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drawings/drawing2.xml" ContentType="application/vnd.openxmlformats-officedocument.drawing+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charts/chart5.xml" ContentType="application/vnd.openxmlformats-officedocument.drawingml.chart+xml"/>
  <Override PartName="/xl/charts/chart6.xml" ContentType="application/vnd.openxmlformats-officedocument.drawingml.chart+xml"/>
  <Override PartName="/xl/drawings/drawing6.xml" ContentType="application/vnd.openxmlformats-officedocument.drawingml.chartshapes+xml"/>
  <Override PartName="/xl/charts/chart7.xml" ContentType="application/vnd.openxmlformats-officedocument.drawingml.chart+xml"/>
  <Override PartName="/xl/charts/chart8.xml" ContentType="application/vnd.openxmlformats-officedocument.drawingml.chart+xml"/>
  <Override PartName="/xl/drawings/drawing7.xml" ContentType="application/vnd.openxmlformats-officedocument.drawingml.chartshapes+xml"/>
  <Override PartName="/xl/charts/chart9.xml" ContentType="application/vnd.openxmlformats-officedocument.drawingml.chart+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drawings/drawing8.xml" ContentType="application/vnd.openxmlformats-officedocument.drawing+xml"/>
  <Override PartName="/xl/comments11.xml" ContentType="application/vnd.openxmlformats-officedocument.spreadsheetml.comments+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omments12.xml" ContentType="application/vnd.openxmlformats-officedocument.spreadsheetml.comments+xml"/>
  <Override PartName="/xl/comments1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autoCompressPictures="0"/>
  <mc:AlternateContent xmlns:mc="http://schemas.openxmlformats.org/markup-compatibility/2006">
    <mc:Choice Requires="x15">
      <x15ac:absPath xmlns:x15ac="http://schemas.microsoft.com/office/spreadsheetml/2010/11/ac" url="D:\LILIAN SARUNI\SARUNI 2015\FP NOVEMBER 2015 MTCP\1511 FP November 2015\"/>
    </mc:Choice>
  </mc:AlternateContent>
  <bookViews>
    <workbookView xWindow="-15" yWindow="-15" windowWidth="11400" windowHeight="11760" tabRatio="911" activeTab="3"/>
  </bookViews>
  <sheets>
    <sheet name="BOT" sheetId="2" r:id="rId1"/>
    <sheet name="ODCs" sheetId="3" r:id="rId2"/>
    <sheet name="MON" sheetId="4" r:id="rId3"/>
    <sheet name="Prices" sheetId="11" r:id="rId4"/>
    <sheet name="assupt2" sheetId="10" r:id="rId5"/>
    <sheet name="Charts" sheetId="48" r:id="rId6"/>
    <sheet name="indicators" sheetId="12" r:id="rId7"/>
    <sheet name="1SR-STA-1SG" sheetId="18" r:id="rId8"/>
    <sheet name="2SR-STA-2SG" sheetId="20" r:id="rId9"/>
    <sheet name="ProgAssist" sheetId="44" r:id="rId10"/>
    <sheet name="Cashflow" sheetId="45" r:id="rId11"/>
    <sheet name="BOT (SR)" sheetId="13" r:id="rId12"/>
    <sheet name="MonSur (SR)" sheetId="14" r:id="rId13"/>
    <sheet name="Seasonality" sheetId="26" r:id="rId14"/>
    <sheet name="IFEM_GovtSec_IBCM_Repo" sheetId="43" r:id="rId15"/>
    <sheet name="Banks' Lending to Econ. Activit" sheetId="46" r:id="rId16"/>
    <sheet name="Notes" sheetId="47" r:id="rId17"/>
  </sheets>
  <externalReferences>
    <externalReference r:id="rId18"/>
    <externalReference r:id="rId19"/>
    <externalReference r:id="rId20"/>
    <externalReference r:id="rId21"/>
    <externalReference r:id="rId22"/>
    <externalReference r:id="rId23"/>
    <externalReference r:id="rId24"/>
  </externalReferences>
  <definedNames>
    <definedName name="_Arr9606" localSheetId="13">#REF!</definedName>
    <definedName name="_Arr9607" localSheetId="13">#REF!</definedName>
    <definedName name="_Arr9608" localSheetId="13">#REF!</definedName>
    <definedName name="_Arr9609" localSheetId="13">#REF!</definedName>
    <definedName name="_Arr9610" localSheetId="13">#REF!</definedName>
    <definedName name="_Arr9611" localSheetId="13">#REF!</definedName>
    <definedName name="_Arr9612" localSheetId="13">#REF!</definedName>
    <definedName name="_Arr9701" localSheetId="13">#REF!</definedName>
    <definedName name="_Arr9702" localSheetId="13">#REF!</definedName>
    <definedName name="_Arr9703" localSheetId="13">#REF!</definedName>
    <definedName name="_Arr9704" localSheetId="13">#REF!</definedName>
    <definedName name="_Arr9705" localSheetId="13">#REF!</definedName>
    <definedName name="_Arr9706" localSheetId="13">#REF!</definedName>
    <definedName name="_Arr9707" localSheetId="13">#REF!</definedName>
    <definedName name="_Arr9708" localSheetId="13">#REF!</definedName>
    <definedName name="_Arr9709" localSheetId="13">#REF!</definedName>
    <definedName name="_Arr9710" localSheetId="13">#REF!</definedName>
    <definedName name="_Arr9711" localSheetId="13">#REF!</definedName>
    <definedName name="_Arr9712" localSheetId="13">#REF!</definedName>
    <definedName name="_Arr9801" localSheetId="13">#REF!</definedName>
    <definedName name="_Arr9802" localSheetId="13">#REF!</definedName>
    <definedName name="_Arr9803" localSheetId="13">#REF!</definedName>
    <definedName name="_Arr9804" localSheetId="13">#REF!</definedName>
    <definedName name="_Arr9805" localSheetId="13">#REF!</definedName>
    <definedName name="_Arr9806" localSheetId="13">#REF!</definedName>
    <definedName name="_Arr9807" localSheetId="13">#REF!</definedName>
    <definedName name="_Arr9808" localSheetId="13">#REF!</definedName>
    <definedName name="_Arr9809" localSheetId="13">#REF!</definedName>
    <definedName name="_Arr9810" localSheetId="13">#REF!</definedName>
    <definedName name="_Arr9811" localSheetId="13">#REF!</definedName>
    <definedName name="_Arr9812" localSheetId="13">#REF!</definedName>
    <definedName name="_Arr9901" localSheetId="13">#REF!</definedName>
    <definedName name="_Arr9902" localSheetId="13">#REF!</definedName>
    <definedName name="_Arr9903" localSheetId="13">#REF!</definedName>
    <definedName name="_Arr9904" localSheetId="13">#REF!</definedName>
    <definedName name="_Arr9905" localSheetId="13">#REF!</definedName>
    <definedName name="_Arr9906" localSheetId="13">#REF!</definedName>
    <definedName name="_Fill" localSheetId="13" hidden="1">#REF!</definedName>
    <definedName name="_Fill1" localSheetId="13" hidden="1">#REF!</definedName>
    <definedName name="_Parse_Out" localSheetId="13" hidden="1">#REF!</definedName>
    <definedName name="_red20" localSheetId="13">#REF!</definedName>
    <definedName name="_red21" localSheetId="13">#REF!</definedName>
    <definedName name="_red22" localSheetId="13">#REF!</definedName>
    <definedName name="_red25" localSheetId="13">#REF!</definedName>
    <definedName name="_red28" localSheetId="13">#REF!</definedName>
    <definedName name="_Regression_Out" localSheetId="13" hidden="1">#REF!</definedName>
    <definedName name="_Regression_X" localSheetId="13" hidden="1">#REF!</definedName>
    <definedName name="_Regression_Y" localSheetId="13" hidden="1">#REF!</definedName>
    <definedName name="_TAB1" localSheetId="13">#REF!</definedName>
    <definedName name="_TAB2" localSheetId="13">#REF!</definedName>
    <definedName name="_TAB3" localSheetId="13">#REF!</definedName>
    <definedName name="_TAB4" localSheetId="13">#REF!</definedName>
    <definedName name="_TAB5" localSheetId="13">#REF!</definedName>
    <definedName name="_TAB6" localSheetId="13">#REF!</definedName>
    <definedName name="_tb1" localSheetId="13">#REF!</definedName>
    <definedName name="_tb10" localSheetId="13">#REF!</definedName>
    <definedName name="_tb2" localSheetId="13">#REF!</definedName>
    <definedName name="_tb3" localSheetId="13">#REF!</definedName>
    <definedName name="_tb4" localSheetId="13">#REF!</definedName>
    <definedName name="_tb5" localSheetId="13">#REF!</definedName>
    <definedName name="_tb7" localSheetId="13">#REF!</definedName>
    <definedName name="_tb8" localSheetId="13">#REF!</definedName>
    <definedName name="_tb9" localSheetId="13">#REF!</definedName>
    <definedName name="_Toc286658990" localSheetId="13">Seasonality!#REF!</definedName>
    <definedName name="_Toc317781305" localSheetId="13">Seasonality!#REF!</definedName>
    <definedName name="aaa" localSheetId="11" hidden="1">{"CN",#N/A,FALSE,"SEFI"}</definedName>
    <definedName name="aaa" localSheetId="12" hidden="1">{"CN",#N/A,FALSE,"SEFI"}</definedName>
    <definedName name="aab" localSheetId="11" hidden="1">{"CN",#N/A,FALSE,"SEFI"}</definedName>
    <definedName name="aab" localSheetId="12" hidden="1">{"CN",#N/A,FALSE,"SEFI"}</definedName>
    <definedName name="AcqNonFinAss9610" localSheetId="13">#REF!</definedName>
    <definedName name="AcqNonFinAss9611" localSheetId="13">#REF!</definedName>
    <definedName name="AcqNonFinAss9612" localSheetId="13">#REF!</definedName>
    <definedName name="AcqNonFinAss9701" localSheetId="13">#REF!</definedName>
    <definedName name="AcqNonFinAss9702" localSheetId="13">#REF!</definedName>
    <definedName name="AcqNonFinAss9703" localSheetId="13">#REF!</definedName>
    <definedName name="AcqNonFinAss9704" localSheetId="13">#REF!</definedName>
    <definedName name="AcqNonFinAss9705" localSheetId="13">#REF!</definedName>
    <definedName name="AcqNonFinAss9706" localSheetId="13">#REF!</definedName>
    <definedName name="AcqNonFinAss9707" localSheetId="13">#REF!</definedName>
    <definedName name="AcqNonFinAss9708" localSheetId="13">#REF!</definedName>
    <definedName name="AcqNonFinAss9709" localSheetId="13">#REF!</definedName>
    <definedName name="AcqNonFinAss9710" localSheetId="13">#REF!</definedName>
    <definedName name="AcqNonFinAss9711" localSheetId="13">#REF!</definedName>
    <definedName name="AcqNonFinAss9712" localSheetId="13">#REF!</definedName>
    <definedName name="AcqNonFinAss9801" localSheetId="13">#REF!</definedName>
    <definedName name="AcqNonFinAss9802" localSheetId="13">#REF!</definedName>
    <definedName name="AcqNonFinAss9803" localSheetId="13">#REF!</definedName>
    <definedName name="AcqNonFinAss9804" localSheetId="13">#REF!</definedName>
    <definedName name="AcqNonFinAss9805" localSheetId="13">#REF!</definedName>
    <definedName name="AcqNonFinAss9806" localSheetId="13">#REF!</definedName>
    <definedName name="AcqNonFinAss9807" localSheetId="13">#REF!</definedName>
    <definedName name="AcqNonFinAss9808" localSheetId="13">#REF!</definedName>
    <definedName name="AcqNonFinAss9809" localSheetId="13">#REF!</definedName>
    <definedName name="AcqNonFinAss9810" localSheetId="13">#REF!</definedName>
    <definedName name="AcqNonFinAss9811" localSheetId="13">#REF!</definedName>
    <definedName name="AcqNonFinAss9812" localSheetId="13">#REF!</definedName>
    <definedName name="AcqNonFinAss9901" localSheetId="13">#REF!</definedName>
    <definedName name="AcqNonFinAss9902" localSheetId="13">#REF!</definedName>
    <definedName name="AcqNonFinAss9903" localSheetId="13">#REF!</definedName>
    <definedName name="AcqNonFinAss9904" localSheetId="13">#REF!</definedName>
    <definedName name="AcqNonFinAss9905" localSheetId="13">#REF!</definedName>
    <definedName name="AcqNonFinAss9906" localSheetId="13">#REF!</definedName>
    <definedName name="analytical" localSheetId="13">#REF!</definedName>
    <definedName name="AnnualGrowth" localSheetId="13">#REF!</definedName>
    <definedName name="aprallexpimp" localSheetId="13">#REF!</definedName>
    <definedName name="aprbop" localSheetId="13">#REF!</definedName>
    <definedName name="aprbopmed" localSheetId="13">#REF!</definedName>
    <definedName name="aprdsacurrent" localSheetId="13">#REF!</definedName>
    <definedName name="aprdsainput" localSheetId="13">#REF!</definedName>
    <definedName name="aprdsaprev" localSheetId="13">#REF!</definedName>
    <definedName name="aprexpharry" localSheetId="13">#REF!</definedName>
    <definedName name="aprexpimpall" localSheetId="13">#REF!</definedName>
    <definedName name="aprexports" localSheetId="13">#REF!</definedName>
    <definedName name="aprgrln" localSheetId="13">'[1]Prg+HPC-MT'!#REF!</definedName>
    <definedName name="aprimports" localSheetId="13">#REF!</definedName>
    <definedName name="aprimportsgoods" localSheetId="13">#REF!</definedName>
    <definedName name="aprloans" localSheetId="13">'[1]Prg+HPC-MT'!#REF!</definedName>
    <definedName name="aprmdf" localSheetId="13">[2]GrLn!#REF!</definedName>
    <definedName name="aprmines" localSheetId="13">#REF!</definedName>
    <definedName name="aprsensitivity" localSheetId="13">#REF!</definedName>
    <definedName name="aprsummaryworldbank" localSheetId="13">#REF!</definedName>
    <definedName name="aprtot" localSheetId="13">#REF!</definedName>
    <definedName name="aprtrade" localSheetId="13">#REF!</definedName>
    <definedName name="BFLD_DF">[3]!BFLD_DF</definedName>
    <definedName name="bop" localSheetId="13">#REF!</definedName>
    <definedName name="bopcal" localSheetId="13">#REF!</definedName>
    <definedName name="bopnew" localSheetId="13">#REF!</definedName>
    <definedName name="BopSup9606" localSheetId="13">#REF!</definedName>
    <definedName name="BopSup9607" localSheetId="13">#REF!</definedName>
    <definedName name="BopSup9608" localSheetId="13">#REF!</definedName>
    <definedName name="BopSup9609" localSheetId="13">#REF!</definedName>
    <definedName name="BopSup9610" localSheetId="13">#REF!</definedName>
    <definedName name="BopSup9611" localSheetId="13">#REF!</definedName>
    <definedName name="BopSup9612" localSheetId="13">#REF!</definedName>
    <definedName name="BopSup9701" localSheetId="13">#REF!</definedName>
    <definedName name="BopSup9702" localSheetId="13">#REF!</definedName>
    <definedName name="BopSup9703" localSheetId="13">#REF!</definedName>
    <definedName name="BopSup9704" localSheetId="13">#REF!</definedName>
    <definedName name="BopSup9705" localSheetId="13">#REF!</definedName>
    <definedName name="BopSup9706" localSheetId="13">#REF!</definedName>
    <definedName name="BopSup9707" localSheetId="13">#REF!</definedName>
    <definedName name="BopSup9708" localSheetId="13">#REF!</definedName>
    <definedName name="BopSup9709" localSheetId="13">#REF!</definedName>
    <definedName name="BopSup9710" localSheetId="13">#REF!</definedName>
    <definedName name="BopSup9711" localSheetId="13">#REF!</definedName>
    <definedName name="BopSup9712" localSheetId="13">#REF!</definedName>
    <definedName name="BopSup9801" localSheetId="13">#REF!</definedName>
    <definedName name="BopSup9802" localSheetId="13">#REF!</definedName>
    <definedName name="BopSup9803" localSheetId="13">#REF!</definedName>
    <definedName name="BopSup9804" localSheetId="13">#REF!</definedName>
    <definedName name="BopSup9805" localSheetId="13">#REF!</definedName>
    <definedName name="BopSup9806" localSheetId="13">#REF!</definedName>
    <definedName name="BopSup9807" localSheetId="13">#REF!</definedName>
    <definedName name="BopSup9808" localSheetId="13">#REF!</definedName>
    <definedName name="BopSup9809" localSheetId="13">#REF!</definedName>
    <definedName name="BopSup9810" localSheetId="13">#REF!</definedName>
    <definedName name="BopSup9811" localSheetId="13">#REF!</definedName>
    <definedName name="BopSup9812" localSheetId="13">#REF!</definedName>
    <definedName name="BopSup9901" localSheetId="13">#REF!</definedName>
    <definedName name="BopSup9902" localSheetId="13">#REF!</definedName>
    <definedName name="BopSup9903" localSheetId="13">#REF!</definedName>
    <definedName name="BopSup9904" localSheetId="13">#REF!</definedName>
    <definedName name="BopSup9905" localSheetId="13">#REF!</definedName>
    <definedName name="BopSup9906" localSheetId="13">#REF!</definedName>
    <definedName name="CASH" localSheetId="13">#REF!</definedName>
    <definedName name="CHANGESWRITE" localSheetId="13">#REF!</definedName>
    <definedName name="Compare" localSheetId="13">#REF!</definedName>
    <definedName name="conditional" localSheetId="11" hidden="1">{"Main Economic Indicators",#N/A,FALSE,"C"}</definedName>
    <definedName name="conditional" localSheetId="12" hidden="1">{"Main Economic Indicators",#N/A,FALSE,"C"}</definedName>
    <definedName name="_xlnm.Database" localSheetId="15">#REF!</definedName>
    <definedName name="_xlnm.Database">#REF!</definedName>
    <definedName name="DebtForg9607" localSheetId="13">#REF!</definedName>
    <definedName name="DebtForg9608" localSheetId="13">#REF!</definedName>
    <definedName name="DebtForg9609" localSheetId="13">#REF!</definedName>
    <definedName name="DebtForg9610" localSheetId="13">#REF!</definedName>
    <definedName name="DebtForg9611" localSheetId="13">#REF!</definedName>
    <definedName name="DebtForg9612" localSheetId="13">#REF!</definedName>
    <definedName name="DebtForg9701" localSheetId="13">#REF!</definedName>
    <definedName name="DebtForg9702" localSheetId="13">#REF!</definedName>
    <definedName name="DebtForg9703" localSheetId="13">#REF!</definedName>
    <definedName name="DebtForg9704" localSheetId="13">#REF!</definedName>
    <definedName name="DebtForg9705" localSheetId="13">#REF!</definedName>
    <definedName name="DebtForg9706" localSheetId="13">#REF!</definedName>
    <definedName name="DebtForg9707" localSheetId="13">#REF!</definedName>
    <definedName name="DebtForg9708" localSheetId="13">#REF!</definedName>
    <definedName name="DebtForg9709" localSheetId="13">#REF!</definedName>
    <definedName name="DebtForg9710" localSheetId="13">#REF!</definedName>
    <definedName name="DebtForg9711" localSheetId="13">#REF!</definedName>
    <definedName name="DebtForg9712" localSheetId="13">#REF!</definedName>
    <definedName name="DebtForg9801" localSheetId="13">#REF!</definedName>
    <definedName name="DebtForg9802" localSheetId="13">#REF!</definedName>
    <definedName name="DebtForg9803" localSheetId="13">#REF!</definedName>
    <definedName name="DebtForg9804" localSheetId="13">#REF!</definedName>
    <definedName name="DebtForg9805" localSheetId="13">#REF!</definedName>
    <definedName name="DebtForg9806" localSheetId="13">#REF!</definedName>
    <definedName name="DebtForg9807" localSheetId="13">#REF!</definedName>
    <definedName name="DebtForg9808" localSheetId="13">#REF!</definedName>
    <definedName name="DebtForg9809" localSheetId="13">#REF!</definedName>
    <definedName name="DebtForg9810" localSheetId="13">#REF!</definedName>
    <definedName name="DebtForg9811" localSheetId="13">#REF!</definedName>
    <definedName name="DebtForg9812" localSheetId="13">#REF!</definedName>
    <definedName name="DebtForg9901" localSheetId="13">#REF!</definedName>
    <definedName name="DebtForg9902" localSheetId="13">#REF!</definedName>
    <definedName name="DebtForg9903" localSheetId="13">#REF!</definedName>
    <definedName name="DebtForg9904" localSheetId="13">#REF!</definedName>
    <definedName name="DebtForg9905" localSheetId="13">#REF!</definedName>
    <definedName name="DebtForg9906" localSheetId="13">#REF!</definedName>
    <definedName name="DebtResc9606" localSheetId="13">#REF!</definedName>
    <definedName name="DebtResc9607" localSheetId="13">#REF!</definedName>
    <definedName name="DebtResc9608" localSheetId="13">#REF!</definedName>
    <definedName name="DebtResc9609" localSheetId="13">#REF!</definedName>
    <definedName name="DebtResc9610" localSheetId="13">#REF!</definedName>
    <definedName name="DebtResc9611" localSheetId="13">#REF!</definedName>
    <definedName name="DebtResc9612" localSheetId="13">#REF!</definedName>
    <definedName name="DebtResc9701" localSheetId="13">#REF!</definedName>
    <definedName name="DebtResc9702" localSheetId="13">#REF!</definedName>
    <definedName name="DebtResc9703" localSheetId="13">#REF!</definedName>
    <definedName name="DebtResc9704" localSheetId="13">#REF!</definedName>
    <definedName name="DebtResc9705" localSheetId="13">#REF!</definedName>
    <definedName name="DebtResc9706" localSheetId="13">#REF!</definedName>
    <definedName name="DebtResc9707" localSheetId="13">#REF!</definedName>
    <definedName name="DebtResc9708" localSheetId="13">#REF!</definedName>
    <definedName name="DebtResc9709" localSheetId="13">#REF!</definedName>
    <definedName name="DebtResc9710" localSheetId="13">#REF!</definedName>
    <definedName name="DebtResc9711" localSheetId="13">#REF!</definedName>
    <definedName name="DebtResc9712" localSheetId="13">#REF!</definedName>
    <definedName name="DebtResc9801" localSheetId="13">#REF!</definedName>
    <definedName name="DebtResc9802" localSheetId="13">#REF!</definedName>
    <definedName name="DebtResc9803" localSheetId="13">#REF!</definedName>
    <definedName name="DebtResc9804" localSheetId="13">#REF!</definedName>
    <definedName name="DebtResc9805" localSheetId="13">#REF!</definedName>
    <definedName name="DebtResc9806" localSheetId="13">#REF!</definedName>
    <definedName name="DebtResc9807" localSheetId="13">#REF!</definedName>
    <definedName name="DebtResc9808" localSheetId="13">#REF!</definedName>
    <definedName name="DebtResc9809" localSheetId="13">#REF!</definedName>
    <definedName name="DebtResc9810" localSheetId="13">#REF!</definedName>
    <definedName name="DebtResc9811" localSheetId="13">#REF!</definedName>
    <definedName name="DebtResc9812" localSheetId="13">#REF!</definedName>
    <definedName name="DebtResc9901" localSheetId="13">#REF!</definedName>
    <definedName name="DebtResc9902" localSheetId="13">#REF!</definedName>
    <definedName name="DebtResc9903" localSheetId="13">#REF!</definedName>
    <definedName name="DebtResc9904" localSheetId="13">#REF!</definedName>
    <definedName name="DebtResc9905" localSheetId="13">#REF!</definedName>
    <definedName name="DebtResc9906" localSheetId="13">#REF!</definedName>
    <definedName name="DirInvAbr9606" localSheetId="13">#REF!</definedName>
    <definedName name="DirInvAbr9607" localSheetId="13">#REF!</definedName>
    <definedName name="DirInvAbr9608" localSheetId="13">#REF!</definedName>
    <definedName name="DirInvAbr9609" localSheetId="13">#REF!</definedName>
    <definedName name="DirInvAbr9610" localSheetId="13">#REF!</definedName>
    <definedName name="DirInvAbr9611" localSheetId="13">#REF!</definedName>
    <definedName name="DirInvAbr9612" localSheetId="13">#REF!</definedName>
    <definedName name="DirInvAbr9701" localSheetId="13">#REF!</definedName>
    <definedName name="DirInvAbr9702" localSheetId="13">#REF!</definedName>
    <definedName name="DirInvAbr9703" localSheetId="13">#REF!</definedName>
    <definedName name="DirInvAbr9704" localSheetId="13">#REF!</definedName>
    <definedName name="DirInvAbr9705" localSheetId="13">#REF!</definedName>
    <definedName name="DirInvAbr9706" localSheetId="13">#REF!</definedName>
    <definedName name="DirInvAbr9707" localSheetId="13">#REF!</definedName>
    <definedName name="DirInvAbr9708" localSheetId="13">#REF!</definedName>
    <definedName name="DirInvAbr9709" localSheetId="13">#REF!</definedName>
    <definedName name="DirInvAbr9710" localSheetId="13">#REF!</definedName>
    <definedName name="DirInvAbr9711" localSheetId="13">#REF!</definedName>
    <definedName name="DirInvAbr9712" localSheetId="13">#REF!</definedName>
    <definedName name="DirInvAbr9801" localSheetId="13">#REF!</definedName>
    <definedName name="DirInvAbr9802" localSheetId="13">#REF!</definedName>
    <definedName name="DirInvAbr9803" localSheetId="13">#REF!</definedName>
    <definedName name="DirInvAbr9804" localSheetId="13">#REF!</definedName>
    <definedName name="DirInvAbr9805" localSheetId="13">#REF!</definedName>
    <definedName name="DirInvAbr9806" localSheetId="13">#REF!</definedName>
    <definedName name="DirInvAbr9807" localSheetId="13">#REF!</definedName>
    <definedName name="DirInvAbr9808" localSheetId="13">#REF!</definedName>
    <definedName name="DirInvAbr9809" localSheetId="13">#REF!</definedName>
    <definedName name="DirInvAbr9810" localSheetId="13">#REF!</definedName>
    <definedName name="DirInvAbr9811" localSheetId="13">#REF!</definedName>
    <definedName name="DirInvAbr9812" localSheetId="13">#REF!</definedName>
    <definedName name="DirInvAbr9901" localSheetId="13">#REF!</definedName>
    <definedName name="DirInvAbr9902" localSheetId="13">#REF!</definedName>
    <definedName name="DirInvAbr9903" localSheetId="13">#REF!</definedName>
    <definedName name="DirInvAbr9904" localSheetId="13">#REF!</definedName>
    <definedName name="DirInvAbr9905" localSheetId="13">#REF!</definedName>
    <definedName name="DirInvAbr9906" localSheetId="13">#REF!</definedName>
    <definedName name="DirInvTz9606" localSheetId="13">#REF!</definedName>
    <definedName name="DirInvTz9607" localSheetId="13">#REF!</definedName>
    <definedName name="DirInvTz9608" localSheetId="13">#REF!</definedName>
    <definedName name="DirInvTz9609" localSheetId="13">#REF!</definedName>
    <definedName name="DirInvTz9610" localSheetId="13">#REF!</definedName>
    <definedName name="DirInvTz9611" localSheetId="13">#REF!</definedName>
    <definedName name="DirInvTz9612" localSheetId="13">#REF!</definedName>
    <definedName name="DirInvTz9701" localSheetId="13">#REF!</definedName>
    <definedName name="DirInvTz9702" localSheetId="13">#REF!</definedName>
    <definedName name="DirInvTz9703" localSheetId="13">#REF!</definedName>
    <definedName name="DirInvTz9704" localSheetId="13">#REF!</definedName>
    <definedName name="DirInvTz9705" localSheetId="13">#REF!</definedName>
    <definedName name="DirInvTz9706" localSheetId="13">#REF!</definedName>
    <definedName name="DirInvTz9707" localSheetId="13">#REF!</definedName>
    <definedName name="DirInvTz9708" localSheetId="13">#REF!</definedName>
    <definedName name="DirInvTz9709" localSheetId="13">#REF!</definedName>
    <definedName name="DirInvTz9710" localSheetId="13">#REF!</definedName>
    <definedName name="DirInvTz9711" localSheetId="13">#REF!</definedName>
    <definedName name="DirInvTz9712" localSheetId="13">#REF!</definedName>
    <definedName name="DirInvTz9801" localSheetId="13">#REF!</definedName>
    <definedName name="DirInvTz9802" localSheetId="13">#REF!</definedName>
    <definedName name="DirInvTz9803" localSheetId="13">#REF!</definedName>
    <definedName name="DirInvTz9804" localSheetId="13">#REF!</definedName>
    <definedName name="DirInvTz9805" localSheetId="13">#REF!</definedName>
    <definedName name="DirInvTz9806" localSheetId="13">#REF!</definedName>
    <definedName name="DirInvTz9807" localSheetId="13">#REF!</definedName>
    <definedName name="DirInvTz9808" localSheetId="13">#REF!</definedName>
    <definedName name="DirInvTz9809" localSheetId="13">#REF!</definedName>
    <definedName name="DirInvTz9810" localSheetId="13">#REF!</definedName>
    <definedName name="DirInvTz9811" localSheetId="13">#REF!</definedName>
    <definedName name="DirInvTz9812" localSheetId="13">#REF!</definedName>
    <definedName name="DirInvTz9901" localSheetId="13">#REF!</definedName>
    <definedName name="DirInvTz9902" localSheetId="13">#REF!</definedName>
    <definedName name="DirInvTz9903" localSheetId="13">#REF!</definedName>
    <definedName name="DirInvTz9904" localSheetId="13">#REF!</definedName>
    <definedName name="DirInvTz9905" localSheetId="13">#REF!</definedName>
    <definedName name="DirInvTz9906" localSheetId="13">#REF!</definedName>
    <definedName name="DisbBLoans9606" localSheetId="13">#REF!</definedName>
    <definedName name="DisbBLoans9607" localSheetId="13">#REF!</definedName>
    <definedName name="DisbBLoans9608" localSheetId="13">#REF!</definedName>
    <definedName name="DisbBLoans9609" localSheetId="13">#REF!</definedName>
    <definedName name="DisbBLoans9610" localSheetId="13">#REF!</definedName>
    <definedName name="DisbBLoans9611" localSheetId="13">#REF!</definedName>
    <definedName name="DisbBLoans9612" localSheetId="13">#REF!</definedName>
    <definedName name="DisbBLoans9701" localSheetId="13">#REF!</definedName>
    <definedName name="DisbBLoans9702" localSheetId="13">#REF!</definedName>
    <definedName name="DisbBLoans9703" localSheetId="13">#REF!</definedName>
    <definedName name="DisbBLoans9704" localSheetId="13">#REF!</definedName>
    <definedName name="DisbBLoans9705" localSheetId="13">#REF!</definedName>
    <definedName name="DisbBLoans9706" localSheetId="13">#REF!</definedName>
    <definedName name="DisbBLoans9707" localSheetId="13">#REF!</definedName>
    <definedName name="DisbBLoans9708" localSheetId="13">#REF!</definedName>
    <definedName name="DisbBLoans9709" localSheetId="13">#REF!</definedName>
    <definedName name="DisbBLoans9710" localSheetId="13">#REF!</definedName>
    <definedName name="DisbBLoans9711" localSheetId="13">#REF!</definedName>
    <definedName name="DisbBLoans9712" localSheetId="13">#REF!</definedName>
    <definedName name="DisbBLoans9801" localSheetId="13">#REF!</definedName>
    <definedName name="DisbBLoans9802" localSheetId="13">#REF!</definedName>
    <definedName name="DisbBLoans9803" localSheetId="13">#REF!</definedName>
    <definedName name="DisbBLoans9804" localSheetId="13">#REF!</definedName>
    <definedName name="DisbBLoans9805" localSheetId="13">#REF!</definedName>
    <definedName name="DisbBLoans9806" localSheetId="13">#REF!</definedName>
    <definedName name="DisbBLoans9807" localSheetId="13">#REF!</definedName>
    <definedName name="DisbBLoans9808" localSheetId="13">#REF!</definedName>
    <definedName name="DisbBLoans9809" localSheetId="13">#REF!</definedName>
    <definedName name="DisbBLoans9810" localSheetId="13">#REF!</definedName>
    <definedName name="DisbBLoans9811" localSheetId="13">#REF!</definedName>
    <definedName name="DisbBLoans9812" localSheetId="13">#REF!</definedName>
    <definedName name="DisbBLoans9901" localSheetId="13">#REF!</definedName>
    <definedName name="DisbBLoans9902" localSheetId="13">#REF!</definedName>
    <definedName name="DisbBLoans9903" localSheetId="13">#REF!</definedName>
    <definedName name="DisbBLoans9904" localSheetId="13">#REF!</definedName>
    <definedName name="DisbBLoans9905" localSheetId="13">#REF!</definedName>
    <definedName name="DisbBLoans9906" localSheetId="13">#REF!</definedName>
    <definedName name="DisbGLoans9606" localSheetId="13">#REF!</definedName>
    <definedName name="DisbGLoans9607" localSheetId="13">#REF!</definedName>
    <definedName name="DisbGLoans9608" localSheetId="13">#REF!</definedName>
    <definedName name="DisbGLoans9609" localSheetId="13">#REF!</definedName>
    <definedName name="DisbGLoans9610" localSheetId="13">#REF!</definedName>
    <definedName name="DisbGLoans9611" localSheetId="13">#REF!</definedName>
    <definedName name="DisbGLoans9612" localSheetId="13">#REF!</definedName>
    <definedName name="DisbGLoans9701" localSheetId="13">#REF!</definedName>
    <definedName name="DisbGLoans9702" localSheetId="13">#REF!</definedName>
    <definedName name="DisbGLoans9703" localSheetId="13">#REF!</definedName>
    <definedName name="DisbGLoans9704" localSheetId="13">#REF!</definedName>
    <definedName name="DisbGLoans9705" localSheetId="13">#REF!</definedName>
    <definedName name="DisbGLoans9706" localSheetId="13">#REF!</definedName>
    <definedName name="DisbGLoans9707" localSheetId="13">#REF!</definedName>
    <definedName name="DisbGLoans9708" localSheetId="13">#REF!</definedName>
    <definedName name="DisbGLoans9709" localSheetId="13">#REF!</definedName>
    <definedName name="DisbGLoans9710" localSheetId="13">#REF!</definedName>
    <definedName name="DisbGLoans9711" localSheetId="13">#REF!</definedName>
    <definedName name="DisbGLoans9712" localSheetId="13">#REF!</definedName>
    <definedName name="DisbGLoans9801" localSheetId="13">#REF!</definedName>
    <definedName name="DisbGLoans9802" localSheetId="13">#REF!</definedName>
    <definedName name="DisbGLoans9803" localSheetId="13">#REF!</definedName>
    <definedName name="DisbGLoans9804" localSheetId="13">#REF!</definedName>
    <definedName name="DisbGLoans9805" localSheetId="13">#REF!</definedName>
    <definedName name="DisbGLoans9806" localSheetId="13">#REF!</definedName>
    <definedName name="DisbGLoans9807" localSheetId="13">#REF!</definedName>
    <definedName name="DisbGLoans9808" localSheetId="13">#REF!</definedName>
    <definedName name="DisbGLoans9809" localSheetId="13">#REF!</definedName>
    <definedName name="DisbGLoans9810" localSheetId="13">#REF!</definedName>
    <definedName name="DisbGLoans9811" localSheetId="13">#REF!</definedName>
    <definedName name="DisbGLoans9812" localSheetId="13">#REF!</definedName>
    <definedName name="DisbGLoans9901" localSheetId="13">#REF!</definedName>
    <definedName name="DisbGLoans9902" localSheetId="13">#REF!</definedName>
    <definedName name="DisbGLoans9903" localSheetId="13">#REF!</definedName>
    <definedName name="DisbGLoans9904" localSheetId="13">#REF!</definedName>
    <definedName name="DisbGLoans9905" localSheetId="13">#REF!</definedName>
    <definedName name="DisbGLoans9906" localSheetId="13">#REF!</definedName>
    <definedName name="DisbPteLoan9606" localSheetId="13">#REF!</definedName>
    <definedName name="DisbPteLoan9607" localSheetId="13">#REF!</definedName>
    <definedName name="DisbPteLoan9608" localSheetId="13">#REF!</definedName>
    <definedName name="DisbPteLoan9609" localSheetId="13">#REF!</definedName>
    <definedName name="DisbPteLoan9610" localSheetId="13">#REF!</definedName>
    <definedName name="DisbPteLoan9611" localSheetId="13">#REF!</definedName>
    <definedName name="DisbPteLoan9612" localSheetId="13">#REF!</definedName>
    <definedName name="DisbPteLoan9701" localSheetId="13">#REF!</definedName>
    <definedName name="DisbPteLoan9702" localSheetId="13">#REF!</definedName>
    <definedName name="DisbPteLoan9703" localSheetId="13">#REF!</definedName>
    <definedName name="DisbPteLoan9704" localSheetId="13">#REF!</definedName>
    <definedName name="DisbPteLoan9705" localSheetId="13">#REF!</definedName>
    <definedName name="DisbPteLoan9706" localSheetId="13">#REF!</definedName>
    <definedName name="DisbPteLoan9707" localSheetId="13">#REF!</definedName>
    <definedName name="DisbPteLoan9708" localSheetId="13">#REF!</definedName>
    <definedName name="DisbPteLoan9709" localSheetId="13">#REF!</definedName>
    <definedName name="DisbPteLoan9710" localSheetId="13">#REF!</definedName>
    <definedName name="DisbPteLoan9711" localSheetId="13">#REF!</definedName>
    <definedName name="DisbPteLoan9712" localSheetId="13">#REF!</definedName>
    <definedName name="DisbPteLoan9801" localSheetId="13">#REF!</definedName>
    <definedName name="DisbPteLoan9802" localSheetId="13">#REF!</definedName>
    <definedName name="DisbPteLoan9803" localSheetId="13">#REF!</definedName>
    <definedName name="DisbPteLoan9804" localSheetId="13">#REF!</definedName>
    <definedName name="DisbPteLoan9805" localSheetId="13">#REF!</definedName>
    <definedName name="DisbPteLoan9806" localSheetId="13">#REF!</definedName>
    <definedName name="DisbPteLoan9807" localSheetId="13">#REF!</definedName>
    <definedName name="DisbPteLoan9808" localSheetId="13">#REF!</definedName>
    <definedName name="DisbPteLoan9809" localSheetId="13">#REF!</definedName>
    <definedName name="DisbPteLoan9810" localSheetId="13">#REF!</definedName>
    <definedName name="DisbPteLoan9811" localSheetId="13">#REF!</definedName>
    <definedName name="DisbPteLoan9812" localSheetId="13">#REF!</definedName>
    <definedName name="DisbPteLoan9901" localSheetId="13">#REF!</definedName>
    <definedName name="DisbPteLoan9902" localSheetId="13">#REF!</definedName>
    <definedName name="DisbPteLoan9903" localSheetId="13">#REF!</definedName>
    <definedName name="DisbPteLoan9904" localSheetId="13">#REF!</definedName>
    <definedName name="DisbPteLoan9905" localSheetId="13">#REF!</definedName>
    <definedName name="DisbPteLoan9906" localSheetId="13">#REF!</definedName>
    <definedName name="DisbTradCr9606" localSheetId="13">#REF!</definedName>
    <definedName name="DisbTradCr9607" localSheetId="13">#REF!</definedName>
    <definedName name="DisbTradCr9608" localSheetId="13">#REF!</definedName>
    <definedName name="DisbTradCr9609" localSheetId="13">#REF!</definedName>
    <definedName name="DisbTradCr9610" localSheetId="13">#REF!</definedName>
    <definedName name="DisbTradCr9611" localSheetId="13">#REF!</definedName>
    <definedName name="DisbTradCr9612" localSheetId="13">#REF!</definedName>
    <definedName name="DisbTradCr9701" localSheetId="13">#REF!</definedName>
    <definedName name="DisbTradCr9702" localSheetId="13">#REF!</definedName>
    <definedName name="DisbTradCr9703" localSheetId="13">#REF!</definedName>
    <definedName name="DisbTradCr9704" localSheetId="13">#REF!</definedName>
    <definedName name="DisbTradCr9705" localSheetId="13">#REF!</definedName>
    <definedName name="DisbTradCr9706" localSheetId="13">#REF!</definedName>
    <definedName name="DisbTradCr9707" localSheetId="13">#REF!</definedName>
    <definedName name="DisbTradCr9708" localSheetId="13">#REF!</definedName>
    <definedName name="DisbTradCr9709" localSheetId="13">#REF!</definedName>
    <definedName name="DisbTradCr9710" localSheetId="13">#REF!</definedName>
    <definedName name="DisbTradCr9711" localSheetId="13">#REF!</definedName>
    <definedName name="DisbTradCr9712" localSheetId="13">#REF!</definedName>
    <definedName name="DisbTradCr9801" localSheetId="13">#REF!</definedName>
    <definedName name="DisbTradCr9802" localSheetId="13">#REF!</definedName>
    <definedName name="DisbTradCr9803" localSheetId="13">#REF!</definedName>
    <definedName name="DisbTradCr9804" localSheetId="13">#REF!</definedName>
    <definedName name="DisbTradCr9805" localSheetId="13">#REF!</definedName>
    <definedName name="DisbTradCr9806" localSheetId="13">#REF!</definedName>
    <definedName name="DisbTradCr9807" localSheetId="13">#REF!</definedName>
    <definedName name="DisbTradCr9808" localSheetId="13">#REF!</definedName>
    <definedName name="DisbTradCr9809" localSheetId="13">#REF!</definedName>
    <definedName name="DisbTradCr9810" localSheetId="13">#REF!</definedName>
    <definedName name="DisbTradCr9811" localSheetId="13">#REF!</definedName>
    <definedName name="DisbTradCr9812" localSheetId="13">#REF!</definedName>
    <definedName name="DisbTradCr9901" localSheetId="13">#REF!</definedName>
    <definedName name="DisbTradCr9902" localSheetId="13">#REF!</definedName>
    <definedName name="DisbTradCr9903" localSheetId="13">#REF!</definedName>
    <definedName name="DisbTradCr9904" localSheetId="13">#REF!</definedName>
    <definedName name="DisbTradCr9905" localSheetId="13">#REF!</definedName>
    <definedName name="DisbTradCr9906" localSheetId="13">#REF!</definedName>
    <definedName name="elasticity" localSheetId="13">#REF!</definedName>
    <definedName name="ergferger" localSheetId="11" hidden="1">{"Main Economic Indicators",#N/A,FALSE,"C"}</definedName>
    <definedName name="ergferger" localSheetId="12" hidden="1">{"Main Economic Indicators",#N/A,FALSE,"C"}</definedName>
    <definedName name="ExpGo9609" localSheetId="13">#REF!</definedName>
    <definedName name="ExpGo9610" localSheetId="13">#REF!</definedName>
    <definedName name="ExpGo9611" localSheetId="13">#REF!</definedName>
    <definedName name="ExpGo9612" localSheetId="13">#REF!</definedName>
    <definedName name="ExpGo9701" localSheetId="13">#REF!</definedName>
    <definedName name="ExpGo9702" localSheetId="13">#REF!</definedName>
    <definedName name="ExpGo9703" localSheetId="13">#REF!</definedName>
    <definedName name="ExpGo9704" localSheetId="13">#REF!</definedName>
    <definedName name="ExpGo9705" localSheetId="13">#REF!</definedName>
    <definedName name="ExpGo9706" localSheetId="13">#REF!</definedName>
    <definedName name="ExpGo9707" localSheetId="13">#REF!</definedName>
    <definedName name="ExpGo9708" localSheetId="13">#REF!</definedName>
    <definedName name="ExpGo9709" localSheetId="13">#REF!</definedName>
    <definedName name="ExpGo9710" localSheetId="13">#REF!</definedName>
    <definedName name="ExpGo9711" localSheetId="13">#REF!</definedName>
    <definedName name="ExpGo9712" localSheetId="13">#REF!</definedName>
    <definedName name="ExpGo9801" localSheetId="13">#REF!</definedName>
    <definedName name="ExpGo9802" localSheetId="13">#REF!</definedName>
    <definedName name="ExpGo9803" localSheetId="13">#REF!</definedName>
    <definedName name="ExpGo9804" localSheetId="13">#REF!</definedName>
    <definedName name="ExpGo9805" localSheetId="13">#REF!</definedName>
    <definedName name="ExpGo9806" localSheetId="13">#REF!</definedName>
    <definedName name="ExpGo9807" localSheetId="13">#REF!</definedName>
    <definedName name="ExpGo9808" localSheetId="13">#REF!</definedName>
    <definedName name="ExpGo9809" localSheetId="13">#REF!</definedName>
    <definedName name="ExpGo9810" localSheetId="13">#REF!</definedName>
    <definedName name="ExpGo9811" localSheetId="13">#REF!</definedName>
    <definedName name="ExpGo9812" localSheetId="13">#REF!</definedName>
    <definedName name="ExpGo9901" localSheetId="13">#REF!</definedName>
    <definedName name="ExpGo9902" localSheetId="13">#REF!</definedName>
    <definedName name="ExpGo9903" localSheetId="13">#REF!</definedName>
    <definedName name="ExpGo9904" localSheetId="13">#REF!</definedName>
    <definedName name="ExpGo9905" localSheetId="13">#REF!</definedName>
    <definedName name="ExpGo9906" localSheetId="13">#REF!</definedName>
    <definedName name="expnew" localSheetId="13">#REF!</definedName>
    <definedName name="expnew2" localSheetId="13">#REF!</definedName>
    <definedName name="export1" localSheetId="13">#REF!</definedName>
    <definedName name="exports" localSheetId="13">#REF!</definedName>
    <definedName name="ExpServ9606" localSheetId="13">#REF!</definedName>
    <definedName name="ExpServ9607" localSheetId="13">#REF!</definedName>
    <definedName name="ExpServ9608" localSheetId="13">#REF!</definedName>
    <definedName name="ExpServ9609" localSheetId="13">#REF!</definedName>
    <definedName name="ExpServ9610" localSheetId="13">#REF!</definedName>
    <definedName name="ExpServ9611" localSheetId="13">#REF!</definedName>
    <definedName name="ExpServ9612" localSheetId="13">#REF!</definedName>
    <definedName name="ExpServ9701" localSheetId="13">#REF!</definedName>
    <definedName name="ExpServ9702" localSheetId="13">#REF!</definedName>
    <definedName name="ExpServ9703" localSheetId="13">#REF!</definedName>
    <definedName name="ExpServ9704" localSheetId="13">#REF!</definedName>
    <definedName name="ExpServ9705" localSheetId="13">#REF!</definedName>
    <definedName name="ExpServ9706" localSheetId="13">#REF!</definedName>
    <definedName name="ExpServ9707" localSheetId="13">#REF!</definedName>
    <definedName name="ExpServ9708" localSheetId="13">#REF!</definedName>
    <definedName name="ExpServ9709" localSheetId="13">#REF!</definedName>
    <definedName name="ExpServ9710" localSheetId="13">#REF!</definedName>
    <definedName name="ExpServ9711" localSheetId="13">#REF!</definedName>
    <definedName name="ExpServ9712" localSheetId="13">#REF!</definedName>
    <definedName name="ExpServ9801" localSheetId="13">#REF!</definedName>
    <definedName name="ExpServ9802" localSheetId="13">#REF!</definedName>
    <definedName name="ExpServ9803" localSheetId="13">#REF!</definedName>
    <definedName name="ExpServ9804" localSheetId="13">#REF!</definedName>
    <definedName name="ExpServ9805" localSheetId="13">#REF!</definedName>
    <definedName name="ExpServ9806" localSheetId="13">#REF!</definedName>
    <definedName name="ExpServ9807" localSheetId="13">#REF!</definedName>
    <definedName name="ExpServ9808" localSheetId="13">#REF!</definedName>
    <definedName name="ExpServ9809" localSheetId="13">#REF!</definedName>
    <definedName name="ExpServ9810" localSheetId="13">#REF!</definedName>
    <definedName name="ExpServ9811" localSheetId="13">#REF!</definedName>
    <definedName name="ExpServ9812" localSheetId="13">#REF!</definedName>
    <definedName name="ExpServ9901" localSheetId="13">#REF!</definedName>
    <definedName name="ExpServ9902" localSheetId="13">#REF!</definedName>
    <definedName name="ExpServ9903" localSheetId="13">#REF!</definedName>
    <definedName name="ExpServ9904" localSheetId="13">#REF!</definedName>
    <definedName name="ExpServ9905" localSheetId="13">#REF!</definedName>
    <definedName name="ExpServ9906" localSheetId="13">#REF!</definedName>
    <definedName name="fin" localSheetId="13">#REF!</definedName>
    <definedName name="financing" localSheetId="13">#REF!</definedName>
    <definedName name="FinGap9606" localSheetId="13">#REF!</definedName>
    <definedName name="FinGap9607" localSheetId="13">#REF!</definedName>
    <definedName name="FinGap9608" localSheetId="13">#REF!</definedName>
    <definedName name="FinGap9609" localSheetId="13">#REF!</definedName>
    <definedName name="FinGap9610" localSheetId="13">#REF!</definedName>
    <definedName name="FinGap9611" localSheetId="13">#REF!</definedName>
    <definedName name="FinGap9612" localSheetId="13">#REF!</definedName>
    <definedName name="FinGap9701" localSheetId="13">#REF!</definedName>
    <definedName name="FinGap9702" localSheetId="13">#REF!</definedName>
    <definedName name="FinGap9703" localSheetId="13">#REF!</definedName>
    <definedName name="FinGap9704" localSheetId="13">#REF!</definedName>
    <definedName name="FinGap9705" localSheetId="13">#REF!</definedName>
    <definedName name="FinGap9706" localSheetId="13">#REF!</definedName>
    <definedName name="FinGap9707" localSheetId="13">#REF!</definedName>
    <definedName name="FinGap9708" localSheetId="13">#REF!</definedName>
    <definedName name="FinGap9709" localSheetId="13">#REF!</definedName>
    <definedName name="FinGap9710" localSheetId="13">#REF!</definedName>
    <definedName name="FinGap9711" localSheetId="13">#REF!</definedName>
    <definedName name="FinGap9712" localSheetId="13">#REF!</definedName>
    <definedName name="FinGap9801" localSheetId="13">#REF!</definedName>
    <definedName name="FinGap9802" localSheetId="13">#REF!</definedName>
    <definedName name="FinGap9803" localSheetId="13">#REF!</definedName>
    <definedName name="FinGap9804" localSheetId="13">#REF!</definedName>
    <definedName name="FinGap9805" localSheetId="13">#REF!</definedName>
    <definedName name="FinGap9806" localSheetId="13">#REF!</definedName>
    <definedName name="FinGap9807" localSheetId="13">#REF!</definedName>
    <definedName name="FinGap9808" localSheetId="13">#REF!</definedName>
    <definedName name="FinGap9809" localSheetId="13">#REF!</definedName>
    <definedName name="FinGap9810" localSheetId="13">#REF!</definedName>
    <definedName name="FinGap9811" localSheetId="13">#REF!</definedName>
    <definedName name="FinGap9812" localSheetId="13">#REF!</definedName>
    <definedName name="FinGap9901" localSheetId="13">#REF!</definedName>
    <definedName name="FinGap9902" localSheetId="13">#REF!</definedName>
    <definedName name="FinGap9903" localSheetId="13">#REF!</definedName>
    <definedName name="FinGap9904" localSheetId="13">#REF!</definedName>
    <definedName name="FinGap9905" localSheetId="13">#REF!</definedName>
    <definedName name="FinGap9906" localSheetId="13">#REF!</definedName>
    <definedName name="finnew" localSheetId="13">#REF!</definedName>
    <definedName name="forex1" localSheetId="13">#REF!</definedName>
    <definedName name="forex1a" localSheetId="13">#REF!</definedName>
    <definedName name="forex1b" localSheetId="13">#REF!</definedName>
    <definedName name="FundCr9606" localSheetId="13">#REF!</definedName>
    <definedName name="FundCr9607" localSheetId="13">#REF!</definedName>
    <definedName name="FundCr9608" localSheetId="13">#REF!</definedName>
    <definedName name="FundCr9609" localSheetId="13">#REF!</definedName>
    <definedName name="FundCr9610" localSheetId="13">#REF!</definedName>
    <definedName name="FundCr9611" localSheetId="13">#REF!</definedName>
    <definedName name="FundCr9612" localSheetId="13">#REF!</definedName>
    <definedName name="FundCr9701" localSheetId="13">#REF!</definedName>
    <definedName name="FundCr9702" localSheetId="13">#REF!</definedName>
    <definedName name="FundCr9703" localSheetId="13">#REF!</definedName>
    <definedName name="FundCr9704" localSheetId="13">#REF!</definedName>
    <definedName name="FundCr9705" localSheetId="13">#REF!</definedName>
    <definedName name="FundCr9706" localSheetId="13">#REF!</definedName>
    <definedName name="FundCr9707" localSheetId="13">#REF!</definedName>
    <definedName name="FundCr9708" localSheetId="13">#REF!</definedName>
    <definedName name="FundCr9709" localSheetId="13">#REF!</definedName>
    <definedName name="FundCr9710" localSheetId="13">#REF!</definedName>
    <definedName name="FundCr9711" localSheetId="13">#REF!</definedName>
    <definedName name="FundCr9712" localSheetId="13">#REF!</definedName>
    <definedName name="FundCr9801" localSheetId="13">#REF!</definedName>
    <definedName name="FundCr9802" localSheetId="13">#REF!</definedName>
    <definedName name="FundCr9803" localSheetId="13">#REF!</definedName>
    <definedName name="FundCr9804" localSheetId="13">#REF!</definedName>
    <definedName name="FundCr9805" localSheetId="13">#REF!</definedName>
    <definedName name="FundCr9806" localSheetId="13">#REF!</definedName>
    <definedName name="FundCr9807" localSheetId="13">#REF!</definedName>
    <definedName name="FundCr9808" localSheetId="13">#REF!</definedName>
    <definedName name="FundCr9809" localSheetId="13">#REF!</definedName>
    <definedName name="FundCr9810" localSheetId="13">#REF!</definedName>
    <definedName name="FundCr9811" localSheetId="13">#REF!</definedName>
    <definedName name="FundCr9812" localSheetId="13">#REF!</definedName>
    <definedName name="FundCr9901" localSheetId="13">#REF!</definedName>
    <definedName name="FundCr9902" localSheetId="13">#REF!</definedName>
    <definedName name="FundCr9903" localSheetId="13">#REF!</definedName>
    <definedName name="FundCr9904" localSheetId="13">#REF!</definedName>
    <definedName name="FundCr9905" localSheetId="13">#REF!</definedName>
    <definedName name="FundCr9906" localSheetId="13">#REF!</definedName>
    <definedName name="goldmines" localSheetId="13">#REF!</definedName>
    <definedName name="GovtArrLoan9606" localSheetId="13">#REF!</definedName>
    <definedName name="GovtArrLoan9607" localSheetId="13">#REF!</definedName>
    <definedName name="GovtArrLoan9608" localSheetId="13">#REF!</definedName>
    <definedName name="GovtArrLoan9609" localSheetId="13">#REF!</definedName>
    <definedName name="GovtArrLoan9610" localSheetId="13">#REF!</definedName>
    <definedName name="GovtArrLoan9611" localSheetId="13">#REF!</definedName>
    <definedName name="GovtArrLoan9612" localSheetId="13">#REF!</definedName>
    <definedName name="GovtArrLoan9701" localSheetId="13">#REF!</definedName>
    <definedName name="GovtArrLoan9702" localSheetId="13">#REF!</definedName>
    <definedName name="GovtArrLoan9703" localSheetId="13">#REF!</definedName>
    <definedName name="GovtArrLoan9704" localSheetId="13">#REF!</definedName>
    <definedName name="GovtArrLoan9705" localSheetId="13">#REF!</definedName>
    <definedName name="GovtArrLoan9706" localSheetId="13">#REF!</definedName>
    <definedName name="GovtArrLoan9707" localSheetId="13">#REF!</definedName>
    <definedName name="GovtArrLoan9708" localSheetId="13">#REF!</definedName>
    <definedName name="GovtArrLoan9709" localSheetId="13">#REF!</definedName>
    <definedName name="GovtArrLoan9710" localSheetId="13">#REF!</definedName>
    <definedName name="GovtArrLoan9711" localSheetId="13">#REF!</definedName>
    <definedName name="GovtArrLoan9712" localSheetId="13">#REF!</definedName>
    <definedName name="GovtArrLoan9801" localSheetId="13">#REF!</definedName>
    <definedName name="GovtArrLoan9802" localSheetId="13">#REF!</definedName>
    <definedName name="GovtArrLoan9803" localSheetId="13">#REF!</definedName>
    <definedName name="GovtArrLoan9804" localSheetId="13">#REF!</definedName>
    <definedName name="GovtArrLoan9805" localSheetId="13">#REF!</definedName>
    <definedName name="GovtArrLoan9806" localSheetId="13">#REF!</definedName>
    <definedName name="GovtArrLoan9807" localSheetId="13">#REF!</definedName>
    <definedName name="GovtArrLoan9808" localSheetId="13">#REF!</definedName>
    <definedName name="GovtArrLoan9809" localSheetId="13">#REF!</definedName>
    <definedName name="GovtArrLoan9810" localSheetId="13">#REF!</definedName>
    <definedName name="GovtArrLoan9811" localSheetId="13">#REF!</definedName>
    <definedName name="GovtArrLoan9812" localSheetId="13">#REF!</definedName>
    <definedName name="GovtArrLoan9901" localSheetId="13">#REF!</definedName>
    <definedName name="GovtArrLoan9902" localSheetId="13">#REF!</definedName>
    <definedName name="GovtArrLoan9903" localSheetId="13">#REF!</definedName>
    <definedName name="GovtArrLoan9904" localSheetId="13">#REF!</definedName>
    <definedName name="GovtArrLoan9905" localSheetId="13">#REF!</definedName>
    <definedName name="GovtArrLoan9906" localSheetId="13">#REF!</definedName>
    <definedName name="IMF_FORMAT" localSheetId="13">#REF!</definedName>
    <definedName name="impfeb" localSheetId="13">#REF!</definedName>
    <definedName name="ImpGo9606" localSheetId="13">#REF!</definedName>
    <definedName name="ImpGo9607" localSheetId="13">#REF!</definedName>
    <definedName name="ImpGo9608" localSheetId="13">#REF!</definedName>
    <definedName name="ImpGo9609" localSheetId="13">#REF!</definedName>
    <definedName name="ImpGo9610" localSheetId="13">#REF!</definedName>
    <definedName name="ImpGo9611" localSheetId="13">#REF!</definedName>
    <definedName name="ImpGo9612" localSheetId="13">#REF!</definedName>
    <definedName name="ImpGo9701" localSheetId="13">#REF!</definedName>
    <definedName name="ImpGo9702" localSheetId="13">#REF!</definedName>
    <definedName name="ImpGo9703" localSheetId="13">#REF!</definedName>
    <definedName name="ImpGo9704" localSheetId="13">#REF!</definedName>
    <definedName name="ImpGo9705" localSheetId="13">#REF!</definedName>
    <definedName name="ImpGo9706" localSheetId="13">#REF!</definedName>
    <definedName name="ImpGo9707" localSheetId="13">#REF!</definedName>
    <definedName name="ImpGo9708" localSheetId="13">#REF!</definedName>
    <definedName name="ImpGo9709" localSheetId="13">#REF!</definedName>
    <definedName name="ImpGo9710" localSheetId="13">#REF!</definedName>
    <definedName name="ImpGo9711" localSheetId="13">#REF!</definedName>
    <definedName name="ImpGo9712" localSheetId="13">#REF!</definedName>
    <definedName name="ImpGo9801" localSheetId="13">#REF!</definedName>
    <definedName name="ImpGo9802" localSheetId="13">#REF!</definedName>
    <definedName name="ImpGo9803" localSheetId="13">#REF!</definedName>
    <definedName name="ImpGo9804" localSheetId="13">#REF!</definedName>
    <definedName name="ImpGo9805" localSheetId="13">#REF!</definedName>
    <definedName name="ImpGo9806" localSheetId="13">#REF!</definedName>
    <definedName name="ImpGo9807" localSheetId="13">#REF!</definedName>
    <definedName name="ImpGo9808" localSheetId="13">#REF!</definedName>
    <definedName name="ImpGo9809" localSheetId="13">#REF!</definedName>
    <definedName name="ImpGo9810" localSheetId="13">#REF!</definedName>
    <definedName name="ImpGo9811" localSheetId="13">#REF!</definedName>
    <definedName name="ImpGo9812" localSheetId="13">#REF!</definedName>
    <definedName name="ImpGo9901" localSheetId="13">#REF!</definedName>
    <definedName name="ImpGo9902" localSheetId="13">#REF!</definedName>
    <definedName name="ImpGo9903" localSheetId="13">#REF!</definedName>
    <definedName name="ImpGo9904" localSheetId="13">#REF!</definedName>
    <definedName name="ImpGo9905" localSheetId="13">#REF!</definedName>
    <definedName name="ImpGo9906" localSheetId="13">#REF!</definedName>
    <definedName name="imports1" localSheetId="13">#REF!</definedName>
    <definedName name="ImpServ9606" localSheetId="13">#REF!</definedName>
    <definedName name="ImpServ9607" localSheetId="13">#REF!</definedName>
    <definedName name="ImpServ9608" localSheetId="13">#REF!</definedName>
    <definedName name="ImpServ9609" localSheetId="13">#REF!</definedName>
    <definedName name="ImpServ9610" localSheetId="13">#REF!</definedName>
    <definedName name="ImpServ9611" localSheetId="13">#REF!</definedName>
    <definedName name="ImpServ9612" localSheetId="13">#REF!</definedName>
    <definedName name="ImpServ9701" localSheetId="13">#REF!</definedName>
    <definedName name="ImpServ9702" localSheetId="13">#REF!</definedName>
    <definedName name="ImpServ9703" localSheetId="13">#REF!</definedName>
    <definedName name="ImpServ9704" localSheetId="13">#REF!</definedName>
    <definedName name="ImpServ9705" localSheetId="13">#REF!</definedName>
    <definedName name="ImpServ9706" localSheetId="13">#REF!</definedName>
    <definedName name="ImpServ9707" localSheetId="13">#REF!</definedName>
    <definedName name="ImpServ9708" localSheetId="13">#REF!</definedName>
    <definedName name="ImpServ9709" localSheetId="13">#REF!</definedName>
    <definedName name="ImpServ9710" localSheetId="13">#REF!</definedName>
    <definedName name="ImpServ9711" localSheetId="13">#REF!</definedName>
    <definedName name="ImpServ9712" localSheetId="13">#REF!</definedName>
    <definedName name="ImpServ9801" localSheetId="13">#REF!</definedName>
    <definedName name="ImpServ9802" localSheetId="13">#REF!</definedName>
    <definedName name="ImpServ9803" localSheetId="13">#REF!</definedName>
    <definedName name="ImpServ9804" localSheetId="13">#REF!</definedName>
    <definedName name="ImpServ9805" localSheetId="13">#REF!</definedName>
    <definedName name="ImpServ9806" localSheetId="13">#REF!</definedName>
    <definedName name="ImpServ9807" localSheetId="13">#REF!</definedName>
    <definedName name="ImpServ9808" localSheetId="13">#REF!</definedName>
    <definedName name="ImpServ9809" localSheetId="13">#REF!</definedName>
    <definedName name="ImpServ9810" localSheetId="13">#REF!</definedName>
    <definedName name="ImpServ9811" localSheetId="13">#REF!</definedName>
    <definedName name="ImpServ9812" localSheetId="13">#REF!</definedName>
    <definedName name="ImpServ9901" localSheetId="13">#REF!</definedName>
    <definedName name="ImpServ9902" localSheetId="13">#REF!</definedName>
    <definedName name="ImpServ9903" localSheetId="13">#REF!</definedName>
    <definedName name="ImpServ9904" localSheetId="13">#REF!</definedName>
    <definedName name="ImpServ9905" localSheetId="13">#REF!</definedName>
    <definedName name="ImpServ9906" localSheetId="13">#REF!</definedName>
    <definedName name="InOthFinFlowsB9606" localSheetId="13">#REF!</definedName>
    <definedName name="InOthFinFlowsB9607" localSheetId="13">#REF!</definedName>
    <definedName name="InOthFinFlowsB9608" localSheetId="13">#REF!</definedName>
    <definedName name="InOthFinFlowsB9609" localSheetId="13">#REF!</definedName>
    <definedName name="InOthFinFlowsB9610" localSheetId="13">#REF!</definedName>
    <definedName name="InOthFinFlowsB9611" localSheetId="13">#REF!</definedName>
    <definedName name="InOthFinFlowsB9612" localSheetId="13">#REF!</definedName>
    <definedName name="InOthFinFlowsB9701" localSheetId="13">#REF!</definedName>
    <definedName name="InOthFinFlowsB9702" localSheetId="13">#REF!</definedName>
    <definedName name="InOthFinFlowsB9703" localSheetId="13">#REF!</definedName>
    <definedName name="InOthFinFlowsB9704" localSheetId="13">#REF!</definedName>
    <definedName name="InOthFinFlowsB9705" localSheetId="13">#REF!</definedName>
    <definedName name="InOthFinFlowsB9706" localSheetId="13">#REF!</definedName>
    <definedName name="InOthFinFlowsB9707" localSheetId="13">#REF!</definedName>
    <definedName name="InOthFinFlowsB9708" localSheetId="13">#REF!</definedName>
    <definedName name="InOthFinFlowsB9709" localSheetId="13">#REF!</definedName>
    <definedName name="InOthFinFlowsB9710" localSheetId="13">#REF!</definedName>
    <definedName name="InOthFinFlowsB9711" localSheetId="13">#REF!</definedName>
    <definedName name="InOthFinFlowsB9712" localSheetId="13">#REF!</definedName>
    <definedName name="InOthFinFlowsB9801" localSheetId="13">#REF!</definedName>
    <definedName name="InOthFinFlowsB9802" localSheetId="13">#REF!</definedName>
    <definedName name="InOthFinFlowsB9803" localSheetId="13">#REF!</definedName>
    <definedName name="InOthFinFlowsB9804" localSheetId="13">#REF!</definedName>
    <definedName name="InOthFinFlowsB9805" localSheetId="13">#REF!</definedName>
    <definedName name="InOthFinFlowsB9806" localSheetId="13">#REF!</definedName>
    <definedName name="InOthFinFlowsB9807" localSheetId="13">#REF!</definedName>
    <definedName name="InOthFinFlowsB9808" localSheetId="13">#REF!</definedName>
    <definedName name="InOthFinFlowsB9809" localSheetId="13">#REF!</definedName>
    <definedName name="InOthFinFlowsB9810" localSheetId="13">#REF!</definedName>
    <definedName name="InOthFinFlowsB9811" localSheetId="13">#REF!</definedName>
    <definedName name="InOthFinFlowsB9812" localSheetId="13">#REF!</definedName>
    <definedName name="InOthFinFlowsB9901" localSheetId="13">#REF!</definedName>
    <definedName name="InOthFinFlowsB9902" localSheetId="13">#REF!</definedName>
    <definedName name="InOthFinFlowsB9903" localSheetId="13">#REF!</definedName>
    <definedName name="InOthFinFlowsB9904" localSheetId="13">#REF!</definedName>
    <definedName name="InOthFinFlowsB9905" localSheetId="13">#REF!</definedName>
    <definedName name="InOthFinFlowsB9906" localSheetId="13">#REF!</definedName>
    <definedName name="jerry" localSheetId="13">#REF!</definedName>
    <definedName name="loans" localSheetId="13">'[1]Prg+HPC-MT'!#REF!</definedName>
    <definedName name="mdf" localSheetId="13">[2]GrLn!#REF!</definedName>
    <definedName name="month" localSheetId="13">#REF!</definedName>
    <definedName name="MTBOP2001" localSheetId="13">#REF!</definedName>
    <definedName name="nnn" localSheetId="11" hidden="1">{"Main Economic Indicators",#N/A,FALSE,"C"}</definedName>
    <definedName name="nnn" localSheetId="12" hidden="1">{"Main Economic Indicators",#N/A,FALSE,"C"}</definedName>
    <definedName name="NTDD_RG">[3]!NTDD_RG</definedName>
    <definedName name="Othliab0001" localSheetId="13">[4]ShMth!#REF!</definedName>
    <definedName name="Othliab0002" localSheetId="13">[4]ShMth!#REF!</definedName>
    <definedName name="Othliab0003" localSheetId="13">[4]ShMth!#REF!</definedName>
    <definedName name="Othliab0004" localSheetId="13">[4]ShMth!#REF!</definedName>
    <definedName name="Othliab0005" localSheetId="13">[4]ShMth!#REF!</definedName>
    <definedName name="Othliab0006" localSheetId="13">[4]ShMth!#REF!</definedName>
    <definedName name="Othliab0007" localSheetId="13">[4]ShMth!#REF!</definedName>
    <definedName name="Othliab0008" localSheetId="13">[4]ShMth!#REF!</definedName>
    <definedName name="Othliab0009" localSheetId="13">[4]ShMth!#REF!</definedName>
    <definedName name="Othliab0010" localSheetId="13">[4]ShMth!#REF!</definedName>
    <definedName name="Othliab0011" localSheetId="13">[4]ShMth!#REF!</definedName>
    <definedName name="Othliab0012" localSheetId="13">[4]ShMth!#REF!</definedName>
    <definedName name="Othliab0101" localSheetId="13">[4]ShMth!#REF!</definedName>
    <definedName name="Othliab0102" localSheetId="13">[4]ShMth!#REF!</definedName>
    <definedName name="Othliab0103" localSheetId="13">[4]ShMth!#REF!</definedName>
    <definedName name="Othliab0104" localSheetId="13">[4]ShMth!#REF!</definedName>
    <definedName name="Othliab0105" localSheetId="13">[4]ShMth!#REF!</definedName>
    <definedName name="Othliab0106" localSheetId="13">[4]ShMth!#REF!</definedName>
    <definedName name="Othliab0107" localSheetId="13">[4]ShMth!#REF!</definedName>
    <definedName name="Othliab0108" localSheetId="13">[4]ShMth!#REF!</definedName>
    <definedName name="Othliab0109" localSheetId="13">[4]ShMth!#REF!</definedName>
    <definedName name="Othliab0110" localSheetId="13">[4]ShMth!#REF!</definedName>
    <definedName name="Othliab0111" localSheetId="13">[4]ShMth!#REF!</definedName>
    <definedName name="Othliab0112" localSheetId="13">[4]ShMth!#REF!</definedName>
    <definedName name="Othliab0201" localSheetId="13">[4]ShMth!#REF!</definedName>
    <definedName name="Othliab0202" localSheetId="13">[4]ShMth!#REF!</definedName>
    <definedName name="Othliab0203" localSheetId="13">[4]ShMth!#REF!</definedName>
    <definedName name="Othliab0204" localSheetId="13">[4]ShMth!#REF!</definedName>
    <definedName name="Othliab0205" localSheetId="13">[4]ShMth!#REF!</definedName>
    <definedName name="Othliab0206" localSheetId="13">[4]ShMth!#REF!</definedName>
    <definedName name="Othliab9606" localSheetId="13">[4]ShMth!#REF!</definedName>
    <definedName name="Othliab9607" localSheetId="13">[4]ShMth!#REF!</definedName>
    <definedName name="Othliab9608" localSheetId="13">[4]ShMth!#REF!</definedName>
    <definedName name="Othliab9609" localSheetId="13">[4]ShMth!#REF!</definedName>
    <definedName name="Othliab9610" localSheetId="13">[4]ShMth!#REF!</definedName>
    <definedName name="Othliab9611" localSheetId="13">[4]ShMth!#REF!</definedName>
    <definedName name="Othliab9612" localSheetId="13">[4]ShMth!#REF!</definedName>
    <definedName name="Othliab9701" localSheetId="13">[4]ShMth!#REF!</definedName>
    <definedName name="Othliab9702" localSheetId="13">[4]ShMth!#REF!</definedName>
    <definedName name="Othliab9703" localSheetId="13">[4]ShMth!#REF!</definedName>
    <definedName name="Othliab9704" localSheetId="13">[4]ShMth!#REF!</definedName>
    <definedName name="Othliab9705" localSheetId="13">[4]ShMth!#REF!</definedName>
    <definedName name="Othliab9706" localSheetId="13">[4]ShMth!#REF!</definedName>
    <definedName name="Othliab9707" localSheetId="13">[4]ShMth!#REF!</definedName>
    <definedName name="Othliab9708" localSheetId="13">[4]ShMth!#REF!</definedName>
    <definedName name="Othliab9709" localSheetId="13">[4]ShMth!#REF!</definedName>
    <definedName name="Othliab9710" localSheetId="13">[4]ShMth!#REF!</definedName>
    <definedName name="Othliab9711" localSheetId="13">[4]ShMth!#REF!</definedName>
    <definedName name="Othliab9712" localSheetId="13">[4]ShMth!#REF!</definedName>
    <definedName name="Othliab9801" localSheetId="13">[4]ShMth!#REF!</definedName>
    <definedName name="Othliab9802" localSheetId="13">[4]ShMth!#REF!</definedName>
    <definedName name="Othliab9803" localSheetId="13">[4]ShMth!#REF!</definedName>
    <definedName name="Othliab9804" localSheetId="13">[4]ShMth!#REF!</definedName>
    <definedName name="Othliab9805" localSheetId="13">[4]ShMth!#REF!</definedName>
    <definedName name="Othliab9806" localSheetId="13">[4]ShMth!#REF!</definedName>
    <definedName name="Othliab9807" localSheetId="13">[4]ShMth!#REF!</definedName>
    <definedName name="Othliab9808" localSheetId="13">[4]ShMth!#REF!</definedName>
    <definedName name="Othliab9809" localSheetId="13">[4]ShMth!#REF!</definedName>
    <definedName name="Othliab9810" localSheetId="13">[4]ShMth!#REF!</definedName>
    <definedName name="Othliab9811" localSheetId="13">[4]ShMth!#REF!</definedName>
    <definedName name="Othliab9812" localSheetId="13">[4]ShMth!#REF!</definedName>
    <definedName name="Othliab9901" localSheetId="13">[4]ShMth!#REF!</definedName>
    <definedName name="Othliab9902" localSheetId="13">[4]ShMth!#REF!</definedName>
    <definedName name="Othliab9903" localSheetId="13">[4]ShMth!#REF!</definedName>
    <definedName name="Othliab9904" localSheetId="13">[4]ShMth!#REF!</definedName>
    <definedName name="Othliab9905" localSheetId="13">[4]ShMth!#REF!</definedName>
    <definedName name="Othliab9906" localSheetId="13">[4]ShMth!#REF!</definedName>
    <definedName name="Othliab9907" localSheetId="13">[4]ShMth!#REF!</definedName>
    <definedName name="Othliab9908" localSheetId="13">[4]ShMth!#REF!</definedName>
    <definedName name="Othliab9909" localSheetId="13">[4]ShMth!#REF!</definedName>
    <definedName name="Othliab9910" localSheetId="13">[4]ShMth!#REF!</definedName>
    <definedName name="Othliab9911" localSheetId="13">[4]ShMth!#REF!</definedName>
    <definedName name="Othliab9912" localSheetId="13">[4]ShMth!#REF!</definedName>
    <definedName name="OUT" localSheetId="13">#REF!</definedName>
    <definedName name="OutOthFinFlowsB9606" localSheetId="13">#REF!</definedName>
    <definedName name="OutOthFinFlowsB9607" localSheetId="13">#REF!</definedName>
    <definedName name="OutOthFinFlowsB9608" localSheetId="13">#REF!</definedName>
    <definedName name="OutOthFinFlowsB9609" localSheetId="13">#REF!</definedName>
    <definedName name="OutOthFinFlowsB9610" localSheetId="13">#REF!</definedName>
    <definedName name="OutOthFinFlowsB9611" localSheetId="13">#REF!</definedName>
    <definedName name="OutOthFinFlowsB9612" localSheetId="13">#REF!</definedName>
    <definedName name="OutOthFinFlowsB9701" localSheetId="13">#REF!</definedName>
    <definedName name="OutOthFinFlowsB9702" localSheetId="13">#REF!</definedName>
    <definedName name="OutOthFinFlowsB9703" localSheetId="13">#REF!</definedName>
    <definedName name="OutOthFinFlowsB9704" localSheetId="13">#REF!</definedName>
    <definedName name="OutOthFinFlowsB9705" localSheetId="13">#REF!</definedName>
    <definedName name="OutOthFinFlowsB9706" localSheetId="13">#REF!</definedName>
    <definedName name="OutOthFinFlowsB9707" localSheetId="13">#REF!</definedName>
    <definedName name="OutOthFinFlowsB9708" localSheetId="13">#REF!</definedName>
    <definedName name="OutOthFinFlowsB9709" localSheetId="13">#REF!</definedName>
    <definedName name="OutOthFinFlowsB9710" localSheetId="13">#REF!</definedName>
    <definedName name="OutOthFinFlowsB9711" localSheetId="13">#REF!</definedName>
    <definedName name="OutOthFinFlowsB9712" localSheetId="13">#REF!</definedName>
    <definedName name="OutOthFinFlowsB9801" localSheetId="13">#REF!</definedName>
    <definedName name="OutOthFinFlowsB9802" localSheetId="13">#REF!</definedName>
    <definedName name="OutOthFinFlowsB9803" localSheetId="13">#REF!</definedName>
    <definedName name="OutOthFinFlowsB9804" localSheetId="13">#REF!</definedName>
    <definedName name="OutOthFinFlowsB9805" localSheetId="13">#REF!</definedName>
    <definedName name="OutOthFinFlowsB9806" localSheetId="13">#REF!</definedName>
    <definedName name="OutOthFinFlowsB9807" localSheetId="13">#REF!</definedName>
    <definedName name="OutOthFinFlowsB9808" localSheetId="13">#REF!</definedName>
    <definedName name="OutOthFinFlowsB9809" localSheetId="13">#REF!</definedName>
    <definedName name="OutOthFinFlowsB9810" localSheetId="13">#REF!</definedName>
    <definedName name="OutOthFinFlowsB9811" localSheetId="13">#REF!</definedName>
    <definedName name="OutOthFinFlowsB9812" localSheetId="13">#REF!</definedName>
    <definedName name="OutOthFinFlowsB9901" localSheetId="13">#REF!</definedName>
    <definedName name="OutOthFinFlowsB9902" localSheetId="13">#REF!</definedName>
    <definedName name="OutOthFinFlowsB9903" localSheetId="13">#REF!</definedName>
    <definedName name="OutOthFinFlowsB9904" localSheetId="13">#REF!</definedName>
    <definedName name="OutOthFinFlowsB9905" localSheetId="13">#REF!</definedName>
    <definedName name="OutOthFinFlowsB9906" localSheetId="13">#REF!</definedName>
    <definedName name="PayComp9606" localSheetId="13">#REF!</definedName>
    <definedName name="PayComp9607" localSheetId="13">#REF!</definedName>
    <definedName name="PayComp9608" localSheetId="13">#REF!</definedName>
    <definedName name="PayComp9609" localSheetId="13">#REF!</definedName>
    <definedName name="PayComp9610" localSheetId="13">#REF!</definedName>
    <definedName name="PayComp9611" localSheetId="13">#REF!</definedName>
    <definedName name="PayComp9612" localSheetId="13">#REF!</definedName>
    <definedName name="PayComp9701" localSheetId="13">#REF!</definedName>
    <definedName name="PayComp9702" localSheetId="13">#REF!</definedName>
    <definedName name="PayComp9703" localSheetId="13">#REF!</definedName>
    <definedName name="PayComp9704" localSheetId="13">#REF!</definedName>
    <definedName name="PayComp9705" localSheetId="13">#REF!</definedName>
    <definedName name="PayComp9706" localSheetId="13">#REF!</definedName>
    <definedName name="PayComp9707" localSheetId="13">#REF!</definedName>
    <definedName name="PayComp9708" localSheetId="13">#REF!</definedName>
    <definedName name="PayComp9709" localSheetId="13">#REF!</definedName>
    <definedName name="PayComp9710" localSheetId="13">#REF!</definedName>
    <definedName name="PayComp9711" localSheetId="13">#REF!</definedName>
    <definedName name="PayComp9712" localSheetId="13">#REF!</definedName>
    <definedName name="PayComp9801" localSheetId="13">#REF!</definedName>
    <definedName name="PayComp9802" localSheetId="13">#REF!</definedName>
    <definedName name="PayComp9803" localSheetId="13">#REF!</definedName>
    <definedName name="PayComp9804" localSheetId="13">#REF!</definedName>
    <definedName name="PayComp9805" localSheetId="13">#REF!</definedName>
    <definedName name="PayComp9806" localSheetId="13">#REF!</definedName>
    <definedName name="PayComp9807" localSheetId="13">#REF!</definedName>
    <definedName name="PayComp9808" localSheetId="13">#REF!</definedName>
    <definedName name="PayComp9809" localSheetId="13">#REF!</definedName>
    <definedName name="PayComp9810" localSheetId="13">#REF!</definedName>
    <definedName name="PayComp9811" localSheetId="13">#REF!</definedName>
    <definedName name="PayComp9812" localSheetId="13">#REF!</definedName>
    <definedName name="PayComp9901" localSheetId="13">#REF!</definedName>
    <definedName name="PayComp9902" localSheetId="13">#REF!</definedName>
    <definedName name="PayComp9903" localSheetId="13">#REF!</definedName>
    <definedName name="PayComp9904" localSheetId="13">#REF!</definedName>
    <definedName name="PayComp9905" localSheetId="13">#REF!</definedName>
    <definedName name="PayComp9906" localSheetId="13">#REF!</definedName>
    <definedName name="PayCtr9606" localSheetId="13">#REF!</definedName>
    <definedName name="PayCtr9607" localSheetId="13">#REF!</definedName>
    <definedName name="PayCtr9608" localSheetId="13">#REF!</definedName>
    <definedName name="PayCtr9609" localSheetId="13">#REF!</definedName>
    <definedName name="PayCtr9610" localSheetId="13">#REF!</definedName>
    <definedName name="PayCtr9611" localSheetId="13">#REF!</definedName>
    <definedName name="PayCtr9612" localSheetId="13">#REF!</definedName>
    <definedName name="PayCtr9701" localSheetId="13">#REF!</definedName>
    <definedName name="PayCtr9702" localSheetId="13">#REF!</definedName>
    <definedName name="PayCtr9703" localSheetId="13">#REF!</definedName>
    <definedName name="PayCtr9704" localSheetId="13">#REF!</definedName>
    <definedName name="PayCtr9705" localSheetId="13">#REF!</definedName>
    <definedName name="PayCtr9706" localSheetId="13">#REF!</definedName>
    <definedName name="PayCtr9707" localSheetId="13">#REF!</definedName>
    <definedName name="PayCtr9708" localSheetId="13">#REF!</definedName>
    <definedName name="PayCtr9709" localSheetId="13">#REF!</definedName>
    <definedName name="PayCtr9710" localSheetId="13">#REF!</definedName>
    <definedName name="PayCtr9711" localSheetId="13">#REF!</definedName>
    <definedName name="PayCtr9712" localSheetId="13">#REF!</definedName>
    <definedName name="PayCtr9801" localSheetId="13">#REF!</definedName>
    <definedName name="PayCtr9802" localSheetId="13">#REF!</definedName>
    <definedName name="PayCtr9803" localSheetId="13">#REF!</definedName>
    <definedName name="PayCtr9804" localSheetId="13">#REF!</definedName>
    <definedName name="PayCtr9805" localSheetId="13">#REF!</definedName>
    <definedName name="PayCtr9806" localSheetId="13">#REF!</definedName>
    <definedName name="PayCtr9807" localSheetId="13">#REF!</definedName>
    <definedName name="PayCtr9808" localSheetId="13">#REF!</definedName>
    <definedName name="PayCtr9809" localSheetId="13">#REF!</definedName>
    <definedName name="PayCtr9810" localSheetId="13">#REF!</definedName>
    <definedName name="PayCtr9811" localSheetId="13">#REF!</definedName>
    <definedName name="PayCtr9812" localSheetId="13">#REF!</definedName>
    <definedName name="PayCtr9901" localSheetId="13">#REF!</definedName>
    <definedName name="PayCtr9902" localSheetId="13">#REF!</definedName>
    <definedName name="PayCtr9903" localSheetId="13">#REF!</definedName>
    <definedName name="PayCtr9904" localSheetId="13">#REF!</definedName>
    <definedName name="PayCtr9905" localSheetId="13">#REF!</definedName>
    <definedName name="PayCtr9906" localSheetId="13">#REF!</definedName>
    <definedName name="PayInvYArrs9606" localSheetId="13">#REF!</definedName>
    <definedName name="PayInvYArrs9607" localSheetId="13">#REF!</definedName>
    <definedName name="PayInvYArrs9608" localSheetId="13">#REF!</definedName>
    <definedName name="PayInvYArrs9609" localSheetId="13">#REF!</definedName>
    <definedName name="PayInvYArrs9610" localSheetId="13">#REF!</definedName>
    <definedName name="PayInvYArrs9611" localSheetId="13">#REF!</definedName>
    <definedName name="PayInvYArrs9612" localSheetId="13">#REF!</definedName>
    <definedName name="PayInvYArrs9701" localSheetId="13">#REF!</definedName>
    <definedName name="PayInvYArrs9702" localSheetId="13">#REF!</definedName>
    <definedName name="PayInvYArrs9703" localSheetId="13">#REF!</definedName>
    <definedName name="PayInvYArrs9704" localSheetId="13">#REF!</definedName>
    <definedName name="PayInvYArrs9705" localSheetId="13">#REF!</definedName>
    <definedName name="PayInvYArrs9706" localSheetId="13">#REF!</definedName>
    <definedName name="PayInvYArrs9707" localSheetId="13">#REF!</definedName>
    <definedName name="PayInvYArrs9708" localSheetId="13">#REF!</definedName>
    <definedName name="PayInvYArrs9709" localSheetId="13">#REF!</definedName>
    <definedName name="PayInvYArrs9710" localSheetId="13">#REF!</definedName>
    <definedName name="PayInvYArrs9711" localSheetId="13">#REF!</definedName>
    <definedName name="PayInvYArrs9712" localSheetId="13">#REF!</definedName>
    <definedName name="PayInvYArrs9801" localSheetId="13">#REF!</definedName>
    <definedName name="PayInvYArrs9802" localSheetId="13">#REF!</definedName>
    <definedName name="PayInvYArrs9803" localSheetId="13">#REF!</definedName>
    <definedName name="PayInvYArrs9804" localSheetId="13">#REF!</definedName>
    <definedName name="PayInvYArrs9805" localSheetId="13">#REF!</definedName>
    <definedName name="PayInvYArrs9806" localSheetId="13">#REF!</definedName>
    <definedName name="PayInvYArrs9807" localSheetId="13">#REF!</definedName>
    <definedName name="PayInvYArrs9808" localSheetId="13">#REF!</definedName>
    <definedName name="PayInvYArrs9809" localSheetId="13">#REF!</definedName>
    <definedName name="PayInvYArrs9810" localSheetId="13">#REF!</definedName>
    <definedName name="PayInvYArrs9811" localSheetId="13">#REF!</definedName>
    <definedName name="PayInvYArrs9812" localSheetId="13">#REF!</definedName>
    <definedName name="PayInvYArrs9901" localSheetId="13">#REF!</definedName>
    <definedName name="PayInvYArrs9902" localSheetId="13">#REF!</definedName>
    <definedName name="PayInvYArrs9903" localSheetId="13">#REF!</definedName>
    <definedName name="PayInvYArrs9904" localSheetId="13">#REF!</definedName>
    <definedName name="PayInvYArrs9905" localSheetId="13">#REF!</definedName>
    <definedName name="PayInvYArrs9906" localSheetId="13">#REF!</definedName>
    <definedName name="PayInvYGCash9606" localSheetId="13">#REF!</definedName>
    <definedName name="PayInvYGCash9607" localSheetId="13">#REF!</definedName>
    <definedName name="PayInvYGCash9608" localSheetId="13">#REF!</definedName>
    <definedName name="PayInvYGCash9609" localSheetId="13">#REF!</definedName>
    <definedName name="PayInvYGCash9610" localSheetId="13">#REF!</definedName>
    <definedName name="PayInvYGCash9611" localSheetId="13">#REF!</definedName>
    <definedName name="PayInvYGCash9612" localSheetId="13">#REF!</definedName>
    <definedName name="PayInvYGCash9701" localSheetId="13">#REF!</definedName>
    <definedName name="PayInvYGCash9702" localSheetId="13">#REF!</definedName>
    <definedName name="PayInvYGCash9703" localSheetId="13">#REF!</definedName>
    <definedName name="PayInvYGCash9704" localSheetId="13">#REF!</definedName>
    <definedName name="PayInvYGCash9705" localSheetId="13">#REF!</definedName>
    <definedName name="PayInvYGCash9706" localSheetId="13">#REF!</definedName>
    <definedName name="PayInvYGCash9707" localSheetId="13">#REF!</definedName>
    <definedName name="PayInvYGCash9708" localSheetId="13">#REF!</definedName>
    <definedName name="PayInvYGCash9709" localSheetId="13">#REF!</definedName>
    <definedName name="PayInvYGCash9710" localSheetId="13">#REF!</definedName>
    <definedName name="PayInvYGCash9711" localSheetId="13">#REF!</definedName>
    <definedName name="PayInvYGCash9712" localSheetId="13">#REF!</definedName>
    <definedName name="PayInvYGCash9801" localSheetId="13">#REF!</definedName>
    <definedName name="PayInvYGCash9802" localSheetId="13">#REF!</definedName>
    <definedName name="PayInvYGCash9803" localSheetId="13">#REF!</definedName>
    <definedName name="PayInvYGCash9804" localSheetId="13">#REF!</definedName>
    <definedName name="PayInvYGCash9805" localSheetId="13">#REF!</definedName>
    <definedName name="PayInvYGCash9806" localSheetId="13">#REF!</definedName>
    <definedName name="PayInvYGCash9807" localSheetId="13">#REF!</definedName>
    <definedName name="PayInvYGCash9808" localSheetId="13">#REF!</definedName>
    <definedName name="PayInvYGCash9809" localSheetId="13">#REF!</definedName>
    <definedName name="PayInvYGCash9810" localSheetId="13">#REF!</definedName>
    <definedName name="PayInvYGCash9811" localSheetId="13">#REF!</definedName>
    <definedName name="PayInvYGCash9812" localSheetId="13">#REF!</definedName>
    <definedName name="PayInvYGCash9901" localSheetId="13">#REF!</definedName>
    <definedName name="PayInvYGCash9902" localSheetId="13">#REF!</definedName>
    <definedName name="PayInvYGCash9903" localSheetId="13">#REF!</definedName>
    <definedName name="PayInvYGCash9904" localSheetId="13">#REF!</definedName>
    <definedName name="PayInvYGCash9905" localSheetId="13">#REF!</definedName>
    <definedName name="PayInvYGCash9906" localSheetId="13">#REF!</definedName>
    <definedName name="PayInvYPteCash9606" localSheetId="13">#REF!</definedName>
    <definedName name="PayInvYPteCash9607" localSheetId="13">#REF!</definedName>
    <definedName name="PayInvYPteCash9608" localSheetId="13">#REF!</definedName>
    <definedName name="PayInvYPteCash9609" localSheetId="13">#REF!</definedName>
    <definedName name="PayInvYPteCash9610" localSheetId="13">#REF!</definedName>
    <definedName name="PayInvYPteCash9611" localSheetId="13">#REF!</definedName>
    <definedName name="PayInvYPteCash9612" localSheetId="13">#REF!</definedName>
    <definedName name="PayInvYPteCash9701" localSheetId="13">#REF!</definedName>
    <definedName name="PayInvYPteCash9702" localSheetId="13">#REF!</definedName>
    <definedName name="PayInvYPteCash9703" localSheetId="13">#REF!</definedName>
    <definedName name="PayInvYPteCash9704" localSheetId="13">#REF!</definedName>
    <definedName name="PayInvYPteCash9705" localSheetId="13">#REF!</definedName>
    <definedName name="PayInvYPteCash9706" localSheetId="13">#REF!</definedName>
    <definedName name="PayInvYPteCash9707" localSheetId="13">#REF!</definedName>
    <definedName name="PayInvYPteCash9708" localSheetId="13">#REF!</definedName>
    <definedName name="PayInvYPteCash9709" localSheetId="13">#REF!</definedName>
    <definedName name="PayInvYPteCash9710" localSheetId="13">#REF!</definedName>
    <definedName name="PayInvYPteCash9711" localSheetId="13">#REF!</definedName>
    <definedName name="PayInvYPteCash9712" localSheetId="13">#REF!</definedName>
    <definedName name="PayInvYPteCash9801" localSheetId="13">#REF!</definedName>
    <definedName name="PayInvYPteCash9802" localSheetId="13">#REF!</definedName>
    <definedName name="PayInvYPteCash9803" localSheetId="13">#REF!</definedName>
    <definedName name="PayInvYPteCash9804" localSheetId="13">#REF!</definedName>
    <definedName name="PayInvYPteCash9805" localSheetId="13">#REF!</definedName>
    <definedName name="PayInvYPteCash9806" localSheetId="13">#REF!</definedName>
    <definedName name="PayInvYPteCash9807" localSheetId="13">#REF!</definedName>
    <definedName name="PayInvYPteCash9808" localSheetId="13">#REF!</definedName>
    <definedName name="PayInvYPteCash9809" localSheetId="13">#REF!</definedName>
    <definedName name="PayInvYPteCash9810" localSheetId="13">#REF!</definedName>
    <definedName name="PayInvYPteCash9811" localSheetId="13">#REF!</definedName>
    <definedName name="PayInvYPteCash9812" localSheetId="13">#REF!</definedName>
    <definedName name="PayInvYPteCash9901" localSheetId="13">#REF!</definedName>
    <definedName name="PayInvYPteCash9902" localSheetId="13">#REF!</definedName>
    <definedName name="PayInvYPteCash9903" localSheetId="13">#REF!</definedName>
    <definedName name="PayInvYPteCash9904" localSheetId="13">#REF!</definedName>
    <definedName name="PayInvYPteCash9905" localSheetId="13">#REF!</definedName>
    <definedName name="PayInvYPteCash9906" localSheetId="13">#REF!</definedName>
    <definedName name="PayKtr9606" localSheetId="13">#REF!</definedName>
    <definedName name="PayKtr9607" localSheetId="13">#REF!</definedName>
    <definedName name="PayKtr9608" localSheetId="13">#REF!</definedName>
    <definedName name="PayKtr9609" localSheetId="13">#REF!</definedName>
    <definedName name="PayKtr9610" localSheetId="13">#REF!</definedName>
    <definedName name="PayKtr9611" localSheetId="13">#REF!</definedName>
    <definedName name="PayKtr9612" localSheetId="13">#REF!</definedName>
    <definedName name="PayKtr9701" localSheetId="13">#REF!</definedName>
    <definedName name="PayKtr9702" localSheetId="13">#REF!</definedName>
    <definedName name="PayKtr9703" localSheetId="13">#REF!</definedName>
    <definedName name="PayKtr9704" localSheetId="13">#REF!</definedName>
    <definedName name="PayKtr9705" localSheetId="13">#REF!</definedName>
    <definedName name="PayKtr9706" localSheetId="13">#REF!</definedName>
    <definedName name="PayKtr9707" localSheetId="13">#REF!</definedName>
    <definedName name="PayKtr9708" localSheetId="13">#REF!</definedName>
    <definedName name="PayKtr9709" localSheetId="13">#REF!</definedName>
    <definedName name="PayKtr9710" localSheetId="13">#REF!</definedName>
    <definedName name="PayKtr9711" localSheetId="13">#REF!</definedName>
    <definedName name="PayKtr9712" localSheetId="13">#REF!</definedName>
    <definedName name="PayKtr9801" localSheetId="13">#REF!</definedName>
    <definedName name="PayKtr9802" localSheetId="13">#REF!</definedName>
    <definedName name="PayKtr9803" localSheetId="13">#REF!</definedName>
    <definedName name="PayKtr9804" localSheetId="13">#REF!</definedName>
    <definedName name="PayKtr9805" localSheetId="13">#REF!</definedName>
    <definedName name="PayKtr9806" localSheetId="13">#REF!</definedName>
    <definedName name="PayKtr9807" localSheetId="13">#REF!</definedName>
    <definedName name="PayKtr9808" localSheetId="13">#REF!</definedName>
    <definedName name="PayKtr9809" localSheetId="13">#REF!</definedName>
    <definedName name="PayKtr9810" localSheetId="13">#REF!</definedName>
    <definedName name="PayKtr9811" localSheetId="13">#REF!</definedName>
    <definedName name="PayKtr9812" localSheetId="13">#REF!</definedName>
    <definedName name="PayKtr9901" localSheetId="13">#REF!</definedName>
    <definedName name="PayKtr9902" localSheetId="13">#REF!</definedName>
    <definedName name="PayKtr9903" localSheetId="13">#REF!</definedName>
    <definedName name="PayKtr9904" localSheetId="13">#REF!</definedName>
    <definedName name="PayKtr9905" localSheetId="13">#REF!</definedName>
    <definedName name="PayKtr9906" localSheetId="13">#REF!</definedName>
    <definedName name="pgrants1" localSheetId="13">[2]GrLn!#REF!</definedName>
    <definedName name="PInvTz9606" localSheetId="13">#REF!</definedName>
    <definedName name="PInvTz9607" localSheetId="13">#REF!</definedName>
    <definedName name="PInvTz9608" localSheetId="13">#REF!</definedName>
    <definedName name="PInvTz9609" localSheetId="13">#REF!</definedName>
    <definedName name="PInvTz9610" localSheetId="13">#REF!</definedName>
    <definedName name="PInvTz9611" localSheetId="13">#REF!</definedName>
    <definedName name="PInvTz9612" localSheetId="13">#REF!</definedName>
    <definedName name="PInvTz9701" localSheetId="13">#REF!</definedName>
    <definedName name="PInvTz9702" localSheetId="13">#REF!</definedName>
    <definedName name="PInvTz9703" localSheetId="13">#REF!</definedName>
    <definedName name="PInvTz9704" localSheetId="13">#REF!</definedName>
    <definedName name="PInvTz9705" localSheetId="13">#REF!</definedName>
    <definedName name="PInvTz9706" localSheetId="13">#REF!</definedName>
    <definedName name="PInvTz9707" localSheetId="13">#REF!</definedName>
    <definedName name="PInvTz9708" localSheetId="13">#REF!</definedName>
    <definedName name="PInvTz9709" localSheetId="13">#REF!</definedName>
    <definedName name="PInvTz9710" localSheetId="13">#REF!</definedName>
    <definedName name="PInvTz9711" localSheetId="13">#REF!</definedName>
    <definedName name="PInvTz9712" localSheetId="13">#REF!</definedName>
    <definedName name="PInvTz9801" localSheetId="13">#REF!</definedName>
    <definedName name="PInvTz9802" localSheetId="13">#REF!</definedName>
    <definedName name="PInvTz9803" localSheetId="13">#REF!</definedName>
    <definedName name="PInvTz9804" localSheetId="13">#REF!</definedName>
    <definedName name="PInvTz9805" localSheetId="13">#REF!</definedName>
    <definedName name="PInvTz9806" localSheetId="13">#REF!</definedName>
    <definedName name="PInvTz9807" localSheetId="13">#REF!</definedName>
    <definedName name="PInvTz9808" localSheetId="13">#REF!</definedName>
    <definedName name="PInvTz9809" localSheetId="13">#REF!</definedName>
    <definedName name="PInvTz9810" localSheetId="13">#REF!</definedName>
    <definedName name="PInvTz9811" localSheetId="13">#REF!</definedName>
    <definedName name="PInvTz9812" localSheetId="13">#REF!</definedName>
    <definedName name="PInvTz9901" localSheetId="13">#REF!</definedName>
    <definedName name="PInvTz9902" localSheetId="13">#REF!</definedName>
    <definedName name="PInvTz9903" localSheetId="13">#REF!</definedName>
    <definedName name="PInvTz9904" localSheetId="13">#REF!</definedName>
    <definedName name="PInvTz9905" localSheetId="13">#REF!</definedName>
    <definedName name="PInvTz9906" localSheetId="13">#REF!</definedName>
    <definedName name="_xlnm.Print_Area" localSheetId="4">assupt2!$W$5:$AE$16</definedName>
    <definedName name="_xlnm.Print_Area" localSheetId="15">'[5]Table 1'!#REF!</definedName>
    <definedName name="_xlnm.Print_Area" localSheetId="0">#REF!</definedName>
    <definedName name="_xlnm.Print_Area" localSheetId="11">'BOT (SR)'!$A$1:$FD$48</definedName>
    <definedName name="_xlnm.Print_Area" localSheetId="10">Cashflow!$E$5:$JX$104</definedName>
    <definedName name="_xlnm.Print_Area" localSheetId="5">Charts!$A$1:$R$141</definedName>
    <definedName name="_xlnm.Print_Area" localSheetId="6">indicators!$E$1:$AA$98</definedName>
    <definedName name="_xlnm.Print_Area" localSheetId="2">#REF!</definedName>
    <definedName name="_xlnm.Print_Area" localSheetId="12">'MonSur (SR)'!$E$1:$FA$56</definedName>
    <definedName name="_xlnm.Print_Area" localSheetId="1">#REF!</definedName>
    <definedName name="_xlnm.Print_Area" localSheetId="3">assupt2!$T$24:$X$59</definedName>
    <definedName name="_xlnm.Print_Area" localSheetId="9">ProgAssist!$E$3:$HZ$63</definedName>
    <definedName name="_xlnm.Print_Area" localSheetId="13">Seasonality!$E$1:$AK$72</definedName>
    <definedName name="_xlnm.Print_Area">'[5]Table 1'!#REF!</definedName>
    <definedName name="_xlnm.Print_Titles" localSheetId="4">assupt2!$E:$E</definedName>
    <definedName name="_xlnm.Print_Titles" localSheetId="0">BOT!$E:$E,BOT!$3:$4</definedName>
    <definedName name="_xlnm.Print_Titles" localSheetId="10">Cashflow!$E:$E,Cashflow!$5:$8</definedName>
    <definedName name="_xlnm.Print_Titles" localSheetId="6">indicators!$E:$E,indicators!$1:$2</definedName>
    <definedName name="_xlnm.Print_Titles" localSheetId="2">MON!$E:$E,MON!$1:$2</definedName>
    <definedName name="_xlnm.Print_Titles" localSheetId="1">ODCs!$E:$E,ODCs!$3:$4</definedName>
    <definedName name="_xlnm.Print_Titles" localSheetId="3">Prices!$D:$E,Prices!$1:$4</definedName>
    <definedName name="_xlnm.Print_Titles" localSheetId="13">Seasonality!$E:$E</definedName>
    <definedName name="QuantPC" localSheetId="11" hidden="1">{"CN",#N/A,FALSE,"SEFI"}</definedName>
    <definedName name="QuantPC" localSheetId="12" hidden="1">{"CN",#N/A,FALSE,"SEFI"}</definedName>
    <definedName name="RecBopSup9610" localSheetId="13">#REF!</definedName>
    <definedName name="RecBopSup9611" localSheetId="13">#REF!</definedName>
    <definedName name="RecBopSup9612" localSheetId="13">#REF!</definedName>
    <definedName name="RecBopSup9701" localSheetId="13">#REF!</definedName>
    <definedName name="RecBopSup9702" localSheetId="13">#REF!</definedName>
    <definedName name="RecBopSup9703" localSheetId="13">#REF!</definedName>
    <definedName name="RecBopSup9704" localSheetId="13">#REF!</definedName>
    <definedName name="RecBopSup9705" localSheetId="13">#REF!</definedName>
    <definedName name="RecBopSup9706" localSheetId="13">#REF!</definedName>
    <definedName name="RecBopSup9707" localSheetId="13">#REF!</definedName>
    <definedName name="RecBopSup9708" localSheetId="13">#REF!</definedName>
    <definedName name="RecBopSup9709" localSheetId="13">#REF!</definedName>
    <definedName name="RecBopSup9710" localSheetId="13">#REF!</definedName>
    <definedName name="RecBopSup9711" localSheetId="13">#REF!</definedName>
    <definedName name="RecBopSup9712" localSheetId="13">#REF!</definedName>
    <definedName name="RecBopSup9801" localSheetId="13">#REF!</definedName>
    <definedName name="RecBopSup9802" localSheetId="13">#REF!</definedName>
    <definedName name="RecBopSup9803" localSheetId="13">#REF!</definedName>
    <definedName name="RecBopSup9804" localSheetId="13">#REF!</definedName>
    <definedName name="RecBopSup9805" localSheetId="13">#REF!</definedName>
    <definedName name="RecBopSup9806" localSheetId="13">#REF!</definedName>
    <definedName name="RecBopSup9807" localSheetId="13">#REF!</definedName>
    <definedName name="RecBopSup9808" localSheetId="13">#REF!</definedName>
    <definedName name="RecBopSup9809" localSheetId="13">#REF!</definedName>
    <definedName name="RecBopSup9810" localSheetId="13">#REF!</definedName>
    <definedName name="RecBopSup9811" localSheetId="13">#REF!</definedName>
    <definedName name="RecBopSup9812" localSheetId="13">#REF!</definedName>
    <definedName name="RecBopSup9901" localSheetId="13">#REF!</definedName>
    <definedName name="RecBopSup9902" localSheetId="13">#REF!</definedName>
    <definedName name="RecBopSup9903" localSheetId="13">#REF!</definedName>
    <definedName name="RecBopSup9904" localSheetId="13">#REF!</definedName>
    <definedName name="RecBopSup9905" localSheetId="13">#REF!</definedName>
    <definedName name="RecBopSup9906" localSheetId="13">#REF!</definedName>
    <definedName name="RecComp9606" localSheetId="13">#REF!</definedName>
    <definedName name="RecComp9607" localSheetId="13">#REF!</definedName>
    <definedName name="RecComp9608" localSheetId="13">#REF!</definedName>
    <definedName name="RecComp9609" localSheetId="13">#REF!</definedName>
    <definedName name="RecComp9610" localSheetId="13">#REF!</definedName>
    <definedName name="RecComp9611" localSheetId="13">#REF!</definedName>
    <definedName name="RecComp9612" localSheetId="13">#REF!</definedName>
    <definedName name="RecComp9701" localSheetId="13">#REF!</definedName>
    <definedName name="RecComp9702" localSheetId="13">#REF!</definedName>
    <definedName name="RecComp9703" localSheetId="13">#REF!</definedName>
    <definedName name="RecComp9704" localSheetId="13">#REF!</definedName>
    <definedName name="RecComp9705" localSheetId="13">#REF!</definedName>
    <definedName name="RecComp9706" localSheetId="13">#REF!</definedName>
    <definedName name="RecComp9707" localSheetId="13">#REF!</definedName>
    <definedName name="RecComp9708" localSheetId="13">#REF!</definedName>
    <definedName name="RecComp9709" localSheetId="13">#REF!</definedName>
    <definedName name="RecComp9710" localSheetId="13">#REF!</definedName>
    <definedName name="RecComp9711" localSheetId="13">#REF!</definedName>
    <definedName name="RecComp9712" localSheetId="13">#REF!</definedName>
    <definedName name="RecComp9801" localSheetId="13">#REF!</definedName>
    <definedName name="RecComp9802" localSheetId="13">#REF!</definedName>
    <definedName name="RecComp9803" localSheetId="13">#REF!</definedName>
    <definedName name="RecComp9804" localSheetId="13">#REF!</definedName>
    <definedName name="RecComp9805" localSheetId="13">#REF!</definedName>
    <definedName name="RecComp9806" localSheetId="13">#REF!</definedName>
    <definedName name="RecComp9807" localSheetId="13">#REF!</definedName>
    <definedName name="RecComp9808" localSheetId="13">#REF!</definedName>
    <definedName name="RecComp9809" localSheetId="13">#REF!</definedName>
    <definedName name="RecComp9810" localSheetId="13">#REF!</definedName>
    <definedName name="RecComp9811" localSheetId="13">#REF!</definedName>
    <definedName name="RecComp9812" localSheetId="13">#REF!</definedName>
    <definedName name="RecComp9901" localSheetId="13">#REF!</definedName>
    <definedName name="RecComp9902" localSheetId="13">#REF!</definedName>
    <definedName name="RecComp9903" localSheetId="13">#REF!</definedName>
    <definedName name="RecComp9904" localSheetId="13">#REF!</definedName>
    <definedName name="RecComp9905" localSheetId="13">#REF!</definedName>
    <definedName name="RecComp9906" localSheetId="13">#REF!</definedName>
    <definedName name="RecCtrGCash9606" localSheetId="13">#REF!</definedName>
    <definedName name="RecCtrGCash9607" localSheetId="13">#REF!</definedName>
    <definedName name="RecCtrGCash9608" localSheetId="13">#REF!</definedName>
    <definedName name="RecCtrGCash9609" localSheetId="13">#REF!</definedName>
    <definedName name="RecCtrGCash9610" localSheetId="13">#REF!</definedName>
    <definedName name="RecCtrGCash9611" localSheetId="13">#REF!</definedName>
    <definedName name="RecCtrGCash9612" localSheetId="13">#REF!</definedName>
    <definedName name="RecCtrGCash9701" localSheetId="13">#REF!</definedName>
    <definedName name="RecCtrGCash9702" localSheetId="13">#REF!</definedName>
    <definedName name="RecCtrGCash9703" localSheetId="13">#REF!</definedName>
    <definedName name="RecCtrGCash9704" localSheetId="13">#REF!</definedName>
    <definedName name="RecCtrGCash9705" localSheetId="13">#REF!</definedName>
    <definedName name="RecCtrGCash9706" localSheetId="13">#REF!</definedName>
    <definedName name="RecCtrGCash9707" localSheetId="13">#REF!</definedName>
    <definedName name="RecCtrGCash9708" localSheetId="13">#REF!</definedName>
    <definedName name="RecCtrGCash9709" localSheetId="13">#REF!</definedName>
    <definedName name="RecCtrGCash9710" localSheetId="13">#REF!</definedName>
    <definedName name="RecCtrGCash9711" localSheetId="13">#REF!</definedName>
    <definedName name="RecCtrGCash9712" localSheetId="13">#REF!</definedName>
    <definedName name="RecCtrGCash9801" localSheetId="13">#REF!</definedName>
    <definedName name="RecCtrGCash9802" localSheetId="13">#REF!</definedName>
    <definedName name="RecCtrGCash9803" localSheetId="13">#REF!</definedName>
    <definedName name="RecCtrGCash9804" localSheetId="13">#REF!</definedName>
    <definedName name="RecCtrGCash9805" localSheetId="13">#REF!</definedName>
    <definedName name="RecCtrGCash9806" localSheetId="13">#REF!</definedName>
    <definedName name="RecCtrGCash9807" localSheetId="13">#REF!</definedName>
    <definedName name="RecCtrGCash9808" localSheetId="13">#REF!</definedName>
    <definedName name="RecCtrGCash9809" localSheetId="13">#REF!</definedName>
    <definedName name="RecCtrGCash9810" localSheetId="13">#REF!</definedName>
    <definedName name="RecCtrGCash9811" localSheetId="13">#REF!</definedName>
    <definedName name="RecCtrGCash9812" localSheetId="13">#REF!</definedName>
    <definedName name="RecCtrGCash9901" localSheetId="13">#REF!</definedName>
    <definedName name="RecCtrGCash9902" localSheetId="13">#REF!</definedName>
    <definedName name="RecCtrGCash9903" localSheetId="13">#REF!</definedName>
    <definedName name="RecCtrGCash9904" localSheetId="13">#REF!</definedName>
    <definedName name="RecCtrGCash9905" localSheetId="13">#REF!</definedName>
    <definedName name="RecCtrGCash9906" localSheetId="13">#REF!</definedName>
    <definedName name="RecCtrGNCash9606" localSheetId="13">#REF!</definedName>
    <definedName name="RecCtrGNCash9607" localSheetId="13">#REF!</definedName>
    <definedName name="RecCtrGNCash9608" localSheetId="13">#REF!</definedName>
    <definedName name="RecCtrGNCash9609" localSheetId="13">#REF!</definedName>
    <definedName name="RecCtrGNCash9610" localSheetId="13">#REF!</definedName>
    <definedName name="RecCtrGNCash9611" localSheetId="13">#REF!</definedName>
    <definedName name="RecCtrGNCash9612" localSheetId="13">#REF!</definedName>
    <definedName name="RecCtrGNCash9701" localSheetId="13">#REF!</definedName>
    <definedName name="RecCtrGNCash9702" localSheetId="13">#REF!</definedName>
    <definedName name="RecCtrGNCash9703" localSheetId="13">#REF!</definedName>
    <definedName name="RecCtrGNCash9704" localSheetId="13">#REF!</definedName>
    <definedName name="RecCtrGNCash9705" localSheetId="13">#REF!</definedName>
    <definedName name="RecCtrGNCash9706" localSheetId="13">#REF!</definedName>
    <definedName name="RecCtrGNCash9707" localSheetId="13">#REF!</definedName>
    <definedName name="RecCtrGNCash9708" localSheetId="13">#REF!</definedName>
    <definedName name="RecCtrGNCash9709" localSheetId="13">#REF!</definedName>
    <definedName name="RecCtrGNCash9710" localSheetId="13">#REF!</definedName>
    <definedName name="RecCtrGNCash9711" localSheetId="13">#REF!</definedName>
    <definedName name="RecCtrGNCash9712" localSheetId="13">#REF!</definedName>
    <definedName name="RecCtrGNCash9801" localSheetId="13">#REF!</definedName>
    <definedName name="RecCtrGNCash9802" localSheetId="13">#REF!</definedName>
    <definedName name="RecCtrGNCash9803" localSheetId="13">#REF!</definedName>
    <definedName name="RecCtrGNCash9804" localSheetId="13">#REF!</definedName>
    <definedName name="RecCtrGNCash9805" localSheetId="13">#REF!</definedName>
    <definedName name="RecCtrGNCash9806" localSheetId="13">#REF!</definedName>
    <definedName name="RecCtrGNCash9807" localSheetId="13">#REF!</definedName>
    <definedName name="RecCtrGNCash9808" localSheetId="13">#REF!</definedName>
    <definedName name="RecCtrGNCash9809" localSheetId="13">#REF!</definedName>
    <definedName name="RecCtrGNCash9810" localSheetId="13">#REF!</definedName>
    <definedName name="RecCtrGNCash9811" localSheetId="13">#REF!</definedName>
    <definedName name="RecCtrGNCash9812" localSheetId="13">#REF!</definedName>
    <definedName name="RecCtrGNCash9901" localSheetId="13">#REF!</definedName>
    <definedName name="RecCtrGNCash9902" localSheetId="13">#REF!</definedName>
    <definedName name="RecCtrGNCash9903" localSheetId="13">#REF!</definedName>
    <definedName name="RecCtrGNCash9904" localSheetId="13">#REF!</definedName>
    <definedName name="RecCtrGNCash9905" localSheetId="13">#REF!</definedName>
    <definedName name="RecCtrGNCash9906" localSheetId="13">#REF!</definedName>
    <definedName name="RecCtrGNonCash9606" localSheetId="13">#REF!</definedName>
    <definedName name="RecCtrPte9606" localSheetId="13">#REF!</definedName>
    <definedName name="RecCtrPte9607" localSheetId="13">#REF!</definedName>
    <definedName name="RecCtrPte9608" localSheetId="13">#REF!</definedName>
    <definedName name="RecCtrPte9609" localSheetId="13">#REF!</definedName>
    <definedName name="RecCtrPte9610" localSheetId="13">#REF!</definedName>
    <definedName name="RecCtrPte9611" localSheetId="13">#REF!</definedName>
    <definedName name="RecCtrPte9612" localSheetId="13">#REF!</definedName>
    <definedName name="RecCtrPte9701" localSheetId="13">#REF!</definedName>
    <definedName name="RecCtrPte9702" localSheetId="13">#REF!</definedName>
    <definedName name="RecCtrPte9703" localSheetId="13">#REF!</definedName>
    <definedName name="RecCtrPte9704" localSheetId="13">#REF!</definedName>
    <definedName name="RecCtrPte9705" localSheetId="13">#REF!</definedName>
    <definedName name="RecCtrPte9706" localSheetId="13">#REF!</definedName>
    <definedName name="RecCtrPte9707" localSheetId="13">#REF!</definedName>
    <definedName name="RecCtrPte9708" localSheetId="13">#REF!</definedName>
    <definedName name="RecCtrPte9709" localSheetId="13">#REF!</definedName>
    <definedName name="RecCtrPte9710" localSheetId="13">#REF!</definedName>
    <definedName name="RecCtrPte9711" localSheetId="13">#REF!</definedName>
    <definedName name="RecCtrPte9712" localSheetId="13">#REF!</definedName>
    <definedName name="RecCtrPte9801" localSheetId="13">#REF!</definedName>
    <definedName name="RecCtrPte9802" localSheetId="13">#REF!</definedName>
    <definedName name="RecCtrPte9803" localSheetId="13">#REF!</definedName>
    <definedName name="RecCtrPte9804" localSheetId="13">#REF!</definedName>
    <definedName name="RecCtrPte9805" localSheetId="13">#REF!</definedName>
    <definedName name="RecCtrPte9806" localSheetId="13">#REF!</definedName>
    <definedName name="RecCtrPte9807" localSheetId="13">#REF!</definedName>
    <definedName name="RecCtrPte9808" localSheetId="13">#REF!</definedName>
    <definedName name="RecCtrPte9809" localSheetId="13">#REF!</definedName>
    <definedName name="RecCtrPte9810" localSheetId="13">#REF!</definedName>
    <definedName name="RecCtrPte9811" localSheetId="13">#REF!</definedName>
    <definedName name="RecCtrPte9812" localSheetId="13">#REF!</definedName>
    <definedName name="RecCtrPte9901" localSheetId="13">#REF!</definedName>
    <definedName name="RecCtrPte9902" localSheetId="13">#REF!</definedName>
    <definedName name="RecCtrPte9903" localSheetId="13">#REF!</definedName>
    <definedName name="RecCtrPte9904" localSheetId="13">#REF!</definedName>
    <definedName name="RecCtrPte9905" localSheetId="13">#REF!</definedName>
    <definedName name="RecCtrPte9906" localSheetId="13">#REF!</definedName>
    <definedName name="RecInvY9606" localSheetId="13">#REF!</definedName>
    <definedName name="RecInvY9607" localSheetId="13">#REF!</definedName>
    <definedName name="RecInvY9608" localSheetId="13">#REF!</definedName>
    <definedName name="RecInvY9609" localSheetId="13">#REF!</definedName>
    <definedName name="RecInvY9610" localSheetId="13">#REF!</definedName>
    <definedName name="RecInvY9611" localSheetId="13">#REF!</definedName>
    <definedName name="RecInvY9612" localSheetId="13">#REF!</definedName>
    <definedName name="RecInvY9701" localSheetId="13">#REF!</definedName>
    <definedName name="RecInvY9702" localSheetId="13">#REF!</definedName>
    <definedName name="RecInvY9703" localSheetId="13">#REF!</definedName>
    <definedName name="RecInvY9704" localSheetId="13">#REF!</definedName>
    <definedName name="RecInvY9705" localSheetId="13">#REF!</definedName>
    <definedName name="RecInvY9706" localSheetId="13">#REF!</definedName>
    <definedName name="RecInvY9707" localSheetId="13">#REF!</definedName>
    <definedName name="RecInvY9708" localSheetId="13">#REF!</definedName>
    <definedName name="RecInvY9709" localSheetId="13">#REF!</definedName>
    <definedName name="RecInvY9710" localSheetId="13">#REF!</definedName>
    <definedName name="RecInvY9711" localSheetId="13">#REF!</definedName>
    <definedName name="RecInvY9712" localSheetId="13">#REF!</definedName>
    <definedName name="RecInvY9801" localSheetId="13">#REF!</definedName>
    <definedName name="RecInvY9802" localSheetId="13">#REF!</definedName>
    <definedName name="RecInvY9803" localSheetId="13">#REF!</definedName>
    <definedName name="RecInvY9804" localSheetId="13">#REF!</definedName>
    <definedName name="RecInvY9805" localSheetId="13">#REF!</definedName>
    <definedName name="RecInvY9806" localSheetId="13">#REF!</definedName>
    <definedName name="RecInvY9807" localSheetId="13">#REF!</definedName>
    <definedName name="RecInvY9808" localSheetId="13">#REF!</definedName>
    <definedName name="RecInvY9809" localSheetId="13">#REF!</definedName>
    <definedName name="RecInvY9810" localSheetId="13">#REF!</definedName>
    <definedName name="RecInvY9811" localSheetId="13">#REF!</definedName>
    <definedName name="RecInvY9812" localSheetId="13">#REF!</definedName>
    <definedName name="RecInvY9901" localSheetId="13">#REF!</definedName>
    <definedName name="RecInvY9902" localSheetId="13">#REF!</definedName>
    <definedName name="RecInvY9903" localSheetId="13">#REF!</definedName>
    <definedName name="RecInvY9904" localSheetId="13">#REF!</definedName>
    <definedName name="RecInvY9905" localSheetId="13">#REF!</definedName>
    <definedName name="RecInvY9906" localSheetId="13">#REF!</definedName>
    <definedName name="RecKtrGInvGnt9606" localSheetId="13">#REF!</definedName>
    <definedName name="RecKtrGInvGnt9607" localSheetId="13">#REF!</definedName>
    <definedName name="RecKtrGInvGnt9608" localSheetId="13">#REF!</definedName>
    <definedName name="RecKtrGInvGnt9609" localSheetId="13">#REF!</definedName>
    <definedName name="RecKtrGInvGnt9610" localSheetId="13">#REF!</definedName>
    <definedName name="RecKtrGInvGnt9611" localSheetId="13">#REF!</definedName>
    <definedName name="RecKtrGInvGnt9612" localSheetId="13">#REF!</definedName>
    <definedName name="RecKtrGInvGnt9701" localSheetId="13">#REF!</definedName>
    <definedName name="RecKtrGInvGnt9702" localSheetId="13">#REF!</definedName>
    <definedName name="RecKtrGInvGnt9703" localSheetId="13">#REF!</definedName>
    <definedName name="RecKtrGInvGnt9704" localSheetId="13">#REF!</definedName>
    <definedName name="RecKtrGInvGnt9705" localSheetId="13">#REF!</definedName>
    <definedName name="RecKtrGInvGnt9706" localSheetId="13">#REF!</definedName>
    <definedName name="RecKtrGInvGnt9707" localSheetId="13">#REF!</definedName>
    <definedName name="RecKtrGInvGnt9708" localSheetId="13">#REF!</definedName>
    <definedName name="RecKtrGInvGnt9709" localSheetId="13">#REF!</definedName>
    <definedName name="RecKtrGInvGnt9710" localSheetId="13">#REF!</definedName>
    <definedName name="RecKtrGInvGnt9711" localSheetId="13">#REF!</definedName>
    <definedName name="RecKtrGInvGnt9712" localSheetId="13">#REF!</definedName>
    <definedName name="RecKtrGInvGnt9801" localSheetId="13">#REF!</definedName>
    <definedName name="RecKtrGInvGnt9802" localSheetId="13">#REF!</definedName>
    <definedName name="RecKtrGInvGnt9803" localSheetId="13">#REF!</definedName>
    <definedName name="RecKtrGInvGnt9804" localSheetId="13">#REF!</definedName>
    <definedName name="RecKtrGInvGnt9805" localSheetId="13">#REF!</definedName>
    <definedName name="RecKtrGInvGnt9806" localSheetId="13">#REF!</definedName>
    <definedName name="RecKtrGInvGnt9807" localSheetId="13">#REF!</definedName>
    <definedName name="RecKtrGInvGnt9808" localSheetId="13">#REF!</definedName>
    <definedName name="RecKtrGInvGnt9809" localSheetId="13">#REF!</definedName>
    <definedName name="RecKtrGInvGnt9810" localSheetId="13">#REF!</definedName>
    <definedName name="RecKtrGInvGnt9811" localSheetId="13">#REF!</definedName>
    <definedName name="RecKtrGInvGnt9812" localSheetId="13">#REF!</definedName>
    <definedName name="RecKtrGInvGnt9901" localSheetId="13">#REF!</definedName>
    <definedName name="RecKtrGInvGnt9902" localSheetId="13">#REF!</definedName>
    <definedName name="RecKtrGInvGnt9903" localSheetId="13">#REF!</definedName>
    <definedName name="RecKtrGInvGnt9904" localSheetId="13">#REF!</definedName>
    <definedName name="RecKtrGInvGnt9905" localSheetId="13">#REF!</definedName>
    <definedName name="RecKtrGInvGnt9906" localSheetId="13">#REF!</definedName>
    <definedName name="RecKtrGOther9606" localSheetId="13">#REF!</definedName>
    <definedName name="RecKtrGOther9607" localSheetId="13">#REF!</definedName>
    <definedName name="RecKtrGOther9608" localSheetId="13">#REF!</definedName>
    <definedName name="RecKtrGOther9609" localSheetId="13">#REF!</definedName>
    <definedName name="RecKtrGOther9610" localSheetId="13">#REF!</definedName>
    <definedName name="RecKtrGOther9611" localSheetId="13">#REF!</definedName>
    <definedName name="RecKtrGOther9612" localSheetId="13">#REF!</definedName>
    <definedName name="RecKtrGOther9701" localSheetId="13">#REF!</definedName>
    <definedName name="RecKtrGOther9702" localSheetId="13">#REF!</definedName>
    <definedName name="RecKtrGOther9703" localSheetId="13">#REF!</definedName>
    <definedName name="RecKtrGOther9704" localSheetId="13">#REF!</definedName>
    <definedName name="RecKtrGOther9705" localSheetId="13">#REF!</definedName>
    <definedName name="RecKtrGOther9706" localSheetId="13">#REF!</definedName>
    <definedName name="RecKtrGOther9707" localSheetId="13">#REF!</definedName>
    <definedName name="RecKtrGOther9708" localSheetId="13">#REF!</definedName>
    <definedName name="RecKtrGOther9709" localSheetId="13">#REF!</definedName>
    <definedName name="RecKtrGOther9710" localSheetId="13">#REF!</definedName>
    <definedName name="RecKtrGOther9711" localSheetId="13">#REF!</definedName>
    <definedName name="RecKtrGOther9712" localSheetId="13">#REF!</definedName>
    <definedName name="RecKtrGOther9801" localSheetId="13">#REF!</definedName>
    <definedName name="RecKtrGOther9802" localSheetId="13">#REF!</definedName>
    <definedName name="RecKtrGOther9803" localSheetId="13">#REF!</definedName>
    <definedName name="RecKtrGOther9804" localSheetId="13">#REF!</definedName>
    <definedName name="RecKtrGOther9805" localSheetId="13">#REF!</definedName>
    <definedName name="RecKtrGOther9806" localSheetId="13">#REF!</definedName>
    <definedName name="RecKtrGOther9807" localSheetId="13">#REF!</definedName>
    <definedName name="RecKtrGOther9808" localSheetId="13">#REF!</definedName>
    <definedName name="RecKtrGOther9809" localSheetId="13">#REF!</definedName>
    <definedName name="RecKtrGOther9810" localSheetId="13">#REF!</definedName>
    <definedName name="RecKtrGOther9811" localSheetId="13">#REF!</definedName>
    <definedName name="RecKtrGOther9812" localSheetId="13">#REF!</definedName>
    <definedName name="RecKtrGOther9901" localSheetId="13">#REF!</definedName>
    <definedName name="RecKtrGOther9902" localSheetId="13">#REF!</definedName>
    <definedName name="RecKtrGOther9903" localSheetId="13">#REF!</definedName>
    <definedName name="RecKtrGOther9904" localSheetId="13">#REF!</definedName>
    <definedName name="RecKtrGOther9905" localSheetId="13">#REF!</definedName>
    <definedName name="RecKtrGOther9906" localSheetId="13">#REF!</definedName>
    <definedName name="RecKtrPte9606" localSheetId="13">#REF!</definedName>
    <definedName name="RecKtrPte9607" localSheetId="13">#REF!</definedName>
    <definedName name="RecKtrPte9608" localSheetId="13">#REF!</definedName>
    <definedName name="RecKtrPte9609" localSheetId="13">#REF!</definedName>
    <definedName name="RecKtrPte9610" localSheetId="13">#REF!</definedName>
    <definedName name="RecKtrPte9611" localSheetId="13">#REF!</definedName>
    <definedName name="RecKtrPte9612" localSheetId="13">#REF!</definedName>
    <definedName name="RecKtrPte9701" localSheetId="13">#REF!</definedName>
    <definedName name="RecKtrPte9702" localSheetId="13">#REF!</definedName>
    <definedName name="RecKtrPte9703" localSheetId="13">#REF!</definedName>
    <definedName name="RecKtrPte9704" localSheetId="13">#REF!</definedName>
    <definedName name="RecKtrPte9705" localSheetId="13">#REF!</definedName>
    <definedName name="RecKtrPte9706" localSheetId="13">#REF!</definedName>
    <definedName name="RecKtrPte9707" localSheetId="13">#REF!</definedName>
    <definedName name="RecKtrPte9708" localSheetId="13">#REF!</definedName>
    <definedName name="RecKtrPte9709" localSheetId="13">#REF!</definedName>
    <definedName name="RecKtrPte9710" localSheetId="13">#REF!</definedName>
    <definedName name="RecKtrPte9711" localSheetId="13">#REF!</definedName>
    <definedName name="RecKtrPte9712" localSheetId="13">#REF!</definedName>
    <definedName name="RecKtrPte9801" localSheetId="13">#REF!</definedName>
    <definedName name="RecKtrPte9802" localSheetId="13">#REF!</definedName>
    <definedName name="RecKtrPte9803" localSheetId="13">#REF!</definedName>
    <definedName name="RecKtrPte9804" localSheetId="13">#REF!</definedName>
    <definedName name="RecKtrPte9805" localSheetId="13">#REF!</definedName>
    <definedName name="RecKtrPte9806" localSheetId="13">#REF!</definedName>
    <definedName name="RecKtrPte9807" localSheetId="13">#REF!</definedName>
    <definedName name="RecKtrPte9808" localSheetId="13">#REF!</definedName>
    <definedName name="RecKtrPte9809" localSheetId="13">#REF!</definedName>
    <definedName name="RecKtrPte9810" localSheetId="13">#REF!</definedName>
    <definedName name="RecKtrPte9811" localSheetId="13">#REF!</definedName>
    <definedName name="RecKtrPte9812" localSheetId="13">#REF!</definedName>
    <definedName name="RecKtrPte9901" localSheetId="13">#REF!</definedName>
    <definedName name="RecKtrPte9902" localSheetId="13">#REF!</definedName>
    <definedName name="RecKtrPte9903" localSheetId="13">#REF!</definedName>
    <definedName name="RecKtrPte9904" localSheetId="13">#REF!</definedName>
    <definedName name="RecKtrPte9905" localSheetId="13">#REF!</definedName>
    <definedName name="RecKtrPte9906" localSheetId="13">#REF!</definedName>
    <definedName name="red" localSheetId="13">#REF!</definedName>
    <definedName name="red22a" localSheetId="13">#REF!</definedName>
    <definedName name="RepBLoan9606" localSheetId="13">#REF!</definedName>
    <definedName name="RepBLoan9607" localSheetId="13">#REF!</definedName>
    <definedName name="RepBLoan9608" localSheetId="13">#REF!</definedName>
    <definedName name="RepBLoan9609" localSheetId="13">#REF!</definedName>
    <definedName name="RepBLoan9610" localSheetId="13">#REF!</definedName>
    <definedName name="RepBLoan9611" localSheetId="13">#REF!</definedName>
    <definedName name="RepBLoan9612" localSheetId="13">#REF!</definedName>
    <definedName name="RepBLoan9701" localSheetId="13">#REF!</definedName>
    <definedName name="RepBLoan9702" localSheetId="13">#REF!</definedName>
    <definedName name="RepBLoan9703" localSheetId="13">#REF!</definedName>
    <definedName name="RepBLoan9704" localSheetId="13">#REF!</definedName>
    <definedName name="RepBLoan9705" localSheetId="13">#REF!</definedName>
    <definedName name="RepBLoan9706" localSheetId="13">#REF!</definedName>
    <definedName name="RepBLoan9707" localSheetId="13">#REF!</definedName>
    <definedName name="RepBLoan9708" localSheetId="13">#REF!</definedName>
    <definedName name="RepBLoan9709" localSheetId="13">#REF!</definedName>
    <definedName name="RepBLoan9710" localSheetId="13">#REF!</definedName>
    <definedName name="RepBLoan9711" localSheetId="13">#REF!</definedName>
    <definedName name="RepBLoan9712" localSheetId="13">#REF!</definedName>
    <definedName name="RepBLoan9801" localSheetId="13">#REF!</definedName>
    <definedName name="RepBLoan9802" localSheetId="13">#REF!</definedName>
    <definedName name="RepBLoan9803" localSheetId="13">#REF!</definedName>
    <definedName name="RepBLoan9804" localSheetId="13">#REF!</definedName>
    <definedName name="RepBLoan9805" localSheetId="13">#REF!</definedName>
    <definedName name="RepBLoan9806" localSheetId="13">#REF!</definedName>
    <definedName name="RepBLoan9807" localSheetId="13">#REF!</definedName>
    <definedName name="RepBLoan9808" localSheetId="13">#REF!</definedName>
    <definedName name="RepBLoan9809" localSheetId="13">#REF!</definedName>
    <definedName name="RepBLoan9810" localSheetId="13">#REF!</definedName>
    <definedName name="RepBLoan9811" localSheetId="13">#REF!</definedName>
    <definedName name="RepBLoan9812" localSheetId="13">#REF!</definedName>
    <definedName name="RepBLoan9901" localSheetId="13">#REF!</definedName>
    <definedName name="RepBLoan9902" localSheetId="13">#REF!</definedName>
    <definedName name="RepBLoan9903" localSheetId="13">#REF!</definedName>
    <definedName name="RepBLoan9904" localSheetId="13">#REF!</definedName>
    <definedName name="RepBLoan9905" localSheetId="13">#REF!</definedName>
    <definedName name="RepBLoan9906" localSheetId="13">#REF!</definedName>
    <definedName name="RepGLoanCash9606" localSheetId="13">#REF!</definedName>
    <definedName name="RepGLoanCash9607" localSheetId="13">#REF!</definedName>
    <definedName name="RepGLoanCash9608" localSheetId="13">#REF!</definedName>
    <definedName name="RepGLoanCash9609" localSheetId="13">#REF!</definedName>
    <definedName name="RepGLoanCash9610" localSheetId="13">#REF!</definedName>
    <definedName name="RepGLoanCash9611" localSheetId="13">#REF!</definedName>
    <definedName name="RepGLoanCash9612" localSheetId="13">#REF!</definedName>
    <definedName name="RepGLoanCash9701" localSheetId="13">#REF!</definedName>
    <definedName name="RepGLoanCash9702" localSheetId="13">#REF!</definedName>
    <definedName name="RepGLoanCash9703" localSheetId="13">#REF!</definedName>
    <definedName name="RepGLoanCash9704" localSheetId="13">#REF!</definedName>
    <definedName name="RepGLoanCash9705" localSheetId="13">#REF!</definedName>
    <definedName name="RepGLoanCash9706" localSheetId="13">#REF!</definedName>
    <definedName name="RepGLoanCash9707" localSheetId="13">#REF!</definedName>
    <definedName name="RepGLoanCash9708" localSheetId="13">#REF!</definedName>
    <definedName name="RepGLoanCash9709" localSheetId="13">#REF!</definedName>
    <definedName name="RepGLoanCash9710" localSheetId="13">#REF!</definedName>
    <definedName name="RepGLoanCash9711" localSheetId="13">#REF!</definedName>
    <definedName name="RepGLoanCash9712" localSheetId="13">#REF!</definedName>
    <definedName name="RepGLoanCash9801" localSheetId="13">#REF!</definedName>
    <definedName name="RepGLoanCash9802" localSheetId="13">#REF!</definedName>
    <definedName name="RepGLoanCash9803" localSheetId="13">#REF!</definedName>
    <definedName name="RepGLoanCash9804" localSheetId="13">#REF!</definedName>
    <definedName name="RepGLoanCash9805" localSheetId="13">#REF!</definedName>
    <definedName name="RepGLoanCash9806" localSheetId="13">#REF!</definedName>
    <definedName name="RepGLoanCash9807" localSheetId="13">#REF!</definedName>
    <definedName name="RepGLoanCash9808" localSheetId="13">#REF!</definedName>
    <definedName name="RepGLoanCash9809" localSheetId="13">#REF!</definedName>
    <definedName name="RepGLoanCash9810" localSheetId="13">#REF!</definedName>
    <definedName name="RepGLoanCash9811" localSheetId="13">#REF!</definedName>
    <definedName name="RepGLoanCash9812" localSheetId="13">#REF!</definedName>
    <definedName name="RepGLoanCash9901" localSheetId="13">#REF!</definedName>
    <definedName name="RepGLoanCash9902" localSheetId="13">#REF!</definedName>
    <definedName name="RepGLoanCash9903" localSheetId="13">#REF!</definedName>
    <definedName name="RepGLoanCash9904" localSheetId="13">#REF!</definedName>
    <definedName name="RepGLoanCash9905" localSheetId="13">#REF!</definedName>
    <definedName name="RepGLoanCash9906" localSheetId="13">#REF!</definedName>
    <definedName name="RepPteLoan9606" localSheetId="13">#REF!</definedName>
    <definedName name="RepPteLoan9607" localSheetId="13">#REF!</definedName>
    <definedName name="RepPteLoan9608" localSheetId="13">#REF!</definedName>
    <definedName name="RepPteLoan9609" localSheetId="13">#REF!</definedName>
    <definedName name="RepPteLoan9610" localSheetId="13">#REF!</definedName>
    <definedName name="RepPteLoan9611" localSheetId="13">#REF!</definedName>
    <definedName name="RepPteLoan9612" localSheetId="13">#REF!</definedName>
    <definedName name="RepPteLoan9701" localSheetId="13">#REF!</definedName>
    <definedName name="RepPteLoan9702" localSheetId="13">#REF!</definedName>
    <definedName name="RepPteLoan9703" localSheetId="13">#REF!</definedName>
    <definedName name="RepPteLoan9704" localSheetId="13">#REF!</definedName>
    <definedName name="RepPteLoan9705" localSheetId="13">#REF!</definedName>
    <definedName name="RepPteLoan9706" localSheetId="13">#REF!</definedName>
    <definedName name="RepPteLoan9707" localSheetId="13">#REF!</definedName>
    <definedName name="RepPteLoan9708" localSheetId="13">#REF!</definedName>
    <definedName name="RepPteLoan9709" localSheetId="13">#REF!</definedName>
    <definedName name="RepPteLoan9710" localSheetId="13">#REF!</definedName>
    <definedName name="RepPteLoan9711" localSheetId="13">#REF!</definedName>
    <definedName name="RepPteLoan9712" localSheetId="13">#REF!</definedName>
    <definedName name="RepPteLoan9801" localSheetId="13">#REF!</definedName>
    <definedName name="RepPteLoan9802" localSheetId="13">#REF!</definedName>
    <definedName name="RepPteLoan9803" localSheetId="13">#REF!</definedName>
    <definedName name="RepPteLoan9804" localSheetId="13">#REF!</definedName>
    <definedName name="RepPteLoan9805" localSheetId="13">#REF!</definedName>
    <definedName name="RepPteLoan9806" localSheetId="13">#REF!</definedName>
    <definedName name="RepPteLoan9807" localSheetId="13">#REF!</definedName>
    <definedName name="RepPteLoan9808" localSheetId="13">#REF!</definedName>
    <definedName name="RepPteLoan9809" localSheetId="13">#REF!</definedName>
    <definedName name="RepPteLoan9810" localSheetId="13">#REF!</definedName>
    <definedName name="RepPteLoan9811" localSheetId="13">#REF!</definedName>
    <definedName name="RepPteLoan9812" localSheetId="13">#REF!</definedName>
    <definedName name="RepPteLoan9901" localSheetId="13">#REF!</definedName>
    <definedName name="RepPteLoan9902" localSheetId="13">#REF!</definedName>
    <definedName name="RepPteLoan9903" localSheetId="13">#REF!</definedName>
    <definedName name="RepPteLoan9904" localSheetId="13">#REF!</definedName>
    <definedName name="RepPteLoan9905" localSheetId="13">#REF!</definedName>
    <definedName name="RepPteLoan9906" localSheetId="13">#REF!</definedName>
    <definedName name="RepTradCr9606" localSheetId="13">#REF!</definedName>
    <definedName name="RepTradCr9607" localSheetId="13">#REF!</definedName>
    <definedName name="RepTradCr9608" localSheetId="13">#REF!</definedName>
    <definedName name="RepTradCr9609" localSheetId="13">#REF!</definedName>
    <definedName name="RepTradCr9610" localSheetId="13">#REF!</definedName>
    <definedName name="RepTradCr9611" localSheetId="13">#REF!</definedName>
    <definedName name="RepTradCr9612" localSheetId="13">#REF!</definedName>
    <definedName name="RepTradCr9701" localSheetId="13">#REF!</definedName>
    <definedName name="RepTradCr9702" localSheetId="13">#REF!</definedName>
    <definedName name="RepTradCr9703" localSheetId="13">#REF!</definedName>
    <definedName name="RepTradCr9704" localSheetId="13">#REF!</definedName>
    <definedName name="RepTradCr9705" localSheetId="13">#REF!</definedName>
    <definedName name="RepTradCr9706" localSheetId="13">#REF!</definedName>
    <definedName name="RepTradCr9707" localSheetId="13">#REF!</definedName>
    <definedName name="RepTradCr9708" localSheetId="13">#REF!</definedName>
    <definedName name="RepTradCr9709" localSheetId="13">#REF!</definedName>
    <definedName name="RepTradCr9710" localSheetId="13">#REF!</definedName>
    <definedName name="RepTradCr9711" localSheetId="13">#REF!</definedName>
    <definedName name="RepTradCr9712" localSheetId="13">#REF!</definedName>
    <definedName name="RepTradCr9801" localSheetId="13">#REF!</definedName>
    <definedName name="RepTradCr9802" localSheetId="13">#REF!</definedName>
    <definedName name="RepTradCr9803" localSheetId="13">#REF!</definedName>
    <definedName name="RepTradCr9804" localSheetId="13">#REF!</definedName>
    <definedName name="RepTradCr9805" localSheetId="13">#REF!</definedName>
    <definedName name="RepTradCr9806" localSheetId="13">#REF!</definedName>
    <definedName name="RepTradCr9807" localSheetId="13">#REF!</definedName>
    <definedName name="RepTradCr9808" localSheetId="13">#REF!</definedName>
    <definedName name="RepTradCr9809" localSheetId="13">#REF!</definedName>
    <definedName name="RepTradCr9810" localSheetId="13">#REF!</definedName>
    <definedName name="RepTradCr9811" localSheetId="13">#REF!</definedName>
    <definedName name="RepTradCr9812" localSheetId="13">#REF!</definedName>
    <definedName name="RepTradCr9901" localSheetId="13">#REF!</definedName>
    <definedName name="RepTradCr9902" localSheetId="13">#REF!</definedName>
    <definedName name="RepTradCr9903" localSheetId="13">#REF!</definedName>
    <definedName name="RepTradCr9904" localSheetId="13">#REF!</definedName>
    <definedName name="RepTradCr9905" localSheetId="13">#REF!</definedName>
    <definedName name="RepTradCr9906" localSheetId="13">#REF!</definedName>
    <definedName name="ResAssets0001" localSheetId="13">[4]ShMth!#REF!</definedName>
    <definedName name="ResAssets0002" localSheetId="13">[4]ShMth!#REF!</definedName>
    <definedName name="ResAssets0003" localSheetId="13">[4]ShMth!#REF!</definedName>
    <definedName name="ResAssets0004" localSheetId="13">[4]ShMth!#REF!</definedName>
    <definedName name="ResAssets0005" localSheetId="13">[4]ShMth!#REF!</definedName>
    <definedName name="ResAssets0006" localSheetId="13">[4]ShMth!#REF!</definedName>
    <definedName name="ResAssets0007" localSheetId="13">[4]ShMth!#REF!</definedName>
    <definedName name="ResAssets0008" localSheetId="13">[4]ShMth!#REF!</definedName>
    <definedName name="ResAssets0009" localSheetId="13">[4]ShMth!#REF!</definedName>
    <definedName name="ResAssets0010" localSheetId="13">[4]ShMth!#REF!</definedName>
    <definedName name="ResAssets0011" localSheetId="13">[4]ShMth!#REF!</definedName>
    <definedName name="ResAssets0012" localSheetId="13">[4]ShMth!#REF!</definedName>
    <definedName name="ResAssets0101" localSheetId="13">[4]ShMth!#REF!</definedName>
    <definedName name="ResAssets0102" localSheetId="13">[4]ShMth!#REF!</definedName>
    <definedName name="ResAssets0103" localSheetId="13">[4]ShMth!#REF!</definedName>
    <definedName name="ResAssets0104" localSheetId="13">[4]ShMth!#REF!</definedName>
    <definedName name="ResAssets0105" localSheetId="13">[4]ShMth!#REF!</definedName>
    <definedName name="ResAssets0106" localSheetId="13">[4]ShMth!#REF!</definedName>
    <definedName name="ResAssets0107" localSheetId="13">[4]ShMth!#REF!</definedName>
    <definedName name="ResAssets0108" localSheetId="13">[4]ShMth!#REF!</definedName>
    <definedName name="ResAssets0109" localSheetId="13">[4]ShMth!#REF!</definedName>
    <definedName name="ResAssets0110" localSheetId="13">[4]ShMth!#REF!</definedName>
    <definedName name="ResAssets0111" localSheetId="13">[4]ShMth!#REF!</definedName>
    <definedName name="ResAssets0112" localSheetId="13">[4]ShMth!#REF!</definedName>
    <definedName name="ResAssets0201" localSheetId="13">[4]ShMth!#REF!</definedName>
    <definedName name="ResAssets0202" localSheetId="13">[4]ShMth!#REF!</definedName>
    <definedName name="ResAssets0203" localSheetId="13">[4]ShMth!#REF!</definedName>
    <definedName name="ResAssets0204" localSheetId="13">[4]ShMth!#REF!</definedName>
    <definedName name="ResAssets0205" localSheetId="13">[4]ShMth!#REF!</definedName>
    <definedName name="ResAssets0206" localSheetId="13">[4]ShMth!#REF!</definedName>
    <definedName name="ResAssets9606" localSheetId="13">#REF!</definedName>
    <definedName name="ResAssets9607" localSheetId="13">#REF!</definedName>
    <definedName name="ResAssets9608" localSheetId="13">#REF!</definedName>
    <definedName name="ResAssets9609" localSheetId="13">#REF!</definedName>
    <definedName name="ResAssets9610" localSheetId="13">#REF!</definedName>
    <definedName name="ResAssets9611" localSheetId="13">#REF!</definedName>
    <definedName name="ResAssets9612" localSheetId="13">#REF!</definedName>
    <definedName name="ResAssets9701" localSheetId="13">#REF!</definedName>
    <definedName name="ResAssets9702" localSheetId="13">#REF!</definedName>
    <definedName name="ResAssets9703" localSheetId="13">#REF!</definedName>
    <definedName name="ResAssets9704" localSheetId="13">#REF!</definedName>
    <definedName name="ResAssets9705" localSheetId="13">#REF!</definedName>
    <definedName name="ResAssets9706" localSheetId="13">#REF!</definedName>
    <definedName name="ResAssets9707" localSheetId="13">#REF!</definedName>
    <definedName name="ResAssets9708" localSheetId="13">#REF!</definedName>
    <definedName name="ResAssets9709" localSheetId="13">#REF!</definedName>
    <definedName name="ResAssets9710" localSheetId="13">#REF!</definedName>
    <definedName name="ResAssets9711" localSheetId="13">#REF!</definedName>
    <definedName name="ResAssets9712" localSheetId="13">#REF!</definedName>
    <definedName name="ResAssets9801" localSheetId="13">#REF!</definedName>
    <definedName name="ResAssets9802" localSheetId="13">#REF!</definedName>
    <definedName name="ResAssets9803" localSheetId="13">#REF!</definedName>
    <definedName name="ResAssets9804" localSheetId="13">#REF!</definedName>
    <definedName name="ResAssets9805" localSheetId="13">#REF!</definedName>
    <definedName name="ResAssets9806" localSheetId="13">#REF!</definedName>
    <definedName name="ResAssets9807" localSheetId="13">#REF!</definedName>
    <definedName name="ResAssets9808" localSheetId="13">#REF!</definedName>
    <definedName name="ResAssets9809" localSheetId="13">#REF!</definedName>
    <definedName name="ResAssets9810" localSheetId="13">#REF!</definedName>
    <definedName name="ResAssets9811" localSheetId="13">#REF!</definedName>
    <definedName name="ResAssets9812" localSheetId="13">#REF!</definedName>
    <definedName name="ResAssets9901" localSheetId="13">#REF!</definedName>
    <definedName name="ResAssets9902" localSheetId="13">#REF!</definedName>
    <definedName name="ResAssets9903" localSheetId="13">#REF!</definedName>
    <definedName name="ResAssets9904" localSheetId="13">#REF!</definedName>
    <definedName name="ResAssets9905" localSheetId="13">#REF!</definedName>
    <definedName name="ResAssets9906" localSheetId="13">#REF!</definedName>
    <definedName name="ResAssets9907" localSheetId="13">[4]ShMth!#REF!</definedName>
    <definedName name="ResAssets9908" localSheetId="13">[4]ShMth!#REF!</definedName>
    <definedName name="ResAssets9909" localSheetId="13">[4]ShMth!#REF!</definedName>
    <definedName name="ResAssets9910" localSheetId="13">[4]ShMth!#REF!</definedName>
    <definedName name="ResAssets9911" localSheetId="13">[4]ShMth!#REF!</definedName>
    <definedName name="ResAssets9912" localSheetId="13">[4]ShMth!#REF!</definedName>
    <definedName name="RgFdPartCsource" localSheetId="13">#REF!</definedName>
    <definedName name="RgFdPartEseries" localSheetId="13">#REF!</definedName>
    <definedName name="RgFdPartEsource" localSheetId="13">#REF!</definedName>
    <definedName name="RgFdReptCSeries" localSheetId="13">#REF!</definedName>
    <definedName name="RgFdReptCsource" localSheetId="13">#REF!</definedName>
    <definedName name="RgFdReptEseries" localSheetId="13">#REF!</definedName>
    <definedName name="RgFdReptEsource" localSheetId="13">#REF!</definedName>
    <definedName name="RgFdSAMethod" localSheetId="13">#REF!</definedName>
    <definedName name="RgFdTbBper" localSheetId="13">#REF!</definedName>
    <definedName name="RgFdTbCreate" localSheetId="13">#REF!</definedName>
    <definedName name="RgFdTbEper" localSheetId="13">#REF!</definedName>
    <definedName name="RGFdTbFoot" localSheetId="13">#REF!</definedName>
    <definedName name="RgFdTbFreq" localSheetId="13">#REF!</definedName>
    <definedName name="RgFdTbFreqVal" localSheetId="13">#REF!</definedName>
    <definedName name="RgFdTbSendto" localSheetId="13">#REF!</definedName>
    <definedName name="RgFdWgtMethod" localSheetId="13">#REF!</definedName>
    <definedName name="rtre" localSheetId="11" hidden="1">{"Main Economic Indicators",#N/A,FALSE,"C"}</definedName>
    <definedName name="rtre" localSheetId="12" hidden="1">{"Main Economic Indicators",#N/A,FALSE,"C"}</definedName>
    <definedName name="structural" localSheetId="11" hidden="1">{"CN",#N/A,FALSE,"SEFI"}</definedName>
    <definedName name="structural" localSheetId="12" hidden="1">{"CN",#N/A,FALSE,"SEFI"}</definedName>
    <definedName name="Table_4" localSheetId="13">#REF!</definedName>
    <definedName name="table1" localSheetId="13">#REF!</definedName>
    <definedName name="table2" localSheetId="13">#REF!</definedName>
    <definedName name="TABMEMO" localSheetId="13">#REF!</definedName>
    <definedName name="tb2A" localSheetId="13">#REF!</definedName>
    <definedName name="tb3a" localSheetId="13">#REF!</definedName>
    <definedName name="tb3b" localSheetId="13">#REF!</definedName>
    <definedName name="tb3bb" localSheetId="13">#REF!</definedName>
    <definedName name="TB4A" localSheetId="13">#REF!</definedName>
    <definedName name="tb5good" localSheetId="13">#REF!</definedName>
    <definedName name="tb8final" localSheetId="13">#REF!</definedName>
    <definedName name="tb9good" localSheetId="13">#REF!</definedName>
    <definedName name="tot" localSheetId="13">#REF!</definedName>
    <definedName name="tradesum" localSheetId="13">#REF!</definedName>
    <definedName name="treichel" localSheetId="11" hidden="1">{"Main Economic Indicators",#N/A,FALSE,"C"}</definedName>
    <definedName name="treichel" localSheetId="12" hidden="1">{"Main Economic Indicators",#N/A,FALSE,"C"}</definedName>
    <definedName name="tza" localSheetId="11" hidden="1">{"CN",#N/A,FALSE,"SEFI"}</definedName>
    <definedName name="tza" localSheetId="12" hidden="1">{"CN",#N/A,FALSE,"SEFI"}</definedName>
    <definedName name="wrn.cn." localSheetId="11" hidden="1">{"CN",#N/A,FALSE,"SEFI"}</definedName>
    <definedName name="wrn.cn." localSheetId="12" hidden="1">{"CN",#N/A,FALSE,"SEFI"}</definedName>
    <definedName name="wrn.Main._.Economic._.Indicators." localSheetId="11" hidden="1">{"Main Economic Indicators",#N/A,FALSE,"C"}</definedName>
    <definedName name="wrn.Main._.Economic._.Indicators." localSheetId="12" hidden="1">{"Main Economic Indicators",#N/A,FALSE,"C"}</definedName>
    <definedName name="wrn.STAFF_REPORT_TABLES." localSheetId="11" hidden="1">{"SR_tbs",#N/A,FALSE,"MGSSEI";"SR_tbs",#N/A,FALSE,"MGSBOX";"SR_tbs",#N/A,FALSE,"MGSOCIND"}</definedName>
    <definedName name="wrn.STAFF_REPORT_TABLES." localSheetId="12" hidden="1">{"SR_tbs",#N/A,FALSE,"MGSSEI";"SR_tbs",#N/A,FALSE,"MGSBOX";"SR_tbs",#N/A,FALSE,"MGSOCIND"}</definedName>
    <definedName name="wvu.Print." localSheetId="11" hidden="1">{TRUE,TRUE,-0.5,-14.75,603,387,FALSE,TRUE,TRUE,TRUE,0,1,2,1,2,1,1,4,TRUE,TRUE,3,TRUE,1,TRUE,75,"Swvu.Print.","ACwvu.Print.",#N/A,FALSE,FALSE,1,0.75,0.6,0.5,1,"","",TRUE,FALSE,TRUE,FALSE,1,#N/A,1,1,#DIV/0!,FALSE,"Rwvu.Print.",#N/A,FALSE,FALSE,FALSE,1,65532,300,FALSE,FALSE,TRUE,TRUE,TRUE}</definedName>
    <definedName name="wvu.Print." localSheetId="12" hidden="1">{TRUE,TRUE,-0.5,-14.75,603,387,FALSE,TRUE,TRUE,TRUE,0,1,2,1,2,1,1,4,TRUE,TRUE,3,TRUE,1,TRUE,75,"Swvu.Print.","ACwvu.Print.",#N/A,FALSE,FALSE,1,0.75,0.6,0.5,1,"","",TRUE,FALSE,TRUE,FALSE,1,#N/A,1,1,#DIV/0!,FALSE,"Rwvu.Print.",#N/A,FALSE,FALSE,FALSE,1,65532,300,FALSE,FALSE,TRUE,TRUE,TRUE}</definedName>
    <definedName name="Z_1047D406_59FE_46F7_A0CB_8A1E58DEAAF4_.wvu.Cols" localSheetId="11" hidden="1">'BOT (SR)'!#REF!,'BOT (SR)'!#REF!,'BOT (SR)'!#REF!,'BOT (SR)'!#REF!,'BOT (SR)'!#REF!,'BOT (SR)'!#REF!,'BOT (SR)'!#REF!</definedName>
    <definedName name="Z_1047D406_59FE_46F7_A0CB_8A1E58DEAAF4_.wvu.Cols" localSheetId="12" hidden="1">'MonSur (SR)'!#REF!,'MonSur (SR)'!#REF!,'MonSur (SR)'!#REF!,'MonSur (SR)'!#REF!,'MonSur (SR)'!#REF!,'MonSur (SR)'!#REF!,'MonSur (SR)'!#REF!</definedName>
    <definedName name="Z_1047D406_59FE_46F7_A0CB_8A1E58DEAAF4_.wvu.PrintArea" localSheetId="11" hidden="1">'BOT (SR)'!$E$1:$E$62</definedName>
    <definedName name="Z_1047D406_59FE_46F7_A0CB_8A1E58DEAAF4_.wvu.PrintArea" localSheetId="12" hidden="1">'MonSur (SR)'!$E$1:$E$70</definedName>
    <definedName name="Z_1047D406_59FE_46F7_A0CB_8A1E58DEAAF4_.wvu.Rows" localSheetId="11" hidden="1">'BOT (SR)'!#REF!,'BOT (SR)'!#REF!,'BOT (SR)'!$62:$63</definedName>
    <definedName name="Z_1047D406_59FE_46F7_A0CB_8A1E58DEAAF4_.wvu.Rows" localSheetId="12" hidden="1">'MonSur (SR)'!#REF!,'MonSur (SR)'!#REF!,'MonSur (SR)'!$68:$72</definedName>
    <definedName name="Z_1A8C061E_2301_11D3_BFD1_000039E37209_.wvu.Rows" localSheetId="13" hidden="1">#REF!,#REF!,#REF!</definedName>
    <definedName name="Z_1A8C061F_2301_11D3_BFD1_000039E37209_.wvu.Cols" localSheetId="13" hidden="1">#REF!,#REF!,#REF!</definedName>
    <definedName name="Z_1A8C061F_2301_11D3_BFD1_000039E37209_.wvu.Rows" localSheetId="13" hidden="1">#REF!,#REF!,#REF!</definedName>
    <definedName name="Z_4126FF73_3B9C_4147_8EFD_57CE3A8AA593_.wvu.Cols" localSheetId="11" hidden="1">'BOT (SR)'!#REF!,'BOT (SR)'!#REF!,'BOT (SR)'!#REF!,'BOT (SR)'!#REF!,'BOT (SR)'!#REF!,'BOT (SR)'!#REF!,'BOT (SR)'!#REF!</definedName>
    <definedName name="Z_4126FF73_3B9C_4147_8EFD_57CE3A8AA593_.wvu.Cols" localSheetId="12" hidden="1">'MonSur (SR)'!#REF!,'MonSur (SR)'!#REF!,'MonSur (SR)'!#REF!,'MonSur (SR)'!#REF!,'MonSur (SR)'!#REF!,'MonSur (SR)'!#REF!,'MonSur (SR)'!#REF!</definedName>
    <definedName name="Z_4126FF73_3B9C_4147_8EFD_57CE3A8AA593_.wvu.PrintArea" localSheetId="11" hidden="1">'BOT (SR)'!$E$1:$E$62</definedName>
    <definedName name="Z_4126FF73_3B9C_4147_8EFD_57CE3A8AA593_.wvu.PrintArea" localSheetId="12" hidden="1">'MonSur (SR)'!$E$1:$E$70</definedName>
    <definedName name="Z_4126FF73_3B9C_4147_8EFD_57CE3A8AA593_.wvu.Rows" localSheetId="11" hidden="1">'BOT (SR)'!#REF!,'BOT (SR)'!#REF!,'BOT (SR)'!$62:$63</definedName>
    <definedName name="Z_4126FF73_3B9C_4147_8EFD_57CE3A8AA593_.wvu.Rows" localSheetId="12" hidden="1">'MonSur (SR)'!#REF!,'MonSur (SR)'!#REF!,'MonSur (SR)'!$68:$72</definedName>
    <definedName name="Z_6FA85E3B_1FEC_4A85_8533_7AE91D8F7777_.wvu.Cols" localSheetId="11" hidden="1">'BOT (SR)'!#REF!,'BOT (SR)'!#REF!,'BOT (SR)'!#REF!,'BOT (SR)'!#REF!,'BOT (SR)'!#REF!,'BOT (SR)'!#REF!,'BOT (SR)'!#REF!</definedName>
    <definedName name="Z_6FA85E3B_1FEC_4A85_8533_7AE91D8F7777_.wvu.Cols" localSheetId="12" hidden="1">'MonSur (SR)'!#REF!,'MonSur (SR)'!#REF!,'MonSur (SR)'!#REF!,'MonSur (SR)'!#REF!,'MonSur (SR)'!#REF!,'MonSur (SR)'!#REF!,'MonSur (SR)'!#REF!</definedName>
    <definedName name="Z_6FA85E3B_1FEC_4A85_8533_7AE91D8F7777_.wvu.PrintArea" localSheetId="11" hidden="1">'BOT (SR)'!$E$1:$E$62</definedName>
    <definedName name="Z_6FA85E3B_1FEC_4A85_8533_7AE91D8F7777_.wvu.PrintArea" localSheetId="12" hidden="1">'MonSur (SR)'!$E$1:$E$70</definedName>
    <definedName name="Z_6FA85E3B_1FEC_4A85_8533_7AE91D8F7777_.wvu.Rows" localSheetId="11" hidden="1">'BOT (SR)'!#REF!,'BOT (SR)'!#REF!,'BOT (SR)'!$62:$63</definedName>
    <definedName name="Z_6FA85E3B_1FEC_4A85_8533_7AE91D8F7777_.wvu.Rows" localSheetId="12" hidden="1">'MonSur (SR)'!#REF!,'MonSur (SR)'!#REF!,'MonSur (SR)'!$68:$72</definedName>
    <definedName name="Z_E19A677B_27BA_4D79_9BCC_0DBEDAFA1947_.wvu.Cols" localSheetId="11" hidden="1">'BOT (SR)'!#REF!,'BOT (SR)'!#REF!,'BOT (SR)'!#REF!,'BOT (SR)'!#REF!,'BOT (SR)'!#REF!,'BOT (SR)'!#REF!,'BOT (SR)'!#REF!</definedName>
    <definedName name="Z_E19A677B_27BA_4D79_9BCC_0DBEDAFA1947_.wvu.Cols" localSheetId="12" hidden="1">'MonSur (SR)'!#REF!,'MonSur (SR)'!#REF!,'MonSur (SR)'!#REF!,'MonSur (SR)'!#REF!,'MonSur (SR)'!#REF!,'MonSur (SR)'!#REF!,'MonSur (SR)'!#REF!</definedName>
    <definedName name="Z_E19A677B_27BA_4D79_9BCC_0DBEDAFA1947_.wvu.PrintArea" localSheetId="11" hidden="1">'BOT (SR)'!$E$1:$E$62</definedName>
    <definedName name="Z_E19A677B_27BA_4D79_9BCC_0DBEDAFA1947_.wvu.PrintArea" localSheetId="12" hidden="1">'MonSur (SR)'!$E$1:$E$70</definedName>
    <definedName name="Z_E19A677B_27BA_4D79_9BCC_0DBEDAFA1947_.wvu.Rows" localSheetId="11" hidden="1">'BOT (SR)'!#REF!,'BOT (SR)'!#REF!,'BOT (SR)'!$62:$63</definedName>
    <definedName name="Z_E19A677B_27BA_4D79_9BCC_0DBEDAFA1947_.wvu.Rows" localSheetId="12" hidden="1">'MonSur (SR)'!#REF!,'MonSur (SR)'!#REF!,'MonSur (SR)'!$68:$72</definedName>
  </definedNames>
  <calcPr calcId="152511"/>
</workbook>
</file>

<file path=xl/calcChain.xml><?xml version="1.0" encoding="utf-8"?>
<calcChain xmlns="http://schemas.openxmlformats.org/spreadsheetml/2006/main">
  <c r="I27" i="47" l="1"/>
  <c r="G27" i="47"/>
  <c r="E27" i="47"/>
  <c r="CU30" i="10"/>
  <c r="JR77" i="45" l="1"/>
  <c r="E26" i="47" s="1"/>
  <c r="EU51" i="14" l="1"/>
  <c r="FA51" i="14"/>
  <c r="EX51" i="14" s="1"/>
  <c r="EQ49" i="14" l="1"/>
  <c r="ES49" i="14"/>
  <c r="ET49" i="14"/>
  <c r="EV49" i="14"/>
  <c r="EW49" i="14"/>
  <c r="EY49" i="14"/>
  <c r="EZ49" i="14"/>
  <c r="EP49" i="14"/>
  <c r="EZ46" i="14"/>
  <c r="ET46" i="14"/>
  <c r="EZ44" i="14"/>
  <c r="EW44" i="14"/>
  <c r="ET44" i="14"/>
  <c r="EQ44" i="14"/>
  <c r="EZ41" i="14"/>
  <c r="EW41" i="14"/>
  <c r="ET41" i="14"/>
  <c r="EQ41" i="14"/>
  <c r="EZ38" i="14"/>
  <c r="EW38" i="14"/>
  <c r="ET38" i="14"/>
  <c r="EQ38" i="14"/>
  <c r="EZ36" i="14"/>
  <c r="EW36" i="14"/>
  <c r="ET36" i="14"/>
  <c r="EQ36" i="14"/>
  <c r="EZ27" i="14"/>
  <c r="EZ23" i="14" s="1"/>
  <c r="EZ43" i="14" s="1"/>
  <c r="EZ17" i="14"/>
  <c r="EZ11" i="14"/>
  <c r="EW27" i="14"/>
  <c r="EW23" i="14" s="1"/>
  <c r="EW17" i="14"/>
  <c r="EW11" i="14"/>
  <c r="ET27" i="14"/>
  <c r="ET23" i="14" s="1"/>
  <c r="ET43" i="14" s="1"/>
  <c r="ET17" i="14"/>
  <c r="ET11" i="14"/>
  <c r="EQ17" i="14"/>
  <c r="EQ11" i="14"/>
  <c r="EQ27" i="14"/>
  <c r="EQ23" i="14" s="1"/>
  <c r="EQ46" i="14" s="1"/>
  <c r="ET46" i="13"/>
  <c r="ET37" i="13"/>
  <c r="ET35" i="13" s="1"/>
  <c r="ET13" i="13"/>
  <c r="ET26" i="13" s="1"/>
  <c r="EW21" i="14" l="1"/>
  <c r="EW15" i="14" s="1"/>
  <c r="EQ43" i="14"/>
  <c r="EW43" i="14"/>
  <c r="EW46" i="14"/>
  <c r="EZ21" i="14"/>
  <c r="EZ15" i="14" s="1"/>
  <c r="ET21" i="14"/>
  <c r="ET15" i="14" s="1"/>
  <c r="EQ21" i="14"/>
  <c r="EQ15" i="14"/>
  <c r="ET29" i="13"/>
  <c r="ET20" i="13"/>
  <c r="FC59" i="13" l="1"/>
  <c r="FC60" i="13"/>
  <c r="FC64" i="13"/>
  <c r="FC65" i="13"/>
  <c r="FC68" i="13"/>
  <c r="EZ59" i="13"/>
  <c r="EZ60" i="13"/>
  <c r="EZ64" i="13"/>
  <c r="EZ65" i="13"/>
  <c r="EZ68" i="13"/>
  <c r="FC46" i="13"/>
  <c r="FC37" i="13"/>
  <c r="FC35" i="13" s="1"/>
  <c r="FC13" i="13"/>
  <c r="FC26" i="13" s="1"/>
  <c r="EZ46" i="13"/>
  <c r="EZ37" i="13"/>
  <c r="EZ35" i="13" s="1"/>
  <c r="EZ13" i="13"/>
  <c r="EZ26" i="13" s="1"/>
  <c r="EW13" i="13"/>
  <c r="EW26" i="13" s="1"/>
  <c r="EW37" i="13"/>
  <c r="EW35" i="13" s="1"/>
  <c r="EW46" i="13"/>
  <c r="EW59" i="13"/>
  <c r="EW60" i="13"/>
  <c r="EW64" i="13"/>
  <c r="EW65" i="13"/>
  <c r="EW68" i="13"/>
  <c r="JY64" i="45"/>
  <c r="EY13" i="13"/>
  <c r="EY26" i="13" s="1"/>
  <c r="EY29" i="13" s="1"/>
  <c r="FC29" i="13" l="1"/>
  <c r="FC20" i="13"/>
  <c r="EZ20" i="13"/>
  <c r="EZ29" i="13"/>
  <c r="EW29" i="13"/>
  <c r="EW20" i="13"/>
  <c r="JN66" i="45"/>
  <c r="JZ64" i="45"/>
  <c r="KA64" i="45" s="1"/>
  <c r="KB64" i="45" s="1"/>
  <c r="MH131" i="43" l="1"/>
  <c r="MI131" i="43"/>
  <c r="MH124" i="43"/>
  <c r="MI124" i="43"/>
  <c r="MH125" i="43"/>
  <c r="MI125" i="43"/>
  <c r="JY51" i="43"/>
  <c r="JZ51" i="43"/>
  <c r="KA51" i="43"/>
  <c r="KB51" i="43"/>
  <c r="KC51" i="43"/>
  <c r="KD51" i="43"/>
  <c r="KE51" i="43"/>
  <c r="KF51" i="43"/>
  <c r="KG51" i="43"/>
  <c r="KH51" i="43"/>
  <c r="KI51" i="43"/>
  <c r="KJ51" i="43"/>
  <c r="KK51" i="43"/>
  <c r="KL51" i="43"/>
  <c r="KM51" i="43"/>
  <c r="KN51" i="43"/>
  <c r="KO51" i="43"/>
  <c r="KP51" i="43"/>
  <c r="KQ51" i="43"/>
  <c r="KR51" i="43"/>
  <c r="KS51" i="43"/>
  <c r="KT51" i="43"/>
  <c r="KU51" i="43"/>
  <c r="KV51" i="43"/>
  <c r="KW51" i="43"/>
  <c r="KX51" i="43"/>
  <c r="KY51" i="43"/>
  <c r="KZ51" i="43"/>
  <c r="LA51" i="43"/>
  <c r="LB51" i="43"/>
  <c r="LC51" i="43"/>
  <c r="LD51" i="43"/>
  <c r="LE51" i="43"/>
  <c r="LF51" i="43"/>
  <c r="LG51" i="43"/>
  <c r="LH51" i="43"/>
  <c r="LI51" i="43"/>
  <c r="LJ51" i="43"/>
  <c r="LK51" i="43"/>
  <c r="LL51" i="43"/>
  <c r="LM51" i="43"/>
  <c r="LN51" i="43"/>
  <c r="LO51" i="43"/>
  <c r="LP51" i="43"/>
  <c r="LQ51" i="43"/>
  <c r="LR51" i="43"/>
  <c r="LS51" i="43"/>
  <c r="LT51" i="43"/>
  <c r="LU51" i="43"/>
  <c r="LV51" i="43"/>
  <c r="LW51" i="43"/>
  <c r="LX51" i="43"/>
  <c r="LY51" i="43"/>
  <c r="LZ51" i="43"/>
  <c r="MA51" i="43"/>
  <c r="MB51" i="43"/>
  <c r="MC51" i="43"/>
  <c r="MD51" i="43"/>
  <c r="ME51" i="43"/>
  <c r="MF51" i="43"/>
  <c r="MG51" i="43"/>
  <c r="MH51" i="43"/>
  <c r="MI51" i="43"/>
  <c r="MH10" i="43"/>
  <c r="MI10" i="43"/>
  <c r="MH7" i="43"/>
  <c r="MI7" i="43"/>
  <c r="MI178" i="11" l="1"/>
  <c r="JN48" i="45" l="1"/>
  <c r="JN45" i="45"/>
  <c r="JN42" i="45"/>
  <c r="CS27" i="10" l="1"/>
  <c r="CS29" i="10" l="1"/>
  <c r="DE43" i="10"/>
  <c r="CY43" i="10"/>
  <c r="CX43" i="10"/>
  <c r="CX44" i="10"/>
  <c r="CW43" i="10"/>
  <c r="CW44" i="10"/>
  <c r="CV44" i="10"/>
  <c r="CU43" i="10"/>
  <c r="CT44" i="10"/>
  <c r="CT43" i="10"/>
  <c r="CV36" i="10" l="1"/>
  <c r="CU36" i="10"/>
  <c r="CT35" i="10"/>
  <c r="CT36" i="10"/>
  <c r="CT38" i="10"/>
  <c r="JO30" i="45" l="1"/>
  <c r="HT48" i="44" l="1"/>
  <c r="AN122" i="2" l="1"/>
  <c r="AN120" i="2"/>
  <c r="AN108" i="2"/>
  <c r="BS71" i="2"/>
  <c r="BR71" i="2"/>
  <c r="BQ71" i="2"/>
  <c r="BP71" i="2"/>
  <c r="BO71" i="2"/>
  <c r="BN71" i="2"/>
  <c r="BM71" i="2"/>
  <c r="AN71" i="2"/>
  <c r="L71" i="2"/>
  <c r="K71" i="2"/>
  <c r="DW93" i="2"/>
  <c r="DW92" i="2"/>
  <c r="DW91" i="2"/>
  <c r="DW89" i="2"/>
  <c r="DW86" i="2"/>
  <c r="DW85" i="2"/>
  <c r="DW84" i="2"/>
  <c r="DW82" i="2"/>
  <c r="DW81" i="2"/>
  <c r="DW80" i="2"/>
  <c r="DW75" i="2"/>
  <c r="DW73" i="2"/>
  <c r="DW66" i="2"/>
  <c r="DW121" i="2" s="1"/>
  <c r="DW65" i="2"/>
  <c r="DW64" i="2"/>
  <c r="DW63" i="2" s="1"/>
  <c r="DW60" i="2"/>
  <c r="DW59" i="2"/>
  <c r="DW54" i="2"/>
  <c r="DW127" i="2" s="1"/>
  <c r="DW49" i="2"/>
  <c r="DW45" i="2"/>
  <c r="DW104" i="2" s="1"/>
  <c r="DW34" i="2"/>
  <c r="DW28" i="2"/>
  <c r="DW27" i="2"/>
  <c r="DW20" i="2"/>
  <c r="DW19" i="2"/>
  <c r="DW18" i="2"/>
  <c r="DW11" i="2"/>
  <c r="DW132" i="2"/>
  <c r="EU24" i="13"/>
  <c r="DW119" i="2" l="1"/>
  <c r="DW118" i="2" s="1"/>
  <c r="MI80" i="12" l="1"/>
  <c r="MI81" i="12"/>
  <c r="MI82" i="12"/>
  <c r="MI83" i="12"/>
  <c r="MI84" i="12"/>
  <c r="MI85" i="12"/>
  <c r="MI86" i="12"/>
  <c r="MI87" i="12"/>
  <c r="MI88" i="12"/>
  <c r="MI89" i="12"/>
  <c r="MI90" i="12"/>
  <c r="MI91" i="12"/>
  <c r="MI94" i="12"/>
  <c r="MI96" i="12"/>
  <c r="MI92" i="12" l="1"/>
  <c r="CR26" i="10"/>
  <c r="MI84" i="4"/>
  <c r="MI82" i="4"/>
  <c r="MI81" i="4"/>
  <c r="MI77" i="4"/>
  <c r="MI45" i="4"/>
  <c r="MI46" i="4"/>
  <c r="MI105" i="3"/>
  <c r="MI107" i="3"/>
  <c r="MI27" i="4" s="1"/>
  <c r="MI111" i="3"/>
  <c r="MI35" i="4" s="1"/>
  <c r="MI116" i="3"/>
  <c r="MI115" i="3" s="1"/>
  <c r="MI117" i="3"/>
  <c r="MI40" i="4" s="1"/>
  <c r="MI9" i="3"/>
  <c r="MI10" i="3"/>
  <c r="MI13" i="3"/>
  <c r="MI16" i="3"/>
  <c r="MI17" i="3"/>
  <c r="MI18" i="3"/>
  <c r="MI21" i="3"/>
  <c r="MI23" i="3"/>
  <c r="MI26" i="3"/>
  <c r="MI28" i="3"/>
  <c r="MI30" i="3"/>
  <c r="MI31" i="3"/>
  <c r="MI106" i="3" s="1"/>
  <c r="MI26" i="4" s="1"/>
  <c r="MI32" i="3"/>
  <c r="MI33" i="3"/>
  <c r="MI108" i="3" s="1"/>
  <c r="MI34" i="3"/>
  <c r="MI40" i="3"/>
  <c r="MI42" i="3"/>
  <c r="MI43" i="3"/>
  <c r="MI52" i="3"/>
  <c r="MI53" i="3"/>
  <c r="MI103" i="3" s="1"/>
  <c r="MI23" i="4" s="1"/>
  <c r="MI56" i="3"/>
  <c r="MI55" i="3" s="1"/>
  <c r="MI57" i="3"/>
  <c r="MI59" i="3"/>
  <c r="MI64" i="3"/>
  <c r="MI65" i="3"/>
  <c r="MI67" i="3"/>
  <c r="MI72" i="3"/>
  <c r="MI69" i="3" s="1"/>
  <c r="MI97" i="3" s="1"/>
  <c r="MI14" i="4" s="1"/>
  <c r="MI74" i="3"/>
  <c r="MI98" i="3" s="1"/>
  <c r="MI15" i="4" s="1"/>
  <c r="MI77" i="3"/>
  <c r="MI78" i="3"/>
  <c r="MI79" i="3"/>
  <c r="MI80" i="3"/>
  <c r="MI84" i="3"/>
  <c r="MI85" i="3"/>
  <c r="MI86" i="3"/>
  <c r="MI48" i="4" s="1"/>
  <c r="MI15" i="3" l="1"/>
  <c r="MI96" i="3" s="1"/>
  <c r="MI76" i="3"/>
  <c r="MI51" i="3"/>
  <c r="MI88" i="3" s="1"/>
  <c r="MI114" i="3"/>
  <c r="MI104" i="3"/>
  <c r="MI25" i="4"/>
  <c r="MI57" i="12"/>
  <c r="MI63" i="3"/>
  <c r="MI29" i="3"/>
  <c r="MI8" i="3"/>
  <c r="MI44" i="4"/>
  <c r="MI87" i="4"/>
  <c r="MI113" i="3"/>
  <c r="MI20" i="3"/>
  <c r="MI102" i="3" s="1"/>
  <c r="MH2" i="12"/>
  <c r="MH80" i="12"/>
  <c r="MH81" i="12"/>
  <c r="MH82" i="12"/>
  <c r="MH83" i="12"/>
  <c r="MH84" i="12"/>
  <c r="MH85" i="12"/>
  <c r="MH86" i="12"/>
  <c r="MH87" i="12"/>
  <c r="MH88" i="12"/>
  <c r="MH89" i="12"/>
  <c r="MH90" i="12"/>
  <c r="MH91" i="12"/>
  <c r="MH94" i="12"/>
  <c r="MI95" i="12" s="1"/>
  <c r="MH96" i="12"/>
  <c r="MI97" i="12" s="1"/>
  <c r="MH100" i="12"/>
  <c r="DW40" i="4"/>
  <c r="DW44" i="4"/>
  <c r="DW45" i="4"/>
  <c r="DW46" i="4"/>
  <c r="DW57" i="4"/>
  <c r="DW81" i="4"/>
  <c r="MI57" i="4"/>
  <c r="MH81" i="4"/>
  <c r="MH84" i="4"/>
  <c r="MH45" i="4"/>
  <c r="MH46" i="4"/>
  <c r="MH57" i="4"/>
  <c r="MH77" i="4"/>
  <c r="MH9" i="3"/>
  <c r="MH8" i="3" s="1"/>
  <c r="MH10" i="3"/>
  <c r="MH13" i="3"/>
  <c r="MH16" i="3"/>
  <c r="MH17" i="3"/>
  <c r="MH18" i="3"/>
  <c r="MH21" i="3"/>
  <c r="MH23" i="3"/>
  <c r="MH26" i="3"/>
  <c r="MH28" i="3"/>
  <c r="MH30" i="3"/>
  <c r="MH31" i="3"/>
  <c r="MH32" i="3"/>
  <c r="MH33" i="3"/>
  <c r="MH108" i="3" s="1"/>
  <c r="MH34" i="3"/>
  <c r="MH40" i="3"/>
  <c r="MH42" i="3"/>
  <c r="MH43" i="3"/>
  <c r="MH52" i="3"/>
  <c r="MH53" i="3"/>
  <c r="MH56" i="3"/>
  <c r="MH116" i="3" s="1"/>
  <c r="MH57" i="3"/>
  <c r="MH59" i="3"/>
  <c r="MH64" i="3"/>
  <c r="MH65" i="3"/>
  <c r="MH67" i="3"/>
  <c r="MH72" i="3"/>
  <c r="MH74" i="3"/>
  <c r="MH98" i="3" s="1"/>
  <c r="MH15" i="4" s="1"/>
  <c r="MH77" i="3"/>
  <c r="MH78" i="3"/>
  <c r="MH79" i="3"/>
  <c r="MH80" i="3"/>
  <c r="MH84" i="3"/>
  <c r="MH85" i="3"/>
  <c r="MH86" i="3"/>
  <c r="MH48" i="4" s="1"/>
  <c r="MH105" i="3"/>
  <c r="MH106" i="3"/>
  <c r="MH26" i="4" s="1"/>
  <c r="MH107" i="3"/>
  <c r="MH27" i="4" s="1"/>
  <c r="MH117" i="3"/>
  <c r="MH40" i="4" s="1"/>
  <c r="MH128" i="3"/>
  <c r="MG9" i="3"/>
  <c r="MG111" i="3" s="1"/>
  <c r="MG10" i="3"/>
  <c r="MG13" i="3"/>
  <c r="MG16" i="3"/>
  <c r="MG17" i="3"/>
  <c r="MG18" i="3"/>
  <c r="MG21" i="3"/>
  <c r="MG23" i="3"/>
  <c r="MG26" i="3"/>
  <c r="MG28" i="3"/>
  <c r="MG30" i="3"/>
  <c r="MG105" i="3" s="1"/>
  <c r="MG31" i="3"/>
  <c r="MG106" i="3" s="1"/>
  <c r="MG32" i="3"/>
  <c r="MG33" i="3"/>
  <c r="MG34" i="3"/>
  <c r="MG40" i="3"/>
  <c r="MG42" i="3"/>
  <c r="MG43" i="3"/>
  <c r="MG52" i="3"/>
  <c r="MG53" i="3"/>
  <c r="MG56" i="3"/>
  <c r="MG57" i="3"/>
  <c r="MG59" i="3"/>
  <c r="MG64" i="3"/>
  <c r="MG65" i="3"/>
  <c r="MG67" i="3"/>
  <c r="MG72" i="3"/>
  <c r="MG74" i="3"/>
  <c r="MG98" i="3" s="1"/>
  <c r="MG77" i="3"/>
  <c r="MG78" i="3"/>
  <c r="MG79" i="3"/>
  <c r="MG80" i="3"/>
  <c r="MG84" i="3"/>
  <c r="MG85" i="3"/>
  <c r="MG86" i="3"/>
  <c r="MG107" i="3"/>
  <c r="MG108" i="3"/>
  <c r="MG117" i="3"/>
  <c r="MG128" i="3"/>
  <c r="MH20" i="3" l="1"/>
  <c r="MH102" i="3" s="1"/>
  <c r="MI101" i="3"/>
  <c r="MI22" i="4"/>
  <c r="MI68" i="3"/>
  <c r="MI155" i="3"/>
  <c r="MI83" i="4" s="1"/>
  <c r="MI118" i="3"/>
  <c r="MH76" i="3"/>
  <c r="MH51" i="3"/>
  <c r="MH88" i="3" s="1"/>
  <c r="MH15" i="3"/>
  <c r="MH96" i="3" s="1"/>
  <c r="MH44" i="4"/>
  <c r="MH92" i="12"/>
  <c r="MI95" i="3"/>
  <c r="MI13" i="4"/>
  <c r="DW15" i="4"/>
  <c r="MH13" i="4"/>
  <c r="MH115" i="3"/>
  <c r="MH104" i="3"/>
  <c r="MH55" i="3"/>
  <c r="MH25" i="4"/>
  <c r="MH69" i="3"/>
  <c r="MH97" i="3" s="1"/>
  <c r="MH14" i="4" s="1"/>
  <c r="MH103" i="3"/>
  <c r="MH23" i="4" s="1"/>
  <c r="MH29" i="3"/>
  <c r="MG69" i="3"/>
  <c r="MG97" i="3" s="1"/>
  <c r="MG51" i="3"/>
  <c r="MG15" i="3"/>
  <c r="MG96" i="3" s="1"/>
  <c r="MG95" i="3" s="1"/>
  <c r="MH114" i="3"/>
  <c r="MH63" i="3"/>
  <c r="MH68" i="3" s="1"/>
  <c r="MH82" i="4"/>
  <c r="MH22" i="4"/>
  <c r="MH67" i="4"/>
  <c r="MH111" i="3"/>
  <c r="MH35" i="4" s="1"/>
  <c r="MG76" i="3"/>
  <c r="MG55" i="3"/>
  <c r="MG88" i="3" s="1"/>
  <c r="MG103" i="3"/>
  <c r="MG20" i="3"/>
  <c r="MG102" i="3" s="1"/>
  <c r="MG116" i="3"/>
  <c r="MG115" i="3" s="1"/>
  <c r="MG63" i="3"/>
  <c r="MG8" i="3"/>
  <c r="MG104" i="3"/>
  <c r="MG101" i="3"/>
  <c r="MG29" i="3"/>
  <c r="MG114" i="3"/>
  <c r="MI112" i="3" l="1"/>
  <c r="MI109" i="3" s="1"/>
  <c r="MI100" i="3" s="1"/>
  <c r="MI120" i="3" s="1"/>
  <c r="MI12" i="4"/>
  <c r="MI21" i="4"/>
  <c r="MH73" i="4"/>
  <c r="DW14" i="4"/>
  <c r="MG155" i="3"/>
  <c r="MH155" i="3"/>
  <c r="MH83" i="4" s="1"/>
  <c r="MH118" i="3"/>
  <c r="MH21" i="4"/>
  <c r="MH95" i="3"/>
  <c r="MH113" i="3"/>
  <c r="MH101" i="3"/>
  <c r="MH87" i="4"/>
  <c r="MH57" i="12"/>
  <c r="MG68" i="3"/>
  <c r="MG118" i="3"/>
  <c r="MG113" i="3"/>
  <c r="MH112" i="3" l="1"/>
  <c r="MH109" i="3" s="1"/>
  <c r="MH100" i="3" s="1"/>
  <c r="MH120" i="3" s="1"/>
  <c r="MG112" i="3"/>
  <c r="MG109" i="3" s="1"/>
  <c r="MG100" i="3" s="1"/>
  <c r="MG120" i="3" s="1"/>
  <c r="DW13" i="4"/>
  <c r="DW12" i="4" s="1"/>
  <c r="MI8" i="2"/>
  <c r="MI9" i="2"/>
  <c r="MI10" i="2"/>
  <c r="MI12" i="2"/>
  <c r="DW12" i="2" s="1"/>
  <c r="MI13" i="2"/>
  <c r="DW13" i="2" s="1"/>
  <c r="DW112" i="2" s="1"/>
  <c r="MI16" i="2"/>
  <c r="MI17" i="2"/>
  <c r="DW17" i="2" s="1"/>
  <c r="MI22" i="2"/>
  <c r="DW22" i="2" s="1"/>
  <c r="DW129" i="2" s="1"/>
  <c r="MI23" i="2"/>
  <c r="DW23" i="2" s="1"/>
  <c r="DW128" i="2" s="1"/>
  <c r="EU30" i="13" s="1"/>
  <c r="MI25" i="2"/>
  <c r="MI26" i="2"/>
  <c r="DW26" i="2" s="1"/>
  <c r="MI31" i="2"/>
  <c r="MI32" i="2"/>
  <c r="DW32" i="2" s="1"/>
  <c r="MI33" i="2"/>
  <c r="DW33" i="2" s="1"/>
  <c r="MI35" i="2"/>
  <c r="DW35" i="2" s="1"/>
  <c r="MI36" i="2"/>
  <c r="DW36" i="2" s="1"/>
  <c r="MI47" i="2"/>
  <c r="MI48" i="2"/>
  <c r="DW48" i="2" s="1"/>
  <c r="MI50" i="2"/>
  <c r="MI53" i="2"/>
  <c r="MI57" i="2"/>
  <c r="MI58" i="2"/>
  <c r="DW58" i="2" s="1"/>
  <c r="DW115" i="2" s="1"/>
  <c r="MI61" i="2"/>
  <c r="DW61" i="2" s="1"/>
  <c r="DW117" i="2" s="1"/>
  <c r="MI63" i="2"/>
  <c r="MI67" i="2"/>
  <c r="MI68" i="2"/>
  <c r="MI70" i="2"/>
  <c r="MI71" i="2"/>
  <c r="DW71" i="2" s="1"/>
  <c r="MI72" i="2"/>
  <c r="DW72" i="2" s="1"/>
  <c r="MI74" i="2"/>
  <c r="DW74" i="2" s="1"/>
  <c r="MI76" i="2"/>
  <c r="MI77" i="2"/>
  <c r="DW77" i="2" s="1"/>
  <c r="MI78" i="2"/>
  <c r="DW78" i="2" s="1"/>
  <c r="MI79" i="2"/>
  <c r="DW79" i="2" s="1"/>
  <c r="MI83" i="2"/>
  <c r="DW83" i="2" s="1"/>
  <c r="MI87" i="2"/>
  <c r="DW87" i="2" s="1"/>
  <c r="MI88" i="2"/>
  <c r="DW88" i="2" s="1"/>
  <c r="MI90" i="2"/>
  <c r="DW90" i="2" s="1"/>
  <c r="MI94" i="2"/>
  <c r="DW94" i="2" s="1"/>
  <c r="MI95" i="2"/>
  <c r="DW95" i="2" s="1"/>
  <c r="MI104" i="2"/>
  <c r="MI106" i="2"/>
  <c r="MI107" i="2"/>
  <c r="MI112" i="2"/>
  <c r="MI115" i="2"/>
  <c r="MI10" i="4" s="1"/>
  <c r="MI116" i="2"/>
  <c r="MI117" i="2"/>
  <c r="MI119" i="2"/>
  <c r="MI121" i="2"/>
  <c r="MI127" i="2"/>
  <c r="MI128" i="2"/>
  <c r="MI28" i="4" s="1"/>
  <c r="MI132" i="2"/>
  <c r="MI24" i="4" l="1"/>
  <c r="DW10" i="4"/>
  <c r="DW68" i="2"/>
  <c r="MI36" i="4"/>
  <c r="MI52" i="2"/>
  <c r="MI126" i="2" s="1"/>
  <c r="MI20" i="4" s="1"/>
  <c r="DW53" i="2"/>
  <c r="DW52" i="2" s="1"/>
  <c r="DW126" i="2" s="1"/>
  <c r="MI30" i="2"/>
  <c r="DW31" i="2"/>
  <c r="DW30" i="2" s="1"/>
  <c r="MI24" i="2"/>
  <c r="DW25" i="2"/>
  <c r="DW24" i="2" s="1"/>
  <c r="MI15" i="2"/>
  <c r="MI125" i="2" s="1"/>
  <c r="DW16" i="2"/>
  <c r="DW15" i="2" s="1"/>
  <c r="DW125" i="2" s="1"/>
  <c r="DW124" i="2" s="1"/>
  <c r="DW9" i="2"/>
  <c r="MI8" i="4"/>
  <c r="MI129" i="2"/>
  <c r="MI118" i="2"/>
  <c r="MI114" i="2"/>
  <c r="MI11" i="4"/>
  <c r="MI113" i="2"/>
  <c r="MI105" i="2"/>
  <c r="MI131" i="2"/>
  <c r="DW76" i="2"/>
  <c r="DW131" i="2" s="1"/>
  <c r="MI69" i="2"/>
  <c r="DW70" i="2"/>
  <c r="MI39" i="4"/>
  <c r="DW67" i="2"/>
  <c r="DW69" i="2" s="1"/>
  <c r="MI41" i="4"/>
  <c r="MI56" i="2"/>
  <c r="DW57" i="2"/>
  <c r="DW50" i="2"/>
  <c r="DW107" i="2" s="1"/>
  <c r="MI86" i="4"/>
  <c r="MI46" i="2"/>
  <c r="MI78" i="4" s="1"/>
  <c r="DW47" i="2"/>
  <c r="MI89" i="4"/>
  <c r="MI111" i="2"/>
  <c r="DW10" i="2"/>
  <c r="MI7" i="2"/>
  <c r="DW8" i="2"/>
  <c r="MI19" i="4"/>
  <c r="MI96" i="2"/>
  <c r="MI124" i="2"/>
  <c r="MI110" i="2"/>
  <c r="MI38" i="2"/>
  <c r="JK93" i="45"/>
  <c r="JN93" i="45"/>
  <c r="JN94" i="45" s="1"/>
  <c r="JN92" i="45"/>
  <c r="JO92" i="45" s="1"/>
  <c r="FP632" i="18"/>
  <c r="FP622" i="18"/>
  <c r="FP627" i="18" s="1"/>
  <c r="FP634" i="18" s="1"/>
  <c r="MI85" i="4" s="1"/>
  <c r="FP624" i="18"/>
  <c r="DW111" i="2" l="1"/>
  <c r="MI54" i="12"/>
  <c r="MI53" i="12"/>
  <c r="DW8" i="4"/>
  <c r="MI109" i="2"/>
  <c r="MI130" i="2" s="1"/>
  <c r="MI7" i="4"/>
  <c r="DW46" i="2"/>
  <c r="DW106" i="2"/>
  <c r="DW105" i="2" s="1"/>
  <c r="DW116" i="2"/>
  <c r="DW114" i="2" s="1"/>
  <c r="DW56" i="2"/>
  <c r="DW96" i="2" s="1"/>
  <c r="MI42" i="4"/>
  <c r="MI38" i="4"/>
  <c r="MI37" i="4"/>
  <c r="DW11" i="4"/>
  <c r="DW7" i="2"/>
  <c r="DW113" i="2"/>
  <c r="DW20" i="4"/>
  <c r="MI34" i="4"/>
  <c r="MI56" i="12"/>
  <c r="DW9" i="4"/>
  <c r="MI9" i="4"/>
  <c r="MI123" i="2"/>
  <c r="MI18" i="4"/>
  <c r="DW19" i="4"/>
  <c r="DW18" i="4" s="1"/>
  <c r="MI102" i="2"/>
  <c r="FP616" i="18"/>
  <c r="JN87" i="45" s="1"/>
  <c r="FP613" i="18"/>
  <c r="FP615" i="18" s="1"/>
  <c r="JN89" i="45" s="1"/>
  <c r="DW110" i="2" l="1"/>
  <c r="DW38" i="2"/>
  <c r="DW102" i="2" s="1"/>
  <c r="DW130" i="2"/>
  <c r="DW123" i="2" s="1"/>
  <c r="DW134" i="2" s="1"/>
  <c r="MI6" i="4"/>
  <c r="DW7" i="4"/>
  <c r="MI5" i="4"/>
  <c r="MI33" i="4"/>
  <c r="MI66" i="12"/>
  <c r="DW109" i="2"/>
  <c r="MI17" i="4"/>
  <c r="MI134" i="2"/>
  <c r="AB63" i="44"/>
  <c r="AC63" i="44"/>
  <c r="AP63" i="44"/>
  <c r="AU63" i="44"/>
  <c r="AV63" i="44"/>
  <c r="AY63" i="44"/>
  <c r="AB62" i="44"/>
  <c r="AC62" i="44"/>
  <c r="AP62" i="44"/>
  <c r="AU62" i="44"/>
  <c r="AV62" i="44"/>
  <c r="AY62" i="44"/>
  <c r="AB60" i="44"/>
  <c r="AB61" i="44" s="1"/>
  <c r="AC60" i="44"/>
  <c r="AC61" i="44" s="1"/>
  <c r="AP60" i="44"/>
  <c r="AP61" i="44" s="1"/>
  <c r="AU60" i="44"/>
  <c r="AU61" i="44" s="1"/>
  <c r="AV60" i="44"/>
  <c r="AV61" i="44" s="1"/>
  <c r="AY60" i="44"/>
  <c r="AY61" i="44" s="1"/>
  <c r="CE60" i="44"/>
  <c r="CE61" i="44" s="1"/>
  <c r="CJ60" i="44"/>
  <c r="CJ61" i="44" s="1"/>
  <c r="CP60" i="44"/>
  <c r="CP61" i="44" s="1"/>
  <c r="CU60" i="44"/>
  <c r="CU61" i="44" s="1"/>
  <c r="CV60" i="44"/>
  <c r="CV61" i="44" s="1"/>
  <c r="CX60" i="44"/>
  <c r="CX61" i="44" s="1"/>
  <c r="MI71" i="12" l="1"/>
  <c r="MI73" i="12"/>
  <c r="MI32" i="4"/>
  <c r="MI58" i="12"/>
  <c r="MI4" i="4"/>
  <c r="DW5" i="4"/>
  <c r="DW4" i="4" s="1"/>
  <c r="DW58" i="4" s="1"/>
  <c r="DW6" i="4"/>
  <c r="MI16" i="4"/>
  <c r="MH178" i="11"/>
  <c r="MI58" i="4" l="1"/>
  <c r="MI70" i="12"/>
  <c r="MI72" i="12"/>
  <c r="MI55" i="12"/>
  <c r="MI61" i="12"/>
  <c r="MI63" i="12"/>
  <c r="MI59" i="12"/>
  <c r="MI60" i="12"/>
  <c r="MI64" i="12"/>
  <c r="MI65" i="12"/>
  <c r="MI50" i="4"/>
  <c r="MI52" i="4" l="1"/>
  <c r="JN60" i="45"/>
  <c r="JN73" i="45"/>
  <c r="JN67" i="45"/>
  <c r="JN106" i="45"/>
  <c r="JN26" i="45"/>
  <c r="JN24" i="45"/>
  <c r="JL28" i="45"/>
  <c r="JO105" i="45"/>
  <c r="HX48" i="44" l="1"/>
  <c r="HV48" i="44"/>
  <c r="JT66" i="45" l="1"/>
  <c r="JR66" i="45"/>
  <c r="JV60" i="45" l="1"/>
  <c r="MG40" i="4" l="1"/>
  <c r="JN103" i="45"/>
  <c r="JO103" i="45" s="1"/>
  <c r="JM40" i="45" l="1"/>
  <c r="JM38" i="45"/>
  <c r="JM42" i="45"/>
  <c r="JL42" i="45"/>
  <c r="JM45" i="45"/>
  <c r="JL45" i="45"/>
  <c r="JM48" i="45"/>
  <c r="JL48" i="45"/>
  <c r="JO31" i="45" l="1"/>
  <c r="JX31" i="45" s="1"/>
  <c r="JB31" i="45"/>
  <c r="IQ31" i="45"/>
  <c r="IH31" i="45"/>
  <c r="HZ31" i="45"/>
  <c r="JJ31" i="45" s="1"/>
  <c r="HS31" i="45"/>
  <c r="HM31" i="45"/>
  <c r="HG31" i="45"/>
  <c r="HA31" i="45"/>
  <c r="HV31" i="45" l="1"/>
  <c r="GE25" i="44"/>
  <c r="HY26" i="44"/>
  <c r="JV13" i="45"/>
  <c r="JU13" i="45"/>
  <c r="JT13" i="45"/>
  <c r="JR13" i="45"/>
  <c r="HB54" i="44"/>
  <c r="JQ13" i="45"/>
  <c r="GF8" i="44"/>
  <c r="GG8" i="44"/>
  <c r="GJ8" i="44"/>
  <c r="GK8" i="44"/>
  <c r="GL8" i="44"/>
  <c r="GN8" i="44"/>
  <c r="GO8" i="44"/>
  <c r="GP8" i="44"/>
  <c r="GQ8" i="44"/>
  <c r="GR8" i="44"/>
  <c r="GS8" i="44"/>
  <c r="GT8" i="44"/>
  <c r="GV8" i="44"/>
  <c r="GW8" i="44"/>
  <c r="GX8" i="44"/>
  <c r="GZ8" i="44"/>
  <c r="HA8" i="44"/>
  <c r="HB8" i="44"/>
  <c r="HC8" i="44"/>
  <c r="HD8" i="44"/>
  <c r="HE8" i="44"/>
  <c r="HG8" i="44"/>
  <c r="HH8" i="44"/>
  <c r="HJ8" i="44"/>
  <c r="HK8" i="44"/>
  <c r="HN8" i="44"/>
  <c r="HO8" i="44"/>
  <c r="HP8" i="44"/>
  <c r="HR8" i="44"/>
  <c r="HS8" i="44"/>
  <c r="HT8" i="44"/>
  <c r="IA8" i="44"/>
  <c r="IB8" i="44"/>
  <c r="IC8" i="44"/>
  <c r="ID8" i="44"/>
  <c r="GE40" i="44"/>
  <c r="GF40" i="44"/>
  <c r="GG40" i="44"/>
  <c r="GI40" i="44"/>
  <c r="GJ40" i="44"/>
  <c r="GK40" i="44"/>
  <c r="GL40" i="44"/>
  <c r="GP40" i="44"/>
  <c r="GR40" i="44"/>
  <c r="GS40" i="44"/>
  <c r="GT40" i="44"/>
  <c r="GV40" i="44"/>
  <c r="GW40" i="44"/>
  <c r="GW7" i="44" s="1"/>
  <c r="GX40" i="44"/>
  <c r="HA40" i="44"/>
  <c r="HB40" i="44"/>
  <c r="HC40" i="44"/>
  <c r="HE40" i="44"/>
  <c r="HG40" i="44"/>
  <c r="HH40" i="44"/>
  <c r="HJ40" i="44"/>
  <c r="HK40" i="44"/>
  <c r="HN40" i="44"/>
  <c r="HO40" i="44"/>
  <c r="HP40" i="44"/>
  <c r="HR40" i="44"/>
  <c r="HS40" i="44"/>
  <c r="HT40" i="44"/>
  <c r="HU40" i="44"/>
  <c r="HV40" i="44"/>
  <c r="HW40" i="44"/>
  <c r="HX40" i="44"/>
  <c r="HX25" i="44"/>
  <c r="HW25" i="44"/>
  <c r="HU25" i="44"/>
  <c r="HT25" i="44"/>
  <c r="HP25" i="44"/>
  <c r="HO25" i="44"/>
  <c r="HN25" i="44"/>
  <c r="HJ25" i="44"/>
  <c r="HH25" i="44"/>
  <c r="HG25" i="44"/>
  <c r="HE25" i="44"/>
  <c r="HD25" i="44"/>
  <c r="HB25" i="44"/>
  <c r="HA25" i="44"/>
  <c r="GZ25" i="44"/>
  <c r="GX25" i="44"/>
  <c r="GW25" i="44"/>
  <c r="GV25" i="44"/>
  <c r="GT25" i="44"/>
  <c r="GS25" i="44"/>
  <c r="GR25" i="44"/>
  <c r="GP25" i="44"/>
  <c r="GO25" i="44"/>
  <c r="GL25" i="44"/>
  <c r="GK25" i="44"/>
  <c r="GJ25" i="44"/>
  <c r="GG25" i="44"/>
  <c r="GX7" i="44" l="1"/>
  <c r="GV7" i="44"/>
  <c r="GZ22" i="44"/>
  <c r="JN77" i="45" l="1"/>
  <c r="JT55" i="45" l="1"/>
  <c r="JR55" i="45" l="1"/>
  <c r="JT60" i="45"/>
  <c r="ED68" i="13" l="1"/>
  <c r="EF68" i="13"/>
  <c r="EG68" i="13"/>
  <c r="EI68" i="13"/>
  <c r="EJ68" i="13"/>
  <c r="EK68" i="13"/>
  <c r="EM68" i="13"/>
  <c r="EN68" i="13"/>
  <c r="EO68" i="13"/>
  <c r="ES68" i="13"/>
  <c r="EV68" i="13"/>
  <c r="EY68" i="13"/>
  <c r="FB68" i="13"/>
  <c r="FB65" i="13"/>
  <c r="EY65" i="13"/>
  <c r="EV65" i="13"/>
  <c r="FB64" i="13"/>
  <c r="EY64" i="13"/>
  <c r="EV64" i="13"/>
  <c r="ES64" i="13"/>
  <c r="BB64" i="13"/>
  <c r="BB65" i="13" s="1"/>
  <c r="AZ64" i="13"/>
  <c r="AZ65" i="13" s="1"/>
  <c r="AY64" i="13"/>
  <c r="AY65" i="13" s="1"/>
  <c r="AW64" i="13"/>
  <c r="AW65" i="13" s="1"/>
  <c r="JO83" i="45"/>
  <c r="JX83" i="45" s="1"/>
  <c r="JO66" i="45"/>
  <c r="JX66" i="45" s="1"/>
  <c r="JO67" i="45"/>
  <c r="JX67" i="45" s="1"/>
  <c r="JO68" i="45"/>
  <c r="JX68" i="45" s="1"/>
  <c r="JO69" i="45"/>
  <c r="JX69" i="45" s="1"/>
  <c r="JO70" i="45"/>
  <c r="JX70" i="45" s="1"/>
  <c r="JO71" i="45"/>
  <c r="JX71" i="45" s="1"/>
  <c r="JO25" i="45"/>
  <c r="JX25" i="45" s="1"/>
  <c r="JO26" i="45"/>
  <c r="JX26" i="45" s="1"/>
  <c r="JO27" i="45"/>
  <c r="JX27" i="45" s="1"/>
  <c r="JO14" i="45"/>
  <c r="ER46" i="13" l="1"/>
  <c r="EQ46" i="13"/>
  <c r="EQ24" i="13"/>
  <c r="ER24" i="13"/>
  <c r="ES59" i="13" l="1"/>
  <c r="ES60" i="13"/>
  <c r="FB60" i="13"/>
  <c r="FB59" i="13"/>
  <c r="EY60" i="13"/>
  <c r="EV60" i="13"/>
  <c r="EV59" i="13"/>
  <c r="EY59" i="13"/>
  <c r="ER38" i="13" l="1"/>
  <c r="ER43" i="13"/>
  <c r="ER45" i="13" l="1"/>
  <c r="FZ71" i="2"/>
  <c r="GA71" i="2"/>
  <c r="GB71" i="2"/>
  <c r="GC71" i="2"/>
  <c r="BU71" i="2" s="1"/>
  <c r="GD71" i="2"/>
  <c r="GE71" i="2"/>
  <c r="GF71" i="2"/>
  <c r="GG71" i="2"/>
  <c r="GH71" i="2"/>
  <c r="GI71" i="2"/>
  <c r="BW71" i="2" s="1"/>
  <c r="GJ71" i="2"/>
  <c r="GK71" i="2"/>
  <c r="GL71" i="2"/>
  <c r="GM71" i="2"/>
  <c r="GN71" i="2"/>
  <c r="GO71" i="2"/>
  <c r="BY71" i="2" s="1"/>
  <c r="GP71" i="2"/>
  <c r="GQ71" i="2"/>
  <c r="GR71" i="2"/>
  <c r="GS71" i="2"/>
  <c r="GT71" i="2"/>
  <c r="GU71" i="2"/>
  <c r="CA71" i="2" s="1"/>
  <c r="GV71" i="2"/>
  <c r="GW71" i="2"/>
  <c r="GX71" i="2"/>
  <c r="GY71" i="2"/>
  <c r="GZ71" i="2"/>
  <c r="HA71" i="2"/>
  <c r="CC71" i="2" s="1"/>
  <c r="HB71" i="2"/>
  <c r="HC71" i="2"/>
  <c r="HD71" i="2"/>
  <c r="HE71" i="2"/>
  <c r="HF71" i="2"/>
  <c r="HG71" i="2"/>
  <c r="CE71" i="2" s="1"/>
  <c r="HH71" i="2"/>
  <c r="HI71" i="2"/>
  <c r="HJ71" i="2"/>
  <c r="HK71" i="2"/>
  <c r="HL71" i="2"/>
  <c r="HM71" i="2"/>
  <c r="CG71" i="2" s="1"/>
  <c r="HN71" i="2"/>
  <c r="HO71" i="2"/>
  <c r="HP71" i="2"/>
  <c r="HQ71" i="2"/>
  <c r="HR71" i="2"/>
  <c r="HS71" i="2"/>
  <c r="CI71" i="2" s="1"/>
  <c r="HT71" i="2"/>
  <c r="HU71" i="2"/>
  <c r="HV71" i="2"/>
  <c r="HW71" i="2"/>
  <c r="HX71" i="2"/>
  <c r="HY71" i="2"/>
  <c r="CK71" i="2" s="1"/>
  <c r="HZ71" i="2"/>
  <c r="IA71" i="2"/>
  <c r="IB71" i="2"/>
  <c r="IC71" i="2"/>
  <c r="ID71" i="2"/>
  <c r="IE71" i="2"/>
  <c r="CM71" i="2" s="1"/>
  <c r="IF71" i="2"/>
  <c r="IG71" i="2"/>
  <c r="IH71" i="2"/>
  <c r="II71" i="2"/>
  <c r="IJ71" i="2"/>
  <c r="IK71" i="2"/>
  <c r="CO71" i="2" s="1"/>
  <c r="IL71" i="2"/>
  <c r="IM71" i="2"/>
  <c r="IN71" i="2"/>
  <c r="IO71" i="2"/>
  <c r="IP71" i="2"/>
  <c r="IQ71" i="2"/>
  <c r="CQ71" i="2" s="1"/>
  <c r="IR71" i="2"/>
  <c r="IS71" i="2"/>
  <c r="IT71" i="2"/>
  <c r="IU71" i="2"/>
  <c r="IV71" i="2"/>
  <c r="IW71" i="2"/>
  <c r="CS71" i="2" s="1"/>
  <c r="IX71" i="2"/>
  <c r="IY71" i="2"/>
  <c r="IZ71" i="2"/>
  <c r="JA71" i="2"/>
  <c r="JB71" i="2"/>
  <c r="JC71" i="2"/>
  <c r="CU71" i="2" s="1"/>
  <c r="JD71" i="2"/>
  <c r="JE71" i="2"/>
  <c r="JF71" i="2"/>
  <c r="JG71" i="2"/>
  <c r="JH71" i="2"/>
  <c r="JI71" i="2"/>
  <c r="CW71" i="2" s="1"/>
  <c r="JJ71" i="2"/>
  <c r="JK71" i="2"/>
  <c r="JL71" i="2"/>
  <c r="JM71" i="2"/>
  <c r="JN71" i="2"/>
  <c r="JO71" i="2"/>
  <c r="CY71" i="2" s="1"/>
  <c r="JP71" i="2"/>
  <c r="JQ71" i="2"/>
  <c r="JR71" i="2"/>
  <c r="JS71" i="2"/>
  <c r="JT71" i="2"/>
  <c r="JU71" i="2"/>
  <c r="DA71" i="2" s="1"/>
  <c r="JV71" i="2"/>
  <c r="JW71" i="2"/>
  <c r="JX71" i="2"/>
  <c r="JY71" i="2"/>
  <c r="JZ71" i="2"/>
  <c r="KA71" i="2"/>
  <c r="DC71" i="2" s="1"/>
  <c r="KB71" i="2"/>
  <c r="KC71" i="2"/>
  <c r="KD71" i="2"/>
  <c r="KE71" i="2"/>
  <c r="KF71" i="2"/>
  <c r="KG71" i="2"/>
  <c r="DE71" i="2" s="1"/>
  <c r="KH71" i="2"/>
  <c r="KI71" i="2"/>
  <c r="KJ71" i="2"/>
  <c r="KK71" i="2"/>
  <c r="KL71" i="2"/>
  <c r="KM71" i="2"/>
  <c r="DG71" i="2" s="1"/>
  <c r="KN71" i="2"/>
  <c r="KO71" i="2"/>
  <c r="KP71" i="2"/>
  <c r="KQ71" i="2"/>
  <c r="KR71" i="2"/>
  <c r="KS71" i="2"/>
  <c r="DI71" i="2" s="1"/>
  <c r="KT71" i="2"/>
  <c r="KU71" i="2"/>
  <c r="KV71" i="2"/>
  <c r="KW71" i="2"/>
  <c r="KX71" i="2"/>
  <c r="KY71" i="2"/>
  <c r="DK71" i="2" s="1"/>
  <c r="KZ71" i="2"/>
  <c r="LA71" i="2"/>
  <c r="LB71" i="2"/>
  <c r="LC71" i="2"/>
  <c r="LD71" i="2"/>
  <c r="LE71" i="2"/>
  <c r="DM71" i="2" s="1"/>
  <c r="LF71" i="2"/>
  <c r="LG71" i="2"/>
  <c r="LH71" i="2"/>
  <c r="LI71" i="2"/>
  <c r="LJ71" i="2"/>
  <c r="LK71" i="2"/>
  <c r="DO71" i="2" s="1"/>
  <c r="LL71" i="2"/>
  <c r="LM71" i="2"/>
  <c r="LN71" i="2"/>
  <c r="LO71" i="2"/>
  <c r="LP71" i="2"/>
  <c r="LQ71" i="2"/>
  <c r="DQ71" i="2" s="1"/>
  <c r="LR71" i="2"/>
  <c r="LS71" i="2"/>
  <c r="LT71" i="2"/>
  <c r="LU71" i="2"/>
  <c r="LV71" i="2"/>
  <c r="LW71" i="2"/>
  <c r="DS71" i="2" s="1"/>
  <c r="LX71" i="2"/>
  <c r="LY71" i="2"/>
  <c r="LZ71" i="2"/>
  <c r="MA71" i="2"/>
  <c r="MB71" i="2"/>
  <c r="MC71" i="2"/>
  <c r="DU71" i="2" s="1"/>
  <c r="MD71" i="2"/>
  <c r="ME71" i="2"/>
  <c r="MF71" i="2"/>
  <c r="MG71" i="2"/>
  <c r="MH71" i="2"/>
  <c r="FZ70" i="2"/>
  <c r="GA70" i="2"/>
  <c r="GB70" i="2"/>
  <c r="GC70" i="2"/>
  <c r="GD70" i="2"/>
  <c r="GE70" i="2"/>
  <c r="GF70" i="2"/>
  <c r="GG70" i="2"/>
  <c r="GH70" i="2"/>
  <c r="GI70" i="2"/>
  <c r="GJ70" i="2"/>
  <c r="GK70" i="2"/>
  <c r="GL70" i="2"/>
  <c r="GM70" i="2"/>
  <c r="GN70" i="2"/>
  <c r="GO70" i="2"/>
  <c r="GP70" i="2"/>
  <c r="GQ70" i="2"/>
  <c r="GR70" i="2"/>
  <c r="GS70" i="2"/>
  <c r="GT70" i="2"/>
  <c r="GU70" i="2"/>
  <c r="GV70" i="2"/>
  <c r="GW70" i="2"/>
  <c r="GX70" i="2"/>
  <c r="GY70" i="2"/>
  <c r="GZ70" i="2"/>
  <c r="HA70" i="2"/>
  <c r="HB70" i="2"/>
  <c r="HC70" i="2"/>
  <c r="HD70" i="2"/>
  <c r="HE70" i="2"/>
  <c r="HF70" i="2"/>
  <c r="HG70" i="2"/>
  <c r="HH70" i="2"/>
  <c r="HI70" i="2"/>
  <c r="HJ70" i="2"/>
  <c r="HK70" i="2"/>
  <c r="HL70" i="2"/>
  <c r="HM70" i="2"/>
  <c r="HN70" i="2"/>
  <c r="HO70" i="2"/>
  <c r="HP70" i="2"/>
  <c r="HQ70" i="2"/>
  <c r="HR70" i="2"/>
  <c r="HS70" i="2"/>
  <c r="HT70" i="2"/>
  <c r="HU70" i="2"/>
  <c r="HV70" i="2"/>
  <c r="HW70" i="2"/>
  <c r="HX70" i="2"/>
  <c r="HY70" i="2"/>
  <c r="HZ70" i="2"/>
  <c r="IA70" i="2"/>
  <c r="IB70" i="2"/>
  <c r="IC70" i="2"/>
  <c r="ID70" i="2"/>
  <c r="IE70" i="2"/>
  <c r="IF70" i="2"/>
  <c r="IG70" i="2"/>
  <c r="IH70" i="2"/>
  <c r="II70" i="2"/>
  <c r="IJ70" i="2"/>
  <c r="IK70" i="2"/>
  <c r="IL70" i="2"/>
  <c r="IM70" i="2"/>
  <c r="IN70" i="2"/>
  <c r="IO70" i="2"/>
  <c r="IP70" i="2"/>
  <c r="IQ70" i="2"/>
  <c r="IR70" i="2"/>
  <c r="IS70" i="2"/>
  <c r="IT70" i="2"/>
  <c r="IU70" i="2"/>
  <c r="IV70" i="2"/>
  <c r="IW70" i="2"/>
  <c r="IX70" i="2"/>
  <c r="IY70" i="2"/>
  <c r="IZ70" i="2"/>
  <c r="JA70" i="2"/>
  <c r="JB70" i="2"/>
  <c r="JC70" i="2"/>
  <c r="JD70" i="2"/>
  <c r="JE70" i="2"/>
  <c r="JF70" i="2"/>
  <c r="JG70" i="2"/>
  <c r="JH70" i="2"/>
  <c r="JI70" i="2"/>
  <c r="JJ70" i="2"/>
  <c r="JK70" i="2"/>
  <c r="JL70" i="2"/>
  <c r="JM70" i="2"/>
  <c r="JN70" i="2"/>
  <c r="JO70" i="2"/>
  <c r="JP70" i="2"/>
  <c r="JQ70" i="2"/>
  <c r="JR70" i="2"/>
  <c r="JS70" i="2"/>
  <c r="JT70" i="2"/>
  <c r="JU70" i="2"/>
  <c r="JV70" i="2"/>
  <c r="JW70" i="2"/>
  <c r="JX70" i="2"/>
  <c r="JY70" i="2"/>
  <c r="JZ70" i="2"/>
  <c r="KA70" i="2"/>
  <c r="KB70" i="2"/>
  <c r="KC70" i="2"/>
  <c r="KD70" i="2"/>
  <c r="KE70" i="2"/>
  <c r="KF70" i="2"/>
  <c r="KG70" i="2"/>
  <c r="KH70" i="2"/>
  <c r="KI70" i="2"/>
  <c r="KJ70" i="2"/>
  <c r="KK70" i="2"/>
  <c r="KL70" i="2"/>
  <c r="KM70" i="2"/>
  <c r="KN70" i="2"/>
  <c r="KO70" i="2"/>
  <c r="KP70" i="2"/>
  <c r="KQ70" i="2"/>
  <c r="KR70" i="2"/>
  <c r="KS70" i="2"/>
  <c r="KT70" i="2"/>
  <c r="KU70" i="2"/>
  <c r="KV70" i="2"/>
  <c r="KW70" i="2"/>
  <c r="KX70" i="2"/>
  <c r="KY70" i="2"/>
  <c r="KZ70" i="2"/>
  <c r="LA70" i="2"/>
  <c r="LB70" i="2"/>
  <c r="LC70" i="2"/>
  <c r="LD70" i="2"/>
  <c r="LE70" i="2"/>
  <c r="LF70" i="2"/>
  <c r="LG70" i="2"/>
  <c r="LH70" i="2"/>
  <c r="LI70" i="2"/>
  <c r="LJ70" i="2"/>
  <c r="LK70" i="2"/>
  <c r="LL70" i="2"/>
  <c r="LM70" i="2"/>
  <c r="LN70" i="2"/>
  <c r="LO70" i="2"/>
  <c r="LP70" i="2"/>
  <c r="LQ70" i="2"/>
  <c r="LR70" i="2"/>
  <c r="LS70" i="2"/>
  <c r="LT70" i="2"/>
  <c r="LU70" i="2"/>
  <c r="LV70" i="2"/>
  <c r="LW70" i="2"/>
  <c r="LX70" i="2"/>
  <c r="LY70" i="2"/>
  <c r="LZ70" i="2"/>
  <c r="MA70" i="2"/>
  <c r="MB70" i="2"/>
  <c r="MC70" i="2"/>
  <c r="MD70" i="2"/>
  <c r="ME70" i="2"/>
  <c r="MF70" i="2"/>
  <c r="MG70" i="2"/>
  <c r="MH70" i="2"/>
  <c r="MH39" i="4" s="1"/>
  <c r="DV71" i="2" l="1"/>
  <c r="Z71" i="2"/>
  <c r="DT71" i="2"/>
  <c r="BB71" i="2"/>
  <c r="DR71" i="2"/>
  <c r="Y71" i="2"/>
  <c r="DP71" i="2"/>
  <c r="BA71" i="2"/>
  <c r="DN71" i="2"/>
  <c r="X71" i="2"/>
  <c r="DL71" i="2"/>
  <c r="AZ71" i="2"/>
  <c r="DJ71" i="2"/>
  <c r="W71" i="2"/>
  <c r="DH71" i="2"/>
  <c r="AY71" i="2"/>
  <c r="DF71" i="2"/>
  <c r="V71" i="2"/>
  <c r="DD71" i="2"/>
  <c r="AX71" i="2"/>
  <c r="DB71" i="2"/>
  <c r="U71" i="2"/>
  <c r="CZ71" i="2"/>
  <c r="AW71" i="2"/>
  <c r="CX71" i="2"/>
  <c r="T71" i="2"/>
  <c r="CV71" i="2"/>
  <c r="AV71" i="2"/>
  <c r="CT71" i="2"/>
  <c r="S71" i="2"/>
  <c r="CR71" i="2"/>
  <c r="AU71" i="2"/>
  <c r="CP71" i="2"/>
  <c r="R71" i="2"/>
  <c r="CN71" i="2"/>
  <c r="AT71" i="2"/>
  <c r="CL71" i="2"/>
  <c r="Q71" i="2"/>
  <c r="CJ71" i="2"/>
  <c r="AS71" i="2"/>
  <c r="CH71" i="2"/>
  <c r="P71" i="2"/>
  <c r="CF71" i="2"/>
  <c r="AR71" i="2"/>
  <c r="CD71" i="2"/>
  <c r="O71" i="2"/>
  <c r="AQ71" i="2"/>
  <c r="CB71" i="2"/>
  <c r="N71" i="2"/>
  <c r="BZ71" i="2"/>
  <c r="BX71" i="2"/>
  <c r="AP71" i="2"/>
  <c r="M71" i="2"/>
  <c r="BV71" i="2"/>
  <c r="AO71" i="2"/>
  <c r="BT71" i="2"/>
  <c r="MH38" i="4"/>
  <c r="KA43" i="45"/>
  <c r="KB43" i="45"/>
  <c r="DD43" i="10" l="1"/>
  <c r="DC43" i="10"/>
  <c r="DB43" i="10"/>
  <c r="DA43" i="10"/>
  <c r="CZ43" i="10"/>
  <c r="FI34" i="10" l="1"/>
  <c r="FH34" i="10"/>
  <c r="FG34" i="10"/>
  <c r="FF34" i="10"/>
  <c r="FE34" i="10"/>
  <c r="FD34" i="10"/>
  <c r="FC34" i="10"/>
  <c r="FB34" i="10"/>
  <c r="FA34" i="10"/>
  <c r="EZ34" i="10"/>
  <c r="EY34" i="10"/>
  <c r="EX34" i="10"/>
  <c r="EW34" i="10"/>
  <c r="EV34" i="10"/>
  <c r="EU34" i="10"/>
  <c r="ET34" i="10"/>
  <c r="ES34" i="10"/>
  <c r="ER34" i="10"/>
  <c r="EQ34" i="10"/>
  <c r="EP34" i="10"/>
  <c r="EO34" i="10"/>
  <c r="EN34" i="10"/>
  <c r="EM34" i="10"/>
  <c r="EL34" i="10"/>
  <c r="EK34" i="10"/>
  <c r="EJ34" i="10"/>
  <c r="EI34" i="10"/>
  <c r="EH34" i="10"/>
  <c r="EG34" i="10"/>
  <c r="EF34" i="10"/>
  <c r="EE34" i="10"/>
  <c r="ED34" i="10"/>
  <c r="EC34" i="10"/>
  <c r="EB34" i="10"/>
  <c r="EA34" i="10"/>
  <c r="DZ34" i="10"/>
  <c r="DY34" i="10"/>
  <c r="DX34" i="10"/>
  <c r="DW34" i="10"/>
  <c r="DV34" i="10"/>
  <c r="DU34" i="10"/>
  <c r="DT34" i="10"/>
  <c r="DS34" i="10"/>
  <c r="DR34" i="10"/>
  <c r="DQ34" i="10"/>
  <c r="DP34" i="10"/>
  <c r="DO34" i="10"/>
  <c r="DN34" i="10"/>
  <c r="DM34" i="10"/>
  <c r="DL34" i="10"/>
  <c r="DK34" i="10"/>
  <c r="DJ34" i="10"/>
  <c r="DI34" i="10"/>
  <c r="DH34" i="10"/>
  <c r="DG34" i="10"/>
  <c r="DF34" i="10"/>
  <c r="DE34" i="10"/>
  <c r="DD34" i="10"/>
  <c r="DC34" i="10"/>
  <c r="DB34" i="10"/>
  <c r="DB29" i="10" s="1"/>
  <c r="DA34" i="10"/>
  <c r="CZ34" i="10"/>
  <c r="CZ29" i="10" s="1"/>
  <c r="CY34" i="10"/>
  <c r="CY29" i="10" s="1"/>
  <c r="CX34" i="10"/>
  <c r="CX29" i="10" s="1"/>
  <c r="CW34" i="10"/>
  <c r="CW29" i="10" s="1"/>
  <c r="CV34" i="10"/>
  <c r="CV29" i="10" s="1"/>
  <c r="CU34" i="10"/>
  <c r="CU29" i="10" s="1"/>
  <c r="CT34" i="10"/>
  <c r="FI40" i="10"/>
  <c r="FH40" i="10"/>
  <c r="FG40" i="10"/>
  <c r="FF40" i="10"/>
  <c r="FE40" i="10"/>
  <c r="FD40" i="10"/>
  <c r="FC40" i="10"/>
  <c r="FB40" i="10"/>
  <c r="FA40" i="10"/>
  <c r="EZ40" i="10"/>
  <c r="EY40" i="10"/>
  <c r="EX40" i="10"/>
  <c r="EW40" i="10"/>
  <c r="EV40" i="10"/>
  <c r="EU40" i="10"/>
  <c r="ET40" i="10"/>
  <c r="ES40" i="10"/>
  <c r="ER40" i="10"/>
  <c r="EQ40" i="10"/>
  <c r="EP40" i="10"/>
  <c r="EO40" i="10"/>
  <c r="EN40" i="10"/>
  <c r="EM40" i="10"/>
  <c r="EL40" i="10"/>
  <c r="EK40" i="10"/>
  <c r="EJ40" i="10"/>
  <c r="EI40" i="10"/>
  <c r="EH40" i="10"/>
  <c r="EG40" i="10"/>
  <c r="EF40" i="10"/>
  <c r="EE40" i="10"/>
  <c r="ED40" i="10"/>
  <c r="EC40" i="10"/>
  <c r="EB40" i="10"/>
  <c r="EA40" i="10"/>
  <c r="DZ40" i="10"/>
  <c r="DY40" i="10"/>
  <c r="DX40" i="10"/>
  <c r="DW40" i="10"/>
  <c r="DV40" i="10"/>
  <c r="DU40" i="10"/>
  <c r="DT40" i="10"/>
  <c r="DS40" i="10"/>
  <c r="DR40" i="10"/>
  <c r="DQ40" i="10"/>
  <c r="DP40" i="10"/>
  <c r="DO40" i="10"/>
  <c r="DN40" i="10"/>
  <c r="DM40" i="10"/>
  <c r="DL40" i="10"/>
  <c r="DK40" i="10"/>
  <c r="DJ40" i="10"/>
  <c r="DI40" i="10"/>
  <c r="DH40" i="10"/>
  <c r="DG40" i="10"/>
  <c r="DF40" i="10"/>
  <c r="DE40" i="10"/>
  <c r="DD40" i="10"/>
  <c r="DD27" i="10" s="1"/>
  <c r="DC40" i="10"/>
  <c r="DC27" i="10" s="1"/>
  <c r="DB40" i="10"/>
  <c r="DB27" i="10" s="1"/>
  <c r="DA40" i="10"/>
  <c r="DA27" i="10" s="1"/>
  <c r="CZ40" i="10"/>
  <c r="CZ27" i="10" s="1"/>
  <c r="CY40" i="10"/>
  <c r="CY27" i="10" s="1"/>
  <c r="CX40" i="10"/>
  <c r="CX27" i="10" s="1"/>
  <c r="CW40" i="10"/>
  <c r="CW27" i="10" s="1"/>
  <c r="CV40" i="10"/>
  <c r="CV27" i="10" s="1"/>
  <c r="CU40" i="10"/>
  <c r="CU27" i="10" s="1"/>
  <c r="CT40" i="10"/>
  <c r="CT27" i="10" s="1"/>
  <c r="ER33" i="10" l="1"/>
  <c r="DI33" i="10"/>
  <c r="DQ33" i="10"/>
  <c r="DY33" i="10"/>
  <c r="EG33" i="10"/>
  <c r="EO33" i="10"/>
  <c r="EW33" i="10"/>
  <c r="FE33" i="10"/>
  <c r="CS33" i="10"/>
  <c r="DA33" i="10"/>
  <c r="DA29" i="10"/>
  <c r="CT33" i="10"/>
  <c r="CT29" i="10"/>
  <c r="DJ33" i="10"/>
  <c r="DR33" i="10"/>
  <c r="DZ33" i="10"/>
  <c r="EH33" i="10"/>
  <c r="EP33" i="10"/>
  <c r="EX33" i="10"/>
  <c r="FF33" i="10"/>
  <c r="DB33" i="10"/>
  <c r="EZ33" i="10"/>
  <c r="FH33" i="10"/>
  <c r="CX33" i="10"/>
  <c r="DF33" i="10"/>
  <c r="DN33" i="10"/>
  <c r="DV33" i="10"/>
  <c r="ED33" i="10"/>
  <c r="EL33" i="10"/>
  <c r="ET33" i="10"/>
  <c r="FB33" i="10"/>
  <c r="CU33" i="10"/>
  <c r="DC33" i="10"/>
  <c r="DK33" i="10"/>
  <c r="DS33" i="10"/>
  <c r="EA33" i="10"/>
  <c r="EI33" i="10"/>
  <c r="EQ33" i="10"/>
  <c r="EY33" i="10"/>
  <c r="FG33" i="10"/>
  <c r="CV33" i="10"/>
  <c r="DD33" i="10"/>
  <c r="DL33" i="10"/>
  <c r="DT33" i="10"/>
  <c r="EB33" i="10"/>
  <c r="EJ33" i="10"/>
  <c r="EC33" i="10"/>
  <c r="EE33" i="10"/>
  <c r="CW33" i="10"/>
  <c r="DE33" i="10"/>
  <c r="DM33" i="10"/>
  <c r="DU33" i="10"/>
  <c r="EK33" i="10"/>
  <c r="ES33" i="10"/>
  <c r="FA33" i="10"/>
  <c r="FI33" i="10"/>
  <c r="CY33" i="10"/>
  <c r="DG33" i="10"/>
  <c r="DO33" i="10"/>
  <c r="DW33" i="10"/>
  <c r="EM33" i="10"/>
  <c r="EU33" i="10"/>
  <c r="FC33" i="10"/>
  <c r="CZ33" i="10"/>
  <c r="DH33" i="10"/>
  <c r="DP33" i="10"/>
  <c r="DX33" i="10"/>
  <c r="EF33" i="10"/>
  <c r="EN33" i="10"/>
  <c r="EV33" i="10"/>
  <c r="FD33" i="10"/>
  <c r="AH21" i="26" l="1"/>
  <c r="AH39" i="26" s="1"/>
  <c r="AH57" i="26" s="1"/>
  <c r="MH8" i="2" l="1"/>
  <c r="MH9" i="2"/>
  <c r="MH8" i="4" s="1"/>
  <c r="MH10" i="2"/>
  <c r="MH12" i="2"/>
  <c r="MH13" i="2"/>
  <c r="MH112" i="2" s="1"/>
  <c r="MH16" i="2"/>
  <c r="MH17" i="2"/>
  <c r="MH22" i="2"/>
  <c r="MH129" i="2" s="1"/>
  <c r="MH23" i="2"/>
  <c r="MH128" i="2" s="1"/>
  <c r="MH25" i="2"/>
  <c r="MH26" i="2"/>
  <c r="MH31" i="2"/>
  <c r="MH32" i="2"/>
  <c r="MH33" i="2"/>
  <c r="MH35" i="2"/>
  <c r="MH36" i="2"/>
  <c r="MH47" i="2"/>
  <c r="MH50" i="2"/>
  <c r="MH86" i="4" s="1"/>
  <c r="MH127" i="2"/>
  <c r="MH57" i="2"/>
  <c r="MH116" i="2" s="1"/>
  <c r="MH58" i="2"/>
  <c r="MH115" i="2" s="1"/>
  <c r="MH10" i="4" s="1"/>
  <c r="MH61" i="2"/>
  <c r="MH117" i="2" s="1"/>
  <c r="MH63" i="2"/>
  <c r="MH67" i="2"/>
  <c r="MH41" i="4" s="1"/>
  <c r="MH68" i="2"/>
  <c r="MH36" i="4" s="1"/>
  <c r="MH72" i="2"/>
  <c r="MH74" i="2"/>
  <c r="MH76" i="2"/>
  <c r="MH131" i="2" s="1"/>
  <c r="MH77" i="2"/>
  <c r="MH78" i="2"/>
  <c r="MH79" i="2"/>
  <c r="MH83" i="2"/>
  <c r="MH87" i="2"/>
  <c r="MH88" i="2"/>
  <c r="MH90" i="2"/>
  <c r="MH94" i="2"/>
  <c r="MH95" i="2"/>
  <c r="MH104" i="2"/>
  <c r="MH106" i="2"/>
  <c r="MH107" i="2"/>
  <c r="MH119" i="2"/>
  <c r="MH121" i="2"/>
  <c r="MH132" i="2"/>
  <c r="CQ26" i="10"/>
  <c r="MH56" i="12" l="1"/>
  <c r="MH70" i="4"/>
  <c r="MH42" i="4"/>
  <c r="MH37" i="4"/>
  <c r="MH90" i="4"/>
  <c r="MH118" i="2"/>
  <c r="MH74" i="4"/>
  <c r="MH72" i="4" s="1"/>
  <c r="MH34" i="4"/>
  <c r="MH33" i="4" s="1"/>
  <c r="MH48" i="2"/>
  <c r="MH89" i="4"/>
  <c r="ER30" i="13"/>
  <c r="MH28" i="4"/>
  <c r="MH24" i="4" s="1"/>
  <c r="MH11" i="4"/>
  <c r="MH113" i="2"/>
  <c r="MH105" i="2"/>
  <c r="MH24" i="2"/>
  <c r="MH15" i="2"/>
  <c r="MH125" i="2" s="1"/>
  <c r="MH19" i="4" s="1"/>
  <c r="MH56" i="2"/>
  <c r="MH30" i="2"/>
  <c r="MH114" i="2"/>
  <c r="MH69" i="2"/>
  <c r="MH111" i="2"/>
  <c r="MH7" i="2"/>
  <c r="MH46" i="2"/>
  <c r="MH78" i="4" s="1"/>
  <c r="MH53" i="2"/>
  <c r="MH52" i="2" s="1"/>
  <c r="MH126" i="2" s="1"/>
  <c r="MH20" i="4" s="1"/>
  <c r="IY93" i="45"/>
  <c r="MH18" i="4" l="1"/>
  <c r="MH73" i="12"/>
  <c r="MH58" i="12"/>
  <c r="MH32" i="4"/>
  <c r="MH71" i="12"/>
  <c r="MH54" i="12"/>
  <c r="MH53" i="12"/>
  <c r="MH9" i="4"/>
  <c r="ER18" i="13"/>
  <c r="MH64" i="4"/>
  <c r="MH66" i="12"/>
  <c r="MH124" i="2"/>
  <c r="ER22" i="13"/>
  <c r="MH109" i="2"/>
  <c r="MH130" i="2" s="1"/>
  <c r="MH123" i="2" s="1"/>
  <c r="MH134" i="2" s="1"/>
  <c r="MH7" i="4"/>
  <c r="ER32" i="13"/>
  <c r="MH38" i="2"/>
  <c r="MH110" i="2"/>
  <c r="MH96" i="2"/>
  <c r="MH6" i="4" l="1"/>
  <c r="MH70" i="12"/>
  <c r="MH68" i="4"/>
  <c r="MH55" i="12"/>
  <c r="MH72" i="12"/>
  <c r="MH61" i="12"/>
  <c r="MH60" i="12"/>
  <c r="MH59" i="12"/>
  <c r="MH63" i="12"/>
  <c r="MH64" i="12"/>
  <c r="MH17" i="4"/>
  <c r="MH102" i="2"/>
  <c r="ER23" i="13"/>
  <c r="FO630" i="18"/>
  <c r="MH63" i="4" l="1"/>
  <c r="MH62" i="4" s="1"/>
  <c r="MH16" i="4"/>
  <c r="MH65" i="12" s="1"/>
  <c r="ER15" i="13"/>
  <c r="JM92" i="45"/>
  <c r="JM93" i="45"/>
  <c r="JM94" i="45" s="1"/>
  <c r="JR60" i="45"/>
  <c r="ER16" i="13" l="1"/>
  <c r="ER13" i="13"/>
  <c r="JY26" i="45"/>
  <c r="JO106" i="45"/>
  <c r="EO12" i="14" l="1"/>
  <c r="ER26" i="13"/>
  <c r="FO632" i="18"/>
  <c r="FO624" i="18"/>
  <c r="FO622" i="18"/>
  <c r="FO613" i="18"/>
  <c r="FO616" i="18" s="1"/>
  <c r="JM87" i="45" s="1"/>
  <c r="ER29" i="13" l="1"/>
  <c r="ER20" i="13"/>
  <c r="FO615" i="18"/>
  <c r="JM89" i="45" s="1"/>
  <c r="FO627" i="18"/>
  <c r="FO634" i="18" s="1"/>
  <c r="JX103" i="45"/>
  <c r="JO42" i="45"/>
  <c r="JO48" i="45"/>
  <c r="JN65" i="45"/>
  <c r="JM65" i="45"/>
  <c r="JL65" i="45"/>
  <c r="JL77" i="45"/>
  <c r="JM77" i="45"/>
  <c r="JT73" i="45"/>
  <c r="JR73" i="45"/>
  <c r="JT58" i="45"/>
  <c r="JR58" i="45"/>
  <c r="JT53" i="45"/>
  <c r="JR53" i="45"/>
  <c r="MH85" i="4" l="1"/>
  <c r="MH91" i="4" s="1"/>
  <c r="JO45" i="45"/>
  <c r="JQ17" i="45"/>
  <c r="JR17" i="45"/>
  <c r="JS17" i="45"/>
  <c r="JT17" i="45"/>
  <c r="JU17" i="45"/>
  <c r="JV17" i="45"/>
  <c r="JQ18" i="45"/>
  <c r="JR18" i="45"/>
  <c r="JS18" i="45"/>
  <c r="JT18" i="45"/>
  <c r="JU18" i="45"/>
  <c r="JV18" i="45"/>
  <c r="JQ19" i="45"/>
  <c r="JR19" i="45"/>
  <c r="JQ20" i="45"/>
  <c r="JR20" i="45"/>
  <c r="JS20" i="45"/>
  <c r="JT20" i="45"/>
  <c r="JU20" i="45"/>
  <c r="JV20" i="45"/>
  <c r="JP20" i="45"/>
  <c r="JP19" i="45"/>
  <c r="JP18" i="45"/>
  <c r="JP17" i="45"/>
  <c r="JS13" i="45"/>
  <c r="HR39" i="44"/>
  <c r="HV39" i="44"/>
  <c r="HY37" i="44"/>
  <c r="HY33" i="44"/>
  <c r="HY34" i="44"/>
  <c r="HY35" i="44"/>
  <c r="HY36" i="44"/>
  <c r="HR32" i="44"/>
  <c r="HS31" i="44"/>
  <c r="HS25" i="44" s="1"/>
  <c r="HY30" i="44"/>
  <c r="HY28" i="44"/>
  <c r="HU9" i="44"/>
  <c r="HW9" i="44"/>
  <c r="HS54" i="44"/>
  <c r="JQ15" i="45" s="1"/>
  <c r="HU54" i="44"/>
  <c r="JS15" i="45" s="1"/>
  <c r="HV54" i="44"/>
  <c r="JT15" i="45" s="1"/>
  <c r="HW54" i="44"/>
  <c r="JU15" i="45" s="1"/>
  <c r="HX54" i="44"/>
  <c r="JV15" i="45" s="1"/>
  <c r="HY53" i="44"/>
  <c r="HY41" i="44"/>
  <c r="HY42" i="44"/>
  <c r="HV9" i="44"/>
  <c r="ER39" i="13" l="1"/>
  <c r="ER37" i="13" s="1"/>
  <c r="JW17" i="45"/>
  <c r="JW18" i="45"/>
  <c r="JW20" i="45"/>
  <c r="HR25" i="44"/>
  <c r="JS19" i="45"/>
  <c r="HU8" i="44"/>
  <c r="HY32" i="44"/>
  <c r="JT19" i="45"/>
  <c r="HV8" i="44"/>
  <c r="JU19" i="45"/>
  <c r="HW8" i="44"/>
  <c r="HY31" i="44"/>
  <c r="HV25" i="44"/>
  <c r="HX13" i="44"/>
  <c r="HX12" i="44" s="1"/>
  <c r="JV21" i="45" s="1"/>
  <c r="HV13" i="44"/>
  <c r="HT13" i="44"/>
  <c r="HX9" i="44"/>
  <c r="HX8" i="44" s="1"/>
  <c r="HY56" i="44"/>
  <c r="HY57" i="44"/>
  <c r="HY55" i="44"/>
  <c r="HT55" i="44"/>
  <c r="HT54" i="44" s="1"/>
  <c r="JR15" i="45" s="1"/>
  <c r="HX51" i="44"/>
  <c r="HV51" i="44"/>
  <c r="HV50" i="44" s="1"/>
  <c r="JT12" i="45" s="1"/>
  <c r="HT51" i="44"/>
  <c r="HT50" i="44" s="1"/>
  <c r="JR12" i="45" s="1"/>
  <c r="HV49" i="44"/>
  <c r="HT49" i="44"/>
  <c r="HT47" i="44" s="1"/>
  <c r="HX47" i="44"/>
  <c r="HS47" i="44"/>
  <c r="JQ11" i="45" s="1"/>
  <c r="HU47" i="44"/>
  <c r="JS11" i="45" s="1"/>
  <c r="HW47" i="44"/>
  <c r="JU11" i="45" s="1"/>
  <c r="HX50" i="44" l="1"/>
  <c r="JV12" i="45" s="1"/>
  <c r="JW19" i="45"/>
  <c r="HV47" i="44"/>
  <c r="JT11" i="45" s="1"/>
  <c r="JT10" i="45" s="1"/>
  <c r="JV11" i="45"/>
  <c r="JR11" i="45"/>
  <c r="JR10" i="45" s="1"/>
  <c r="HT46" i="44"/>
  <c r="HT45" i="44" s="1"/>
  <c r="HT62" i="44" s="1"/>
  <c r="HV46" i="44"/>
  <c r="HV45" i="44" s="1"/>
  <c r="HV62" i="44" s="1"/>
  <c r="JV19" i="45"/>
  <c r="JV16" i="45" s="1"/>
  <c r="HX60" i="44"/>
  <c r="HX7" i="44"/>
  <c r="HV12" i="44"/>
  <c r="JT21" i="45" s="1"/>
  <c r="JT16" i="45" s="1"/>
  <c r="HV60" i="44"/>
  <c r="HT12" i="44"/>
  <c r="JR21" i="45" s="1"/>
  <c r="JR16" i="45" s="1"/>
  <c r="HT60" i="44"/>
  <c r="JV10" i="45" l="1"/>
  <c r="HX46" i="44"/>
  <c r="HX45" i="44" s="1"/>
  <c r="HX62" i="44" s="1"/>
  <c r="HT7" i="44"/>
  <c r="HT63" i="44" s="1"/>
  <c r="HV7" i="44"/>
  <c r="HV58" i="44" s="1"/>
  <c r="HV61" i="44" s="1"/>
  <c r="HX63" i="44"/>
  <c r="HX58" i="44"/>
  <c r="HX61" i="44" s="1"/>
  <c r="HT58" i="44" l="1"/>
  <c r="HV63" i="44"/>
  <c r="HT61" i="44" l="1"/>
  <c r="AE15" i="10"/>
  <c r="AF15" i="10"/>
  <c r="AG15" i="10"/>
  <c r="AH15" i="10"/>
  <c r="AI15" i="10"/>
  <c r="AJ15" i="10"/>
  <c r="AD15" i="10"/>
  <c r="J14" i="10"/>
  <c r="K14" i="10"/>
  <c r="L14" i="10"/>
  <c r="M14" i="10"/>
  <c r="N14" i="10"/>
  <c r="AJ14" i="10"/>
  <c r="AJ18" i="10"/>
  <c r="AJ16" i="10" l="1"/>
  <c r="AJ13" i="10" s="1"/>
  <c r="JZ103" i="45"/>
  <c r="KA103" i="45"/>
  <c r="KB103" i="45"/>
  <c r="JY103" i="45"/>
  <c r="JY115" i="45"/>
  <c r="CP121" i="45"/>
  <c r="HT104" i="45"/>
  <c r="HT103" i="45"/>
  <c r="HQ77" i="45"/>
  <c r="HT75" i="45"/>
  <c r="HT74" i="45"/>
  <c r="HT71" i="45"/>
  <c r="HT70" i="45"/>
  <c r="HT69" i="45"/>
  <c r="HT68" i="45"/>
  <c r="HT66" i="45"/>
  <c r="HT63" i="45"/>
  <c r="HT62" i="45"/>
  <c r="HT61" i="45"/>
  <c r="HT58" i="45"/>
  <c r="HT57" i="45"/>
  <c r="HT56" i="45"/>
  <c r="HT54" i="45"/>
  <c r="HT53" i="45"/>
  <c r="HT50" i="45"/>
  <c r="HT49" i="45"/>
  <c r="HQ48" i="45"/>
  <c r="HT47" i="45"/>
  <c r="HT46" i="45"/>
  <c r="HQ45" i="45"/>
  <c r="HT44" i="45"/>
  <c r="HT43" i="45"/>
  <c r="HQ42" i="45"/>
  <c r="HQ40" i="45"/>
  <c r="HQ38" i="45"/>
  <c r="HQ37" i="45" s="1"/>
  <c r="HT32" i="45"/>
  <c r="HT30" i="45"/>
  <c r="HT29" i="45"/>
  <c r="HQ28" i="45"/>
  <c r="HQ101" i="45" s="1"/>
  <c r="HT27" i="45"/>
  <c r="HT26" i="45"/>
  <c r="HT14" i="45"/>
  <c r="JX14" i="45" l="1"/>
  <c r="JY71" i="45"/>
  <c r="JZ71" i="45" s="1"/>
  <c r="KA71" i="45" s="1"/>
  <c r="KB71" i="45" s="1"/>
  <c r="JY70" i="45"/>
  <c r="JZ70" i="45" s="1"/>
  <c r="KA70" i="45" s="1"/>
  <c r="KB70" i="45" s="1"/>
  <c r="JY69" i="45"/>
  <c r="JZ69" i="45" s="1"/>
  <c r="KA69" i="45" s="1"/>
  <c r="KB69" i="45" s="1"/>
  <c r="JY68" i="45"/>
  <c r="JZ68" i="45" s="1"/>
  <c r="KA68" i="45" s="1"/>
  <c r="KB68" i="45" s="1"/>
  <c r="JY67" i="45"/>
  <c r="JZ67" i="45" s="1"/>
  <c r="KA67" i="45" s="1"/>
  <c r="KB67" i="45" s="1"/>
  <c r="JY66" i="45"/>
  <c r="JZ66" i="45" s="1"/>
  <c r="KA66" i="45" s="1"/>
  <c r="KB66" i="45" s="1"/>
  <c r="KA42" i="45"/>
  <c r="KB40" i="45"/>
  <c r="KA40" i="45"/>
  <c r="JZ40" i="45"/>
  <c r="JY40" i="45"/>
  <c r="JY27" i="45"/>
  <c r="JZ27" i="45" s="1"/>
  <c r="KA27" i="45" s="1"/>
  <c r="KB27" i="45" s="1"/>
  <c r="JZ26" i="45"/>
  <c r="JY25" i="45"/>
  <c r="JZ25" i="45" s="1"/>
  <c r="KA25" i="45" s="1"/>
  <c r="KB25" i="45" s="1"/>
  <c r="JV22" i="45"/>
  <c r="JT22" i="45"/>
  <c r="JR22" i="45"/>
  <c r="JV77" i="45"/>
  <c r="I26" i="47" s="1"/>
  <c r="JV65" i="45"/>
  <c r="JV52" i="45"/>
  <c r="JV48" i="45"/>
  <c r="JV45" i="45"/>
  <c r="JV42" i="45"/>
  <c r="JV40" i="45"/>
  <c r="JV38" i="45"/>
  <c r="JT77" i="45"/>
  <c r="G26" i="47" s="1"/>
  <c r="JT52" i="45"/>
  <c r="JT48" i="45"/>
  <c r="JT45" i="45"/>
  <c r="JT42" i="45"/>
  <c r="JT40" i="45"/>
  <c r="JT38" i="45"/>
  <c r="JR65" i="45"/>
  <c r="JR52" i="45"/>
  <c r="JR48" i="45"/>
  <c r="JR45" i="45"/>
  <c r="JR42" i="45"/>
  <c r="JR40" i="45"/>
  <c r="JR38" i="45"/>
  <c r="KA13" i="45"/>
  <c r="KB13" i="45"/>
  <c r="KA18" i="45"/>
  <c r="KB18" i="45"/>
  <c r="KA19" i="45"/>
  <c r="KB19" i="45"/>
  <c r="KA20" i="45"/>
  <c r="KB20" i="45"/>
  <c r="KA46" i="45"/>
  <c r="KA45" i="45" s="1"/>
  <c r="KB46" i="45"/>
  <c r="KB45" i="45" s="1"/>
  <c r="KA49" i="45"/>
  <c r="KA48" i="45" s="1"/>
  <c r="KB49" i="45"/>
  <c r="KB48" i="45" s="1"/>
  <c r="KA77" i="45"/>
  <c r="KB77" i="45"/>
  <c r="IC50" i="44"/>
  <c r="KA12" i="45" s="1"/>
  <c r="ID50" i="44"/>
  <c r="KB12" i="45" s="1"/>
  <c r="KA26" i="45" l="1"/>
  <c r="KB38" i="45"/>
  <c r="KA38" i="45"/>
  <c r="KA37" i="45"/>
  <c r="KB42" i="45"/>
  <c r="KB37" i="45" s="1"/>
  <c r="JV37" i="45"/>
  <c r="JV36" i="45" s="1"/>
  <c r="JV76" i="45" s="1"/>
  <c r="JV80" i="45" s="1"/>
  <c r="JT37" i="45"/>
  <c r="JT36" i="45" s="1"/>
  <c r="JR37" i="45"/>
  <c r="JR36" i="45" s="1"/>
  <c r="JR76" i="45" s="1"/>
  <c r="JR80" i="45" s="1"/>
  <c r="JT65" i="45"/>
  <c r="KB26" i="45" l="1"/>
  <c r="JT76" i="45"/>
  <c r="JT80" i="45" s="1"/>
  <c r="ON2" i="12" l="1"/>
  <c r="ON40" i="12"/>
  <c r="ON80" i="12"/>
  <c r="ON81" i="12"/>
  <c r="ON82" i="12"/>
  <c r="ON83" i="12"/>
  <c r="ON84" i="12"/>
  <c r="ON85" i="12"/>
  <c r="ON86" i="12"/>
  <c r="ON87" i="12"/>
  <c r="ON88" i="12"/>
  <c r="ON89" i="12"/>
  <c r="ON90" i="12"/>
  <c r="ON91" i="12"/>
  <c r="OA2" i="12"/>
  <c r="OB2" i="12"/>
  <c r="OC2" i="12"/>
  <c r="OD2" i="12"/>
  <c r="OE2" i="12"/>
  <c r="OF2" i="12"/>
  <c r="OG2" i="12"/>
  <c r="OH2" i="12"/>
  <c r="OI2" i="12"/>
  <c r="OJ2" i="12"/>
  <c r="OK2" i="12"/>
  <c r="OL2" i="12"/>
  <c r="OM2" i="12"/>
  <c r="OA40" i="12"/>
  <c r="OB40" i="12"/>
  <c r="OC40" i="12"/>
  <c r="OD40" i="12"/>
  <c r="OE40" i="12"/>
  <c r="OF40" i="12"/>
  <c r="OG40" i="12"/>
  <c r="OH40" i="12"/>
  <c r="OI40" i="12"/>
  <c r="OJ40" i="12"/>
  <c r="OK40" i="12"/>
  <c r="OL40" i="12"/>
  <c r="OM40" i="12"/>
  <c r="OA80" i="12"/>
  <c r="OB80" i="12"/>
  <c r="OC80" i="12"/>
  <c r="OD80" i="12"/>
  <c r="OE80" i="12"/>
  <c r="OF80" i="12"/>
  <c r="OG80" i="12"/>
  <c r="OH80" i="12"/>
  <c r="OI80" i="12"/>
  <c r="OJ80" i="12"/>
  <c r="OK80" i="12"/>
  <c r="OL80" i="12"/>
  <c r="OM80" i="12"/>
  <c r="OA81" i="12"/>
  <c r="OB81" i="12"/>
  <c r="OC81" i="12"/>
  <c r="OD81" i="12"/>
  <c r="OE81" i="12"/>
  <c r="OF81" i="12"/>
  <c r="OG81" i="12"/>
  <c r="OH81" i="12"/>
  <c r="OI81" i="12"/>
  <c r="OJ81" i="12"/>
  <c r="OK81" i="12"/>
  <c r="OL81" i="12"/>
  <c r="OM81" i="12"/>
  <c r="OA82" i="12"/>
  <c r="OB82" i="12"/>
  <c r="OC82" i="12"/>
  <c r="OD82" i="12"/>
  <c r="OE82" i="12"/>
  <c r="OF82" i="12"/>
  <c r="OG82" i="12"/>
  <c r="OH82" i="12"/>
  <c r="OI82" i="12"/>
  <c r="OJ82" i="12"/>
  <c r="OK82" i="12"/>
  <c r="OL82" i="12"/>
  <c r="OM82" i="12"/>
  <c r="OA83" i="12"/>
  <c r="OB83" i="12"/>
  <c r="OC83" i="12"/>
  <c r="OD83" i="12"/>
  <c r="OE83" i="12"/>
  <c r="OF83" i="12"/>
  <c r="OG83" i="12"/>
  <c r="OH83" i="12"/>
  <c r="OI83" i="12"/>
  <c r="OJ83" i="12"/>
  <c r="OK83" i="12"/>
  <c r="OL83" i="12"/>
  <c r="OM83" i="12"/>
  <c r="OA84" i="12"/>
  <c r="OB84" i="12"/>
  <c r="OC84" i="12"/>
  <c r="OD84" i="12"/>
  <c r="OE84" i="12"/>
  <c r="OF84" i="12"/>
  <c r="OG84" i="12"/>
  <c r="OH84" i="12"/>
  <c r="OI84" i="12"/>
  <c r="OJ84" i="12"/>
  <c r="OK84" i="12"/>
  <c r="OL84" i="12"/>
  <c r="OM84" i="12"/>
  <c r="OA85" i="12"/>
  <c r="OB85" i="12"/>
  <c r="OC85" i="12"/>
  <c r="OD85" i="12"/>
  <c r="OE85" i="12"/>
  <c r="OF85" i="12"/>
  <c r="OG85" i="12"/>
  <c r="OH85" i="12"/>
  <c r="OI85" i="12"/>
  <c r="OJ85" i="12"/>
  <c r="OK85" i="12"/>
  <c r="OL85" i="12"/>
  <c r="OM85" i="12"/>
  <c r="OA86" i="12"/>
  <c r="OB86" i="12"/>
  <c r="OC86" i="12"/>
  <c r="OD86" i="12"/>
  <c r="OE86" i="12"/>
  <c r="OF86" i="12"/>
  <c r="OG86" i="12"/>
  <c r="OH86" i="12"/>
  <c r="OI86" i="12"/>
  <c r="OJ86" i="12"/>
  <c r="OK86" i="12"/>
  <c r="OL86" i="12"/>
  <c r="OM86" i="12"/>
  <c r="OA87" i="12"/>
  <c r="OB87" i="12"/>
  <c r="OC87" i="12"/>
  <c r="OD87" i="12"/>
  <c r="OE87" i="12"/>
  <c r="OF87" i="12"/>
  <c r="OG87" i="12"/>
  <c r="OH87" i="12"/>
  <c r="OI87" i="12"/>
  <c r="OJ87" i="12"/>
  <c r="OK87" i="12"/>
  <c r="OL87" i="12"/>
  <c r="OM87" i="12"/>
  <c r="OA88" i="12"/>
  <c r="OB88" i="12"/>
  <c r="OC88" i="12"/>
  <c r="OD88" i="12"/>
  <c r="OE88" i="12"/>
  <c r="OF88" i="12"/>
  <c r="OG88" i="12"/>
  <c r="OH88" i="12"/>
  <c r="OI88" i="12"/>
  <c r="OJ88" i="12"/>
  <c r="OK88" i="12"/>
  <c r="OL88" i="12"/>
  <c r="OM88" i="12"/>
  <c r="OA89" i="12"/>
  <c r="OB89" i="12"/>
  <c r="OC89" i="12"/>
  <c r="OD89" i="12"/>
  <c r="OE89" i="12"/>
  <c r="OF89" i="12"/>
  <c r="OG89" i="12"/>
  <c r="OH89" i="12"/>
  <c r="OI89" i="12"/>
  <c r="OJ89" i="12"/>
  <c r="OK89" i="12"/>
  <c r="OL89" i="12"/>
  <c r="OM89" i="12"/>
  <c r="OA90" i="12"/>
  <c r="OB90" i="12"/>
  <c r="OC90" i="12"/>
  <c r="OD90" i="12"/>
  <c r="OE90" i="12"/>
  <c r="OF90" i="12"/>
  <c r="OG90" i="12"/>
  <c r="OH90" i="12"/>
  <c r="OI90" i="12"/>
  <c r="OJ90" i="12"/>
  <c r="OJ92" i="12" s="1"/>
  <c r="OK90" i="12"/>
  <c r="OL90" i="12"/>
  <c r="OM90" i="12"/>
  <c r="OA91" i="12"/>
  <c r="OB91" i="12"/>
  <c r="OC91" i="12"/>
  <c r="OD91" i="12"/>
  <c r="OE91" i="12"/>
  <c r="OF91" i="12"/>
  <c r="OG91" i="12"/>
  <c r="OH91" i="12"/>
  <c r="OI91" i="12"/>
  <c r="OJ91" i="12"/>
  <c r="OK91" i="12"/>
  <c r="OL91" i="12"/>
  <c r="OM91" i="12"/>
  <c r="NQ2" i="12"/>
  <c r="NR2" i="12"/>
  <c r="NS2" i="12"/>
  <c r="NT2" i="12"/>
  <c r="NU2" i="12"/>
  <c r="NV2" i="12"/>
  <c r="NW2" i="12"/>
  <c r="NX2" i="12"/>
  <c r="NY2" i="12"/>
  <c r="NZ2" i="12"/>
  <c r="NQ40" i="12"/>
  <c r="NR40" i="12"/>
  <c r="NS40" i="12"/>
  <c r="NT40" i="12"/>
  <c r="NU40" i="12"/>
  <c r="NV40" i="12"/>
  <c r="NW40" i="12"/>
  <c r="NX40" i="12"/>
  <c r="NY40" i="12"/>
  <c r="NZ40" i="12"/>
  <c r="NQ80" i="12"/>
  <c r="NR80" i="12"/>
  <c r="NS80" i="12"/>
  <c r="NT80" i="12"/>
  <c r="NU80" i="12"/>
  <c r="NV80" i="12"/>
  <c r="NW80" i="12"/>
  <c r="NX80" i="12"/>
  <c r="NY80" i="12"/>
  <c r="NZ80" i="12"/>
  <c r="NQ81" i="12"/>
  <c r="NR81" i="12"/>
  <c r="NS81" i="12"/>
  <c r="NT81" i="12"/>
  <c r="NU81" i="12"/>
  <c r="NV81" i="12"/>
  <c r="NW81" i="12"/>
  <c r="NX81" i="12"/>
  <c r="NY81" i="12"/>
  <c r="NZ81" i="12"/>
  <c r="NQ82" i="12"/>
  <c r="NR82" i="12"/>
  <c r="NS82" i="12"/>
  <c r="NT82" i="12"/>
  <c r="NU82" i="12"/>
  <c r="NV82" i="12"/>
  <c r="NW82" i="12"/>
  <c r="NX82" i="12"/>
  <c r="NY82" i="12"/>
  <c r="NZ82" i="12"/>
  <c r="NQ83" i="12"/>
  <c r="NR83" i="12"/>
  <c r="NS83" i="12"/>
  <c r="NT83" i="12"/>
  <c r="NU83" i="12"/>
  <c r="NV83" i="12"/>
  <c r="NW83" i="12"/>
  <c r="NX83" i="12"/>
  <c r="NY83" i="12"/>
  <c r="NZ83" i="12"/>
  <c r="NQ84" i="12"/>
  <c r="NR84" i="12"/>
  <c r="NS84" i="12"/>
  <c r="NT84" i="12"/>
  <c r="NU84" i="12"/>
  <c r="NV84" i="12"/>
  <c r="NW84" i="12"/>
  <c r="NX84" i="12"/>
  <c r="NY84" i="12"/>
  <c r="NZ84" i="12"/>
  <c r="NQ85" i="12"/>
  <c r="NR85" i="12"/>
  <c r="NS85" i="12"/>
  <c r="NT85" i="12"/>
  <c r="NU85" i="12"/>
  <c r="NV85" i="12"/>
  <c r="NW85" i="12"/>
  <c r="NX85" i="12"/>
  <c r="NY85" i="12"/>
  <c r="NZ85" i="12"/>
  <c r="NQ86" i="12"/>
  <c r="NR86" i="12"/>
  <c r="NS86" i="12"/>
  <c r="NT86" i="12"/>
  <c r="NU86" i="12"/>
  <c r="NV86" i="12"/>
  <c r="NW86" i="12"/>
  <c r="NX86" i="12"/>
  <c r="NY86" i="12"/>
  <c r="NZ86" i="12"/>
  <c r="NQ87" i="12"/>
  <c r="NR87" i="12"/>
  <c r="NS87" i="12"/>
  <c r="NT87" i="12"/>
  <c r="NU87" i="12"/>
  <c r="NV87" i="12"/>
  <c r="NW87" i="12"/>
  <c r="NX87" i="12"/>
  <c r="NY87" i="12"/>
  <c r="NZ87" i="12"/>
  <c r="NQ88" i="12"/>
  <c r="NR88" i="12"/>
  <c r="NS88" i="12"/>
  <c r="NT88" i="12"/>
  <c r="NU88" i="12"/>
  <c r="NV88" i="12"/>
  <c r="NW88" i="12"/>
  <c r="NX88" i="12"/>
  <c r="NY88" i="12"/>
  <c r="NZ88" i="12"/>
  <c r="NQ89" i="12"/>
  <c r="NR89" i="12"/>
  <c r="NS89" i="12"/>
  <c r="NT89" i="12"/>
  <c r="NU89" i="12"/>
  <c r="NV89" i="12"/>
  <c r="NW89" i="12"/>
  <c r="NX89" i="12"/>
  <c r="NY89" i="12"/>
  <c r="NZ89" i="12"/>
  <c r="NQ90" i="12"/>
  <c r="NR90" i="12"/>
  <c r="NS90" i="12"/>
  <c r="NT90" i="12"/>
  <c r="NU90" i="12"/>
  <c r="NV90" i="12"/>
  <c r="NW90" i="12"/>
  <c r="NX90" i="12"/>
  <c r="NY90" i="12"/>
  <c r="NZ90" i="12"/>
  <c r="NQ91" i="12"/>
  <c r="NR91" i="12"/>
  <c r="NS91" i="12"/>
  <c r="NT91" i="12"/>
  <c r="NU91" i="12"/>
  <c r="NV91" i="12"/>
  <c r="NW91" i="12"/>
  <c r="NX91" i="12"/>
  <c r="NY91" i="12"/>
  <c r="NZ91" i="12"/>
  <c r="OB92" i="12" l="1"/>
  <c r="OI92" i="12"/>
  <c r="OA92" i="12"/>
  <c r="NU92" i="12"/>
  <c r="NW92" i="12"/>
  <c r="NV92" i="12"/>
  <c r="OD92" i="12"/>
  <c r="NX92" i="12"/>
  <c r="OL92" i="12"/>
  <c r="NZ92" i="12"/>
  <c r="NR92" i="12"/>
  <c r="NT92" i="12"/>
  <c r="OK92" i="12"/>
  <c r="OM92" i="12"/>
  <c r="OE92" i="12"/>
  <c r="NS92" i="12"/>
  <c r="NY92" i="12"/>
  <c r="NQ92" i="12"/>
  <c r="OC92" i="12"/>
  <c r="OG92" i="12"/>
  <c r="ON92" i="12"/>
  <c r="OH92" i="12"/>
  <c r="OF92" i="12"/>
  <c r="AJ6" i="10"/>
  <c r="AJ9" i="10"/>
  <c r="AJ10" i="10"/>
  <c r="AJ21" i="10"/>
  <c r="AJ22" i="10"/>
  <c r="AJ23" i="10"/>
  <c r="AJ24" i="10"/>
  <c r="AJ49" i="10"/>
  <c r="AJ50" i="10"/>
  <c r="AJ51" i="10"/>
  <c r="AJ52" i="10"/>
  <c r="AJ53" i="10"/>
  <c r="AJ54" i="10"/>
  <c r="AJ55" i="10"/>
  <c r="AJ56" i="10"/>
  <c r="AJ57" i="10"/>
  <c r="AJ58" i="10"/>
  <c r="AJ60" i="10"/>
  <c r="AJ61" i="10"/>
  <c r="PF5" i="11"/>
  <c r="PE5" i="11"/>
  <c r="PD5" i="11"/>
  <c r="PC5" i="11"/>
  <c r="PB5" i="11"/>
  <c r="PA5" i="11"/>
  <c r="PF2" i="11"/>
  <c r="PE2" i="11"/>
  <c r="PD2" i="11"/>
  <c r="PC2" i="11"/>
  <c r="PB2" i="11"/>
  <c r="PA2" i="11"/>
  <c r="OZ2" i="11"/>
  <c r="OY2" i="11"/>
  <c r="OX2" i="11"/>
  <c r="OW2" i="11"/>
  <c r="OV2" i="11"/>
  <c r="OU2" i="11"/>
  <c r="AJ62" i="10" l="1"/>
  <c r="AJ59" i="10"/>
  <c r="EI37" i="13"/>
  <c r="EJ37" i="13"/>
  <c r="EN37" i="13"/>
  <c r="EO37" i="13"/>
  <c r="ES37" i="13"/>
  <c r="EV37" i="13"/>
  <c r="EY37" i="13"/>
  <c r="FB37" i="13"/>
  <c r="HI9" i="44" l="1"/>
  <c r="EQ94" i="12" l="1"/>
  <c r="ER94" i="12"/>
  <c r="EQ96" i="12"/>
  <c r="ER96" i="12"/>
  <c r="EH29" i="12"/>
  <c r="EI29" i="12"/>
  <c r="EJ29" i="12"/>
  <c r="EK29" i="12"/>
  <c r="EL29" i="12"/>
  <c r="EM29" i="12"/>
  <c r="EN29" i="12"/>
  <c r="EO29" i="12"/>
  <c r="EP29" i="12"/>
  <c r="EH43" i="12"/>
  <c r="EI43" i="12"/>
  <c r="EJ43" i="12"/>
  <c r="EK43" i="12"/>
  <c r="EL43" i="12"/>
  <c r="EM43" i="12"/>
  <c r="EN43" i="12"/>
  <c r="EO43" i="12"/>
  <c r="EP43" i="12"/>
  <c r="EH47" i="12"/>
  <c r="EI47" i="12"/>
  <c r="EJ47" i="12"/>
  <c r="EK47" i="12"/>
  <c r="EL47" i="12"/>
  <c r="EM47" i="12"/>
  <c r="EN47" i="12"/>
  <c r="EO47" i="12"/>
  <c r="EP47" i="12"/>
  <c r="EH49" i="12"/>
  <c r="EI49" i="12"/>
  <c r="EJ49" i="12"/>
  <c r="EK49" i="12"/>
  <c r="EL49" i="12"/>
  <c r="EM49" i="12"/>
  <c r="EN49" i="12"/>
  <c r="EO49" i="12"/>
  <c r="EP49" i="12"/>
  <c r="NP57" i="4"/>
  <c r="NQ57" i="4"/>
  <c r="NR57" i="4"/>
  <c r="NS57" i="4"/>
  <c r="NT57" i="4"/>
  <c r="NU57" i="4"/>
  <c r="NV57" i="4"/>
  <c r="NW57" i="4"/>
  <c r="NX57" i="4"/>
  <c r="NY57" i="4"/>
  <c r="NZ57" i="4"/>
  <c r="OA57" i="4"/>
  <c r="OB57" i="4"/>
  <c r="OC57" i="4"/>
  <c r="OD57" i="4"/>
  <c r="OE57" i="4"/>
  <c r="OF57" i="4"/>
  <c r="OG57" i="4"/>
  <c r="OH57" i="4"/>
  <c r="OI57" i="4"/>
  <c r="OJ57" i="4"/>
  <c r="OK57" i="4"/>
  <c r="OL57" i="4"/>
  <c r="OM57" i="4"/>
  <c r="ON57" i="4"/>
  <c r="EH40" i="4"/>
  <c r="AC40" i="4"/>
  <c r="AH49" i="10" l="1"/>
  <c r="AI49" i="10"/>
  <c r="AH50" i="10"/>
  <c r="AI50" i="10"/>
  <c r="AH51" i="10"/>
  <c r="AI51" i="10"/>
  <c r="AH52" i="10"/>
  <c r="AI52" i="10"/>
  <c r="AH53" i="10"/>
  <c r="AI53" i="10"/>
  <c r="AH54" i="10"/>
  <c r="AI54" i="10"/>
  <c r="AH55" i="10"/>
  <c r="AI55" i="10"/>
  <c r="AH56" i="10"/>
  <c r="AI56" i="10"/>
  <c r="AH57" i="10"/>
  <c r="AI57" i="10"/>
  <c r="AH58" i="10"/>
  <c r="AI58" i="10"/>
  <c r="AH60" i="10"/>
  <c r="AI60" i="10"/>
  <c r="AH61" i="10"/>
  <c r="AI61" i="10"/>
  <c r="AX62" i="10"/>
  <c r="AW62" i="10"/>
  <c r="AV62" i="10"/>
  <c r="AX59" i="10"/>
  <c r="AW59" i="10"/>
  <c r="AV59" i="10"/>
  <c r="AY59" i="10"/>
  <c r="AY62" i="10"/>
  <c r="OT2" i="11"/>
  <c r="OS2" i="11"/>
  <c r="OR2" i="11"/>
  <c r="OQ2" i="11"/>
  <c r="OP2" i="11"/>
  <c r="OO2" i="11"/>
  <c r="ON2" i="11"/>
  <c r="OM2" i="11"/>
  <c r="OL2" i="11"/>
  <c r="OK2" i="11"/>
  <c r="OJ2" i="11"/>
  <c r="OI2" i="11"/>
  <c r="OH2" i="11"/>
  <c r="OG2" i="11"/>
  <c r="OF2" i="11"/>
  <c r="OE2" i="11"/>
  <c r="OD2" i="11"/>
  <c r="OC2" i="11"/>
  <c r="OB2" i="11"/>
  <c r="OA2" i="11"/>
  <c r="NZ2" i="11"/>
  <c r="NY2" i="11"/>
  <c r="NX2" i="11"/>
  <c r="NW2" i="11"/>
  <c r="EP40" i="4"/>
  <c r="EO40" i="4"/>
  <c r="EN40" i="4"/>
  <c r="EM40" i="4"/>
  <c r="EL40" i="4"/>
  <c r="EL40" i="12" s="1"/>
  <c r="EK40" i="4"/>
  <c r="EJ40" i="4"/>
  <c r="EI40" i="4"/>
  <c r="EI57" i="4"/>
  <c r="EJ57" i="4"/>
  <c r="EK57" i="4"/>
  <c r="EL57" i="4"/>
  <c r="EM57" i="4"/>
  <c r="EN57" i="4"/>
  <c r="EO57" i="4"/>
  <c r="EP57" i="4"/>
  <c r="AE40" i="4"/>
  <c r="AD40" i="4"/>
  <c r="AD57" i="4"/>
  <c r="AE57" i="4"/>
  <c r="EO40" i="12" l="1"/>
  <c r="AE40" i="12"/>
  <c r="EP40" i="12"/>
  <c r="EM40" i="12"/>
  <c r="EN40" i="12"/>
  <c r="AI62" i="10"/>
  <c r="AH62" i="10"/>
  <c r="AI59" i="10"/>
  <c r="AH59" i="10"/>
  <c r="JL92" i="45" l="1"/>
  <c r="JL93" i="45"/>
  <c r="JL94" i="45" s="1"/>
  <c r="JO104" i="45"/>
  <c r="JX104" i="45" s="1"/>
  <c r="JO73" i="45"/>
  <c r="JX73" i="45" s="1"/>
  <c r="JY73" i="45" s="1"/>
  <c r="JZ73" i="45" s="1"/>
  <c r="KA73" i="45" s="1"/>
  <c r="KB73" i="45" s="1"/>
  <c r="JN20" i="45"/>
  <c r="JN19" i="45"/>
  <c r="JN18" i="45"/>
  <c r="JN17" i="45"/>
  <c r="JN13" i="45"/>
  <c r="JM20" i="45"/>
  <c r="JM19" i="45"/>
  <c r="JM18" i="45"/>
  <c r="JM17" i="45"/>
  <c r="JM13" i="45"/>
  <c r="JL20" i="45"/>
  <c r="JL19" i="45"/>
  <c r="JL18" i="45"/>
  <c r="JL17" i="45"/>
  <c r="JL13" i="45"/>
  <c r="JO75" i="45"/>
  <c r="JX75" i="45" s="1"/>
  <c r="JY75" i="45" s="1"/>
  <c r="JZ75" i="45" s="1"/>
  <c r="KA75" i="45" s="1"/>
  <c r="KB75" i="45" s="1"/>
  <c r="JO74" i="45"/>
  <c r="JX74" i="45" s="1"/>
  <c r="JY74" i="45" s="1"/>
  <c r="JZ74" i="45" s="1"/>
  <c r="KA74" i="45" s="1"/>
  <c r="KB74" i="45" s="1"/>
  <c r="JO72" i="45"/>
  <c r="JX72" i="45" s="1"/>
  <c r="JO63" i="45"/>
  <c r="JX63" i="45" s="1"/>
  <c r="JY63" i="45" s="1"/>
  <c r="JO62" i="45"/>
  <c r="JX62" i="45" s="1"/>
  <c r="JY62" i="45" s="1"/>
  <c r="JO61" i="45"/>
  <c r="JX61" i="45" s="1"/>
  <c r="JY61" i="45" s="1"/>
  <c r="JO60" i="45"/>
  <c r="JX60" i="45" s="1"/>
  <c r="JY60" i="45" s="1"/>
  <c r="JO59" i="45"/>
  <c r="JX59" i="45" s="1"/>
  <c r="JY59" i="45" s="1"/>
  <c r="JO58" i="45"/>
  <c r="JX58" i="45" s="1"/>
  <c r="JY58" i="45" s="1"/>
  <c r="JM52" i="45"/>
  <c r="JO57" i="45"/>
  <c r="JX57" i="45" s="1"/>
  <c r="JY57" i="45" s="1"/>
  <c r="JO56" i="45"/>
  <c r="JX56" i="45" s="1"/>
  <c r="JY56" i="45" s="1"/>
  <c r="JO55" i="45"/>
  <c r="JX55" i="45" s="1"/>
  <c r="JY55" i="45" s="1"/>
  <c r="JO54" i="45"/>
  <c r="JX54" i="45" s="1"/>
  <c r="JY54" i="45" s="1"/>
  <c r="JO53" i="45"/>
  <c r="JX53" i="45" s="1"/>
  <c r="JL52" i="45"/>
  <c r="JO50" i="45"/>
  <c r="JX50" i="45" s="1"/>
  <c r="JO49" i="45"/>
  <c r="JX49" i="45" s="1"/>
  <c r="JO47" i="45"/>
  <c r="JX47" i="45" s="1"/>
  <c r="JO46" i="45"/>
  <c r="JX46" i="45" s="1"/>
  <c r="JO44" i="45"/>
  <c r="JX44" i="45" s="1"/>
  <c r="JO43" i="45"/>
  <c r="JX43" i="45" s="1"/>
  <c r="JN40" i="45"/>
  <c r="JL40" i="45"/>
  <c r="JN38" i="45"/>
  <c r="JL38" i="45"/>
  <c r="JO32" i="45"/>
  <c r="JM28" i="45"/>
  <c r="JM101" i="45" s="1"/>
  <c r="JL101" i="45"/>
  <c r="JO24" i="45"/>
  <c r="JM22" i="45"/>
  <c r="JL22" i="45"/>
  <c r="HQ57" i="44"/>
  <c r="HZ57" i="44" s="1"/>
  <c r="HQ56" i="44"/>
  <c r="HZ56" i="44" s="1"/>
  <c r="HQ55" i="44"/>
  <c r="HZ55" i="44" s="1"/>
  <c r="HP54" i="44"/>
  <c r="JN15" i="45" s="1"/>
  <c r="HO54" i="44"/>
  <c r="JM15" i="45" s="1"/>
  <c r="HN54" i="44"/>
  <c r="JL15" i="45" s="1"/>
  <c r="HQ53" i="44"/>
  <c r="HZ53" i="44" s="1"/>
  <c r="HQ52" i="44"/>
  <c r="HQ51" i="44"/>
  <c r="HZ51" i="44" s="1"/>
  <c r="HZ50" i="44" s="1"/>
  <c r="HP50" i="44"/>
  <c r="JN12" i="45" s="1"/>
  <c r="HO50" i="44"/>
  <c r="JM12" i="45" s="1"/>
  <c r="HN50" i="44"/>
  <c r="JL12" i="45" s="1"/>
  <c r="HQ49" i="44"/>
  <c r="HZ49" i="44" s="1"/>
  <c r="HQ48" i="44"/>
  <c r="HZ48" i="44" s="1"/>
  <c r="HP47" i="44"/>
  <c r="JN11" i="45" s="1"/>
  <c r="HO47" i="44"/>
  <c r="HN47" i="44"/>
  <c r="JL11" i="45" s="1"/>
  <c r="HQ43" i="44"/>
  <c r="HZ43" i="44" s="1"/>
  <c r="HQ42" i="44"/>
  <c r="HZ42" i="44" s="1"/>
  <c r="HQ41" i="44"/>
  <c r="HQ39" i="44"/>
  <c r="HZ39" i="44" s="1"/>
  <c r="HQ38" i="44"/>
  <c r="HZ38" i="44" s="1"/>
  <c r="HQ37" i="44"/>
  <c r="HZ37" i="44" s="1"/>
  <c r="HQ36" i="44"/>
  <c r="HZ36" i="44" s="1"/>
  <c r="HQ35" i="44"/>
  <c r="HZ35" i="44" s="1"/>
  <c r="HQ34" i="44"/>
  <c r="HZ34" i="44" s="1"/>
  <c r="HQ33" i="44"/>
  <c r="HZ33" i="44" s="1"/>
  <c r="HQ32" i="44"/>
  <c r="HZ32" i="44" s="1"/>
  <c r="HQ31" i="44"/>
  <c r="HZ31" i="44" s="1"/>
  <c r="HQ30" i="44"/>
  <c r="HZ30" i="44" s="1"/>
  <c r="HQ29" i="44"/>
  <c r="HQ28" i="44"/>
  <c r="HZ28" i="44" s="1"/>
  <c r="HQ27" i="44"/>
  <c r="HZ27" i="44" s="1"/>
  <c r="HQ26" i="44"/>
  <c r="HZ26" i="44" s="1"/>
  <c r="HQ24" i="44"/>
  <c r="HZ24" i="44" s="1"/>
  <c r="HQ23" i="44"/>
  <c r="HZ23" i="44" s="1"/>
  <c r="HQ22" i="44"/>
  <c r="HZ22" i="44" s="1"/>
  <c r="HQ21" i="44"/>
  <c r="HZ21" i="44" s="1"/>
  <c r="HQ20" i="44"/>
  <c r="HZ20" i="44" s="1"/>
  <c r="HQ19" i="44"/>
  <c r="HZ19" i="44" s="1"/>
  <c r="HQ18" i="44"/>
  <c r="HZ18" i="44" s="1"/>
  <c r="HQ17" i="44"/>
  <c r="HZ17" i="44" s="1"/>
  <c r="HQ16" i="44"/>
  <c r="HZ16" i="44" s="1"/>
  <c r="HQ15" i="44"/>
  <c r="HZ15" i="44" s="1"/>
  <c r="HQ14" i="44"/>
  <c r="HZ14" i="44" s="1"/>
  <c r="HP13" i="44"/>
  <c r="HO13" i="44"/>
  <c r="HN13" i="44"/>
  <c r="HN60" i="44" s="1"/>
  <c r="HQ11" i="44"/>
  <c r="HZ11" i="44" s="1"/>
  <c r="HQ9" i="44"/>
  <c r="JX32" i="45" l="1"/>
  <c r="JY32" i="45" s="1"/>
  <c r="JZ32" i="45" s="1"/>
  <c r="KA32" i="45" s="1"/>
  <c r="KB32" i="45" s="1"/>
  <c r="C27" i="47"/>
  <c r="JX40" i="45"/>
  <c r="HZ47" i="44"/>
  <c r="JX42" i="45"/>
  <c r="JX38" i="45"/>
  <c r="JX45" i="45"/>
  <c r="JX48" i="45"/>
  <c r="HZ9" i="44"/>
  <c r="HQ8" i="44"/>
  <c r="HZ13" i="44"/>
  <c r="HQ25" i="44"/>
  <c r="HZ29" i="44"/>
  <c r="HZ25" i="44" s="1"/>
  <c r="HZ41" i="44"/>
  <c r="HZ40" i="44" s="1"/>
  <c r="HQ40" i="44"/>
  <c r="HZ46" i="44"/>
  <c r="HZ54" i="44"/>
  <c r="JO20" i="45"/>
  <c r="JX20" i="45" s="1"/>
  <c r="JO12" i="45"/>
  <c r="JX12" i="45" s="1"/>
  <c r="JX24" i="45"/>
  <c r="JY53" i="45"/>
  <c r="JY52" i="45" s="1"/>
  <c r="JX52" i="45"/>
  <c r="JO17" i="45"/>
  <c r="JY72" i="45"/>
  <c r="JX65" i="45"/>
  <c r="JO18" i="45"/>
  <c r="JX18" i="45" s="1"/>
  <c r="JO13" i="45"/>
  <c r="JX13" i="45" s="1"/>
  <c r="JO15" i="45"/>
  <c r="JX15" i="45" s="1"/>
  <c r="JO65" i="45"/>
  <c r="JO19" i="45"/>
  <c r="JX19" i="45" s="1"/>
  <c r="JN37" i="45"/>
  <c r="JO93" i="45"/>
  <c r="JO94" i="45" s="1"/>
  <c r="HP46" i="44"/>
  <c r="HP45" i="44" s="1"/>
  <c r="HP62" i="44" s="1"/>
  <c r="HQ47" i="44"/>
  <c r="HO46" i="44"/>
  <c r="HO45" i="44" s="1"/>
  <c r="HO62" i="44" s="1"/>
  <c r="HQ50" i="44"/>
  <c r="JM11" i="45"/>
  <c r="JM10" i="45" s="1"/>
  <c r="HQ54" i="44"/>
  <c r="JO77" i="45"/>
  <c r="JL37" i="45"/>
  <c r="JL36" i="45" s="1"/>
  <c r="JO38" i="45"/>
  <c r="JM37" i="45"/>
  <c r="JM36" i="45" s="1"/>
  <c r="JM76" i="45" s="1"/>
  <c r="JM80" i="45" s="1"/>
  <c r="JO40" i="45"/>
  <c r="JO22" i="45"/>
  <c r="JN10" i="45"/>
  <c r="JL10" i="45"/>
  <c r="JO52" i="45"/>
  <c r="JN52" i="45"/>
  <c r="JN22" i="45"/>
  <c r="HP12" i="44"/>
  <c r="JN21" i="45" s="1"/>
  <c r="HO12" i="44"/>
  <c r="HQ13" i="44"/>
  <c r="HQ60" i="44" s="1"/>
  <c r="HN12" i="44"/>
  <c r="HN46" i="44"/>
  <c r="HN45" i="44" s="1"/>
  <c r="HO60" i="44"/>
  <c r="HP60" i="44"/>
  <c r="S100" i="48"/>
  <c r="S101" i="48"/>
  <c r="S102" i="48"/>
  <c r="S103" i="48"/>
  <c r="S104" i="48"/>
  <c r="S105" i="48"/>
  <c r="O100" i="48"/>
  <c r="O101" i="48"/>
  <c r="O103" i="48"/>
  <c r="O104" i="48"/>
  <c r="O105" i="48"/>
  <c r="K105" i="48"/>
  <c r="K101" i="48"/>
  <c r="K102" i="48"/>
  <c r="K103" i="48"/>
  <c r="K104" i="48"/>
  <c r="K100" i="48"/>
  <c r="O102" i="48"/>
  <c r="Q105" i="48"/>
  <c r="Q101" i="48"/>
  <c r="Q100" i="48"/>
  <c r="M106" i="48"/>
  <c r="M105" i="48"/>
  <c r="M101" i="48"/>
  <c r="M100" i="48"/>
  <c r="I105" i="48"/>
  <c r="I100" i="48"/>
  <c r="F100" i="48"/>
  <c r="G100" i="48" s="1"/>
  <c r="HN7" i="44" l="1"/>
  <c r="JL21" i="45"/>
  <c r="HO7" i="44"/>
  <c r="JM21" i="45"/>
  <c r="JX77" i="45"/>
  <c r="C26" i="47"/>
  <c r="JX17" i="45"/>
  <c r="JX37" i="45"/>
  <c r="JX36" i="45" s="1"/>
  <c r="HZ12" i="44"/>
  <c r="HZ45" i="44"/>
  <c r="HZ8" i="44"/>
  <c r="HZ60" i="44"/>
  <c r="HP7" i="44"/>
  <c r="HN63" i="44"/>
  <c r="JO11" i="45"/>
  <c r="JX11" i="45" s="1"/>
  <c r="JX10" i="45" s="1"/>
  <c r="JZ72" i="45"/>
  <c r="JY65" i="45"/>
  <c r="JN36" i="45"/>
  <c r="JN76" i="45" s="1"/>
  <c r="JN80" i="45" s="1"/>
  <c r="JY24" i="45"/>
  <c r="JZ24" i="45" s="1"/>
  <c r="KA24" i="45" s="1"/>
  <c r="KB24" i="45" s="1"/>
  <c r="JX22" i="45"/>
  <c r="HN58" i="44"/>
  <c r="HN61" i="44" s="1"/>
  <c r="JO37" i="45"/>
  <c r="HQ46" i="44"/>
  <c r="HQ45" i="44" s="1"/>
  <c r="HQ62" i="44" s="1"/>
  <c r="JM99" i="45"/>
  <c r="JN99" i="45"/>
  <c r="HO63" i="44"/>
  <c r="HN62" i="44"/>
  <c r="JL99" i="45"/>
  <c r="JL76" i="45"/>
  <c r="JL80" i="45" s="1"/>
  <c r="HQ12" i="44"/>
  <c r="HZ7" i="44" l="1"/>
  <c r="HZ58" i="44" s="1"/>
  <c r="HZ62" i="44"/>
  <c r="JO10" i="45"/>
  <c r="JM16" i="45"/>
  <c r="JM98" i="45" s="1"/>
  <c r="HQ7" i="44"/>
  <c r="JO36" i="45"/>
  <c r="JO76" i="45" s="1"/>
  <c r="JO80" i="45" s="1"/>
  <c r="JX76" i="45"/>
  <c r="JX80" i="45" s="1"/>
  <c r="KA72" i="45"/>
  <c r="JZ65" i="45"/>
  <c r="HN59" i="44"/>
  <c r="JL16" i="45"/>
  <c r="HO58" i="44"/>
  <c r="HO61" i="44" s="1"/>
  <c r="HP63" i="44"/>
  <c r="HP58" i="44"/>
  <c r="HP61" i="44" s="1"/>
  <c r="HZ63" i="44" l="1"/>
  <c r="JM100" i="45"/>
  <c r="JM34" i="45"/>
  <c r="JM79" i="45" s="1"/>
  <c r="JM82" i="45" s="1"/>
  <c r="JM84" i="45" s="1"/>
  <c r="JO99" i="45"/>
  <c r="HZ59" i="44"/>
  <c r="HZ61" i="44"/>
  <c r="KB72" i="45"/>
  <c r="KB65" i="45" s="1"/>
  <c r="KA65" i="45"/>
  <c r="HO59" i="44"/>
  <c r="HP59" i="44" s="1"/>
  <c r="JL100" i="45"/>
  <c r="JL34" i="45"/>
  <c r="JL98" i="45"/>
  <c r="HQ63" i="44"/>
  <c r="HQ58" i="44"/>
  <c r="MG2" i="12"/>
  <c r="MG80" i="12"/>
  <c r="MG81" i="12"/>
  <c r="MG82" i="12"/>
  <c r="MG83" i="12"/>
  <c r="MG84" i="12"/>
  <c r="MG85" i="12"/>
  <c r="MG86" i="12"/>
  <c r="MG87" i="12"/>
  <c r="MG88" i="12"/>
  <c r="MG89" i="12"/>
  <c r="MG90" i="12"/>
  <c r="MG91" i="12"/>
  <c r="MG94" i="12"/>
  <c r="MH95" i="12" s="1"/>
  <c r="MG96" i="12"/>
  <c r="MH97" i="12" s="1"/>
  <c r="GY28" i="46"/>
  <c r="GZ28" i="46"/>
  <c r="HA28" i="46"/>
  <c r="HB28" i="46"/>
  <c r="HC28" i="46"/>
  <c r="HD28" i="46"/>
  <c r="HE28" i="46"/>
  <c r="HF28" i="46"/>
  <c r="HG28" i="46"/>
  <c r="HH28" i="46"/>
  <c r="HI28" i="46"/>
  <c r="HJ28" i="46"/>
  <c r="HK28" i="46"/>
  <c r="HL28" i="46"/>
  <c r="HM28" i="46"/>
  <c r="HN28" i="46"/>
  <c r="HO28" i="46"/>
  <c r="HP28" i="46"/>
  <c r="HQ28" i="46"/>
  <c r="HR28" i="46"/>
  <c r="HS28" i="46"/>
  <c r="HT28" i="46"/>
  <c r="HU28" i="46"/>
  <c r="HV28" i="46"/>
  <c r="HW28" i="46"/>
  <c r="HX28" i="46"/>
  <c r="HY28" i="46"/>
  <c r="HZ28" i="46"/>
  <c r="IA28" i="46"/>
  <c r="IB28" i="46"/>
  <c r="IC28" i="46"/>
  <c r="ID28" i="46"/>
  <c r="IE28" i="46"/>
  <c r="IF28" i="46"/>
  <c r="IG28" i="46"/>
  <c r="IH28" i="46"/>
  <c r="II28" i="46"/>
  <c r="IJ28" i="46"/>
  <c r="IK28" i="46"/>
  <c r="IL28" i="46"/>
  <c r="IM28" i="46"/>
  <c r="IN28" i="46"/>
  <c r="IO28" i="46"/>
  <c r="IP28" i="46"/>
  <c r="IQ28" i="46"/>
  <c r="IR28" i="46"/>
  <c r="IS28" i="46"/>
  <c r="IT28" i="46"/>
  <c r="IU28" i="46"/>
  <c r="IV28" i="46"/>
  <c r="IW28" i="46"/>
  <c r="IX28" i="46"/>
  <c r="IY28" i="46"/>
  <c r="IZ28" i="46"/>
  <c r="JA28" i="46"/>
  <c r="JB28" i="46"/>
  <c r="JC28" i="46"/>
  <c r="JD28" i="46"/>
  <c r="JE28" i="46"/>
  <c r="JF28" i="46"/>
  <c r="JG28" i="46"/>
  <c r="JH28" i="46"/>
  <c r="JI28" i="46"/>
  <c r="JJ28" i="46"/>
  <c r="JK28" i="46"/>
  <c r="JL28" i="46"/>
  <c r="JM28" i="46"/>
  <c r="JN28" i="46"/>
  <c r="JO28" i="46"/>
  <c r="JP28" i="46"/>
  <c r="JQ28" i="46"/>
  <c r="JR28" i="46"/>
  <c r="JS28" i="46"/>
  <c r="JT28" i="46"/>
  <c r="JU28" i="46"/>
  <c r="JV28" i="46"/>
  <c r="JW28" i="46"/>
  <c r="JX28" i="46"/>
  <c r="JY28" i="46"/>
  <c r="JZ28" i="46"/>
  <c r="KA28" i="46"/>
  <c r="KB28" i="46"/>
  <c r="KC28" i="46"/>
  <c r="KD28" i="46"/>
  <c r="KE28" i="46"/>
  <c r="KF28" i="46"/>
  <c r="KG28" i="46"/>
  <c r="KH28" i="46"/>
  <c r="KI28" i="46"/>
  <c r="KJ28" i="46"/>
  <c r="KK28" i="46"/>
  <c r="KL28" i="46"/>
  <c r="KM28" i="46"/>
  <c r="KN28" i="46"/>
  <c r="KO28" i="46"/>
  <c r="KP28" i="46"/>
  <c r="KQ28" i="46"/>
  <c r="KR28" i="46"/>
  <c r="KS28" i="46"/>
  <c r="KT28" i="46"/>
  <c r="KU28" i="46"/>
  <c r="KV28" i="46"/>
  <c r="KW28" i="46"/>
  <c r="KX28" i="46"/>
  <c r="KY28" i="46"/>
  <c r="KZ28" i="46"/>
  <c r="LA28" i="46"/>
  <c r="LB28" i="46"/>
  <c r="LC28" i="46"/>
  <c r="LD28" i="46"/>
  <c r="LE28" i="46"/>
  <c r="LF28" i="46"/>
  <c r="LG28" i="46"/>
  <c r="LH28" i="46"/>
  <c r="LI28" i="46"/>
  <c r="LJ28" i="46"/>
  <c r="LK28" i="46"/>
  <c r="LL28" i="46"/>
  <c r="LM28" i="46"/>
  <c r="LN28" i="46"/>
  <c r="LO28" i="46"/>
  <c r="LP28" i="46"/>
  <c r="LQ28" i="46"/>
  <c r="LR28" i="46"/>
  <c r="LS28" i="46"/>
  <c r="LT28" i="46"/>
  <c r="LU28" i="46"/>
  <c r="LV28" i="46"/>
  <c r="LW28" i="46"/>
  <c r="LX28" i="46"/>
  <c r="LY28" i="46"/>
  <c r="LZ28" i="46"/>
  <c r="MA28" i="46"/>
  <c r="MB28" i="46"/>
  <c r="MC28" i="46"/>
  <c r="MD28" i="46"/>
  <c r="ME28" i="46"/>
  <c r="HQ61" i="44" l="1"/>
  <c r="HQ59" i="44"/>
  <c r="HT59" i="44" s="1"/>
  <c r="HV59" i="44" s="1"/>
  <c r="HX59" i="44" s="1"/>
  <c r="JM102" i="45"/>
  <c r="MG100" i="12"/>
  <c r="MG92" i="12"/>
  <c r="JL79" i="45"/>
  <c r="JL82" i="45" s="1"/>
  <c r="JL84" i="45" s="1"/>
  <c r="JL90" i="45" s="1"/>
  <c r="JL102" i="45"/>
  <c r="MG10" i="43"/>
  <c r="MG7" i="43"/>
  <c r="MF178" i="11" l="1"/>
  <c r="MG178" i="11"/>
  <c r="JW92" i="45" l="1"/>
  <c r="JP77" i="45" l="1"/>
  <c r="JQ77" i="45"/>
  <c r="JS77" i="45"/>
  <c r="JU77" i="45"/>
  <c r="JI92" i="45"/>
  <c r="JD88" i="45"/>
  <c r="JH88" i="45"/>
  <c r="HX45" i="45"/>
  <c r="ME81" i="4"/>
  <c r="MF81" i="4"/>
  <c r="ME84" i="4"/>
  <c r="MG84" i="4"/>
  <c r="EQ38" i="13" s="1"/>
  <c r="ME45" i="4"/>
  <c r="MF45" i="4"/>
  <c r="MG45" i="4"/>
  <c r="ME46" i="4"/>
  <c r="MF46" i="4"/>
  <c r="MG46" i="4"/>
  <c r="ME57" i="4"/>
  <c r="MF57" i="4"/>
  <c r="MG57" i="4"/>
  <c r="ME77" i="4"/>
  <c r="MF44" i="4" l="1"/>
  <c r="ME44" i="4"/>
  <c r="MG44" i="4"/>
  <c r="MG54" i="2"/>
  <c r="MG45" i="2"/>
  <c r="MG77" i="4" s="1"/>
  <c r="MG104" i="2"/>
  <c r="MG119" i="2"/>
  <c r="MG121" i="2"/>
  <c r="MG132" i="2"/>
  <c r="MG67" i="2"/>
  <c r="MG68" i="2"/>
  <c r="MG72" i="2"/>
  <c r="MG74" i="2"/>
  <c r="MG76" i="2"/>
  <c r="MG77" i="2"/>
  <c r="MG78" i="2"/>
  <c r="MG79" i="2"/>
  <c r="MG83" i="2"/>
  <c r="MG87" i="2"/>
  <c r="MG88" i="2"/>
  <c r="MG90" i="2"/>
  <c r="MG94" i="2"/>
  <c r="MG95" i="2"/>
  <c r="MG63" i="2"/>
  <c r="MG61" i="2"/>
  <c r="MG117" i="2" s="1"/>
  <c r="MG57" i="2"/>
  <c r="MG58" i="2"/>
  <c r="MG50" i="2"/>
  <c r="MG47" i="2"/>
  <c r="MG31" i="2"/>
  <c r="MG32" i="2"/>
  <c r="MG33" i="2"/>
  <c r="MG35" i="2"/>
  <c r="MG36" i="2"/>
  <c r="MG22" i="2"/>
  <c r="MG23" i="2"/>
  <c r="MG25" i="2"/>
  <c r="MG26" i="2"/>
  <c r="MG16" i="2"/>
  <c r="MG17" i="2"/>
  <c r="MG8" i="2"/>
  <c r="MG9" i="2"/>
  <c r="MG10" i="2"/>
  <c r="MG12" i="2"/>
  <c r="MG13" i="2"/>
  <c r="MG81" i="4" l="1"/>
  <c r="EQ43" i="13" s="1"/>
  <c r="CP26" i="10"/>
  <c r="MG53" i="2"/>
  <c r="MG52" i="2" s="1"/>
  <c r="MG127" i="2"/>
  <c r="EQ45" i="13"/>
  <c r="MG24" i="2"/>
  <c r="MG30" i="2"/>
  <c r="MG56" i="2"/>
  <c r="MG131" i="2"/>
  <c r="MG112" i="2"/>
  <c r="MG36" i="4"/>
  <c r="EN30" i="14" s="1"/>
  <c r="MG8" i="4"/>
  <c r="MG15" i="2"/>
  <c r="MG125" i="2" s="1"/>
  <c r="MG128" i="2"/>
  <c r="EQ30" i="13" s="1"/>
  <c r="MG86" i="4"/>
  <c r="MG48" i="4"/>
  <c r="MG67" i="4" s="1"/>
  <c r="MG129" i="2"/>
  <c r="MG39" i="4"/>
  <c r="MG111" i="2"/>
  <c r="MG115" i="2"/>
  <c r="MG10" i="4" s="1"/>
  <c r="MG116" i="2"/>
  <c r="MG7" i="2"/>
  <c r="MG69" i="2"/>
  <c r="MG118" i="2"/>
  <c r="MG113" i="2"/>
  <c r="MG107" i="2"/>
  <c r="MG82" i="4"/>
  <c r="MG46" i="2"/>
  <c r="MG48" i="2"/>
  <c r="FN630" i="18"/>
  <c r="EQ36" i="13" l="1"/>
  <c r="MG114" i="2"/>
  <c r="MG109" i="2" s="1"/>
  <c r="MG23" i="4"/>
  <c r="MG14" i="4"/>
  <c r="MG11" i="4"/>
  <c r="MG9" i="4" s="1"/>
  <c r="MG25" i="4"/>
  <c r="MG27" i="4"/>
  <c r="MG28" i="4"/>
  <c r="MG7" i="4"/>
  <c r="MG15" i="4"/>
  <c r="MG78" i="4"/>
  <c r="MG74" i="4"/>
  <c r="MG26" i="4"/>
  <c r="MG19" i="4"/>
  <c r="MG126" i="2"/>
  <c r="MG106" i="2"/>
  <c r="MG35" i="4"/>
  <c r="MG22" i="4"/>
  <c r="MG110" i="2"/>
  <c r="MG38" i="2"/>
  <c r="MG38" i="4"/>
  <c r="EN31" i="14" s="1"/>
  <c r="EN29" i="14" s="1"/>
  <c r="MG96" i="2"/>
  <c r="FN632" i="18"/>
  <c r="FN624" i="18"/>
  <c r="FN622" i="18"/>
  <c r="FN613" i="18"/>
  <c r="FM613" i="18"/>
  <c r="FM616" i="18" s="1"/>
  <c r="EQ18" i="13" l="1"/>
  <c r="EQ34" i="13"/>
  <c r="MG34" i="4"/>
  <c r="MG33" i="4" s="1"/>
  <c r="MG57" i="12"/>
  <c r="EQ32" i="13"/>
  <c r="FN627" i="18"/>
  <c r="FN634" i="18" s="1"/>
  <c r="MG85" i="4" s="1"/>
  <c r="EQ39" i="13" s="1"/>
  <c r="EQ37" i="13" s="1"/>
  <c r="EQ35" i="13" s="1"/>
  <c r="MG83" i="4"/>
  <c r="MG13" i="4"/>
  <c r="MG12" i="4" s="1"/>
  <c r="EN13" i="14" s="1"/>
  <c r="MG87" i="4"/>
  <c r="FN615" i="18"/>
  <c r="MG41" i="4"/>
  <c r="MG105" i="2"/>
  <c r="FN616" i="18"/>
  <c r="JL87" i="45" s="1"/>
  <c r="MG102" i="2"/>
  <c r="MG20" i="4"/>
  <c r="MG18" i="4" s="1"/>
  <c r="MG124" i="2"/>
  <c r="MG6" i="4"/>
  <c r="EQ15" i="13" s="1"/>
  <c r="MG24" i="4"/>
  <c r="MG21" i="4"/>
  <c r="MG5" i="4"/>
  <c r="MG54" i="12"/>
  <c r="MG73" i="4"/>
  <c r="IY25" i="45"/>
  <c r="EQ22" i="13" l="1"/>
  <c r="MG58" i="12"/>
  <c r="EQ16" i="13"/>
  <c r="EQ13" i="13"/>
  <c r="EN28" i="14"/>
  <c r="EQ68" i="13"/>
  <c r="EQ69" i="13" s="1"/>
  <c r="EQ23" i="13"/>
  <c r="EN19" i="14"/>
  <c r="MG56" i="12"/>
  <c r="EN25" i="14"/>
  <c r="EN44" i="14"/>
  <c r="MG66" i="12"/>
  <c r="MG64" i="4"/>
  <c r="MG53" i="12"/>
  <c r="MG72" i="4"/>
  <c r="MG70" i="4"/>
  <c r="MG130" i="2"/>
  <c r="JL89" i="45"/>
  <c r="MG37" i="4"/>
  <c r="MG42" i="4"/>
  <c r="MG32" i="4"/>
  <c r="EN37" i="14" s="1"/>
  <c r="MG73" i="12"/>
  <c r="MG71" i="12"/>
  <c r="MG4" i="4"/>
  <c r="MG17" i="4"/>
  <c r="HF55" i="44"/>
  <c r="HF51" i="44"/>
  <c r="HF48" i="44"/>
  <c r="HF43" i="44"/>
  <c r="HF42" i="44"/>
  <c r="HF18" i="44"/>
  <c r="HF11" i="44"/>
  <c r="HF9" i="44"/>
  <c r="HF15" i="44"/>
  <c r="HF33" i="44"/>
  <c r="HF38" i="44"/>
  <c r="HF52" i="44"/>
  <c r="HF57" i="44"/>
  <c r="HF56" i="44"/>
  <c r="HF10" i="44"/>
  <c r="HF24" i="44"/>
  <c r="HF23" i="44"/>
  <c r="HF22" i="44"/>
  <c r="HF21" i="44"/>
  <c r="HF20" i="44"/>
  <c r="HF19" i="44"/>
  <c r="HF17" i="44"/>
  <c r="HF16" i="44"/>
  <c r="HF14" i="44"/>
  <c r="HF39" i="44"/>
  <c r="HF37" i="44"/>
  <c r="HF36" i="44"/>
  <c r="HF35" i="44"/>
  <c r="HF34" i="44"/>
  <c r="HF32" i="44"/>
  <c r="HF31" i="44"/>
  <c r="HF30" i="44"/>
  <c r="HF29" i="44"/>
  <c r="HF28" i="44"/>
  <c r="HF27" i="44"/>
  <c r="HF26" i="44"/>
  <c r="GU56" i="44"/>
  <c r="GU52" i="44"/>
  <c r="GU51" i="44"/>
  <c r="GU49" i="44"/>
  <c r="GU48" i="44"/>
  <c r="GU39" i="44"/>
  <c r="GU22" i="44"/>
  <c r="GU17" i="44"/>
  <c r="GU11" i="44"/>
  <c r="FB77" i="45"/>
  <c r="FA103" i="45"/>
  <c r="FA77" i="45" s="1"/>
  <c r="EZ103" i="45"/>
  <c r="EZ77" i="45" s="1"/>
  <c r="EV77" i="45"/>
  <c r="ER77" i="45"/>
  <c r="EQ77" i="45"/>
  <c r="EP77" i="45"/>
  <c r="EW103" i="45"/>
  <c r="EW77" i="45" s="1"/>
  <c r="EU103" i="45"/>
  <c r="EU77" i="45" s="1"/>
  <c r="ES103" i="45"/>
  <c r="GJ104" i="45"/>
  <c r="KG103" i="45"/>
  <c r="KH103" i="45"/>
  <c r="KI103" i="45"/>
  <c r="KG104" i="45"/>
  <c r="KH104" i="45"/>
  <c r="KI104" i="45"/>
  <c r="KM86" i="45"/>
  <c r="KM81" i="45"/>
  <c r="KM78" i="45"/>
  <c r="KM66" i="45"/>
  <c r="KM64" i="45"/>
  <c r="KM51" i="45"/>
  <c r="KM41" i="45"/>
  <c r="KM33" i="45"/>
  <c r="KL86" i="45"/>
  <c r="KL83" i="45"/>
  <c r="KL81" i="45"/>
  <c r="KL78" i="45"/>
  <c r="KL64" i="45"/>
  <c r="KL51" i="45"/>
  <c r="KL41" i="45"/>
  <c r="KL39" i="45"/>
  <c r="KL33" i="45"/>
  <c r="HF8" i="44" l="1"/>
  <c r="EN18" i="14"/>
  <c r="EN17" i="14" s="1"/>
  <c r="HF25" i="44"/>
  <c r="EQ26" i="13"/>
  <c r="EN12" i="14"/>
  <c r="EN11" i="14" s="1"/>
  <c r="EN43" i="14"/>
  <c r="EN27" i="14"/>
  <c r="EN23" i="14" s="1"/>
  <c r="MG61" i="12"/>
  <c r="MG59" i="12"/>
  <c r="MG60" i="12"/>
  <c r="MG55" i="12"/>
  <c r="GU104" i="45"/>
  <c r="JO89" i="45"/>
  <c r="MG123" i="2"/>
  <c r="MG16" i="4"/>
  <c r="MG63" i="4"/>
  <c r="MG58" i="4"/>
  <c r="MG72" i="12"/>
  <c r="MG70" i="12"/>
  <c r="MG68" i="4"/>
  <c r="MG64" i="12"/>
  <c r="MG63" i="12"/>
  <c r="EN46" i="14" l="1"/>
  <c r="EN45" i="14"/>
  <c r="EN21" i="14"/>
  <c r="EN15" i="14" s="1"/>
  <c r="EQ29" i="13"/>
  <c r="EQ20" i="13"/>
  <c r="KK104" i="45"/>
  <c r="MG62" i="4"/>
  <c r="MG50" i="4"/>
  <c r="MG65" i="12"/>
  <c r="CM26" i="10"/>
  <c r="CN26" i="10"/>
  <c r="CO26" i="10"/>
  <c r="CL26" i="10"/>
  <c r="BA11" i="2"/>
  <c r="BB11" i="2"/>
  <c r="BA18" i="2"/>
  <c r="BB18" i="2"/>
  <c r="BA19" i="2"/>
  <c r="BB19" i="2"/>
  <c r="BA20" i="2"/>
  <c r="BB20" i="2"/>
  <c r="BA21" i="2"/>
  <c r="BB21" i="2"/>
  <c r="BA27" i="2"/>
  <c r="BB27" i="2"/>
  <c r="BA28" i="2"/>
  <c r="BB28" i="2"/>
  <c r="BA34" i="2"/>
  <c r="BB34" i="2"/>
  <c r="BA45" i="2"/>
  <c r="BB45" i="2"/>
  <c r="BA49" i="2"/>
  <c r="BB49" i="2"/>
  <c r="BA54" i="2"/>
  <c r="BB54" i="2"/>
  <c r="BA59" i="2"/>
  <c r="BB59" i="2"/>
  <c r="BA60" i="2"/>
  <c r="BB60" i="2"/>
  <c r="BA64" i="2"/>
  <c r="BB64" i="2"/>
  <c r="BA65" i="2"/>
  <c r="BB65" i="2"/>
  <c r="BA66" i="2"/>
  <c r="BB66" i="2"/>
  <c r="BA73" i="2"/>
  <c r="BB73" i="2"/>
  <c r="BA75" i="2"/>
  <c r="BB75" i="2"/>
  <c r="BA80" i="2"/>
  <c r="BB80" i="2"/>
  <c r="BA81" i="2"/>
  <c r="BB81" i="2"/>
  <c r="BA82" i="2"/>
  <c r="BB82" i="2"/>
  <c r="BA84" i="2"/>
  <c r="BB84" i="2"/>
  <c r="BA85" i="2"/>
  <c r="BB85" i="2"/>
  <c r="BA86" i="2"/>
  <c r="BB86" i="2"/>
  <c r="BA89" i="2"/>
  <c r="BB89" i="2"/>
  <c r="BA91" i="2"/>
  <c r="BB91" i="2"/>
  <c r="BA92" i="2"/>
  <c r="BB92" i="2"/>
  <c r="BA93" i="2"/>
  <c r="BB93" i="2"/>
  <c r="BB63" i="2" l="1"/>
  <c r="BA63" i="2"/>
  <c r="MG66" i="4"/>
  <c r="MG52" i="4"/>
  <c r="EP24" i="13"/>
  <c r="MG60" i="4" l="1"/>
  <c r="BB27" i="46"/>
  <c r="BB26" i="46"/>
  <c r="BB25" i="46"/>
  <c r="BB24" i="46"/>
  <c r="BB23" i="46"/>
  <c r="BB22" i="46"/>
  <c r="BB21" i="46"/>
  <c r="BB20" i="46"/>
  <c r="BB19" i="46"/>
  <c r="BB18" i="46"/>
  <c r="BB17" i="46"/>
  <c r="BB16" i="46"/>
  <c r="BB15" i="46"/>
  <c r="BB14" i="46"/>
  <c r="BB13" i="46"/>
  <c r="BB12" i="46"/>
  <c r="BB11" i="46"/>
  <c r="BB10" i="46"/>
  <c r="BB9" i="46"/>
  <c r="BB8" i="46"/>
  <c r="BB7" i="46"/>
  <c r="BB6" i="46"/>
  <c r="DV27" i="46"/>
  <c r="DV26" i="46"/>
  <c r="DV25" i="46"/>
  <c r="DV24" i="46"/>
  <c r="DV23" i="46"/>
  <c r="DV22" i="46"/>
  <c r="DV21" i="46"/>
  <c r="DV20" i="46"/>
  <c r="DV19" i="46"/>
  <c r="DV18" i="46"/>
  <c r="DV17" i="46"/>
  <c r="DV16" i="46"/>
  <c r="DV15" i="46"/>
  <c r="DV14" i="46"/>
  <c r="DV13" i="46"/>
  <c r="DV12" i="46"/>
  <c r="DV11" i="46"/>
  <c r="DV10" i="46"/>
  <c r="DV9" i="46"/>
  <c r="DV8" i="46"/>
  <c r="DV7" i="46"/>
  <c r="DV6" i="46"/>
  <c r="DU27" i="46"/>
  <c r="DU26" i="46"/>
  <c r="DU25" i="46"/>
  <c r="DU24" i="46"/>
  <c r="DU23" i="46"/>
  <c r="DU22" i="46"/>
  <c r="DU21" i="46"/>
  <c r="DU20" i="46"/>
  <c r="DU19" i="46"/>
  <c r="DU18" i="46"/>
  <c r="DU17" i="46"/>
  <c r="DU16" i="46"/>
  <c r="DU15" i="46"/>
  <c r="DU14" i="46"/>
  <c r="DU13" i="46"/>
  <c r="DU12" i="46"/>
  <c r="DU11" i="46"/>
  <c r="DU10" i="46"/>
  <c r="DU9" i="46"/>
  <c r="DU8" i="46"/>
  <c r="DU7" i="46"/>
  <c r="DU6" i="46"/>
  <c r="DT27" i="46"/>
  <c r="DT26" i="46"/>
  <c r="DT25" i="46"/>
  <c r="DT24" i="46"/>
  <c r="DT23" i="46"/>
  <c r="DT22" i="46"/>
  <c r="DT21" i="46"/>
  <c r="DT20" i="46"/>
  <c r="DT19" i="46"/>
  <c r="DT18" i="46"/>
  <c r="DT17" i="46"/>
  <c r="DT16" i="46"/>
  <c r="DT15" i="46"/>
  <c r="DT14" i="46"/>
  <c r="DT13" i="46"/>
  <c r="DT12" i="46"/>
  <c r="DT11" i="46"/>
  <c r="DT10" i="46"/>
  <c r="DT9" i="46"/>
  <c r="DT8" i="46"/>
  <c r="DT7" i="46"/>
  <c r="DT6" i="46"/>
  <c r="Z27" i="46"/>
  <c r="Z26" i="46"/>
  <c r="Z25" i="46"/>
  <c r="Z24" i="46"/>
  <c r="Z23" i="46"/>
  <c r="Z22" i="46"/>
  <c r="Z21" i="46"/>
  <c r="Z20" i="46"/>
  <c r="Z19" i="46"/>
  <c r="Z18" i="46"/>
  <c r="Z17" i="46"/>
  <c r="Z16" i="46"/>
  <c r="Z15" i="46"/>
  <c r="Z14" i="46"/>
  <c r="Z13" i="46"/>
  <c r="Z12" i="46"/>
  <c r="Z11" i="46"/>
  <c r="Z10" i="46"/>
  <c r="Z9" i="46"/>
  <c r="Z8" i="46"/>
  <c r="Z7" i="46"/>
  <c r="Z6" i="46"/>
  <c r="Y27" i="46"/>
  <c r="Y26" i="46"/>
  <c r="Y25" i="46"/>
  <c r="Y24" i="46"/>
  <c r="Y23" i="46"/>
  <c r="Y22" i="46"/>
  <c r="Y21" i="46"/>
  <c r="Y20" i="46"/>
  <c r="Y19" i="46"/>
  <c r="Y18" i="46"/>
  <c r="Y17" i="46"/>
  <c r="Y16" i="46"/>
  <c r="Y15" i="46"/>
  <c r="Y14" i="46"/>
  <c r="Y13" i="46"/>
  <c r="Y12" i="46"/>
  <c r="Y11" i="46"/>
  <c r="Y10" i="46"/>
  <c r="Y9" i="46"/>
  <c r="Y8" i="46"/>
  <c r="Y7" i="46"/>
  <c r="Y6" i="46"/>
  <c r="DT28" i="46" l="1"/>
  <c r="MG75" i="4"/>
  <c r="BB28" i="46"/>
  <c r="Z28" i="46"/>
  <c r="DU28" i="46"/>
  <c r="DV28" i="46"/>
  <c r="MB10" i="43"/>
  <c r="MC10" i="43"/>
  <c r="MD10" i="43"/>
  <c r="ME10" i="43"/>
  <c r="MF10" i="43"/>
  <c r="MA7" i="43"/>
  <c r="MB7" i="43"/>
  <c r="MC7" i="43"/>
  <c r="MD7" i="43"/>
  <c r="ME7" i="43"/>
  <c r="MF7" i="43"/>
  <c r="MC131" i="43" l="1"/>
  <c r="MD131" i="43"/>
  <c r="ME131" i="43"/>
  <c r="MF131" i="43"/>
  <c r="MG131" i="43"/>
  <c r="MC124" i="43"/>
  <c r="MD124" i="43"/>
  <c r="ME124" i="43"/>
  <c r="MF124" i="43"/>
  <c r="MG124" i="43"/>
  <c r="MC125" i="43"/>
  <c r="MD125" i="43"/>
  <c r="ME125" i="43"/>
  <c r="MF125" i="43"/>
  <c r="MG125" i="43"/>
  <c r="MD96" i="12" l="1"/>
  <c r="ME96" i="12"/>
  <c r="MF96" i="12"/>
  <c r="MG97" i="12" s="1"/>
  <c r="MF94" i="12"/>
  <c r="MD94" i="12"/>
  <c r="ME94" i="12"/>
  <c r="MC94" i="12"/>
  <c r="DV94" i="11"/>
  <c r="DV93" i="11"/>
  <c r="DV48" i="11"/>
  <c r="DV47" i="11"/>
  <c r="DV46" i="11"/>
  <c r="DV45" i="11"/>
  <c r="DV44" i="11"/>
  <c r="DV43" i="11"/>
  <c r="DV42" i="11"/>
  <c r="DV41" i="11"/>
  <c r="DV40" i="11"/>
  <c r="DV39" i="11"/>
  <c r="DV38" i="11"/>
  <c r="DV37" i="11"/>
  <c r="DV36" i="11"/>
  <c r="DV35" i="11"/>
  <c r="DV34" i="11"/>
  <c r="DV33" i="11"/>
  <c r="DV32" i="11"/>
  <c r="DV31" i="11"/>
  <c r="DV30" i="11"/>
  <c r="DV29" i="11"/>
  <c r="DV28" i="11"/>
  <c r="DV27" i="11"/>
  <c r="DV26" i="11"/>
  <c r="DV25" i="11"/>
  <c r="DV24" i="11"/>
  <c r="DV23" i="11"/>
  <c r="DV22" i="11"/>
  <c r="DV21" i="11"/>
  <c r="DV20" i="11"/>
  <c r="DV19" i="11"/>
  <c r="DV18" i="11"/>
  <c r="DV17" i="11"/>
  <c r="DV16" i="11"/>
  <c r="DV15" i="11"/>
  <c r="DV14" i="11"/>
  <c r="DV13" i="11"/>
  <c r="DV12" i="11"/>
  <c r="DV11" i="11"/>
  <c r="DV10" i="11"/>
  <c r="DV9" i="11"/>
  <c r="DV8" i="11"/>
  <c r="DU94" i="11"/>
  <c r="DU93" i="11"/>
  <c r="DU48" i="11"/>
  <c r="DU47" i="11"/>
  <c r="DU46" i="11"/>
  <c r="DU45" i="11"/>
  <c r="DU44" i="11"/>
  <c r="DU43" i="11"/>
  <c r="DU42" i="11"/>
  <c r="DU41" i="11"/>
  <c r="DU40" i="11"/>
  <c r="DU39" i="11"/>
  <c r="DU38" i="11"/>
  <c r="DU37" i="11"/>
  <c r="DU36" i="11"/>
  <c r="DU35" i="11"/>
  <c r="DU34" i="11"/>
  <c r="DU33" i="11"/>
  <c r="DU32" i="11"/>
  <c r="DU31" i="11"/>
  <c r="DU30" i="11"/>
  <c r="DU29" i="11"/>
  <c r="DU28" i="11"/>
  <c r="DU27" i="11"/>
  <c r="DU26" i="11"/>
  <c r="DU25" i="11"/>
  <c r="DU24" i="11"/>
  <c r="DU23" i="11"/>
  <c r="DU22" i="11"/>
  <c r="DU21" i="11"/>
  <c r="DU20" i="11"/>
  <c r="DU19" i="11"/>
  <c r="DU18" i="11"/>
  <c r="DU17" i="11"/>
  <c r="DU16" i="11"/>
  <c r="DU15" i="11"/>
  <c r="DU14" i="11"/>
  <c r="DU13" i="11"/>
  <c r="DU12" i="11"/>
  <c r="DU11" i="11"/>
  <c r="DU10" i="11"/>
  <c r="DU9" i="11"/>
  <c r="DU8" i="11"/>
  <c r="DS8" i="11"/>
  <c r="Y93" i="11"/>
  <c r="Z93" i="11"/>
  <c r="Y94" i="11"/>
  <c r="Z94" i="11"/>
  <c r="Z48" i="11"/>
  <c r="Z47" i="11"/>
  <c r="Z46" i="11"/>
  <c r="Z45" i="11"/>
  <c r="Z44" i="11"/>
  <c r="Z43" i="11"/>
  <c r="Z42" i="11"/>
  <c r="Z41" i="11"/>
  <c r="Z40" i="11"/>
  <c r="Z39" i="11"/>
  <c r="Z38" i="11"/>
  <c r="Z37" i="11"/>
  <c r="Z36" i="11"/>
  <c r="Z35" i="11"/>
  <c r="Z34" i="11"/>
  <c r="Z33" i="11"/>
  <c r="Z32" i="11"/>
  <c r="Z31" i="11"/>
  <c r="Z30" i="11"/>
  <c r="Z29" i="11"/>
  <c r="Z28" i="11"/>
  <c r="Z27" i="11"/>
  <c r="Z26" i="11"/>
  <c r="Z25" i="11"/>
  <c r="Z24" i="11"/>
  <c r="Z23" i="11"/>
  <c r="Z22" i="11"/>
  <c r="Z21" i="11"/>
  <c r="Z20" i="11"/>
  <c r="Z19" i="11"/>
  <c r="Z18" i="11"/>
  <c r="Z17" i="11"/>
  <c r="Z16" i="11"/>
  <c r="Z15" i="11"/>
  <c r="Z14" i="11"/>
  <c r="Z13" i="11"/>
  <c r="Z12" i="11"/>
  <c r="Z11" i="11"/>
  <c r="Z10" i="11"/>
  <c r="Z9" i="11"/>
  <c r="Z8" i="11"/>
  <c r="AD64" i="10" s="1"/>
  <c r="ME178" i="11"/>
  <c r="MG95" i="12" l="1"/>
  <c r="MF100" i="12"/>
  <c r="MC100" i="12"/>
  <c r="ME100" i="12"/>
  <c r="MD100" i="12"/>
  <c r="ME97" i="12"/>
  <c r="MD95" i="12"/>
  <c r="ME95" i="12"/>
  <c r="MF95" i="12"/>
  <c r="MF97" i="12"/>
  <c r="FZ50" i="2"/>
  <c r="GA50" i="2"/>
  <c r="GB50" i="2"/>
  <c r="GC50" i="2"/>
  <c r="GD50" i="2"/>
  <c r="GE50" i="2"/>
  <c r="GF50" i="2"/>
  <c r="GG50" i="2"/>
  <c r="GH50" i="2"/>
  <c r="GI50" i="2"/>
  <c r="GJ50" i="2"/>
  <c r="GK50" i="2"/>
  <c r="GL50" i="2"/>
  <c r="GM50" i="2"/>
  <c r="GN50" i="2"/>
  <c r="GO50" i="2"/>
  <c r="GP50" i="2"/>
  <c r="GQ50" i="2"/>
  <c r="GR50" i="2"/>
  <c r="GS50" i="2"/>
  <c r="GT50" i="2"/>
  <c r="GU50" i="2"/>
  <c r="GV50" i="2"/>
  <c r="GW50" i="2"/>
  <c r="GX50" i="2"/>
  <c r="GY50" i="2"/>
  <c r="GZ50" i="2"/>
  <c r="HA50" i="2"/>
  <c r="HB50" i="2"/>
  <c r="HC50" i="2"/>
  <c r="HD50" i="2"/>
  <c r="HE50" i="2"/>
  <c r="HF50" i="2"/>
  <c r="HG50" i="2"/>
  <c r="HH50" i="2"/>
  <c r="HI50" i="2"/>
  <c r="HJ50" i="2"/>
  <c r="HK50" i="2"/>
  <c r="HL50" i="2"/>
  <c r="HM50" i="2"/>
  <c r="HN50" i="2"/>
  <c r="HO50" i="2"/>
  <c r="HP50" i="2"/>
  <c r="HQ50" i="2"/>
  <c r="HR50" i="2"/>
  <c r="HS50" i="2"/>
  <c r="HT50" i="2"/>
  <c r="HU50" i="2"/>
  <c r="HV50" i="2"/>
  <c r="HW50" i="2"/>
  <c r="HX50" i="2"/>
  <c r="HY50" i="2"/>
  <c r="HZ50" i="2"/>
  <c r="IA50" i="2"/>
  <c r="IB50" i="2"/>
  <c r="IC50" i="2"/>
  <c r="ID50" i="2"/>
  <c r="IE50" i="2"/>
  <c r="IF50" i="2"/>
  <c r="IG50" i="2"/>
  <c r="IH50" i="2"/>
  <c r="II50" i="2"/>
  <c r="IJ50" i="2"/>
  <c r="IK50" i="2"/>
  <c r="IL50" i="2"/>
  <c r="IM50" i="2"/>
  <c r="IN50" i="2"/>
  <c r="IO50" i="2"/>
  <c r="IP50" i="2"/>
  <c r="IQ50" i="2"/>
  <c r="IR50" i="2"/>
  <c r="IS50" i="2"/>
  <c r="IT50" i="2"/>
  <c r="IU50" i="2"/>
  <c r="IV50" i="2"/>
  <c r="IW50" i="2"/>
  <c r="IX50" i="2"/>
  <c r="IY50" i="2"/>
  <c r="IZ50" i="2"/>
  <c r="JA50" i="2"/>
  <c r="JB50" i="2"/>
  <c r="JC50" i="2"/>
  <c r="JD50" i="2"/>
  <c r="JE50" i="2"/>
  <c r="JF50" i="2"/>
  <c r="JG50" i="2"/>
  <c r="JH50" i="2"/>
  <c r="JI50" i="2"/>
  <c r="JJ50" i="2"/>
  <c r="JK50" i="2"/>
  <c r="JL50" i="2"/>
  <c r="JM50" i="2"/>
  <c r="JN50" i="2"/>
  <c r="JO50" i="2"/>
  <c r="JP50" i="2"/>
  <c r="JQ50" i="2"/>
  <c r="JR50" i="2"/>
  <c r="JS50" i="2"/>
  <c r="JT50" i="2"/>
  <c r="JU50" i="2"/>
  <c r="JV50" i="2"/>
  <c r="JW50" i="2"/>
  <c r="JX50" i="2"/>
  <c r="JY50" i="2"/>
  <c r="JZ50" i="2"/>
  <c r="KA50" i="2"/>
  <c r="KB50" i="2"/>
  <c r="KC50" i="2"/>
  <c r="KD50" i="2"/>
  <c r="KE50" i="2"/>
  <c r="KF50" i="2"/>
  <c r="KG50" i="2"/>
  <c r="KH50" i="2"/>
  <c r="KI50" i="2"/>
  <c r="KJ50" i="2"/>
  <c r="KK50" i="2"/>
  <c r="KL50" i="2"/>
  <c r="KM50" i="2"/>
  <c r="KN50" i="2"/>
  <c r="KO50" i="2"/>
  <c r="KP50" i="2"/>
  <c r="KQ50" i="2"/>
  <c r="KR50" i="2"/>
  <c r="KS50" i="2"/>
  <c r="KT50" i="2"/>
  <c r="KU50" i="2"/>
  <c r="KV50" i="2"/>
  <c r="KW50" i="2"/>
  <c r="KX50" i="2"/>
  <c r="KY50" i="2"/>
  <c r="KZ50" i="2"/>
  <c r="LA50" i="2"/>
  <c r="LB50" i="2"/>
  <c r="LC50" i="2"/>
  <c r="LD50" i="2"/>
  <c r="LE50" i="2"/>
  <c r="LF50" i="2"/>
  <c r="LG50" i="2"/>
  <c r="LH50" i="2"/>
  <c r="LI50" i="2"/>
  <c r="LJ50" i="2"/>
  <c r="LK50" i="2"/>
  <c r="LL50" i="2"/>
  <c r="LM50" i="2"/>
  <c r="LN50" i="2"/>
  <c r="LO50" i="2"/>
  <c r="LP50" i="2"/>
  <c r="LQ50" i="2"/>
  <c r="LR50" i="2"/>
  <c r="LS50" i="2"/>
  <c r="LT50" i="2"/>
  <c r="LU50" i="2"/>
  <c r="LV50" i="2"/>
  <c r="LW50" i="2"/>
  <c r="LX50" i="2"/>
  <c r="LY50" i="2"/>
  <c r="LZ50" i="2"/>
  <c r="MA50" i="2"/>
  <c r="MB50" i="2"/>
  <c r="MC50" i="2"/>
  <c r="MD50" i="2"/>
  <c r="ME50" i="2"/>
  <c r="MF50" i="2"/>
  <c r="DM622" i="18"/>
  <c r="DN622" i="18"/>
  <c r="DO622" i="18"/>
  <c r="DP622" i="18"/>
  <c r="DQ622" i="18"/>
  <c r="DR622" i="18"/>
  <c r="DS622" i="18"/>
  <c r="DT622" i="18"/>
  <c r="DU622" i="18"/>
  <c r="DV622" i="18"/>
  <c r="DW622" i="18"/>
  <c r="DX622" i="18"/>
  <c r="DY622" i="18"/>
  <c r="DZ622" i="18"/>
  <c r="EA622" i="18"/>
  <c r="EB622" i="18"/>
  <c r="EC622" i="18"/>
  <c r="ED622" i="18"/>
  <c r="EE622" i="18"/>
  <c r="EF622" i="18"/>
  <c r="EG622" i="18"/>
  <c r="EH622" i="18"/>
  <c r="EI622" i="18"/>
  <c r="EJ622" i="18"/>
  <c r="EK622" i="18"/>
  <c r="EL622" i="18"/>
  <c r="EM622" i="18"/>
  <c r="EN622" i="18"/>
  <c r="EO622" i="18"/>
  <c r="EP622" i="18"/>
  <c r="EQ622" i="18"/>
  <c r="ER622" i="18"/>
  <c r="ES622" i="18"/>
  <c r="ET622" i="18"/>
  <c r="EU622" i="18"/>
  <c r="EV622" i="18"/>
  <c r="EW622" i="18"/>
  <c r="EX622" i="18"/>
  <c r="EY622" i="18"/>
  <c r="EZ622" i="18"/>
  <c r="FA622" i="18"/>
  <c r="FB622" i="18"/>
  <c r="FC622" i="18"/>
  <c r="FD622" i="18"/>
  <c r="FE622" i="18"/>
  <c r="FF622" i="18"/>
  <c r="FG622" i="18"/>
  <c r="FH622" i="18"/>
  <c r="FI622" i="18"/>
  <c r="FJ622" i="18"/>
  <c r="FK622" i="18"/>
  <c r="FL622" i="18"/>
  <c r="FM622" i="18"/>
  <c r="DV93" i="3"/>
  <c r="DV92" i="3"/>
  <c r="DV83" i="3"/>
  <c r="DV82" i="3"/>
  <c r="DV81" i="3"/>
  <c r="DV73" i="3"/>
  <c r="DV71" i="3"/>
  <c r="DV70" i="3"/>
  <c r="DV66" i="3"/>
  <c r="DV61" i="3"/>
  <c r="DV60" i="3"/>
  <c r="DV41" i="3"/>
  <c r="DV39" i="3"/>
  <c r="DV38" i="3"/>
  <c r="DV37" i="3"/>
  <c r="DV36" i="3"/>
  <c r="DV27" i="3"/>
  <c r="DV25" i="3"/>
  <c r="DV24" i="3"/>
  <c r="DV22" i="3"/>
  <c r="DV11" i="3"/>
  <c r="DV128" i="3"/>
  <c r="BL104" i="3"/>
  <c r="BL109" i="3" s="1"/>
  <c r="BL100" i="3" s="1"/>
  <c r="BL131" i="3"/>
  <c r="BK104" i="3"/>
  <c r="BK131" i="3"/>
  <c r="Z93" i="3"/>
  <c r="Z92" i="3"/>
  <c r="Z83" i="3"/>
  <c r="Z82" i="3"/>
  <c r="Z81" i="3"/>
  <c r="Z73" i="3"/>
  <c r="Z71" i="3"/>
  <c r="Z70" i="3"/>
  <c r="Z66" i="3"/>
  <c r="Z61" i="3"/>
  <c r="Z60" i="3"/>
  <c r="Z41" i="3"/>
  <c r="Z39" i="3"/>
  <c r="Z38" i="3"/>
  <c r="Z37" i="3"/>
  <c r="Z36" i="3"/>
  <c r="Z27" i="3"/>
  <c r="Z25" i="3"/>
  <c r="Z24" i="3"/>
  <c r="Z22" i="3"/>
  <c r="Z11" i="3"/>
  <c r="AA155" i="3"/>
  <c r="MF117" i="3"/>
  <c r="MF40" i="4" s="1"/>
  <c r="MF9" i="3"/>
  <c r="MF10" i="3"/>
  <c r="MF13" i="3"/>
  <c r="MF16" i="3"/>
  <c r="MF17" i="3"/>
  <c r="MF18" i="3"/>
  <c r="MF21" i="3"/>
  <c r="MF23" i="3"/>
  <c r="MF26" i="3"/>
  <c r="MF28" i="3"/>
  <c r="Z28" i="3" s="1"/>
  <c r="MF30" i="3"/>
  <c r="MF31" i="3"/>
  <c r="MF32" i="3"/>
  <c r="MF33" i="3"/>
  <c r="MF34" i="3"/>
  <c r="MF40" i="3"/>
  <c r="MF42" i="3"/>
  <c r="MF43" i="3"/>
  <c r="MF52" i="3"/>
  <c r="MF53" i="3"/>
  <c r="MF56" i="3"/>
  <c r="MF57" i="3"/>
  <c r="MF59" i="3"/>
  <c r="MF64" i="3"/>
  <c r="MF65" i="3"/>
  <c r="MF67" i="3"/>
  <c r="MF72" i="3"/>
  <c r="MF74" i="3"/>
  <c r="MF77" i="3"/>
  <c r="MF78" i="3"/>
  <c r="MF79" i="3"/>
  <c r="MF80" i="3"/>
  <c r="MF84" i="3"/>
  <c r="MF85" i="3"/>
  <c r="MF86" i="3"/>
  <c r="DV93" i="2"/>
  <c r="DV92" i="2"/>
  <c r="DV91" i="2"/>
  <c r="DV89" i="2"/>
  <c r="DV86" i="2"/>
  <c r="DV85" i="2"/>
  <c r="DV84" i="2"/>
  <c r="DV82" i="2"/>
  <c r="DV81" i="2"/>
  <c r="DV80" i="2"/>
  <c r="DV75" i="2"/>
  <c r="DV73" i="2"/>
  <c r="DV66" i="2"/>
  <c r="DV121" i="2" s="1"/>
  <c r="DV65" i="2"/>
  <c r="DV64" i="2"/>
  <c r="DV60" i="2"/>
  <c r="DV59" i="2"/>
  <c r="DV54" i="2"/>
  <c r="DV127" i="2" s="1"/>
  <c r="DV49" i="2"/>
  <c r="DV34" i="2"/>
  <c r="DV28" i="2"/>
  <c r="DV27" i="2"/>
  <c r="DV20" i="2"/>
  <c r="DV19" i="2"/>
  <c r="DV18" i="2"/>
  <c r="DV11" i="2"/>
  <c r="DV132" i="2"/>
  <c r="Z93" i="2"/>
  <c r="Z92" i="2"/>
  <c r="Z91" i="2"/>
  <c r="Z89" i="2"/>
  <c r="Z86" i="2"/>
  <c r="Z85" i="2"/>
  <c r="Z84" i="2"/>
  <c r="Z82" i="2"/>
  <c r="Z81" i="2"/>
  <c r="Z80" i="2"/>
  <c r="Z75" i="2"/>
  <c r="Z73" i="2"/>
  <c r="Z66" i="2"/>
  <c r="Z121" i="2" s="1"/>
  <c r="Z65" i="2"/>
  <c r="Z64" i="2"/>
  <c r="Z60" i="2"/>
  <c r="Z59" i="2"/>
  <c r="Z132" i="2" s="1"/>
  <c r="Z54" i="2"/>
  <c r="AD26" i="10" s="1"/>
  <c r="Z49" i="2"/>
  <c r="Z34" i="2"/>
  <c r="Z28" i="2"/>
  <c r="Z27" i="2"/>
  <c r="Z20" i="2"/>
  <c r="Z19" i="2"/>
  <c r="Z18" i="2"/>
  <c r="Z11" i="2"/>
  <c r="Z147" i="2"/>
  <c r="DV59" i="3" l="1"/>
  <c r="Z59" i="3"/>
  <c r="Z18" i="3"/>
  <c r="Z79" i="3"/>
  <c r="Z52" i="3"/>
  <c r="DV34" i="3"/>
  <c r="DV146" i="3" s="1"/>
  <c r="DV30" i="3"/>
  <c r="DV105" i="3" s="1"/>
  <c r="Z21" i="3"/>
  <c r="DV13" i="3"/>
  <c r="MF111" i="3"/>
  <c r="DV111" i="3" s="1"/>
  <c r="DV67" i="3"/>
  <c r="Z57" i="3"/>
  <c r="Z33" i="3"/>
  <c r="DV65" i="3"/>
  <c r="DV42" i="3"/>
  <c r="DV32" i="3"/>
  <c r="DV107" i="3" s="1"/>
  <c r="DV144" i="3" s="1"/>
  <c r="DV26" i="3"/>
  <c r="DV17" i="3"/>
  <c r="ME86" i="4"/>
  <c r="DV85" i="3"/>
  <c r="Z78" i="3"/>
  <c r="DV43" i="3"/>
  <c r="Z10" i="3"/>
  <c r="DV84" i="3"/>
  <c r="Z80" i="3"/>
  <c r="MF98" i="3"/>
  <c r="DV64" i="3"/>
  <c r="Z53" i="3"/>
  <c r="Z40" i="3"/>
  <c r="MF106" i="3"/>
  <c r="Z23" i="3"/>
  <c r="Z16" i="3"/>
  <c r="Z13" i="3"/>
  <c r="Z64" i="3"/>
  <c r="BB50" i="2"/>
  <c r="BA50" i="2"/>
  <c r="Z117" i="3"/>
  <c r="DV63" i="2"/>
  <c r="MF114" i="3"/>
  <c r="Z85" i="3"/>
  <c r="DV23" i="3"/>
  <c r="DV28" i="3"/>
  <c r="DV117" i="3"/>
  <c r="Z67" i="3"/>
  <c r="DV80" i="3"/>
  <c r="Z50" i="2"/>
  <c r="Z107" i="2" s="1"/>
  <c r="MF86" i="4"/>
  <c r="DV86" i="3"/>
  <c r="MF48" i="4"/>
  <c r="Z127" i="2"/>
  <c r="Z63" i="2"/>
  <c r="MF8" i="3"/>
  <c r="MF82" i="4"/>
  <c r="MF105" i="3"/>
  <c r="DV78" i="3"/>
  <c r="Z43" i="3"/>
  <c r="Z86" i="3"/>
  <c r="DV40" i="3"/>
  <c r="MF76" i="3"/>
  <c r="Z30" i="3"/>
  <c r="MF55" i="3"/>
  <c r="Z17" i="3"/>
  <c r="Z34" i="3"/>
  <c r="DV9" i="3"/>
  <c r="DV57" i="3"/>
  <c r="DV10" i="3"/>
  <c r="DV31" i="3"/>
  <c r="DV106" i="3" s="1"/>
  <c r="DV143" i="3" s="1"/>
  <c r="Z77" i="3"/>
  <c r="DV18" i="3"/>
  <c r="DV53" i="3"/>
  <c r="MF20" i="3"/>
  <c r="MF102" i="3" s="1"/>
  <c r="MF103" i="3"/>
  <c r="Z26" i="3"/>
  <c r="Z65" i="3"/>
  <c r="Z74" i="3"/>
  <c r="Z84" i="3"/>
  <c r="DV21" i="3"/>
  <c r="DV56" i="3"/>
  <c r="DV79" i="3"/>
  <c r="DV33" i="3"/>
  <c r="DV108" i="3" s="1"/>
  <c r="DV145" i="3" s="1"/>
  <c r="MF29" i="3"/>
  <c r="MF108" i="3"/>
  <c r="Z9" i="3"/>
  <c r="Z31" i="3"/>
  <c r="MF116" i="3"/>
  <c r="MF69" i="3"/>
  <c r="MF97" i="3" s="1"/>
  <c r="MF15" i="3"/>
  <c r="MF96" i="3" s="1"/>
  <c r="MF107" i="3"/>
  <c r="Z32" i="3"/>
  <c r="DV16" i="3"/>
  <c r="DV74" i="3"/>
  <c r="DV98" i="3" s="1"/>
  <c r="MF51" i="3"/>
  <c r="Z56" i="3"/>
  <c r="DV72" i="3"/>
  <c r="MF63" i="3"/>
  <c r="Z42" i="3"/>
  <c r="Z72" i="3"/>
  <c r="DV52" i="3"/>
  <c r="DV77" i="3"/>
  <c r="DV50" i="2"/>
  <c r="BK109" i="3"/>
  <c r="BK100" i="3" s="1"/>
  <c r="DV119" i="2"/>
  <c r="DV118" i="2" s="1"/>
  <c r="Z119" i="2"/>
  <c r="Z118" i="2" s="1"/>
  <c r="Z142" i="2" s="1"/>
  <c r="DV63" i="3" l="1"/>
  <c r="Z51" i="3"/>
  <c r="DV8" i="3"/>
  <c r="DV135" i="3" s="1"/>
  <c r="Z111" i="3"/>
  <c r="MF35" i="4"/>
  <c r="MF73" i="4" s="1"/>
  <c r="Z107" i="3"/>
  <c r="Z152" i="2"/>
  <c r="Z69" i="3"/>
  <c r="Z97" i="3" s="1"/>
  <c r="Z55" i="3"/>
  <c r="MF14" i="4"/>
  <c r="Z8" i="3"/>
  <c r="Z98" i="3"/>
  <c r="MF22" i="4"/>
  <c r="Z103" i="3"/>
  <c r="MF67" i="4"/>
  <c r="Z63" i="3"/>
  <c r="DV20" i="3"/>
  <c r="DV102" i="3" s="1"/>
  <c r="DV139" i="3" s="1"/>
  <c r="Z20" i="3"/>
  <c r="Z102" i="3" s="1"/>
  <c r="Z15" i="3"/>
  <c r="Z96" i="3" s="1"/>
  <c r="MF26" i="4"/>
  <c r="MF15" i="4"/>
  <c r="Z105" i="3"/>
  <c r="MF13" i="4"/>
  <c r="Z106" i="3"/>
  <c r="MF23" i="4"/>
  <c r="MF25" i="4"/>
  <c r="Z108" i="3"/>
  <c r="DV103" i="3"/>
  <c r="DV140" i="3" s="1"/>
  <c r="MF104" i="3"/>
  <c r="MF27" i="4"/>
  <c r="DV114" i="3"/>
  <c r="DV149" i="3" s="1"/>
  <c r="DV15" i="3"/>
  <c r="DV96" i="3" s="1"/>
  <c r="MF115" i="3"/>
  <c r="Z114" i="3"/>
  <c r="DV55" i="3"/>
  <c r="MF101" i="3"/>
  <c r="DV69" i="3"/>
  <c r="DV97" i="3" s="1"/>
  <c r="DV131" i="3" s="1"/>
  <c r="Z76" i="3"/>
  <c r="DV51" i="3"/>
  <c r="MF68" i="3"/>
  <c r="MF118" i="3"/>
  <c r="Z29" i="3"/>
  <c r="DV76" i="3"/>
  <c r="MF88" i="3"/>
  <c r="DV116" i="3"/>
  <c r="DV115" i="3" s="1"/>
  <c r="Z116" i="3"/>
  <c r="MF95" i="3"/>
  <c r="DV29" i="3"/>
  <c r="DV107" i="2"/>
  <c r="DV142" i="3"/>
  <c r="DV141" i="3" s="1"/>
  <c r="DV104" i="3"/>
  <c r="Z101" i="3" l="1"/>
  <c r="MF12" i="4"/>
  <c r="Z95" i="3"/>
  <c r="MF57" i="12"/>
  <c r="MF87" i="4"/>
  <c r="DV138" i="3"/>
  <c r="DV137" i="3" s="1"/>
  <c r="DV101" i="3"/>
  <c r="Z88" i="3"/>
  <c r="MF113" i="3"/>
  <c r="Z115" i="3"/>
  <c r="Z104" i="3"/>
  <c r="MF21" i="4"/>
  <c r="DV88" i="3"/>
  <c r="DV95" i="3"/>
  <c r="DV130" i="3"/>
  <c r="DV129" i="3" s="1"/>
  <c r="Z118" i="3"/>
  <c r="DV118" i="3"/>
  <c r="DV151" i="3" s="1"/>
  <c r="DV150" i="3"/>
  <c r="DV113" i="3"/>
  <c r="Z68" i="3"/>
  <c r="DV68" i="3"/>
  <c r="Z113" i="3" l="1"/>
  <c r="Z112" i="3" s="1"/>
  <c r="MF112" i="3"/>
  <c r="DV147" i="3"/>
  <c r="DV133" i="3" s="1"/>
  <c r="DV153" i="3" s="1"/>
  <c r="DV112" i="3"/>
  <c r="DV109" i="3" s="1"/>
  <c r="DV100" i="3" s="1"/>
  <c r="DV120" i="3" s="1"/>
  <c r="FM629" i="18"/>
  <c r="MF84" i="4" s="1"/>
  <c r="FM630" i="18"/>
  <c r="Z109" i="3" l="1"/>
  <c r="MF109" i="3"/>
  <c r="FM632" i="18"/>
  <c r="IY29" i="45"/>
  <c r="IY30" i="45"/>
  <c r="IJ30" i="45"/>
  <c r="ID30" i="45"/>
  <c r="ID29" i="45"/>
  <c r="MF100" i="3" l="1"/>
  <c r="Z100" i="3"/>
  <c r="MF119" i="2"/>
  <c r="MF121" i="2"/>
  <c r="MF118" i="2" s="1"/>
  <c r="MF127" i="2"/>
  <c r="MF132" i="2"/>
  <c r="MF45" i="2"/>
  <c r="MF47" i="2"/>
  <c r="MF61" i="2"/>
  <c r="MF57" i="2"/>
  <c r="MF58" i="2"/>
  <c r="MF53" i="2"/>
  <c r="MF31" i="2"/>
  <c r="MF32" i="2"/>
  <c r="MF33" i="2"/>
  <c r="MF35" i="2"/>
  <c r="MF36" i="2"/>
  <c r="MF22" i="2"/>
  <c r="MF23" i="2"/>
  <c r="MF25" i="2"/>
  <c r="MF26" i="2"/>
  <c r="MF16" i="2"/>
  <c r="MF17" i="2"/>
  <c r="MF12" i="2"/>
  <c r="MF13" i="2"/>
  <c r="MF8" i="2"/>
  <c r="MF9" i="2"/>
  <c r="MF10" i="2"/>
  <c r="Z120" i="3" l="1"/>
  <c r="MF48" i="2"/>
  <c r="MF8" i="4"/>
  <c r="MF120" i="3"/>
  <c r="MF77" i="4"/>
  <c r="Z45" i="2"/>
  <c r="Z104" i="2" s="1"/>
  <c r="DV45" i="2"/>
  <c r="DV104" i="2" s="1"/>
  <c r="MF104" i="2"/>
  <c r="DV47" i="2"/>
  <c r="Z47" i="2"/>
  <c r="Z32" i="2"/>
  <c r="DV32" i="2"/>
  <c r="DV8" i="2"/>
  <c r="Z8" i="2"/>
  <c r="MF112" i="2"/>
  <c r="Z13" i="2"/>
  <c r="DV13" i="2"/>
  <c r="DV112" i="2" s="1"/>
  <c r="Z36" i="2"/>
  <c r="DV36" i="2"/>
  <c r="DV61" i="2"/>
  <c r="DV117" i="2" s="1"/>
  <c r="Z61" i="2"/>
  <c r="DV12" i="2"/>
  <c r="Z12" i="2"/>
  <c r="DV35" i="2"/>
  <c r="Z35" i="2"/>
  <c r="Z33" i="2"/>
  <c r="DV33" i="2"/>
  <c r="DV26" i="2"/>
  <c r="Z26" i="2"/>
  <c r="DV31" i="2"/>
  <c r="Z31" i="2"/>
  <c r="Z10" i="2"/>
  <c r="DV10" i="2"/>
  <c r="DV25" i="2"/>
  <c r="Z25" i="2"/>
  <c r="DV9" i="2"/>
  <c r="Z9" i="2"/>
  <c r="MF128" i="2"/>
  <c r="Z23" i="2"/>
  <c r="DV23" i="2"/>
  <c r="DV128" i="2" s="1"/>
  <c r="EP30" i="13" s="1"/>
  <c r="MF115" i="2"/>
  <c r="Z58" i="2"/>
  <c r="DV58" i="2"/>
  <c r="DV115" i="2" s="1"/>
  <c r="DV17" i="2"/>
  <c r="Z17" i="2"/>
  <c r="Z16" i="2"/>
  <c r="DV16" i="2"/>
  <c r="MF129" i="2"/>
  <c r="Z22" i="2"/>
  <c r="DV22" i="2"/>
  <c r="DV129" i="2" s="1"/>
  <c r="MF116" i="2"/>
  <c r="DV57" i="2"/>
  <c r="Z57" i="2"/>
  <c r="MF52" i="2"/>
  <c r="Z53" i="2"/>
  <c r="DV53" i="2"/>
  <c r="DV52" i="2" s="1"/>
  <c r="MF111" i="2"/>
  <c r="MF56" i="2"/>
  <c r="MF15" i="2"/>
  <c r="MF125" i="2" s="1"/>
  <c r="MF46" i="2"/>
  <c r="MF24" i="2"/>
  <c r="MF113" i="2"/>
  <c r="MF30" i="2"/>
  <c r="MF106" i="2"/>
  <c r="MF7" i="2"/>
  <c r="MF110" i="2" s="1"/>
  <c r="MF107" i="2"/>
  <c r="MF117" i="2"/>
  <c r="MF126" i="2" l="1"/>
  <c r="MF28" i="4"/>
  <c r="MF7" i="4"/>
  <c r="MF10" i="4"/>
  <c r="Z113" i="2"/>
  <c r="Z117" i="2"/>
  <c r="Z115" i="2"/>
  <c r="MF78" i="4"/>
  <c r="MF90" i="4" s="1"/>
  <c r="Z112" i="2"/>
  <c r="MF19" i="4"/>
  <c r="Z52" i="2"/>
  <c r="Z126" i="2" s="1"/>
  <c r="MF11" i="4"/>
  <c r="Z128" i="2"/>
  <c r="Z30" i="2"/>
  <c r="MF124" i="2"/>
  <c r="Z15" i="2"/>
  <c r="Z125" i="2" s="1"/>
  <c r="DV111" i="2"/>
  <c r="MF114" i="2"/>
  <c r="Z116" i="2"/>
  <c r="Z56" i="2"/>
  <c r="DV30" i="2"/>
  <c r="Z7" i="2"/>
  <c r="Z24" i="2"/>
  <c r="Z129" i="2"/>
  <c r="Z146" i="2"/>
  <c r="DV24" i="2"/>
  <c r="Z106" i="2"/>
  <c r="Z46" i="2"/>
  <c r="DV106" i="2"/>
  <c r="DV105" i="2" s="1"/>
  <c r="DV46" i="2"/>
  <c r="DV116" i="2"/>
  <c r="DV114" i="2" s="1"/>
  <c r="DV56" i="2"/>
  <c r="DV7" i="2"/>
  <c r="DV113" i="2"/>
  <c r="DV15" i="2"/>
  <c r="DV125" i="2" s="1"/>
  <c r="Z111" i="2"/>
  <c r="DV48" i="2"/>
  <c r="Z48" i="2"/>
  <c r="DV126" i="2"/>
  <c r="MF155" i="3"/>
  <c r="MF105" i="2"/>
  <c r="MF38" i="2"/>
  <c r="MF89" i="4"/>
  <c r="MF83" i="2"/>
  <c r="MF87" i="2"/>
  <c r="MF88" i="2"/>
  <c r="MF90" i="2"/>
  <c r="MF94" i="2"/>
  <c r="MF95" i="2"/>
  <c r="MF67" i="2"/>
  <c r="MF41" i="4" s="1"/>
  <c r="MF68" i="2"/>
  <c r="MF36" i="4" s="1"/>
  <c r="MF72" i="2"/>
  <c r="MF74" i="2"/>
  <c r="MF76" i="2"/>
  <c r="MF77" i="2"/>
  <c r="MF78" i="2"/>
  <c r="MF79" i="2"/>
  <c r="MF63" i="2"/>
  <c r="IH106" i="45"/>
  <c r="IH105" i="45"/>
  <c r="JB105" i="45"/>
  <c r="JB132" i="45"/>
  <c r="JB129" i="45"/>
  <c r="JB126" i="45"/>
  <c r="IQ132" i="45"/>
  <c r="IQ129" i="45"/>
  <c r="IQ126" i="45"/>
  <c r="IH132" i="45"/>
  <c r="IH129" i="45"/>
  <c r="HZ126" i="45"/>
  <c r="IH126" i="45"/>
  <c r="HZ132" i="45"/>
  <c r="HZ129" i="45"/>
  <c r="IX143" i="45"/>
  <c r="IY143" i="45"/>
  <c r="IX144" i="45"/>
  <c r="IY144" i="45"/>
  <c r="MF39" i="4" l="1"/>
  <c r="MF74" i="4" s="1"/>
  <c r="MF83" i="4"/>
  <c r="MF109" i="2"/>
  <c r="MF130" i="2" s="1"/>
  <c r="Z124" i="2"/>
  <c r="Z145" i="2" s="1"/>
  <c r="MF9" i="4"/>
  <c r="MF24" i="4"/>
  <c r="DV109" i="2"/>
  <c r="Z114" i="2"/>
  <c r="MF6" i="4"/>
  <c r="MF20" i="4"/>
  <c r="MF34" i="4"/>
  <c r="MF70" i="4"/>
  <c r="MF42" i="4"/>
  <c r="MF37" i="4"/>
  <c r="MF38" i="4"/>
  <c r="DV155" i="3"/>
  <c r="Z155" i="3"/>
  <c r="MF131" i="2"/>
  <c r="DV76" i="2"/>
  <c r="DV131" i="2" s="1"/>
  <c r="Z76" i="2"/>
  <c r="Z90" i="2"/>
  <c r="DV90" i="2"/>
  <c r="Z74" i="2"/>
  <c r="DV74" i="2"/>
  <c r="DV88" i="2"/>
  <c r="Z88" i="2"/>
  <c r="DV72" i="2"/>
  <c r="Z72" i="2"/>
  <c r="Z68" i="2"/>
  <c r="DV68" i="2"/>
  <c r="Z67" i="2"/>
  <c r="DV67" i="2"/>
  <c r="DV38" i="2"/>
  <c r="DV110" i="2"/>
  <c r="Z70" i="2"/>
  <c r="DV70" i="2"/>
  <c r="Z83" i="2"/>
  <c r="DV83" i="2"/>
  <c r="Z110" i="2"/>
  <c r="Z38" i="2"/>
  <c r="DV79" i="2"/>
  <c r="Z79" i="2"/>
  <c r="Z95" i="2"/>
  <c r="DV95" i="2"/>
  <c r="Z151" i="2"/>
  <c r="Z150" i="2" s="1"/>
  <c r="Z105" i="2"/>
  <c r="DV87" i="2"/>
  <c r="Z87" i="2"/>
  <c r="Z78" i="2"/>
  <c r="DV78" i="2"/>
  <c r="DV77" i="2"/>
  <c r="Z77" i="2"/>
  <c r="Z94" i="2"/>
  <c r="DV94" i="2"/>
  <c r="DV124" i="2"/>
  <c r="DV130" i="2" s="1"/>
  <c r="DV123" i="2" s="1"/>
  <c r="DV134" i="2" s="1"/>
  <c r="JJ129" i="45"/>
  <c r="MF69" i="2"/>
  <c r="JJ132" i="45"/>
  <c r="MF56" i="12" l="1"/>
  <c r="MF72" i="4"/>
  <c r="MF123" i="2"/>
  <c r="Z109" i="2"/>
  <c r="MF18" i="4"/>
  <c r="MF64" i="4"/>
  <c r="Z139" i="2"/>
  <c r="Z138" i="2" s="1"/>
  <c r="Z148" i="2" s="1"/>
  <c r="Z144" i="2" s="1"/>
  <c r="Z157" i="2" s="1"/>
  <c r="MF33" i="4"/>
  <c r="MF5" i="4"/>
  <c r="DV69" i="2"/>
  <c r="DV96" i="2" s="1"/>
  <c r="DV102" i="2" s="1"/>
  <c r="Z69" i="2"/>
  <c r="Z149" i="2"/>
  <c r="Z131" i="2"/>
  <c r="HY42" i="45"/>
  <c r="IJ49" i="45"/>
  <c r="IU49" i="45"/>
  <c r="IU38" i="45" s="1"/>
  <c r="IU50" i="45"/>
  <c r="IX38" i="45"/>
  <c r="IY38" i="45"/>
  <c r="IX40" i="45"/>
  <c r="IY40" i="45"/>
  <c r="IX48" i="45"/>
  <c r="IY48" i="45"/>
  <c r="IV48" i="45"/>
  <c r="IW48" i="45"/>
  <c r="IV45" i="45"/>
  <c r="IW45" i="45"/>
  <c r="IX45" i="45"/>
  <c r="IY45" i="45"/>
  <c r="IV42" i="45"/>
  <c r="IW42" i="45"/>
  <c r="IX42" i="45"/>
  <c r="IY42" i="45"/>
  <c r="IV38" i="45"/>
  <c r="IW38" i="45"/>
  <c r="IV40" i="45"/>
  <c r="IW40" i="45"/>
  <c r="MF58" i="12" l="1"/>
  <c r="JB49" i="45"/>
  <c r="MF73" i="12"/>
  <c r="MF32" i="4"/>
  <c r="MF61" i="12" s="1"/>
  <c r="JB50" i="45"/>
  <c r="MF17" i="4"/>
  <c r="Z96" i="2"/>
  <c r="MF4" i="4"/>
  <c r="Z130" i="2"/>
  <c r="IU40" i="45"/>
  <c r="IW37" i="45"/>
  <c r="IV37" i="45"/>
  <c r="IU48" i="45"/>
  <c r="IY37" i="45"/>
  <c r="IX37" i="45"/>
  <c r="MF68" i="4" l="1"/>
  <c r="MF60" i="12"/>
  <c r="MF72" i="12"/>
  <c r="MF55" i="12"/>
  <c r="MF59" i="12"/>
  <c r="Z123" i="2"/>
  <c r="MF16" i="4"/>
  <c r="MF63" i="4"/>
  <c r="Z102" i="2"/>
  <c r="MF58" i="4"/>
  <c r="JB74" i="45"/>
  <c r="JB75" i="45"/>
  <c r="JB68" i="45"/>
  <c r="JB69" i="45"/>
  <c r="JB70" i="45"/>
  <c r="JB71" i="45"/>
  <c r="HN83" i="45"/>
  <c r="IY77" i="45"/>
  <c r="HD54" i="44"/>
  <c r="GQ55" i="44"/>
  <c r="GU55" i="44" s="1"/>
  <c r="IY24" i="45"/>
  <c r="MF50" i="4" l="1"/>
  <c r="MF62" i="4"/>
  <c r="Z134" i="2"/>
  <c r="IY27" i="45"/>
  <c r="IU27" i="45"/>
  <c r="IW26" i="45"/>
  <c r="IY26" i="45"/>
  <c r="IW59" i="45"/>
  <c r="IY53" i="45"/>
  <c r="IY60" i="45"/>
  <c r="IY59" i="45"/>
  <c r="IY63" i="45"/>
  <c r="IY106" i="45"/>
  <c r="IY73" i="45"/>
  <c r="IY72" i="45"/>
  <c r="IY67" i="45"/>
  <c r="MF52" i="4" l="1"/>
  <c r="JB106" i="45"/>
  <c r="MF66" i="4"/>
  <c r="IY20" i="45"/>
  <c r="IY18" i="45"/>
  <c r="IY17" i="45"/>
  <c r="IY15" i="45"/>
  <c r="HF49" i="44"/>
  <c r="HB47" i="44"/>
  <c r="HD47" i="44"/>
  <c r="IY11" i="45" s="1"/>
  <c r="IY13" i="45"/>
  <c r="IY92" i="45"/>
  <c r="FM624" i="18"/>
  <c r="MF60" i="4" l="1"/>
  <c r="FM627" i="18"/>
  <c r="MF75" i="4" l="1"/>
  <c r="FM634" i="18"/>
  <c r="HD13" i="44"/>
  <c r="HD41" i="44"/>
  <c r="HD50" i="44"/>
  <c r="HB50" i="44"/>
  <c r="IY19" i="45" l="1"/>
  <c r="HD40" i="44"/>
  <c r="MF85" i="4"/>
  <c r="AI15" i="26" s="1"/>
  <c r="IY12" i="45"/>
  <c r="HD46" i="44"/>
  <c r="HD45" i="44" s="1"/>
  <c r="HD62" i="44" s="1"/>
  <c r="HD12" i="44"/>
  <c r="HD60" i="44"/>
  <c r="IY21" i="45" l="1"/>
  <c r="HD7" i="44"/>
  <c r="HD63" i="44" s="1"/>
  <c r="EP39" i="13"/>
  <c r="MF91" i="4"/>
  <c r="IY16" i="45" l="1"/>
  <c r="HD58" i="44"/>
  <c r="HD61" i="44" s="1"/>
  <c r="IY32" i="45" l="1"/>
  <c r="BH87" i="4" l="1"/>
  <c r="EK51" i="14"/>
  <c r="EL51" i="14"/>
  <c r="EL44" i="14"/>
  <c r="J110" i="48"/>
  <c r="F110" i="48"/>
  <c r="R110" i="48"/>
  <c r="EY27" i="14"/>
  <c r="EY23" i="14" s="1"/>
  <c r="EV27" i="14"/>
  <c r="EV23" i="14" s="1"/>
  <c r="ES27" i="14"/>
  <c r="ES23" i="14" s="1"/>
  <c r="EP27" i="14"/>
  <c r="EP23" i="14" s="1"/>
  <c r="EL27" i="14"/>
  <c r="EL23" i="14" s="1"/>
  <c r="EL46" i="14" s="1"/>
  <c r="EK27" i="14"/>
  <c r="EK23" i="14" s="1"/>
  <c r="EY17" i="14"/>
  <c r="EV17" i="14"/>
  <c r="ES17" i="14"/>
  <c r="EP17" i="14"/>
  <c r="EL17" i="14"/>
  <c r="EK17" i="14"/>
  <c r="EY11" i="14"/>
  <c r="EV11" i="14"/>
  <c r="ES11" i="14"/>
  <c r="EP11" i="14"/>
  <c r="EK11" i="14"/>
  <c r="EL11" i="14"/>
  <c r="EV35" i="13"/>
  <c r="ES35" i="13"/>
  <c r="FB35" i="13"/>
  <c r="EY35" i="13"/>
  <c r="EN13" i="13"/>
  <c r="EN26" i="13" s="1"/>
  <c r="EV90" i="4"/>
  <c r="EU90" i="4"/>
  <c r="ET90" i="4"/>
  <c r="ES90" i="4"/>
  <c r="ER90" i="4"/>
  <c r="EQ90" i="4"/>
  <c r="EK21" i="14" l="1"/>
  <c r="EK15" i="14" s="1"/>
  <c r="EP21" i="14"/>
  <c r="EP15" i="14" s="1"/>
  <c r="ES21" i="14"/>
  <c r="EL37" i="14"/>
  <c r="EK46" i="14"/>
  <c r="EK37" i="14"/>
  <c r="EL21" i="14"/>
  <c r="EL15" i="14" s="1"/>
  <c r="EY21" i="14"/>
  <c r="EY15" i="14" s="1"/>
  <c r="EL43" i="14"/>
  <c r="EN20" i="13"/>
  <c r="EN29" i="13"/>
  <c r="EV21" i="14"/>
  <c r="EV15" i="14" s="1"/>
  <c r="N110" i="48"/>
  <c r="ES15" i="14"/>
  <c r="PB50" i="4" l="1"/>
  <c r="PC50" i="4"/>
  <c r="PD50" i="4"/>
  <c r="PE50" i="4"/>
  <c r="PF50" i="4"/>
  <c r="PG50" i="4"/>
  <c r="PH50" i="4"/>
  <c r="PI50" i="4"/>
  <c r="PJ50" i="4"/>
  <c r="PK50" i="4"/>
  <c r="PL50" i="4"/>
  <c r="PM50" i="4"/>
  <c r="PN50" i="4"/>
  <c r="PO50" i="4"/>
  <c r="PP50" i="4"/>
  <c r="PQ50" i="4"/>
  <c r="PR50" i="4"/>
  <c r="PS50" i="4"/>
  <c r="PT50" i="4"/>
  <c r="PU50" i="4"/>
  <c r="PV50" i="4"/>
  <c r="PW50" i="4"/>
  <c r="PX50" i="4"/>
  <c r="PY50" i="4"/>
  <c r="PZ50" i="4"/>
  <c r="QA50" i="4"/>
  <c r="QB50" i="4"/>
  <c r="QC50" i="4"/>
  <c r="QD50" i="4"/>
  <c r="QE50" i="4"/>
  <c r="QF50" i="4"/>
  <c r="QG50" i="4"/>
  <c r="QH50" i="4"/>
  <c r="QI50" i="4"/>
  <c r="QJ50" i="4"/>
  <c r="QK50" i="4"/>
  <c r="QL50" i="4"/>
  <c r="QM50" i="4"/>
  <c r="QN50" i="4"/>
  <c r="QO50" i="4"/>
  <c r="QP50" i="4"/>
  <c r="QQ50" i="4"/>
  <c r="QR50" i="4"/>
  <c r="QS50" i="4"/>
  <c r="QT50" i="4"/>
  <c r="QU50" i="4"/>
  <c r="QV50" i="4"/>
  <c r="QW50" i="4"/>
  <c r="QX50" i="4"/>
  <c r="QY50" i="4"/>
  <c r="QZ50" i="4"/>
  <c r="RA50" i="4"/>
  <c r="RB50" i="4"/>
  <c r="RC50" i="4"/>
  <c r="RD50" i="4"/>
  <c r="RE50" i="4"/>
  <c r="RF50" i="4"/>
  <c r="RG50" i="4"/>
  <c r="RH50" i="4"/>
  <c r="RI50" i="4"/>
  <c r="RJ50" i="4"/>
  <c r="RK50" i="4"/>
  <c r="RL50" i="4"/>
  <c r="RM50" i="4"/>
  <c r="RN50" i="4"/>
  <c r="RO50" i="4"/>
  <c r="RP50" i="4"/>
  <c r="RQ50" i="4"/>
  <c r="RR50" i="4"/>
  <c r="RS50" i="4"/>
  <c r="RT50" i="4"/>
  <c r="RU50" i="4"/>
  <c r="RV50" i="4"/>
  <c r="RW50" i="4"/>
  <c r="RX50" i="4"/>
  <c r="RY50" i="4"/>
  <c r="RZ50" i="4"/>
  <c r="SA50" i="4"/>
  <c r="SB50" i="4"/>
  <c r="SC50" i="4"/>
  <c r="SD50" i="4"/>
  <c r="SE50" i="4"/>
  <c r="SF50" i="4"/>
  <c r="SG50" i="4"/>
  <c r="SH50" i="4"/>
  <c r="SI50" i="4"/>
  <c r="SJ50" i="4"/>
  <c r="SK50" i="4"/>
  <c r="SL50" i="4"/>
  <c r="SM50" i="4"/>
  <c r="SN50" i="4"/>
  <c r="SO50" i="4"/>
  <c r="SP50" i="4"/>
  <c r="SQ50" i="4"/>
  <c r="SR50" i="4"/>
  <c r="SS50" i="4"/>
  <c r="ST50" i="4"/>
  <c r="SU50" i="4"/>
  <c r="SV50" i="4"/>
  <c r="SW50" i="4"/>
  <c r="SX50" i="4"/>
  <c r="SY50" i="4"/>
  <c r="SZ50" i="4"/>
  <c r="TA50" i="4"/>
  <c r="TB50" i="4"/>
  <c r="TC50" i="4"/>
  <c r="TD50" i="4"/>
  <c r="TE50" i="4"/>
  <c r="TF50" i="4"/>
  <c r="TG50" i="4"/>
  <c r="TH50" i="4"/>
  <c r="TI50" i="4"/>
  <c r="TJ50" i="4"/>
  <c r="TK50" i="4"/>
  <c r="TL50" i="4"/>
  <c r="TM50" i="4"/>
  <c r="TN50" i="4"/>
  <c r="TO50" i="4"/>
  <c r="TP50" i="4"/>
  <c r="TQ50" i="4"/>
  <c r="TR50" i="4"/>
  <c r="TS50" i="4"/>
  <c r="TT50" i="4"/>
  <c r="FI630" i="18" l="1"/>
  <c r="FJ630" i="18"/>
  <c r="FL630" i="18"/>
  <c r="FK630" i="18"/>
  <c r="GA26" i="2" l="1"/>
  <c r="GB26" i="2"/>
  <c r="GC26" i="2"/>
  <c r="GD26" i="2"/>
  <c r="GE26" i="2"/>
  <c r="GF26" i="2"/>
  <c r="GG26" i="2"/>
  <c r="GH26" i="2"/>
  <c r="GI26" i="2"/>
  <c r="GJ26" i="2"/>
  <c r="GK26" i="2"/>
  <c r="GL26" i="2"/>
  <c r="GM26" i="2"/>
  <c r="GN26" i="2"/>
  <c r="GO26" i="2"/>
  <c r="GP26" i="2"/>
  <c r="GQ26" i="2"/>
  <c r="GR26" i="2"/>
  <c r="GS26" i="2"/>
  <c r="GT26" i="2"/>
  <c r="GU26" i="2"/>
  <c r="GV26" i="2"/>
  <c r="GW26" i="2"/>
  <c r="GX26" i="2"/>
  <c r="GY26" i="2"/>
  <c r="GZ26" i="2"/>
  <c r="HA26" i="2"/>
  <c r="HB26" i="2"/>
  <c r="HC26" i="2"/>
  <c r="HD26" i="2"/>
  <c r="HE26" i="2"/>
  <c r="HF26" i="2"/>
  <c r="HG26" i="2"/>
  <c r="HH26" i="2"/>
  <c r="HI26" i="2"/>
  <c r="HJ26" i="2"/>
  <c r="HK26" i="2"/>
  <c r="HL26" i="2"/>
  <c r="HM26" i="2"/>
  <c r="HN26" i="2"/>
  <c r="HO26" i="2"/>
  <c r="HP26" i="2"/>
  <c r="HQ26" i="2"/>
  <c r="HR26" i="2"/>
  <c r="HS26" i="2"/>
  <c r="HT26" i="2"/>
  <c r="HU26" i="2"/>
  <c r="HV26" i="2"/>
  <c r="HW26" i="2"/>
  <c r="HX26" i="2"/>
  <c r="HY26" i="2"/>
  <c r="HZ26" i="2"/>
  <c r="IA26" i="2"/>
  <c r="IB26" i="2"/>
  <c r="IC26" i="2"/>
  <c r="ID26" i="2"/>
  <c r="IE26" i="2"/>
  <c r="IF26" i="2"/>
  <c r="IG26" i="2"/>
  <c r="IH26" i="2"/>
  <c r="II26" i="2"/>
  <c r="IJ26" i="2"/>
  <c r="IK26" i="2"/>
  <c r="IL26" i="2"/>
  <c r="IM26" i="2"/>
  <c r="IN26" i="2"/>
  <c r="IO26" i="2"/>
  <c r="IP26" i="2"/>
  <c r="IQ26" i="2"/>
  <c r="IR26" i="2"/>
  <c r="IS26" i="2"/>
  <c r="IT26" i="2"/>
  <c r="IU26" i="2"/>
  <c r="IV26" i="2"/>
  <c r="IW26" i="2"/>
  <c r="IX26" i="2"/>
  <c r="IY26" i="2"/>
  <c r="IZ26" i="2"/>
  <c r="JA26" i="2"/>
  <c r="JB26" i="2"/>
  <c r="JC26" i="2"/>
  <c r="JD26" i="2"/>
  <c r="JE26" i="2"/>
  <c r="JF26" i="2"/>
  <c r="JG26" i="2"/>
  <c r="JH26" i="2"/>
  <c r="JI26" i="2"/>
  <c r="JJ26" i="2"/>
  <c r="JK26" i="2"/>
  <c r="JL26" i="2"/>
  <c r="JM26" i="2"/>
  <c r="JN26" i="2"/>
  <c r="JO26" i="2"/>
  <c r="JP26" i="2"/>
  <c r="JQ26" i="2"/>
  <c r="JR26" i="2"/>
  <c r="JS26" i="2"/>
  <c r="JT26" i="2"/>
  <c r="JU26" i="2"/>
  <c r="JV26" i="2"/>
  <c r="JW26" i="2"/>
  <c r="JX26" i="2"/>
  <c r="JY26" i="2"/>
  <c r="JZ26" i="2"/>
  <c r="KA26" i="2"/>
  <c r="KB26" i="2"/>
  <c r="KC26" i="2"/>
  <c r="KD26" i="2"/>
  <c r="KE26" i="2"/>
  <c r="KF26" i="2"/>
  <c r="KG26" i="2"/>
  <c r="KH26" i="2"/>
  <c r="KI26" i="2"/>
  <c r="KJ26" i="2"/>
  <c r="KK26" i="2"/>
  <c r="KL26" i="2"/>
  <c r="KM26" i="2"/>
  <c r="KN26" i="2"/>
  <c r="KO26" i="2"/>
  <c r="KP26" i="2"/>
  <c r="KQ26" i="2"/>
  <c r="KR26" i="2"/>
  <c r="KS26" i="2"/>
  <c r="KT26" i="2"/>
  <c r="KU26" i="2"/>
  <c r="KV26" i="2"/>
  <c r="KW26" i="2"/>
  <c r="KX26" i="2"/>
  <c r="KY26" i="2"/>
  <c r="KZ26" i="2"/>
  <c r="LA26" i="2"/>
  <c r="LB26" i="2"/>
  <c r="LC26" i="2"/>
  <c r="LD26" i="2"/>
  <c r="LE26" i="2"/>
  <c r="LF26" i="2"/>
  <c r="LG26" i="2"/>
  <c r="LH26" i="2"/>
  <c r="LI26" i="2"/>
  <c r="LJ26" i="2"/>
  <c r="LK26" i="2"/>
  <c r="LL26" i="2"/>
  <c r="LM26" i="2"/>
  <c r="LN26" i="2"/>
  <c r="LO26" i="2"/>
  <c r="LP26" i="2"/>
  <c r="LQ26" i="2"/>
  <c r="LR26" i="2"/>
  <c r="LS26" i="2"/>
  <c r="LT26" i="2"/>
  <c r="LU26" i="2"/>
  <c r="LV26" i="2"/>
  <c r="LW26" i="2"/>
  <c r="LX26" i="2"/>
  <c r="LY26" i="2"/>
  <c r="LZ26" i="2"/>
  <c r="MA26" i="2"/>
  <c r="MB26" i="2"/>
  <c r="MC26" i="2"/>
  <c r="MD26" i="2"/>
  <c r="ME26" i="2"/>
  <c r="FZ26" i="2"/>
  <c r="GA83" i="2"/>
  <c r="GB83" i="2"/>
  <c r="GC83" i="2"/>
  <c r="GD83" i="2"/>
  <c r="GE83" i="2"/>
  <c r="GF83" i="2"/>
  <c r="GG83" i="2"/>
  <c r="GH83" i="2"/>
  <c r="GI83" i="2"/>
  <c r="GJ83" i="2"/>
  <c r="GK83" i="2"/>
  <c r="GL83" i="2"/>
  <c r="GM83" i="2"/>
  <c r="GN83" i="2"/>
  <c r="GO83" i="2"/>
  <c r="GP83" i="2"/>
  <c r="GQ83" i="2"/>
  <c r="GR83" i="2"/>
  <c r="GS83" i="2"/>
  <c r="GT83" i="2"/>
  <c r="GU83" i="2"/>
  <c r="GV83" i="2"/>
  <c r="GW83" i="2"/>
  <c r="GX83" i="2"/>
  <c r="GY83" i="2"/>
  <c r="GZ83" i="2"/>
  <c r="HA83" i="2"/>
  <c r="HB83" i="2"/>
  <c r="HC83" i="2"/>
  <c r="HD83" i="2"/>
  <c r="HE83" i="2"/>
  <c r="HF83" i="2"/>
  <c r="HG83" i="2"/>
  <c r="HH83" i="2"/>
  <c r="HI83" i="2"/>
  <c r="HJ83" i="2"/>
  <c r="HK83" i="2"/>
  <c r="HL83" i="2"/>
  <c r="HM83" i="2"/>
  <c r="HN83" i="2"/>
  <c r="HO83" i="2"/>
  <c r="HP83" i="2"/>
  <c r="HQ83" i="2"/>
  <c r="HR83" i="2"/>
  <c r="HS83" i="2"/>
  <c r="HT83" i="2"/>
  <c r="HU83" i="2"/>
  <c r="HV83" i="2"/>
  <c r="HW83" i="2"/>
  <c r="HX83" i="2"/>
  <c r="HY83" i="2"/>
  <c r="HZ83" i="2"/>
  <c r="IA83" i="2"/>
  <c r="IB83" i="2"/>
  <c r="IC83" i="2"/>
  <c r="ID83" i="2"/>
  <c r="IE83" i="2"/>
  <c r="IF83" i="2"/>
  <c r="IG83" i="2"/>
  <c r="IH83" i="2"/>
  <c r="II83" i="2"/>
  <c r="IJ83" i="2"/>
  <c r="IK83" i="2"/>
  <c r="IL83" i="2"/>
  <c r="IM83" i="2"/>
  <c r="IN83" i="2"/>
  <c r="IO83" i="2"/>
  <c r="IP83" i="2"/>
  <c r="IQ83" i="2"/>
  <c r="IR83" i="2"/>
  <c r="IS83" i="2"/>
  <c r="IT83" i="2"/>
  <c r="IU83" i="2"/>
  <c r="IV83" i="2"/>
  <c r="IW83" i="2"/>
  <c r="IX83" i="2"/>
  <c r="IY83" i="2"/>
  <c r="IZ83" i="2"/>
  <c r="JA83" i="2"/>
  <c r="JB83" i="2"/>
  <c r="JC83" i="2"/>
  <c r="JD83" i="2"/>
  <c r="JE83" i="2"/>
  <c r="JF83" i="2"/>
  <c r="JG83" i="2"/>
  <c r="JH83" i="2"/>
  <c r="JI83" i="2"/>
  <c r="JJ83" i="2"/>
  <c r="JK83" i="2"/>
  <c r="JL83" i="2"/>
  <c r="JM83" i="2"/>
  <c r="JN83" i="2"/>
  <c r="JO83" i="2"/>
  <c r="JP83" i="2"/>
  <c r="JQ83" i="2"/>
  <c r="JR83" i="2"/>
  <c r="JS83" i="2"/>
  <c r="JT83" i="2"/>
  <c r="JU83" i="2"/>
  <c r="JV83" i="2"/>
  <c r="JW83" i="2"/>
  <c r="JX83" i="2"/>
  <c r="JY83" i="2"/>
  <c r="JZ83" i="2"/>
  <c r="KA83" i="2"/>
  <c r="KB83" i="2"/>
  <c r="KC83" i="2"/>
  <c r="KD83" i="2"/>
  <c r="KE83" i="2"/>
  <c r="KF83" i="2"/>
  <c r="KG83" i="2"/>
  <c r="KH83" i="2"/>
  <c r="KI83" i="2"/>
  <c r="KJ83" i="2"/>
  <c r="KK83" i="2"/>
  <c r="KL83" i="2"/>
  <c r="KM83" i="2"/>
  <c r="KN83" i="2"/>
  <c r="KO83" i="2"/>
  <c r="KP83" i="2"/>
  <c r="KQ83" i="2"/>
  <c r="KR83" i="2"/>
  <c r="KS83" i="2"/>
  <c r="KT83" i="2"/>
  <c r="KU83" i="2"/>
  <c r="KV83" i="2"/>
  <c r="KW83" i="2"/>
  <c r="KX83" i="2"/>
  <c r="KY83" i="2"/>
  <c r="KZ83" i="2"/>
  <c r="LA83" i="2"/>
  <c r="LB83" i="2"/>
  <c r="LC83" i="2"/>
  <c r="LD83" i="2"/>
  <c r="LE83" i="2"/>
  <c r="LF83" i="2"/>
  <c r="LG83" i="2"/>
  <c r="LH83" i="2"/>
  <c r="LI83" i="2"/>
  <c r="LJ83" i="2"/>
  <c r="LK83" i="2"/>
  <c r="LL83" i="2"/>
  <c r="LM83" i="2"/>
  <c r="LN83" i="2"/>
  <c r="LO83" i="2"/>
  <c r="LP83" i="2"/>
  <c r="LQ83" i="2"/>
  <c r="LR83" i="2"/>
  <c r="LS83" i="2"/>
  <c r="LT83" i="2"/>
  <c r="LU83" i="2"/>
  <c r="LV83" i="2"/>
  <c r="LW83" i="2"/>
  <c r="LX83" i="2"/>
  <c r="LY83" i="2"/>
  <c r="LZ83" i="2"/>
  <c r="MA83" i="2"/>
  <c r="MB83" i="2"/>
  <c r="MC83" i="2"/>
  <c r="MD83" i="2"/>
  <c r="ME83" i="2"/>
  <c r="GA87" i="2"/>
  <c r="GB87" i="2"/>
  <c r="GC87" i="2"/>
  <c r="GD87" i="2"/>
  <c r="GE87" i="2"/>
  <c r="GF87" i="2"/>
  <c r="GG87" i="2"/>
  <c r="GH87" i="2"/>
  <c r="GI87" i="2"/>
  <c r="GJ87" i="2"/>
  <c r="GK87" i="2"/>
  <c r="GL87" i="2"/>
  <c r="GM87" i="2"/>
  <c r="GN87" i="2"/>
  <c r="GO87" i="2"/>
  <c r="GP87" i="2"/>
  <c r="GQ87" i="2"/>
  <c r="GR87" i="2"/>
  <c r="GS87" i="2"/>
  <c r="GT87" i="2"/>
  <c r="GU87" i="2"/>
  <c r="GV87" i="2"/>
  <c r="GW87" i="2"/>
  <c r="GX87" i="2"/>
  <c r="GY87" i="2"/>
  <c r="GZ87" i="2"/>
  <c r="HA87" i="2"/>
  <c r="HB87" i="2"/>
  <c r="HC87" i="2"/>
  <c r="HD87" i="2"/>
  <c r="HE87" i="2"/>
  <c r="HF87" i="2"/>
  <c r="HG87" i="2"/>
  <c r="HH87" i="2"/>
  <c r="HI87" i="2"/>
  <c r="HJ87" i="2"/>
  <c r="HK87" i="2"/>
  <c r="HL87" i="2"/>
  <c r="HM87" i="2"/>
  <c r="HN87" i="2"/>
  <c r="HO87" i="2"/>
  <c r="HP87" i="2"/>
  <c r="HQ87" i="2"/>
  <c r="HR87" i="2"/>
  <c r="HS87" i="2"/>
  <c r="HT87" i="2"/>
  <c r="HU87" i="2"/>
  <c r="HV87" i="2"/>
  <c r="HW87" i="2"/>
  <c r="HX87" i="2"/>
  <c r="HY87" i="2"/>
  <c r="HZ87" i="2"/>
  <c r="IA87" i="2"/>
  <c r="IB87" i="2"/>
  <c r="IC87" i="2"/>
  <c r="ID87" i="2"/>
  <c r="IE87" i="2"/>
  <c r="IF87" i="2"/>
  <c r="IG87" i="2"/>
  <c r="IH87" i="2"/>
  <c r="II87" i="2"/>
  <c r="IJ87" i="2"/>
  <c r="IK87" i="2"/>
  <c r="IL87" i="2"/>
  <c r="IM87" i="2"/>
  <c r="IN87" i="2"/>
  <c r="IO87" i="2"/>
  <c r="IP87" i="2"/>
  <c r="IQ87" i="2"/>
  <c r="IR87" i="2"/>
  <c r="IS87" i="2"/>
  <c r="IT87" i="2"/>
  <c r="IU87" i="2"/>
  <c r="IV87" i="2"/>
  <c r="IW87" i="2"/>
  <c r="IX87" i="2"/>
  <c r="IY87" i="2"/>
  <c r="IZ87" i="2"/>
  <c r="JA87" i="2"/>
  <c r="JB87" i="2"/>
  <c r="JC87" i="2"/>
  <c r="JD87" i="2"/>
  <c r="JE87" i="2"/>
  <c r="JF87" i="2"/>
  <c r="JG87" i="2"/>
  <c r="JH87" i="2"/>
  <c r="JI87" i="2"/>
  <c r="JJ87" i="2"/>
  <c r="JK87" i="2"/>
  <c r="JL87" i="2"/>
  <c r="JM87" i="2"/>
  <c r="JN87" i="2"/>
  <c r="JO87" i="2"/>
  <c r="JP87" i="2"/>
  <c r="JQ87" i="2"/>
  <c r="JR87" i="2"/>
  <c r="JS87" i="2"/>
  <c r="JT87" i="2"/>
  <c r="JU87" i="2"/>
  <c r="JV87" i="2"/>
  <c r="JW87" i="2"/>
  <c r="JX87" i="2"/>
  <c r="JY87" i="2"/>
  <c r="JZ87" i="2"/>
  <c r="KA87" i="2"/>
  <c r="KB87" i="2"/>
  <c r="KC87" i="2"/>
  <c r="KD87" i="2"/>
  <c r="KE87" i="2"/>
  <c r="KF87" i="2"/>
  <c r="KG87" i="2"/>
  <c r="KH87" i="2"/>
  <c r="KI87" i="2"/>
  <c r="KJ87" i="2"/>
  <c r="KK87" i="2"/>
  <c r="KL87" i="2"/>
  <c r="KM87" i="2"/>
  <c r="KN87" i="2"/>
  <c r="KO87" i="2"/>
  <c r="KP87" i="2"/>
  <c r="KQ87" i="2"/>
  <c r="KR87" i="2"/>
  <c r="KS87" i="2"/>
  <c r="KT87" i="2"/>
  <c r="KU87" i="2"/>
  <c r="KV87" i="2"/>
  <c r="KW87" i="2"/>
  <c r="KX87" i="2"/>
  <c r="KY87" i="2"/>
  <c r="KZ87" i="2"/>
  <c r="LA87" i="2"/>
  <c r="LB87" i="2"/>
  <c r="LC87" i="2"/>
  <c r="LD87" i="2"/>
  <c r="LE87" i="2"/>
  <c r="LF87" i="2"/>
  <c r="LG87" i="2"/>
  <c r="LH87" i="2"/>
  <c r="LI87" i="2"/>
  <c r="LJ87" i="2"/>
  <c r="LK87" i="2"/>
  <c r="LL87" i="2"/>
  <c r="LM87" i="2"/>
  <c r="LN87" i="2"/>
  <c r="LO87" i="2"/>
  <c r="LP87" i="2"/>
  <c r="LQ87" i="2"/>
  <c r="LR87" i="2"/>
  <c r="LS87" i="2"/>
  <c r="LT87" i="2"/>
  <c r="LU87" i="2"/>
  <c r="LV87" i="2"/>
  <c r="LW87" i="2"/>
  <c r="LX87" i="2"/>
  <c r="LY87" i="2"/>
  <c r="LZ87" i="2"/>
  <c r="MA87" i="2"/>
  <c r="MB87" i="2"/>
  <c r="MC87" i="2"/>
  <c r="MD87" i="2"/>
  <c r="ME87" i="2"/>
  <c r="GA88" i="2"/>
  <c r="GB88" i="2"/>
  <c r="GC88" i="2"/>
  <c r="GD88" i="2"/>
  <c r="GE88" i="2"/>
  <c r="GF88" i="2"/>
  <c r="GG88" i="2"/>
  <c r="GH88" i="2"/>
  <c r="GI88" i="2"/>
  <c r="GJ88" i="2"/>
  <c r="GK88" i="2"/>
  <c r="GL88" i="2"/>
  <c r="GM88" i="2"/>
  <c r="GN88" i="2"/>
  <c r="GO88" i="2"/>
  <c r="GP88" i="2"/>
  <c r="GQ88" i="2"/>
  <c r="GR88" i="2"/>
  <c r="GS88" i="2"/>
  <c r="GT88" i="2"/>
  <c r="GU88" i="2"/>
  <c r="GV88" i="2"/>
  <c r="GW88" i="2"/>
  <c r="GX88" i="2"/>
  <c r="GY88" i="2"/>
  <c r="GZ88" i="2"/>
  <c r="HA88" i="2"/>
  <c r="HB88" i="2"/>
  <c r="HC88" i="2"/>
  <c r="HD88" i="2"/>
  <c r="HE88" i="2"/>
  <c r="HF88" i="2"/>
  <c r="HG88" i="2"/>
  <c r="HH88" i="2"/>
  <c r="HI88" i="2"/>
  <c r="HJ88" i="2"/>
  <c r="HK88" i="2"/>
  <c r="HL88" i="2"/>
  <c r="HM88" i="2"/>
  <c r="HN88" i="2"/>
  <c r="HO88" i="2"/>
  <c r="HP88" i="2"/>
  <c r="HQ88" i="2"/>
  <c r="HR88" i="2"/>
  <c r="HS88" i="2"/>
  <c r="HT88" i="2"/>
  <c r="HU88" i="2"/>
  <c r="HV88" i="2"/>
  <c r="HW88" i="2"/>
  <c r="HX88" i="2"/>
  <c r="HY88" i="2"/>
  <c r="HZ88" i="2"/>
  <c r="IA88" i="2"/>
  <c r="IB88" i="2"/>
  <c r="IC88" i="2"/>
  <c r="ID88" i="2"/>
  <c r="IE88" i="2"/>
  <c r="IF88" i="2"/>
  <c r="IG88" i="2"/>
  <c r="IH88" i="2"/>
  <c r="II88" i="2"/>
  <c r="IJ88" i="2"/>
  <c r="IK88" i="2"/>
  <c r="IL88" i="2"/>
  <c r="IM88" i="2"/>
  <c r="IN88" i="2"/>
  <c r="IO88" i="2"/>
  <c r="IP88" i="2"/>
  <c r="IQ88" i="2"/>
  <c r="IR88" i="2"/>
  <c r="IS88" i="2"/>
  <c r="IT88" i="2"/>
  <c r="IU88" i="2"/>
  <c r="IV88" i="2"/>
  <c r="IW88" i="2"/>
  <c r="IX88" i="2"/>
  <c r="IY88" i="2"/>
  <c r="IZ88" i="2"/>
  <c r="JA88" i="2"/>
  <c r="JB88" i="2"/>
  <c r="JC88" i="2"/>
  <c r="JD88" i="2"/>
  <c r="JE88" i="2"/>
  <c r="JF88" i="2"/>
  <c r="JG88" i="2"/>
  <c r="JH88" i="2"/>
  <c r="JI88" i="2"/>
  <c r="JJ88" i="2"/>
  <c r="JK88" i="2"/>
  <c r="JL88" i="2"/>
  <c r="JM88" i="2"/>
  <c r="JN88" i="2"/>
  <c r="JO88" i="2"/>
  <c r="JP88" i="2"/>
  <c r="JQ88" i="2"/>
  <c r="JR88" i="2"/>
  <c r="JS88" i="2"/>
  <c r="JT88" i="2"/>
  <c r="JU88" i="2"/>
  <c r="JV88" i="2"/>
  <c r="JW88" i="2"/>
  <c r="JX88" i="2"/>
  <c r="JY88" i="2"/>
  <c r="JZ88" i="2"/>
  <c r="KA88" i="2"/>
  <c r="KB88" i="2"/>
  <c r="KC88" i="2"/>
  <c r="KD88" i="2"/>
  <c r="KE88" i="2"/>
  <c r="KF88" i="2"/>
  <c r="KG88" i="2"/>
  <c r="KH88" i="2"/>
  <c r="KI88" i="2"/>
  <c r="KJ88" i="2"/>
  <c r="KK88" i="2"/>
  <c r="KL88" i="2"/>
  <c r="KM88" i="2"/>
  <c r="KN88" i="2"/>
  <c r="KO88" i="2"/>
  <c r="KP88" i="2"/>
  <c r="KQ88" i="2"/>
  <c r="KR88" i="2"/>
  <c r="KS88" i="2"/>
  <c r="KT88" i="2"/>
  <c r="KU88" i="2"/>
  <c r="KV88" i="2"/>
  <c r="KW88" i="2"/>
  <c r="KX88" i="2"/>
  <c r="KY88" i="2"/>
  <c r="KZ88" i="2"/>
  <c r="LA88" i="2"/>
  <c r="LB88" i="2"/>
  <c r="LC88" i="2"/>
  <c r="LD88" i="2"/>
  <c r="LE88" i="2"/>
  <c r="LF88" i="2"/>
  <c r="LG88" i="2"/>
  <c r="LH88" i="2"/>
  <c r="LI88" i="2"/>
  <c r="LJ88" i="2"/>
  <c r="LK88" i="2"/>
  <c r="LL88" i="2"/>
  <c r="LM88" i="2"/>
  <c r="LN88" i="2"/>
  <c r="LO88" i="2"/>
  <c r="LP88" i="2"/>
  <c r="LQ88" i="2"/>
  <c r="LR88" i="2"/>
  <c r="LS88" i="2"/>
  <c r="LT88" i="2"/>
  <c r="LU88" i="2"/>
  <c r="LV88" i="2"/>
  <c r="LW88" i="2"/>
  <c r="LX88" i="2"/>
  <c r="LY88" i="2"/>
  <c r="LZ88" i="2"/>
  <c r="MA88" i="2"/>
  <c r="MB88" i="2"/>
  <c r="MC88" i="2"/>
  <c r="MD88" i="2"/>
  <c r="ME88" i="2"/>
  <c r="GA90" i="2"/>
  <c r="GB90" i="2"/>
  <c r="GC90" i="2"/>
  <c r="GD90" i="2"/>
  <c r="GE90" i="2"/>
  <c r="GF90" i="2"/>
  <c r="GG90" i="2"/>
  <c r="GH90" i="2"/>
  <c r="GI90" i="2"/>
  <c r="GJ90" i="2"/>
  <c r="GK90" i="2"/>
  <c r="GL90" i="2"/>
  <c r="GM90" i="2"/>
  <c r="GN90" i="2"/>
  <c r="GO90" i="2"/>
  <c r="GP90" i="2"/>
  <c r="GQ90" i="2"/>
  <c r="GR90" i="2"/>
  <c r="GS90" i="2"/>
  <c r="GT90" i="2"/>
  <c r="GU90" i="2"/>
  <c r="GV90" i="2"/>
  <c r="GW90" i="2"/>
  <c r="GX90" i="2"/>
  <c r="GY90" i="2"/>
  <c r="GZ90" i="2"/>
  <c r="HA90" i="2"/>
  <c r="HB90" i="2"/>
  <c r="HC90" i="2"/>
  <c r="HD90" i="2"/>
  <c r="HE90" i="2"/>
  <c r="HF90" i="2"/>
  <c r="HG90" i="2"/>
  <c r="HH90" i="2"/>
  <c r="HI90" i="2"/>
  <c r="HJ90" i="2"/>
  <c r="HK90" i="2"/>
  <c r="HL90" i="2"/>
  <c r="HM90" i="2"/>
  <c r="HN90" i="2"/>
  <c r="HO90" i="2"/>
  <c r="HP90" i="2"/>
  <c r="HQ90" i="2"/>
  <c r="HR90" i="2"/>
  <c r="HS90" i="2"/>
  <c r="HT90" i="2"/>
  <c r="HU90" i="2"/>
  <c r="HV90" i="2"/>
  <c r="HW90" i="2"/>
  <c r="HX90" i="2"/>
  <c r="HY90" i="2"/>
  <c r="HZ90" i="2"/>
  <c r="IA90" i="2"/>
  <c r="IB90" i="2"/>
  <c r="IC90" i="2"/>
  <c r="ID90" i="2"/>
  <c r="IE90" i="2"/>
  <c r="IF90" i="2"/>
  <c r="IG90" i="2"/>
  <c r="IH90" i="2"/>
  <c r="II90" i="2"/>
  <c r="IJ90" i="2"/>
  <c r="IK90" i="2"/>
  <c r="IL90" i="2"/>
  <c r="IM90" i="2"/>
  <c r="IN90" i="2"/>
  <c r="IO90" i="2"/>
  <c r="IP90" i="2"/>
  <c r="IQ90" i="2"/>
  <c r="IR90" i="2"/>
  <c r="IS90" i="2"/>
  <c r="IT90" i="2"/>
  <c r="IU90" i="2"/>
  <c r="IV90" i="2"/>
  <c r="IW90" i="2"/>
  <c r="IX90" i="2"/>
  <c r="IY90" i="2"/>
  <c r="IZ90" i="2"/>
  <c r="JA90" i="2"/>
  <c r="JB90" i="2"/>
  <c r="JC90" i="2"/>
  <c r="JD90" i="2"/>
  <c r="JE90" i="2"/>
  <c r="JF90" i="2"/>
  <c r="JG90" i="2"/>
  <c r="JH90" i="2"/>
  <c r="JI90" i="2"/>
  <c r="JJ90" i="2"/>
  <c r="JK90" i="2"/>
  <c r="JL90" i="2"/>
  <c r="JM90" i="2"/>
  <c r="JN90" i="2"/>
  <c r="JO90" i="2"/>
  <c r="JP90" i="2"/>
  <c r="JQ90" i="2"/>
  <c r="JR90" i="2"/>
  <c r="JS90" i="2"/>
  <c r="JT90" i="2"/>
  <c r="JU90" i="2"/>
  <c r="JV90" i="2"/>
  <c r="JW90" i="2"/>
  <c r="JX90" i="2"/>
  <c r="JY90" i="2"/>
  <c r="JZ90" i="2"/>
  <c r="KA90" i="2"/>
  <c r="KB90" i="2"/>
  <c r="KC90" i="2"/>
  <c r="KD90" i="2"/>
  <c r="KE90" i="2"/>
  <c r="KF90" i="2"/>
  <c r="KG90" i="2"/>
  <c r="KH90" i="2"/>
  <c r="KI90" i="2"/>
  <c r="KJ90" i="2"/>
  <c r="KK90" i="2"/>
  <c r="KL90" i="2"/>
  <c r="KM90" i="2"/>
  <c r="KN90" i="2"/>
  <c r="KO90" i="2"/>
  <c r="KP90" i="2"/>
  <c r="KQ90" i="2"/>
  <c r="KR90" i="2"/>
  <c r="KS90" i="2"/>
  <c r="KT90" i="2"/>
  <c r="KU90" i="2"/>
  <c r="KV90" i="2"/>
  <c r="KW90" i="2"/>
  <c r="KX90" i="2"/>
  <c r="KY90" i="2"/>
  <c r="KZ90" i="2"/>
  <c r="LA90" i="2"/>
  <c r="LB90" i="2"/>
  <c r="LC90" i="2"/>
  <c r="LD90" i="2"/>
  <c r="LE90" i="2"/>
  <c r="LF90" i="2"/>
  <c r="LG90" i="2"/>
  <c r="LH90" i="2"/>
  <c r="LI90" i="2"/>
  <c r="LJ90" i="2"/>
  <c r="LK90" i="2"/>
  <c r="LL90" i="2"/>
  <c r="LM90" i="2"/>
  <c r="LN90" i="2"/>
  <c r="LO90" i="2"/>
  <c r="LP90" i="2"/>
  <c r="LQ90" i="2"/>
  <c r="LR90" i="2"/>
  <c r="LS90" i="2"/>
  <c r="LT90" i="2"/>
  <c r="LU90" i="2"/>
  <c r="LV90" i="2"/>
  <c r="LW90" i="2"/>
  <c r="LX90" i="2"/>
  <c r="LY90" i="2"/>
  <c r="LZ90" i="2"/>
  <c r="MA90" i="2"/>
  <c r="MB90" i="2"/>
  <c r="MC90" i="2"/>
  <c r="MD90" i="2"/>
  <c r="ME90" i="2"/>
  <c r="GA94" i="2"/>
  <c r="GB94" i="2"/>
  <c r="GC94" i="2"/>
  <c r="GD94" i="2"/>
  <c r="GE94" i="2"/>
  <c r="GF94" i="2"/>
  <c r="GG94" i="2"/>
  <c r="GH94" i="2"/>
  <c r="GI94" i="2"/>
  <c r="GJ94" i="2"/>
  <c r="GK94" i="2"/>
  <c r="GL94" i="2"/>
  <c r="GM94" i="2"/>
  <c r="GN94" i="2"/>
  <c r="GO94" i="2"/>
  <c r="GP94" i="2"/>
  <c r="GQ94" i="2"/>
  <c r="GR94" i="2"/>
  <c r="GS94" i="2"/>
  <c r="GT94" i="2"/>
  <c r="GU94" i="2"/>
  <c r="GV94" i="2"/>
  <c r="GW94" i="2"/>
  <c r="GX94" i="2"/>
  <c r="GY94" i="2"/>
  <c r="GZ94" i="2"/>
  <c r="HA94" i="2"/>
  <c r="HB94" i="2"/>
  <c r="HC94" i="2"/>
  <c r="HD94" i="2"/>
  <c r="HE94" i="2"/>
  <c r="HF94" i="2"/>
  <c r="HG94" i="2"/>
  <c r="HH94" i="2"/>
  <c r="HI94" i="2"/>
  <c r="HJ94" i="2"/>
  <c r="HK94" i="2"/>
  <c r="HL94" i="2"/>
  <c r="HM94" i="2"/>
  <c r="HN94" i="2"/>
  <c r="HO94" i="2"/>
  <c r="HP94" i="2"/>
  <c r="HQ94" i="2"/>
  <c r="HR94" i="2"/>
  <c r="HS94" i="2"/>
  <c r="HT94" i="2"/>
  <c r="HU94" i="2"/>
  <c r="HV94" i="2"/>
  <c r="HW94" i="2"/>
  <c r="HX94" i="2"/>
  <c r="HY94" i="2"/>
  <c r="HZ94" i="2"/>
  <c r="IA94" i="2"/>
  <c r="IB94" i="2"/>
  <c r="IC94" i="2"/>
  <c r="ID94" i="2"/>
  <c r="IE94" i="2"/>
  <c r="IF94" i="2"/>
  <c r="IG94" i="2"/>
  <c r="IH94" i="2"/>
  <c r="II94" i="2"/>
  <c r="IJ94" i="2"/>
  <c r="IK94" i="2"/>
  <c r="IL94" i="2"/>
  <c r="IM94" i="2"/>
  <c r="IN94" i="2"/>
  <c r="IO94" i="2"/>
  <c r="IP94" i="2"/>
  <c r="IQ94" i="2"/>
  <c r="IR94" i="2"/>
  <c r="IS94" i="2"/>
  <c r="IT94" i="2"/>
  <c r="IU94" i="2"/>
  <c r="IV94" i="2"/>
  <c r="IW94" i="2"/>
  <c r="IX94" i="2"/>
  <c r="IY94" i="2"/>
  <c r="IZ94" i="2"/>
  <c r="JA94" i="2"/>
  <c r="JB94" i="2"/>
  <c r="JC94" i="2"/>
  <c r="JD94" i="2"/>
  <c r="JE94" i="2"/>
  <c r="JF94" i="2"/>
  <c r="JG94" i="2"/>
  <c r="JH94" i="2"/>
  <c r="JI94" i="2"/>
  <c r="JJ94" i="2"/>
  <c r="JK94" i="2"/>
  <c r="JL94" i="2"/>
  <c r="JM94" i="2"/>
  <c r="JN94" i="2"/>
  <c r="JO94" i="2"/>
  <c r="JP94" i="2"/>
  <c r="JQ94" i="2"/>
  <c r="JR94" i="2"/>
  <c r="JS94" i="2"/>
  <c r="JT94" i="2"/>
  <c r="JU94" i="2"/>
  <c r="JV94" i="2"/>
  <c r="JW94" i="2"/>
  <c r="JX94" i="2"/>
  <c r="JY94" i="2"/>
  <c r="JZ94" i="2"/>
  <c r="KA94" i="2"/>
  <c r="KB94" i="2"/>
  <c r="KC94" i="2"/>
  <c r="KD94" i="2"/>
  <c r="KE94" i="2"/>
  <c r="KF94" i="2"/>
  <c r="KG94" i="2"/>
  <c r="KH94" i="2"/>
  <c r="KI94" i="2"/>
  <c r="KJ94" i="2"/>
  <c r="KK94" i="2"/>
  <c r="KL94" i="2"/>
  <c r="KM94" i="2"/>
  <c r="KN94" i="2"/>
  <c r="KO94" i="2"/>
  <c r="KP94" i="2"/>
  <c r="KQ94" i="2"/>
  <c r="KR94" i="2"/>
  <c r="KS94" i="2"/>
  <c r="KT94" i="2"/>
  <c r="KU94" i="2"/>
  <c r="KV94" i="2"/>
  <c r="KW94" i="2"/>
  <c r="KX94" i="2"/>
  <c r="KY94" i="2"/>
  <c r="KZ94" i="2"/>
  <c r="LA94" i="2"/>
  <c r="LB94" i="2"/>
  <c r="LC94" i="2"/>
  <c r="LD94" i="2"/>
  <c r="LE94" i="2"/>
  <c r="LF94" i="2"/>
  <c r="LG94" i="2"/>
  <c r="LH94" i="2"/>
  <c r="LI94" i="2"/>
  <c r="LJ94" i="2"/>
  <c r="LK94" i="2"/>
  <c r="LL94" i="2"/>
  <c r="LM94" i="2"/>
  <c r="LN94" i="2"/>
  <c r="LO94" i="2"/>
  <c r="LP94" i="2"/>
  <c r="LQ94" i="2"/>
  <c r="LR94" i="2"/>
  <c r="LS94" i="2"/>
  <c r="LT94" i="2"/>
  <c r="LU94" i="2"/>
  <c r="LV94" i="2"/>
  <c r="LW94" i="2"/>
  <c r="LX94" i="2"/>
  <c r="LY94" i="2"/>
  <c r="LZ94" i="2"/>
  <c r="MA94" i="2"/>
  <c r="MB94" i="2"/>
  <c r="MC94" i="2"/>
  <c r="MD94" i="2"/>
  <c r="ME94" i="2"/>
  <c r="GA95" i="2"/>
  <c r="GB95" i="2"/>
  <c r="GC95" i="2"/>
  <c r="GD95" i="2"/>
  <c r="GE95" i="2"/>
  <c r="GF95" i="2"/>
  <c r="GG95" i="2"/>
  <c r="GH95" i="2"/>
  <c r="GI95" i="2"/>
  <c r="GJ95" i="2"/>
  <c r="GK95" i="2"/>
  <c r="GL95" i="2"/>
  <c r="GM95" i="2"/>
  <c r="GN95" i="2"/>
  <c r="GO95" i="2"/>
  <c r="GP95" i="2"/>
  <c r="GQ95" i="2"/>
  <c r="GR95" i="2"/>
  <c r="GS95" i="2"/>
  <c r="GT95" i="2"/>
  <c r="GU95" i="2"/>
  <c r="GV95" i="2"/>
  <c r="GW95" i="2"/>
  <c r="GX95" i="2"/>
  <c r="GY95" i="2"/>
  <c r="GZ95" i="2"/>
  <c r="HA95" i="2"/>
  <c r="HB95" i="2"/>
  <c r="HC95" i="2"/>
  <c r="HD95" i="2"/>
  <c r="HE95" i="2"/>
  <c r="HF95" i="2"/>
  <c r="HG95" i="2"/>
  <c r="HH95" i="2"/>
  <c r="HI95" i="2"/>
  <c r="HJ95" i="2"/>
  <c r="HK95" i="2"/>
  <c r="HL95" i="2"/>
  <c r="HM95" i="2"/>
  <c r="HN95" i="2"/>
  <c r="HO95" i="2"/>
  <c r="HP95" i="2"/>
  <c r="HQ95" i="2"/>
  <c r="HR95" i="2"/>
  <c r="HS95" i="2"/>
  <c r="HT95" i="2"/>
  <c r="HU95" i="2"/>
  <c r="HV95" i="2"/>
  <c r="HW95" i="2"/>
  <c r="HX95" i="2"/>
  <c r="HY95" i="2"/>
  <c r="HZ95" i="2"/>
  <c r="IA95" i="2"/>
  <c r="IB95" i="2"/>
  <c r="IC95" i="2"/>
  <c r="ID95" i="2"/>
  <c r="IE95" i="2"/>
  <c r="IF95" i="2"/>
  <c r="IG95" i="2"/>
  <c r="IH95" i="2"/>
  <c r="II95" i="2"/>
  <c r="IJ95" i="2"/>
  <c r="IK95" i="2"/>
  <c r="IL95" i="2"/>
  <c r="IM95" i="2"/>
  <c r="IN95" i="2"/>
  <c r="IO95" i="2"/>
  <c r="IP95" i="2"/>
  <c r="IQ95" i="2"/>
  <c r="IR95" i="2"/>
  <c r="IS95" i="2"/>
  <c r="IT95" i="2"/>
  <c r="IU95" i="2"/>
  <c r="IV95" i="2"/>
  <c r="IW95" i="2"/>
  <c r="IX95" i="2"/>
  <c r="IY95" i="2"/>
  <c r="IZ95" i="2"/>
  <c r="JA95" i="2"/>
  <c r="JB95" i="2"/>
  <c r="JC95" i="2"/>
  <c r="JD95" i="2"/>
  <c r="JE95" i="2"/>
  <c r="JF95" i="2"/>
  <c r="JG95" i="2"/>
  <c r="JH95" i="2"/>
  <c r="JI95" i="2"/>
  <c r="JJ95" i="2"/>
  <c r="JK95" i="2"/>
  <c r="JL95" i="2"/>
  <c r="JM95" i="2"/>
  <c r="JN95" i="2"/>
  <c r="JO95" i="2"/>
  <c r="JP95" i="2"/>
  <c r="JQ95" i="2"/>
  <c r="JR95" i="2"/>
  <c r="JS95" i="2"/>
  <c r="JT95" i="2"/>
  <c r="JU95" i="2"/>
  <c r="JV95" i="2"/>
  <c r="JW95" i="2"/>
  <c r="JX95" i="2"/>
  <c r="JY95" i="2"/>
  <c r="JZ95" i="2"/>
  <c r="KA95" i="2"/>
  <c r="KB95" i="2"/>
  <c r="KC95" i="2"/>
  <c r="KD95" i="2"/>
  <c r="KE95" i="2"/>
  <c r="KF95" i="2"/>
  <c r="KG95" i="2"/>
  <c r="KH95" i="2"/>
  <c r="KI95" i="2"/>
  <c r="KJ95" i="2"/>
  <c r="KK95" i="2"/>
  <c r="KL95" i="2"/>
  <c r="KM95" i="2"/>
  <c r="KN95" i="2"/>
  <c r="KO95" i="2"/>
  <c r="KP95" i="2"/>
  <c r="KQ95" i="2"/>
  <c r="KR95" i="2"/>
  <c r="KS95" i="2"/>
  <c r="KT95" i="2"/>
  <c r="KU95" i="2"/>
  <c r="KV95" i="2"/>
  <c r="KW95" i="2"/>
  <c r="KX95" i="2"/>
  <c r="KY95" i="2"/>
  <c r="KZ95" i="2"/>
  <c r="LA95" i="2"/>
  <c r="LB95" i="2"/>
  <c r="LC95" i="2"/>
  <c r="LD95" i="2"/>
  <c r="LE95" i="2"/>
  <c r="LF95" i="2"/>
  <c r="LG95" i="2"/>
  <c r="LH95" i="2"/>
  <c r="LI95" i="2"/>
  <c r="LJ95" i="2"/>
  <c r="LK95" i="2"/>
  <c r="LL95" i="2"/>
  <c r="LM95" i="2"/>
  <c r="LN95" i="2"/>
  <c r="LO95" i="2"/>
  <c r="LP95" i="2"/>
  <c r="LQ95" i="2"/>
  <c r="LR95" i="2"/>
  <c r="LS95" i="2"/>
  <c r="LT95" i="2"/>
  <c r="LU95" i="2"/>
  <c r="LV95" i="2"/>
  <c r="LW95" i="2"/>
  <c r="LX95" i="2"/>
  <c r="LY95" i="2"/>
  <c r="LZ95" i="2"/>
  <c r="MA95" i="2"/>
  <c r="MB95" i="2"/>
  <c r="MC95" i="2"/>
  <c r="MD95" i="2"/>
  <c r="ME95" i="2"/>
  <c r="GA72" i="2"/>
  <c r="GB72" i="2"/>
  <c r="GC72" i="2"/>
  <c r="GD72" i="2"/>
  <c r="GE72" i="2"/>
  <c r="GF72" i="2"/>
  <c r="GG72" i="2"/>
  <c r="GH72" i="2"/>
  <c r="GI72" i="2"/>
  <c r="GJ72" i="2"/>
  <c r="GK72" i="2"/>
  <c r="GL72" i="2"/>
  <c r="GM72" i="2"/>
  <c r="GN72" i="2"/>
  <c r="GO72" i="2"/>
  <c r="GP72" i="2"/>
  <c r="GQ72" i="2"/>
  <c r="GR72" i="2"/>
  <c r="GS72" i="2"/>
  <c r="GT72" i="2"/>
  <c r="GU72" i="2"/>
  <c r="GV72" i="2"/>
  <c r="GW72" i="2"/>
  <c r="GX72" i="2"/>
  <c r="GY72" i="2"/>
  <c r="GZ72" i="2"/>
  <c r="HA72" i="2"/>
  <c r="HB72" i="2"/>
  <c r="HC72" i="2"/>
  <c r="HD72" i="2"/>
  <c r="HE72" i="2"/>
  <c r="HF72" i="2"/>
  <c r="HG72" i="2"/>
  <c r="HH72" i="2"/>
  <c r="HI72" i="2"/>
  <c r="HJ72" i="2"/>
  <c r="HK72" i="2"/>
  <c r="HL72" i="2"/>
  <c r="HM72" i="2"/>
  <c r="HN72" i="2"/>
  <c r="HO72" i="2"/>
  <c r="HP72" i="2"/>
  <c r="HQ72" i="2"/>
  <c r="HR72" i="2"/>
  <c r="HS72" i="2"/>
  <c r="HT72" i="2"/>
  <c r="HU72" i="2"/>
  <c r="HV72" i="2"/>
  <c r="HW72" i="2"/>
  <c r="HX72" i="2"/>
  <c r="HY72" i="2"/>
  <c r="HZ72" i="2"/>
  <c r="IA72" i="2"/>
  <c r="IB72" i="2"/>
  <c r="IC72" i="2"/>
  <c r="ID72" i="2"/>
  <c r="IE72" i="2"/>
  <c r="IF72" i="2"/>
  <c r="IG72" i="2"/>
  <c r="IH72" i="2"/>
  <c r="II72" i="2"/>
  <c r="IJ72" i="2"/>
  <c r="IK72" i="2"/>
  <c r="IL72" i="2"/>
  <c r="IM72" i="2"/>
  <c r="IN72" i="2"/>
  <c r="IO72" i="2"/>
  <c r="IP72" i="2"/>
  <c r="IQ72" i="2"/>
  <c r="IR72" i="2"/>
  <c r="IS72" i="2"/>
  <c r="IT72" i="2"/>
  <c r="IU72" i="2"/>
  <c r="IV72" i="2"/>
  <c r="IW72" i="2"/>
  <c r="IX72" i="2"/>
  <c r="IY72" i="2"/>
  <c r="IZ72" i="2"/>
  <c r="JA72" i="2"/>
  <c r="JB72" i="2"/>
  <c r="JC72" i="2"/>
  <c r="JD72" i="2"/>
  <c r="JE72" i="2"/>
  <c r="JF72" i="2"/>
  <c r="JG72" i="2"/>
  <c r="JH72" i="2"/>
  <c r="JI72" i="2"/>
  <c r="JJ72" i="2"/>
  <c r="JK72" i="2"/>
  <c r="JL72" i="2"/>
  <c r="JM72" i="2"/>
  <c r="JN72" i="2"/>
  <c r="JO72" i="2"/>
  <c r="JP72" i="2"/>
  <c r="JQ72" i="2"/>
  <c r="JR72" i="2"/>
  <c r="JS72" i="2"/>
  <c r="JT72" i="2"/>
  <c r="JU72" i="2"/>
  <c r="JV72" i="2"/>
  <c r="JW72" i="2"/>
  <c r="JX72" i="2"/>
  <c r="JY72" i="2"/>
  <c r="JZ72" i="2"/>
  <c r="KA72" i="2"/>
  <c r="KB72" i="2"/>
  <c r="KC72" i="2"/>
  <c r="KD72" i="2"/>
  <c r="KE72" i="2"/>
  <c r="KF72" i="2"/>
  <c r="KG72" i="2"/>
  <c r="KH72" i="2"/>
  <c r="KI72" i="2"/>
  <c r="KJ72" i="2"/>
  <c r="KK72" i="2"/>
  <c r="KL72" i="2"/>
  <c r="KM72" i="2"/>
  <c r="KN72" i="2"/>
  <c r="KO72" i="2"/>
  <c r="KP72" i="2"/>
  <c r="KQ72" i="2"/>
  <c r="KR72" i="2"/>
  <c r="KS72" i="2"/>
  <c r="KT72" i="2"/>
  <c r="KU72" i="2"/>
  <c r="KV72" i="2"/>
  <c r="KW72" i="2"/>
  <c r="KX72" i="2"/>
  <c r="KY72" i="2"/>
  <c r="KZ72" i="2"/>
  <c r="LA72" i="2"/>
  <c r="LB72" i="2"/>
  <c r="LC72" i="2"/>
  <c r="LD72" i="2"/>
  <c r="LE72" i="2"/>
  <c r="LF72" i="2"/>
  <c r="LG72" i="2"/>
  <c r="LH72" i="2"/>
  <c r="LI72" i="2"/>
  <c r="LJ72" i="2"/>
  <c r="LK72" i="2"/>
  <c r="LL72" i="2"/>
  <c r="LM72" i="2"/>
  <c r="LN72" i="2"/>
  <c r="LO72" i="2"/>
  <c r="LP72" i="2"/>
  <c r="LQ72" i="2"/>
  <c r="LR72" i="2"/>
  <c r="LS72" i="2"/>
  <c r="LT72" i="2"/>
  <c r="LU72" i="2"/>
  <c r="LV72" i="2"/>
  <c r="LW72" i="2"/>
  <c r="LX72" i="2"/>
  <c r="LY72" i="2"/>
  <c r="LZ72" i="2"/>
  <c r="MA72" i="2"/>
  <c r="MB72" i="2"/>
  <c r="MC72" i="2"/>
  <c r="MD72" i="2"/>
  <c r="ME72" i="2"/>
  <c r="GA74" i="2"/>
  <c r="GB74" i="2"/>
  <c r="GC74" i="2"/>
  <c r="GD74" i="2"/>
  <c r="GE74" i="2"/>
  <c r="GF74" i="2"/>
  <c r="GG74" i="2"/>
  <c r="GH74" i="2"/>
  <c r="GI74" i="2"/>
  <c r="GJ74" i="2"/>
  <c r="GK74" i="2"/>
  <c r="GL74" i="2"/>
  <c r="GM74" i="2"/>
  <c r="GN74" i="2"/>
  <c r="GO74" i="2"/>
  <c r="GP74" i="2"/>
  <c r="GQ74" i="2"/>
  <c r="GR74" i="2"/>
  <c r="GS74" i="2"/>
  <c r="GT74" i="2"/>
  <c r="GU74" i="2"/>
  <c r="GV74" i="2"/>
  <c r="GW74" i="2"/>
  <c r="GX74" i="2"/>
  <c r="GY74" i="2"/>
  <c r="GZ74" i="2"/>
  <c r="HA74" i="2"/>
  <c r="HB74" i="2"/>
  <c r="HC74" i="2"/>
  <c r="HD74" i="2"/>
  <c r="HE74" i="2"/>
  <c r="HF74" i="2"/>
  <c r="HG74" i="2"/>
  <c r="HH74" i="2"/>
  <c r="HI74" i="2"/>
  <c r="HJ74" i="2"/>
  <c r="HK74" i="2"/>
  <c r="HL74" i="2"/>
  <c r="HM74" i="2"/>
  <c r="HN74" i="2"/>
  <c r="HO74" i="2"/>
  <c r="HP74" i="2"/>
  <c r="HQ74" i="2"/>
  <c r="HR74" i="2"/>
  <c r="HS74" i="2"/>
  <c r="HT74" i="2"/>
  <c r="HU74" i="2"/>
  <c r="HV74" i="2"/>
  <c r="HW74" i="2"/>
  <c r="HX74" i="2"/>
  <c r="HY74" i="2"/>
  <c r="HZ74" i="2"/>
  <c r="IA74" i="2"/>
  <c r="IB74" i="2"/>
  <c r="IC74" i="2"/>
  <c r="ID74" i="2"/>
  <c r="IE74" i="2"/>
  <c r="IF74" i="2"/>
  <c r="IG74" i="2"/>
  <c r="IH74" i="2"/>
  <c r="II74" i="2"/>
  <c r="IJ74" i="2"/>
  <c r="IK74" i="2"/>
  <c r="IL74" i="2"/>
  <c r="IM74" i="2"/>
  <c r="IN74" i="2"/>
  <c r="IO74" i="2"/>
  <c r="IP74" i="2"/>
  <c r="IQ74" i="2"/>
  <c r="IR74" i="2"/>
  <c r="IS74" i="2"/>
  <c r="IT74" i="2"/>
  <c r="IU74" i="2"/>
  <c r="IV74" i="2"/>
  <c r="IW74" i="2"/>
  <c r="IX74" i="2"/>
  <c r="IY74" i="2"/>
  <c r="IZ74" i="2"/>
  <c r="JA74" i="2"/>
  <c r="JB74" i="2"/>
  <c r="JC74" i="2"/>
  <c r="JD74" i="2"/>
  <c r="JE74" i="2"/>
  <c r="JF74" i="2"/>
  <c r="JG74" i="2"/>
  <c r="JH74" i="2"/>
  <c r="JI74" i="2"/>
  <c r="JJ74" i="2"/>
  <c r="JK74" i="2"/>
  <c r="JL74" i="2"/>
  <c r="JM74" i="2"/>
  <c r="JN74" i="2"/>
  <c r="JO74" i="2"/>
  <c r="JP74" i="2"/>
  <c r="JQ74" i="2"/>
  <c r="JR74" i="2"/>
  <c r="JS74" i="2"/>
  <c r="JT74" i="2"/>
  <c r="JU74" i="2"/>
  <c r="JV74" i="2"/>
  <c r="JW74" i="2"/>
  <c r="JX74" i="2"/>
  <c r="JY74" i="2"/>
  <c r="JZ74" i="2"/>
  <c r="KA74" i="2"/>
  <c r="KB74" i="2"/>
  <c r="KC74" i="2"/>
  <c r="KD74" i="2"/>
  <c r="KE74" i="2"/>
  <c r="KF74" i="2"/>
  <c r="KG74" i="2"/>
  <c r="KH74" i="2"/>
  <c r="KI74" i="2"/>
  <c r="KJ74" i="2"/>
  <c r="KK74" i="2"/>
  <c r="KL74" i="2"/>
  <c r="KM74" i="2"/>
  <c r="KN74" i="2"/>
  <c r="KO74" i="2"/>
  <c r="KP74" i="2"/>
  <c r="KQ74" i="2"/>
  <c r="KR74" i="2"/>
  <c r="KS74" i="2"/>
  <c r="KT74" i="2"/>
  <c r="KU74" i="2"/>
  <c r="KV74" i="2"/>
  <c r="KW74" i="2"/>
  <c r="KX74" i="2"/>
  <c r="KY74" i="2"/>
  <c r="KZ74" i="2"/>
  <c r="LA74" i="2"/>
  <c r="LB74" i="2"/>
  <c r="LC74" i="2"/>
  <c r="LD74" i="2"/>
  <c r="LE74" i="2"/>
  <c r="LF74" i="2"/>
  <c r="LG74" i="2"/>
  <c r="LH74" i="2"/>
  <c r="LI74" i="2"/>
  <c r="LJ74" i="2"/>
  <c r="LK74" i="2"/>
  <c r="LL74" i="2"/>
  <c r="LM74" i="2"/>
  <c r="LN74" i="2"/>
  <c r="LO74" i="2"/>
  <c r="LP74" i="2"/>
  <c r="LQ74" i="2"/>
  <c r="LR74" i="2"/>
  <c r="LS74" i="2"/>
  <c r="LT74" i="2"/>
  <c r="LU74" i="2"/>
  <c r="LV74" i="2"/>
  <c r="LW74" i="2"/>
  <c r="LX74" i="2"/>
  <c r="LY74" i="2"/>
  <c r="LZ74" i="2"/>
  <c r="MA74" i="2"/>
  <c r="MB74" i="2"/>
  <c r="MC74" i="2"/>
  <c r="MD74" i="2"/>
  <c r="ME74" i="2"/>
  <c r="GA76" i="2"/>
  <c r="GB76" i="2"/>
  <c r="GC76" i="2"/>
  <c r="GD76" i="2"/>
  <c r="GE76" i="2"/>
  <c r="GF76" i="2"/>
  <c r="GG76" i="2"/>
  <c r="GH76" i="2"/>
  <c r="GI76" i="2"/>
  <c r="GJ76" i="2"/>
  <c r="GK76" i="2"/>
  <c r="GL76" i="2"/>
  <c r="GM76" i="2"/>
  <c r="GN76" i="2"/>
  <c r="GO76" i="2"/>
  <c r="GP76" i="2"/>
  <c r="GQ76" i="2"/>
  <c r="GR76" i="2"/>
  <c r="GS76" i="2"/>
  <c r="GT76" i="2"/>
  <c r="GU76" i="2"/>
  <c r="GV76" i="2"/>
  <c r="GW76" i="2"/>
  <c r="GX76" i="2"/>
  <c r="GY76" i="2"/>
  <c r="GZ76" i="2"/>
  <c r="HA76" i="2"/>
  <c r="HB76" i="2"/>
  <c r="HC76" i="2"/>
  <c r="HD76" i="2"/>
  <c r="HE76" i="2"/>
  <c r="HF76" i="2"/>
  <c r="HG76" i="2"/>
  <c r="HH76" i="2"/>
  <c r="HI76" i="2"/>
  <c r="HJ76" i="2"/>
  <c r="HK76" i="2"/>
  <c r="HL76" i="2"/>
  <c r="HM76" i="2"/>
  <c r="HN76" i="2"/>
  <c r="HO76" i="2"/>
  <c r="HP76" i="2"/>
  <c r="HQ76" i="2"/>
  <c r="HR76" i="2"/>
  <c r="HS76" i="2"/>
  <c r="HT76" i="2"/>
  <c r="HU76" i="2"/>
  <c r="HV76" i="2"/>
  <c r="HW76" i="2"/>
  <c r="HX76" i="2"/>
  <c r="HY76" i="2"/>
  <c r="HZ76" i="2"/>
  <c r="IA76" i="2"/>
  <c r="IB76" i="2"/>
  <c r="IC76" i="2"/>
  <c r="ID76" i="2"/>
  <c r="IE76" i="2"/>
  <c r="IF76" i="2"/>
  <c r="IG76" i="2"/>
  <c r="IH76" i="2"/>
  <c r="II76" i="2"/>
  <c r="IJ76" i="2"/>
  <c r="IK76" i="2"/>
  <c r="IL76" i="2"/>
  <c r="IM76" i="2"/>
  <c r="IN76" i="2"/>
  <c r="IO76" i="2"/>
  <c r="IP76" i="2"/>
  <c r="IQ76" i="2"/>
  <c r="IR76" i="2"/>
  <c r="IS76" i="2"/>
  <c r="IT76" i="2"/>
  <c r="IU76" i="2"/>
  <c r="IV76" i="2"/>
  <c r="IW76" i="2"/>
  <c r="IX76" i="2"/>
  <c r="IY76" i="2"/>
  <c r="IZ76" i="2"/>
  <c r="JA76" i="2"/>
  <c r="JB76" i="2"/>
  <c r="JC76" i="2"/>
  <c r="JD76" i="2"/>
  <c r="JE76" i="2"/>
  <c r="JF76" i="2"/>
  <c r="JG76" i="2"/>
  <c r="JH76" i="2"/>
  <c r="JI76" i="2"/>
  <c r="JJ76" i="2"/>
  <c r="JK76" i="2"/>
  <c r="JL76" i="2"/>
  <c r="JM76" i="2"/>
  <c r="JN76" i="2"/>
  <c r="JO76" i="2"/>
  <c r="JP76" i="2"/>
  <c r="JQ76" i="2"/>
  <c r="JR76" i="2"/>
  <c r="JS76" i="2"/>
  <c r="JT76" i="2"/>
  <c r="JU76" i="2"/>
  <c r="JV76" i="2"/>
  <c r="JW76" i="2"/>
  <c r="JX76" i="2"/>
  <c r="JY76" i="2"/>
  <c r="JZ76" i="2"/>
  <c r="KA76" i="2"/>
  <c r="KB76" i="2"/>
  <c r="KC76" i="2"/>
  <c r="KD76" i="2"/>
  <c r="KE76" i="2"/>
  <c r="KF76" i="2"/>
  <c r="KG76" i="2"/>
  <c r="KH76" i="2"/>
  <c r="KI76" i="2"/>
  <c r="KJ76" i="2"/>
  <c r="KK76" i="2"/>
  <c r="KL76" i="2"/>
  <c r="KM76" i="2"/>
  <c r="KN76" i="2"/>
  <c r="KO76" i="2"/>
  <c r="KP76" i="2"/>
  <c r="KQ76" i="2"/>
  <c r="KR76" i="2"/>
  <c r="KS76" i="2"/>
  <c r="KT76" i="2"/>
  <c r="KU76" i="2"/>
  <c r="KV76" i="2"/>
  <c r="KW76" i="2"/>
  <c r="KX76" i="2"/>
  <c r="KY76" i="2"/>
  <c r="KZ76" i="2"/>
  <c r="LA76" i="2"/>
  <c r="LB76" i="2"/>
  <c r="LC76" i="2"/>
  <c r="LD76" i="2"/>
  <c r="LE76" i="2"/>
  <c r="LF76" i="2"/>
  <c r="LG76" i="2"/>
  <c r="LH76" i="2"/>
  <c r="LI76" i="2"/>
  <c r="LJ76" i="2"/>
  <c r="LK76" i="2"/>
  <c r="LL76" i="2"/>
  <c r="LM76" i="2"/>
  <c r="LN76" i="2"/>
  <c r="LO76" i="2"/>
  <c r="LP76" i="2"/>
  <c r="LQ76" i="2"/>
  <c r="LR76" i="2"/>
  <c r="LS76" i="2"/>
  <c r="LT76" i="2"/>
  <c r="LU76" i="2"/>
  <c r="LV76" i="2"/>
  <c r="LW76" i="2"/>
  <c r="LX76" i="2"/>
  <c r="LY76" i="2"/>
  <c r="LZ76" i="2"/>
  <c r="MA76" i="2"/>
  <c r="MB76" i="2"/>
  <c r="MC76" i="2"/>
  <c r="MD76" i="2"/>
  <c r="ME76" i="2"/>
  <c r="GA77" i="2"/>
  <c r="GB77" i="2"/>
  <c r="GC77" i="2"/>
  <c r="GD77" i="2"/>
  <c r="GE77" i="2"/>
  <c r="GF77" i="2"/>
  <c r="GG77" i="2"/>
  <c r="GH77" i="2"/>
  <c r="GI77" i="2"/>
  <c r="GJ77" i="2"/>
  <c r="GK77" i="2"/>
  <c r="GL77" i="2"/>
  <c r="GM77" i="2"/>
  <c r="GN77" i="2"/>
  <c r="GO77" i="2"/>
  <c r="GP77" i="2"/>
  <c r="GQ77" i="2"/>
  <c r="GR77" i="2"/>
  <c r="GS77" i="2"/>
  <c r="GT77" i="2"/>
  <c r="GU77" i="2"/>
  <c r="GV77" i="2"/>
  <c r="GW77" i="2"/>
  <c r="GX77" i="2"/>
  <c r="GY77" i="2"/>
  <c r="GZ77" i="2"/>
  <c r="HA77" i="2"/>
  <c r="HB77" i="2"/>
  <c r="HC77" i="2"/>
  <c r="HD77" i="2"/>
  <c r="HE77" i="2"/>
  <c r="HF77" i="2"/>
  <c r="HG77" i="2"/>
  <c r="HH77" i="2"/>
  <c r="HI77" i="2"/>
  <c r="HJ77" i="2"/>
  <c r="HK77" i="2"/>
  <c r="HL77" i="2"/>
  <c r="HM77" i="2"/>
  <c r="HN77" i="2"/>
  <c r="HO77" i="2"/>
  <c r="HP77" i="2"/>
  <c r="HQ77" i="2"/>
  <c r="HR77" i="2"/>
  <c r="HS77" i="2"/>
  <c r="HT77" i="2"/>
  <c r="HU77" i="2"/>
  <c r="HV77" i="2"/>
  <c r="HW77" i="2"/>
  <c r="HX77" i="2"/>
  <c r="HY77" i="2"/>
  <c r="HZ77" i="2"/>
  <c r="IA77" i="2"/>
  <c r="IB77" i="2"/>
  <c r="IC77" i="2"/>
  <c r="ID77" i="2"/>
  <c r="IE77" i="2"/>
  <c r="IF77" i="2"/>
  <c r="IG77" i="2"/>
  <c r="IH77" i="2"/>
  <c r="II77" i="2"/>
  <c r="IJ77" i="2"/>
  <c r="IK77" i="2"/>
  <c r="IL77" i="2"/>
  <c r="IM77" i="2"/>
  <c r="IN77" i="2"/>
  <c r="IO77" i="2"/>
  <c r="IP77" i="2"/>
  <c r="IQ77" i="2"/>
  <c r="IR77" i="2"/>
  <c r="IS77" i="2"/>
  <c r="IT77" i="2"/>
  <c r="IU77" i="2"/>
  <c r="IV77" i="2"/>
  <c r="IW77" i="2"/>
  <c r="IX77" i="2"/>
  <c r="IY77" i="2"/>
  <c r="IZ77" i="2"/>
  <c r="JA77" i="2"/>
  <c r="JB77" i="2"/>
  <c r="JC77" i="2"/>
  <c r="JD77" i="2"/>
  <c r="JE77" i="2"/>
  <c r="JF77" i="2"/>
  <c r="JG77" i="2"/>
  <c r="JH77" i="2"/>
  <c r="JI77" i="2"/>
  <c r="JJ77" i="2"/>
  <c r="JK77" i="2"/>
  <c r="JL77" i="2"/>
  <c r="JM77" i="2"/>
  <c r="JN77" i="2"/>
  <c r="JO77" i="2"/>
  <c r="JP77" i="2"/>
  <c r="JQ77" i="2"/>
  <c r="JR77" i="2"/>
  <c r="JS77" i="2"/>
  <c r="JT77" i="2"/>
  <c r="JU77" i="2"/>
  <c r="JV77" i="2"/>
  <c r="JW77" i="2"/>
  <c r="JX77" i="2"/>
  <c r="JY77" i="2"/>
  <c r="JZ77" i="2"/>
  <c r="KA77" i="2"/>
  <c r="KB77" i="2"/>
  <c r="KC77" i="2"/>
  <c r="KD77" i="2"/>
  <c r="KE77" i="2"/>
  <c r="KF77" i="2"/>
  <c r="KG77" i="2"/>
  <c r="KH77" i="2"/>
  <c r="KI77" i="2"/>
  <c r="KJ77" i="2"/>
  <c r="KK77" i="2"/>
  <c r="KL77" i="2"/>
  <c r="KM77" i="2"/>
  <c r="KN77" i="2"/>
  <c r="KO77" i="2"/>
  <c r="KP77" i="2"/>
  <c r="KQ77" i="2"/>
  <c r="KR77" i="2"/>
  <c r="KS77" i="2"/>
  <c r="KT77" i="2"/>
  <c r="KU77" i="2"/>
  <c r="KV77" i="2"/>
  <c r="KW77" i="2"/>
  <c r="KX77" i="2"/>
  <c r="KY77" i="2"/>
  <c r="KZ77" i="2"/>
  <c r="LA77" i="2"/>
  <c r="LB77" i="2"/>
  <c r="LC77" i="2"/>
  <c r="LD77" i="2"/>
  <c r="LE77" i="2"/>
  <c r="LF77" i="2"/>
  <c r="LG77" i="2"/>
  <c r="LH77" i="2"/>
  <c r="LI77" i="2"/>
  <c r="LJ77" i="2"/>
  <c r="LK77" i="2"/>
  <c r="LL77" i="2"/>
  <c r="LM77" i="2"/>
  <c r="LN77" i="2"/>
  <c r="LO77" i="2"/>
  <c r="LP77" i="2"/>
  <c r="LQ77" i="2"/>
  <c r="LR77" i="2"/>
  <c r="LS77" i="2"/>
  <c r="LT77" i="2"/>
  <c r="LU77" i="2"/>
  <c r="LV77" i="2"/>
  <c r="LW77" i="2"/>
  <c r="LX77" i="2"/>
  <c r="LY77" i="2"/>
  <c r="LZ77" i="2"/>
  <c r="MA77" i="2"/>
  <c r="MB77" i="2"/>
  <c r="MC77" i="2"/>
  <c r="MD77" i="2"/>
  <c r="ME77" i="2"/>
  <c r="GA78" i="2"/>
  <c r="GB78" i="2"/>
  <c r="GC78" i="2"/>
  <c r="GD78" i="2"/>
  <c r="GE78" i="2"/>
  <c r="GF78" i="2"/>
  <c r="GG78" i="2"/>
  <c r="GH78" i="2"/>
  <c r="GI78" i="2"/>
  <c r="GJ78" i="2"/>
  <c r="GK78" i="2"/>
  <c r="GL78" i="2"/>
  <c r="GM78" i="2"/>
  <c r="GN78" i="2"/>
  <c r="GO78" i="2"/>
  <c r="GP78" i="2"/>
  <c r="GQ78" i="2"/>
  <c r="GR78" i="2"/>
  <c r="GS78" i="2"/>
  <c r="GT78" i="2"/>
  <c r="GU78" i="2"/>
  <c r="GV78" i="2"/>
  <c r="GW78" i="2"/>
  <c r="GX78" i="2"/>
  <c r="GY78" i="2"/>
  <c r="GZ78" i="2"/>
  <c r="HA78" i="2"/>
  <c r="HB78" i="2"/>
  <c r="HC78" i="2"/>
  <c r="HD78" i="2"/>
  <c r="HE78" i="2"/>
  <c r="HF78" i="2"/>
  <c r="HG78" i="2"/>
  <c r="HH78" i="2"/>
  <c r="HI78" i="2"/>
  <c r="HJ78" i="2"/>
  <c r="HK78" i="2"/>
  <c r="HL78" i="2"/>
  <c r="HM78" i="2"/>
  <c r="HN78" i="2"/>
  <c r="HO78" i="2"/>
  <c r="HP78" i="2"/>
  <c r="HQ78" i="2"/>
  <c r="HR78" i="2"/>
  <c r="HS78" i="2"/>
  <c r="HT78" i="2"/>
  <c r="HU78" i="2"/>
  <c r="HV78" i="2"/>
  <c r="HW78" i="2"/>
  <c r="HX78" i="2"/>
  <c r="HY78" i="2"/>
  <c r="HZ78" i="2"/>
  <c r="IA78" i="2"/>
  <c r="IB78" i="2"/>
  <c r="IC78" i="2"/>
  <c r="ID78" i="2"/>
  <c r="IE78" i="2"/>
  <c r="IF78" i="2"/>
  <c r="IG78" i="2"/>
  <c r="IH78" i="2"/>
  <c r="II78" i="2"/>
  <c r="IJ78" i="2"/>
  <c r="IK78" i="2"/>
  <c r="IL78" i="2"/>
  <c r="IM78" i="2"/>
  <c r="IN78" i="2"/>
  <c r="IO78" i="2"/>
  <c r="IP78" i="2"/>
  <c r="IQ78" i="2"/>
  <c r="IR78" i="2"/>
  <c r="IS78" i="2"/>
  <c r="IT78" i="2"/>
  <c r="IU78" i="2"/>
  <c r="IV78" i="2"/>
  <c r="IW78" i="2"/>
  <c r="IX78" i="2"/>
  <c r="IY78" i="2"/>
  <c r="IZ78" i="2"/>
  <c r="JA78" i="2"/>
  <c r="JB78" i="2"/>
  <c r="JC78" i="2"/>
  <c r="JD78" i="2"/>
  <c r="JE78" i="2"/>
  <c r="JF78" i="2"/>
  <c r="JG78" i="2"/>
  <c r="JH78" i="2"/>
  <c r="JI78" i="2"/>
  <c r="JJ78" i="2"/>
  <c r="JK78" i="2"/>
  <c r="JL78" i="2"/>
  <c r="JM78" i="2"/>
  <c r="JN78" i="2"/>
  <c r="JO78" i="2"/>
  <c r="JP78" i="2"/>
  <c r="JQ78" i="2"/>
  <c r="JR78" i="2"/>
  <c r="JS78" i="2"/>
  <c r="JT78" i="2"/>
  <c r="JU78" i="2"/>
  <c r="JV78" i="2"/>
  <c r="JW78" i="2"/>
  <c r="JX78" i="2"/>
  <c r="JY78" i="2"/>
  <c r="JZ78" i="2"/>
  <c r="KA78" i="2"/>
  <c r="KB78" i="2"/>
  <c r="KC78" i="2"/>
  <c r="KD78" i="2"/>
  <c r="KE78" i="2"/>
  <c r="KF78" i="2"/>
  <c r="KG78" i="2"/>
  <c r="KH78" i="2"/>
  <c r="KI78" i="2"/>
  <c r="KJ78" i="2"/>
  <c r="KK78" i="2"/>
  <c r="KL78" i="2"/>
  <c r="KM78" i="2"/>
  <c r="KN78" i="2"/>
  <c r="KO78" i="2"/>
  <c r="KP78" i="2"/>
  <c r="KQ78" i="2"/>
  <c r="KR78" i="2"/>
  <c r="KS78" i="2"/>
  <c r="KT78" i="2"/>
  <c r="KU78" i="2"/>
  <c r="KV78" i="2"/>
  <c r="KW78" i="2"/>
  <c r="KX78" i="2"/>
  <c r="KY78" i="2"/>
  <c r="KZ78" i="2"/>
  <c r="LA78" i="2"/>
  <c r="LB78" i="2"/>
  <c r="LC78" i="2"/>
  <c r="LD78" i="2"/>
  <c r="LE78" i="2"/>
  <c r="LF78" i="2"/>
  <c r="LG78" i="2"/>
  <c r="LH78" i="2"/>
  <c r="LI78" i="2"/>
  <c r="LJ78" i="2"/>
  <c r="LK78" i="2"/>
  <c r="LL78" i="2"/>
  <c r="LM78" i="2"/>
  <c r="LN78" i="2"/>
  <c r="LO78" i="2"/>
  <c r="LP78" i="2"/>
  <c r="LQ78" i="2"/>
  <c r="LR78" i="2"/>
  <c r="LS78" i="2"/>
  <c r="LT78" i="2"/>
  <c r="LU78" i="2"/>
  <c r="LV78" i="2"/>
  <c r="LW78" i="2"/>
  <c r="LX78" i="2"/>
  <c r="LY78" i="2"/>
  <c r="LZ78" i="2"/>
  <c r="MA78" i="2"/>
  <c r="MB78" i="2"/>
  <c r="MC78" i="2"/>
  <c r="MD78" i="2"/>
  <c r="ME78" i="2"/>
  <c r="GA79" i="2"/>
  <c r="GB79" i="2"/>
  <c r="GC79" i="2"/>
  <c r="GD79" i="2"/>
  <c r="GE79" i="2"/>
  <c r="GF79" i="2"/>
  <c r="GG79" i="2"/>
  <c r="GH79" i="2"/>
  <c r="GI79" i="2"/>
  <c r="GJ79" i="2"/>
  <c r="GK79" i="2"/>
  <c r="GL79" i="2"/>
  <c r="GM79" i="2"/>
  <c r="GN79" i="2"/>
  <c r="GO79" i="2"/>
  <c r="GP79" i="2"/>
  <c r="GQ79" i="2"/>
  <c r="GR79" i="2"/>
  <c r="GS79" i="2"/>
  <c r="GT79" i="2"/>
  <c r="GU79" i="2"/>
  <c r="GV79" i="2"/>
  <c r="GW79" i="2"/>
  <c r="GX79" i="2"/>
  <c r="GY79" i="2"/>
  <c r="GZ79" i="2"/>
  <c r="HA79" i="2"/>
  <c r="HB79" i="2"/>
  <c r="HC79" i="2"/>
  <c r="HD79" i="2"/>
  <c r="HE79" i="2"/>
  <c r="HF79" i="2"/>
  <c r="HG79" i="2"/>
  <c r="HH79" i="2"/>
  <c r="HI79" i="2"/>
  <c r="HJ79" i="2"/>
  <c r="HK79" i="2"/>
  <c r="HL79" i="2"/>
  <c r="HM79" i="2"/>
  <c r="HN79" i="2"/>
  <c r="HO79" i="2"/>
  <c r="HP79" i="2"/>
  <c r="HQ79" i="2"/>
  <c r="HR79" i="2"/>
  <c r="HS79" i="2"/>
  <c r="HT79" i="2"/>
  <c r="HU79" i="2"/>
  <c r="HV79" i="2"/>
  <c r="HW79" i="2"/>
  <c r="HX79" i="2"/>
  <c r="HY79" i="2"/>
  <c r="HZ79" i="2"/>
  <c r="IA79" i="2"/>
  <c r="IB79" i="2"/>
  <c r="IC79" i="2"/>
  <c r="ID79" i="2"/>
  <c r="IE79" i="2"/>
  <c r="IF79" i="2"/>
  <c r="IG79" i="2"/>
  <c r="IH79" i="2"/>
  <c r="II79" i="2"/>
  <c r="IJ79" i="2"/>
  <c r="IK79" i="2"/>
  <c r="IL79" i="2"/>
  <c r="IM79" i="2"/>
  <c r="IN79" i="2"/>
  <c r="IO79" i="2"/>
  <c r="IP79" i="2"/>
  <c r="IQ79" i="2"/>
  <c r="IR79" i="2"/>
  <c r="IS79" i="2"/>
  <c r="IT79" i="2"/>
  <c r="IU79" i="2"/>
  <c r="IV79" i="2"/>
  <c r="IW79" i="2"/>
  <c r="IX79" i="2"/>
  <c r="IY79" i="2"/>
  <c r="IZ79" i="2"/>
  <c r="JA79" i="2"/>
  <c r="JB79" i="2"/>
  <c r="JC79" i="2"/>
  <c r="JD79" i="2"/>
  <c r="JE79" i="2"/>
  <c r="JF79" i="2"/>
  <c r="JG79" i="2"/>
  <c r="JH79" i="2"/>
  <c r="JI79" i="2"/>
  <c r="JJ79" i="2"/>
  <c r="JK79" i="2"/>
  <c r="JL79" i="2"/>
  <c r="JM79" i="2"/>
  <c r="JN79" i="2"/>
  <c r="JO79" i="2"/>
  <c r="JP79" i="2"/>
  <c r="JQ79" i="2"/>
  <c r="JR79" i="2"/>
  <c r="JS79" i="2"/>
  <c r="JT79" i="2"/>
  <c r="JU79" i="2"/>
  <c r="JV79" i="2"/>
  <c r="JW79" i="2"/>
  <c r="JX79" i="2"/>
  <c r="JY79" i="2"/>
  <c r="JZ79" i="2"/>
  <c r="KA79" i="2"/>
  <c r="KB79" i="2"/>
  <c r="KC79" i="2"/>
  <c r="KD79" i="2"/>
  <c r="KE79" i="2"/>
  <c r="KF79" i="2"/>
  <c r="KG79" i="2"/>
  <c r="KH79" i="2"/>
  <c r="KI79" i="2"/>
  <c r="KJ79" i="2"/>
  <c r="KK79" i="2"/>
  <c r="KL79" i="2"/>
  <c r="KM79" i="2"/>
  <c r="KN79" i="2"/>
  <c r="KO79" i="2"/>
  <c r="KP79" i="2"/>
  <c r="KQ79" i="2"/>
  <c r="KR79" i="2"/>
  <c r="KS79" i="2"/>
  <c r="KT79" i="2"/>
  <c r="KU79" i="2"/>
  <c r="KV79" i="2"/>
  <c r="KW79" i="2"/>
  <c r="KX79" i="2"/>
  <c r="KY79" i="2"/>
  <c r="KZ79" i="2"/>
  <c r="LA79" i="2"/>
  <c r="LB79" i="2"/>
  <c r="LC79" i="2"/>
  <c r="LD79" i="2"/>
  <c r="LE79" i="2"/>
  <c r="LF79" i="2"/>
  <c r="LG79" i="2"/>
  <c r="LH79" i="2"/>
  <c r="LI79" i="2"/>
  <c r="LJ79" i="2"/>
  <c r="LK79" i="2"/>
  <c r="LL79" i="2"/>
  <c r="LM79" i="2"/>
  <c r="LN79" i="2"/>
  <c r="LO79" i="2"/>
  <c r="LP79" i="2"/>
  <c r="LQ79" i="2"/>
  <c r="LR79" i="2"/>
  <c r="LS79" i="2"/>
  <c r="LT79" i="2"/>
  <c r="LU79" i="2"/>
  <c r="LV79" i="2"/>
  <c r="LW79" i="2"/>
  <c r="LX79" i="2"/>
  <c r="LY79" i="2"/>
  <c r="LZ79" i="2"/>
  <c r="MA79" i="2"/>
  <c r="MB79" i="2"/>
  <c r="MC79" i="2"/>
  <c r="MD79" i="2"/>
  <c r="ME79" i="2"/>
  <c r="GA67" i="2"/>
  <c r="GB67" i="2"/>
  <c r="GC67" i="2"/>
  <c r="GD67" i="2"/>
  <c r="GE67" i="2"/>
  <c r="GF67" i="2"/>
  <c r="GG67" i="2"/>
  <c r="GH67" i="2"/>
  <c r="GI67" i="2"/>
  <c r="GJ67" i="2"/>
  <c r="GK67" i="2"/>
  <c r="GL67" i="2"/>
  <c r="GM67" i="2"/>
  <c r="GN67" i="2"/>
  <c r="GO67" i="2"/>
  <c r="GP67" i="2"/>
  <c r="GQ67" i="2"/>
  <c r="GR67" i="2"/>
  <c r="GS67" i="2"/>
  <c r="GT67" i="2"/>
  <c r="GU67" i="2"/>
  <c r="GV67" i="2"/>
  <c r="GW67" i="2"/>
  <c r="GX67" i="2"/>
  <c r="GY67" i="2"/>
  <c r="GZ67" i="2"/>
  <c r="HA67" i="2"/>
  <c r="HB67" i="2"/>
  <c r="HC67" i="2"/>
  <c r="HD67" i="2"/>
  <c r="HE67" i="2"/>
  <c r="HF67" i="2"/>
  <c r="HG67" i="2"/>
  <c r="HH67" i="2"/>
  <c r="HI67" i="2"/>
  <c r="HJ67" i="2"/>
  <c r="HK67" i="2"/>
  <c r="HL67" i="2"/>
  <c r="HM67" i="2"/>
  <c r="HN67" i="2"/>
  <c r="HO67" i="2"/>
  <c r="HP67" i="2"/>
  <c r="HQ67" i="2"/>
  <c r="HR67" i="2"/>
  <c r="HS67" i="2"/>
  <c r="HT67" i="2"/>
  <c r="HU67" i="2"/>
  <c r="HV67" i="2"/>
  <c r="HW67" i="2"/>
  <c r="HX67" i="2"/>
  <c r="HY67" i="2"/>
  <c r="HZ67" i="2"/>
  <c r="IA67" i="2"/>
  <c r="IB67" i="2"/>
  <c r="IC67" i="2"/>
  <c r="ID67" i="2"/>
  <c r="IE67" i="2"/>
  <c r="IF67" i="2"/>
  <c r="IG67" i="2"/>
  <c r="IH67" i="2"/>
  <c r="II67" i="2"/>
  <c r="IJ67" i="2"/>
  <c r="IK67" i="2"/>
  <c r="IL67" i="2"/>
  <c r="IM67" i="2"/>
  <c r="IN67" i="2"/>
  <c r="IO67" i="2"/>
  <c r="IP67" i="2"/>
  <c r="IQ67" i="2"/>
  <c r="IR67" i="2"/>
  <c r="IS67" i="2"/>
  <c r="IT67" i="2"/>
  <c r="IU67" i="2"/>
  <c r="IV67" i="2"/>
  <c r="IW67" i="2"/>
  <c r="IX67" i="2"/>
  <c r="IY67" i="2"/>
  <c r="IZ67" i="2"/>
  <c r="JA67" i="2"/>
  <c r="JB67" i="2"/>
  <c r="JC67" i="2"/>
  <c r="JD67" i="2"/>
  <c r="JE67" i="2"/>
  <c r="JF67" i="2"/>
  <c r="JG67" i="2"/>
  <c r="JH67" i="2"/>
  <c r="JI67" i="2"/>
  <c r="JJ67" i="2"/>
  <c r="JK67" i="2"/>
  <c r="JL67" i="2"/>
  <c r="JM67" i="2"/>
  <c r="JN67" i="2"/>
  <c r="JO67" i="2"/>
  <c r="JP67" i="2"/>
  <c r="JQ67" i="2"/>
  <c r="JR67" i="2"/>
  <c r="JS67" i="2"/>
  <c r="JT67" i="2"/>
  <c r="JU67" i="2"/>
  <c r="JV67" i="2"/>
  <c r="JW67" i="2"/>
  <c r="JX67" i="2"/>
  <c r="JY67" i="2"/>
  <c r="JZ67" i="2"/>
  <c r="KA67" i="2"/>
  <c r="KB67" i="2"/>
  <c r="KC67" i="2"/>
  <c r="KD67" i="2"/>
  <c r="KE67" i="2"/>
  <c r="KF67" i="2"/>
  <c r="KG67" i="2"/>
  <c r="KH67" i="2"/>
  <c r="KI67" i="2"/>
  <c r="KJ67" i="2"/>
  <c r="KK67" i="2"/>
  <c r="KL67" i="2"/>
  <c r="KM67" i="2"/>
  <c r="KN67" i="2"/>
  <c r="KO67" i="2"/>
  <c r="KP67" i="2"/>
  <c r="KQ67" i="2"/>
  <c r="KR67" i="2"/>
  <c r="KS67" i="2"/>
  <c r="KT67" i="2"/>
  <c r="KU67" i="2"/>
  <c r="KV67" i="2"/>
  <c r="KW67" i="2"/>
  <c r="KX67" i="2"/>
  <c r="KY67" i="2"/>
  <c r="KZ67" i="2"/>
  <c r="LA67" i="2"/>
  <c r="LB67" i="2"/>
  <c r="LC67" i="2"/>
  <c r="LD67" i="2"/>
  <c r="LE67" i="2"/>
  <c r="LF67" i="2"/>
  <c r="LG67" i="2"/>
  <c r="LH67" i="2"/>
  <c r="LI67" i="2"/>
  <c r="LJ67" i="2"/>
  <c r="LK67" i="2"/>
  <c r="LL67" i="2"/>
  <c r="LM67" i="2"/>
  <c r="LN67" i="2"/>
  <c r="BA67" i="2" s="1"/>
  <c r="LO67" i="2"/>
  <c r="LP67" i="2"/>
  <c r="LQ67" i="2"/>
  <c r="LR67" i="2"/>
  <c r="LS67" i="2"/>
  <c r="LT67" i="2"/>
  <c r="LU67" i="2"/>
  <c r="LV67" i="2"/>
  <c r="LW67" i="2"/>
  <c r="LX67" i="2"/>
  <c r="LY67" i="2"/>
  <c r="LZ67" i="2"/>
  <c r="BB67" i="2" s="1"/>
  <c r="MA67" i="2"/>
  <c r="MB67" i="2"/>
  <c r="MC67" i="2"/>
  <c r="MD67" i="2"/>
  <c r="ME67" i="2"/>
  <c r="GA68" i="2"/>
  <c r="GB68" i="2"/>
  <c r="GC68" i="2"/>
  <c r="GD68" i="2"/>
  <c r="GE68" i="2"/>
  <c r="GF68" i="2"/>
  <c r="GG68" i="2"/>
  <c r="GH68" i="2"/>
  <c r="GI68" i="2"/>
  <c r="GJ68" i="2"/>
  <c r="GK68" i="2"/>
  <c r="GL68" i="2"/>
  <c r="GM68" i="2"/>
  <c r="GN68" i="2"/>
  <c r="GO68" i="2"/>
  <c r="GP68" i="2"/>
  <c r="GQ68" i="2"/>
  <c r="GR68" i="2"/>
  <c r="GS68" i="2"/>
  <c r="GT68" i="2"/>
  <c r="GU68" i="2"/>
  <c r="GV68" i="2"/>
  <c r="GW68" i="2"/>
  <c r="GX68" i="2"/>
  <c r="GY68" i="2"/>
  <c r="GZ68" i="2"/>
  <c r="HA68" i="2"/>
  <c r="HB68" i="2"/>
  <c r="HC68" i="2"/>
  <c r="HD68" i="2"/>
  <c r="HE68" i="2"/>
  <c r="HF68" i="2"/>
  <c r="HG68" i="2"/>
  <c r="HH68" i="2"/>
  <c r="HI68" i="2"/>
  <c r="HJ68" i="2"/>
  <c r="HK68" i="2"/>
  <c r="HL68" i="2"/>
  <c r="HM68" i="2"/>
  <c r="HN68" i="2"/>
  <c r="HO68" i="2"/>
  <c r="HP68" i="2"/>
  <c r="HQ68" i="2"/>
  <c r="HR68" i="2"/>
  <c r="HS68" i="2"/>
  <c r="HT68" i="2"/>
  <c r="HU68" i="2"/>
  <c r="HV68" i="2"/>
  <c r="HW68" i="2"/>
  <c r="HX68" i="2"/>
  <c r="HY68" i="2"/>
  <c r="HZ68" i="2"/>
  <c r="IA68" i="2"/>
  <c r="IB68" i="2"/>
  <c r="IC68" i="2"/>
  <c r="ID68" i="2"/>
  <c r="IE68" i="2"/>
  <c r="IF68" i="2"/>
  <c r="IG68" i="2"/>
  <c r="IH68" i="2"/>
  <c r="II68" i="2"/>
  <c r="IJ68" i="2"/>
  <c r="IK68" i="2"/>
  <c r="IL68" i="2"/>
  <c r="IM68" i="2"/>
  <c r="IN68" i="2"/>
  <c r="IO68" i="2"/>
  <c r="IP68" i="2"/>
  <c r="IQ68" i="2"/>
  <c r="IR68" i="2"/>
  <c r="IS68" i="2"/>
  <c r="IT68" i="2"/>
  <c r="IU68" i="2"/>
  <c r="IV68" i="2"/>
  <c r="IW68" i="2"/>
  <c r="IX68" i="2"/>
  <c r="IY68" i="2"/>
  <c r="IZ68" i="2"/>
  <c r="JA68" i="2"/>
  <c r="JB68" i="2"/>
  <c r="JC68" i="2"/>
  <c r="JD68" i="2"/>
  <c r="JE68" i="2"/>
  <c r="JF68" i="2"/>
  <c r="JG68" i="2"/>
  <c r="JH68" i="2"/>
  <c r="JI68" i="2"/>
  <c r="JJ68" i="2"/>
  <c r="JK68" i="2"/>
  <c r="JL68" i="2"/>
  <c r="JM68" i="2"/>
  <c r="JN68" i="2"/>
  <c r="JO68" i="2"/>
  <c r="JP68" i="2"/>
  <c r="JQ68" i="2"/>
  <c r="JR68" i="2"/>
  <c r="JS68" i="2"/>
  <c r="JT68" i="2"/>
  <c r="JU68" i="2"/>
  <c r="JV68" i="2"/>
  <c r="JW68" i="2"/>
  <c r="JX68" i="2"/>
  <c r="JY68" i="2"/>
  <c r="JZ68" i="2"/>
  <c r="KA68" i="2"/>
  <c r="KB68" i="2"/>
  <c r="KC68" i="2"/>
  <c r="KD68" i="2"/>
  <c r="KE68" i="2"/>
  <c r="KF68" i="2"/>
  <c r="KG68" i="2"/>
  <c r="KH68" i="2"/>
  <c r="KI68" i="2"/>
  <c r="KJ68" i="2"/>
  <c r="KK68" i="2"/>
  <c r="KL68" i="2"/>
  <c r="KM68" i="2"/>
  <c r="KN68" i="2"/>
  <c r="KO68" i="2"/>
  <c r="KP68" i="2"/>
  <c r="KQ68" i="2"/>
  <c r="KR68" i="2"/>
  <c r="KS68" i="2"/>
  <c r="KT68" i="2"/>
  <c r="KU68" i="2"/>
  <c r="KV68" i="2"/>
  <c r="KW68" i="2"/>
  <c r="KX68" i="2"/>
  <c r="KY68" i="2"/>
  <c r="KZ68" i="2"/>
  <c r="LA68" i="2"/>
  <c r="LB68" i="2"/>
  <c r="LC68" i="2"/>
  <c r="LD68" i="2"/>
  <c r="LE68" i="2"/>
  <c r="LF68" i="2"/>
  <c r="LG68" i="2"/>
  <c r="LH68" i="2"/>
  <c r="LI68" i="2"/>
  <c r="LJ68" i="2"/>
  <c r="LK68" i="2"/>
  <c r="LL68" i="2"/>
  <c r="LM68" i="2"/>
  <c r="LN68" i="2"/>
  <c r="BA68" i="2" s="1"/>
  <c r="LO68" i="2"/>
  <c r="LP68" i="2"/>
  <c r="LQ68" i="2"/>
  <c r="LR68" i="2"/>
  <c r="LS68" i="2"/>
  <c r="LT68" i="2"/>
  <c r="LU68" i="2"/>
  <c r="LV68" i="2"/>
  <c r="LW68" i="2"/>
  <c r="LX68" i="2"/>
  <c r="LY68" i="2"/>
  <c r="LZ68" i="2"/>
  <c r="BB68" i="2" s="1"/>
  <c r="MA68" i="2"/>
  <c r="MB68" i="2"/>
  <c r="MC68" i="2"/>
  <c r="MD68" i="2"/>
  <c r="ME68" i="2"/>
  <c r="GA63" i="2"/>
  <c r="GB63" i="2"/>
  <c r="GC63" i="2"/>
  <c r="GD63" i="2"/>
  <c r="GE63" i="2"/>
  <c r="GF63" i="2"/>
  <c r="GG63" i="2"/>
  <c r="GH63" i="2"/>
  <c r="GI63" i="2"/>
  <c r="GJ63" i="2"/>
  <c r="GK63" i="2"/>
  <c r="GL63" i="2"/>
  <c r="GM63" i="2"/>
  <c r="GN63" i="2"/>
  <c r="GO63" i="2"/>
  <c r="GP63" i="2"/>
  <c r="GQ63" i="2"/>
  <c r="GR63" i="2"/>
  <c r="GS63" i="2"/>
  <c r="GT63" i="2"/>
  <c r="GU63" i="2"/>
  <c r="GV63" i="2"/>
  <c r="GW63" i="2"/>
  <c r="GX63" i="2"/>
  <c r="GY63" i="2"/>
  <c r="GZ63" i="2"/>
  <c r="HA63" i="2"/>
  <c r="HB63" i="2"/>
  <c r="HC63" i="2"/>
  <c r="HD63" i="2"/>
  <c r="HE63" i="2"/>
  <c r="HF63" i="2"/>
  <c r="HG63" i="2"/>
  <c r="HH63" i="2"/>
  <c r="HI63" i="2"/>
  <c r="HJ63" i="2"/>
  <c r="HK63" i="2"/>
  <c r="HL63" i="2"/>
  <c r="HM63" i="2"/>
  <c r="HN63" i="2"/>
  <c r="HO63" i="2"/>
  <c r="HP63" i="2"/>
  <c r="HQ63" i="2"/>
  <c r="HR63" i="2"/>
  <c r="HS63" i="2"/>
  <c r="HT63" i="2"/>
  <c r="HU63" i="2"/>
  <c r="HV63" i="2"/>
  <c r="HW63" i="2"/>
  <c r="HX63" i="2"/>
  <c r="HY63" i="2"/>
  <c r="HZ63" i="2"/>
  <c r="IA63" i="2"/>
  <c r="IB63" i="2"/>
  <c r="IC63" i="2"/>
  <c r="ID63" i="2"/>
  <c r="IE63" i="2"/>
  <c r="IF63" i="2"/>
  <c r="IG63" i="2"/>
  <c r="IH63" i="2"/>
  <c r="II63" i="2"/>
  <c r="IJ63" i="2"/>
  <c r="IK63" i="2"/>
  <c r="IL63" i="2"/>
  <c r="IM63" i="2"/>
  <c r="IN63" i="2"/>
  <c r="IO63" i="2"/>
  <c r="IP63" i="2"/>
  <c r="IQ63" i="2"/>
  <c r="IR63" i="2"/>
  <c r="IS63" i="2"/>
  <c r="IT63" i="2"/>
  <c r="IU63" i="2"/>
  <c r="IV63" i="2"/>
  <c r="IW63" i="2"/>
  <c r="IX63" i="2"/>
  <c r="IY63" i="2"/>
  <c r="IZ63" i="2"/>
  <c r="JA63" i="2"/>
  <c r="JB63" i="2"/>
  <c r="JC63" i="2"/>
  <c r="JD63" i="2"/>
  <c r="JE63" i="2"/>
  <c r="JF63" i="2"/>
  <c r="JG63" i="2"/>
  <c r="JH63" i="2"/>
  <c r="JI63" i="2"/>
  <c r="JJ63" i="2"/>
  <c r="JK63" i="2"/>
  <c r="JL63" i="2"/>
  <c r="JM63" i="2"/>
  <c r="JN63" i="2"/>
  <c r="JO63" i="2"/>
  <c r="JP63" i="2"/>
  <c r="JQ63" i="2"/>
  <c r="JR63" i="2"/>
  <c r="JS63" i="2"/>
  <c r="JT63" i="2"/>
  <c r="JU63" i="2"/>
  <c r="JV63" i="2"/>
  <c r="JW63" i="2"/>
  <c r="JX63" i="2"/>
  <c r="JY63" i="2"/>
  <c r="JZ63" i="2"/>
  <c r="KA63" i="2"/>
  <c r="KB63" i="2"/>
  <c r="KC63" i="2"/>
  <c r="KD63" i="2"/>
  <c r="KE63" i="2"/>
  <c r="KF63" i="2"/>
  <c r="KG63" i="2"/>
  <c r="KH63" i="2"/>
  <c r="KI63" i="2"/>
  <c r="KJ63" i="2"/>
  <c r="KK63" i="2"/>
  <c r="KL63" i="2"/>
  <c r="KM63" i="2"/>
  <c r="KN63" i="2"/>
  <c r="KO63" i="2"/>
  <c r="KP63" i="2"/>
  <c r="KQ63" i="2"/>
  <c r="KR63" i="2"/>
  <c r="KS63" i="2"/>
  <c r="KT63" i="2"/>
  <c r="KU63" i="2"/>
  <c r="KV63" i="2"/>
  <c r="KW63" i="2"/>
  <c r="KX63" i="2"/>
  <c r="KY63" i="2"/>
  <c r="KZ63" i="2"/>
  <c r="LA63" i="2"/>
  <c r="LB63" i="2"/>
  <c r="LC63" i="2"/>
  <c r="LD63" i="2"/>
  <c r="LE63" i="2"/>
  <c r="LF63" i="2"/>
  <c r="LG63" i="2"/>
  <c r="LH63" i="2"/>
  <c r="LI63" i="2"/>
  <c r="LJ63" i="2"/>
  <c r="LK63" i="2"/>
  <c r="LL63" i="2"/>
  <c r="LM63" i="2"/>
  <c r="LN63" i="2"/>
  <c r="LO63" i="2"/>
  <c r="LP63" i="2"/>
  <c r="LQ63" i="2"/>
  <c r="LR63" i="2"/>
  <c r="LS63" i="2"/>
  <c r="LT63" i="2"/>
  <c r="LU63" i="2"/>
  <c r="LV63" i="2"/>
  <c r="LW63" i="2"/>
  <c r="LX63" i="2"/>
  <c r="LY63" i="2"/>
  <c r="LZ63" i="2"/>
  <c r="MA63" i="2"/>
  <c r="MB63" i="2"/>
  <c r="MC63" i="2"/>
  <c r="MD63" i="2"/>
  <c r="ME63" i="2"/>
  <c r="GA57" i="2"/>
  <c r="GB57" i="2"/>
  <c r="GC57" i="2"/>
  <c r="GD57" i="2"/>
  <c r="GE57" i="2"/>
  <c r="GF57" i="2"/>
  <c r="GG57" i="2"/>
  <c r="GH57" i="2"/>
  <c r="GI57" i="2"/>
  <c r="GJ57" i="2"/>
  <c r="GK57" i="2"/>
  <c r="GL57" i="2"/>
  <c r="GM57" i="2"/>
  <c r="GN57" i="2"/>
  <c r="GO57" i="2"/>
  <c r="GP57" i="2"/>
  <c r="GQ57" i="2"/>
  <c r="GR57" i="2"/>
  <c r="GS57" i="2"/>
  <c r="GT57" i="2"/>
  <c r="GU57" i="2"/>
  <c r="GV57" i="2"/>
  <c r="GW57" i="2"/>
  <c r="GX57" i="2"/>
  <c r="GY57" i="2"/>
  <c r="GZ57" i="2"/>
  <c r="HA57" i="2"/>
  <c r="HB57" i="2"/>
  <c r="HC57" i="2"/>
  <c r="HD57" i="2"/>
  <c r="HE57" i="2"/>
  <c r="HF57" i="2"/>
  <c r="HG57" i="2"/>
  <c r="HH57" i="2"/>
  <c r="HI57" i="2"/>
  <c r="HJ57" i="2"/>
  <c r="HK57" i="2"/>
  <c r="HL57" i="2"/>
  <c r="HM57" i="2"/>
  <c r="HN57" i="2"/>
  <c r="HO57" i="2"/>
  <c r="HP57" i="2"/>
  <c r="HQ57" i="2"/>
  <c r="HR57" i="2"/>
  <c r="HS57" i="2"/>
  <c r="HT57" i="2"/>
  <c r="HU57" i="2"/>
  <c r="HV57" i="2"/>
  <c r="HW57" i="2"/>
  <c r="HX57" i="2"/>
  <c r="HY57" i="2"/>
  <c r="HZ57" i="2"/>
  <c r="IA57" i="2"/>
  <c r="IB57" i="2"/>
  <c r="IC57" i="2"/>
  <c r="ID57" i="2"/>
  <c r="IE57" i="2"/>
  <c r="IF57" i="2"/>
  <c r="IG57" i="2"/>
  <c r="IH57" i="2"/>
  <c r="II57" i="2"/>
  <c r="IJ57" i="2"/>
  <c r="IK57" i="2"/>
  <c r="IL57" i="2"/>
  <c r="IM57" i="2"/>
  <c r="IN57" i="2"/>
  <c r="IO57" i="2"/>
  <c r="IP57" i="2"/>
  <c r="IQ57" i="2"/>
  <c r="IR57" i="2"/>
  <c r="IS57" i="2"/>
  <c r="IT57" i="2"/>
  <c r="IU57" i="2"/>
  <c r="IV57" i="2"/>
  <c r="IW57" i="2"/>
  <c r="IX57" i="2"/>
  <c r="IY57" i="2"/>
  <c r="IZ57" i="2"/>
  <c r="JA57" i="2"/>
  <c r="JB57" i="2"/>
  <c r="JC57" i="2"/>
  <c r="JD57" i="2"/>
  <c r="JE57" i="2"/>
  <c r="JF57" i="2"/>
  <c r="JG57" i="2"/>
  <c r="JH57" i="2"/>
  <c r="JI57" i="2"/>
  <c r="JJ57" i="2"/>
  <c r="JK57" i="2"/>
  <c r="JL57" i="2"/>
  <c r="JM57" i="2"/>
  <c r="JN57" i="2"/>
  <c r="JO57" i="2"/>
  <c r="JP57" i="2"/>
  <c r="JQ57" i="2"/>
  <c r="JR57" i="2"/>
  <c r="JS57" i="2"/>
  <c r="JT57" i="2"/>
  <c r="JU57" i="2"/>
  <c r="JV57" i="2"/>
  <c r="JW57" i="2"/>
  <c r="JX57" i="2"/>
  <c r="JY57" i="2"/>
  <c r="JZ57" i="2"/>
  <c r="KA57" i="2"/>
  <c r="KB57" i="2"/>
  <c r="KC57" i="2"/>
  <c r="KD57" i="2"/>
  <c r="KE57" i="2"/>
  <c r="KF57" i="2"/>
  <c r="KG57" i="2"/>
  <c r="KH57" i="2"/>
  <c r="KI57" i="2"/>
  <c r="KJ57" i="2"/>
  <c r="KK57" i="2"/>
  <c r="KL57" i="2"/>
  <c r="KM57" i="2"/>
  <c r="KN57" i="2"/>
  <c r="KO57" i="2"/>
  <c r="KP57" i="2"/>
  <c r="KQ57" i="2"/>
  <c r="KR57" i="2"/>
  <c r="KS57" i="2"/>
  <c r="KT57" i="2"/>
  <c r="KU57" i="2"/>
  <c r="KV57" i="2"/>
  <c r="KW57" i="2"/>
  <c r="KX57" i="2"/>
  <c r="KY57" i="2"/>
  <c r="KZ57" i="2"/>
  <c r="LA57" i="2"/>
  <c r="LB57" i="2"/>
  <c r="LC57" i="2"/>
  <c r="LD57" i="2"/>
  <c r="LE57" i="2"/>
  <c r="LF57" i="2"/>
  <c r="LG57" i="2"/>
  <c r="LH57" i="2"/>
  <c r="LI57" i="2"/>
  <c r="LJ57" i="2"/>
  <c r="LK57" i="2"/>
  <c r="LL57" i="2"/>
  <c r="LM57" i="2"/>
  <c r="LN57" i="2"/>
  <c r="LO57" i="2"/>
  <c r="LP57" i="2"/>
  <c r="LQ57" i="2"/>
  <c r="LR57" i="2"/>
  <c r="LS57" i="2"/>
  <c r="LT57" i="2"/>
  <c r="LU57" i="2"/>
  <c r="LV57" i="2"/>
  <c r="LW57" i="2"/>
  <c r="LX57" i="2"/>
  <c r="LY57" i="2"/>
  <c r="LZ57" i="2"/>
  <c r="MA57" i="2"/>
  <c r="MB57" i="2"/>
  <c r="MC57" i="2"/>
  <c r="MD57" i="2"/>
  <c r="ME57" i="2"/>
  <c r="GA58" i="2"/>
  <c r="GB58" i="2"/>
  <c r="GC58" i="2"/>
  <c r="GD58" i="2"/>
  <c r="GE58" i="2"/>
  <c r="GF58" i="2"/>
  <c r="GG58" i="2"/>
  <c r="GH58" i="2"/>
  <c r="GI58" i="2"/>
  <c r="GJ58" i="2"/>
  <c r="GK58" i="2"/>
  <c r="GL58" i="2"/>
  <c r="GM58" i="2"/>
  <c r="GN58" i="2"/>
  <c r="GO58" i="2"/>
  <c r="GP58" i="2"/>
  <c r="GQ58" i="2"/>
  <c r="GR58" i="2"/>
  <c r="GS58" i="2"/>
  <c r="GT58" i="2"/>
  <c r="GU58" i="2"/>
  <c r="GV58" i="2"/>
  <c r="GW58" i="2"/>
  <c r="GX58" i="2"/>
  <c r="GY58" i="2"/>
  <c r="GZ58" i="2"/>
  <c r="HA58" i="2"/>
  <c r="HB58" i="2"/>
  <c r="HC58" i="2"/>
  <c r="HD58" i="2"/>
  <c r="HE58" i="2"/>
  <c r="HF58" i="2"/>
  <c r="HG58" i="2"/>
  <c r="HH58" i="2"/>
  <c r="HI58" i="2"/>
  <c r="HJ58" i="2"/>
  <c r="HK58" i="2"/>
  <c r="HL58" i="2"/>
  <c r="HM58" i="2"/>
  <c r="HN58" i="2"/>
  <c r="HO58" i="2"/>
  <c r="HP58" i="2"/>
  <c r="HQ58" i="2"/>
  <c r="HR58" i="2"/>
  <c r="HS58" i="2"/>
  <c r="HT58" i="2"/>
  <c r="HU58" i="2"/>
  <c r="HV58" i="2"/>
  <c r="HW58" i="2"/>
  <c r="HX58" i="2"/>
  <c r="HY58" i="2"/>
  <c r="HZ58" i="2"/>
  <c r="IA58" i="2"/>
  <c r="IB58" i="2"/>
  <c r="IC58" i="2"/>
  <c r="ID58" i="2"/>
  <c r="IE58" i="2"/>
  <c r="IF58" i="2"/>
  <c r="IG58" i="2"/>
  <c r="IH58" i="2"/>
  <c r="II58" i="2"/>
  <c r="IJ58" i="2"/>
  <c r="IK58" i="2"/>
  <c r="IL58" i="2"/>
  <c r="IM58" i="2"/>
  <c r="IN58" i="2"/>
  <c r="IO58" i="2"/>
  <c r="IP58" i="2"/>
  <c r="IQ58" i="2"/>
  <c r="IR58" i="2"/>
  <c r="IS58" i="2"/>
  <c r="IT58" i="2"/>
  <c r="IU58" i="2"/>
  <c r="IV58" i="2"/>
  <c r="IW58" i="2"/>
  <c r="IX58" i="2"/>
  <c r="IY58" i="2"/>
  <c r="IZ58" i="2"/>
  <c r="JA58" i="2"/>
  <c r="JB58" i="2"/>
  <c r="JC58" i="2"/>
  <c r="JD58" i="2"/>
  <c r="JE58" i="2"/>
  <c r="JF58" i="2"/>
  <c r="JG58" i="2"/>
  <c r="JH58" i="2"/>
  <c r="JI58" i="2"/>
  <c r="JJ58" i="2"/>
  <c r="JK58" i="2"/>
  <c r="JL58" i="2"/>
  <c r="JM58" i="2"/>
  <c r="JN58" i="2"/>
  <c r="JO58" i="2"/>
  <c r="JP58" i="2"/>
  <c r="JQ58" i="2"/>
  <c r="JR58" i="2"/>
  <c r="JS58" i="2"/>
  <c r="JT58" i="2"/>
  <c r="JU58" i="2"/>
  <c r="JV58" i="2"/>
  <c r="JW58" i="2"/>
  <c r="JX58" i="2"/>
  <c r="JY58" i="2"/>
  <c r="JZ58" i="2"/>
  <c r="KA58" i="2"/>
  <c r="KB58" i="2"/>
  <c r="KC58" i="2"/>
  <c r="KD58" i="2"/>
  <c r="KE58" i="2"/>
  <c r="KF58" i="2"/>
  <c r="KG58" i="2"/>
  <c r="KH58" i="2"/>
  <c r="KI58" i="2"/>
  <c r="KJ58" i="2"/>
  <c r="KK58" i="2"/>
  <c r="KL58" i="2"/>
  <c r="KM58" i="2"/>
  <c r="KN58" i="2"/>
  <c r="KO58" i="2"/>
  <c r="KP58" i="2"/>
  <c r="KQ58" i="2"/>
  <c r="KR58" i="2"/>
  <c r="KS58" i="2"/>
  <c r="KT58" i="2"/>
  <c r="KU58" i="2"/>
  <c r="KV58" i="2"/>
  <c r="KW58" i="2"/>
  <c r="KX58" i="2"/>
  <c r="KY58" i="2"/>
  <c r="KZ58" i="2"/>
  <c r="LA58" i="2"/>
  <c r="LB58" i="2"/>
  <c r="LC58" i="2"/>
  <c r="LD58" i="2"/>
  <c r="LE58" i="2"/>
  <c r="LF58" i="2"/>
  <c r="LG58" i="2"/>
  <c r="LH58" i="2"/>
  <c r="LI58" i="2"/>
  <c r="LJ58" i="2"/>
  <c r="LK58" i="2"/>
  <c r="LL58" i="2"/>
  <c r="LM58" i="2"/>
  <c r="LN58" i="2"/>
  <c r="LO58" i="2"/>
  <c r="LP58" i="2"/>
  <c r="LQ58" i="2"/>
  <c r="LR58" i="2"/>
  <c r="LS58" i="2"/>
  <c r="LT58" i="2"/>
  <c r="LU58" i="2"/>
  <c r="LV58" i="2"/>
  <c r="LW58" i="2"/>
  <c r="LX58" i="2"/>
  <c r="LY58" i="2"/>
  <c r="LZ58" i="2"/>
  <c r="MA58" i="2"/>
  <c r="MB58" i="2"/>
  <c r="MC58" i="2"/>
  <c r="MD58" i="2"/>
  <c r="ME58" i="2"/>
  <c r="GA61" i="2"/>
  <c r="GB61" i="2"/>
  <c r="GC61" i="2"/>
  <c r="GD61" i="2"/>
  <c r="GE61" i="2"/>
  <c r="GF61" i="2"/>
  <c r="GG61" i="2"/>
  <c r="GH61" i="2"/>
  <c r="GI61" i="2"/>
  <c r="GJ61" i="2"/>
  <c r="GK61" i="2"/>
  <c r="GL61" i="2"/>
  <c r="GM61" i="2"/>
  <c r="GN61" i="2"/>
  <c r="GO61" i="2"/>
  <c r="GP61" i="2"/>
  <c r="GQ61" i="2"/>
  <c r="GR61" i="2"/>
  <c r="GS61" i="2"/>
  <c r="GT61" i="2"/>
  <c r="GU61" i="2"/>
  <c r="GV61" i="2"/>
  <c r="GW61" i="2"/>
  <c r="GX61" i="2"/>
  <c r="GY61" i="2"/>
  <c r="GZ61" i="2"/>
  <c r="HA61" i="2"/>
  <c r="HB61" i="2"/>
  <c r="HC61" i="2"/>
  <c r="HD61" i="2"/>
  <c r="HE61" i="2"/>
  <c r="HF61" i="2"/>
  <c r="HG61" i="2"/>
  <c r="HH61" i="2"/>
  <c r="HI61" i="2"/>
  <c r="HJ61" i="2"/>
  <c r="HK61" i="2"/>
  <c r="HL61" i="2"/>
  <c r="HM61" i="2"/>
  <c r="HN61" i="2"/>
  <c r="HO61" i="2"/>
  <c r="HP61" i="2"/>
  <c r="HQ61" i="2"/>
  <c r="HR61" i="2"/>
  <c r="HS61" i="2"/>
  <c r="HT61" i="2"/>
  <c r="HU61" i="2"/>
  <c r="HV61" i="2"/>
  <c r="HW61" i="2"/>
  <c r="HX61" i="2"/>
  <c r="HY61" i="2"/>
  <c r="HZ61" i="2"/>
  <c r="IA61" i="2"/>
  <c r="IB61" i="2"/>
  <c r="IC61" i="2"/>
  <c r="ID61" i="2"/>
  <c r="IE61" i="2"/>
  <c r="IF61" i="2"/>
  <c r="IG61" i="2"/>
  <c r="IH61" i="2"/>
  <c r="II61" i="2"/>
  <c r="IJ61" i="2"/>
  <c r="IK61" i="2"/>
  <c r="IL61" i="2"/>
  <c r="IM61" i="2"/>
  <c r="IN61" i="2"/>
  <c r="IO61" i="2"/>
  <c r="IP61" i="2"/>
  <c r="IQ61" i="2"/>
  <c r="IR61" i="2"/>
  <c r="IS61" i="2"/>
  <c r="IT61" i="2"/>
  <c r="IU61" i="2"/>
  <c r="IV61" i="2"/>
  <c r="IW61" i="2"/>
  <c r="IX61" i="2"/>
  <c r="IY61" i="2"/>
  <c r="IZ61" i="2"/>
  <c r="JA61" i="2"/>
  <c r="JB61" i="2"/>
  <c r="JC61" i="2"/>
  <c r="JD61" i="2"/>
  <c r="JE61" i="2"/>
  <c r="JF61" i="2"/>
  <c r="JG61" i="2"/>
  <c r="JH61" i="2"/>
  <c r="JI61" i="2"/>
  <c r="JJ61" i="2"/>
  <c r="JK61" i="2"/>
  <c r="JL61" i="2"/>
  <c r="JM61" i="2"/>
  <c r="JN61" i="2"/>
  <c r="JO61" i="2"/>
  <c r="JP61" i="2"/>
  <c r="JQ61" i="2"/>
  <c r="JR61" i="2"/>
  <c r="JS61" i="2"/>
  <c r="JT61" i="2"/>
  <c r="JU61" i="2"/>
  <c r="JV61" i="2"/>
  <c r="JW61" i="2"/>
  <c r="JX61" i="2"/>
  <c r="JY61" i="2"/>
  <c r="JZ61" i="2"/>
  <c r="KA61" i="2"/>
  <c r="KB61" i="2"/>
  <c r="KC61" i="2"/>
  <c r="KD61" i="2"/>
  <c r="KE61" i="2"/>
  <c r="KF61" i="2"/>
  <c r="KG61" i="2"/>
  <c r="KH61" i="2"/>
  <c r="KI61" i="2"/>
  <c r="KJ61" i="2"/>
  <c r="KK61" i="2"/>
  <c r="KL61" i="2"/>
  <c r="KM61" i="2"/>
  <c r="KN61" i="2"/>
  <c r="KO61" i="2"/>
  <c r="KP61" i="2"/>
  <c r="KQ61" i="2"/>
  <c r="KR61" i="2"/>
  <c r="KS61" i="2"/>
  <c r="KT61" i="2"/>
  <c r="KU61" i="2"/>
  <c r="KV61" i="2"/>
  <c r="KW61" i="2"/>
  <c r="KX61" i="2"/>
  <c r="KY61" i="2"/>
  <c r="KZ61" i="2"/>
  <c r="LA61" i="2"/>
  <c r="LB61" i="2"/>
  <c r="LC61" i="2"/>
  <c r="LD61" i="2"/>
  <c r="LE61" i="2"/>
  <c r="LF61" i="2"/>
  <c r="LG61" i="2"/>
  <c r="LH61" i="2"/>
  <c r="LI61" i="2"/>
  <c r="LJ61" i="2"/>
  <c r="LK61" i="2"/>
  <c r="LL61" i="2"/>
  <c r="LM61" i="2"/>
  <c r="LN61" i="2"/>
  <c r="LO61" i="2"/>
  <c r="LP61" i="2"/>
  <c r="LQ61" i="2"/>
  <c r="LR61" i="2"/>
  <c r="LS61" i="2"/>
  <c r="LT61" i="2"/>
  <c r="LU61" i="2"/>
  <c r="LV61" i="2"/>
  <c r="LW61" i="2"/>
  <c r="LX61" i="2"/>
  <c r="LY61" i="2"/>
  <c r="LZ61" i="2"/>
  <c r="MA61" i="2"/>
  <c r="MB61" i="2"/>
  <c r="MC61" i="2"/>
  <c r="MD61" i="2"/>
  <c r="ME61" i="2"/>
  <c r="GA53" i="2"/>
  <c r="GB53" i="2"/>
  <c r="GC53" i="2"/>
  <c r="GD53" i="2"/>
  <c r="GE53" i="2"/>
  <c r="GF53" i="2"/>
  <c r="GG53" i="2"/>
  <c r="GH53" i="2"/>
  <c r="GI53" i="2"/>
  <c r="GJ53" i="2"/>
  <c r="GK53" i="2"/>
  <c r="GL53" i="2"/>
  <c r="GM53" i="2"/>
  <c r="GN53" i="2"/>
  <c r="GO53" i="2"/>
  <c r="GP53" i="2"/>
  <c r="GQ53" i="2"/>
  <c r="GR53" i="2"/>
  <c r="GS53" i="2"/>
  <c r="GT53" i="2"/>
  <c r="GU53" i="2"/>
  <c r="GV53" i="2"/>
  <c r="GW53" i="2"/>
  <c r="GX53" i="2"/>
  <c r="GY53" i="2"/>
  <c r="GZ53" i="2"/>
  <c r="HA53" i="2"/>
  <c r="HB53" i="2"/>
  <c r="HC53" i="2"/>
  <c r="HD53" i="2"/>
  <c r="HE53" i="2"/>
  <c r="HF53" i="2"/>
  <c r="HG53" i="2"/>
  <c r="HH53" i="2"/>
  <c r="HI53" i="2"/>
  <c r="HJ53" i="2"/>
  <c r="HK53" i="2"/>
  <c r="HL53" i="2"/>
  <c r="HM53" i="2"/>
  <c r="HN53" i="2"/>
  <c r="HO53" i="2"/>
  <c r="HP53" i="2"/>
  <c r="HQ53" i="2"/>
  <c r="HR53" i="2"/>
  <c r="HS53" i="2"/>
  <c r="HT53" i="2"/>
  <c r="HU53" i="2"/>
  <c r="HV53" i="2"/>
  <c r="HW53" i="2"/>
  <c r="HX53" i="2"/>
  <c r="HY53" i="2"/>
  <c r="HZ53" i="2"/>
  <c r="IA53" i="2"/>
  <c r="IB53" i="2"/>
  <c r="IC53" i="2"/>
  <c r="ID53" i="2"/>
  <c r="IE53" i="2"/>
  <c r="IF53" i="2"/>
  <c r="IG53" i="2"/>
  <c r="IH53" i="2"/>
  <c r="II53" i="2"/>
  <c r="IJ53" i="2"/>
  <c r="IK53" i="2"/>
  <c r="IL53" i="2"/>
  <c r="IM53" i="2"/>
  <c r="IN53" i="2"/>
  <c r="IO53" i="2"/>
  <c r="IP53" i="2"/>
  <c r="IQ53" i="2"/>
  <c r="IR53" i="2"/>
  <c r="IS53" i="2"/>
  <c r="IT53" i="2"/>
  <c r="IU53" i="2"/>
  <c r="IV53" i="2"/>
  <c r="IW53" i="2"/>
  <c r="IX53" i="2"/>
  <c r="IY53" i="2"/>
  <c r="IZ53" i="2"/>
  <c r="JA53" i="2"/>
  <c r="JB53" i="2"/>
  <c r="JC53" i="2"/>
  <c r="JD53" i="2"/>
  <c r="JE53" i="2"/>
  <c r="JF53" i="2"/>
  <c r="JG53" i="2"/>
  <c r="JH53" i="2"/>
  <c r="JI53" i="2"/>
  <c r="JJ53" i="2"/>
  <c r="JK53" i="2"/>
  <c r="JL53" i="2"/>
  <c r="JM53" i="2"/>
  <c r="JN53" i="2"/>
  <c r="JO53" i="2"/>
  <c r="JP53" i="2"/>
  <c r="JQ53" i="2"/>
  <c r="JR53" i="2"/>
  <c r="JS53" i="2"/>
  <c r="JT53" i="2"/>
  <c r="JU53" i="2"/>
  <c r="JV53" i="2"/>
  <c r="JW53" i="2"/>
  <c r="JX53" i="2"/>
  <c r="JY53" i="2"/>
  <c r="JZ53" i="2"/>
  <c r="KA53" i="2"/>
  <c r="KB53" i="2"/>
  <c r="KC53" i="2"/>
  <c r="KD53" i="2"/>
  <c r="KE53" i="2"/>
  <c r="KF53" i="2"/>
  <c r="KG53" i="2"/>
  <c r="KH53" i="2"/>
  <c r="KI53" i="2"/>
  <c r="KJ53" i="2"/>
  <c r="KK53" i="2"/>
  <c r="KL53" i="2"/>
  <c r="KM53" i="2"/>
  <c r="KN53" i="2"/>
  <c r="KO53" i="2"/>
  <c r="KP53" i="2"/>
  <c r="KQ53" i="2"/>
  <c r="KR53" i="2"/>
  <c r="KS53" i="2"/>
  <c r="KT53" i="2"/>
  <c r="KU53" i="2"/>
  <c r="KV53" i="2"/>
  <c r="KW53" i="2"/>
  <c r="KX53" i="2"/>
  <c r="KY53" i="2"/>
  <c r="KZ53" i="2"/>
  <c r="LA53" i="2"/>
  <c r="LB53" i="2"/>
  <c r="LC53" i="2"/>
  <c r="LD53" i="2"/>
  <c r="LE53" i="2"/>
  <c r="LF53" i="2"/>
  <c r="LG53" i="2"/>
  <c r="LH53" i="2"/>
  <c r="LI53" i="2"/>
  <c r="LJ53" i="2"/>
  <c r="LK53" i="2"/>
  <c r="LL53" i="2"/>
  <c r="LM53" i="2"/>
  <c r="LN53" i="2"/>
  <c r="LO53" i="2"/>
  <c r="LP53" i="2"/>
  <c r="LQ53" i="2"/>
  <c r="LR53" i="2"/>
  <c r="LS53" i="2"/>
  <c r="LT53" i="2"/>
  <c r="LU53" i="2"/>
  <c r="LV53" i="2"/>
  <c r="LW53" i="2"/>
  <c r="LX53" i="2"/>
  <c r="LX52" i="2" s="1"/>
  <c r="LY53" i="2"/>
  <c r="LZ53" i="2"/>
  <c r="MA53" i="2"/>
  <c r="MB53" i="2"/>
  <c r="MC53" i="2"/>
  <c r="MD53" i="2"/>
  <c r="ME53" i="2"/>
  <c r="GA47" i="2"/>
  <c r="GB47" i="2"/>
  <c r="GC47" i="2"/>
  <c r="GD47" i="2"/>
  <c r="GE47" i="2"/>
  <c r="GF47" i="2"/>
  <c r="GG47" i="2"/>
  <c r="GH47" i="2"/>
  <c r="GI47" i="2"/>
  <c r="GJ47" i="2"/>
  <c r="GK47" i="2"/>
  <c r="GL47" i="2"/>
  <c r="GM47" i="2"/>
  <c r="GN47" i="2"/>
  <c r="GN48" i="2" s="1"/>
  <c r="GO47" i="2"/>
  <c r="GO48" i="2" s="1"/>
  <c r="GP47" i="2"/>
  <c r="GQ47" i="2"/>
  <c r="GR47" i="2"/>
  <c r="GS47" i="2"/>
  <c r="GS48" i="2" s="1"/>
  <c r="GT47" i="2"/>
  <c r="GT48" i="2" s="1"/>
  <c r="GU47" i="2"/>
  <c r="GV47" i="2"/>
  <c r="GW47" i="2"/>
  <c r="GX47" i="2"/>
  <c r="GY47" i="2"/>
  <c r="GZ47" i="2"/>
  <c r="HA47" i="2"/>
  <c r="HB47" i="2"/>
  <c r="HC47" i="2"/>
  <c r="HD47" i="2"/>
  <c r="HE47" i="2"/>
  <c r="HE48" i="2" s="1"/>
  <c r="HF47" i="2"/>
  <c r="HG47" i="2"/>
  <c r="HH47" i="2"/>
  <c r="HI47" i="2"/>
  <c r="HI48" i="2" s="1"/>
  <c r="HJ47" i="2"/>
  <c r="HK47" i="2"/>
  <c r="HL47" i="2"/>
  <c r="HM47" i="2"/>
  <c r="HN47" i="2"/>
  <c r="HO47" i="2"/>
  <c r="HP47" i="2"/>
  <c r="HQ47" i="2"/>
  <c r="HR47" i="2"/>
  <c r="HR46" i="2" s="1"/>
  <c r="HS47" i="2"/>
  <c r="HT47" i="2"/>
  <c r="HU47" i="2"/>
  <c r="HU48" i="2" s="1"/>
  <c r="HV47" i="2"/>
  <c r="HW47" i="2"/>
  <c r="HX47" i="2"/>
  <c r="HY47" i="2"/>
  <c r="HY48" i="2" s="1"/>
  <c r="HZ47" i="2"/>
  <c r="HZ48" i="2" s="1"/>
  <c r="IA47" i="2"/>
  <c r="IB47" i="2"/>
  <c r="IC47" i="2"/>
  <c r="ID47" i="2"/>
  <c r="IE47" i="2"/>
  <c r="IF47" i="2"/>
  <c r="IG47" i="2"/>
  <c r="IH47" i="2"/>
  <c r="II47" i="2"/>
  <c r="IJ47" i="2"/>
  <c r="IK47" i="2"/>
  <c r="IL47" i="2"/>
  <c r="IM47" i="2"/>
  <c r="IN47" i="2"/>
  <c r="IO47" i="2"/>
  <c r="IO48" i="2" s="1"/>
  <c r="IP47" i="2"/>
  <c r="IQ47" i="2"/>
  <c r="IR47" i="2"/>
  <c r="IS47" i="2"/>
  <c r="IT47" i="2"/>
  <c r="IU47" i="2"/>
  <c r="IV47" i="2"/>
  <c r="IW47" i="2"/>
  <c r="IX47" i="2"/>
  <c r="IY47" i="2"/>
  <c r="IZ47" i="2"/>
  <c r="JA47" i="2"/>
  <c r="JB47" i="2"/>
  <c r="JC47" i="2"/>
  <c r="JD47" i="2"/>
  <c r="JE47" i="2"/>
  <c r="JE48" i="2" s="1"/>
  <c r="JF47" i="2"/>
  <c r="JG47" i="2"/>
  <c r="JH47" i="2"/>
  <c r="JI47" i="2"/>
  <c r="JJ47" i="2"/>
  <c r="JK47" i="2"/>
  <c r="JL47" i="2"/>
  <c r="JL48" i="2" s="1"/>
  <c r="JM47" i="2"/>
  <c r="JN47" i="2"/>
  <c r="JO47" i="2"/>
  <c r="JP47" i="2"/>
  <c r="JQ47" i="2"/>
  <c r="JR47" i="2"/>
  <c r="JS47" i="2"/>
  <c r="JT47" i="2"/>
  <c r="JU47" i="2"/>
  <c r="JU48" i="2" s="1"/>
  <c r="JV47" i="2"/>
  <c r="JV48" i="2" s="1"/>
  <c r="JW47" i="2"/>
  <c r="JX47" i="2"/>
  <c r="JY47" i="2"/>
  <c r="JZ47" i="2"/>
  <c r="KA47" i="2"/>
  <c r="KB47" i="2"/>
  <c r="KB48" i="2" s="1"/>
  <c r="KC47" i="2"/>
  <c r="KD47" i="2"/>
  <c r="KE47" i="2"/>
  <c r="KF47" i="2"/>
  <c r="KG47" i="2"/>
  <c r="KG48" i="2" s="1"/>
  <c r="KH47" i="2"/>
  <c r="KI47" i="2"/>
  <c r="KJ47" i="2"/>
  <c r="KK47" i="2"/>
  <c r="KK48" i="2" s="1"/>
  <c r="KL47" i="2"/>
  <c r="KM47" i="2"/>
  <c r="KN47" i="2"/>
  <c r="KO47" i="2"/>
  <c r="KP47" i="2"/>
  <c r="KQ47" i="2"/>
  <c r="KR47" i="2"/>
  <c r="KS47" i="2"/>
  <c r="KT47" i="2"/>
  <c r="KU47" i="2"/>
  <c r="KV47" i="2"/>
  <c r="KW47" i="2"/>
  <c r="KW48" i="2" s="1"/>
  <c r="KX47" i="2"/>
  <c r="KY47" i="2"/>
  <c r="KZ47" i="2"/>
  <c r="LA47" i="2"/>
  <c r="LA48" i="2" s="1"/>
  <c r="LB47" i="2"/>
  <c r="LC47" i="2"/>
  <c r="LD47" i="2"/>
  <c r="LE47" i="2"/>
  <c r="LF47" i="2"/>
  <c r="LG47" i="2"/>
  <c r="LH47" i="2"/>
  <c r="LH48" i="2" s="1"/>
  <c r="LI47" i="2"/>
  <c r="LJ47" i="2"/>
  <c r="LK47" i="2"/>
  <c r="LL47" i="2"/>
  <c r="LM47" i="2"/>
  <c r="LM48" i="2" s="1"/>
  <c r="LN47" i="2"/>
  <c r="LO47" i="2"/>
  <c r="LP47" i="2"/>
  <c r="LQ47" i="2"/>
  <c r="LQ48" i="2" s="1"/>
  <c r="LR47" i="2"/>
  <c r="LR48" i="2" s="1"/>
  <c r="LS47" i="2"/>
  <c r="LT47" i="2"/>
  <c r="LU47" i="2"/>
  <c r="LV47" i="2"/>
  <c r="LW47" i="2"/>
  <c r="LX47" i="2"/>
  <c r="LY47" i="2"/>
  <c r="LZ47" i="2"/>
  <c r="MA47" i="2"/>
  <c r="MB47" i="2"/>
  <c r="MC47" i="2"/>
  <c r="MC48" i="2" s="1"/>
  <c r="MD47" i="2"/>
  <c r="ME47" i="2"/>
  <c r="GB48" i="2"/>
  <c r="GC48" i="2"/>
  <c r="GD48" i="2"/>
  <c r="HJ48" i="2"/>
  <c r="IP48" i="2"/>
  <c r="JF48" i="2"/>
  <c r="KL48" i="2"/>
  <c r="LB48" i="2"/>
  <c r="GA8" i="2"/>
  <c r="GB8" i="2"/>
  <c r="GC8" i="2"/>
  <c r="GD8" i="2"/>
  <c r="GE8" i="2"/>
  <c r="GF8" i="2"/>
  <c r="GG8" i="2"/>
  <c r="GH8" i="2"/>
  <c r="GI8" i="2"/>
  <c r="GJ8" i="2"/>
  <c r="GK8" i="2"/>
  <c r="GL8" i="2"/>
  <c r="GM8" i="2"/>
  <c r="GN8" i="2"/>
  <c r="GO8" i="2"/>
  <c r="GP8" i="2"/>
  <c r="GQ8" i="2"/>
  <c r="GR8" i="2"/>
  <c r="GS8" i="2"/>
  <c r="GT8" i="2"/>
  <c r="GU8" i="2"/>
  <c r="GV8" i="2"/>
  <c r="GW8" i="2"/>
  <c r="GX8" i="2"/>
  <c r="GY8" i="2"/>
  <c r="GZ8" i="2"/>
  <c r="HA8" i="2"/>
  <c r="HB8" i="2"/>
  <c r="HC8" i="2"/>
  <c r="HD8" i="2"/>
  <c r="HE8" i="2"/>
  <c r="HF8" i="2"/>
  <c r="HG8" i="2"/>
  <c r="HH8" i="2"/>
  <c r="HI8" i="2"/>
  <c r="HJ8" i="2"/>
  <c r="HK8" i="2"/>
  <c r="HL8" i="2"/>
  <c r="HM8" i="2"/>
  <c r="HN8" i="2"/>
  <c r="HO8" i="2"/>
  <c r="HP8" i="2"/>
  <c r="HQ8" i="2"/>
  <c r="HR8" i="2"/>
  <c r="HS8" i="2"/>
  <c r="HT8" i="2"/>
  <c r="HU8" i="2"/>
  <c r="HV8" i="2"/>
  <c r="HW8" i="2"/>
  <c r="HX8" i="2"/>
  <c r="HY8" i="2"/>
  <c r="HZ8" i="2"/>
  <c r="IA8" i="2"/>
  <c r="IB8" i="2"/>
  <c r="IC8" i="2"/>
  <c r="ID8" i="2"/>
  <c r="IE8" i="2"/>
  <c r="IF8" i="2"/>
  <c r="IG8" i="2"/>
  <c r="IH8" i="2"/>
  <c r="II8" i="2"/>
  <c r="IJ8" i="2"/>
  <c r="IK8" i="2"/>
  <c r="IL8" i="2"/>
  <c r="IM8" i="2"/>
  <c r="IN8" i="2"/>
  <c r="IO8" i="2"/>
  <c r="IP8" i="2"/>
  <c r="IQ8" i="2"/>
  <c r="IR8" i="2"/>
  <c r="IS8" i="2"/>
  <c r="IT8" i="2"/>
  <c r="IU8" i="2"/>
  <c r="IV8" i="2"/>
  <c r="IW8" i="2"/>
  <c r="IX8" i="2"/>
  <c r="IY8" i="2"/>
  <c r="IZ8" i="2"/>
  <c r="JA8" i="2"/>
  <c r="JB8" i="2"/>
  <c r="JC8" i="2"/>
  <c r="JD8" i="2"/>
  <c r="JE8" i="2"/>
  <c r="JF8" i="2"/>
  <c r="JG8" i="2"/>
  <c r="JH8" i="2"/>
  <c r="JI8" i="2"/>
  <c r="JJ8" i="2"/>
  <c r="JK8" i="2"/>
  <c r="JL8" i="2"/>
  <c r="JM8" i="2"/>
  <c r="JN8" i="2"/>
  <c r="JO8" i="2"/>
  <c r="JP8" i="2"/>
  <c r="JQ8" i="2"/>
  <c r="JR8" i="2"/>
  <c r="JS8" i="2"/>
  <c r="JT8" i="2"/>
  <c r="JU8" i="2"/>
  <c r="JV8" i="2"/>
  <c r="JW8" i="2"/>
  <c r="JX8" i="2"/>
  <c r="JY8" i="2"/>
  <c r="JZ8" i="2"/>
  <c r="KA8" i="2"/>
  <c r="KB8" i="2"/>
  <c r="KC8" i="2"/>
  <c r="KD8" i="2"/>
  <c r="KE8" i="2"/>
  <c r="KF8" i="2"/>
  <c r="KG8" i="2"/>
  <c r="KH8" i="2"/>
  <c r="KI8" i="2"/>
  <c r="KJ8" i="2"/>
  <c r="KK8" i="2"/>
  <c r="KL8" i="2"/>
  <c r="KM8" i="2"/>
  <c r="KN8" i="2"/>
  <c r="KO8" i="2"/>
  <c r="KP8" i="2"/>
  <c r="KQ8" i="2"/>
  <c r="KR8" i="2"/>
  <c r="KS8" i="2"/>
  <c r="KT8" i="2"/>
  <c r="KU8" i="2"/>
  <c r="KV8" i="2"/>
  <c r="KW8" i="2"/>
  <c r="KX8" i="2"/>
  <c r="KY8" i="2"/>
  <c r="KZ8" i="2"/>
  <c r="LA8" i="2"/>
  <c r="LB8" i="2"/>
  <c r="LC8" i="2"/>
  <c r="LD8" i="2"/>
  <c r="LE8" i="2"/>
  <c r="LF8" i="2"/>
  <c r="LG8" i="2"/>
  <c r="LH8" i="2"/>
  <c r="LI8" i="2"/>
  <c r="LJ8" i="2"/>
  <c r="LK8" i="2"/>
  <c r="LL8" i="2"/>
  <c r="LM8" i="2"/>
  <c r="LN8" i="2"/>
  <c r="LO8" i="2"/>
  <c r="LP8" i="2"/>
  <c r="LQ8" i="2"/>
  <c r="LR8" i="2"/>
  <c r="LS8" i="2"/>
  <c r="LT8" i="2"/>
  <c r="LU8" i="2"/>
  <c r="LV8" i="2"/>
  <c r="LW8" i="2"/>
  <c r="LX8" i="2"/>
  <c r="LY8" i="2"/>
  <c r="LZ8" i="2"/>
  <c r="MA8" i="2"/>
  <c r="MB8" i="2"/>
  <c r="MC8" i="2"/>
  <c r="MD8" i="2"/>
  <c r="ME8" i="2"/>
  <c r="GA9" i="2"/>
  <c r="GB9" i="2"/>
  <c r="GC9" i="2"/>
  <c r="GD9" i="2"/>
  <c r="GE9" i="2"/>
  <c r="GF9" i="2"/>
  <c r="GG9" i="2"/>
  <c r="GH9" i="2"/>
  <c r="GI9" i="2"/>
  <c r="GJ9" i="2"/>
  <c r="GK9" i="2"/>
  <c r="GL9" i="2"/>
  <c r="GM9" i="2"/>
  <c r="GN9" i="2"/>
  <c r="GO9" i="2"/>
  <c r="GP9" i="2"/>
  <c r="GQ9" i="2"/>
  <c r="GR9" i="2"/>
  <c r="GS9" i="2"/>
  <c r="GT9" i="2"/>
  <c r="GU9" i="2"/>
  <c r="GV9" i="2"/>
  <c r="GW9" i="2"/>
  <c r="GX9" i="2"/>
  <c r="GY9" i="2"/>
  <c r="GZ9" i="2"/>
  <c r="HA9" i="2"/>
  <c r="HB9" i="2"/>
  <c r="HC9" i="2"/>
  <c r="HD9" i="2"/>
  <c r="HE9" i="2"/>
  <c r="HF9" i="2"/>
  <c r="HG9" i="2"/>
  <c r="HH9" i="2"/>
  <c r="HI9" i="2"/>
  <c r="HJ9" i="2"/>
  <c r="HK9" i="2"/>
  <c r="HL9" i="2"/>
  <c r="HM9" i="2"/>
  <c r="HN9" i="2"/>
  <c r="HO9" i="2"/>
  <c r="HP9" i="2"/>
  <c r="HQ9" i="2"/>
  <c r="HR9" i="2"/>
  <c r="HS9" i="2"/>
  <c r="HT9" i="2"/>
  <c r="HU9" i="2"/>
  <c r="HV9" i="2"/>
  <c r="HW9" i="2"/>
  <c r="HX9" i="2"/>
  <c r="HY9" i="2"/>
  <c r="HZ9" i="2"/>
  <c r="IA9" i="2"/>
  <c r="IB9" i="2"/>
  <c r="IC9" i="2"/>
  <c r="ID9" i="2"/>
  <c r="IE9" i="2"/>
  <c r="IF9" i="2"/>
  <c r="IG9" i="2"/>
  <c r="IH9" i="2"/>
  <c r="II9" i="2"/>
  <c r="IJ9" i="2"/>
  <c r="IK9" i="2"/>
  <c r="IL9" i="2"/>
  <c r="IM9" i="2"/>
  <c r="IN9" i="2"/>
  <c r="IO9" i="2"/>
  <c r="IP9" i="2"/>
  <c r="IQ9" i="2"/>
  <c r="IR9" i="2"/>
  <c r="IS9" i="2"/>
  <c r="IT9" i="2"/>
  <c r="IU9" i="2"/>
  <c r="IV9" i="2"/>
  <c r="IW9" i="2"/>
  <c r="IX9" i="2"/>
  <c r="IY9" i="2"/>
  <c r="IZ9" i="2"/>
  <c r="JA9" i="2"/>
  <c r="JB9" i="2"/>
  <c r="JC9" i="2"/>
  <c r="JD9" i="2"/>
  <c r="JE9" i="2"/>
  <c r="JF9" i="2"/>
  <c r="JG9" i="2"/>
  <c r="JH9" i="2"/>
  <c r="JI9" i="2"/>
  <c r="JJ9" i="2"/>
  <c r="JK9" i="2"/>
  <c r="JL9" i="2"/>
  <c r="JM9" i="2"/>
  <c r="JN9" i="2"/>
  <c r="JO9" i="2"/>
  <c r="JP9" i="2"/>
  <c r="JQ9" i="2"/>
  <c r="JR9" i="2"/>
  <c r="JS9" i="2"/>
  <c r="JT9" i="2"/>
  <c r="JU9" i="2"/>
  <c r="JV9" i="2"/>
  <c r="JW9" i="2"/>
  <c r="JX9" i="2"/>
  <c r="JY9" i="2"/>
  <c r="JZ9" i="2"/>
  <c r="KA9" i="2"/>
  <c r="KB9" i="2"/>
  <c r="KC9" i="2"/>
  <c r="KD9" i="2"/>
  <c r="KE9" i="2"/>
  <c r="KF9" i="2"/>
  <c r="KG9" i="2"/>
  <c r="KH9" i="2"/>
  <c r="KI9" i="2"/>
  <c r="KJ9" i="2"/>
  <c r="KK9" i="2"/>
  <c r="KL9" i="2"/>
  <c r="KM9" i="2"/>
  <c r="KN9" i="2"/>
  <c r="KO9" i="2"/>
  <c r="KP9" i="2"/>
  <c r="KQ9" i="2"/>
  <c r="KR9" i="2"/>
  <c r="KS9" i="2"/>
  <c r="KT9" i="2"/>
  <c r="KU9" i="2"/>
  <c r="KV9" i="2"/>
  <c r="KW9" i="2"/>
  <c r="KX9" i="2"/>
  <c r="KY9" i="2"/>
  <c r="KZ9" i="2"/>
  <c r="LA9" i="2"/>
  <c r="LB9" i="2"/>
  <c r="LC9" i="2"/>
  <c r="LD9" i="2"/>
  <c r="LE9" i="2"/>
  <c r="LF9" i="2"/>
  <c r="LG9" i="2"/>
  <c r="LH9" i="2"/>
  <c r="LI9" i="2"/>
  <c r="LJ9" i="2"/>
  <c r="LK9" i="2"/>
  <c r="LL9" i="2"/>
  <c r="LM9" i="2"/>
  <c r="LN9" i="2"/>
  <c r="LO9" i="2"/>
  <c r="LP9" i="2"/>
  <c r="LQ9" i="2"/>
  <c r="LR9" i="2"/>
  <c r="LS9" i="2"/>
  <c r="LT9" i="2"/>
  <c r="LU9" i="2"/>
  <c r="LV9" i="2"/>
  <c r="LW9" i="2"/>
  <c r="LX9" i="2"/>
  <c r="LY9" i="2"/>
  <c r="LZ9" i="2"/>
  <c r="MA9" i="2"/>
  <c r="MB9" i="2"/>
  <c r="MC9" i="2"/>
  <c r="MD9" i="2"/>
  <c r="ME9" i="2"/>
  <c r="GA10" i="2"/>
  <c r="GB10" i="2"/>
  <c r="GC10" i="2"/>
  <c r="GD10" i="2"/>
  <c r="GE10" i="2"/>
  <c r="GF10" i="2"/>
  <c r="GG10" i="2"/>
  <c r="GH10" i="2"/>
  <c r="GI10" i="2"/>
  <c r="GJ10" i="2"/>
  <c r="GK10" i="2"/>
  <c r="GL10" i="2"/>
  <c r="GM10" i="2"/>
  <c r="GN10" i="2"/>
  <c r="GO10" i="2"/>
  <c r="GP10" i="2"/>
  <c r="GQ10" i="2"/>
  <c r="GR10" i="2"/>
  <c r="GS10" i="2"/>
  <c r="GT10" i="2"/>
  <c r="GU10" i="2"/>
  <c r="GV10" i="2"/>
  <c r="GW10" i="2"/>
  <c r="GX10" i="2"/>
  <c r="GY10" i="2"/>
  <c r="GZ10" i="2"/>
  <c r="HA10" i="2"/>
  <c r="HB10" i="2"/>
  <c r="HC10" i="2"/>
  <c r="HD10" i="2"/>
  <c r="HE10" i="2"/>
  <c r="HF10" i="2"/>
  <c r="HG10" i="2"/>
  <c r="HH10" i="2"/>
  <c r="HI10" i="2"/>
  <c r="HJ10" i="2"/>
  <c r="HK10" i="2"/>
  <c r="HL10" i="2"/>
  <c r="HM10" i="2"/>
  <c r="HN10" i="2"/>
  <c r="HO10" i="2"/>
  <c r="HP10" i="2"/>
  <c r="HQ10" i="2"/>
  <c r="HR10" i="2"/>
  <c r="HS10" i="2"/>
  <c r="HT10" i="2"/>
  <c r="HU10" i="2"/>
  <c r="HV10" i="2"/>
  <c r="HW10" i="2"/>
  <c r="HX10" i="2"/>
  <c r="HY10" i="2"/>
  <c r="HZ10" i="2"/>
  <c r="IA10" i="2"/>
  <c r="IB10" i="2"/>
  <c r="IC10" i="2"/>
  <c r="ID10" i="2"/>
  <c r="IE10" i="2"/>
  <c r="IF10" i="2"/>
  <c r="IG10" i="2"/>
  <c r="IH10" i="2"/>
  <c r="II10" i="2"/>
  <c r="IJ10" i="2"/>
  <c r="IK10" i="2"/>
  <c r="IL10" i="2"/>
  <c r="IM10" i="2"/>
  <c r="IN10" i="2"/>
  <c r="IO10" i="2"/>
  <c r="IP10" i="2"/>
  <c r="IQ10" i="2"/>
  <c r="IR10" i="2"/>
  <c r="IS10" i="2"/>
  <c r="IT10" i="2"/>
  <c r="IU10" i="2"/>
  <c r="IV10" i="2"/>
  <c r="IW10" i="2"/>
  <c r="IX10" i="2"/>
  <c r="IY10" i="2"/>
  <c r="IZ10" i="2"/>
  <c r="JA10" i="2"/>
  <c r="JB10" i="2"/>
  <c r="JC10" i="2"/>
  <c r="JD10" i="2"/>
  <c r="JE10" i="2"/>
  <c r="JF10" i="2"/>
  <c r="JG10" i="2"/>
  <c r="JH10" i="2"/>
  <c r="JI10" i="2"/>
  <c r="JJ10" i="2"/>
  <c r="JK10" i="2"/>
  <c r="JL10" i="2"/>
  <c r="JM10" i="2"/>
  <c r="JN10" i="2"/>
  <c r="JO10" i="2"/>
  <c r="JP10" i="2"/>
  <c r="JQ10" i="2"/>
  <c r="JR10" i="2"/>
  <c r="JS10" i="2"/>
  <c r="JT10" i="2"/>
  <c r="JU10" i="2"/>
  <c r="JV10" i="2"/>
  <c r="JW10" i="2"/>
  <c r="JX10" i="2"/>
  <c r="JY10" i="2"/>
  <c r="JZ10" i="2"/>
  <c r="KA10" i="2"/>
  <c r="KB10" i="2"/>
  <c r="KC10" i="2"/>
  <c r="KD10" i="2"/>
  <c r="KE10" i="2"/>
  <c r="KF10" i="2"/>
  <c r="KG10" i="2"/>
  <c r="KH10" i="2"/>
  <c r="KI10" i="2"/>
  <c r="KJ10" i="2"/>
  <c r="KK10" i="2"/>
  <c r="KL10" i="2"/>
  <c r="KM10" i="2"/>
  <c r="KN10" i="2"/>
  <c r="KO10" i="2"/>
  <c r="KP10" i="2"/>
  <c r="KQ10" i="2"/>
  <c r="KR10" i="2"/>
  <c r="KS10" i="2"/>
  <c r="KT10" i="2"/>
  <c r="KU10" i="2"/>
  <c r="KV10" i="2"/>
  <c r="KW10" i="2"/>
  <c r="KX10" i="2"/>
  <c r="KY10" i="2"/>
  <c r="KZ10" i="2"/>
  <c r="LA10" i="2"/>
  <c r="LB10" i="2"/>
  <c r="LC10" i="2"/>
  <c r="LD10" i="2"/>
  <c r="LE10" i="2"/>
  <c r="LF10" i="2"/>
  <c r="LG10" i="2"/>
  <c r="LH10" i="2"/>
  <c r="LI10" i="2"/>
  <c r="LJ10" i="2"/>
  <c r="LK10" i="2"/>
  <c r="LL10" i="2"/>
  <c r="LM10" i="2"/>
  <c r="LN10" i="2"/>
  <c r="LO10" i="2"/>
  <c r="LP10" i="2"/>
  <c r="LQ10" i="2"/>
  <c r="LR10" i="2"/>
  <c r="LS10" i="2"/>
  <c r="LT10" i="2"/>
  <c r="LU10" i="2"/>
  <c r="LV10" i="2"/>
  <c r="LW10" i="2"/>
  <c r="LX10" i="2"/>
  <c r="LY10" i="2"/>
  <c r="LZ10" i="2"/>
  <c r="MA10" i="2"/>
  <c r="MB10" i="2"/>
  <c r="MC10" i="2"/>
  <c r="MD10" i="2"/>
  <c r="ME10" i="2"/>
  <c r="GA12" i="2"/>
  <c r="GB12" i="2"/>
  <c r="GC12" i="2"/>
  <c r="GD12" i="2"/>
  <c r="GE12" i="2"/>
  <c r="GF12" i="2"/>
  <c r="GG12" i="2"/>
  <c r="GH12" i="2"/>
  <c r="GI12" i="2"/>
  <c r="GJ12" i="2"/>
  <c r="GK12" i="2"/>
  <c r="GL12" i="2"/>
  <c r="GM12" i="2"/>
  <c r="GN12" i="2"/>
  <c r="GO12" i="2"/>
  <c r="GP12" i="2"/>
  <c r="GQ12" i="2"/>
  <c r="GR12" i="2"/>
  <c r="GS12" i="2"/>
  <c r="GT12" i="2"/>
  <c r="GU12" i="2"/>
  <c r="GV12" i="2"/>
  <c r="GW12" i="2"/>
  <c r="GX12" i="2"/>
  <c r="GY12" i="2"/>
  <c r="GZ12" i="2"/>
  <c r="HA12" i="2"/>
  <c r="HB12" i="2"/>
  <c r="HC12" i="2"/>
  <c r="HD12" i="2"/>
  <c r="HE12" i="2"/>
  <c r="HF12" i="2"/>
  <c r="HG12" i="2"/>
  <c r="HH12" i="2"/>
  <c r="HI12" i="2"/>
  <c r="HJ12" i="2"/>
  <c r="HK12" i="2"/>
  <c r="HL12" i="2"/>
  <c r="HM12" i="2"/>
  <c r="HN12" i="2"/>
  <c r="HO12" i="2"/>
  <c r="HP12" i="2"/>
  <c r="HQ12" i="2"/>
  <c r="HR12" i="2"/>
  <c r="HS12" i="2"/>
  <c r="HT12" i="2"/>
  <c r="HU12" i="2"/>
  <c r="HV12" i="2"/>
  <c r="HW12" i="2"/>
  <c r="HX12" i="2"/>
  <c r="HY12" i="2"/>
  <c r="HZ12" i="2"/>
  <c r="IA12" i="2"/>
  <c r="IB12" i="2"/>
  <c r="IC12" i="2"/>
  <c r="ID12" i="2"/>
  <c r="IE12" i="2"/>
  <c r="IF12" i="2"/>
  <c r="IG12" i="2"/>
  <c r="IH12" i="2"/>
  <c r="II12" i="2"/>
  <c r="IJ12" i="2"/>
  <c r="IK12" i="2"/>
  <c r="IL12" i="2"/>
  <c r="IM12" i="2"/>
  <c r="IN12" i="2"/>
  <c r="IO12" i="2"/>
  <c r="IP12" i="2"/>
  <c r="IQ12" i="2"/>
  <c r="IR12" i="2"/>
  <c r="IS12" i="2"/>
  <c r="IT12" i="2"/>
  <c r="IU12" i="2"/>
  <c r="IV12" i="2"/>
  <c r="IW12" i="2"/>
  <c r="IX12" i="2"/>
  <c r="IY12" i="2"/>
  <c r="IZ12" i="2"/>
  <c r="JA12" i="2"/>
  <c r="JB12" i="2"/>
  <c r="JC12" i="2"/>
  <c r="JD12" i="2"/>
  <c r="JE12" i="2"/>
  <c r="JF12" i="2"/>
  <c r="JG12" i="2"/>
  <c r="JH12" i="2"/>
  <c r="JI12" i="2"/>
  <c r="JJ12" i="2"/>
  <c r="JK12" i="2"/>
  <c r="JL12" i="2"/>
  <c r="JM12" i="2"/>
  <c r="JN12" i="2"/>
  <c r="JO12" i="2"/>
  <c r="JP12" i="2"/>
  <c r="JQ12" i="2"/>
  <c r="JR12" i="2"/>
  <c r="JS12" i="2"/>
  <c r="JT12" i="2"/>
  <c r="JU12" i="2"/>
  <c r="JV12" i="2"/>
  <c r="JW12" i="2"/>
  <c r="JX12" i="2"/>
  <c r="JY12" i="2"/>
  <c r="JZ12" i="2"/>
  <c r="KA12" i="2"/>
  <c r="KB12" i="2"/>
  <c r="KC12" i="2"/>
  <c r="KD12" i="2"/>
  <c r="KE12" i="2"/>
  <c r="KF12" i="2"/>
  <c r="KG12" i="2"/>
  <c r="KH12" i="2"/>
  <c r="KI12" i="2"/>
  <c r="KJ12" i="2"/>
  <c r="KK12" i="2"/>
  <c r="KL12" i="2"/>
  <c r="KM12" i="2"/>
  <c r="KN12" i="2"/>
  <c r="KO12" i="2"/>
  <c r="KP12" i="2"/>
  <c r="KQ12" i="2"/>
  <c r="KR12" i="2"/>
  <c r="KS12" i="2"/>
  <c r="KT12" i="2"/>
  <c r="KU12" i="2"/>
  <c r="KV12" i="2"/>
  <c r="KW12" i="2"/>
  <c r="KX12" i="2"/>
  <c r="KY12" i="2"/>
  <c r="KZ12" i="2"/>
  <c r="LA12" i="2"/>
  <c r="LB12" i="2"/>
  <c r="LC12" i="2"/>
  <c r="LD12" i="2"/>
  <c r="LE12" i="2"/>
  <c r="LF12" i="2"/>
  <c r="LG12" i="2"/>
  <c r="LH12" i="2"/>
  <c r="LI12" i="2"/>
  <c r="LJ12" i="2"/>
  <c r="LK12" i="2"/>
  <c r="LL12" i="2"/>
  <c r="LM12" i="2"/>
  <c r="LN12" i="2"/>
  <c r="LO12" i="2"/>
  <c r="LP12" i="2"/>
  <c r="LQ12" i="2"/>
  <c r="LR12" i="2"/>
  <c r="LS12" i="2"/>
  <c r="LT12" i="2"/>
  <c r="LU12" i="2"/>
  <c r="LV12" i="2"/>
  <c r="LW12" i="2"/>
  <c r="LX12" i="2"/>
  <c r="LY12" i="2"/>
  <c r="LZ12" i="2"/>
  <c r="MA12" i="2"/>
  <c r="MB12" i="2"/>
  <c r="MC12" i="2"/>
  <c r="MD12" i="2"/>
  <c r="ME12" i="2"/>
  <c r="GA13" i="2"/>
  <c r="GB13" i="2"/>
  <c r="GC13" i="2"/>
  <c r="GD13" i="2"/>
  <c r="GE13" i="2"/>
  <c r="GF13" i="2"/>
  <c r="GG13" i="2"/>
  <c r="GH13" i="2"/>
  <c r="GI13" i="2"/>
  <c r="GJ13" i="2"/>
  <c r="GK13" i="2"/>
  <c r="GL13" i="2"/>
  <c r="GM13" i="2"/>
  <c r="GN13" i="2"/>
  <c r="GO13" i="2"/>
  <c r="GP13" i="2"/>
  <c r="GQ13" i="2"/>
  <c r="GR13" i="2"/>
  <c r="GS13" i="2"/>
  <c r="GT13" i="2"/>
  <c r="GU13" i="2"/>
  <c r="GV13" i="2"/>
  <c r="GW13" i="2"/>
  <c r="GX13" i="2"/>
  <c r="GY13" i="2"/>
  <c r="GZ13" i="2"/>
  <c r="HA13" i="2"/>
  <c r="HB13" i="2"/>
  <c r="HC13" i="2"/>
  <c r="HD13" i="2"/>
  <c r="HE13" i="2"/>
  <c r="HF13" i="2"/>
  <c r="HG13" i="2"/>
  <c r="HH13" i="2"/>
  <c r="HI13" i="2"/>
  <c r="HJ13" i="2"/>
  <c r="HK13" i="2"/>
  <c r="HL13" i="2"/>
  <c r="HM13" i="2"/>
  <c r="HN13" i="2"/>
  <c r="HO13" i="2"/>
  <c r="HP13" i="2"/>
  <c r="HQ13" i="2"/>
  <c r="HR13" i="2"/>
  <c r="HS13" i="2"/>
  <c r="HT13" i="2"/>
  <c r="HU13" i="2"/>
  <c r="HV13" i="2"/>
  <c r="HW13" i="2"/>
  <c r="HX13" i="2"/>
  <c r="HY13" i="2"/>
  <c r="HZ13" i="2"/>
  <c r="IA13" i="2"/>
  <c r="IB13" i="2"/>
  <c r="IC13" i="2"/>
  <c r="ID13" i="2"/>
  <c r="IE13" i="2"/>
  <c r="IF13" i="2"/>
  <c r="IG13" i="2"/>
  <c r="IH13" i="2"/>
  <c r="II13" i="2"/>
  <c r="IJ13" i="2"/>
  <c r="IK13" i="2"/>
  <c r="IL13" i="2"/>
  <c r="IM13" i="2"/>
  <c r="IN13" i="2"/>
  <c r="IO13" i="2"/>
  <c r="IP13" i="2"/>
  <c r="IQ13" i="2"/>
  <c r="IR13" i="2"/>
  <c r="IS13" i="2"/>
  <c r="IT13" i="2"/>
  <c r="IU13" i="2"/>
  <c r="IV13" i="2"/>
  <c r="IW13" i="2"/>
  <c r="IX13" i="2"/>
  <c r="IY13" i="2"/>
  <c r="IZ13" i="2"/>
  <c r="JA13" i="2"/>
  <c r="JB13" i="2"/>
  <c r="JC13" i="2"/>
  <c r="JD13" i="2"/>
  <c r="JE13" i="2"/>
  <c r="JF13" i="2"/>
  <c r="JG13" i="2"/>
  <c r="JH13" i="2"/>
  <c r="JI13" i="2"/>
  <c r="JJ13" i="2"/>
  <c r="JK13" i="2"/>
  <c r="JL13" i="2"/>
  <c r="JM13" i="2"/>
  <c r="JN13" i="2"/>
  <c r="JO13" i="2"/>
  <c r="JP13" i="2"/>
  <c r="JQ13" i="2"/>
  <c r="JR13" i="2"/>
  <c r="JS13" i="2"/>
  <c r="JT13" i="2"/>
  <c r="JU13" i="2"/>
  <c r="JV13" i="2"/>
  <c r="JW13" i="2"/>
  <c r="JX13" i="2"/>
  <c r="JY13" i="2"/>
  <c r="JZ13" i="2"/>
  <c r="KA13" i="2"/>
  <c r="KB13" i="2"/>
  <c r="KC13" i="2"/>
  <c r="KD13" i="2"/>
  <c r="KE13" i="2"/>
  <c r="KF13" i="2"/>
  <c r="KG13" i="2"/>
  <c r="KH13" i="2"/>
  <c r="KI13" i="2"/>
  <c r="KJ13" i="2"/>
  <c r="KK13" i="2"/>
  <c r="KL13" i="2"/>
  <c r="KM13" i="2"/>
  <c r="KN13" i="2"/>
  <c r="KO13" i="2"/>
  <c r="KP13" i="2"/>
  <c r="KQ13" i="2"/>
  <c r="KR13" i="2"/>
  <c r="KS13" i="2"/>
  <c r="KT13" i="2"/>
  <c r="KU13" i="2"/>
  <c r="KV13" i="2"/>
  <c r="KW13" i="2"/>
  <c r="KX13" i="2"/>
  <c r="KY13" i="2"/>
  <c r="KZ13" i="2"/>
  <c r="LA13" i="2"/>
  <c r="LB13" i="2"/>
  <c r="LC13" i="2"/>
  <c r="LD13" i="2"/>
  <c r="LE13" i="2"/>
  <c r="LF13" i="2"/>
  <c r="LG13" i="2"/>
  <c r="LH13" i="2"/>
  <c r="LI13" i="2"/>
  <c r="LJ13" i="2"/>
  <c r="LK13" i="2"/>
  <c r="LL13" i="2"/>
  <c r="LM13" i="2"/>
  <c r="LN13" i="2"/>
  <c r="LO13" i="2"/>
  <c r="LP13" i="2"/>
  <c r="LQ13" i="2"/>
  <c r="LR13" i="2"/>
  <c r="LS13" i="2"/>
  <c r="LT13" i="2"/>
  <c r="LU13" i="2"/>
  <c r="LV13" i="2"/>
  <c r="LW13" i="2"/>
  <c r="LX13" i="2"/>
  <c r="LY13" i="2"/>
  <c r="LZ13" i="2"/>
  <c r="MA13" i="2"/>
  <c r="MB13" i="2"/>
  <c r="MC13" i="2"/>
  <c r="MD13" i="2"/>
  <c r="ME13" i="2"/>
  <c r="GA16" i="2"/>
  <c r="GB16" i="2"/>
  <c r="GC16" i="2"/>
  <c r="GD16" i="2"/>
  <c r="GE16" i="2"/>
  <c r="GF16" i="2"/>
  <c r="GG16" i="2"/>
  <c r="GH16" i="2"/>
  <c r="GI16" i="2"/>
  <c r="GJ16" i="2"/>
  <c r="GK16" i="2"/>
  <c r="GL16" i="2"/>
  <c r="GM16" i="2"/>
  <c r="GN16" i="2"/>
  <c r="GO16" i="2"/>
  <c r="GP16" i="2"/>
  <c r="GQ16" i="2"/>
  <c r="GR16" i="2"/>
  <c r="GS16" i="2"/>
  <c r="GT16" i="2"/>
  <c r="GU16" i="2"/>
  <c r="GV16" i="2"/>
  <c r="GW16" i="2"/>
  <c r="GX16" i="2"/>
  <c r="GY16" i="2"/>
  <c r="GZ16" i="2"/>
  <c r="HA16" i="2"/>
  <c r="HB16" i="2"/>
  <c r="HC16" i="2"/>
  <c r="HD16" i="2"/>
  <c r="HE16" i="2"/>
  <c r="HF16" i="2"/>
  <c r="HG16" i="2"/>
  <c r="HH16" i="2"/>
  <c r="HI16" i="2"/>
  <c r="HJ16" i="2"/>
  <c r="HK16" i="2"/>
  <c r="HL16" i="2"/>
  <c r="HM16" i="2"/>
  <c r="HN16" i="2"/>
  <c r="HO16" i="2"/>
  <c r="HP16" i="2"/>
  <c r="HQ16" i="2"/>
  <c r="HR16" i="2"/>
  <c r="HS16" i="2"/>
  <c r="HT16" i="2"/>
  <c r="HU16" i="2"/>
  <c r="HV16" i="2"/>
  <c r="HW16" i="2"/>
  <c r="HX16" i="2"/>
  <c r="HY16" i="2"/>
  <c r="HZ16" i="2"/>
  <c r="IA16" i="2"/>
  <c r="IB16" i="2"/>
  <c r="IC16" i="2"/>
  <c r="ID16" i="2"/>
  <c r="IE16" i="2"/>
  <c r="IF16" i="2"/>
  <c r="IG16" i="2"/>
  <c r="IH16" i="2"/>
  <c r="II16" i="2"/>
  <c r="IJ16" i="2"/>
  <c r="IK16" i="2"/>
  <c r="IL16" i="2"/>
  <c r="IM16" i="2"/>
  <c r="IN16" i="2"/>
  <c r="IO16" i="2"/>
  <c r="IP16" i="2"/>
  <c r="IQ16" i="2"/>
  <c r="IR16" i="2"/>
  <c r="IS16" i="2"/>
  <c r="IT16" i="2"/>
  <c r="IU16" i="2"/>
  <c r="IV16" i="2"/>
  <c r="IW16" i="2"/>
  <c r="IX16" i="2"/>
  <c r="IY16" i="2"/>
  <c r="IZ16" i="2"/>
  <c r="JA16" i="2"/>
  <c r="JB16" i="2"/>
  <c r="JC16" i="2"/>
  <c r="JD16" i="2"/>
  <c r="JE16" i="2"/>
  <c r="JF16" i="2"/>
  <c r="JG16" i="2"/>
  <c r="JH16" i="2"/>
  <c r="JI16" i="2"/>
  <c r="JJ16" i="2"/>
  <c r="JK16" i="2"/>
  <c r="JL16" i="2"/>
  <c r="JM16" i="2"/>
  <c r="JN16" i="2"/>
  <c r="JO16" i="2"/>
  <c r="JP16" i="2"/>
  <c r="JQ16" i="2"/>
  <c r="JR16" i="2"/>
  <c r="JS16" i="2"/>
  <c r="JT16" i="2"/>
  <c r="JU16" i="2"/>
  <c r="JV16" i="2"/>
  <c r="JW16" i="2"/>
  <c r="JX16" i="2"/>
  <c r="JY16" i="2"/>
  <c r="JZ16" i="2"/>
  <c r="KA16" i="2"/>
  <c r="KB16" i="2"/>
  <c r="KC16" i="2"/>
  <c r="KD16" i="2"/>
  <c r="KE16" i="2"/>
  <c r="KF16" i="2"/>
  <c r="KG16" i="2"/>
  <c r="KH16" i="2"/>
  <c r="KI16" i="2"/>
  <c r="KJ16" i="2"/>
  <c r="KK16" i="2"/>
  <c r="KL16" i="2"/>
  <c r="KM16" i="2"/>
  <c r="KN16" i="2"/>
  <c r="KO16" i="2"/>
  <c r="KP16" i="2"/>
  <c r="KQ16" i="2"/>
  <c r="KR16" i="2"/>
  <c r="KS16" i="2"/>
  <c r="KT16" i="2"/>
  <c r="KU16" i="2"/>
  <c r="KV16" i="2"/>
  <c r="KW16" i="2"/>
  <c r="KX16" i="2"/>
  <c r="KY16" i="2"/>
  <c r="KZ16" i="2"/>
  <c r="LA16" i="2"/>
  <c r="LB16" i="2"/>
  <c r="LC16" i="2"/>
  <c r="LD16" i="2"/>
  <c r="LE16" i="2"/>
  <c r="LF16" i="2"/>
  <c r="LG16" i="2"/>
  <c r="LH16" i="2"/>
  <c r="LI16" i="2"/>
  <c r="LJ16" i="2"/>
  <c r="LK16" i="2"/>
  <c r="LL16" i="2"/>
  <c r="LM16" i="2"/>
  <c r="LN16" i="2"/>
  <c r="LO16" i="2"/>
  <c r="LP16" i="2"/>
  <c r="LQ16" i="2"/>
  <c r="LR16" i="2"/>
  <c r="LS16" i="2"/>
  <c r="LT16" i="2"/>
  <c r="LU16" i="2"/>
  <c r="LV16" i="2"/>
  <c r="LW16" i="2"/>
  <c r="LX16" i="2"/>
  <c r="LY16" i="2"/>
  <c r="LZ16" i="2"/>
  <c r="MA16" i="2"/>
  <c r="MB16" i="2"/>
  <c r="MC16" i="2"/>
  <c r="MD16" i="2"/>
  <c r="ME16" i="2"/>
  <c r="GA17" i="2"/>
  <c r="GB17" i="2"/>
  <c r="GC17" i="2"/>
  <c r="GD17" i="2"/>
  <c r="GE17" i="2"/>
  <c r="GF17" i="2"/>
  <c r="GG17" i="2"/>
  <c r="GH17" i="2"/>
  <c r="GI17" i="2"/>
  <c r="GJ17" i="2"/>
  <c r="GK17" i="2"/>
  <c r="GL17" i="2"/>
  <c r="GM17" i="2"/>
  <c r="GN17" i="2"/>
  <c r="GO17" i="2"/>
  <c r="GP17" i="2"/>
  <c r="GQ17" i="2"/>
  <c r="GR17" i="2"/>
  <c r="GS17" i="2"/>
  <c r="GT17" i="2"/>
  <c r="GU17" i="2"/>
  <c r="GV17" i="2"/>
  <c r="GW17" i="2"/>
  <c r="GX17" i="2"/>
  <c r="GY17" i="2"/>
  <c r="GZ17" i="2"/>
  <c r="HA17" i="2"/>
  <c r="HB17" i="2"/>
  <c r="HC17" i="2"/>
  <c r="HD17" i="2"/>
  <c r="HE17" i="2"/>
  <c r="HF17" i="2"/>
  <c r="HG17" i="2"/>
  <c r="HH17" i="2"/>
  <c r="HI17" i="2"/>
  <c r="HJ17" i="2"/>
  <c r="HK17" i="2"/>
  <c r="HL17" i="2"/>
  <c r="HM17" i="2"/>
  <c r="HN17" i="2"/>
  <c r="HO17" i="2"/>
  <c r="HP17" i="2"/>
  <c r="HQ17" i="2"/>
  <c r="HR17" i="2"/>
  <c r="HS17" i="2"/>
  <c r="HT17" i="2"/>
  <c r="HU17" i="2"/>
  <c r="HV17" i="2"/>
  <c r="HW17" i="2"/>
  <c r="HX17" i="2"/>
  <c r="HY17" i="2"/>
  <c r="HZ17" i="2"/>
  <c r="IA17" i="2"/>
  <c r="IB17" i="2"/>
  <c r="IC17" i="2"/>
  <c r="ID17" i="2"/>
  <c r="IE17" i="2"/>
  <c r="IF17" i="2"/>
  <c r="IG17" i="2"/>
  <c r="IH17" i="2"/>
  <c r="II17" i="2"/>
  <c r="IJ17" i="2"/>
  <c r="IK17" i="2"/>
  <c r="IL17" i="2"/>
  <c r="IM17" i="2"/>
  <c r="IN17" i="2"/>
  <c r="IO17" i="2"/>
  <c r="IP17" i="2"/>
  <c r="IQ17" i="2"/>
  <c r="IR17" i="2"/>
  <c r="IS17" i="2"/>
  <c r="IT17" i="2"/>
  <c r="IU17" i="2"/>
  <c r="IV17" i="2"/>
  <c r="IW17" i="2"/>
  <c r="IX17" i="2"/>
  <c r="IY17" i="2"/>
  <c r="IZ17" i="2"/>
  <c r="JA17" i="2"/>
  <c r="JB17" i="2"/>
  <c r="JC17" i="2"/>
  <c r="JD17" i="2"/>
  <c r="JE17" i="2"/>
  <c r="JF17" i="2"/>
  <c r="JG17" i="2"/>
  <c r="JH17" i="2"/>
  <c r="JI17" i="2"/>
  <c r="JJ17" i="2"/>
  <c r="JK17" i="2"/>
  <c r="JL17" i="2"/>
  <c r="JM17" i="2"/>
  <c r="JN17" i="2"/>
  <c r="JO17" i="2"/>
  <c r="JP17" i="2"/>
  <c r="JQ17" i="2"/>
  <c r="JR17" i="2"/>
  <c r="JS17" i="2"/>
  <c r="JT17" i="2"/>
  <c r="JU17" i="2"/>
  <c r="JV17" i="2"/>
  <c r="JW17" i="2"/>
  <c r="JX17" i="2"/>
  <c r="JY17" i="2"/>
  <c r="JZ17" i="2"/>
  <c r="KA17" i="2"/>
  <c r="KB17" i="2"/>
  <c r="KC17" i="2"/>
  <c r="KD17" i="2"/>
  <c r="KE17" i="2"/>
  <c r="KF17" i="2"/>
  <c r="KG17" i="2"/>
  <c r="KH17" i="2"/>
  <c r="KI17" i="2"/>
  <c r="KJ17" i="2"/>
  <c r="KK17" i="2"/>
  <c r="KL17" i="2"/>
  <c r="KM17" i="2"/>
  <c r="KN17" i="2"/>
  <c r="KO17" i="2"/>
  <c r="KP17" i="2"/>
  <c r="KQ17" i="2"/>
  <c r="KR17" i="2"/>
  <c r="KS17" i="2"/>
  <c r="KT17" i="2"/>
  <c r="KU17" i="2"/>
  <c r="KV17" i="2"/>
  <c r="KW17" i="2"/>
  <c r="KX17" i="2"/>
  <c r="KY17" i="2"/>
  <c r="KZ17" i="2"/>
  <c r="LA17" i="2"/>
  <c r="LB17" i="2"/>
  <c r="LC17" i="2"/>
  <c r="LD17" i="2"/>
  <c r="LE17" i="2"/>
  <c r="LF17" i="2"/>
  <c r="LG17" i="2"/>
  <c r="LH17" i="2"/>
  <c r="LI17" i="2"/>
  <c r="LJ17" i="2"/>
  <c r="LK17" i="2"/>
  <c r="LL17" i="2"/>
  <c r="LM17" i="2"/>
  <c r="LN17" i="2"/>
  <c r="LO17" i="2"/>
  <c r="LP17" i="2"/>
  <c r="LQ17" i="2"/>
  <c r="LR17" i="2"/>
  <c r="LS17" i="2"/>
  <c r="LT17" i="2"/>
  <c r="LU17" i="2"/>
  <c r="LV17" i="2"/>
  <c r="LW17" i="2"/>
  <c r="LX17" i="2"/>
  <c r="LY17" i="2"/>
  <c r="LZ17" i="2"/>
  <c r="MA17" i="2"/>
  <c r="MB17" i="2"/>
  <c r="MC17" i="2"/>
  <c r="MD17" i="2"/>
  <c r="ME17" i="2"/>
  <c r="GA22" i="2"/>
  <c r="GB22" i="2"/>
  <c r="GC22" i="2"/>
  <c r="GD22" i="2"/>
  <c r="GE22" i="2"/>
  <c r="GF22" i="2"/>
  <c r="GG22" i="2"/>
  <c r="GH22" i="2"/>
  <c r="GI22" i="2"/>
  <c r="GJ22" i="2"/>
  <c r="GK22" i="2"/>
  <c r="GL22" i="2"/>
  <c r="GM22" i="2"/>
  <c r="GN22" i="2"/>
  <c r="GO22" i="2"/>
  <c r="GP22" i="2"/>
  <c r="GQ22" i="2"/>
  <c r="GR22" i="2"/>
  <c r="GS22" i="2"/>
  <c r="GT22" i="2"/>
  <c r="GU22" i="2"/>
  <c r="GV22" i="2"/>
  <c r="GW22" i="2"/>
  <c r="GX22" i="2"/>
  <c r="GY22" i="2"/>
  <c r="GZ22" i="2"/>
  <c r="HA22" i="2"/>
  <c r="HB22" i="2"/>
  <c r="HC22" i="2"/>
  <c r="HD22" i="2"/>
  <c r="HE22" i="2"/>
  <c r="HF22" i="2"/>
  <c r="HG22" i="2"/>
  <c r="HH22" i="2"/>
  <c r="HI22" i="2"/>
  <c r="HJ22" i="2"/>
  <c r="HK22" i="2"/>
  <c r="HL22" i="2"/>
  <c r="HM22" i="2"/>
  <c r="HN22" i="2"/>
  <c r="HO22" i="2"/>
  <c r="HP22" i="2"/>
  <c r="HQ22" i="2"/>
  <c r="HR22" i="2"/>
  <c r="HS22" i="2"/>
  <c r="HT22" i="2"/>
  <c r="HU22" i="2"/>
  <c r="HV22" i="2"/>
  <c r="HW22" i="2"/>
  <c r="HX22" i="2"/>
  <c r="HY22" i="2"/>
  <c r="HZ22" i="2"/>
  <c r="IA22" i="2"/>
  <c r="IB22" i="2"/>
  <c r="IC22" i="2"/>
  <c r="ID22" i="2"/>
  <c r="IE22" i="2"/>
  <c r="IF22" i="2"/>
  <c r="IG22" i="2"/>
  <c r="IH22" i="2"/>
  <c r="II22" i="2"/>
  <c r="IJ22" i="2"/>
  <c r="IK22" i="2"/>
  <c r="IL22" i="2"/>
  <c r="IM22" i="2"/>
  <c r="IN22" i="2"/>
  <c r="IO22" i="2"/>
  <c r="IP22" i="2"/>
  <c r="IQ22" i="2"/>
  <c r="IR22" i="2"/>
  <c r="IS22" i="2"/>
  <c r="IT22" i="2"/>
  <c r="IU22" i="2"/>
  <c r="IV22" i="2"/>
  <c r="IW22" i="2"/>
  <c r="IX22" i="2"/>
  <c r="IY22" i="2"/>
  <c r="IZ22" i="2"/>
  <c r="JA22" i="2"/>
  <c r="JB22" i="2"/>
  <c r="JC22" i="2"/>
  <c r="JD22" i="2"/>
  <c r="JE22" i="2"/>
  <c r="JF22" i="2"/>
  <c r="JG22" i="2"/>
  <c r="JH22" i="2"/>
  <c r="JI22" i="2"/>
  <c r="JJ22" i="2"/>
  <c r="JK22" i="2"/>
  <c r="JL22" i="2"/>
  <c r="JM22" i="2"/>
  <c r="JN22" i="2"/>
  <c r="JO22" i="2"/>
  <c r="JP22" i="2"/>
  <c r="JQ22" i="2"/>
  <c r="JR22" i="2"/>
  <c r="JS22" i="2"/>
  <c r="JT22" i="2"/>
  <c r="JU22" i="2"/>
  <c r="JV22" i="2"/>
  <c r="JW22" i="2"/>
  <c r="JX22" i="2"/>
  <c r="JY22" i="2"/>
  <c r="JZ22" i="2"/>
  <c r="KA22" i="2"/>
  <c r="KB22" i="2"/>
  <c r="KC22" i="2"/>
  <c r="KD22" i="2"/>
  <c r="KE22" i="2"/>
  <c r="KF22" i="2"/>
  <c r="KG22" i="2"/>
  <c r="KH22" i="2"/>
  <c r="KI22" i="2"/>
  <c r="KJ22" i="2"/>
  <c r="KK22" i="2"/>
  <c r="KL22" i="2"/>
  <c r="KM22" i="2"/>
  <c r="KN22" i="2"/>
  <c r="KO22" i="2"/>
  <c r="KP22" i="2"/>
  <c r="KQ22" i="2"/>
  <c r="KR22" i="2"/>
  <c r="KS22" i="2"/>
  <c r="KT22" i="2"/>
  <c r="KU22" i="2"/>
  <c r="KV22" i="2"/>
  <c r="KW22" i="2"/>
  <c r="KX22" i="2"/>
  <c r="KY22" i="2"/>
  <c r="KZ22" i="2"/>
  <c r="LA22" i="2"/>
  <c r="LB22" i="2"/>
  <c r="LC22" i="2"/>
  <c r="LD22" i="2"/>
  <c r="LE22" i="2"/>
  <c r="LF22" i="2"/>
  <c r="LG22" i="2"/>
  <c r="LH22" i="2"/>
  <c r="LI22" i="2"/>
  <c r="LJ22" i="2"/>
  <c r="LK22" i="2"/>
  <c r="LL22" i="2"/>
  <c r="LM22" i="2"/>
  <c r="LN22" i="2"/>
  <c r="LO22" i="2"/>
  <c r="LP22" i="2"/>
  <c r="LQ22" i="2"/>
  <c r="LR22" i="2"/>
  <c r="LS22" i="2"/>
  <c r="LT22" i="2"/>
  <c r="LU22" i="2"/>
  <c r="LV22" i="2"/>
  <c r="LW22" i="2"/>
  <c r="LX22" i="2"/>
  <c r="LY22" i="2"/>
  <c r="LZ22" i="2"/>
  <c r="MA22" i="2"/>
  <c r="MB22" i="2"/>
  <c r="MC22" i="2"/>
  <c r="MD22" i="2"/>
  <c r="ME22" i="2"/>
  <c r="GA23" i="2"/>
  <c r="GB23" i="2"/>
  <c r="GC23" i="2"/>
  <c r="GD23" i="2"/>
  <c r="GE23" i="2"/>
  <c r="GF23" i="2"/>
  <c r="GG23" i="2"/>
  <c r="GH23" i="2"/>
  <c r="GI23" i="2"/>
  <c r="GJ23" i="2"/>
  <c r="GK23" i="2"/>
  <c r="GL23" i="2"/>
  <c r="GM23" i="2"/>
  <c r="GN23" i="2"/>
  <c r="GO23" i="2"/>
  <c r="GP23" i="2"/>
  <c r="GQ23" i="2"/>
  <c r="GR23" i="2"/>
  <c r="GS23" i="2"/>
  <c r="GT23" i="2"/>
  <c r="GU23" i="2"/>
  <c r="GV23" i="2"/>
  <c r="GW23" i="2"/>
  <c r="GX23" i="2"/>
  <c r="GY23" i="2"/>
  <c r="GZ23" i="2"/>
  <c r="HA23" i="2"/>
  <c r="HB23" i="2"/>
  <c r="HC23" i="2"/>
  <c r="HD23" i="2"/>
  <c r="HE23" i="2"/>
  <c r="HF23" i="2"/>
  <c r="HG23" i="2"/>
  <c r="HH23" i="2"/>
  <c r="HI23" i="2"/>
  <c r="HJ23" i="2"/>
  <c r="HK23" i="2"/>
  <c r="HL23" i="2"/>
  <c r="HM23" i="2"/>
  <c r="HN23" i="2"/>
  <c r="HO23" i="2"/>
  <c r="HP23" i="2"/>
  <c r="HQ23" i="2"/>
  <c r="HR23" i="2"/>
  <c r="HS23" i="2"/>
  <c r="HT23" i="2"/>
  <c r="HU23" i="2"/>
  <c r="HV23" i="2"/>
  <c r="HW23" i="2"/>
  <c r="HX23" i="2"/>
  <c r="HY23" i="2"/>
  <c r="HZ23" i="2"/>
  <c r="IA23" i="2"/>
  <c r="IB23" i="2"/>
  <c r="IC23" i="2"/>
  <c r="ID23" i="2"/>
  <c r="IE23" i="2"/>
  <c r="IF23" i="2"/>
  <c r="IG23" i="2"/>
  <c r="IH23" i="2"/>
  <c r="II23" i="2"/>
  <c r="IJ23" i="2"/>
  <c r="IK23" i="2"/>
  <c r="IL23" i="2"/>
  <c r="IM23" i="2"/>
  <c r="IN23" i="2"/>
  <c r="IO23" i="2"/>
  <c r="IP23" i="2"/>
  <c r="IQ23" i="2"/>
  <c r="IR23" i="2"/>
  <c r="IS23" i="2"/>
  <c r="IT23" i="2"/>
  <c r="IU23" i="2"/>
  <c r="IV23" i="2"/>
  <c r="IW23" i="2"/>
  <c r="IX23" i="2"/>
  <c r="IY23" i="2"/>
  <c r="IZ23" i="2"/>
  <c r="JA23" i="2"/>
  <c r="JB23" i="2"/>
  <c r="JC23" i="2"/>
  <c r="JD23" i="2"/>
  <c r="JE23" i="2"/>
  <c r="JF23" i="2"/>
  <c r="JG23" i="2"/>
  <c r="JH23" i="2"/>
  <c r="JI23" i="2"/>
  <c r="JJ23" i="2"/>
  <c r="JK23" i="2"/>
  <c r="JL23" i="2"/>
  <c r="JM23" i="2"/>
  <c r="JN23" i="2"/>
  <c r="JO23" i="2"/>
  <c r="JP23" i="2"/>
  <c r="JQ23" i="2"/>
  <c r="JR23" i="2"/>
  <c r="JS23" i="2"/>
  <c r="JT23" i="2"/>
  <c r="JU23" i="2"/>
  <c r="JV23" i="2"/>
  <c r="JW23" i="2"/>
  <c r="JX23" i="2"/>
  <c r="JY23" i="2"/>
  <c r="JZ23" i="2"/>
  <c r="KA23" i="2"/>
  <c r="KB23" i="2"/>
  <c r="KC23" i="2"/>
  <c r="KD23" i="2"/>
  <c r="KE23" i="2"/>
  <c r="KF23" i="2"/>
  <c r="KG23" i="2"/>
  <c r="KH23" i="2"/>
  <c r="KI23" i="2"/>
  <c r="KJ23" i="2"/>
  <c r="KK23" i="2"/>
  <c r="KL23" i="2"/>
  <c r="KM23" i="2"/>
  <c r="KN23" i="2"/>
  <c r="KO23" i="2"/>
  <c r="KP23" i="2"/>
  <c r="KQ23" i="2"/>
  <c r="KR23" i="2"/>
  <c r="KS23" i="2"/>
  <c r="KT23" i="2"/>
  <c r="KU23" i="2"/>
  <c r="KV23" i="2"/>
  <c r="KW23" i="2"/>
  <c r="KX23" i="2"/>
  <c r="KY23" i="2"/>
  <c r="KZ23" i="2"/>
  <c r="LA23" i="2"/>
  <c r="LB23" i="2"/>
  <c r="LC23" i="2"/>
  <c r="LD23" i="2"/>
  <c r="LE23" i="2"/>
  <c r="LF23" i="2"/>
  <c r="LG23" i="2"/>
  <c r="LH23" i="2"/>
  <c r="LI23" i="2"/>
  <c r="LJ23" i="2"/>
  <c r="LK23" i="2"/>
  <c r="LL23" i="2"/>
  <c r="LM23" i="2"/>
  <c r="LN23" i="2"/>
  <c r="LO23" i="2"/>
  <c r="LP23" i="2"/>
  <c r="LQ23" i="2"/>
  <c r="LR23" i="2"/>
  <c r="LS23" i="2"/>
  <c r="LT23" i="2"/>
  <c r="LU23" i="2"/>
  <c r="LV23" i="2"/>
  <c r="LW23" i="2"/>
  <c r="LX23" i="2"/>
  <c r="LY23" i="2"/>
  <c r="LZ23" i="2"/>
  <c r="MA23" i="2"/>
  <c r="MB23" i="2"/>
  <c r="MC23" i="2"/>
  <c r="MD23" i="2"/>
  <c r="ME23" i="2"/>
  <c r="GA25" i="2"/>
  <c r="GB25" i="2"/>
  <c r="GC25" i="2"/>
  <c r="GD25" i="2"/>
  <c r="GE25" i="2"/>
  <c r="GF25" i="2"/>
  <c r="GG25" i="2"/>
  <c r="GH25" i="2"/>
  <c r="GI25" i="2"/>
  <c r="GJ25" i="2"/>
  <c r="GK25" i="2"/>
  <c r="GL25" i="2"/>
  <c r="GM25" i="2"/>
  <c r="GN25" i="2"/>
  <c r="GO25" i="2"/>
  <c r="GP25" i="2"/>
  <c r="GQ25" i="2"/>
  <c r="GR25" i="2"/>
  <c r="GS25" i="2"/>
  <c r="GT25" i="2"/>
  <c r="GU25" i="2"/>
  <c r="GV25" i="2"/>
  <c r="GW25" i="2"/>
  <c r="GX25" i="2"/>
  <c r="GY25" i="2"/>
  <c r="GZ25" i="2"/>
  <c r="HA25" i="2"/>
  <c r="HA24" i="2" s="1"/>
  <c r="HB25" i="2"/>
  <c r="HC25" i="2"/>
  <c r="HD25" i="2"/>
  <c r="HE25" i="2"/>
  <c r="HF25" i="2"/>
  <c r="HG25" i="2"/>
  <c r="HH25" i="2"/>
  <c r="HI25" i="2"/>
  <c r="HJ25" i="2"/>
  <c r="HK25" i="2"/>
  <c r="HL25" i="2"/>
  <c r="HM25" i="2"/>
  <c r="HN25" i="2"/>
  <c r="HO25" i="2"/>
  <c r="HP25" i="2"/>
  <c r="HQ25" i="2"/>
  <c r="HR25" i="2"/>
  <c r="HS25" i="2"/>
  <c r="HT25" i="2"/>
  <c r="HU25" i="2"/>
  <c r="HV25" i="2"/>
  <c r="HW25" i="2"/>
  <c r="HX25" i="2"/>
  <c r="HY25" i="2"/>
  <c r="HZ25" i="2"/>
  <c r="IA25" i="2"/>
  <c r="IB25" i="2"/>
  <c r="IC25" i="2"/>
  <c r="ID25" i="2"/>
  <c r="IE25" i="2"/>
  <c r="IF25" i="2"/>
  <c r="IG25" i="2"/>
  <c r="IH25" i="2"/>
  <c r="II25" i="2"/>
  <c r="IJ25" i="2"/>
  <c r="IK25" i="2"/>
  <c r="IL25" i="2"/>
  <c r="IM25" i="2"/>
  <c r="IN25" i="2"/>
  <c r="IO25" i="2"/>
  <c r="IP25" i="2"/>
  <c r="IQ25" i="2"/>
  <c r="IR25" i="2"/>
  <c r="IS25" i="2"/>
  <c r="IT25" i="2"/>
  <c r="IU25" i="2"/>
  <c r="IV25" i="2"/>
  <c r="IW25" i="2"/>
  <c r="IX25" i="2"/>
  <c r="IY25" i="2"/>
  <c r="IZ25" i="2"/>
  <c r="JA25" i="2"/>
  <c r="JB25" i="2"/>
  <c r="JC25" i="2"/>
  <c r="JD25" i="2"/>
  <c r="JE25" i="2"/>
  <c r="JE24" i="2" s="1"/>
  <c r="JF25" i="2"/>
  <c r="JG25" i="2"/>
  <c r="JH25" i="2"/>
  <c r="JI25" i="2"/>
  <c r="JJ25" i="2"/>
  <c r="JK25" i="2"/>
  <c r="JL25" i="2"/>
  <c r="JM25" i="2"/>
  <c r="JN25" i="2"/>
  <c r="JO25" i="2"/>
  <c r="JP25" i="2"/>
  <c r="JQ25" i="2"/>
  <c r="JR25" i="2"/>
  <c r="JS25" i="2"/>
  <c r="JT25" i="2"/>
  <c r="JU25" i="2"/>
  <c r="JV25" i="2"/>
  <c r="JW25" i="2"/>
  <c r="JX25" i="2"/>
  <c r="JY25" i="2"/>
  <c r="JZ25" i="2"/>
  <c r="KA25" i="2"/>
  <c r="KB25" i="2"/>
  <c r="KC25" i="2"/>
  <c r="KD25" i="2"/>
  <c r="KE25" i="2"/>
  <c r="KF25" i="2"/>
  <c r="KG25" i="2"/>
  <c r="KH25" i="2"/>
  <c r="KI25" i="2"/>
  <c r="KJ25" i="2"/>
  <c r="KK25" i="2"/>
  <c r="KL25" i="2"/>
  <c r="KM25" i="2"/>
  <c r="KN25" i="2"/>
  <c r="KO25" i="2"/>
  <c r="KP25" i="2"/>
  <c r="KQ25" i="2"/>
  <c r="KR25" i="2"/>
  <c r="KS25" i="2"/>
  <c r="KT25" i="2"/>
  <c r="KU25" i="2"/>
  <c r="KV25" i="2"/>
  <c r="KW25" i="2"/>
  <c r="KX25" i="2"/>
  <c r="KY25" i="2"/>
  <c r="KZ25" i="2"/>
  <c r="LA25" i="2"/>
  <c r="LA24" i="2" s="1"/>
  <c r="LB25" i="2"/>
  <c r="LC25" i="2"/>
  <c r="LD25" i="2"/>
  <c r="LE25" i="2"/>
  <c r="LF25" i="2"/>
  <c r="LG25" i="2"/>
  <c r="LH25" i="2"/>
  <c r="LI25" i="2"/>
  <c r="LJ25" i="2"/>
  <c r="LK25" i="2"/>
  <c r="LL25" i="2"/>
  <c r="LM25" i="2"/>
  <c r="LN25" i="2"/>
  <c r="LO25" i="2"/>
  <c r="LP25" i="2"/>
  <c r="LQ25" i="2"/>
  <c r="LR25" i="2"/>
  <c r="LS25" i="2"/>
  <c r="LT25" i="2"/>
  <c r="LU25" i="2"/>
  <c r="LV25" i="2"/>
  <c r="LW25" i="2"/>
  <c r="LX25" i="2"/>
  <c r="LY25" i="2"/>
  <c r="LZ25" i="2"/>
  <c r="MA25" i="2"/>
  <c r="MB25" i="2"/>
  <c r="MC25" i="2"/>
  <c r="MD25" i="2"/>
  <c r="ME25" i="2"/>
  <c r="GA31" i="2"/>
  <c r="GB31" i="2"/>
  <c r="GC31" i="2"/>
  <c r="GD31" i="2"/>
  <c r="GE31" i="2"/>
  <c r="GF31" i="2"/>
  <c r="GG31" i="2"/>
  <c r="GH31" i="2"/>
  <c r="GI31" i="2"/>
  <c r="GJ31" i="2"/>
  <c r="GK31" i="2"/>
  <c r="GL31" i="2"/>
  <c r="GM31" i="2"/>
  <c r="GN31" i="2"/>
  <c r="GO31" i="2"/>
  <c r="GP31" i="2"/>
  <c r="GQ31" i="2"/>
  <c r="GR31" i="2"/>
  <c r="GS31" i="2"/>
  <c r="GT31" i="2"/>
  <c r="GU31" i="2"/>
  <c r="GV31" i="2"/>
  <c r="GW31" i="2"/>
  <c r="GX31" i="2"/>
  <c r="GY31" i="2"/>
  <c r="GZ31" i="2"/>
  <c r="HA31" i="2"/>
  <c r="HB31" i="2"/>
  <c r="HC31" i="2"/>
  <c r="HD31" i="2"/>
  <c r="HE31" i="2"/>
  <c r="HF31" i="2"/>
  <c r="HG31" i="2"/>
  <c r="HH31" i="2"/>
  <c r="HI31" i="2"/>
  <c r="HJ31" i="2"/>
  <c r="HK31" i="2"/>
  <c r="HL31" i="2"/>
  <c r="HM31" i="2"/>
  <c r="HN31" i="2"/>
  <c r="HO31" i="2"/>
  <c r="HP31" i="2"/>
  <c r="HQ31" i="2"/>
  <c r="HR31" i="2"/>
  <c r="HS31" i="2"/>
  <c r="HT31" i="2"/>
  <c r="HU31" i="2"/>
  <c r="HV31" i="2"/>
  <c r="HW31" i="2"/>
  <c r="HX31" i="2"/>
  <c r="HY31" i="2"/>
  <c r="HZ31" i="2"/>
  <c r="IA31" i="2"/>
  <c r="IB31" i="2"/>
  <c r="IC31" i="2"/>
  <c r="ID31" i="2"/>
  <c r="IE31" i="2"/>
  <c r="IF31" i="2"/>
  <c r="IG31" i="2"/>
  <c r="IH31" i="2"/>
  <c r="II31" i="2"/>
  <c r="IJ31" i="2"/>
  <c r="IK31" i="2"/>
  <c r="IL31" i="2"/>
  <c r="IM31" i="2"/>
  <c r="IN31" i="2"/>
  <c r="IO31" i="2"/>
  <c r="IP31" i="2"/>
  <c r="IQ31" i="2"/>
  <c r="IR31" i="2"/>
  <c r="IS31" i="2"/>
  <c r="IT31" i="2"/>
  <c r="IU31" i="2"/>
  <c r="IV31" i="2"/>
  <c r="IW31" i="2"/>
  <c r="IX31" i="2"/>
  <c r="IY31" i="2"/>
  <c r="IZ31" i="2"/>
  <c r="JA31" i="2"/>
  <c r="JB31" i="2"/>
  <c r="JC31" i="2"/>
  <c r="JD31" i="2"/>
  <c r="JE31" i="2"/>
  <c r="JF31" i="2"/>
  <c r="JG31" i="2"/>
  <c r="JH31" i="2"/>
  <c r="JI31" i="2"/>
  <c r="JJ31" i="2"/>
  <c r="JK31" i="2"/>
  <c r="JL31" i="2"/>
  <c r="JM31" i="2"/>
  <c r="JN31" i="2"/>
  <c r="JO31" i="2"/>
  <c r="JP31" i="2"/>
  <c r="JQ31" i="2"/>
  <c r="JR31" i="2"/>
  <c r="JS31" i="2"/>
  <c r="JT31" i="2"/>
  <c r="JU31" i="2"/>
  <c r="JV31" i="2"/>
  <c r="JW31" i="2"/>
  <c r="JX31" i="2"/>
  <c r="JY31" i="2"/>
  <c r="JZ31" i="2"/>
  <c r="KA31" i="2"/>
  <c r="KB31" i="2"/>
  <c r="KC31" i="2"/>
  <c r="KD31" i="2"/>
  <c r="KE31" i="2"/>
  <c r="KF31" i="2"/>
  <c r="KG31" i="2"/>
  <c r="KH31" i="2"/>
  <c r="KI31" i="2"/>
  <c r="KJ31" i="2"/>
  <c r="KK31" i="2"/>
  <c r="KL31" i="2"/>
  <c r="KM31" i="2"/>
  <c r="KN31" i="2"/>
  <c r="KO31" i="2"/>
  <c r="KP31" i="2"/>
  <c r="KQ31" i="2"/>
  <c r="KR31" i="2"/>
  <c r="KS31" i="2"/>
  <c r="KT31" i="2"/>
  <c r="KU31" i="2"/>
  <c r="KV31" i="2"/>
  <c r="KW31" i="2"/>
  <c r="KX31" i="2"/>
  <c r="KY31" i="2"/>
  <c r="KZ31" i="2"/>
  <c r="LA31" i="2"/>
  <c r="LB31" i="2"/>
  <c r="LC31" i="2"/>
  <c r="LD31" i="2"/>
  <c r="LE31" i="2"/>
  <c r="LF31" i="2"/>
  <c r="LG31" i="2"/>
  <c r="LH31" i="2"/>
  <c r="LI31" i="2"/>
  <c r="LJ31" i="2"/>
  <c r="LK31" i="2"/>
  <c r="LL31" i="2"/>
  <c r="LM31" i="2"/>
  <c r="LN31" i="2"/>
  <c r="LO31" i="2"/>
  <c r="LP31" i="2"/>
  <c r="LQ31" i="2"/>
  <c r="LR31" i="2"/>
  <c r="LS31" i="2"/>
  <c r="LT31" i="2"/>
  <c r="LU31" i="2"/>
  <c r="LV31" i="2"/>
  <c r="LW31" i="2"/>
  <c r="LX31" i="2"/>
  <c r="LY31" i="2"/>
  <c r="LZ31" i="2"/>
  <c r="MA31" i="2"/>
  <c r="MB31" i="2"/>
  <c r="MC31" i="2"/>
  <c r="MD31" i="2"/>
  <c r="ME31" i="2"/>
  <c r="GA32" i="2"/>
  <c r="GB32" i="2"/>
  <c r="GC32" i="2"/>
  <c r="GD32" i="2"/>
  <c r="GE32" i="2"/>
  <c r="GF32" i="2"/>
  <c r="GG32" i="2"/>
  <c r="GH32" i="2"/>
  <c r="GI32" i="2"/>
  <c r="GJ32" i="2"/>
  <c r="GK32" i="2"/>
  <c r="GL32" i="2"/>
  <c r="GM32" i="2"/>
  <c r="GN32" i="2"/>
  <c r="GO32" i="2"/>
  <c r="GP32" i="2"/>
  <c r="GQ32" i="2"/>
  <c r="GR32" i="2"/>
  <c r="GS32" i="2"/>
  <c r="GT32" i="2"/>
  <c r="GU32" i="2"/>
  <c r="GV32" i="2"/>
  <c r="GW32" i="2"/>
  <c r="GX32" i="2"/>
  <c r="GY32" i="2"/>
  <c r="GZ32" i="2"/>
  <c r="HA32" i="2"/>
  <c r="HB32" i="2"/>
  <c r="HC32" i="2"/>
  <c r="HD32" i="2"/>
  <c r="HE32" i="2"/>
  <c r="HF32" i="2"/>
  <c r="HG32" i="2"/>
  <c r="HH32" i="2"/>
  <c r="HI32" i="2"/>
  <c r="HJ32" i="2"/>
  <c r="HK32" i="2"/>
  <c r="HL32" i="2"/>
  <c r="HM32" i="2"/>
  <c r="HN32" i="2"/>
  <c r="HO32" i="2"/>
  <c r="HP32" i="2"/>
  <c r="HQ32" i="2"/>
  <c r="HR32" i="2"/>
  <c r="HS32" i="2"/>
  <c r="HT32" i="2"/>
  <c r="HU32" i="2"/>
  <c r="HV32" i="2"/>
  <c r="HW32" i="2"/>
  <c r="HX32" i="2"/>
  <c r="HY32" i="2"/>
  <c r="HZ32" i="2"/>
  <c r="IA32" i="2"/>
  <c r="IB32" i="2"/>
  <c r="IC32" i="2"/>
  <c r="ID32" i="2"/>
  <c r="IE32" i="2"/>
  <c r="IF32" i="2"/>
  <c r="IG32" i="2"/>
  <c r="IH32" i="2"/>
  <c r="II32" i="2"/>
  <c r="IJ32" i="2"/>
  <c r="IK32" i="2"/>
  <c r="IL32" i="2"/>
  <c r="IM32" i="2"/>
  <c r="IN32" i="2"/>
  <c r="IO32" i="2"/>
  <c r="IP32" i="2"/>
  <c r="IQ32" i="2"/>
  <c r="IR32" i="2"/>
  <c r="IS32" i="2"/>
  <c r="IT32" i="2"/>
  <c r="IU32" i="2"/>
  <c r="IV32" i="2"/>
  <c r="IW32" i="2"/>
  <c r="IX32" i="2"/>
  <c r="IY32" i="2"/>
  <c r="IZ32" i="2"/>
  <c r="JA32" i="2"/>
  <c r="JB32" i="2"/>
  <c r="JC32" i="2"/>
  <c r="JD32" i="2"/>
  <c r="JE32" i="2"/>
  <c r="JF32" i="2"/>
  <c r="JG32" i="2"/>
  <c r="JH32" i="2"/>
  <c r="JI32" i="2"/>
  <c r="JJ32" i="2"/>
  <c r="JK32" i="2"/>
  <c r="JL32" i="2"/>
  <c r="JM32" i="2"/>
  <c r="JN32" i="2"/>
  <c r="JO32" i="2"/>
  <c r="JP32" i="2"/>
  <c r="JQ32" i="2"/>
  <c r="JR32" i="2"/>
  <c r="JS32" i="2"/>
  <c r="JT32" i="2"/>
  <c r="JU32" i="2"/>
  <c r="JV32" i="2"/>
  <c r="JW32" i="2"/>
  <c r="JX32" i="2"/>
  <c r="JY32" i="2"/>
  <c r="JZ32" i="2"/>
  <c r="KA32" i="2"/>
  <c r="KB32" i="2"/>
  <c r="KC32" i="2"/>
  <c r="KD32" i="2"/>
  <c r="KE32" i="2"/>
  <c r="KF32" i="2"/>
  <c r="KG32" i="2"/>
  <c r="KH32" i="2"/>
  <c r="KI32" i="2"/>
  <c r="KJ32" i="2"/>
  <c r="KK32" i="2"/>
  <c r="KL32" i="2"/>
  <c r="KM32" i="2"/>
  <c r="KN32" i="2"/>
  <c r="KO32" i="2"/>
  <c r="KP32" i="2"/>
  <c r="KQ32" i="2"/>
  <c r="KR32" i="2"/>
  <c r="KS32" i="2"/>
  <c r="KT32" i="2"/>
  <c r="KU32" i="2"/>
  <c r="KV32" i="2"/>
  <c r="KW32" i="2"/>
  <c r="KX32" i="2"/>
  <c r="KY32" i="2"/>
  <c r="KZ32" i="2"/>
  <c r="LA32" i="2"/>
  <c r="LB32" i="2"/>
  <c r="LC32" i="2"/>
  <c r="LD32" i="2"/>
  <c r="LE32" i="2"/>
  <c r="LF32" i="2"/>
  <c r="LG32" i="2"/>
  <c r="LH32" i="2"/>
  <c r="LI32" i="2"/>
  <c r="LJ32" i="2"/>
  <c r="LK32" i="2"/>
  <c r="LL32" i="2"/>
  <c r="LM32" i="2"/>
  <c r="LN32" i="2"/>
  <c r="LO32" i="2"/>
  <c r="LP32" i="2"/>
  <c r="LQ32" i="2"/>
  <c r="LR32" i="2"/>
  <c r="LS32" i="2"/>
  <c r="LT32" i="2"/>
  <c r="LU32" i="2"/>
  <c r="LV32" i="2"/>
  <c r="LW32" i="2"/>
  <c r="LX32" i="2"/>
  <c r="LY32" i="2"/>
  <c r="LZ32" i="2"/>
  <c r="MA32" i="2"/>
  <c r="MB32" i="2"/>
  <c r="MC32" i="2"/>
  <c r="MD32" i="2"/>
  <c r="ME32" i="2"/>
  <c r="GA33" i="2"/>
  <c r="GB33" i="2"/>
  <c r="GC33" i="2"/>
  <c r="GD33" i="2"/>
  <c r="GE33" i="2"/>
  <c r="GF33" i="2"/>
  <c r="GG33" i="2"/>
  <c r="GH33" i="2"/>
  <c r="GI33" i="2"/>
  <c r="GJ33" i="2"/>
  <c r="GK33" i="2"/>
  <c r="GL33" i="2"/>
  <c r="GM33" i="2"/>
  <c r="GN33" i="2"/>
  <c r="GO33" i="2"/>
  <c r="GP33" i="2"/>
  <c r="GQ33" i="2"/>
  <c r="GR33" i="2"/>
  <c r="GS33" i="2"/>
  <c r="GT33" i="2"/>
  <c r="GU33" i="2"/>
  <c r="GV33" i="2"/>
  <c r="GW33" i="2"/>
  <c r="GX33" i="2"/>
  <c r="GY33" i="2"/>
  <c r="GZ33" i="2"/>
  <c r="HA33" i="2"/>
  <c r="HB33" i="2"/>
  <c r="HC33" i="2"/>
  <c r="HD33" i="2"/>
  <c r="HE33" i="2"/>
  <c r="HF33" i="2"/>
  <c r="HG33" i="2"/>
  <c r="HH33" i="2"/>
  <c r="HI33" i="2"/>
  <c r="HJ33" i="2"/>
  <c r="HK33" i="2"/>
  <c r="HL33" i="2"/>
  <c r="HM33" i="2"/>
  <c r="HN33" i="2"/>
  <c r="HO33" i="2"/>
  <c r="HP33" i="2"/>
  <c r="HQ33" i="2"/>
  <c r="HR33" i="2"/>
  <c r="HS33" i="2"/>
  <c r="HT33" i="2"/>
  <c r="HU33" i="2"/>
  <c r="HV33" i="2"/>
  <c r="HW33" i="2"/>
  <c r="HX33" i="2"/>
  <c r="HY33" i="2"/>
  <c r="HZ33" i="2"/>
  <c r="IA33" i="2"/>
  <c r="IB33" i="2"/>
  <c r="IC33" i="2"/>
  <c r="ID33" i="2"/>
  <c r="IE33" i="2"/>
  <c r="IF33" i="2"/>
  <c r="IG33" i="2"/>
  <c r="IH33" i="2"/>
  <c r="II33" i="2"/>
  <c r="IJ33" i="2"/>
  <c r="IK33" i="2"/>
  <c r="IL33" i="2"/>
  <c r="IM33" i="2"/>
  <c r="IN33" i="2"/>
  <c r="IO33" i="2"/>
  <c r="IP33" i="2"/>
  <c r="IQ33" i="2"/>
  <c r="IR33" i="2"/>
  <c r="IS33" i="2"/>
  <c r="IT33" i="2"/>
  <c r="IU33" i="2"/>
  <c r="IV33" i="2"/>
  <c r="IW33" i="2"/>
  <c r="IX33" i="2"/>
  <c r="IY33" i="2"/>
  <c r="IZ33" i="2"/>
  <c r="JA33" i="2"/>
  <c r="JB33" i="2"/>
  <c r="JC33" i="2"/>
  <c r="JD33" i="2"/>
  <c r="JE33" i="2"/>
  <c r="JF33" i="2"/>
  <c r="JG33" i="2"/>
  <c r="JH33" i="2"/>
  <c r="JI33" i="2"/>
  <c r="JJ33" i="2"/>
  <c r="JK33" i="2"/>
  <c r="JL33" i="2"/>
  <c r="JM33" i="2"/>
  <c r="JN33" i="2"/>
  <c r="JO33" i="2"/>
  <c r="JP33" i="2"/>
  <c r="JQ33" i="2"/>
  <c r="JR33" i="2"/>
  <c r="JS33" i="2"/>
  <c r="JT33" i="2"/>
  <c r="JU33" i="2"/>
  <c r="JV33" i="2"/>
  <c r="JW33" i="2"/>
  <c r="JX33" i="2"/>
  <c r="JY33" i="2"/>
  <c r="JZ33" i="2"/>
  <c r="KA33" i="2"/>
  <c r="KB33" i="2"/>
  <c r="KC33" i="2"/>
  <c r="KD33" i="2"/>
  <c r="KE33" i="2"/>
  <c r="KF33" i="2"/>
  <c r="KG33" i="2"/>
  <c r="KH33" i="2"/>
  <c r="KI33" i="2"/>
  <c r="KJ33" i="2"/>
  <c r="KK33" i="2"/>
  <c r="KL33" i="2"/>
  <c r="KM33" i="2"/>
  <c r="KN33" i="2"/>
  <c r="KO33" i="2"/>
  <c r="KP33" i="2"/>
  <c r="KQ33" i="2"/>
  <c r="KR33" i="2"/>
  <c r="KS33" i="2"/>
  <c r="KT33" i="2"/>
  <c r="KU33" i="2"/>
  <c r="KV33" i="2"/>
  <c r="KW33" i="2"/>
  <c r="KX33" i="2"/>
  <c r="KY33" i="2"/>
  <c r="KZ33" i="2"/>
  <c r="LA33" i="2"/>
  <c r="LB33" i="2"/>
  <c r="LC33" i="2"/>
  <c r="LD33" i="2"/>
  <c r="LE33" i="2"/>
  <c r="LF33" i="2"/>
  <c r="LG33" i="2"/>
  <c r="LH33" i="2"/>
  <c r="LI33" i="2"/>
  <c r="LJ33" i="2"/>
  <c r="LK33" i="2"/>
  <c r="LL33" i="2"/>
  <c r="LM33" i="2"/>
  <c r="LN33" i="2"/>
  <c r="LO33" i="2"/>
  <c r="LP33" i="2"/>
  <c r="LQ33" i="2"/>
  <c r="LR33" i="2"/>
  <c r="LS33" i="2"/>
  <c r="LT33" i="2"/>
  <c r="LU33" i="2"/>
  <c r="LV33" i="2"/>
  <c r="LW33" i="2"/>
  <c r="LX33" i="2"/>
  <c r="LY33" i="2"/>
  <c r="LZ33" i="2"/>
  <c r="MA33" i="2"/>
  <c r="MB33" i="2"/>
  <c r="MC33" i="2"/>
  <c r="MD33" i="2"/>
  <c r="ME33" i="2"/>
  <c r="GA35" i="2"/>
  <c r="GB35" i="2"/>
  <c r="GC35" i="2"/>
  <c r="GD35" i="2"/>
  <c r="GE35" i="2"/>
  <c r="GF35" i="2"/>
  <c r="GG35" i="2"/>
  <c r="GH35" i="2"/>
  <c r="GI35" i="2"/>
  <c r="GJ35" i="2"/>
  <c r="GK35" i="2"/>
  <c r="GL35" i="2"/>
  <c r="GM35" i="2"/>
  <c r="GN35" i="2"/>
  <c r="GO35" i="2"/>
  <c r="GP35" i="2"/>
  <c r="GQ35" i="2"/>
  <c r="GR35" i="2"/>
  <c r="GS35" i="2"/>
  <c r="GT35" i="2"/>
  <c r="GU35" i="2"/>
  <c r="GV35" i="2"/>
  <c r="GW35" i="2"/>
  <c r="GX35" i="2"/>
  <c r="GY35" i="2"/>
  <c r="GZ35" i="2"/>
  <c r="HA35" i="2"/>
  <c r="HB35" i="2"/>
  <c r="HC35" i="2"/>
  <c r="HD35" i="2"/>
  <c r="HE35" i="2"/>
  <c r="HF35" i="2"/>
  <c r="HG35" i="2"/>
  <c r="HH35" i="2"/>
  <c r="HI35" i="2"/>
  <c r="HJ35" i="2"/>
  <c r="HK35" i="2"/>
  <c r="HL35" i="2"/>
  <c r="HM35" i="2"/>
  <c r="HN35" i="2"/>
  <c r="HO35" i="2"/>
  <c r="HP35" i="2"/>
  <c r="HQ35" i="2"/>
  <c r="HR35" i="2"/>
  <c r="HS35" i="2"/>
  <c r="HT35" i="2"/>
  <c r="HU35" i="2"/>
  <c r="HV35" i="2"/>
  <c r="HW35" i="2"/>
  <c r="HX35" i="2"/>
  <c r="HY35" i="2"/>
  <c r="HZ35" i="2"/>
  <c r="IA35" i="2"/>
  <c r="IB35" i="2"/>
  <c r="IC35" i="2"/>
  <c r="ID35" i="2"/>
  <c r="IE35" i="2"/>
  <c r="IF35" i="2"/>
  <c r="IG35" i="2"/>
  <c r="IH35" i="2"/>
  <c r="II35" i="2"/>
  <c r="IJ35" i="2"/>
  <c r="IK35" i="2"/>
  <c r="IL35" i="2"/>
  <c r="IM35" i="2"/>
  <c r="IN35" i="2"/>
  <c r="IO35" i="2"/>
  <c r="IP35" i="2"/>
  <c r="IQ35" i="2"/>
  <c r="IR35" i="2"/>
  <c r="IS35" i="2"/>
  <c r="IT35" i="2"/>
  <c r="IU35" i="2"/>
  <c r="IV35" i="2"/>
  <c r="IW35" i="2"/>
  <c r="IX35" i="2"/>
  <c r="IY35" i="2"/>
  <c r="IZ35" i="2"/>
  <c r="JA35" i="2"/>
  <c r="JB35" i="2"/>
  <c r="JC35" i="2"/>
  <c r="JD35" i="2"/>
  <c r="JE35" i="2"/>
  <c r="JF35" i="2"/>
  <c r="JG35" i="2"/>
  <c r="JH35" i="2"/>
  <c r="JI35" i="2"/>
  <c r="JJ35" i="2"/>
  <c r="JK35" i="2"/>
  <c r="JL35" i="2"/>
  <c r="JM35" i="2"/>
  <c r="JN35" i="2"/>
  <c r="JO35" i="2"/>
  <c r="JP35" i="2"/>
  <c r="JQ35" i="2"/>
  <c r="JR35" i="2"/>
  <c r="JS35" i="2"/>
  <c r="JT35" i="2"/>
  <c r="JU35" i="2"/>
  <c r="JV35" i="2"/>
  <c r="JW35" i="2"/>
  <c r="JX35" i="2"/>
  <c r="JY35" i="2"/>
  <c r="JZ35" i="2"/>
  <c r="KA35" i="2"/>
  <c r="KB35" i="2"/>
  <c r="KC35" i="2"/>
  <c r="KD35" i="2"/>
  <c r="KE35" i="2"/>
  <c r="KF35" i="2"/>
  <c r="KG35" i="2"/>
  <c r="KH35" i="2"/>
  <c r="KI35" i="2"/>
  <c r="KJ35" i="2"/>
  <c r="KK35" i="2"/>
  <c r="KL35" i="2"/>
  <c r="KM35" i="2"/>
  <c r="KN35" i="2"/>
  <c r="KO35" i="2"/>
  <c r="KP35" i="2"/>
  <c r="KQ35" i="2"/>
  <c r="KR35" i="2"/>
  <c r="KS35" i="2"/>
  <c r="KT35" i="2"/>
  <c r="KU35" i="2"/>
  <c r="KV35" i="2"/>
  <c r="KW35" i="2"/>
  <c r="KX35" i="2"/>
  <c r="KY35" i="2"/>
  <c r="KZ35" i="2"/>
  <c r="LA35" i="2"/>
  <c r="LB35" i="2"/>
  <c r="LC35" i="2"/>
  <c r="LD35" i="2"/>
  <c r="LE35" i="2"/>
  <c r="LF35" i="2"/>
  <c r="LG35" i="2"/>
  <c r="LH35" i="2"/>
  <c r="LI35" i="2"/>
  <c r="LJ35" i="2"/>
  <c r="LK35" i="2"/>
  <c r="LL35" i="2"/>
  <c r="LM35" i="2"/>
  <c r="LN35" i="2"/>
  <c r="LO35" i="2"/>
  <c r="LP35" i="2"/>
  <c r="LQ35" i="2"/>
  <c r="LR35" i="2"/>
  <c r="LS35" i="2"/>
  <c r="LT35" i="2"/>
  <c r="LU35" i="2"/>
  <c r="LV35" i="2"/>
  <c r="LW35" i="2"/>
  <c r="LX35" i="2"/>
  <c r="LY35" i="2"/>
  <c r="LZ35" i="2"/>
  <c r="MA35" i="2"/>
  <c r="MB35" i="2"/>
  <c r="MC35" i="2"/>
  <c r="MD35" i="2"/>
  <c r="ME35" i="2"/>
  <c r="GA36" i="2"/>
  <c r="GB36" i="2"/>
  <c r="GC36" i="2"/>
  <c r="GD36" i="2"/>
  <c r="GE36" i="2"/>
  <c r="GF36" i="2"/>
  <c r="GG36" i="2"/>
  <c r="GH36" i="2"/>
  <c r="GI36" i="2"/>
  <c r="GJ36" i="2"/>
  <c r="GK36" i="2"/>
  <c r="GL36" i="2"/>
  <c r="GM36" i="2"/>
  <c r="GN36" i="2"/>
  <c r="GO36" i="2"/>
  <c r="GP36" i="2"/>
  <c r="GQ36" i="2"/>
  <c r="GR36" i="2"/>
  <c r="GS36" i="2"/>
  <c r="GT36" i="2"/>
  <c r="GU36" i="2"/>
  <c r="GV36" i="2"/>
  <c r="GW36" i="2"/>
  <c r="GX36" i="2"/>
  <c r="GY36" i="2"/>
  <c r="GZ36" i="2"/>
  <c r="HA36" i="2"/>
  <c r="HB36" i="2"/>
  <c r="HC36" i="2"/>
  <c r="HD36" i="2"/>
  <c r="HE36" i="2"/>
  <c r="HF36" i="2"/>
  <c r="HG36" i="2"/>
  <c r="HH36" i="2"/>
  <c r="HI36" i="2"/>
  <c r="HJ36" i="2"/>
  <c r="HK36" i="2"/>
  <c r="HL36" i="2"/>
  <c r="HM36" i="2"/>
  <c r="HN36" i="2"/>
  <c r="HO36" i="2"/>
  <c r="HP36" i="2"/>
  <c r="HQ36" i="2"/>
  <c r="HR36" i="2"/>
  <c r="HS36" i="2"/>
  <c r="HT36" i="2"/>
  <c r="HU36" i="2"/>
  <c r="HV36" i="2"/>
  <c r="HW36" i="2"/>
  <c r="HX36" i="2"/>
  <c r="HY36" i="2"/>
  <c r="HZ36" i="2"/>
  <c r="IA36" i="2"/>
  <c r="IB36" i="2"/>
  <c r="IC36" i="2"/>
  <c r="ID36" i="2"/>
  <c r="IE36" i="2"/>
  <c r="IF36" i="2"/>
  <c r="IG36" i="2"/>
  <c r="IH36" i="2"/>
  <c r="II36" i="2"/>
  <c r="IJ36" i="2"/>
  <c r="IK36" i="2"/>
  <c r="IL36" i="2"/>
  <c r="IM36" i="2"/>
  <c r="IN36" i="2"/>
  <c r="IO36" i="2"/>
  <c r="IP36" i="2"/>
  <c r="IQ36" i="2"/>
  <c r="IR36" i="2"/>
  <c r="IS36" i="2"/>
  <c r="IT36" i="2"/>
  <c r="IU36" i="2"/>
  <c r="IV36" i="2"/>
  <c r="IW36" i="2"/>
  <c r="IX36" i="2"/>
  <c r="IY36" i="2"/>
  <c r="IZ36" i="2"/>
  <c r="JA36" i="2"/>
  <c r="JB36" i="2"/>
  <c r="JC36" i="2"/>
  <c r="JD36" i="2"/>
  <c r="JE36" i="2"/>
  <c r="JF36" i="2"/>
  <c r="JG36" i="2"/>
  <c r="JH36" i="2"/>
  <c r="JI36" i="2"/>
  <c r="JJ36" i="2"/>
  <c r="JK36" i="2"/>
  <c r="JL36" i="2"/>
  <c r="JM36" i="2"/>
  <c r="JN36" i="2"/>
  <c r="JO36" i="2"/>
  <c r="JP36" i="2"/>
  <c r="JQ36" i="2"/>
  <c r="JR36" i="2"/>
  <c r="JS36" i="2"/>
  <c r="JT36" i="2"/>
  <c r="JU36" i="2"/>
  <c r="JV36" i="2"/>
  <c r="JW36" i="2"/>
  <c r="JX36" i="2"/>
  <c r="JY36" i="2"/>
  <c r="JZ36" i="2"/>
  <c r="KA36" i="2"/>
  <c r="KB36" i="2"/>
  <c r="KC36" i="2"/>
  <c r="KD36" i="2"/>
  <c r="KE36" i="2"/>
  <c r="KF36" i="2"/>
  <c r="KG36" i="2"/>
  <c r="KH36" i="2"/>
  <c r="KI36" i="2"/>
  <c r="KJ36" i="2"/>
  <c r="KK36" i="2"/>
  <c r="KL36" i="2"/>
  <c r="KM36" i="2"/>
  <c r="KN36" i="2"/>
  <c r="KO36" i="2"/>
  <c r="KP36" i="2"/>
  <c r="KQ36" i="2"/>
  <c r="KR36" i="2"/>
  <c r="KS36" i="2"/>
  <c r="KT36" i="2"/>
  <c r="KU36" i="2"/>
  <c r="KV36" i="2"/>
  <c r="KW36" i="2"/>
  <c r="KX36" i="2"/>
  <c r="KY36" i="2"/>
  <c r="KZ36" i="2"/>
  <c r="LA36" i="2"/>
  <c r="LB36" i="2"/>
  <c r="LC36" i="2"/>
  <c r="LD36" i="2"/>
  <c r="LE36" i="2"/>
  <c r="LF36" i="2"/>
  <c r="LG36" i="2"/>
  <c r="LH36" i="2"/>
  <c r="LI36" i="2"/>
  <c r="LJ36" i="2"/>
  <c r="LK36" i="2"/>
  <c r="LL36" i="2"/>
  <c r="LM36" i="2"/>
  <c r="LN36" i="2"/>
  <c r="LO36" i="2"/>
  <c r="LP36" i="2"/>
  <c r="LQ36" i="2"/>
  <c r="LR36" i="2"/>
  <c r="LS36" i="2"/>
  <c r="LT36" i="2"/>
  <c r="LU36" i="2"/>
  <c r="LV36" i="2"/>
  <c r="LW36" i="2"/>
  <c r="LX36" i="2"/>
  <c r="LY36" i="2"/>
  <c r="LZ36" i="2"/>
  <c r="MA36" i="2"/>
  <c r="MB36" i="2"/>
  <c r="MC36" i="2"/>
  <c r="MD36" i="2"/>
  <c r="ME36" i="2"/>
  <c r="FZ23" i="2"/>
  <c r="ID138" i="45"/>
  <c r="ID137" i="45"/>
  <c r="IF138" i="45"/>
  <c r="IF137" i="45"/>
  <c r="IJ138" i="45"/>
  <c r="IJ137" i="45"/>
  <c r="IL138" i="45"/>
  <c r="IL137" i="45"/>
  <c r="IN138" i="45"/>
  <c r="IN137" i="45"/>
  <c r="IU137" i="45"/>
  <c r="IQ128" i="45"/>
  <c r="IQ127" i="45"/>
  <c r="IH128" i="45"/>
  <c r="IH127" i="45"/>
  <c r="JJ126" i="45"/>
  <c r="LW69" i="2" l="1"/>
  <c r="LO69" i="2"/>
  <c r="LG69" i="2"/>
  <c r="KY69" i="2"/>
  <c r="KQ69" i="2"/>
  <c r="KI69" i="2"/>
  <c r="KA69" i="2"/>
  <c r="JS69" i="2"/>
  <c r="JK69" i="2"/>
  <c r="JC69" i="2"/>
  <c r="IU69" i="2"/>
  <c r="KV69" i="2"/>
  <c r="LY24" i="2"/>
  <c r="LM24" i="2"/>
  <c r="KW24" i="2"/>
  <c r="KC24" i="2"/>
  <c r="JY24" i="2"/>
  <c r="JU24" i="2"/>
  <c r="JQ24" i="2"/>
  <c r="IS24" i="2"/>
  <c r="IK24" i="2"/>
  <c r="IG24" i="2"/>
  <c r="IC24" i="2"/>
  <c r="HY24" i="2"/>
  <c r="HU24" i="2"/>
  <c r="HM24" i="2"/>
  <c r="GW24" i="2"/>
  <c r="GO24" i="2"/>
  <c r="GK24" i="2"/>
  <c r="GG24" i="2"/>
  <c r="GC24" i="2"/>
  <c r="BB23" i="2"/>
  <c r="BA23" i="2"/>
  <c r="LT7" i="2"/>
  <c r="LW48" i="2"/>
  <c r="LK48" i="2"/>
  <c r="KM48" i="2"/>
  <c r="JS48" i="2"/>
  <c r="JO48" i="2"/>
  <c r="JG48" i="2"/>
  <c r="IY48" i="2"/>
  <c r="IE48" i="2"/>
  <c r="HW48" i="2"/>
  <c r="HS48" i="2"/>
  <c r="HK48" i="2"/>
  <c r="HG48" i="2"/>
  <c r="GY48" i="2"/>
  <c r="GU48" i="2"/>
  <c r="GI48" i="2"/>
  <c r="GE48" i="2"/>
  <c r="GA48" i="2"/>
  <c r="LV52" i="2"/>
  <c r="LR52" i="2"/>
  <c r="LF52" i="2"/>
  <c r="KT52" i="2"/>
  <c r="KP52" i="2"/>
  <c r="KD52" i="2"/>
  <c r="JV52" i="2"/>
  <c r="JN52" i="2"/>
  <c r="JB52" i="2"/>
  <c r="IT52" i="2"/>
  <c r="IL52" i="2"/>
  <c r="ID52" i="2"/>
  <c r="HR52" i="2"/>
  <c r="HJ52" i="2"/>
  <c r="HB52" i="2"/>
  <c r="GP52" i="2"/>
  <c r="GH52" i="2"/>
  <c r="BB78" i="2"/>
  <c r="BA78" i="2"/>
  <c r="BB72" i="2"/>
  <c r="BA72" i="2"/>
  <c r="BB88" i="2"/>
  <c r="BA88" i="2"/>
  <c r="BB26" i="2"/>
  <c r="BA26" i="2"/>
  <c r="GL24" i="2"/>
  <c r="BB33" i="2"/>
  <c r="BA33" i="2"/>
  <c r="KS24" i="2"/>
  <c r="IW24" i="2"/>
  <c r="GS24" i="2"/>
  <c r="KJ24" i="2"/>
  <c r="BB22" i="2"/>
  <c r="BA22" i="2"/>
  <c r="BB12" i="2"/>
  <c r="BA12" i="2"/>
  <c r="LZ46" i="2"/>
  <c r="LV48" i="2"/>
  <c r="BA47" i="2"/>
  <c r="LJ48" i="2"/>
  <c r="KT48" i="2"/>
  <c r="KD48" i="2"/>
  <c r="JN48" i="2"/>
  <c r="IX48" i="2"/>
  <c r="IH48" i="2"/>
  <c r="HR48" i="2"/>
  <c r="HB48" i="2"/>
  <c r="LJ46" i="2"/>
  <c r="GY46" i="2"/>
  <c r="MC52" i="2"/>
  <c r="LY52" i="2"/>
  <c r="LU52" i="2"/>
  <c r="LQ52" i="2"/>
  <c r="LM52" i="2"/>
  <c r="LI52" i="2"/>
  <c r="LE52" i="2"/>
  <c r="LA52" i="2"/>
  <c r="KW52" i="2"/>
  <c r="KS52" i="2"/>
  <c r="KO52" i="2"/>
  <c r="KK52" i="2"/>
  <c r="KG52" i="2"/>
  <c r="KC52" i="2"/>
  <c r="JY52" i="2"/>
  <c r="JU52" i="2"/>
  <c r="JQ52" i="2"/>
  <c r="JM52" i="2"/>
  <c r="JI52" i="2"/>
  <c r="JE52" i="2"/>
  <c r="JA52" i="2"/>
  <c r="IW52" i="2"/>
  <c r="IS52" i="2"/>
  <c r="IO52" i="2"/>
  <c r="IK52" i="2"/>
  <c r="IG52" i="2"/>
  <c r="IC52" i="2"/>
  <c r="HY52" i="2"/>
  <c r="HU52" i="2"/>
  <c r="HQ52" i="2"/>
  <c r="HM52" i="2"/>
  <c r="HI52" i="2"/>
  <c r="HE52" i="2"/>
  <c r="HA52" i="2"/>
  <c r="GW52" i="2"/>
  <c r="GS52" i="2"/>
  <c r="GO52" i="2"/>
  <c r="GK52" i="2"/>
  <c r="GG52" i="2"/>
  <c r="GC52" i="2"/>
  <c r="JL52" i="2"/>
  <c r="BB77" i="2"/>
  <c r="BA77" i="2"/>
  <c r="BB95" i="2"/>
  <c r="BA95" i="2"/>
  <c r="BB87" i="2"/>
  <c r="BA87" i="2"/>
  <c r="KG24" i="2"/>
  <c r="JI24" i="2"/>
  <c r="JA24" i="2"/>
  <c r="IO24" i="2"/>
  <c r="HE24" i="2"/>
  <c r="ME48" i="2"/>
  <c r="LS48" i="2"/>
  <c r="LG48" i="2"/>
  <c r="KU48" i="2"/>
  <c r="KI48" i="2"/>
  <c r="JW48" i="2"/>
  <c r="JK48" i="2"/>
  <c r="IU48" i="2"/>
  <c r="IA48" i="2"/>
  <c r="MD52" i="2"/>
  <c r="KX52" i="2"/>
  <c r="KH52" i="2"/>
  <c r="JR52" i="2"/>
  <c r="JF52" i="2"/>
  <c r="IP52" i="2"/>
  <c r="HZ52" i="2"/>
  <c r="HN52" i="2"/>
  <c r="GX52" i="2"/>
  <c r="GL52" i="2"/>
  <c r="BB61" i="2"/>
  <c r="BA61" i="2"/>
  <c r="BB32" i="2"/>
  <c r="BA32" i="2"/>
  <c r="KK24" i="2"/>
  <c r="HQ24" i="2"/>
  <c r="ME24" i="2"/>
  <c r="MA24" i="2"/>
  <c r="LW24" i="2"/>
  <c r="LO24" i="2"/>
  <c r="LG24" i="2"/>
  <c r="KY24" i="2"/>
  <c r="KQ24" i="2"/>
  <c r="KI24" i="2"/>
  <c r="KA24" i="2"/>
  <c r="JS24" i="2"/>
  <c r="JK24" i="2"/>
  <c r="JC24" i="2"/>
  <c r="IU24" i="2"/>
  <c r="IM24" i="2"/>
  <c r="IE24" i="2"/>
  <c r="HW24" i="2"/>
  <c r="HO24" i="2"/>
  <c r="HG24" i="2"/>
  <c r="GY24" i="2"/>
  <c r="GQ24" i="2"/>
  <c r="GI24" i="2"/>
  <c r="GA24" i="2"/>
  <c r="BB17" i="2"/>
  <c r="BA17" i="2"/>
  <c r="JZ15" i="2"/>
  <c r="LW15" i="2"/>
  <c r="LO15" i="2"/>
  <c r="LG15" i="2"/>
  <c r="KY15" i="2"/>
  <c r="KQ15" i="2"/>
  <c r="KI15" i="2"/>
  <c r="KA15" i="2"/>
  <c r="JS15" i="2"/>
  <c r="JK15" i="2"/>
  <c r="JC15" i="2"/>
  <c r="IU15" i="2"/>
  <c r="IM15" i="2"/>
  <c r="IE15" i="2"/>
  <c r="HW15" i="2"/>
  <c r="HO15" i="2"/>
  <c r="HG15" i="2"/>
  <c r="GY15" i="2"/>
  <c r="GQ15" i="2"/>
  <c r="GI15" i="2"/>
  <c r="GA15" i="2"/>
  <c r="BB10" i="2"/>
  <c r="BA10" i="2"/>
  <c r="ME8" i="4"/>
  <c r="LY46" i="2"/>
  <c r="LU46" i="2"/>
  <c r="LQ46" i="2"/>
  <c r="LM46" i="2"/>
  <c r="LI46" i="2"/>
  <c r="LE46" i="2"/>
  <c r="LA46" i="2"/>
  <c r="KW46" i="2"/>
  <c r="KS46" i="2"/>
  <c r="KO46" i="2"/>
  <c r="KK46" i="2"/>
  <c r="KG46" i="2"/>
  <c r="KC46" i="2"/>
  <c r="JY46" i="2"/>
  <c r="JU46" i="2"/>
  <c r="JM46" i="2"/>
  <c r="JI46" i="2"/>
  <c r="JE46" i="2"/>
  <c r="IW46" i="2"/>
  <c r="IS46" i="2"/>
  <c r="IO46" i="2"/>
  <c r="IG46" i="2"/>
  <c r="IC46" i="2"/>
  <c r="HY46" i="2"/>
  <c r="HU46" i="2"/>
  <c r="HQ46" i="2"/>
  <c r="HM46" i="2"/>
  <c r="HI46" i="2"/>
  <c r="HE46" i="2"/>
  <c r="HA46" i="2"/>
  <c r="GW46" i="2"/>
  <c r="GS46" i="2"/>
  <c r="GO46" i="2"/>
  <c r="GK46" i="2"/>
  <c r="GG46" i="2"/>
  <c r="GC46" i="2"/>
  <c r="KM46" i="2"/>
  <c r="GE46" i="2"/>
  <c r="MB52" i="2"/>
  <c r="LT52" i="2"/>
  <c r="LP52" i="2"/>
  <c r="LL52" i="2"/>
  <c r="LH52" i="2"/>
  <c r="LD52" i="2"/>
  <c r="KZ52" i="2"/>
  <c r="KV52" i="2"/>
  <c r="KR52" i="2"/>
  <c r="KN52" i="2"/>
  <c r="KJ52" i="2"/>
  <c r="KF52" i="2"/>
  <c r="KB52" i="2"/>
  <c r="JX52" i="2"/>
  <c r="JT52" i="2"/>
  <c r="JP52" i="2"/>
  <c r="JH52" i="2"/>
  <c r="JD52" i="2"/>
  <c r="IZ52" i="2"/>
  <c r="IV52" i="2"/>
  <c r="IR52" i="2"/>
  <c r="IN52" i="2"/>
  <c r="IJ52" i="2"/>
  <c r="IF52" i="2"/>
  <c r="IB52" i="2"/>
  <c r="HX52" i="2"/>
  <c r="HT52" i="2"/>
  <c r="HL52" i="2"/>
  <c r="HH52" i="2"/>
  <c r="HD52" i="2"/>
  <c r="GZ52" i="2"/>
  <c r="GV52" i="2"/>
  <c r="GR52" i="2"/>
  <c r="GN52" i="2"/>
  <c r="GJ52" i="2"/>
  <c r="GF52" i="2"/>
  <c r="GB52" i="2"/>
  <c r="HP52" i="2"/>
  <c r="BB57" i="2"/>
  <c r="BA57" i="2"/>
  <c r="BB76" i="2"/>
  <c r="BA76" i="2"/>
  <c r="BB94" i="2"/>
  <c r="BA94" i="2"/>
  <c r="BB83" i="2"/>
  <c r="BA83" i="2"/>
  <c r="BB35" i="2"/>
  <c r="MC24" i="2"/>
  <c r="LU24" i="2"/>
  <c r="LI24" i="2"/>
  <c r="LE24" i="2"/>
  <c r="KO24" i="2"/>
  <c r="BB13" i="2"/>
  <c r="BA13" i="2"/>
  <c r="BB8" i="2"/>
  <c r="BA8" i="2"/>
  <c r="MA48" i="2"/>
  <c r="LC48" i="2"/>
  <c r="KQ48" i="2"/>
  <c r="KE48" i="2"/>
  <c r="IQ48" i="2"/>
  <c r="II48" i="2"/>
  <c r="HC48" i="2"/>
  <c r="GM48" i="2"/>
  <c r="BB53" i="2"/>
  <c r="LJ52" i="2"/>
  <c r="LB52" i="2"/>
  <c r="KL52" i="2"/>
  <c r="JZ52" i="2"/>
  <c r="JJ52" i="2"/>
  <c r="IX52" i="2"/>
  <c r="IH52" i="2"/>
  <c r="HV52" i="2"/>
  <c r="HF52" i="2"/>
  <c r="GT52" i="2"/>
  <c r="GD52" i="2"/>
  <c r="BB70" i="2"/>
  <c r="BA70" i="2"/>
  <c r="BB36" i="2"/>
  <c r="BA36" i="2"/>
  <c r="BB31" i="2"/>
  <c r="BA31" i="2"/>
  <c r="LQ24" i="2"/>
  <c r="JM24" i="2"/>
  <c r="HI24" i="2"/>
  <c r="BB25" i="2"/>
  <c r="BA25" i="2"/>
  <c r="BB16" i="2"/>
  <c r="KX15" i="2"/>
  <c r="IT15" i="2"/>
  <c r="BB9" i="2"/>
  <c r="BA9" i="2"/>
  <c r="MB46" i="2"/>
  <c r="LX46" i="2"/>
  <c r="LP46" i="2"/>
  <c r="LL46" i="2"/>
  <c r="LH46" i="2"/>
  <c r="LD48" i="2"/>
  <c r="KZ46" i="2"/>
  <c r="KV46" i="2"/>
  <c r="KR46" i="2"/>
  <c r="KN48" i="2"/>
  <c r="KJ48" i="2"/>
  <c r="KF46" i="2"/>
  <c r="KB46" i="2"/>
  <c r="JX46" i="2"/>
  <c r="JT48" i="2"/>
  <c r="JP46" i="2"/>
  <c r="JL46" i="2"/>
  <c r="JH46" i="2"/>
  <c r="IV48" i="2"/>
  <c r="IR48" i="2"/>
  <c r="IN46" i="2"/>
  <c r="IJ48" i="2"/>
  <c r="IB46" i="2"/>
  <c r="HX46" i="2"/>
  <c r="HT48" i="2"/>
  <c r="HL48" i="2"/>
  <c r="HH46" i="2"/>
  <c r="HD46" i="2"/>
  <c r="GZ48" i="2"/>
  <c r="GR46" i="2"/>
  <c r="GN46" i="2"/>
  <c r="GJ46" i="2"/>
  <c r="GF48" i="2"/>
  <c r="GB46" i="2"/>
  <c r="HW46" i="2"/>
  <c r="ME52" i="2"/>
  <c r="MA52" i="2"/>
  <c r="LW52" i="2"/>
  <c r="LS52" i="2"/>
  <c r="LO52" i="2"/>
  <c r="LK52" i="2"/>
  <c r="LG52" i="2"/>
  <c r="LC52" i="2"/>
  <c r="KY52" i="2"/>
  <c r="KU52" i="2"/>
  <c r="KQ52" i="2"/>
  <c r="KM52" i="2"/>
  <c r="KI52" i="2"/>
  <c r="KE52" i="2"/>
  <c r="KA52" i="2"/>
  <c r="JW52" i="2"/>
  <c r="JS52" i="2"/>
  <c r="JO52" i="2"/>
  <c r="JK52" i="2"/>
  <c r="JG52" i="2"/>
  <c r="JC52" i="2"/>
  <c r="IY52" i="2"/>
  <c r="IU52" i="2"/>
  <c r="IQ52" i="2"/>
  <c r="IM52" i="2"/>
  <c r="II52" i="2"/>
  <c r="IE52" i="2"/>
  <c r="IA52" i="2"/>
  <c r="HW52" i="2"/>
  <c r="HS52" i="2"/>
  <c r="HO52" i="2"/>
  <c r="HK52" i="2"/>
  <c r="HG52" i="2"/>
  <c r="HC52" i="2"/>
  <c r="GY52" i="2"/>
  <c r="GU52" i="2"/>
  <c r="GQ52" i="2"/>
  <c r="GM52" i="2"/>
  <c r="GI52" i="2"/>
  <c r="GE52" i="2"/>
  <c r="GA52" i="2"/>
  <c r="BB79" i="2"/>
  <c r="BA79" i="2"/>
  <c r="BB74" i="2"/>
  <c r="BA74" i="2"/>
  <c r="BB90" i="2"/>
  <c r="BA90" i="2"/>
  <c r="LR15" i="2"/>
  <c r="LJ15" i="2"/>
  <c r="LF15" i="2"/>
  <c r="LB15" i="2"/>
  <c r="KT15" i="2"/>
  <c r="KL15" i="2"/>
  <c r="KD15" i="2"/>
  <c r="JV15" i="2"/>
  <c r="JR15" i="2"/>
  <c r="JN15" i="2"/>
  <c r="JF15" i="2"/>
  <c r="IX15" i="2"/>
  <c r="IP15" i="2"/>
  <c r="IL15" i="2"/>
  <c r="IH15" i="2"/>
  <c r="HZ15" i="2"/>
  <c r="HR15" i="2"/>
  <c r="HN15" i="2"/>
  <c r="HJ15" i="2"/>
  <c r="HF15" i="2"/>
  <c r="HB15" i="2"/>
  <c r="GT15" i="2"/>
  <c r="GL15" i="2"/>
  <c r="GH15" i="2"/>
  <c r="GD15" i="2"/>
  <c r="IN48" i="2"/>
  <c r="GJ48" i="2"/>
  <c r="LG46" i="2"/>
  <c r="KJ46" i="2"/>
  <c r="JS46" i="2"/>
  <c r="IU46" i="2"/>
  <c r="GM46" i="2"/>
  <c r="GA46" i="2"/>
  <c r="IV46" i="2"/>
  <c r="BB30" i="2"/>
  <c r="LL7" i="2"/>
  <c r="KN7" i="2"/>
  <c r="KF7" i="2"/>
  <c r="JH7" i="2"/>
  <c r="GV7" i="2"/>
  <c r="GN7" i="2"/>
  <c r="LC46" i="2"/>
  <c r="KI46" i="2"/>
  <c r="JN46" i="2"/>
  <c r="IQ46" i="2"/>
  <c r="HG46" i="2"/>
  <c r="JT46" i="2"/>
  <c r="KZ48" i="2"/>
  <c r="JP48" i="2"/>
  <c r="HH48" i="2"/>
  <c r="LW46" i="2"/>
  <c r="KQ46" i="2"/>
  <c r="KD46" i="2"/>
  <c r="IX46" i="2"/>
  <c r="IA46" i="2"/>
  <c r="HB46" i="2"/>
  <c r="GI46" i="2"/>
  <c r="LZ52" i="2"/>
  <c r="MB56" i="2"/>
  <c r="LT56" i="2"/>
  <c r="LL56" i="2"/>
  <c r="LD56" i="2"/>
  <c r="KV56" i="2"/>
  <c r="KN56" i="2"/>
  <c r="KF56" i="2"/>
  <c r="JX56" i="2"/>
  <c r="JP56" i="2"/>
  <c r="JH56" i="2"/>
  <c r="IZ56" i="2"/>
  <c r="IR56" i="2"/>
  <c r="IJ56" i="2"/>
  <c r="IB56" i="2"/>
  <c r="HT56" i="2"/>
  <c r="HL56" i="2"/>
  <c r="HD56" i="2"/>
  <c r="GV56" i="2"/>
  <c r="GN56" i="2"/>
  <c r="GF56" i="2"/>
  <c r="LY56" i="2"/>
  <c r="LQ56" i="2"/>
  <c r="LI56" i="2"/>
  <c r="LA56" i="2"/>
  <c r="KS56" i="2"/>
  <c r="KK56" i="2"/>
  <c r="KC56" i="2"/>
  <c r="JU56" i="2"/>
  <c r="JM56" i="2"/>
  <c r="JE56" i="2"/>
  <c r="IW56" i="2"/>
  <c r="IO56" i="2"/>
  <c r="IG56" i="2"/>
  <c r="HY56" i="2"/>
  <c r="HQ56" i="2"/>
  <c r="HI56" i="2"/>
  <c r="HA56" i="2"/>
  <c r="GS56" i="2"/>
  <c r="GK56" i="2"/>
  <c r="GC56" i="2"/>
  <c r="KU24" i="2"/>
  <c r="JO24" i="2"/>
  <c r="GV46" i="2"/>
  <c r="GV48" i="2"/>
  <c r="IJ69" i="2"/>
  <c r="LN30" i="2"/>
  <c r="BA35" i="2"/>
  <c r="GP30" i="2"/>
  <c r="GJ30" i="2"/>
  <c r="LI30" i="2"/>
  <c r="KS30" i="2"/>
  <c r="JU30" i="2"/>
  <c r="IW30" i="2"/>
  <c r="IG30" i="2"/>
  <c r="HY30" i="2"/>
  <c r="HA30" i="2"/>
  <c r="GK30" i="2"/>
  <c r="GC30" i="2"/>
  <c r="LA15" i="2"/>
  <c r="JU15" i="2"/>
  <c r="IO15" i="2"/>
  <c r="HI15" i="2"/>
  <c r="GC15" i="2"/>
  <c r="MB48" i="2"/>
  <c r="IR46" i="2"/>
  <c r="LX30" i="2"/>
  <c r="KR30" i="2"/>
  <c r="JL30" i="2"/>
  <c r="IF30" i="2"/>
  <c r="GZ30" i="2"/>
  <c r="LS24" i="2"/>
  <c r="LK24" i="2"/>
  <c r="LC24" i="2"/>
  <c r="KM24" i="2"/>
  <c r="KE24" i="2"/>
  <c r="JW24" i="2"/>
  <c r="JG24" i="2"/>
  <c r="IY24" i="2"/>
  <c r="IQ24" i="2"/>
  <c r="II24" i="2"/>
  <c r="IA24" i="2"/>
  <c r="HS24" i="2"/>
  <c r="HK24" i="2"/>
  <c r="HC24" i="2"/>
  <c r="GU24" i="2"/>
  <c r="GM24" i="2"/>
  <c r="GE24" i="2"/>
  <c r="LX15" i="2"/>
  <c r="LP15" i="2"/>
  <c r="LX48" i="2"/>
  <c r="JH48" i="2"/>
  <c r="IB48" i="2"/>
  <c r="IJ46" i="2"/>
  <c r="LX56" i="2"/>
  <c r="LP56" i="2"/>
  <c r="LH56" i="2"/>
  <c r="KZ56" i="2"/>
  <c r="KR56" i="2"/>
  <c r="KJ56" i="2"/>
  <c r="KB56" i="2"/>
  <c r="JT56" i="2"/>
  <c r="JL56" i="2"/>
  <c r="JD56" i="2"/>
  <c r="IV56" i="2"/>
  <c r="IN56" i="2"/>
  <c r="IF56" i="2"/>
  <c r="HX56" i="2"/>
  <c r="HP56" i="2"/>
  <c r="HH56" i="2"/>
  <c r="GZ56" i="2"/>
  <c r="GR56" i="2"/>
  <c r="GJ56" i="2"/>
  <c r="GB56" i="2"/>
  <c r="LL69" i="2"/>
  <c r="LV30" i="2"/>
  <c r="JJ30" i="2"/>
  <c r="KB30" i="2"/>
  <c r="LY30" i="2"/>
  <c r="KK30" i="2"/>
  <c r="JE30" i="2"/>
  <c r="IO30" i="2"/>
  <c r="HI30" i="2"/>
  <c r="LQ15" i="2"/>
  <c r="KK15" i="2"/>
  <c r="JE15" i="2"/>
  <c r="HY15" i="2"/>
  <c r="HA15" i="2"/>
  <c r="LF30" i="2"/>
  <c r="JR30" i="2"/>
  <c r="ID30" i="2"/>
  <c r="HF30" i="2"/>
  <c r="HT7" i="2"/>
  <c r="BA16" i="2"/>
  <c r="LN15" i="2"/>
  <c r="KH15" i="2"/>
  <c r="JJ15" i="2"/>
  <c r="GP15" i="2"/>
  <c r="LP7" i="2"/>
  <c r="KR7" i="2"/>
  <c r="JT7" i="2"/>
  <c r="IN7" i="2"/>
  <c r="HH7" i="2"/>
  <c r="GJ7" i="2"/>
  <c r="IF46" i="2"/>
  <c r="IF48" i="2"/>
  <c r="HT46" i="2"/>
  <c r="LK69" i="2"/>
  <c r="KM69" i="2"/>
  <c r="JG69" i="2"/>
  <c r="KL30" i="2"/>
  <c r="KF30" i="2"/>
  <c r="LP48" i="2"/>
  <c r="KV48" i="2"/>
  <c r="JX48" i="2"/>
  <c r="HX48" i="2"/>
  <c r="LO48" i="2"/>
  <c r="LO46" i="2"/>
  <c r="KY48" i="2"/>
  <c r="KY46" i="2"/>
  <c r="KA48" i="2"/>
  <c r="KA46" i="2"/>
  <c r="JC48" i="2"/>
  <c r="JC46" i="2"/>
  <c r="IM48" i="2"/>
  <c r="IM46" i="2"/>
  <c r="HO48" i="2"/>
  <c r="HO46" i="2"/>
  <c r="GQ48" i="2"/>
  <c r="GQ46" i="2"/>
  <c r="IE46" i="2"/>
  <c r="GZ46" i="2"/>
  <c r="HL46" i="2"/>
  <c r="LT46" i="2"/>
  <c r="LT48" i="2"/>
  <c r="IZ46" i="2"/>
  <c r="IZ48" i="2"/>
  <c r="GX30" i="2"/>
  <c r="LH30" i="2"/>
  <c r="LQ30" i="2"/>
  <c r="KC30" i="2"/>
  <c r="HQ30" i="2"/>
  <c r="LY15" i="2"/>
  <c r="KS15" i="2"/>
  <c r="JM15" i="2"/>
  <c r="IG15" i="2"/>
  <c r="GS15" i="2"/>
  <c r="KX30" i="2"/>
  <c r="KH30" i="2"/>
  <c r="IL30" i="2"/>
  <c r="HN30" i="2"/>
  <c r="KF48" i="2"/>
  <c r="HD48" i="2"/>
  <c r="LV15" i="2"/>
  <c r="JB15" i="2"/>
  <c r="HV15" i="2"/>
  <c r="GX15" i="2"/>
  <c r="LZ15" i="2"/>
  <c r="LX7" i="2"/>
  <c r="KZ7" i="2"/>
  <c r="KB7" i="2"/>
  <c r="JL7" i="2"/>
  <c r="IV7" i="2"/>
  <c r="HX7" i="2"/>
  <c r="GZ7" i="2"/>
  <c r="GB7" i="2"/>
  <c r="HP48" i="2"/>
  <c r="HP46" i="2"/>
  <c r="LD46" i="2"/>
  <c r="MA69" i="2"/>
  <c r="LC69" i="2"/>
  <c r="KE69" i="2"/>
  <c r="JO69" i="2"/>
  <c r="IZ69" i="2"/>
  <c r="HZ30" i="2"/>
  <c r="LD30" i="2"/>
  <c r="KN46" i="2"/>
  <c r="GF46" i="2"/>
  <c r="LU56" i="2"/>
  <c r="LM56" i="2"/>
  <c r="LE56" i="2"/>
  <c r="KW56" i="2"/>
  <c r="KO56" i="2"/>
  <c r="KG56" i="2"/>
  <c r="JY56" i="2"/>
  <c r="JQ56" i="2"/>
  <c r="JI56" i="2"/>
  <c r="JA56" i="2"/>
  <c r="IS56" i="2"/>
  <c r="IK56" i="2"/>
  <c r="IC56" i="2"/>
  <c r="HU56" i="2"/>
  <c r="HM56" i="2"/>
  <c r="HE56" i="2"/>
  <c r="GW56" i="2"/>
  <c r="GO56" i="2"/>
  <c r="GG56" i="2"/>
  <c r="KF69" i="2"/>
  <c r="JB30" i="2"/>
  <c r="IV30" i="2"/>
  <c r="HP30" i="2"/>
  <c r="LA30" i="2"/>
  <c r="JM30" i="2"/>
  <c r="GS30" i="2"/>
  <c r="LI15" i="2"/>
  <c r="KC15" i="2"/>
  <c r="IW15" i="2"/>
  <c r="HQ15" i="2"/>
  <c r="GK15" i="2"/>
  <c r="BA53" i="2"/>
  <c r="LN52" i="2"/>
  <c r="KP30" i="2"/>
  <c r="JZ30" i="2"/>
  <c r="IT30" i="2"/>
  <c r="HV30" i="2"/>
  <c r="GH30" i="2"/>
  <c r="IZ7" i="2"/>
  <c r="IB7" i="2"/>
  <c r="KP15" i="2"/>
  <c r="ID15" i="2"/>
  <c r="LH7" i="2"/>
  <c r="KJ7" i="2"/>
  <c r="JD7" i="2"/>
  <c r="IF7" i="2"/>
  <c r="HP7" i="2"/>
  <c r="GR7" i="2"/>
  <c r="JD46" i="2"/>
  <c r="JD48" i="2"/>
  <c r="LS69" i="2"/>
  <c r="KU69" i="2"/>
  <c r="JW69" i="2"/>
  <c r="IY69" i="2"/>
  <c r="HT69" i="2"/>
  <c r="LL30" i="2"/>
  <c r="JX30" i="2"/>
  <c r="KR48" i="2"/>
  <c r="GR48" i="2"/>
  <c r="LR30" i="2"/>
  <c r="LB30" i="2"/>
  <c r="JV30" i="2"/>
  <c r="JF30" i="2"/>
  <c r="IP30" i="2"/>
  <c r="HJ30" i="2"/>
  <c r="GT30" i="2"/>
  <c r="GD30" i="2"/>
  <c r="LL48" i="2"/>
  <c r="JQ46" i="2"/>
  <c r="JQ48" i="2"/>
  <c r="JA46" i="2"/>
  <c r="JA48" i="2"/>
  <c r="IK46" i="2"/>
  <c r="IK48" i="2"/>
  <c r="JK46" i="2"/>
  <c r="LV56" i="2"/>
  <c r="LN56" i="2"/>
  <c r="BA58" i="2"/>
  <c r="LF56" i="2"/>
  <c r="KX56" i="2"/>
  <c r="KP56" i="2"/>
  <c r="KH56" i="2"/>
  <c r="JZ56" i="2"/>
  <c r="JR56" i="2"/>
  <c r="JJ56" i="2"/>
  <c r="JB56" i="2"/>
  <c r="IT56" i="2"/>
  <c r="IL56" i="2"/>
  <c r="ID56" i="2"/>
  <c r="HV56" i="2"/>
  <c r="HN56" i="2"/>
  <c r="HF56" i="2"/>
  <c r="GX56" i="2"/>
  <c r="GP56" i="2"/>
  <c r="GH56" i="2"/>
  <c r="LW56" i="2"/>
  <c r="LO56" i="2"/>
  <c r="LG56" i="2"/>
  <c r="KY56" i="2"/>
  <c r="KQ56" i="2"/>
  <c r="KI56" i="2"/>
  <c r="KA56" i="2"/>
  <c r="JS56" i="2"/>
  <c r="JK56" i="2"/>
  <c r="JC56" i="2"/>
  <c r="IU56" i="2"/>
  <c r="IM56" i="2"/>
  <c r="IE56" i="2"/>
  <c r="HW56" i="2"/>
  <c r="HO56" i="2"/>
  <c r="HG56" i="2"/>
  <c r="GY56" i="2"/>
  <c r="GQ56" i="2"/>
  <c r="GI56" i="2"/>
  <c r="GA56" i="2"/>
  <c r="IR24" i="2"/>
  <c r="IJ24" i="2"/>
  <c r="IB24" i="2"/>
  <c r="HT24" i="2"/>
  <c r="HL24" i="2"/>
  <c r="HD24" i="2"/>
  <c r="GV24" i="2"/>
  <c r="LU15" i="2"/>
  <c r="LM15" i="2"/>
  <c r="LE15" i="2"/>
  <c r="KW15" i="2"/>
  <c r="KO15" i="2"/>
  <c r="KG15" i="2"/>
  <c r="JY15" i="2"/>
  <c r="JQ15" i="2"/>
  <c r="JI15" i="2"/>
  <c r="JA15" i="2"/>
  <c r="IS15" i="2"/>
  <c r="IK15" i="2"/>
  <c r="IC15" i="2"/>
  <c r="HU15" i="2"/>
  <c r="HM15" i="2"/>
  <c r="HE15" i="2"/>
  <c r="GW15" i="2"/>
  <c r="GO15" i="2"/>
  <c r="GG15" i="2"/>
  <c r="LS46" i="2"/>
  <c r="JG46" i="2"/>
  <c r="GU46" i="2"/>
  <c r="IZ30" i="2"/>
  <c r="HL30" i="2"/>
  <c r="GF30" i="2"/>
  <c r="LM30" i="2"/>
  <c r="JQ30" i="2"/>
  <c r="HU30" i="2"/>
  <c r="HE30" i="2"/>
  <c r="GO30" i="2"/>
  <c r="MB15" i="2"/>
  <c r="LT15" i="2"/>
  <c r="LL15" i="2"/>
  <c r="LZ48" i="2"/>
  <c r="BB47" i="2"/>
  <c r="KT46" i="2"/>
  <c r="IH46" i="2"/>
  <c r="LZ56" i="2"/>
  <c r="BB58" i="2"/>
  <c r="LR56" i="2"/>
  <c r="LJ56" i="2"/>
  <c r="LB56" i="2"/>
  <c r="KT56" i="2"/>
  <c r="KL56" i="2"/>
  <c r="KD56" i="2"/>
  <c r="JV56" i="2"/>
  <c r="JN56" i="2"/>
  <c r="JF56" i="2"/>
  <c r="IX56" i="2"/>
  <c r="IP56" i="2"/>
  <c r="IH56" i="2"/>
  <c r="HZ56" i="2"/>
  <c r="HR56" i="2"/>
  <c r="HJ56" i="2"/>
  <c r="HB56" i="2"/>
  <c r="GT56" i="2"/>
  <c r="GL56" i="2"/>
  <c r="GD56" i="2"/>
  <c r="MA56" i="2"/>
  <c r="LS56" i="2"/>
  <c r="LK56" i="2"/>
  <c r="LC56" i="2"/>
  <c r="KU56" i="2"/>
  <c r="KM56" i="2"/>
  <c r="KE56" i="2"/>
  <c r="JW56" i="2"/>
  <c r="JO56" i="2"/>
  <c r="JG56" i="2"/>
  <c r="IY56" i="2"/>
  <c r="IQ56" i="2"/>
  <c r="II56" i="2"/>
  <c r="IA56" i="2"/>
  <c r="HS56" i="2"/>
  <c r="HK56" i="2"/>
  <c r="HC56" i="2"/>
  <c r="GU56" i="2"/>
  <c r="GM56" i="2"/>
  <c r="GE56" i="2"/>
  <c r="LP24" i="2"/>
  <c r="KZ24" i="2"/>
  <c r="JT24" i="2"/>
  <c r="JD24" i="2"/>
  <c r="IR30" i="2"/>
  <c r="HT30" i="2"/>
  <c r="GN30" i="2"/>
  <c r="KW30" i="2"/>
  <c r="KG30" i="2"/>
  <c r="JA30" i="2"/>
  <c r="IK30" i="2"/>
  <c r="MB30" i="2"/>
  <c r="LT30" i="2"/>
  <c r="KV30" i="2"/>
  <c r="KN30" i="2"/>
  <c r="JP30" i="2"/>
  <c r="JH30" i="2"/>
  <c r="IJ30" i="2"/>
  <c r="IB30" i="2"/>
  <c r="HD30" i="2"/>
  <c r="GV30" i="2"/>
  <c r="MA15" i="2"/>
  <c r="LS15" i="2"/>
  <c r="LK15" i="2"/>
  <c r="LC15" i="2"/>
  <c r="KU15" i="2"/>
  <c r="KM15" i="2"/>
  <c r="KE15" i="2"/>
  <c r="JW15" i="2"/>
  <c r="JO15" i="2"/>
  <c r="JG15" i="2"/>
  <c r="IY15" i="2"/>
  <c r="IQ15" i="2"/>
  <c r="II15" i="2"/>
  <c r="IA15" i="2"/>
  <c r="HS15" i="2"/>
  <c r="HK15" i="2"/>
  <c r="HC15" i="2"/>
  <c r="GU15" i="2"/>
  <c r="GM15" i="2"/>
  <c r="GE15" i="2"/>
  <c r="MB7" i="2"/>
  <c r="LD7" i="2"/>
  <c r="KV7" i="2"/>
  <c r="JX7" i="2"/>
  <c r="JP7" i="2"/>
  <c r="IR7" i="2"/>
  <c r="IJ7" i="2"/>
  <c r="HL7" i="2"/>
  <c r="HD7" i="2"/>
  <c r="GF7" i="2"/>
  <c r="JW46" i="2"/>
  <c r="HK46" i="2"/>
  <c r="ME69" i="2"/>
  <c r="MD15" i="2"/>
  <c r="MD56" i="2"/>
  <c r="MC30" i="2"/>
  <c r="MC15" i="2"/>
  <c r="MC56" i="2"/>
  <c r="MD30" i="2"/>
  <c r="MC46" i="2"/>
  <c r="ME56" i="2"/>
  <c r="ME15" i="2"/>
  <c r="ME46" i="2"/>
  <c r="MB24" i="2"/>
  <c r="LX24" i="2"/>
  <c r="LT24" i="2"/>
  <c r="LL24" i="2"/>
  <c r="LH24" i="2"/>
  <c r="LD24" i="2"/>
  <c r="KV24" i="2"/>
  <c r="KR24" i="2"/>
  <c r="KN24" i="2"/>
  <c r="KF24" i="2"/>
  <c r="KB24" i="2"/>
  <c r="JX24" i="2"/>
  <c r="JP24" i="2"/>
  <c r="JL24" i="2"/>
  <c r="JH24" i="2"/>
  <c r="IZ24" i="2"/>
  <c r="IV24" i="2"/>
  <c r="IN24" i="2"/>
  <c r="IF24" i="2"/>
  <c r="HX24" i="2"/>
  <c r="HP24" i="2"/>
  <c r="HH24" i="2"/>
  <c r="GZ24" i="2"/>
  <c r="GR24" i="2"/>
  <c r="GN24" i="2"/>
  <c r="GJ24" i="2"/>
  <c r="GF24" i="2"/>
  <c r="GB24" i="2"/>
  <c r="MB69" i="2"/>
  <c r="JP69" i="2"/>
  <c r="GV69" i="2"/>
  <c r="IQ69" i="2"/>
  <c r="IM69" i="2"/>
  <c r="II69" i="2"/>
  <c r="IE69" i="2"/>
  <c r="IA69" i="2"/>
  <c r="HW69" i="2"/>
  <c r="HS69" i="2"/>
  <c r="HO69" i="2"/>
  <c r="HK69" i="2"/>
  <c r="HG69" i="2"/>
  <c r="HC69" i="2"/>
  <c r="GY69" i="2"/>
  <c r="GU69" i="2"/>
  <c r="GQ69" i="2"/>
  <c r="GM69" i="2"/>
  <c r="GI69" i="2"/>
  <c r="GE69" i="2"/>
  <c r="GA69" i="2"/>
  <c r="LT69" i="2"/>
  <c r="LD69" i="2"/>
  <c r="KN69" i="2"/>
  <c r="JX69" i="2"/>
  <c r="JH69" i="2"/>
  <c r="IR69" i="2"/>
  <c r="IB69" i="2"/>
  <c r="HL69" i="2"/>
  <c r="HD69" i="2"/>
  <c r="GN69" i="2"/>
  <c r="GF69" i="2"/>
  <c r="LZ69" i="2"/>
  <c r="LR69" i="2"/>
  <c r="LJ69" i="2"/>
  <c r="LB69" i="2"/>
  <c r="KT69" i="2"/>
  <c r="KL69" i="2"/>
  <c r="KD69" i="2"/>
  <c r="JV69" i="2"/>
  <c r="JN69" i="2"/>
  <c r="JF69" i="2"/>
  <c r="IX69" i="2"/>
  <c r="IP69" i="2"/>
  <c r="IH69" i="2"/>
  <c r="HZ69" i="2"/>
  <c r="HR69" i="2"/>
  <c r="MD69" i="2"/>
  <c r="LV69" i="2"/>
  <c r="LN69" i="2"/>
  <c r="LF69" i="2"/>
  <c r="KX69" i="2"/>
  <c r="KP69" i="2"/>
  <c r="KH69" i="2"/>
  <c r="JZ69" i="2"/>
  <c r="JR69" i="2"/>
  <c r="JJ69" i="2"/>
  <c r="JB69" i="2"/>
  <c r="IT69" i="2"/>
  <c r="IL69" i="2"/>
  <c r="ID69" i="2"/>
  <c r="HV69" i="2"/>
  <c r="HN69" i="2"/>
  <c r="HJ69" i="2"/>
  <c r="HF69" i="2"/>
  <c r="HB69" i="2"/>
  <c r="GX69" i="2"/>
  <c r="GT69" i="2"/>
  <c r="GP69" i="2"/>
  <c r="GL69" i="2"/>
  <c r="GH69" i="2"/>
  <c r="GD69" i="2"/>
  <c r="LX69" i="2"/>
  <c r="LP69" i="2"/>
  <c r="LH69" i="2"/>
  <c r="KZ69" i="2"/>
  <c r="KR69" i="2"/>
  <c r="KJ69" i="2"/>
  <c r="KB69" i="2"/>
  <c r="JT69" i="2"/>
  <c r="JL69" i="2"/>
  <c r="JD69" i="2"/>
  <c r="IV69" i="2"/>
  <c r="IN69" i="2"/>
  <c r="IF69" i="2"/>
  <c r="HX69" i="2"/>
  <c r="HP69" i="2"/>
  <c r="HH69" i="2"/>
  <c r="GZ69" i="2"/>
  <c r="GR69" i="2"/>
  <c r="GJ69" i="2"/>
  <c r="GB69" i="2"/>
  <c r="MC69" i="2"/>
  <c r="LY69" i="2"/>
  <c r="LU69" i="2"/>
  <c r="LQ69" i="2"/>
  <c r="LM69" i="2"/>
  <c r="LI69" i="2"/>
  <c r="LE69" i="2"/>
  <c r="LA69" i="2"/>
  <c r="KW69" i="2"/>
  <c r="KS69" i="2"/>
  <c r="KO69" i="2"/>
  <c r="KK69" i="2"/>
  <c r="KG69" i="2"/>
  <c r="KC69" i="2"/>
  <c r="JY69" i="2"/>
  <c r="JU69" i="2"/>
  <c r="JQ69" i="2"/>
  <c r="JM69" i="2"/>
  <c r="JI69" i="2"/>
  <c r="JE69" i="2"/>
  <c r="JA69" i="2"/>
  <c r="IW69" i="2"/>
  <c r="IS69" i="2"/>
  <c r="IO69" i="2"/>
  <c r="IK69" i="2"/>
  <c r="IG69" i="2"/>
  <c r="IC69" i="2"/>
  <c r="HY69" i="2"/>
  <c r="HU69" i="2"/>
  <c r="HQ69" i="2"/>
  <c r="HM69" i="2"/>
  <c r="HI69" i="2"/>
  <c r="HE69" i="2"/>
  <c r="HA69" i="2"/>
  <c r="GW69" i="2"/>
  <c r="GS69" i="2"/>
  <c r="GO69" i="2"/>
  <c r="GK69" i="2"/>
  <c r="GG69" i="2"/>
  <c r="GC69" i="2"/>
  <c r="LV46" i="2"/>
  <c r="LR46" i="2"/>
  <c r="LB46" i="2"/>
  <c r="KL46" i="2"/>
  <c r="JV46" i="2"/>
  <c r="JF46" i="2"/>
  <c r="IP46" i="2"/>
  <c r="HZ46" i="2"/>
  <c r="HJ46" i="2"/>
  <c r="GT46" i="2"/>
  <c r="GD46" i="2"/>
  <c r="MD48" i="2"/>
  <c r="MD46" i="2"/>
  <c r="LN48" i="2"/>
  <c r="LN46" i="2"/>
  <c r="LF46" i="2"/>
  <c r="LF48" i="2"/>
  <c r="KX48" i="2"/>
  <c r="KX46" i="2"/>
  <c r="KP46" i="2"/>
  <c r="KP48" i="2"/>
  <c r="KH48" i="2"/>
  <c r="KH46" i="2"/>
  <c r="JZ46" i="2"/>
  <c r="JZ48" i="2"/>
  <c r="JR48" i="2"/>
  <c r="JR46" i="2"/>
  <c r="JJ46" i="2"/>
  <c r="JJ48" i="2"/>
  <c r="JB48" i="2"/>
  <c r="JB46" i="2"/>
  <c r="IT46" i="2"/>
  <c r="IT48" i="2"/>
  <c r="IL48" i="2"/>
  <c r="IL46" i="2"/>
  <c r="ID46" i="2"/>
  <c r="ID48" i="2"/>
  <c r="HV48" i="2"/>
  <c r="HV46" i="2"/>
  <c r="HN46" i="2"/>
  <c r="HN48" i="2"/>
  <c r="HF48" i="2"/>
  <c r="HF46" i="2"/>
  <c r="GX46" i="2"/>
  <c r="GX48" i="2"/>
  <c r="GP46" i="2"/>
  <c r="GP48" i="2"/>
  <c r="GL46" i="2"/>
  <c r="GL48" i="2"/>
  <c r="GH46" i="2"/>
  <c r="GH48" i="2"/>
  <c r="LU48" i="2"/>
  <c r="LE48" i="2"/>
  <c r="KO48" i="2"/>
  <c r="JY48" i="2"/>
  <c r="JI48" i="2"/>
  <c r="IS48" i="2"/>
  <c r="IC48" i="2"/>
  <c r="HM48" i="2"/>
  <c r="GW48" i="2"/>
  <c r="GG48" i="2"/>
  <c r="LY48" i="2"/>
  <c r="LI48" i="2"/>
  <c r="KS48" i="2"/>
  <c r="KC48" i="2"/>
  <c r="JM48" i="2"/>
  <c r="IW48" i="2"/>
  <c r="IG48" i="2"/>
  <c r="HQ48" i="2"/>
  <c r="HA48" i="2"/>
  <c r="GK48" i="2"/>
  <c r="MA46" i="2"/>
  <c r="LK46" i="2"/>
  <c r="KU46" i="2"/>
  <c r="KE46" i="2"/>
  <c r="JO46" i="2"/>
  <c r="IY46" i="2"/>
  <c r="II46" i="2"/>
  <c r="HS46" i="2"/>
  <c r="HC46" i="2"/>
  <c r="LE30" i="2"/>
  <c r="KO30" i="2"/>
  <c r="HM30" i="2"/>
  <c r="LZ30" i="2"/>
  <c r="LJ30" i="2"/>
  <c r="KT30" i="2"/>
  <c r="KD30" i="2"/>
  <c r="JN30" i="2"/>
  <c r="IX30" i="2"/>
  <c r="IH30" i="2"/>
  <c r="HR30" i="2"/>
  <c r="HB30" i="2"/>
  <c r="GL30" i="2"/>
  <c r="ME30" i="2"/>
  <c r="MA30" i="2"/>
  <c r="LW30" i="2"/>
  <c r="LS30" i="2"/>
  <c r="LO30" i="2"/>
  <c r="LK30" i="2"/>
  <c r="LG30" i="2"/>
  <c r="LC30" i="2"/>
  <c r="KY30" i="2"/>
  <c r="KU30" i="2"/>
  <c r="KQ30" i="2"/>
  <c r="GD24" i="2"/>
  <c r="LU30" i="2"/>
  <c r="JY30" i="2"/>
  <c r="JI30" i="2"/>
  <c r="IS30" i="2"/>
  <c r="IC30" i="2"/>
  <c r="GW30" i="2"/>
  <c r="GG30" i="2"/>
  <c r="LP30" i="2"/>
  <c r="KZ30" i="2"/>
  <c r="KJ30" i="2"/>
  <c r="JT30" i="2"/>
  <c r="JD30" i="2"/>
  <c r="IN30" i="2"/>
  <c r="HX30" i="2"/>
  <c r="HH30" i="2"/>
  <c r="GR30" i="2"/>
  <c r="GB30" i="2"/>
  <c r="KM30" i="2"/>
  <c r="KI30" i="2"/>
  <c r="KE30" i="2"/>
  <c r="KA30" i="2"/>
  <c r="JW30" i="2"/>
  <c r="JS30" i="2"/>
  <c r="JO30" i="2"/>
  <c r="JK30" i="2"/>
  <c r="JG30" i="2"/>
  <c r="JC30" i="2"/>
  <c r="IY30" i="2"/>
  <c r="IU30" i="2"/>
  <c r="IQ30" i="2"/>
  <c r="IM30" i="2"/>
  <c r="II30" i="2"/>
  <c r="IE30" i="2"/>
  <c r="IA30" i="2"/>
  <c r="HW30" i="2"/>
  <c r="HS30" i="2"/>
  <c r="HO30" i="2"/>
  <c r="HK30" i="2"/>
  <c r="HG30" i="2"/>
  <c r="HC30" i="2"/>
  <c r="GY30" i="2"/>
  <c r="GU30" i="2"/>
  <c r="GQ30" i="2"/>
  <c r="GM30" i="2"/>
  <c r="GI30" i="2"/>
  <c r="GE30" i="2"/>
  <c r="GA30" i="2"/>
  <c r="MD24" i="2"/>
  <c r="LZ24" i="2"/>
  <c r="LV24" i="2"/>
  <c r="LR24" i="2"/>
  <c r="LN24" i="2"/>
  <c r="LJ24" i="2"/>
  <c r="LF24" i="2"/>
  <c r="LB24" i="2"/>
  <c r="KX24" i="2"/>
  <c r="KT24" i="2"/>
  <c r="KP24" i="2"/>
  <c r="KL24" i="2"/>
  <c r="KH24" i="2"/>
  <c r="KD24" i="2"/>
  <c r="JZ24" i="2"/>
  <c r="JV24" i="2"/>
  <c r="JR24" i="2"/>
  <c r="JN24" i="2"/>
  <c r="JJ24" i="2"/>
  <c r="JF24" i="2"/>
  <c r="JB24" i="2"/>
  <c r="IX24" i="2"/>
  <c r="IT24" i="2"/>
  <c r="IP24" i="2"/>
  <c r="IL24" i="2"/>
  <c r="IH24" i="2"/>
  <c r="ID24" i="2"/>
  <c r="HZ24" i="2"/>
  <c r="HV24" i="2"/>
  <c r="HR24" i="2"/>
  <c r="HN24" i="2"/>
  <c r="HJ24" i="2"/>
  <c r="HF24" i="2"/>
  <c r="HB24" i="2"/>
  <c r="GX24" i="2"/>
  <c r="GT24" i="2"/>
  <c r="GP24" i="2"/>
  <c r="GH24" i="2"/>
  <c r="MD7" i="2"/>
  <c r="LZ7" i="2"/>
  <c r="LV7" i="2"/>
  <c r="LR7" i="2"/>
  <c r="LN7" i="2"/>
  <c r="LJ7" i="2"/>
  <c r="LF7" i="2"/>
  <c r="LB7" i="2"/>
  <c r="KX7" i="2"/>
  <c r="KT7" i="2"/>
  <c r="KP7" i="2"/>
  <c r="KL7" i="2"/>
  <c r="KH7" i="2"/>
  <c r="KD7" i="2"/>
  <c r="JZ7" i="2"/>
  <c r="JV7" i="2"/>
  <c r="JR7" i="2"/>
  <c r="JN7" i="2"/>
  <c r="JJ7" i="2"/>
  <c r="JF7" i="2"/>
  <c r="JB7" i="2"/>
  <c r="IX7" i="2"/>
  <c r="IT7" i="2"/>
  <c r="IP7" i="2"/>
  <c r="IL7" i="2"/>
  <c r="IH7" i="2"/>
  <c r="ID7" i="2"/>
  <c r="HZ7" i="2"/>
  <c r="HV7" i="2"/>
  <c r="HR7" i="2"/>
  <c r="HN7" i="2"/>
  <c r="HJ7" i="2"/>
  <c r="HF7" i="2"/>
  <c r="HB7" i="2"/>
  <c r="GX7" i="2"/>
  <c r="GT7" i="2"/>
  <c r="GP7" i="2"/>
  <c r="GL7" i="2"/>
  <c r="GH7" i="2"/>
  <c r="GD7" i="2"/>
  <c r="ME7" i="2"/>
  <c r="MA7" i="2"/>
  <c r="LW7" i="2"/>
  <c r="LS7" i="2"/>
  <c r="LO7" i="2"/>
  <c r="LK7" i="2"/>
  <c r="LG7" i="2"/>
  <c r="LC7" i="2"/>
  <c r="KY7" i="2"/>
  <c r="KU7" i="2"/>
  <c r="KQ7" i="2"/>
  <c r="KM7" i="2"/>
  <c r="KI7" i="2"/>
  <c r="KE7" i="2"/>
  <c r="KA7" i="2"/>
  <c r="JW7" i="2"/>
  <c r="JS7" i="2"/>
  <c r="JO7" i="2"/>
  <c r="JK7" i="2"/>
  <c r="JG7" i="2"/>
  <c r="JC7" i="2"/>
  <c r="IY7" i="2"/>
  <c r="IU7" i="2"/>
  <c r="IQ7" i="2"/>
  <c r="IM7" i="2"/>
  <c r="II7" i="2"/>
  <c r="IE7" i="2"/>
  <c r="IA7" i="2"/>
  <c r="HW7" i="2"/>
  <c r="LH15" i="2"/>
  <c r="LD15" i="2"/>
  <c r="KZ15" i="2"/>
  <c r="KV15" i="2"/>
  <c r="KR15" i="2"/>
  <c r="KN15" i="2"/>
  <c r="KJ15" i="2"/>
  <c r="KF15" i="2"/>
  <c r="KB15" i="2"/>
  <c r="JX15" i="2"/>
  <c r="JT15" i="2"/>
  <c r="JP15" i="2"/>
  <c r="JL15" i="2"/>
  <c r="JH15" i="2"/>
  <c r="JD15" i="2"/>
  <c r="IZ15" i="2"/>
  <c r="IV15" i="2"/>
  <c r="IR15" i="2"/>
  <c r="IN15" i="2"/>
  <c r="IJ15" i="2"/>
  <c r="IF15" i="2"/>
  <c r="IB15" i="2"/>
  <c r="HX15" i="2"/>
  <c r="HT15" i="2"/>
  <c r="HP15" i="2"/>
  <c r="HL15" i="2"/>
  <c r="HH15" i="2"/>
  <c r="HD15" i="2"/>
  <c r="GZ15" i="2"/>
  <c r="GV15" i="2"/>
  <c r="GR15" i="2"/>
  <c r="GN15" i="2"/>
  <c r="GJ15" i="2"/>
  <c r="GF15" i="2"/>
  <c r="GB15" i="2"/>
  <c r="MC7" i="2"/>
  <c r="LY7" i="2"/>
  <c r="LU7" i="2"/>
  <c r="LQ7" i="2"/>
  <c r="LM7" i="2"/>
  <c r="LI7" i="2"/>
  <c r="LE7" i="2"/>
  <c r="LA7" i="2"/>
  <c r="KW7" i="2"/>
  <c r="KS7" i="2"/>
  <c r="KO7" i="2"/>
  <c r="KK7" i="2"/>
  <c r="KG7" i="2"/>
  <c r="KC7" i="2"/>
  <c r="JY7" i="2"/>
  <c r="JU7" i="2"/>
  <c r="JQ7" i="2"/>
  <c r="JM7" i="2"/>
  <c r="JI7" i="2"/>
  <c r="JE7" i="2"/>
  <c r="JA7" i="2"/>
  <c r="IW7" i="2"/>
  <c r="IS7" i="2"/>
  <c r="IO7" i="2"/>
  <c r="IK7" i="2"/>
  <c r="IG7" i="2"/>
  <c r="IC7" i="2"/>
  <c r="HY7" i="2"/>
  <c r="HU7" i="2"/>
  <c r="HQ7" i="2"/>
  <c r="HM7" i="2"/>
  <c r="HI7" i="2"/>
  <c r="HE7" i="2"/>
  <c r="HA7" i="2"/>
  <c r="GW7" i="2"/>
  <c r="GS7" i="2"/>
  <c r="GO7" i="2"/>
  <c r="GK7" i="2"/>
  <c r="GG7" i="2"/>
  <c r="GC7" i="2"/>
  <c r="HS7" i="2"/>
  <c r="HO7" i="2"/>
  <c r="HK7" i="2"/>
  <c r="HG7" i="2"/>
  <c r="HC7" i="2"/>
  <c r="GY7" i="2"/>
  <c r="GU7" i="2"/>
  <c r="GQ7" i="2"/>
  <c r="GM7" i="2"/>
  <c r="GI7" i="2"/>
  <c r="GE7" i="2"/>
  <c r="GA7" i="2"/>
  <c r="ME9" i="3"/>
  <c r="ME10" i="3"/>
  <c r="ME13" i="3"/>
  <c r="ME16" i="3"/>
  <c r="ME17" i="3"/>
  <c r="ME18" i="3"/>
  <c r="ME21" i="3"/>
  <c r="ME23" i="3"/>
  <c r="ME26" i="3"/>
  <c r="ME28" i="3"/>
  <c r="ME30" i="3"/>
  <c r="ME31" i="3"/>
  <c r="ME32" i="3"/>
  <c r="ME33" i="3"/>
  <c r="ME34" i="3"/>
  <c r="ME40" i="3"/>
  <c r="ME42" i="3"/>
  <c r="ME43" i="3"/>
  <c r="ME52" i="3"/>
  <c r="ME53" i="3"/>
  <c r="ME56" i="3"/>
  <c r="ME57" i="3"/>
  <c r="ME59" i="3"/>
  <c r="ME64" i="3"/>
  <c r="ME65" i="3"/>
  <c r="ME67" i="3"/>
  <c r="ME72" i="3"/>
  <c r="ME74" i="3"/>
  <c r="ME77" i="3"/>
  <c r="ME78" i="3"/>
  <c r="ME79" i="3"/>
  <c r="ME80" i="3"/>
  <c r="ME84" i="3"/>
  <c r="ME85" i="3"/>
  <c r="ME86" i="3"/>
  <c r="ME106" i="3"/>
  <c r="ME117" i="3"/>
  <c r="ME40" i="4" s="1"/>
  <c r="ME128" i="3"/>
  <c r="BB24" i="2" l="1"/>
  <c r="BB56" i="2"/>
  <c r="LG38" i="2"/>
  <c r="BB7" i="2"/>
  <c r="BA69" i="2"/>
  <c r="BB15" i="2"/>
  <c r="HT96" i="2"/>
  <c r="BA7" i="2"/>
  <c r="BB69" i="2"/>
  <c r="LL96" i="2"/>
  <c r="IS38" i="2"/>
  <c r="LE38" i="2"/>
  <c r="HL38" i="2"/>
  <c r="IR38" i="2"/>
  <c r="JX38" i="2"/>
  <c r="LD38" i="2"/>
  <c r="IU38" i="2"/>
  <c r="KA38" i="2"/>
  <c r="LU38" i="2"/>
  <c r="JK38" i="2"/>
  <c r="IE38" i="2"/>
  <c r="IZ38" i="2"/>
  <c r="ME26" i="4"/>
  <c r="ME98" i="3"/>
  <c r="JU38" i="2"/>
  <c r="KU96" i="2"/>
  <c r="BA48" i="2"/>
  <c r="GK96" i="2"/>
  <c r="HQ96" i="2"/>
  <c r="IW96" i="2"/>
  <c r="KC96" i="2"/>
  <c r="LI96" i="2"/>
  <c r="HX96" i="2"/>
  <c r="KJ96" i="2"/>
  <c r="HB96" i="2"/>
  <c r="JH96" i="2"/>
  <c r="LT96" i="2"/>
  <c r="KV96" i="2"/>
  <c r="JG96" i="2"/>
  <c r="KI96" i="2"/>
  <c r="LO96" i="2"/>
  <c r="IZ96" i="2"/>
  <c r="JC96" i="2"/>
  <c r="KY96" i="2"/>
  <c r="KM96" i="2"/>
  <c r="IJ96" i="2"/>
  <c r="LL38" i="2"/>
  <c r="ME48" i="4"/>
  <c r="ME146" i="3"/>
  <c r="HO38" i="2"/>
  <c r="LY38" i="2"/>
  <c r="KR38" i="2"/>
  <c r="JO96" i="2"/>
  <c r="MA96" i="2"/>
  <c r="GC96" i="2"/>
  <c r="GS96" i="2"/>
  <c r="HI96" i="2"/>
  <c r="HY96" i="2"/>
  <c r="IO96" i="2"/>
  <c r="JE96" i="2"/>
  <c r="JU96" i="2"/>
  <c r="KK96" i="2"/>
  <c r="LA96" i="2"/>
  <c r="LQ96" i="2"/>
  <c r="IB96" i="2"/>
  <c r="KN96" i="2"/>
  <c r="ME78" i="4"/>
  <c r="IY96" i="2"/>
  <c r="KA96" i="2"/>
  <c r="BB46" i="2"/>
  <c r="JS96" i="2"/>
  <c r="JK96" i="2"/>
  <c r="BA24" i="2"/>
  <c r="BA52" i="2"/>
  <c r="KF96" i="2"/>
  <c r="BA30" i="2"/>
  <c r="BB52" i="2"/>
  <c r="HE96" i="2"/>
  <c r="JX96" i="2"/>
  <c r="HG96" i="2"/>
  <c r="GI38" i="2"/>
  <c r="GY38" i="2"/>
  <c r="HA38" i="2"/>
  <c r="IG38" i="2"/>
  <c r="JM38" i="2"/>
  <c r="HP38" i="2"/>
  <c r="JL38" i="2"/>
  <c r="LH38" i="2"/>
  <c r="ME108" i="3"/>
  <c r="ME107" i="3"/>
  <c r="ME82" i="4"/>
  <c r="JQ38" i="2"/>
  <c r="MC38" i="2"/>
  <c r="IJ38" i="2"/>
  <c r="KY38" i="2"/>
  <c r="LO38" i="2"/>
  <c r="GG96" i="2"/>
  <c r="HM96" i="2"/>
  <c r="IC96" i="2"/>
  <c r="IS96" i="2"/>
  <c r="JY96" i="2"/>
  <c r="KO96" i="2"/>
  <c r="LE96" i="2"/>
  <c r="GJ96" i="2"/>
  <c r="HP96" i="2"/>
  <c r="IV96" i="2"/>
  <c r="KB96" i="2"/>
  <c r="LH96" i="2"/>
  <c r="GX96" i="2"/>
  <c r="IT96" i="2"/>
  <c r="LF96" i="2"/>
  <c r="IX96" i="2"/>
  <c r="LJ96" i="2"/>
  <c r="GN96" i="2"/>
  <c r="IR96" i="2"/>
  <c r="LD96" i="2"/>
  <c r="GI96" i="2"/>
  <c r="IE96" i="2"/>
  <c r="GV96" i="2"/>
  <c r="LT38" i="2"/>
  <c r="JW96" i="2"/>
  <c r="KQ96" i="2"/>
  <c r="LC96" i="2"/>
  <c r="BB48" i="2"/>
  <c r="IU96" i="2"/>
  <c r="BA56" i="2"/>
  <c r="BA15" i="2"/>
  <c r="BA46" i="2"/>
  <c r="GK38" i="2"/>
  <c r="HQ38" i="2"/>
  <c r="IW38" i="2"/>
  <c r="KS38" i="2"/>
  <c r="GZ38" i="2"/>
  <c r="IF38" i="2"/>
  <c r="IV38" i="2"/>
  <c r="KB38" i="2"/>
  <c r="II38" i="2"/>
  <c r="JO38" i="2"/>
  <c r="HA96" i="2"/>
  <c r="IG96" i="2"/>
  <c r="JM96" i="2"/>
  <c r="KS96" i="2"/>
  <c r="LY96" i="2"/>
  <c r="HD96" i="2"/>
  <c r="JP96" i="2"/>
  <c r="LW96" i="2"/>
  <c r="LX38" i="2"/>
  <c r="HE38" i="2"/>
  <c r="IK38" i="2"/>
  <c r="HD38" i="2"/>
  <c r="ME38" i="2"/>
  <c r="LK96" i="2"/>
  <c r="GO96" i="2"/>
  <c r="HU96" i="2"/>
  <c r="JQ96" i="2"/>
  <c r="KG96" i="2"/>
  <c r="LM96" i="2"/>
  <c r="GP96" i="2"/>
  <c r="ID96" i="2"/>
  <c r="KP96" i="2"/>
  <c r="JN96" i="2"/>
  <c r="GQ96" i="2"/>
  <c r="HW96" i="2"/>
  <c r="MB96" i="2"/>
  <c r="JE38" i="2"/>
  <c r="KZ38" i="2"/>
  <c r="HH96" i="2"/>
  <c r="JT96" i="2"/>
  <c r="IA96" i="2"/>
  <c r="LG96" i="2"/>
  <c r="LS96" i="2"/>
  <c r="GM38" i="2"/>
  <c r="HS38" i="2"/>
  <c r="KW38" i="2"/>
  <c r="IM38" i="2"/>
  <c r="JS38" i="2"/>
  <c r="IK96" i="2"/>
  <c r="KW96" i="2"/>
  <c r="IF96" i="2"/>
  <c r="KR96" i="2"/>
  <c r="IH96" i="2"/>
  <c r="KT96" i="2"/>
  <c r="HL96" i="2"/>
  <c r="GA96" i="2"/>
  <c r="IM96" i="2"/>
  <c r="MB38" i="2"/>
  <c r="GQ38" i="2"/>
  <c r="GC38" i="2"/>
  <c r="HI38" i="2"/>
  <c r="IO38" i="2"/>
  <c r="LA38" i="2"/>
  <c r="GB38" i="2"/>
  <c r="HH38" i="2"/>
  <c r="IN38" i="2"/>
  <c r="JT38" i="2"/>
  <c r="LC38" i="2"/>
  <c r="GD38" i="2"/>
  <c r="HJ38" i="2"/>
  <c r="IP38" i="2"/>
  <c r="JV38" i="2"/>
  <c r="LB38" i="2"/>
  <c r="GB96" i="2"/>
  <c r="IN96" i="2"/>
  <c r="KZ96" i="2"/>
  <c r="GE96" i="2"/>
  <c r="HK96" i="2"/>
  <c r="IQ96" i="2"/>
  <c r="HO96" i="2"/>
  <c r="LI38" i="2"/>
  <c r="KE38" i="2"/>
  <c r="GR96" i="2"/>
  <c r="LP96" i="2"/>
  <c r="GM96" i="2"/>
  <c r="HC38" i="2"/>
  <c r="GO38" i="2"/>
  <c r="HU38" i="2"/>
  <c r="JA38" i="2"/>
  <c r="KG38" i="2"/>
  <c r="LM38" i="2"/>
  <c r="HT38" i="2"/>
  <c r="KF38" i="2"/>
  <c r="HW38" i="2"/>
  <c r="JC38" i="2"/>
  <c r="KI38" i="2"/>
  <c r="JA96" i="2"/>
  <c r="GZ96" i="2"/>
  <c r="JL96" i="2"/>
  <c r="LX96" i="2"/>
  <c r="LZ96" i="2"/>
  <c r="KC38" i="2"/>
  <c r="GJ38" i="2"/>
  <c r="IY38" i="2"/>
  <c r="JD96" i="2"/>
  <c r="LR96" i="2"/>
  <c r="GA38" i="2"/>
  <c r="HG38" i="2"/>
  <c r="GS38" i="2"/>
  <c r="HY38" i="2"/>
  <c r="KK38" i="2"/>
  <c r="LQ38" i="2"/>
  <c r="GR38" i="2"/>
  <c r="JD38" i="2"/>
  <c r="LS38" i="2"/>
  <c r="GT38" i="2"/>
  <c r="HZ38" i="2"/>
  <c r="JF38" i="2"/>
  <c r="KL38" i="2"/>
  <c r="LR38" i="2"/>
  <c r="GF96" i="2"/>
  <c r="GU96" i="2"/>
  <c r="GG38" i="2"/>
  <c r="GL38" i="2"/>
  <c r="IC38" i="2"/>
  <c r="JI38" i="2"/>
  <c r="KO38" i="2"/>
  <c r="GV38" i="2"/>
  <c r="IB38" i="2"/>
  <c r="KQ38" i="2"/>
  <c r="LW38" i="2"/>
  <c r="LP38" i="2"/>
  <c r="KE96" i="2"/>
  <c r="GW96" i="2"/>
  <c r="JI96" i="2"/>
  <c r="LU96" i="2"/>
  <c r="HR96" i="2"/>
  <c r="KD96" i="2"/>
  <c r="GY96" i="2"/>
  <c r="GT96" i="2"/>
  <c r="IL96" i="2"/>
  <c r="KX96" i="2"/>
  <c r="IP96" i="2"/>
  <c r="LB96" i="2"/>
  <c r="HS96" i="2"/>
  <c r="HF96" i="2"/>
  <c r="JJ96" i="2"/>
  <c r="LV96" i="2"/>
  <c r="GD96" i="2"/>
  <c r="HJ96" i="2"/>
  <c r="JR96" i="2"/>
  <c r="JV96" i="2"/>
  <c r="LN96" i="2"/>
  <c r="GH96" i="2"/>
  <c r="HN96" i="2"/>
  <c r="JZ96" i="2"/>
  <c r="JB96" i="2"/>
  <c r="JF96" i="2"/>
  <c r="GL96" i="2"/>
  <c r="HV96" i="2"/>
  <c r="KH96" i="2"/>
  <c r="HZ96" i="2"/>
  <c r="KL96" i="2"/>
  <c r="HC96" i="2"/>
  <c r="II96" i="2"/>
  <c r="ME103" i="3"/>
  <c r="MD96" i="2"/>
  <c r="ME96" i="2"/>
  <c r="MC96" i="2"/>
  <c r="ME144" i="3"/>
  <c r="ME69" i="3"/>
  <c r="ME97" i="3" s="1"/>
  <c r="ME51" i="3"/>
  <c r="ME15" i="3"/>
  <c r="ME96" i="3" s="1"/>
  <c r="ME76" i="3"/>
  <c r="ME143" i="3"/>
  <c r="ME29" i="3"/>
  <c r="ME20" i="3"/>
  <c r="ME102" i="3" s="1"/>
  <c r="ME55" i="3"/>
  <c r="ME116" i="3"/>
  <c r="ME63" i="3"/>
  <c r="ME68" i="3" s="1"/>
  <c r="ME8" i="3"/>
  <c r="HB38" i="2"/>
  <c r="IH38" i="2"/>
  <c r="IX38" i="2"/>
  <c r="JN38" i="2"/>
  <c r="KT38" i="2"/>
  <c r="LJ38" i="2"/>
  <c r="LZ38" i="2"/>
  <c r="GN38" i="2"/>
  <c r="JP38" i="2"/>
  <c r="KV38" i="2"/>
  <c r="GP38" i="2"/>
  <c r="HF38" i="2"/>
  <c r="HV38" i="2"/>
  <c r="IL38" i="2"/>
  <c r="JB38" i="2"/>
  <c r="JR38" i="2"/>
  <c r="KH38" i="2"/>
  <c r="KX38" i="2"/>
  <c r="LN38" i="2"/>
  <c r="MD38" i="2"/>
  <c r="GF38" i="2"/>
  <c r="JH38" i="2"/>
  <c r="KN38" i="2"/>
  <c r="GH38" i="2"/>
  <c r="KU38" i="2"/>
  <c r="LK38" i="2"/>
  <c r="MA38" i="2"/>
  <c r="HR38" i="2"/>
  <c r="KD38" i="2"/>
  <c r="HX38" i="2"/>
  <c r="KJ38" i="2"/>
  <c r="IA38" i="2"/>
  <c r="IQ38" i="2"/>
  <c r="JG38" i="2"/>
  <c r="JW38" i="2"/>
  <c r="KM38" i="2"/>
  <c r="GE38" i="2"/>
  <c r="GU38" i="2"/>
  <c r="HK38" i="2"/>
  <c r="GW38" i="2"/>
  <c r="HM38" i="2"/>
  <c r="JY38" i="2"/>
  <c r="GX38" i="2"/>
  <c r="HN38" i="2"/>
  <c r="ID38" i="2"/>
  <c r="IT38" i="2"/>
  <c r="JJ38" i="2"/>
  <c r="JZ38" i="2"/>
  <c r="KP38" i="2"/>
  <c r="LF38" i="2"/>
  <c r="LV38" i="2"/>
  <c r="ME114" i="3"/>
  <c r="ME105" i="3"/>
  <c r="ME111" i="3"/>
  <c r="BB38" i="2" l="1"/>
  <c r="BA96" i="2"/>
  <c r="BA38" i="2"/>
  <c r="ME22" i="4"/>
  <c r="ME25" i="4"/>
  <c r="ME27" i="4"/>
  <c r="ME36" i="4"/>
  <c r="ME13" i="4"/>
  <c r="ME15" i="4"/>
  <c r="ME35" i="4"/>
  <c r="ME39" i="4"/>
  <c r="ME38" i="4" s="1"/>
  <c r="ME14" i="4"/>
  <c r="BB96" i="2"/>
  <c r="ME145" i="3"/>
  <c r="ME67" i="4"/>
  <c r="ME140" i="3"/>
  <c r="ME23" i="4"/>
  <c r="ME101" i="3"/>
  <c r="ME139" i="3"/>
  <c r="ME130" i="3"/>
  <c r="ME95" i="3"/>
  <c r="ME155" i="3"/>
  <c r="ME115" i="3"/>
  <c r="ME135" i="3"/>
  <c r="ME88" i="3"/>
  <c r="ME118" i="3"/>
  <c r="ME131" i="3"/>
  <c r="ME142" i="3"/>
  <c r="ME141" i="3" s="1"/>
  <c r="ME104" i="3"/>
  <c r="ME149" i="3"/>
  <c r="ME57" i="12" l="1"/>
  <c r="ME129" i="3"/>
  <c r="ME138" i="3"/>
  <c r="ME34" i="4"/>
  <c r="ME33" i="4" s="1"/>
  <c r="ME87" i="4"/>
  <c r="ME53" i="12" s="1"/>
  <c r="ME90" i="4"/>
  <c r="ME73" i="4"/>
  <c r="ME150" i="3"/>
  <c r="ME41" i="4"/>
  <c r="ME56" i="12" s="1"/>
  <c r="ME83" i="4"/>
  <c r="ME12" i="4"/>
  <c r="ME74" i="4"/>
  <c r="ME21" i="4"/>
  <c r="ME137" i="3"/>
  <c r="ME151" i="3"/>
  <c r="ME147" i="3" s="1"/>
  <c r="ME133" i="3" s="1"/>
  <c r="ME153" i="3" s="1"/>
  <c r="ME113" i="3"/>
  <c r="ME58" i="12" l="1"/>
  <c r="ME37" i="4"/>
  <c r="ME70" i="4"/>
  <c r="ME42" i="4"/>
  <c r="ME73" i="12"/>
  <c r="ME89" i="4"/>
  <c r="ME32" i="4"/>
  <c r="ME68" i="4" s="1"/>
  <c r="ME112" i="3"/>
  <c r="ME72" i="4"/>
  <c r="IY142" i="45"/>
  <c r="IY141" i="45"/>
  <c r="IY140" i="45"/>
  <c r="IY139" i="45"/>
  <c r="IY138" i="45"/>
  <c r="IY137" i="45"/>
  <c r="IY136" i="45"/>
  <c r="IW144" i="45"/>
  <c r="IW143" i="45"/>
  <c r="IW141" i="45"/>
  <c r="IW140" i="45"/>
  <c r="IW138" i="45"/>
  <c r="IW137" i="45"/>
  <c r="IW136" i="45"/>
  <c r="IU144" i="45"/>
  <c r="IU143" i="45"/>
  <c r="IU141" i="45"/>
  <c r="IU140" i="45"/>
  <c r="IU138" i="45"/>
  <c r="IN143" i="45"/>
  <c r="IN141" i="45"/>
  <c r="IN140" i="45"/>
  <c r="IL144" i="45"/>
  <c r="IL143" i="45"/>
  <c r="IL141" i="45"/>
  <c r="IL140" i="45"/>
  <c r="IJ144" i="45"/>
  <c r="IJ143" i="45"/>
  <c r="IJ141" i="45"/>
  <c r="IJ140" i="45"/>
  <c r="IF144" i="45"/>
  <c r="IF143" i="45"/>
  <c r="IF141" i="45"/>
  <c r="IF140" i="45"/>
  <c r="ID144" i="45"/>
  <c r="ID143" i="45"/>
  <c r="ID141" i="45"/>
  <c r="ID140" i="45"/>
  <c r="IB141" i="45"/>
  <c r="IB140" i="45"/>
  <c r="IB138" i="45"/>
  <c r="IB137" i="45"/>
  <c r="HY144" i="45"/>
  <c r="HX144" i="45"/>
  <c r="HY143" i="45"/>
  <c r="HX143" i="45"/>
  <c r="HY141" i="45"/>
  <c r="HX141" i="45"/>
  <c r="HY140" i="45"/>
  <c r="HX140" i="45"/>
  <c r="HY138" i="45"/>
  <c r="HX138" i="45"/>
  <c r="HY137" i="45"/>
  <c r="HX137" i="45"/>
  <c r="HW144" i="45"/>
  <c r="HW141" i="45"/>
  <c r="HW140" i="45"/>
  <c r="HW138" i="45"/>
  <c r="HW137" i="45"/>
  <c r="HW49" i="45"/>
  <c r="JB92" i="45"/>
  <c r="JB134" i="45"/>
  <c r="JB133" i="45"/>
  <c r="JB131" i="45"/>
  <c r="JB130" i="45"/>
  <c r="JB128" i="45"/>
  <c r="JB127" i="45"/>
  <c r="JB104" i="45"/>
  <c r="JB103" i="45"/>
  <c r="JB62" i="45"/>
  <c r="JB61" i="45"/>
  <c r="JB57" i="45"/>
  <c r="JB56" i="45"/>
  <c r="JB54" i="45"/>
  <c r="JB47" i="45"/>
  <c r="JB46" i="45"/>
  <c r="JB44" i="45"/>
  <c r="JB43" i="45"/>
  <c r="JB32" i="45"/>
  <c r="JB30" i="45"/>
  <c r="JB25" i="45"/>
  <c r="JB14" i="45"/>
  <c r="IQ134" i="45"/>
  <c r="IQ133" i="45"/>
  <c r="IQ131" i="45"/>
  <c r="IQ130" i="45"/>
  <c r="IH134" i="45"/>
  <c r="IH133" i="45"/>
  <c r="IH131" i="45"/>
  <c r="IH130" i="45"/>
  <c r="HZ134" i="45"/>
  <c r="HZ133" i="45"/>
  <c r="HZ131" i="45"/>
  <c r="HZ130" i="45"/>
  <c r="HZ128" i="45"/>
  <c r="HZ127" i="45"/>
  <c r="IW142" i="45"/>
  <c r="IW139" i="45"/>
  <c r="HY136" i="45"/>
  <c r="ME72" i="12" l="1"/>
  <c r="ME60" i="12"/>
  <c r="ME55" i="12"/>
  <c r="ME59" i="12"/>
  <c r="ME61" i="12"/>
  <c r="HW143" i="45"/>
  <c r="JJ92" i="45"/>
  <c r="KM92" i="45" s="1"/>
  <c r="ME109" i="3"/>
  <c r="JJ128" i="45"/>
  <c r="JJ127" i="45"/>
  <c r="JJ134" i="45"/>
  <c r="JB138" i="45"/>
  <c r="JB93" i="45"/>
  <c r="JJ131" i="45"/>
  <c r="JJ130" i="45"/>
  <c r="JJ133" i="45"/>
  <c r="JB140" i="45"/>
  <c r="JB143" i="45"/>
  <c r="JB144" i="45"/>
  <c r="IY135" i="45"/>
  <c r="JB141" i="45"/>
  <c r="IW135" i="45"/>
  <c r="JB137" i="45"/>
  <c r="JB40" i="45"/>
  <c r="JB38" i="45"/>
  <c r="JJ93" i="45" l="1"/>
  <c r="ME100" i="3"/>
  <c r="FD77" i="4"/>
  <c r="FE77" i="4"/>
  <c r="FF77" i="4"/>
  <c r="FG77" i="4"/>
  <c r="FH77" i="4"/>
  <c r="FI77" i="4"/>
  <c r="FJ77" i="4"/>
  <c r="FK77" i="4"/>
  <c r="FL77" i="4"/>
  <c r="FM77" i="4"/>
  <c r="FN77" i="4"/>
  <c r="FO77" i="4"/>
  <c r="FP77" i="4"/>
  <c r="FQ77" i="4"/>
  <c r="FR77" i="4"/>
  <c r="FS77" i="4"/>
  <c r="FT77" i="4"/>
  <c r="FU77" i="4"/>
  <c r="FV77" i="4"/>
  <c r="FW77" i="4"/>
  <c r="FX77" i="4"/>
  <c r="FY77" i="4"/>
  <c r="FZ77" i="4"/>
  <c r="GA77" i="4"/>
  <c r="GB77" i="4"/>
  <c r="GC77" i="4"/>
  <c r="GD77" i="4"/>
  <c r="GE77" i="4"/>
  <c r="GF77" i="4"/>
  <c r="GG77" i="4"/>
  <c r="GH77" i="4"/>
  <c r="GI77" i="4"/>
  <c r="GJ77" i="4"/>
  <c r="GK77" i="4"/>
  <c r="GL77" i="4"/>
  <c r="GM77" i="4"/>
  <c r="GN77" i="4"/>
  <c r="GO77" i="4"/>
  <c r="GP77" i="4"/>
  <c r="GQ77" i="4"/>
  <c r="GR77" i="4"/>
  <c r="GS77" i="4"/>
  <c r="GT77" i="4"/>
  <c r="GU77" i="4"/>
  <c r="GV77" i="4"/>
  <c r="GW77" i="4"/>
  <c r="GX77" i="4"/>
  <c r="GY77" i="4"/>
  <c r="GZ77" i="4"/>
  <c r="HA77" i="4"/>
  <c r="HB77" i="4"/>
  <c r="HC77" i="4"/>
  <c r="HD77" i="4"/>
  <c r="HE77" i="4"/>
  <c r="HF77" i="4"/>
  <c r="HG77" i="4"/>
  <c r="HH77" i="4"/>
  <c r="HI77" i="4"/>
  <c r="HJ77" i="4"/>
  <c r="HK77" i="4"/>
  <c r="HL77" i="4"/>
  <c r="HM77" i="4"/>
  <c r="HN77" i="4"/>
  <c r="HO77" i="4"/>
  <c r="HP77" i="4"/>
  <c r="HQ77" i="4"/>
  <c r="HR77" i="4"/>
  <c r="HS77" i="4"/>
  <c r="HT77" i="4"/>
  <c r="HU77" i="4"/>
  <c r="HV77" i="4"/>
  <c r="HW77" i="4"/>
  <c r="HX77" i="4"/>
  <c r="HY77" i="4"/>
  <c r="HZ77" i="4"/>
  <c r="IA77" i="4"/>
  <c r="IB77" i="4"/>
  <c r="IC77" i="4"/>
  <c r="ID77" i="4"/>
  <c r="IE77" i="4"/>
  <c r="IF77" i="4"/>
  <c r="IG77" i="4"/>
  <c r="IH77" i="4"/>
  <c r="II77" i="4"/>
  <c r="IJ77" i="4"/>
  <c r="IK77" i="4"/>
  <c r="IL77" i="4"/>
  <c r="IM77" i="4"/>
  <c r="IN77" i="4"/>
  <c r="IO77" i="4"/>
  <c r="IP77" i="4"/>
  <c r="IQ77" i="4"/>
  <c r="IR77" i="4"/>
  <c r="IS77" i="4"/>
  <c r="IT77" i="4"/>
  <c r="IU77" i="4"/>
  <c r="IV77" i="4"/>
  <c r="IW77" i="4"/>
  <c r="IX77" i="4"/>
  <c r="IY77" i="4"/>
  <c r="IZ77" i="4"/>
  <c r="JA77" i="4"/>
  <c r="JB77" i="4"/>
  <c r="JC77" i="4"/>
  <c r="JD77" i="4"/>
  <c r="JE77" i="4"/>
  <c r="JF77" i="4"/>
  <c r="JG77" i="4"/>
  <c r="JH77" i="4"/>
  <c r="JI77" i="4"/>
  <c r="JJ77" i="4"/>
  <c r="JK77" i="4"/>
  <c r="JL77" i="4"/>
  <c r="JM77" i="4"/>
  <c r="JN77" i="4"/>
  <c r="JO77" i="4"/>
  <c r="JP77" i="4"/>
  <c r="JQ77" i="4"/>
  <c r="JR77" i="4"/>
  <c r="JS77" i="4"/>
  <c r="JT77" i="4"/>
  <c r="JU77" i="4"/>
  <c r="JV77" i="4"/>
  <c r="JW77" i="4"/>
  <c r="JX77" i="4"/>
  <c r="JY77" i="4"/>
  <c r="JZ77" i="4"/>
  <c r="KA77" i="4"/>
  <c r="KB77" i="4"/>
  <c r="KC77" i="4"/>
  <c r="KD77" i="4"/>
  <c r="KE77" i="4"/>
  <c r="KF77" i="4"/>
  <c r="KG77" i="4"/>
  <c r="KH77" i="4"/>
  <c r="KI77" i="4"/>
  <c r="KJ77" i="4"/>
  <c r="KK77" i="4"/>
  <c r="KL77" i="4"/>
  <c r="KM77" i="4"/>
  <c r="KN77" i="4"/>
  <c r="KO77" i="4"/>
  <c r="KP77" i="4"/>
  <c r="KQ77" i="4"/>
  <c r="KR77" i="4"/>
  <c r="KS77" i="4"/>
  <c r="KT77" i="4"/>
  <c r="KU77" i="4"/>
  <c r="KV77" i="4"/>
  <c r="KW77" i="4"/>
  <c r="KX77" i="4"/>
  <c r="KY77" i="4"/>
  <c r="KZ77" i="4"/>
  <c r="LA77" i="4"/>
  <c r="LB77" i="4"/>
  <c r="LC77" i="4"/>
  <c r="LD77" i="4"/>
  <c r="LE77" i="4"/>
  <c r="LF77" i="4"/>
  <c r="LG77" i="4"/>
  <c r="LH77" i="4"/>
  <c r="LI77" i="4"/>
  <c r="LJ77" i="4"/>
  <c r="LK77" i="4"/>
  <c r="LL77" i="4"/>
  <c r="LM77" i="4"/>
  <c r="LN77" i="4"/>
  <c r="LO77" i="4"/>
  <c r="LP77" i="4"/>
  <c r="LQ77" i="4"/>
  <c r="LR77" i="4"/>
  <c r="LS77" i="4"/>
  <c r="LT77" i="4"/>
  <c r="LU77" i="4"/>
  <c r="EN42" i="14" s="1"/>
  <c r="LV77" i="4"/>
  <c r="LW77" i="4"/>
  <c r="MI30" i="12" s="1"/>
  <c r="LX77" i="4"/>
  <c r="LY77" i="4"/>
  <c r="LZ77" i="4"/>
  <c r="MA77" i="4"/>
  <c r="MB77" i="4"/>
  <c r="MC77" i="4"/>
  <c r="MD77" i="4"/>
  <c r="GA78" i="4"/>
  <c r="GB78" i="4"/>
  <c r="GC78" i="4"/>
  <c r="GD78" i="4"/>
  <c r="GE78" i="4"/>
  <c r="GF78" i="4"/>
  <c r="GG78" i="4"/>
  <c r="GH78" i="4"/>
  <c r="GI78" i="4"/>
  <c r="GJ78" i="4"/>
  <c r="GK78" i="4"/>
  <c r="GL78" i="4"/>
  <c r="GM78" i="4"/>
  <c r="GN78" i="4"/>
  <c r="GO78" i="4"/>
  <c r="GP78" i="4"/>
  <c r="GQ78" i="4"/>
  <c r="GR78" i="4"/>
  <c r="GS78" i="4"/>
  <c r="GT78" i="4"/>
  <c r="GU78" i="4"/>
  <c r="GV78" i="4"/>
  <c r="GW78" i="4"/>
  <c r="GX78" i="4"/>
  <c r="GY78" i="4"/>
  <c r="GZ78" i="4"/>
  <c r="HA78" i="4"/>
  <c r="HB78" i="4"/>
  <c r="HC78" i="4"/>
  <c r="HD78" i="4"/>
  <c r="HE78" i="4"/>
  <c r="HF78" i="4"/>
  <c r="HG78" i="4"/>
  <c r="HH78" i="4"/>
  <c r="HI78" i="4"/>
  <c r="HJ78" i="4"/>
  <c r="HK78" i="4"/>
  <c r="HL78" i="4"/>
  <c r="HM78" i="4"/>
  <c r="HN78" i="4"/>
  <c r="HO78" i="4"/>
  <c r="HP78" i="4"/>
  <c r="HQ78" i="4"/>
  <c r="HR78" i="4"/>
  <c r="HS78" i="4"/>
  <c r="HT78" i="4"/>
  <c r="HU78" i="4"/>
  <c r="HV78" i="4"/>
  <c r="HW78" i="4"/>
  <c r="HX78" i="4"/>
  <c r="HY78" i="4"/>
  <c r="HZ78" i="4"/>
  <c r="IA78" i="4"/>
  <c r="IB78" i="4"/>
  <c r="IC78" i="4"/>
  <c r="ID78" i="4"/>
  <c r="IE78" i="4"/>
  <c r="IF78" i="4"/>
  <c r="IG78" i="4"/>
  <c r="IH78" i="4"/>
  <c r="II78" i="4"/>
  <c r="IJ78" i="4"/>
  <c r="IK78" i="4"/>
  <c r="IL78" i="4"/>
  <c r="IM78" i="4"/>
  <c r="IN78" i="4"/>
  <c r="IO78" i="4"/>
  <c r="IP78" i="4"/>
  <c r="IQ78" i="4"/>
  <c r="IR78" i="4"/>
  <c r="IS78" i="4"/>
  <c r="IT78" i="4"/>
  <c r="IU78" i="4"/>
  <c r="IV78" i="4"/>
  <c r="IW78" i="4"/>
  <c r="IX78" i="4"/>
  <c r="IY78" i="4"/>
  <c r="IZ78" i="4"/>
  <c r="JA78" i="4"/>
  <c r="JB78" i="4"/>
  <c r="JC78" i="4"/>
  <c r="JD78" i="4"/>
  <c r="JE78" i="4"/>
  <c r="JF78" i="4"/>
  <c r="JG78" i="4"/>
  <c r="JH78" i="4"/>
  <c r="JI78" i="4"/>
  <c r="JJ78" i="4"/>
  <c r="JK78" i="4"/>
  <c r="JL78" i="4"/>
  <c r="JM78" i="4"/>
  <c r="JN78" i="4"/>
  <c r="JO78" i="4"/>
  <c r="JP78" i="4"/>
  <c r="JQ78" i="4"/>
  <c r="JR78" i="4"/>
  <c r="JS78" i="4"/>
  <c r="JT78" i="4"/>
  <c r="JU78" i="4"/>
  <c r="JV78" i="4"/>
  <c r="JW78" i="4"/>
  <c r="JX78" i="4"/>
  <c r="JY78" i="4"/>
  <c r="JZ78" i="4"/>
  <c r="KA78" i="4"/>
  <c r="KB78" i="4"/>
  <c r="KC78" i="4"/>
  <c r="KD78" i="4"/>
  <c r="KE78" i="4"/>
  <c r="KF78" i="4"/>
  <c r="KG78" i="4"/>
  <c r="KH78" i="4"/>
  <c r="KI78" i="4"/>
  <c r="KJ78" i="4"/>
  <c r="KK78" i="4"/>
  <c r="KL78" i="4"/>
  <c r="KM78" i="4"/>
  <c r="KN78" i="4"/>
  <c r="KO78" i="4"/>
  <c r="KP78" i="4"/>
  <c r="KQ78" i="4"/>
  <c r="KR78" i="4"/>
  <c r="KS78" i="4"/>
  <c r="KT78" i="4"/>
  <c r="KU78" i="4"/>
  <c r="KV78" i="4"/>
  <c r="KW78" i="4"/>
  <c r="KX78" i="4"/>
  <c r="KY78" i="4"/>
  <c r="KZ78" i="4"/>
  <c r="LA78" i="4"/>
  <c r="LB78" i="4"/>
  <c r="LC78" i="4"/>
  <c r="LD78" i="4"/>
  <c r="LE78" i="4"/>
  <c r="LF78" i="4"/>
  <c r="LG78" i="4"/>
  <c r="LH78" i="4"/>
  <c r="LI78" i="4"/>
  <c r="LJ78" i="4"/>
  <c r="LK78" i="4"/>
  <c r="LL78" i="4"/>
  <c r="LM78" i="4"/>
  <c r="LN78" i="4"/>
  <c r="LO78" i="4"/>
  <c r="LP78" i="4"/>
  <c r="LQ78" i="4"/>
  <c r="LR78" i="4"/>
  <c r="LS78" i="4"/>
  <c r="LT78" i="4"/>
  <c r="LU78" i="4"/>
  <c r="EN41" i="14" s="1"/>
  <c r="LV78" i="4"/>
  <c r="LW78" i="4"/>
  <c r="MI31" i="12" s="1"/>
  <c r="LX78" i="4"/>
  <c r="LY78" i="4"/>
  <c r="LZ78" i="4"/>
  <c r="MA78" i="4"/>
  <c r="MB78" i="4"/>
  <c r="MC78" i="4"/>
  <c r="FC77" i="4"/>
  <c r="FD86" i="4"/>
  <c r="FE86" i="4"/>
  <c r="FF86" i="4"/>
  <c r="FG86" i="4"/>
  <c r="FH86" i="4"/>
  <c r="FI86" i="4"/>
  <c r="FJ86" i="4"/>
  <c r="FK86" i="4"/>
  <c r="FL86" i="4"/>
  <c r="FM86" i="4"/>
  <c r="FN86" i="4"/>
  <c r="FO86" i="4"/>
  <c r="FP86" i="4"/>
  <c r="FQ86" i="4"/>
  <c r="FR86" i="4"/>
  <c r="FS86" i="4"/>
  <c r="FT86" i="4"/>
  <c r="FU86" i="4"/>
  <c r="FV86" i="4"/>
  <c r="FW86" i="4"/>
  <c r="FX86" i="4"/>
  <c r="FY86" i="4"/>
  <c r="FZ86" i="4"/>
  <c r="GA86" i="4"/>
  <c r="GB86" i="4"/>
  <c r="GC86" i="4"/>
  <c r="GD86" i="4"/>
  <c r="GE86" i="4"/>
  <c r="GF86" i="4"/>
  <c r="GG86" i="4"/>
  <c r="GH86" i="4"/>
  <c r="GI86" i="4"/>
  <c r="GJ86" i="4"/>
  <c r="GK86" i="4"/>
  <c r="GL86" i="4"/>
  <c r="GM86" i="4"/>
  <c r="GN86" i="4"/>
  <c r="GO86" i="4"/>
  <c r="GP86" i="4"/>
  <c r="GQ86" i="4"/>
  <c r="GR86" i="4"/>
  <c r="GS86" i="4"/>
  <c r="GT86" i="4"/>
  <c r="GU86" i="4"/>
  <c r="GV86" i="4"/>
  <c r="GW86" i="4"/>
  <c r="GX86" i="4"/>
  <c r="GY86" i="4"/>
  <c r="GZ86" i="4"/>
  <c r="HA86" i="4"/>
  <c r="HB86" i="4"/>
  <c r="HC86" i="4"/>
  <c r="HD86" i="4"/>
  <c r="HE86" i="4"/>
  <c r="HF86" i="4"/>
  <c r="HG86" i="4"/>
  <c r="HH86" i="4"/>
  <c r="HI86" i="4"/>
  <c r="HJ86" i="4"/>
  <c r="HK86" i="4"/>
  <c r="HL86" i="4"/>
  <c r="HM86" i="4"/>
  <c r="HN86" i="4"/>
  <c r="HO86" i="4"/>
  <c r="HP86" i="4"/>
  <c r="HQ86" i="4"/>
  <c r="HR86" i="4"/>
  <c r="HS86" i="4"/>
  <c r="HT86" i="4"/>
  <c r="HU86" i="4"/>
  <c r="HV86" i="4"/>
  <c r="HW86" i="4"/>
  <c r="HX86" i="4"/>
  <c r="HY86" i="4"/>
  <c r="HZ86" i="4"/>
  <c r="IA86" i="4"/>
  <c r="IB86" i="4"/>
  <c r="IC86" i="4"/>
  <c r="ID86" i="4"/>
  <c r="IE86" i="4"/>
  <c r="IF86" i="4"/>
  <c r="IG86" i="4"/>
  <c r="IH86" i="4"/>
  <c r="II86" i="4"/>
  <c r="IJ86" i="4"/>
  <c r="IK86" i="4"/>
  <c r="IL86" i="4"/>
  <c r="IM86" i="4"/>
  <c r="IN86" i="4"/>
  <c r="IO86" i="4"/>
  <c r="IP86" i="4"/>
  <c r="IQ86" i="4"/>
  <c r="IR86" i="4"/>
  <c r="IS86" i="4"/>
  <c r="IT86" i="4"/>
  <c r="IU86" i="4"/>
  <c r="IV86" i="4"/>
  <c r="IW86" i="4"/>
  <c r="IX86" i="4"/>
  <c r="IY86" i="4"/>
  <c r="IZ86" i="4"/>
  <c r="JA86" i="4"/>
  <c r="JB86" i="4"/>
  <c r="JC86" i="4"/>
  <c r="JD86" i="4"/>
  <c r="JE86" i="4"/>
  <c r="JF86" i="4"/>
  <c r="JG86" i="4"/>
  <c r="JH86" i="4"/>
  <c r="JI86" i="4"/>
  <c r="JJ86" i="4"/>
  <c r="JK86" i="4"/>
  <c r="JL86" i="4"/>
  <c r="JM86" i="4"/>
  <c r="JN86" i="4"/>
  <c r="JO86" i="4"/>
  <c r="JP86" i="4"/>
  <c r="JQ86" i="4"/>
  <c r="JR86" i="4"/>
  <c r="JS86" i="4"/>
  <c r="JT86" i="4"/>
  <c r="JU86" i="4"/>
  <c r="JV86" i="4"/>
  <c r="JW86" i="4"/>
  <c r="JX86" i="4"/>
  <c r="JY86" i="4"/>
  <c r="JZ86" i="4"/>
  <c r="KA86" i="4"/>
  <c r="KB86" i="4"/>
  <c r="KC86" i="4"/>
  <c r="KD86" i="4"/>
  <c r="KE86" i="4"/>
  <c r="KF86" i="4"/>
  <c r="KG86" i="4"/>
  <c r="KH86" i="4"/>
  <c r="KI86" i="4"/>
  <c r="KJ86" i="4"/>
  <c r="KK86" i="4"/>
  <c r="KL86" i="4"/>
  <c r="KM86" i="4"/>
  <c r="KN86" i="4"/>
  <c r="KO86" i="4"/>
  <c r="KP86" i="4"/>
  <c r="KQ86" i="4"/>
  <c r="KR86" i="4"/>
  <c r="KS86" i="4"/>
  <c r="KT86" i="4"/>
  <c r="KU86" i="4"/>
  <c r="KV86" i="4"/>
  <c r="KW86" i="4"/>
  <c r="KX86" i="4"/>
  <c r="KY86" i="4"/>
  <c r="KZ86" i="4"/>
  <c r="LA86" i="4"/>
  <c r="LB86" i="4"/>
  <c r="LC86" i="4"/>
  <c r="LD86" i="4"/>
  <c r="LE86" i="4"/>
  <c r="LF86" i="4"/>
  <c r="LG86" i="4"/>
  <c r="LH86" i="4"/>
  <c r="LI86" i="4"/>
  <c r="LJ86" i="4"/>
  <c r="LK86" i="4"/>
  <c r="DO86" i="4" s="1"/>
  <c r="LL86" i="4"/>
  <c r="LM86" i="4"/>
  <c r="LN86" i="4"/>
  <c r="LO86" i="4"/>
  <c r="LP86" i="4"/>
  <c r="LQ86" i="4"/>
  <c r="LR86" i="4"/>
  <c r="LS86" i="4"/>
  <c r="LT86" i="4"/>
  <c r="DR86" i="4" s="1"/>
  <c r="LU86" i="4"/>
  <c r="LV86" i="4"/>
  <c r="LW86" i="4"/>
  <c r="LX86" i="4"/>
  <c r="LY86" i="4"/>
  <c r="LZ86" i="4"/>
  <c r="MA86" i="4"/>
  <c r="MB86" i="4"/>
  <c r="MC86" i="4"/>
  <c r="FC86" i="4"/>
  <c r="BH86" i="4"/>
  <c r="BH85" i="4"/>
  <c r="BH84" i="4"/>
  <c r="BH83" i="4"/>
  <c r="MD84" i="4"/>
  <c r="MC84" i="4"/>
  <c r="MB84" i="4"/>
  <c r="MA84" i="4"/>
  <c r="LZ84" i="4"/>
  <c r="LY84" i="4"/>
  <c r="LX84" i="4"/>
  <c r="LW84" i="4"/>
  <c r="LV84" i="4"/>
  <c r="LU84" i="4"/>
  <c r="LT84" i="4"/>
  <c r="LS84" i="4"/>
  <c r="LR84" i="4"/>
  <c r="LQ84" i="4"/>
  <c r="LP84" i="4"/>
  <c r="LO84" i="4"/>
  <c r="LN84" i="4"/>
  <c r="LM84" i="4"/>
  <c r="LL84" i="4"/>
  <c r="LK84" i="4"/>
  <c r="LJ84" i="4"/>
  <c r="LI84" i="4"/>
  <c r="LH84" i="4"/>
  <c r="LG84" i="4"/>
  <c r="LF84" i="4"/>
  <c r="LE84" i="4"/>
  <c r="LD84" i="4"/>
  <c r="LC84" i="4"/>
  <c r="LB84" i="4"/>
  <c r="LA84" i="4"/>
  <c r="KZ84" i="4"/>
  <c r="KY84" i="4"/>
  <c r="KX84" i="4"/>
  <c r="KW84" i="4"/>
  <c r="KV84" i="4"/>
  <c r="KU84" i="4"/>
  <c r="KT84" i="4"/>
  <c r="KS84" i="4"/>
  <c r="KR84" i="4"/>
  <c r="KQ84" i="4"/>
  <c r="KP84" i="4"/>
  <c r="KO84" i="4"/>
  <c r="KN84" i="4"/>
  <c r="KM84" i="4"/>
  <c r="KL84" i="4"/>
  <c r="KK84" i="4"/>
  <c r="KJ84" i="4"/>
  <c r="KI84" i="4"/>
  <c r="KH84" i="4"/>
  <c r="KG84" i="4"/>
  <c r="KF84" i="4"/>
  <c r="FD82" i="4"/>
  <c r="FE82" i="4"/>
  <c r="FF82" i="4"/>
  <c r="FG82" i="4"/>
  <c r="FH82" i="4"/>
  <c r="FI82" i="4"/>
  <c r="FJ82" i="4"/>
  <c r="FK82" i="4"/>
  <c r="FL82" i="4"/>
  <c r="FM82" i="4"/>
  <c r="FN82" i="4"/>
  <c r="FO82" i="4"/>
  <c r="FP82" i="4"/>
  <c r="FQ82" i="4"/>
  <c r="FR82" i="4"/>
  <c r="FS82" i="4"/>
  <c r="FT82" i="4"/>
  <c r="FU82" i="4"/>
  <c r="FV82" i="4"/>
  <c r="FW82" i="4"/>
  <c r="FX82" i="4"/>
  <c r="FY82" i="4"/>
  <c r="FC82" i="4"/>
  <c r="BH82" i="4"/>
  <c r="IY65" i="45"/>
  <c r="IY52" i="45"/>
  <c r="IY28" i="45"/>
  <c r="IY22" i="45"/>
  <c r="IY100" i="45"/>
  <c r="IY10" i="45"/>
  <c r="IU42" i="45"/>
  <c r="IU45" i="45"/>
  <c r="EO41" i="14" l="1"/>
  <c r="MH31" i="12"/>
  <c r="EO42" i="14"/>
  <c r="MH30" i="12"/>
  <c r="KM93" i="45"/>
  <c r="IY101" i="45"/>
  <c r="IY36" i="45"/>
  <c r="IY76" i="45" s="1"/>
  <c r="DC86" i="4"/>
  <c r="CQ86" i="4"/>
  <c r="BR82" i="4"/>
  <c r="BN82" i="4"/>
  <c r="DH86" i="4"/>
  <c r="DD86" i="4"/>
  <c r="CZ86" i="4"/>
  <c r="CV86" i="4"/>
  <c r="CR86" i="4"/>
  <c r="CN86" i="4"/>
  <c r="CJ86" i="4"/>
  <c r="CF86" i="4"/>
  <c r="CB86" i="4"/>
  <c r="BX86" i="4"/>
  <c r="BT86" i="4"/>
  <c r="BP86" i="4"/>
  <c r="MG31" i="12"/>
  <c r="MG30" i="12"/>
  <c r="CI86" i="4"/>
  <c r="CE86" i="4"/>
  <c r="BO82" i="4"/>
  <c r="DM86" i="4"/>
  <c r="DI86" i="4"/>
  <c r="DE86" i="4"/>
  <c r="DA86" i="4"/>
  <c r="CW86" i="4"/>
  <c r="CS86" i="4"/>
  <c r="CO86" i="4"/>
  <c r="CK86" i="4"/>
  <c r="CG86" i="4"/>
  <c r="CC86" i="4"/>
  <c r="BY86" i="4"/>
  <c r="BU86" i="4"/>
  <c r="BQ86" i="4"/>
  <c r="BM86" i="4"/>
  <c r="BQ82" i="4"/>
  <c r="BM82" i="4"/>
  <c r="DK86" i="4"/>
  <c r="DG86" i="4"/>
  <c r="CY86" i="4"/>
  <c r="CU86" i="4"/>
  <c r="CM86" i="4"/>
  <c r="CA86" i="4"/>
  <c r="BW86" i="4"/>
  <c r="BS86" i="4"/>
  <c r="BO86" i="4"/>
  <c r="BS82" i="4"/>
  <c r="BP82" i="4"/>
  <c r="X86" i="4"/>
  <c r="ME120" i="3"/>
  <c r="K86" i="4"/>
  <c r="BN86" i="4"/>
  <c r="L86" i="4"/>
  <c r="BR86" i="4"/>
  <c r="BB86" i="4"/>
  <c r="EH40" i="13"/>
  <c r="DO84" i="4"/>
  <c r="V84" i="4"/>
  <c r="DF84" i="4"/>
  <c r="DI84" i="4"/>
  <c r="DQ84" i="4"/>
  <c r="W84" i="4"/>
  <c r="DJ84" i="4"/>
  <c r="DE84" i="4"/>
  <c r="DM84" i="4"/>
  <c r="EL38" i="13"/>
  <c r="AZ84" i="4"/>
  <c r="DL84" i="4"/>
  <c r="AY84" i="4"/>
  <c r="DH84" i="4"/>
  <c r="DP84" i="4"/>
  <c r="BB84" i="4"/>
  <c r="DG84" i="4"/>
  <c r="Y84" i="4"/>
  <c r="DK84" i="4"/>
  <c r="EE38" i="13"/>
  <c r="IU37" i="45"/>
  <c r="JB42" i="45"/>
  <c r="IU136" i="45"/>
  <c r="V86" i="4"/>
  <c r="DF86" i="4"/>
  <c r="T86" i="4"/>
  <c r="CX86" i="4"/>
  <c r="R86" i="4"/>
  <c r="CP86" i="4"/>
  <c r="P86" i="4"/>
  <c r="CH86" i="4"/>
  <c r="N86" i="4"/>
  <c r="BZ86" i="4"/>
  <c r="W86" i="4"/>
  <c r="DJ86" i="4"/>
  <c r="U86" i="4"/>
  <c r="DB86" i="4"/>
  <c r="S86" i="4"/>
  <c r="CT86" i="4"/>
  <c r="Q86" i="4"/>
  <c r="CL86" i="4"/>
  <c r="O86" i="4"/>
  <c r="CD86" i="4"/>
  <c r="M86" i="4"/>
  <c r="BV86" i="4"/>
  <c r="AZ86" i="4"/>
  <c r="DL86" i="4"/>
  <c r="JB45" i="45"/>
  <c r="IU139" i="45"/>
  <c r="JB48" i="45"/>
  <c r="IU142" i="45"/>
  <c r="L82" i="4"/>
  <c r="DN84" i="4"/>
  <c r="X84" i="4"/>
  <c r="AN82" i="4"/>
  <c r="K82" i="4"/>
  <c r="DS84" i="4"/>
  <c r="H14" i="26"/>
  <c r="H8" i="26"/>
  <c r="H6" i="26"/>
  <c r="M13" i="26"/>
  <c r="M12" i="26"/>
  <c r="M10" i="26"/>
  <c r="M9" i="26"/>
  <c r="DR84" i="4"/>
  <c r="Y86" i="4"/>
  <c r="DN86" i="4"/>
  <c r="G14" i="26"/>
  <c r="G13" i="26"/>
  <c r="G12" i="26"/>
  <c r="G11" i="26"/>
  <c r="G10" i="26"/>
  <c r="G9" i="26"/>
  <c r="G8" i="26"/>
  <c r="G7" i="26"/>
  <c r="G6" i="26"/>
  <c r="G5" i="26"/>
  <c r="L14" i="26"/>
  <c r="L13" i="26"/>
  <c r="L12" i="26"/>
  <c r="L11" i="26"/>
  <c r="L10" i="26"/>
  <c r="L9" i="26"/>
  <c r="L8" i="26"/>
  <c r="L7" i="26"/>
  <c r="L6" i="26"/>
  <c r="L5" i="26"/>
  <c r="EC38" i="13"/>
  <c r="H13" i="26"/>
  <c r="H12" i="26"/>
  <c r="H11" i="26"/>
  <c r="H9" i="26"/>
  <c r="M7" i="26"/>
  <c r="BA84" i="4"/>
  <c r="DT84" i="4"/>
  <c r="DT86" i="4"/>
  <c r="DP86" i="4"/>
  <c r="AY86" i="4"/>
  <c r="AX86" i="4"/>
  <c r="AW86" i="4"/>
  <c r="AV86" i="4"/>
  <c r="AU86" i="4"/>
  <c r="AT86" i="4"/>
  <c r="AS86" i="4"/>
  <c r="AR86" i="4"/>
  <c r="AQ86" i="4"/>
  <c r="AP86" i="4"/>
  <c r="AO86" i="4"/>
  <c r="AN86" i="4"/>
  <c r="I14" i="26"/>
  <c r="I13" i="26"/>
  <c r="I12" i="26"/>
  <c r="I11" i="26"/>
  <c r="I10" i="26"/>
  <c r="I9" i="26"/>
  <c r="I8" i="26"/>
  <c r="I7" i="26"/>
  <c r="I6" i="26"/>
  <c r="I5" i="26"/>
  <c r="J15" i="26"/>
  <c r="J14" i="26"/>
  <c r="J13" i="26"/>
  <c r="J12" i="26"/>
  <c r="J11" i="26"/>
  <c r="J10" i="26"/>
  <c r="J9" i="26"/>
  <c r="J8" i="26"/>
  <c r="J7" i="26"/>
  <c r="J6" i="26"/>
  <c r="J5" i="26"/>
  <c r="EH38" i="13"/>
  <c r="H10" i="26"/>
  <c r="H7" i="26"/>
  <c r="H5" i="26"/>
  <c r="M14" i="26"/>
  <c r="M11" i="26"/>
  <c r="M8" i="26"/>
  <c r="M6" i="26"/>
  <c r="M5" i="26"/>
  <c r="DU84" i="4"/>
  <c r="DS86" i="4"/>
  <c r="DU86" i="4"/>
  <c r="DQ86" i="4"/>
  <c r="F15" i="26"/>
  <c r="F14" i="26"/>
  <c r="F13" i="26"/>
  <c r="F12" i="26"/>
  <c r="F11" i="26"/>
  <c r="F10" i="26"/>
  <c r="F9" i="26"/>
  <c r="F8" i="26"/>
  <c r="F7" i="26"/>
  <c r="F6" i="26"/>
  <c r="F5" i="26"/>
  <c r="K14" i="26"/>
  <c r="K13" i="26"/>
  <c r="K12" i="26"/>
  <c r="K11" i="26"/>
  <c r="K10" i="26"/>
  <c r="K9" i="26"/>
  <c r="K8" i="26"/>
  <c r="K7" i="26"/>
  <c r="K6" i="26"/>
  <c r="K5" i="26"/>
  <c r="EC37" i="13"/>
  <c r="BA86" i="4"/>
  <c r="IY34" i="45"/>
  <c r="IY99" i="45"/>
  <c r="IY98" i="45"/>
  <c r="BS86" i="3"/>
  <c r="BR86" i="3"/>
  <c r="BQ86" i="3"/>
  <c r="BP86" i="3"/>
  <c r="BO86" i="3"/>
  <c r="BN86" i="3"/>
  <c r="BM86" i="3"/>
  <c r="BS85" i="3"/>
  <c r="BR85" i="3"/>
  <c r="BQ85" i="3"/>
  <c r="BP85" i="3"/>
  <c r="BO85" i="3"/>
  <c r="BN85" i="3"/>
  <c r="BM85" i="3"/>
  <c r="BS84" i="3"/>
  <c r="BR84" i="3"/>
  <c r="BQ84" i="3"/>
  <c r="BP84" i="3"/>
  <c r="BO84" i="3"/>
  <c r="BN84" i="3"/>
  <c r="BM84" i="3"/>
  <c r="BX83" i="3"/>
  <c r="BW83" i="3"/>
  <c r="BV83" i="3"/>
  <c r="BU83" i="3"/>
  <c r="BT83" i="3"/>
  <c r="BS83" i="3"/>
  <c r="BR83" i="3"/>
  <c r="BQ83" i="3"/>
  <c r="BP83" i="3"/>
  <c r="BO83" i="3"/>
  <c r="BN83" i="3"/>
  <c r="BM83" i="3"/>
  <c r="BX82" i="3"/>
  <c r="BW82" i="3"/>
  <c r="BV82" i="3"/>
  <c r="BU82" i="3"/>
  <c r="BT82" i="3"/>
  <c r="BS82" i="3"/>
  <c r="BR82" i="3"/>
  <c r="BQ82" i="3"/>
  <c r="BP82" i="3"/>
  <c r="BO82" i="3"/>
  <c r="BN82" i="3"/>
  <c r="BM82" i="3"/>
  <c r="BX81" i="3"/>
  <c r="BW81" i="3"/>
  <c r="BV81" i="3"/>
  <c r="BU81" i="3"/>
  <c r="BT81" i="3"/>
  <c r="BS81" i="3"/>
  <c r="BR81" i="3"/>
  <c r="BQ81" i="3"/>
  <c r="BP81" i="3"/>
  <c r="BO81" i="3"/>
  <c r="BN81" i="3"/>
  <c r="BM81" i="3"/>
  <c r="BS80" i="3"/>
  <c r="BR80" i="3"/>
  <c r="BQ80" i="3"/>
  <c r="BP80" i="3"/>
  <c r="BO80" i="3"/>
  <c r="BN80" i="3"/>
  <c r="BM80" i="3"/>
  <c r="BS79" i="3"/>
  <c r="BR79" i="3"/>
  <c r="BQ79" i="3"/>
  <c r="BP79" i="3"/>
  <c r="BO79" i="3"/>
  <c r="BN79" i="3"/>
  <c r="BM79" i="3"/>
  <c r="BS78" i="3"/>
  <c r="BR78" i="3"/>
  <c r="BQ78" i="3"/>
  <c r="BP78" i="3"/>
  <c r="BO78" i="3"/>
  <c r="BN78" i="3"/>
  <c r="BM78" i="3"/>
  <c r="BS77" i="3"/>
  <c r="BR77" i="3"/>
  <c r="BQ77" i="3"/>
  <c r="BP77" i="3"/>
  <c r="BO77" i="3"/>
  <c r="BN77" i="3"/>
  <c r="BM77" i="3"/>
  <c r="BS74" i="3"/>
  <c r="BR74" i="3"/>
  <c r="BQ74" i="3"/>
  <c r="BP74" i="3"/>
  <c r="BO74" i="3"/>
  <c r="BN74" i="3"/>
  <c r="BM74" i="3"/>
  <c r="BX73" i="3"/>
  <c r="BW73" i="3"/>
  <c r="BV73" i="3"/>
  <c r="BU73" i="3"/>
  <c r="BT73" i="3"/>
  <c r="BS73" i="3"/>
  <c r="BR73" i="3"/>
  <c r="BQ73" i="3"/>
  <c r="BP73" i="3"/>
  <c r="BO73" i="3"/>
  <c r="BN73" i="3"/>
  <c r="BM73" i="3"/>
  <c r="BS72" i="3"/>
  <c r="BR72" i="3"/>
  <c r="BQ72" i="3"/>
  <c r="BP72" i="3"/>
  <c r="BO72" i="3"/>
  <c r="BN72" i="3"/>
  <c r="BM72" i="3"/>
  <c r="BX71" i="3"/>
  <c r="BW71" i="3"/>
  <c r="BV71" i="3"/>
  <c r="BU71" i="3"/>
  <c r="BT71" i="3"/>
  <c r="BS71" i="3"/>
  <c r="BR71" i="3"/>
  <c r="BQ71" i="3"/>
  <c r="BP71" i="3"/>
  <c r="BO71" i="3"/>
  <c r="BN71" i="3"/>
  <c r="BM71" i="3"/>
  <c r="BX70" i="3"/>
  <c r="BW70" i="3"/>
  <c r="BV70" i="3"/>
  <c r="BU70" i="3"/>
  <c r="BT70" i="3"/>
  <c r="BS70" i="3"/>
  <c r="BR70" i="3"/>
  <c r="BQ70" i="3"/>
  <c r="BP70" i="3"/>
  <c r="BO70" i="3"/>
  <c r="BN70" i="3"/>
  <c r="BM70" i="3"/>
  <c r="BS67" i="3"/>
  <c r="BR67" i="3"/>
  <c r="BQ67" i="3"/>
  <c r="BP67" i="3"/>
  <c r="BO67" i="3"/>
  <c r="BN67" i="3"/>
  <c r="BM67" i="3"/>
  <c r="BX66" i="3"/>
  <c r="BW66" i="3"/>
  <c r="BV66" i="3"/>
  <c r="BU66" i="3"/>
  <c r="BT66" i="3"/>
  <c r="BS66" i="3"/>
  <c r="BR66" i="3"/>
  <c r="BQ66" i="3"/>
  <c r="BP66" i="3"/>
  <c r="BO66" i="3"/>
  <c r="BN66" i="3"/>
  <c r="BM66" i="3"/>
  <c r="BS65" i="3"/>
  <c r="BR65" i="3"/>
  <c r="BQ65" i="3"/>
  <c r="BP65" i="3"/>
  <c r="BO65" i="3"/>
  <c r="BN65" i="3"/>
  <c r="BM65" i="3"/>
  <c r="BS64" i="3"/>
  <c r="BR64" i="3"/>
  <c r="BQ64" i="3"/>
  <c r="BP64" i="3"/>
  <c r="BO64" i="3"/>
  <c r="BN64" i="3"/>
  <c r="BM64" i="3"/>
  <c r="BX61" i="3"/>
  <c r="BW61" i="3"/>
  <c r="BV61" i="3"/>
  <c r="BU61" i="3"/>
  <c r="BT61" i="3"/>
  <c r="BS61" i="3"/>
  <c r="BR61" i="3"/>
  <c r="BQ61" i="3"/>
  <c r="BP61" i="3"/>
  <c r="BO61" i="3"/>
  <c r="BN61" i="3"/>
  <c r="BM61" i="3"/>
  <c r="BX60" i="3"/>
  <c r="BW60" i="3"/>
  <c r="BV60" i="3"/>
  <c r="BU60" i="3"/>
  <c r="BT60" i="3"/>
  <c r="BS60" i="3"/>
  <c r="BR60" i="3"/>
  <c r="BQ60" i="3"/>
  <c r="BP60" i="3"/>
  <c r="BO60" i="3"/>
  <c r="BN60" i="3"/>
  <c r="BM60" i="3"/>
  <c r="BS57" i="3"/>
  <c r="BR57" i="3"/>
  <c r="BQ57" i="3"/>
  <c r="BP57" i="3"/>
  <c r="BO57" i="3"/>
  <c r="BN57" i="3"/>
  <c r="BM57" i="3"/>
  <c r="BS56" i="3"/>
  <c r="BR56" i="3"/>
  <c r="BQ56" i="3"/>
  <c r="BP56" i="3"/>
  <c r="BO56" i="3"/>
  <c r="BN56" i="3"/>
  <c r="BM56" i="3"/>
  <c r="BS53" i="3"/>
  <c r="BR53" i="3"/>
  <c r="BQ53" i="3"/>
  <c r="BP53" i="3"/>
  <c r="BO53" i="3"/>
  <c r="BN53" i="3"/>
  <c r="BM53" i="3"/>
  <c r="BS52" i="3"/>
  <c r="BR52" i="3"/>
  <c r="BQ52" i="3"/>
  <c r="BP52" i="3"/>
  <c r="BO52" i="3"/>
  <c r="BN52" i="3"/>
  <c r="BM52" i="3"/>
  <c r="BX44" i="3"/>
  <c r="BW44" i="3"/>
  <c r="BV44" i="3"/>
  <c r="BU44" i="3"/>
  <c r="BT44" i="3"/>
  <c r="BS44" i="3"/>
  <c r="BR44" i="3"/>
  <c r="BQ44" i="3"/>
  <c r="BP44" i="3"/>
  <c r="BO44" i="3"/>
  <c r="BN44" i="3"/>
  <c r="BM44" i="3"/>
  <c r="BS43" i="3"/>
  <c r="BR43" i="3"/>
  <c r="BQ43" i="3"/>
  <c r="BP43" i="3"/>
  <c r="BO43" i="3"/>
  <c r="BN43" i="3"/>
  <c r="BM43" i="3"/>
  <c r="BS42" i="3"/>
  <c r="BR42" i="3"/>
  <c r="BQ42" i="3"/>
  <c r="BP42" i="3"/>
  <c r="BO42" i="3"/>
  <c r="BN42" i="3"/>
  <c r="BM42" i="3"/>
  <c r="BX41" i="3"/>
  <c r="BW41" i="3"/>
  <c r="BV41" i="3"/>
  <c r="BU41" i="3"/>
  <c r="BT41" i="3"/>
  <c r="BS41" i="3"/>
  <c r="BR41" i="3"/>
  <c r="BQ41" i="3"/>
  <c r="BP41" i="3"/>
  <c r="BO41" i="3"/>
  <c r="BN41" i="3"/>
  <c r="BM41" i="3"/>
  <c r="BS40" i="3"/>
  <c r="BR40" i="3"/>
  <c r="BQ40" i="3"/>
  <c r="BP40" i="3"/>
  <c r="BO40" i="3"/>
  <c r="BN40" i="3"/>
  <c r="BM40" i="3"/>
  <c r="BX39" i="3"/>
  <c r="BW39" i="3"/>
  <c r="BV39" i="3"/>
  <c r="BU39" i="3"/>
  <c r="BT39" i="3"/>
  <c r="BS39" i="3"/>
  <c r="BR39" i="3"/>
  <c r="BQ39" i="3"/>
  <c r="BP39" i="3"/>
  <c r="BO39" i="3"/>
  <c r="BN39" i="3"/>
  <c r="BM39" i="3"/>
  <c r="BX38" i="3"/>
  <c r="BW38" i="3"/>
  <c r="BV38" i="3"/>
  <c r="BU38" i="3"/>
  <c r="BT38" i="3"/>
  <c r="BS38" i="3"/>
  <c r="BR38" i="3"/>
  <c r="BQ38" i="3"/>
  <c r="BP38" i="3"/>
  <c r="BO38" i="3"/>
  <c r="BN38" i="3"/>
  <c r="BM38" i="3"/>
  <c r="BX37" i="3"/>
  <c r="BW37" i="3"/>
  <c r="BV37" i="3"/>
  <c r="BU37" i="3"/>
  <c r="BT37" i="3"/>
  <c r="BS37" i="3"/>
  <c r="BR37" i="3"/>
  <c r="BQ37" i="3"/>
  <c r="BP37" i="3"/>
  <c r="BO37" i="3"/>
  <c r="BN37" i="3"/>
  <c r="BM37" i="3"/>
  <c r="BX36" i="3"/>
  <c r="BW36" i="3"/>
  <c r="BV36" i="3"/>
  <c r="BU36" i="3"/>
  <c r="BT36" i="3"/>
  <c r="BS36" i="3"/>
  <c r="BR36" i="3"/>
  <c r="BQ36" i="3"/>
  <c r="BP36" i="3"/>
  <c r="BO36" i="3"/>
  <c r="BN36" i="3"/>
  <c r="BM36" i="3"/>
  <c r="BS34" i="3"/>
  <c r="BR34" i="3"/>
  <c r="BQ34" i="3"/>
  <c r="BP34" i="3"/>
  <c r="BO34" i="3"/>
  <c r="BN34" i="3"/>
  <c r="BM34" i="3"/>
  <c r="BS33" i="3"/>
  <c r="BR33" i="3"/>
  <c r="BQ33" i="3"/>
  <c r="BP33" i="3"/>
  <c r="BO33" i="3"/>
  <c r="BN33" i="3"/>
  <c r="BM33" i="3"/>
  <c r="BS32" i="3"/>
  <c r="BR32" i="3"/>
  <c r="BQ32" i="3"/>
  <c r="BP32" i="3"/>
  <c r="BO32" i="3"/>
  <c r="BN32" i="3"/>
  <c r="BM32" i="3"/>
  <c r="BS31" i="3"/>
  <c r="BR31" i="3"/>
  <c r="BQ31" i="3"/>
  <c r="BP31" i="3"/>
  <c r="BO31" i="3"/>
  <c r="BN31" i="3"/>
  <c r="BM31" i="3"/>
  <c r="BS30" i="3"/>
  <c r="BR30" i="3"/>
  <c r="BQ30" i="3"/>
  <c r="BP30" i="3"/>
  <c r="BO30" i="3"/>
  <c r="BN30" i="3"/>
  <c r="BM30" i="3"/>
  <c r="BO28" i="3"/>
  <c r="BN28" i="3"/>
  <c r="BM28" i="3"/>
  <c r="BX27" i="3"/>
  <c r="BW27" i="3"/>
  <c r="BV27" i="3"/>
  <c r="BU27" i="3"/>
  <c r="BT27" i="3"/>
  <c r="BS27" i="3"/>
  <c r="BR27" i="3"/>
  <c r="BQ27" i="3"/>
  <c r="BP27" i="3"/>
  <c r="BO27" i="3"/>
  <c r="BN27" i="3"/>
  <c r="BM27" i="3"/>
  <c r="BS26" i="3"/>
  <c r="BR26" i="3"/>
  <c r="BQ26" i="3"/>
  <c r="BP26" i="3"/>
  <c r="BO26" i="3"/>
  <c r="BN26" i="3"/>
  <c r="BM26" i="3"/>
  <c r="BX25" i="3"/>
  <c r="BW25" i="3"/>
  <c r="BV25" i="3"/>
  <c r="BU25" i="3"/>
  <c r="BT25" i="3"/>
  <c r="BS25" i="3"/>
  <c r="BR25" i="3"/>
  <c r="BQ25" i="3"/>
  <c r="BP25" i="3"/>
  <c r="BO25" i="3"/>
  <c r="BN25" i="3"/>
  <c r="BM25" i="3"/>
  <c r="BX24" i="3"/>
  <c r="BW24" i="3"/>
  <c r="BV24" i="3"/>
  <c r="BU24" i="3"/>
  <c r="BT24" i="3"/>
  <c r="BS24" i="3"/>
  <c r="BR24" i="3"/>
  <c r="BQ24" i="3"/>
  <c r="BP24" i="3"/>
  <c r="BO24" i="3"/>
  <c r="BN24" i="3"/>
  <c r="BM24" i="3"/>
  <c r="BS23" i="3"/>
  <c r="BR23" i="3"/>
  <c r="BQ23" i="3"/>
  <c r="BP23" i="3"/>
  <c r="BO23" i="3"/>
  <c r="BN23" i="3"/>
  <c r="BM23" i="3"/>
  <c r="BX22" i="3"/>
  <c r="BW22" i="3"/>
  <c r="BV22" i="3"/>
  <c r="BU22" i="3"/>
  <c r="BT22" i="3"/>
  <c r="BS22" i="3"/>
  <c r="BR22" i="3"/>
  <c r="BQ22" i="3"/>
  <c r="BP22" i="3"/>
  <c r="BO22" i="3"/>
  <c r="BN22" i="3"/>
  <c r="BM22" i="3"/>
  <c r="BS21" i="3"/>
  <c r="BR21" i="3"/>
  <c r="BQ21" i="3"/>
  <c r="BP21" i="3"/>
  <c r="BO21" i="3"/>
  <c r="BN21" i="3"/>
  <c r="BM21" i="3"/>
  <c r="BS18" i="3"/>
  <c r="BR18" i="3"/>
  <c r="BQ18" i="3"/>
  <c r="BP18" i="3"/>
  <c r="BO18" i="3"/>
  <c r="BN18" i="3"/>
  <c r="BM18" i="3"/>
  <c r="BS17" i="3"/>
  <c r="BR17" i="3"/>
  <c r="BQ17" i="3"/>
  <c r="BP17" i="3"/>
  <c r="BO17" i="3"/>
  <c r="BN17" i="3"/>
  <c r="BM17" i="3"/>
  <c r="BS16" i="3"/>
  <c r="BR16" i="3"/>
  <c r="BQ16" i="3"/>
  <c r="BP16" i="3"/>
  <c r="BO16" i="3"/>
  <c r="BN16" i="3"/>
  <c r="BM16" i="3"/>
  <c r="BM13" i="3"/>
  <c r="BM11" i="3"/>
  <c r="BM10" i="3"/>
  <c r="BN13" i="3"/>
  <c r="BN11" i="3"/>
  <c r="BN10" i="3"/>
  <c r="BO13" i="3"/>
  <c r="BO11" i="3"/>
  <c r="BO10" i="3"/>
  <c r="BP13" i="3"/>
  <c r="BP11" i="3"/>
  <c r="BP10" i="3"/>
  <c r="BQ13" i="3"/>
  <c r="BQ11" i="3"/>
  <c r="BQ10" i="3"/>
  <c r="BR13" i="3"/>
  <c r="BR11" i="3"/>
  <c r="BR10" i="3"/>
  <c r="BS13" i="3"/>
  <c r="BS11" i="3"/>
  <c r="BS10" i="3"/>
  <c r="BT11" i="3"/>
  <c r="BU11" i="3"/>
  <c r="BV11" i="3"/>
  <c r="BW11" i="3"/>
  <c r="EC28" i="13"/>
  <c r="EE28" i="13"/>
  <c r="EH28" i="13"/>
  <c r="EL28" i="13"/>
  <c r="EG13" i="13"/>
  <c r="FB13" i="13"/>
  <c r="FB26" i="13" s="1"/>
  <c r="EV13" i="13"/>
  <c r="EV26" i="13" s="1"/>
  <c r="ES13" i="13"/>
  <c r="ES26" i="13" s="1"/>
  <c r="EO13" i="13"/>
  <c r="EO26" i="13" s="1"/>
  <c r="EO20" i="13" s="1"/>
  <c r="BH34" i="4"/>
  <c r="BH81" i="4"/>
  <c r="BH78" i="4"/>
  <c r="BH77" i="4"/>
  <c r="BH48" i="4"/>
  <c r="BH46" i="4"/>
  <c r="BH45" i="4"/>
  <c r="BH44" i="4"/>
  <c r="BH67" i="4" s="1"/>
  <c r="BH42" i="4"/>
  <c r="BH41" i="4"/>
  <c r="BH40" i="4"/>
  <c r="BG40" i="4"/>
  <c r="BG40" i="12" s="1"/>
  <c r="BF40" i="4"/>
  <c r="BE40" i="4"/>
  <c r="BD40" i="4"/>
  <c r="BH39" i="4"/>
  <c r="BH36" i="4"/>
  <c r="BH35" i="4"/>
  <c r="BH33" i="4"/>
  <c r="BH32" i="4"/>
  <c r="BH28" i="4"/>
  <c r="BH27" i="4"/>
  <c r="BH26" i="4"/>
  <c r="BH25" i="4"/>
  <c r="BH23" i="4"/>
  <c r="BH22" i="4"/>
  <c r="BH20" i="4"/>
  <c r="BH15" i="4"/>
  <c r="BH14" i="4"/>
  <c r="BH13" i="4"/>
  <c r="BH11" i="4"/>
  <c r="BH10" i="4"/>
  <c r="BH8" i="4"/>
  <c r="BH6" i="4"/>
  <c r="BH5" i="4"/>
  <c r="AB40" i="4"/>
  <c r="AA40" i="4"/>
  <c r="Z40" i="4"/>
  <c r="BF40" i="12" l="1"/>
  <c r="BE40" i="12"/>
  <c r="J68" i="26"/>
  <c r="J69" i="26"/>
  <c r="I68" i="26"/>
  <c r="BH70" i="4"/>
  <c r="BH37" i="4"/>
  <c r="BH21" i="4"/>
  <c r="BH73" i="4"/>
  <c r="BH38" i="4"/>
  <c r="BH7" i="4"/>
  <c r="BH12" i="4"/>
  <c r="BH9" i="4"/>
  <c r="BH74" i="4"/>
  <c r="IY80" i="45"/>
  <c r="AD40" i="12"/>
  <c r="JB136" i="45"/>
  <c r="IU135" i="45"/>
  <c r="JB37" i="45"/>
  <c r="JB142" i="45"/>
  <c r="JB139" i="45"/>
  <c r="FB20" i="13"/>
  <c r="FB29" i="13"/>
  <c r="EY20" i="13"/>
  <c r="EV20" i="13"/>
  <c r="EV29" i="13"/>
  <c r="ES29" i="13"/>
  <c r="ES20" i="13"/>
  <c r="EO29" i="13"/>
  <c r="BH68" i="4"/>
  <c r="IY102" i="45"/>
  <c r="IY79" i="45"/>
  <c r="PA52" i="4"/>
  <c r="PB52" i="4"/>
  <c r="PC52" i="4"/>
  <c r="PD52" i="4"/>
  <c r="PE52" i="4"/>
  <c r="PF52" i="4"/>
  <c r="PG52" i="4"/>
  <c r="PH52" i="4"/>
  <c r="PI52" i="4"/>
  <c r="PJ52" i="4"/>
  <c r="PK52" i="4"/>
  <c r="PL52" i="4"/>
  <c r="PM52" i="4"/>
  <c r="PN52" i="4"/>
  <c r="PO52" i="4"/>
  <c r="PP52" i="4"/>
  <c r="PQ52" i="4"/>
  <c r="PR52" i="4"/>
  <c r="PS52" i="4"/>
  <c r="PT52" i="4"/>
  <c r="PU52" i="4"/>
  <c r="PV52" i="4"/>
  <c r="PW52" i="4"/>
  <c r="PX52" i="4"/>
  <c r="PY52" i="4"/>
  <c r="PZ52" i="4"/>
  <c r="QA52" i="4"/>
  <c r="QB52" i="4"/>
  <c r="QC52" i="4"/>
  <c r="QD52" i="4"/>
  <c r="QE52" i="4"/>
  <c r="QF52" i="4"/>
  <c r="QG52" i="4"/>
  <c r="QH52" i="4"/>
  <c r="QI52" i="4"/>
  <c r="QJ52" i="4"/>
  <c r="QK52" i="4"/>
  <c r="QL52" i="4"/>
  <c r="QM52" i="4"/>
  <c r="QN52" i="4"/>
  <c r="QO52" i="4"/>
  <c r="QP52" i="4"/>
  <c r="QQ52" i="4"/>
  <c r="QR52" i="4"/>
  <c r="QS52" i="4"/>
  <c r="QT52" i="4"/>
  <c r="QU52" i="4"/>
  <c r="QV52" i="4"/>
  <c r="QW52" i="4"/>
  <c r="QX52" i="4"/>
  <c r="QY52" i="4"/>
  <c r="QZ52" i="4"/>
  <c r="RA52" i="4"/>
  <c r="RB52" i="4"/>
  <c r="RC52" i="4"/>
  <c r="RD52" i="4"/>
  <c r="RE52" i="4"/>
  <c r="RF52" i="4"/>
  <c r="RG52" i="4"/>
  <c r="RH52" i="4"/>
  <c r="RI52" i="4"/>
  <c r="RJ52" i="4"/>
  <c r="RK52" i="4"/>
  <c r="RL52" i="4"/>
  <c r="RM52" i="4"/>
  <c r="RN52" i="4"/>
  <c r="RO52" i="4"/>
  <c r="RP52" i="4"/>
  <c r="RQ52" i="4"/>
  <c r="RR52" i="4"/>
  <c r="RS52" i="4"/>
  <c r="RT52" i="4"/>
  <c r="RU52" i="4"/>
  <c r="RV52" i="4"/>
  <c r="RW52" i="4"/>
  <c r="RX52" i="4"/>
  <c r="RY52" i="4"/>
  <c r="RZ52" i="4"/>
  <c r="SA52" i="4"/>
  <c r="SB52" i="4"/>
  <c r="SC52" i="4"/>
  <c r="SD52" i="4"/>
  <c r="SE52" i="4"/>
  <c r="SF52" i="4"/>
  <c r="SG52" i="4"/>
  <c r="SH52" i="4"/>
  <c r="SI52" i="4"/>
  <c r="SJ52" i="4"/>
  <c r="SK52" i="4"/>
  <c r="SL52" i="4"/>
  <c r="SM52" i="4"/>
  <c r="SN52" i="4"/>
  <c r="SO52" i="4"/>
  <c r="SP52" i="4"/>
  <c r="SQ52" i="4"/>
  <c r="SR52" i="4"/>
  <c r="SS52" i="4"/>
  <c r="ST52" i="4"/>
  <c r="SU52" i="4"/>
  <c r="SV52" i="4"/>
  <c r="SW52" i="4"/>
  <c r="SX52" i="4"/>
  <c r="SY52" i="4"/>
  <c r="SZ52" i="4"/>
  <c r="TA52" i="4"/>
  <c r="TB52" i="4"/>
  <c r="TC52" i="4"/>
  <c r="TD52" i="4"/>
  <c r="TE52" i="4"/>
  <c r="TF52" i="4"/>
  <c r="TG52" i="4"/>
  <c r="TH52" i="4"/>
  <c r="TI52" i="4"/>
  <c r="TJ52" i="4"/>
  <c r="TK52" i="4"/>
  <c r="TL52" i="4"/>
  <c r="TM52" i="4"/>
  <c r="TN52" i="4"/>
  <c r="TO52" i="4"/>
  <c r="TP52" i="4"/>
  <c r="TQ52" i="4"/>
  <c r="TR52" i="4"/>
  <c r="TS52" i="4"/>
  <c r="TT52" i="4"/>
  <c r="BH72" i="4" l="1"/>
  <c r="IY82" i="45"/>
  <c r="JB135" i="45"/>
  <c r="FD81" i="4"/>
  <c r="FE81" i="4"/>
  <c r="FF81" i="4"/>
  <c r="FG81" i="4"/>
  <c r="FH81" i="4"/>
  <c r="FI81" i="4"/>
  <c r="FJ81" i="4"/>
  <c r="FK81" i="4"/>
  <c r="FL81" i="4"/>
  <c r="FM81" i="4"/>
  <c r="FN81" i="4"/>
  <c r="FO81" i="4"/>
  <c r="FP81" i="4"/>
  <c r="FQ81" i="4"/>
  <c r="FR81" i="4"/>
  <c r="FS81" i="4"/>
  <c r="FT81" i="4"/>
  <c r="FU81" i="4"/>
  <c r="FV81" i="4"/>
  <c r="FW81" i="4"/>
  <c r="FX81" i="4"/>
  <c r="FY81" i="4"/>
  <c r="FZ81" i="4"/>
  <c r="GA81" i="4"/>
  <c r="GB81" i="4"/>
  <c r="GC81" i="4"/>
  <c r="GD81" i="4"/>
  <c r="GE81" i="4"/>
  <c r="GF81" i="4"/>
  <c r="GG81" i="4"/>
  <c r="GH81" i="4"/>
  <c r="GI81" i="4"/>
  <c r="GJ81" i="4"/>
  <c r="GK81" i="4"/>
  <c r="GL81" i="4"/>
  <c r="GM81" i="4"/>
  <c r="GN81" i="4"/>
  <c r="GO81" i="4"/>
  <c r="GP81" i="4"/>
  <c r="GQ81" i="4"/>
  <c r="GR81" i="4"/>
  <c r="GS81" i="4"/>
  <c r="GT81" i="4"/>
  <c r="GU81" i="4"/>
  <c r="GV81" i="4"/>
  <c r="GW81" i="4"/>
  <c r="GX81" i="4"/>
  <c r="GY81" i="4"/>
  <c r="GZ81" i="4"/>
  <c r="HA81" i="4"/>
  <c r="HB81" i="4"/>
  <c r="HC81" i="4"/>
  <c r="HD81" i="4"/>
  <c r="HE81" i="4"/>
  <c r="HF81" i="4"/>
  <c r="HG81" i="4"/>
  <c r="HH81" i="4"/>
  <c r="HI81" i="4"/>
  <c r="HJ81" i="4"/>
  <c r="HK81" i="4"/>
  <c r="HL81" i="4"/>
  <c r="HM81" i="4"/>
  <c r="HN81" i="4"/>
  <c r="HO81" i="4"/>
  <c r="HP81" i="4"/>
  <c r="HQ81" i="4"/>
  <c r="HR81" i="4"/>
  <c r="HS81" i="4"/>
  <c r="HT81" i="4"/>
  <c r="HU81" i="4"/>
  <c r="HV81" i="4"/>
  <c r="HW81" i="4"/>
  <c r="HX81" i="4"/>
  <c r="HY81" i="4"/>
  <c r="HZ81" i="4"/>
  <c r="IA81" i="4"/>
  <c r="IB81" i="4"/>
  <c r="IC81" i="4"/>
  <c r="ID81" i="4"/>
  <c r="IE81" i="4"/>
  <c r="IF81" i="4"/>
  <c r="IG81" i="4"/>
  <c r="IH81" i="4"/>
  <c r="II81" i="4"/>
  <c r="IJ81" i="4"/>
  <c r="IK81" i="4"/>
  <c r="IL81" i="4"/>
  <c r="IM81" i="4"/>
  <c r="IN81" i="4"/>
  <c r="IO81" i="4"/>
  <c r="IP81" i="4"/>
  <c r="IQ81" i="4"/>
  <c r="IR81" i="4"/>
  <c r="IS81" i="4"/>
  <c r="IT81" i="4"/>
  <c r="IU81" i="4"/>
  <c r="IV81" i="4"/>
  <c r="IW81" i="4"/>
  <c r="IX81" i="4"/>
  <c r="IY81" i="4"/>
  <c r="IZ81" i="4"/>
  <c r="JA81" i="4"/>
  <c r="JB81" i="4"/>
  <c r="JC81" i="4"/>
  <c r="JD81" i="4"/>
  <c r="JE81" i="4"/>
  <c r="JF81" i="4"/>
  <c r="JG81" i="4"/>
  <c r="JH81" i="4"/>
  <c r="JI81" i="4"/>
  <c r="JJ81" i="4"/>
  <c r="JK81" i="4"/>
  <c r="JL81" i="4"/>
  <c r="JM81" i="4"/>
  <c r="JN81" i="4"/>
  <c r="JO81" i="4"/>
  <c r="JP81" i="4"/>
  <c r="JQ81" i="4"/>
  <c r="JR81" i="4"/>
  <c r="JS81" i="4"/>
  <c r="JT81" i="4"/>
  <c r="JU81" i="4"/>
  <c r="JV81" i="4"/>
  <c r="JW81" i="4"/>
  <c r="JX81" i="4"/>
  <c r="JY81" i="4"/>
  <c r="JZ81" i="4"/>
  <c r="KA81" i="4"/>
  <c r="KB81" i="4"/>
  <c r="KC81" i="4"/>
  <c r="KD81" i="4"/>
  <c r="KE81" i="4"/>
  <c r="KF81" i="4"/>
  <c r="KG81" i="4"/>
  <c r="KH81" i="4"/>
  <c r="KI81" i="4"/>
  <c r="KJ81" i="4"/>
  <c r="KK81" i="4"/>
  <c r="KL81" i="4"/>
  <c r="KM81" i="4"/>
  <c r="KN81" i="4"/>
  <c r="KO81" i="4"/>
  <c r="KP81" i="4"/>
  <c r="KQ81" i="4"/>
  <c r="KR81" i="4"/>
  <c r="KS81" i="4"/>
  <c r="KT81" i="4"/>
  <c r="KU81" i="4"/>
  <c r="KV81" i="4"/>
  <c r="KW81" i="4"/>
  <c r="KX81" i="4"/>
  <c r="KY81" i="4"/>
  <c r="KZ81" i="4"/>
  <c r="LA81" i="4"/>
  <c r="LB81" i="4"/>
  <c r="LC81" i="4"/>
  <c r="LD81" i="4"/>
  <c r="LE81" i="4"/>
  <c r="LF81" i="4"/>
  <c r="LG81" i="4"/>
  <c r="LH81" i="4"/>
  <c r="LI81" i="4"/>
  <c r="LJ81" i="4"/>
  <c r="LK81" i="4"/>
  <c r="LL81" i="4"/>
  <c r="LM81" i="4"/>
  <c r="LN81" i="4"/>
  <c r="LO81" i="4"/>
  <c r="LP81" i="4"/>
  <c r="LQ81" i="4"/>
  <c r="LR81" i="4"/>
  <c r="LS81" i="4"/>
  <c r="LT81" i="4"/>
  <c r="LU81" i="4"/>
  <c r="LV81" i="4"/>
  <c r="LW81" i="4"/>
  <c r="LX81" i="4"/>
  <c r="LY81" i="4"/>
  <c r="LZ81" i="4"/>
  <c r="MA81" i="4"/>
  <c r="MB81" i="4"/>
  <c r="MC81" i="4"/>
  <c r="MD81" i="4"/>
  <c r="FC81" i="4"/>
  <c r="FD8" i="4"/>
  <c r="FE8" i="4"/>
  <c r="FF8" i="4"/>
  <c r="FG8" i="4"/>
  <c r="FH8" i="4"/>
  <c r="FI8" i="4"/>
  <c r="FJ8" i="4"/>
  <c r="FK8" i="4"/>
  <c r="FL8" i="4"/>
  <c r="FM8" i="4"/>
  <c r="FN8" i="4"/>
  <c r="FO8" i="4"/>
  <c r="FP8" i="4"/>
  <c r="FQ8" i="4"/>
  <c r="FR8" i="4"/>
  <c r="FS8" i="4"/>
  <c r="FT8" i="4"/>
  <c r="FU8" i="4"/>
  <c r="FV8" i="4"/>
  <c r="FW8" i="4"/>
  <c r="FX8" i="4"/>
  <c r="FY8" i="4"/>
  <c r="GA8" i="4"/>
  <c r="GB8" i="4"/>
  <c r="GC8" i="4"/>
  <c r="GD8" i="4"/>
  <c r="GE8" i="4"/>
  <c r="GF8" i="4"/>
  <c r="GG8" i="4"/>
  <c r="GH8" i="4"/>
  <c r="GI8" i="4"/>
  <c r="GJ8" i="4"/>
  <c r="GK8" i="4"/>
  <c r="GL8" i="4"/>
  <c r="GM8" i="4"/>
  <c r="GN8" i="4"/>
  <c r="GO8" i="4"/>
  <c r="GP8" i="4"/>
  <c r="GQ8" i="4"/>
  <c r="GR8" i="4"/>
  <c r="GS8" i="4"/>
  <c r="GT8" i="4"/>
  <c r="GU8" i="4"/>
  <c r="GV8" i="4"/>
  <c r="GW8" i="4"/>
  <c r="GX8" i="4"/>
  <c r="GY8" i="4"/>
  <c r="GZ8" i="4"/>
  <c r="HA8" i="4"/>
  <c r="HB8" i="4"/>
  <c r="HC8" i="4"/>
  <c r="HD8" i="4"/>
  <c r="HE8" i="4"/>
  <c r="HF8" i="4"/>
  <c r="HG8" i="4"/>
  <c r="HH8" i="4"/>
  <c r="HI8" i="4"/>
  <c r="HJ8" i="4"/>
  <c r="HK8" i="4"/>
  <c r="HL8" i="4"/>
  <c r="HM8" i="4"/>
  <c r="HN8" i="4"/>
  <c r="HO8" i="4"/>
  <c r="HP8" i="4"/>
  <c r="HQ8" i="4"/>
  <c r="HR8" i="4"/>
  <c r="HS8" i="4"/>
  <c r="HT8" i="4"/>
  <c r="HU8" i="4"/>
  <c r="HV8" i="4"/>
  <c r="HW8" i="4"/>
  <c r="HX8" i="4"/>
  <c r="HY8" i="4"/>
  <c r="HZ8" i="4"/>
  <c r="IA8" i="4"/>
  <c r="IB8" i="4"/>
  <c r="IC8" i="4"/>
  <c r="ID8" i="4"/>
  <c r="IE8" i="4"/>
  <c r="IF8" i="4"/>
  <c r="IG8" i="4"/>
  <c r="IH8" i="4"/>
  <c r="II8" i="4"/>
  <c r="IJ8" i="4"/>
  <c r="IK8" i="4"/>
  <c r="IL8" i="4"/>
  <c r="IM8" i="4"/>
  <c r="IN8" i="4"/>
  <c r="IO8" i="4"/>
  <c r="IP8" i="4"/>
  <c r="IQ8" i="4"/>
  <c r="IR8" i="4"/>
  <c r="IS8" i="4"/>
  <c r="IT8" i="4"/>
  <c r="IU8" i="4"/>
  <c r="IV8" i="4"/>
  <c r="IW8" i="4"/>
  <c r="IX8" i="4"/>
  <c r="IY8" i="4"/>
  <c r="IZ8" i="4"/>
  <c r="JA8" i="4"/>
  <c r="JB8" i="4"/>
  <c r="JC8" i="4"/>
  <c r="JD8" i="4"/>
  <c r="JE8" i="4"/>
  <c r="JF8" i="4"/>
  <c r="JG8" i="4"/>
  <c r="JH8" i="4"/>
  <c r="JI8" i="4"/>
  <c r="JJ8" i="4"/>
  <c r="JK8" i="4"/>
  <c r="JL8" i="4"/>
  <c r="JM8" i="4"/>
  <c r="JN8" i="4"/>
  <c r="JO8" i="4"/>
  <c r="JP8" i="4"/>
  <c r="JQ8" i="4"/>
  <c r="JR8" i="4"/>
  <c r="JS8" i="4"/>
  <c r="JT8" i="4"/>
  <c r="JU8" i="4"/>
  <c r="JV8" i="4"/>
  <c r="JW8" i="4"/>
  <c r="JX8" i="4"/>
  <c r="JY8" i="4"/>
  <c r="JZ8" i="4"/>
  <c r="KA8" i="4"/>
  <c r="KB8" i="4"/>
  <c r="KC8" i="4"/>
  <c r="KD8" i="4"/>
  <c r="KE8" i="4"/>
  <c r="KF8" i="4"/>
  <c r="KG8" i="4"/>
  <c r="KH8" i="4"/>
  <c r="KI8" i="4"/>
  <c r="KJ8" i="4"/>
  <c r="KK8" i="4"/>
  <c r="KL8" i="4"/>
  <c r="KM8" i="4"/>
  <c r="KN8" i="4"/>
  <c r="KO8" i="4"/>
  <c r="KP8" i="4"/>
  <c r="KQ8" i="4"/>
  <c r="KR8" i="4"/>
  <c r="KS8" i="4"/>
  <c r="KT8" i="4"/>
  <c r="KU8" i="4"/>
  <c r="KV8" i="4"/>
  <c r="KW8" i="4"/>
  <c r="KX8" i="4"/>
  <c r="KY8" i="4"/>
  <c r="KZ8" i="4"/>
  <c r="LA8" i="4"/>
  <c r="LB8" i="4"/>
  <c r="LC8" i="4"/>
  <c r="LD8" i="4"/>
  <c r="LE8" i="4"/>
  <c r="LF8" i="4"/>
  <c r="LG8" i="4"/>
  <c r="LH8" i="4"/>
  <c r="LI8" i="4"/>
  <c r="LJ8" i="4"/>
  <c r="LK8" i="4"/>
  <c r="LL8" i="4"/>
  <c r="LM8" i="4"/>
  <c r="LN8" i="4"/>
  <c r="LO8" i="4"/>
  <c r="LP8" i="4"/>
  <c r="LQ8" i="4"/>
  <c r="LR8" i="4"/>
  <c r="LS8" i="4"/>
  <c r="LT8" i="4"/>
  <c r="LU8" i="4"/>
  <c r="LV8" i="4"/>
  <c r="MH8" i="12" s="1"/>
  <c r="LW8" i="4"/>
  <c r="MI8" i="12" s="1"/>
  <c r="LX8" i="4"/>
  <c r="LY8" i="4"/>
  <c r="LZ8" i="4"/>
  <c r="MA8" i="4"/>
  <c r="MB8" i="4"/>
  <c r="MC8" i="4"/>
  <c r="FC8" i="4"/>
  <c r="NO57" i="4"/>
  <c r="NN57" i="4"/>
  <c r="NM57" i="4"/>
  <c r="NL57" i="4"/>
  <c r="NK57" i="4"/>
  <c r="L81" i="4" l="1"/>
  <c r="K81" i="4"/>
  <c r="DO81" i="4"/>
  <c r="DK81" i="4"/>
  <c r="DG81" i="4"/>
  <c r="DC81" i="4"/>
  <c r="CY81" i="4"/>
  <c r="CU81" i="4"/>
  <c r="CQ81" i="4"/>
  <c r="CM81" i="4"/>
  <c r="CI81" i="4"/>
  <c r="CE81" i="4"/>
  <c r="CA81" i="4"/>
  <c r="BW81" i="4"/>
  <c r="AN81" i="4"/>
  <c r="MG8" i="12"/>
  <c r="DQ81" i="4"/>
  <c r="DM81" i="4"/>
  <c r="DI81" i="4"/>
  <c r="DE81" i="4"/>
  <c r="DA81" i="4"/>
  <c r="CW81" i="4"/>
  <c r="CS81" i="4"/>
  <c r="CO81" i="4"/>
  <c r="CK81" i="4"/>
  <c r="CG81" i="4"/>
  <c r="CC81" i="4"/>
  <c r="BY81" i="4"/>
  <c r="BU81" i="4"/>
  <c r="IY84" i="45"/>
  <c r="AZ81" i="4"/>
  <c r="DL81" i="4"/>
  <c r="AX81" i="4"/>
  <c r="DD81" i="4"/>
  <c r="AV81" i="4"/>
  <c r="CV81" i="4"/>
  <c r="AT81" i="4"/>
  <c r="CN81" i="4"/>
  <c r="AR81" i="4"/>
  <c r="CF81" i="4"/>
  <c r="AP81" i="4"/>
  <c r="BX81" i="4"/>
  <c r="R81" i="4"/>
  <c r="CP81" i="4"/>
  <c r="AY81" i="4"/>
  <c r="DH81" i="4"/>
  <c r="AW81" i="4"/>
  <c r="CZ81" i="4"/>
  <c r="AU81" i="4"/>
  <c r="CR81" i="4"/>
  <c r="AS81" i="4"/>
  <c r="CJ81" i="4"/>
  <c r="AQ81" i="4"/>
  <c r="CB81" i="4"/>
  <c r="AO81" i="4"/>
  <c r="BT81" i="4"/>
  <c r="T81" i="4"/>
  <c r="CX81" i="4"/>
  <c r="N81" i="4"/>
  <c r="BZ81" i="4"/>
  <c r="W81" i="4"/>
  <c r="DJ81" i="4"/>
  <c r="U81" i="4"/>
  <c r="DB81" i="4"/>
  <c r="S81" i="4"/>
  <c r="CT81" i="4"/>
  <c r="Q81" i="4"/>
  <c r="CL81" i="4"/>
  <c r="O81" i="4"/>
  <c r="CD81" i="4"/>
  <c r="M81" i="4"/>
  <c r="BV81" i="4"/>
  <c r="V81" i="4"/>
  <c r="DF81" i="4"/>
  <c r="P81" i="4"/>
  <c r="CH81" i="4"/>
  <c r="DN81" i="4"/>
  <c r="X81" i="4"/>
  <c r="BA8" i="4"/>
  <c r="AZ8" i="4"/>
  <c r="AY8" i="4"/>
  <c r="AX8" i="4"/>
  <c r="AW8" i="4"/>
  <c r="AV8" i="4"/>
  <c r="AU8" i="4"/>
  <c r="AT8" i="4"/>
  <c r="AS8" i="4"/>
  <c r="AR8" i="4"/>
  <c r="AQ8" i="4"/>
  <c r="AP8" i="4"/>
  <c r="AN8" i="4"/>
  <c r="DT81" i="4"/>
  <c r="EH43" i="13"/>
  <c r="BB81" i="4"/>
  <c r="DP81" i="4"/>
  <c r="BA81" i="4"/>
  <c r="BB8" i="4"/>
  <c r="DU81" i="4"/>
  <c r="EL43" i="13"/>
  <c r="DR81" i="4"/>
  <c r="Y81" i="4"/>
  <c r="EC43" i="13"/>
  <c r="Y8" i="4"/>
  <c r="DS81" i="4"/>
  <c r="EE43" i="13"/>
  <c r="DV81" i="4"/>
  <c r="EP43" i="13"/>
  <c r="Z81" i="4"/>
  <c r="IN50" i="45"/>
  <c r="IQ43" i="45"/>
  <c r="IQ137" i="45" l="1"/>
  <c r="IN144" i="45"/>
  <c r="DS27" i="46"/>
  <c r="DR27" i="46"/>
  <c r="DQ27" i="46"/>
  <c r="DP27" i="46"/>
  <c r="DO27" i="46"/>
  <c r="DN27" i="46"/>
  <c r="DM27" i="46"/>
  <c r="DL27" i="46"/>
  <c r="DK27" i="46"/>
  <c r="DJ27" i="46"/>
  <c r="DI27" i="46"/>
  <c r="DH27" i="46"/>
  <c r="DG27" i="46"/>
  <c r="DF27" i="46"/>
  <c r="DE27" i="46"/>
  <c r="DD27" i="46"/>
  <c r="DC27" i="46"/>
  <c r="DB27" i="46"/>
  <c r="DA27" i="46"/>
  <c r="CZ27" i="46"/>
  <c r="CY27" i="46"/>
  <c r="CX27" i="46"/>
  <c r="CW27" i="46"/>
  <c r="CV27" i="46"/>
  <c r="CU27" i="46"/>
  <c r="CT27" i="46"/>
  <c r="CS27" i="46"/>
  <c r="CR27" i="46"/>
  <c r="CQ27" i="46"/>
  <c r="CP27" i="46"/>
  <c r="CO27" i="46"/>
  <c r="CN27" i="46"/>
  <c r="CM27" i="46"/>
  <c r="CL27" i="46"/>
  <c r="CK27" i="46"/>
  <c r="CJ27" i="46"/>
  <c r="CI27" i="46"/>
  <c r="CH27" i="46"/>
  <c r="CG27" i="46"/>
  <c r="CF27" i="46"/>
  <c r="CE27" i="46"/>
  <c r="CD27" i="46"/>
  <c r="CC27" i="46"/>
  <c r="CB27" i="46"/>
  <c r="CA27" i="46"/>
  <c r="BZ27" i="46"/>
  <c r="BY27" i="46"/>
  <c r="BX27" i="46"/>
  <c r="BW27" i="46"/>
  <c r="BV27" i="46"/>
  <c r="BU27" i="46"/>
  <c r="BT27" i="46"/>
  <c r="BS27" i="46"/>
  <c r="BR27" i="46"/>
  <c r="BQ27" i="46"/>
  <c r="BP27" i="46"/>
  <c r="BO27" i="46"/>
  <c r="BN27" i="46"/>
  <c r="BM27" i="46"/>
  <c r="BA27" i="46"/>
  <c r="AZ27" i="46"/>
  <c r="AY27" i="46"/>
  <c r="AX27" i="46"/>
  <c r="AW27" i="46"/>
  <c r="AV27" i="46"/>
  <c r="AU27" i="46"/>
  <c r="AT27" i="46"/>
  <c r="AS27" i="46"/>
  <c r="AR27" i="46"/>
  <c r="AQ27" i="46"/>
  <c r="AP27" i="46"/>
  <c r="AO27" i="46"/>
  <c r="AN27" i="46"/>
  <c r="X27" i="46"/>
  <c r="W27" i="46"/>
  <c r="V27" i="46"/>
  <c r="U27" i="46"/>
  <c r="T27" i="46"/>
  <c r="S27" i="46"/>
  <c r="R27" i="46"/>
  <c r="Q27" i="46"/>
  <c r="P27" i="46"/>
  <c r="O27" i="46"/>
  <c r="N27" i="46"/>
  <c r="M27" i="46"/>
  <c r="L27" i="46"/>
  <c r="K27" i="46"/>
  <c r="DS26" i="46"/>
  <c r="DR26" i="46"/>
  <c r="DQ26" i="46"/>
  <c r="DP26" i="46"/>
  <c r="DO26" i="46"/>
  <c r="DN26" i="46"/>
  <c r="DM26" i="46"/>
  <c r="DL26" i="46"/>
  <c r="DK26" i="46"/>
  <c r="DJ26" i="46"/>
  <c r="DI26" i="46"/>
  <c r="DH26" i="46"/>
  <c r="DG26" i="46"/>
  <c r="DF26" i="46"/>
  <c r="DE26" i="46"/>
  <c r="DD26" i="46"/>
  <c r="DC26" i="46"/>
  <c r="DB26" i="46"/>
  <c r="DA26" i="46"/>
  <c r="CZ26" i="46"/>
  <c r="CY26" i="46"/>
  <c r="CX26" i="46"/>
  <c r="CW26" i="46"/>
  <c r="CV26" i="46"/>
  <c r="CU26" i="46"/>
  <c r="CT26" i="46"/>
  <c r="CS26" i="46"/>
  <c r="CR26" i="46"/>
  <c r="CQ26" i="46"/>
  <c r="CP26" i="46"/>
  <c r="CO26" i="46"/>
  <c r="CN26" i="46"/>
  <c r="CM26" i="46"/>
  <c r="CL26" i="46"/>
  <c r="CK26" i="46"/>
  <c r="CJ26" i="46"/>
  <c r="CI26" i="46"/>
  <c r="CH26" i="46"/>
  <c r="CG26" i="46"/>
  <c r="CF26" i="46"/>
  <c r="CE26" i="46"/>
  <c r="CD26" i="46"/>
  <c r="CC26" i="46"/>
  <c r="CB26" i="46"/>
  <c r="CA26" i="46"/>
  <c r="BZ26" i="46"/>
  <c r="BY26" i="46"/>
  <c r="BX26" i="46"/>
  <c r="BW26" i="46"/>
  <c r="BV26" i="46"/>
  <c r="BU26" i="46"/>
  <c r="BT26" i="46"/>
  <c r="BS26" i="46"/>
  <c r="BR26" i="46"/>
  <c r="BQ26" i="46"/>
  <c r="BP26" i="46"/>
  <c r="BO26" i="46"/>
  <c r="BN26" i="46"/>
  <c r="BM26" i="46"/>
  <c r="BA26" i="46"/>
  <c r="AZ26" i="46"/>
  <c r="AY26" i="46"/>
  <c r="AX26" i="46"/>
  <c r="AW26" i="46"/>
  <c r="AV26" i="46"/>
  <c r="AU26" i="46"/>
  <c r="AT26" i="46"/>
  <c r="AS26" i="46"/>
  <c r="AR26" i="46"/>
  <c r="AQ26" i="46"/>
  <c r="AP26" i="46"/>
  <c r="AO26" i="46"/>
  <c r="AN26" i="46"/>
  <c r="X26" i="46"/>
  <c r="W26" i="46"/>
  <c r="V26" i="46"/>
  <c r="U26" i="46"/>
  <c r="T26" i="46"/>
  <c r="S26" i="46"/>
  <c r="R26" i="46"/>
  <c r="Q26" i="46"/>
  <c r="P26" i="46"/>
  <c r="O26" i="46"/>
  <c r="N26" i="46"/>
  <c r="M26" i="46"/>
  <c r="L26" i="46"/>
  <c r="K26" i="46"/>
  <c r="DS25" i="46"/>
  <c r="DR25" i="46"/>
  <c r="DQ25" i="46"/>
  <c r="DP25" i="46"/>
  <c r="DO25" i="46"/>
  <c r="DN25" i="46"/>
  <c r="DM25" i="46"/>
  <c r="DL25" i="46"/>
  <c r="DK25" i="46"/>
  <c r="DJ25" i="46"/>
  <c r="DI25" i="46"/>
  <c r="DH25" i="46"/>
  <c r="DG25" i="46"/>
  <c r="DF25" i="46"/>
  <c r="DE25" i="46"/>
  <c r="DD25" i="46"/>
  <c r="DC25" i="46"/>
  <c r="DB25" i="46"/>
  <c r="DA25" i="46"/>
  <c r="CZ25" i="46"/>
  <c r="CY25" i="46"/>
  <c r="CX25" i="46"/>
  <c r="CW25" i="46"/>
  <c r="CV25" i="46"/>
  <c r="CU25" i="46"/>
  <c r="CT25" i="46"/>
  <c r="CS25" i="46"/>
  <c r="CR25" i="46"/>
  <c r="CQ25" i="46"/>
  <c r="CP25" i="46"/>
  <c r="CO25" i="46"/>
  <c r="CN25" i="46"/>
  <c r="CM25" i="46"/>
  <c r="CL25" i="46"/>
  <c r="CK25" i="46"/>
  <c r="CJ25" i="46"/>
  <c r="CI25" i="46"/>
  <c r="CH25" i="46"/>
  <c r="CG25" i="46"/>
  <c r="CF25" i="46"/>
  <c r="CE25" i="46"/>
  <c r="CD25" i="46"/>
  <c r="CC25" i="46"/>
  <c r="CB25" i="46"/>
  <c r="CA25" i="46"/>
  <c r="BZ25" i="46"/>
  <c r="BY25" i="46"/>
  <c r="BX25" i="46"/>
  <c r="BW25" i="46"/>
  <c r="BV25" i="46"/>
  <c r="BU25" i="46"/>
  <c r="BT25" i="46"/>
  <c r="BS25" i="46"/>
  <c r="BR25" i="46"/>
  <c r="BQ25" i="46"/>
  <c r="BP25" i="46"/>
  <c r="BO25" i="46"/>
  <c r="BN25" i="46"/>
  <c r="BM25" i="46"/>
  <c r="BA25" i="46"/>
  <c r="AZ25" i="46"/>
  <c r="AY25" i="46"/>
  <c r="AX25" i="46"/>
  <c r="AW25" i="46"/>
  <c r="AV25" i="46"/>
  <c r="AU25" i="46"/>
  <c r="AT25" i="46"/>
  <c r="AS25" i="46"/>
  <c r="AR25" i="46"/>
  <c r="AQ25" i="46"/>
  <c r="AP25" i="46"/>
  <c r="AO25" i="46"/>
  <c r="AN25" i="46"/>
  <c r="X25" i="46"/>
  <c r="W25" i="46"/>
  <c r="V25" i="46"/>
  <c r="U25" i="46"/>
  <c r="T25" i="46"/>
  <c r="S25" i="46"/>
  <c r="R25" i="46"/>
  <c r="Q25" i="46"/>
  <c r="P25" i="46"/>
  <c r="O25" i="46"/>
  <c r="N25" i="46"/>
  <c r="M25" i="46"/>
  <c r="L25" i="46"/>
  <c r="K25" i="46"/>
  <c r="DS24" i="46"/>
  <c r="DR24" i="46"/>
  <c r="DQ24" i="46"/>
  <c r="DP24" i="46"/>
  <c r="DO24" i="46"/>
  <c r="DN24" i="46"/>
  <c r="DM24" i="46"/>
  <c r="DL24" i="46"/>
  <c r="DK24" i="46"/>
  <c r="DJ24" i="46"/>
  <c r="DI24" i="46"/>
  <c r="DH24" i="46"/>
  <c r="DG24" i="46"/>
  <c r="DF24" i="46"/>
  <c r="DE24" i="46"/>
  <c r="DD24" i="46"/>
  <c r="DC24" i="46"/>
  <c r="DB24" i="46"/>
  <c r="DA24" i="46"/>
  <c r="CZ24" i="46"/>
  <c r="CY24" i="46"/>
  <c r="CX24" i="46"/>
  <c r="CW24" i="46"/>
  <c r="CV24" i="46"/>
  <c r="CU24" i="46"/>
  <c r="CT24" i="46"/>
  <c r="CS24" i="46"/>
  <c r="CR24" i="46"/>
  <c r="CQ24" i="46"/>
  <c r="CP24" i="46"/>
  <c r="CO24" i="46"/>
  <c r="CN24" i="46"/>
  <c r="CM24" i="46"/>
  <c r="CL24" i="46"/>
  <c r="CK24" i="46"/>
  <c r="CJ24" i="46"/>
  <c r="CI24" i="46"/>
  <c r="CH24" i="46"/>
  <c r="CG24" i="46"/>
  <c r="CF24" i="46"/>
  <c r="CE24" i="46"/>
  <c r="CD24" i="46"/>
  <c r="CC24" i="46"/>
  <c r="CB24" i="46"/>
  <c r="CA24" i="46"/>
  <c r="BZ24" i="46"/>
  <c r="BY24" i="46"/>
  <c r="BX24" i="46"/>
  <c r="BW24" i="46"/>
  <c r="BV24" i="46"/>
  <c r="BU24" i="46"/>
  <c r="BT24" i="46"/>
  <c r="BS24" i="46"/>
  <c r="BR24" i="46"/>
  <c r="BQ24" i="46"/>
  <c r="BP24" i="46"/>
  <c r="BO24" i="46"/>
  <c r="BN24" i="46"/>
  <c r="BM24" i="46"/>
  <c r="BA24" i="46"/>
  <c r="AZ24" i="46"/>
  <c r="AY24" i="46"/>
  <c r="AX24" i="46"/>
  <c r="AW24" i="46"/>
  <c r="AV24" i="46"/>
  <c r="AU24" i="46"/>
  <c r="AT24" i="46"/>
  <c r="AS24" i="46"/>
  <c r="AR24" i="46"/>
  <c r="AQ24" i="46"/>
  <c r="AP24" i="46"/>
  <c r="AO24" i="46"/>
  <c r="AN24" i="46"/>
  <c r="X24" i="46"/>
  <c r="W24" i="46"/>
  <c r="V24" i="46"/>
  <c r="U24" i="46"/>
  <c r="T24" i="46"/>
  <c r="S24" i="46"/>
  <c r="R24" i="46"/>
  <c r="Q24" i="46"/>
  <c r="P24" i="46"/>
  <c r="O24" i="46"/>
  <c r="N24" i="46"/>
  <c r="M24" i="46"/>
  <c r="L24" i="46"/>
  <c r="K24" i="46"/>
  <c r="DS23" i="46"/>
  <c r="DR23" i="46"/>
  <c r="DQ23" i="46"/>
  <c r="DP23" i="46"/>
  <c r="DO23" i="46"/>
  <c r="DN23" i="46"/>
  <c r="DM23" i="46"/>
  <c r="DL23" i="46"/>
  <c r="DK23" i="46"/>
  <c r="DJ23" i="46"/>
  <c r="DI23" i="46"/>
  <c r="DH23" i="46"/>
  <c r="DG23" i="46"/>
  <c r="DF23" i="46"/>
  <c r="DE23" i="46"/>
  <c r="DD23" i="46"/>
  <c r="DC23" i="46"/>
  <c r="DB23" i="46"/>
  <c r="DA23" i="46"/>
  <c r="CZ23" i="46"/>
  <c r="CY23" i="46"/>
  <c r="CX23" i="46"/>
  <c r="CW23" i="46"/>
  <c r="CV23" i="46"/>
  <c r="CU23" i="46"/>
  <c r="CT23" i="46"/>
  <c r="CS23" i="46"/>
  <c r="CR23" i="46"/>
  <c r="CQ23" i="46"/>
  <c r="CP23" i="46"/>
  <c r="CO23" i="46"/>
  <c r="CN23" i="46"/>
  <c r="CM23" i="46"/>
  <c r="CL23" i="46"/>
  <c r="CK23" i="46"/>
  <c r="CJ23" i="46"/>
  <c r="CI23" i="46"/>
  <c r="CH23" i="46"/>
  <c r="CG23" i="46"/>
  <c r="CF23" i="46"/>
  <c r="CE23" i="46"/>
  <c r="CD23" i="46"/>
  <c r="CC23" i="46"/>
  <c r="CB23" i="46"/>
  <c r="CA23" i="46"/>
  <c r="BZ23" i="46"/>
  <c r="BY23" i="46"/>
  <c r="BX23" i="46"/>
  <c r="BW23" i="46"/>
  <c r="BV23" i="46"/>
  <c r="BU23" i="46"/>
  <c r="BT23" i="46"/>
  <c r="BS23" i="46"/>
  <c r="BR23" i="46"/>
  <c r="BQ23" i="46"/>
  <c r="BP23" i="46"/>
  <c r="BO23" i="46"/>
  <c r="BN23" i="46"/>
  <c r="BM23" i="46"/>
  <c r="BA23" i="46"/>
  <c r="AZ23" i="46"/>
  <c r="AY23" i="46"/>
  <c r="AX23" i="46"/>
  <c r="AW23" i="46"/>
  <c r="AV23" i="46"/>
  <c r="AU23" i="46"/>
  <c r="AT23" i="46"/>
  <c r="AS23" i="46"/>
  <c r="AR23" i="46"/>
  <c r="AQ23" i="46"/>
  <c r="AP23" i="46"/>
  <c r="AO23" i="46"/>
  <c r="AN23" i="46"/>
  <c r="X23" i="46"/>
  <c r="W23" i="46"/>
  <c r="V23" i="46"/>
  <c r="U23" i="46"/>
  <c r="T23" i="46"/>
  <c r="S23" i="46"/>
  <c r="R23" i="46"/>
  <c r="Q23" i="46"/>
  <c r="P23" i="46"/>
  <c r="O23" i="46"/>
  <c r="N23" i="46"/>
  <c r="M23" i="46"/>
  <c r="L23" i="46"/>
  <c r="K23" i="46"/>
  <c r="DS22" i="46"/>
  <c r="DR22" i="46"/>
  <c r="DQ22" i="46"/>
  <c r="DP22" i="46"/>
  <c r="DO22" i="46"/>
  <c r="DN22" i="46"/>
  <c r="DM22" i="46"/>
  <c r="DL22" i="46"/>
  <c r="DK22" i="46"/>
  <c r="DJ22" i="46"/>
  <c r="DI22" i="46"/>
  <c r="DH22" i="46"/>
  <c r="DG22" i="46"/>
  <c r="DF22" i="46"/>
  <c r="DE22" i="46"/>
  <c r="DD22" i="46"/>
  <c r="DC22" i="46"/>
  <c r="DB22" i="46"/>
  <c r="DA22" i="46"/>
  <c r="CZ22" i="46"/>
  <c r="CY22" i="46"/>
  <c r="CX22" i="46"/>
  <c r="CW22" i="46"/>
  <c r="CV22" i="46"/>
  <c r="CU22" i="46"/>
  <c r="CT22" i="46"/>
  <c r="CS22" i="46"/>
  <c r="CR22" i="46"/>
  <c r="CQ22" i="46"/>
  <c r="CP22" i="46"/>
  <c r="CO22" i="46"/>
  <c r="CN22" i="46"/>
  <c r="CM22" i="46"/>
  <c r="CL22" i="46"/>
  <c r="CK22" i="46"/>
  <c r="CJ22" i="46"/>
  <c r="CI22" i="46"/>
  <c r="CH22" i="46"/>
  <c r="CG22" i="46"/>
  <c r="CF22" i="46"/>
  <c r="CE22" i="46"/>
  <c r="CD22" i="46"/>
  <c r="CC22" i="46"/>
  <c r="CB22" i="46"/>
  <c r="CA22" i="46"/>
  <c r="BZ22" i="46"/>
  <c r="BY22" i="46"/>
  <c r="BX22" i="46"/>
  <c r="BW22" i="46"/>
  <c r="BV22" i="46"/>
  <c r="BU22" i="46"/>
  <c r="BT22" i="46"/>
  <c r="BS22" i="46"/>
  <c r="BR22" i="46"/>
  <c r="BQ22" i="46"/>
  <c r="BP22" i="46"/>
  <c r="BO22" i="46"/>
  <c r="BN22" i="46"/>
  <c r="BM22" i="46"/>
  <c r="BA22" i="46"/>
  <c r="AZ22" i="46"/>
  <c r="AY22" i="46"/>
  <c r="AX22" i="46"/>
  <c r="AW22" i="46"/>
  <c r="AV22" i="46"/>
  <c r="AU22" i="46"/>
  <c r="AT22" i="46"/>
  <c r="AS22" i="46"/>
  <c r="AR22" i="46"/>
  <c r="AQ22" i="46"/>
  <c r="AP22" i="46"/>
  <c r="AO22" i="46"/>
  <c r="AN22" i="46"/>
  <c r="X22" i="46"/>
  <c r="W22" i="46"/>
  <c r="V22" i="46"/>
  <c r="U22" i="46"/>
  <c r="T22" i="46"/>
  <c r="S22" i="46"/>
  <c r="R22" i="46"/>
  <c r="Q22" i="46"/>
  <c r="P22" i="46"/>
  <c r="O22" i="46"/>
  <c r="N22" i="46"/>
  <c r="M22" i="46"/>
  <c r="L22" i="46"/>
  <c r="K22" i="46"/>
  <c r="DS21" i="46"/>
  <c r="DR21" i="46"/>
  <c r="DQ21" i="46"/>
  <c r="DP21" i="46"/>
  <c r="DO21" i="46"/>
  <c r="DN21" i="46"/>
  <c r="DM21" i="46"/>
  <c r="DL21" i="46"/>
  <c r="DK21" i="46"/>
  <c r="DJ21" i="46"/>
  <c r="DI21" i="46"/>
  <c r="DH21" i="46"/>
  <c r="DG21" i="46"/>
  <c r="DF21" i="46"/>
  <c r="DE21" i="46"/>
  <c r="DD21" i="46"/>
  <c r="DC21" i="46"/>
  <c r="DB21" i="46"/>
  <c r="DA21" i="46"/>
  <c r="CZ21" i="46"/>
  <c r="CY21" i="46"/>
  <c r="CX21" i="46"/>
  <c r="CW21" i="46"/>
  <c r="CV21" i="46"/>
  <c r="CU21" i="46"/>
  <c r="CT21" i="46"/>
  <c r="CS21" i="46"/>
  <c r="CR21" i="46"/>
  <c r="CQ21" i="46"/>
  <c r="CP21" i="46"/>
  <c r="CO21" i="46"/>
  <c r="CN21" i="46"/>
  <c r="CM21" i="46"/>
  <c r="CL21" i="46"/>
  <c r="CK21" i="46"/>
  <c r="CJ21" i="46"/>
  <c r="CI21" i="46"/>
  <c r="CH21" i="46"/>
  <c r="CG21" i="46"/>
  <c r="CF21" i="46"/>
  <c r="CE21" i="46"/>
  <c r="CD21" i="46"/>
  <c r="CC21" i="46"/>
  <c r="CB21" i="46"/>
  <c r="CA21" i="46"/>
  <c r="BZ21" i="46"/>
  <c r="BY21" i="46"/>
  <c r="BX21" i="46"/>
  <c r="BW21" i="46"/>
  <c r="BV21" i="46"/>
  <c r="BU21" i="46"/>
  <c r="BT21" i="46"/>
  <c r="BS21" i="46"/>
  <c r="BR21" i="46"/>
  <c r="BQ21" i="46"/>
  <c r="BP21" i="46"/>
  <c r="BO21" i="46"/>
  <c r="BN21" i="46"/>
  <c r="BM21" i="46"/>
  <c r="BA21" i="46"/>
  <c r="AZ21" i="46"/>
  <c r="AY21" i="46"/>
  <c r="AX21" i="46"/>
  <c r="AW21" i="46"/>
  <c r="AV21" i="46"/>
  <c r="AU21" i="46"/>
  <c r="AT21" i="46"/>
  <c r="AS21" i="46"/>
  <c r="AR21" i="46"/>
  <c r="AQ21" i="46"/>
  <c r="AP21" i="46"/>
  <c r="AO21" i="46"/>
  <c r="AN21" i="46"/>
  <c r="X21" i="46"/>
  <c r="W21" i="46"/>
  <c r="V21" i="46"/>
  <c r="U21" i="46"/>
  <c r="T21" i="46"/>
  <c r="S21" i="46"/>
  <c r="R21" i="46"/>
  <c r="Q21" i="46"/>
  <c r="P21" i="46"/>
  <c r="O21" i="46"/>
  <c r="N21" i="46"/>
  <c r="M21" i="46"/>
  <c r="L21" i="46"/>
  <c r="K21" i="46"/>
  <c r="DS20" i="46"/>
  <c r="DR20" i="46"/>
  <c r="DQ20" i="46"/>
  <c r="DP20" i="46"/>
  <c r="DO20" i="46"/>
  <c r="DN20" i="46"/>
  <c r="DM20" i="46"/>
  <c r="DL20" i="46"/>
  <c r="DK20" i="46"/>
  <c r="DJ20" i="46"/>
  <c r="DI20" i="46"/>
  <c r="DH20" i="46"/>
  <c r="DG20" i="46"/>
  <c r="DF20" i="46"/>
  <c r="DE20" i="46"/>
  <c r="DD20" i="46"/>
  <c r="DC20" i="46"/>
  <c r="DB20" i="46"/>
  <c r="DA20" i="46"/>
  <c r="CZ20" i="46"/>
  <c r="CY20" i="46"/>
  <c r="CX20" i="46"/>
  <c r="CW20" i="46"/>
  <c r="CV20" i="46"/>
  <c r="CU20" i="46"/>
  <c r="CT20" i="46"/>
  <c r="CS20" i="46"/>
  <c r="CR20" i="46"/>
  <c r="CQ20" i="46"/>
  <c r="CP20" i="46"/>
  <c r="CO20" i="46"/>
  <c r="CN20" i="46"/>
  <c r="CM20" i="46"/>
  <c r="CL20" i="46"/>
  <c r="CK20" i="46"/>
  <c r="CJ20" i="46"/>
  <c r="CI20" i="46"/>
  <c r="CH20" i="46"/>
  <c r="CG20" i="46"/>
  <c r="CF20" i="46"/>
  <c r="CE20" i="46"/>
  <c r="CD20" i="46"/>
  <c r="CC20" i="46"/>
  <c r="CB20" i="46"/>
  <c r="CA20" i="46"/>
  <c r="BZ20" i="46"/>
  <c r="BY20" i="46"/>
  <c r="BX20" i="46"/>
  <c r="BW20" i="46"/>
  <c r="BV20" i="46"/>
  <c r="BU20" i="46"/>
  <c r="BT20" i="46"/>
  <c r="BS20" i="46"/>
  <c r="BR20" i="46"/>
  <c r="BQ20" i="46"/>
  <c r="BP20" i="46"/>
  <c r="BO20" i="46"/>
  <c r="BN20" i="46"/>
  <c r="BM20" i="46"/>
  <c r="BA20" i="46"/>
  <c r="AZ20" i="46"/>
  <c r="AY20" i="46"/>
  <c r="AX20" i="46"/>
  <c r="AW20" i="46"/>
  <c r="AV20" i="46"/>
  <c r="AU20" i="46"/>
  <c r="AT20" i="46"/>
  <c r="AS20" i="46"/>
  <c r="AR20" i="46"/>
  <c r="AQ20" i="46"/>
  <c r="AP20" i="46"/>
  <c r="AO20" i="46"/>
  <c r="AN20" i="46"/>
  <c r="X20" i="46"/>
  <c r="W20" i="46"/>
  <c r="V20" i="46"/>
  <c r="U20" i="46"/>
  <c r="T20" i="46"/>
  <c r="S20" i="46"/>
  <c r="R20" i="46"/>
  <c r="Q20" i="46"/>
  <c r="P20" i="46"/>
  <c r="O20" i="46"/>
  <c r="N20" i="46"/>
  <c r="M20" i="46"/>
  <c r="L20" i="46"/>
  <c r="K20" i="46"/>
  <c r="DS19" i="46"/>
  <c r="DR19" i="46"/>
  <c r="DQ19" i="46"/>
  <c r="DP19" i="46"/>
  <c r="DO19" i="46"/>
  <c r="DN19" i="46"/>
  <c r="DM19" i="46"/>
  <c r="DL19" i="46"/>
  <c r="DK19" i="46"/>
  <c r="DJ19" i="46"/>
  <c r="DI19" i="46"/>
  <c r="DH19" i="46"/>
  <c r="DG19" i="46"/>
  <c r="DF19" i="46"/>
  <c r="DE19" i="46"/>
  <c r="DD19" i="46"/>
  <c r="DC19" i="46"/>
  <c r="DB19" i="46"/>
  <c r="DA19" i="46"/>
  <c r="CZ19" i="46"/>
  <c r="CY19" i="46"/>
  <c r="CX19" i="46"/>
  <c r="CW19" i="46"/>
  <c r="CV19" i="46"/>
  <c r="CU19" i="46"/>
  <c r="CT19" i="46"/>
  <c r="CS19" i="46"/>
  <c r="CR19" i="46"/>
  <c r="CQ19" i="46"/>
  <c r="CP19" i="46"/>
  <c r="CO19" i="46"/>
  <c r="CN19" i="46"/>
  <c r="CM19" i="46"/>
  <c r="CL19" i="46"/>
  <c r="CK19" i="46"/>
  <c r="CJ19" i="46"/>
  <c r="CI19" i="46"/>
  <c r="CH19" i="46"/>
  <c r="CG19" i="46"/>
  <c r="CF19" i="46"/>
  <c r="CE19" i="46"/>
  <c r="CD19" i="46"/>
  <c r="CC19" i="46"/>
  <c r="CB19" i="46"/>
  <c r="CA19" i="46"/>
  <c r="BZ19" i="46"/>
  <c r="BY19" i="46"/>
  <c r="BX19" i="46"/>
  <c r="BW19" i="46"/>
  <c r="BV19" i="46"/>
  <c r="BU19" i="46"/>
  <c r="BT19" i="46"/>
  <c r="BS19" i="46"/>
  <c r="BR19" i="46"/>
  <c r="BQ19" i="46"/>
  <c r="BP19" i="46"/>
  <c r="BO19" i="46"/>
  <c r="BN19" i="46"/>
  <c r="BM19" i="46"/>
  <c r="BA19" i="46"/>
  <c r="AZ19" i="46"/>
  <c r="AY19" i="46"/>
  <c r="AX19" i="46"/>
  <c r="AW19" i="46"/>
  <c r="AV19" i="46"/>
  <c r="AU19" i="46"/>
  <c r="AT19" i="46"/>
  <c r="AS19" i="46"/>
  <c r="AR19" i="46"/>
  <c r="AQ19" i="46"/>
  <c r="AP19" i="46"/>
  <c r="AO19" i="46"/>
  <c r="AN19" i="46"/>
  <c r="X19" i="46"/>
  <c r="W19" i="46"/>
  <c r="V19" i="46"/>
  <c r="U19" i="46"/>
  <c r="T19" i="46"/>
  <c r="S19" i="46"/>
  <c r="R19" i="46"/>
  <c r="Q19" i="46"/>
  <c r="P19" i="46"/>
  <c r="O19" i="46"/>
  <c r="N19" i="46"/>
  <c r="M19" i="46"/>
  <c r="L19" i="46"/>
  <c r="K19" i="46"/>
  <c r="DS18" i="46"/>
  <c r="DR18" i="46"/>
  <c r="DQ18" i="46"/>
  <c r="DP18" i="46"/>
  <c r="DO18" i="46"/>
  <c r="DN18" i="46"/>
  <c r="DM18" i="46"/>
  <c r="DL18" i="46"/>
  <c r="DK18" i="46"/>
  <c r="DJ18" i="46"/>
  <c r="DI18" i="46"/>
  <c r="DH18" i="46"/>
  <c r="DG18" i="46"/>
  <c r="DF18" i="46"/>
  <c r="DE18" i="46"/>
  <c r="DD18" i="46"/>
  <c r="DC18" i="46"/>
  <c r="DB18" i="46"/>
  <c r="DA18" i="46"/>
  <c r="CZ18" i="46"/>
  <c r="CY18" i="46"/>
  <c r="CX18" i="46"/>
  <c r="CW18" i="46"/>
  <c r="CV18" i="46"/>
  <c r="CU18" i="46"/>
  <c r="CT18" i="46"/>
  <c r="CS18" i="46"/>
  <c r="CR18" i="46"/>
  <c r="CQ18" i="46"/>
  <c r="CP18" i="46"/>
  <c r="CO18" i="46"/>
  <c r="CN18" i="46"/>
  <c r="CM18" i="46"/>
  <c r="CL18" i="46"/>
  <c r="CK18" i="46"/>
  <c r="CJ18" i="46"/>
  <c r="CI18" i="46"/>
  <c r="CH18" i="46"/>
  <c r="CG18" i="46"/>
  <c r="CF18" i="46"/>
  <c r="CE18" i="46"/>
  <c r="CD18" i="46"/>
  <c r="CC18" i="46"/>
  <c r="CB18" i="46"/>
  <c r="CA18" i="46"/>
  <c r="BZ18" i="46"/>
  <c r="BY18" i="46"/>
  <c r="BX18" i="46"/>
  <c r="BW18" i="46"/>
  <c r="BV18" i="46"/>
  <c r="BU18" i="46"/>
  <c r="BT18" i="46"/>
  <c r="BS18" i="46"/>
  <c r="BR18" i="46"/>
  <c r="BQ18" i="46"/>
  <c r="BP18" i="46"/>
  <c r="BO18" i="46"/>
  <c r="BN18" i="46"/>
  <c r="BM18" i="46"/>
  <c r="BA18" i="46"/>
  <c r="AZ18" i="46"/>
  <c r="AY18" i="46"/>
  <c r="AX18" i="46"/>
  <c r="AW18" i="46"/>
  <c r="AV18" i="46"/>
  <c r="AU18" i="46"/>
  <c r="AT18" i="46"/>
  <c r="AS18" i="46"/>
  <c r="AR18" i="46"/>
  <c r="AQ18" i="46"/>
  <c r="AP18" i="46"/>
  <c r="AO18" i="46"/>
  <c r="AN18" i="46"/>
  <c r="X18" i="46"/>
  <c r="W18" i="46"/>
  <c r="V18" i="46"/>
  <c r="U18" i="46"/>
  <c r="T18" i="46"/>
  <c r="S18" i="46"/>
  <c r="R18" i="46"/>
  <c r="Q18" i="46"/>
  <c r="P18" i="46"/>
  <c r="O18" i="46"/>
  <c r="N18" i="46"/>
  <c r="M18" i="46"/>
  <c r="L18" i="46"/>
  <c r="K18" i="46"/>
  <c r="DS17" i="46"/>
  <c r="DR17" i="46"/>
  <c r="DQ17" i="46"/>
  <c r="DP17" i="46"/>
  <c r="DO17" i="46"/>
  <c r="DN17" i="46"/>
  <c r="DM17" i="46"/>
  <c r="DL17" i="46"/>
  <c r="DK17" i="46"/>
  <c r="DJ17" i="46"/>
  <c r="DI17" i="46"/>
  <c r="DH17" i="46"/>
  <c r="DG17" i="46"/>
  <c r="DF17" i="46"/>
  <c r="DE17" i="46"/>
  <c r="DD17" i="46"/>
  <c r="DC17" i="46"/>
  <c r="DB17" i="46"/>
  <c r="DA17" i="46"/>
  <c r="CZ17" i="46"/>
  <c r="CY17" i="46"/>
  <c r="CX17" i="46"/>
  <c r="CW17" i="46"/>
  <c r="CV17" i="46"/>
  <c r="CU17" i="46"/>
  <c r="CT17" i="46"/>
  <c r="CS17" i="46"/>
  <c r="CR17" i="46"/>
  <c r="CQ17" i="46"/>
  <c r="CP17" i="46"/>
  <c r="CO17" i="46"/>
  <c r="CN17" i="46"/>
  <c r="CM17" i="46"/>
  <c r="CL17" i="46"/>
  <c r="CK17" i="46"/>
  <c r="CJ17" i="46"/>
  <c r="CI17" i="46"/>
  <c r="CH17" i="46"/>
  <c r="CG17" i="46"/>
  <c r="CF17" i="46"/>
  <c r="CE17" i="46"/>
  <c r="CD17" i="46"/>
  <c r="CC17" i="46"/>
  <c r="CB17" i="46"/>
  <c r="CA17" i="46"/>
  <c r="BZ17" i="46"/>
  <c r="BY17" i="46"/>
  <c r="BX17" i="46"/>
  <c r="BW17" i="46"/>
  <c r="BV17" i="46"/>
  <c r="BU17" i="46"/>
  <c r="BT17" i="46"/>
  <c r="BS17" i="46"/>
  <c r="BR17" i="46"/>
  <c r="BQ17" i="46"/>
  <c r="BP17" i="46"/>
  <c r="BO17" i="46"/>
  <c r="BN17" i="46"/>
  <c r="BM17" i="46"/>
  <c r="BA17" i="46"/>
  <c r="AZ17" i="46"/>
  <c r="AY17" i="46"/>
  <c r="AX17" i="46"/>
  <c r="AW17" i="46"/>
  <c r="AV17" i="46"/>
  <c r="AU17" i="46"/>
  <c r="AT17" i="46"/>
  <c r="AS17" i="46"/>
  <c r="AR17" i="46"/>
  <c r="AQ17" i="46"/>
  <c r="AP17" i="46"/>
  <c r="AO17" i="46"/>
  <c r="AN17" i="46"/>
  <c r="X17" i="46"/>
  <c r="W17" i="46"/>
  <c r="V17" i="46"/>
  <c r="U17" i="46"/>
  <c r="T17" i="46"/>
  <c r="S17" i="46"/>
  <c r="R17" i="46"/>
  <c r="Q17" i="46"/>
  <c r="P17" i="46"/>
  <c r="O17" i="46"/>
  <c r="N17" i="46"/>
  <c r="M17" i="46"/>
  <c r="L17" i="46"/>
  <c r="K17" i="46"/>
  <c r="DS16" i="46"/>
  <c r="DR16" i="46"/>
  <c r="DQ16" i="46"/>
  <c r="DP16" i="46"/>
  <c r="DO16" i="46"/>
  <c r="DN16" i="46"/>
  <c r="DM16" i="46"/>
  <c r="DL16" i="46"/>
  <c r="DK16" i="46"/>
  <c r="DJ16" i="46"/>
  <c r="DI16" i="46"/>
  <c r="DH16" i="46"/>
  <c r="DG16" i="46"/>
  <c r="DF16" i="46"/>
  <c r="DE16" i="46"/>
  <c r="DD16" i="46"/>
  <c r="DC16" i="46"/>
  <c r="DB16" i="46"/>
  <c r="DA16" i="46"/>
  <c r="CZ16" i="46"/>
  <c r="CY16" i="46"/>
  <c r="CX16" i="46"/>
  <c r="CW16" i="46"/>
  <c r="CV16" i="46"/>
  <c r="CU16" i="46"/>
  <c r="CT16" i="46"/>
  <c r="CS16" i="46"/>
  <c r="CR16" i="46"/>
  <c r="CQ16" i="46"/>
  <c r="CP16" i="46"/>
  <c r="CO16" i="46"/>
  <c r="CN16" i="46"/>
  <c r="CM16" i="46"/>
  <c r="CL16" i="46"/>
  <c r="CK16" i="46"/>
  <c r="CJ16" i="46"/>
  <c r="CI16" i="46"/>
  <c r="CH16" i="46"/>
  <c r="CG16" i="46"/>
  <c r="CF16" i="46"/>
  <c r="CE16" i="46"/>
  <c r="CD16" i="46"/>
  <c r="CC16" i="46"/>
  <c r="CB16" i="46"/>
  <c r="CA16" i="46"/>
  <c r="BZ16" i="46"/>
  <c r="BY16" i="46"/>
  <c r="BX16" i="46"/>
  <c r="BW16" i="46"/>
  <c r="BV16" i="46"/>
  <c r="BU16" i="46"/>
  <c r="BT16" i="46"/>
  <c r="BS16" i="46"/>
  <c r="BR16" i="46"/>
  <c r="BQ16" i="46"/>
  <c r="BP16" i="46"/>
  <c r="BO16" i="46"/>
  <c r="BN16" i="46"/>
  <c r="BM16" i="46"/>
  <c r="BA16" i="46"/>
  <c r="AZ16" i="46"/>
  <c r="AY16" i="46"/>
  <c r="AX16" i="46"/>
  <c r="AW16" i="46"/>
  <c r="AV16" i="46"/>
  <c r="AU16" i="46"/>
  <c r="AT16" i="46"/>
  <c r="AS16" i="46"/>
  <c r="AR16" i="46"/>
  <c r="AQ16" i="46"/>
  <c r="AP16" i="46"/>
  <c r="AO16" i="46"/>
  <c r="AN16" i="46"/>
  <c r="X16" i="46"/>
  <c r="W16" i="46"/>
  <c r="V16" i="46"/>
  <c r="U16" i="46"/>
  <c r="T16" i="46"/>
  <c r="S16" i="46"/>
  <c r="R16" i="46"/>
  <c r="Q16" i="46"/>
  <c r="P16" i="46"/>
  <c r="O16" i="46"/>
  <c r="N16" i="46"/>
  <c r="M16" i="46"/>
  <c r="L16" i="46"/>
  <c r="K16" i="46"/>
  <c r="DS15" i="46"/>
  <c r="DR15" i="46"/>
  <c r="DQ15" i="46"/>
  <c r="DP15" i="46"/>
  <c r="DO15" i="46"/>
  <c r="DN15" i="46"/>
  <c r="DM15" i="46"/>
  <c r="DL15" i="46"/>
  <c r="DK15" i="46"/>
  <c r="DJ15" i="46"/>
  <c r="DI15" i="46"/>
  <c r="DH15" i="46"/>
  <c r="DG15" i="46"/>
  <c r="DF15" i="46"/>
  <c r="DE15" i="46"/>
  <c r="DD15" i="46"/>
  <c r="DC15" i="46"/>
  <c r="DB15" i="46"/>
  <c r="DA15" i="46"/>
  <c r="CZ15" i="46"/>
  <c r="CY15" i="46"/>
  <c r="CX15" i="46"/>
  <c r="CW15" i="46"/>
  <c r="CV15" i="46"/>
  <c r="CU15" i="46"/>
  <c r="CT15" i="46"/>
  <c r="CS15" i="46"/>
  <c r="CR15" i="46"/>
  <c r="CQ15" i="46"/>
  <c r="CP15" i="46"/>
  <c r="CO15" i="46"/>
  <c r="CN15" i="46"/>
  <c r="CM15" i="46"/>
  <c r="CL15" i="46"/>
  <c r="CK15" i="46"/>
  <c r="CJ15" i="46"/>
  <c r="CI15" i="46"/>
  <c r="CH15" i="46"/>
  <c r="CG15" i="46"/>
  <c r="CF15" i="46"/>
  <c r="CE15" i="46"/>
  <c r="CD15" i="46"/>
  <c r="CC15" i="46"/>
  <c r="CB15" i="46"/>
  <c r="CA15" i="46"/>
  <c r="BZ15" i="46"/>
  <c r="BY15" i="46"/>
  <c r="BX15" i="46"/>
  <c r="BW15" i="46"/>
  <c r="BV15" i="46"/>
  <c r="BU15" i="46"/>
  <c r="BT15" i="46"/>
  <c r="BS15" i="46"/>
  <c r="BR15" i="46"/>
  <c r="BQ15" i="46"/>
  <c r="BP15" i="46"/>
  <c r="BO15" i="46"/>
  <c r="BN15" i="46"/>
  <c r="BM15" i="46"/>
  <c r="BA15" i="46"/>
  <c r="AZ15" i="46"/>
  <c r="AY15" i="46"/>
  <c r="AX15" i="46"/>
  <c r="AW15" i="46"/>
  <c r="AV15" i="46"/>
  <c r="AU15" i="46"/>
  <c r="AT15" i="46"/>
  <c r="AS15" i="46"/>
  <c r="AR15" i="46"/>
  <c r="AQ15" i="46"/>
  <c r="AP15" i="46"/>
  <c r="AO15" i="46"/>
  <c r="AN15" i="46"/>
  <c r="X15" i="46"/>
  <c r="W15" i="46"/>
  <c r="V15" i="46"/>
  <c r="U15" i="46"/>
  <c r="T15" i="46"/>
  <c r="S15" i="46"/>
  <c r="R15" i="46"/>
  <c r="Q15" i="46"/>
  <c r="P15" i="46"/>
  <c r="O15" i="46"/>
  <c r="N15" i="46"/>
  <c r="M15" i="46"/>
  <c r="L15" i="46"/>
  <c r="K15" i="46"/>
  <c r="DS14" i="46"/>
  <c r="DR14" i="46"/>
  <c r="DQ14" i="46"/>
  <c r="DP14" i="46"/>
  <c r="DO14" i="46"/>
  <c r="DN14" i="46"/>
  <c r="DM14" i="46"/>
  <c r="DL14" i="46"/>
  <c r="DK14" i="46"/>
  <c r="DJ14" i="46"/>
  <c r="DI14" i="46"/>
  <c r="DH14" i="46"/>
  <c r="DG14" i="46"/>
  <c r="DF14" i="46"/>
  <c r="DE14" i="46"/>
  <c r="DD14" i="46"/>
  <c r="DC14" i="46"/>
  <c r="DB14" i="46"/>
  <c r="DA14" i="46"/>
  <c r="CZ14" i="46"/>
  <c r="CY14" i="46"/>
  <c r="CX14" i="46"/>
  <c r="CW14" i="46"/>
  <c r="CV14" i="46"/>
  <c r="CU14" i="46"/>
  <c r="CT14" i="46"/>
  <c r="CS14" i="46"/>
  <c r="CR14" i="46"/>
  <c r="CQ14" i="46"/>
  <c r="CP14" i="46"/>
  <c r="CO14" i="46"/>
  <c r="CN14" i="46"/>
  <c r="CM14" i="46"/>
  <c r="CL14" i="46"/>
  <c r="CK14" i="46"/>
  <c r="CJ14" i="46"/>
  <c r="CI14" i="46"/>
  <c r="CH14" i="46"/>
  <c r="CG14" i="46"/>
  <c r="CF14" i="46"/>
  <c r="CE14" i="46"/>
  <c r="CD14" i="46"/>
  <c r="CC14" i="46"/>
  <c r="CB14" i="46"/>
  <c r="CA14" i="46"/>
  <c r="BZ14" i="46"/>
  <c r="BY14" i="46"/>
  <c r="BX14" i="46"/>
  <c r="BW14" i="46"/>
  <c r="BV14" i="46"/>
  <c r="BU14" i="46"/>
  <c r="BT14" i="46"/>
  <c r="BS14" i="46"/>
  <c r="BR14" i="46"/>
  <c r="BQ14" i="46"/>
  <c r="BP14" i="46"/>
  <c r="BO14" i="46"/>
  <c r="BN14" i="46"/>
  <c r="BM14" i="46"/>
  <c r="BA14" i="46"/>
  <c r="AZ14" i="46"/>
  <c r="AY14" i="46"/>
  <c r="AX14" i="46"/>
  <c r="AW14" i="46"/>
  <c r="AV14" i="46"/>
  <c r="AU14" i="46"/>
  <c r="AT14" i="46"/>
  <c r="AS14" i="46"/>
  <c r="AR14" i="46"/>
  <c r="AQ14" i="46"/>
  <c r="AP14" i="46"/>
  <c r="AO14" i="46"/>
  <c r="AN14" i="46"/>
  <c r="X14" i="46"/>
  <c r="W14" i="46"/>
  <c r="V14" i="46"/>
  <c r="U14" i="46"/>
  <c r="T14" i="46"/>
  <c r="S14" i="46"/>
  <c r="R14" i="46"/>
  <c r="Q14" i="46"/>
  <c r="P14" i="46"/>
  <c r="O14" i="46"/>
  <c r="N14" i="46"/>
  <c r="M14" i="46"/>
  <c r="L14" i="46"/>
  <c r="K14" i="46"/>
  <c r="DS13" i="46"/>
  <c r="DR13" i="46"/>
  <c r="DQ13" i="46"/>
  <c r="DP13" i="46"/>
  <c r="DO13" i="46"/>
  <c r="DN13" i="46"/>
  <c r="DM13" i="46"/>
  <c r="DL13" i="46"/>
  <c r="DK13" i="46"/>
  <c r="DJ13" i="46"/>
  <c r="DI13" i="46"/>
  <c r="DH13" i="46"/>
  <c r="DG13" i="46"/>
  <c r="DF13" i="46"/>
  <c r="DE13" i="46"/>
  <c r="DD13" i="46"/>
  <c r="DC13" i="46"/>
  <c r="DB13" i="46"/>
  <c r="DA13" i="46"/>
  <c r="CZ13" i="46"/>
  <c r="CY13" i="46"/>
  <c r="CX13" i="46"/>
  <c r="CW13" i="46"/>
  <c r="CV13" i="46"/>
  <c r="CU13" i="46"/>
  <c r="CT13" i="46"/>
  <c r="CS13" i="46"/>
  <c r="CR13" i="46"/>
  <c r="CQ13" i="46"/>
  <c r="CP13" i="46"/>
  <c r="CO13" i="46"/>
  <c r="CN13" i="46"/>
  <c r="CM13" i="46"/>
  <c r="CL13" i="46"/>
  <c r="CK13" i="46"/>
  <c r="CJ13" i="46"/>
  <c r="CI13" i="46"/>
  <c r="CH13" i="46"/>
  <c r="CG13" i="46"/>
  <c r="CF13" i="46"/>
  <c r="CE13" i="46"/>
  <c r="CD13" i="46"/>
  <c r="CC13" i="46"/>
  <c r="CB13" i="46"/>
  <c r="CA13" i="46"/>
  <c r="BZ13" i="46"/>
  <c r="BY13" i="46"/>
  <c r="BX13" i="46"/>
  <c r="BW13" i="46"/>
  <c r="BV13" i="46"/>
  <c r="BU13" i="46"/>
  <c r="BT13" i="46"/>
  <c r="BS13" i="46"/>
  <c r="BR13" i="46"/>
  <c r="BQ13" i="46"/>
  <c r="BP13" i="46"/>
  <c r="BO13" i="46"/>
  <c r="BN13" i="46"/>
  <c r="BM13" i="46"/>
  <c r="BA13" i="46"/>
  <c r="AZ13" i="46"/>
  <c r="AY13" i="46"/>
  <c r="AX13" i="46"/>
  <c r="AW13" i="46"/>
  <c r="AV13" i="46"/>
  <c r="AU13" i="46"/>
  <c r="AT13" i="46"/>
  <c r="AS13" i="46"/>
  <c r="AR13" i="46"/>
  <c r="AQ13" i="46"/>
  <c r="AP13" i="46"/>
  <c r="AO13" i="46"/>
  <c r="AN13" i="46"/>
  <c r="X13" i="46"/>
  <c r="W13" i="46"/>
  <c r="V13" i="46"/>
  <c r="U13" i="46"/>
  <c r="T13" i="46"/>
  <c r="S13" i="46"/>
  <c r="R13" i="46"/>
  <c r="Q13" i="46"/>
  <c r="P13" i="46"/>
  <c r="O13" i="46"/>
  <c r="N13" i="46"/>
  <c r="M13" i="46"/>
  <c r="L13" i="46"/>
  <c r="K13" i="46"/>
  <c r="DS12" i="46"/>
  <c r="DR12" i="46"/>
  <c r="DQ12" i="46"/>
  <c r="DP12" i="46"/>
  <c r="DO12" i="46"/>
  <c r="DN12" i="46"/>
  <c r="DM12" i="46"/>
  <c r="DL12" i="46"/>
  <c r="DK12" i="46"/>
  <c r="DJ12" i="46"/>
  <c r="DI12" i="46"/>
  <c r="DH12" i="46"/>
  <c r="DG12" i="46"/>
  <c r="DF12" i="46"/>
  <c r="DE12" i="46"/>
  <c r="DD12" i="46"/>
  <c r="DC12" i="46"/>
  <c r="DB12" i="46"/>
  <c r="DA12" i="46"/>
  <c r="CZ12" i="46"/>
  <c r="CY12" i="46"/>
  <c r="CX12" i="46"/>
  <c r="CW12" i="46"/>
  <c r="CV12" i="46"/>
  <c r="CU12" i="46"/>
  <c r="CT12" i="46"/>
  <c r="CS12" i="46"/>
  <c r="CR12" i="46"/>
  <c r="CQ12" i="46"/>
  <c r="CP12" i="46"/>
  <c r="CO12" i="46"/>
  <c r="CN12" i="46"/>
  <c r="CM12" i="46"/>
  <c r="CL12" i="46"/>
  <c r="CK12" i="46"/>
  <c r="CJ12" i="46"/>
  <c r="CI12" i="46"/>
  <c r="CH12" i="46"/>
  <c r="CG12" i="46"/>
  <c r="CF12" i="46"/>
  <c r="CE12" i="46"/>
  <c r="CD12" i="46"/>
  <c r="CC12" i="46"/>
  <c r="CB12" i="46"/>
  <c r="CA12" i="46"/>
  <c r="BZ12" i="46"/>
  <c r="BY12" i="46"/>
  <c r="BX12" i="46"/>
  <c r="BW12" i="46"/>
  <c r="BV12" i="46"/>
  <c r="BU12" i="46"/>
  <c r="BT12" i="46"/>
  <c r="BS12" i="46"/>
  <c r="BR12" i="46"/>
  <c r="BQ12" i="46"/>
  <c r="BP12" i="46"/>
  <c r="BO12" i="46"/>
  <c r="BN12" i="46"/>
  <c r="BM12" i="46"/>
  <c r="BA12" i="46"/>
  <c r="AZ12" i="46"/>
  <c r="AY12" i="46"/>
  <c r="AX12" i="46"/>
  <c r="AW12" i="46"/>
  <c r="AV12" i="46"/>
  <c r="AU12" i="46"/>
  <c r="AT12" i="46"/>
  <c r="AS12" i="46"/>
  <c r="AR12" i="46"/>
  <c r="AQ12" i="46"/>
  <c r="AP12" i="46"/>
  <c r="AO12" i="46"/>
  <c r="AN12" i="46"/>
  <c r="X12" i="46"/>
  <c r="W12" i="46"/>
  <c r="V12" i="46"/>
  <c r="U12" i="46"/>
  <c r="T12" i="46"/>
  <c r="S12" i="46"/>
  <c r="R12" i="46"/>
  <c r="Q12" i="46"/>
  <c r="P12" i="46"/>
  <c r="O12" i="46"/>
  <c r="N12" i="46"/>
  <c r="M12" i="46"/>
  <c r="L12" i="46"/>
  <c r="K12" i="46"/>
  <c r="DS11" i="46"/>
  <c r="DR11" i="46"/>
  <c r="DQ11" i="46"/>
  <c r="DP11" i="46"/>
  <c r="DO11" i="46"/>
  <c r="DN11" i="46"/>
  <c r="DM11" i="46"/>
  <c r="DL11" i="46"/>
  <c r="DK11" i="46"/>
  <c r="DJ11" i="46"/>
  <c r="DI11" i="46"/>
  <c r="DH11" i="46"/>
  <c r="DG11" i="46"/>
  <c r="DF11" i="46"/>
  <c r="DE11" i="46"/>
  <c r="DD11" i="46"/>
  <c r="DC11" i="46"/>
  <c r="DB11" i="46"/>
  <c r="DA11" i="46"/>
  <c r="CZ11" i="46"/>
  <c r="CY11" i="46"/>
  <c r="CX11" i="46"/>
  <c r="CW11" i="46"/>
  <c r="CV11" i="46"/>
  <c r="CU11" i="46"/>
  <c r="CT11" i="46"/>
  <c r="CS11" i="46"/>
  <c r="CR11" i="46"/>
  <c r="CQ11" i="46"/>
  <c r="CP11" i="46"/>
  <c r="CO11" i="46"/>
  <c r="CN11" i="46"/>
  <c r="CM11" i="46"/>
  <c r="CL11" i="46"/>
  <c r="CK11" i="46"/>
  <c r="CJ11" i="46"/>
  <c r="CI11" i="46"/>
  <c r="CH11" i="46"/>
  <c r="CG11" i="46"/>
  <c r="CF11" i="46"/>
  <c r="CE11" i="46"/>
  <c r="CD11" i="46"/>
  <c r="CC11" i="46"/>
  <c r="CB11" i="46"/>
  <c r="CA11" i="46"/>
  <c r="BZ11" i="46"/>
  <c r="BY11" i="46"/>
  <c r="BX11" i="46"/>
  <c r="BW11" i="46"/>
  <c r="BV11" i="46"/>
  <c r="BU11" i="46"/>
  <c r="BT11" i="46"/>
  <c r="BS11" i="46"/>
  <c r="BR11" i="46"/>
  <c r="BQ11" i="46"/>
  <c r="BP11" i="46"/>
  <c r="BO11" i="46"/>
  <c r="BN11" i="46"/>
  <c r="BM11" i="46"/>
  <c r="BA11" i="46"/>
  <c r="AZ11" i="46"/>
  <c r="AY11" i="46"/>
  <c r="AX11" i="46"/>
  <c r="AW11" i="46"/>
  <c r="AV11" i="46"/>
  <c r="AU11" i="46"/>
  <c r="AT11" i="46"/>
  <c r="AS11" i="46"/>
  <c r="AR11" i="46"/>
  <c r="AQ11" i="46"/>
  <c r="AP11" i="46"/>
  <c r="AO11" i="46"/>
  <c r="AN11" i="46"/>
  <c r="X11" i="46"/>
  <c r="W11" i="46"/>
  <c r="V11" i="46"/>
  <c r="U11" i="46"/>
  <c r="T11" i="46"/>
  <c r="S11" i="46"/>
  <c r="R11" i="46"/>
  <c r="Q11" i="46"/>
  <c r="P11" i="46"/>
  <c r="O11" i="46"/>
  <c r="N11" i="46"/>
  <c r="M11" i="46"/>
  <c r="L11" i="46"/>
  <c r="K11" i="46"/>
  <c r="DS10" i="46"/>
  <c r="DR10" i="46"/>
  <c r="DQ10" i="46"/>
  <c r="DP10" i="46"/>
  <c r="DO10" i="46"/>
  <c r="DN10" i="46"/>
  <c r="DM10" i="46"/>
  <c r="DL10" i="46"/>
  <c r="DK10" i="46"/>
  <c r="DJ10" i="46"/>
  <c r="DI10" i="46"/>
  <c r="DH10" i="46"/>
  <c r="DG10" i="46"/>
  <c r="DF10" i="46"/>
  <c r="DE10" i="46"/>
  <c r="DD10" i="46"/>
  <c r="DC10" i="46"/>
  <c r="DB10" i="46"/>
  <c r="DA10" i="46"/>
  <c r="CZ10" i="46"/>
  <c r="CY10" i="46"/>
  <c r="CX10" i="46"/>
  <c r="CW10" i="46"/>
  <c r="CV10" i="46"/>
  <c r="CU10" i="46"/>
  <c r="CT10" i="46"/>
  <c r="CS10" i="46"/>
  <c r="CR10" i="46"/>
  <c r="CQ10" i="46"/>
  <c r="CP10" i="46"/>
  <c r="CO10" i="46"/>
  <c r="CN10" i="46"/>
  <c r="CM10" i="46"/>
  <c r="CL10" i="46"/>
  <c r="CK10" i="46"/>
  <c r="CJ10" i="46"/>
  <c r="CI10" i="46"/>
  <c r="CH10" i="46"/>
  <c r="CG10" i="46"/>
  <c r="CF10" i="46"/>
  <c r="CE10" i="46"/>
  <c r="CD10" i="46"/>
  <c r="CC10" i="46"/>
  <c r="CB10" i="46"/>
  <c r="CA10" i="46"/>
  <c r="BZ10" i="46"/>
  <c r="BY10" i="46"/>
  <c r="BX10" i="46"/>
  <c r="BW10" i="46"/>
  <c r="BV10" i="46"/>
  <c r="BU10" i="46"/>
  <c r="BT10" i="46"/>
  <c r="BS10" i="46"/>
  <c r="BR10" i="46"/>
  <c r="BQ10" i="46"/>
  <c r="BP10" i="46"/>
  <c r="BO10" i="46"/>
  <c r="BN10" i="46"/>
  <c r="BM10" i="46"/>
  <c r="BA10" i="46"/>
  <c r="AZ10" i="46"/>
  <c r="AY10" i="46"/>
  <c r="AX10" i="46"/>
  <c r="AW10" i="46"/>
  <c r="AV10" i="46"/>
  <c r="AU10" i="46"/>
  <c r="AT10" i="46"/>
  <c r="AS10" i="46"/>
  <c r="AR10" i="46"/>
  <c r="AQ10" i="46"/>
  <c r="AP10" i="46"/>
  <c r="AO10" i="46"/>
  <c r="AN10" i="46"/>
  <c r="X10" i="46"/>
  <c r="W10" i="46"/>
  <c r="V10" i="46"/>
  <c r="U10" i="46"/>
  <c r="T10" i="46"/>
  <c r="S10" i="46"/>
  <c r="R10" i="46"/>
  <c r="Q10" i="46"/>
  <c r="P10" i="46"/>
  <c r="O10" i="46"/>
  <c r="N10" i="46"/>
  <c r="M10" i="46"/>
  <c r="L10" i="46"/>
  <c r="K10" i="46"/>
  <c r="DS9" i="46"/>
  <c r="DR9" i="46"/>
  <c r="DQ9" i="46"/>
  <c r="DP9" i="46"/>
  <c r="DO9" i="46"/>
  <c r="DN9" i="46"/>
  <c r="DM9" i="46"/>
  <c r="DL9" i="46"/>
  <c r="DK9" i="46"/>
  <c r="DJ9" i="46"/>
  <c r="DI9" i="46"/>
  <c r="DH9" i="46"/>
  <c r="DG9" i="46"/>
  <c r="DF9" i="46"/>
  <c r="DE9" i="46"/>
  <c r="DD9" i="46"/>
  <c r="DC9" i="46"/>
  <c r="DB9" i="46"/>
  <c r="DA9" i="46"/>
  <c r="CZ9" i="46"/>
  <c r="CY9" i="46"/>
  <c r="CX9" i="46"/>
  <c r="CW9" i="46"/>
  <c r="CV9" i="46"/>
  <c r="CU9" i="46"/>
  <c r="CT9" i="46"/>
  <c r="CS9" i="46"/>
  <c r="CR9" i="46"/>
  <c r="CQ9" i="46"/>
  <c r="CP9" i="46"/>
  <c r="CO9" i="46"/>
  <c r="CN9" i="46"/>
  <c r="CM9" i="46"/>
  <c r="CL9" i="46"/>
  <c r="CK9" i="46"/>
  <c r="CJ9" i="46"/>
  <c r="CI9" i="46"/>
  <c r="CH9" i="46"/>
  <c r="CG9" i="46"/>
  <c r="CF9" i="46"/>
  <c r="CE9" i="46"/>
  <c r="CD9" i="46"/>
  <c r="CC9" i="46"/>
  <c r="CB9" i="46"/>
  <c r="CA9" i="46"/>
  <c r="BZ9" i="46"/>
  <c r="BY9" i="46"/>
  <c r="BX9" i="46"/>
  <c r="BW9" i="46"/>
  <c r="BV9" i="46"/>
  <c r="BU9" i="46"/>
  <c r="BT9" i="46"/>
  <c r="BS9" i="46"/>
  <c r="BR9" i="46"/>
  <c r="BQ9" i="46"/>
  <c r="BP9" i="46"/>
  <c r="BO9" i="46"/>
  <c r="BN9" i="46"/>
  <c r="BM9" i="46"/>
  <c r="BA9" i="46"/>
  <c r="AZ9" i="46"/>
  <c r="AY9" i="46"/>
  <c r="AX9" i="46"/>
  <c r="AW9" i="46"/>
  <c r="AV9" i="46"/>
  <c r="AU9" i="46"/>
  <c r="AT9" i="46"/>
  <c r="AS9" i="46"/>
  <c r="AR9" i="46"/>
  <c r="AQ9" i="46"/>
  <c r="AP9" i="46"/>
  <c r="AO9" i="46"/>
  <c r="AN9" i="46"/>
  <c r="X9" i="46"/>
  <c r="W9" i="46"/>
  <c r="V9" i="46"/>
  <c r="U9" i="46"/>
  <c r="T9" i="46"/>
  <c r="S9" i="46"/>
  <c r="R9" i="46"/>
  <c r="Q9" i="46"/>
  <c r="P9" i="46"/>
  <c r="O9" i="46"/>
  <c r="N9" i="46"/>
  <c r="M9" i="46"/>
  <c r="L9" i="46"/>
  <c r="K9" i="46"/>
  <c r="DS8" i="46"/>
  <c r="DR8" i="46"/>
  <c r="DQ8" i="46"/>
  <c r="DP8" i="46"/>
  <c r="DO8" i="46"/>
  <c r="DN8" i="46"/>
  <c r="DM8" i="46"/>
  <c r="DL8" i="46"/>
  <c r="DK8" i="46"/>
  <c r="DJ8" i="46"/>
  <c r="DI8" i="46"/>
  <c r="DH8" i="46"/>
  <c r="DG8" i="46"/>
  <c r="DF8" i="46"/>
  <c r="DE8" i="46"/>
  <c r="DD8" i="46"/>
  <c r="DC8" i="46"/>
  <c r="DB8" i="46"/>
  <c r="DA8" i="46"/>
  <c r="CZ8" i="46"/>
  <c r="CY8" i="46"/>
  <c r="CX8" i="46"/>
  <c r="CW8" i="46"/>
  <c r="CV8" i="46"/>
  <c r="CU8" i="46"/>
  <c r="CT8" i="46"/>
  <c r="CS8" i="46"/>
  <c r="CR8" i="46"/>
  <c r="CQ8" i="46"/>
  <c r="CP8" i="46"/>
  <c r="CO8" i="46"/>
  <c r="CN8" i="46"/>
  <c r="CM8" i="46"/>
  <c r="CL8" i="46"/>
  <c r="CK8" i="46"/>
  <c r="CJ8" i="46"/>
  <c r="CI8" i="46"/>
  <c r="CH8" i="46"/>
  <c r="CG8" i="46"/>
  <c r="CF8" i="46"/>
  <c r="CE8" i="46"/>
  <c r="CD8" i="46"/>
  <c r="CC8" i="46"/>
  <c r="CB8" i="46"/>
  <c r="CA8" i="46"/>
  <c r="BZ8" i="46"/>
  <c r="BY8" i="46"/>
  <c r="BX8" i="46"/>
  <c r="BW8" i="46"/>
  <c r="BV8" i="46"/>
  <c r="BU8" i="46"/>
  <c r="BT8" i="46"/>
  <c r="BS8" i="46"/>
  <c r="BR8" i="46"/>
  <c r="BQ8" i="46"/>
  <c r="BP8" i="46"/>
  <c r="BO8" i="46"/>
  <c r="BN8" i="46"/>
  <c r="BM8" i="46"/>
  <c r="BA8" i="46"/>
  <c r="AZ8" i="46"/>
  <c r="AY8" i="46"/>
  <c r="AX8" i="46"/>
  <c r="AW8" i="46"/>
  <c r="AV8" i="46"/>
  <c r="AU8" i="46"/>
  <c r="AT8" i="46"/>
  <c r="AS8" i="46"/>
  <c r="AR8" i="46"/>
  <c r="AQ8" i="46"/>
  <c r="AP8" i="46"/>
  <c r="AO8" i="46"/>
  <c r="AN8" i="46"/>
  <c r="X8" i="46"/>
  <c r="W8" i="46"/>
  <c r="V8" i="46"/>
  <c r="U8" i="46"/>
  <c r="T8" i="46"/>
  <c r="S8" i="46"/>
  <c r="R8" i="46"/>
  <c r="Q8" i="46"/>
  <c r="P8" i="46"/>
  <c r="O8" i="46"/>
  <c r="N8" i="46"/>
  <c r="M8" i="46"/>
  <c r="L8" i="46"/>
  <c r="K8" i="46"/>
  <c r="DS7" i="46"/>
  <c r="DR7" i="46"/>
  <c r="DQ7" i="46"/>
  <c r="DP7" i="46"/>
  <c r="DO7" i="46"/>
  <c r="DN7" i="46"/>
  <c r="DM7" i="46"/>
  <c r="DL7" i="46"/>
  <c r="DK7" i="46"/>
  <c r="DJ7" i="46"/>
  <c r="DI7" i="46"/>
  <c r="DH7" i="46"/>
  <c r="DG7" i="46"/>
  <c r="DF7" i="46"/>
  <c r="DE7" i="46"/>
  <c r="DD7" i="46"/>
  <c r="DC7" i="46"/>
  <c r="DB7" i="46"/>
  <c r="DA7" i="46"/>
  <c r="CZ7" i="46"/>
  <c r="CY7" i="46"/>
  <c r="CX7" i="46"/>
  <c r="CW7" i="46"/>
  <c r="CV7" i="46"/>
  <c r="CU7" i="46"/>
  <c r="CT7" i="46"/>
  <c r="CS7" i="46"/>
  <c r="CR7" i="46"/>
  <c r="CQ7" i="46"/>
  <c r="CP7" i="46"/>
  <c r="CO7" i="46"/>
  <c r="CN7" i="46"/>
  <c r="CM7" i="46"/>
  <c r="CL7" i="46"/>
  <c r="CK7" i="46"/>
  <c r="CJ7" i="46"/>
  <c r="CI7" i="46"/>
  <c r="CH7" i="46"/>
  <c r="CG7" i="46"/>
  <c r="CF7" i="46"/>
  <c r="CE7" i="46"/>
  <c r="CD7" i="46"/>
  <c r="CC7" i="46"/>
  <c r="CB7" i="46"/>
  <c r="CA7" i="46"/>
  <c r="BZ7" i="46"/>
  <c r="BY7" i="46"/>
  <c r="BX7" i="46"/>
  <c r="BW7" i="46"/>
  <c r="BV7" i="46"/>
  <c r="BU7" i="46"/>
  <c r="BT7" i="46"/>
  <c r="BS7" i="46"/>
  <c r="BR7" i="46"/>
  <c r="BQ7" i="46"/>
  <c r="BP7" i="46"/>
  <c r="BO7" i="46"/>
  <c r="BN7" i="46"/>
  <c r="BM7" i="46"/>
  <c r="BA7" i="46"/>
  <c r="AZ7" i="46"/>
  <c r="AY7" i="46"/>
  <c r="AX7" i="46"/>
  <c r="AW7" i="46"/>
  <c r="AV7" i="46"/>
  <c r="AU7" i="46"/>
  <c r="AT7" i="46"/>
  <c r="AS7" i="46"/>
  <c r="AR7" i="46"/>
  <c r="AQ7" i="46"/>
  <c r="AP7" i="46"/>
  <c r="AO7" i="46"/>
  <c r="AN7" i="46"/>
  <c r="X7" i="46"/>
  <c r="W7" i="46"/>
  <c r="V7" i="46"/>
  <c r="U7" i="46"/>
  <c r="T7" i="46"/>
  <c r="S7" i="46"/>
  <c r="R7" i="46"/>
  <c r="Q7" i="46"/>
  <c r="P7" i="46"/>
  <c r="O7" i="46"/>
  <c r="N7" i="46"/>
  <c r="M7" i="46"/>
  <c r="L7" i="46"/>
  <c r="K7" i="46"/>
  <c r="DS6" i="46"/>
  <c r="DR6" i="46"/>
  <c r="DQ6" i="46"/>
  <c r="DP6" i="46"/>
  <c r="DO6" i="46"/>
  <c r="DN6" i="46"/>
  <c r="DM6" i="46"/>
  <c r="DL6" i="46"/>
  <c r="DK6" i="46"/>
  <c r="DJ6" i="46"/>
  <c r="DI6" i="46"/>
  <c r="DH6" i="46"/>
  <c r="DG6" i="46"/>
  <c r="DF6" i="46"/>
  <c r="DE6" i="46"/>
  <c r="DD6" i="46"/>
  <c r="DC6" i="46"/>
  <c r="DB6" i="46"/>
  <c r="DA6" i="46"/>
  <c r="CZ6" i="46"/>
  <c r="CY6" i="46"/>
  <c r="CX6" i="46"/>
  <c r="CW6" i="46"/>
  <c r="CV6" i="46"/>
  <c r="CU6" i="46"/>
  <c r="CT6" i="46"/>
  <c r="CS6" i="46"/>
  <c r="CR6" i="46"/>
  <c r="CQ6" i="46"/>
  <c r="CP6" i="46"/>
  <c r="CO6" i="46"/>
  <c r="CN6" i="46"/>
  <c r="CM6" i="46"/>
  <c r="CL6" i="46"/>
  <c r="CK6" i="46"/>
  <c r="CJ6" i="46"/>
  <c r="CI6" i="46"/>
  <c r="CH6" i="46"/>
  <c r="CG6" i="46"/>
  <c r="CF6" i="46"/>
  <c r="CE6" i="46"/>
  <c r="CD6" i="46"/>
  <c r="CC6" i="46"/>
  <c r="CB6" i="46"/>
  <c r="CA6" i="46"/>
  <c r="BZ6" i="46"/>
  <c r="BY6" i="46"/>
  <c r="BX6" i="46"/>
  <c r="BW6" i="46"/>
  <c r="BV6" i="46"/>
  <c r="BU6" i="46"/>
  <c r="BT6" i="46"/>
  <c r="BS6" i="46"/>
  <c r="BR6" i="46"/>
  <c r="BQ6" i="46"/>
  <c r="BP6" i="46"/>
  <c r="BO6" i="46"/>
  <c r="BN6" i="46"/>
  <c r="BM6" i="46"/>
  <c r="BA6" i="46"/>
  <c r="AZ6" i="46"/>
  <c r="AY6" i="46"/>
  <c r="AX6" i="46"/>
  <c r="AW6" i="46"/>
  <c r="AV6" i="46"/>
  <c r="AU6" i="46"/>
  <c r="AT6" i="46"/>
  <c r="AS6" i="46"/>
  <c r="AR6" i="46"/>
  <c r="AQ6" i="46"/>
  <c r="AP6" i="46"/>
  <c r="AO6" i="46"/>
  <c r="AN6" i="46"/>
  <c r="Y28" i="46"/>
  <c r="X6" i="46"/>
  <c r="W6" i="46"/>
  <c r="V6" i="46"/>
  <c r="U6" i="46"/>
  <c r="T6" i="46"/>
  <c r="S6" i="46"/>
  <c r="R6" i="46"/>
  <c r="Q6" i="46"/>
  <c r="P6" i="46"/>
  <c r="O6" i="46"/>
  <c r="N6" i="46"/>
  <c r="M6" i="46"/>
  <c r="L6" i="46"/>
  <c r="K6" i="46"/>
  <c r="MB131" i="43"/>
  <c r="MA131" i="43"/>
  <c r="LZ131" i="43"/>
  <c r="LY131" i="43"/>
  <c r="LX131" i="43"/>
  <c r="LW131" i="43"/>
  <c r="LV131" i="43"/>
  <c r="LU131" i="43"/>
  <c r="LT131" i="43"/>
  <c r="LS131" i="43"/>
  <c r="LR131" i="43"/>
  <c r="LQ131" i="43"/>
  <c r="LP131" i="43"/>
  <c r="LO131" i="43"/>
  <c r="LN131" i="43"/>
  <c r="LM131" i="43"/>
  <c r="LL131" i="43"/>
  <c r="LK131" i="43"/>
  <c r="LJ131" i="43"/>
  <c r="LI131" i="43"/>
  <c r="LH131" i="43"/>
  <c r="LG131" i="43"/>
  <c r="LF131" i="43"/>
  <c r="LE131" i="43"/>
  <c r="LD131" i="43"/>
  <c r="LC131" i="43"/>
  <c r="LB131" i="43"/>
  <c r="LA131" i="43"/>
  <c r="KZ131" i="43"/>
  <c r="KY131" i="43"/>
  <c r="KX131" i="43"/>
  <c r="KW131" i="43"/>
  <c r="KV131" i="43"/>
  <c r="KU131" i="43"/>
  <c r="KT131" i="43"/>
  <c r="KS131" i="43"/>
  <c r="KR131" i="43"/>
  <c r="KQ131" i="43"/>
  <c r="KP131" i="43"/>
  <c r="KO131" i="43"/>
  <c r="KN131" i="43"/>
  <c r="KM131" i="43"/>
  <c r="KL131" i="43"/>
  <c r="KK131" i="43"/>
  <c r="KJ131" i="43"/>
  <c r="KI131" i="43"/>
  <c r="KH131" i="43"/>
  <c r="KG131" i="43"/>
  <c r="KF131" i="43"/>
  <c r="KE131" i="43"/>
  <c r="KD131" i="43"/>
  <c r="KC131" i="43"/>
  <c r="KB131" i="43"/>
  <c r="KA131" i="43"/>
  <c r="JZ131" i="43"/>
  <c r="JY131" i="43"/>
  <c r="JX131" i="43"/>
  <c r="JW131" i="43"/>
  <c r="JV131" i="43"/>
  <c r="JU131" i="43"/>
  <c r="JT131" i="43"/>
  <c r="JS131" i="43"/>
  <c r="JR131" i="43"/>
  <c r="JQ131" i="43"/>
  <c r="JP131" i="43"/>
  <c r="JO131" i="43"/>
  <c r="JN131" i="43"/>
  <c r="JM131" i="43"/>
  <c r="JL131" i="43"/>
  <c r="JK131" i="43"/>
  <c r="JJ131" i="43"/>
  <c r="JI131" i="43"/>
  <c r="JH131" i="43"/>
  <c r="JG131" i="43"/>
  <c r="JF131" i="43"/>
  <c r="JE131" i="43"/>
  <c r="JD131" i="43"/>
  <c r="JC131" i="43"/>
  <c r="JB131" i="43"/>
  <c r="JA131" i="43"/>
  <c r="IZ131" i="43"/>
  <c r="IY131" i="43"/>
  <c r="IX131" i="43"/>
  <c r="IW131" i="43"/>
  <c r="IV131" i="43"/>
  <c r="IU131" i="43"/>
  <c r="IT131" i="43"/>
  <c r="IS131" i="43"/>
  <c r="IR131" i="43"/>
  <c r="IQ131" i="43"/>
  <c r="IP131" i="43"/>
  <c r="IO131" i="43"/>
  <c r="IN131" i="43"/>
  <c r="IM131" i="43"/>
  <c r="IL131" i="43"/>
  <c r="IK131" i="43"/>
  <c r="IJ131" i="43"/>
  <c r="II131" i="43"/>
  <c r="IH131" i="43"/>
  <c r="IG131" i="43"/>
  <c r="IF131" i="43"/>
  <c r="IE131" i="43"/>
  <c r="ID131" i="43"/>
  <c r="IC131" i="43"/>
  <c r="IB131" i="43"/>
  <c r="IA131" i="43"/>
  <c r="HZ131" i="43"/>
  <c r="HY131" i="43"/>
  <c r="HX131" i="43"/>
  <c r="HW131" i="43"/>
  <c r="HV131" i="43"/>
  <c r="HU131" i="43"/>
  <c r="HT131" i="43"/>
  <c r="HS131" i="43"/>
  <c r="HR131" i="43"/>
  <c r="HQ131" i="43"/>
  <c r="HP131" i="43"/>
  <c r="HO131" i="43"/>
  <c r="HN131" i="43"/>
  <c r="HM131" i="43"/>
  <c r="HL131" i="43"/>
  <c r="HK131" i="43"/>
  <c r="HJ131" i="43"/>
  <c r="HI131" i="43"/>
  <c r="HH131" i="43"/>
  <c r="HG131" i="43"/>
  <c r="HF131" i="43"/>
  <c r="HE131" i="43"/>
  <c r="HD131" i="43"/>
  <c r="HC131" i="43"/>
  <c r="HB131" i="43"/>
  <c r="HA131" i="43"/>
  <c r="GZ131" i="43"/>
  <c r="GY131" i="43"/>
  <c r="GX131" i="43"/>
  <c r="GW131" i="43"/>
  <c r="GV131" i="43"/>
  <c r="GU131" i="43"/>
  <c r="GT131" i="43"/>
  <c r="GS131" i="43"/>
  <c r="GR131" i="43"/>
  <c r="GQ131" i="43"/>
  <c r="GP131" i="43"/>
  <c r="GO131" i="43"/>
  <c r="GN131" i="43"/>
  <c r="GM131" i="43"/>
  <c r="GL131" i="43"/>
  <c r="GK131" i="43"/>
  <c r="GJ131" i="43"/>
  <c r="GI131" i="43"/>
  <c r="GH131" i="43"/>
  <c r="GG131" i="43"/>
  <c r="GF131" i="43"/>
  <c r="GE131" i="43"/>
  <c r="GD131" i="43"/>
  <c r="GC131" i="43"/>
  <c r="GB131" i="43"/>
  <c r="GA131" i="43"/>
  <c r="FZ131" i="43"/>
  <c r="FY131" i="43"/>
  <c r="FX131" i="43"/>
  <c r="FW131" i="43"/>
  <c r="FV131" i="43"/>
  <c r="FU131" i="43"/>
  <c r="FT131" i="43"/>
  <c r="FS131" i="43"/>
  <c r="FR131" i="43"/>
  <c r="FQ131" i="43"/>
  <c r="FP131" i="43"/>
  <c r="FO131" i="43"/>
  <c r="FN131" i="43"/>
  <c r="FM131" i="43"/>
  <c r="FL131" i="43"/>
  <c r="FK131" i="43"/>
  <c r="FJ131" i="43"/>
  <c r="FI131" i="43"/>
  <c r="FH131" i="43"/>
  <c r="FG131" i="43"/>
  <c r="FF131" i="43"/>
  <c r="FE131" i="43"/>
  <c r="FD131" i="43"/>
  <c r="FC131" i="43"/>
  <c r="AM131" i="43"/>
  <c r="AL131" i="43"/>
  <c r="AK131" i="43"/>
  <c r="AJ131" i="43"/>
  <c r="AI131" i="43"/>
  <c r="AH131" i="43"/>
  <c r="AG131" i="43"/>
  <c r="MB125" i="43"/>
  <c r="MA125" i="43"/>
  <c r="LZ125" i="43"/>
  <c r="LY125" i="43"/>
  <c r="LX125" i="43"/>
  <c r="LW125" i="43"/>
  <c r="LV125" i="43"/>
  <c r="LU125" i="43"/>
  <c r="LT125" i="43"/>
  <c r="LS125" i="43"/>
  <c r="LR125" i="43"/>
  <c r="LQ125" i="43"/>
  <c r="LP125" i="43"/>
  <c r="LO125" i="43"/>
  <c r="LN125" i="43"/>
  <c r="LM125" i="43"/>
  <c r="LL125" i="43"/>
  <c r="LK125" i="43"/>
  <c r="LJ125" i="43"/>
  <c r="LI125" i="43"/>
  <c r="LH125" i="43"/>
  <c r="LG125" i="43"/>
  <c r="LF125" i="43"/>
  <c r="LE125" i="43"/>
  <c r="LD125" i="43"/>
  <c r="LC125" i="43"/>
  <c r="LB125" i="43"/>
  <c r="LA125" i="43"/>
  <c r="KZ125" i="43"/>
  <c r="KY125" i="43"/>
  <c r="KX125" i="43"/>
  <c r="KW125" i="43"/>
  <c r="KV125" i="43"/>
  <c r="KU125" i="43"/>
  <c r="KT125" i="43"/>
  <c r="KS125" i="43"/>
  <c r="KR125" i="43"/>
  <c r="KQ125" i="43"/>
  <c r="KP125" i="43"/>
  <c r="KO125" i="43"/>
  <c r="KN125" i="43"/>
  <c r="KM125" i="43"/>
  <c r="KL125" i="43"/>
  <c r="KK125" i="43"/>
  <c r="KJ125" i="43"/>
  <c r="KI125" i="43"/>
  <c r="KH125" i="43"/>
  <c r="KG125" i="43"/>
  <c r="KF125" i="43"/>
  <c r="KE125" i="43"/>
  <c r="KD125" i="43"/>
  <c r="KC125" i="43"/>
  <c r="KB125" i="43"/>
  <c r="KA125" i="43"/>
  <c r="JZ125" i="43"/>
  <c r="JY125" i="43"/>
  <c r="JX125" i="43"/>
  <c r="JW125" i="43"/>
  <c r="JV125" i="43"/>
  <c r="JU125" i="43"/>
  <c r="JT125" i="43"/>
  <c r="JS125" i="43"/>
  <c r="JR125" i="43"/>
  <c r="JQ125" i="43"/>
  <c r="JP125" i="43"/>
  <c r="JO125" i="43"/>
  <c r="JN125" i="43"/>
  <c r="JM125" i="43"/>
  <c r="JL125" i="43"/>
  <c r="JK125" i="43"/>
  <c r="JJ125" i="43"/>
  <c r="JI125" i="43"/>
  <c r="JH125" i="43"/>
  <c r="JG125" i="43"/>
  <c r="JF125" i="43"/>
  <c r="JE125" i="43"/>
  <c r="JD125" i="43"/>
  <c r="JC125" i="43"/>
  <c r="JB125" i="43"/>
  <c r="JA125" i="43"/>
  <c r="IZ125" i="43"/>
  <c r="IY125" i="43"/>
  <c r="IX125" i="43"/>
  <c r="IW125" i="43"/>
  <c r="IV125" i="43"/>
  <c r="IU125" i="43"/>
  <c r="IT125" i="43"/>
  <c r="IS125" i="43"/>
  <c r="IR125" i="43"/>
  <c r="IQ125" i="43"/>
  <c r="IP125" i="43"/>
  <c r="IO125" i="43"/>
  <c r="IN125" i="43"/>
  <c r="IM125" i="43"/>
  <c r="IL125" i="43"/>
  <c r="IK125" i="43"/>
  <c r="IJ125" i="43"/>
  <c r="II125" i="43"/>
  <c r="IH125" i="43"/>
  <c r="IG125" i="43"/>
  <c r="IF125" i="43"/>
  <c r="IE125" i="43"/>
  <c r="ID125" i="43"/>
  <c r="IC125" i="43"/>
  <c r="IB125" i="43"/>
  <c r="IA125" i="43"/>
  <c r="HZ125" i="43"/>
  <c r="HY125" i="43"/>
  <c r="HX125" i="43"/>
  <c r="HW125" i="43"/>
  <c r="HV125" i="43"/>
  <c r="HU125" i="43"/>
  <c r="HT125" i="43"/>
  <c r="HS125" i="43"/>
  <c r="HR125" i="43"/>
  <c r="HQ125" i="43"/>
  <c r="HP125" i="43"/>
  <c r="HO125" i="43"/>
  <c r="HN125" i="43"/>
  <c r="HM125" i="43"/>
  <c r="HL125" i="43"/>
  <c r="HK125" i="43"/>
  <c r="HJ125" i="43"/>
  <c r="HI125" i="43"/>
  <c r="HH125" i="43"/>
  <c r="HG125" i="43"/>
  <c r="HF125" i="43"/>
  <c r="HE125" i="43"/>
  <c r="HD125" i="43"/>
  <c r="HC125" i="43"/>
  <c r="HB125" i="43"/>
  <c r="HA125" i="43"/>
  <c r="GZ125" i="43"/>
  <c r="GY125" i="43"/>
  <c r="GX125" i="43"/>
  <c r="GW125" i="43"/>
  <c r="GV125" i="43"/>
  <c r="GU125" i="43"/>
  <c r="GT125" i="43"/>
  <c r="GS125" i="43"/>
  <c r="GR125" i="43"/>
  <c r="GQ125" i="43"/>
  <c r="GP125" i="43"/>
  <c r="GO125" i="43"/>
  <c r="GN125" i="43"/>
  <c r="GM125" i="43"/>
  <c r="GL125" i="43"/>
  <c r="GK125" i="43"/>
  <c r="GJ125" i="43"/>
  <c r="GI125" i="43"/>
  <c r="GH125" i="43"/>
  <c r="GG125" i="43"/>
  <c r="GF125" i="43"/>
  <c r="GE125" i="43"/>
  <c r="GD125" i="43"/>
  <c r="GC125" i="43"/>
  <c r="GB125" i="43"/>
  <c r="GA125" i="43"/>
  <c r="FZ125" i="43"/>
  <c r="FY125" i="43"/>
  <c r="FX125" i="43"/>
  <c r="FW125" i="43"/>
  <c r="FV125" i="43"/>
  <c r="FU125" i="43"/>
  <c r="FT125" i="43"/>
  <c r="FS125" i="43"/>
  <c r="FR125" i="43"/>
  <c r="FQ125" i="43"/>
  <c r="FP125" i="43"/>
  <c r="FO125" i="43"/>
  <c r="FN125" i="43"/>
  <c r="FM125" i="43"/>
  <c r="FL125" i="43"/>
  <c r="FK125" i="43"/>
  <c r="FJ125" i="43"/>
  <c r="FI125" i="43"/>
  <c r="FH125" i="43"/>
  <c r="FG125" i="43"/>
  <c r="FF125" i="43"/>
  <c r="FE125" i="43"/>
  <c r="FD125" i="43"/>
  <c r="FC125" i="43"/>
  <c r="AM125" i="43"/>
  <c r="AL125" i="43"/>
  <c r="AK125" i="43"/>
  <c r="AJ125" i="43"/>
  <c r="AI125" i="43"/>
  <c r="AH125" i="43"/>
  <c r="AG125" i="43"/>
  <c r="MB124" i="43"/>
  <c r="MA124" i="43"/>
  <c r="LZ124" i="43"/>
  <c r="LY124" i="43"/>
  <c r="LX124" i="43"/>
  <c r="LW124" i="43"/>
  <c r="LV124" i="43"/>
  <c r="LU124" i="43"/>
  <c r="LT124" i="43"/>
  <c r="LS124" i="43"/>
  <c r="LR124" i="43"/>
  <c r="LQ124" i="43"/>
  <c r="LP124" i="43"/>
  <c r="LO124" i="43"/>
  <c r="LN124" i="43"/>
  <c r="LM124" i="43"/>
  <c r="LL124" i="43"/>
  <c r="LK124" i="43"/>
  <c r="LJ124" i="43"/>
  <c r="LI124" i="43"/>
  <c r="LH124" i="43"/>
  <c r="LG124" i="43"/>
  <c r="LF124" i="43"/>
  <c r="LE124" i="43"/>
  <c r="LD124" i="43"/>
  <c r="LC124" i="43"/>
  <c r="LB124" i="43"/>
  <c r="LA124" i="43"/>
  <c r="KZ124" i="43"/>
  <c r="KY124" i="43"/>
  <c r="KX124" i="43"/>
  <c r="KW124" i="43"/>
  <c r="KV124" i="43"/>
  <c r="KU124" i="43"/>
  <c r="KT124" i="43"/>
  <c r="KS124" i="43"/>
  <c r="KR124" i="43"/>
  <c r="KQ124" i="43"/>
  <c r="KP124" i="43"/>
  <c r="KO124" i="43"/>
  <c r="KN124" i="43"/>
  <c r="KM124" i="43"/>
  <c r="KL124" i="43"/>
  <c r="KK124" i="43"/>
  <c r="KJ124" i="43"/>
  <c r="KI124" i="43"/>
  <c r="KH124" i="43"/>
  <c r="KG124" i="43"/>
  <c r="KF124" i="43"/>
  <c r="KE124" i="43"/>
  <c r="KD124" i="43"/>
  <c r="KC124" i="43"/>
  <c r="KB124" i="43"/>
  <c r="KA124" i="43"/>
  <c r="JZ124" i="43"/>
  <c r="JY124" i="43"/>
  <c r="JX124" i="43"/>
  <c r="JW124" i="43"/>
  <c r="JV124" i="43"/>
  <c r="JU124" i="43"/>
  <c r="JT124" i="43"/>
  <c r="JS124" i="43"/>
  <c r="JR124" i="43"/>
  <c r="JQ124" i="43"/>
  <c r="JP124" i="43"/>
  <c r="JO124" i="43"/>
  <c r="JN124" i="43"/>
  <c r="JM124" i="43"/>
  <c r="JL124" i="43"/>
  <c r="JK124" i="43"/>
  <c r="JJ124" i="43"/>
  <c r="JI124" i="43"/>
  <c r="JH124" i="43"/>
  <c r="JG124" i="43"/>
  <c r="JF124" i="43"/>
  <c r="JE124" i="43"/>
  <c r="JD124" i="43"/>
  <c r="JC124" i="43"/>
  <c r="JB124" i="43"/>
  <c r="JA124" i="43"/>
  <c r="IZ124" i="43"/>
  <c r="IY124" i="43"/>
  <c r="IX124" i="43"/>
  <c r="IW124" i="43"/>
  <c r="IV124" i="43"/>
  <c r="IU124" i="43"/>
  <c r="IT124" i="43"/>
  <c r="IS124" i="43"/>
  <c r="IR124" i="43"/>
  <c r="IQ124" i="43"/>
  <c r="IP124" i="43"/>
  <c r="IO124" i="43"/>
  <c r="IN124" i="43"/>
  <c r="IM124" i="43"/>
  <c r="IL124" i="43"/>
  <c r="IK124" i="43"/>
  <c r="IJ124" i="43"/>
  <c r="II124" i="43"/>
  <c r="IH124" i="43"/>
  <c r="IG124" i="43"/>
  <c r="IF124" i="43"/>
  <c r="IE124" i="43"/>
  <c r="ID124" i="43"/>
  <c r="IC124" i="43"/>
  <c r="IB124" i="43"/>
  <c r="IA124" i="43"/>
  <c r="HZ124" i="43"/>
  <c r="HY124" i="43"/>
  <c r="HX124" i="43"/>
  <c r="HW124" i="43"/>
  <c r="HV124" i="43"/>
  <c r="HU124" i="43"/>
  <c r="HT124" i="43"/>
  <c r="HS124" i="43"/>
  <c r="HR124" i="43"/>
  <c r="HQ124" i="43"/>
  <c r="HP124" i="43"/>
  <c r="HO124" i="43"/>
  <c r="HN124" i="43"/>
  <c r="HM124" i="43"/>
  <c r="HL124" i="43"/>
  <c r="HK124" i="43"/>
  <c r="HJ124" i="43"/>
  <c r="HI124" i="43"/>
  <c r="HH124" i="43"/>
  <c r="HG124" i="43"/>
  <c r="HF124" i="43"/>
  <c r="HE124" i="43"/>
  <c r="HD124" i="43"/>
  <c r="HC124" i="43"/>
  <c r="HB124" i="43"/>
  <c r="HA124" i="43"/>
  <c r="GZ124" i="43"/>
  <c r="GY124" i="43"/>
  <c r="GX124" i="43"/>
  <c r="GW124" i="43"/>
  <c r="GV124" i="43"/>
  <c r="GU124" i="43"/>
  <c r="GT124" i="43"/>
  <c r="GS124" i="43"/>
  <c r="GR124" i="43"/>
  <c r="GQ124" i="43"/>
  <c r="GP124" i="43"/>
  <c r="GO124" i="43"/>
  <c r="GN124" i="43"/>
  <c r="GM124" i="43"/>
  <c r="GL124" i="43"/>
  <c r="GK124" i="43"/>
  <c r="GJ124" i="43"/>
  <c r="GI124" i="43"/>
  <c r="GH124" i="43"/>
  <c r="GG124" i="43"/>
  <c r="GF124" i="43"/>
  <c r="GE124" i="43"/>
  <c r="GD124" i="43"/>
  <c r="GC124" i="43"/>
  <c r="GB124" i="43"/>
  <c r="GA124" i="43"/>
  <c r="FZ124" i="43"/>
  <c r="FY124" i="43"/>
  <c r="FX124" i="43"/>
  <c r="FW124" i="43"/>
  <c r="FV124" i="43"/>
  <c r="FU124" i="43"/>
  <c r="FT124" i="43"/>
  <c r="FS124" i="43"/>
  <c r="FR124" i="43"/>
  <c r="FQ124" i="43"/>
  <c r="FP124" i="43"/>
  <c r="FO124" i="43"/>
  <c r="FN124" i="43"/>
  <c r="FM124" i="43"/>
  <c r="FL124" i="43"/>
  <c r="FK124" i="43"/>
  <c r="FJ124" i="43"/>
  <c r="FI124" i="43"/>
  <c r="FH124" i="43"/>
  <c r="FG124" i="43"/>
  <c r="FF124" i="43"/>
  <c r="FE124" i="43"/>
  <c r="FD124" i="43"/>
  <c r="FC124" i="43"/>
  <c r="AM124" i="43"/>
  <c r="AL124" i="43"/>
  <c r="AK124" i="43"/>
  <c r="AJ124" i="43"/>
  <c r="AI124" i="43"/>
  <c r="AH124" i="43"/>
  <c r="AG124" i="43"/>
  <c r="MA10" i="43"/>
  <c r="LZ10" i="43"/>
  <c r="LY10" i="43"/>
  <c r="LX10" i="43"/>
  <c r="LW10" i="43"/>
  <c r="LV10" i="43"/>
  <c r="LU10" i="43"/>
  <c r="LT10" i="43"/>
  <c r="LZ7" i="43"/>
  <c r="LY7" i="43"/>
  <c r="LX7" i="43"/>
  <c r="LW7" i="43"/>
  <c r="LV7" i="43"/>
  <c r="LU7" i="43"/>
  <c r="LT7" i="43"/>
  <c r="LS7" i="43"/>
  <c r="LR7" i="43"/>
  <c r="LQ7" i="43"/>
  <c r="LP7" i="43"/>
  <c r="LO7" i="43"/>
  <c r="LN7" i="43"/>
  <c r="LM7" i="43"/>
  <c r="LL7" i="43"/>
  <c r="LK7" i="43"/>
  <c r="LJ7" i="43"/>
  <c r="LI7" i="43"/>
  <c r="LH7" i="43"/>
  <c r="LG7" i="43"/>
  <c r="LF7" i="43"/>
  <c r="LE7" i="43"/>
  <c r="LD7" i="43"/>
  <c r="LC7" i="43"/>
  <c r="LB7" i="43"/>
  <c r="LA7" i="43"/>
  <c r="KZ7" i="43"/>
  <c r="KY7" i="43"/>
  <c r="KX7" i="43"/>
  <c r="KW7" i="43"/>
  <c r="KV7" i="43"/>
  <c r="KU7" i="43"/>
  <c r="KT7" i="43"/>
  <c r="KS7" i="43"/>
  <c r="KR7" i="43"/>
  <c r="KQ7" i="43"/>
  <c r="KP7" i="43"/>
  <c r="KO7" i="43"/>
  <c r="KN7" i="43"/>
  <c r="KM7" i="43"/>
  <c r="KL7" i="43"/>
  <c r="KK7" i="43"/>
  <c r="KJ7" i="43"/>
  <c r="KI7" i="43"/>
  <c r="KH7" i="43"/>
  <c r="KG7" i="43"/>
  <c r="KF7" i="43"/>
  <c r="KE7" i="43"/>
  <c r="KD7" i="43"/>
  <c r="KC7" i="43"/>
  <c r="KB7" i="43"/>
  <c r="KA7" i="43"/>
  <c r="JZ7" i="43"/>
  <c r="JY7" i="43"/>
  <c r="JX7" i="43"/>
  <c r="JW7" i="43"/>
  <c r="JV7" i="43"/>
  <c r="JU7" i="43"/>
  <c r="JT7" i="43"/>
  <c r="JS7" i="43"/>
  <c r="JR7" i="43"/>
  <c r="JQ7" i="43"/>
  <c r="JP7" i="43"/>
  <c r="JO7" i="43"/>
  <c r="JN7" i="43"/>
  <c r="JM7" i="43"/>
  <c r="JL7" i="43"/>
  <c r="JK7" i="43"/>
  <c r="JJ7" i="43"/>
  <c r="JI7" i="43"/>
  <c r="JH7" i="43"/>
  <c r="JG7" i="43"/>
  <c r="JF7" i="43"/>
  <c r="JE7" i="43"/>
  <c r="JD7" i="43"/>
  <c r="JC7" i="43"/>
  <c r="JB7" i="43"/>
  <c r="JA7" i="43"/>
  <c r="IZ7" i="43"/>
  <c r="IY7" i="43"/>
  <c r="IX7" i="43"/>
  <c r="IW7" i="43"/>
  <c r="IV7" i="43"/>
  <c r="IU7" i="43"/>
  <c r="IT7" i="43"/>
  <c r="IS7" i="43"/>
  <c r="IR7" i="43"/>
  <c r="IQ7" i="43"/>
  <c r="IP7" i="43"/>
  <c r="IO7" i="43"/>
  <c r="IN7" i="43"/>
  <c r="IM7" i="43"/>
  <c r="IL7" i="43"/>
  <c r="IK7" i="43"/>
  <c r="IJ7" i="43"/>
  <c r="II7" i="43"/>
  <c r="IH7" i="43"/>
  <c r="IG7" i="43"/>
  <c r="IF7" i="43"/>
  <c r="IE7" i="43"/>
  <c r="ID7" i="43"/>
  <c r="IC7" i="43"/>
  <c r="IB7" i="43"/>
  <c r="IA7" i="43"/>
  <c r="HZ7" i="43"/>
  <c r="HY7" i="43"/>
  <c r="HX7" i="43"/>
  <c r="HW7" i="43"/>
  <c r="HV7" i="43"/>
  <c r="HU7" i="43"/>
  <c r="HT7" i="43"/>
  <c r="HS7" i="43"/>
  <c r="HR7" i="43"/>
  <c r="HQ7" i="43"/>
  <c r="HP7" i="43"/>
  <c r="HO7" i="43"/>
  <c r="HN7" i="43"/>
  <c r="HM7" i="43"/>
  <c r="HL7" i="43"/>
  <c r="HK7" i="43"/>
  <c r="HJ7" i="43"/>
  <c r="HI7" i="43"/>
  <c r="HH7" i="43"/>
  <c r="HG7" i="43"/>
  <c r="HF7" i="43"/>
  <c r="HE7" i="43"/>
  <c r="HD7" i="43"/>
  <c r="HC7" i="43"/>
  <c r="HB7" i="43"/>
  <c r="HA7" i="43"/>
  <c r="GZ7" i="43"/>
  <c r="GY7" i="43"/>
  <c r="GX7" i="43"/>
  <c r="GW7" i="43"/>
  <c r="GV7" i="43"/>
  <c r="GU7" i="43"/>
  <c r="GT7" i="43"/>
  <c r="GS7" i="43"/>
  <c r="GR7" i="43"/>
  <c r="GQ7" i="43"/>
  <c r="GP7" i="43"/>
  <c r="GO7" i="43"/>
  <c r="GN7" i="43"/>
  <c r="GM7" i="43"/>
  <c r="GL7" i="43"/>
  <c r="GK7" i="43"/>
  <c r="GJ7" i="43"/>
  <c r="GI7" i="43"/>
  <c r="GH7" i="43"/>
  <c r="GG7" i="43"/>
  <c r="GF7" i="43"/>
  <c r="GE7" i="43"/>
  <c r="GD7" i="43"/>
  <c r="GC7" i="43"/>
  <c r="GB7" i="43"/>
  <c r="GA7" i="43"/>
  <c r="FZ7" i="43"/>
  <c r="FY7" i="43"/>
  <c r="FX7" i="43"/>
  <c r="FW7" i="43"/>
  <c r="FV7" i="43"/>
  <c r="FU7" i="43"/>
  <c r="FT7" i="43"/>
  <c r="FS7" i="43"/>
  <c r="FR7" i="43"/>
  <c r="FQ7" i="43"/>
  <c r="FP7" i="43"/>
  <c r="FO7" i="43"/>
  <c r="FN7" i="43"/>
  <c r="FM7" i="43"/>
  <c r="FL7" i="43"/>
  <c r="FK7" i="43"/>
  <c r="FJ7" i="43"/>
  <c r="FI7" i="43"/>
  <c r="FH7" i="43"/>
  <c r="FG7" i="43"/>
  <c r="FF7" i="43"/>
  <c r="FE7" i="43"/>
  <c r="FD7" i="43"/>
  <c r="FC7" i="43"/>
  <c r="NV5" i="43"/>
  <c r="NU5" i="43"/>
  <c r="NT5" i="43"/>
  <c r="NS5" i="43"/>
  <c r="NR5" i="43"/>
  <c r="NQ5" i="43"/>
  <c r="FH5" i="43"/>
  <c r="FG5" i="43"/>
  <c r="FF5" i="43"/>
  <c r="FE5" i="43"/>
  <c r="FD5" i="43"/>
  <c r="FC5" i="43"/>
  <c r="CZ3" i="43"/>
  <c r="CY3" i="43"/>
  <c r="CX3" i="43"/>
  <c r="CW3" i="43"/>
  <c r="NV2" i="43"/>
  <c r="NU2" i="43"/>
  <c r="NT2" i="43"/>
  <c r="NS2" i="43"/>
  <c r="NR2" i="43"/>
  <c r="NQ2" i="43"/>
  <c r="NP2" i="43"/>
  <c r="NO2" i="43"/>
  <c r="NN2" i="43"/>
  <c r="NM2" i="43"/>
  <c r="NL2" i="43"/>
  <c r="NK2" i="43"/>
  <c r="NJ2" i="43"/>
  <c r="NI2" i="43"/>
  <c r="NH2" i="43"/>
  <c r="NG2" i="43"/>
  <c r="NF2" i="43"/>
  <c r="NE2" i="43"/>
  <c r="ND2" i="43"/>
  <c r="NC2" i="43"/>
  <c r="NB2" i="43"/>
  <c r="NA2" i="43"/>
  <c r="MZ2" i="43"/>
  <c r="MY2" i="43"/>
  <c r="MX2" i="43"/>
  <c r="MW2" i="43"/>
  <c r="MV2" i="43"/>
  <c r="MU2" i="43"/>
  <c r="MT2" i="43"/>
  <c r="MS2" i="43"/>
  <c r="MR2" i="43"/>
  <c r="MQ2" i="43"/>
  <c r="MP2" i="43"/>
  <c r="MO2" i="43"/>
  <c r="MN2" i="43"/>
  <c r="MM2" i="43"/>
  <c r="ML2" i="43"/>
  <c r="MK2" i="43"/>
  <c r="MJ2" i="43"/>
  <c r="MI2" i="43"/>
  <c r="MH2" i="43"/>
  <c r="MG2" i="43"/>
  <c r="MF2" i="43"/>
  <c r="ME2" i="43"/>
  <c r="MD2" i="43"/>
  <c r="MC2" i="43"/>
  <c r="MB2" i="43"/>
  <c r="MA2" i="43"/>
  <c r="LZ2" i="43"/>
  <c r="LY2" i="43"/>
  <c r="LX2" i="43"/>
  <c r="LW2" i="43"/>
  <c r="LV2" i="43"/>
  <c r="LU2" i="43"/>
  <c r="LT2" i="43"/>
  <c r="LS2" i="43"/>
  <c r="LR2" i="43"/>
  <c r="LQ2" i="43"/>
  <c r="LP2" i="43"/>
  <c r="LO2" i="43"/>
  <c r="LN2" i="43"/>
  <c r="LM2" i="43"/>
  <c r="LL2" i="43"/>
  <c r="LK2" i="43"/>
  <c r="LJ2" i="43"/>
  <c r="LI2" i="43"/>
  <c r="LH2" i="43"/>
  <c r="LG2" i="43"/>
  <c r="LF2" i="43"/>
  <c r="LE2" i="43"/>
  <c r="LD2" i="43"/>
  <c r="LC2" i="43"/>
  <c r="LB2" i="43"/>
  <c r="LA2" i="43"/>
  <c r="KZ2" i="43"/>
  <c r="KY2" i="43"/>
  <c r="KX2" i="43"/>
  <c r="KW2" i="43"/>
  <c r="KV2" i="43"/>
  <c r="KU2" i="43"/>
  <c r="KT2" i="43"/>
  <c r="KS2" i="43"/>
  <c r="KR2" i="43"/>
  <c r="KQ2" i="43"/>
  <c r="KP2" i="43"/>
  <c r="KO2" i="43"/>
  <c r="KN2" i="43"/>
  <c r="KM2" i="43"/>
  <c r="KL2" i="43"/>
  <c r="KK2" i="43"/>
  <c r="KJ2" i="43"/>
  <c r="KI2" i="43"/>
  <c r="KH2" i="43"/>
  <c r="KG2" i="43"/>
  <c r="KF2" i="43"/>
  <c r="KE2" i="43"/>
  <c r="KD2" i="43"/>
  <c r="KC2" i="43"/>
  <c r="KB2" i="43"/>
  <c r="KA2" i="43"/>
  <c r="JZ2" i="43"/>
  <c r="JY2" i="43"/>
  <c r="JX2" i="43"/>
  <c r="JW2" i="43"/>
  <c r="JV2" i="43"/>
  <c r="JU2" i="43"/>
  <c r="JT2" i="43"/>
  <c r="JS2" i="43"/>
  <c r="JR2" i="43"/>
  <c r="JQ2" i="43"/>
  <c r="JP2" i="43"/>
  <c r="JO2" i="43"/>
  <c r="JN2" i="43"/>
  <c r="JM2" i="43"/>
  <c r="JL2" i="43"/>
  <c r="JK2" i="43"/>
  <c r="JJ2" i="43"/>
  <c r="JI2" i="43"/>
  <c r="JH2" i="43"/>
  <c r="JG2" i="43"/>
  <c r="JF2" i="43"/>
  <c r="JE2" i="43"/>
  <c r="JD2" i="43"/>
  <c r="JC2" i="43"/>
  <c r="JB2" i="43"/>
  <c r="JA2" i="43"/>
  <c r="IZ2" i="43"/>
  <c r="IY2" i="43"/>
  <c r="IX2" i="43"/>
  <c r="IW2" i="43"/>
  <c r="IV2" i="43"/>
  <c r="IU2" i="43"/>
  <c r="IT2" i="43"/>
  <c r="IS2" i="43"/>
  <c r="IR2" i="43"/>
  <c r="IQ2" i="43"/>
  <c r="IP2" i="43"/>
  <c r="IO2" i="43"/>
  <c r="IN2" i="43"/>
  <c r="IM2" i="43"/>
  <c r="IL2" i="43"/>
  <c r="IK2" i="43"/>
  <c r="IJ2" i="43"/>
  <c r="II2" i="43"/>
  <c r="IH2" i="43"/>
  <c r="IG2" i="43"/>
  <c r="IF2" i="43"/>
  <c r="IE2" i="43"/>
  <c r="ID2" i="43"/>
  <c r="IC2" i="43"/>
  <c r="IB2" i="43"/>
  <c r="IA2" i="43"/>
  <c r="HZ2" i="43"/>
  <c r="HY2" i="43"/>
  <c r="HX2" i="43"/>
  <c r="HW2" i="43"/>
  <c r="HV2" i="43"/>
  <c r="HU2" i="43"/>
  <c r="HT2" i="43"/>
  <c r="HS2" i="43"/>
  <c r="HR2" i="43"/>
  <c r="HQ2" i="43"/>
  <c r="HP2" i="43"/>
  <c r="HO2" i="43"/>
  <c r="HN2" i="43"/>
  <c r="HM2" i="43"/>
  <c r="HL2" i="43"/>
  <c r="HK2" i="43"/>
  <c r="HJ2" i="43"/>
  <c r="HI2" i="43"/>
  <c r="HH2" i="43"/>
  <c r="HG2" i="43"/>
  <c r="HF2" i="43"/>
  <c r="HE2" i="43"/>
  <c r="HD2" i="43"/>
  <c r="HC2" i="43"/>
  <c r="HB2" i="43"/>
  <c r="HA2" i="43"/>
  <c r="GZ2" i="43"/>
  <c r="GY2" i="43"/>
  <c r="GX2" i="43"/>
  <c r="GW2" i="43"/>
  <c r="GV2" i="43"/>
  <c r="GU2" i="43"/>
  <c r="GT2" i="43"/>
  <c r="GS2" i="43"/>
  <c r="GR2" i="43"/>
  <c r="GQ2" i="43"/>
  <c r="GP2" i="43"/>
  <c r="GO2" i="43"/>
  <c r="GN2" i="43"/>
  <c r="GM2" i="43"/>
  <c r="GL2" i="43"/>
  <c r="GK2" i="43"/>
  <c r="GJ2" i="43"/>
  <c r="GI2" i="43"/>
  <c r="GH2" i="43"/>
  <c r="GG2" i="43"/>
  <c r="GF2" i="43"/>
  <c r="GE2" i="43"/>
  <c r="GD2" i="43"/>
  <c r="GC2" i="43"/>
  <c r="GB2" i="43"/>
  <c r="GA2" i="43"/>
  <c r="FZ2" i="43"/>
  <c r="FY2" i="43"/>
  <c r="FX2" i="43"/>
  <c r="FW2" i="43"/>
  <c r="FV2" i="43"/>
  <c r="FU2" i="43"/>
  <c r="FT2" i="43"/>
  <c r="FS2" i="43"/>
  <c r="FR2" i="43"/>
  <c r="FQ2" i="43"/>
  <c r="FP2" i="43"/>
  <c r="FO2" i="43"/>
  <c r="FN2" i="43"/>
  <c r="FM2" i="43"/>
  <c r="FL2" i="43"/>
  <c r="FK2" i="43"/>
  <c r="FJ2" i="43"/>
  <c r="FI2" i="43"/>
  <c r="FH2" i="43"/>
  <c r="FG2" i="43"/>
  <c r="FF2" i="43"/>
  <c r="FE2" i="43"/>
  <c r="FD2" i="43"/>
  <c r="FC2" i="43"/>
  <c r="FZ1" i="43"/>
  <c r="FT5" i="43" s="1"/>
  <c r="FY1" i="43"/>
  <c r="FS5" i="43" s="1"/>
  <c r="FX1" i="43"/>
  <c r="FR5" i="43" s="1"/>
  <c r="FW1" i="43"/>
  <c r="GI1" i="43" s="1"/>
  <c r="GU1" i="43" s="1"/>
  <c r="FV1" i="43"/>
  <c r="FP5" i="43" s="1"/>
  <c r="FU1" i="43"/>
  <c r="FO5" i="43" s="1"/>
  <c r="FT1" i="43"/>
  <c r="FN5" i="43" s="1"/>
  <c r="FS1" i="43"/>
  <c r="FM5" i="43" s="1"/>
  <c r="FR1" i="43"/>
  <c r="FL5" i="43" s="1"/>
  <c r="FQ1" i="43"/>
  <c r="FK5" i="43" s="1"/>
  <c r="FP1" i="43"/>
  <c r="FJ5" i="43" s="1"/>
  <c r="FO1" i="43"/>
  <c r="FI5" i="43" s="1"/>
  <c r="Z21" i="26"/>
  <c r="Z39" i="26" s="1"/>
  <c r="Z57" i="26" s="1"/>
  <c r="EJ49" i="14"/>
  <c r="EF49" i="14"/>
  <c r="EC49" i="14"/>
  <c r="EA49" i="14"/>
  <c r="DX49" i="14"/>
  <c r="DV49" i="14"/>
  <c r="DT49" i="14"/>
  <c r="DS49" i="14"/>
  <c r="DP49" i="14"/>
  <c r="DO49" i="14"/>
  <c r="DN49" i="14"/>
  <c r="DL49" i="14"/>
  <c r="DK49" i="14"/>
  <c r="DJ49" i="14"/>
  <c r="DG49" i="14"/>
  <c r="DF49" i="14"/>
  <c r="EJ46" i="14"/>
  <c r="EF46" i="14"/>
  <c r="EC46" i="14"/>
  <c r="EA46" i="14"/>
  <c r="DX46" i="14"/>
  <c r="EF45" i="14"/>
  <c r="EA45" i="14"/>
  <c r="EK44" i="14"/>
  <c r="EJ44" i="14"/>
  <c r="EG44" i="14"/>
  <c r="EF44" i="14"/>
  <c r="ED44" i="14"/>
  <c r="EC44" i="14"/>
  <c r="EA44" i="14"/>
  <c r="DX44" i="14"/>
  <c r="DV44" i="14"/>
  <c r="DT44" i="14"/>
  <c r="DS44" i="14"/>
  <c r="DP44" i="14"/>
  <c r="DO44" i="14"/>
  <c r="DN44" i="14"/>
  <c r="DL44" i="14"/>
  <c r="DK44" i="14"/>
  <c r="DJ44" i="14"/>
  <c r="DH44" i="14"/>
  <c r="DG44" i="14"/>
  <c r="DF44" i="14"/>
  <c r="DD44" i="14"/>
  <c r="EK43" i="14"/>
  <c r="EJ43" i="14"/>
  <c r="EG43" i="14"/>
  <c r="EF43" i="14"/>
  <c r="ED43" i="14"/>
  <c r="EC43" i="14"/>
  <c r="EA43" i="14"/>
  <c r="DX43" i="14"/>
  <c r="DV43" i="14"/>
  <c r="DT43" i="14"/>
  <c r="DS43" i="14"/>
  <c r="EJ42" i="14"/>
  <c r="EJ41" i="14"/>
  <c r="EJ40" i="14"/>
  <c r="EJ39" i="14"/>
  <c r="DG38" i="14"/>
  <c r="DF38" i="14"/>
  <c r="EJ37" i="14"/>
  <c r="EF37" i="14"/>
  <c r="EC37" i="14"/>
  <c r="EA37" i="14"/>
  <c r="DX37" i="14"/>
  <c r="DV37" i="14"/>
  <c r="DT37" i="14"/>
  <c r="DS37" i="14"/>
  <c r="DP37" i="14"/>
  <c r="DO37" i="14"/>
  <c r="DN37" i="14"/>
  <c r="DL37" i="14"/>
  <c r="DK37" i="14"/>
  <c r="DJ37" i="14"/>
  <c r="DH37" i="14"/>
  <c r="DG37" i="14"/>
  <c r="DF37" i="14"/>
  <c r="DD37" i="14"/>
  <c r="DC37" i="14"/>
  <c r="DB37" i="14"/>
  <c r="DA37" i="14"/>
  <c r="CZ37" i="14"/>
  <c r="CY37" i="14"/>
  <c r="CX37" i="14"/>
  <c r="CW37" i="14"/>
  <c r="EJ36" i="14"/>
  <c r="EJ35" i="14"/>
  <c r="EJ27" i="14"/>
  <c r="EF27" i="14"/>
  <c r="EC27" i="14"/>
  <c r="EA27" i="14"/>
  <c r="DX27" i="14"/>
  <c r="DV27" i="14"/>
  <c r="DF27" i="14"/>
  <c r="DC27" i="14"/>
  <c r="EJ17" i="14"/>
  <c r="EF17" i="14"/>
  <c r="EC17" i="14"/>
  <c r="EA17" i="14"/>
  <c r="DX17" i="14"/>
  <c r="DV17" i="14"/>
  <c r="DF17" i="14"/>
  <c r="DC17" i="14"/>
  <c r="DV15" i="14"/>
  <c r="DS12" i="14"/>
  <c r="EJ11" i="14"/>
  <c r="EF11" i="14"/>
  <c r="EC11" i="14"/>
  <c r="EA11" i="14"/>
  <c r="DX11" i="14"/>
  <c r="DF11" i="14"/>
  <c r="DC11" i="14"/>
  <c r="BB59" i="13"/>
  <c r="BB60" i="13" s="1"/>
  <c r="AZ59" i="13"/>
  <c r="AZ60" i="13" s="1"/>
  <c r="AY59" i="13"/>
  <c r="AY60" i="13" s="1"/>
  <c r="AW59" i="13"/>
  <c r="AW60" i="13" s="1"/>
  <c r="AS58" i="13"/>
  <c r="AR56" i="13"/>
  <c r="BW54" i="13"/>
  <c r="BS54" i="13"/>
  <c r="FB46" i="13"/>
  <c r="EY46" i="13"/>
  <c r="EV46" i="13"/>
  <c r="ES46" i="13"/>
  <c r="EO46" i="13"/>
  <c r="EM46" i="13"/>
  <c r="EJ46" i="13"/>
  <c r="EI46" i="13"/>
  <c r="EG46" i="13"/>
  <c r="EF46" i="13"/>
  <c r="ED46" i="13"/>
  <c r="EA46" i="13"/>
  <c r="DY46" i="13"/>
  <c r="DV46" i="13"/>
  <c r="DV16" i="13" s="1"/>
  <c r="DS46" i="13"/>
  <c r="DR46" i="13"/>
  <c r="DQ46" i="13"/>
  <c r="DO46" i="13"/>
  <c r="DN46" i="13"/>
  <c r="DM46" i="13"/>
  <c r="EM39" i="13"/>
  <c r="EM37" i="13" s="1"/>
  <c r="DD39" i="13"/>
  <c r="CW39" i="13"/>
  <c r="CQ39" i="13"/>
  <c r="CL39" i="13"/>
  <c r="CH39" i="13"/>
  <c r="CD39" i="13"/>
  <c r="CA39" i="13"/>
  <c r="BW39" i="13"/>
  <c r="BS39" i="13"/>
  <c r="EM35" i="13"/>
  <c r="ED35" i="13"/>
  <c r="EA35" i="13"/>
  <c r="DY35" i="13"/>
  <c r="DW35" i="13"/>
  <c r="DW37" i="13" s="1"/>
  <c r="DV35" i="13"/>
  <c r="DV37" i="13" s="1"/>
  <c r="DR35" i="13"/>
  <c r="DQ35" i="13"/>
  <c r="DN35" i="13"/>
  <c r="DM35" i="13"/>
  <c r="DJ35" i="13"/>
  <c r="DI35" i="13"/>
  <c r="DF35" i="13"/>
  <c r="EL24" i="13"/>
  <c r="EH24" i="13"/>
  <c r="EE24" i="13"/>
  <c r="EC24" i="13"/>
  <c r="DZ24" i="13"/>
  <c r="DX24" i="13"/>
  <c r="DU24" i="13"/>
  <c r="DT24" i="13"/>
  <c r="DP24" i="13"/>
  <c r="DL24" i="13"/>
  <c r="DH24" i="13"/>
  <c r="EM23" i="13"/>
  <c r="EI23" i="13"/>
  <c r="EF23" i="13"/>
  <c r="ED23" i="13"/>
  <c r="EA23" i="13"/>
  <c r="DV23" i="13"/>
  <c r="DW16" i="13"/>
  <c r="EM13" i="13"/>
  <c r="EM26" i="13" s="1"/>
  <c r="EM29" i="13" s="1"/>
  <c r="EI13" i="13"/>
  <c r="EI26" i="13" s="1"/>
  <c r="EF13" i="13"/>
  <c r="EF26" i="13" s="1"/>
  <c r="ED13" i="13"/>
  <c r="ED26" i="13" s="1"/>
  <c r="EA13" i="13"/>
  <c r="EA26" i="13" s="1"/>
  <c r="DY13" i="13"/>
  <c r="DW13" i="13"/>
  <c r="DW26" i="13" s="1"/>
  <c r="DR13" i="13"/>
  <c r="DR26" i="13" s="1"/>
  <c r="DR20" i="13" s="1"/>
  <c r="DQ13" i="13"/>
  <c r="DQ26" i="13" s="1"/>
  <c r="DQ20" i="13" s="1"/>
  <c r="DN13" i="13"/>
  <c r="DN26" i="13" s="1"/>
  <c r="DN20" i="13" s="1"/>
  <c r="DM13" i="13"/>
  <c r="DM26" i="13" s="1"/>
  <c r="DM20" i="13" s="1"/>
  <c r="DJ13" i="13"/>
  <c r="DJ26" i="13" s="1"/>
  <c r="DJ20" i="13" s="1"/>
  <c r="DI13" i="13"/>
  <c r="DI26" i="13" s="1"/>
  <c r="DI20" i="13" s="1"/>
  <c r="DF13" i="13"/>
  <c r="DF26" i="13" s="1"/>
  <c r="DF20" i="13" s="1"/>
  <c r="FK140" i="45"/>
  <c r="FK139" i="45"/>
  <c r="GR137" i="45"/>
  <c r="GR136" i="45"/>
  <c r="EW133" i="45"/>
  <c r="FK121" i="45"/>
  <c r="EM121" i="45"/>
  <c r="DG121" i="45"/>
  <c r="GR120" i="45"/>
  <c r="HT118" i="45"/>
  <c r="JW117" i="45"/>
  <c r="JW113" i="45" s="1"/>
  <c r="JW30" i="45" s="1"/>
  <c r="HT117" i="45"/>
  <c r="GT117" i="45"/>
  <c r="GR117" i="45"/>
  <c r="JW116" i="45"/>
  <c r="GR116" i="45"/>
  <c r="JZ115" i="45"/>
  <c r="KA115" i="45" s="1"/>
  <c r="KB115" i="45" s="1"/>
  <c r="JI115" i="45"/>
  <c r="GQ108" i="45"/>
  <c r="GI108" i="45"/>
  <c r="GE108" i="45"/>
  <c r="FU108" i="45"/>
  <c r="DF108" i="45"/>
  <c r="CT108" i="45"/>
  <c r="CP108" i="45"/>
  <c r="CO108" i="45"/>
  <c r="IJ106" i="45"/>
  <c r="HX106" i="45"/>
  <c r="HW106" i="45"/>
  <c r="HO106" i="45"/>
  <c r="HN106" i="45"/>
  <c r="IJ105" i="45"/>
  <c r="HX105" i="45"/>
  <c r="HW105" i="45"/>
  <c r="JE104" i="45"/>
  <c r="IT104" i="45"/>
  <c r="IQ104" i="45"/>
  <c r="II104" i="45"/>
  <c r="IH104" i="45"/>
  <c r="IA104" i="45"/>
  <c r="HZ104" i="45"/>
  <c r="HS104" i="45"/>
  <c r="HM104" i="45"/>
  <c r="HG104" i="45"/>
  <c r="HA104" i="45"/>
  <c r="GT104" i="45"/>
  <c r="GS104" i="45"/>
  <c r="FH104" i="45"/>
  <c r="JZ77" i="45"/>
  <c r="JY77" i="45"/>
  <c r="IZ103" i="45"/>
  <c r="IX103" i="45"/>
  <c r="IT103" i="45"/>
  <c r="IQ103" i="45"/>
  <c r="II103" i="45"/>
  <c r="IH103" i="45"/>
  <c r="IA103" i="45"/>
  <c r="HZ103" i="45"/>
  <c r="HS103" i="45"/>
  <c r="HR103" i="45"/>
  <c r="HM103" i="45"/>
  <c r="HL103" i="45"/>
  <c r="HG103" i="45"/>
  <c r="HA103" i="45"/>
  <c r="HV103" i="45" s="1"/>
  <c r="GS103" i="45"/>
  <c r="GP103" i="45"/>
  <c r="GM103" i="45"/>
  <c r="GK103" i="45"/>
  <c r="GD103" i="45"/>
  <c r="FV103" i="45"/>
  <c r="FP103" i="45"/>
  <c r="FH103" i="45"/>
  <c r="FC103" i="45"/>
  <c r="EX103" i="45"/>
  <c r="GR102" i="45"/>
  <c r="GK102" i="45"/>
  <c r="FM102" i="45"/>
  <c r="EO102" i="45"/>
  <c r="EN102" i="45"/>
  <c r="EA102" i="45"/>
  <c r="GR101" i="45"/>
  <c r="GK101" i="45"/>
  <c r="GG101" i="45"/>
  <c r="FY101" i="45"/>
  <c r="FS101" i="45"/>
  <c r="FM101" i="45"/>
  <c r="EY101" i="45"/>
  <c r="EO101" i="45"/>
  <c r="EN101" i="45"/>
  <c r="EA101" i="45"/>
  <c r="GR100" i="45"/>
  <c r="GK100" i="45"/>
  <c r="GG100" i="45"/>
  <c r="FY100" i="45"/>
  <c r="FS100" i="45"/>
  <c r="FM100" i="45"/>
  <c r="EO100" i="45"/>
  <c r="EN100" i="45"/>
  <c r="GR99" i="45"/>
  <c r="GK99" i="45"/>
  <c r="GG99" i="45"/>
  <c r="FY99" i="45"/>
  <c r="FS99" i="45"/>
  <c r="FM99" i="45"/>
  <c r="EO99" i="45"/>
  <c r="EN99" i="45"/>
  <c r="EA99" i="45"/>
  <c r="GR98" i="45"/>
  <c r="GK98" i="45"/>
  <c r="GG98" i="45"/>
  <c r="FY98" i="45"/>
  <c r="FS98" i="45"/>
  <c r="FM98" i="45"/>
  <c r="EO98" i="45"/>
  <c r="EN98" i="45"/>
  <c r="IW93" i="45"/>
  <c r="IU93" i="45"/>
  <c r="IN93" i="45"/>
  <c r="IL93" i="45"/>
  <c r="IJ93" i="45"/>
  <c r="IF93" i="45"/>
  <c r="ID93" i="45"/>
  <c r="IB93" i="45"/>
  <c r="HY93" i="45"/>
  <c r="HX93" i="45"/>
  <c r="HW93" i="45"/>
  <c r="HT93" i="45"/>
  <c r="HP93" i="45"/>
  <c r="HO93" i="45"/>
  <c r="HN93" i="45"/>
  <c r="HJ93" i="45"/>
  <c r="HI93" i="45"/>
  <c r="HH93" i="45"/>
  <c r="HD93" i="45"/>
  <c r="HC93" i="45"/>
  <c r="HB93" i="45"/>
  <c r="GX93" i="45"/>
  <c r="GW93" i="45"/>
  <c r="GV93" i="45"/>
  <c r="GN93" i="45"/>
  <c r="GM93" i="45"/>
  <c r="GL93" i="45"/>
  <c r="GI93" i="45"/>
  <c r="GH93" i="45"/>
  <c r="GF93" i="45"/>
  <c r="GE93" i="45"/>
  <c r="GD93" i="45"/>
  <c r="FX93" i="45"/>
  <c r="FW93" i="45"/>
  <c r="FV93" i="45"/>
  <c r="FR93" i="45"/>
  <c r="FQ93" i="45"/>
  <c r="FP93" i="45"/>
  <c r="FG93" i="45"/>
  <c r="FF93" i="45"/>
  <c r="FE93" i="45"/>
  <c r="FB93" i="45"/>
  <c r="FA93" i="45"/>
  <c r="EZ93" i="45"/>
  <c r="EW93" i="45"/>
  <c r="EV93" i="45"/>
  <c r="EU93" i="45"/>
  <c r="ER93" i="45"/>
  <c r="EQ93" i="45"/>
  <c r="EP93" i="45"/>
  <c r="EI93" i="45"/>
  <c r="IW92" i="45"/>
  <c r="IU92" i="45"/>
  <c r="IN92" i="45"/>
  <c r="IL92" i="45"/>
  <c r="IJ92" i="45"/>
  <c r="IF92" i="45"/>
  <c r="ID92" i="45"/>
  <c r="IB92" i="45"/>
  <c r="HY92" i="45"/>
  <c r="HX92" i="45"/>
  <c r="HW92" i="45"/>
  <c r="HP92" i="45"/>
  <c r="HO92" i="45"/>
  <c r="HN92" i="45"/>
  <c r="HJ92" i="45"/>
  <c r="HI92" i="45"/>
  <c r="HH92" i="45"/>
  <c r="HD92" i="45"/>
  <c r="HC92" i="45"/>
  <c r="HB92" i="45"/>
  <c r="GX92" i="45"/>
  <c r="GW92" i="45"/>
  <c r="GV92" i="45"/>
  <c r="GN92" i="45"/>
  <c r="GM92" i="45"/>
  <c r="GL92" i="45"/>
  <c r="GF92" i="45"/>
  <c r="GE92" i="45"/>
  <c r="GD92" i="45"/>
  <c r="FX92" i="45"/>
  <c r="FW92" i="45"/>
  <c r="FV92" i="45"/>
  <c r="FR92" i="45"/>
  <c r="FQ92" i="45"/>
  <c r="FP92" i="45"/>
  <c r="FG92" i="45"/>
  <c r="FF92" i="45"/>
  <c r="FE92" i="45"/>
  <c r="FB92" i="45"/>
  <c r="FA92" i="45"/>
  <c r="EZ92" i="45"/>
  <c r="EW92" i="45"/>
  <c r="EV92" i="45"/>
  <c r="EU92" i="45"/>
  <c r="ER92" i="45"/>
  <c r="EQ92" i="45"/>
  <c r="EP92" i="45"/>
  <c r="EI92" i="45"/>
  <c r="GK90" i="45"/>
  <c r="GG90" i="45"/>
  <c r="FS90" i="45"/>
  <c r="JG89" i="45"/>
  <c r="HU89" i="45"/>
  <c r="IO88" i="45"/>
  <c r="IM88" i="45"/>
  <c r="IK88" i="45"/>
  <c r="JF87" i="45"/>
  <c r="FN87" i="45"/>
  <c r="KK86" i="45"/>
  <c r="FO86" i="45"/>
  <c r="AY84" i="45"/>
  <c r="KK83" i="45"/>
  <c r="KJ83" i="45"/>
  <c r="KH83" i="45"/>
  <c r="KG83" i="45"/>
  <c r="KF83" i="45"/>
  <c r="KE83" i="45"/>
  <c r="HU83" i="45"/>
  <c r="HO83" i="45"/>
  <c r="HM83" i="45"/>
  <c r="HJ83" i="45"/>
  <c r="GC83" i="45"/>
  <c r="EX83" i="45"/>
  <c r="ES83" i="45"/>
  <c r="EL83" i="45"/>
  <c r="KK81" i="45"/>
  <c r="KJ81" i="45"/>
  <c r="KI81" i="45"/>
  <c r="KH81" i="45"/>
  <c r="KG81" i="45"/>
  <c r="KF81" i="45"/>
  <c r="FO81" i="45"/>
  <c r="AV81" i="45"/>
  <c r="AU81" i="45"/>
  <c r="AM81" i="45"/>
  <c r="X81" i="45"/>
  <c r="T81" i="45"/>
  <c r="S81" i="45"/>
  <c r="JF80" i="45"/>
  <c r="GR80" i="45"/>
  <c r="GR79" i="45"/>
  <c r="KK78" i="45"/>
  <c r="KJ78" i="45"/>
  <c r="KI78" i="45"/>
  <c r="KH78" i="45"/>
  <c r="KG78" i="45"/>
  <c r="KF78" i="45"/>
  <c r="KE78" i="45"/>
  <c r="FO78" i="45"/>
  <c r="JC77" i="45"/>
  <c r="IZ77" i="45"/>
  <c r="IW77" i="45"/>
  <c r="IV77" i="45"/>
  <c r="IU77" i="45"/>
  <c r="IR77" i="45"/>
  <c r="IO77" i="45"/>
  <c r="IN77" i="45"/>
  <c r="IM77" i="45"/>
  <c r="IL77" i="45"/>
  <c r="IK77" i="45"/>
  <c r="IJ77" i="45"/>
  <c r="IG77" i="45"/>
  <c r="IF77" i="45"/>
  <c r="ID77" i="45"/>
  <c r="IB77" i="45"/>
  <c r="HY77" i="45"/>
  <c r="HX77" i="45"/>
  <c r="HW77" i="45"/>
  <c r="HP77" i="45"/>
  <c r="HO77" i="45"/>
  <c r="HN77" i="45"/>
  <c r="HK77" i="45"/>
  <c r="HJ77" i="45"/>
  <c r="HI77" i="45"/>
  <c r="HH77" i="45"/>
  <c r="HF77" i="45"/>
  <c r="HE77" i="45"/>
  <c r="HD77" i="45"/>
  <c r="HC77" i="45"/>
  <c r="HB77" i="45"/>
  <c r="GY77" i="45"/>
  <c r="GX77" i="45"/>
  <c r="GW77" i="45"/>
  <c r="GV77" i="45"/>
  <c r="GN77" i="45"/>
  <c r="GL77" i="45"/>
  <c r="GH77" i="45"/>
  <c r="GF77" i="45"/>
  <c r="GE77" i="45"/>
  <c r="FZ77" i="45"/>
  <c r="FX77" i="45"/>
  <c r="FW77" i="45"/>
  <c r="FR77" i="45"/>
  <c r="FQ77" i="45"/>
  <c r="FG77" i="45"/>
  <c r="FF77" i="45"/>
  <c r="FE77" i="45"/>
  <c r="ES77" i="45"/>
  <c r="EL77" i="45"/>
  <c r="EH77" i="45"/>
  <c r="EF77" i="45"/>
  <c r="ED77" i="45"/>
  <c r="EC77" i="45"/>
  <c r="EB77" i="45"/>
  <c r="DT77" i="45"/>
  <c r="DM77" i="45"/>
  <c r="DL77" i="45"/>
  <c r="DD77" i="45"/>
  <c r="DB77" i="45"/>
  <c r="CX77" i="45"/>
  <c r="CT77" i="45"/>
  <c r="CP77" i="45"/>
  <c r="CK77" i="45"/>
  <c r="CI77" i="45"/>
  <c r="CE77" i="45"/>
  <c r="CD77" i="45"/>
  <c r="BZ77" i="45"/>
  <c r="BY77" i="45"/>
  <c r="BU77" i="45"/>
  <c r="BT77" i="45"/>
  <c r="BR77" i="45"/>
  <c r="BM77" i="45"/>
  <c r="BI77" i="45"/>
  <c r="BG77" i="45"/>
  <c r="BB77" i="45"/>
  <c r="BA77" i="45"/>
  <c r="AT77" i="45"/>
  <c r="AR77" i="45"/>
  <c r="AP77" i="45"/>
  <c r="AL77" i="45"/>
  <c r="AJ77" i="45"/>
  <c r="AH77" i="45"/>
  <c r="AD77" i="45"/>
  <c r="AC77" i="45"/>
  <c r="AB77" i="45"/>
  <c r="AA77" i="45"/>
  <c r="Z77" i="45"/>
  <c r="V77" i="45"/>
  <c r="T77" i="45"/>
  <c r="R77" i="45"/>
  <c r="Q77" i="45"/>
  <c r="O77" i="45"/>
  <c r="L77" i="45"/>
  <c r="K77" i="45"/>
  <c r="J77" i="45"/>
  <c r="H77" i="45"/>
  <c r="JW75" i="45"/>
  <c r="JE75" i="45"/>
  <c r="IT75" i="45"/>
  <c r="IQ75" i="45"/>
  <c r="IF75" i="45"/>
  <c r="HZ75" i="45"/>
  <c r="HS75" i="45"/>
  <c r="HM75" i="45"/>
  <c r="HG75" i="45"/>
  <c r="HA75" i="45"/>
  <c r="HV75" i="45" s="1"/>
  <c r="GS75" i="45"/>
  <c r="GQ75" i="45"/>
  <c r="GJ75" i="45"/>
  <c r="GB75" i="45"/>
  <c r="GA75" i="45"/>
  <c r="FQ75" i="45"/>
  <c r="FI75" i="45"/>
  <c r="FE75" i="45"/>
  <c r="FC75" i="45"/>
  <c r="EX75" i="45"/>
  <c r="ES75" i="45"/>
  <c r="EL75" i="45"/>
  <c r="EH75" i="45"/>
  <c r="EC75" i="45"/>
  <c r="EB75" i="45"/>
  <c r="DT75" i="45"/>
  <c r="DM75" i="45"/>
  <c r="DL75" i="45"/>
  <c r="DF75" i="45"/>
  <c r="DB75" i="45"/>
  <c r="CX75" i="45"/>
  <c r="CP75" i="45"/>
  <c r="CK75" i="45"/>
  <c r="CE75" i="45"/>
  <c r="BZ75" i="45"/>
  <c r="BU75" i="45"/>
  <c r="BR75" i="45"/>
  <c r="BM75" i="45"/>
  <c r="BH75" i="45"/>
  <c r="BC75" i="45"/>
  <c r="AV75" i="45"/>
  <c r="AU75" i="45"/>
  <c r="AN75" i="45"/>
  <c r="AM75" i="45"/>
  <c r="AF75" i="45"/>
  <c r="X75" i="45"/>
  <c r="JW74" i="45"/>
  <c r="JE74" i="45"/>
  <c r="IT74" i="45"/>
  <c r="IQ74" i="45"/>
  <c r="IH74" i="45"/>
  <c r="HZ74" i="45"/>
  <c r="HS74" i="45"/>
  <c r="HM74" i="45"/>
  <c r="HG74" i="45"/>
  <c r="HA74" i="45"/>
  <c r="GS74" i="45"/>
  <c r="GQ74" i="45"/>
  <c r="GJ74" i="45"/>
  <c r="GB74" i="45"/>
  <c r="GA74" i="45"/>
  <c r="FU74" i="45"/>
  <c r="FI74" i="45"/>
  <c r="FH74" i="45"/>
  <c r="FC74" i="45"/>
  <c r="EY74" i="45"/>
  <c r="EX74" i="45"/>
  <c r="ES74" i="45"/>
  <c r="EL74" i="45"/>
  <c r="EH74" i="45"/>
  <c r="EC74" i="45"/>
  <c r="EB74" i="45"/>
  <c r="DT74" i="45"/>
  <c r="DM74" i="45"/>
  <c r="DL74" i="45"/>
  <c r="DF74" i="45"/>
  <c r="DB74" i="45"/>
  <c r="CX74" i="45"/>
  <c r="CK74" i="45"/>
  <c r="CE74" i="45"/>
  <c r="CC74" i="45"/>
  <c r="BU74" i="45"/>
  <c r="BQ74" i="45"/>
  <c r="BM74" i="45"/>
  <c r="BH74" i="45"/>
  <c r="BC74" i="45"/>
  <c r="AV74" i="45"/>
  <c r="AU74" i="45"/>
  <c r="AN74" i="45"/>
  <c r="AM74" i="45"/>
  <c r="AF74" i="45"/>
  <c r="X74" i="45"/>
  <c r="IW73" i="45"/>
  <c r="IU73" i="45"/>
  <c r="IN73" i="45"/>
  <c r="IL73" i="45"/>
  <c r="IK73" i="45"/>
  <c r="IJ73" i="45"/>
  <c r="IG73" i="45"/>
  <c r="IF73" i="45"/>
  <c r="IC73" i="45"/>
  <c r="HY73" i="45"/>
  <c r="HX73" i="45"/>
  <c r="HW73" i="45"/>
  <c r="HU73" i="45"/>
  <c r="HP73" i="45"/>
  <c r="HO73" i="45"/>
  <c r="HN73" i="45"/>
  <c r="HJ73" i="45"/>
  <c r="HG73" i="45"/>
  <c r="GX73" i="45"/>
  <c r="GW73" i="45"/>
  <c r="GV73" i="45"/>
  <c r="GP73" i="45"/>
  <c r="GN73" i="45"/>
  <c r="GM73" i="45"/>
  <c r="GL73" i="45"/>
  <c r="GI73" i="45"/>
  <c r="GE73" i="45"/>
  <c r="GD73" i="45"/>
  <c r="FZ73" i="45"/>
  <c r="FX73" i="45"/>
  <c r="FW73" i="45"/>
  <c r="FR73" i="45"/>
  <c r="FI73" i="45"/>
  <c r="FG73" i="45"/>
  <c r="FF73" i="45"/>
  <c r="FE73" i="45"/>
  <c r="FB73" i="45"/>
  <c r="EX73" i="45"/>
  <c r="ES73" i="45"/>
  <c r="EK73" i="45"/>
  <c r="EG73" i="45"/>
  <c r="EC73" i="45"/>
  <c r="EB73" i="45"/>
  <c r="DT73" i="45"/>
  <c r="DM73" i="45"/>
  <c r="DL73" i="45"/>
  <c r="DF73" i="45"/>
  <c r="DB73" i="45"/>
  <c r="CX73" i="45"/>
  <c r="CT73" i="45"/>
  <c r="CP73" i="45"/>
  <c r="CK73" i="45"/>
  <c r="CE73" i="45"/>
  <c r="BZ73" i="45"/>
  <c r="BU73" i="45"/>
  <c r="BR73" i="45"/>
  <c r="BM73" i="45"/>
  <c r="BH73" i="45"/>
  <c r="BC73" i="45"/>
  <c r="AV73" i="45"/>
  <c r="AU73" i="45"/>
  <c r="AN73" i="45"/>
  <c r="AM73" i="45"/>
  <c r="AF73" i="45"/>
  <c r="X73" i="45"/>
  <c r="W73" i="45"/>
  <c r="T73" i="45"/>
  <c r="S73" i="45"/>
  <c r="R73" i="45"/>
  <c r="Q73" i="45"/>
  <c r="P73" i="45"/>
  <c r="O73" i="45"/>
  <c r="N73" i="45"/>
  <c r="L73" i="45"/>
  <c r="J73" i="45"/>
  <c r="I73" i="45"/>
  <c r="H73" i="45"/>
  <c r="IZ72" i="45"/>
  <c r="IX72" i="45"/>
  <c r="IW72" i="45"/>
  <c r="IV72" i="45"/>
  <c r="IN72" i="45"/>
  <c r="IL72" i="45"/>
  <c r="IJ72" i="45"/>
  <c r="IH72" i="45"/>
  <c r="HY72" i="45"/>
  <c r="HX72" i="45"/>
  <c r="HW72" i="45"/>
  <c r="HQ72" i="45"/>
  <c r="HP72" i="45"/>
  <c r="HO72" i="45"/>
  <c r="HN72" i="45"/>
  <c r="HK72" i="45"/>
  <c r="HJ72" i="45"/>
  <c r="HG72" i="45"/>
  <c r="HA72" i="45"/>
  <c r="GS72" i="45"/>
  <c r="GN72" i="45"/>
  <c r="GM72" i="45"/>
  <c r="GL72" i="45"/>
  <c r="GE72" i="45"/>
  <c r="GD72" i="45"/>
  <c r="GB72" i="45"/>
  <c r="FX72" i="45"/>
  <c r="FW72" i="45"/>
  <c r="FR72" i="45"/>
  <c r="FI72" i="45"/>
  <c r="FG72" i="45"/>
  <c r="FF72" i="45"/>
  <c r="FE72" i="45"/>
  <c r="FC72" i="45"/>
  <c r="EX72" i="45"/>
  <c r="ES72" i="45"/>
  <c r="EL72" i="45"/>
  <c r="EK72" i="45"/>
  <c r="EJ72" i="45"/>
  <c r="EC72" i="45"/>
  <c r="EB72" i="45"/>
  <c r="DT72" i="45"/>
  <c r="DM72" i="45"/>
  <c r="DL72" i="45"/>
  <c r="DF72" i="45"/>
  <c r="DB72" i="45"/>
  <c r="CX72" i="45"/>
  <c r="CT72" i="45"/>
  <c r="CP72" i="45"/>
  <c r="CK72" i="45"/>
  <c r="CE72" i="45"/>
  <c r="BZ72" i="45"/>
  <c r="BU72" i="45"/>
  <c r="BR72" i="45"/>
  <c r="BM72" i="45"/>
  <c r="BH72" i="45"/>
  <c r="BC72" i="45"/>
  <c r="AV72" i="45"/>
  <c r="AU72" i="45"/>
  <c r="AN72" i="45"/>
  <c r="AM72" i="45"/>
  <c r="AF72" i="45"/>
  <c r="X72" i="45"/>
  <c r="JE71" i="45"/>
  <c r="JA71" i="45"/>
  <c r="IQ71" i="45"/>
  <c r="IP71" i="45"/>
  <c r="IH71" i="45"/>
  <c r="HZ71" i="45"/>
  <c r="HS71" i="45"/>
  <c r="HM71" i="45"/>
  <c r="HG71" i="45"/>
  <c r="HA71" i="45"/>
  <c r="HV71" i="45" s="1"/>
  <c r="GS71" i="45"/>
  <c r="GQ71" i="45"/>
  <c r="GJ71" i="45"/>
  <c r="GB71" i="45"/>
  <c r="GA71" i="45"/>
  <c r="FU71" i="45"/>
  <c r="FI71" i="45"/>
  <c r="FH71" i="45"/>
  <c r="FC71" i="45"/>
  <c r="EX71" i="45"/>
  <c r="ES71" i="45"/>
  <c r="EL71" i="45"/>
  <c r="EK71" i="45"/>
  <c r="EJ71" i="45"/>
  <c r="EC71" i="45"/>
  <c r="EB71" i="45"/>
  <c r="DT71" i="45"/>
  <c r="DM71" i="45"/>
  <c r="DL71" i="45"/>
  <c r="DF71" i="45"/>
  <c r="DB71" i="45"/>
  <c r="CX71" i="45"/>
  <c r="CT71" i="45"/>
  <c r="CP71" i="45"/>
  <c r="CK71" i="45"/>
  <c r="CE71" i="45"/>
  <c r="BZ71" i="45"/>
  <c r="BU71" i="45"/>
  <c r="BR71" i="45"/>
  <c r="BM71" i="45"/>
  <c r="BH71" i="45"/>
  <c r="BC71" i="45"/>
  <c r="AV71" i="45"/>
  <c r="AU71" i="45"/>
  <c r="AN71" i="45"/>
  <c r="AM71" i="45"/>
  <c r="AF71" i="45"/>
  <c r="X71" i="45"/>
  <c r="JE70" i="45"/>
  <c r="JA70" i="45"/>
  <c r="IQ70" i="45"/>
  <c r="IP70" i="45"/>
  <c r="IH70" i="45"/>
  <c r="HZ70" i="45"/>
  <c r="HS70" i="45"/>
  <c r="HM70" i="45"/>
  <c r="HG70" i="45"/>
  <c r="HA70" i="45"/>
  <c r="HV70" i="45" s="1"/>
  <c r="GS70" i="45"/>
  <c r="GQ70" i="45"/>
  <c r="GJ70" i="45"/>
  <c r="GB70" i="45"/>
  <c r="GA70" i="45"/>
  <c r="FU70" i="45"/>
  <c r="FI70" i="45"/>
  <c r="FH70" i="45"/>
  <c r="FC70" i="45"/>
  <c r="EX70" i="45"/>
  <c r="ES70" i="45"/>
  <c r="EL70" i="45"/>
  <c r="EK70" i="45"/>
  <c r="EJ70" i="45"/>
  <c r="EC70" i="45"/>
  <c r="EB70" i="45"/>
  <c r="DT70" i="45"/>
  <c r="DM70" i="45"/>
  <c r="DL70" i="45"/>
  <c r="DF70" i="45"/>
  <c r="DB70" i="45"/>
  <c r="CX70" i="45"/>
  <c r="CT70" i="45"/>
  <c r="CP70" i="45"/>
  <c r="CK70" i="45"/>
  <c r="CE70" i="45"/>
  <c r="BZ70" i="45"/>
  <c r="BU70" i="45"/>
  <c r="BR70" i="45"/>
  <c r="BM70" i="45"/>
  <c r="BH70" i="45"/>
  <c r="BC70" i="45"/>
  <c r="AV70" i="45"/>
  <c r="AU70" i="45"/>
  <c r="AN70" i="45"/>
  <c r="AM70" i="45"/>
  <c r="AF70" i="45"/>
  <c r="X70" i="45"/>
  <c r="JE69" i="45"/>
  <c r="JA69" i="45"/>
  <c r="IQ69" i="45"/>
  <c r="IP69" i="45"/>
  <c r="IH69" i="45"/>
  <c r="HZ69" i="45"/>
  <c r="HS69" i="45"/>
  <c r="HM69" i="45"/>
  <c r="HG69" i="45"/>
  <c r="HA69" i="45"/>
  <c r="HV69" i="45" s="1"/>
  <c r="GS69" i="45"/>
  <c r="GQ69" i="45"/>
  <c r="GJ69" i="45"/>
  <c r="GB69" i="45"/>
  <c r="GA69" i="45"/>
  <c r="FU69" i="45"/>
  <c r="FI69" i="45"/>
  <c r="FH69" i="45"/>
  <c r="FC69" i="45"/>
  <c r="EX69" i="45"/>
  <c r="ES69" i="45"/>
  <c r="EL69" i="45"/>
  <c r="EK69" i="45"/>
  <c r="EJ69" i="45"/>
  <c r="EC69" i="45"/>
  <c r="EB69" i="45"/>
  <c r="DT69" i="45"/>
  <c r="DM69" i="45"/>
  <c r="DL69" i="45"/>
  <c r="DF69" i="45"/>
  <c r="DB69" i="45"/>
  <c r="CX69" i="45"/>
  <c r="CT69" i="45"/>
  <c r="CP69" i="45"/>
  <c r="CK69" i="45"/>
  <c r="CE69" i="45"/>
  <c r="BZ69" i="45"/>
  <c r="BU69" i="45"/>
  <c r="BR69" i="45"/>
  <c r="BM69" i="45"/>
  <c r="BH69" i="45"/>
  <c r="BC69" i="45"/>
  <c r="AV69" i="45"/>
  <c r="AU69" i="45"/>
  <c r="AN69" i="45"/>
  <c r="AM69" i="45"/>
  <c r="AF69" i="45"/>
  <c r="X69" i="45"/>
  <c r="KE68" i="45"/>
  <c r="JE68" i="45"/>
  <c r="JA68" i="45"/>
  <c r="IQ68" i="45"/>
  <c r="IP68" i="45"/>
  <c r="IH68" i="45"/>
  <c r="HZ68" i="45"/>
  <c r="HS68" i="45"/>
  <c r="HM68" i="45"/>
  <c r="HG68" i="45"/>
  <c r="HA68" i="45"/>
  <c r="GS68" i="45"/>
  <c r="GQ68" i="45"/>
  <c r="GJ68" i="45"/>
  <c r="GB68" i="45"/>
  <c r="GA68" i="45"/>
  <c r="FU68" i="45"/>
  <c r="FI68" i="45"/>
  <c r="FH68" i="45"/>
  <c r="FC68" i="45"/>
  <c r="EX68" i="45"/>
  <c r="ES68" i="45"/>
  <c r="EL68" i="45"/>
  <c r="EK68" i="45"/>
  <c r="EJ68" i="45"/>
  <c r="EC68" i="45"/>
  <c r="EB68" i="45"/>
  <c r="DT68" i="45"/>
  <c r="DM68" i="45"/>
  <c r="DL68" i="45"/>
  <c r="DF68" i="45"/>
  <c r="DB68" i="45"/>
  <c r="CX68" i="45"/>
  <c r="CT68" i="45"/>
  <c r="CP68" i="45"/>
  <c r="CK68" i="45"/>
  <c r="CE68" i="45"/>
  <c r="BZ68" i="45"/>
  <c r="BU68" i="45"/>
  <c r="BR68" i="45"/>
  <c r="BM68" i="45"/>
  <c r="BG68" i="45"/>
  <c r="JC67" i="45"/>
  <c r="IX67" i="45"/>
  <c r="IW67" i="45"/>
  <c r="IP67" i="45"/>
  <c r="IN67" i="45"/>
  <c r="IH67" i="45"/>
  <c r="IA67" i="45"/>
  <c r="HW67" i="45"/>
  <c r="HO67" i="45"/>
  <c r="HM67" i="45"/>
  <c r="HG67" i="45"/>
  <c r="HF67" i="45"/>
  <c r="HA67" i="45"/>
  <c r="GQ67" i="45"/>
  <c r="GP67" i="45"/>
  <c r="GO67" i="45"/>
  <c r="GI67" i="45"/>
  <c r="GH67" i="45"/>
  <c r="GE67" i="45"/>
  <c r="FZ67" i="45"/>
  <c r="FX67" i="45"/>
  <c r="FR67" i="45"/>
  <c r="FI67" i="45"/>
  <c r="FG67" i="45"/>
  <c r="FF67" i="45"/>
  <c r="FE67" i="45"/>
  <c r="FC67" i="45"/>
  <c r="EX67" i="45"/>
  <c r="ES67" i="45"/>
  <c r="EL67" i="45"/>
  <c r="EK67" i="45"/>
  <c r="EJ67" i="45"/>
  <c r="EC67" i="45"/>
  <c r="EB67" i="45"/>
  <c r="DT67" i="45"/>
  <c r="DM67" i="45"/>
  <c r="DL67" i="45"/>
  <c r="DF67" i="45"/>
  <c r="DB67" i="45"/>
  <c r="CX67" i="45"/>
  <c r="CT67" i="45"/>
  <c r="CP67" i="45"/>
  <c r="CK67" i="45"/>
  <c r="CE67" i="45"/>
  <c r="BZ67" i="45"/>
  <c r="BU67" i="45"/>
  <c r="BR67" i="45"/>
  <c r="BM67" i="45"/>
  <c r="BH67" i="45"/>
  <c r="BC67" i="45"/>
  <c r="AV67" i="45"/>
  <c r="AU67" i="45"/>
  <c r="AN67" i="45"/>
  <c r="AM67" i="45"/>
  <c r="AF67" i="45"/>
  <c r="X67" i="45"/>
  <c r="KG66" i="45"/>
  <c r="JW66" i="45"/>
  <c r="JA66" i="45"/>
  <c r="IT66" i="45"/>
  <c r="II66" i="45"/>
  <c r="IA66" i="45"/>
  <c r="HS66" i="45"/>
  <c r="HM66" i="45"/>
  <c r="HG66" i="45"/>
  <c r="HA66" i="45"/>
  <c r="GS66" i="45"/>
  <c r="GQ66" i="45"/>
  <c r="GJ66" i="45"/>
  <c r="GB66" i="45"/>
  <c r="GA66" i="45"/>
  <c r="FU66" i="45"/>
  <c r="FI66" i="45"/>
  <c r="FH66" i="45"/>
  <c r="FC66" i="45"/>
  <c r="EX66" i="45"/>
  <c r="ES66" i="45"/>
  <c r="EL66" i="45"/>
  <c r="EK66" i="45"/>
  <c r="EJ66" i="45"/>
  <c r="EC66" i="45"/>
  <c r="EB66" i="45"/>
  <c r="DT66" i="45"/>
  <c r="DM66" i="45"/>
  <c r="DL66" i="45"/>
  <c r="DF66" i="45"/>
  <c r="DB66" i="45"/>
  <c r="CX66" i="45"/>
  <c r="CE66" i="45"/>
  <c r="BZ66" i="45"/>
  <c r="BU66" i="45"/>
  <c r="BR66" i="45"/>
  <c r="BM66" i="45"/>
  <c r="BH66" i="45"/>
  <c r="BC66" i="45"/>
  <c r="AV66" i="45"/>
  <c r="AU66" i="45"/>
  <c r="AN66" i="45"/>
  <c r="AM66" i="45"/>
  <c r="AF66" i="45"/>
  <c r="X66" i="45"/>
  <c r="IO65" i="45"/>
  <c r="IM65" i="45"/>
  <c r="IE65" i="45"/>
  <c r="ID65" i="45"/>
  <c r="IB65" i="45"/>
  <c r="HI65" i="45"/>
  <c r="HH65" i="45"/>
  <c r="HD65" i="45"/>
  <c r="HC65" i="45"/>
  <c r="HB65" i="45"/>
  <c r="GF65" i="45"/>
  <c r="FV65" i="45"/>
  <c r="FT65" i="45"/>
  <c r="FP65" i="45"/>
  <c r="FJ65" i="45"/>
  <c r="FD65" i="45"/>
  <c r="FA65" i="45"/>
  <c r="EZ65" i="45"/>
  <c r="EW65" i="45"/>
  <c r="EV65" i="45"/>
  <c r="EU65" i="45"/>
  <c r="ET65" i="45"/>
  <c r="ER65" i="45"/>
  <c r="EQ65" i="45"/>
  <c r="EP65" i="45"/>
  <c r="EI65" i="45"/>
  <c r="EF65" i="45"/>
  <c r="EE65" i="45"/>
  <c r="ED65" i="45"/>
  <c r="DZ65" i="45"/>
  <c r="DY65" i="45"/>
  <c r="DX65" i="45"/>
  <c r="DW65" i="45"/>
  <c r="DV65" i="45"/>
  <c r="DU65" i="45"/>
  <c r="DS65" i="45"/>
  <c r="DR65" i="45"/>
  <c r="DQ65" i="45"/>
  <c r="DP65" i="45"/>
  <c r="DO65" i="45"/>
  <c r="DN65" i="45"/>
  <c r="DK65" i="45"/>
  <c r="DJ65" i="45"/>
  <c r="DI65" i="45"/>
  <c r="DH65" i="45"/>
  <c r="DE65" i="45"/>
  <c r="DD65" i="45"/>
  <c r="DC65" i="45"/>
  <c r="DA65" i="45"/>
  <c r="CZ65" i="45"/>
  <c r="CY65" i="45"/>
  <c r="CW65" i="45"/>
  <c r="CV65" i="45"/>
  <c r="CU65" i="45"/>
  <c r="CS65" i="45"/>
  <c r="CR65" i="45"/>
  <c r="CQ65" i="45"/>
  <c r="CJ65" i="45"/>
  <c r="CI65" i="45"/>
  <c r="CH65" i="45"/>
  <c r="CG65" i="45"/>
  <c r="CF65" i="45"/>
  <c r="CD65" i="45"/>
  <c r="CB65" i="45"/>
  <c r="CA65" i="45"/>
  <c r="BY65" i="45"/>
  <c r="BX65" i="45"/>
  <c r="BW65" i="45"/>
  <c r="BV65" i="45"/>
  <c r="BT65" i="45"/>
  <c r="BP65" i="45"/>
  <c r="BO65" i="45"/>
  <c r="BN65" i="45"/>
  <c r="BL65" i="45"/>
  <c r="BK65" i="45"/>
  <c r="BJ65" i="45"/>
  <c r="BI65" i="45"/>
  <c r="BF65" i="45"/>
  <c r="BE65" i="45"/>
  <c r="BD65" i="45"/>
  <c r="BB65" i="45"/>
  <c r="BA65" i="45"/>
  <c r="AZ65" i="45"/>
  <c r="AY65" i="45"/>
  <c r="AW65" i="45"/>
  <c r="AT65" i="45"/>
  <c r="AS65" i="45"/>
  <c r="AR65" i="45"/>
  <c r="AQ65" i="45"/>
  <c r="AP65" i="45"/>
  <c r="AO65" i="45"/>
  <c r="AL65" i="45"/>
  <c r="AK65" i="45"/>
  <c r="AJ65" i="45"/>
  <c r="AI65" i="45"/>
  <c r="AH65" i="45"/>
  <c r="AG65" i="45"/>
  <c r="AE65" i="45"/>
  <c r="AD65" i="45"/>
  <c r="AC65" i="45"/>
  <c r="AB65" i="45"/>
  <c r="AA65" i="45"/>
  <c r="Z65" i="45"/>
  <c r="Y65" i="45"/>
  <c r="V65" i="45"/>
  <c r="U65" i="45"/>
  <c r="M65" i="45"/>
  <c r="K65" i="45"/>
  <c r="G65" i="45"/>
  <c r="F65" i="45"/>
  <c r="KK64" i="45"/>
  <c r="GC64" i="45"/>
  <c r="GB64" i="45"/>
  <c r="DL64" i="45"/>
  <c r="JW63" i="45"/>
  <c r="IW63" i="45"/>
  <c r="IV63" i="45"/>
  <c r="IU63" i="45"/>
  <c r="IN63" i="45"/>
  <c r="IL63" i="45"/>
  <c r="IJ63" i="45"/>
  <c r="IB63" i="45"/>
  <c r="HY63" i="45"/>
  <c r="HP63" i="45"/>
  <c r="HL63" i="45"/>
  <c r="HJ63" i="45"/>
  <c r="HG63" i="45"/>
  <c r="GV63" i="45"/>
  <c r="GP63" i="45"/>
  <c r="GN63" i="45"/>
  <c r="GL63" i="45"/>
  <c r="GI63" i="45"/>
  <c r="GH63" i="45"/>
  <c r="GE63" i="45"/>
  <c r="FZ63" i="45"/>
  <c r="FW63" i="45"/>
  <c r="FV63" i="45"/>
  <c r="FU63" i="45"/>
  <c r="FI63" i="45"/>
  <c r="FF63" i="45"/>
  <c r="FC63" i="45"/>
  <c r="EX63" i="45"/>
  <c r="ES63" i="45"/>
  <c r="EL63" i="45"/>
  <c r="EK63" i="45"/>
  <c r="EJ63" i="45"/>
  <c r="DZ63" i="45"/>
  <c r="DX63" i="45"/>
  <c r="DV63" i="45"/>
  <c r="DR63" i="45"/>
  <c r="DJ63" i="45"/>
  <c r="DH63" i="45"/>
  <c r="DF63" i="45"/>
  <c r="DB63" i="45"/>
  <c r="CX63" i="45"/>
  <c r="CQ63" i="45"/>
  <c r="CP63" i="45"/>
  <c r="CK63" i="45"/>
  <c r="CE63" i="45"/>
  <c r="BZ63" i="45"/>
  <c r="BU63" i="45"/>
  <c r="BR63" i="45"/>
  <c r="BM63" i="45"/>
  <c r="BH63" i="45"/>
  <c r="BC63" i="45"/>
  <c r="AV63" i="45"/>
  <c r="AU63" i="45"/>
  <c r="AN63" i="45"/>
  <c r="AM63" i="45"/>
  <c r="AF63" i="45"/>
  <c r="X63" i="45"/>
  <c r="T63" i="45"/>
  <c r="JE62" i="45"/>
  <c r="JA62" i="45"/>
  <c r="IQ62" i="45"/>
  <c r="IP62" i="45"/>
  <c r="IH62" i="45"/>
  <c r="HZ62" i="45"/>
  <c r="HS62" i="45"/>
  <c r="HM62" i="45"/>
  <c r="HG62" i="45"/>
  <c r="HA62" i="45"/>
  <c r="GS62" i="45"/>
  <c r="GQ62" i="45"/>
  <c r="GJ62" i="45"/>
  <c r="GB62" i="45"/>
  <c r="GA62" i="45"/>
  <c r="FU62" i="45"/>
  <c r="FI62" i="45"/>
  <c r="FH62" i="45"/>
  <c r="FC62" i="45"/>
  <c r="EX62" i="45"/>
  <c r="ES62" i="45"/>
  <c r="EL62" i="45"/>
  <c r="EK62" i="45"/>
  <c r="EJ62" i="45"/>
  <c r="DV62" i="45"/>
  <c r="DR62" i="45"/>
  <c r="DJ62" i="45"/>
  <c r="DH62" i="45"/>
  <c r="DF62" i="45"/>
  <c r="DB62" i="45"/>
  <c r="CX62" i="45"/>
  <c r="CT62" i="45"/>
  <c r="CP62" i="45"/>
  <c r="CK62" i="45"/>
  <c r="CE62" i="45"/>
  <c r="BZ62" i="45"/>
  <c r="BU62" i="45"/>
  <c r="BR62" i="45"/>
  <c r="BM62" i="45"/>
  <c r="BH62" i="45"/>
  <c r="BC62" i="45"/>
  <c r="AV62" i="45"/>
  <c r="AU62" i="45"/>
  <c r="AN62" i="45"/>
  <c r="AM62" i="45"/>
  <c r="AF62" i="45"/>
  <c r="X62" i="45"/>
  <c r="JE61" i="45"/>
  <c r="JA61" i="45"/>
  <c r="IQ61" i="45"/>
  <c r="IP61" i="45"/>
  <c r="IH61" i="45"/>
  <c r="HZ61" i="45"/>
  <c r="HS61" i="45"/>
  <c r="HM61" i="45"/>
  <c r="HG61" i="45"/>
  <c r="HA61" i="45"/>
  <c r="GS61" i="45"/>
  <c r="GQ61" i="45"/>
  <c r="GJ61" i="45"/>
  <c r="GB61" i="45"/>
  <c r="GA61" i="45"/>
  <c r="FU61" i="45"/>
  <c r="FI61" i="45"/>
  <c r="FH61" i="45"/>
  <c r="FC61" i="45"/>
  <c r="EX61" i="45"/>
  <c r="ES61" i="45"/>
  <c r="EL61" i="45"/>
  <c r="EK61" i="45"/>
  <c r="EJ61" i="45"/>
  <c r="EC61" i="45"/>
  <c r="EB61" i="45"/>
  <c r="DT61" i="45"/>
  <c r="DM61" i="45"/>
  <c r="DL61" i="45"/>
  <c r="DF61" i="45"/>
  <c r="DB61" i="45"/>
  <c r="CX61" i="45"/>
  <c r="CT61" i="45"/>
  <c r="CP61" i="45"/>
  <c r="CK61" i="45"/>
  <c r="CE61" i="45"/>
  <c r="BZ61" i="45"/>
  <c r="BU61" i="45"/>
  <c r="BR61" i="45"/>
  <c r="BM61" i="45"/>
  <c r="BH61" i="45"/>
  <c r="BC61" i="45"/>
  <c r="AV61" i="45"/>
  <c r="AU61" i="45"/>
  <c r="AN61" i="45"/>
  <c r="AM61" i="45"/>
  <c r="AF61" i="45"/>
  <c r="X61" i="45"/>
  <c r="KG60" i="45"/>
  <c r="KF60" i="45"/>
  <c r="KE60" i="45"/>
  <c r="JZ60" i="45"/>
  <c r="KA60" i="45" s="1"/>
  <c r="KB60" i="45" s="1"/>
  <c r="IZ60" i="45"/>
  <c r="IX60" i="45"/>
  <c r="IW60" i="45"/>
  <c r="IV60" i="45"/>
  <c r="IU60" i="45"/>
  <c r="IP60" i="45"/>
  <c r="IO60" i="45"/>
  <c r="IN60" i="45"/>
  <c r="IM60" i="45"/>
  <c r="IL60" i="45"/>
  <c r="IK60" i="45"/>
  <c r="IJ60" i="45"/>
  <c r="IF60" i="45"/>
  <c r="ID60" i="45"/>
  <c r="IB60" i="45"/>
  <c r="IA60" i="45"/>
  <c r="HY60" i="45"/>
  <c r="HX60" i="45"/>
  <c r="HW60" i="45"/>
  <c r="HQ60" i="45"/>
  <c r="HP60" i="45"/>
  <c r="HO60" i="45"/>
  <c r="HN60" i="45"/>
  <c r="HK60" i="45"/>
  <c r="HJ60" i="45"/>
  <c r="HF60" i="45"/>
  <c r="HE60" i="45"/>
  <c r="HD60" i="45"/>
  <c r="HC60" i="45"/>
  <c r="HB60" i="45"/>
  <c r="HA60" i="45"/>
  <c r="GY60" i="45"/>
  <c r="GP60" i="45"/>
  <c r="GN60" i="45"/>
  <c r="GM60" i="45"/>
  <c r="GL60" i="45"/>
  <c r="GI60" i="45"/>
  <c r="GH60" i="45"/>
  <c r="GE60" i="45"/>
  <c r="FZ60" i="45"/>
  <c r="FX60" i="45"/>
  <c r="FW60" i="45"/>
  <c r="FV60" i="45"/>
  <c r="FR60" i="45"/>
  <c r="FP60" i="45"/>
  <c r="FI60" i="45"/>
  <c r="FG60" i="45"/>
  <c r="FF60" i="45"/>
  <c r="FE60" i="45"/>
  <c r="EZ60" i="45"/>
  <c r="EX60" i="45"/>
  <c r="ES60" i="45"/>
  <c r="EL60" i="45"/>
  <c r="EK60" i="45"/>
  <c r="EJ60" i="45"/>
  <c r="EC60" i="45"/>
  <c r="EB60" i="45"/>
  <c r="DT60" i="45"/>
  <c r="DM60" i="45"/>
  <c r="DL60" i="45"/>
  <c r="DF60" i="45"/>
  <c r="DB60" i="45"/>
  <c r="CX60" i="45"/>
  <c r="CT60" i="45"/>
  <c r="IV59" i="45"/>
  <c r="IU59" i="45"/>
  <c r="IN59" i="45"/>
  <c r="IL59" i="45"/>
  <c r="IJ59" i="45"/>
  <c r="IF59" i="45"/>
  <c r="ID59" i="45"/>
  <c r="IB59" i="45"/>
  <c r="HY59" i="45"/>
  <c r="HX59" i="45"/>
  <c r="HW59" i="45"/>
  <c r="HR59" i="45"/>
  <c r="HQ59" i="45"/>
  <c r="HP59" i="45"/>
  <c r="HO59" i="45"/>
  <c r="HN59" i="45"/>
  <c r="HL59" i="45"/>
  <c r="HJ59" i="45"/>
  <c r="HF59" i="45"/>
  <c r="HE59" i="45"/>
  <c r="HB59" i="45"/>
  <c r="HA59" i="45"/>
  <c r="GP59" i="45"/>
  <c r="GO59" i="45"/>
  <c r="GN59" i="45"/>
  <c r="GI59" i="45"/>
  <c r="GH59" i="45"/>
  <c r="GE59" i="45"/>
  <c r="FZ59" i="45"/>
  <c r="FX59" i="45"/>
  <c r="FW59" i="45"/>
  <c r="FV59" i="45"/>
  <c r="FT59" i="45"/>
  <c r="FR59" i="45"/>
  <c r="FP59" i="45"/>
  <c r="FI59" i="45"/>
  <c r="FH59" i="45"/>
  <c r="FC59" i="45"/>
  <c r="EX59" i="45"/>
  <c r="ES59" i="45"/>
  <c r="EL59" i="45"/>
  <c r="EK59" i="45"/>
  <c r="EJ59" i="45"/>
  <c r="EC59" i="45"/>
  <c r="EB59" i="45"/>
  <c r="DT59" i="45"/>
  <c r="DM59" i="45"/>
  <c r="DL59" i="45"/>
  <c r="DF59" i="45"/>
  <c r="DB59" i="45"/>
  <c r="CX59" i="45"/>
  <c r="CT59" i="45"/>
  <c r="CP59" i="45"/>
  <c r="CK59" i="45"/>
  <c r="CE59" i="45"/>
  <c r="BZ59" i="45"/>
  <c r="BU59" i="45"/>
  <c r="BR59" i="45"/>
  <c r="BM59" i="45"/>
  <c r="BH59" i="45"/>
  <c r="BC59" i="45"/>
  <c r="AV59" i="45"/>
  <c r="AU59" i="45"/>
  <c r="AN59" i="45"/>
  <c r="AM59" i="45"/>
  <c r="AF59" i="45"/>
  <c r="X59" i="45"/>
  <c r="JZ58" i="45"/>
  <c r="KA58" i="45" s="1"/>
  <c r="KB58" i="45" s="1"/>
  <c r="IW58" i="45"/>
  <c r="IU58" i="45"/>
  <c r="IJ58" i="45"/>
  <c r="IF58" i="45"/>
  <c r="ID58" i="45"/>
  <c r="HY58" i="45"/>
  <c r="HX58" i="45"/>
  <c r="HW58" i="45"/>
  <c r="HO58" i="45"/>
  <c r="HN58" i="45"/>
  <c r="HM58" i="45"/>
  <c r="HG58" i="45"/>
  <c r="GX58" i="45"/>
  <c r="GW58" i="45"/>
  <c r="GV58" i="45"/>
  <c r="GP58" i="45"/>
  <c r="GM58" i="45"/>
  <c r="GL58" i="45"/>
  <c r="GI58" i="45"/>
  <c r="GE58" i="45"/>
  <c r="GD58" i="45"/>
  <c r="FZ58" i="45"/>
  <c r="FX58" i="45"/>
  <c r="FV58" i="45"/>
  <c r="FR58" i="45"/>
  <c r="FP58" i="45"/>
  <c r="FI58" i="45"/>
  <c r="FG58" i="45"/>
  <c r="FF58" i="45"/>
  <c r="FC58" i="45"/>
  <c r="EX58" i="45"/>
  <c r="ES58" i="45"/>
  <c r="EL58" i="45"/>
  <c r="EK58" i="45"/>
  <c r="EJ58" i="45"/>
  <c r="EC58" i="45"/>
  <c r="EB58" i="45"/>
  <c r="DT58" i="45"/>
  <c r="DM58" i="45"/>
  <c r="DL58" i="45"/>
  <c r="DF58" i="45"/>
  <c r="DB58" i="45"/>
  <c r="CX58" i="45"/>
  <c r="CT58" i="45"/>
  <c r="CP58" i="45"/>
  <c r="CK58" i="45"/>
  <c r="CE58" i="45"/>
  <c r="BZ58" i="45"/>
  <c r="BU58" i="45"/>
  <c r="BR58" i="45"/>
  <c r="BM58" i="45"/>
  <c r="BH58" i="45"/>
  <c r="BC58" i="45"/>
  <c r="AV58" i="45"/>
  <c r="AU58" i="45"/>
  <c r="AN58" i="45"/>
  <c r="AM58" i="45"/>
  <c r="AF58" i="45"/>
  <c r="X58" i="45"/>
  <c r="JE57" i="45"/>
  <c r="JA57" i="45"/>
  <c r="IQ57" i="45"/>
  <c r="IP57" i="45"/>
  <c r="IH57" i="45"/>
  <c r="HZ57" i="45"/>
  <c r="HS57" i="45"/>
  <c r="HM57" i="45"/>
  <c r="HG57" i="45"/>
  <c r="HA57" i="45"/>
  <c r="GS57" i="45"/>
  <c r="GQ57" i="45"/>
  <c r="GJ57" i="45"/>
  <c r="GB57" i="45"/>
  <c r="GA57" i="45"/>
  <c r="FU57" i="45"/>
  <c r="FI57" i="45"/>
  <c r="FH57" i="45"/>
  <c r="FC57" i="45"/>
  <c r="EX57" i="45"/>
  <c r="ES57" i="45"/>
  <c r="EL57" i="45"/>
  <c r="EK57" i="45"/>
  <c r="EJ57" i="45"/>
  <c r="EC57" i="45"/>
  <c r="EB57" i="45"/>
  <c r="DT57" i="45"/>
  <c r="DM57" i="45"/>
  <c r="DL57" i="45"/>
  <c r="DF57" i="45"/>
  <c r="DB57" i="45"/>
  <c r="CX57" i="45"/>
  <c r="CT57" i="45"/>
  <c r="CP57" i="45"/>
  <c r="CK57" i="45"/>
  <c r="CE57" i="45"/>
  <c r="BZ57" i="45"/>
  <c r="BU57" i="45"/>
  <c r="BR57" i="45"/>
  <c r="BM57" i="45"/>
  <c r="BH57" i="45"/>
  <c r="BC57" i="45"/>
  <c r="AV57" i="45"/>
  <c r="AU57" i="45"/>
  <c r="AN57" i="45"/>
  <c r="AM57" i="45"/>
  <c r="AF57" i="45"/>
  <c r="X57" i="45"/>
  <c r="JZ56" i="45"/>
  <c r="KA56" i="45" s="1"/>
  <c r="KB56" i="45" s="1"/>
  <c r="JE56" i="45"/>
  <c r="JA56" i="45"/>
  <c r="IQ56" i="45"/>
  <c r="IP56" i="45"/>
  <c r="IH56" i="45"/>
  <c r="HZ56" i="45"/>
  <c r="HS56" i="45"/>
  <c r="HM56" i="45"/>
  <c r="HG56" i="45"/>
  <c r="HA56" i="45"/>
  <c r="GS56" i="45"/>
  <c r="GQ56" i="45"/>
  <c r="GJ56" i="45"/>
  <c r="GB56" i="45"/>
  <c r="GA56" i="45"/>
  <c r="FU56" i="45"/>
  <c r="FI56" i="45"/>
  <c r="FH56" i="45"/>
  <c r="FC56" i="45"/>
  <c r="EX56" i="45"/>
  <c r="ES56" i="45"/>
  <c r="EL56" i="45"/>
  <c r="EK56" i="45"/>
  <c r="EJ56" i="45"/>
  <c r="EC56" i="45"/>
  <c r="EB56" i="45"/>
  <c r="DT56" i="45"/>
  <c r="DM56" i="45"/>
  <c r="DL56" i="45"/>
  <c r="DF56" i="45"/>
  <c r="DB56" i="45"/>
  <c r="CX56" i="45"/>
  <c r="CT56" i="45"/>
  <c r="CP56" i="45"/>
  <c r="CK56" i="45"/>
  <c r="CE56" i="45"/>
  <c r="BZ56" i="45"/>
  <c r="BU56" i="45"/>
  <c r="BR56" i="45"/>
  <c r="BM56" i="45"/>
  <c r="BH56" i="45"/>
  <c r="BC56" i="45"/>
  <c r="AV56" i="45"/>
  <c r="AU56" i="45"/>
  <c r="AN56" i="45"/>
  <c r="AM56" i="45"/>
  <c r="AF56" i="45"/>
  <c r="X56" i="45"/>
  <c r="IZ55" i="45"/>
  <c r="IW55" i="45"/>
  <c r="IV55" i="45"/>
  <c r="IN55" i="45"/>
  <c r="IL55" i="45"/>
  <c r="IJ55" i="45"/>
  <c r="II55" i="45"/>
  <c r="IF55" i="45"/>
  <c r="ID55" i="45"/>
  <c r="HY55" i="45"/>
  <c r="HX55" i="45"/>
  <c r="HW55" i="45"/>
  <c r="HU55" i="45"/>
  <c r="HQ55" i="45"/>
  <c r="HP55" i="45"/>
  <c r="HO55" i="45"/>
  <c r="HN55" i="45"/>
  <c r="HK55" i="45"/>
  <c r="HJ55" i="45"/>
  <c r="HF55" i="45"/>
  <c r="HE55" i="45"/>
  <c r="HC55" i="45"/>
  <c r="HA55" i="45"/>
  <c r="GY55" i="45"/>
  <c r="GP55" i="45"/>
  <c r="GN55" i="45"/>
  <c r="GM55" i="45"/>
  <c r="GL55" i="45"/>
  <c r="GJ55" i="45"/>
  <c r="GI55" i="45"/>
  <c r="GH55" i="45"/>
  <c r="GB55" i="45"/>
  <c r="FX55" i="45"/>
  <c r="FV55" i="45"/>
  <c r="FR55" i="45"/>
  <c r="FQ55" i="45"/>
  <c r="FP55" i="45"/>
  <c r="FG55" i="45"/>
  <c r="FF55" i="45"/>
  <c r="FC55" i="45"/>
  <c r="EX55" i="45"/>
  <c r="ES55" i="45"/>
  <c r="EL55" i="45"/>
  <c r="EK55" i="45"/>
  <c r="EJ55" i="45"/>
  <c r="EC55" i="45"/>
  <c r="EB55" i="45"/>
  <c r="DT55" i="45"/>
  <c r="DM55" i="45"/>
  <c r="DL55" i="45"/>
  <c r="DF55" i="45"/>
  <c r="DB55" i="45"/>
  <c r="CX55" i="45"/>
  <c r="CT55" i="45"/>
  <c r="CP55" i="45"/>
  <c r="CK55" i="45"/>
  <c r="CE55" i="45"/>
  <c r="BZ55" i="45"/>
  <c r="BU55" i="45"/>
  <c r="BR55" i="45"/>
  <c r="BM55" i="45"/>
  <c r="BH55" i="45"/>
  <c r="BC55" i="45"/>
  <c r="AV55" i="45"/>
  <c r="AU55" i="45"/>
  <c r="AN55" i="45"/>
  <c r="AM55" i="45"/>
  <c r="AF55" i="45"/>
  <c r="X55" i="45"/>
  <c r="JZ54" i="45"/>
  <c r="KA54" i="45" s="1"/>
  <c r="KB54" i="45" s="1"/>
  <c r="JE54" i="45"/>
  <c r="JA54" i="45"/>
  <c r="IQ54" i="45"/>
  <c r="IP54" i="45"/>
  <c r="IT54" i="45" s="1"/>
  <c r="IH54" i="45"/>
  <c r="HZ54" i="45"/>
  <c r="HS54" i="45"/>
  <c r="HM54" i="45"/>
  <c r="HG54" i="45"/>
  <c r="HA54" i="45"/>
  <c r="HV54" i="45" s="1"/>
  <c r="GS54" i="45"/>
  <c r="GQ54" i="45"/>
  <c r="GJ54" i="45"/>
  <c r="GB54" i="45"/>
  <c r="GA54" i="45"/>
  <c r="FU54" i="45"/>
  <c r="FI54" i="45"/>
  <c r="FH54" i="45"/>
  <c r="FC54" i="45"/>
  <c r="EX54" i="45"/>
  <c r="ES54" i="45"/>
  <c r="EL54" i="45"/>
  <c r="EK54" i="45"/>
  <c r="EJ54" i="45"/>
  <c r="EC54" i="45"/>
  <c r="EB54" i="45"/>
  <c r="DT54" i="45"/>
  <c r="DM54" i="45"/>
  <c r="DL54" i="45"/>
  <c r="DF54" i="45"/>
  <c r="DB54" i="45"/>
  <c r="CX54" i="45"/>
  <c r="CT54" i="45"/>
  <c r="CP54" i="45"/>
  <c r="CK54" i="45"/>
  <c r="CE54" i="45"/>
  <c r="BZ54" i="45"/>
  <c r="BU54" i="45"/>
  <c r="BR54" i="45"/>
  <c r="BM54" i="45"/>
  <c r="BH54" i="45"/>
  <c r="BC54" i="45"/>
  <c r="AV54" i="45"/>
  <c r="AU54" i="45"/>
  <c r="AN54" i="45"/>
  <c r="AM54" i="45"/>
  <c r="AF54" i="45"/>
  <c r="X54" i="45"/>
  <c r="JA53" i="45"/>
  <c r="IZ53" i="45"/>
  <c r="IW53" i="45"/>
  <c r="IV53" i="45"/>
  <c r="IO53" i="45"/>
  <c r="IN53" i="45"/>
  <c r="IM53" i="45"/>
  <c r="IL53" i="45"/>
  <c r="IK53" i="45"/>
  <c r="IJ53" i="45"/>
  <c r="IG53" i="45"/>
  <c r="IF53" i="45"/>
  <c r="IE53" i="45"/>
  <c r="ID53" i="45"/>
  <c r="IC53" i="45"/>
  <c r="IB53" i="45"/>
  <c r="HY53" i="45"/>
  <c r="HX53" i="45"/>
  <c r="HW53" i="45"/>
  <c r="HP53" i="45"/>
  <c r="HO53" i="45"/>
  <c r="HN53" i="45"/>
  <c r="HJ53" i="45"/>
  <c r="HM53" i="45" s="1"/>
  <c r="HG53" i="45"/>
  <c r="HF53" i="45"/>
  <c r="HA53" i="45"/>
  <c r="GP53" i="45"/>
  <c r="GO53" i="45"/>
  <c r="GN53" i="45"/>
  <c r="GM53" i="45"/>
  <c r="GL53" i="45"/>
  <c r="GI53" i="45"/>
  <c r="GH53" i="45"/>
  <c r="GE53" i="45"/>
  <c r="GD53" i="45"/>
  <c r="FZ53" i="45"/>
  <c r="FX53" i="45"/>
  <c r="FR53" i="45"/>
  <c r="FQ53" i="45"/>
  <c r="FP53" i="45"/>
  <c r="FI53" i="45"/>
  <c r="FG53" i="45"/>
  <c r="FF53" i="45"/>
  <c r="FC53" i="45"/>
  <c r="EX53" i="45"/>
  <c r="ES53" i="45"/>
  <c r="EL53" i="45"/>
  <c r="EK53" i="45"/>
  <c r="EJ53" i="45"/>
  <c r="EC53" i="45"/>
  <c r="EB53" i="45"/>
  <c r="DT53" i="45"/>
  <c r="DM53" i="45"/>
  <c r="DL53" i="45"/>
  <c r="DF53" i="45"/>
  <c r="DB53" i="45"/>
  <c r="CX53" i="45"/>
  <c r="CT53" i="45"/>
  <c r="CP53" i="45"/>
  <c r="CK53" i="45"/>
  <c r="CE53" i="45"/>
  <c r="BZ53" i="45"/>
  <c r="BU53" i="45"/>
  <c r="BR53" i="45"/>
  <c r="BM53" i="45"/>
  <c r="BH53" i="45"/>
  <c r="BC53" i="45"/>
  <c r="AV53" i="45"/>
  <c r="AU53" i="45"/>
  <c r="AN53" i="45"/>
  <c r="AM53" i="45"/>
  <c r="AF53" i="45"/>
  <c r="X53" i="45"/>
  <c r="JG52" i="45"/>
  <c r="JC52" i="45"/>
  <c r="IR52" i="45"/>
  <c r="HI52" i="45"/>
  <c r="HH52" i="45"/>
  <c r="GF52" i="45"/>
  <c r="FJ52" i="45"/>
  <c r="FD52" i="45"/>
  <c r="FB52" i="45"/>
  <c r="FA52" i="45"/>
  <c r="EW52" i="45"/>
  <c r="EV52" i="45"/>
  <c r="EU52" i="45"/>
  <c r="ER52" i="45"/>
  <c r="EQ52" i="45"/>
  <c r="EP52" i="45"/>
  <c r="EI52" i="45"/>
  <c r="EH52" i="45"/>
  <c r="EG52" i="45"/>
  <c r="EF52" i="45"/>
  <c r="EE52" i="45"/>
  <c r="ED52" i="45"/>
  <c r="DY52" i="45"/>
  <c r="DW52" i="45"/>
  <c r="DU52" i="45"/>
  <c r="DS52" i="45"/>
  <c r="DQ52" i="45"/>
  <c r="DP52" i="45"/>
  <c r="DO52" i="45"/>
  <c r="DN52" i="45"/>
  <c r="DK52" i="45"/>
  <c r="DI52" i="45"/>
  <c r="DE52" i="45"/>
  <c r="DD52" i="45"/>
  <c r="DC52" i="45"/>
  <c r="DA52" i="45"/>
  <c r="CZ52" i="45"/>
  <c r="CY52" i="45"/>
  <c r="CW52" i="45"/>
  <c r="CV52" i="45"/>
  <c r="CU52" i="45"/>
  <c r="CS52" i="45"/>
  <c r="CR52" i="45"/>
  <c r="CN52" i="45"/>
  <c r="CM52" i="45"/>
  <c r="CL52" i="45"/>
  <c r="CJ52" i="45"/>
  <c r="CI52" i="45"/>
  <c r="CH52" i="45"/>
  <c r="CG52" i="45"/>
  <c r="CF52" i="45"/>
  <c r="CD52" i="45"/>
  <c r="CC52" i="45"/>
  <c r="CB52" i="45"/>
  <c r="CA52" i="45"/>
  <c r="BY52" i="45"/>
  <c r="BX52" i="45"/>
  <c r="BW52" i="45"/>
  <c r="BV52" i="45"/>
  <c r="BT52" i="45"/>
  <c r="BQ52" i="45"/>
  <c r="BP52" i="45"/>
  <c r="BO52" i="45"/>
  <c r="BN52" i="45"/>
  <c r="BL52" i="45"/>
  <c r="BK52" i="45"/>
  <c r="BJ52" i="45"/>
  <c r="BI52" i="45"/>
  <c r="BG52" i="45"/>
  <c r="BF52" i="45"/>
  <c r="BE52" i="45"/>
  <c r="BD52" i="45"/>
  <c r="BB52" i="45"/>
  <c r="BA52" i="45"/>
  <c r="AZ52" i="45"/>
  <c r="AY52" i="45"/>
  <c r="AW52" i="45"/>
  <c r="AT52" i="45"/>
  <c r="AS52" i="45"/>
  <c r="AR52" i="45"/>
  <c r="AQ52" i="45"/>
  <c r="AP52" i="45"/>
  <c r="AO52" i="45"/>
  <c r="AL52" i="45"/>
  <c r="AK52" i="45"/>
  <c r="AJ52" i="45"/>
  <c r="AI52" i="45"/>
  <c r="AH52" i="45"/>
  <c r="AG52" i="45"/>
  <c r="AE52" i="45"/>
  <c r="AD52" i="45"/>
  <c r="AC52" i="45"/>
  <c r="AB52" i="45"/>
  <c r="AA52" i="45"/>
  <c r="Z52" i="45"/>
  <c r="Y52" i="45"/>
  <c r="W52" i="45"/>
  <c r="V52" i="45"/>
  <c r="U52" i="45"/>
  <c r="S52" i="45"/>
  <c r="R52" i="45"/>
  <c r="Q52" i="45"/>
  <c r="P52" i="45"/>
  <c r="O52" i="45"/>
  <c r="N52" i="45"/>
  <c r="M52" i="45"/>
  <c r="L52" i="45"/>
  <c r="K52" i="45"/>
  <c r="J52" i="45"/>
  <c r="I52" i="45"/>
  <c r="H52" i="45"/>
  <c r="G52" i="45"/>
  <c r="F52" i="45"/>
  <c r="KK51" i="45"/>
  <c r="GC51" i="45"/>
  <c r="GB51" i="45"/>
  <c r="DL51" i="45"/>
  <c r="JW50" i="45"/>
  <c r="IZ50" i="45"/>
  <c r="IT50" i="45"/>
  <c r="IB50" i="45"/>
  <c r="HZ50" i="45"/>
  <c r="HS50" i="45"/>
  <c r="HR50" i="45"/>
  <c r="HI50" i="45"/>
  <c r="HB50" i="45"/>
  <c r="HA50" i="45"/>
  <c r="GS50" i="45"/>
  <c r="GQ50" i="45"/>
  <c r="GJ50" i="45"/>
  <c r="GI50" i="45"/>
  <c r="GB50" i="45"/>
  <c r="GA50" i="45"/>
  <c r="FU50" i="45"/>
  <c r="FI50" i="45"/>
  <c r="FH50" i="45"/>
  <c r="FC50" i="45"/>
  <c r="EX50" i="45"/>
  <c r="ES50" i="45"/>
  <c r="EL50" i="45"/>
  <c r="EK50" i="45"/>
  <c r="EJ50" i="45"/>
  <c r="EC50" i="45"/>
  <c r="EB50" i="45"/>
  <c r="DT50" i="45"/>
  <c r="DM50" i="45"/>
  <c r="DL50" i="45"/>
  <c r="DF50" i="45"/>
  <c r="DB50" i="45"/>
  <c r="CX50" i="45"/>
  <c r="CT50" i="45"/>
  <c r="CP50" i="45"/>
  <c r="CK50" i="45"/>
  <c r="CI50" i="45"/>
  <c r="CE50" i="45"/>
  <c r="BZ50" i="45"/>
  <c r="BY50" i="45"/>
  <c r="BU50" i="45"/>
  <c r="BR50" i="45"/>
  <c r="BM50" i="45"/>
  <c r="BH50" i="45"/>
  <c r="BC50" i="45"/>
  <c r="AV50" i="45"/>
  <c r="AS50" i="45"/>
  <c r="AQ50" i="45"/>
  <c r="AO50" i="45"/>
  <c r="AN50" i="45"/>
  <c r="AM50" i="45"/>
  <c r="AF50" i="45"/>
  <c r="X50" i="45"/>
  <c r="JW49" i="45"/>
  <c r="IZ49" i="45"/>
  <c r="IT49" i="45"/>
  <c r="IQ49" i="45"/>
  <c r="IB49" i="45"/>
  <c r="HZ49" i="45"/>
  <c r="HS49" i="45"/>
  <c r="HR49" i="45"/>
  <c r="HM49" i="45"/>
  <c r="HB49" i="45"/>
  <c r="HA49" i="45"/>
  <c r="GS49" i="45"/>
  <c r="GQ49" i="45"/>
  <c r="GJ49" i="45"/>
  <c r="GB49" i="45"/>
  <c r="GA49" i="45"/>
  <c r="FU49" i="45"/>
  <c r="FI49" i="45"/>
  <c r="FH49" i="45"/>
  <c r="FC49" i="45"/>
  <c r="EX49" i="45"/>
  <c r="ES49" i="45"/>
  <c r="EL49" i="45"/>
  <c r="EK49" i="45"/>
  <c r="EJ49" i="45"/>
  <c r="EC49" i="45"/>
  <c r="EB49" i="45"/>
  <c r="DT49" i="45"/>
  <c r="DM49" i="45"/>
  <c r="DL49" i="45"/>
  <c r="DF49" i="45"/>
  <c r="DB49" i="45"/>
  <c r="CX49" i="45"/>
  <c r="CT49" i="45"/>
  <c r="CP49" i="45"/>
  <c r="CK49" i="45"/>
  <c r="CI49" i="45"/>
  <c r="CE49" i="45"/>
  <c r="BZ49" i="45"/>
  <c r="BY49" i="45"/>
  <c r="BU49" i="45"/>
  <c r="BR49" i="45"/>
  <c r="BM49" i="45"/>
  <c r="BH49" i="45"/>
  <c r="BC49" i="45"/>
  <c r="AV49" i="45"/>
  <c r="AS49" i="45"/>
  <c r="AQ49" i="45"/>
  <c r="AO49" i="45"/>
  <c r="AN49" i="45"/>
  <c r="AM49" i="45"/>
  <c r="AF49" i="45"/>
  <c r="X49" i="45"/>
  <c r="JU48" i="45"/>
  <c r="JS48" i="45"/>
  <c r="JQ48" i="45"/>
  <c r="JP48" i="45"/>
  <c r="JG48" i="45"/>
  <c r="JC48" i="45"/>
  <c r="JA48" i="45"/>
  <c r="IR48" i="45"/>
  <c r="IP48" i="45"/>
  <c r="IO48" i="45"/>
  <c r="IN48" i="45"/>
  <c r="IM48" i="45"/>
  <c r="IL48" i="45"/>
  <c r="IK48" i="45"/>
  <c r="IJ48" i="45"/>
  <c r="II48" i="45"/>
  <c r="IG48" i="45"/>
  <c r="IF48" i="45"/>
  <c r="IE48" i="45"/>
  <c r="ID48" i="45"/>
  <c r="IC48" i="45"/>
  <c r="IA48" i="45"/>
  <c r="HY48" i="45"/>
  <c r="HX48" i="45"/>
  <c r="HW48" i="45"/>
  <c r="HP48" i="45"/>
  <c r="HO48" i="45"/>
  <c r="HN48" i="45"/>
  <c r="HM48" i="45"/>
  <c r="HL48" i="45"/>
  <c r="HK48" i="45"/>
  <c r="HJ48" i="45"/>
  <c r="HH48" i="45"/>
  <c r="HF48" i="45"/>
  <c r="HE48" i="45"/>
  <c r="HD48" i="45"/>
  <c r="HC48" i="45"/>
  <c r="GY48" i="45"/>
  <c r="GX48" i="45"/>
  <c r="GW48" i="45"/>
  <c r="GV48" i="45"/>
  <c r="GP48" i="45"/>
  <c r="GO48" i="45"/>
  <c r="GN48" i="45"/>
  <c r="GM48" i="45"/>
  <c r="GL48" i="45"/>
  <c r="GH48" i="45"/>
  <c r="GF48" i="45"/>
  <c r="GE48" i="45"/>
  <c r="GD48" i="45"/>
  <c r="FZ48" i="45"/>
  <c r="FX48" i="45"/>
  <c r="FW48" i="45"/>
  <c r="FV48" i="45"/>
  <c r="FT48" i="45"/>
  <c r="FR48" i="45"/>
  <c r="FQ48" i="45"/>
  <c r="FP48" i="45"/>
  <c r="FN48" i="45"/>
  <c r="FJ48" i="45"/>
  <c r="FG48" i="45"/>
  <c r="FF48" i="45"/>
  <c r="FE48" i="45"/>
  <c r="FD48" i="45"/>
  <c r="FB48" i="45"/>
  <c r="FA48" i="45"/>
  <c r="EZ48" i="45"/>
  <c r="EY48" i="45"/>
  <c r="EW48" i="45"/>
  <c r="EV48" i="45"/>
  <c r="EU48" i="45"/>
  <c r="ET48" i="45"/>
  <c r="ER48" i="45"/>
  <c r="EQ48" i="45"/>
  <c r="EP48" i="45"/>
  <c r="EI48" i="45"/>
  <c r="EH48" i="45"/>
  <c r="EG48" i="45"/>
  <c r="EF48" i="45"/>
  <c r="EE48" i="45"/>
  <c r="ED48" i="45"/>
  <c r="DZ48" i="45"/>
  <c r="DY48" i="45"/>
  <c r="DX48" i="45"/>
  <c r="DW48" i="45"/>
  <c r="DV48" i="45"/>
  <c r="DS48" i="45"/>
  <c r="DR48" i="45"/>
  <c r="DQ48" i="45"/>
  <c r="DP48" i="45"/>
  <c r="DO48" i="45"/>
  <c r="DN48" i="45"/>
  <c r="DK48" i="45"/>
  <c r="DJ48" i="45"/>
  <c r="DI48" i="45"/>
  <c r="DH48" i="45"/>
  <c r="DE48" i="45"/>
  <c r="DD48" i="45"/>
  <c r="DC48" i="45"/>
  <c r="DA48" i="45"/>
  <c r="CZ48" i="45"/>
  <c r="CY48" i="45"/>
  <c r="CW48" i="45"/>
  <c r="CV48" i="45"/>
  <c r="CU48" i="45"/>
  <c r="CS48" i="45"/>
  <c r="CR48" i="45"/>
  <c r="CQ48" i="45"/>
  <c r="CN48" i="45"/>
  <c r="CM48" i="45"/>
  <c r="CL48" i="45"/>
  <c r="CJ48" i="45"/>
  <c r="CH48" i="45"/>
  <c r="CG48" i="45"/>
  <c r="CF48" i="45"/>
  <c r="CD48" i="45"/>
  <c r="CC48" i="45"/>
  <c r="CB48" i="45"/>
  <c r="CA48" i="45"/>
  <c r="BX48" i="45"/>
  <c r="BW48" i="45"/>
  <c r="BV48" i="45"/>
  <c r="BT48" i="45"/>
  <c r="BQ48" i="45"/>
  <c r="BP48" i="45"/>
  <c r="BO48" i="45"/>
  <c r="BN48" i="45"/>
  <c r="BL48" i="45"/>
  <c r="BK48" i="45"/>
  <c r="BJ48" i="45"/>
  <c r="BI48" i="45"/>
  <c r="BG48" i="45"/>
  <c r="BF48" i="45"/>
  <c r="BE48" i="45"/>
  <c r="BD48" i="45"/>
  <c r="BB48" i="45"/>
  <c r="BA48" i="45"/>
  <c r="AZ48" i="45"/>
  <c r="AY48" i="45"/>
  <c r="AW48" i="45"/>
  <c r="AT48" i="45"/>
  <c r="AR48" i="45"/>
  <c r="AP48" i="45"/>
  <c r="AL48" i="45"/>
  <c r="AK48" i="45"/>
  <c r="AJ48" i="45"/>
  <c r="AI48" i="45"/>
  <c r="AH48" i="45"/>
  <c r="AG48" i="45"/>
  <c r="AE48" i="45"/>
  <c r="AD48" i="45"/>
  <c r="AC48" i="45"/>
  <c r="AB48" i="45"/>
  <c r="AA48" i="45"/>
  <c r="Z48" i="45"/>
  <c r="Y48" i="45"/>
  <c r="W48" i="45"/>
  <c r="V48" i="45"/>
  <c r="U48" i="45"/>
  <c r="T48" i="45"/>
  <c r="S48" i="45"/>
  <c r="R48" i="45"/>
  <c r="Q48" i="45"/>
  <c r="P48" i="45"/>
  <c r="O48" i="45"/>
  <c r="N48" i="45"/>
  <c r="M48" i="45"/>
  <c r="L48" i="45"/>
  <c r="K48" i="45"/>
  <c r="J48" i="45"/>
  <c r="I48" i="45"/>
  <c r="H48" i="45"/>
  <c r="G48" i="45"/>
  <c r="F48" i="45"/>
  <c r="JW47" i="45"/>
  <c r="IT47" i="45"/>
  <c r="IQ47" i="45"/>
  <c r="IH47" i="45"/>
  <c r="HZ47" i="45"/>
  <c r="HS47" i="45"/>
  <c r="HM47" i="45"/>
  <c r="HG47" i="45"/>
  <c r="HA47" i="45"/>
  <c r="GS47" i="45"/>
  <c r="GQ47" i="45"/>
  <c r="GJ47" i="45"/>
  <c r="GI47" i="45"/>
  <c r="GB47" i="45"/>
  <c r="GA47" i="45"/>
  <c r="FU47" i="45"/>
  <c r="FH47" i="45"/>
  <c r="FC47" i="45"/>
  <c r="EX47" i="45"/>
  <c r="ES47" i="45"/>
  <c r="EL47" i="45"/>
  <c r="EK47" i="45"/>
  <c r="EJ47" i="45"/>
  <c r="EC47" i="45"/>
  <c r="EB47" i="45"/>
  <c r="DT47" i="45"/>
  <c r="DM47" i="45"/>
  <c r="DL47" i="45"/>
  <c r="DF47" i="45"/>
  <c r="DB47" i="45"/>
  <c r="CX47" i="45"/>
  <c r="CT47" i="45"/>
  <c r="CP47" i="45"/>
  <c r="CK47" i="45"/>
  <c r="CI47" i="45"/>
  <c r="CE47" i="45"/>
  <c r="CD47" i="45"/>
  <c r="BZ47" i="45"/>
  <c r="BY47" i="45"/>
  <c r="BU47" i="45"/>
  <c r="BT47" i="45"/>
  <c r="BR47" i="45"/>
  <c r="BM47" i="45"/>
  <c r="BH47" i="45"/>
  <c r="BC47" i="45"/>
  <c r="AV47" i="45"/>
  <c r="AN47" i="45"/>
  <c r="AF47" i="45"/>
  <c r="X47" i="45"/>
  <c r="JZ45" i="45"/>
  <c r="JW46" i="45"/>
  <c r="JE46" i="45"/>
  <c r="IT46" i="45"/>
  <c r="IQ46" i="45"/>
  <c r="IH46" i="45"/>
  <c r="HZ46" i="45"/>
  <c r="HS46" i="45"/>
  <c r="HM46" i="45"/>
  <c r="HG46" i="45"/>
  <c r="HA46" i="45"/>
  <c r="HV46" i="45" s="1"/>
  <c r="GS46" i="45"/>
  <c r="GQ46" i="45"/>
  <c r="GJ46" i="45"/>
  <c r="GB46" i="45"/>
  <c r="GA46" i="45"/>
  <c r="FU46" i="45"/>
  <c r="FH46" i="45"/>
  <c r="FC46" i="45"/>
  <c r="EX46" i="45"/>
  <c r="ES46" i="45"/>
  <c r="EL46" i="45"/>
  <c r="EK46" i="45"/>
  <c r="EJ46" i="45"/>
  <c r="EC46" i="45"/>
  <c r="EB46" i="45"/>
  <c r="DT46" i="45"/>
  <c r="DM46" i="45"/>
  <c r="DL46" i="45"/>
  <c r="DF46" i="45"/>
  <c r="DB46" i="45"/>
  <c r="CX46" i="45"/>
  <c r="CT46" i="45"/>
  <c r="CP46" i="45"/>
  <c r="CK46" i="45"/>
  <c r="CI46" i="45"/>
  <c r="CE46" i="45"/>
  <c r="CD46" i="45"/>
  <c r="BZ46" i="45"/>
  <c r="BY46" i="45"/>
  <c r="BU46" i="45"/>
  <c r="BT46" i="45"/>
  <c r="BR46" i="45"/>
  <c r="BM46" i="45"/>
  <c r="BH46" i="45"/>
  <c r="BC46" i="45"/>
  <c r="AV46" i="45"/>
  <c r="AN46" i="45"/>
  <c r="AF46" i="45"/>
  <c r="X46" i="45"/>
  <c r="JU45" i="45"/>
  <c r="JS45" i="45"/>
  <c r="JQ45" i="45"/>
  <c r="JP45" i="45"/>
  <c r="JG45" i="45"/>
  <c r="JC45" i="45"/>
  <c r="JA45" i="45"/>
  <c r="IP45" i="45"/>
  <c r="IO45" i="45"/>
  <c r="IN45" i="45"/>
  <c r="IM45" i="45"/>
  <c r="IL45" i="45"/>
  <c r="IK45" i="45"/>
  <c r="IJ45" i="45"/>
  <c r="II45" i="45"/>
  <c r="IG45" i="45"/>
  <c r="IF45" i="45"/>
  <c r="IE45" i="45"/>
  <c r="ID45" i="45"/>
  <c r="IC45" i="45"/>
  <c r="IB45" i="45"/>
  <c r="IA45" i="45"/>
  <c r="HY45" i="45"/>
  <c r="HX139" i="45"/>
  <c r="HW45" i="45"/>
  <c r="HR45" i="45"/>
  <c r="HP45" i="45"/>
  <c r="HO45" i="45"/>
  <c r="HN45" i="45"/>
  <c r="HM45" i="45"/>
  <c r="HL45" i="45"/>
  <c r="HK45" i="45"/>
  <c r="HJ45" i="45"/>
  <c r="HI45" i="45"/>
  <c r="HH45" i="45"/>
  <c r="HF45" i="45"/>
  <c r="HE45" i="45"/>
  <c r="HD45" i="45"/>
  <c r="HC45" i="45"/>
  <c r="HB45" i="45"/>
  <c r="GY45" i="45"/>
  <c r="GX45" i="45"/>
  <c r="GW45" i="45"/>
  <c r="GV45" i="45"/>
  <c r="GP45" i="45"/>
  <c r="GO45" i="45"/>
  <c r="GN45" i="45"/>
  <c r="GM45" i="45"/>
  <c r="GL45" i="45"/>
  <c r="GH45" i="45"/>
  <c r="GF45" i="45"/>
  <c r="GE45" i="45"/>
  <c r="GD45" i="45"/>
  <c r="FZ45" i="45"/>
  <c r="FX45" i="45"/>
  <c r="FW45" i="45"/>
  <c r="FV45" i="45"/>
  <c r="FT45" i="45"/>
  <c r="FR45" i="45"/>
  <c r="FQ45" i="45"/>
  <c r="FP45" i="45"/>
  <c r="FI45" i="45"/>
  <c r="FG45" i="45"/>
  <c r="FF45" i="45"/>
  <c r="FE45" i="45"/>
  <c r="FB45" i="45"/>
  <c r="FA45" i="45"/>
  <c r="EZ45" i="45"/>
  <c r="EY45" i="45"/>
  <c r="EW45" i="45"/>
  <c r="EV45" i="45"/>
  <c r="EU45" i="45"/>
  <c r="ET45" i="45"/>
  <c r="ER45" i="45"/>
  <c r="EQ45" i="45"/>
  <c r="EP45" i="45"/>
  <c r="EI45" i="45"/>
  <c r="EH45" i="45"/>
  <c r="EG45" i="45"/>
  <c r="EF45" i="45"/>
  <c r="EE45" i="45"/>
  <c r="ED45" i="45"/>
  <c r="DZ45" i="45"/>
  <c r="DY45" i="45"/>
  <c r="DX45" i="45"/>
  <c r="DW45" i="45"/>
  <c r="DS45" i="45"/>
  <c r="DR45" i="45"/>
  <c r="DQ45" i="45"/>
  <c r="DP45" i="45"/>
  <c r="DO45" i="45"/>
  <c r="DN45" i="45"/>
  <c r="DK45" i="45"/>
  <c r="DJ45" i="45"/>
  <c r="DI45" i="45"/>
  <c r="DH45" i="45"/>
  <c r="DE45" i="45"/>
  <c r="DD45" i="45"/>
  <c r="DC45" i="45"/>
  <c r="DA45" i="45"/>
  <c r="CZ45" i="45"/>
  <c r="CY45" i="45"/>
  <c r="CW45" i="45"/>
  <c r="CV45" i="45"/>
  <c r="CU45" i="45"/>
  <c r="CS45" i="45"/>
  <c r="CR45" i="45"/>
  <c r="CQ45" i="45"/>
  <c r="CN45" i="45"/>
  <c r="CM45" i="45"/>
  <c r="CL45" i="45"/>
  <c r="CJ45" i="45"/>
  <c r="CH45" i="45"/>
  <c r="CG45" i="45"/>
  <c r="CF45" i="45"/>
  <c r="CC45" i="45"/>
  <c r="CB45" i="45"/>
  <c r="CA45" i="45"/>
  <c r="BX45" i="45"/>
  <c r="BW45" i="45"/>
  <c r="BV45" i="45"/>
  <c r="BQ45" i="45"/>
  <c r="BP45" i="45"/>
  <c r="BO45" i="45"/>
  <c r="BN45" i="45"/>
  <c r="BL45" i="45"/>
  <c r="BK45" i="45"/>
  <c r="BJ45" i="45"/>
  <c r="BI45" i="45"/>
  <c r="BG45" i="45"/>
  <c r="BF45" i="45"/>
  <c r="BE45" i="45"/>
  <c r="BD45" i="45"/>
  <c r="BB45" i="45"/>
  <c r="BA45" i="45"/>
  <c r="AZ45" i="45"/>
  <c r="AY45" i="45"/>
  <c r="AW45" i="45"/>
  <c r="AU45" i="45"/>
  <c r="AT45" i="45"/>
  <c r="AS45" i="45"/>
  <c r="AR45" i="45"/>
  <c r="AQ45" i="45"/>
  <c r="AP45" i="45"/>
  <c r="AO45" i="45"/>
  <c r="AM45" i="45"/>
  <c r="AL45" i="45"/>
  <c r="AK45" i="45"/>
  <c r="AJ45" i="45"/>
  <c r="AI45" i="45"/>
  <c r="AH45" i="45"/>
  <c r="AG45" i="45"/>
  <c r="AE45" i="45"/>
  <c r="AD45" i="45"/>
  <c r="AC45" i="45"/>
  <c r="AB45" i="45"/>
  <c r="AA45" i="45"/>
  <c r="Z45" i="45"/>
  <c r="Y45" i="45"/>
  <c r="W45" i="45"/>
  <c r="V45" i="45"/>
  <c r="U45" i="45"/>
  <c r="T45" i="45"/>
  <c r="S45" i="45"/>
  <c r="R45" i="45"/>
  <c r="Q45" i="45"/>
  <c r="P45" i="45"/>
  <c r="O45" i="45"/>
  <c r="N45" i="45"/>
  <c r="M45" i="45"/>
  <c r="L45" i="45"/>
  <c r="K45" i="45"/>
  <c r="J45" i="45"/>
  <c r="I45" i="45"/>
  <c r="H45" i="45"/>
  <c r="G45" i="45"/>
  <c r="F45" i="45"/>
  <c r="JW44" i="45"/>
  <c r="IZ44" i="45"/>
  <c r="IT44" i="45"/>
  <c r="IQ44" i="45"/>
  <c r="IH44" i="45"/>
  <c r="HZ44" i="45"/>
  <c r="HS44" i="45"/>
  <c r="HM44" i="45"/>
  <c r="HG44" i="45"/>
  <c r="HA44" i="45"/>
  <c r="GS44" i="45"/>
  <c r="GQ44" i="45"/>
  <c r="GJ44" i="45"/>
  <c r="GB44" i="45"/>
  <c r="GA44" i="45"/>
  <c r="FU44" i="45"/>
  <c r="FI44" i="45"/>
  <c r="FH44" i="45"/>
  <c r="FC44" i="45"/>
  <c r="EX44" i="45"/>
  <c r="ES44" i="45"/>
  <c r="EL44" i="45"/>
  <c r="EK44" i="45"/>
  <c r="EJ44" i="45"/>
  <c r="EC44" i="45"/>
  <c r="EB44" i="45"/>
  <c r="DT44" i="45"/>
  <c r="DM44" i="45"/>
  <c r="DL44" i="45"/>
  <c r="DF44" i="45"/>
  <c r="DB44" i="45"/>
  <c r="CX44" i="45"/>
  <c r="CT44" i="45"/>
  <c r="CP44" i="45"/>
  <c r="CK44" i="45"/>
  <c r="CI44" i="45"/>
  <c r="CE44" i="45"/>
  <c r="CD44" i="45"/>
  <c r="BZ44" i="45"/>
  <c r="BY44" i="45"/>
  <c r="BU44" i="45"/>
  <c r="BT44" i="45"/>
  <c r="BR44" i="45"/>
  <c r="BM44" i="45"/>
  <c r="BH44" i="45"/>
  <c r="BC44" i="45"/>
  <c r="AV44" i="45"/>
  <c r="AN44" i="45"/>
  <c r="AF44" i="45"/>
  <c r="X44" i="45"/>
  <c r="JW43" i="45"/>
  <c r="IZ43" i="45"/>
  <c r="IT43" i="45"/>
  <c r="IH43" i="45"/>
  <c r="HZ43" i="45"/>
  <c r="HS43" i="45"/>
  <c r="HM43" i="45"/>
  <c r="HG43" i="45"/>
  <c r="HA43" i="45"/>
  <c r="GS43" i="45"/>
  <c r="GQ43" i="45"/>
  <c r="GJ43" i="45"/>
  <c r="GB43" i="45"/>
  <c r="GA43" i="45"/>
  <c r="FU43" i="45"/>
  <c r="FI43" i="45"/>
  <c r="FH43" i="45"/>
  <c r="FC43" i="45"/>
  <c r="EX43" i="45"/>
  <c r="ES43" i="45"/>
  <c r="EL43" i="45"/>
  <c r="EK43" i="45"/>
  <c r="EJ43" i="45"/>
  <c r="EC43" i="45"/>
  <c r="EB43" i="45"/>
  <c r="DT43" i="45"/>
  <c r="DM43" i="45"/>
  <c r="DL43" i="45"/>
  <c r="DF43" i="45"/>
  <c r="DB43" i="45"/>
  <c r="CX43" i="45"/>
  <c r="CT43" i="45"/>
  <c r="CP43" i="45"/>
  <c r="CK43" i="45"/>
  <c r="CI43" i="45"/>
  <c r="CE43" i="45"/>
  <c r="CD43" i="45"/>
  <c r="BZ43" i="45"/>
  <c r="BY43" i="45"/>
  <c r="BU43" i="45"/>
  <c r="BT43" i="45"/>
  <c r="BR43" i="45"/>
  <c r="BM43" i="45"/>
  <c r="BH43" i="45"/>
  <c r="BC43" i="45"/>
  <c r="AV43" i="45"/>
  <c r="AN43" i="45"/>
  <c r="AF43" i="45"/>
  <c r="X43" i="45"/>
  <c r="JU42" i="45"/>
  <c r="JS42" i="45"/>
  <c r="JQ42" i="45"/>
  <c r="JP42" i="45"/>
  <c r="JG42" i="45"/>
  <c r="JC42" i="45"/>
  <c r="JA42" i="45"/>
  <c r="IR42" i="45"/>
  <c r="IP42" i="45"/>
  <c r="IO42" i="45"/>
  <c r="IN42" i="45"/>
  <c r="IM42" i="45"/>
  <c r="IL42" i="45"/>
  <c r="IK42" i="45"/>
  <c r="IJ42" i="45"/>
  <c r="II42" i="45"/>
  <c r="IG42" i="45"/>
  <c r="IF42" i="45"/>
  <c r="IE42" i="45"/>
  <c r="ID42" i="45"/>
  <c r="IC42" i="45"/>
  <c r="IB42" i="45"/>
  <c r="IA42" i="45"/>
  <c r="HX42" i="45"/>
  <c r="HW42" i="45"/>
  <c r="HR42" i="45"/>
  <c r="HP42" i="45"/>
  <c r="HO42" i="45"/>
  <c r="HN42" i="45"/>
  <c r="HM42" i="45"/>
  <c r="HL42" i="45"/>
  <c r="HK42" i="45"/>
  <c r="HJ42" i="45"/>
  <c r="HI42" i="45"/>
  <c r="HH42" i="45"/>
  <c r="HF42" i="45"/>
  <c r="HE42" i="45"/>
  <c r="HD42" i="45"/>
  <c r="HC42" i="45"/>
  <c r="HB42" i="45"/>
  <c r="GY42" i="45"/>
  <c r="GX42" i="45"/>
  <c r="GW42" i="45"/>
  <c r="GV42" i="45"/>
  <c r="GP42" i="45"/>
  <c r="GO42" i="45"/>
  <c r="GN42" i="45"/>
  <c r="GM42" i="45"/>
  <c r="GL42" i="45"/>
  <c r="GI42" i="45"/>
  <c r="GH42" i="45"/>
  <c r="GG42" i="45"/>
  <c r="GF42" i="45"/>
  <c r="GE42" i="45"/>
  <c r="GD42" i="45"/>
  <c r="FZ42" i="45"/>
  <c r="FX42" i="45"/>
  <c r="FW42" i="45"/>
  <c r="FV42" i="45"/>
  <c r="FT42" i="45"/>
  <c r="FR42" i="45"/>
  <c r="FQ42" i="45"/>
  <c r="FP42" i="45"/>
  <c r="FJ42" i="45"/>
  <c r="FG42" i="45"/>
  <c r="FF42" i="45"/>
  <c r="FE42" i="45"/>
  <c r="FD42" i="45"/>
  <c r="FB42" i="45"/>
  <c r="FA42" i="45"/>
  <c r="EZ42" i="45"/>
  <c r="EY42" i="45"/>
  <c r="EW42" i="45"/>
  <c r="EV42" i="45"/>
  <c r="EU42" i="45"/>
  <c r="ET42" i="45"/>
  <c r="ER42" i="45"/>
  <c r="EQ42" i="45"/>
  <c r="EP42" i="45"/>
  <c r="EI42" i="45"/>
  <c r="EH42" i="45"/>
  <c r="EG42" i="45"/>
  <c r="EF42" i="45"/>
  <c r="EE42" i="45"/>
  <c r="ED42" i="45"/>
  <c r="DZ42" i="45"/>
  <c r="DY42" i="45"/>
  <c r="DX42" i="45"/>
  <c r="DW42" i="45"/>
  <c r="DS42" i="45"/>
  <c r="DR42" i="45"/>
  <c r="DQ42" i="45"/>
  <c r="DP42" i="45"/>
  <c r="DO42" i="45"/>
  <c r="DN42" i="45"/>
  <c r="DK42" i="45"/>
  <c r="DJ42" i="45"/>
  <c r="DI42" i="45"/>
  <c r="DH42" i="45"/>
  <c r="DE42" i="45"/>
  <c r="DD42" i="45"/>
  <c r="DC42" i="45"/>
  <c r="DA42" i="45"/>
  <c r="CZ42" i="45"/>
  <c r="CY42" i="45"/>
  <c r="CW42" i="45"/>
  <c r="CV42" i="45"/>
  <c r="CU42" i="45"/>
  <c r="CS42" i="45"/>
  <c r="CR42" i="45"/>
  <c r="CQ42" i="45"/>
  <c r="CN42" i="45"/>
  <c r="CM42" i="45"/>
  <c r="CL42" i="45"/>
  <c r="CJ42" i="45"/>
  <c r="CH42" i="45"/>
  <c r="CG42" i="45"/>
  <c r="CF42" i="45"/>
  <c r="CC42" i="45"/>
  <c r="CB42" i="45"/>
  <c r="CA42" i="45"/>
  <c r="BX42" i="45"/>
  <c r="BW42" i="45"/>
  <c r="BV42" i="45"/>
  <c r="BQ42" i="45"/>
  <c r="BP42" i="45"/>
  <c r="BO42" i="45"/>
  <c r="BN42" i="45"/>
  <c r="BL42" i="45"/>
  <c r="BK42" i="45"/>
  <c r="BJ42" i="45"/>
  <c r="BI42" i="45"/>
  <c r="BG42" i="45"/>
  <c r="BF42" i="45"/>
  <c r="BE42" i="45"/>
  <c r="BD42" i="45"/>
  <c r="BB42" i="45"/>
  <c r="BA42" i="45"/>
  <c r="AZ42" i="45"/>
  <c r="AU42" i="45"/>
  <c r="AT42" i="45"/>
  <c r="AS42" i="45"/>
  <c r="AR42" i="45"/>
  <c r="AQ42" i="45"/>
  <c r="AP42" i="45"/>
  <c r="AO42" i="45"/>
  <c r="AM42" i="45"/>
  <c r="AL42" i="45"/>
  <c r="AK42" i="45"/>
  <c r="AJ42" i="45"/>
  <c r="AI42" i="45"/>
  <c r="AH42" i="45"/>
  <c r="AG42" i="45"/>
  <c r="AE42" i="45"/>
  <c r="AD42" i="45"/>
  <c r="AC42" i="45"/>
  <c r="AB42" i="45"/>
  <c r="AA42" i="45"/>
  <c r="Z42" i="45"/>
  <c r="Y42" i="45"/>
  <c r="W42" i="45"/>
  <c r="V42" i="45"/>
  <c r="U42" i="45"/>
  <c r="T42" i="45"/>
  <c r="S42" i="45"/>
  <c r="R42" i="45"/>
  <c r="Q42" i="45"/>
  <c r="P42" i="45"/>
  <c r="O42" i="45"/>
  <c r="N42" i="45"/>
  <c r="M42" i="45"/>
  <c r="L42" i="45"/>
  <c r="K42" i="45"/>
  <c r="J42" i="45"/>
  <c r="I42" i="45"/>
  <c r="H42" i="45"/>
  <c r="G42" i="45"/>
  <c r="F42" i="45"/>
  <c r="KJ41" i="45"/>
  <c r="KI41" i="45"/>
  <c r="KH41" i="45"/>
  <c r="KF41" i="45"/>
  <c r="KE41" i="45"/>
  <c r="GU41" i="45"/>
  <c r="GC41" i="45"/>
  <c r="GB41" i="45"/>
  <c r="FO41" i="45"/>
  <c r="DT41" i="45"/>
  <c r="DL41" i="45"/>
  <c r="CP41" i="45"/>
  <c r="JU40" i="45"/>
  <c r="JS40" i="45"/>
  <c r="JQ40" i="45"/>
  <c r="JP40" i="45"/>
  <c r="JG40" i="45"/>
  <c r="JF40" i="45"/>
  <c r="JC40" i="45"/>
  <c r="JA40" i="45"/>
  <c r="IR40" i="45"/>
  <c r="IP40" i="45"/>
  <c r="IO40" i="45"/>
  <c r="IM40" i="45"/>
  <c r="IL40" i="45"/>
  <c r="IK40" i="45"/>
  <c r="IJ40" i="45"/>
  <c r="II40" i="45"/>
  <c r="IG40" i="45"/>
  <c r="IF40" i="45"/>
  <c r="IE40" i="45"/>
  <c r="ID40" i="45"/>
  <c r="IC40" i="45"/>
  <c r="IA40" i="45"/>
  <c r="HY40" i="45"/>
  <c r="HX40" i="45"/>
  <c r="HW40" i="45"/>
  <c r="HP40" i="45"/>
  <c r="HO40" i="45"/>
  <c r="HN40" i="45"/>
  <c r="HM40" i="45"/>
  <c r="HL40" i="45"/>
  <c r="HK40" i="45"/>
  <c r="HJ40" i="45"/>
  <c r="HH40" i="45"/>
  <c r="HF40" i="45"/>
  <c r="HE40" i="45"/>
  <c r="HD40" i="45"/>
  <c r="HC40" i="45"/>
  <c r="GY40" i="45"/>
  <c r="GX40" i="45"/>
  <c r="GW40" i="45"/>
  <c r="GV40" i="45"/>
  <c r="GP40" i="45"/>
  <c r="GO40" i="45"/>
  <c r="GN40" i="45"/>
  <c r="GM40" i="45"/>
  <c r="GL40" i="45"/>
  <c r="GH40" i="45"/>
  <c r="GF40" i="45"/>
  <c r="GE40" i="45"/>
  <c r="GD40" i="45"/>
  <c r="FZ40" i="45"/>
  <c r="FX40" i="45"/>
  <c r="FW40" i="45"/>
  <c r="FV40" i="45"/>
  <c r="FT40" i="45"/>
  <c r="FR40" i="45"/>
  <c r="FQ40" i="45"/>
  <c r="FP40" i="45"/>
  <c r="FJ40" i="45"/>
  <c r="FG40" i="45"/>
  <c r="FF40" i="45"/>
  <c r="FE40" i="45"/>
  <c r="FD40" i="45"/>
  <c r="FB40" i="45"/>
  <c r="FA40" i="45"/>
  <c r="EZ40" i="45"/>
  <c r="EY40" i="45"/>
  <c r="EW40" i="45"/>
  <c r="EV40" i="45"/>
  <c r="EU40" i="45"/>
  <c r="ET40" i="45"/>
  <c r="ER40" i="45"/>
  <c r="EQ40" i="45"/>
  <c r="EP40" i="45"/>
  <c r="EI40" i="45"/>
  <c r="EH40" i="45"/>
  <c r="EG40" i="45"/>
  <c r="EF40" i="45"/>
  <c r="EE40" i="45"/>
  <c r="ED40" i="45"/>
  <c r="DZ40" i="45"/>
  <c r="DY40" i="45"/>
  <c r="DX40" i="45"/>
  <c r="DW40" i="45"/>
  <c r="DV40" i="45"/>
  <c r="DS40" i="45"/>
  <c r="DR40" i="45"/>
  <c r="DQ40" i="45"/>
  <c r="DP40" i="45"/>
  <c r="DO40" i="45"/>
  <c r="DN40" i="45"/>
  <c r="DK40" i="45"/>
  <c r="DJ40" i="45"/>
  <c r="DI40" i="45"/>
  <c r="DH40" i="45"/>
  <c r="DE40" i="45"/>
  <c r="DD40" i="45"/>
  <c r="DC40" i="45"/>
  <c r="DA40" i="45"/>
  <c r="CZ40" i="45"/>
  <c r="CY40" i="45"/>
  <c r="CW40" i="45"/>
  <c r="CV40" i="45"/>
  <c r="CU40" i="45"/>
  <c r="CS40" i="45"/>
  <c r="CR40" i="45"/>
  <c r="CQ40" i="45"/>
  <c r="CN40" i="45"/>
  <c r="CM40" i="45"/>
  <c r="CL40" i="45"/>
  <c r="CJ40" i="45"/>
  <c r="CH40" i="45"/>
  <c r="CG40" i="45"/>
  <c r="CF40" i="45"/>
  <c r="CC40" i="45"/>
  <c r="CB40" i="45"/>
  <c r="CA40" i="45"/>
  <c r="BX40" i="45"/>
  <c r="BW40" i="45"/>
  <c r="BV40" i="45"/>
  <c r="BQ40" i="45"/>
  <c r="BP40" i="45"/>
  <c r="BO40" i="45"/>
  <c r="BN40" i="45"/>
  <c r="BL40" i="45"/>
  <c r="BK40" i="45"/>
  <c r="BJ40" i="45"/>
  <c r="BI40" i="45"/>
  <c r="BG40" i="45"/>
  <c r="BF40" i="45"/>
  <c r="BE40" i="45"/>
  <c r="BD40" i="45"/>
  <c r="BB40" i="45"/>
  <c r="BA40" i="45"/>
  <c r="AZ40" i="45"/>
  <c r="AY40" i="45"/>
  <c r="AW40" i="45"/>
  <c r="AT40" i="45"/>
  <c r="AR40" i="45"/>
  <c r="AP40" i="45"/>
  <c r="AL40" i="45"/>
  <c r="AK40" i="45"/>
  <c r="AJ40" i="45"/>
  <c r="AI40" i="45"/>
  <c r="AH40" i="45"/>
  <c r="AG40" i="45"/>
  <c r="AE40" i="45"/>
  <c r="AD40" i="45"/>
  <c r="AC40" i="45"/>
  <c r="AB40" i="45"/>
  <c r="AA40" i="45"/>
  <c r="Z40" i="45"/>
  <c r="Y40" i="45"/>
  <c r="W40" i="45"/>
  <c r="V40" i="45"/>
  <c r="U40" i="45"/>
  <c r="T40" i="45"/>
  <c r="S40" i="45"/>
  <c r="R40" i="45"/>
  <c r="Q40" i="45"/>
  <c r="P40" i="45"/>
  <c r="O40" i="45"/>
  <c r="N40" i="45"/>
  <c r="M40" i="45"/>
  <c r="L40" i="45"/>
  <c r="K40" i="45"/>
  <c r="J40" i="45"/>
  <c r="I40" i="45"/>
  <c r="H40" i="45"/>
  <c r="G40" i="45"/>
  <c r="F40" i="45"/>
  <c r="KI39" i="45"/>
  <c r="KH39" i="45"/>
  <c r="KF39" i="45"/>
  <c r="KE39" i="45"/>
  <c r="IK39" i="45"/>
  <c r="IJ39" i="45"/>
  <c r="GU39" i="45"/>
  <c r="GC39" i="45"/>
  <c r="GB39" i="45"/>
  <c r="FK39" i="45"/>
  <c r="DT39" i="45"/>
  <c r="DL39" i="45"/>
  <c r="CP39" i="45"/>
  <c r="KF38" i="45"/>
  <c r="KE38" i="45"/>
  <c r="JU38" i="45"/>
  <c r="JS38" i="45"/>
  <c r="JQ38" i="45"/>
  <c r="JP38" i="45"/>
  <c r="JG38" i="45"/>
  <c r="JF38" i="45"/>
  <c r="JC38" i="45"/>
  <c r="JA38" i="45"/>
  <c r="IR38" i="45"/>
  <c r="IP38" i="45"/>
  <c r="IO38" i="45"/>
  <c r="IN38" i="45"/>
  <c r="IM38" i="45"/>
  <c r="IL38" i="45"/>
  <c r="IK38" i="45"/>
  <c r="IJ38" i="45"/>
  <c r="II38" i="45"/>
  <c r="IG38" i="45"/>
  <c r="IF38" i="45"/>
  <c r="IE38" i="45"/>
  <c r="ID38" i="45"/>
  <c r="IC38" i="45"/>
  <c r="IA38" i="45"/>
  <c r="HY38" i="45"/>
  <c r="HX38" i="45"/>
  <c r="HW38" i="45"/>
  <c r="HP38" i="45"/>
  <c r="HO38" i="45"/>
  <c r="HN38" i="45"/>
  <c r="HM38" i="45"/>
  <c r="HL38" i="45"/>
  <c r="HK38" i="45"/>
  <c r="HJ38" i="45"/>
  <c r="HI38" i="45"/>
  <c r="HH38" i="45"/>
  <c r="HF38" i="45"/>
  <c r="HE38" i="45"/>
  <c r="HD38" i="45"/>
  <c r="HC38" i="45"/>
  <c r="GY38" i="45"/>
  <c r="GX38" i="45"/>
  <c r="GW38" i="45"/>
  <c r="GV38" i="45"/>
  <c r="GP38" i="45"/>
  <c r="GO38" i="45"/>
  <c r="GN38" i="45"/>
  <c r="GM38" i="45"/>
  <c r="GL38" i="45"/>
  <c r="GI38" i="45"/>
  <c r="GH38" i="45"/>
  <c r="GF38" i="45"/>
  <c r="GE38" i="45"/>
  <c r="GD38" i="45"/>
  <c r="FZ38" i="45"/>
  <c r="FX38" i="45"/>
  <c r="FW38" i="45"/>
  <c r="FV38" i="45"/>
  <c r="FT38" i="45"/>
  <c r="FR38" i="45"/>
  <c r="FQ38" i="45"/>
  <c r="FP38" i="45"/>
  <c r="FJ38" i="45"/>
  <c r="FG38" i="45"/>
  <c r="FF38" i="45"/>
  <c r="FE38" i="45"/>
  <c r="FD38" i="45"/>
  <c r="FB38" i="45"/>
  <c r="FA38" i="45"/>
  <c r="EZ38" i="45"/>
  <c r="EY38" i="45"/>
  <c r="EW38" i="45"/>
  <c r="EV38" i="45"/>
  <c r="EU38" i="45"/>
  <c r="ET38" i="45"/>
  <c r="ER38" i="45"/>
  <c r="EQ38" i="45"/>
  <c r="EP38" i="45"/>
  <c r="EI38" i="45"/>
  <c r="EH38" i="45"/>
  <c r="EG38" i="45"/>
  <c r="EF38" i="45"/>
  <c r="EE38" i="45"/>
  <c r="ED38" i="45"/>
  <c r="DZ38" i="45"/>
  <c r="DY38" i="45"/>
  <c r="DX38" i="45"/>
  <c r="DW38" i="45"/>
  <c r="DV38" i="45"/>
  <c r="DS38" i="45"/>
  <c r="DR38" i="45"/>
  <c r="DQ38" i="45"/>
  <c r="DP38" i="45"/>
  <c r="DO38" i="45"/>
  <c r="DN38" i="45"/>
  <c r="DK38" i="45"/>
  <c r="DJ38" i="45"/>
  <c r="DI38" i="45"/>
  <c r="DH38" i="45"/>
  <c r="DE38" i="45"/>
  <c r="DD38" i="45"/>
  <c r="DC38" i="45"/>
  <c r="DA38" i="45"/>
  <c r="CZ38" i="45"/>
  <c r="CY38" i="45"/>
  <c r="CW38" i="45"/>
  <c r="CV38" i="45"/>
  <c r="CU38" i="45"/>
  <c r="CS38" i="45"/>
  <c r="CR38" i="45"/>
  <c r="CQ38" i="45"/>
  <c r="CN38" i="45"/>
  <c r="CM38" i="45"/>
  <c r="CL38" i="45"/>
  <c r="CJ38" i="45"/>
  <c r="CH38" i="45"/>
  <c r="CG38" i="45"/>
  <c r="CF38" i="45"/>
  <c r="CC38" i="45"/>
  <c r="CB38" i="45"/>
  <c r="CA38" i="45"/>
  <c r="BX38" i="45"/>
  <c r="BW38" i="45"/>
  <c r="BV38" i="45"/>
  <c r="G38" i="45"/>
  <c r="F38" i="45"/>
  <c r="JF37" i="45"/>
  <c r="DL35" i="45"/>
  <c r="KK33" i="45"/>
  <c r="GC33" i="45"/>
  <c r="GB33" i="45"/>
  <c r="KH32" i="45"/>
  <c r="KG32" i="45"/>
  <c r="KF32" i="45"/>
  <c r="KE32" i="45"/>
  <c r="JW32" i="45"/>
  <c r="JE32" i="45"/>
  <c r="JA32" i="45"/>
  <c r="IT32" i="45"/>
  <c r="IQ32" i="45"/>
  <c r="II32" i="45"/>
  <c r="IH32" i="45"/>
  <c r="HZ32" i="45"/>
  <c r="HN32" i="45"/>
  <c r="HM32" i="45"/>
  <c r="HG32" i="45"/>
  <c r="GW32" i="45"/>
  <c r="GO32" i="45"/>
  <c r="GM32" i="45"/>
  <c r="GJ32" i="45"/>
  <c r="GI32" i="45"/>
  <c r="GB32" i="45"/>
  <c r="GA32" i="45"/>
  <c r="FU32" i="45"/>
  <c r="FJ32" i="45"/>
  <c r="FG32" i="45"/>
  <c r="FA32" i="45"/>
  <c r="EU32" i="45"/>
  <c r="ER32" i="45"/>
  <c r="EQ32" i="45"/>
  <c r="EI32" i="45"/>
  <c r="CK32" i="45"/>
  <c r="CE32" i="45"/>
  <c r="BZ32" i="45"/>
  <c r="BU32" i="45"/>
  <c r="KF30" i="45"/>
  <c r="KE30" i="45"/>
  <c r="IZ30" i="45"/>
  <c r="IN30" i="45"/>
  <c r="IT30" i="45"/>
  <c r="IF30" i="45"/>
  <c r="IB30" i="45"/>
  <c r="HW30" i="45"/>
  <c r="HP30" i="45"/>
  <c r="HO30" i="45"/>
  <c r="HN30" i="45"/>
  <c r="HJ30" i="45"/>
  <c r="HH30" i="45"/>
  <c r="HD30" i="45"/>
  <c r="HC30" i="45"/>
  <c r="HB30" i="45"/>
  <c r="GX30" i="45"/>
  <c r="GW30" i="45"/>
  <c r="GV30" i="45"/>
  <c r="GO30" i="45"/>
  <c r="GN30" i="45"/>
  <c r="GM30" i="45"/>
  <c r="GL30" i="45"/>
  <c r="GF30" i="45"/>
  <c r="GE30" i="45"/>
  <c r="GD30" i="45"/>
  <c r="GB30" i="45"/>
  <c r="FX30" i="45"/>
  <c r="FW30" i="45"/>
  <c r="FV30" i="45"/>
  <c r="FR30" i="45"/>
  <c r="FQ30" i="45"/>
  <c r="FP30" i="45"/>
  <c r="FG30" i="45"/>
  <c r="FF30" i="45"/>
  <c r="FE30" i="45"/>
  <c r="FB30" i="45"/>
  <c r="FA30" i="45"/>
  <c r="EZ30" i="45"/>
  <c r="EW30" i="45"/>
  <c r="EV30" i="45"/>
  <c r="EU30" i="45"/>
  <c r="ER30" i="45"/>
  <c r="EQ30" i="45"/>
  <c r="EP30" i="45"/>
  <c r="EK30" i="45"/>
  <c r="EI30" i="45"/>
  <c r="EE30" i="45"/>
  <c r="EB30" i="45"/>
  <c r="DZ30" i="45"/>
  <c r="DX30" i="45"/>
  <c r="DR30" i="45"/>
  <c r="DP30" i="45"/>
  <c r="DN30" i="45"/>
  <c r="DJ30" i="45"/>
  <c r="DI30" i="45"/>
  <c r="DH30" i="45"/>
  <c r="DE30" i="45"/>
  <c r="DA30" i="45"/>
  <c r="CZ30" i="45"/>
  <c r="CY30" i="45"/>
  <c r="CV30" i="45"/>
  <c r="CR30" i="45"/>
  <c r="CP30" i="45"/>
  <c r="CK30" i="45"/>
  <c r="CE30" i="45"/>
  <c r="BZ30" i="45"/>
  <c r="BU30" i="45"/>
  <c r="KF29" i="45"/>
  <c r="KE29" i="45"/>
  <c r="IU29" i="45"/>
  <c r="IU28" i="45" s="1"/>
  <c r="IN29" i="45"/>
  <c r="IL29" i="45"/>
  <c r="IJ29" i="45"/>
  <c r="IF29" i="45"/>
  <c r="IB29" i="45"/>
  <c r="HY29" i="45"/>
  <c r="HX29" i="45"/>
  <c r="HW29" i="45"/>
  <c r="HP29" i="45"/>
  <c r="HO29" i="45"/>
  <c r="HN29" i="45"/>
  <c r="HJ29" i="45"/>
  <c r="HH29" i="45"/>
  <c r="HD29" i="45"/>
  <c r="HC29" i="45"/>
  <c r="HB29" i="45"/>
  <c r="GW29" i="45"/>
  <c r="GV29" i="45"/>
  <c r="GO29" i="45"/>
  <c r="GN29" i="45"/>
  <c r="GM29" i="45"/>
  <c r="GL29" i="45"/>
  <c r="GH29" i="45"/>
  <c r="GF29" i="45"/>
  <c r="GE29" i="45"/>
  <c r="GD29" i="45"/>
  <c r="FZ29" i="45"/>
  <c r="FX29" i="45"/>
  <c r="FW29" i="45"/>
  <c r="FV29" i="45"/>
  <c r="FT29" i="45"/>
  <c r="FT28" i="45" s="1"/>
  <c r="FR29" i="45"/>
  <c r="FQ29" i="45"/>
  <c r="FP29" i="45"/>
  <c r="FG29" i="45"/>
  <c r="FF29" i="45"/>
  <c r="FE29" i="45"/>
  <c r="FB29" i="45"/>
  <c r="FA29" i="45"/>
  <c r="EZ29" i="45"/>
  <c r="EW29" i="45"/>
  <c r="EV29" i="45"/>
  <c r="EU29" i="45"/>
  <c r="ER29" i="45"/>
  <c r="EQ29" i="45"/>
  <c r="EP29" i="45"/>
  <c r="EK29" i="45"/>
  <c r="EI29" i="45"/>
  <c r="EG29" i="45"/>
  <c r="EE29" i="45"/>
  <c r="EB29" i="45"/>
  <c r="DZ29" i="45"/>
  <c r="DX29" i="45"/>
  <c r="DV29" i="45"/>
  <c r="DR29" i="45"/>
  <c r="DP29" i="45"/>
  <c r="DN29" i="45"/>
  <c r="DJ29" i="45"/>
  <c r="DI29" i="45"/>
  <c r="DH29" i="45"/>
  <c r="DE29" i="45"/>
  <c r="DD29" i="45"/>
  <c r="DA29" i="45"/>
  <c r="CW29" i="45"/>
  <c r="CV29" i="45"/>
  <c r="CU29" i="45"/>
  <c r="CQ29" i="45"/>
  <c r="CK29" i="45"/>
  <c r="CE29" i="45"/>
  <c r="CC29" i="45"/>
  <c r="CB29" i="45"/>
  <c r="CB28" i="45" s="1"/>
  <c r="CA29" i="45"/>
  <c r="BV29" i="45"/>
  <c r="JF28" i="45"/>
  <c r="JC28" i="45"/>
  <c r="IX28" i="45"/>
  <c r="IW28" i="45"/>
  <c r="IV28" i="45"/>
  <c r="IR28" i="45"/>
  <c r="IP28" i="45"/>
  <c r="IO28" i="45"/>
  <c r="IM28" i="45"/>
  <c r="IK28" i="45"/>
  <c r="II28" i="45"/>
  <c r="IG28" i="45"/>
  <c r="IE28" i="45"/>
  <c r="ID28" i="45"/>
  <c r="IC28" i="45"/>
  <c r="IA28" i="45"/>
  <c r="HR28" i="45"/>
  <c r="HM28" i="45"/>
  <c r="HL28" i="45"/>
  <c r="HK28" i="45"/>
  <c r="HI28" i="45"/>
  <c r="HE28" i="45"/>
  <c r="GY28" i="45"/>
  <c r="FJ28" i="45"/>
  <c r="ET28" i="45"/>
  <c r="EJ28" i="45"/>
  <c r="EH28" i="45"/>
  <c r="EF28" i="45"/>
  <c r="ED28" i="45"/>
  <c r="EB28" i="45"/>
  <c r="DY28" i="45"/>
  <c r="DW28" i="45"/>
  <c r="DU28" i="45"/>
  <c r="DS28" i="45"/>
  <c r="DQ28" i="45"/>
  <c r="DO28" i="45"/>
  <c r="DK28" i="45"/>
  <c r="DC28" i="45"/>
  <c r="CS28" i="45"/>
  <c r="CO28" i="45"/>
  <c r="CN28" i="45"/>
  <c r="CM28" i="45"/>
  <c r="CL28" i="45"/>
  <c r="CJ28" i="45"/>
  <c r="CI28" i="45"/>
  <c r="CH28" i="45"/>
  <c r="CG28" i="45"/>
  <c r="CF28" i="45"/>
  <c r="CD28" i="45"/>
  <c r="BY28" i="45"/>
  <c r="BX28" i="45"/>
  <c r="BW28" i="45"/>
  <c r="BT28" i="45"/>
  <c r="BS28" i="45"/>
  <c r="BR28" i="45"/>
  <c r="BQ28" i="45"/>
  <c r="BP28" i="45"/>
  <c r="BO28" i="45"/>
  <c r="BN28" i="45"/>
  <c r="BM28" i="45"/>
  <c r="BL28" i="45"/>
  <c r="BK28" i="45"/>
  <c r="BJ28" i="45"/>
  <c r="BI28" i="45"/>
  <c r="BH28" i="45"/>
  <c r="BG28" i="45"/>
  <c r="BF28" i="45"/>
  <c r="BE28" i="45"/>
  <c r="BD28" i="45"/>
  <c r="BC28" i="45"/>
  <c r="BB28" i="45"/>
  <c r="BA28" i="45"/>
  <c r="AZ28" i="45"/>
  <c r="AY28" i="45"/>
  <c r="AX28" i="45"/>
  <c r="AW28" i="45"/>
  <c r="AV28" i="45"/>
  <c r="AU28" i="45"/>
  <c r="AT28" i="45"/>
  <c r="AS28" i="45"/>
  <c r="AR28" i="45"/>
  <c r="AQ28" i="45"/>
  <c r="AP28" i="45"/>
  <c r="AO28" i="45"/>
  <c r="AN28" i="45"/>
  <c r="AM28" i="45"/>
  <c r="AL28" i="45"/>
  <c r="AK28" i="45"/>
  <c r="AJ28" i="45"/>
  <c r="AI28" i="45"/>
  <c r="AH28" i="45"/>
  <c r="AG28" i="45"/>
  <c r="AF28" i="45"/>
  <c r="AE28" i="45"/>
  <c r="AD28" i="45"/>
  <c r="AC28" i="45"/>
  <c r="AB28" i="45"/>
  <c r="AA28" i="45"/>
  <c r="Z28" i="45"/>
  <c r="Y28" i="45"/>
  <c r="X28" i="45"/>
  <c r="W28" i="45"/>
  <c r="V28" i="45"/>
  <c r="U28" i="45"/>
  <c r="T28" i="45"/>
  <c r="S28" i="45"/>
  <c r="R28" i="45"/>
  <c r="Q28" i="45"/>
  <c r="P28" i="45"/>
  <c r="O28" i="45"/>
  <c r="N28" i="45"/>
  <c r="M28" i="45"/>
  <c r="L28" i="45"/>
  <c r="K28" i="45"/>
  <c r="J28" i="45"/>
  <c r="I28" i="45"/>
  <c r="H28" i="45"/>
  <c r="G28" i="45"/>
  <c r="F28" i="45"/>
  <c r="IZ27" i="45"/>
  <c r="IX27" i="45"/>
  <c r="IW27" i="45"/>
  <c r="IV27" i="45"/>
  <c r="IT27" i="45"/>
  <c r="IO27" i="45"/>
  <c r="IN27" i="45"/>
  <c r="IM27" i="45"/>
  <c r="IL27" i="45"/>
  <c r="IK27" i="45"/>
  <c r="IJ27" i="45"/>
  <c r="IG27" i="45"/>
  <c r="IF27" i="45"/>
  <c r="IE27" i="45"/>
  <c r="IC27" i="45"/>
  <c r="HY27" i="45"/>
  <c r="HX27" i="45"/>
  <c r="HW27" i="45"/>
  <c r="HS27" i="45"/>
  <c r="HM27" i="45"/>
  <c r="HG27" i="45"/>
  <c r="HA27" i="45"/>
  <c r="HV27" i="45" s="1"/>
  <c r="GS27" i="45"/>
  <c r="GN27" i="45"/>
  <c r="GM27" i="45"/>
  <c r="GL27" i="45"/>
  <c r="GE27" i="45"/>
  <c r="GD27" i="45"/>
  <c r="GB27" i="45"/>
  <c r="FX27" i="45"/>
  <c r="FR27" i="45"/>
  <c r="FP27" i="45"/>
  <c r="FG27" i="45"/>
  <c r="FF27" i="45"/>
  <c r="FC27" i="45"/>
  <c r="EX27" i="45"/>
  <c r="ES27" i="45"/>
  <c r="EL27" i="45"/>
  <c r="EK27" i="45"/>
  <c r="EJ27" i="45"/>
  <c r="EC27" i="45"/>
  <c r="EB27" i="45"/>
  <c r="DT27" i="45"/>
  <c r="DM27" i="45"/>
  <c r="DL27" i="45"/>
  <c r="DF27" i="45"/>
  <c r="DB27" i="45"/>
  <c r="CU27" i="45"/>
  <c r="CR27" i="45"/>
  <c r="CR22" i="45" s="1"/>
  <c r="CQ27" i="45"/>
  <c r="CK27" i="45"/>
  <c r="CE27" i="45"/>
  <c r="BZ27" i="45"/>
  <c r="BV27" i="45"/>
  <c r="BR27" i="45"/>
  <c r="BM27" i="45"/>
  <c r="BH27" i="45"/>
  <c r="BC27" i="45"/>
  <c r="AV27" i="45"/>
  <c r="AN27" i="45"/>
  <c r="AF27" i="45"/>
  <c r="X27" i="45"/>
  <c r="JS26" i="45"/>
  <c r="IX26" i="45"/>
  <c r="JB26" i="45"/>
  <c r="IV26" i="45"/>
  <c r="IJ26" i="45"/>
  <c r="IF26" i="45"/>
  <c r="HY26" i="45"/>
  <c r="HX26" i="45"/>
  <c r="HW26" i="45"/>
  <c r="HS26" i="45"/>
  <c r="HJ26" i="45"/>
  <c r="HI26" i="45"/>
  <c r="HH26" i="45"/>
  <c r="HG26" i="45"/>
  <c r="HF26" i="45"/>
  <c r="GX26" i="45"/>
  <c r="GW26" i="45"/>
  <c r="GV26" i="45"/>
  <c r="GP26" i="45"/>
  <c r="GN26" i="45"/>
  <c r="GM26" i="45"/>
  <c r="GL26" i="45"/>
  <c r="GI26" i="45"/>
  <c r="GF26" i="45"/>
  <c r="GE26" i="45"/>
  <c r="GD26" i="45"/>
  <c r="FZ26" i="45"/>
  <c r="FX26" i="45"/>
  <c r="FW26" i="45"/>
  <c r="FR26" i="45"/>
  <c r="FP26" i="45"/>
  <c r="FG26" i="45"/>
  <c r="FF26" i="45"/>
  <c r="FE26" i="45"/>
  <c r="FD26" i="45"/>
  <c r="FC26" i="45"/>
  <c r="EX26" i="45"/>
  <c r="ET26" i="45"/>
  <c r="ES26" i="45"/>
  <c r="EL26" i="45"/>
  <c r="EK26" i="45"/>
  <c r="EJ26" i="45"/>
  <c r="EC26" i="45"/>
  <c r="EB26" i="45"/>
  <c r="DT26" i="45"/>
  <c r="DM26" i="45"/>
  <c r="DL26" i="45"/>
  <c r="DF26" i="45"/>
  <c r="DB26" i="45"/>
  <c r="CX26" i="45"/>
  <c r="CT26" i="45"/>
  <c r="CP26" i="45"/>
  <c r="CK26" i="45"/>
  <c r="CE26" i="45"/>
  <c r="BZ26" i="45"/>
  <c r="BU26" i="45"/>
  <c r="BR26" i="45"/>
  <c r="BM26" i="45"/>
  <c r="BH26" i="45"/>
  <c r="BC26" i="45"/>
  <c r="AV26" i="45"/>
  <c r="AN26" i="45"/>
  <c r="AF26" i="45"/>
  <c r="X26" i="45"/>
  <c r="JS25" i="45"/>
  <c r="JE25" i="45"/>
  <c r="JA25" i="45"/>
  <c r="IQ25" i="45"/>
  <c r="IP25" i="45"/>
  <c r="IH25" i="45"/>
  <c r="HZ25" i="45"/>
  <c r="HS25" i="45"/>
  <c r="HR25" i="45"/>
  <c r="HQ25" i="45"/>
  <c r="HM25" i="45"/>
  <c r="HL25" i="45"/>
  <c r="HK25" i="45"/>
  <c r="HG25" i="45"/>
  <c r="HA25" i="45"/>
  <c r="GS25" i="45"/>
  <c r="GQ25" i="45"/>
  <c r="GJ25" i="45"/>
  <c r="GB25" i="45"/>
  <c r="GA25" i="45"/>
  <c r="FU25" i="45"/>
  <c r="FG25" i="45"/>
  <c r="FC25" i="45"/>
  <c r="EX25" i="45"/>
  <c r="ES25" i="45"/>
  <c r="EL25" i="45"/>
  <c r="EK25" i="45"/>
  <c r="EJ25" i="45"/>
  <c r="EC25" i="45"/>
  <c r="EB25" i="45"/>
  <c r="DT25" i="45"/>
  <c r="DM25" i="45"/>
  <c r="DL25" i="45"/>
  <c r="DF25" i="45"/>
  <c r="DB25" i="45"/>
  <c r="CX25" i="45"/>
  <c r="CT25" i="45"/>
  <c r="CP25" i="45"/>
  <c r="CK25" i="45"/>
  <c r="CE25" i="45"/>
  <c r="BZ25" i="45"/>
  <c r="BU25" i="45"/>
  <c r="BR25" i="45"/>
  <c r="BM25" i="45"/>
  <c r="BH25" i="45"/>
  <c r="BC25" i="45"/>
  <c r="AV25" i="45"/>
  <c r="AN25" i="45"/>
  <c r="AF25" i="45"/>
  <c r="X25" i="45"/>
  <c r="JS24" i="45"/>
  <c r="IX24" i="45"/>
  <c r="IW24" i="45"/>
  <c r="IV24" i="45"/>
  <c r="IN24" i="45"/>
  <c r="IL24" i="45"/>
  <c r="IJ24" i="45"/>
  <c r="IF24" i="45"/>
  <c r="ID24" i="45"/>
  <c r="HY24" i="45"/>
  <c r="HX24" i="45"/>
  <c r="HW24" i="45"/>
  <c r="HP24" i="45"/>
  <c r="HP22" i="45" s="1"/>
  <c r="HO24" i="45"/>
  <c r="HN24" i="45"/>
  <c r="HJ24" i="45"/>
  <c r="HI24" i="45"/>
  <c r="HH24" i="45"/>
  <c r="HF24" i="45"/>
  <c r="HC24" i="45"/>
  <c r="HB24" i="45"/>
  <c r="HA24" i="45"/>
  <c r="GQ24" i="45"/>
  <c r="GO24" i="45"/>
  <c r="GH24" i="45"/>
  <c r="GE24" i="45"/>
  <c r="GD24" i="45"/>
  <c r="FZ24" i="45"/>
  <c r="FX24" i="45"/>
  <c r="FW24" i="45"/>
  <c r="FV24" i="45"/>
  <c r="FR24" i="45"/>
  <c r="FP24" i="45"/>
  <c r="FE24" i="45"/>
  <c r="FB24" i="45"/>
  <c r="EX24" i="45"/>
  <c r="ES24" i="45"/>
  <c r="EL24" i="45"/>
  <c r="EK24" i="45"/>
  <c r="EJ24" i="45"/>
  <c r="EC24" i="45"/>
  <c r="EB24" i="45"/>
  <c r="DT24" i="45"/>
  <c r="DM24" i="45"/>
  <c r="DL24" i="45"/>
  <c r="DF24" i="45"/>
  <c r="DB24" i="45"/>
  <c r="CX24" i="45"/>
  <c r="CT24" i="45"/>
  <c r="CP24" i="45"/>
  <c r="CK24" i="45"/>
  <c r="CE24" i="45"/>
  <c r="BZ24" i="45"/>
  <c r="BU24" i="45"/>
  <c r="BR24" i="45"/>
  <c r="BM24" i="45"/>
  <c r="BH24" i="45"/>
  <c r="BC24" i="45"/>
  <c r="AV24" i="45"/>
  <c r="AN24" i="45"/>
  <c r="AF24" i="45"/>
  <c r="X24" i="45"/>
  <c r="GC23" i="45"/>
  <c r="GB23" i="45"/>
  <c r="EL23" i="45"/>
  <c r="EC23" i="45"/>
  <c r="DT23" i="45"/>
  <c r="DL23" i="45"/>
  <c r="CP23" i="45"/>
  <c r="JF22" i="45"/>
  <c r="JC22" i="45"/>
  <c r="IU22" i="45"/>
  <c r="IR22" i="45"/>
  <c r="IK22" i="45"/>
  <c r="II22" i="45"/>
  <c r="IG22" i="45"/>
  <c r="IB22" i="45"/>
  <c r="IA22" i="45"/>
  <c r="HD22" i="45"/>
  <c r="GV22" i="45"/>
  <c r="FT22" i="45"/>
  <c r="FQ22" i="45"/>
  <c r="FJ22" i="45"/>
  <c r="FA22" i="45"/>
  <c r="EZ22" i="45"/>
  <c r="EW22" i="45"/>
  <c r="EV22" i="45"/>
  <c r="EU22" i="45"/>
  <c r="ER22" i="45"/>
  <c r="EQ22" i="45"/>
  <c r="EP22" i="45"/>
  <c r="EI22" i="45"/>
  <c r="EH22" i="45"/>
  <c r="EG22" i="45"/>
  <c r="EF22" i="45"/>
  <c r="EE22" i="45"/>
  <c r="ED22" i="45"/>
  <c r="EA22" i="45"/>
  <c r="DZ22" i="45"/>
  <c r="DY22" i="45"/>
  <c r="DX22" i="45"/>
  <c r="DW22" i="45"/>
  <c r="DV22" i="45"/>
  <c r="DU22" i="45"/>
  <c r="DS22" i="45"/>
  <c r="DR22" i="45"/>
  <c r="DQ22" i="45"/>
  <c r="DP22" i="45"/>
  <c r="DO22" i="45"/>
  <c r="DN22" i="45"/>
  <c r="DK22" i="45"/>
  <c r="DJ22" i="45"/>
  <c r="DI22" i="45"/>
  <c r="DH22" i="45"/>
  <c r="DE22" i="45"/>
  <c r="DD22" i="45"/>
  <c r="DC22" i="45"/>
  <c r="DA22" i="45"/>
  <c r="CZ22" i="45"/>
  <c r="CY22" i="45"/>
  <c r="CW22" i="45"/>
  <c r="CV22" i="45"/>
  <c r="CS22" i="45"/>
  <c r="CN22" i="45"/>
  <c r="CM22" i="45"/>
  <c r="CL22" i="45"/>
  <c r="CJ22" i="45"/>
  <c r="CI22" i="45"/>
  <c r="CH22" i="45"/>
  <c r="CG22" i="45"/>
  <c r="CF22" i="45"/>
  <c r="CD22" i="45"/>
  <c r="CC22" i="45"/>
  <c r="CB22" i="45"/>
  <c r="CA22" i="45"/>
  <c r="BY22" i="45"/>
  <c r="BX22" i="45"/>
  <c r="BW22" i="45"/>
  <c r="BT22" i="45"/>
  <c r="BQ22" i="45"/>
  <c r="BP22" i="45"/>
  <c r="BO22" i="45"/>
  <c r="BN22" i="45"/>
  <c r="BL22" i="45"/>
  <c r="BK22" i="45"/>
  <c r="BJ22" i="45"/>
  <c r="BI22" i="45"/>
  <c r="BG22" i="45"/>
  <c r="BF22" i="45"/>
  <c r="BE22" i="45"/>
  <c r="BD22" i="45"/>
  <c r="BB22" i="45"/>
  <c r="BA22" i="45"/>
  <c r="AZ22" i="45"/>
  <c r="AT22" i="45"/>
  <c r="AS22" i="45"/>
  <c r="AR22" i="45"/>
  <c r="AQ22" i="45"/>
  <c r="AP22" i="45"/>
  <c r="AO22" i="45"/>
  <c r="AL22" i="45"/>
  <c r="AK22" i="45"/>
  <c r="AJ22" i="45"/>
  <c r="AI22" i="45"/>
  <c r="AH22" i="45"/>
  <c r="AG22" i="45"/>
  <c r="AD22" i="45"/>
  <c r="AC22" i="45"/>
  <c r="AB22" i="45"/>
  <c r="AA22" i="45"/>
  <c r="Z22" i="45"/>
  <c r="Y22" i="45"/>
  <c r="V22" i="45"/>
  <c r="U22" i="45"/>
  <c r="T22" i="45"/>
  <c r="Q22" i="45"/>
  <c r="O22" i="45"/>
  <c r="J22" i="45"/>
  <c r="HR21" i="45"/>
  <c r="HQ21" i="45"/>
  <c r="HL21" i="45"/>
  <c r="HK21" i="45"/>
  <c r="HF21" i="45"/>
  <c r="HE21" i="45"/>
  <c r="GZ21" i="45"/>
  <c r="GY21" i="45"/>
  <c r="EL21" i="45"/>
  <c r="EK21" i="45"/>
  <c r="EJ21" i="45"/>
  <c r="EC21" i="45"/>
  <c r="EB21" i="45"/>
  <c r="DT21" i="45"/>
  <c r="DM21" i="45"/>
  <c r="DL21" i="45"/>
  <c r="DF21" i="45"/>
  <c r="DB21" i="45"/>
  <c r="CX21" i="45"/>
  <c r="CT21" i="45"/>
  <c r="CP21" i="45"/>
  <c r="CK21" i="45"/>
  <c r="CJ21" i="45"/>
  <c r="CI21" i="45"/>
  <c r="CE21" i="45"/>
  <c r="CD21" i="45"/>
  <c r="BZ21" i="45"/>
  <c r="BU21" i="45"/>
  <c r="BR21" i="45"/>
  <c r="BM21" i="45"/>
  <c r="BH21" i="45"/>
  <c r="BC21" i="45"/>
  <c r="AV21" i="45"/>
  <c r="AL21" i="45"/>
  <c r="AK21" i="45"/>
  <c r="AH21" i="45"/>
  <c r="AD21" i="45"/>
  <c r="AC21" i="45"/>
  <c r="AB21" i="45"/>
  <c r="AA21" i="45"/>
  <c r="Z21" i="45"/>
  <c r="Y21" i="45"/>
  <c r="O21" i="45"/>
  <c r="JZ20" i="45"/>
  <c r="JY20" i="45"/>
  <c r="JC20" i="45"/>
  <c r="JA20" i="45"/>
  <c r="IZ20" i="45"/>
  <c r="IX20" i="45"/>
  <c r="IW20" i="45"/>
  <c r="IV20" i="45"/>
  <c r="IU20" i="45"/>
  <c r="IP20" i="45"/>
  <c r="IO20" i="45"/>
  <c r="IN20" i="45"/>
  <c r="IL20" i="45"/>
  <c r="IJ20" i="45"/>
  <c r="II20" i="45"/>
  <c r="IF20" i="45"/>
  <c r="ID20" i="45"/>
  <c r="IB20" i="45"/>
  <c r="HY20" i="45"/>
  <c r="HX20" i="45"/>
  <c r="HW20" i="45"/>
  <c r="HR20" i="45"/>
  <c r="HQ20" i="45"/>
  <c r="HP20" i="45"/>
  <c r="HO20" i="45"/>
  <c r="HN20" i="45"/>
  <c r="HL20" i="45"/>
  <c r="HK20" i="45"/>
  <c r="HJ20" i="45"/>
  <c r="HI20" i="45"/>
  <c r="HH20" i="45"/>
  <c r="HF20" i="45"/>
  <c r="HE20" i="45"/>
  <c r="HD20" i="45"/>
  <c r="HC20" i="45"/>
  <c r="HB20" i="45"/>
  <c r="GZ20" i="45"/>
  <c r="GY20" i="45"/>
  <c r="GX20" i="45"/>
  <c r="GW20" i="45"/>
  <c r="GV20" i="45"/>
  <c r="KF19" i="45"/>
  <c r="KE19" i="45"/>
  <c r="JZ19" i="45"/>
  <c r="JY19" i="45"/>
  <c r="JC19" i="45"/>
  <c r="JA19" i="45"/>
  <c r="IZ19" i="45"/>
  <c r="IX19" i="45"/>
  <c r="IV19" i="45"/>
  <c r="IP19" i="45"/>
  <c r="IO19" i="45"/>
  <c r="IN19" i="45"/>
  <c r="II19" i="45"/>
  <c r="IF19" i="45"/>
  <c r="ID19" i="45"/>
  <c r="IB19" i="45"/>
  <c r="HY19" i="45"/>
  <c r="HX19" i="45"/>
  <c r="HW19" i="45"/>
  <c r="HR19" i="45"/>
  <c r="HQ19" i="45"/>
  <c r="HP19" i="45"/>
  <c r="HO19" i="45"/>
  <c r="HN19" i="45"/>
  <c r="HL19" i="45"/>
  <c r="HK19" i="45"/>
  <c r="HJ19" i="45"/>
  <c r="HI19" i="45"/>
  <c r="HH19" i="45"/>
  <c r="HF19" i="45"/>
  <c r="HE19" i="45"/>
  <c r="HD19" i="45"/>
  <c r="HC19" i="45"/>
  <c r="HB19" i="45"/>
  <c r="GZ19" i="45"/>
  <c r="GY19" i="45"/>
  <c r="GX19" i="45"/>
  <c r="GW19" i="45"/>
  <c r="GV19" i="45"/>
  <c r="GP19" i="45"/>
  <c r="GO19" i="45"/>
  <c r="GN19" i="45"/>
  <c r="GM19" i="45"/>
  <c r="GL19" i="45"/>
  <c r="GI19" i="45"/>
  <c r="GH19" i="45"/>
  <c r="GF19" i="45"/>
  <c r="GE19" i="45"/>
  <c r="GD19" i="45"/>
  <c r="FZ19" i="45"/>
  <c r="FX19" i="45"/>
  <c r="FW19" i="45"/>
  <c r="FV19" i="45"/>
  <c r="FR19" i="45"/>
  <c r="FQ19" i="45"/>
  <c r="FP19" i="45"/>
  <c r="FJ19" i="45"/>
  <c r="FG19" i="45"/>
  <c r="FF19" i="45"/>
  <c r="FE19" i="45"/>
  <c r="FB19" i="45"/>
  <c r="FA19" i="45"/>
  <c r="EZ19" i="45"/>
  <c r="EY19" i="45"/>
  <c r="EV19" i="45"/>
  <c r="EU19" i="45"/>
  <c r="ER19" i="45"/>
  <c r="EQ19" i="45"/>
  <c r="EP19" i="45"/>
  <c r="EL19" i="45"/>
  <c r="EK19" i="45"/>
  <c r="EJ19" i="45"/>
  <c r="EC19" i="45"/>
  <c r="EB19" i="45"/>
  <c r="DT19" i="45"/>
  <c r="DM19" i="45"/>
  <c r="DL19" i="45"/>
  <c r="DF19" i="45"/>
  <c r="DB19" i="45"/>
  <c r="CX19" i="45"/>
  <c r="CT19" i="45"/>
  <c r="CP19" i="45"/>
  <c r="CK19" i="45"/>
  <c r="CE19" i="45"/>
  <c r="BZ19" i="45"/>
  <c r="BU19" i="45"/>
  <c r="JZ18" i="45"/>
  <c r="JY18" i="45"/>
  <c r="JC18" i="45"/>
  <c r="JA18" i="45"/>
  <c r="IZ18" i="45"/>
  <c r="IX18" i="45"/>
  <c r="IW18" i="45"/>
  <c r="IV18" i="45"/>
  <c r="IU18" i="45"/>
  <c r="IP18" i="45"/>
  <c r="IO18" i="45"/>
  <c r="IN18" i="45"/>
  <c r="IL18" i="45"/>
  <c r="IJ18" i="45"/>
  <c r="II18" i="45"/>
  <c r="IF18" i="45"/>
  <c r="ID18" i="45"/>
  <c r="IB18" i="45"/>
  <c r="HY18" i="45"/>
  <c r="HX18" i="45"/>
  <c r="HW18" i="45"/>
  <c r="HR18" i="45"/>
  <c r="HQ18" i="45"/>
  <c r="HP18" i="45"/>
  <c r="HO18" i="45"/>
  <c r="HN18" i="45"/>
  <c r="HL18" i="45"/>
  <c r="HK18" i="45"/>
  <c r="HJ18" i="45"/>
  <c r="HI18" i="45"/>
  <c r="HH18" i="45"/>
  <c r="HF18" i="45"/>
  <c r="HE18" i="45"/>
  <c r="HD18" i="45"/>
  <c r="HC18" i="45"/>
  <c r="HB18" i="45"/>
  <c r="GZ18" i="45"/>
  <c r="GY18" i="45"/>
  <c r="GX18" i="45"/>
  <c r="GW18" i="45"/>
  <c r="GV18" i="45"/>
  <c r="GP18" i="45"/>
  <c r="GO18" i="45"/>
  <c r="GN18" i="45"/>
  <c r="GM18" i="45"/>
  <c r="GL18" i="45"/>
  <c r="GI18" i="45"/>
  <c r="GH18" i="45"/>
  <c r="GF18" i="45"/>
  <c r="GE18" i="45"/>
  <c r="GD18" i="45"/>
  <c r="FZ18" i="45"/>
  <c r="FX18" i="45"/>
  <c r="FW18" i="45"/>
  <c r="FV18" i="45"/>
  <c r="FR18" i="45"/>
  <c r="FQ18" i="45"/>
  <c r="FP18" i="45"/>
  <c r="FJ18" i="45"/>
  <c r="FG18" i="45"/>
  <c r="FF18" i="45"/>
  <c r="FE18" i="45"/>
  <c r="FB18" i="45"/>
  <c r="FA18" i="45"/>
  <c r="EZ18" i="45"/>
  <c r="EW18" i="45"/>
  <c r="EV18" i="45"/>
  <c r="EU18" i="45"/>
  <c r="ER18" i="45"/>
  <c r="EQ18" i="45"/>
  <c r="EP18" i="45"/>
  <c r="EL18" i="45"/>
  <c r="EK18" i="45"/>
  <c r="EJ18" i="45"/>
  <c r="EC18" i="45"/>
  <c r="EB18" i="45"/>
  <c r="DT18" i="45"/>
  <c r="DM18" i="45"/>
  <c r="DL18" i="45"/>
  <c r="DF18" i="45"/>
  <c r="DB18" i="45"/>
  <c r="CX18" i="45"/>
  <c r="CT18" i="45"/>
  <c r="CP18" i="45"/>
  <c r="CK18" i="45"/>
  <c r="CE18" i="45"/>
  <c r="BZ18" i="45"/>
  <c r="BU18" i="45"/>
  <c r="BR18" i="45"/>
  <c r="BM18" i="45"/>
  <c r="BH18" i="45"/>
  <c r="BC18" i="45"/>
  <c r="AU18" i="45"/>
  <c r="AP18" i="45"/>
  <c r="AM18" i="45"/>
  <c r="AL18" i="45"/>
  <c r="AD18" i="45"/>
  <c r="AC18" i="45"/>
  <c r="X18" i="45"/>
  <c r="JC17" i="45"/>
  <c r="JA17" i="45"/>
  <c r="IZ17" i="45"/>
  <c r="IX17" i="45"/>
  <c r="IW17" i="45"/>
  <c r="IV17" i="45"/>
  <c r="IU17" i="45"/>
  <c r="IP17" i="45"/>
  <c r="IN17" i="45"/>
  <c r="IL17" i="45"/>
  <c r="IJ17" i="45"/>
  <c r="IF17" i="45"/>
  <c r="ID17" i="45"/>
  <c r="IB17" i="45"/>
  <c r="HY17" i="45"/>
  <c r="HX17" i="45"/>
  <c r="HW17" i="45"/>
  <c r="HR17" i="45"/>
  <c r="HQ17" i="45"/>
  <c r="HP17" i="45"/>
  <c r="HO17" i="45"/>
  <c r="HN17" i="45"/>
  <c r="HL17" i="45"/>
  <c r="HK17" i="45"/>
  <c r="HJ17" i="45"/>
  <c r="HI17" i="45"/>
  <c r="HH17" i="45"/>
  <c r="HF17" i="45"/>
  <c r="HE17" i="45"/>
  <c r="HD17" i="45"/>
  <c r="HB17" i="45"/>
  <c r="GZ17" i="45"/>
  <c r="GY17" i="45"/>
  <c r="GX17" i="45"/>
  <c r="GW17" i="45"/>
  <c r="GV17" i="45"/>
  <c r="GP17" i="45"/>
  <c r="GO17" i="45"/>
  <c r="GN17" i="45"/>
  <c r="GM17" i="45"/>
  <c r="GL17" i="45"/>
  <c r="GI17" i="45"/>
  <c r="GH17" i="45"/>
  <c r="GF17" i="45"/>
  <c r="GE17" i="45"/>
  <c r="GD17" i="45"/>
  <c r="FV17" i="45"/>
  <c r="FR17" i="45"/>
  <c r="FQ17" i="45"/>
  <c r="FP17" i="45"/>
  <c r="FJ17" i="45"/>
  <c r="FG17" i="45"/>
  <c r="FF17" i="45"/>
  <c r="FE17" i="45"/>
  <c r="FB17" i="45"/>
  <c r="FA17" i="45"/>
  <c r="EZ17" i="45"/>
  <c r="EW17" i="45"/>
  <c r="EV17" i="45"/>
  <c r="EU17" i="45"/>
  <c r="ER17" i="45"/>
  <c r="EQ17" i="45"/>
  <c r="EP17" i="45"/>
  <c r="EL17" i="45"/>
  <c r="EK17" i="45"/>
  <c r="EJ17" i="45"/>
  <c r="EC17" i="45"/>
  <c r="EB17" i="45"/>
  <c r="DT17" i="45"/>
  <c r="DM17" i="45"/>
  <c r="DL17" i="45"/>
  <c r="DF17" i="45"/>
  <c r="DB17" i="45"/>
  <c r="CX17" i="45"/>
  <c r="CT17" i="45"/>
  <c r="CP17" i="45"/>
  <c r="CK17" i="45"/>
  <c r="CE17" i="45"/>
  <c r="BZ17" i="45"/>
  <c r="BU17" i="45"/>
  <c r="BR17" i="45"/>
  <c r="BM17" i="45"/>
  <c r="BH17" i="45"/>
  <c r="BC17" i="45"/>
  <c r="AV17" i="45"/>
  <c r="AN17" i="45"/>
  <c r="AM17" i="45"/>
  <c r="AF17" i="45"/>
  <c r="X17" i="45"/>
  <c r="R17" i="45"/>
  <c r="JF16" i="45"/>
  <c r="IR16" i="45"/>
  <c r="IM16" i="45"/>
  <c r="IK16" i="45"/>
  <c r="IG16" i="45"/>
  <c r="IE16" i="45"/>
  <c r="IC16" i="45"/>
  <c r="ET16" i="45"/>
  <c r="EI16" i="45"/>
  <c r="EH16" i="45"/>
  <c r="EG16" i="45"/>
  <c r="EF16" i="45"/>
  <c r="EE16" i="45"/>
  <c r="ED16" i="45"/>
  <c r="EA16" i="45"/>
  <c r="DZ16" i="45"/>
  <c r="DY16" i="45"/>
  <c r="DX16" i="45"/>
  <c r="DW16" i="45"/>
  <c r="DV16" i="45"/>
  <c r="DU16" i="45"/>
  <c r="DS16" i="45"/>
  <c r="DR16" i="45"/>
  <c r="DQ16" i="45"/>
  <c r="DP16" i="45"/>
  <c r="DO16" i="45"/>
  <c r="DN16" i="45"/>
  <c r="DK16" i="45"/>
  <c r="DJ16" i="45"/>
  <c r="DI16" i="45"/>
  <c r="DH16" i="45"/>
  <c r="DE16" i="45"/>
  <c r="DD16" i="45"/>
  <c r="DC16" i="45"/>
  <c r="DA16" i="45"/>
  <c r="CZ16" i="45"/>
  <c r="CY16" i="45"/>
  <c r="CW16" i="45"/>
  <c r="CV16" i="45"/>
  <c r="CU16" i="45"/>
  <c r="CS16" i="45"/>
  <c r="CR16" i="45"/>
  <c r="CQ16" i="45"/>
  <c r="CN16" i="45"/>
  <c r="CM16" i="45"/>
  <c r="CL16" i="45"/>
  <c r="CH16" i="45"/>
  <c r="CG16" i="45"/>
  <c r="CF16" i="45"/>
  <c r="CC16" i="45"/>
  <c r="CB16" i="45"/>
  <c r="CA16" i="45"/>
  <c r="BY16" i="45"/>
  <c r="BX16" i="45"/>
  <c r="BW16" i="45"/>
  <c r="BV16" i="45"/>
  <c r="BT16" i="45"/>
  <c r="BQ16" i="45"/>
  <c r="BP16" i="45"/>
  <c r="BO16" i="45"/>
  <c r="BN16" i="45"/>
  <c r="BL16" i="45"/>
  <c r="BK16" i="45"/>
  <c r="BJ16" i="45"/>
  <c r="BI16" i="45"/>
  <c r="BG16" i="45"/>
  <c r="BF16" i="45"/>
  <c r="BE16" i="45"/>
  <c r="BD16" i="45"/>
  <c r="BB16" i="45"/>
  <c r="BA16" i="45"/>
  <c r="AZ16" i="45"/>
  <c r="AY16" i="45"/>
  <c r="AW16" i="45"/>
  <c r="AT16" i="45"/>
  <c r="AS16" i="45"/>
  <c r="AR16" i="45"/>
  <c r="AQ16" i="45"/>
  <c r="AO16" i="45"/>
  <c r="AJ16" i="45"/>
  <c r="AI16" i="45"/>
  <c r="AG16" i="45"/>
  <c r="AE16" i="45"/>
  <c r="W16" i="45"/>
  <c r="V16" i="45"/>
  <c r="U16" i="45"/>
  <c r="T16" i="45"/>
  <c r="S16" i="45"/>
  <c r="Q16" i="45"/>
  <c r="P16" i="45"/>
  <c r="N16" i="45"/>
  <c r="M16" i="45"/>
  <c r="L16" i="45"/>
  <c r="K16" i="45"/>
  <c r="J16" i="45"/>
  <c r="I16" i="45"/>
  <c r="H16" i="45"/>
  <c r="G16" i="45"/>
  <c r="F16" i="45"/>
  <c r="JC15" i="45"/>
  <c r="JA15" i="45"/>
  <c r="HR15" i="45"/>
  <c r="HQ15" i="45"/>
  <c r="HL15" i="45"/>
  <c r="HK15" i="45"/>
  <c r="HF15" i="45"/>
  <c r="HE15" i="45"/>
  <c r="GZ15" i="45"/>
  <c r="GY15" i="45"/>
  <c r="GP15" i="45"/>
  <c r="GO15" i="45"/>
  <c r="GN15" i="45"/>
  <c r="GM15" i="45"/>
  <c r="GL15" i="45"/>
  <c r="GI15" i="45"/>
  <c r="GH15" i="45"/>
  <c r="GF15" i="45"/>
  <c r="GE15" i="45"/>
  <c r="GD15" i="45"/>
  <c r="FZ15" i="45"/>
  <c r="FW15" i="45"/>
  <c r="FV15" i="45"/>
  <c r="FR15" i="45"/>
  <c r="FP15" i="45"/>
  <c r="ER15" i="45"/>
  <c r="EQ15" i="45"/>
  <c r="EP15" i="45"/>
  <c r="EL15" i="45"/>
  <c r="EK15" i="45"/>
  <c r="EJ15" i="45"/>
  <c r="EC15" i="45"/>
  <c r="EB15" i="45"/>
  <c r="DT15" i="45"/>
  <c r="DM15" i="45"/>
  <c r="DL15" i="45"/>
  <c r="DF15" i="45"/>
  <c r="DB15" i="45"/>
  <c r="CX15" i="45"/>
  <c r="CT15" i="45"/>
  <c r="CP15" i="45"/>
  <c r="CK15" i="45"/>
  <c r="CE15" i="45"/>
  <c r="BZ15" i="45"/>
  <c r="BU15" i="45"/>
  <c r="BR15" i="45"/>
  <c r="BM15" i="45"/>
  <c r="BH15" i="45"/>
  <c r="BC15" i="45"/>
  <c r="AX15" i="45"/>
  <c r="KF14" i="45"/>
  <c r="KE14" i="45"/>
  <c r="JW14" i="45"/>
  <c r="JG14" i="45"/>
  <c r="JE14" i="45"/>
  <c r="IQ14" i="45"/>
  <c r="IH14" i="45"/>
  <c r="HS14" i="45"/>
  <c r="HM14" i="45"/>
  <c r="HG14" i="45"/>
  <c r="HA14" i="45"/>
  <c r="GS14" i="45"/>
  <c r="GQ14" i="45"/>
  <c r="GJ14" i="45"/>
  <c r="GB14" i="45"/>
  <c r="GA14" i="45"/>
  <c r="FI14" i="45"/>
  <c r="FH14" i="45"/>
  <c r="FC14" i="45"/>
  <c r="EX14" i="45"/>
  <c r="ES14" i="45"/>
  <c r="EL14" i="45"/>
  <c r="EK14" i="45"/>
  <c r="EJ14" i="45"/>
  <c r="EC14" i="45"/>
  <c r="EB14" i="45"/>
  <c r="DT14" i="45"/>
  <c r="DM14" i="45"/>
  <c r="DL14" i="45"/>
  <c r="DF14" i="45"/>
  <c r="DB14" i="45"/>
  <c r="CX14" i="45"/>
  <c r="CS14" i="45"/>
  <c r="CR14" i="45"/>
  <c r="CP14" i="45"/>
  <c r="CO14" i="45"/>
  <c r="KG13" i="45"/>
  <c r="KF13" i="45"/>
  <c r="KE13" i="45"/>
  <c r="JZ13" i="45"/>
  <c r="JY13" i="45"/>
  <c r="JC13" i="45"/>
  <c r="JA13" i="45"/>
  <c r="IW13" i="45"/>
  <c r="IV13" i="45"/>
  <c r="IU13" i="45"/>
  <c r="IN13" i="45"/>
  <c r="IL13" i="45"/>
  <c r="IJ13" i="45"/>
  <c r="II13" i="45"/>
  <c r="IF13" i="45"/>
  <c r="ID13" i="45"/>
  <c r="IB13" i="45"/>
  <c r="HY13" i="45"/>
  <c r="HX13" i="45"/>
  <c r="HW13" i="45"/>
  <c r="HR13" i="45"/>
  <c r="HQ13" i="45"/>
  <c r="HP13" i="45"/>
  <c r="HO13" i="45"/>
  <c r="HN13" i="45"/>
  <c r="HL13" i="45"/>
  <c r="HK13" i="45"/>
  <c r="HJ13" i="45"/>
  <c r="HI13" i="45"/>
  <c r="HH13" i="45"/>
  <c r="HF13" i="45"/>
  <c r="HE13" i="45"/>
  <c r="HD13" i="45"/>
  <c r="HC13" i="45"/>
  <c r="HB13" i="45"/>
  <c r="GZ13" i="45"/>
  <c r="GY13" i="45"/>
  <c r="GX13" i="45"/>
  <c r="GW13" i="45"/>
  <c r="GV13" i="45"/>
  <c r="GP13" i="45"/>
  <c r="GO13" i="45"/>
  <c r="GN13" i="45"/>
  <c r="GM13" i="45"/>
  <c r="GL13" i="45"/>
  <c r="GI13" i="45"/>
  <c r="GH13" i="45"/>
  <c r="GF13" i="45"/>
  <c r="GE13" i="45"/>
  <c r="GD13" i="45"/>
  <c r="FZ13" i="45"/>
  <c r="FX13" i="45"/>
  <c r="FV13" i="45"/>
  <c r="FR13" i="45"/>
  <c r="FQ13" i="45"/>
  <c r="FP13" i="45"/>
  <c r="FJ13" i="45"/>
  <c r="FG13" i="45"/>
  <c r="FF13" i="45"/>
  <c r="FE13" i="45"/>
  <c r="FB13" i="45"/>
  <c r="FA13" i="45"/>
  <c r="EZ13" i="45"/>
  <c r="EV13" i="45"/>
  <c r="EU13" i="45"/>
  <c r="ER13" i="45"/>
  <c r="EQ13" i="45"/>
  <c r="EP13" i="45"/>
  <c r="EL13" i="45"/>
  <c r="EK13" i="45"/>
  <c r="EJ13" i="45"/>
  <c r="EC13" i="45"/>
  <c r="EB13" i="45"/>
  <c r="DT13" i="45"/>
  <c r="DM13" i="45"/>
  <c r="DL13" i="45"/>
  <c r="DF13" i="45"/>
  <c r="DB13" i="45"/>
  <c r="CX13" i="45"/>
  <c r="CT13" i="45"/>
  <c r="IW12" i="45"/>
  <c r="IU12" i="45"/>
  <c r="IN12" i="45"/>
  <c r="IL12" i="45"/>
  <c r="IJ12" i="45"/>
  <c r="IF12" i="45"/>
  <c r="ID12" i="45"/>
  <c r="IB12" i="45"/>
  <c r="HR12" i="45"/>
  <c r="HQ12" i="45"/>
  <c r="HL12" i="45"/>
  <c r="HK12" i="45"/>
  <c r="HF12" i="45"/>
  <c r="HE12" i="45"/>
  <c r="GZ12" i="45"/>
  <c r="GY12" i="45"/>
  <c r="EL12" i="45"/>
  <c r="EK12" i="45"/>
  <c r="EJ12" i="45"/>
  <c r="EC12" i="45"/>
  <c r="EB12" i="45"/>
  <c r="DT12" i="45"/>
  <c r="DM12" i="45"/>
  <c r="DL12" i="45"/>
  <c r="DF12" i="45"/>
  <c r="DB12" i="45"/>
  <c r="CX12" i="45"/>
  <c r="CT12" i="45"/>
  <c r="CP12" i="45"/>
  <c r="CK12" i="45"/>
  <c r="CE12" i="45"/>
  <c r="BZ12" i="45"/>
  <c r="BU12" i="45"/>
  <c r="BP12" i="45"/>
  <c r="BM12" i="45"/>
  <c r="BH12" i="45"/>
  <c r="BC12" i="45"/>
  <c r="AV12" i="45"/>
  <c r="AN12" i="45"/>
  <c r="AM12" i="45"/>
  <c r="AF12" i="45"/>
  <c r="X12" i="45"/>
  <c r="HR11" i="45"/>
  <c r="HQ11" i="45"/>
  <c r="HL11" i="45"/>
  <c r="HK11" i="45"/>
  <c r="HF11" i="45"/>
  <c r="HE11" i="45"/>
  <c r="GZ11" i="45"/>
  <c r="GY11" i="45"/>
  <c r="EL11" i="45"/>
  <c r="EK11" i="45"/>
  <c r="EJ11" i="45"/>
  <c r="EC11" i="45"/>
  <c r="EB11" i="45"/>
  <c r="DR11" i="45"/>
  <c r="DM11" i="45"/>
  <c r="DL11" i="45"/>
  <c r="DF11" i="45"/>
  <c r="DB11" i="45"/>
  <c r="CX11" i="45"/>
  <c r="CT11" i="45"/>
  <c r="CP11" i="45"/>
  <c r="CK11" i="45"/>
  <c r="CE11" i="45"/>
  <c r="BZ11" i="45"/>
  <c r="BY11" i="45"/>
  <c r="BU11" i="45"/>
  <c r="BR11" i="45"/>
  <c r="BM11" i="45"/>
  <c r="BH11" i="45"/>
  <c r="BB11" i="45"/>
  <c r="AV11" i="45"/>
  <c r="AH11" i="45"/>
  <c r="AB11" i="45"/>
  <c r="X11" i="45"/>
  <c r="JF10" i="45"/>
  <c r="IR10" i="45"/>
  <c r="IP10" i="45"/>
  <c r="IO10" i="45"/>
  <c r="IM10" i="45"/>
  <c r="IK10" i="45"/>
  <c r="IG10" i="45"/>
  <c r="IE10" i="45"/>
  <c r="IC10" i="45"/>
  <c r="EY10" i="45"/>
  <c r="ET10" i="45"/>
  <c r="EI10" i="45"/>
  <c r="EH10" i="45"/>
  <c r="EG10" i="45"/>
  <c r="EF10" i="45"/>
  <c r="EE10" i="45"/>
  <c r="ED10" i="45"/>
  <c r="DZ10" i="45"/>
  <c r="DY10" i="45"/>
  <c r="DX10" i="45"/>
  <c r="DW10" i="45"/>
  <c r="DV10" i="45"/>
  <c r="DU10" i="45"/>
  <c r="DS10" i="45"/>
  <c r="DQ10" i="45"/>
  <c r="DP10" i="45"/>
  <c r="DO10" i="45"/>
  <c r="DN10" i="45"/>
  <c r="DK10" i="45"/>
  <c r="DJ10" i="45"/>
  <c r="DI10" i="45"/>
  <c r="DH10" i="45"/>
  <c r="DE10" i="45"/>
  <c r="DD10" i="45"/>
  <c r="DC10" i="45"/>
  <c r="DA10" i="45"/>
  <c r="CZ10" i="45"/>
  <c r="CY10" i="45"/>
  <c r="CW10" i="45"/>
  <c r="CV10" i="45"/>
  <c r="CU10" i="45"/>
  <c r="CQ10" i="45"/>
  <c r="CN10" i="45"/>
  <c r="CM10" i="45"/>
  <c r="CL10" i="45"/>
  <c r="CJ10" i="45"/>
  <c r="CI10" i="45"/>
  <c r="CH10" i="45"/>
  <c r="CG10" i="45"/>
  <c r="CF10" i="45"/>
  <c r="CD10" i="45"/>
  <c r="CC10" i="45"/>
  <c r="CB10" i="45"/>
  <c r="CA10" i="45"/>
  <c r="BX10" i="45"/>
  <c r="BW10" i="45"/>
  <c r="BV10" i="45"/>
  <c r="BT10" i="45"/>
  <c r="BQ10" i="45"/>
  <c r="BO10" i="45"/>
  <c r="BN10" i="45"/>
  <c r="BL10" i="45"/>
  <c r="BK10" i="45"/>
  <c r="BJ10" i="45"/>
  <c r="BI10" i="45"/>
  <c r="BG10" i="45"/>
  <c r="BF10" i="45"/>
  <c r="BE10" i="45"/>
  <c r="BD10" i="45"/>
  <c r="BA10" i="45"/>
  <c r="AZ10" i="45"/>
  <c r="AY10" i="45"/>
  <c r="AW10" i="45"/>
  <c r="AU10" i="45"/>
  <c r="AT10" i="45"/>
  <c r="AS10" i="45"/>
  <c r="AR10" i="45"/>
  <c r="AQ10" i="45"/>
  <c r="AP10" i="45"/>
  <c r="AO10" i="45"/>
  <c r="AL10" i="45"/>
  <c r="AK10" i="45"/>
  <c r="AJ10" i="45"/>
  <c r="AI10" i="45"/>
  <c r="AG10" i="45"/>
  <c r="AE10" i="45"/>
  <c r="AD10" i="45"/>
  <c r="AC10" i="45"/>
  <c r="AA10" i="45"/>
  <c r="Z10" i="45"/>
  <c r="Y10" i="45"/>
  <c r="W10" i="45"/>
  <c r="V10" i="45"/>
  <c r="U10" i="45"/>
  <c r="T10" i="45"/>
  <c r="S10" i="45"/>
  <c r="R10" i="45"/>
  <c r="Q10" i="45"/>
  <c r="P10" i="45"/>
  <c r="O10" i="45"/>
  <c r="N10" i="45"/>
  <c r="M10" i="45"/>
  <c r="L10" i="45"/>
  <c r="K10" i="45"/>
  <c r="J10" i="45"/>
  <c r="I10" i="45"/>
  <c r="H10" i="45"/>
  <c r="G10" i="45"/>
  <c r="F10" i="45"/>
  <c r="IZ5" i="45"/>
  <c r="HC4" i="45"/>
  <c r="HG3" i="45"/>
  <c r="CZ94" i="44"/>
  <c r="CZ90" i="44"/>
  <c r="DW63" i="44"/>
  <c r="EY60" i="44"/>
  <c r="DW60" i="44"/>
  <c r="DW61" i="44" s="1"/>
  <c r="HK59" i="44"/>
  <c r="GC59" i="44"/>
  <c r="GB59" i="44"/>
  <c r="CY59" i="44"/>
  <c r="HI57" i="44"/>
  <c r="GY57" i="44"/>
  <c r="GU57" i="44"/>
  <c r="GU54" i="44" s="1"/>
  <c r="GM57" i="44"/>
  <c r="GH57" i="44"/>
  <c r="FY57" i="44"/>
  <c r="FS57" i="44"/>
  <c r="FM57" i="44"/>
  <c r="FG57" i="44"/>
  <c r="FB57" i="44"/>
  <c r="FC57" i="44" s="1"/>
  <c r="EV57" i="44"/>
  <c r="EN57" i="44"/>
  <c r="EH57" i="44"/>
  <c r="EB57" i="44"/>
  <c r="DS57" i="44"/>
  <c r="DS56" i="44" s="1"/>
  <c r="DS54" i="44" s="1"/>
  <c r="DN57" i="44"/>
  <c r="DN56" i="44" s="1"/>
  <c r="DN54" i="44" s="1"/>
  <c r="DI57" i="44"/>
  <c r="DI56" i="44" s="1"/>
  <c r="DI54" i="44" s="1"/>
  <c r="DD57" i="44"/>
  <c r="CT57" i="44"/>
  <c r="CN57" i="44"/>
  <c r="CO57" i="44" s="1"/>
  <c r="CF57" i="44"/>
  <c r="CC57" i="44"/>
  <c r="CC54" i="44" s="1"/>
  <c r="CB57" i="44"/>
  <c r="CB54" i="44" s="1"/>
  <c r="CA57" i="44"/>
  <c r="CA54" i="44" s="1"/>
  <c r="BX57" i="44"/>
  <c r="BV57" i="44"/>
  <c r="BV54" i="44" s="1"/>
  <c r="BU57" i="44"/>
  <c r="BU54" i="44" s="1"/>
  <c r="BS57" i="44"/>
  <c r="BS54" i="44" s="1"/>
  <c r="BR57" i="44"/>
  <c r="BR54" i="44" s="1"/>
  <c r="BQ57" i="44"/>
  <c r="BQ54" i="44" s="1"/>
  <c r="BP57" i="44"/>
  <c r="BP54" i="44" s="1"/>
  <c r="BO57" i="44"/>
  <c r="BO54" i="44" s="1"/>
  <c r="BN57" i="44"/>
  <c r="BN54" i="44" s="1"/>
  <c r="BL57" i="44"/>
  <c r="BL54" i="44" s="1"/>
  <c r="BK57" i="44"/>
  <c r="BK54" i="44" s="1"/>
  <c r="BJ57" i="44"/>
  <c r="BJ54" i="44" s="1"/>
  <c r="BI57" i="44"/>
  <c r="BI54" i="44" s="1"/>
  <c r="BG57" i="44"/>
  <c r="BG54" i="44" s="1"/>
  <c r="BF57" i="44"/>
  <c r="BF54" i="44" s="1"/>
  <c r="BE57" i="44"/>
  <c r="BE54" i="44" s="1"/>
  <c r="BD57" i="44"/>
  <c r="BD54" i="44" s="1"/>
  <c r="BB57" i="44"/>
  <c r="BB54" i="44" s="1"/>
  <c r="BA57" i="44"/>
  <c r="BA54" i="44" s="1"/>
  <c r="AZ57" i="44"/>
  <c r="AZ54" i="44" s="1"/>
  <c r="IA56" i="44"/>
  <c r="IA54" i="44" s="1"/>
  <c r="JY15" i="45" s="1"/>
  <c r="HI56" i="44"/>
  <c r="GY56" i="44"/>
  <c r="GM56" i="44"/>
  <c r="GF56" i="44"/>
  <c r="GB56" i="44"/>
  <c r="FY56" i="44"/>
  <c r="FS56" i="44"/>
  <c r="FL56" i="44"/>
  <c r="FM56" i="44" s="1"/>
  <c r="FG56" i="44"/>
  <c r="EZ56" i="44"/>
  <c r="EV56" i="44"/>
  <c r="EN56" i="44"/>
  <c r="EH56" i="44"/>
  <c r="EB56" i="44"/>
  <c r="DT56" i="44"/>
  <c r="DR56" i="44"/>
  <c r="DQ56" i="44"/>
  <c r="FF15" i="45" s="1"/>
  <c r="DP56" i="44"/>
  <c r="DO56" i="44"/>
  <c r="DO54" i="44" s="1"/>
  <c r="DM56" i="44"/>
  <c r="DM54" i="44" s="1"/>
  <c r="DL56" i="44"/>
  <c r="DK56" i="44"/>
  <c r="EZ15" i="45" s="1"/>
  <c r="DJ56" i="44"/>
  <c r="DJ54" i="44" s="1"/>
  <c r="DH56" i="44"/>
  <c r="DG56" i="44"/>
  <c r="DF56" i="44"/>
  <c r="DF54" i="44" s="1"/>
  <c r="DE56" i="44"/>
  <c r="DD56" i="44"/>
  <c r="CS56" i="44"/>
  <c r="CS54" i="44" s="1"/>
  <c r="CR56" i="44"/>
  <c r="CR54" i="44" s="1"/>
  <c r="CQ56" i="44"/>
  <c r="CQ54" i="44" s="1"/>
  <c r="CM56" i="44"/>
  <c r="CM54" i="44" s="1"/>
  <c r="CL56" i="44"/>
  <c r="CL54" i="44" s="1"/>
  <c r="CK56" i="44"/>
  <c r="CK54" i="44" s="1"/>
  <c r="CI56" i="44"/>
  <c r="CD56" i="44"/>
  <c r="BW56" i="44"/>
  <c r="BW57" i="44" s="1"/>
  <c r="BW54" i="44" s="1"/>
  <c r="BT56" i="44"/>
  <c r="BT57" i="44" s="1"/>
  <c r="BM56" i="44"/>
  <c r="BM57" i="44" s="1"/>
  <c r="BM54" i="44" s="1"/>
  <c r="BH56" i="44"/>
  <c r="BC56" i="44"/>
  <c r="AT56" i="44"/>
  <c r="AT54" i="44" s="1"/>
  <c r="AO56" i="44"/>
  <c r="AO54" i="44" s="1"/>
  <c r="AK56" i="44"/>
  <c r="AK54" i="44" s="1"/>
  <c r="AG56" i="44"/>
  <c r="AG54" i="44" s="1"/>
  <c r="X56" i="44"/>
  <c r="X54" i="44" s="1"/>
  <c r="S56" i="44"/>
  <c r="S54" i="44" s="1"/>
  <c r="N56" i="44"/>
  <c r="N54" i="44" s="1"/>
  <c r="I56" i="44"/>
  <c r="I54" i="44" s="1"/>
  <c r="H56" i="44"/>
  <c r="G56" i="44"/>
  <c r="G54" i="44" s="1"/>
  <c r="HY54" i="44"/>
  <c r="HI55" i="44"/>
  <c r="HF54" i="44"/>
  <c r="GY55" i="44"/>
  <c r="GM55" i="44"/>
  <c r="GH55" i="44"/>
  <c r="GB55" i="44"/>
  <c r="FY55" i="44"/>
  <c r="FR55" i="44"/>
  <c r="FM55" i="44"/>
  <c r="FG55" i="44"/>
  <c r="EV55" i="44"/>
  <c r="EN55" i="44"/>
  <c r="EG55" i="44"/>
  <c r="EH55" i="44" s="1"/>
  <c r="DZ55" i="44"/>
  <c r="ED55" i="44" s="1"/>
  <c r="FT15" i="45" s="1"/>
  <c r="DV55" i="44"/>
  <c r="DE55" i="44"/>
  <c r="CY55" i="44"/>
  <c r="CW55" i="44"/>
  <c r="HE54" i="44"/>
  <c r="IZ15" i="45" s="1"/>
  <c r="HC54" i="44"/>
  <c r="IX15" i="45" s="1"/>
  <c r="HA54" i="44"/>
  <c r="IV15" i="45" s="1"/>
  <c r="GZ54" i="44"/>
  <c r="IU15" i="45" s="1"/>
  <c r="GT54" i="44"/>
  <c r="GS54" i="44"/>
  <c r="IN15" i="45" s="1"/>
  <c r="GR54" i="44"/>
  <c r="IM15" i="45" s="1"/>
  <c r="GQ54" i="44"/>
  <c r="IL15" i="45" s="1"/>
  <c r="GP54" i="44"/>
  <c r="IK15" i="45" s="1"/>
  <c r="GO54" i="44"/>
  <c r="IJ15" i="45" s="1"/>
  <c r="GN54" i="44"/>
  <c r="II15" i="45" s="1"/>
  <c r="GL54" i="44"/>
  <c r="IG15" i="45" s="1"/>
  <c r="GK54" i="44"/>
  <c r="IE15" i="45" s="1"/>
  <c r="GJ54" i="44"/>
  <c r="IC15" i="45" s="1"/>
  <c r="GI54" i="44"/>
  <c r="GG54" i="44"/>
  <c r="HY15" i="45" s="1"/>
  <c r="GE54" i="44"/>
  <c r="HW15" i="45" s="1"/>
  <c r="FX54" i="44"/>
  <c r="HP15" i="45" s="1"/>
  <c r="FW54" i="44"/>
  <c r="HO15" i="45" s="1"/>
  <c r="FV54" i="44"/>
  <c r="HN15" i="45" s="1"/>
  <c r="FQ54" i="44"/>
  <c r="HI15" i="45" s="1"/>
  <c r="FP54" i="44"/>
  <c r="HH15" i="45" s="1"/>
  <c r="FK54" i="44"/>
  <c r="HC15" i="45" s="1"/>
  <c r="FJ54" i="44"/>
  <c r="HB15" i="45" s="1"/>
  <c r="FF54" i="44"/>
  <c r="GX15" i="45" s="1"/>
  <c r="FE54" i="44"/>
  <c r="GW15" i="45" s="1"/>
  <c r="FD54" i="44"/>
  <c r="GV15" i="45" s="1"/>
  <c r="EY54" i="44"/>
  <c r="EY45" i="44" s="1"/>
  <c r="EX54" i="44"/>
  <c r="EW54" i="44"/>
  <c r="EU54" i="44"/>
  <c r="ET54" i="44"/>
  <c r="ES54" i="44"/>
  <c r="ER54" i="44"/>
  <c r="EQ54" i="44"/>
  <c r="EP54" i="44"/>
  <c r="EO54" i="44"/>
  <c r="EM54" i="44"/>
  <c r="EL54" i="44"/>
  <c r="EK54" i="44"/>
  <c r="EJ54" i="44"/>
  <c r="EI54" i="44"/>
  <c r="EF54" i="44"/>
  <c r="EE54" i="44"/>
  <c r="EC54" i="44"/>
  <c r="EA54" i="44"/>
  <c r="DY54" i="44"/>
  <c r="DW54" i="44"/>
  <c r="DW45" i="44" s="1"/>
  <c r="DW62" i="44" s="1"/>
  <c r="DC54" i="44"/>
  <c r="DB54" i="44"/>
  <c r="DA54" i="44"/>
  <c r="CZ54" i="44"/>
  <c r="CX54" i="44"/>
  <c r="CX45" i="44" s="1"/>
  <c r="CX62" i="44" s="1"/>
  <c r="CV54" i="44"/>
  <c r="CV45" i="44" s="1"/>
  <c r="CV62" i="44" s="1"/>
  <c r="CU54" i="44"/>
  <c r="CU45" i="44" s="1"/>
  <c r="CU62" i="44" s="1"/>
  <c r="CP54" i="44"/>
  <c r="CP45" i="44" s="1"/>
  <c r="CP62" i="44" s="1"/>
  <c r="CJ54" i="44"/>
  <c r="CJ45" i="44" s="1"/>
  <c r="CJ62" i="44" s="1"/>
  <c r="CH54" i="44"/>
  <c r="CG54" i="44"/>
  <c r="CE54" i="44"/>
  <c r="CE45" i="44" s="1"/>
  <c r="CE62" i="44" s="1"/>
  <c r="AY54" i="44"/>
  <c r="AV54" i="44"/>
  <c r="AU54" i="44"/>
  <c r="AS54" i="44"/>
  <c r="AR54" i="44"/>
  <c r="AQ54" i="44"/>
  <c r="AP54" i="44"/>
  <c r="AN54" i="44"/>
  <c r="AM54" i="44"/>
  <c r="AL54" i="44"/>
  <c r="AJ54" i="44"/>
  <c r="AI54" i="44"/>
  <c r="AH54" i="44"/>
  <c r="AF54" i="44"/>
  <c r="AE54" i="44"/>
  <c r="AD54" i="44"/>
  <c r="AC54" i="44"/>
  <c r="AB54" i="44"/>
  <c r="Z54" i="44"/>
  <c r="Y54" i="44"/>
  <c r="W54" i="44"/>
  <c r="V54" i="44"/>
  <c r="U54" i="44"/>
  <c r="T54" i="44"/>
  <c r="R54" i="44"/>
  <c r="Q54" i="44"/>
  <c r="P54" i="44"/>
  <c r="O54" i="44"/>
  <c r="M54" i="44"/>
  <c r="L54" i="44"/>
  <c r="K54" i="44"/>
  <c r="J54" i="44"/>
  <c r="F54" i="44"/>
  <c r="HF53" i="44"/>
  <c r="HE53" i="44"/>
  <c r="IZ13" i="45" s="1"/>
  <c r="HC53" i="44"/>
  <c r="GY53" i="44"/>
  <c r="IT13" i="45" s="1"/>
  <c r="GU53" i="44"/>
  <c r="GP53" i="44"/>
  <c r="GM53" i="44"/>
  <c r="GH53" i="44"/>
  <c r="HZ13" i="45" s="1"/>
  <c r="GB53" i="44"/>
  <c r="FY53" i="44"/>
  <c r="FS53" i="44"/>
  <c r="FM53" i="44"/>
  <c r="FG53" i="44"/>
  <c r="EV53" i="44"/>
  <c r="EN53" i="44"/>
  <c r="EF53" i="44"/>
  <c r="EH53" i="44" s="1"/>
  <c r="ED53" i="44"/>
  <c r="FT13" i="45" s="1"/>
  <c r="EB53" i="44"/>
  <c r="DS53" i="44"/>
  <c r="DN53" i="44"/>
  <c r="FD13" i="45" s="1"/>
  <c r="DH53" i="44"/>
  <c r="EW13" i="45" s="1"/>
  <c r="DE53" i="44"/>
  <c r="CT53" i="44"/>
  <c r="CN53" i="44"/>
  <c r="CO53" i="44" s="1"/>
  <c r="CG53" i="44"/>
  <c r="CI53" i="44" s="1"/>
  <c r="CD53" i="44"/>
  <c r="BW53" i="44"/>
  <c r="BT53" i="44"/>
  <c r="BM53" i="44"/>
  <c r="BE53" i="44"/>
  <c r="BH53" i="44" s="1"/>
  <c r="BC53" i="44"/>
  <c r="AT53" i="44"/>
  <c r="AO53" i="44"/>
  <c r="AK53" i="44"/>
  <c r="AG53" i="44"/>
  <c r="V53" i="44"/>
  <c r="X53" i="44" s="1"/>
  <c r="S53" i="44"/>
  <c r="N53" i="44"/>
  <c r="H53" i="44"/>
  <c r="HC52" i="44"/>
  <c r="HI52" i="44" s="1"/>
  <c r="GY52" i="44"/>
  <c r="GM52" i="44"/>
  <c r="GH52" i="44"/>
  <c r="GB52" i="44"/>
  <c r="FY52" i="44"/>
  <c r="FS52" i="44"/>
  <c r="FM52" i="44"/>
  <c r="FF52" i="44"/>
  <c r="FG52" i="44" s="1"/>
  <c r="EV52" i="44"/>
  <c r="EN52" i="44"/>
  <c r="EH52" i="44"/>
  <c r="ED52" i="44"/>
  <c r="EZ52" i="44" s="1"/>
  <c r="EB52" i="44"/>
  <c r="DS52" i="44"/>
  <c r="DN52" i="44"/>
  <c r="DI52" i="44"/>
  <c r="DE52" i="44"/>
  <c r="DD52" i="44"/>
  <c r="CT52" i="44"/>
  <c r="CN52" i="44"/>
  <c r="CO52" i="44" s="1"/>
  <c r="CI52" i="44"/>
  <c r="CD52" i="44"/>
  <c r="BW52" i="44"/>
  <c r="BT52" i="44"/>
  <c r="BM52" i="44"/>
  <c r="BH52" i="44"/>
  <c r="BC52" i="44"/>
  <c r="AT52" i="44"/>
  <c r="AO52" i="44"/>
  <c r="AK52" i="44"/>
  <c r="AG52" i="44"/>
  <c r="HY51" i="44"/>
  <c r="HY50" i="44" s="1"/>
  <c r="HI51" i="44"/>
  <c r="GY51" i="44"/>
  <c r="GN51" i="44"/>
  <c r="GN50" i="44" s="1"/>
  <c r="II12" i="45" s="1"/>
  <c r="GM51" i="44"/>
  <c r="GH51" i="44"/>
  <c r="GB51" i="44"/>
  <c r="FY51" i="44"/>
  <c r="FS51" i="44"/>
  <c r="FM51" i="44"/>
  <c r="FG51" i="44"/>
  <c r="EV51" i="44"/>
  <c r="EN51" i="44"/>
  <c r="EH51" i="44"/>
  <c r="ED51" i="44"/>
  <c r="EZ51" i="44" s="1"/>
  <c r="EB51" i="44"/>
  <c r="DS51" i="44"/>
  <c r="DN51" i="44"/>
  <c r="DI51" i="44"/>
  <c r="DE51" i="44"/>
  <c r="DD51" i="44"/>
  <c r="CT51" i="44"/>
  <c r="CN51" i="44"/>
  <c r="CI51" i="44"/>
  <c r="CD51" i="44"/>
  <c r="BW51" i="44"/>
  <c r="BT51" i="44"/>
  <c r="BM51" i="44"/>
  <c r="BH51" i="44"/>
  <c r="BC51" i="44"/>
  <c r="AT51" i="44"/>
  <c r="AO51" i="44"/>
  <c r="AK51" i="44"/>
  <c r="AG51" i="44"/>
  <c r="IB50" i="44"/>
  <c r="JZ12" i="45" s="1"/>
  <c r="IA50" i="44"/>
  <c r="JY12" i="45" s="1"/>
  <c r="HK50" i="44"/>
  <c r="HJ50" i="44"/>
  <c r="HH50" i="44"/>
  <c r="JC12" i="45" s="1"/>
  <c r="HG50" i="44"/>
  <c r="HE50" i="44"/>
  <c r="IZ12" i="45" s="1"/>
  <c r="HA50" i="44"/>
  <c r="IV12" i="45" s="1"/>
  <c r="GW50" i="44"/>
  <c r="GV50" i="44"/>
  <c r="GU50" i="44"/>
  <c r="GT50" i="44"/>
  <c r="GM50" i="44"/>
  <c r="GI50" i="44"/>
  <c r="GG50" i="44"/>
  <c r="HY12" i="45" s="1"/>
  <c r="GF50" i="44"/>
  <c r="HX12" i="45" s="1"/>
  <c r="GE50" i="44"/>
  <c r="FX50" i="44"/>
  <c r="HP12" i="45" s="1"/>
  <c r="FW50" i="44"/>
  <c r="HO12" i="45" s="1"/>
  <c r="FV50" i="44"/>
  <c r="HN12" i="45" s="1"/>
  <c r="FR50" i="44"/>
  <c r="HJ12" i="45" s="1"/>
  <c r="FQ50" i="44"/>
  <c r="HI12" i="45" s="1"/>
  <c r="FP50" i="44"/>
  <c r="HH12" i="45" s="1"/>
  <c r="FL50" i="44"/>
  <c r="HD12" i="45" s="1"/>
  <c r="FK50" i="44"/>
  <c r="HC12" i="45" s="1"/>
  <c r="FJ50" i="44"/>
  <c r="HB12" i="45" s="1"/>
  <c r="FE50" i="44"/>
  <c r="GW12" i="45" s="1"/>
  <c r="FD50" i="44"/>
  <c r="GV12" i="45" s="1"/>
  <c r="EX50" i="44"/>
  <c r="EW50" i="44"/>
  <c r="GO12" i="45" s="1"/>
  <c r="EU50" i="44"/>
  <c r="GN12" i="45" s="1"/>
  <c r="ET50" i="44"/>
  <c r="ES50" i="44"/>
  <c r="GL12" i="45" s="1"/>
  <c r="ER50" i="44"/>
  <c r="EQ50" i="44"/>
  <c r="GI12" i="45" s="1"/>
  <c r="EP50" i="44"/>
  <c r="EO50" i="44"/>
  <c r="EM50" i="44"/>
  <c r="GF12" i="45" s="1"/>
  <c r="EL50" i="44"/>
  <c r="EK50" i="44"/>
  <c r="GD12" i="45" s="1"/>
  <c r="EJ50" i="44"/>
  <c r="FZ12" i="45" s="1"/>
  <c r="EI50" i="44"/>
  <c r="EG50" i="44"/>
  <c r="FX12" i="45" s="1"/>
  <c r="EF50" i="44"/>
  <c r="FW12" i="45" s="1"/>
  <c r="EE50" i="44"/>
  <c r="FV12" i="45" s="1"/>
  <c r="EC50" i="44"/>
  <c r="EA50" i="44"/>
  <c r="FR12" i="45" s="1"/>
  <c r="DZ50" i="44"/>
  <c r="DY50" i="44"/>
  <c r="FP12" i="45" s="1"/>
  <c r="DT50" i="44"/>
  <c r="FJ12" i="45" s="1"/>
  <c r="DR50" i="44"/>
  <c r="FG12" i="45" s="1"/>
  <c r="DQ50" i="44"/>
  <c r="FF12" i="45" s="1"/>
  <c r="DP50" i="44"/>
  <c r="FE12" i="45" s="1"/>
  <c r="DO50" i="44"/>
  <c r="DM50" i="44"/>
  <c r="FB12" i="45" s="1"/>
  <c r="DL50" i="44"/>
  <c r="FA12" i="45" s="1"/>
  <c r="DK50" i="44"/>
  <c r="EZ12" i="45" s="1"/>
  <c r="DJ50" i="44"/>
  <c r="DH50" i="44"/>
  <c r="EW12" i="45" s="1"/>
  <c r="DG50" i="44"/>
  <c r="EV12" i="45" s="1"/>
  <c r="DF50" i="44"/>
  <c r="EU12" i="45" s="1"/>
  <c r="DC50" i="44"/>
  <c r="DB50" i="44"/>
  <c r="ER12" i="45" s="1"/>
  <c r="DA50" i="44"/>
  <c r="EQ12" i="45" s="1"/>
  <c r="CZ50" i="44"/>
  <c r="EP12" i="45" s="1"/>
  <c r="CS50" i="44"/>
  <c r="CR50" i="44"/>
  <c r="CQ50" i="44"/>
  <c r="CM50" i="44"/>
  <c r="CL50" i="44"/>
  <c r="CK50" i="44"/>
  <c r="CH50" i="44"/>
  <c r="CG50" i="44"/>
  <c r="CF50" i="44"/>
  <c r="CC50" i="44"/>
  <c r="CB50" i="44"/>
  <c r="CA50" i="44"/>
  <c r="BV50" i="44"/>
  <c r="BU50" i="44"/>
  <c r="BS50" i="44"/>
  <c r="BR50" i="44"/>
  <c r="BQ50" i="44"/>
  <c r="BP50" i="44"/>
  <c r="BO50" i="44"/>
  <c r="BN50" i="44"/>
  <c r="BL50" i="44"/>
  <c r="BK50" i="44"/>
  <c r="BJ50" i="44"/>
  <c r="BI50" i="44"/>
  <c r="BG50" i="44"/>
  <c r="BF50" i="44"/>
  <c r="BE50" i="44"/>
  <c r="BD50" i="44"/>
  <c r="BB50" i="44"/>
  <c r="BA50" i="44"/>
  <c r="AZ50" i="44"/>
  <c r="AS50" i="44"/>
  <c r="AR50" i="44"/>
  <c r="AQ50" i="44"/>
  <c r="AN50" i="44"/>
  <c r="AM50" i="44"/>
  <c r="AL50" i="44"/>
  <c r="AJ50" i="44"/>
  <c r="AI50" i="44"/>
  <c r="AH50" i="44"/>
  <c r="AF50" i="44"/>
  <c r="AE50" i="44"/>
  <c r="AD50" i="44"/>
  <c r="AA50" i="44"/>
  <c r="X50" i="44"/>
  <c r="S50" i="44"/>
  <c r="N50" i="44"/>
  <c r="I50" i="44"/>
  <c r="HI49" i="44"/>
  <c r="GY49" i="44"/>
  <c r="GK49" i="44"/>
  <c r="GM49" i="44" s="1"/>
  <c r="GH49" i="44"/>
  <c r="GB49" i="44"/>
  <c r="FX49" i="44"/>
  <c r="FY49" i="44" s="1"/>
  <c r="FS49" i="44"/>
  <c r="FL49" i="44"/>
  <c r="FL47" i="44" s="1"/>
  <c r="FK49" i="44"/>
  <c r="FK47" i="44" s="1"/>
  <c r="FG49" i="44"/>
  <c r="EU49" i="44"/>
  <c r="ET49" i="44"/>
  <c r="ET47" i="44" s="1"/>
  <c r="GM11" i="45" s="1"/>
  <c r="EQ49" i="44"/>
  <c r="EQ47" i="44" s="1"/>
  <c r="EP49" i="44"/>
  <c r="EP47" i="44" s="1"/>
  <c r="GH11" i="45" s="1"/>
  <c r="EN49" i="44"/>
  <c r="EJ49" i="44"/>
  <c r="EJ47" i="44" s="1"/>
  <c r="FZ11" i="45" s="1"/>
  <c r="EG49" i="44"/>
  <c r="EH49" i="44" s="1"/>
  <c r="ED49" i="44"/>
  <c r="EB49" i="44"/>
  <c r="DS49" i="44"/>
  <c r="DO49" i="44"/>
  <c r="DO47" i="44" s="1"/>
  <c r="DM49" i="44"/>
  <c r="DF49" i="44"/>
  <c r="DI49" i="44" s="1"/>
  <c r="DD49" i="44"/>
  <c r="CT49" i="44"/>
  <c r="CN49" i="44"/>
  <c r="CH49" i="44"/>
  <c r="CH47" i="44" s="1"/>
  <c r="CG49" i="44"/>
  <c r="CG47" i="44" s="1"/>
  <c r="CF49" i="44"/>
  <c r="CC49" i="44"/>
  <c r="BW49" i="44"/>
  <c r="BT49" i="44"/>
  <c r="BK49" i="44"/>
  <c r="BN49" i="44" s="1"/>
  <c r="BN47" i="44" s="1"/>
  <c r="BH49" i="44"/>
  <c r="BB49" i="44"/>
  <c r="BA49" i="44"/>
  <c r="AT49" i="44"/>
  <c r="AO49" i="44"/>
  <c r="AJ49" i="44"/>
  <c r="AJ47" i="44" s="1"/>
  <c r="AI49" i="44"/>
  <c r="AE49" i="44"/>
  <c r="AG49" i="44" s="1"/>
  <c r="U49" i="44"/>
  <c r="X49" i="44" s="1"/>
  <c r="S49" i="44"/>
  <c r="L49" i="44"/>
  <c r="N49" i="44" s="1"/>
  <c r="H49" i="44"/>
  <c r="G49" i="44"/>
  <c r="G47" i="44" s="1"/>
  <c r="G46" i="44" s="1"/>
  <c r="HY48" i="44"/>
  <c r="IA48" i="44" s="1"/>
  <c r="HI48" i="44"/>
  <c r="GY48" i="44"/>
  <c r="GM48" i="44"/>
  <c r="GH48" i="44"/>
  <c r="GB48" i="44"/>
  <c r="FX48" i="44"/>
  <c r="FS48" i="44"/>
  <c r="FM48" i="44"/>
  <c r="FG48" i="44"/>
  <c r="EX48" i="44"/>
  <c r="EX47" i="44" s="1"/>
  <c r="GP11" i="45" s="1"/>
  <c r="EU48" i="44"/>
  <c r="EN48" i="44"/>
  <c r="EH48" i="44"/>
  <c r="ED48" i="44"/>
  <c r="EZ48" i="44" s="1"/>
  <c r="EB48" i="44"/>
  <c r="DS48" i="44"/>
  <c r="DN48" i="44"/>
  <c r="DI48" i="44"/>
  <c r="DE48" i="44"/>
  <c r="DE47" i="44" s="1"/>
  <c r="DD48" i="44"/>
  <c r="CT48" i="44"/>
  <c r="CN48" i="44"/>
  <c r="CO48" i="44" s="1"/>
  <c r="CI48" i="44"/>
  <c r="CD48" i="44"/>
  <c r="BW48" i="44"/>
  <c r="BT48" i="44"/>
  <c r="BM48" i="44"/>
  <c r="BH48" i="44"/>
  <c r="BC48" i="44"/>
  <c r="AT48" i="44"/>
  <c r="AO48" i="44"/>
  <c r="AK48" i="44"/>
  <c r="AG48" i="44"/>
  <c r="X48" i="44"/>
  <c r="S48" i="44"/>
  <c r="N48" i="44"/>
  <c r="H48" i="44"/>
  <c r="HK47" i="44"/>
  <c r="HJ47" i="44"/>
  <c r="HH47" i="44"/>
  <c r="JA11" i="45" s="1"/>
  <c r="HG47" i="44"/>
  <c r="HF47" i="44"/>
  <c r="HE47" i="44"/>
  <c r="IZ11" i="45" s="1"/>
  <c r="HC47" i="44"/>
  <c r="IW11" i="45"/>
  <c r="HA47" i="44"/>
  <c r="IV11" i="45" s="1"/>
  <c r="GZ47" i="44"/>
  <c r="IU11" i="45" s="1"/>
  <c r="GU47" i="44"/>
  <c r="GT47" i="44"/>
  <c r="GS47" i="44"/>
  <c r="GQ47" i="44"/>
  <c r="IL11" i="45" s="1"/>
  <c r="GO47" i="44"/>
  <c r="GN47" i="44"/>
  <c r="GL47" i="44"/>
  <c r="GJ47" i="44"/>
  <c r="GI47" i="44"/>
  <c r="GG47" i="44"/>
  <c r="HY11" i="45" s="1"/>
  <c r="GF47" i="44"/>
  <c r="GE47" i="44"/>
  <c r="HW11" i="45" s="1"/>
  <c r="FW47" i="44"/>
  <c r="HO11" i="45" s="1"/>
  <c r="FV47" i="44"/>
  <c r="FR47" i="44"/>
  <c r="FQ47" i="44"/>
  <c r="HI11" i="45" s="1"/>
  <c r="FP47" i="44"/>
  <c r="FJ47" i="44"/>
  <c r="FF47" i="44"/>
  <c r="FE47" i="44"/>
  <c r="FD47" i="44"/>
  <c r="EW47" i="44"/>
  <c r="ES47" i="44"/>
  <c r="ER47" i="44"/>
  <c r="EO47" i="44"/>
  <c r="EM47" i="44"/>
  <c r="EL47" i="44"/>
  <c r="GE11" i="45" s="1"/>
  <c r="EK47" i="44"/>
  <c r="EI47" i="44"/>
  <c r="EF47" i="44"/>
  <c r="FW11" i="45" s="1"/>
  <c r="EE47" i="44"/>
  <c r="EC47" i="44"/>
  <c r="EA47" i="44"/>
  <c r="FR11" i="45" s="1"/>
  <c r="DZ47" i="44"/>
  <c r="FQ11" i="45" s="1"/>
  <c r="DY47" i="44"/>
  <c r="DT47" i="44"/>
  <c r="DR47" i="44"/>
  <c r="DQ47" i="44"/>
  <c r="FF11" i="45" s="1"/>
  <c r="DP47" i="44"/>
  <c r="DL47" i="44"/>
  <c r="DK47" i="44"/>
  <c r="EZ11" i="45" s="1"/>
  <c r="DJ47" i="44"/>
  <c r="DH47" i="44"/>
  <c r="DG47" i="44"/>
  <c r="EV11" i="45" s="1"/>
  <c r="DC47" i="44"/>
  <c r="DB47" i="44"/>
  <c r="DA47" i="44"/>
  <c r="EQ11" i="45" s="1"/>
  <c r="CZ47" i="44"/>
  <c r="CS47" i="44"/>
  <c r="CR47" i="44"/>
  <c r="CQ47" i="44"/>
  <c r="CM47" i="44"/>
  <c r="CL47" i="44"/>
  <c r="CK47" i="44"/>
  <c r="CB47" i="44"/>
  <c r="CA47" i="44"/>
  <c r="BV47" i="44"/>
  <c r="BU47" i="44"/>
  <c r="BS47" i="44"/>
  <c r="BR47" i="44"/>
  <c r="BQ47" i="44"/>
  <c r="BP47" i="44"/>
  <c r="BO47" i="44"/>
  <c r="BL47" i="44"/>
  <c r="BJ47" i="44"/>
  <c r="BI47" i="44"/>
  <c r="BG47" i="44"/>
  <c r="BF47" i="44"/>
  <c r="BE47" i="44"/>
  <c r="BD47" i="44"/>
  <c r="BA47" i="44"/>
  <c r="AZ47" i="44"/>
  <c r="AS47" i="44"/>
  <c r="AR47" i="44"/>
  <c r="AQ47" i="44"/>
  <c r="AN47" i="44"/>
  <c r="AM47" i="44"/>
  <c r="AL47" i="44"/>
  <c r="AH47" i="44"/>
  <c r="AF47" i="44"/>
  <c r="AD47" i="44"/>
  <c r="Z47" i="44"/>
  <c r="Z46" i="44" s="1"/>
  <c r="Z45" i="44" s="1"/>
  <c r="Z62" i="44" s="1"/>
  <c r="Y47" i="44"/>
  <c r="Y46" i="44" s="1"/>
  <c r="Y45" i="44" s="1"/>
  <c r="W47" i="44"/>
  <c r="W46" i="44" s="1"/>
  <c r="W45" i="44" s="1"/>
  <c r="V47" i="44"/>
  <c r="T47" i="44"/>
  <c r="T46" i="44" s="1"/>
  <c r="T45" i="44" s="1"/>
  <c r="Q47" i="44"/>
  <c r="Q46" i="44" s="1"/>
  <c r="Q45" i="44" s="1"/>
  <c r="P47" i="44"/>
  <c r="P46" i="44" s="1"/>
  <c r="P45" i="44" s="1"/>
  <c r="O47" i="44"/>
  <c r="O46" i="44" s="1"/>
  <c r="O45" i="44" s="1"/>
  <c r="M47" i="44"/>
  <c r="M46" i="44" s="1"/>
  <c r="M45" i="44" s="1"/>
  <c r="J47" i="44"/>
  <c r="J46" i="44" s="1"/>
  <c r="J45" i="44" s="1"/>
  <c r="F47" i="44"/>
  <c r="F46" i="44" s="1"/>
  <c r="F45" i="44" s="1"/>
  <c r="HB46" i="44"/>
  <c r="GR46" i="44"/>
  <c r="GP46" i="44"/>
  <c r="K46" i="44"/>
  <c r="K45" i="44" s="1"/>
  <c r="FB44" i="44"/>
  <c r="FC44" i="44" s="1"/>
  <c r="DX44" i="44"/>
  <c r="DV44" i="44"/>
  <c r="CY44" i="44"/>
  <c r="CW44" i="44"/>
  <c r="HI43" i="44"/>
  <c r="GY43" i="44"/>
  <c r="IT17" i="45" s="1"/>
  <c r="GU43" i="44"/>
  <c r="GN43" i="44"/>
  <c r="GM43" i="44"/>
  <c r="GH43" i="44"/>
  <c r="IA17" i="45" s="1"/>
  <c r="GB43" i="44"/>
  <c r="FY43" i="44"/>
  <c r="FS43" i="44"/>
  <c r="FK43" i="44"/>
  <c r="FG43" i="44"/>
  <c r="EV43" i="44"/>
  <c r="EN43" i="44"/>
  <c r="EJ43" i="44"/>
  <c r="EG43" i="44"/>
  <c r="FX17" i="45" s="1"/>
  <c r="EF43" i="44"/>
  <c r="FW17" i="45" s="1"/>
  <c r="ED43" i="44"/>
  <c r="FT17" i="45" s="1"/>
  <c r="EB43" i="44"/>
  <c r="DS43" i="44"/>
  <c r="DN43" i="44"/>
  <c r="FD17" i="45" s="1"/>
  <c r="DJ43" i="44"/>
  <c r="DJ25" i="44" s="1"/>
  <c r="DI43" i="44"/>
  <c r="DE43" i="44"/>
  <c r="DD43" i="44"/>
  <c r="CT43" i="44"/>
  <c r="CN43" i="44"/>
  <c r="CO43" i="44" s="1"/>
  <c r="CI43" i="44"/>
  <c r="CA43" i="44"/>
  <c r="CD43" i="44" s="1"/>
  <c r="BW43" i="44"/>
  <c r="BT43" i="44"/>
  <c r="BK43" i="44"/>
  <c r="BE43" i="44"/>
  <c r="BE25" i="44" s="1"/>
  <c r="BC43" i="44"/>
  <c r="AT43" i="44"/>
  <c r="AO43" i="44"/>
  <c r="AH43" i="44"/>
  <c r="AK43" i="44" s="1"/>
  <c r="AG43" i="44"/>
  <c r="AA43" i="44"/>
  <c r="X43" i="44"/>
  <c r="S43" i="44"/>
  <c r="N43" i="44"/>
  <c r="I43" i="44"/>
  <c r="HI42" i="44"/>
  <c r="GY42" i="44"/>
  <c r="IT20" i="45" s="1"/>
  <c r="GU42" i="44"/>
  <c r="GM42" i="44"/>
  <c r="GH42" i="44"/>
  <c r="HZ20" i="45" s="1"/>
  <c r="GB42" i="44"/>
  <c r="FY42" i="44"/>
  <c r="FS42" i="44"/>
  <c r="FM42" i="44"/>
  <c r="FG42" i="44"/>
  <c r="EZ42" i="44"/>
  <c r="EV42" i="44"/>
  <c r="EN42" i="44"/>
  <c r="EH42" i="44"/>
  <c r="EB42" i="44"/>
  <c r="GM41" i="44"/>
  <c r="GM40" i="44" s="1"/>
  <c r="GH41" i="44"/>
  <c r="GB41" i="44"/>
  <c r="FY41" i="44"/>
  <c r="FS41" i="44"/>
  <c r="FM41" i="44"/>
  <c r="FG41" i="44"/>
  <c r="EV41" i="44"/>
  <c r="EN41" i="44"/>
  <c r="EH41" i="44"/>
  <c r="ED41" i="44"/>
  <c r="EZ41" i="44" s="1"/>
  <c r="EB41" i="44"/>
  <c r="DS41" i="44"/>
  <c r="DN41" i="44"/>
  <c r="DH41" i="44"/>
  <c r="DE41" i="44"/>
  <c r="DD41" i="44"/>
  <c r="CT41" i="44"/>
  <c r="CN41" i="44"/>
  <c r="CO41" i="44" s="1"/>
  <c r="CI41" i="44"/>
  <c r="CD41" i="44"/>
  <c r="BW41" i="44"/>
  <c r="BT41" i="44"/>
  <c r="BM41" i="44"/>
  <c r="BH41" i="44"/>
  <c r="BC41" i="44"/>
  <c r="AT41" i="44"/>
  <c r="AO41" i="44"/>
  <c r="AK41" i="44"/>
  <c r="AG41" i="44"/>
  <c r="AA41" i="44"/>
  <c r="X41" i="44"/>
  <c r="S41" i="44"/>
  <c r="N41" i="44"/>
  <c r="I41" i="44"/>
  <c r="FC40" i="44"/>
  <c r="GY39" i="44"/>
  <c r="GN39" i="44"/>
  <c r="GM39" i="44"/>
  <c r="GF39" i="44"/>
  <c r="GF25" i="44" s="1"/>
  <c r="GB39" i="44"/>
  <c r="FY39" i="44"/>
  <c r="FS39" i="44"/>
  <c r="FM39" i="44"/>
  <c r="FG39" i="44"/>
  <c r="ET39" i="44"/>
  <c r="EQ39" i="44"/>
  <c r="EQ25" i="44" s="1"/>
  <c r="EP39" i="44"/>
  <c r="EZ39" i="44" s="1"/>
  <c r="EN39" i="44"/>
  <c r="EG39" i="44"/>
  <c r="EE39" i="44"/>
  <c r="EB39" i="44"/>
  <c r="DS39" i="44"/>
  <c r="DN39" i="44"/>
  <c r="DH39" i="44"/>
  <c r="DD39" i="44"/>
  <c r="CT39" i="44"/>
  <c r="CN39" i="44"/>
  <c r="CO39" i="44" s="1"/>
  <c r="CI39" i="44"/>
  <c r="CD39" i="44"/>
  <c r="BW39" i="44"/>
  <c r="BT39" i="44"/>
  <c r="BJ39" i="44"/>
  <c r="BH39" i="44"/>
  <c r="BC39" i="44"/>
  <c r="AT39" i="44"/>
  <c r="AO39" i="44"/>
  <c r="AK39" i="44"/>
  <c r="AG39" i="44"/>
  <c r="U39" i="44"/>
  <c r="R39" i="44"/>
  <c r="N39" i="44"/>
  <c r="I39" i="44"/>
  <c r="HI38" i="44"/>
  <c r="GY38" i="44"/>
  <c r="GU38" i="44"/>
  <c r="GM38" i="44"/>
  <c r="GH38" i="44"/>
  <c r="GB38" i="44"/>
  <c r="FY38" i="44"/>
  <c r="FS38" i="44"/>
  <c r="FM38" i="44"/>
  <c r="FG38" i="44"/>
  <c r="EV38" i="44"/>
  <c r="EN38" i="44"/>
  <c r="EH38" i="44"/>
  <c r="ED38" i="44"/>
  <c r="EZ38" i="44" s="1"/>
  <c r="EB38" i="44"/>
  <c r="DS38" i="44"/>
  <c r="DN38" i="44"/>
  <c r="DI38" i="44"/>
  <c r="DE38" i="44"/>
  <c r="DD38" i="44"/>
  <c r="CT38" i="44"/>
  <c r="CN38" i="44"/>
  <c r="CO38" i="44" s="1"/>
  <c r="CF38" i="44"/>
  <c r="CI38" i="44" s="1"/>
  <c r="CD38" i="44"/>
  <c r="BW38" i="44"/>
  <c r="BT38" i="44"/>
  <c r="BM38" i="44"/>
  <c r="BH38" i="44"/>
  <c r="BA38" i="44"/>
  <c r="BC38" i="44" s="1"/>
  <c r="AT38" i="44"/>
  <c r="AO38" i="44"/>
  <c r="AK38" i="44"/>
  <c r="AG38" i="44"/>
  <c r="X38" i="44"/>
  <c r="S38" i="44"/>
  <c r="N38" i="44"/>
  <c r="H38" i="44"/>
  <c r="H25" i="44" s="1"/>
  <c r="IA37" i="44"/>
  <c r="IB37" i="44" s="1"/>
  <c r="IC37" i="44" s="1"/>
  <c r="ID37" i="44" s="1"/>
  <c r="HC37" i="44"/>
  <c r="GY37" i="44"/>
  <c r="GU37" i="44"/>
  <c r="GM37" i="44"/>
  <c r="GH37" i="44"/>
  <c r="GB37" i="44"/>
  <c r="FY37" i="44"/>
  <c r="FS37" i="44"/>
  <c r="FM37" i="44"/>
  <c r="FG37" i="44"/>
  <c r="EV37" i="44"/>
  <c r="EN37" i="44"/>
  <c r="EH37" i="44"/>
  <c r="ED37" i="44"/>
  <c r="EZ37" i="44" s="1"/>
  <c r="EB37" i="44"/>
  <c r="DT37" i="44"/>
  <c r="DS37" i="44"/>
  <c r="DN37" i="44"/>
  <c r="DI37" i="44"/>
  <c r="DE37" i="44"/>
  <c r="DD37" i="44"/>
  <c r="CT37" i="44"/>
  <c r="CN37" i="44"/>
  <c r="CO37" i="44" s="1"/>
  <c r="CI37" i="44"/>
  <c r="CD37" i="44"/>
  <c r="BW37" i="44"/>
  <c r="BT37" i="44"/>
  <c r="BM37" i="44"/>
  <c r="BG37" i="44"/>
  <c r="BH37" i="44" s="1"/>
  <c r="BC37" i="44"/>
  <c r="AT37" i="44"/>
  <c r="AO37" i="44"/>
  <c r="AJ37" i="44"/>
  <c r="AK37" i="44" s="1"/>
  <c r="AG37" i="44"/>
  <c r="AA37" i="44"/>
  <c r="X37" i="44"/>
  <c r="S37" i="44"/>
  <c r="N37" i="44"/>
  <c r="I37" i="44"/>
  <c r="IA36" i="44"/>
  <c r="IB36" i="44" s="1"/>
  <c r="IC36" i="44" s="1"/>
  <c r="ID36" i="44" s="1"/>
  <c r="HI36" i="44"/>
  <c r="GY36" i="44"/>
  <c r="GU36" i="44"/>
  <c r="GM36" i="44"/>
  <c r="GH36" i="44"/>
  <c r="GB36" i="44"/>
  <c r="FY36" i="44"/>
  <c r="FS36" i="44"/>
  <c r="FM36" i="44"/>
  <c r="FG36" i="44"/>
  <c r="EV36" i="44"/>
  <c r="EN36" i="44"/>
  <c r="EH36" i="44"/>
  <c r="ED36" i="44"/>
  <c r="EZ36" i="44" s="1"/>
  <c r="EB36" i="44"/>
  <c r="DS36" i="44"/>
  <c r="DN36" i="44"/>
  <c r="DI36" i="44"/>
  <c r="DE36" i="44"/>
  <c r="DD36" i="44"/>
  <c r="CT36" i="44"/>
  <c r="CN36" i="44"/>
  <c r="CO36" i="44" s="1"/>
  <c r="CI36" i="44"/>
  <c r="CD36" i="44"/>
  <c r="BW36" i="44"/>
  <c r="BT36" i="44"/>
  <c r="BM36" i="44"/>
  <c r="BH36" i="44"/>
  <c r="BC36" i="44"/>
  <c r="AT36" i="44"/>
  <c r="AO36" i="44"/>
  <c r="AK36" i="44"/>
  <c r="AG36" i="44"/>
  <c r="X36" i="44"/>
  <c r="Q36" i="44"/>
  <c r="S36" i="44" s="1"/>
  <c r="N36" i="44"/>
  <c r="I36" i="44"/>
  <c r="IA35" i="44"/>
  <c r="IB35" i="44" s="1"/>
  <c r="IC35" i="44" s="1"/>
  <c r="ID35" i="44" s="1"/>
  <c r="HI35" i="44"/>
  <c r="GY35" i="44"/>
  <c r="GU35" i="44"/>
  <c r="GM35" i="44"/>
  <c r="GH35" i="44"/>
  <c r="GB35" i="44"/>
  <c r="FY35" i="44"/>
  <c r="FS35" i="44"/>
  <c r="FM35" i="44"/>
  <c r="FG35" i="44"/>
  <c r="EV35" i="44"/>
  <c r="EP35" i="44"/>
  <c r="EN35" i="44"/>
  <c r="EJ35" i="44"/>
  <c r="EH35" i="44"/>
  <c r="ED35" i="44"/>
  <c r="EB35" i="44"/>
  <c r="DS35" i="44"/>
  <c r="DN35" i="44"/>
  <c r="DI35" i="44"/>
  <c r="DE35" i="44"/>
  <c r="DD35" i="44"/>
  <c r="CT35" i="44"/>
  <c r="CN35" i="44"/>
  <c r="CO35" i="44" s="1"/>
  <c r="CF35" i="44"/>
  <c r="CI35" i="44" s="1"/>
  <c r="CD35" i="44"/>
  <c r="BW35" i="44"/>
  <c r="BT35" i="44"/>
  <c r="BM35" i="44"/>
  <c r="BH35" i="44"/>
  <c r="BA35" i="44"/>
  <c r="AT35" i="44"/>
  <c r="AO35" i="44"/>
  <c r="AJ35" i="44"/>
  <c r="AK35" i="44" s="1"/>
  <c r="AG35" i="44"/>
  <c r="X35" i="44"/>
  <c r="S35" i="44"/>
  <c r="M35" i="44"/>
  <c r="N35" i="44" s="1"/>
  <c r="I35" i="44"/>
  <c r="IA34" i="44"/>
  <c r="IB34" i="44" s="1"/>
  <c r="IC34" i="44" s="1"/>
  <c r="ID34" i="44" s="1"/>
  <c r="HI34" i="44"/>
  <c r="GY34" i="44"/>
  <c r="GU34" i="44"/>
  <c r="GM34" i="44"/>
  <c r="GH34" i="44"/>
  <c r="GB34" i="44"/>
  <c r="FY34" i="44"/>
  <c r="FS34" i="44"/>
  <c r="FM34" i="44"/>
  <c r="FG34" i="44"/>
  <c r="EV34" i="44"/>
  <c r="EN34" i="44"/>
  <c r="EH34" i="44"/>
  <c r="ED34" i="44"/>
  <c r="EZ34" i="44" s="1"/>
  <c r="EB34" i="44"/>
  <c r="DS34" i="44"/>
  <c r="DO34" i="44"/>
  <c r="DM34" i="44"/>
  <c r="DN34" i="44" s="1"/>
  <c r="DI34" i="44"/>
  <c r="DE34" i="44"/>
  <c r="DD34" i="44"/>
  <c r="CT34" i="44"/>
  <c r="CN34" i="44"/>
  <c r="CO34" i="44" s="1"/>
  <c r="CI34" i="44"/>
  <c r="CD34" i="44"/>
  <c r="BW34" i="44"/>
  <c r="BT34" i="44"/>
  <c r="BM34" i="44"/>
  <c r="BH34" i="44"/>
  <c r="BA34" i="44"/>
  <c r="BC34" i="44" s="1"/>
  <c r="AT34" i="44"/>
  <c r="AM34" i="44"/>
  <c r="AK34" i="44"/>
  <c r="AG34" i="44"/>
  <c r="AA34" i="44"/>
  <c r="X34" i="44"/>
  <c r="S34" i="44"/>
  <c r="N34" i="44"/>
  <c r="I34" i="44"/>
  <c r="IA33" i="44"/>
  <c r="IB33" i="44" s="1"/>
  <c r="HI33" i="44"/>
  <c r="GY33" i="44"/>
  <c r="GU33" i="44"/>
  <c r="GM33" i="44"/>
  <c r="GH33" i="44"/>
  <c r="GB33" i="44"/>
  <c r="FY33" i="44"/>
  <c r="FS33" i="44"/>
  <c r="FM33" i="44"/>
  <c r="FG33" i="44"/>
  <c r="EV33" i="44"/>
  <c r="EN33" i="44"/>
  <c r="EH33" i="44"/>
  <c r="ED33" i="44"/>
  <c r="EZ33" i="44" s="1"/>
  <c r="EB33" i="44"/>
  <c r="DS33" i="44"/>
  <c r="DN33" i="44"/>
  <c r="DI33" i="44"/>
  <c r="DE33" i="44"/>
  <c r="DD33" i="44"/>
  <c r="CT33" i="44"/>
  <c r="CN33" i="44"/>
  <c r="CO33" i="44" s="1"/>
  <c r="CI33" i="44"/>
  <c r="CD33" i="44"/>
  <c r="BW33" i="44"/>
  <c r="BT33" i="44"/>
  <c r="BM33" i="44"/>
  <c r="BH33" i="44"/>
  <c r="BC33" i="44"/>
  <c r="HI32" i="44"/>
  <c r="GY32" i="44"/>
  <c r="GU32" i="44"/>
  <c r="GN32" i="44"/>
  <c r="GM32" i="44"/>
  <c r="GH32" i="44"/>
  <c r="GB32" i="44"/>
  <c r="FY32" i="44"/>
  <c r="FS32" i="44"/>
  <c r="FK32" i="44"/>
  <c r="FM32" i="44" s="1"/>
  <c r="FG32" i="44"/>
  <c r="EV32" i="44"/>
  <c r="EP32" i="44"/>
  <c r="EN32" i="44"/>
  <c r="EE32" i="44"/>
  <c r="EB32" i="44"/>
  <c r="DS32" i="44"/>
  <c r="DN32" i="44"/>
  <c r="DH32" i="44"/>
  <c r="DF32" i="44"/>
  <c r="DE32" i="44"/>
  <c r="DD32" i="44"/>
  <c r="CT32" i="44"/>
  <c r="CN32" i="44"/>
  <c r="CO32" i="44" s="1"/>
  <c r="CI32" i="44"/>
  <c r="CA32" i="44"/>
  <c r="CD32" i="44" s="1"/>
  <c r="BW32" i="44"/>
  <c r="BT32" i="44"/>
  <c r="BN32" i="44"/>
  <c r="BM32" i="44"/>
  <c r="BF32" i="44"/>
  <c r="BC32" i="44"/>
  <c r="AR32" i="44"/>
  <c r="AT32" i="44" s="1"/>
  <c r="AO32" i="44"/>
  <c r="AJ32" i="44"/>
  <c r="AH32" i="44"/>
  <c r="AF32" i="44"/>
  <c r="AF25" i="44" s="1"/>
  <c r="AD32" i="44"/>
  <c r="AD25" i="44" s="1"/>
  <c r="X32" i="44"/>
  <c r="S32" i="44"/>
  <c r="N32" i="44"/>
  <c r="F32" i="44"/>
  <c r="F25" i="44" s="1"/>
  <c r="IA31" i="44"/>
  <c r="IB31" i="44" s="1"/>
  <c r="IC31" i="44" s="1"/>
  <c r="ID31" i="44" s="1"/>
  <c r="HI31" i="44"/>
  <c r="GY31" i="44"/>
  <c r="GU31" i="44"/>
  <c r="GM31" i="44"/>
  <c r="GH31" i="44"/>
  <c r="GI31" i="44" s="1"/>
  <c r="GI25" i="44" s="1"/>
  <c r="GB31" i="44"/>
  <c r="FY31" i="44"/>
  <c r="FS31" i="44"/>
  <c r="FM31" i="44"/>
  <c r="FG31" i="44"/>
  <c r="EV31" i="44"/>
  <c r="EN31" i="44"/>
  <c r="EG31" i="44"/>
  <c r="EH31" i="44" s="1"/>
  <c r="ED31" i="44"/>
  <c r="EZ31" i="44" s="1"/>
  <c r="EB31" i="44"/>
  <c r="DS31" i="44"/>
  <c r="DN31" i="44"/>
  <c r="DH31" i="44"/>
  <c r="DI31" i="44" s="1"/>
  <c r="DE31" i="44"/>
  <c r="DD31" i="44"/>
  <c r="CT31" i="44"/>
  <c r="CN31" i="44"/>
  <c r="CO31" i="44" s="1"/>
  <c r="CH31" i="44"/>
  <c r="CH25" i="44" s="1"/>
  <c r="CF31" i="44"/>
  <c r="CD31" i="44"/>
  <c r="BW31" i="44"/>
  <c r="BR31" i="44"/>
  <c r="BR25" i="44" s="1"/>
  <c r="BN31" i="44"/>
  <c r="BM31" i="44"/>
  <c r="BF31" i="44"/>
  <c r="BH31" i="44" s="1"/>
  <c r="BC31" i="44"/>
  <c r="AT31" i="44"/>
  <c r="AO31" i="44"/>
  <c r="AK31" i="44"/>
  <c r="AG31" i="44"/>
  <c r="X31" i="44"/>
  <c r="S31" i="44"/>
  <c r="L31" i="44"/>
  <c r="AA31" i="44" s="1"/>
  <c r="I31" i="44"/>
  <c r="IA30" i="44"/>
  <c r="IB30" i="44" s="1"/>
  <c r="IC30" i="44" s="1"/>
  <c r="ID30" i="44" s="1"/>
  <c r="HI30" i="44"/>
  <c r="GM30" i="44"/>
  <c r="GH30" i="44"/>
  <c r="GB30" i="44"/>
  <c r="FY30" i="44"/>
  <c r="FS30" i="44"/>
  <c r="FM30" i="44"/>
  <c r="FG30" i="44"/>
  <c r="ES30" i="44"/>
  <c r="EV30" i="44" s="1"/>
  <c r="EN30" i="44"/>
  <c r="EH30" i="44"/>
  <c r="ED30" i="44"/>
  <c r="EZ30" i="44" s="1"/>
  <c r="EB30" i="44"/>
  <c r="DS30" i="44"/>
  <c r="DN30" i="44"/>
  <c r="DI30" i="44"/>
  <c r="DE30" i="44"/>
  <c r="DD30" i="44"/>
  <c r="CT30" i="44"/>
  <c r="CN30" i="44"/>
  <c r="CO30" i="44" s="1"/>
  <c r="CI30" i="44"/>
  <c r="CD30" i="44"/>
  <c r="BW30" i="44"/>
  <c r="BT30" i="44"/>
  <c r="BN30" i="44"/>
  <c r="BM30" i="44"/>
  <c r="BH30" i="44"/>
  <c r="BB30" i="44"/>
  <c r="AT30" i="44"/>
  <c r="AO30" i="44"/>
  <c r="AK30" i="44"/>
  <c r="AG30" i="44"/>
  <c r="AA30" i="44"/>
  <c r="X30" i="44"/>
  <c r="S30" i="44"/>
  <c r="N30" i="44"/>
  <c r="I30" i="44"/>
  <c r="HI29" i="44"/>
  <c r="GY29" i="44"/>
  <c r="GU29" i="44"/>
  <c r="GN29" i="44"/>
  <c r="GM29" i="44"/>
  <c r="GH29" i="44"/>
  <c r="GB29" i="44"/>
  <c r="FY29" i="44"/>
  <c r="FS29" i="44"/>
  <c r="FM29" i="44"/>
  <c r="FG29" i="44"/>
  <c r="EV29" i="44"/>
  <c r="EN29" i="44"/>
  <c r="EH29" i="44"/>
  <c r="ED29" i="44"/>
  <c r="EB29" i="44"/>
  <c r="DS29" i="44"/>
  <c r="DN29" i="44"/>
  <c r="DI29" i="44"/>
  <c r="DE29" i="44"/>
  <c r="DD29" i="44"/>
  <c r="CT29" i="44"/>
  <c r="CN29" i="44"/>
  <c r="CO29" i="44" s="1"/>
  <c r="CI29" i="44"/>
  <c r="CD29" i="44"/>
  <c r="BW29" i="44"/>
  <c r="BT29" i="44"/>
  <c r="BN29" i="44"/>
  <c r="BM29" i="44"/>
  <c r="BH29" i="44"/>
  <c r="BC29" i="44"/>
  <c r="AT29" i="44"/>
  <c r="AN29" i="44"/>
  <c r="AO29" i="44" s="1"/>
  <c r="AK29" i="44"/>
  <c r="AG29" i="44"/>
  <c r="AA29" i="44"/>
  <c r="X29" i="44"/>
  <c r="S29" i="44"/>
  <c r="N29" i="44"/>
  <c r="I29" i="44"/>
  <c r="IA28" i="44"/>
  <c r="IB28" i="44" s="1"/>
  <c r="IC28" i="44" s="1"/>
  <c r="HI28" i="44"/>
  <c r="GY28" i="44"/>
  <c r="GU28" i="44"/>
  <c r="GN28" i="44"/>
  <c r="GM28" i="44"/>
  <c r="GH28" i="44"/>
  <c r="GB28" i="44"/>
  <c r="FY28" i="44"/>
  <c r="FS28" i="44"/>
  <c r="FL28" i="44"/>
  <c r="FJ28" i="44"/>
  <c r="FJ25" i="44" s="1"/>
  <c r="FG28" i="44"/>
  <c r="EV28" i="44"/>
  <c r="EN28" i="44"/>
  <c r="EF28" i="44"/>
  <c r="ED28" i="44"/>
  <c r="EZ28" i="44" s="1"/>
  <c r="EB28" i="44"/>
  <c r="DT28" i="44"/>
  <c r="DS28" i="44"/>
  <c r="DN28" i="44"/>
  <c r="DI28" i="44"/>
  <c r="DE28" i="44"/>
  <c r="DD28" i="44"/>
  <c r="CT28" i="44"/>
  <c r="CN28" i="44"/>
  <c r="CO28" i="44" s="1"/>
  <c r="CF28" i="44"/>
  <c r="CI28" i="44" s="1"/>
  <c r="CD28" i="44"/>
  <c r="BW28" i="44"/>
  <c r="BS28" i="44"/>
  <c r="BK28" i="44"/>
  <c r="BH28" i="44"/>
  <c r="BC28" i="44"/>
  <c r="AT28" i="44"/>
  <c r="AO28" i="44"/>
  <c r="AK28" i="44"/>
  <c r="AG28" i="44"/>
  <c r="V28" i="44"/>
  <c r="S28" i="44"/>
  <c r="M28" i="44"/>
  <c r="I28" i="44"/>
  <c r="HC27" i="44"/>
  <c r="GQ27" i="44"/>
  <c r="GQ25" i="44" s="1"/>
  <c r="GN27" i="44"/>
  <c r="GM27" i="44"/>
  <c r="GH27" i="44"/>
  <c r="GB27" i="44"/>
  <c r="FY27" i="44"/>
  <c r="FR27" i="44"/>
  <c r="FR25" i="44" s="1"/>
  <c r="FQ27" i="44"/>
  <c r="FQ25" i="44" s="1"/>
  <c r="FM27" i="44"/>
  <c r="FG27" i="44"/>
  <c r="EV27" i="44"/>
  <c r="EN27" i="44"/>
  <c r="EH27" i="44"/>
  <c r="ED27" i="44"/>
  <c r="EZ27" i="44" s="1"/>
  <c r="EB27" i="44"/>
  <c r="DS27" i="44"/>
  <c r="DO27" i="44"/>
  <c r="DN27" i="44"/>
  <c r="DI27" i="44"/>
  <c r="DE27" i="44"/>
  <c r="DD27" i="44"/>
  <c r="CT27" i="44"/>
  <c r="CN27" i="44"/>
  <c r="CI27" i="44"/>
  <c r="CD27" i="44"/>
  <c r="BW27" i="44"/>
  <c r="BT27" i="44"/>
  <c r="BN27" i="44"/>
  <c r="BM27" i="44"/>
  <c r="BH27" i="44"/>
  <c r="BC27" i="44"/>
  <c r="AT27" i="44"/>
  <c r="AO27" i="44"/>
  <c r="AK27" i="44"/>
  <c r="AG27" i="44"/>
  <c r="X27" i="44"/>
  <c r="S27" i="44"/>
  <c r="M27" i="44"/>
  <c r="N27" i="44" s="1"/>
  <c r="G27" i="44"/>
  <c r="HK26" i="44"/>
  <c r="HK25" i="44" s="1"/>
  <c r="HI26" i="44"/>
  <c r="GY26" i="44"/>
  <c r="GU26" i="44"/>
  <c r="GM26" i="44"/>
  <c r="GH26" i="44"/>
  <c r="GB26" i="44"/>
  <c r="FY26" i="44"/>
  <c r="FS26" i="44"/>
  <c r="FM26" i="44"/>
  <c r="FG26" i="44"/>
  <c r="EV26" i="44"/>
  <c r="EN26" i="44"/>
  <c r="EJ26" i="44"/>
  <c r="EH26" i="44"/>
  <c r="ED26" i="44"/>
  <c r="EB26" i="44"/>
  <c r="DS26" i="44"/>
  <c r="DN26" i="44"/>
  <c r="DI26" i="44"/>
  <c r="DE26" i="44"/>
  <c r="DD26" i="44"/>
  <c r="CT26" i="44"/>
  <c r="CN26" i="44"/>
  <c r="CO26" i="44" s="1"/>
  <c r="CI26" i="44"/>
  <c r="CD26" i="44"/>
  <c r="BW26" i="44"/>
  <c r="BT26" i="44"/>
  <c r="BM26" i="44"/>
  <c r="BG26" i="44"/>
  <c r="BC26" i="44"/>
  <c r="AT26" i="44"/>
  <c r="AO26" i="44"/>
  <c r="AK26" i="44"/>
  <c r="AG26" i="44"/>
  <c r="AA26" i="44"/>
  <c r="X26" i="44"/>
  <c r="S26" i="44"/>
  <c r="N26" i="44"/>
  <c r="I26" i="44"/>
  <c r="FX25" i="44"/>
  <c r="FW25" i="44"/>
  <c r="FV25" i="44"/>
  <c r="FP25" i="44"/>
  <c r="FF25" i="44"/>
  <c r="FE25" i="44"/>
  <c r="FD25" i="44"/>
  <c r="EX25" i="44"/>
  <c r="EW25" i="44"/>
  <c r="EU25" i="44"/>
  <c r="ER25" i="44"/>
  <c r="EO25" i="44"/>
  <c r="EM25" i="44"/>
  <c r="EL25" i="44"/>
  <c r="EK25" i="44"/>
  <c r="EI25" i="44"/>
  <c r="EC25" i="44"/>
  <c r="EA25" i="44"/>
  <c r="DZ25" i="44"/>
  <c r="DY25" i="44"/>
  <c r="DW25" i="44"/>
  <c r="DR25" i="44"/>
  <c r="DQ25" i="44"/>
  <c r="DP25" i="44"/>
  <c r="DL25" i="44"/>
  <c r="DK25" i="44"/>
  <c r="DG25" i="44"/>
  <c r="DC25" i="44"/>
  <c r="DB25" i="44"/>
  <c r="DA25" i="44"/>
  <c r="CZ25" i="44"/>
  <c r="CS25" i="44"/>
  <c r="CR25" i="44"/>
  <c r="CQ25" i="44"/>
  <c r="CM25" i="44"/>
  <c r="CL25" i="44"/>
  <c r="CK25" i="44"/>
  <c r="CG25" i="44"/>
  <c r="CC25" i="44"/>
  <c r="CB25" i="44"/>
  <c r="BV25" i="44"/>
  <c r="BU25" i="44"/>
  <c r="BQ25" i="44"/>
  <c r="BP25" i="44"/>
  <c r="BO25" i="44"/>
  <c r="BL25" i="44"/>
  <c r="BI25" i="44"/>
  <c r="BD25" i="44"/>
  <c r="AZ25" i="44"/>
  <c r="AS25" i="44"/>
  <c r="AQ25" i="44"/>
  <c r="AL25" i="44"/>
  <c r="AI25" i="44"/>
  <c r="AE25" i="44"/>
  <c r="Z25" i="44"/>
  <c r="Y25" i="44"/>
  <c r="W25" i="44"/>
  <c r="T25" i="44"/>
  <c r="P25" i="44"/>
  <c r="O25" i="44"/>
  <c r="K25" i="44"/>
  <c r="J25" i="44"/>
  <c r="HY24" i="44"/>
  <c r="IA24" i="44" s="1"/>
  <c r="IB24" i="44" s="1"/>
  <c r="IC24" i="44" s="1"/>
  <c r="ID24" i="44" s="1"/>
  <c r="HI24" i="44"/>
  <c r="GY24" i="44"/>
  <c r="GU24" i="44"/>
  <c r="GN24" i="44"/>
  <c r="GN13" i="44" s="1"/>
  <c r="GM24" i="44"/>
  <c r="GE24" i="44"/>
  <c r="GH24" i="44" s="1"/>
  <c r="GB24" i="44"/>
  <c r="FY24" i="44"/>
  <c r="FS24" i="44"/>
  <c r="FM24" i="44"/>
  <c r="FD24" i="44"/>
  <c r="EV24" i="44"/>
  <c r="EQ24" i="44"/>
  <c r="EQ13" i="44" s="1"/>
  <c r="EP24" i="44"/>
  <c r="EN24" i="44"/>
  <c r="EJ24" i="44"/>
  <c r="EJ13" i="44" s="1"/>
  <c r="EG24" i="44"/>
  <c r="EH24" i="44" s="1"/>
  <c r="EA24" i="44"/>
  <c r="DS24" i="44"/>
  <c r="DN24" i="44"/>
  <c r="DF24" i="44"/>
  <c r="DE24" i="44"/>
  <c r="DD24" i="44"/>
  <c r="CT24" i="44"/>
  <c r="CN24" i="44"/>
  <c r="CO24" i="44" s="1"/>
  <c r="CI24" i="44"/>
  <c r="CD24" i="44"/>
  <c r="BW24" i="44"/>
  <c r="BT24" i="44"/>
  <c r="BM24" i="44"/>
  <c r="BH24" i="44"/>
  <c r="BC24" i="44"/>
  <c r="AT24" i="44"/>
  <c r="AO24" i="44"/>
  <c r="AK24" i="44"/>
  <c r="AG24" i="44"/>
  <c r="AA24" i="44"/>
  <c r="X24" i="44"/>
  <c r="S24" i="44"/>
  <c r="N24" i="44"/>
  <c r="I24" i="44"/>
  <c r="HY23" i="44"/>
  <c r="HI23" i="44"/>
  <c r="GY23" i="44"/>
  <c r="GU23" i="44"/>
  <c r="GM23" i="44"/>
  <c r="GH23" i="44"/>
  <c r="GB23" i="44"/>
  <c r="FY23" i="44"/>
  <c r="FS23" i="44"/>
  <c r="FM23" i="44"/>
  <c r="FG23" i="44"/>
  <c r="EV23" i="44"/>
  <c r="EN23" i="44"/>
  <c r="EH23" i="44"/>
  <c r="ED23" i="44"/>
  <c r="EZ23" i="44" s="1"/>
  <c r="EB23" i="44"/>
  <c r="DS23" i="44"/>
  <c r="DN23" i="44"/>
  <c r="DI23" i="44"/>
  <c r="DE23" i="44"/>
  <c r="DD23" i="44"/>
  <c r="CT23" i="44"/>
  <c r="CN23" i="44"/>
  <c r="CO23" i="44" s="1"/>
  <c r="CI23" i="44"/>
  <c r="CD23" i="44"/>
  <c r="BW23" i="44"/>
  <c r="BT23" i="44"/>
  <c r="BM23" i="44"/>
  <c r="BH23" i="44"/>
  <c r="BC23" i="44"/>
  <c r="AT23" i="44"/>
  <c r="AO23" i="44"/>
  <c r="AK23" i="44"/>
  <c r="AG23" i="44"/>
  <c r="AA23" i="44"/>
  <c r="X23" i="44"/>
  <c r="S23" i="44"/>
  <c r="N23" i="44"/>
  <c r="I23" i="44"/>
  <c r="HY22" i="44"/>
  <c r="IA22" i="44" s="1"/>
  <c r="IB22" i="44" s="1"/>
  <c r="IC22" i="44" s="1"/>
  <c r="ID22" i="44" s="1"/>
  <c r="HC22" i="44"/>
  <c r="HI22" i="44" s="1"/>
  <c r="GY22" i="44"/>
  <c r="GM22" i="44"/>
  <c r="GI22" i="44"/>
  <c r="GH22" i="44"/>
  <c r="GB22" i="44"/>
  <c r="FY22" i="44"/>
  <c r="FS22" i="44"/>
  <c r="FM22" i="44"/>
  <c r="FG22" i="44"/>
  <c r="EV22" i="44"/>
  <c r="EN22" i="44"/>
  <c r="EH22" i="44"/>
  <c r="ED22" i="44"/>
  <c r="EZ22" i="44" s="1"/>
  <c r="EB22" i="44"/>
  <c r="DS22" i="44"/>
  <c r="DN22" i="44"/>
  <c r="DI22" i="44"/>
  <c r="DE22" i="44"/>
  <c r="DD22" i="44"/>
  <c r="CT22" i="44"/>
  <c r="CN22" i="44"/>
  <c r="CO22" i="44" s="1"/>
  <c r="CI22" i="44"/>
  <c r="CD22" i="44"/>
  <c r="BW22" i="44"/>
  <c r="BT22" i="44"/>
  <c r="BM22" i="44"/>
  <c r="BH22" i="44"/>
  <c r="BC22" i="44"/>
  <c r="AT22" i="44"/>
  <c r="AO22" i="44"/>
  <c r="AJ22" i="44"/>
  <c r="AK22" i="44" s="1"/>
  <c r="AG22" i="44"/>
  <c r="AA22" i="44"/>
  <c r="X22" i="44"/>
  <c r="S22" i="44"/>
  <c r="N22" i="44"/>
  <c r="I22" i="44"/>
  <c r="HY21" i="44"/>
  <c r="IA21" i="44" s="1"/>
  <c r="IB21" i="44" s="1"/>
  <c r="IC21" i="44" s="1"/>
  <c r="ID21" i="44" s="1"/>
  <c r="HI21" i="44"/>
  <c r="GY21" i="44"/>
  <c r="GU21" i="44"/>
  <c r="GM21" i="44"/>
  <c r="GH21" i="44"/>
  <c r="GB21" i="44"/>
  <c r="FY21" i="44"/>
  <c r="FS21" i="44"/>
  <c r="FM21" i="44"/>
  <c r="FG21" i="44"/>
  <c r="EV21" i="44"/>
  <c r="EN21" i="44"/>
  <c r="EH21" i="44"/>
  <c r="ED21" i="44"/>
  <c r="EZ21" i="44" s="1"/>
  <c r="EB21" i="44"/>
  <c r="DS21" i="44"/>
  <c r="DN21" i="44"/>
  <c r="DI21" i="44"/>
  <c r="DE21" i="44"/>
  <c r="DD21" i="44"/>
  <c r="CT21" i="44"/>
  <c r="CN21" i="44"/>
  <c r="CO21" i="44" s="1"/>
  <c r="CI21" i="44"/>
  <c r="CD21" i="44"/>
  <c r="BW21" i="44"/>
  <c r="BT21" i="44"/>
  <c r="BM21" i="44"/>
  <c r="BH21" i="44"/>
  <c r="BC21" i="44"/>
  <c r="AT21" i="44"/>
  <c r="AO21" i="44"/>
  <c r="AJ21" i="44"/>
  <c r="AK21" i="44" s="1"/>
  <c r="AG21" i="44"/>
  <c r="AA21" i="44"/>
  <c r="X21" i="44"/>
  <c r="S21" i="44"/>
  <c r="N21" i="44"/>
  <c r="I21" i="44"/>
  <c r="HY20" i="44"/>
  <c r="HI20" i="44"/>
  <c r="GY20" i="44"/>
  <c r="GU20" i="44"/>
  <c r="GM20" i="44"/>
  <c r="GH20" i="44"/>
  <c r="GB20" i="44"/>
  <c r="FY20" i="44"/>
  <c r="FS20" i="44"/>
  <c r="FM20" i="44"/>
  <c r="FG20" i="44"/>
  <c r="EV20" i="44"/>
  <c r="EN20" i="44"/>
  <c r="EH20" i="44"/>
  <c r="ED20" i="44"/>
  <c r="EZ20" i="44" s="1"/>
  <c r="EB20" i="44"/>
  <c r="DS20" i="44"/>
  <c r="DN20" i="44"/>
  <c r="DI20" i="44"/>
  <c r="DE20" i="44"/>
  <c r="DD20" i="44"/>
  <c r="CT20" i="44"/>
  <c r="CN20" i="44"/>
  <c r="CO20" i="44" s="1"/>
  <c r="CI20" i="44"/>
  <c r="CD20" i="44"/>
  <c r="BW20" i="44"/>
  <c r="BT20" i="44"/>
  <c r="BM20" i="44"/>
  <c r="BH20" i="44"/>
  <c r="BC20" i="44"/>
  <c r="AT20" i="44"/>
  <c r="AO20" i="44"/>
  <c r="AK20" i="44"/>
  <c r="AG20" i="44"/>
  <c r="AA20" i="44"/>
  <c r="X20" i="44"/>
  <c r="S20" i="44"/>
  <c r="N20" i="44"/>
  <c r="I20" i="44"/>
  <c r="HY19" i="44"/>
  <c r="IA19" i="44" s="1"/>
  <c r="IB19" i="44" s="1"/>
  <c r="HI19" i="44"/>
  <c r="GY19" i="44"/>
  <c r="GU19" i="44"/>
  <c r="GM19" i="44"/>
  <c r="GH19" i="44"/>
  <c r="GD19" i="44"/>
  <c r="GC19" i="44"/>
  <c r="FL19" i="44"/>
  <c r="FL13" i="44" s="1"/>
  <c r="EV19" i="44"/>
  <c r="EN19" i="44"/>
  <c r="EH19" i="44"/>
  <c r="ED19" i="44"/>
  <c r="EZ19" i="44" s="1"/>
  <c r="EB19" i="44"/>
  <c r="DS19" i="44"/>
  <c r="DN19" i="44"/>
  <c r="DI19" i="44"/>
  <c r="DE19" i="44"/>
  <c r="DD19" i="44"/>
  <c r="CT19" i="44"/>
  <c r="CN19" i="44"/>
  <c r="CO19" i="44" s="1"/>
  <c r="CI19" i="44"/>
  <c r="CD19" i="44"/>
  <c r="BW19" i="44"/>
  <c r="BT19" i="44"/>
  <c r="BM19" i="44"/>
  <c r="BH19" i="44"/>
  <c r="BC19" i="44"/>
  <c r="AT19" i="44"/>
  <c r="AO19" i="44"/>
  <c r="AK19" i="44"/>
  <c r="AG19" i="44"/>
  <c r="AA19" i="44"/>
  <c r="X19" i="44"/>
  <c r="S19" i="44"/>
  <c r="N19" i="44"/>
  <c r="I19" i="44"/>
  <c r="HY18" i="44"/>
  <c r="IA18" i="44" s="1"/>
  <c r="IB18" i="44" s="1"/>
  <c r="IC18" i="44" s="1"/>
  <c r="ID18" i="44" s="1"/>
  <c r="HI18" i="44"/>
  <c r="GY18" i="44"/>
  <c r="GU18" i="44"/>
  <c r="GM18" i="44"/>
  <c r="GI18" i="44"/>
  <c r="GH18" i="44"/>
  <c r="GB18" i="44"/>
  <c r="FY18" i="44"/>
  <c r="FS18" i="44"/>
  <c r="FM18" i="44"/>
  <c r="FG18" i="44"/>
  <c r="EV18" i="44"/>
  <c r="EN18" i="44"/>
  <c r="EH18" i="44"/>
  <c r="ED18" i="44"/>
  <c r="EZ18" i="44" s="1"/>
  <c r="EB18" i="44"/>
  <c r="DS18" i="44"/>
  <c r="DN18" i="44"/>
  <c r="DI18" i="44"/>
  <c r="DE18" i="44"/>
  <c r="DD18" i="44"/>
  <c r="CT18" i="44"/>
  <c r="CN18" i="44"/>
  <c r="CO18" i="44" s="1"/>
  <c r="CI18" i="44"/>
  <c r="CD18" i="44"/>
  <c r="BW18" i="44"/>
  <c r="BT18" i="44"/>
  <c r="BM18" i="44"/>
  <c r="BH18" i="44"/>
  <c r="BC18" i="44"/>
  <c r="AT18" i="44"/>
  <c r="AO18" i="44"/>
  <c r="AK18" i="44"/>
  <c r="AG18" i="44"/>
  <c r="AA18" i="44"/>
  <c r="X18" i="44"/>
  <c r="S18" i="44"/>
  <c r="N18" i="44"/>
  <c r="I18" i="44"/>
  <c r="HY17" i="44"/>
  <c r="IA17" i="44" s="1"/>
  <c r="IB17" i="44" s="1"/>
  <c r="IC17" i="44" s="1"/>
  <c r="ID17" i="44" s="1"/>
  <c r="HC17" i="44"/>
  <c r="HI17" i="44" s="1"/>
  <c r="GY17" i="44"/>
  <c r="GM17" i="44"/>
  <c r="GI17" i="44"/>
  <c r="GH17" i="44"/>
  <c r="GB17" i="44"/>
  <c r="FY17" i="44"/>
  <c r="FS17" i="44"/>
  <c r="FM17" i="44"/>
  <c r="FG17" i="44"/>
  <c r="EV17" i="44"/>
  <c r="EN17" i="44"/>
  <c r="EH17" i="44"/>
  <c r="ED17" i="44"/>
  <c r="EZ17" i="44" s="1"/>
  <c r="EB17" i="44"/>
  <c r="DS17" i="44"/>
  <c r="DN17" i="44"/>
  <c r="DI17" i="44"/>
  <c r="DE17" i="44"/>
  <c r="DD17" i="44"/>
  <c r="CT17" i="44"/>
  <c r="CN17" i="44"/>
  <c r="CO17" i="44" s="1"/>
  <c r="CI17" i="44"/>
  <c r="CD17" i="44"/>
  <c r="BW17" i="44"/>
  <c r="BT17" i="44"/>
  <c r="BN17" i="44"/>
  <c r="BN13" i="44" s="1"/>
  <c r="BN60" i="44" s="1"/>
  <c r="BM17" i="44"/>
  <c r="BH17" i="44"/>
  <c r="BC17" i="44"/>
  <c r="AT17" i="44"/>
  <c r="AO17" i="44"/>
  <c r="AK17" i="44"/>
  <c r="AG17" i="44"/>
  <c r="AA17" i="44"/>
  <c r="X17" i="44"/>
  <c r="S17" i="44"/>
  <c r="N17" i="44"/>
  <c r="I17" i="44"/>
  <c r="HY16" i="44"/>
  <c r="IA16" i="44" s="1"/>
  <c r="IB16" i="44" s="1"/>
  <c r="IC16" i="44" s="1"/>
  <c r="ID16" i="44" s="1"/>
  <c r="HI16" i="44"/>
  <c r="GY16" i="44"/>
  <c r="GU16" i="44"/>
  <c r="GM16" i="44"/>
  <c r="GI16" i="44"/>
  <c r="GH16" i="44"/>
  <c r="GB16" i="44"/>
  <c r="FY16" i="44"/>
  <c r="FS16" i="44"/>
  <c r="FM16" i="44"/>
  <c r="FG16" i="44"/>
  <c r="EV16" i="44"/>
  <c r="EN16" i="44"/>
  <c r="EH16" i="44"/>
  <c r="ED16" i="44"/>
  <c r="EZ16" i="44" s="1"/>
  <c r="EB16" i="44"/>
  <c r="DS16" i="44"/>
  <c r="DN16" i="44"/>
  <c r="DI16" i="44"/>
  <c r="DE16" i="44"/>
  <c r="DD16" i="44"/>
  <c r="CT16" i="44"/>
  <c r="CN16" i="44"/>
  <c r="CO16" i="44" s="1"/>
  <c r="CI16" i="44"/>
  <c r="CD16" i="44"/>
  <c r="BW16" i="44"/>
  <c r="BT16" i="44"/>
  <c r="BM16" i="44"/>
  <c r="BH16" i="44"/>
  <c r="BC16" i="44"/>
  <c r="AT16" i="44"/>
  <c r="AO16" i="44"/>
  <c r="AK16" i="44"/>
  <c r="AG16" i="44"/>
  <c r="AA16" i="44"/>
  <c r="X16" i="44"/>
  <c r="S16" i="44"/>
  <c r="N16" i="44"/>
  <c r="I16" i="44"/>
  <c r="HY15" i="44"/>
  <c r="IA15" i="44" s="1"/>
  <c r="GY15" i="44"/>
  <c r="GU15" i="44"/>
  <c r="GM15" i="44"/>
  <c r="HA15" i="44" s="1"/>
  <c r="GI15" i="44"/>
  <c r="GH15" i="44"/>
  <c r="GB15" i="44"/>
  <c r="FY15" i="44"/>
  <c r="FS15" i="44"/>
  <c r="FM15" i="44"/>
  <c r="FG15" i="44"/>
  <c r="EV15" i="44"/>
  <c r="EN15" i="44"/>
  <c r="EH15" i="44"/>
  <c r="ED15" i="44"/>
  <c r="EB15" i="44"/>
  <c r="DS15" i="44"/>
  <c r="DN15" i="44"/>
  <c r="DI15" i="44"/>
  <c r="DE15" i="44"/>
  <c r="DD15" i="44"/>
  <c r="CT15" i="44"/>
  <c r="CN15" i="44"/>
  <c r="CI15" i="44"/>
  <c r="CD15" i="44"/>
  <c r="BW15" i="44"/>
  <c r="BT15" i="44"/>
  <c r="BM15" i="44"/>
  <c r="BH15" i="44"/>
  <c r="BC15" i="44"/>
  <c r="AT15" i="44"/>
  <c r="AO15" i="44"/>
  <c r="AK15" i="44"/>
  <c r="AG15" i="44"/>
  <c r="AA15" i="44"/>
  <c r="X15" i="44"/>
  <c r="S15" i="44"/>
  <c r="N15" i="44"/>
  <c r="I15" i="44"/>
  <c r="HY14" i="44"/>
  <c r="HI14" i="44"/>
  <c r="GU14" i="44"/>
  <c r="GM14" i="44"/>
  <c r="GH14" i="44"/>
  <c r="GB14" i="44"/>
  <c r="FY14" i="44"/>
  <c r="FS14" i="44"/>
  <c r="FM14" i="44"/>
  <c r="FG14" i="44"/>
  <c r="EZ14" i="44"/>
  <c r="EV14" i="44"/>
  <c r="EN14" i="44"/>
  <c r="EH14" i="44"/>
  <c r="EB14" i="44"/>
  <c r="DS14" i="44"/>
  <c r="DN14" i="44"/>
  <c r="DI14" i="44"/>
  <c r="DE14" i="44"/>
  <c r="DD14" i="44"/>
  <c r="CT14" i="44"/>
  <c r="CN14" i="44"/>
  <c r="CO14" i="44" s="1"/>
  <c r="CH14" i="44"/>
  <c r="CI14" i="44" s="1"/>
  <c r="CD14" i="44"/>
  <c r="BW14" i="44"/>
  <c r="BT14" i="44"/>
  <c r="BK14" i="44"/>
  <c r="BH14" i="44"/>
  <c r="BC14" i="44"/>
  <c r="AT14" i="44"/>
  <c r="AO14" i="44"/>
  <c r="AK14" i="44"/>
  <c r="AG14" i="44"/>
  <c r="AA14" i="44"/>
  <c r="X14" i="44"/>
  <c r="S14" i="44"/>
  <c r="N14" i="44"/>
  <c r="I14" i="44"/>
  <c r="HW13" i="44"/>
  <c r="HU13" i="44"/>
  <c r="HU60" i="44" s="1"/>
  <c r="HS13" i="44"/>
  <c r="HR13" i="44"/>
  <c r="HR60" i="44" s="1"/>
  <c r="HK13" i="44"/>
  <c r="HJ13" i="44"/>
  <c r="HH13" i="44"/>
  <c r="HG13" i="44"/>
  <c r="HE13" i="44"/>
  <c r="HB13" i="44"/>
  <c r="GZ13" i="44"/>
  <c r="GZ60" i="44" s="1"/>
  <c r="GT13" i="44"/>
  <c r="GT60" i="44" s="1"/>
  <c r="GS13" i="44"/>
  <c r="GR13" i="44"/>
  <c r="GR60" i="44" s="1"/>
  <c r="GQ13" i="44"/>
  <c r="GQ60" i="44" s="1"/>
  <c r="GP13" i="44"/>
  <c r="GP60" i="44" s="1"/>
  <c r="GO13" i="44"/>
  <c r="GO60" i="44" s="1"/>
  <c r="GL13" i="44"/>
  <c r="GL60" i="44" s="1"/>
  <c r="GK13" i="44"/>
  <c r="GK60" i="44" s="1"/>
  <c r="GJ13" i="44"/>
  <c r="GJ60" i="44" s="1"/>
  <c r="GG13" i="44"/>
  <c r="GF13" i="44"/>
  <c r="FX13" i="44"/>
  <c r="FW13" i="44"/>
  <c r="FV13" i="44"/>
  <c r="FV60" i="44" s="1"/>
  <c r="FR13" i="44"/>
  <c r="FR60" i="44" s="1"/>
  <c r="FQ13" i="44"/>
  <c r="FP13" i="44"/>
  <c r="FP60" i="44" s="1"/>
  <c r="FK13" i="44"/>
  <c r="FK60" i="44" s="1"/>
  <c r="FJ13" i="44"/>
  <c r="FF13" i="44"/>
  <c r="FF60" i="44" s="1"/>
  <c r="FE13" i="44"/>
  <c r="EX13" i="44"/>
  <c r="EW13" i="44"/>
  <c r="EW60" i="44" s="1"/>
  <c r="EU13" i="44"/>
  <c r="ET13" i="44"/>
  <c r="ES13" i="44"/>
  <c r="ES60" i="44" s="1"/>
  <c r="ER13" i="44"/>
  <c r="EO13" i="44"/>
  <c r="EO60" i="44" s="1"/>
  <c r="EM13" i="44"/>
  <c r="EM60" i="44" s="1"/>
  <c r="EL13" i="44"/>
  <c r="EK13" i="44"/>
  <c r="EK60" i="44" s="1"/>
  <c r="EI13" i="44"/>
  <c r="EI60" i="44" s="1"/>
  <c r="EF13" i="44"/>
  <c r="EE13" i="44"/>
  <c r="EE60" i="44" s="1"/>
  <c r="EC13" i="44"/>
  <c r="EC60" i="44" s="1"/>
  <c r="DZ13" i="44"/>
  <c r="DY13" i="44"/>
  <c r="DT13" i="44"/>
  <c r="DT60" i="44" s="1"/>
  <c r="DR13" i="44"/>
  <c r="DR60" i="44" s="1"/>
  <c r="DQ13" i="44"/>
  <c r="DQ60" i="44" s="1"/>
  <c r="DP13" i="44"/>
  <c r="DP60" i="44" s="1"/>
  <c r="DO13" i="44"/>
  <c r="DO60" i="44" s="1"/>
  <c r="DM13" i="44"/>
  <c r="DM60" i="44" s="1"/>
  <c r="DL13" i="44"/>
  <c r="DL60" i="44" s="1"/>
  <c r="DK13" i="44"/>
  <c r="DK60" i="44" s="1"/>
  <c r="DJ13" i="44"/>
  <c r="DJ60" i="44" s="1"/>
  <c r="DH13" i="44"/>
  <c r="DH60" i="44" s="1"/>
  <c r="DG13" i="44"/>
  <c r="DG60" i="44" s="1"/>
  <c r="DC13" i="44"/>
  <c r="DC60" i="44" s="1"/>
  <c r="DB13" i="44"/>
  <c r="DB60" i="44" s="1"/>
  <c r="DA13" i="44"/>
  <c r="DA60" i="44" s="1"/>
  <c r="CZ13" i="44"/>
  <c r="CZ60" i="44" s="1"/>
  <c r="CS13" i="44"/>
  <c r="CS60" i="44" s="1"/>
  <c r="CR13" i="44"/>
  <c r="CR60" i="44" s="1"/>
  <c r="CQ13" i="44"/>
  <c r="CQ60" i="44" s="1"/>
  <c r="CM13" i="44"/>
  <c r="CM60" i="44" s="1"/>
  <c r="CL13" i="44"/>
  <c r="CL60" i="44" s="1"/>
  <c r="CK13" i="44"/>
  <c r="CK60" i="44" s="1"/>
  <c r="CG13" i="44"/>
  <c r="CG60" i="44" s="1"/>
  <c r="CF13" i="44"/>
  <c r="CF60" i="44" s="1"/>
  <c r="CC13" i="44"/>
  <c r="CC60" i="44" s="1"/>
  <c r="CB13" i="44"/>
  <c r="CB60" i="44" s="1"/>
  <c r="CA13" i="44"/>
  <c r="CA60" i="44" s="1"/>
  <c r="BV13" i="44"/>
  <c r="BV60" i="44" s="1"/>
  <c r="BU13" i="44"/>
  <c r="BU60" i="44" s="1"/>
  <c r="BS13" i="44"/>
  <c r="BS60" i="44" s="1"/>
  <c r="BR13" i="44"/>
  <c r="BR60" i="44" s="1"/>
  <c r="BQ13" i="44"/>
  <c r="BQ60" i="44" s="1"/>
  <c r="BP13" i="44"/>
  <c r="BP60" i="44" s="1"/>
  <c r="BO13" i="44"/>
  <c r="BO60" i="44" s="1"/>
  <c r="BL13" i="44"/>
  <c r="BL60" i="44" s="1"/>
  <c r="BJ13" i="44"/>
  <c r="BJ60" i="44" s="1"/>
  <c r="BI13" i="44"/>
  <c r="BI60" i="44" s="1"/>
  <c r="BG13" i="44"/>
  <c r="BG60" i="44" s="1"/>
  <c r="BF13" i="44"/>
  <c r="BF60" i="44" s="1"/>
  <c r="BE13" i="44"/>
  <c r="BE60" i="44" s="1"/>
  <c r="BD13" i="44"/>
  <c r="BD60" i="44" s="1"/>
  <c r="BB13" i="44"/>
  <c r="BB60" i="44" s="1"/>
  <c r="BA13" i="44"/>
  <c r="BA60" i="44" s="1"/>
  <c r="AZ13" i="44"/>
  <c r="AZ60" i="44" s="1"/>
  <c r="AS13" i="44"/>
  <c r="AS60" i="44" s="1"/>
  <c r="AR13" i="44"/>
  <c r="AR60" i="44" s="1"/>
  <c r="AQ13" i="44"/>
  <c r="AQ60" i="44" s="1"/>
  <c r="AN13" i="44"/>
  <c r="AN60" i="44" s="1"/>
  <c r="AM13" i="44"/>
  <c r="AM60" i="44" s="1"/>
  <c r="AL13" i="44"/>
  <c r="AI13" i="44"/>
  <c r="AI60" i="44" s="1"/>
  <c r="AH13" i="44"/>
  <c r="AH60" i="44" s="1"/>
  <c r="AF13" i="44"/>
  <c r="AF60" i="44" s="1"/>
  <c r="AE13" i="44"/>
  <c r="AE60" i="44" s="1"/>
  <c r="AD13" i="44"/>
  <c r="AD60" i="44" s="1"/>
  <c r="Z13" i="44"/>
  <c r="Y13" i="44"/>
  <c r="W13" i="44"/>
  <c r="V13" i="44"/>
  <c r="U13" i="44"/>
  <c r="T13" i="44"/>
  <c r="P13" i="44"/>
  <c r="O13" i="44"/>
  <c r="M13" i="44"/>
  <c r="L13" i="44"/>
  <c r="K13" i="44"/>
  <c r="J13" i="44"/>
  <c r="H13" i="44"/>
  <c r="G13" i="44"/>
  <c r="F13" i="44"/>
  <c r="HY11" i="44"/>
  <c r="HI11" i="44"/>
  <c r="HI8" i="44" s="1"/>
  <c r="GY11" i="44"/>
  <c r="IT18" i="45" s="1"/>
  <c r="GM11" i="44"/>
  <c r="GH11" i="44"/>
  <c r="HZ18" i="45" s="1"/>
  <c r="GB11" i="44"/>
  <c r="FY11" i="44"/>
  <c r="FS11" i="44"/>
  <c r="FM11" i="44"/>
  <c r="FG11" i="44"/>
  <c r="EV11" i="44"/>
  <c r="EN11" i="44"/>
  <c r="EH11" i="44"/>
  <c r="ED11" i="44"/>
  <c r="FT18" i="45" s="1"/>
  <c r="EB11" i="44"/>
  <c r="DS11" i="44"/>
  <c r="DN11" i="44"/>
  <c r="DI11" i="44"/>
  <c r="DE11" i="44"/>
  <c r="DD11" i="44"/>
  <c r="CT11" i="44"/>
  <c r="CN11" i="44"/>
  <c r="CI11" i="44"/>
  <c r="CD11" i="44"/>
  <c r="BW11" i="44"/>
  <c r="BT11" i="44"/>
  <c r="BM11" i="44"/>
  <c r="BH11" i="44"/>
  <c r="BC11" i="44"/>
  <c r="AT11" i="44"/>
  <c r="AO11" i="44"/>
  <c r="AK11" i="44"/>
  <c r="AG11" i="44"/>
  <c r="HY10" i="44"/>
  <c r="HI10" i="44"/>
  <c r="GY10" i="44"/>
  <c r="GU10" i="44"/>
  <c r="FA10" i="44"/>
  <c r="EV10" i="44"/>
  <c r="EN10" i="44"/>
  <c r="EH10" i="44"/>
  <c r="ED10" i="44"/>
  <c r="EZ10" i="44" s="1"/>
  <c r="EB10" i="44"/>
  <c r="DS10" i="44"/>
  <c r="DN10" i="44"/>
  <c r="DI10" i="44"/>
  <c r="DE10" i="44"/>
  <c r="DD10" i="44"/>
  <c r="CT10" i="44"/>
  <c r="CN10" i="44"/>
  <c r="CO10" i="44" s="1"/>
  <c r="CI10" i="44"/>
  <c r="CD10" i="44"/>
  <c r="BW10" i="44"/>
  <c r="BT10" i="44"/>
  <c r="BM10" i="44"/>
  <c r="BH10" i="44"/>
  <c r="BC10" i="44"/>
  <c r="AA10" i="44"/>
  <c r="X10" i="44"/>
  <c r="S10" i="44"/>
  <c r="N10" i="44"/>
  <c r="I10" i="44"/>
  <c r="HY9" i="44"/>
  <c r="GY9" i="44"/>
  <c r="GU9" i="44"/>
  <c r="GU8" i="44" s="1"/>
  <c r="GM9" i="44"/>
  <c r="GI9" i="44"/>
  <c r="GI8" i="44" s="1"/>
  <c r="GH9" i="44"/>
  <c r="GB9" i="44"/>
  <c r="FY9" i="44"/>
  <c r="FS9" i="44"/>
  <c r="FM9" i="44"/>
  <c r="FG9" i="44"/>
  <c r="EV9" i="44"/>
  <c r="EN9" i="44"/>
  <c r="EH9" i="44"/>
  <c r="ED9" i="44"/>
  <c r="EB9" i="44"/>
  <c r="DS9" i="44"/>
  <c r="DN9" i="44"/>
  <c r="DI9" i="44"/>
  <c r="DE9" i="44"/>
  <c r="DD9" i="44"/>
  <c r="CT9" i="44"/>
  <c r="CN9" i="44"/>
  <c r="CH9" i="44"/>
  <c r="CD9" i="44"/>
  <c r="BW9" i="44"/>
  <c r="BT9" i="44"/>
  <c r="BK9" i="44"/>
  <c r="BH9" i="44"/>
  <c r="BC9" i="44"/>
  <c r="AT9" i="44"/>
  <c r="AL9" i="44"/>
  <c r="AK9" i="44"/>
  <c r="AG9" i="44"/>
  <c r="X9" i="44"/>
  <c r="R9" i="44"/>
  <c r="S9" i="44" s="1"/>
  <c r="N9" i="44"/>
  <c r="I9" i="44"/>
  <c r="GE8" i="44"/>
  <c r="FX8" i="44"/>
  <c r="FW8" i="44"/>
  <c r="FV8" i="44"/>
  <c r="FR8" i="44"/>
  <c r="FQ8" i="44"/>
  <c r="FP8" i="44"/>
  <c r="FL8" i="44"/>
  <c r="FK8" i="44"/>
  <c r="FJ8" i="44"/>
  <c r="FF8" i="44"/>
  <c r="FE8" i="44"/>
  <c r="FD8" i="44"/>
  <c r="EX8" i="44"/>
  <c r="EW8" i="44"/>
  <c r="EU8" i="44"/>
  <c r="ET8" i="44"/>
  <c r="ES8" i="44"/>
  <c r="ER8" i="44"/>
  <c r="EQ8" i="44"/>
  <c r="EP8" i="44"/>
  <c r="EO8" i="44"/>
  <c r="EM8" i="44"/>
  <c r="EL8" i="44"/>
  <c r="EK8" i="44"/>
  <c r="EJ8" i="44"/>
  <c r="EI8" i="44"/>
  <c r="EG8" i="44"/>
  <c r="EF8" i="44"/>
  <c r="EE8" i="44"/>
  <c r="EC8" i="44"/>
  <c r="EA8" i="44"/>
  <c r="DZ8" i="44"/>
  <c r="DY8" i="44"/>
  <c r="DT8" i="44"/>
  <c r="DR8" i="44"/>
  <c r="DQ8" i="44"/>
  <c r="DP8" i="44"/>
  <c r="DO8" i="44"/>
  <c r="DM8" i="44"/>
  <c r="DL8" i="44"/>
  <c r="DK8" i="44"/>
  <c r="DJ8" i="44"/>
  <c r="DH8" i="44"/>
  <c r="DG8" i="44"/>
  <c r="DF8" i="44"/>
  <c r="DC8" i="44"/>
  <c r="DB8" i="44"/>
  <c r="DA8" i="44"/>
  <c r="CZ8" i="44"/>
  <c r="CS8" i="44"/>
  <c r="CR8" i="44"/>
  <c r="CQ8" i="44"/>
  <c r="CM8" i="44"/>
  <c r="CL8" i="44"/>
  <c r="CK8" i="44"/>
  <c r="CG8" i="44"/>
  <c r="CF8" i="44"/>
  <c r="CC8" i="44"/>
  <c r="CB8" i="44"/>
  <c r="CA8" i="44"/>
  <c r="BV8" i="44"/>
  <c r="BU8" i="44"/>
  <c r="BS8" i="44"/>
  <c r="BR8" i="44"/>
  <c r="BQ8" i="44"/>
  <c r="BP8" i="44"/>
  <c r="BO8" i="44"/>
  <c r="BN8" i="44"/>
  <c r="BL8" i="44"/>
  <c r="BJ8" i="44"/>
  <c r="BI8" i="44"/>
  <c r="BG8" i="44"/>
  <c r="BF8" i="44"/>
  <c r="BE8" i="44"/>
  <c r="BD8" i="44"/>
  <c r="BB8" i="44"/>
  <c r="BA8" i="44"/>
  <c r="AZ8" i="44"/>
  <c r="AS8" i="44"/>
  <c r="AR8" i="44"/>
  <c r="AQ8" i="44"/>
  <c r="AN8" i="44"/>
  <c r="AM8" i="44"/>
  <c r="AJ8" i="44"/>
  <c r="AI8" i="44"/>
  <c r="AH8" i="44"/>
  <c r="AF8" i="44"/>
  <c r="AE8" i="44"/>
  <c r="AD8" i="44"/>
  <c r="Y8" i="44"/>
  <c r="W8" i="44"/>
  <c r="V8" i="44"/>
  <c r="U8" i="44"/>
  <c r="T8" i="44"/>
  <c r="P8" i="44"/>
  <c r="S8" i="44" s="1"/>
  <c r="O8" i="44"/>
  <c r="M8" i="44"/>
  <c r="L8" i="44"/>
  <c r="K8" i="44"/>
  <c r="J8" i="44"/>
  <c r="H8" i="44"/>
  <c r="G8" i="44"/>
  <c r="F8" i="44"/>
  <c r="CX7" i="44"/>
  <c r="CX63" i="44" s="1"/>
  <c r="CV7" i="44"/>
  <c r="CV63" i="44" s="1"/>
  <c r="CU7" i="44"/>
  <c r="CU63" i="44" s="1"/>
  <c r="CP7" i="44"/>
  <c r="CP63" i="44" s="1"/>
  <c r="CJ7" i="44"/>
  <c r="CJ63" i="44" s="1"/>
  <c r="CE7" i="44"/>
  <c r="CE63" i="44" s="1"/>
  <c r="BX7" i="44"/>
  <c r="BX63" i="44" s="1"/>
  <c r="DL633" i="20"/>
  <c r="DK633" i="20"/>
  <c r="DJ633" i="20"/>
  <c r="DI633" i="20"/>
  <c r="DH633" i="20"/>
  <c r="DG633" i="20"/>
  <c r="DF633" i="20"/>
  <c r="DE633" i="20"/>
  <c r="DD633" i="20"/>
  <c r="DC633" i="20"/>
  <c r="DB633" i="20"/>
  <c r="DA633" i="20"/>
  <c r="CZ633" i="20"/>
  <c r="CY633" i="20"/>
  <c r="CX633" i="20"/>
  <c r="CW633" i="20"/>
  <c r="CV633" i="20"/>
  <c r="CU633" i="20"/>
  <c r="CT633" i="20"/>
  <c r="CS633" i="20"/>
  <c r="CR633" i="20"/>
  <c r="CQ633" i="20"/>
  <c r="CP633" i="20"/>
  <c r="CO633" i="20"/>
  <c r="CN633" i="20"/>
  <c r="CM633" i="20"/>
  <c r="CL633" i="20"/>
  <c r="CK633" i="20"/>
  <c r="CJ633" i="20"/>
  <c r="CI633" i="20"/>
  <c r="CH633" i="20"/>
  <c r="CG633" i="20"/>
  <c r="CF633" i="20"/>
  <c r="CE633" i="20"/>
  <c r="CD633" i="20"/>
  <c r="CC633" i="20"/>
  <c r="CB633" i="20"/>
  <c r="CA633" i="20"/>
  <c r="BZ633" i="20"/>
  <c r="BY633" i="20"/>
  <c r="BX633" i="20"/>
  <c r="BW633" i="20"/>
  <c r="BV633" i="20"/>
  <c r="BU633" i="20"/>
  <c r="BT633" i="20"/>
  <c r="BS633" i="20"/>
  <c r="BR633" i="20"/>
  <c r="BQ633" i="20"/>
  <c r="BP633" i="20"/>
  <c r="BO633" i="20"/>
  <c r="BN633" i="20"/>
  <c r="BM633" i="20"/>
  <c r="BL633" i="20"/>
  <c r="BK633" i="20"/>
  <c r="BJ633" i="20"/>
  <c r="BI633" i="20"/>
  <c r="BH633" i="20"/>
  <c r="BG633" i="20"/>
  <c r="BF633" i="20"/>
  <c r="BE633" i="20"/>
  <c r="BD633" i="20"/>
  <c r="BC633" i="20"/>
  <c r="BB633" i="20"/>
  <c r="BA633" i="20"/>
  <c r="AZ633" i="20"/>
  <c r="AY633" i="20"/>
  <c r="AX633" i="20"/>
  <c r="AW633" i="20"/>
  <c r="AV633" i="20"/>
  <c r="AU633" i="20"/>
  <c r="AT633" i="20"/>
  <c r="AS633" i="20"/>
  <c r="AR633" i="20"/>
  <c r="AQ633" i="20"/>
  <c r="AP633" i="20"/>
  <c r="AO633" i="20"/>
  <c r="AN633" i="20"/>
  <c r="AM633" i="20"/>
  <c r="AL633" i="20"/>
  <c r="AK633" i="20"/>
  <c r="AJ633" i="20"/>
  <c r="AI633" i="20"/>
  <c r="AH633" i="20"/>
  <c r="AG633" i="20"/>
  <c r="AF633" i="20"/>
  <c r="AE633" i="20"/>
  <c r="AD633" i="20"/>
  <c r="AC633" i="20"/>
  <c r="AB633" i="20"/>
  <c r="AA633" i="20"/>
  <c r="Z633" i="20"/>
  <c r="Y633" i="20"/>
  <c r="X633" i="20"/>
  <c r="W633" i="20"/>
  <c r="V633" i="20"/>
  <c r="U633" i="20"/>
  <c r="T633" i="20"/>
  <c r="S633" i="20"/>
  <c r="R633" i="20"/>
  <c r="Q633" i="20"/>
  <c r="P633" i="20"/>
  <c r="O633" i="20"/>
  <c r="N633" i="20"/>
  <c r="M633" i="20"/>
  <c r="L633" i="20"/>
  <c r="K633" i="20"/>
  <c r="J633" i="20"/>
  <c r="I633" i="20"/>
  <c r="H633" i="20"/>
  <c r="G633" i="20"/>
  <c r="DW595" i="20"/>
  <c r="DV595" i="20"/>
  <c r="DU595" i="20"/>
  <c r="DT595" i="20"/>
  <c r="DS595" i="20"/>
  <c r="DR595" i="20"/>
  <c r="DQ595" i="20"/>
  <c r="DP595" i="20"/>
  <c r="DO595" i="20"/>
  <c r="DN595" i="20"/>
  <c r="DM595" i="20"/>
  <c r="DL595" i="20"/>
  <c r="DK595" i="20"/>
  <c r="DJ595" i="20"/>
  <c r="DI595" i="20"/>
  <c r="DH595" i="20"/>
  <c r="DG595" i="20"/>
  <c r="DF595" i="20"/>
  <c r="DE595" i="20"/>
  <c r="DD595" i="20"/>
  <c r="DC595" i="20"/>
  <c r="DB595" i="20"/>
  <c r="DA595" i="20"/>
  <c r="CZ595" i="20"/>
  <c r="CY595" i="20"/>
  <c r="CX595" i="20"/>
  <c r="CW595" i="20"/>
  <c r="CV595" i="20"/>
  <c r="CU595" i="20"/>
  <c r="CT595" i="20"/>
  <c r="CS595" i="20"/>
  <c r="CR595" i="20"/>
  <c r="CQ595" i="20"/>
  <c r="CP595" i="20"/>
  <c r="CO595" i="20"/>
  <c r="CN595" i="20"/>
  <c r="CM595" i="20"/>
  <c r="CL595" i="20"/>
  <c r="CK595" i="20"/>
  <c r="CJ595" i="20"/>
  <c r="CI595" i="20"/>
  <c r="CH595" i="20"/>
  <c r="CG595" i="20"/>
  <c r="CF595" i="20"/>
  <c r="CE595" i="20"/>
  <c r="CD595" i="20"/>
  <c r="CC595" i="20"/>
  <c r="CB595" i="20"/>
  <c r="CA595" i="20"/>
  <c r="BZ595" i="20"/>
  <c r="BY595" i="20"/>
  <c r="BX595" i="20"/>
  <c r="BW595" i="20"/>
  <c r="BV595" i="20"/>
  <c r="BU595" i="20"/>
  <c r="BT595" i="20"/>
  <c r="BS595" i="20"/>
  <c r="BR595" i="20"/>
  <c r="BQ595" i="20"/>
  <c r="BP595" i="20"/>
  <c r="BO595" i="20"/>
  <c r="BN595" i="20"/>
  <c r="BM595" i="20"/>
  <c r="BL595" i="20"/>
  <c r="BK595" i="20"/>
  <c r="BJ595" i="20"/>
  <c r="BI595" i="20"/>
  <c r="BH595" i="20"/>
  <c r="BG595" i="20"/>
  <c r="BF595" i="20"/>
  <c r="BE595" i="20"/>
  <c r="BD595" i="20"/>
  <c r="BC595" i="20"/>
  <c r="BB595" i="20"/>
  <c r="BA595" i="20"/>
  <c r="AZ595" i="20"/>
  <c r="AY595" i="20"/>
  <c r="AX595" i="20"/>
  <c r="AW595" i="20"/>
  <c r="AV595" i="20"/>
  <c r="AU595" i="20"/>
  <c r="AT595" i="20"/>
  <c r="AS595" i="20"/>
  <c r="AR595" i="20"/>
  <c r="AQ595" i="20"/>
  <c r="AP595" i="20"/>
  <c r="AO595" i="20"/>
  <c r="AN595" i="20"/>
  <c r="AM595" i="20"/>
  <c r="AL595" i="20"/>
  <c r="AK595" i="20"/>
  <c r="AJ595" i="20"/>
  <c r="AI595" i="20"/>
  <c r="AH595" i="20"/>
  <c r="AG595" i="20"/>
  <c r="AF595" i="20"/>
  <c r="AE595" i="20"/>
  <c r="AD595" i="20"/>
  <c r="AC595" i="20"/>
  <c r="AB595" i="20"/>
  <c r="AA595" i="20"/>
  <c r="Z595" i="20"/>
  <c r="Y595" i="20"/>
  <c r="X595" i="20"/>
  <c r="W595" i="20"/>
  <c r="V595" i="20"/>
  <c r="U595" i="20"/>
  <c r="T595" i="20"/>
  <c r="S595" i="20"/>
  <c r="R595" i="20"/>
  <c r="Q595" i="20"/>
  <c r="P595" i="20"/>
  <c r="O595" i="20"/>
  <c r="N595" i="20"/>
  <c r="M595" i="20"/>
  <c r="L595" i="20"/>
  <c r="K595" i="20"/>
  <c r="J595" i="20"/>
  <c r="I595" i="20"/>
  <c r="H595" i="20"/>
  <c r="G595" i="20"/>
  <c r="FL632" i="18"/>
  <c r="FK632" i="18"/>
  <c r="FJ632" i="18"/>
  <c r="FI632" i="18"/>
  <c r="FH632" i="18"/>
  <c r="FG632" i="18"/>
  <c r="FF632" i="18"/>
  <c r="FE632" i="18"/>
  <c r="FD632" i="18"/>
  <c r="FC632" i="18"/>
  <c r="FB632" i="18"/>
  <c r="FA632" i="18"/>
  <c r="DV632" i="18"/>
  <c r="EZ630" i="18"/>
  <c r="EZ632" i="18" s="1"/>
  <c r="EY630" i="18"/>
  <c r="EY632" i="18" s="1"/>
  <c r="EX630" i="18"/>
  <c r="EX632" i="18" s="1"/>
  <c r="EW630" i="18"/>
  <c r="EW632" i="18" s="1"/>
  <c r="EV630" i="18"/>
  <c r="EV632" i="18" s="1"/>
  <c r="EU630" i="18"/>
  <c r="EU632" i="18" s="1"/>
  <c r="ET630" i="18"/>
  <c r="ET632" i="18" s="1"/>
  <c r="ES630" i="18"/>
  <c r="ES632" i="18" s="1"/>
  <c r="ER630" i="18"/>
  <c r="ER632" i="18" s="1"/>
  <c r="EQ630" i="18"/>
  <c r="EQ632" i="18" s="1"/>
  <c r="EP630" i="18"/>
  <c r="EP632" i="18" s="1"/>
  <c r="EO630" i="18"/>
  <c r="EO632" i="18" s="1"/>
  <c r="EN630" i="18"/>
  <c r="EN632" i="18" s="1"/>
  <c r="EM630" i="18"/>
  <c r="EM632" i="18" s="1"/>
  <c r="EL630" i="18"/>
  <c r="EL632" i="18" s="1"/>
  <c r="EK630" i="18"/>
  <c r="EK632" i="18" s="1"/>
  <c r="EJ630" i="18"/>
  <c r="EJ632" i="18" s="1"/>
  <c r="EI630" i="18"/>
  <c r="EI632" i="18" s="1"/>
  <c r="EH630" i="18"/>
  <c r="EH632" i="18" s="1"/>
  <c r="EG630" i="18"/>
  <c r="EG632" i="18" s="1"/>
  <c r="EF630" i="18"/>
  <c r="EF632" i="18" s="1"/>
  <c r="EE630" i="18"/>
  <c r="EE632" i="18" s="1"/>
  <c r="ED630" i="18"/>
  <c r="ED632" i="18" s="1"/>
  <c r="EC630" i="18"/>
  <c r="EC632" i="18" s="1"/>
  <c r="EB630" i="18"/>
  <c r="EB632" i="18" s="1"/>
  <c r="EA630" i="18"/>
  <c r="EA632" i="18" s="1"/>
  <c r="DZ630" i="18"/>
  <c r="DZ632" i="18" s="1"/>
  <c r="DY630" i="18"/>
  <c r="DY632" i="18" s="1"/>
  <c r="DX630" i="18"/>
  <c r="DX632" i="18" s="1"/>
  <c r="DW630" i="18"/>
  <c r="DW632" i="18" s="1"/>
  <c r="DV630" i="18"/>
  <c r="DU630" i="18"/>
  <c r="DU632" i="18" s="1"/>
  <c r="DT630" i="18"/>
  <c r="DT632" i="18" s="1"/>
  <c r="DS630" i="18"/>
  <c r="DS632" i="18" s="1"/>
  <c r="DR630" i="18"/>
  <c r="DR632" i="18" s="1"/>
  <c r="DQ630" i="18"/>
  <c r="DQ632" i="18" s="1"/>
  <c r="DP630" i="18"/>
  <c r="DP632" i="18" s="1"/>
  <c r="DO630" i="18"/>
  <c r="DO632" i="18" s="1"/>
  <c r="DN630" i="18"/>
  <c r="DN632" i="18" s="1"/>
  <c r="DM630" i="18"/>
  <c r="DM632" i="18" s="1"/>
  <c r="FL624" i="18"/>
  <c r="FL627" i="18" s="1"/>
  <c r="FL634" i="18" s="1"/>
  <c r="FK624" i="18"/>
  <c r="FK627" i="18" s="1"/>
  <c r="FK634" i="18" s="1"/>
  <c r="MD85" i="4" s="1"/>
  <c r="FJ624" i="18"/>
  <c r="FJ627" i="18" s="1"/>
  <c r="FJ634" i="18" s="1"/>
  <c r="MC85" i="4" s="1"/>
  <c r="AH15" i="26" s="1"/>
  <c r="FI624" i="18"/>
  <c r="FI627" i="18" s="1"/>
  <c r="FI634" i="18" s="1"/>
  <c r="MB85" i="4" s="1"/>
  <c r="FH624" i="18"/>
  <c r="FH627" i="18" s="1"/>
  <c r="FH634" i="18" s="1"/>
  <c r="MA85" i="4" s="1"/>
  <c r="FG624" i="18"/>
  <c r="FG627" i="18" s="1"/>
  <c r="FG634" i="18" s="1"/>
  <c r="LZ85" i="4" s="1"/>
  <c r="AK14" i="26" s="1"/>
  <c r="FF624" i="18"/>
  <c r="FF627" i="18" s="1"/>
  <c r="FF634" i="18" s="1"/>
  <c r="LY85" i="4" s="1"/>
  <c r="FE624" i="18"/>
  <c r="FE627" i="18" s="1"/>
  <c r="FE634" i="18" s="1"/>
  <c r="LX85" i="4" s="1"/>
  <c r="FD624" i="18"/>
  <c r="FD627" i="18" s="1"/>
  <c r="FD634" i="18" s="1"/>
  <c r="LW85" i="4" s="1"/>
  <c r="AJ14" i="26" s="1"/>
  <c r="FC624" i="18"/>
  <c r="FC627" i="18" s="1"/>
  <c r="FC634" i="18" s="1"/>
  <c r="LV85" i="4" s="1"/>
  <c r="FB624" i="18"/>
  <c r="FB627" i="18" s="1"/>
  <c r="FB634" i="18" s="1"/>
  <c r="LU85" i="4" s="1"/>
  <c r="FA624" i="18"/>
  <c r="FA627" i="18" s="1"/>
  <c r="FA634" i="18" s="1"/>
  <c r="LT85" i="4" s="1"/>
  <c r="AI14" i="26" s="1"/>
  <c r="EZ624" i="18"/>
  <c r="EY624" i="18"/>
  <c r="EY627" i="18" s="1"/>
  <c r="EX624" i="18"/>
  <c r="EX627" i="18" s="1"/>
  <c r="EW624" i="18"/>
  <c r="EW627" i="18" s="1"/>
  <c r="EV624" i="18"/>
  <c r="EV627" i="18" s="1"/>
  <c r="EU624" i="18"/>
  <c r="EU627" i="18" s="1"/>
  <c r="ET624" i="18"/>
  <c r="ET627" i="18" s="1"/>
  <c r="ES624" i="18"/>
  <c r="ES627" i="18" s="1"/>
  <c r="ER624" i="18"/>
  <c r="ER627" i="18" s="1"/>
  <c r="EQ624" i="18"/>
  <c r="EQ627" i="18" s="1"/>
  <c r="EP624" i="18"/>
  <c r="EP627" i="18" s="1"/>
  <c r="EO624" i="18"/>
  <c r="EO627" i="18" s="1"/>
  <c r="EN624" i="18"/>
  <c r="EN627" i="18" s="1"/>
  <c r="EM624" i="18"/>
  <c r="EM627" i="18" s="1"/>
  <c r="EL624" i="18"/>
  <c r="EL627" i="18" s="1"/>
  <c r="EK624" i="18"/>
  <c r="EK627" i="18" s="1"/>
  <c r="EJ624" i="18"/>
  <c r="EI624" i="18"/>
  <c r="EI627" i="18" s="1"/>
  <c r="EH624" i="18"/>
  <c r="EH627" i="18" s="1"/>
  <c r="EG624" i="18"/>
  <c r="EG627" i="18" s="1"/>
  <c r="EF624" i="18"/>
  <c r="EF627" i="18" s="1"/>
  <c r="EE624" i="18"/>
  <c r="EE627" i="18" s="1"/>
  <c r="ED624" i="18"/>
  <c r="ED627" i="18" s="1"/>
  <c r="EC624" i="18"/>
  <c r="EC627" i="18" s="1"/>
  <c r="EB624" i="18"/>
  <c r="EA624" i="18"/>
  <c r="EA627" i="18" s="1"/>
  <c r="DZ624" i="18"/>
  <c r="DZ627" i="18" s="1"/>
  <c r="DY624" i="18"/>
  <c r="DY627" i="18" s="1"/>
  <c r="DX624" i="18"/>
  <c r="DX627" i="18" s="1"/>
  <c r="DW624" i="18"/>
  <c r="DW627" i="18" s="1"/>
  <c r="DV624" i="18"/>
  <c r="DV627" i="18" s="1"/>
  <c r="DV634" i="18" s="1"/>
  <c r="KO85" i="4" s="1"/>
  <c r="DU624" i="18"/>
  <c r="DU627" i="18" s="1"/>
  <c r="DT624" i="18"/>
  <c r="DT627" i="18" s="1"/>
  <c r="DS624" i="18"/>
  <c r="DS627" i="18" s="1"/>
  <c r="DR624" i="18"/>
  <c r="DR627" i="18" s="1"/>
  <c r="DQ624" i="18"/>
  <c r="DQ627" i="18" s="1"/>
  <c r="DP624" i="18"/>
  <c r="DP627" i="18" s="1"/>
  <c r="DO624" i="18"/>
  <c r="DO627" i="18" s="1"/>
  <c r="DN624" i="18"/>
  <c r="DN627" i="18" s="1"/>
  <c r="DM624" i="18"/>
  <c r="DM627" i="18" s="1"/>
  <c r="EZ627" i="18"/>
  <c r="EJ627" i="18"/>
  <c r="EB627" i="18"/>
  <c r="EZ616" i="18"/>
  <c r="HO87" i="45" s="1"/>
  <c r="EY616" i="18"/>
  <c r="HN87" i="45" s="1"/>
  <c r="EX616" i="18"/>
  <c r="HJ87" i="45" s="1"/>
  <c r="EW616" i="18"/>
  <c r="HI87" i="45" s="1"/>
  <c r="EV616" i="18"/>
  <c r="HH87" i="45" s="1"/>
  <c r="EU616" i="18"/>
  <c r="HD87" i="45" s="1"/>
  <c r="ET616" i="18"/>
  <c r="HC87" i="45" s="1"/>
  <c r="ES616" i="18"/>
  <c r="HB87" i="45" s="1"/>
  <c r="ER616" i="18"/>
  <c r="GX87" i="45" s="1"/>
  <c r="EQ616" i="18"/>
  <c r="GW87" i="45" s="1"/>
  <c r="EP616" i="18"/>
  <c r="GV87" i="45" s="1"/>
  <c r="EO616" i="18"/>
  <c r="GN87" i="45" s="1"/>
  <c r="EN616" i="18"/>
  <c r="GM87" i="45" s="1"/>
  <c r="EM616" i="18"/>
  <c r="GL87" i="45" s="1"/>
  <c r="EL616" i="18"/>
  <c r="GF87" i="45" s="1"/>
  <c r="EK616" i="18"/>
  <c r="GE87" i="45" s="1"/>
  <c r="EJ616" i="18"/>
  <c r="GD87" i="45" s="1"/>
  <c r="EI616" i="18"/>
  <c r="FX87" i="45" s="1"/>
  <c r="EH616" i="18"/>
  <c r="FW87" i="45" s="1"/>
  <c r="EG616" i="18"/>
  <c r="FV87" i="45" s="1"/>
  <c r="EF616" i="18"/>
  <c r="FR87" i="45" s="1"/>
  <c r="EE616" i="18"/>
  <c r="FQ87" i="45" s="1"/>
  <c r="ED616" i="18"/>
  <c r="FP87" i="45" s="1"/>
  <c r="EC616" i="18"/>
  <c r="FG87" i="45" s="1"/>
  <c r="EB616" i="18"/>
  <c r="FF87" i="45" s="1"/>
  <c r="EA616" i="18"/>
  <c r="FE87" i="45" s="1"/>
  <c r="DZ616" i="18"/>
  <c r="FB87" i="45" s="1"/>
  <c r="DY616" i="18"/>
  <c r="FA87" i="45" s="1"/>
  <c r="DX616" i="18"/>
  <c r="EZ87" i="45" s="1"/>
  <c r="DW616" i="18"/>
  <c r="EW87" i="45" s="1"/>
  <c r="DV616" i="18"/>
  <c r="EV87" i="45" s="1"/>
  <c r="DU616" i="18"/>
  <c r="EU87" i="45" s="1"/>
  <c r="DT616" i="18"/>
  <c r="ER87" i="45" s="1"/>
  <c r="DS616" i="18"/>
  <c r="EQ87" i="45" s="1"/>
  <c r="DR616" i="18"/>
  <c r="EP87" i="45" s="1"/>
  <c r="DQ616" i="18"/>
  <c r="EI87" i="45" s="1"/>
  <c r="DP616" i="18"/>
  <c r="EG87" i="45" s="1"/>
  <c r="DO616" i="18"/>
  <c r="EE87" i="45" s="1"/>
  <c r="DN616" i="18"/>
  <c r="DZ87" i="45" s="1"/>
  <c r="DM616" i="18"/>
  <c r="DX87" i="45" s="1"/>
  <c r="DL616" i="18"/>
  <c r="DK616" i="18"/>
  <c r="DR87" i="45" s="1"/>
  <c r="DJ616" i="18"/>
  <c r="DI616" i="18"/>
  <c r="DN87" i="45" s="1"/>
  <c r="DH616" i="18"/>
  <c r="DJ87" i="45" s="1"/>
  <c r="DG616" i="18"/>
  <c r="DI87" i="45" s="1"/>
  <c r="DF616" i="18"/>
  <c r="DH87" i="45" s="1"/>
  <c r="DE616" i="18"/>
  <c r="DE87" i="45" s="1"/>
  <c r="DD616" i="18"/>
  <c r="DD87" i="45" s="1"/>
  <c r="DC616" i="18"/>
  <c r="DC87" i="45" s="1"/>
  <c r="DB616" i="18"/>
  <c r="DA87" i="45" s="1"/>
  <c r="DA616" i="18"/>
  <c r="CZ87" i="45" s="1"/>
  <c r="CZ616" i="18"/>
  <c r="CY87" i="45" s="1"/>
  <c r="CY616" i="18"/>
  <c r="CW87" i="45" s="1"/>
  <c r="CX616" i="18"/>
  <c r="CV87" i="45" s="1"/>
  <c r="CW616" i="18"/>
  <c r="CU87" i="45" s="1"/>
  <c r="CV616" i="18"/>
  <c r="CS87" i="45" s="1"/>
  <c r="CU616" i="18"/>
  <c r="CR87" i="45" s="1"/>
  <c r="CT616" i="18"/>
  <c r="CQ87" i="45" s="1"/>
  <c r="CS616" i="18"/>
  <c r="CN87" i="45" s="1"/>
  <c r="CR616" i="18"/>
  <c r="CM87" i="45" s="1"/>
  <c r="CQ616" i="18"/>
  <c r="CL87" i="45" s="1"/>
  <c r="CP616" i="18"/>
  <c r="CH87" i="45" s="1"/>
  <c r="CO616" i="18"/>
  <c r="CG87" i="45" s="1"/>
  <c r="CN616" i="18"/>
  <c r="CF87" i="45" s="1"/>
  <c r="CM616" i="18"/>
  <c r="CC87" i="45" s="1"/>
  <c r="CL616" i="18"/>
  <c r="CB87" i="45" s="1"/>
  <c r="CK616" i="18"/>
  <c r="CA87" i="45" s="1"/>
  <c r="CJ616" i="18"/>
  <c r="BX87" i="45" s="1"/>
  <c r="CI616" i="18"/>
  <c r="BW87" i="45" s="1"/>
  <c r="CH616" i="18"/>
  <c r="BV87" i="45" s="1"/>
  <c r="CG616" i="18"/>
  <c r="BQ87" i="45" s="1"/>
  <c r="CF616" i="18"/>
  <c r="BP87" i="45" s="1"/>
  <c r="CE616" i="18"/>
  <c r="BO87" i="45" s="1"/>
  <c r="CD616" i="18"/>
  <c r="BL87" i="45" s="1"/>
  <c r="CC616" i="18"/>
  <c r="BK87" i="45" s="1"/>
  <c r="CB616" i="18"/>
  <c r="BJ87" i="45" s="1"/>
  <c r="CA616" i="18"/>
  <c r="BG87" i="45" s="1"/>
  <c r="BZ616" i="18"/>
  <c r="BF87" i="45" s="1"/>
  <c r="BY616" i="18"/>
  <c r="BE87" i="45" s="1"/>
  <c r="BX616" i="18"/>
  <c r="BB87" i="45" s="1"/>
  <c r="BW616" i="18"/>
  <c r="BA87" i="45" s="1"/>
  <c r="BV616" i="18"/>
  <c r="AZ87" i="45" s="1"/>
  <c r="BU616" i="18"/>
  <c r="AT87" i="45" s="1"/>
  <c r="BT616" i="18"/>
  <c r="AR87" i="45" s="1"/>
  <c r="BS616" i="18"/>
  <c r="AP87" i="45" s="1"/>
  <c r="BR616" i="18"/>
  <c r="AL87" i="45" s="1"/>
  <c r="BQ616" i="18"/>
  <c r="AJ87" i="45" s="1"/>
  <c r="BP616" i="18"/>
  <c r="AH87" i="45" s="1"/>
  <c r="BO616" i="18"/>
  <c r="AD87" i="45" s="1"/>
  <c r="BN616" i="18"/>
  <c r="AC87" i="45" s="1"/>
  <c r="BM616" i="18"/>
  <c r="AB87" i="45" s="1"/>
  <c r="BL616" i="18"/>
  <c r="AA87" i="45" s="1"/>
  <c r="BK616" i="18"/>
  <c r="Z87" i="45" s="1"/>
  <c r="BJ616" i="18"/>
  <c r="Y87" i="45" s="1"/>
  <c r="BI616" i="18"/>
  <c r="V87" i="45" s="1"/>
  <c r="BH616" i="18"/>
  <c r="BG616" i="18"/>
  <c r="BF616" i="18"/>
  <c r="T87" i="45" s="1"/>
  <c r="BE616" i="18"/>
  <c r="BD616" i="18"/>
  <c r="BC616" i="18"/>
  <c r="R87" i="45" s="1"/>
  <c r="BB616" i="18"/>
  <c r="BA616" i="18"/>
  <c r="AZ616" i="18"/>
  <c r="P87" i="45" s="1"/>
  <c r="AY616" i="18"/>
  <c r="AX616" i="18"/>
  <c r="AW616" i="18"/>
  <c r="N87" i="45" s="1"/>
  <c r="AV616" i="18"/>
  <c r="AU616" i="18"/>
  <c r="AT616" i="18"/>
  <c r="L87" i="45" s="1"/>
  <c r="AS616" i="18"/>
  <c r="AR616" i="18"/>
  <c r="AQ616" i="18"/>
  <c r="J87" i="45" s="1"/>
  <c r="AP616" i="18"/>
  <c r="AO616" i="18"/>
  <c r="AN616" i="18"/>
  <c r="H87" i="45" s="1"/>
  <c r="AM616" i="18"/>
  <c r="AL616" i="18"/>
  <c r="AK616" i="18"/>
  <c r="F87" i="45" s="1"/>
  <c r="AJ616" i="18"/>
  <c r="AI616" i="18"/>
  <c r="AH616" i="18"/>
  <c r="AG616" i="18"/>
  <c r="AF616" i="18"/>
  <c r="AE616" i="18"/>
  <c r="AD616" i="18"/>
  <c r="AC616" i="18"/>
  <c r="AB616" i="18"/>
  <c r="AA616" i="18"/>
  <c r="Z616" i="18"/>
  <c r="Y616" i="18"/>
  <c r="X616" i="18"/>
  <c r="W616" i="18"/>
  <c r="V616" i="18"/>
  <c r="U616" i="18"/>
  <c r="T616" i="18"/>
  <c r="S616" i="18"/>
  <c r="R616" i="18"/>
  <c r="Q616" i="18"/>
  <c r="P616" i="18"/>
  <c r="O616" i="18"/>
  <c r="N616" i="18"/>
  <c r="M616" i="18"/>
  <c r="L616" i="18"/>
  <c r="K616" i="18"/>
  <c r="J616" i="18"/>
  <c r="I616" i="18"/>
  <c r="H616" i="18"/>
  <c r="G616" i="18"/>
  <c r="EZ615" i="18"/>
  <c r="HO89" i="45" s="1"/>
  <c r="EY615" i="18"/>
  <c r="HN89" i="45" s="1"/>
  <c r="EX615" i="18"/>
  <c r="HJ89" i="45" s="1"/>
  <c r="EW615" i="18"/>
  <c r="HI89" i="45" s="1"/>
  <c r="EV615" i="18"/>
  <c r="HH89" i="45" s="1"/>
  <c r="EU615" i="18"/>
  <c r="HD89" i="45" s="1"/>
  <c r="ET615" i="18"/>
  <c r="HC89" i="45" s="1"/>
  <c r="ES615" i="18"/>
  <c r="HB89" i="45" s="1"/>
  <c r="ER615" i="18"/>
  <c r="GX89" i="45" s="1"/>
  <c r="EQ615" i="18"/>
  <c r="GW89" i="45" s="1"/>
  <c r="EP615" i="18"/>
  <c r="GV89" i="45" s="1"/>
  <c r="EO615" i="18"/>
  <c r="GN89" i="45" s="1"/>
  <c r="EN615" i="18"/>
  <c r="GM89" i="45" s="1"/>
  <c r="EM615" i="18"/>
  <c r="EL615" i="18"/>
  <c r="GF89" i="45" s="1"/>
  <c r="EK615" i="18"/>
  <c r="GE89" i="45" s="1"/>
  <c r="EJ615" i="18"/>
  <c r="GD89" i="45" s="1"/>
  <c r="EI615" i="18"/>
  <c r="FX89" i="45" s="1"/>
  <c r="EH615" i="18"/>
  <c r="FW89" i="45" s="1"/>
  <c r="EG615" i="18"/>
  <c r="FV89" i="45" s="1"/>
  <c r="EF615" i="18"/>
  <c r="FR89" i="45" s="1"/>
  <c r="EE615" i="18"/>
  <c r="FQ89" i="45" s="1"/>
  <c r="ED615" i="18"/>
  <c r="FP89" i="45" s="1"/>
  <c r="EC615" i="18"/>
  <c r="FG89" i="45" s="1"/>
  <c r="EB615" i="18"/>
  <c r="FF89" i="45" s="1"/>
  <c r="EA615" i="18"/>
  <c r="FE89" i="45" s="1"/>
  <c r="DZ615" i="18"/>
  <c r="FB89" i="45" s="1"/>
  <c r="DY615" i="18"/>
  <c r="FA89" i="45" s="1"/>
  <c r="DX615" i="18"/>
  <c r="EZ89" i="45" s="1"/>
  <c r="DW615" i="18"/>
  <c r="EW89" i="45" s="1"/>
  <c r="DV615" i="18"/>
  <c r="EV89" i="45" s="1"/>
  <c r="DU615" i="18"/>
  <c r="EU89" i="45" s="1"/>
  <c r="DT615" i="18"/>
  <c r="ER89" i="45" s="1"/>
  <c r="DS615" i="18"/>
  <c r="EQ89" i="45" s="1"/>
  <c r="DR615" i="18"/>
  <c r="EP89" i="45" s="1"/>
  <c r="DQ615" i="18"/>
  <c r="EI89" i="45" s="1"/>
  <c r="DP615" i="18"/>
  <c r="EG89" i="45" s="1"/>
  <c r="DO615" i="18"/>
  <c r="EE89" i="45" s="1"/>
  <c r="DN615" i="18"/>
  <c r="DZ89" i="45" s="1"/>
  <c r="DM615" i="18"/>
  <c r="DX89" i="45" s="1"/>
  <c r="DL615" i="18"/>
  <c r="DK615" i="18"/>
  <c r="DR89" i="45" s="1"/>
  <c r="DJ615" i="18"/>
  <c r="DI615" i="18"/>
  <c r="DN89" i="45" s="1"/>
  <c r="DH615" i="18"/>
  <c r="DJ89" i="45" s="1"/>
  <c r="DG615" i="18"/>
  <c r="DI89" i="45" s="1"/>
  <c r="DF615" i="18"/>
  <c r="DH89" i="45" s="1"/>
  <c r="DE615" i="18"/>
  <c r="DE89" i="45" s="1"/>
  <c r="DD615" i="18"/>
  <c r="DD89" i="45" s="1"/>
  <c r="DC615" i="18"/>
  <c r="DC89" i="45" s="1"/>
  <c r="DB615" i="18"/>
  <c r="DA89" i="45" s="1"/>
  <c r="DA615" i="18"/>
  <c r="CZ89" i="45" s="1"/>
  <c r="CZ615" i="18"/>
  <c r="CY89" i="45" s="1"/>
  <c r="CY615" i="18"/>
  <c r="CW89" i="45" s="1"/>
  <c r="CX615" i="18"/>
  <c r="CV89" i="45" s="1"/>
  <c r="CW615" i="18"/>
  <c r="CU89" i="45" s="1"/>
  <c r="CV615" i="18"/>
  <c r="CS89" i="45" s="1"/>
  <c r="CU615" i="18"/>
  <c r="CR89" i="45" s="1"/>
  <c r="CT615" i="18"/>
  <c r="CQ89" i="45" s="1"/>
  <c r="CS615" i="18"/>
  <c r="CN89" i="45" s="1"/>
  <c r="CR615" i="18"/>
  <c r="CM89" i="45" s="1"/>
  <c r="CQ615" i="18"/>
  <c r="CL89" i="45" s="1"/>
  <c r="CP615" i="18"/>
  <c r="CH89" i="45" s="1"/>
  <c r="CO615" i="18"/>
  <c r="CG89" i="45" s="1"/>
  <c r="CN615" i="18"/>
  <c r="CF89" i="45" s="1"/>
  <c r="CM615" i="18"/>
  <c r="CC89" i="45" s="1"/>
  <c r="CL615" i="18"/>
  <c r="CB89" i="45" s="1"/>
  <c r="CK615" i="18"/>
  <c r="CA89" i="45" s="1"/>
  <c r="CJ615" i="18"/>
  <c r="BX89" i="45" s="1"/>
  <c r="CI615" i="18"/>
  <c r="BW89" i="45" s="1"/>
  <c r="CH615" i="18"/>
  <c r="BV89" i="45" s="1"/>
  <c r="CG615" i="18"/>
  <c r="BQ89" i="45" s="1"/>
  <c r="CF615" i="18"/>
  <c r="BP89" i="45" s="1"/>
  <c r="CE615" i="18"/>
  <c r="BO89" i="45" s="1"/>
  <c r="CD615" i="18"/>
  <c r="BL89" i="45" s="1"/>
  <c r="CC615" i="18"/>
  <c r="BK89" i="45" s="1"/>
  <c r="CB615" i="18"/>
  <c r="BJ89" i="45" s="1"/>
  <c r="CA615" i="18"/>
  <c r="BG89" i="45" s="1"/>
  <c r="BZ615" i="18"/>
  <c r="BF89" i="45" s="1"/>
  <c r="BY615" i="18"/>
  <c r="BE89" i="45" s="1"/>
  <c r="BX615" i="18"/>
  <c r="BB89" i="45" s="1"/>
  <c r="BW615" i="18"/>
  <c r="BA89" i="45" s="1"/>
  <c r="BV615" i="18"/>
  <c r="AZ89" i="45" s="1"/>
  <c r="BU615" i="18"/>
  <c r="AT89" i="45" s="1"/>
  <c r="BT615" i="18"/>
  <c r="AR89" i="45" s="1"/>
  <c r="BS615" i="18"/>
  <c r="AP89" i="45" s="1"/>
  <c r="BR615" i="18"/>
  <c r="AL89" i="45" s="1"/>
  <c r="BQ615" i="18"/>
  <c r="AJ89" i="45" s="1"/>
  <c r="BP615" i="18"/>
  <c r="AH89" i="45" s="1"/>
  <c r="BO615" i="18"/>
  <c r="AD89" i="45" s="1"/>
  <c r="BN615" i="18"/>
  <c r="AC89" i="45" s="1"/>
  <c r="BM615" i="18"/>
  <c r="AB89" i="45" s="1"/>
  <c r="BL615" i="18"/>
  <c r="AA89" i="45" s="1"/>
  <c r="BK615" i="18"/>
  <c r="Z89" i="45" s="1"/>
  <c r="BJ615" i="18"/>
  <c r="Y89" i="45" s="1"/>
  <c r="BI615" i="18"/>
  <c r="V89" i="45" s="1"/>
  <c r="BH615" i="18"/>
  <c r="BG615" i="18"/>
  <c r="BF615" i="18"/>
  <c r="T89" i="45" s="1"/>
  <c r="BE615" i="18"/>
  <c r="BD615" i="18"/>
  <c r="BC615" i="18"/>
  <c r="R89" i="45" s="1"/>
  <c r="BB615" i="18"/>
  <c r="BA615" i="18"/>
  <c r="AZ615" i="18"/>
  <c r="P89" i="45" s="1"/>
  <c r="AY615" i="18"/>
  <c r="AX615" i="18"/>
  <c r="AW615" i="18"/>
  <c r="N89" i="45" s="1"/>
  <c r="AV615" i="18"/>
  <c r="AU615" i="18"/>
  <c r="AT615" i="18"/>
  <c r="L89" i="45" s="1"/>
  <c r="AS615" i="18"/>
  <c r="AR615" i="18"/>
  <c r="AQ615" i="18"/>
  <c r="J89" i="45" s="1"/>
  <c r="AP615" i="18"/>
  <c r="AO615" i="18"/>
  <c r="AN615" i="18"/>
  <c r="H89" i="45" s="1"/>
  <c r="AM615" i="18"/>
  <c r="AL615" i="18"/>
  <c r="AK615" i="18"/>
  <c r="F89" i="45" s="1"/>
  <c r="AJ615" i="18"/>
  <c r="AI615" i="18"/>
  <c r="AH615" i="18"/>
  <c r="AG615" i="18"/>
  <c r="AF615" i="18"/>
  <c r="AE615" i="18"/>
  <c r="AD615" i="18"/>
  <c r="AC615" i="18"/>
  <c r="AB615" i="18"/>
  <c r="AA615" i="18"/>
  <c r="Z615" i="18"/>
  <c r="Y615" i="18"/>
  <c r="X615" i="18"/>
  <c r="W615" i="18"/>
  <c r="V615" i="18"/>
  <c r="U615" i="18"/>
  <c r="T615" i="18"/>
  <c r="S615" i="18"/>
  <c r="R615" i="18"/>
  <c r="Q615" i="18"/>
  <c r="P615" i="18"/>
  <c r="O615" i="18"/>
  <c r="N615" i="18"/>
  <c r="M615" i="18"/>
  <c r="L615" i="18"/>
  <c r="K615" i="18"/>
  <c r="J615" i="18"/>
  <c r="I615" i="18"/>
  <c r="H615" i="18"/>
  <c r="G615" i="18"/>
  <c r="FL613" i="18"/>
  <c r="FK613" i="18"/>
  <c r="FJ613" i="18"/>
  <c r="FI613" i="18"/>
  <c r="FH613" i="18"/>
  <c r="FG613" i="18"/>
  <c r="FF613" i="18"/>
  <c r="FE613" i="18"/>
  <c r="FD613" i="18"/>
  <c r="FC613" i="18"/>
  <c r="FB613" i="18"/>
  <c r="FA613" i="18"/>
  <c r="EZ611" i="18"/>
  <c r="DW607" i="18"/>
  <c r="DV607" i="18"/>
  <c r="DU607" i="18"/>
  <c r="DT607" i="18"/>
  <c r="DS607" i="18"/>
  <c r="DR607" i="18"/>
  <c r="DQ607" i="18"/>
  <c r="DP607" i="18"/>
  <c r="DO607" i="18"/>
  <c r="DN607" i="18"/>
  <c r="DM607" i="18"/>
  <c r="DL607" i="18"/>
  <c r="DK607" i="18"/>
  <c r="DJ607" i="18"/>
  <c r="DI607" i="18"/>
  <c r="DH607" i="18"/>
  <c r="DG607" i="18"/>
  <c r="DF607" i="18"/>
  <c r="DE607" i="18"/>
  <c r="DD607" i="18"/>
  <c r="DC607" i="18"/>
  <c r="DB607" i="18"/>
  <c r="DA607" i="18"/>
  <c r="CZ607" i="18"/>
  <c r="CY607" i="18"/>
  <c r="CX607" i="18"/>
  <c r="CW607" i="18"/>
  <c r="CV607" i="18"/>
  <c r="CU607" i="18"/>
  <c r="CT607" i="18"/>
  <c r="CS607" i="18"/>
  <c r="CR607" i="18"/>
  <c r="CQ607" i="18"/>
  <c r="CP607" i="18"/>
  <c r="CO607" i="18"/>
  <c r="CN607" i="18"/>
  <c r="CM607" i="18"/>
  <c r="CL607" i="18"/>
  <c r="CK607" i="18"/>
  <c r="CJ607" i="18"/>
  <c r="CI607" i="18"/>
  <c r="CH607" i="18"/>
  <c r="CG607" i="18"/>
  <c r="CF607" i="18"/>
  <c r="CE607" i="18"/>
  <c r="CD607" i="18"/>
  <c r="CC607" i="18"/>
  <c r="CB607" i="18"/>
  <c r="CA607" i="18"/>
  <c r="BZ607" i="18"/>
  <c r="BY607" i="18"/>
  <c r="BX607" i="18"/>
  <c r="BW607" i="18"/>
  <c r="BV607" i="18"/>
  <c r="BU607" i="18"/>
  <c r="BT607" i="18"/>
  <c r="BS607" i="18"/>
  <c r="BR607" i="18"/>
  <c r="BQ607" i="18"/>
  <c r="BP607" i="18"/>
  <c r="BO607" i="18"/>
  <c r="BN607" i="18"/>
  <c r="BM607" i="18"/>
  <c r="BL607" i="18"/>
  <c r="BK607" i="18"/>
  <c r="BJ607" i="18"/>
  <c r="BI607" i="18"/>
  <c r="BH607" i="18"/>
  <c r="BG607" i="18"/>
  <c r="BF607" i="18"/>
  <c r="BE607" i="18"/>
  <c r="BD607" i="18"/>
  <c r="BC607" i="18"/>
  <c r="BB607" i="18"/>
  <c r="BA607" i="18"/>
  <c r="AZ607" i="18"/>
  <c r="AY607" i="18"/>
  <c r="AX607" i="18"/>
  <c r="AW607" i="18"/>
  <c r="AV607" i="18"/>
  <c r="AU607" i="18"/>
  <c r="AT607" i="18"/>
  <c r="AS607" i="18"/>
  <c r="AR607" i="18"/>
  <c r="AQ607" i="18"/>
  <c r="AP607" i="18"/>
  <c r="AO607" i="18"/>
  <c r="AN607" i="18"/>
  <c r="AM607" i="18"/>
  <c r="AL607" i="18"/>
  <c r="AK607" i="18"/>
  <c r="AJ607" i="18"/>
  <c r="AI607" i="18"/>
  <c r="AH607" i="18"/>
  <c r="AG607" i="18"/>
  <c r="AF607" i="18"/>
  <c r="AE607" i="18"/>
  <c r="AD607" i="18"/>
  <c r="AC607" i="18"/>
  <c r="AB607" i="18"/>
  <c r="AA607" i="18"/>
  <c r="Z607" i="18"/>
  <c r="Y607" i="18"/>
  <c r="X607" i="18"/>
  <c r="W607" i="18"/>
  <c r="V607" i="18"/>
  <c r="U607" i="18"/>
  <c r="T607" i="18"/>
  <c r="S607" i="18"/>
  <c r="R607" i="18"/>
  <c r="Q607" i="18"/>
  <c r="P607" i="18"/>
  <c r="O607" i="18"/>
  <c r="N607" i="18"/>
  <c r="M607" i="18"/>
  <c r="L607" i="18"/>
  <c r="K607" i="18"/>
  <c r="J607" i="18"/>
  <c r="I607" i="18"/>
  <c r="H607" i="18"/>
  <c r="G607" i="18"/>
  <c r="MC96" i="12"/>
  <c r="MD97" i="12" s="1"/>
  <c r="MB96" i="12"/>
  <c r="MA96" i="12"/>
  <c r="LZ96" i="12"/>
  <c r="LY96" i="12"/>
  <c r="LX96" i="12"/>
  <c r="LW96" i="12"/>
  <c r="LV96" i="12"/>
  <c r="LU96" i="12"/>
  <c r="LT96" i="12"/>
  <c r="LS96" i="12"/>
  <c r="LR96" i="12"/>
  <c r="LQ96" i="12"/>
  <c r="LP96" i="12"/>
  <c r="LO96" i="12"/>
  <c r="LN96" i="12"/>
  <c r="LM96" i="12"/>
  <c r="LL96" i="12"/>
  <c r="LK96" i="12"/>
  <c r="LJ96" i="12"/>
  <c r="LI96" i="12"/>
  <c r="LH96" i="12"/>
  <c r="LG96" i="12"/>
  <c r="LF96" i="12"/>
  <c r="LE96" i="12"/>
  <c r="LD96" i="12"/>
  <c r="LC96" i="12"/>
  <c r="LB96" i="12"/>
  <c r="LA96" i="12"/>
  <c r="KZ96" i="12"/>
  <c r="KY96" i="12"/>
  <c r="KX96" i="12"/>
  <c r="KW96" i="12"/>
  <c r="KV96" i="12"/>
  <c r="KU96" i="12"/>
  <c r="KT96" i="12"/>
  <c r="KS96" i="12"/>
  <c r="KR96" i="12"/>
  <c r="KQ96" i="12"/>
  <c r="KP96" i="12"/>
  <c r="KO96" i="12"/>
  <c r="KN96" i="12"/>
  <c r="KM96" i="12"/>
  <c r="KL96" i="12"/>
  <c r="KK96" i="12"/>
  <c r="KJ96" i="12"/>
  <c r="KI96" i="12"/>
  <c r="KH96" i="12"/>
  <c r="KG96" i="12"/>
  <c r="KF96" i="12"/>
  <c r="KE96" i="12"/>
  <c r="KD96" i="12"/>
  <c r="KC96" i="12"/>
  <c r="KB96" i="12"/>
  <c r="KA96" i="12"/>
  <c r="JZ96" i="12"/>
  <c r="JY96" i="12"/>
  <c r="JX96" i="12"/>
  <c r="JW96" i="12"/>
  <c r="JV96" i="12"/>
  <c r="JU96" i="12"/>
  <c r="JT96" i="12"/>
  <c r="JS96" i="12"/>
  <c r="JR96" i="12"/>
  <c r="JQ96" i="12"/>
  <c r="JP96" i="12"/>
  <c r="JO96" i="12"/>
  <c r="JN96" i="12"/>
  <c r="JM96" i="12"/>
  <c r="JL96" i="12"/>
  <c r="JK96" i="12"/>
  <c r="JJ96" i="12"/>
  <c r="JI96" i="12"/>
  <c r="JH96" i="12"/>
  <c r="JG96" i="12"/>
  <c r="JF96" i="12"/>
  <c r="JE96" i="12"/>
  <c r="JD96" i="12"/>
  <c r="JC96" i="12"/>
  <c r="JB96" i="12"/>
  <c r="JA96" i="12"/>
  <c r="IZ96" i="12"/>
  <c r="IY96" i="12"/>
  <c r="IX96" i="12"/>
  <c r="IW96" i="12"/>
  <c r="IV96" i="12"/>
  <c r="IU96" i="12"/>
  <c r="IT96" i="12"/>
  <c r="IS96" i="12"/>
  <c r="IR96" i="12"/>
  <c r="IQ96" i="12"/>
  <c r="IP96" i="12"/>
  <c r="IO96" i="12"/>
  <c r="IN96" i="12"/>
  <c r="IM96" i="12"/>
  <c r="IL96" i="12"/>
  <c r="IK96" i="12"/>
  <c r="IJ96" i="12"/>
  <c r="II96" i="12"/>
  <c r="IH96" i="12"/>
  <c r="IG96" i="12"/>
  <c r="IF96" i="12"/>
  <c r="IE96" i="12"/>
  <c r="ID96" i="12"/>
  <c r="IC96" i="12"/>
  <c r="IB96" i="12"/>
  <c r="IA96" i="12"/>
  <c r="HZ96" i="12"/>
  <c r="HY96" i="12"/>
  <c r="HX96" i="12"/>
  <c r="HW96" i="12"/>
  <c r="HV96" i="12"/>
  <c r="HU96" i="12"/>
  <c r="HT96" i="12"/>
  <c r="HS96" i="12"/>
  <c r="HR96" i="12"/>
  <c r="HQ96" i="12"/>
  <c r="HP96" i="12"/>
  <c r="HO96" i="12"/>
  <c r="HN96" i="12"/>
  <c r="HM96" i="12"/>
  <c r="HL96" i="12"/>
  <c r="HK96" i="12"/>
  <c r="HJ96" i="12"/>
  <c r="HI96" i="12"/>
  <c r="HH96" i="12"/>
  <c r="HG96" i="12"/>
  <c r="HF96" i="12"/>
  <c r="HE96" i="12"/>
  <c r="HD96" i="12"/>
  <c r="HC96" i="12"/>
  <c r="HB96" i="12"/>
  <c r="HA96" i="12"/>
  <c r="GZ96" i="12"/>
  <c r="GY96" i="12"/>
  <c r="GX96" i="12"/>
  <c r="GW96" i="12"/>
  <c r="GV96" i="12"/>
  <c r="GU96" i="12"/>
  <c r="GT96" i="12"/>
  <c r="GS96" i="12"/>
  <c r="GR96" i="12"/>
  <c r="GQ96" i="12"/>
  <c r="GP96" i="12"/>
  <c r="GO96" i="12"/>
  <c r="GN96" i="12"/>
  <c r="GM96" i="12"/>
  <c r="GL96" i="12"/>
  <c r="GK96" i="12"/>
  <c r="GJ96" i="12"/>
  <c r="GI96" i="12"/>
  <c r="GH96" i="12"/>
  <c r="GG96" i="12"/>
  <c r="GF96" i="12"/>
  <c r="GE96" i="12"/>
  <c r="GD96" i="12"/>
  <c r="GC96" i="12"/>
  <c r="GB96" i="12"/>
  <c r="GA96" i="12"/>
  <c r="FZ96" i="12"/>
  <c r="FY96" i="12"/>
  <c r="FX96" i="12"/>
  <c r="FW96" i="12"/>
  <c r="FV96" i="12"/>
  <c r="FU96" i="12"/>
  <c r="FT96" i="12"/>
  <c r="FS96" i="12"/>
  <c r="FR96" i="12"/>
  <c r="FQ96" i="12"/>
  <c r="FP96" i="12"/>
  <c r="FO96" i="12"/>
  <c r="FN96" i="12"/>
  <c r="FM96" i="12"/>
  <c r="FL96" i="12"/>
  <c r="FK96" i="12"/>
  <c r="FJ96" i="12"/>
  <c r="FI96" i="12"/>
  <c r="FH96" i="12"/>
  <c r="FG96" i="12"/>
  <c r="FF96" i="12"/>
  <c r="FE96" i="12"/>
  <c r="FD96" i="12"/>
  <c r="FC96" i="12"/>
  <c r="EV96" i="12"/>
  <c r="EU96" i="12"/>
  <c r="ET96" i="12"/>
  <c r="ES96" i="12"/>
  <c r="BI96" i="12"/>
  <c r="AM96" i="12"/>
  <c r="AL96" i="12"/>
  <c r="AK96" i="12"/>
  <c r="AJ96" i="12"/>
  <c r="AI96" i="12"/>
  <c r="AH96" i="12"/>
  <c r="MB94" i="12"/>
  <c r="MA94" i="12"/>
  <c r="LZ94" i="12"/>
  <c r="LY94" i="12"/>
  <c r="LX94" i="12"/>
  <c r="LW94" i="12"/>
  <c r="LV94" i="12"/>
  <c r="LU94" i="12"/>
  <c r="LT94" i="12"/>
  <c r="LS94" i="12"/>
  <c r="LR94" i="12"/>
  <c r="LQ94" i="12"/>
  <c r="LP94" i="12"/>
  <c r="LP100" i="12" s="1"/>
  <c r="LO94" i="12"/>
  <c r="LO100" i="12" s="1"/>
  <c r="LN94" i="12"/>
  <c r="LN100" i="12" s="1"/>
  <c r="LM94" i="12"/>
  <c r="LM100" i="12" s="1"/>
  <c r="LL94" i="12"/>
  <c r="LL100" i="12" s="1"/>
  <c r="LK94" i="12"/>
  <c r="LJ94" i="12"/>
  <c r="LJ100" i="12" s="1"/>
  <c r="LI94" i="12"/>
  <c r="LI100" i="12" s="1"/>
  <c r="LH94" i="12"/>
  <c r="LH100" i="12" s="1"/>
  <c r="LG94" i="12"/>
  <c r="LG100" i="12" s="1"/>
  <c r="LF94" i="12"/>
  <c r="LF100" i="12" s="1"/>
  <c r="LE94" i="12"/>
  <c r="LE100" i="12" s="1"/>
  <c r="LD94" i="12"/>
  <c r="LC94" i="12"/>
  <c r="LB94" i="12"/>
  <c r="LA94" i="12"/>
  <c r="KZ94" i="12"/>
  <c r="KY94" i="12"/>
  <c r="KX94" i="12"/>
  <c r="KW94" i="12"/>
  <c r="KV94" i="12"/>
  <c r="KU94" i="12"/>
  <c r="KT94" i="12"/>
  <c r="KS94" i="12"/>
  <c r="KR94" i="12"/>
  <c r="KQ94" i="12"/>
  <c r="KP94" i="12"/>
  <c r="KO94" i="12"/>
  <c r="KN94" i="12"/>
  <c r="KM94" i="12"/>
  <c r="KL94" i="12"/>
  <c r="KK94" i="12"/>
  <c r="KJ94" i="12"/>
  <c r="KI94" i="12"/>
  <c r="KH94" i="12"/>
  <c r="KG94" i="12"/>
  <c r="KF94" i="12"/>
  <c r="KE94" i="12"/>
  <c r="KD94" i="12"/>
  <c r="KC94" i="12"/>
  <c r="KB94" i="12"/>
  <c r="KA94" i="12"/>
  <c r="JZ94" i="12"/>
  <c r="JY94" i="12"/>
  <c r="JX94" i="12"/>
  <c r="JW94" i="12"/>
  <c r="JV94" i="12"/>
  <c r="JU94" i="12"/>
  <c r="JT94" i="12"/>
  <c r="JS94" i="12"/>
  <c r="JR94" i="12"/>
  <c r="JQ94" i="12"/>
  <c r="JP94" i="12"/>
  <c r="JO94" i="12"/>
  <c r="JN94" i="12"/>
  <c r="JM94" i="12"/>
  <c r="JL94" i="12"/>
  <c r="JK94" i="12"/>
  <c r="JJ94" i="12"/>
  <c r="JI94" i="12"/>
  <c r="JH94" i="12"/>
  <c r="JG94" i="12"/>
  <c r="JF94" i="12"/>
  <c r="JE94" i="12"/>
  <c r="JD94" i="12"/>
  <c r="JC94" i="12"/>
  <c r="JB94" i="12"/>
  <c r="JA94" i="12"/>
  <c r="IZ94" i="12"/>
  <c r="IY94" i="12"/>
  <c r="IX94" i="12"/>
  <c r="IW94" i="12"/>
  <c r="IV94" i="12"/>
  <c r="IU94" i="12"/>
  <c r="IT94" i="12"/>
  <c r="IS94" i="12"/>
  <c r="IR94" i="12"/>
  <c r="IQ94" i="12"/>
  <c r="IP94" i="12"/>
  <c r="IO94" i="12"/>
  <c r="IN94" i="12"/>
  <c r="IM94" i="12"/>
  <c r="IL94" i="12"/>
  <c r="IK94" i="12"/>
  <c r="IJ94" i="12"/>
  <c r="II94" i="12"/>
  <c r="IH94" i="12"/>
  <c r="IG94" i="12"/>
  <c r="IF94" i="12"/>
  <c r="IE94" i="12"/>
  <c r="ID94" i="12"/>
  <c r="IC94" i="12"/>
  <c r="IB94" i="12"/>
  <c r="IA94" i="12"/>
  <c r="HZ94" i="12"/>
  <c r="HY94" i="12"/>
  <c r="HX94" i="12"/>
  <c r="HW94" i="12"/>
  <c r="HV94" i="12"/>
  <c r="HU94" i="12"/>
  <c r="HT94" i="12"/>
  <c r="HS94" i="12"/>
  <c r="HR94" i="12"/>
  <c r="HQ94" i="12"/>
  <c r="HP94" i="12"/>
  <c r="HO94" i="12"/>
  <c r="HN94" i="12"/>
  <c r="HM94" i="12"/>
  <c r="HL94" i="12"/>
  <c r="HK94" i="12"/>
  <c r="HJ94" i="12"/>
  <c r="HI94" i="12"/>
  <c r="HH94" i="12"/>
  <c r="HG94" i="12"/>
  <c r="HF94" i="12"/>
  <c r="HE94" i="12"/>
  <c r="HD94" i="12"/>
  <c r="HC94" i="12"/>
  <c r="HB94" i="12"/>
  <c r="HA94" i="12"/>
  <c r="GZ94" i="12"/>
  <c r="GY94" i="12"/>
  <c r="GX94" i="12"/>
  <c r="GW94" i="12"/>
  <c r="GV94" i="12"/>
  <c r="GU94" i="12"/>
  <c r="GT94" i="12"/>
  <c r="GS94" i="12"/>
  <c r="GR94" i="12"/>
  <c r="GQ94" i="12"/>
  <c r="GP94" i="12"/>
  <c r="GO94" i="12"/>
  <c r="GN94" i="12"/>
  <c r="GM94" i="12"/>
  <c r="GL94" i="12"/>
  <c r="GK94" i="12"/>
  <c r="GJ94" i="12"/>
  <c r="GI94" i="12"/>
  <c r="GH94" i="12"/>
  <c r="GG94" i="12"/>
  <c r="GF94" i="12"/>
  <c r="GE94" i="12"/>
  <c r="GD94" i="12"/>
  <c r="GC94" i="12"/>
  <c r="GB94" i="12"/>
  <c r="GA94" i="12"/>
  <c r="FZ94" i="12"/>
  <c r="FY94" i="12"/>
  <c r="FX94" i="12"/>
  <c r="FW94" i="12"/>
  <c r="FV94" i="12"/>
  <c r="FU94" i="12"/>
  <c r="FT94" i="12"/>
  <c r="FS94" i="12"/>
  <c r="FR94" i="12"/>
  <c r="FQ94" i="12"/>
  <c r="FP94" i="12"/>
  <c r="FO94" i="12"/>
  <c r="FN94" i="12"/>
  <c r="FM94" i="12"/>
  <c r="FL94" i="12"/>
  <c r="FK94" i="12"/>
  <c r="FJ94" i="12"/>
  <c r="FI94" i="12"/>
  <c r="FH94" i="12"/>
  <c r="FG94" i="12"/>
  <c r="FF94" i="12"/>
  <c r="FE94" i="12"/>
  <c r="FD94" i="12"/>
  <c r="FC94" i="12"/>
  <c r="EV94" i="12"/>
  <c r="EU94" i="12"/>
  <c r="ET94" i="12"/>
  <c r="ES94" i="12"/>
  <c r="BI94" i="12"/>
  <c r="AM94" i="12"/>
  <c r="AL94" i="12"/>
  <c r="AK94" i="12"/>
  <c r="AJ94" i="12"/>
  <c r="AI94" i="12"/>
  <c r="AH94" i="12"/>
  <c r="NP91" i="12"/>
  <c r="NO91" i="12"/>
  <c r="NN91" i="12"/>
  <c r="NM91" i="12"/>
  <c r="NL91" i="12"/>
  <c r="NK91" i="12"/>
  <c r="NJ91" i="12"/>
  <c r="NI91" i="12"/>
  <c r="NH91" i="12"/>
  <c r="NG91" i="12"/>
  <c r="NF91" i="12"/>
  <c r="NE91" i="12"/>
  <c r="ND91" i="12"/>
  <c r="NC91" i="12"/>
  <c r="NB91" i="12"/>
  <c r="NA91" i="12"/>
  <c r="MZ91" i="12"/>
  <c r="MY91" i="12"/>
  <c r="MX91" i="12"/>
  <c r="MW91" i="12"/>
  <c r="MV91" i="12"/>
  <c r="MU91" i="12"/>
  <c r="MT91" i="12"/>
  <c r="MS91" i="12"/>
  <c r="MR91" i="12"/>
  <c r="MQ91" i="12"/>
  <c r="MP91" i="12"/>
  <c r="MO91" i="12"/>
  <c r="MN91" i="12"/>
  <c r="MM91" i="12"/>
  <c r="ML91" i="12"/>
  <c r="MK91" i="12"/>
  <c r="MJ91" i="12"/>
  <c r="MF91" i="12"/>
  <c r="ME91" i="12"/>
  <c r="MD91" i="12"/>
  <c r="MC91" i="12"/>
  <c r="MB91" i="12"/>
  <c r="MA91" i="12"/>
  <c r="LZ91" i="12"/>
  <c r="LY91" i="12"/>
  <c r="LX91" i="12"/>
  <c r="LW91" i="12"/>
  <c r="LV91" i="12"/>
  <c r="LU91" i="12"/>
  <c r="LT91" i="12"/>
  <c r="LS91" i="12"/>
  <c r="LR91" i="12"/>
  <c r="LQ91" i="12"/>
  <c r="LP91" i="12"/>
  <c r="LO91" i="12"/>
  <c r="LN91" i="12"/>
  <c r="LM91" i="12"/>
  <c r="LL91" i="12"/>
  <c r="LK91" i="12"/>
  <c r="LJ91" i="12"/>
  <c r="LI91" i="12"/>
  <c r="LH91" i="12"/>
  <c r="LG91" i="12"/>
  <c r="LF91" i="12"/>
  <c r="LE91" i="12"/>
  <c r="LD91" i="12"/>
  <c r="LC91" i="12"/>
  <c r="LB91" i="12"/>
  <c r="LA91" i="12"/>
  <c r="KZ91" i="12"/>
  <c r="KY91" i="12"/>
  <c r="KX91" i="12"/>
  <c r="KW91" i="12"/>
  <c r="KV91" i="12"/>
  <c r="KU91" i="12"/>
  <c r="KT91" i="12"/>
  <c r="KS91" i="12"/>
  <c r="KR91" i="12"/>
  <c r="KQ91" i="12"/>
  <c r="KP91" i="12"/>
  <c r="KO91" i="12"/>
  <c r="KN91" i="12"/>
  <c r="KM91" i="12"/>
  <c r="KL91" i="12"/>
  <c r="KK91" i="12"/>
  <c r="KJ91" i="12"/>
  <c r="KI91" i="12"/>
  <c r="KH91" i="12"/>
  <c r="KG91" i="12"/>
  <c r="KF91" i="12"/>
  <c r="KE91" i="12"/>
  <c r="KD91" i="12"/>
  <c r="KC91" i="12"/>
  <c r="KB91" i="12"/>
  <c r="KA91" i="12"/>
  <c r="JZ91" i="12"/>
  <c r="JY91" i="12"/>
  <c r="JX91" i="12"/>
  <c r="JW91" i="12"/>
  <c r="JV91" i="12"/>
  <c r="JU91" i="12"/>
  <c r="JT91" i="12"/>
  <c r="JS91" i="12"/>
  <c r="JR91" i="12"/>
  <c r="JQ91" i="12"/>
  <c r="JP91" i="12"/>
  <c r="JO91" i="12"/>
  <c r="JN91" i="12"/>
  <c r="JM91" i="12"/>
  <c r="JL91" i="12"/>
  <c r="JK91" i="12"/>
  <c r="JJ91" i="12"/>
  <c r="JI91" i="12"/>
  <c r="JH91" i="12"/>
  <c r="JG91" i="12"/>
  <c r="JF91" i="12"/>
  <c r="JE91" i="12"/>
  <c r="JD91" i="12"/>
  <c r="JC91" i="12"/>
  <c r="JB91" i="12"/>
  <c r="JA91" i="12"/>
  <c r="IZ91" i="12"/>
  <c r="IY91" i="12"/>
  <c r="IX91" i="12"/>
  <c r="IW91" i="12"/>
  <c r="IV91" i="12"/>
  <c r="IU91" i="12"/>
  <c r="IT91" i="12"/>
  <c r="IS91" i="12"/>
  <c r="IR91" i="12"/>
  <c r="IQ91" i="12"/>
  <c r="IP91" i="12"/>
  <c r="IO91" i="12"/>
  <c r="IN91" i="12"/>
  <c r="IM91" i="12"/>
  <c r="IL91" i="12"/>
  <c r="IK91" i="12"/>
  <c r="IJ91" i="12"/>
  <c r="II91" i="12"/>
  <c r="IH91" i="12"/>
  <c r="IG91" i="12"/>
  <c r="IF91" i="12"/>
  <c r="IE91" i="12"/>
  <c r="ID91" i="12"/>
  <c r="IC91" i="12"/>
  <c r="IB91" i="12"/>
  <c r="IA91" i="12"/>
  <c r="HZ91" i="12"/>
  <c r="HY91" i="12"/>
  <c r="HX91" i="12"/>
  <c r="HW91" i="12"/>
  <c r="HV91" i="12"/>
  <c r="HU91" i="12"/>
  <c r="HT91" i="12"/>
  <c r="HS91" i="12"/>
  <c r="HR91" i="12"/>
  <c r="HQ91" i="12"/>
  <c r="HP91" i="12"/>
  <c r="HO91" i="12"/>
  <c r="HN91" i="12"/>
  <c r="HM91" i="12"/>
  <c r="HL91" i="12"/>
  <c r="HK91" i="12"/>
  <c r="HJ91" i="12"/>
  <c r="HI91" i="12"/>
  <c r="HH91" i="12"/>
  <c r="HG91" i="12"/>
  <c r="HF91" i="12"/>
  <c r="HE91" i="12"/>
  <c r="HD91" i="12"/>
  <c r="HC91" i="12"/>
  <c r="HB91" i="12"/>
  <c r="HA91" i="12"/>
  <c r="GZ91" i="12"/>
  <c r="GY91" i="12"/>
  <c r="GX91" i="12"/>
  <c r="GW91" i="12"/>
  <c r="GV91" i="12"/>
  <c r="GU91" i="12"/>
  <c r="GT91" i="12"/>
  <c r="GS91" i="12"/>
  <c r="GR91" i="12"/>
  <c r="GQ91" i="12"/>
  <c r="GP91" i="12"/>
  <c r="GO91" i="12"/>
  <c r="GN91" i="12"/>
  <c r="GM91" i="12"/>
  <c r="GL91" i="12"/>
  <c r="GK91" i="12"/>
  <c r="GJ91" i="12"/>
  <c r="GI91" i="12"/>
  <c r="GH91" i="12"/>
  <c r="GG91" i="12"/>
  <c r="GF91" i="12"/>
  <c r="GE91" i="12"/>
  <c r="GD91" i="12"/>
  <c r="GC91" i="12"/>
  <c r="GB91" i="12"/>
  <c r="GA91" i="12"/>
  <c r="FZ91" i="12"/>
  <c r="FY91" i="12"/>
  <c r="FX91" i="12"/>
  <c r="FW91" i="12"/>
  <c r="FV91" i="12"/>
  <c r="FU91" i="12"/>
  <c r="FT91" i="12"/>
  <c r="FS91" i="12"/>
  <c r="FR91" i="12"/>
  <c r="FQ91" i="12"/>
  <c r="FP91" i="12"/>
  <c r="FO91" i="12"/>
  <c r="FN91" i="12"/>
  <c r="FM91" i="12"/>
  <c r="FL91" i="12"/>
  <c r="FK91" i="12"/>
  <c r="FJ91" i="12"/>
  <c r="FI91" i="12"/>
  <c r="FH91" i="12"/>
  <c r="FG91" i="12"/>
  <c r="FF91" i="12"/>
  <c r="FE91" i="12"/>
  <c r="FD91" i="12"/>
  <c r="FC91" i="12"/>
  <c r="BV91" i="12"/>
  <c r="BU91" i="12"/>
  <c r="BT91" i="12"/>
  <c r="BS91" i="12"/>
  <c r="BR91" i="12"/>
  <c r="BQ91" i="12"/>
  <c r="BP91" i="12"/>
  <c r="BO91" i="12"/>
  <c r="BN91" i="12"/>
  <c r="AO91" i="12"/>
  <c r="AN91" i="12"/>
  <c r="AM91" i="12"/>
  <c r="AL91" i="12"/>
  <c r="AK91" i="12"/>
  <c r="AJ91" i="12"/>
  <c r="AI91" i="12"/>
  <c r="AH91" i="12"/>
  <c r="M91" i="12"/>
  <c r="L91" i="12"/>
  <c r="K91" i="12"/>
  <c r="NP90" i="12"/>
  <c r="NO90" i="12"/>
  <c r="NN90" i="12"/>
  <c r="NM90" i="12"/>
  <c r="NL90" i="12"/>
  <c r="NK90" i="12"/>
  <c r="NJ90" i="12"/>
  <c r="NI90" i="12"/>
  <c r="NH90" i="12"/>
  <c r="NG90" i="12"/>
  <c r="NF90" i="12"/>
  <c r="NE90" i="12"/>
  <c r="ND90" i="12"/>
  <c r="NC90" i="12"/>
  <c r="NB90" i="12"/>
  <c r="NA90" i="12"/>
  <c r="MZ90" i="12"/>
  <c r="MY90" i="12"/>
  <c r="MX90" i="12"/>
  <c r="MW90" i="12"/>
  <c r="MV90" i="12"/>
  <c r="MU90" i="12"/>
  <c r="MT90" i="12"/>
  <c r="MS90" i="12"/>
  <c r="MR90" i="12"/>
  <c r="MQ90" i="12"/>
  <c r="MP90" i="12"/>
  <c r="MO90" i="12"/>
  <c r="MN90" i="12"/>
  <c r="MM90" i="12"/>
  <c r="ML90" i="12"/>
  <c r="MK90" i="12"/>
  <c r="MJ90" i="12"/>
  <c r="MF90" i="12"/>
  <c r="ME90" i="12"/>
  <c r="MD90" i="12"/>
  <c r="MC90" i="12"/>
  <c r="MB90" i="12"/>
  <c r="MA90" i="12"/>
  <c r="LZ90" i="12"/>
  <c r="LY90" i="12"/>
  <c r="LX90" i="12"/>
  <c r="LW90" i="12"/>
  <c r="LV90" i="12"/>
  <c r="LU90" i="12"/>
  <c r="LT90" i="12"/>
  <c r="LS90" i="12"/>
  <c r="LR90" i="12"/>
  <c r="LQ90" i="12"/>
  <c r="LP90" i="12"/>
  <c r="LO90" i="12"/>
  <c r="LN90" i="12"/>
  <c r="LM90" i="12"/>
  <c r="LL90" i="12"/>
  <c r="LK90" i="12"/>
  <c r="LJ90" i="12"/>
  <c r="LI90" i="12"/>
  <c r="LH90" i="12"/>
  <c r="LG90" i="12"/>
  <c r="LF90" i="12"/>
  <c r="LE90" i="12"/>
  <c r="LD90" i="12"/>
  <c r="LC90" i="12"/>
  <c r="LB90" i="12"/>
  <c r="LA90" i="12"/>
  <c r="KZ90" i="12"/>
  <c r="KY90" i="12"/>
  <c r="KX90" i="12"/>
  <c r="KW90" i="12"/>
  <c r="KV90" i="12"/>
  <c r="KU90" i="12"/>
  <c r="KT90" i="12"/>
  <c r="KS90" i="12"/>
  <c r="KR90" i="12"/>
  <c r="KQ90" i="12"/>
  <c r="KP90" i="12"/>
  <c r="KO90" i="12"/>
  <c r="KN90" i="12"/>
  <c r="KM90" i="12"/>
  <c r="KL90" i="12"/>
  <c r="KK90" i="12"/>
  <c r="KJ90" i="12"/>
  <c r="KI90" i="12"/>
  <c r="KH90" i="12"/>
  <c r="KG90" i="12"/>
  <c r="KF90" i="12"/>
  <c r="KE90" i="12"/>
  <c r="KD90" i="12"/>
  <c r="KC90" i="12"/>
  <c r="KB90" i="12"/>
  <c r="KA90" i="12"/>
  <c r="JZ90" i="12"/>
  <c r="JY90" i="12"/>
  <c r="JX90" i="12"/>
  <c r="JW90" i="12"/>
  <c r="JV90" i="12"/>
  <c r="JU90" i="12"/>
  <c r="JT90" i="12"/>
  <c r="JS90" i="12"/>
  <c r="JR90" i="12"/>
  <c r="JQ90" i="12"/>
  <c r="JP90" i="12"/>
  <c r="JO90" i="12"/>
  <c r="JN90" i="12"/>
  <c r="JM90" i="12"/>
  <c r="JL90" i="12"/>
  <c r="JK90" i="12"/>
  <c r="JJ90" i="12"/>
  <c r="JI90" i="12"/>
  <c r="JH90" i="12"/>
  <c r="JG90" i="12"/>
  <c r="JF90" i="12"/>
  <c r="JE90" i="12"/>
  <c r="JD90" i="12"/>
  <c r="JC90" i="12"/>
  <c r="JB90" i="12"/>
  <c r="JA90" i="12"/>
  <c r="IZ90" i="12"/>
  <c r="IY90" i="12"/>
  <c r="IX90" i="12"/>
  <c r="IW90" i="12"/>
  <c r="IV90" i="12"/>
  <c r="IU90" i="12"/>
  <c r="IT90" i="12"/>
  <c r="IS90" i="12"/>
  <c r="IR90" i="12"/>
  <c r="IQ90" i="12"/>
  <c r="IP90" i="12"/>
  <c r="IO90" i="12"/>
  <c r="IN90" i="12"/>
  <c r="IM90" i="12"/>
  <c r="IL90" i="12"/>
  <c r="IK90" i="12"/>
  <c r="IJ90" i="12"/>
  <c r="II90" i="12"/>
  <c r="IH90" i="12"/>
  <c r="IG90" i="12"/>
  <c r="IF90" i="12"/>
  <c r="IE90" i="12"/>
  <c r="ID90" i="12"/>
  <c r="IC90" i="12"/>
  <c r="IB90" i="12"/>
  <c r="IA90" i="12"/>
  <c r="HZ90" i="12"/>
  <c r="HY90" i="12"/>
  <c r="HX90" i="12"/>
  <c r="HW90" i="12"/>
  <c r="HV90" i="12"/>
  <c r="HU90" i="12"/>
  <c r="HT90" i="12"/>
  <c r="HS90" i="12"/>
  <c r="HR90" i="12"/>
  <c r="HQ90" i="12"/>
  <c r="HP90" i="12"/>
  <c r="HO90" i="12"/>
  <c r="HN90" i="12"/>
  <c r="HM90" i="12"/>
  <c r="HL90" i="12"/>
  <c r="HK90" i="12"/>
  <c r="HJ90" i="12"/>
  <c r="HI90" i="12"/>
  <c r="HH90" i="12"/>
  <c r="HG90" i="12"/>
  <c r="HF90" i="12"/>
  <c r="HE90" i="12"/>
  <c r="HD90" i="12"/>
  <c r="HC90" i="12"/>
  <c r="HB90" i="12"/>
  <c r="HA90" i="12"/>
  <c r="GZ90" i="12"/>
  <c r="GY90" i="12"/>
  <c r="GX90" i="12"/>
  <c r="GW90" i="12"/>
  <c r="GV90" i="12"/>
  <c r="GU90" i="12"/>
  <c r="GT90" i="12"/>
  <c r="GS90" i="12"/>
  <c r="GR90" i="12"/>
  <c r="GQ90" i="12"/>
  <c r="GP90" i="12"/>
  <c r="GO90" i="12"/>
  <c r="GN90" i="12"/>
  <c r="GM90" i="12"/>
  <c r="GL90" i="12"/>
  <c r="GK90" i="12"/>
  <c r="GJ90" i="12"/>
  <c r="GI90" i="12"/>
  <c r="GH90" i="12"/>
  <c r="GG90" i="12"/>
  <c r="GF90" i="12"/>
  <c r="GE90" i="12"/>
  <c r="GD90" i="12"/>
  <c r="GC90" i="12"/>
  <c r="GB90" i="12"/>
  <c r="GA90" i="12"/>
  <c r="FZ90" i="12"/>
  <c r="FY90" i="12"/>
  <c r="FX90" i="12"/>
  <c r="FW90" i="12"/>
  <c r="FV90" i="12"/>
  <c r="FU90" i="12"/>
  <c r="FT90" i="12"/>
  <c r="FS90" i="12"/>
  <c r="FR90" i="12"/>
  <c r="FQ90" i="12"/>
  <c r="FP90" i="12"/>
  <c r="FO90" i="12"/>
  <c r="FN90" i="12"/>
  <c r="FM90" i="12"/>
  <c r="FL90" i="12"/>
  <c r="FK90" i="12"/>
  <c r="FJ90" i="12"/>
  <c r="FI90" i="12"/>
  <c r="FH90" i="12"/>
  <c r="FG90" i="12"/>
  <c r="FF90" i="12"/>
  <c r="FE90" i="12"/>
  <c r="FD90" i="12"/>
  <c r="FC90" i="12"/>
  <c r="AM90" i="12"/>
  <c r="AL90" i="12"/>
  <c r="AK90" i="12"/>
  <c r="AJ90" i="12"/>
  <c r="AI90" i="12"/>
  <c r="AH90" i="12"/>
  <c r="NP89" i="12"/>
  <c r="NO89" i="12"/>
  <c r="NN89" i="12"/>
  <c r="NM89" i="12"/>
  <c r="NL89" i="12"/>
  <c r="NK89" i="12"/>
  <c r="NJ89" i="12"/>
  <c r="NI89" i="12"/>
  <c r="NH89" i="12"/>
  <c r="NG89" i="12"/>
  <c r="NF89" i="12"/>
  <c r="NE89" i="12"/>
  <c r="ND89" i="12"/>
  <c r="NC89" i="12"/>
  <c r="NB89" i="12"/>
  <c r="NA89" i="12"/>
  <c r="MZ89" i="12"/>
  <c r="MY89" i="12"/>
  <c r="MX89" i="12"/>
  <c r="MW89" i="12"/>
  <c r="MV89" i="12"/>
  <c r="MU89" i="12"/>
  <c r="MT89" i="12"/>
  <c r="MS89" i="12"/>
  <c r="MR89" i="12"/>
  <c r="MQ89" i="12"/>
  <c r="MP89" i="12"/>
  <c r="MO89" i="12"/>
  <c r="MN89" i="12"/>
  <c r="MM89" i="12"/>
  <c r="ML89" i="12"/>
  <c r="MK89" i="12"/>
  <c r="MJ89" i="12"/>
  <c r="MF89" i="12"/>
  <c r="ME89" i="12"/>
  <c r="MD89" i="12"/>
  <c r="MC89" i="12"/>
  <c r="MB89" i="12"/>
  <c r="MA89" i="12"/>
  <c r="LZ89" i="12"/>
  <c r="LY89" i="12"/>
  <c r="LX89" i="12"/>
  <c r="LW89" i="12"/>
  <c r="LV89" i="12"/>
  <c r="LU89" i="12"/>
  <c r="LT89" i="12"/>
  <c r="LS89" i="12"/>
  <c r="LR89" i="12"/>
  <c r="LQ89" i="12"/>
  <c r="LP89" i="12"/>
  <c r="LO89" i="12"/>
  <c r="LN89" i="12"/>
  <c r="LM89" i="12"/>
  <c r="LL89" i="12"/>
  <c r="LK89" i="12"/>
  <c r="LJ89" i="12"/>
  <c r="LI89" i="12"/>
  <c r="LH89" i="12"/>
  <c r="LG89" i="12"/>
  <c r="LF89" i="12"/>
  <c r="LE89" i="12"/>
  <c r="LD89" i="12"/>
  <c r="LC89" i="12"/>
  <c r="LB89" i="12"/>
  <c r="LA89" i="12"/>
  <c r="KZ89" i="12"/>
  <c r="KY89" i="12"/>
  <c r="KX89" i="12"/>
  <c r="KW89" i="12"/>
  <c r="KV89" i="12"/>
  <c r="KU89" i="12"/>
  <c r="KT89" i="12"/>
  <c r="KS89" i="12"/>
  <c r="KR89" i="12"/>
  <c r="KQ89" i="12"/>
  <c r="KP89" i="12"/>
  <c r="KO89" i="12"/>
  <c r="KN89" i="12"/>
  <c r="KM89" i="12"/>
  <c r="KL89" i="12"/>
  <c r="KK89" i="12"/>
  <c r="KJ89" i="12"/>
  <c r="KI89" i="12"/>
  <c r="KH89" i="12"/>
  <c r="KG89" i="12"/>
  <c r="KF89" i="12"/>
  <c r="KE89" i="12"/>
  <c r="KD89" i="12"/>
  <c r="KC89" i="12"/>
  <c r="KB89" i="12"/>
  <c r="KA89" i="12"/>
  <c r="JZ89" i="12"/>
  <c r="JY89" i="12"/>
  <c r="JX89" i="12"/>
  <c r="JW89" i="12"/>
  <c r="JV89" i="12"/>
  <c r="JU89" i="12"/>
  <c r="JT89" i="12"/>
  <c r="JS89" i="12"/>
  <c r="JR89" i="12"/>
  <c r="JQ89" i="12"/>
  <c r="JP89" i="12"/>
  <c r="JO89" i="12"/>
  <c r="JN89" i="12"/>
  <c r="JM89" i="12"/>
  <c r="JL89" i="12"/>
  <c r="JK89" i="12"/>
  <c r="JJ89" i="12"/>
  <c r="JI89" i="12"/>
  <c r="JH89" i="12"/>
  <c r="JG89" i="12"/>
  <c r="JF89" i="12"/>
  <c r="JE89" i="12"/>
  <c r="JD89" i="12"/>
  <c r="JC89" i="12"/>
  <c r="JB89" i="12"/>
  <c r="JA89" i="12"/>
  <c r="IZ89" i="12"/>
  <c r="IY89" i="12"/>
  <c r="IX89" i="12"/>
  <c r="IW89" i="12"/>
  <c r="IV89" i="12"/>
  <c r="IU89" i="12"/>
  <c r="IT89" i="12"/>
  <c r="IS89" i="12"/>
  <c r="IR89" i="12"/>
  <c r="IQ89" i="12"/>
  <c r="IP89" i="12"/>
  <c r="IO89" i="12"/>
  <c r="IN89" i="12"/>
  <c r="IM89" i="12"/>
  <c r="IL89" i="12"/>
  <c r="IK89" i="12"/>
  <c r="IJ89" i="12"/>
  <c r="II89" i="12"/>
  <c r="IH89" i="12"/>
  <c r="IG89" i="12"/>
  <c r="IF89" i="12"/>
  <c r="IE89" i="12"/>
  <c r="ID89" i="12"/>
  <c r="IC89" i="12"/>
  <c r="IB89" i="12"/>
  <c r="IA89" i="12"/>
  <c r="HZ89" i="12"/>
  <c r="HY89" i="12"/>
  <c r="HX89" i="12"/>
  <c r="HW89" i="12"/>
  <c r="HV89" i="12"/>
  <c r="HU89" i="12"/>
  <c r="HT89" i="12"/>
  <c r="HS89" i="12"/>
  <c r="HR89" i="12"/>
  <c r="HQ89" i="12"/>
  <c r="HP89" i="12"/>
  <c r="HO89" i="12"/>
  <c r="HN89" i="12"/>
  <c r="HM89" i="12"/>
  <c r="HL89" i="12"/>
  <c r="HK89" i="12"/>
  <c r="HJ89" i="12"/>
  <c r="HI89" i="12"/>
  <c r="HH89" i="12"/>
  <c r="HG89" i="12"/>
  <c r="HF89" i="12"/>
  <c r="HE89" i="12"/>
  <c r="HD89" i="12"/>
  <c r="HC89" i="12"/>
  <c r="HB89" i="12"/>
  <c r="HA89" i="12"/>
  <c r="GZ89" i="12"/>
  <c r="GY89" i="12"/>
  <c r="GX89" i="12"/>
  <c r="GW89" i="12"/>
  <c r="GV89" i="12"/>
  <c r="GU89" i="12"/>
  <c r="GT89" i="12"/>
  <c r="GS89" i="12"/>
  <c r="GR89" i="12"/>
  <c r="GQ89" i="12"/>
  <c r="GP89" i="12"/>
  <c r="GO89" i="12"/>
  <c r="GN89" i="12"/>
  <c r="GM89" i="12"/>
  <c r="GL89" i="12"/>
  <c r="GK89" i="12"/>
  <c r="GJ89" i="12"/>
  <c r="GI89" i="12"/>
  <c r="GH89" i="12"/>
  <c r="GG89" i="12"/>
  <c r="GF89" i="12"/>
  <c r="GE89" i="12"/>
  <c r="GD89" i="12"/>
  <c r="GC89" i="12"/>
  <c r="GB89" i="12"/>
  <c r="GA89" i="12"/>
  <c r="FZ89" i="12"/>
  <c r="FY89" i="12"/>
  <c r="FX89" i="12"/>
  <c r="FW89" i="12"/>
  <c r="FV89" i="12"/>
  <c r="FU89" i="12"/>
  <c r="FT89" i="12"/>
  <c r="FS89" i="12"/>
  <c r="FR89" i="12"/>
  <c r="FQ89" i="12"/>
  <c r="FP89" i="12"/>
  <c r="FO89" i="12"/>
  <c r="FN89" i="12"/>
  <c r="FM89" i="12"/>
  <c r="FL89" i="12"/>
  <c r="FK89" i="12"/>
  <c r="FJ89" i="12"/>
  <c r="FI89" i="12"/>
  <c r="FH89" i="12"/>
  <c r="FG89" i="12"/>
  <c r="FF89" i="12"/>
  <c r="FE89" i="12"/>
  <c r="FD89" i="12"/>
  <c r="FC89" i="12"/>
  <c r="AM89" i="12"/>
  <c r="AL89" i="12"/>
  <c r="AK89" i="12"/>
  <c r="AJ89" i="12"/>
  <c r="AI89" i="12"/>
  <c r="AH89" i="12"/>
  <c r="NP88" i="12"/>
  <c r="NO88" i="12"/>
  <c r="NN88" i="12"/>
  <c r="NM88" i="12"/>
  <c r="NL88" i="12"/>
  <c r="NK88" i="12"/>
  <c r="NJ88" i="12"/>
  <c r="NI88" i="12"/>
  <c r="NH88" i="12"/>
  <c r="NG88" i="12"/>
  <c r="NF88" i="12"/>
  <c r="NE88" i="12"/>
  <c r="ND88" i="12"/>
  <c r="NC88" i="12"/>
  <c r="NB88" i="12"/>
  <c r="NA88" i="12"/>
  <c r="MZ88" i="12"/>
  <c r="MY88" i="12"/>
  <c r="MX88" i="12"/>
  <c r="MW88" i="12"/>
  <c r="MV88" i="12"/>
  <c r="MU88" i="12"/>
  <c r="MT88" i="12"/>
  <c r="MS88" i="12"/>
  <c r="MR88" i="12"/>
  <c r="MQ88" i="12"/>
  <c r="MP88" i="12"/>
  <c r="MO88" i="12"/>
  <c r="MN88" i="12"/>
  <c r="MM88" i="12"/>
  <c r="ML88" i="12"/>
  <c r="MK88" i="12"/>
  <c r="MJ88" i="12"/>
  <c r="MF88" i="12"/>
  <c r="ME88" i="12"/>
  <c r="MD88" i="12"/>
  <c r="MC88" i="12"/>
  <c r="MB88" i="12"/>
  <c r="MA88" i="12"/>
  <c r="LZ88" i="12"/>
  <c r="LY88" i="12"/>
  <c r="LX88" i="12"/>
  <c r="LW88" i="12"/>
  <c r="LV88" i="12"/>
  <c r="LU88" i="12"/>
  <c r="LT88" i="12"/>
  <c r="LS88" i="12"/>
  <c r="LR88" i="12"/>
  <c r="LQ88" i="12"/>
  <c r="LP88" i="12"/>
  <c r="LO88" i="12"/>
  <c r="LN88" i="12"/>
  <c r="LM88" i="12"/>
  <c r="LL88" i="12"/>
  <c r="LK88" i="12"/>
  <c r="LJ88" i="12"/>
  <c r="LI88" i="12"/>
  <c r="LH88" i="12"/>
  <c r="LG88" i="12"/>
  <c r="LF88" i="12"/>
  <c r="LE88" i="12"/>
  <c r="LD88" i="12"/>
  <c r="LC88" i="12"/>
  <c r="LB88" i="12"/>
  <c r="LA88" i="12"/>
  <c r="KZ88" i="12"/>
  <c r="KY88" i="12"/>
  <c r="KX88" i="12"/>
  <c r="KW88" i="12"/>
  <c r="KV88" i="12"/>
  <c r="KU88" i="12"/>
  <c r="KT88" i="12"/>
  <c r="KS88" i="12"/>
  <c r="KR88" i="12"/>
  <c r="KQ88" i="12"/>
  <c r="KP88" i="12"/>
  <c r="KO88" i="12"/>
  <c r="KN88" i="12"/>
  <c r="KM88" i="12"/>
  <c r="KL88" i="12"/>
  <c r="KK88" i="12"/>
  <c r="KJ88" i="12"/>
  <c r="KI88" i="12"/>
  <c r="KH88" i="12"/>
  <c r="KG88" i="12"/>
  <c r="KF88" i="12"/>
  <c r="KE88" i="12"/>
  <c r="KD88" i="12"/>
  <c r="KC88" i="12"/>
  <c r="KB88" i="12"/>
  <c r="KA88" i="12"/>
  <c r="JZ88" i="12"/>
  <c r="JY88" i="12"/>
  <c r="JX88" i="12"/>
  <c r="JW88" i="12"/>
  <c r="JV88" i="12"/>
  <c r="JU88" i="12"/>
  <c r="JT88" i="12"/>
  <c r="JS88" i="12"/>
  <c r="JR88" i="12"/>
  <c r="JQ88" i="12"/>
  <c r="JP88" i="12"/>
  <c r="JO88" i="12"/>
  <c r="JN88" i="12"/>
  <c r="JM88" i="12"/>
  <c r="JL88" i="12"/>
  <c r="JK88" i="12"/>
  <c r="JJ88" i="12"/>
  <c r="JI88" i="12"/>
  <c r="JH88" i="12"/>
  <c r="JG88" i="12"/>
  <c r="JF88" i="12"/>
  <c r="JE88" i="12"/>
  <c r="JD88" i="12"/>
  <c r="JC88" i="12"/>
  <c r="JB88" i="12"/>
  <c r="JA88" i="12"/>
  <c r="IZ88" i="12"/>
  <c r="IY88" i="12"/>
  <c r="IX88" i="12"/>
  <c r="IW88" i="12"/>
  <c r="IV88" i="12"/>
  <c r="IU88" i="12"/>
  <c r="IT88" i="12"/>
  <c r="IS88" i="12"/>
  <c r="IR88" i="12"/>
  <c r="IQ88" i="12"/>
  <c r="IP88" i="12"/>
  <c r="IO88" i="12"/>
  <c r="IN88" i="12"/>
  <c r="IM88" i="12"/>
  <c r="IL88" i="12"/>
  <c r="IK88" i="12"/>
  <c r="IJ88" i="12"/>
  <c r="II88" i="12"/>
  <c r="IH88" i="12"/>
  <c r="IG88" i="12"/>
  <c r="IF88" i="12"/>
  <c r="IE88" i="12"/>
  <c r="ID88" i="12"/>
  <c r="IC88" i="12"/>
  <c r="IB88" i="12"/>
  <c r="IA88" i="12"/>
  <c r="HZ88" i="12"/>
  <c r="HY88" i="12"/>
  <c r="HX88" i="12"/>
  <c r="HW88" i="12"/>
  <c r="HV88" i="12"/>
  <c r="HU88" i="12"/>
  <c r="HT88" i="12"/>
  <c r="HS88" i="12"/>
  <c r="HR88" i="12"/>
  <c r="HQ88" i="12"/>
  <c r="HP88" i="12"/>
  <c r="HO88" i="12"/>
  <c r="HN88" i="12"/>
  <c r="HM88" i="12"/>
  <c r="HL88" i="12"/>
  <c r="HK88" i="12"/>
  <c r="HJ88" i="12"/>
  <c r="HI88" i="12"/>
  <c r="HH88" i="12"/>
  <c r="HG88" i="12"/>
  <c r="HF88" i="12"/>
  <c r="HE88" i="12"/>
  <c r="HD88" i="12"/>
  <c r="HC88" i="12"/>
  <c r="HB88" i="12"/>
  <c r="HA88" i="12"/>
  <c r="GZ88" i="12"/>
  <c r="GY88" i="12"/>
  <c r="GX88" i="12"/>
  <c r="GW88" i="12"/>
  <c r="GV88" i="12"/>
  <c r="GU88" i="12"/>
  <c r="GT88" i="12"/>
  <c r="GS88" i="12"/>
  <c r="GR88" i="12"/>
  <c r="GQ88" i="12"/>
  <c r="GP88" i="12"/>
  <c r="GO88" i="12"/>
  <c r="GN88" i="12"/>
  <c r="GM88" i="12"/>
  <c r="GL88" i="12"/>
  <c r="GK88" i="12"/>
  <c r="GJ88" i="12"/>
  <c r="GI88" i="12"/>
  <c r="GH88" i="12"/>
  <c r="GG88" i="12"/>
  <c r="GF88" i="12"/>
  <c r="GE88" i="12"/>
  <c r="GD88" i="12"/>
  <c r="GC88" i="12"/>
  <c r="GB88" i="12"/>
  <c r="GA88" i="12"/>
  <c r="FZ88" i="12"/>
  <c r="FY88" i="12"/>
  <c r="FX88" i="12"/>
  <c r="FW88" i="12"/>
  <c r="FV88" i="12"/>
  <c r="FU88" i="12"/>
  <c r="FT88" i="12"/>
  <c r="FS88" i="12"/>
  <c r="FR88" i="12"/>
  <c r="FQ88" i="12"/>
  <c r="FP88" i="12"/>
  <c r="FO88" i="12"/>
  <c r="FN88" i="12"/>
  <c r="FM88" i="12"/>
  <c r="FL88" i="12"/>
  <c r="FK88" i="12"/>
  <c r="FJ88" i="12"/>
  <c r="FI88" i="12"/>
  <c r="FH88" i="12"/>
  <c r="FG88" i="12"/>
  <c r="FF88" i="12"/>
  <c r="FE88" i="12"/>
  <c r="FD88" i="12"/>
  <c r="FC88" i="12"/>
  <c r="AM88" i="12"/>
  <c r="AL88" i="12"/>
  <c r="AK88" i="12"/>
  <c r="AJ88" i="12"/>
  <c r="AI88" i="12"/>
  <c r="AH88" i="12"/>
  <c r="L88" i="12"/>
  <c r="K88" i="12"/>
  <c r="NP87" i="12"/>
  <c r="NO87" i="12"/>
  <c r="NN87" i="12"/>
  <c r="NM87" i="12"/>
  <c r="NL87" i="12"/>
  <c r="NK87" i="12"/>
  <c r="NJ87" i="12"/>
  <c r="NI87" i="12"/>
  <c r="NH87" i="12"/>
  <c r="NG87" i="12"/>
  <c r="NF87" i="12"/>
  <c r="NE87" i="12"/>
  <c r="ND87" i="12"/>
  <c r="NC87" i="12"/>
  <c r="NB87" i="12"/>
  <c r="NA87" i="12"/>
  <c r="MZ87" i="12"/>
  <c r="MY87" i="12"/>
  <c r="MX87" i="12"/>
  <c r="MW87" i="12"/>
  <c r="MV87" i="12"/>
  <c r="MU87" i="12"/>
  <c r="MT87" i="12"/>
  <c r="MS87" i="12"/>
  <c r="MR87" i="12"/>
  <c r="MQ87" i="12"/>
  <c r="MP87" i="12"/>
  <c r="MO87" i="12"/>
  <c r="MN87" i="12"/>
  <c r="MM87" i="12"/>
  <c r="ML87" i="12"/>
  <c r="MK87" i="12"/>
  <c r="MJ87" i="12"/>
  <c r="MF87" i="12"/>
  <c r="ME87" i="12"/>
  <c r="MD87" i="12"/>
  <c r="MC87" i="12"/>
  <c r="MB87" i="12"/>
  <c r="MA87" i="12"/>
  <c r="LZ87" i="12"/>
  <c r="LY87" i="12"/>
  <c r="LX87" i="12"/>
  <c r="LW87" i="12"/>
  <c r="LV87" i="12"/>
  <c r="LU87" i="12"/>
  <c r="LT87" i="12"/>
  <c r="LS87" i="12"/>
  <c r="LR87" i="12"/>
  <c r="LQ87" i="12"/>
  <c r="LP87" i="12"/>
  <c r="LO87" i="12"/>
  <c r="LN87" i="12"/>
  <c r="LM87" i="12"/>
  <c r="LL87" i="12"/>
  <c r="LK87" i="12"/>
  <c r="LJ87" i="12"/>
  <c r="LI87" i="12"/>
  <c r="LH87" i="12"/>
  <c r="LG87" i="12"/>
  <c r="LF87" i="12"/>
  <c r="LE87" i="12"/>
  <c r="LD87" i="12"/>
  <c r="LC87" i="12"/>
  <c r="LB87" i="12"/>
  <c r="LA87" i="12"/>
  <c r="KZ87" i="12"/>
  <c r="KY87" i="12"/>
  <c r="KX87" i="12"/>
  <c r="KW87" i="12"/>
  <c r="KV87" i="12"/>
  <c r="KU87" i="12"/>
  <c r="KT87" i="12"/>
  <c r="KS87" i="12"/>
  <c r="KR87" i="12"/>
  <c r="KQ87" i="12"/>
  <c r="KP87" i="12"/>
  <c r="KO87" i="12"/>
  <c r="KN87" i="12"/>
  <c r="KM87" i="12"/>
  <c r="KL87" i="12"/>
  <c r="KK87" i="12"/>
  <c r="KJ87" i="12"/>
  <c r="KI87" i="12"/>
  <c r="KH87" i="12"/>
  <c r="KG87" i="12"/>
  <c r="KF87" i="12"/>
  <c r="KE87" i="12"/>
  <c r="KD87" i="12"/>
  <c r="KC87" i="12"/>
  <c r="KB87" i="12"/>
  <c r="KA87" i="12"/>
  <c r="JZ87" i="12"/>
  <c r="JY87" i="12"/>
  <c r="JX87" i="12"/>
  <c r="JW87" i="12"/>
  <c r="JV87" i="12"/>
  <c r="JU87" i="12"/>
  <c r="JT87" i="12"/>
  <c r="JS87" i="12"/>
  <c r="JR87" i="12"/>
  <c r="JQ87" i="12"/>
  <c r="JP87" i="12"/>
  <c r="JO87" i="12"/>
  <c r="JN87" i="12"/>
  <c r="JM87" i="12"/>
  <c r="JL87" i="12"/>
  <c r="JK87" i="12"/>
  <c r="JJ87" i="12"/>
  <c r="JI87" i="12"/>
  <c r="JH87" i="12"/>
  <c r="JG87" i="12"/>
  <c r="JF87" i="12"/>
  <c r="JE87" i="12"/>
  <c r="JD87" i="12"/>
  <c r="JC87" i="12"/>
  <c r="JB87" i="12"/>
  <c r="JA87" i="12"/>
  <c r="IZ87" i="12"/>
  <c r="IY87" i="12"/>
  <c r="IX87" i="12"/>
  <c r="IW87" i="12"/>
  <c r="IV87" i="12"/>
  <c r="IU87" i="12"/>
  <c r="IT87" i="12"/>
  <c r="IS87" i="12"/>
  <c r="IR87" i="12"/>
  <c r="IQ87" i="12"/>
  <c r="IP87" i="12"/>
  <c r="IO87" i="12"/>
  <c r="IN87" i="12"/>
  <c r="IM87" i="12"/>
  <c r="IL87" i="12"/>
  <c r="IK87" i="12"/>
  <c r="IJ87" i="12"/>
  <c r="II87" i="12"/>
  <c r="IH87" i="12"/>
  <c r="IG87" i="12"/>
  <c r="IF87" i="12"/>
  <c r="IE87" i="12"/>
  <c r="ID87" i="12"/>
  <c r="IC87" i="12"/>
  <c r="IB87" i="12"/>
  <c r="IA87" i="12"/>
  <c r="HZ87" i="12"/>
  <c r="HY87" i="12"/>
  <c r="HX87" i="12"/>
  <c r="HW87" i="12"/>
  <c r="HV87" i="12"/>
  <c r="HU87" i="12"/>
  <c r="HT87" i="12"/>
  <c r="HS87" i="12"/>
  <c r="HR87" i="12"/>
  <c r="HQ87" i="12"/>
  <c r="HP87" i="12"/>
  <c r="HO87" i="12"/>
  <c r="HN87" i="12"/>
  <c r="HM87" i="12"/>
  <c r="HL87" i="12"/>
  <c r="HK87" i="12"/>
  <c r="HJ87" i="12"/>
  <c r="HI87" i="12"/>
  <c r="HH87" i="12"/>
  <c r="HG87" i="12"/>
  <c r="HF87" i="12"/>
  <c r="HE87" i="12"/>
  <c r="HD87" i="12"/>
  <c r="HC87" i="12"/>
  <c r="HB87" i="12"/>
  <c r="HA87" i="12"/>
  <c r="GZ87" i="12"/>
  <c r="GY87" i="12"/>
  <c r="GX87" i="12"/>
  <c r="GW87" i="12"/>
  <c r="GV87" i="12"/>
  <c r="GU87" i="12"/>
  <c r="GT87" i="12"/>
  <c r="GS87" i="12"/>
  <c r="GR87" i="12"/>
  <c r="GQ87" i="12"/>
  <c r="GP87" i="12"/>
  <c r="GO87" i="12"/>
  <c r="GN87" i="12"/>
  <c r="GM87" i="12"/>
  <c r="GL87" i="12"/>
  <c r="GK87" i="12"/>
  <c r="GJ87" i="12"/>
  <c r="GI87" i="12"/>
  <c r="GH87" i="12"/>
  <c r="GG87" i="12"/>
  <c r="GF87" i="12"/>
  <c r="GE87" i="12"/>
  <c r="GD87" i="12"/>
  <c r="GC87" i="12"/>
  <c r="GB87" i="12"/>
  <c r="GA87" i="12"/>
  <c r="FZ87" i="12"/>
  <c r="FY87" i="12"/>
  <c r="FX87" i="12"/>
  <c r="FW87" i="12"/>
  <c r="FV87" i="12"/>
  <c r="FU87" i="12"/>
  <c r="FT87" i="12"/>
  <c r="FS87" i="12"/>
  <c r="FR87" i="12"/>
  <c r="FQ87" i="12"/>
  <c r="FP87" i="12"/>
  <c r="FO87" i="12"/>
  <c r="FN87" i="12"/>
  <c r="FM87" i="12"/>
  <c r="FL87" i="12"/>
  <c r="FK87" i="12"/>
  <c r="FJ87" i="12"/>
  <c r="FI87" i="12"/>
  <c r="FH87" i="12"/>
  <c r="FG87" i="12"/>
  <c r="FF87" i="12"/>
  <c r="FE87" i="12"/>
  <c r="FD87" i="12"/>
  <c r="FC87" i="12"/>
  <c r="AM87" i="12"/>
  <c r="AL87" i="12"/>
  <c r="AK87" i="12"/>
  <c r="AJ87" i="12"/>
  <c r="AI87" i="12"/>
  <c r="AH87" i="12"/>
  <c r="NP86" i="12"/>
  <c r="NO86" i="12"/>
  <c r="NN86" i="12"/>
  <c r="NM86" i="12"/>
  <c r="NL86" i="12"/>
  <c r="NK86" i="12"/>
  <c r="NJ86" i="12"/>
  <c r="NI86" i="12"/>
  <c r="NH86" i="12"/>
  <c r="NG86" i="12"/>
  <c r="NF86" i="12"/>
  <c r="NE86" i="12"/>
  <c r="ND86" i="12"/>
  <c r="NC86" i="12"/>
  <c r="NB86" i="12"/>
  <c r="NA86" i="12"/>
  <c r="MZ86" i="12"/>
  <c r="MY86" i="12"/>
  <c r="MX86" i="12"/>
  <c r="MW86" i="12"/>
  <c r="MV86" i="12"/>
  <c r="MU86" i="12"/>
  <c r="MT86" i="12"/>
  <c r="MS86" i="12"/>
  <c r="MR86" i="12"/>
  <c r="MQ86" i="12"/>
  <c r="MP86" i="12"/>
  <c r="MO86" i="12"/>
  <c r="MN86" i="12"/>
  <c r="MM86" i="12"/>
  <c r="ML86" i="12"/>
  <c r="MK86" i="12"/>
  <c r="MJ86" i="12"/>
  <c r="MF86" i="12"/>
  <c r="ME86" i="12"/>
  <c r="MD86" i="12"/>
  <c r="MC86" i="12"/>
  <c r="MB86" i="12"/>
  <c r="MA86" i="12"/>
  <c r="LZ86" i="12"/>
  <c r="LY86" i="12"/>
  <c r="LX86" i="12"/>
  <c r="LW86" i="12"/>
  <c r="LV86" i="12"/>
  <c r="LU86" i="12"/>
  <c r="LT86" i="12"/>
  <c r="LS86" i="12"/>
  <c r="LR86" i="12"/>
  <c r="LQ86" i="12"/>
  <c r="LP86" i="12"/>
  <c r="LO86" i="12"/>
  <c r="LN86" i="12"/>
  <c r="LM86" i="12"/>
  <c r="LL86" i="12"/>
  <c r="LK86" i="12"/>
  <c r="LJ86" i="12"/>
  <c r="LI86" i="12"/>
  <c r="LH86" i="12"/>
  <c r="LG86" i="12"/>
  <c r="LF86" i="12"/>
  <c r="LE86" i="12"/>
  <c r="LD86" i="12"/>
  <c r="LC86" i="12"/>
  <c r="LB86" i="12"/>
  <c r="LA86" i="12"/>
  <c r="KZ86" i="12"/>
  <c r="KY86" i="12"/>
  <c r="KX86" i="12"/>
  <c r="KW86" i="12"/>
  <c r="KV86" i="12"/>
  <c r="KU86" i="12"/>
  <c r="KT86" i="12"/>
  <c r="KS86" i="12"/>
  <c r="KR86" i="12"/>
  <c r="KQ86" i="12"/>
  <c r="KP86" i="12"/>
  <c r="KO86" i="12"/>
  <c r="KN86" i="12"/>
  <c r="KM86" i="12"/>
  <c r="KL86" i="12"/>
  <c r="KK86" i="12"/>
  <c r="KJ86" i="12"/>
  <c r="KI86" i="12"/>
  <c r="KH86" i="12"/>
  <c r="KG86" i="12"/>
  <c r="KF86" i="12"/>
  <c r="KE86" i="12"/>
  <c r="KD86" i="12"/>
  <c r="KC86" i="12"/>
  <c r="KB86" i="12"/>
  <c r="KA86" i="12"/>
  <c r="JZ86" i="12"/>
  <c r="JY86" i="12"/>
  <c r="JX86" i="12"/>
  <c r="JW86" i="12"/>
  <c r="JV86" i="12"/>
  <c r="JU86" i="12"/>
  <c r="JT86" i="12"/>
  <c r="JS86" i="12"/>
  <c r="JR86" i="12"/>
  <c r="JQ86" i="12"/>
  <c r="JP86" i="12"/>
  <c r="JO86" i="12"/>
  <c r="JN86" i="12"/>
  <c r="JM86" i="12"/>
  <c r="JL86" i="12"/>
  <c r="JK86" i="12"/>
  <c r="JJ86" i="12"/>
  <c r="JI86" i="12"/>
  <c r="JH86" i="12"/>
  <c r="JG86" i="12"/>
  <c r="JF86" i="12"/>
  <c r="JE86" i="12"/>
  <c r="JD86" i="12"/>
  <c r="JC86" i="12"/>
  <c r="JB86" i="12"/>
  <c r="JA86" i="12"/>
  <c r="IZ86" i="12"/>
  <c r="IY86" i="12"/>
  <c r="IX86" i="12"/>
  <c r="IW86" i="12"/>
  <c r="IV86" i="12"/>
  <c r="IU86" i="12"/>
  <c r="IT86" i="12"/>
  <c r="IS86" i="12"/>
  <c r="IR86" i="12"/>
  <c r="IQ86" i="12"/>
  <c r="IP86" i="12"/>
  <c r="IO86" i="12"/>
  <c r="IN86" i="12"/>
  <c r="IM86" i="12"/>
  <c r="IL86" i="12"/>
  <c r="IK86" i="12"/>
  <c r="IJ86" i="12"/>
  <c r="II86" i="12"/>
  <c r="IH86" i="12"/>
  <c r="IG86" i="12"/>
  <c r="IF86" i="12"/>
  <c r="IE86" i="12"/>
  <c r="ID86" i="12"/>
  <c r="IC86" i="12"/>
  <c r="IB86" i="12"/>
  <c r="IA86" i="12"/>
  <c r="HZ86" i="12"/>
  <c r="HY86" i="12"/>
  <c r="HX86" i="12"/>
  <c r="HW86" i="12"/>
  <c r="HV86" i="12"/>
  <c r="HU86" i="12"/>
  <c r="HT86" i="12"/>
  <c r="HS86" i="12"/>
  <c r="HR86" i="12"/>
  <c r="HQ86" i="12"/>
  <c r="HP86" i="12"/>
  <c r="HO86" i="12"/>
  <c r="HN86" i="12"/>
  <c r="HM86" i="12"/>
  <c r="HL86" i="12"/>
  <c r="HK86" i="12"/>
  <c r="HJ86" i="12"/>
  <c r="HI86" i="12"/>
  <c r="HH86" i="12"/>
  <c r="HG86" i="12"/>
  <c r="HF86" i="12"/>
  <c r="HE86" i="12"/>
  <c r="HD86" i="12"/>
  <c r="HC86" i="12"/>
  <c r="HB86" i="12"/>
  <c r="HA86" i="12"/>
  <c r="GZ86" i="12"/>
  <c r="GY86" i="12"/>
  <c r="GX86" i="12"/>
  <c r="GW86" i="12"/>
  <c r="GV86" i="12"/>
  <c r="GU86" i="12"/>
  <c r="GT86" i="12"/>
  <c r="GS86" i="12"/>
  <c r="GR86" i="12"/>
  <c r="GQ86" i="12"/>
  <c r="GP86" i="12"/>
  <c r="GO86" i="12"/>
  <c r="GN86" i="12"/>
  <c r="GM86" i="12"/>
  <c r="GL86" i="12"/>
  <c r="GK86" i="12"/>
  <c r="GJ86" i="12"/>
  <c r="GI86" i="12"/>
  <c r="GH86" i="12"/>
  <c r="GG86" i="12"/>
  <c r="GF86" i="12"/>
  <c r="GE86" i="12"/>
  <c r="GD86" i="12"/>
  <c r="GC86" i="12"/>
  <c r="GB86" i="12"/>
  <c r="GA86" i="12"/>
  <c r="FZ86" i="12"/>
  <c r="FY86" i="12"/>
  <c r="FX86" i="12"/>
  <c r="FW86" i="12"/>
  <c r="FV86" i="12"/>
  <c r="FU86" i="12"/>
  <c r="FT86" i="12"/>
  <c r="FS86" i="12"/>
  <c r="FR86" i="12"/>
  <c r="FQ86" i="12"/>
  <c r="FP86" i="12"/>
  <c r="FO86" i="12"/>
  <c r="FN86" i="12"/>
  <c r="FM86" i="12"/>
  <c r="FL86" i="12"/>
  <c r="FK86" i="12"/>
  <c r="FJ86" i="12"/>
  <c r="FI86" i="12"/>
  <c r="FH86" i="12"/>
  <c r="FG86" i="12"/>
  <c r="FF86" i="12"/>
  <c r="FE86" i="12"/>
  <c r="FD86" i="12"/>
  <c r="FC86" i="12"/>
  <c r="AM86" i="12"/>
  <c r="AL86" i="12"/>
  <c r="AK86" i="12"/>
  <c r="AJ86" i="12"/>
  <c r="AI86" i="12"/>
  <c r="AH86" i="12"/>
  <c r="NP85" i="12"/>
  <c r="NO85" i="12"/>
  <c r="NN85" i="12"/>
  <c r="NM85" i="12"/>
  <c r="NL85" i="12"/>
  <c r="NK85" i="12"/>
  <c r="NJ85" i="12"/>
  <c r="NI85" i="12"/>
  <c r="NH85" i="12"/>
  <c r="NG85" i="12"/>
  <c r="NF85" i="12"/>
  <c r="NE85" i="12"/>
  <c r="ND85" i="12"/>
  <c r="NC85" i="12"/>
  <c r="NB85" i="12"/>
  <c r="NA85" i="12"/>
  <c r="MZ85" i="12"/>
  <c r="MY85" i="12"/>
  <c r="MX85" i="12"/>
  <c r="MW85" i="12"/>
  <c r="MV85" i="12"/>
  <c r="MU85" i="12"/>
  <c r="MT85" i="12"/>
  <c r="MS85" i="12"/>
  <c r="MR85" i="12"/>
  <c r="MQ85" i="12"/>
  <c r="MP85" i="12"/>
  <c r="MO85" i="12"/>
  <c r="MN85" i="12"/>
  <c r="MM85" i="12"/>
  <c r="ML85" i="12"/>
  <c r="MK85" i="12"/>
  <c r="MJ85" i="12"/>
  <c r="MF85" i="12"/>
  <c r="ME85" i="12"/>
  <c r="MD85" i="12"/>
  <c r="MC85" i="12"/>
  <c r="MB85" i="12"/>
  <c r="MA85" i="12"/>
  <c r="LZ85" i="12"/>
  <c r="LY85" i="12"/>
  <c r="LX85" i="12"/>
  <c r="LW85" i="12"/>
  <c r="LV85" i="12"/>
  <c r="LU85" i="12"/>
  <c r="LT85" i="12"/>
  <c r="LS85" i="12"/>
  <c r="LR85" i="12"/>
  <c r="LQ85" i="12"/>
  <c r="LP85" i="12"/>
  <c r="LO85" i="12"/>
  <c r="LN85" i="12"/>
  <c r="LM85" i="12"/>
  <c r="LL85" i="12"/>
  <c r="LK85" i="12"/>
  <c r="LJ85" i="12"/>
  <c r="LI85" i="12"/>
  <c r="LH85" i="12"/>
  <c r="LG85" i="12"/>
  <c r="LF85" i="12"/>
  <c r="LE85" i="12"/>
  <c r="LD85" i="12"/>
  <c r="LC85" i="12"/>
  <c r="LB85" i="12"/>
  <c r="LA85" i="12"/>
  <c r="KZ85" i="12"/>
  <c r="KY85" i="12"/>
  <c r="KX85" i="12"/>
  <c r="KW85" i="12"/>
  <c r="KV85" i="12"/>
  <c r="KU85" i="12"/>
  <c r="KT85" i="12"/>
  <c r="KS85" i="12"/>
  <c r="KR85" i="12"/>
  <c r="KQ85" i="12"/>
  <c r="KP85" i="12"/>
  <c r="KO85" i="12"/>
  <c r="KN85" i="12"/>
  <c r="KM85" i="12"/>
  <c r="KL85" i="12"/>
  <c r="KK85" i="12"/>
  <c r="KJ85" i="12"/>
  <c r="KI85" i="12"/>
  <c r="KH85" i="12"/>
  <c r="KG85" i="12"/>
  <c r="KF85" i="12"/>
  <c r="KE85" i="12"/>
  <c r="KD85" i="12"/>
  <c r="KC85" i="12"/>
  <c r="KB85" i="12"/>
  <c r="KA85" i="12"/>
  <c r="JZ85" i="12"/>
  <c r="JY85" i="12"/>
  <c r="JX85" i="12"/>
  <c r="JW85" i="12"/>
  <c r="JV85" i="12"/>
  <c r="JU85" i="12"/>
  <c r="JT85" i="12"/>
  <c r="JS85" i="12"/>
  <c r="JR85" i="12"/>
  <c r="JQ85" i="12"/>
  <c r="JP85" i="12"/>
  <c r="JO85" i="12"/>
  <c r="JN85" i="12"/>
  <c r="JM85" i="12"/>
  <c r="JL85" i="12"/>
  <c r="JK85" i="12"/>
  <c r="JJ85" i="12"/>
  <c r="JI85" i="12"/>
  <c r="JH85" i="12"/>
  <c r="JG85" i="12"/>
  <c r="JF85" i="12"/>
  <c r="JE85" i="12"/>
  <c r="JD85" i="12"/>
  <c r="JC85" i="12"/>
  <c r="JB85" i="12"/>
  <c r="JA85" i="12"/>
  <c r="IZ85" i="12"/>
  <c r="IY85" i="12"/>
  <c r="IX85" i="12"/>
  <c r="IW85" i="12"/>
  <c r="IV85" i="12"/>
  <c r="IU85" i="12"/>
  <c r="IT85" i="12"/>
  <c r="IS85" i="12"/>
  <c r="IR85" i="12"/>
  <c r="IQ85" i="12"/>
  <c r="IP85" i="12"/>
  <c r="IO85" i="12"/>
  <c r="IN85" i="12"/>
  <c r="IM85" i="12"/>
  <c r="IL85" i="12"/>
  <c r="IK85" i="12"/>
  <c r="IJ85" i="12"/>
  <c r="II85" i="12"/>
  <c r="IH85" i="12"/>
  <c r="IG85" i="12"/>
  <c r="IF85" i="12"/>
  <c r="IE85" i="12"/>
  <c r="ID85" i="12"/>
  <c r="IC85" i="12"/>
  <c r="IB85" i="12"/>
  <c r="IA85" i="12"/>
  <c r="HZ85" i="12"/>
  <c r="HY85" i="12"/>
  <c r="HX85" i="12"/>
  <c r="HW85" i="12"/>
  <c r="HV85" i="12"/>
  <c r="HU85" i="12"/>
  <c r="HT85" i="12"/>
  <c r="HS85" i="12"/>
  <c r="HR85" i="12"/>
  <c r="HQ85" i="12"/>
  <c r="HP85" i="12"/>
  <c r="HO85" i="12"/>
  <c r="HN85" i="12"/>
  <c r="HM85" i="12"/>
  <c r="HL85" i="12"/>
  <c r="HK85" i="12"/>
  <c r="HJ85" i="12"/>
  <c r="HI85" i="12"/>
  <c r="HH85" i="12"/>
  <c r="HG85" i="12"/>
  <c r="HF85" i="12"/>
  <c r="HE85" i="12"/>
  <c r="HD85" i="12"/>
  <c r="HC85" i="12"/>
  <c r="HB85" i="12"/>
  <c r="HA85" i="12"/>
  <c r="GZ85" i="12"/>
  <c r="GY85" i="12"/>
  <c r="GX85" i="12"/>
  <c r="GW85" i="12"/>
  <c r="GV85" i="12"/>
  <c r="GU85" i="12"/>
  <c r="GT85" i="12"/>
  <c r="GS85" i="12"/>
  <c r="GR85" i="12"/>
  <c r="GQ85" i="12"/>
  <c r="GP85" i="12"/>
  <c r="GO85" i="12"/>
  <c r="GN85" i="12"/>
  <c r="GM85" i="12"/>
  <c r="GL85" i="12"/>
  <c r="GK85" i="12"/>
  <c r="GJ85" i="12"/>
  <c r="GI85" i="12"/>
  <c r="GH85" i="12"/>
  <c r="GG85" i="12"/>
  <c r="GF85" i="12"/>
  <c r="GE85" i="12"/>
  <c r="GD85" i="12"/>
  <c r="GC85" i="12"/>
  <c r="GB85" i="12"/>
  <c r="GA85" i="12"/>
  <c r="FZ85" i="12"/>
  <c r="FY85" i="12"/>
  <c r="FX85" i="12"/>
  <c r="FW85" i="12"/>
  <c r="FV85" i="12"/>
  <c r="FU85" i="12"/>
  <c r="FT85" i="12"/>
  <c r="FS85" i="12"/>
  <c r="FR85" i="12"/>
  <c r="FQ85" i="12"/>
  <c r="FP85" i="12"/>
  <c r="FO85" i="12"/>
  <c r="FN85" i="12"/>
  <c r="FM85" i="12"/>
  <c r="FL85" i="12"/>
  <c r="FK85" i="12"/>
  <c r="FJ85" i="12"/>
  <c r="FI85" i="12"/>
  <c r="FH85" i="12"/>
  <c r="FG85" i="12"/>
  <c r="FF85" i="12"/>
  <c r="FE85" i="12"/>
  <c r="FD85" i="12"/>
  <c r="FC85" i="12"/>
  <c r="AM85" i="12"/>
  <c r="AL85" i="12"/>
  <c r="AK85" i="12"/>
  <c r="AJ85" i="12"/>
  <c r="AI85" i="12"/>
  <c r="AH85" i="12"/>
  <c r="NP84" i="12"/>
  <c r="NO84" i="12"/>
  <c r="NN84" i="12"/>
  <c r="NM84" i="12"/>
  <c r="NL84" i="12"/>
  <c r="NK84" i="12"/>
  <c r="NJ84" i="12"/>
  <c r="NI84" i="12"/>
  <c r="NH84" i="12"/>
  <c r="NG84" i="12"/>
  <c r="NF84" i="12"/>
  <c r="NE84" i="12"/>
  <c r="ND84" i="12"/>
  <c r="NC84" i="12"/>
  <c r="NB84" i="12"/>
  <c r="NA84" i="12"/>
  <c r="MZ84" i="12"/>
  <c r="MY84" i="12"/>
  <c r="MX84" i="12"/>
  <c r="MW84" i="12"/>
  <c r="MV84" i="12"/>
  <c r="MU84" i="12"/>
  <c r="MT84" i="12"/>
  <c r="MS84" i="12"/>
  <c r="MR84" i="12"/>
  <c r="MQ84" i="12"/>
  <c r="MP84" i="12"/>
  <c r="MO84" i="12"/>
  <c r="MN84" i="12"/>
  <c r="MM84" i="12"/>
  <c r="ML84" i="12"/>
  <c r="MK84" i="12"/>
  <c r="MJ84" i="12"/>
  <c r="MF84" i="12"/>
  <c r="ME84" i="12"/>
  <c r="MD84" i="12"/>
  <c r="MC84" i="12"/>
  <c r="MB84" i="12"/>
  <c r="MA84" i="12"/>
  <c r="LZ84" i="12"/>
  <c r="LY84" i="12"/>
  <c r="LX84" i="12"/>
  <c r="LW84" i="12"/>
  <c r="LV84" i="12"/>
  <c r="LU84" i="12"/>
  <c r="LT84" i="12"/>
  <c r="LS84" i="12"/>
  <c r="LR84" i="12"/>
  <c r="LQ84" i="12"/>
  <c r="LP84" i="12"/>
  <c r="LO84" i="12"/>
  <c r="LN84" i="12"/>
  <c r="LM84" i="12"/>
  <c r="LL84" i="12"/>
  <c r="LK84" i="12"/>
  <c r="LJ84" i="12"/>
  <c r="LI84" i="12"/>
  <c r="LH84" i="12"/>
  <c r="LG84" i="12"/>
  <c r="LF84" i="12"/>
  <c r="LE84" i="12"/>
  <c r="LD84" i="12"/>
  <c r="LC84" i="12"/>
  <c r="LB84" i="12"/>
  <c r="LA84" i="12"/>
  <c r="KZ84" i="12"/>
  <c r="KY84" i="12"/>
  <c r="KX84" i="12"/>
  <c r="KW84" i="12"/>
  <c r="KV84" i="12"/>
  <c r="KU84" i="12"/>
  <c r="KT84" i="12"/>
  <c r="KS84" i="12"/>
  <c r="KR84" i="12"/>
  <c r="KQ84" i="12"/>
  <c r="KP84" i="12"/>
  <c r="KO84" i="12"/>
  <c r="KN84" i="12"/>
  <c r="KM84" i="12"/>
  <c r="KL84" i="12"/>
  <c r="KK84" i="12"/>
  <c r="KJ84" i="12"/>
  <c r="KI84" i="12"/>
  <c r="KH84" i="12"/>
  <c r="KG84" i="12"/>
  <c r="KF84" i="12"/>
  <c r="KE84" i="12"/>
  <c r="KD84" i="12"/>
  <c r="KC84" i="12"/>
  <c r="KB84" i="12"/>
  <c r="KA84" i="12"/>
  <c r="JZ84" i="12"/>
  <c r="JY84" i="12"/>
  <c r="JX84" i="12"/>
  <c r="JW84" i="12"/>
  <c r="JV84" i="12"/>
  <c r="JU84" i="12"/>
  <c r="JT84" i="12"/>
  <c r="JS84" i="12"/>
  <c r="JR84" i="12"/>
  <c r="JQ84" i="12"/>
  <c r="JP84" i="12"/>
  <c r="JO84" i="12"/>
  <c r="JN84" i="12"/>
  <c r="JM84" i="12"/>
  <c r="JL84" i="12"/>
  <c r="JK84" i="12"/>
  <c r="JJ84" i="12"/>
  <c r="JI84" i="12"/>
  <c r="JH84" i="12"/>
  <c r="JG84" i="12"/>
  <c r="JF84" i="12"/>
  <c r="JE84" i="12"/>
  <c r="JD84" i="12"/>
  <c r="JC84" i="12"/>
  <c r="JB84" i="12"/>
  <c r="JA84" i="12"/>
  <c r="IZ84" i="12"/>
  <c r="IY84" i="12"/>
  <c r="IX84" i="12"/>
  <c r="IW84" i="12"/>
  <c r="IV84" i="12"/>
  <c r="IU84" i="12"/>
  <c r="IT84" i="12"/>
  <c r="IS84" i="12"/>
  <c r="IR84" i="12"/>
  <c r="IQ84" i="12"/>
  <c r="IP84" i="12"/>
  <c r="IO84" i="12"/>
  <c r="IN84" i="12"/>
  <c r="IM84" i="12"/>
  <c r="IL84" i="12"/>
  <c r="IK84" i="12"/>
  <c r="IJ84" i="12"/>
  <c r="II84" i="12"/>
  <c r="IH84" i="12"/>
  <c r="IG84" i="12"/>
  <c r="IF84" i="12"/>
  <c r="IE84" i="12"/>
  <c r="ID84" i="12"/>
  <c r="IC84" i="12"/>
  <c r="IB84" i="12"/>
  <c r="IA84" i="12"/>
  <c r="HZ84" i="12"/>
  <c r="HY84" i="12"/>
  <c r="HX84" i="12"/>
  <c r="HW84" i="12"/>
  <c r="HV84" i="12"/>
  <c r="HU84" i="12"/>
  <c r="HT84" i="12"/>
  <c r="HS84" i="12"/>
  <c r="HR84" i="12"/>
  <c r="HQ84" i="12"/>
  <c r="HP84" i="12"/>
  <c r="HO84" i="12"/>
  <c r="HN84" i="12"/>
  <c r="HM84" i="12"/>
  <c r="HL84" i="12"/>
  <c r="HK84" i="12"/>
  <c r="HJ84" i="12"/>
  <c r="HI84" i="12"/>
  <c r="HH84" i="12"/>
  <c r="HG84" i="12"/>
  <c r="HF84" i="12"/>
  <c r="HE84" i="12"/>
  <c r="HD84" i="12"/>
  <c r="HC84" i="12"/>
  <c r="HB84" i="12"/>
  <c r="HA84" i="12"/>
  <c r="GZ84" i="12"/>
  <c r="GY84" i="12"/>
  <c r="GX84" i="12"/>
  <c r="GW84" i="12"/>
  <c r="GV84" i="12"/>
  <c r="GU84" i="12"/>
  <c r="GT84" i="12"/>
  <c r="GS84" i="12"/>
  <c r="GR84" i="12"/>
  <c r="GQ84" i="12"/>
  <c r="GP84" i="12"/>
  <c r="GO84" i="12"/>
  <c r="GN84" i="12"/>
  <c r="GM84" i="12"/>
  <c r="GL84" i="12"/>
  <c r="GK84" i="12"/>
  <c r="GJ84" i="12"/>
  <c r="GI84" i="12"/>
  <c r="GH84" i="12"/>
  <c r="GG84" i="12"/>
  <c r="GF84" i="12"/>
  <c r="GE84" i="12"/>
  <c r="GD84" i="12"/>
  <c r="GC84" i="12"/>
  <c r="GB84" i="12"/>
  <c r="GA84" i="12"/>
  <c r="FZ84" i="12"/>
  <c r="FY84" i="12"/>
  <c r="FX84" i="12"/>
  <c r="FW84" i="12"/>
  <c r="FV84" i="12"/>
  <c r="FU84" i="12"/>
  <c r="FT84" i="12"/>
  <c r="FS84" i="12"/>
  <c r="FR84" i="12"/>
  <c r="FQ84" i="12"/>
  <c r="FP84" i="12"/>
  <c r="FO84" i="12"/>
  <c r="FN84" i="12"/>
  <c r="FM84" i="12"/>
  <c r="FL84" i="12"/>
  <c r="FK84" i="12"/>
  <c r="FJ84" i="12"/>
  <c r="FI84" i="12"/>
  <c r="FH84" i="12"/>
  <c r="FG84" i="12"/>
  <c r="FF84" i="12"/>
  <c r="FE84" i="12"/>
  <c r="FD84" i="12"/>
  <c r="FC84" i="12"/>
  <c r="AM84" i="12"/>
  <c r="AL84" i="12"/>
  <c r="AK84" i="12"/>
  <c r="AJ84" i="12"/>
  <c r="AI84" i="12"/>
  <c r="AH84" i="12"/>
  <c r="NP83" i="12"/>
  <c r="NO83" i="12"/>
  <c r="NN83" i="12"/>
  <c r="NM83" i="12"/>
  <c r="NL83" i="12"/>
  <c r="NK83" i="12"/>
  <c r="NJ83" i="12"/>
  <c r="NI83" i="12"/>
  <c r="NH83" i="12"/>
  <c r="NG83" i="12"/>
  <c r="NF83" i="12"/>
  <c r="NE83" i="12"/>
  <c r="ND83" i="12"/>
  <c r="NC83" i="12"/>
  <c r="NB83" i="12"/>
  <c r="NA83" i="12"/>
  <c r="MZ83" i="12"/>
  <c r="MY83" i="12"/>
  <c r="MX83" i="12"/>
  <c r="MW83" i="12"/>
  <c r="MV83" i="12"/>
  <c r="MU83" i="12"/>
  <c r="MT83" i="12"/>
  <c r="MS83" i="12"/>
  <c r="MR83" i="12"/>
  <c r="MQ83" i="12"/>
  <c r="MP83" i="12"/>
  <c r="MO83" i="12"/>
  <c r="MN83" i="12"/>
  <c r="MM83" i="12"/>
  <c r="ML83" i="12"/>
  <c r="MK83" i="12"/>
  <c r="MJ83" i="12"/>
  <c r="MF83" i="12"/>
  <c r="ME83" i="12"/>
  <c r="MD83" i="12"/>
  <c r="MC83" i="12"/>
  <c r="MB83" i="12"/>
  <c r="MA83" i="12"/>
  <c r="LZ83" i="12"/>
  <c r="LY83" i="12"/>
  <c r="LX83" i="12"/>
  <c r="LW83" i="12"/>
  <c r="LV83" i="12"/>
  <c r="LU83" i="12"/>
  <c r="LT83" i="12"/>
  <c r="LS83" i="12"/>
  <c r="LR83" i="12"/>
  <c r="LQ83" i="12"/>
  <c r="LP83" i="12"/>
  <c r="LO83" i="12"/>
  <c r="LN83" i="12"/>
  <c r="LM83" i="12"/>
  <c r="LL83" i="12"/>
  <c r="LK83" i="12"/>
  <c r="LJ83" i="12"/>
  <c r="LI83" i="12"/>
  <c r="LH83" i="12"/>
  <c r="LG83" i="12"/>
  <c r="LF83" i="12"/>
  <c r="LE83" i="12"/>
  <c r="LD83" i="12"/>
  <c r="LC83" i="12"/>
  <c r="LB83" i="12"/>
  <c r="LA83" i="12"/>
  <c r="KZ83" i="12"/>
  <c r="KY83" i="12"/>
  <c r="KX83" i="12"/>
  <c r="KW83" i="12"/>
  <c r="KV83" i="12"/>
  <c r="KU83" i="12"/>
  <c r="KT83" i="12"/>
  <c r="KS83" i="12"/>
  <c r="KR83" i="12"/>
  <c r="KQ83" i="12"/>
  <c r="KP83" i="12"/>
  <c r="KO83" i="12"/>
  <c r="KN83" i="12"/>
  <c r="KM83" i="12"/>
  <c r="KL83" i="12"/>
  <c r="KK83" i="12"/>
  <c r="KJ83" i="12"/>
  <c r="KI83" i="12"/>
  <c r="KH83" i="12"/>
  <c r="KG83" i="12"/>
  <c r="KF83" i="12"/>
  <c r="KE83" i="12"/>
  <c r="KD83" i="12"/>
  <c r="KC83" i="12"/>
  <c r="KB83" i="12"/>
  <c r="KA83" i="12"/>
  <c r="JZ83" i="12"/>
  <c r="JY83" i="12"/>
  <c r="JX83" i="12"/>
  <c r="JW83" i="12"/>
  <c r="JV83" i="12"/>
  <c r="JU83" i="12"/>
  <c r="JT83" i="12"/>
  <c r="JS83" i="12"/>
  <c r="JR83" i="12"/>
  <c r="JQ83" i="12"/>
  <c r="JP83" i="12"/>
  <c r="JO83" i="12"/>
  <c r="JN83" i="12"/>
  <c r="JM83" i="12"/>
  <c r="JL83" i="12"/>
  <c r="JK83" i="12"/>
  <c r="JJ83" i="12"/>
  <c r="JI83" i="12"/>
  <c r="JH83" i="12"/>
  <c r="JG83" i="12"/>
  <c r="JF83" i="12"/>
  <c r="JE83" i="12"/>
  <c r="JD83" i="12"/>
  <c r="JC83" i="12"/>
  <c r="JB83" i="12"/>
  <c r="JA83" i="12"/>
  <c r="IZ83" i="12"/>
  <c r="IY83" i="12"/>
  <c r="IX83" i="12"/>
  <c r="IW83" i="12"/>
  <c r="IV83" i="12"/>
  <c r="IU83" i="12"/>
  <c r="IT83" i="12"/>
  <c r="IS83" i="12"/>
  <c r="IR83" i="12"/>
  <c r="IQ83" i="12"/>
  <c r="IP83" i="12"/>
  <c r="IO83" i="12"/>
  <c r="IN83" i="12"/>
  <c r="IM83" i="12"/>
  <c r="IL83" i="12"/>
  <c r="IK83" i="12"/>
  <c r="IJ83" i="12"/>
  <c r="II83" i="12"/>
  <c r="IH83" i="12"/>
  <c r="IG83" i="12"/>
  <c r="IF83" i="12"/>
  <c r="IE83" i="12"/>
  <c r="ID83" i="12"/>
  <c r="IC83" i="12"/>
  <c r="IB83" i="12"/>
  <c r="IA83" i="12"/>
  <c r="HZ83" i="12"/>
  <c r="HY83" i="12"/>
  <c r="HX83" i="12"/>
  <c r="HW83" i="12"/>
  <c r="HV83" i="12"/>
  <c r="HU83" i="12"/>
  <c r="HT83" i="12"/>
  <c r="HS83" i="12"/>
  <c r="HR83" i="12"/>
  <c r="HQ83" i="12"/>
  <c r="HP83" i="12"/>
  <c r="HO83" i="12"/>
  <c r="HN83" i="12"/>
  <c r="HM83" i="12"/>
  <c r="HL83" i="12"/>
  <c r="HK83" i="12"/>
  <c r="HJ83" i="12"/>
  <c r="HI83" i="12"/>
  <c r="HH83" i="12"/>
  <c r="HG83" i="12"/>
  <c r="HF83" i="12"/>
  <c r="HE83" i="12"/>
  <c r="HD83" i="12"/>
  <c r="HC83" i="12"/>
  <c r="HB83" i="12"/>
  <c r="HA83" i="12"/>
  <c r="GZ83" i="12"/>
  <c r="GY83" i="12"/>
  <c r="GX83" i="12"/>
  <c r="GW83" i="12"/>
  <c r="GV83" i="12"/>
  <c r="GU83" i="12"/>
  <c r="GT83" i="12"/>
  <c r="GS83" i="12"/>
  <c r="GR83" i="12"/>
  <c r="GQ83" i="12"/>
  <c r="GP83" i="12"/>
  <c r="GO83" i="12"/>
  <c r="GN83" i="12"/>
  <c r="GM83" i="12"/>
  <c r="GL83" i="12"/>
  <c r="GK83" i="12"/>
  <c r="GJ83" i="12"/>
  <c r="GI83" i="12"/>
  <c r="GH83" i="12"/>
  <c r="GG83" i="12"/>
  <c r="GF83" i="12"/>
  <c r="GE83" i="12"/>
  <c r="GD83" i="12"/>
  <c r="GC83" i="12"/>
  <c r="GB83" i="12"/>
  <c r="GA83" i="12"/>
  <c r="FZ83" i="12"/>
  <c r="FY83" i="12"/>
  <c r="FX83" i="12"/>
  <c r="FW83" i="12"/>
  <c r="FV83" i="12"/>
  <c r="FU83" i="12"/>
  <c r="FT83" i="12"/>
  <c r="FS83" i="12"/>
  <c r="FR83" i="12"/>
  <c r="FQ83" i="12"/>
  <c r="FP83" i="12"/>
  <c r="FO83" i="12"/>
  <c r="FN83" i="12"/>
  <c r="FM83" i="12"/>
  <c r="FL83" i="12"/>
  <c r="FK83" i="12"/>
  <c r="FJ83" i="12"/>
  <c r="FI83" i="12"/>
  <c r="FH83" i="12"/>
  <c r="FG83" i="12"/>
  <c r="FF83" i="12"/>
  <c r="FE83" i="12"/>
  <c r="FD83" i="12"/>
  <c r="FC83" i="12"/>
  <c r="AM83" i="12"/>
  <c r="AL83" i="12"/>
  <c r="AK83" i="12"/>
  <c r="AJ83" i="12"/>
  <c r="AI83" i="12"/>
  <c r="AH83" i="12"/>
  <c r="NP82" i="12"/>
  <c r="NO82" i="12"/>
  <c r="NN82" i="12"/>
  <c r="NM82" i="12"/>
  <c r="NL82" i="12"/>
  <c r="NK82" i="12"/>
  <c r="NJ82" i="12"/>
  <c r="NI82" i="12"/>
  <c r="NH82" i="12"/>
  <c r="NG82" i="12"/>
  <c r="NF82" i="12"/>
  <c r="NE82" i="12"/>
  <c r="ND82" i="12"/>
  <c r="NC82" i="12"/>
  <c r="NB82" i="12"/>
  <c r="NA82" i="12"/>
  <c r="MZ82" i="12"/>
  <c r="MY82" i="12"/>
  <c r="MX82" i="12"/>
  <c r="MW82" i="12"/>
  <c r="MV82" i="12"/>
  <c r="MU82" i="12"/>
  <c r="MT82" i="12"/>
  <c r="MS82" i="12"/>
  <c r="MR82" i="12"/>
  <c r="MQ82" i="12"/>
  <c r="MP82" i="12"/>
  <c r="MO82" i="12"/>
  <c r="MN82" i="12"/>
  <c r="MM82" i="12"/>
  <c r="ML82" i="12"/>
  <c r="MK82" i="12"/>
  <c r="MJ82" i="12"/>
  <c r="MF82" i="12"/>
  <c r="ME82" i="12"/>
  <c r="MD82" i="12"/>
  <c r="MC82" i="12"/>
  <c r="MB82" i="12"/>
  <c r="MA82" i="12"/>
  <c r="LZ82" i="12"/>
  <c r="LY82" i="12"/>
  <c r="LX82" i="12"/>
  <c r="LW82" i="12"/>
  <c r="LV82" i="12"/>
  <c r="LU82" i="12"/>
  <c r="LT82" i="12"/>
  <c r="LS82" i="12"/>
  <c r="LR82" i="12"/>
  <c r="LQ82" i="12"/>
  <c r="LP82" i="12"/>
  <c r="LO82" i="12"/>
  <c r="LN82" i="12"/>
  <c r="LM82" i="12"/>
  <c r="LL82" i="12"/>
  <c r="LK82" i="12"/>
  <c r="LJ82" i="12"/>
  <c r="LI82" i="12"/>
  <c r="LH82" i="12"/>
  <c r="LG82" i="12"/>
  <c r="LF82" i="12"/>
  <c r="LE82" i="12"/>
  <c r="LD82" i="12"/>
  <c r="LC82" i="12"/>
  <c r="LB82" i="12"/>
  <c r="LA82" i="12"/>
  <c r="KZ82" i="12"/>
  <c r="KY82" i="12"/>
  <c r="KX82" i="12"/>
  <c r="KW82" i="12"/>
  <c r="KV82" i="12"/>
  <c r="KU82" i="12"/>
  <c r="KT82" i="12"/>
  <c r="KS82" i="12"/>
  <c r="KR82" i="12"/>
  <c r="KQ82" i="12"/>
  <c r="KP82" i="12"/>
  <c r="KO82" i="12"/>
  <c r="KN82" i="12"/>
  <c r="KM82" i="12"/>
  <c r="KL82" i="12"/>
  <c r="KK82" i="12"/>
  <c r="KJ82" i="12"/>
  <c r="KI82" i="12"/>
  <c r="KH82" i="12"/>
  <c r="KG82" i="12"/>
  <c r="KF82" i="12"/>
  <c r="KE82" i="12"/>
  <c r="KD82" i="12"/>
  <c r="KC82" i="12"/>
  <c r="KB82" i="12"/>
  <c r="KA82" i="12"/>
  <c r="JZ82" i="12"/>
  <c r="JY82" i="12"/>
  <c r="JX82" i="12"/>
  <c r="JW82" i="12"/>
  <c r="JV82" i="12"/>
  <c r="JU82" i="12"/>
  <c r="JT82" i="12"/>
  <c r="JS82" i="12"/>
  <c r="JR82" i="12"/>
  <c r="JQ82" i="12"/>
  <c r="JP82" i="12"/>
  <c r="JO82" i="12"/>
  <c r="JN82" i="12"/>
  <c r="JM82" i="12"/>
  <c r="JL82" i="12"/>
  <c r="JK82" i="12"/>
  <c r="JJ82" i="12"/>
  <c r="JI82" i="12"/>
  <c r="JH82" i="12"/>
  <c r="JG82" i="12"/>
  <c r="JF82" i="12"/>
  <c r="JE82" i="12"/>
  <c r="JD82" i="12"/>
  <c r="JC82" i="12"/>
  <c r="JB82" i="12"/>
  <c r="JA82" i="12"/>
  <c r="IZ82" i="12"/>
  <c r="IY82" i="12"/>
  <c r="IX82" i="12"/>
  <c r="IW82" i="12"/>
  <c r="IV82" i="12"/>
  <c r="IU82" i="12"/>
  <c r="IT82" i="12"/>
  <c r="IS82" i="12"/>
  <c r="IR82" i="12"/>
  <c r="IQ82" i="12"/>
  <c r="IP82" i="12"/>
  <c r="IO82" i="12"/>
  <c r="IN82" i="12"/>
  <c r="IM82" i="12"/>
  <c r="IL82" i="12"/>
  <c r="IK82" i="12"/>
  <c r="IJ82" i="12"/>
  <c r="II82" i="12"/>
  <c r="IH82" i="12"/>
  <c r="IG82" i="12"/>
  <c r="IF82" i="12"/>
  <c r="IE82" i="12"/>
  <c r="ID82" i="12"/>
  <c r="IC82" i="12"/>
  <c r="IB82" i="12"/>
  <c r="IA82" i="12"/>
  <c r="HZ82" i="12"/>
  <c r="HY82" i="12"/>
  <c r="HX82" i="12"/>
  <c r="HW82" i="12"/>
  <c r="HV82" i="12"/>
  <c r="HU82" i="12"/>
  <c r="HT82" i="12"/>
  <c r="HS82" i="12"/>
  <c r="HR82" i="12"/>
  <c r="HQ82" i="12"/>
  <c r="HP82" i="12"/>
  <c r="HO82" i="12"/>
  <c r="HN82" i="12"/>
  <c r="HM82" i="12"/>
  <c r="HL82" i="12"/>
  <c r="HK82" i="12"/>
  <c r="HJ82" i="12"/>
  <c r="HI82" i="12"/>
  <c r="HH82" i="12"/>
  <c r="HG82" i="12"/>
  <c r="HF82" i="12"/>
  <c r="HE82" i="12"/>
  <c r="HD82" i="12"/>
  <c r="HC82" i="12"/>
  <c r="HB82" i="12"/>
  <c r="HA82" i="12"/>
  <c r="GZ82" i="12"/>
  <c r="GY82" i="12"/>
  <c r="GX82" i="12"/>
  <c r="GW82" i="12"/>
  <c r="GV82" i="12"/>
  <c r="GU82" i="12"/>
  <c r="GT82" i="12"/>
  <c r="GS82" i="12"/>
  <c r="GR82" i="12"/>
  <c r="GQ82" i="12"/>
  <c r="GP82" i="12"/>
  <c r="GO82" i="12"/>
  <c r="GN82" i="12"/>
  <c r="GM82" i="12"/>
  <c r="GL82" i="12"/>
  <c r="GK82" i="12"/>
  <c r="GJ82" i="12"/>
  <c r="GI82" i="12"/>
  <c r="GH82" i="12"/>
  <c r="GG82" i="12"/>
  <c r="GF82" i="12"/>
  <c r="GE82" i="12"/>
  <c r="GD82" i="12"/>
  <c r="GC82" i="12"/>
  <c r="GB82" i="12"/>
  <c r="GA82" i="12"/>
  <c r="FZ82" i="12"/>
  <c r="FY82" i="12"/>
  <c r="FX82" i="12"/>
  <c r="FW82" i="12"/>
  <c r="FV82" i="12"/>
  <c r="FU82" i="12"/>
  <c r="FT82" i="12"/>
  <c r="FS82" i="12"/>
  <c r="FR82" i="12"/>
  <c r="FQ82" i="12"/>
  <c r="FP82" i="12"/>
  <c r="FO82" i="12"/>
  <c r="FN82" i="12"/>
  <c r="FM82" i="12"/>
  <c r="FL82" i="12"/>
  <c r="FK82" i="12"/>
  <c r="FJ82" i="12"/>
  <c r="FI82" i="12"/>
  <c r="FH82" i="12"/>
  <c r="FG82" i="12"/>
  <c r="FF82" i="12"/>
  <c r="FE82" i="12"/>
  <c r="FD82" i="12"/>
  <c r="FC82" i="12"/>
  <c r="AM82" i="12"/>
  <c r="AL82" i="12"/>
  <c r="AK82" i="12"/>
  <c r="AJ82" i="12"/>
  <c r="AI82" i="12"/>
  <c r="AH82" i="12"/>
  <c r="NP81" i="12"/>
  <c r="NO81" i="12"/>
  <c r="NN81" i="12"/>
  <c r="NM81" i="12"/>
  <c r="NL81" i="12"/>
  <c r="NK81" i="12"/>
  <c r="NJ81" i="12"/>
  <c r="NI81" i="12"/>
  <c r="NH81" i="12"/>
  <c r="NG81" i="12"/>
  <c r="NF81" i="12"/>
  <c r="NE81" i="12"/>
  <c r="ND81" i="12"/>
  <c r="NC81" i="12"/>
  <c r="NB81" i="12"/>
  <c r="NA81" i="12"/>
  <c r="MZ81" i="12"/>
  <c r="MY81" i="12"/>
  <c r="MX81" i="12"/>
  <c r="MW81" i="12"/>
  <c r="MV81" i="12"/>
  <c r="MU81" i="12"/>
  <c r="MT81" i="12"/>
  <c r="MS81" i="12"/>
  <c r="MR81" i="12"/>
  <c r="MQ81" i="12"/>
  <c r="MP81" i="12"/>
  <c r="MO81" i="12"/>
  <c r="MN81" i="12"/>
  <c r="MM81" i="12"/>
  <c r="ML81" i="12"/>
  <c r="MK81" i="12"/>
  <c r="MJ81" i="12"/>
  <c r="MF81" i="12"/>
  <c r="ME81" i="12"/>
  <c r="MD81" i="12"/>
  <c r="MC81" i="12"/>
  <c r="MB81" i="12"/>
  <c r="MA81" i="12"/>
  <c r="LZ81" i="12"/>
  <c r="LY81" i="12"/>
  <c r="LX81" i="12"/>
  <c r="LW81" i="12"/>
  <c r="LV81" i="12"/>
  <c r="LU81" i="12"/>
  <c r="LT81" i="12"/>
  <c r="LS81" i="12"/>
  <c r="LR81" i="12"/>
  <c r="LQ81" i="12"/>
  <c r="LP81" i="12"/>
  <c r="LO81" i="12"/>
  <c r="LN81" i="12"/>
  <c r="LM81" i="12"/>
  <c r="LL81" i="12"/>
  <c r="LK81" i="12"/>
  <c r="LJ81" i="12"/>
  <c r="LI81" i="12"/>
  <c r="LH81" i="12"/>
  <c r="LG81" i="12"/>
  <c r="LF81" i="12"/>
  <c r="LE81" i="12"/>
  <c r="LD81" i="12"/>
  <c r="LC81" i="12"/>
  <c r="LB81" i="12"/>
  <c r="LA81" i="12"/>
  <c r="KZ81" i="12"/>
  <c r="KY81" i="12"/>
  <c r="KX81" i="12"/>
  <c r="KW81" i="12"/>
  <c r="KV81" i="12"/>
  <c r="KU81" i="12"/>
  <c r="KT81" i="12"/>
  <c r="KS81" i="12"/>
  <c r="KR81" i="12"/>
  <c r="KQ81" i="12"/>
  <c r="KP81" i="12"/>
  <c r="KO81" i="12"/>
  <c r="KN81" i="12"/>
  <c r="KM81" i="12"/>
  <c r="KL81" i="12"/>
  <c r="KK81" i="12"/>
  <c r="KJ81" i="12"/>
  <c r="KI81" i="12"/>
  <c r="KH81" i="12"/>
  <c r="KG81" i="12"/>
  <c r="KF81" i="12"/>
  <c r="KE81" i="12"/>
  <c r="KD81" i="12"/>
  <c r="KC81" i="12"/>
  <c r="KB81" i="12"/>
  <c r="KA81" i="12"/>
  <c r="JZ81" i="12"/>
  <c r="JY81" i="12"/>
  <c r="JX81" i="12"/>
  <c r="JW81" i="12"/>
  <c r="JV81" i="12"/>
  <c r="JU81" i="12"/>
  <c r="JT81" i="12"/>
  <c r="JS81" i="12"/>
  <c r="JR81" i="12"/>
  <c r="JQ81" i="12"/>
  <c r="JP81" i="12"/>
  <c r="JO81" i="12"/>
  <c r="JN81" i="12"/>
  <c r="JM81" i="12"/>
  <c r="JL81" i="12"/>
  <c r="JK81" i="12"/>
  <c r="JJ81" i="12"/>
  <c r="JI81" i="12"/>
  <c r="JH81" i="12"/>
  <c r="JG81" i="12"/>
  <c r="JF81" i="12"/>
  <c r="JE81" i="12"/>
  <c r="JD81" i="12"/>
  <c r="JC81" i="12"/>
  <c r="JB81" i="12"/>
  <c r="JA81" i="12"/>
  <c r="IZ81" i="12"/>
  <c r="IY81" i="12"/>
  <c r="IX81" i="12"/>
  <c r="IW81" i="12"/>
  <c r="IV81" i="12"/>
  <c r="IU81" i="12"/>
  <c r="IT81" i="12"/>
  <c r="IS81" i="12"/>
  <c r="IR81" i="12"/>
  <c r="IQ81" i="12"/>
  <c r="IP81" i="12"/>
  <c r="IO81" i="12"/>
  <c r="IN81" i="12"/>
  <c r="IM81" i="12"/>
  <c r="IL81" i="12"/>
  <c r="IK81" i="12"/>
  <c r="IJ81" i="12"/>
  <c r="II81" i="12"/>
  <c r="IH81" i="12"/>
  <c r="IG81" i="12"/>
  <c r="IF81" i="12"/>
  <c r="IE81" i="12"/>
  <c r="ID81" i="12"/>
  <c r="IC81" i="12"/>
  <c r="IB81" i="12"/>
  <c r="IA81" i="12"/>
  <c r="HZ81" i="12"/>
  <c r="HY81" i="12"/>
  <c r="HX81" i="12"/>
  <c r="HW81" i="12"/>
  <c r="HV81" i="12"/>
  <c r="HU81" i="12"/>
  <c r="HT81" i="12"/>
  <c r="HS81" i="12"/>
  <c r="HR81" i="12"/>
  <c r="HQ81" i="12"/>
  <c r="HP81" i="12"/>
  <c r="HO81" i="12"/>
  <c r="HN81" i="12"/>
  <c r="HM81" i="12"/>
  <c r="HL81" i="12"/>
  <c r="HK81" i="12"/>
  <c r="HJ81" i="12"/>
  <c r="HI81" i="12"/>
  <c r="HH81" i="12"/>
  <c r="HG81" i="12"/>
  <c r="HF81" i="12"/>
  <c r="HE81" i="12"/>
  <c r="HD81" i="12"/>
  <c r="HC81" i="12"/>
  <c r="HB81" i="12"/>
  <c r="HA81" i="12"/>
  <c r="GZ81" i="12"/>
  <c r="GY81" i="12"/>
  <c r="GX81" i="12"/>
  <c r="GW81" i="12"/>
  <c r="GV81" i="12"/>
  <c r="GU81" i="12"/>
  <c r="GT81" i="12"/>
  <c r="GS81" i="12"/>
  <c r="GR81" i="12"/>
  <c r="GQ81" i="12"/>
  <c r="GP81" i="12"/>
  <c r="GO81" i="12"/>
  <c r="GN81" i="12"/>
  <c r="GM81" i="12"/>
  <c r="GL81" i="12"/>
  <c r="GK81" i="12"/>
  <c r="GJ81" i="12"/>
  <c r="GI81" i="12"/>
  <c r="GH81" i="12"/>
  <c r="GG81" i="12"/>
  <c r="GF81" i="12"/>
  <c r="GE81" i="12"/>
  <c r="GD81" i="12"/>
  <c r="GC81" i="12"/>
  <c r="GB81" i="12"/>
  <c r="GA81" i="12"/>
  <c r="FZ81" i="12"/>
  <c r="FY81" i="12"/>
  <c r="FX81" i="12"/>
  <c r="FW81" i="12"/>
  <c r="FV81" i="12"/>
  <c r="FU81" i="12"/>
  <c r="FT81" i="12"/>
  <c r="FS81" i="12"/>
  <c r="FR81" i="12"/>
  <c r="FQ81" i="12"/>
  <c r="FP81" i="12"/>
  <c r="FO81" i="12"/>
  <c r="FN81" i="12"/>
  <c r="FM81" i="12"/>
  <c r="FL81" i="12"/>
  <c r="FK81" i="12"/>
  <c r="FJ81" i="12"/>
  <c r="FI81" i="12"/>
  <c r="FH81" i="12"/>
  <c r="FG81" i="12"/>
  <c r="FF81" i="12"/>
  <c r="FE81" i="12"/>
  <c r="FD81" i="12"/>
  <c r="FC81" i="12"/>
  <c r="AM81" i="12"/>
  <c r="AL81" i="12"/>
  <c r="AK81" i="12"/>
  <c r="AJ81" i="12"/>
  <c r="AI81" i="12"/>
  <c r="AH81" i="12"/>
  <c r="NP80" i="12"/>
  <c r="NO80" i="12"/>
  <c r="NN80" i="12"/>
  <c r="NM80" i="12"/>
  <c r="NL80" i="12"/>
  <c r="NK80" i="12"/>
  <c r="NJ80" i="12"/>
  <c r="NI80" i="12"/>
  <c r="NH80" i="12"/>
  <c r="NG80" i="12"/>
  <c r="NF80" i="12"/>
  <c r="NE80" i="12"/>
  <c r="ND80" i="12"/>
  <c r="NC80" i="12"/>
  <c r="NB80" i="12"/>
  <c r="NA80" i="12"/>
  <c r="MZ80" i="12"/>
  <c r="MY80" i="12"/>
  <c r="MX80" i="12"/>
  <c r="MW80" i="12"/>
  <c r="MV80" i="12"/>
  <c r="MU80" i="12"/>
  <c r="MT80" i="12"/>
  <c r="MS80" i="12"/>
  <c r="MR80" i="12"/>
  <c r="MQ80" i="12"/>
  <c r="MP80" i="12"/>
  <c r="MO80" i="12"/>
  <c r="MN80" i="12"/>
  <c r="MM80" i="12"/>
  <c r="ML80" i="12"/>
  <c r="MK80" i="12"/>
  <c r="MJ80" i="12"/>
  <c r="MF80" i="12"/>
  <c r="ME80" i="12"/>
  <c r="MD80" i="12"/>
  <c r="MC80" i="12"/>
  <c r="MB80" i="12"/>
  <c r="MA80" i="12"/>
  <c r="LZ80" i="12"/>
  <c r="LY80" i="12"/>
  <c r="LX80" i="12"/>
  <c r="LW80" i="12"/>
  <c r="LV80" i="12"/>
  <c r="LU80" i="12"/>
  <c r="LT80" i="12"/>
  <c r="LS80" i="12"/>
  <c r="LR80" i="12"/>
  <c r="LQ80" i="12"/>
  <c r="LP80" i="12"/>
  <c r="LO80" i="12"/>
  <c r="LN80" i="12"/>
  <c r="LM80" i="12"/>
  <c r="LL80" i="12"/>
  <c r="LK80" i="12"/>
  <c r="LJ80" i="12"/>
  <c r="LI80" i="12"/>
  <c r="LH80" i="12"/>
  <c r="LG80" i="12"/>
  <c r="LF80" i="12"/>
  <c r="LE80" i="12"/>
  <c r="LD80" i="12"/>
  <c r="LC80" i="12"/>
  <c r="LB80" i="12"/>
  <c r="LA80" i="12"/>
  <c r="KZ80" i="12"/>
  <c r="KY80" i="12"/>
  <c r="KX80" i="12"/>
  <c r="KW80" i="12"/>
  <c r="KV80" i="12"/>
  <c r="KU80" i="12"/>
  <c r="KT80" i="12"/>
  <c r="KS80" i="12"/>
  <c r="KR80" i="12"/>
  <c r="KQ80" i="12"/>
  <c r="KP80" i="12"/>
  <c r="KO80" i="12"/>
  <c r="KN80" i="12"/>
  <c r="KM80" i="12"/>
  <c r="KL80" i="12"/>
  <c r="KK80" i="12"/>
  <c r="KJ80" i="12"/>
  <c r="KI80" i="12"/>
  <c r="KH80" i="12"/>
  <c r="KG80" i="12"/>
  <c r="KF80" i="12"/>
  <c r="KE80" i="12"/>
  <c r="KD80" i="12"/>
  <c r="KC80" i="12"/>
  <c r="KB80" i="12"/>
  <c r="KA80" i="12"/>
  <c r="JZ80" i="12"/>
  <c r="JY80" i="12"/>
  <c r="JX80" i="12"/>
  <c r="JW80" i="12"/>
  <c r="JV80" i="12"/>
  <c r="JU80" i="12"/>
  <c r="JT80" i="12"/>
  <c r="JS80" i="12"/>
  <c r="JR80" i="12"/>
  <c r="JQ80" i="12"/>
  <c r="JP80" i="12"/>
  <c r="JO80" i="12"/>
  <c r="JN80" i="12"/>
  <c r="JM80" i="12"/>
  <c r="JL80" i="12"/>
  <c r="JK80" i="12"/>
  <c r="JJ80" i="12"/>
  <c r="JI80" i="12"/>
  <c r="JH80" i="12"/>
  <c r="JG80" i="12"/>
  <c r="JF80" i="12"/>
  <c r="JE80" i="12"/>
  <c r="JD80" i="12"/>
  <c r="JC80" i="12"/>
  <c r="JB80" i="12"/>
  <c r="JA80" i="12"/>
  <c r="IZ80" i="12"/>
  <c r="IY80" i="12"/>
  <c r="IX80" i="12"/>
  <c r="IW80" i="12"/>
  <c r="IV80" i="12"/>
  <c r="IU80" i="12"/>
  <c r="IT80" i="12"/>
  <c r="IS80" i="12"/>
  <c r="IR80" i="12"/>
  <c r="IQ80" i="12"/>
  <c r="IP80" i="12"/>
  <c r="IO80" i="12"/>
  <c r="IN80" i="12"/>
  <c r="IM80" i="12"/>
  <c r="IL80" i="12"/>
  <c r="IK80" i="12"/>
  <c r="IJ80" i="12"/>
  <c r="II80" i="12"/>
  <c r="IH80" i="12"/>
  <c r="IG80" i="12"/>
  <c r="IF80" i="12"/>
  <c r="IE80" i="12"/>
  <c r="ID80" i="12"/>
  <c r="IC80" i="12"/>
  <c r="IB80" i="12"/>
  <c r="IA80" i="12"/>
  <c r="HZ80" i="12"/>
  <c r="HY80" i="12"/>
  <c r="HX80" i="12"/>
  <c r="HW80" i="12"/>
  <c r="HV80" i="12"/>
  <c r="HU80" i="12"/>
  <c r="HT80" i="12"/>
  <c r="HS80" i="12"/>
  <c r="HR80" i="12"/>
  <c r="HQ80" i="12"/>
  <c r="HP80" i="12"/>
  <c r="HO80" i="12"/>
  <c r="HN80" i="12"/>
  <c r="HM80" i="12"/>
  <c r="HL80" i="12"/>
  <c r="HK80" i="12"/>
  <c r="HJ80" i="12"/>
  <c r="HI80" i="12"/>
  <c r="HH80" i="12"/>
  <c r="HG80" i="12"/>
  <c r="HF80" i="12"/>
  <c r="HE80" i="12"/>
  <c r="HD80" i="12"/>
  <c r="HC80" i="12"/>
  <c r="HB80" i="12"/>
  <c r="HA80" i="12"/>
  <c r="GZ80" i="12"/>
  <c r="GY80" i="12"/>
  <c r="GX80" i="12"/>
  <c r="GW80" i="12"/>
  <c r="GV80" i="12"/>
  <c r="GU80" i="12"/>
  <c r="GT80" i="12"/>
  <c r="GS80" i="12"/>
  <c r="GR80" i="12"/>
  <c r="GQ80" i="12"/>
  <c r="GP80" i="12"/>
  <c r="GO80" i="12"/>
  <c r="GN80" i="12"/>
  <c r="GM80" i="12"/>
  <c r="GL80" i="12"/>
  <c r="GK80" i="12"/>
  <c r="GJ80" i="12"/>
  <c r="GI80" i="12"/>
  <c r="GH80" i="12"/>
  <c r="GG80" i="12"/>
  <c r="GF80" i="12"/>
  <c r="GE80" i="12"/>
  <c r="GD80" i="12"/>
  <c r="GC80" i="12"/>
  <c r="GB80" i="12"/>
  <c r="GA80" i="12"/>
  <c r="FZ80" i="12"/>
  <c r="FY80" i="12"/>
  <c r="FX80" i="12"/>
  <c r="FW80" i="12"/>
  <c r="FV80" i="12"/>
  <c r="FU80" i="12"/>
  <c r="FT80" i="12"/>
  <c r="FS80" i="12"/>
  <c r="FR80" i="12"/>
  <c r="FQ80" i="12"/>
  <c r="FP80" i="12"/>
  <c r="FO80" i="12"/>
  <c r="FN80" i="12"/>
  <c r="FM80" i="12"/>
  <c r="FL80" i="12"/>
  <c r="FK80" i="12"/>
  <c r="FJ80" i="12"/>
  <c r="FI80" i="12"/>
  <c r="FH80" i="12"/>
  <c r="FG80" i="12"/>
  <c r="FF80" i="12"/>
  <c r="FE80" i="12"/>
  <c r="FD80" i="12"/>
  <c r="FC80" i="12"/>
  <c r="AM80" i="12"/>
  <c r="AL80" i="12"/>
  <c r="AK80" i="12"/>
  <c r="AJ80" i="12"/>
  <c r="AI80" i="12"/>
  <c r="AH80" i="12"/>
  <c r="AK69" i="12"/>
  <c r="AJ69" i="12"/>
  <c r="AI69" i="12"/>
  <c r="AH69" i="12"/>
  <c r="EG49" i="12"/>
  <c r="EF49" i="12"/>
  <c r="EE49" i="12"/>
  <c r="ED49" i="12"/>
  <c r="EC49" i="12"/>
  <c r="EB49" i="12"/>
  <c r="EA49" i="12"/>
  <c r="DZ49" i="12"/>
  <c r="DY49" i="12"/>
  <c r="DX49" i="12"/>
  <c r="DW49" i="12"/>
  <c r="DV49" i="12"/>
  <c r="DU49" i="12"/>
  <c r="DT49" i="12"/>
  <c r="DS49" i="12"/>
  <c r="DR49" i="12"/>
  <c r="DQ49" i="12"/>
  <c r="DP49" i="12"/>
  <c r="DO49" i="12"/>
  <c r="DN49" i="12"/>
  <c r="DM49" i="12"/>
  <c r="DL49" i="12"/>
  <c r="DK49" i="12"/>
  <c r="DJ49" i="12"/>
  <c r="DI49" i="12"/>
  <c r="DH49" i="12"/>
  <c r="DG49" i="12"/>
  <c r="DF49" i="12"/>
  <c r="DE49" i="12"/>
  <c r="DD49" i="12"/>
  <c r="DC49" i="12"/>
  <c r="DB49" i="12"/>
  <c r="DA49" i="12"/>
  <c r="CZ49" i="12"/>
  <c r="CY49" i="12"/>
  <c r="CX49" i="12"/>
  <c r="CW49" i="12"/>
  <c r="CV49" i="12"/>
  <c r="CU49" i="12"/>
  <c r="CT49" i="12"/>
  <c r="CS49" i="12"/>
  <c r="CR49" i="12"/>
  <c r="CQ49" i="12"/>
  <c r="CP49" i="12"/>
  <c r="CO49" i="12"/>
  <c r="CN49" i="12"/>
  <c r="CM49" i="12"/>
  <c r="CL49" i="12"/>
  <c r="CK49" i="12"/>
  <c r="CJ49" i="12"/>
  <c r="CI49" i="12"/>
  <c r="CH49" i="12"/>
  <c r="CG49" i="12"/>
  <c r="CF49" i="12"/>
  <c r="CE49" i="12"/>
  <c r="CD49" i="12"/>
  <c r="CC49" i="12"/>
  <c r="CB49" i="12"/>
  <c r="CA49" i="12"/>
  <c r="BZ49" i="12"/>
  <c r="BY49" i="12"/>
  <c r="BX49" i="12"/>
  <c r="BW49" i="12"/>
  <c r="BV49" i="12"/>
  <c r="BU49" i="12"/>
  <c r="BT49" i="12"/>
  <c r="BS49" i="12"/>
  <c r="BR49" i="12"/>
  <c r="BQ49" i="12"/>
  <c r="J48" i="12"/>
  <c r="I48" i="12"/>
  <c r="H48" i="12"/>
  <c r="G48" i="12"/>
  <c r="EG47" i="12"/>
  <c r="EF47" i="12"/>
  <c r="EE47" i="12"/>
  <c r="ED47" i="12"/>
  <c r="EC47" i="12"/>
  <c r="EB47" i="12"/>
  <c r="EA47" i="12"/>
  <c r="DZ47" i="12"/>
  <c r="DY47" i="12"/>
  <c r="DX47" i="12"/>
  <c r="DW47" i="12"/>
  <c r="DV47" i="12"/>
  <c r="DU47" i="12"/>
  <c r="DT47" i="12"/>
  <c r="DS47" i="12"/>
  <c r="DR47" i="12"/>
  <c r="DQ47" i="12"/>
  <c r="DP47" i="12"/>
  <c r="DO47" i="12"/>
  <c r="DN47" i="12"/>
  <c r="DM47" i="12"/>
  <c r="DL47" i="12"/>
  <c r="DK47" i="12"/>
  <c r="DJ47" i="12"/>
  <c r="DI47" i="12"/>
  <c r="DH47" i="12"/>
  <c r="DG47" i="12"/>
  <c r="DF47" i="12"/>
  <c r="DE47" i="12"/>
  <c r="DD47" i="12"/>
  <c r="DC47" i="12"/>
  <c r="DB47" i="12"/>
  <c r="DA47" i="12"/>
  <c r="CZ47" i="12"/>
  <c r="CY47" i="12"/>
  <c r="CX47" i="12"/>
  <c r="CW47" i="12"/>
  <c r="CV47" i="12"/>
  <c r="CU47" i="12"/>
  <c r="CT47" i="12"/>
  <c r="CS47" i="12"/>
  <c r="CR47" i="12"/>
  <c r="CQ47" i="12"/>
  <c r="CP47" i="12"/>
  <c r="CO47" i="12"/>
  <c r="CN47" i="12"/>
  <c r="CM47" i="12"/>
  <c r="CL47" i="12"/>
  <c r="CK47" i="12"/>
  <c r="CJ47" i="12"/>
  <c r="CI47" i="12"/>
  <c r="CH47" i="12"/>
  <c r="CG47" i="12"/>
  <c r="CF47" i="12"/>
  <c r="CE47" i="12"/>
  <c r="CD47" i="12"/>
  <c r="CC47" i="12"/>
  <c r="CB47" i="12"/>
  <c r="CA47" i="12"/>
  <c r="BZ47" i="12"/>
  <c r="BY47" i="12"/>
  <c r="BX47" i="12"/>
  <c r="BW47" i="12"/>
  <c r="BV47" i="12"/>
  <c r="BU47" i="12"/>
  <c r="BT47" i="12"/>
  <c r="BS47" i="12"/>
  <c r="BR47" i="12"/>
  <c r="BQ47" i="12"/>
  <c r="J46" i="12"/>
  <c r="I46" i="12"/>
  <c r="H46" i="12"/>
  <c r="G46" i="12"/>
  <c r="J45" i="12"/>
  <c r="I45" i="12"/>
  <c r="H45" i="12"/>
  <c r="G45" i="12"/>
  <c r="EG43" i="12"/>
  <c r="EF43" i="12"/>
  <c r="EE43" i="12"/>
  <c r="EC43" i="12"/>
  <c r="EB43" i="12"/>
  <c r="EA43" i="12"/>
  <c r="DY43" i="12"/>
  <c r="DX43" i="12"/>
  <c r="DW43" i="12"/>
  <c r="DV43" i="12"/>
  <c r="DU43" i="12"/>
  <c r="DT43" i="12"/>
  <c r="DS43" i="12"/>
  <c r="DR43" i="12"/>
  <c r="DQ43" i="12"/>
  <c r="DP43" i="12"/>
  <c r="DO43" i="12"/>
  <c r="DN43" i="12"/>
  <c r="DM43" i="12"/>
  <c r="DL43" i="12"/>
  <c r="DK43" i="12"/>
  <c r="DJ43" i="12"/>
  <c r="DI43" i="12"/>
  <c r="DH43" i="12"/>
  <c r="DG43" i="12"/>
  <c r="DF43" i="12"/>
  <c r="DE43" i="12"/>
  <c r="DD43" i="12"/>
  <c r="DC43" i="12"/>
  <c r="DB43" i="12"/>
  <c r="DA43" i="12"/>
  <c r="CZ43" i="12"/>
  <c r="CY43" i="12"/>
  <c r="CX43" i="12"/>
  <c r="CW43" i="12"/>
  <c r="CV43" i="12"/>
  <c r="CU43" i="12"/>
  <c r="CT43" i="12"/>
  <c r="CS43" i="12"/>
  <c r="CR43" i="12"/>
  <c r="CQ43" i="12"/>
  <c r="CP43" i="12"/>
  <c r="CO43" i="12"/>
  <c r="CN43" i="12"/>
  <c r="CM43" i="12"/>
  <c r="CL43" i="12"/>
  <c r="CK43" i="12"/>
  <c r="CJ43" i="12"/>
  <c r="CI43" i="12"/>
  <c r="CH43" i="12"/>
  <c r="CG43" i="12"/>
  <c r="CF43" i="12"/>
  <c r="CE43" i="12"/>
  <c r="CD43" i="12"/>
  <c r="CC43" i="12"/>
  <c r="CB43" i="12"/>
  <c r="CA43" i="12"/>
  <c r="BZ43" i="12"/>
  <c r="BY43" i="12"/>
  <c r="BX43" i="12"/>
  <c r="BW43" i="12"/>
  <c r="BV43" i="12"/>
  <c r="BU43" i="12"/>
  <c r="BT43" i="12"/>
  <c r="BS43" i="12"/>
  <c r="BR43" i="12"/>
  <c r="BQ43" i="12"/>
  <c r="I42" i="12"/>
  <c r="H42" i="12"/>
  <c r="G42" i="12"/>
  <c r="J41" i="12"/>
  <c r="I41" i="12"/>
  <c r="H41" i="12"/>
  <c r="G41" i="12"/>
  <c r="AC40" i="12"/>
  <c r="AB40" i="12"/>
  <c r="J40" i="12"/>
  <c r="I40" i="12"/>
  <c r="H40" i="12"/>
  <c r="G40" i="12"/>
  <c r="J39" i="12"/>
  <c r="I39" i="12"/>
  <c r="H39" i="12"/>
  <c r="G39" i="12"/>
  <c r="J36" i="12"/>
  <c r="I36" i="12"/>
  <c r="H36" i="12"/>
  <c r="G36" i="12"/>
  <c r="J35" i="12"/>
  <c r="I35" i="12"/>
  <c r="H35" i="12"/>
  <c r="G35" i="12"/>
  <c r="EG29" i="12"/>
  <c r="EF29" i="12"/>
  <c r="EE29" i="12"/>
  <c r="ED29" i="12"/>
  <c r="EC29" i="12"/>
  <c r="EB29" i="12"/>
  <c r="EA29" i="12"/>
  <c r="DY29" i="12"/>
  <c r="DX29" i="12"/>
  <c r="DW29" i="12"/>
  <c r="DU29" i="12"/>
  <c r="DT29" i="12"/>
  <c r="DS29" i="12"/>
  <c r="DR29" i="12"/>
  <c r="DQ29" i="12"/>
  <c r="DP29" i="12"/>
  <c r="DO29" i="12"/>
  <c r="DN29" i="12"/>
  <c r="DM29" i="12"/>
  <c r="DL29" i="12"/>
  <c r="DK29" i="12"/>
  <c r="DJ29" i="12"/>
  <c r="DI29" i="12"/>
  <c r="DH29" i="12"/>
  <c r="DG29" i="12"/>
  <c r="DF29" i="12"/>
  <c r="DE29" i="12"/>
  <c r="DD29" i="12"/>
  <c r="DC29" i="12"/>
  <c r="DB29" i="12"/>
  <c r="DA29" i="12"/>
  <c r="CZ29" i="12"/>
  <c r="CY29" i="12"/>
  <c r="CX29" i="12"/>
  <c r="CW29" i="12"/>
  <c r="CV29" i="12"/>
  <c r="CU29" i="12"/>
  <c r="CT29" i="12"/>
  <c r="CS29" i="12"/>
  <c r="CR29" i="12"/>
  <c r="CQ29" i="12"/>
  <c r="CP29" i="12"/>
  <c r="CO29" i="12"/>
  <c r="CN29" i="12"/>
  <c r="CM29" i="12"/>
  <c r="CL29" i="12"/>
  <c r="CK29" i="12"/>
  <c r="CJ29" i="12"/>
  <c r="CI29" i="12"/>
  <c r="CH29" i="12"/>
  <c r="CG29" i="12"/>
  <c r="CF29" i="12"/>
  <c r="CE29" i="12"/>
  <c r="CD29" i="12"/>
  <c r="CC29" i="12"/>
  <c r="CB29" i="12"/>
  <c r="CA29" i="12"/>
  <c r="BZ29" i="12"/>
  <c r="BY29" i="12"/>
  <c r="BX29" i="12"/>
  <c r="BW29" i="12"/>
  <c r="BV29" i="12"/>
  <c r="BU29" i="12"/>
  <c r="BT29" i="12"/>
  <c r="BS29" i="12"/>
  <c r="BR29" i="12"/>
  <c r="BQ29" i="12"/>
  <c r="J28" i="12"/>
  <c r="I28" i="12"/>
  <c r="H28" i="12"/>
  <c r="G28" i="12"/>
  <c r="J27" i="12"/>
  <c r="I27" i="12"/>
  <c r="H27" i="12"/>
  <c r="G27" i="12"/>
  <c r="J26" i="12"/>
  <c r="I26" i="12"/>
  <c r="H26" i="12"/>
  <c r="G26" i="12"/>
  <c r="J25" i="12"/>
  <c r="I25" i="12"/>
  <c r="H25" i="12"/>
  <c r="G25" i="12"/>
  <c r="J23" i="12"/>
  <c r="I23" i="12"/>
  <c r="H23" i="12"/>
  <c r="G23" i="12"/>
  <c r="J22" i="12"/>
  <c r="I22" i="12"/>
  <c r="H22" i="12"/>
  <c r="G22" i="12"/>
  <c r="J20" i="12"/>
  <c r="I20" i="12"/>
  <c r="H20" i="12"/>
  <c r="G20" i="12"/>
  <c r="J19" i="12"/>
  <c r="I19" i="12"/>
  <c r="H19" i="12"/>
  <c r="G19" i="12"/>
  <c r="J15" i="12"/>
  <c r="I15" i="12"/>
  <c r="H15" i="12"/>
  <c r="G15" i="12"/>
  <c r="J14" i="12"/>
  <c r="I14" i="12"/>
  <c r="H14" i="12"/>
  <c r="G14" i="12"/>
  <c r="J13" i="12"/>
  <c r="I13" i="12"/>
  <c r="H13" i="12"/>
  <c r="G13" i="12"/>
  <c r="J11" i="12"/>
  <c r="I11" i="12"/>
  <c r="H11" i="12"/>
  <c r="G11" i="12"/>
  <c r="J10" i="12"/>
  <c r="I10" i="12"/>
  <c r="H10" i="12"/>
  <c r="G10" i="12"/>
  <c r="HM8" i="12"/>
  <c r="J8" i="12"/>
  <c r="I8" i="12"/>
  <c r="H8" i="12"/>
  <c r="G8" i="12"/>
  <c r="J7" i="12"/>
  <c r="I7" i="12"/>
  <c r="H7" i="12"/>
  <c r="G7" i="12"/>
  <c r="NP2" i="12"/>
  <c r="NO2" i="12"/>
  <c r="NN2" i="12"/>
  <c r="NM2" i="12"/>
  <c r="NL2" i="12"/>
  <c r="NK2" i="12"/>
  <c r="NJ2" i="12"/>
  <c r="NI2" i="12"/>
  <c r="NH2" i="12"/>
  <c r="NG2" i="12"/>
  <c r="NF2" i="12"/>
  <c r="NE2" i="12"/>
  <c r="ND2" i="12"/>
  <c r="NC2" i="12"/>
  <c r="NB2" i="12"/>
  <c r="NA2" i="12"/>
  <c r="MZ2" i="12"/>
  <c r="MY2" i="12"/>
  <c r="MX2" i="12"/>
  <c r="MW2" i="12"/>
  <c r="MV2" i="12"/>
  <c r="MU2" i="12"/>
  <c r="MT2" i="12"/>
  <c r="MS2" i="12"/>
  <c r="MR2" i="12"/>
  <c r="MQ2" i="12"/>
  <c r="MP2" i="12"/>
  <c r="MO2" i="12"/>
  <c r="MN2" i="12"/>
  <c r="MM2" i="12"/>
  <c r="ML2" i="12"/>
  <c r="MK2" i="12"/>
  <c r="MJ2" i="12"/>
  <c r="MI2" i="12"/>
  <c r="MF2" i="12"/>
  <c r="ME2" i="12"/>
  <c r="MD2" i="12"/>
  <c r="MC2" i="12"/>
  <c r="MB2" i="12"/>
  <c r="MA2" i="12"/>
  <c r="LZ2" i="12"/>
  <c r="LY2" i="12"/>
  <c r="LX2" i="12"/>
  <c r="LW2" i="12"/>
  <c r="LV2" i="12"/>
  <c r="LU2" i="12"/>
  <c r="LT2" i="12"/>
  <c r="LS2" i="12"/>
  <c r="LR2" i="12"/>
  <c r="LQ2" i="12"/>
  <c r="LP2" i="12"/>
  <c r="LO2" i="12"/>
  <c r="LN2" i="12"/>
  <c r="LM2" i="12"/>
  <c r="LL2" i="12"/>
  <c r="LK2" i="12"/>
  <c r="LJ2" i="12"/>
  <c r="LI2" i="12"/>
  <c r="LH2" i="12"/>
  <c r="LG2" i="12"/>
  <c r="LF2" i="12"/>
  <c r="LE2" i="12"/>
  <c r="LD2" i="12"/>
  <c r="LC2" i="12"/>
  <c r="LB2" i="12"/>
  <c r="LA2" i="12"/>
  <c r="KZ2" i="12"/>
  <c r="KY2" i="12"/>
  <c r="KX2" i="12"/>
  <c r="KW2" i="12"/>
  <c r="KV2" i="12"/>
  <c r="KU2" i="12"/>
  <c r="KT2" i="12"/>
  <c r="KS2" i="12"/>
  <c r="KR2" i="12"/>
  <c r="KQ2" i="12"/>
  <c r="KP2" i="12"/>
  <c r="KO2" i="12"/>
  <c r="KN2" i="12"/>
  <c r="KM2" i="12"/>
  <c r="KL2" i="12"/>
  <c r="KK2" i="12"/>
  <c r="KJ2" i="12"/>
  <c r="KI2" i="12"/>
  <c r="KH2" i="12"/>
  <c r="KG2" i="12"/>
  <c r="KF2" i="12"/>
  <c r="KE2" i="12"/>
  <c r="KD2" i="12"/>
  <c r="KC2" i="12"/>
  <c r="KB2" i="12"/>
  <c r="KA2" i="12"/>
  <c r="JZ2" i="12"/>
  <c r="JY2" i="12"/>
  <c r="JX2" i="12"/>
  <c r="JW2" i="12"/>
  <c r="JV2" i="12"/>
  <c r="JU2" i="12"/>
  <c r="JT2" i="12"/>
  <c r="JS2" i="12"/>
  <c r="JR2" i="12"/>
  <c r="JQ2" i="12"/>
  <c r="JP2" i="12"/>
  <c r="JO2" i="12"/>
  <c r="JN2" i="12"/>
  <c r="JM2" i="12"/>
  <c r="JL2" i="12"/>
  <c r="JK2" i="12"/>
  <c r="JJ2" i="12"/>
  <c r="JI2" i="12"/>
  <c r="JH2" i="12"/>
  <c r="JG2" i="12"/>
  <c r="JF2" i="12"/>
  <c r="JE2" i="12"/>
  <c r="JD2" i="12"/>
  <c r="JC2" i="12"/>
  <c r="JB2" i="12"/>
  <c r="JA2" i="12"/>
  <c r="IZ2" i="12"/>
  <c r="IY2" i="12"/>
  <c r="IX2" i="12"/>
  <c r="IW2" i="12"/>
  <c r="IV2" i="12"/>
  <c r="IU2" i="12"/>
  <c r="IT2" i="12"/>
  <c r="IS2" i="12"/>
  <c r="IR2" i="12"/>
  <c r="IQ2" i="12"/>
  <c r="IP2" i="12"/>
  <c r="IO2" i="12"/>
  <c r="IN2" i="12"/>
  <c r="IM2" i="12"/>
  <c r="IL2" i="12"/>
  <c r="IK2" i="12"/>
  <c r="IJ2" i="12"/>
  <c r="II2" i="12"/>
  <c r="IH2" i="12"/>
  <c r="IG2" i="12"/>
  <c r="IF2" i="12"/>
  <c r="IE2" i="12"/>
  <c r="ID2" i="12"/>
  <c r="IC2" i="12"/>
  <c r="IB2" i="12"/>
  <c r="IA2" i="12"/>
  <c r="HZ2" i="12"/>
  <c r="HY2" i="12"/>
  <c r="HX2" i="12"/>
  <c r="HW2" i="12"/>
  <c r="HV2" i="12"/>
  <c r="HU2" i="12"/>
  <c r="HT2" i="12"/>
  <c r="HS2" i="12"/>
  <c r="HR2" i="12"/>
  <c r="HQ2" i="12"/>
  <c r="HP2" i="12"/>
  <c r="HO2" i="12"/>
  <c r="HN2" i="12"/>
  <c r="HM2" i="12"/>
  <c r="HL2" i="12"/>
  <c r="HK2" i="12"/>
  <c r="HJ2" i="12"/>
  <c r="HI2" i="12"/>
  <c r="HH2" i="12"/>
  <c r="HG2" i="12"/>
  <c r="HF2" i="12"/>
  <c r="HE2" i="12"/>
  <c r="HD2" i="12"/>
  <c r="HC2" i="12"/>
  <c r="HB2" i="12"/>
  <c r="HA2" i="12"/>
  <c r="GZ2" i="12"/>
  <c r="GY2" i="12"/>
  <c r="GX2" i="12"/>
  <c r="GW2" i="12"/>
  <c r="GV2" i="12"/>
  <c r="GU2" i="12"/>
  <c r="GT2" i="12"/>
  <c r="GS2" i="12"/>
  <c r="GR2" i="12"/>
  <c r="GQ2" i="12"/>
  <c r="GP2" i="12"/>
  <c r="GO2" i="12"/>
  <c r="GN2" i="12"/>
  <c r="GM2" i="12"/>
  <c r="GL2" i="12"/>
  <c r="GK2" i="12"/>
  <c r="GJ2" i="12"/>
  <c r="GI2" i="12"/>
  <c r="GH2" i="12"/>
  <c r="GG2" i="12"/>
  <c r="GF2" i="12"/>
  <c r="GE2" i="12"/>
  <c r="GD2" i="12"/>
  <c r="GC2" i="12"/>
  <c r="GB2" i="12"/>
  <c r="GA2" i="12"/>
  <c r="FZ2" i="12"/>
  <c r="FY2" i="12"/>
  <c r="FX2" i="12"/>
  <c r="FW2" i="12"/>
  <c r="FV2" i="12"/>
  <c r="FU2" i="12"/>
  <c r="FT2" i="12"/>
  <c r="FS2" i="12"/>
  <c r="FR2" i="12"/>
  <c r="FQ2" i="12"/>
  <c r="FP2" i="12"/>
  <c r="FO2" i="12"/>
  <c r="FN2" i="12"/>
  <c r="FM2" i="12"/>
  <c r="FL2" i="12"/>
  <c r="FK2" i="12"/>
  <c r="FJ2" i="12"/>
  <c r="FI2" i="12"/>
  <c r="FH2" i="12"/>
  <c r="FG2" i="12"/>
  <c r="FF2" i="12"/>
  <c r="FE2" i="12"/>
  <c r="FD2" i="12"/>
  <c r="FC2" i="12"/>
  <c r="BI2" i="12"/>
  <c r="BH2" i="12"/>
  <c r="BG2" i="12"/>
  <c r="BF2" i="12"/>
  <c r="BE2" i="12"/>
  <c r="BD2" i="12"/>
  <c r="BC2" i="12"/>
  <c r="BB2" i="12"/>
  <c r="BA2" i="12"/>
  <c r="AZ2" i="12"/>
  <c r="AY2" i="12"/>
  <c r="AX2" i="12"/>
  <c r="AW2" i="12"/>
  <c r="AV2" i="12"/>
  <c r="AU2" i="12"/>
  <c r="AT2" i="12"/>
  <c r="AS2" i="12"/>
  <c r="AR2" i="12"/>
  <c r="AQ2" i="12"/>
  <c r="AP2" i="12"/>
  <c r="AO2" i="12"/>
  <c r="AN2" i="12"/>
  <c r="AM2" i="12"/>
  <c r="AL2" i="12"/>
  <c r="AK2" i="12"/>
  <c r="AJ2" i="12"/>
  <c r="AI2" i="12"/>
  <c r="AH2" i="12"/>
  <c r="AC2" i="12"/>
  <c r="AB2" i="12"/>
  <c r="AA2" i="12"/>
  <c r="Z2" i="12"/>
  <c r="Y2" i="12"/>
  <c r="X2" i="12"/>
  <c r="W2" i="12"/>
  <c r="V2" i="12"/>
  <c r="T64" i="10"/>
  <c r="S64" i="10"/>
  <c r="R64" i="10"/>
  <c r="Q64" i="10"/>
  <c r="P64" i="10"/>
  <c r="O64" i="10"/>
  <c r="AU62" i="10"/>
  <c r="AT62" i="10"/>
  <c r="AS62" i="10"/>
  <c r="AR62" i="10"/>
  <c r="AQ62" i="10"/>
  <c r="AP62" i="10"/>
  <c r="AO62" i="10"/>
  <c r="AG61" i="10"/>
  <c r="AF61" i="10"/>
  <c r="AE61" i="10"/>
  <c r="AD61" i="10"/>
  <c r="AC61" i="10"/>
  <c r="AB61" i="10"/>
  <c r="AG60" i="10"/>
  <c r="AF60" i="10"/>
  <c r="AE60" i="10"/>
  <c r="AD60" i="10"/>
  <c r="AC60" i="10"/>
  <c r="AB60" i="10"/>
  <c r="AU59" i="10"/>
  <c r="AT59" i="10"/>
  <c r="AS59" i="10"/>
  <c r="AR59" i="10"/>
  <c r="AQ59" i="10"/>
  <c r="AP59" i="10"/>
  <c r="AO59" i="10"/>
  <c r="AG58" i="10"/>
  <c r="AF58" i="10"/>
  <c r="AE58" i="10"/>
  <c r="AD58" i="10"/>
  <c r="AC58" i="10"/>
  <c r="AB58" i="10"/>
  <c r="AG57" i="10"/>
  <c r="AF57" i="10"/>
  <c r="AE57" i="10"/>
  <c r="AD57" i="10"/>
  <c r="AC57" i="10"/>
  <c r="AB57" i="10"/>
  <c r="AG56" i="10"/>
  <c r="AF56" i="10"/>
  <c r="AE56" i="10"/>
  <c r="AD56" i="10"/>
  <c r="AC56" i="10"/>
  <c r="AB56" i="10"/>
  <c r="AG55" i="10"/>
  <c r="AF55" i="10"/>
  <c r="AE55" i="10"/>
  <c r="AD55" i="10"/>
  <c r="AC55" i="10"/>
  <c r="AB55" i="10"/>
  <c r="AG54" i="10"/>
  <c r="AF54" i="10"/>
  <c r="AE54" i="10"/>
  <c r="AD54" i="10"/>
  <c r="AC54" i="10"/>
  <c r="AB54" i="10"/>
  <c r="AG53" i="10"/>
  <c r="AF53" i="10"/>
  <c r="AE53" i="10"/>
  <c r="AD53" i="10"/>
  <c r="AC53" i="10"/>
  <c r="AB53" i="10"/>
  <c r="AG52" i="10"/>
  <c r="AF52" i="10"/>
  <c r="AE52" i="10"/>
  <c r="AD52" i="10"/>
  <c r="AC52" i="10"/>
  <c r="AB52" i="10"/>
  <c r="AG51" i="10"/>
  <c r="AF51" i="10"/>
  <c r="AE51" i="10"/>
  <c r="AD51" i="10"/>
  <c r="AC51" i="10"/>
  <c r="AB51" i="10"/>
  <c r="AG50" i="10"/>
  <c r="AF50" i="10"/>
  <c r="AE50" i="10"/>
  <c r="AD50" i="10"/>
  <c r="AC50" i="10"/>
  <c r="AB50" i="10"/>
  <c r="AG49" i="10"/>
  <c r="AF49" i="10"/>
  <c r="AE49" i="10"/>
  <c r="AD49" i="10"/>
  <c r="AC49" i="10"/>
  <c r="AB49" i="10"/>
  <c r="CK26" i="10"/>
  <c r="CJ26" i="10"/>
  <c r="CI26" i="10"/>
  <c r="AS26" i="10" s="1"/>
  <c r="CH26" i="10"/>
  <c r="CG26" i="10"/>
  <c r="CF26" i="10"/>
  <c r="CE26" i="10"/>
  <c r="CD26" i="10"/>
  <c r="CC26" i="10"/>
  <c r="CB26" i="10"/>
  <c r="CA26" i="10"/>
  <c r="BZ26" i="10"/>
  <c r="BY26" i="10"/>
  <c r="BX26" i="10"/>
  <c r="BW26" i="10"/>
  <c r="BV26" i="10"/>
  <c r="BU26" i="10"/>
  <c r="BT26" i="10"/>
  <c r="AC15" i="10"/>
  <c r="AB15" i="10"/>
  <c r="AA15" i="10"/>
  <c r="Z15" i="10"/>
  <c r="Y15" i="10"/>
  <c r="X15" i="10"/>
  <c r="W15" i="10"/>
  <c r="V15" i="10"/>
  <c r="U15" i="10"/>
  <c r="T15" i="10"/>
  <c r="S15" i="10"/>
  <c r="R15" i="10"/>
  <c r="Q15" i="10"/>
  <c r="P15" i="10"/>
  <c r="O15" i="10"/>
  <c r="N15" i="10"/>
  <c r="M15" i="10"/>
  <c r="L15" i="10"/>
  <c r="K15" i="10"/>
  <c r="J15" i="10"/>
  <c r="MD178" i="11"/>
  <c r="MC178" i="11"/>
  <c r="MB178" i="11"/>
  <c r="MA178" i="11"/>
  <c r="LZ178" i="11"/>
  <c r="LY178" i="11"/>
  <c r="LX178" i="11"/>
  <c r="LW178" i="11"/>
  <c r="LV178" i="11"/>
  <c r="LU178" i="11"/>
  <c r="LT178" i="11"/>
  <c r="LS178" i="11"/>
  <c r="LR178" i="11"/>
  <c r="LQ178" i="11"/>
  <c r="LP178" i="11"/>
  <c r="LO178" i="11"/>
  <c r="LN178" i="11"/>
  <c r="LM178" i="11"/>
  <c r="LL178" i="11"/>
  <c r="LK178" i="11"/>
  <c r="LJ178" i="11"/>
  <c r="LI178" i="11"/>
  <c r="LH178" i="11"/>
  <c r="LG178" i="11"/>
  <c r="LF178" i="11"/>
  <c r="LE178" i="11"/>
  <c r="LD178" i="11"/>
  <c r="LC178" i="11"/>
  <c r="LB178" i="11"/>
  <c r="LA178" i="11"/>
  <c r="KZ178" i="11"/>
  <c r="KY178" i="11"/>
  <c r="KX178" i="11"/>
  <c r="KW178" i="11"/>
  <c r="KV178" i="11"/>
  <c r="KU178" i="11"/>
  <c r="KT178" i="11"/>
  <c r="KS178" i="11"/>
  <c r="KR178" i="11"/>
  <c r="KQ178" i="11"/>
  <c r="KP178" i="11"/>
  <c r="KO178" i="11"/>
  <c r="KN178" i="11"/>
  <c r="KM178" i="11"/>
  <c r="KL178" i="11"/>
  <c r="KK178" i="11"/>
  <c r="KJ178" i="11"/>
  <c r="KI178" i="11"/>
  <c r="KH178" i="11"/>
  <c r="KG178" i="11"/>
  <c r="KF178" i="11"/>
  <c r="KE178" i="11"/>
  <c r="KD178" i="11"/>
  <c r="KC178" i="11"/>
  <c r="KB178" i="11"/>
  <c r="KA178" i="11"/>
  <c r="JZ178" i="11"/>
  <c r="JY178" i="11"/>
  <c r="JX178" i="11"/>
  <c r="JW178" i="11"/>
  <c r="JV178" i="11"/>
  <c r="JU178" i="11"/>
  <c r="JT178" i="11"/>
  <c r="JS178" i="11"/>
  <c r="JR178" i="11"/>
  <c r="JQ178" i="11"/>
  <c r="JP178" i="11"/>
  <c r="JO178" i="11"/>
  <c r="JN178" i="11"/>
  <c r="JM178" i="11"/>
  <c r="JL178" i="11"/>
  <c r="JK178" i="11"/>
  <c r="JJ178" i="11"/>
  <c r="JI178" i="11"/>
  <c r="JH178" i="11"/>
  <c r="JG178" i="11"/>
  <c r="JF178" i="11"/>
  <c r="JE178" i="11"/>
  <c r="JD178" i="11"/>
  <c r="JC178" i="11"/>
  <c r="JB178" i="11"/>
  <c r="JA178" i="11"/>
  <c r="IZ178" i="11"/>
  <c r="IY178" i="11"/>
  <c r="IX178" i="11"/>
  <c r="IW178" i="11"/>
  <c r="IV178" i="11"/>
  <c r="IU178" i="11"/>
  <c r="IT178" i="11"/>
  <c r="IS178" i="11"/>
  <c r="IR178" i="11"/>
  <c r="IQ178" i="11"/>
  <c r="IP178" i="11"/>
  <c r="IO178" i="11"/>
  <c r="IN178" i="11"/>
  <c r="IM178" i="11"/>
  <c r="IL178" i="11"/>
  <c r="IK178" i="11"/>
  <c r="IJ178" i="11"/>
  <c r="II178" i="11"/>
  <c r="IH178" i="11"/>
  <c r="IG178" i="11"/>
  <c r="IF178" i="11"/>
  <c r="IE178" i="11"/>
  <c r="ID178" i="11"/>
  <c r="IC178" i="11"/>
  <c r="IB178" i="11"/>
  <c r="IA178" i="11"/>
  <c r="HZ178" i="11"/>
  <c r="HY178" i="11"/>
  <c r="HX178" i="11"/>
  <c r="HW178" i="11"/>
  <c r="HV178" i="11"/>
  <c r="HU178" i="11"/>
  <c r="HT178" i="11"/>
  <c r="HS178" i="11"/>
  <c r="HR178" i="11"/>
  <c r="HQ178" i="11"/>
  <c r="HP178" i="11"/>
  <c r="HO178" i="11"/>
  <c r="HN178" i="11"/>
  <c r="HM178" i="11"/>
  <c r="HL178" i="11"/>
  <c r="HK178" i="11"/>
  <c r="HJ178" i="11"/>
  <c r="HI178" i="11"/>
  <c r="HH178" i="11"/>
  <c r="HG178" i="11"/>
  <c r="HF178" i="11"/>
  <c r="HE178" i="11"/>
  <c r="HD178" i="11"/>
  <c r="HC178" i="11"/>
  <c r="HB178" i="11"/>
  <c r="HA178" i="11"/>
  <c r="GZ178" i="11"/>
  <c r="GY178" i="11"/>
  <c r="GX178" i="11"/>
  <c r="GW178" i="11"/>
  <c r="GV178" i="11"/>
  <c r="GU178" i="11"/>
  <c r="GT178" i="11"/>
  <c r="GS178" i="11"/>
  <c r="GR178" i="11"/>
  <c r="GQ178" i="11"/>
  <c r="GP178" i="11"/>
  <c r="GO178" i="11"/>
  <c r="GN178" i="11"/>
  <c r="GM178" i="11"/>
  <c r="GL178" i="11"/>
  <c r="GK178" i="11"/>
  <c r="GJ178" i="11"/>
  <c r="GI178" i="11"/>
  <c r="GH178" i="11"/>
  <c r="GG178" i="11"/>
  <c r="GF178" i="11"/>
  <c r="GE178" i="11"/>
  <c r="GD178" i="11"/>
  <c r="GC178" i="11"/>
  <c r="GB178" i="11"/>
  <c r="GA178" i="11"/>
  <c r="FZ178" i="11"/>
  <c r="FY178" i="11"/>
  <c r="FX178" i="11"/>
  <c r="FW178" i="11"/>
  <c r="FV178" i="11"/>
  <c r="FU178" i="11"/>
  <c r="FT178" i="11"/>
  <c r="FS178" i="11"/>
  <c r="FR178" i="11"/>
  <c r="FQ178" i="11"/>
  <c r="FP178" i="11"/>
  <c r="FO178" i="11"/>
  <c r="FN178" i="11"/>
  <c r="FM178" i="11"/>
  <c r="FL178" i="11"/>
  <c r="FK178" i="11"/>
  <c r="FJ178" i="11"/>
  <c r="FI178" i="11"/>
  <c r="FH178" i="11"/>
  <c r="FG178" i="11"/>
  <c r="FF178" i="11"/>
  <c r="FE178" i="11"/>
  <c r="FD178" i="11"/>
  <c r="FC178" i="11"/>
  <c r="FB178" i="11"/>
  <c r="FA178" i="11"/>
  <c r="EZ178" i="11"/>
  <c r="EY178" i="11"/>
  <c r="EX178" i="11"/>
  <c r="EW178" i="11"/>
  <c r="EV178" i="11"/>
  <c r="EU178" i="11"/>
  <c r="ET178" i="11"/>
  <c r="ES178" i="11"/>
  <c r="ER178" i="11"/>
  <c r="EQ178" i="11"/>
  <c r="EP178" i="11"/>
  <c r="EO178" i="11"/>
  <c r="EN178" i="11"/>
  <c r="EM178" i="11"/>
  <c r="EL178" i="11"/>
  <c r="EK178" i="11"/>
  <c r="EJ178" i="11"/>
  <c r="EI178" i="11"/>
  <c r="EH178" i="11"/>
  <c r="EG178" i="11"/>
  <c r="EF178" i="11"/>
  <c r="EE178" i="11"/>
  <c r="ED178" i="11"/>
  <c r="EC178" i="11"/>
  <c r="EB178" i="11"/>
  <c r="EA178" i="11"/>
  <c r="DZ178" i="11"/>
  <c r="DY178" i="11"/>
  <c r="DX178" i="11"/>
  <c r="DW178" i="11"/>
  <c r="BL178" i="11"/>
  <c r="BK178" i="11"/>
  <c r="BJ178" i="11"/>
  <c r="BI178" i="11"/>
  <c r="BH178" i="11"/>
  <c r="BG178" i="11"/>
  <c r="BF178" i="11"/>
  <c r="BE178" i="11"/>
  <c r="BD178" i="11"/>
  <c r="BC178" i="11"/>
  <c r="AM178" i="11"/>
  <c r="AL178" i="11"/>
  <c r="AK178" i="11"/>
  <c r="AJ178" i="11"/>
  <c r="AI178" i="11"/>
  <c r="AH178" i="11"/>
  <c r="AG178" i="11"/>
  <c r="AF178" i="11"/>
  <c r="AE178" i="11"/>
  <c r="AD178" i="11"/>
  <c r="AC178" i="11"/>
  <c r="AB178" i="11"/>
  <c r="AA178" i="11"/>
  <c r="DT94" i="11"/>
  <c r="DS94" i="11"/>
  <c r="DR94" i="11"/>
  <c r="DQ94" i="11"/>
  <c r="DP94" i="11"/>
  <c r="DO94" i="11"/>
  <c r="DN94" i="11"/>
  <c r="DM94" i="11"/>
  <c r="DL94" i="11"/>
  <c r="DK94" i="11"/>
  <c r="DJ94" i="11"/>
  <c r="DI94" i="11"/>
  <c r="DH94" i="11"/>
  <c r="DG94" i="11"/>
  <c r="DF94" i="11"/>
  <c r="DE94" i="11"/>
  <c r="DD94" i="11"/>
  <c r="DC94" i="11"/>
  <c r="DB94" i="11"/>
  <c r="DA94" i="11"/>
  <c r="CZ94" i="11"/>
  <c r="CY94" i="11"/>
  <c r="CX94" i="11"/>
  <c r="CW94" i="11"/>
  <c r="CV94" i="11"/>
  <c r="CU94" i="11"/>
  <c r="CT94" i="11"/>
  <c r="CS94" i="11"/>
  <c r="CR94" i="11"/>
  <c r="CQ94" i="11"/>
  <c r="CP94" i="11"/>
  <c r="CO94" i="11"/>
  <c r="CN94" i="11"/>
  <c r="CM94" i="11"/>
  <c r="CL94" i="11"/>
  <c r="CK94" i="11"/>
  <c r="BB94" i="11"/>
  <c r="BA94" i="11"/>
  <c r="AZ94" i="11"/>
  <c r="AY94" i="11"/>
  <c r="AX94" i="11"/>
  <c r="AW94" i="11"/>
  <c r="AV94" i="11"/>
  <c r="AU94" i="11"/>
  <c r="AT94" i="11"/>
  <c r="X94" i="11"/>
  <c r="W94" i="11"/>
  <c r="V94" i="11"/>
  <c r="U94" i="11"/>
  <c r="T94" i="11"/>
  <c r="S94" i="11"/>
  <c r="R94" i="11"/>
  <c r="Q94" i="11"/>
  <c r="DT93" i="11"/>
  <c r="DS93" i="11"/>
  <c r="DR93" i="11"/>
  <c r="DQ93" i="11"/>
  <c r="DP93" i="11"/>
  <c r="DO93" i="11"/>
  <c r="DN93" i="11"/>
  <c r="DM93" i="11"/>
  <c r="DL93" i="11"/>
  <c r="DK93" i="11"/>
  <c r="DJ93" i="11"/>
  <c r="DI93" i="11"/>
  <c r="DH93" i="11"/>
  <c r="DG93" i="11"/>
  <c r="DF93" i="11"/>
  <c r="DE93" i="11"/>
  <c r="DD93" i="11"/>
  <c r="DC93" i="11"/>
  <c r="DB93" i="11"/>
  <c r="DA93" i="11"/>
  <c r="CZ93" i="11"/>
  <c r="CY93" i="11"/>
  <c r="CX93" i="11"/>
  <c r="CW93" i="11"/>
  <c r="CV93" i="11"/>
  <c r="CU93" i="11"/>
  <c r="CT93" i="11"/>
  <c r="CS93" i="11"/>
  <c r="CR93" i="11"/>
  <c r="CQ93" i="11"/>
  <c r="CP93" i="11"/>
  <c r="CO93" i="11"/>
  <c r="CN93" i="11"/>
  <c r="CM93" i="11"/>
  <c r="CL93" i="11"/>
  <c r="CK93" i="11"/>
  <c r="BB93" i="11"/>
  <c r="BA93" i="11"/>
  <c r="AZ93" i="11"/>
  <c r="AY93" i="11"/>
  <c r="AX93" i="11"/>
  <c r="AW93" i="11"/>
  <c r="AV93" i="11"/>
  <c r="AU93" i="11"/>
  <c r="AT93" i="11"/>
  <c r="X93" i="11"/>
  <c r="W93" i="11"/>
  <c r="V93" i="11"/>
  <c r="U93" i="11"/>
  <c r="T93" i="11"/>
  <c r="S93" i="11"/>
  <c r="R93" i="11"/>
  <c r="Q93" i="11"/>
  <c r="V90" i="11"/>
  <c r="U90" i="11"/>
  <c r="T90" i="11"/>
  <c r="S90" i="11"/>
  <c r="R90" i="11"/>
  <c r="Q90" i="11"/>
  <c r="P90" i="11"/>
  <c r="O90" i="11"/>
  <c r="N90" i="11"/>
  <c r="M90" i="11"/>
  <c r="L90" i="11"/>
  <c r="K90" i="11"/>
  <c r="V88" i="11"/>
  <c r="U88" i="11"/>
  <c r="T88" i="11"/>
  <c r="S88" i="11"/>
  <c r="R88" i="11"/>
  <c r="Q88" i="11"/>
  <c r="P88" i="11"/>
  <c r="O88" i="11"/>
  <c r="N88" i="11"/>
  <c r="M88" i="11"/>
  <c r="L88" i="11"/>
  <c r="K88" i="11"/>
  <c r="V86" i="11"/>
  <c r="U86" i="11"/>
  <c r="T86" i="11"/>
  <c r="S86" i="11"/>
  <c r="R86" i="11"/>
  <c r="Q86" i="11"/>
  <c r="P86" i="11"/>
  <c r="O86" i="11"/>
  <c r="N86" i="11"/>
  <c r="M86" i="11"/>
  <c r="L86" i="11"/>
  <c r="K86" i="11"/>
  <c r="V84" i="11"/>
  <c r="U84" i="11"/>
  <c r="T84" i="11"/>
  <c r="S84" i="11"/>
  <c r="R84" i="11"/>
  <c r="Q84" i="11"/>
  <c r="P84" i="11"/>
  <c r="O84" i="11"/>
  <c r="N84" i="11"/>
  <c r="M84" i="11"/>
  <c r="L84" i="11"/>
  <c r="K84" i="11"/>
  <c r="V82" i="11"/>
  <c r="U82" i="11"/>
  <c r="T82" i="11"/>
  <c r="S82" i="11"/>
  <c r="R82" i="11"/>
  <c r="Q82" i="11"/>
  <c r="P82" i="11"/>
  <c r="O82" i="11"/>
  <c r="N82" i="11"/>
  <c r="M82" i="11"/>
  <c r="L82" i="11"/>
  <c r="K82" i="11"/>
  <c r="V80" i="11"/>
  <c r="U80" i="11"/>
  <c r="T80" i="11"/>
  <c r="S80" i="11"/>
  <c r="R80" i="11"/>
  <c r="Q80" i="11"/>
  <c r="P80" i="11"/>
  <c r="O80" i="11"/>
  <c r="N80" i="11"/>
  <c r="M80" i="11"/>
  <c r="L80" i="11"/>
  <c r="K80" i="11"/>
  <c r="V78" i="11"/>
  <c r="U78" i="11"/>
  <c r="T78" i="11"/>
  <c r="S78" i="11"/>
  <c r="R78" i="11"/>
  <c r="Q78" i="11"/>
  <c r="P78" i="11"/>
  <c r="O78" i="11"/>
  <c r="N78" i="11"/>
  <c r="M78" i="11"/>
  <c r="L78" i="11"/>
  <c r="K78" i="11"/>
  <c r="V76" i="11"/>
  <c r="U76" i="11"/>
  <c r="T76" i="11"/>
  <c r="S76" i="11"/>
  <c r="R76" i="11"/>
  <c r="Q76" i="11"/>
  <c r="P76" i="11"/>
  <c r="O76" i="11"/>
  <c r="N76" i="11"/>
  <c r="M76" i="11"/>
  <c r="L76" i="11"/>
  <c r="K76" i="11"/>
  <c r="V74" i="11"/>
  <c r="U74" i="11"/>
  <c r="T74" i="11"/>
  <c r="S74" i="11"/>
  <c r="R74" i="11"/>
  <c r="Q74" i="11"/>
  <c r="P74" i="11"/>
  <c r="O74" i="11"/>
  <c r="N74" i="11"/>
  <c r="M74" i="11"/>
  <c r="L74" i="11"/>
  <c r="K74" i="11"/>
  <c r="V72" i="11"/>
  <c r="U72" i="11"/>
  <c r="T72" i="11"/>
  <c r="S72" i="11"/>
  <c r="R72" i="11"/>
  <c r="Q72" i="11"/>
  <c r="P72" i="11"/>
  <c r="O72" i="11"/>
  <c r="N72" i="11"/>
  <c r="M72" i="11"/>
  <c r="L72" i="11"/>
  <c r="K72" i="11"/>
  <c r="V70" i="11"/>
  <c r="U70" i="11"/>
  <c r="T70" i="11"/>
  <c r="S70" i="11"/>
  <c r="R70" i="11"/>
  <c r="Q70" i="11"/>
  <c r="P70" i="11"/>
  <c r="O70" i="11"/>
  <c r="N70" i="11"/>
  <c r="M70" i="11"/>
  <c r="L70" i="11"/>
  <c r="K70" i="11"/>
  <c r="V68" i="11"/>
  <c r="U68" i="11"/>
  <c r="T68" i="11"/>
  <c r="S68" i="11"/>
  <c r="R68" i="11"/>
  <c r="Q68" i="11"/>
  <c r="P68" i="11"/>
  <c r="O68" i="11"/>
  <c r="N68" i="11"/>
  <c r="M68" i="11"/>
  <c r="L68" i="11"/>
  <c r="K68" i="11"/>
  <c r="V66" i="11"/>
  <c r="U66" i="11"/>
  <c r="T66" i="11"/>
  <c r="S66" i="11"/>
  <c r="R66" i="11"/>
  <c r="Q66" i="11"/>
  <c r="P66" i="11"/>
  <c r="O66" i="11"/>
  <c r="N66" i="11"/>
  <c r="M66" i="11"/>
  <c r="L66" i="11"/>
  <c r="K66" i="11"/>
  <c r="V64" i="11"/>
  <c r="U64" i="11"/>
  <c r="T64" i="11"/>
  <c r="S64" i="11"/>
  <c r="R64" i="11"/>
  <c r="Q64" i="11"/>
  <c r="P64" i="11"/>
  <c r="O64" i="11"/>
  <c r="N64" i="11"/>
  <c r="M64" i="11"/>
  <c r="L64" i="11"/>
  <c r="K64" i="11"/>
  <c r="V62" i="11"/>
  <c r="U62" i="11"/>
  <c r="T62" i="11"/>
  <c r="S62" i="11"/>
  <c r="R62" i="11"/>
  <c r="Q62" i="11"/>
  <c r="P62" i="11"/>
  <c r="O62" i="11"/>
  <c r="N62" i="11"/>
  <c r="M62" i="11"/>
  <c r="L62" i="11"/>
  <c r="K62" i="11"/>
  <c r="V60" i="11"/>
  <c r="U60" i="11"/>
  <c r="T60" i="11"/>
  <c r="S60" i="11"/>
  <c r="R60" i="11"/>
  <c r="Q60" i="11"/>
  <c r="P60" i="11"/>
  <c r="O60" i="11"/>
  <c r="N60" i="11"/>
  <c r="M60" i="11"/>
  <c r="L60" i="11"/>
  <c r="K60" i="11"/>
  <c r="V58" i="11"/>
  <c r="U58" i="11"/>
  <c r="T58" i="11"/>
  <c r="S58" i="11"/>
  <c r="R58" i="11"/>
  <c r="Q58" i="11"/>
  <c r="P58" i="11"/>
  <c r="O58" i="11"/>
  <c r="N58" i="11"/>
  <c r="M58" i="11"/>
  <c r="L58" i="11"/>
  <c r="K58" i="11"/>
  <c r="V56" i="11"/>
  <c r="U56" i="11"/>
  <c r="T56" i="11"/>
  <c r="S56" i="11"/>
  <c r="R56" i="11"/>
  <c r="Q56" i="11"/>
  <c r="P56" i="11"/>
  <c r="O56" i="11"/>
  <c r="N56" i="11"/>
  <c r="M56" i="11"/>
  <c r="L56" i="11"/>
  <c r="K56" i="11"/>
  <c r="V54" i="11"/>
  <c r="U54" i="11"/>
  <c r="T54" i="11"/>
  <c r="S54" i="11"/>
  <c r="R54" i="11"/>
  <c r="Q54" i="11"/>
  <c r="P54" i="11"/>
  <c r="O54" i="11"/>
  <c r="N54" i="11"/>
  <c r="M54" i="11"/>
  <c r="L54" i="11"/>
  <c r="K54" i="11"/>
  <c r="V52" i="11"/>
  <c r="U52" i="11"/>
  <c r="T52" i="11"/>
  <c r="S52" i="11"/>
  <c r="R52" i="11"/>
  <c r="Q52" i="11"/>
  <c r="P52" i="11"/>
  <c r="O52" i="11"/>
  <c r="N52" i="11"/>
  <c r="M52" i="11"/>
  <c r="L52" i="11"/>
  <c r="K52" i="11"/>
  <c r="DT48" i="11"/>
  <c r="DS48" i="11"/>
  <c r="DR48" i="11"/>
  <c r="DQ48" i="11"/>
  <c r="DP48" i="11"/>
  <c r="DO48" i="11"/>
  <c r="DN48" i="11"/>
  <c r="DM48" i="11"/>
  <c r="DL48" i="11"/>
  <c r="DK48" i="11"/>
  <c r="DJ48" i="11"/>
  <c r="DI48" i="11"/>
  <c r="DH48" i="11"/>
  <c r="DG48" i="11"/>
  <c r="DF48" i="11"/>
  <c r="DE48" i="11"/>
  <c r="DD48" i="11"/>
  <c r="DC48" i="11"/>
  <c r="DB48" i="11"/>
  <c r="DA48" i="11"/>
  <c r="CZ48" i="11"/>
  <c r="CY48" i="11"/>
  <c r="CX48" i="11"/>
  <c r="CW48" i="11"/>
  <c r="CV48" i="11"/>
  <c r="CU48" i="11"/>
  <c r="CT48" i="11"/>
  <c r="CS48" i="11"/>
  <c r="CR48" i="11"/>
  <c r="CQ48" i="11"/>
  <c r="CP48" i="11"/>
  <c r="CO48" i="11"/>
  <c r="CN48" i="11"/>
  <c r="CM48" i="11"/>
  <c r="CL48" i="11"/>
  <c r="CK48" i="11"/>
  <c r="CJ48" i="11"/>
  <c r="CI48" i="11"/>
  <c r="CH48" i="11"/>
  <c r="CG48" i="11"/>
  <c r="CF48" i="11"/>
  <c r="CE48" i="11"/>
  <c r="CD48" i="11"/>
  <c r="CC48" i="11"/>
  <c r="CB48" i="11"/>
  <c r="CA48" i="11"/>
  <c r="BZ48" i="11"/>
  <c r="BY48" i="11"/>
  <c r="BX48" i="11"/>
  <c r="BW48" i="11"/>
  <c r="BV48" i="11"/>
  <c r="BU48" i="11"/>
  <c r="BT48" i="11"/>
  <c r="BS48" i="11"/>
  <c r="BR48" i="11"/>
  <c r="BQ48" i="11"/>
  <c r="BP48" i="11"/>
  <c r="BO48" i="11"/>
  <c r="BN48" i="11"/>
  <c r="BM48" i="11"/>
  <c r="BB48" i="11"/>
  <c r="BA48" i="11"/>
  <c r="AZ48" i="11"/>
  <c r="AY48" i="11"/>
  <c r="AX48" i="11"/>
  <c r="AW48" i="11"/>
  <c r="AV48" i="11"/>
  <c r="AU48" i="11"/>
  <c r="AT48" i="11"/>
  <c r="AS48" i="11"/>
  <c r="AR48" i="11"/>
  <c r="AQ48" i="11"/>
  <c r="AP48" i="11"/>
  <c r="AO48" i="11"/>
  <c r="AN48" i="11"/>
  <c r="Y48" i="11"/>
  <c r="X48" i="11"/>
  <c r="W48" i="11"/>
  <c r="V48" i="11"/>
  <c r="U48" i="11"/>
  <c r="T48" i="11"/>
  <c r="S48" i="11"/>
  <c r="R48" i="11"/>
  <c r="Q48" i="11"/>
  <c r="P48" i="11"/>
  <c r="O48" i="11"/>
  <c r="N48" i="11"/>
  <c r="M48" i="11"/>
  <c r="L48" i="11"/>
  <c r="K48" i="11"/>
  <c r="DT47" i="11"/>
  <c r="DS47" i="11"/>
  <c r="DR47" i="11"/>
  <c r="DQ47" i="11"/>
  <c r="DP47" i="11"/>
  <c r="DO47" i="11"/>
  <c r="DN47" i="11"/>
  <c r="DM47" i="11"/>
  <c r="DL47" i="11"/>
  <c r="DK47" i="11"/>
  <c r="DJ47" i="11"/>
  <c r="DI47" i="11"/>
  <c r="DH47" i="11"/>
  <c r="DG47" i="11"/>
  <c r="DF47" i="11"/>
  <c r="DE47" i="11"/>
  <c r="DD47" i="11"/>
  <c r="DC47" i="11"/>
  <c r="DB47" i="11"/>
  <c r="DA47" i="11"/>
  <c r="CZ47" i="11"/>
  <c r="CY47" i="11"/>
  <c r="CX47" i="11"/>
  <c r="CW47" i="11"/>
  <c r="CV47" i="11"/>
  <c r="CU47" i="11"/>
  <c r="CT47" i="11"/>
  <c r="CS47" i="11"/>
  <c r="CR47" i="11"/>
  <c r="CQ47" i="11"/>
  <c r="CP47" i="11"/>
  <c r="CO47" i="11"/>
  <c r="CN47" i="11"/>
  <c r="CM47" i="11"/>
  <c r="CL47" i="11"/>
  <c r="CK47" i="11"/>
  <c r="CJ47" i="11"/>
  <c r="CI47" i="11"/>
  <c r="CH47" i="11"/>
  <c r="CG47" i="11"/>
  <c r="CF47" i="11"/>
  <c r="CE47" i="11"/>
  <c r="CD47" i="11"/>
  <c r="CC47" i="11"/>
  <c r="CB47" i="11"/>
  <c r="CA47" i="11"/>
  <c r="BZ47" i="11"/>
  <c r="BY47" i="11"/>
  <c r="BX47" i="11"/>
  <c r="BW47" i="11"/>
  <c r="BV47" i="11"/>
  <c r="BU47" i="11"/>
  <c r="BT47" i="11"/>
  <c r="BS47" i="11"/>
  <c r="BR47" i="11"/>
  <c r="BQ47" i="11"/>
  <c r="BP47" i="11"/>
  <c r="BO47" i="11"/>
  <c r="BN47" i="11"/>
  <c r="BM47" i="11"/>
  <c r="BB47" i="11"/>
  <c r="BA47" i="11"/>
  <c r="AZ47" i="11"/>
  <c r="AY47" i="11"/>
  <c r="AX47" i="11"/>
  <c r="AW47" i="11"/>
  <c r="AV47" i="11"/>
  <c r="AU47" i="11"/>
  <c r="AT47" i="11"/>
  <c r="AS47" i="11"/>
  <c r="AR47" i="11"/>
  <c r="AQ47" i="11"/>
  <c r="AP47" i="11"/>
  <c r="AO47" i="11"/>
  <c r="AN47" i="11"/>
  <c r="Y47" i="11"/>
  <c r="X47" i="11"/>
  <c r="W47" i="11"/>
  <c r="V47" i="11"/>
  <c r="U47" i="11"/>
  <c r="T47" i="11"/>
  <c r="S47" i="11"/>
  <c r="R47" i="11"/>
  <c r="Q47" i="11"/>
  <c r="P47" i="11"/>
  <c r="O47" i="11"/>
  <c r="N47" i="11"/>
  <c r="M47" i="11"/>
  <c r="L47" i="11"/>
  <c r="K47" i="11"/>
  <c r="DT46" i="11"/>
  <c r="DS46" i="11"/>
  <c r="DR46" i="11"/>
  <c r="DQ46" i="11"/>
  <c r="DP46" i="11"/>
  <c r="DO46" i="11"/>
  <c r="DN46" i="11"/>
  <c r="DM46" i="11"/>
  <c r="DL46" i="11"/>
  <c r="DK46" i="11"/>
  <c r="DJ46" i="11"/>
  <c r="DI46" i="11"/>
  <c r="DH46" i="11"/>
  <c r="DG46" i="11"/>
  <c r="DF46" i="11"/>
  <c r="DE46" i="11"/>
  <c r="DD46" i="11"/>
  <c r="DC46" i="11"/>
  <c r="DB46" i="11"/>
  <c r="DA46" i="11"/>
  <c r="CZ46" i="11"/>
  <c r="CY46" i="11"/>
  <c r="CX46" i="11"/>
  <c r="CW46" i="11"/>
  <c r="CV46" i="11"/>
  <c r="CU46" i="11"/>
  <c r="CT46" i="11"/>
  <c r="CS46" i="11"/>
  <c r="CR46" i="11"/>
  <c r="CQ46" i="11"/>
  <c r="CP46" i="11"/>
  <c r="CO46" i="11"/>
  <c r="CN46" i="11"/>
  <c r="CM46" i="11"/>
  <c r="CL46" i="11"/>
  <c r="CK46" i="11"/>
  <c r="CJ46" i="11"/>
  <c r="CI46" i="11"/>
  <c r="CH46" i="11"/>
  <c r="CG46" i="11"/>
  <c r="CF46" i="11"/>
  <c r="CE46" i="11"/>
  <c r="CD46" i="11"/>
  <c r="CC46" i="11"/>
  <c r="CB46" i="11"/>
  <c r="CA46" i="11"/>
  <c r="BZ46" i="11"/>
  <c r="BY46" i="11"/>
  <c r="BX46" i="11"/>
  <c r="BW46" i="11"/>
  <c r="BV46" i="11"/>
  <c r="BU46" i="11"/>
  <c r="BT46" i="11"/>
  <c r="BS46" i="11"/>
  <c r="BR46" i="11"/>
  <c r="BQ46" i="11"/>
  <c r="BP46" i="11"/>
  <c r="BO46" i="11"/>
  <c r="BN46" i="11"/>
  <c r="BM46" i="11"/>
  <c r="BB46" i="11"/>
  <c r="BA46" i="11"/>
  <c r="AZ46" i="11"/>
  <c r="AY46" i="11"/>
  <c r="AX46" i="11"/>
  <c r="AW46" i="11"/>
  <c r="AV46" i="11"/>
  <c r="AU46" i="11"/>
  <c r="AT46" i="11"/>
  <c r="AS46" i="11"/>
  <c r="AR46" i="11"/>
  <c r="AQ46" i="11"/>
  <c r="AP46" i="11"/>
  <c r="AO46" i="11"/>
  <c r="AN46" i="11"/>
  <c r="Y46" i="11"/>
  <c r="X46" i="11"/>
  <c r="W46" i="11"/>
  <c r="V46" i="11"/>
  <c r="U46" i="11"/>
  <c r="T46" i="11"/>
  <c r="S46" i="11"/>
  <c r="R46" i="11"/>
  <c r="Q46" i="11"/>
  <c r="P46" i="11"/>
  <c r="O46" i="11"/>
  <c r="N46" i="11"/>
  <c r="M46" i="11"/>
  <c r="L46" i="11"/>
  <c r="K46" i="11"/>
  <c r="DT45" i="11"/>
  <c r="DS45" i="11"/>
  <c r="DR45" i="11"/>
  <c r="DQ45" i="11"/>
  <c r="DP45" i="11"/>
  <c r="DO45" i="11"/>
  <c r="DN45" i="11"/>
  <c r="DM45" i="11"/>
  <c r="DL45" i="11"/>
  <c r="DK45" i="11"/>
  <c r="DJ45" i="11"/>
  <c r="DI45" i="11"/>
  <c r="DH45" i="11"/>
  <c r="DG45" i="11"/>
  <c r="DF45" i="11"/>
  <c r="DE45" i="11"/>
  <c r="DD45" i="11"/>
  <c r="DC45" i="11"/>
  <c r="DB45" i="11"/>
  <c r="DA45" i="11"/>
  <c r="CZ45" i="11"/>
  <c r="CY45" i="11"/>
  <c r="CX45" i="11"/>
  <c r="CW45" i="11"/>
  <c r="CV45" i="11"/>
  <c r="CU45" i="11"/>
  <c r="CT45" i="11"/>
  <c r="CS45" i="11"/>
  <c r="CR45" i="11"/>
  <c r="CQ45" i="11"/>
  <c r="CP45" i="11"/>
  <c r="CO45" i="11"/>
  <c r="CN45" i="11"/>
  <c r="CM45" i="11"/>
  <c r="CL45" i="11"/>
  <c r="CK45" i="11"/>
  <c r="CJ45" i="11"/>
  <c r="CI45" i="11"/>
  <c r="CH45" i="11"/>
  <c r="CG45" i="11"/>
  <c r="CF45" i="11"/>
  <c r="CE45" i="11"/>
  <c r="CD45" i="11"/>
  <c r="CC45" i="11"/>
  <c r="CB45" i="11"/>
  <c r="CA45" i="11"/>
  <c r="BZ45" i="11"/>
  <c r="BY45" i="11"/>
  <c r="BX45" i="11"/>
  <c r="BW45" i="11"/>
  <c r="BV45" i="11"/>
  <c r="BU45" i="11"/>
  <c r="BT45" i="11"/>
  <c r="BS45" i="11"/>
  <c r="BR45" i="11"/>
  <c r="BQ45" i="11"/>
  <c r="BP45" i="11"/>
  <c r="BO45" i="11"/>
  <c r="BN45" i="11"/>
  <c r="BM45" i="11"/>
  <c r="BB45" i="11"/>
  <c r="BA45" i="11"/>
  <c r="AZ45" i="11"/>
  <c r="AY45" i="11"/>
  <c r="AX45" i="11"/>
  <c r="AW45" i="11"/>
  <c r="AV45" i="11"/>
  <c r="AU45" i="11"/>
  <c r="AT45" i="11"/>
  <c r="AS45" i="11"/>
  <c r="AR45" i="11"/>
  <c r="AQ45" i="11"/>
  <c r="AP45" i="11"/>
  <c r="AO45" i="11"/>
  <c r="AN45" i="11"/>
  <c r="Y45" i="11"/>
  <c r="X45" i="11"/>
  <c r="W45" i="11"/>
  <c r="V45" i="11"/>
  <c r="U45" i="11"/>
  <c r="T45" i="11"/>
  <c r="S45" i="11"/>
  <c r="R45" i="11"/>
  <c r="Q45" i="11"/>
  <c r="P45" i="11"/>
  <c r="O45" i="11"/>
  <c r="N45" i="11"/>
  <c r="M45" i="11"/>
  <c r="L45" i="11"/>
  <c r="K45" i="11"/>
  <c r="DT44" i="11"/>
  <c r="DS44" i="11"/>
  <c r="DR44" i="11"/>
  <c r="DQ44" i="11"/>
  <c r="DP44" i="11"/>
  <c r="DO44" i="11"/>
  <c r="DN44" i="11"/>
  <c r="DM44" i="11"/>
  <c r="DL44" i="11"/>
  <c r="DK44" i="11"/>
  <c r="DJ44" i="11"/>
  <c r="DI44" i="11"/>
  <c r="DH44" i="11"/>
  <c r="DG44" i="11"/>
  <c r="DF44" i="11"/>
  <c r="DE44" i="11"/>
  <c r="DD44" i="11"/>
  <c r="DC44" i="11"/>
  <c r="DB44" i="11"/>
  <c r="DA44" i="11"/>
  <c r="CZ44" i="11"/>
  <c r="CY44" i="11"/>
  <c r="CX44" i="11"/>
  <c r="CW44" i="11"/>
  <c r="CV44" i="11"/>
  <c r="CU44" i="11"/>
  <c r="CT44" i="11"/>
  <c r="CS44" i="11"/>
  <c r="CR44" i="11"/>
  <c r="CQ44" i="11"/>
  <c r="CP44" i="11"/>
  <c r="CO44" i="11"/>
  <c r="CN44" i="11"/>
  <c r="CM44" i="11"/>
  <c r="CL44" i="11"/>
  <c r="CK44" i="11"/>
  <c r="CJ44" i="11"/>
  <c r="CI44" i="11"/>
  <c r="CH44" i="11"/>
  <c r="CG44" i="11"/>
  <c r="CF44" i="11"/>
  <c r="CE44" i="11"/>
  <c r="CD44" i="11"/>
  <c r="CC44" i="11"/>
  <c r="CB44" i="11"/>
  <c r="CA44" i="11"/>
  <c r="BZ44" i="11"/>
  <c r="BY44" i="11"/>
  <c r="BX44" i="11"/>
  <c r="BW44" i="11"/>
  <c r="BV44" i="11"/>
  <c r="BU44" i="11"/>
  <c r="BT44" i="11"/>
  <c r="BS44" i="11"/>
  <c r="BR44" i="11"/>
  <c r="BQ44" i="11"/>
  <c r="BP44" i="11"/>
  <c r="BO44" i="11"/>
  <c r="BN44" i="11"/>
  <c r="BM44" i="11"/>
  <c r="BB44" i="11"/>
  <c r="BA44" i="11"/>
  <c r="AZ44" i="11"/>
  <c r="AY44" i="11"/>
  <c r="AX44" i="11"/>
  <c r="AW44" i="11"/>
  <c r="AV44" i="11"/>
  <c r="AU44" i="11"/>
  <c r="AT44" i="11"/>
  <c r="AS44" i="11"/>
  <c r="AR44" i="11"/>
  <c r="AQ44" i="11"/>
  <c r="AP44" i="11"/>
  <c r="AO44" i="11"/>
  <c r="AN44" i="11"/>
  <c r="Y44" i="11"/>
  <c r="X44" i="11"/>
  <c r="W44" i="11"/>
  <c r="V44" i="11"/>
  <c r="U44" i="11"/>
  <c r="T44" i="11"/>
  <c r="S44" i="11"/>
  <c r="R44" i="11"/>
  <c r="Q44" i="11"/>
  <c r="P44" i="11"/>
  <c r="O44" i="11"/>
  <c r="N44" i="11"/>
  <c r="M44" i="11"/>
  <c r="L44" i="11"/>
  <c r="K44" i="11"/>
  <c r="DT43" i="11"/>
  <c r="DS43" i="11"/>
  <c r="DR43" i="11"/>
  <c r="DQ43" i="11"/>
  <c r="DP43" i="11"/>
  <c r="DO43" i="11"/>
  <c r="DN43" i="11"/>
  <c r="DM43" i="11"/>
  <c r="DL43" i="11"/>
  <c r="DK43" i="11"/>
  <c r="DJ43" i="11"/>
  <c r="DI43" i="11"/>
  <c r="DH43" i="11"/>
  <c r="DG43" i="11"/>
  <c r="DF43" i="11"/>
  <c r="DE43" i="11"/>
  <c r="DD43" i="11"/>
  <c r="DC43" i="11"/>
  <c r="DB43" i="11"/>
  <c r="DA43" i="11"/>
  <c r="CZ43" i="11"/>
  <c r="CY43" i="11"/>
  <c r="CX43" i="11"/>
  <c r="CW43" i="11"/>
  <c r="CV43" i="11"/>
  <c r="CU43" i="11"/>
  <c r="CT43" i="11"/>
  <c r="CS43" i="11"/>
  <c r="CR43" i="11"/>
  <c r="CQ43" i="11"/>
  <c r="CP43" i="11"/>
  <c r="CO43" i="11"/>
  <c r="CN43" i="11"/>
  <c r="CM43" i="11"/>
  <c r="CL43" i="11"/>
  <c r="CK43" i="11"/>
  <c r="CJ43" i="11"/>
  <c r="CI43" i="11"/>
  <c r="CH43" i="11"/>
  <c r="CG43" i="11"/>
  <c r="CF43" i="11"/>
  <c r="CE43" i="11"/>
  <c r="CD43" i="11"/>
  <c r="CC43" i="11"/>
  <c r="CB43" i="11"/>
  <c r="CA43" i="11"/>
  <c r="BZ43" i="11"/>
  <c r="BY43" i="11"/>
  <c r="BX43" i="11"/>
  <c r="BW43" i="11"/>
  <c r="BV43" i="11"/>
  <c r="BU43" i="11"/>
  <c r="BT43" i="11"/>
  <c r="BS43" i="11"/>
  <c r="BR43" i="11"/>
  <c r="BQ43" i="11"/>
  <c r="BP43" i="11"/>
  <c r="BO43" i="11"/>
  <c r="BN43" i="11"/>
  <c r="BM43" i="11"/>
  <c r="BB43" i="11"/>
  <c r="BA43" i="11"/>
  <c r="AZ43" i="11"/>
  <c r="AY43" i="11"/>
  <c r="AX43" i="11"/>
  <c r="AW43" i="11"/>
  <c r="AV43" i="11"/>
  <c r="AU43" i="11"/>
  <c r="AT43" i="11"/>
  <c r="AS43" i="11"/>
  <c r="AR43" i="11"/>
  <c r="AQ43" i="11"/>
  <c r="AP43" i="11"/>
  <c r="AO43" i="11"/>
  <c r="AN43" i="11"/>
  <c r="Y43" i="11"/>
  <c r="X43" i="11"/>
  <c r="W43" i="11"/>
  <c r="V43" i="11"/>
  <c r="U43" i="11"/>
  <c r="T43" i="11"/>
  <c r="S43" i="11"/>
  <c r="R43" i="11"/>
  <c r="Q43" i="11"/>
  <c r="P43" i="11"/>
  <c r="O43" i="11"/>
  <c r="N43" i="11"/>
  <c r="M43" i="11"/>
  <c r="L43" i="11"/>
  <c r="K43" i="11"/>
  <c r="DT42" i="11"/>
  <c r="DS42" i="11"/>
  <c r="DR42" i="11"/>
  <c r="DQ42" i="11"/>
  <c r="DP42" i="11"/>
  <c r="DO42" i="11"/>
  <c r="DN42" i="11"/>
  <c r="DM42" i="11"/>
  <c r="DL42" i="11"/>
  <c r="DK42" i="11"/>
  <c r="DJ42" i="11"/>
  <c r="DI42" i="11"/>
  <c r="DH42" i="11"/>
  <c r="DG42" i="11"/>
  <c r="DF42" i="11"/>
  <c r="DE42" i="11"/>
  <c r="DD42" i="11"/>
  <c r="DC42" i="11"/>
  <c r="DB42" i="11"/>
  <c r="DA42" i="11"/>
  <c r="CZ42" i="11"/>
  <c r="CY42" i="11"/>
  <c r="CX42" i="11"/>
  <c r="CW42" i="11"/>
  <c r="CV42" i="11"/>
  <c r="CU42" i="11"/>
  <c r="CT42" i="11"/>
  <c r="CS42" i="11"/>
  <c r="CR42" i="11"/>
  <c r="CQ42" i="11"/>
  <c r="CP42" i="11"/>
  <c r="CO42" i="11"/>
  <c r="CN42" i="11"/>
  <c r="CM42" i="11"/>
  <c r="CL42" i="11"/>
  <c r="CK42" i="11"/>
  <c r="CJ42" i="11"/>
  <c r="CI42" i="11"/>
  <c r="CH42" i="11"/>
  <c r="CG42" i="11"/>
  <c r="CF42" i="11"/>
  <c r="CE42" i="11"/>
  <c r="CD42" i="11"/>
  <c r="CC42" i="11"/>
  <c r="CB42" i="11"/>
  <c r="CA42" i="11"/>
  <c r="BZ42" i="11"/>
  <c r="BY42" i="11"/>
  <c r="BX42" i="11"/>
  <c r="BW42" i="11"/>
  <c r="BV42" i="11"/>
  <c r="BU42" i="11"/>
  <c r="BT42" i="11"/>
  <c r="BS42" i="11"/>
  <c r="BR42" i="11"/>
  <c r="BQ42" i="11"/>
  <c r="BP42" i="11"/>
  <c r="BO42" i="11"/>
  <c r="BN42" i="11"/>
  <c r="BM42" i="11"/>
  <c r="BB42" i="11"/>
  <c r="BA42" i="11"/>
  <c r="AZ42" i="11"/>
  <c r="AY42" i="11"/>
  <c r="AX42" i="11"/>
  <c r="AW42" i="11"/>
  <c r="AV42" i="11"/>
  <c r="AU42" i="11"/>
  <c r="AT42" i="11"/>
  <c r="AS42" i="11"/>
  <c r="AR42" i="11"/>
  <c r="AQ42" i="11"/>
  <c r="AP42" i="11"/>
  <c r="AO42" i="11"/>
  <c r="AN42" i="11"/>
  <c r="Y42" i="11"/>
  <c r="X42" i="11"/>
  <c r="W42" i="11"/>
  <c r="V42" i="11"/>
  <c r="U42" i="11"/>
  <c r="T42" i="11"/>
  <c r="S42" i="11"/>
  <c r="R42" i="11"/>
  <c r="Q42" i="11"/>
  <c r="P42" i="11"/>
  <c r="O42" i="11"/>
  <c r="N42" i="11"/>
  <c r="M42" i="11"/>
  <c r="L42" i="11"/>
  <c r="K42" i="11"/>
  <c r="DT41" i="11"/>
  <c r="DS41" i="11"/>
  <c r="DR41" i="11"/>
  <c r="DQ41" i="11"/>
  <c r="DP41" i="11"/>
  <c r="DO41" i="11"/>
  <c r="DN41" i="11"/>
  <c r="DM41" i="11"/>
  <c r="DL41" i="11"/>
  <c r="DK41" i="11"/>
  <c r="DJ41" i="11"/>
  <c r="DI41" i="11"/>
  <c r="DH41" i="11"/>
  <c r="DG41" i="11"/>
  <c r="DF41" i="11"/>
  <c r="DE41" i="11"/>
  <c r="DD41" i="11"/>
  <c r="DC41" i="11"/>
  <c r="DB41" i="11"/>
  <c r="DA41" i="11"/>
  <c r="CZ41" i="11"/>
  <c r="CY41" i="11"/>
  <c r="CX41" i="11"/>
  <c r="CW41" i="11"/>
  <c r="CV41" i="11"/>
  <c r="CU41" i="11"/>
  <c r="CT41" i="11"/>
  <c r="CS41" i="11"/>
  <c r="CR41" i="11"/>
  <c r="CQ41" i="11"/>
  <c r="CP41" i="11"/>
  <c r="CO41" i="11"/>
  <c r="CN41" i="11"/>
  <c r="CM41" i="11"/>
  <c r="CL41" i="11"/>
  <c r="CK41" i="11"/>
  <c r="CJ41" i="11"/>
  <c r="CI41" i="11"/>
  <c r="CH41" i="11"/>
  <c r="CG41" i="11"/>
  <c r="CF41" i="11"/>
  <c r="CE41" i="11"/>
  <c r="CD41" i="11"/>
  <c r="CC41" i="11"/>
  <c r="CB41" i="11"/>
  <c r="CA41" i="11"/>
  <c r="BZ41" i="11"/>
  <c r="BY41" i="11"/>
  <c r="BX41" i="11"/>
  <c r="BW41" i="11"/>
  <c r="BV41" i="11"/>
  <c r="BU41" i="11"/>
  <c r="BT41" i="11"/>
  <c r="BS41" i="11"/>
  <c r="BR41" i="11"/>
  <c r="BQ41" i="11"/>
  <c r="BP41" i="11"/>
  <c r="BO41" i="11"/>
  <c r="BN41" i="11"/>
  <c r="BM41" i="11"/>
  <c r="BB41" i="11"/>
  <c r="BA41" i="11"/>
  <c r="AZ41" i="11"/>
  <c r="AY41" i="11"/>
  <c r="AX41" i="11"/>
  <c r="AW41" i="11"/>
  <c r="AV41" i="11"/>
  <c r="AU41" i="11"/>
  <c r="AT41" i="11"/>
  <c r="AS41" i="11"/>
  <c r="AR41" i="11"/>
  <c r="AQ41" i="11"/>
  <c r="AP41" i="11"/>
  <c r="AO41" i="11"/>
  <c r="AN41" i="11"/>
  <c r="Y41" i="11"/>
  <c r="X41" i="11"/>
  <c r="W41" i="11"/>
  <c r="V41" i="11"/>
  <c r="U41" i="11"/>
  <c r="T41" i="11"/>
  <c r="S41" i="11"/>
  <c r="R41" i="11"/>
  <c r="Q41" i="11"/>
  <c r="P41" i="11"/>
  <c r="O41" i="11"/>
  <c r="N41" i="11"/>
  <c r="M41" i="11"/>
  <c r="L41" i="11"/>
  <c r="K41" i="11"/>
  <c r="DT40" i="11"/>
  <c r="DS40" i="11"/>
  <c r="DR40" i="11"/>
  <c r="DQ40" i="11"/>
  <c r="DP40" i="11"/>
  <c r="DO40" i="11"/>
  <c r="DN40" i="11"/>
  <c r="DM40" i="11"/>
  <c r="DL40" i="11"/>
  <c r="DK40" i="11"/>
  <c r="DJ40" i="11"/>
  <c r="DI40" i="11"/>
  <c r="DH40" i="11"/>
  <c r="DG40" i="11"/>
  <c r="DF40" i="11"/>
  <c r="DE40" i="11"/>
  <c r="DD40" i="11"/>
  <c r="DC40" i="11"/>
  <c r="DB40" i="11"/>
  <c r="DA40" i="11"/>
  <c r="CZ40" i="11"/>
  <c r="CY40" i="11"/>
  <c r="CX40" i="11"/>
  <c r="CW40" i="11"/>
  <c r="CV40" i="11"/>
  <c r="CU40" i="11"/>
  <c r="CT40" i="11"/>
  <c r="CS40" i="11"/>
  <c r="CR40" i="11"/>
  <c r="CQ40" i="11"/>
  <c r="CP40" i="11"/>
  <c r="CO40" i="11"/>
  <c r="CN40" i="11"/>
  <c r="CM40" i="11"/>
  <c r="CL40" i="11"/>
  <c r="CK40" i="11"/>
  <c r="CJ40" i="11"/>
  <c r="CI40" i="11"/>
  <c r="CH40" i="11"/>
  <c r="CG40" i="11"/>
  <c r="CF40" i="11"/>
  <c r="CE40" i="11"/>
  <c r="CD40" i="11"/>
  <c r="CC40" i="11"/>
  <c r="CB40" i="11"/>
  <c r="CA40" i="11"/>
  <c r="BZ40" i="11"/>
  <c r="BY40" i="11"/>
  <c r="BX40" i="11"/>
  <c r="BW40" i="11"/>
  <c r="BV40" i="11"/>
  <c r="BU40" i="11"/>
  <c r="BT40" i="11"/>
  <c r="BS40" i="11"/>
  <c r="BR40" i="11"/>
  <c r="BQ40" i="11"/>
  <c r="BP40" i="11"/>
  <c r="BO40" i="11"/>
  <c r="BN40" i="11"/>
  <c r="BM40" i="11"/>
  <c r="BB40" i="11"/>
  <c r="BA40" i="11"/>
  <c r="AZ40" i="11"/>
  <c r="AY40" i="11"/>
  <c r="AX40" i="11"/>
  <c r="AW40" i="11"/>
  <c r="AV40" i="11"/>
  <c r="AU40" i="11"/>
  <c r="AT40" i="11"/>
  <c r="AS40" i="11"/>
  <c r="AR40" i="11"/>
  <c r="AQ40" i="11"/>
  <c r="AP40" i="11"/>
  <c r="AO40" i="11"/>
  <c r="AN40" i="11"/>
  <c r="Y40" i="11"/>
  <c r="X40" i="11"/>
  <c r="W40" i="11"/>
  <c r="V40" i="11"/>
  <c r="U40" i="11"/>
  <c r="T40" i="11"/>
  <c r="S40" i="11"/>
  <c r="R40" i="11"/>
  <c r="Q40" i="11"/>
  <c r="P40" i="11"/>
  <c r="O40" i="11"/>
  <c r="N40" i="11"/>
  <c r="M40" i="11"/>
  <c r="L40" i="11"/>
  <c r="K40" i="11"/>
  <c r="DT39" i="11"/>
  <c r="DS39" i="11"/>
  <c r="DR39" i="11"/>
  <c r="DQ39" i="11"/>
  <c r="DP39" i="11"/>
  <c r="DO39" i="11"/>
  <c r="DN39" i="11"/>
  <c r="DM39" i="11"/>
  <c r="DL39" i="11"/>
  <c r="DK39" i="11"/>
  <c r="DJ39" i="11"/>
  <c r="DI39" i="11"/>
  <c r="DH39" i="11"/>
  <c r="DG39" i="11"/>
  <c r="DF39" i="11"/>
  <c r="DE39" i="11"/>
  <c r="DD39" i="11"/>
  <c r="DC39" i="11"/>
  <c r="DB39" i="11"/>
  <c r="DA39" i="11"/>
  <c r="CZ39" i="11"/>
  <c r="CY39" i="11"/>
  <c r="CX39" i="11"/>
  <c r="CW39" i="11"/>
  <c r="CV39" i="11"/>
  <c r="CU39" i="11"/>
  <c r="CT39" i="11"/>
  <c r="CS39" i="11"/>
  <c r="CR39" i="11"/>
  <c r="CQ39" i="11"/>
  <c r="CP39" i="11"/>
  <c r="CO39" i="11"/>
  <c r="CN39" i="11"/>
  <c r="CM39" i="11"/>
  <c r="CL39" i="11"/>
  <c r="CK39" i="11"/>
  <c r="CJ39" i="11"/>
  <c r="CI39" i="11"/>
  <c r="CH39" i="11"/>
  <c r="CG39" i="11"/>
  <c r="CF39" i="11"/>
  <c r="CE39" i="11"/>
  <c r="CD39" i="11"/>
  <c r="CC39" i="11"/>
  <c r="CB39" i="11"/>
  <c r="CA39" i="11"/>
  <c r="BZ39" i="11"/>
  <c r="BY39" i="11"/>
  <c r="BX39" i="11"/>
  <c r="BW39" i="11"/>
  <c r="BV39" i="11"/>
  <c r="BU39" i="11"/>
  <c r="BT39" i="11"/>
  <c r="BS39" i="11"/>
  <c r="BR39" i="11"/>
  <c r="BQ39" i="11"/>
  <c r="BP39" i="11"/>
  <c r="BO39" i="11"/>
  <c r="BN39" i="11"/>
  <c r="BM39" i="11"/>
  <c r="BB39" i="11"/>
  <c r="BA39" i="11"/>
  <c r="AZ39" i="11"/>
  <c r="AY39" i="11"/>
  <c r="AX39" i="11"/>
  <c r="AW39" i="11"/>
  <c r="AV39" i="11"/>
  <c r="AU39" i="11"/>
  <c r="AT39" i="11"/>
  <c r="AS39" i="11"/>
  <c r="AR39" i="11"/>
  <c r="AQ39" i="11"/>
  <c r="AP39" i="11"/>
  <c r="AO39" i="11"/>
  <c r="AN39" i="11"/>
  <c r="Y39" i="11"/>
  <c r="X39" i="11"/>
  <c r="W39" i="11"/>
  <c r="V39" i="11"/>
  <c r="U39" i="11"/>
  <c r="T39" i="11"/>
  <c r="S39" i="11"/>
  <c r="R39" i="11"/>
  <c r="Q39" i="11"/>
  <c r="P39" i="11"/>
  <c r="O39" i="11"/>
  <c r="N39" i="11"/>
  <c r="M39" i="11"/>
  <c r="L39" i="11"/>
  <c r="K39" i="11"/>
  <c r="DT38" i="11"/>
  <c r="DS38" i="11"/>
  <c r="DR38" i="11"/>
  <c r="DQ38" i="11"/>
  <c r="DP38" i="11"/>
  <c r="DO38" i="11"/>
  <c r="DN38" i="11"/>
  <c r="DM38" i="11"/>
  <c r="DL38" i="11"/>
  <c r="DK38" i="11"/>
  <c r="DJ38" i="11"/>
  <c r="DI38" i="11"/>
  <c r="DH38" i="11"/>
  <c r="DG38" i="11"/>
  <c r="DF38" i="11"/>
  <c r="DE38" i="11"/>
  <c r="DD38" i="11"/>
  <c r="DC38" i="11"/>
  <c r="DB38" i="11"/>
  <c r="DA38" i="11"/>
  <c r="CZ38" i="11"/>
  <c r="CY38" i="11"/>
  <c r="CX38" i="11"/>
  <c r="CW38" i="11"/>
  <c r="CV38" i="11"/>
  <c r="CU38" i="11"/>
  <c r="CT38" i="11"/>
  <c r="CS38" i="11"/>
  <c r="CR38" i="11"/>
  <c r="CQ38" i="11"/>
  <c r="CP38" i="11"/>
  <c r="CO38" i="11"/>
  <c r="CN38" i="11"/>
  <c r="CM38" i="11"/>
  <c r="CL38" i="11"/>
  <c r="CK38" i="11"/>
  <c r="CJ38" i="11"/>
  <c r="CI38" i="11"/>
  <c r="CH38" i="11"/>
  <c r="CG38" i="11"/>
  <c r="CF38" i="11"/>
  <c r="CE38" i="11"/>
  <c r="CD38" i="11"/>
  <c r="CC38" i="11"/>
  <c r="CB38" i="11"/>
  <c r="CA38" i="11"/>
  <c r="BZ38" i="11"/>
  <c r="BY38" i="11"/>
  <c r="BX38" i="11"/>
  <c r="BW38" i="11"/>
  <c r="BV38" i="11"/>
  <c r="BU38" i="11"/>
  <c r="BT38" i="11"/>
  <c r="BS38" i="11"/>
  <c r="BR38" i="11"/>
  <c r="BQ38" i="11"/>
  <c r="BP38" i="11"/>
  <c r="BO38" i="11"/>
  <c r="BN38" i="11"/>
  <c r="BM38" i="11"/>
  <c r="BB38" i="11"/>
  <c r="BA38" i="11"/>
  <c r="AZ38" i="11"/>
  <c r="AY38" i="11"/>
  <c r="AX38" i="11"/>
  <c r="AW38" i="11"/>
  <c r="AV38" i="11"/>
  <c r="AU38" i="11"/>
  <c r="AT38" i="11"/>
  <c r="AS38" i="11"/>
  <c r="AR38" i="11"/>
  <c r="AQ38" i="11"/>
  <c r="AP38" i="11"/>
  <c r="AO38" i="11"/>
  <c r="AN38" i="11"/>
  <c r="Y38" i="11"/>
  <c r="X38" i="11"/>
  <c r="W38" i="11"/>
  <c r="V38" i="11"/>
  <c r="U38" i="11"/>
  <c r="T38" i="11"/>
  <c r="S38" i="11"/>
  <c r="R38" i="11"/>
  <c r="Q38" i="11"/>
  <c r="P38" i="11"/>
  <c r="O38" i="11"/>
  <c r="N38" i="11"/>
  <c r="M38" i="11"/>
  <c r="L38" i="11"/>
  <c r="K38" i="11"/>
  <c r="DT37" i="11"/>
  <c r="DS37" i="11"/>
  <c r="DR37" i="11"/>
  <c r="DQ37" i="11"/>
  <c r="DP37" i="11"/>
  <c r="DO37" i="11"/>
  <c r="DN37" i="11"/>
  <c r="DM37" i="11"/>
  <c r="DL37" i="11"/>
  <c r="DK37" i="11"/>
  <c r="DJ37" i="11"/>
  <c r="DI37" i="11"/>
  <c r="DH37" i="11"/>
  <c r="DG37" i="11"/>
  <c r="DF37" i="11"/>
  <c r="DE37" i="11"/>
  <c r="DD37" i="11"/>
  <c r="DC37" i="11"/>
  <c r="DB37" i="11"/>
  <c r="DA37" i="11"/>
  <c r="CZ37" i="11"/>
  <c r="CY37" i="11"/>
  <c r="CX37" i="11"/>
  <c r="CW37" i="11"/>
  <c r="CV37" i="11"/>
  <c r="CU37" i="11"/>
  <c r="CT37" i="11"/>
  <c r="CS37" i="11"/>
  <c r="CR37" i="11"/>
  <c r="CQ37" i="11"/>
  <c r="CP37" i="11"/>
  <c r="CO37" i="11"/>
  <c r="CN37" i="11"/>
  <c r="CM37" i="11"/>
  <c r="CL37" i="11"/>
  <c r="CK37" i="11"/>
  <c r="CJ37" i="11"/>
  <c r="CI37" i="11"/>
  <c r="CH37" i="11"/>
  <c r="CG37" i="11"/>
  <c r="CF37" i="11"/>
  <c r="CE37" i="11"/>
  <c r="CD37" i="11"/>
  <c r="CC37" i="11"/>
  <c r="CB37" i="11"/>
  <c r="CA37" i="11"/>
  <c r="BZ37" i="11"/>
  <c r="BY37" i="11"/>
  <c r="BX37" i="11"/>
  <c r="BW37" i="11"/>
  <c r="BV37" i="11"/>
  <c r="BU37" i="11"/>
  <c r="BT37" i="11"/>
  <c r="BS37" i="11"/>
  <c r="BR37" i="11"/>
  <c r="BQ37" i="11"/>
  <c r="BP37" i="11"/>
  <c r="BO37" i="11"/>
  <c r="BN37" i="11"/>
  <c r="BM37" i="11"/>
  <c r="BB37" i="11"/>
  <c r="BA37" i="11"/>
  <c r="AZ37" i="11"/>
  <c r="AY37" i="11"/>
  <c r="AX37" i="11"/>
  <c r="AW37" i="11"/>
  <c r="AV37" i="11"/>
  <c r="AU37" i="11"/>
  <c r="AT37" i="11"/>
  <c r="AS37" i="11"/>
  <c r="AR37" i="11"/>
  <c r="AQ37" i="11"/>
  <c r="AP37" i="11"/>
  <c r="AO37" i="11"/>
  <c r="AN37" i="11"/>
  <c r="Y37" i="11"/>
  <c r="X37" i="11"/>
  <c r="W37" i="11"/>
  <c r="V37" i="11"/>
  <c r="U37" i="11"/>
  <c r="T37" i="11"/>
  <c r="S37" i="11"/>
  <c r="R37" i="11"/>
  <c r="Q37" i="11"/>
  <c r="P37" i="11"/>
  <c r="O37" i="11"/>
  <c r="N37" i="11"/>
  <c r="M37" i="11"/>
  <c r="L37" i="11"/>
  <c r="K37" i="11"/>
  <c r="DT36" i="11"/>
  <c r="DS36" i="11"/>
  <c r="DR36" i="11"/>
  <c r="DQ36" i="11"/>
  <c r="DP36" i="11"/>
  <c r="DO36" i="11"/>
  <c r="DN36" i="11"/>
  <c r="DM36" i="11"/>
  <c r="DL36" i="11"/>
  <c r="DK36" i="11"/>
  <c r="DJ36" i="11"/>
  <c r="DI36" i="11"/>
  <c r="DH36" i="11"/>
  <c r="DG36" i="11"/>
  <c r="DF36" i="11"/>
  <c r="DE36" i="11"/>
  <c r="DD36" i="11"/>
  <c r="DC36" i="11"/>
  <c r="DB36" i="11"/>
  <c r="DA36" i="11"/>
  <c r="CZ36" i="11"/>
  <c r="CY36" i="11"/>
  <c r="CX36" i="11"/>
  <c r="CW36" i="11"/>
  <c r="CV36" i="11"/>
  <c r="CU36" i="11"/>
  <c r="CT36" i="11"/>
  <c r="CS36" i="11"/>
  <c r="CR36" i="11"/>
  <c r="CQ36" i="11"/>
  <c r="CP36" i="11"/>
  <c r="CO36" i="11"/>
  <c r="CN36" i="11"/>
  <c r="CM36" i="11"/>
  <c r="CL36" i="11"/>
  <c r="CK36" i="11"/>
  <c r="CJ36" i="11"/>
  <c r="CI36" i="11"/>
  <c r="CH36" i="11"/>
  <c r="CG36" i="11"/>
  <c r="CF36" i="11"/>
  <c r="CE36" i="11"/>
  <c r="CD36" i="11"/>
  <c r="CC36" i="11"/>
  <c r="CB36" i="11"/>
  <c r="CA36" i="11"/>
  <c r="BZ36" i="11"/>
  <c r="BY36" i="11"/>
  <c r="BX36" i="11"/>
  <c r="BW36" i="11"/>
  <c r="BV36" i="11"/>
  <c r="BU36" i="11"/>
  <c r="BT36" i="11"/>
  <c r="BS36" i="11"/>
  <c r="BR36" i="11"/>
  <c r="BQ36" i="11"/>
  <c r="BP36" i="11"/>
  <c r="BO36" i="11"/>
  <c r="BN36" i="11"/>
  <c r="BM36" i="11"/>
  <c r="BB36" i="11"/>
  <c r="BA36" i="11"/>
  <c r="AZ36" i="11"/>
  <c r="AY36" i="11"/>
  <c r="AX36" i="11"/>
  <c r="AW36" i="11"/>
  <c r="AV36" i="11"/>
  <c r="AU36" i="11"/>
  <c r="AT36" i="11"/>
  <c r="AS36" i="11"/>
  <c r="AR36" i="11"/>
  <c r="AQ36" i="11"/>
  <c r="AP36" i="11"/>
  <c r="AO36" i="11"/>
  <c r="AN36" i="11"/>
  <c r="Y36" i="11"/>
  <c r="X36" i="11"/>
  <c r="W36" i="11"/>
  <c r="V36" i="11"/>
  <c r="U36" i="11"/>
  <c r="T36" i="11"/>
  <c r="S36" i="11"/>
  <c r="R36" i="11"/>
  <c r="Q36" i="11"/>
  <c r="P36" i="11"/>
  <c r="O36" i="11"/>
  <c r="N36" i="11"/>
  <c r="M36" i="11"/>
  <c r="L36" i="11"/>
  <c r="K36" i="11"/>
  <c r="DT35" i="11"/>
  <c r="DS35" i="11"/>
  <c r="DR35" i="11"/>
  <c r="DQ35" i="11"/>
  <c r="DP35" i="11"/>
  <c r="DO35" i="11"/>
  <c r="DN35" i="11"/>
  <c r="DM35" i="11"/>
  <c r="DL35" i="11"/>
  <c r="DK35" i="11"/>
  <c r="DJ35" i="11"/>
  <c r="DI35" i="11"/>
  <c r="DH35" i="11"/>
  <c r="DG35" i="11"/>
  <c r="DF35" i="11"/>
  <c r="DE35" i="11"/>
  <c r="DD35" i="11"/>
  <c r="DC35" i="11"/>
  <c r="DB35" i="11"/>
  <c r="DA35" i="11"/>
  <c r="CZ35" i="11"/>
  <c r="CY35" i="11"/>
  <c r="CX35" i="11"/>
  <c r="CW35" i="11"/>
  <c r="CV35" i="11"/>
  <c r="CU35" i="11"/>
  <c r="CT35" i="11"/>
  <c r="CS35" i="11"/>
  <c r="CR35" i="11"/>
  <c r="CQ35" i="11"/>
  <c r="CP35" i="11"/>
  <c r="CO35" i="11"/>
  <c r="CN35" i="11"/>
  <c r="CM35" i="11"/>
  <c r="CL35" i="11"/>
  <c r="CK35" i="11"/>
  <c r="CJ35" i="11"/>
  <c r="CI35" i="11"/>
  <c r="CH35" i="11"/>
  <c r="CG35" i="11"/>
  <c r="CF35" i="11"/>
  <c r="CE35" i="11"/>
  <c r="CD35" i="11"/>
  <c r="CC35" i="11"/>
  <c r="CB35" i="11"/>
  <c r="CA35" i="11"/>
  <c r="BZ35" i="11"/>
  <c r="BY35" i="11"/>
  <c r="BX35" i="11"/>
  <c r="BW35" i="11"/>
  <c r="BV35" i="11"/>
  <c r="BU35" i="11"/>
  <c r="BT35" i="11"/>
  <c r="BS35" i="11"/>
  <c r="BR35" i="11"/>
  <c r="BQ35" i="11"/>
  <c r="BP35" i="11"/>
  <c r="BO35" i="11"/>
  <c r="BN35" i="11"/>
  <c r="BM35" i="11"/>
  <c r="BB35" i="11"/>
  <c r="BA35" i="11"/>
  <c r="AZ35" i="11"/>
  <c r="AY35" i="11"/>
  <c r="AX35" i="11"/>
  <c r="AW35" i="11"/>
  <c r="AV35" i="11"/>
  <c r="AU35" i="11"/>
  <c r="AT35" i="11"/>
  <c r="AS35" i="11"/>
  <c r="AR35" i="11"/>
  <c r="AQ35" i="11"/>
  <c r="AP35" i="11"/>
  <c r="AO35" i="11"/>
  <c r="AN35" i="11"/>
  <c r="Y35" i="11"/>
  <c r="X35" i="11"/>
  <c r="W35" i="11"/>
  <c r="V35" i="11"/>
  <c r="U35" i="11"/>
  <c r="T35" i="11"/>
  <c r="S35" i="11"/>
  <c r="R35" i="11"/>
  <c r="Q35" i="11"/>
  <c r="P35" i="11"/>
  <c r="O35" i="11"/>
  <c r="N35" i="11"/>
  <c r="M35" i="11"/>
  <c r="L35" i="11"/>
  <c r="K35" i="11"/>
  <c r="DT34" i="11"/>
  <c r="DS34" i="11"/>
  <c r="DR34" i="11"/>
  <c r="DQ34" i="11"/>
  <c r="DP34" i="11"/>
  <c r="DO34" i="11"/>
  <c r="DN34" i="11"/>
  <c r="DM34" i="11"/>
  <c r="DL34" i="11"/>
  <c r="DK34" i="11"/>
  <c r="DJ34" i="11"/>
  <c r="DI34" i="11"/>
  <c r="DH34" i="11"/>
  <c r="DG34" i="11"/>
  <c r="DF34" i="11"/>
  <c r="DE34" i="11"/>
  <c r="DD34" i="11"/>
  <c r="DC34" i="11"/>
  <c r="DB34" i="11"/>
  <c r="DA34" i="11"/>
  <c r="CZ34" i="11"/>
  <c r="CY34" i="11"/>
  <c r="CX34" i="11"/>
  <c r="CW34" i="11"/>
  <c r="CV34" i="11"/>
  <c r="CU34" i="11"/>
  <c r="CT34" i="11"/>
  <c r="CS34" i="11"/>
  <c r="CR34" i="11"/>
  <c r="CQ34" i="11"/>
  <c r="CP34" i="11"/>
  <c r="CO34" i="11"/>
  <c r="CN34" i="11"/>
  <c r="CM34" i="11"/>
  <c r="CL34" i="11"/>
  <c r="CK34" i="11"/>
  <c r="CJ34" i="11"/>
  <c r="CI34" i="11"/>
  <c r="CH34" i="11"/>
  <c r="CG34" i="11"/>
  <c r="CF34" i="11"/>
  <c r="CE34" i="11"/>
  <c r="CD34" i="11"/>
  <c r="CC34" i="11"/>
  <c r="CB34" i="11"/>
  <c r="CA34" i="11"/>
  <c r="BZ34" i="11"/>
  <c r="BY34" i="11"/>
  <c r="BX34" i="11"/>
  <c r="BW34" i="11"/>
  <c r="BV34" i="11"/>
  <c r="BU34" i="11"/>
  <c r="BT34" i="11"/>
  <c r="BS34" i="11"/>
  <c r="BR34" i="11"/>
  <c r="BQ34" i="11"/>
  <c r="BP34" i="11"/>
  <c r="BO34" i="11"/>
  <c r="BN34" i="11"/>
  <c r="BM34" i="11"/>
  <c r="BB34" i="11"/>
  <c r="BA34" i="11"/>
  <c r="AZ34" i="11"/>
  <c r="AY34" i="11"/>
  <c r="AX34" i="11"/>
  <c r="AW34" i="11"/>
  <c r="AV34" i="11"/>
  <c r="AU34" i="11"/>
  <c r="AT34" i="11"/>
  <c r="AS34" i="11"/>
  <c r="AR34" i="11"/>
  <c r="AQ34" i="11"/>
  <c r="AP34" i="11"/>
  <c r="AO34" i="11"/>
  <c r="AN34" i="11"/>
  <c r="Y34" i="11"/>
  <c r="X34" i="11"/>
  <c r="W34" i="11"/>
  <c r="V34" i="11"/>
  <c r="U34" i="11"/>
  <c r="T34" i="11"/>
  <c r="S34" i="11"/>
  <c r="R34" i="11"/>
  <c r="Q34" i="11"/>
  <c r="P34" i="11"/>
  <c r="O34" i="11"/>
  <c r="N34" i="11"/>
  <c r="M34" i="11"/>
  <c r="L34" i="11"/>
  <c r="K34" i="11"/>
  <c r="DT33" i="11"/>
  <c r="DS33" i="11"/>
  <c r="DR33" i="11"/>
  <c r="DQ33" i="11"/>
  <c r="DP33" i="11"/>
  <c r="DO33" i="11"/>
  <c r="DN33" i="11"/>
  <c r="DM33" i="11"/>
  <c r="DL33" i="11"/>
  <c r="DK33" i="11"/>
  <c r="DJ33" i="11"/>
  <c r="DI33" i="11"/>
  <c r="DH33" i="11"/>
  <c r="DG33" i="11"/>
  <c r="DF33" i="11"/>
  <c r="DE33" i="11"/>
  <c r="DD33" i="11"/>
  <c r="DC33" i="11"/>
  <c r="DB33" i="11"/>
  <c r="DA33" i="11"/>
  <c r="CZ33" i="11"/>
  <c r="CY33" i="11"/>
  <c r="CX33" i="11"/>
  <c r="CW33" i="11"/>
  <c r="CV33" i="11"/>
  <c r="CU33" i="11"/>
  <c r="CT33" i="11"/>
  <c r="CS33" i="11"/>
  <c r="CR33" i="11"/>
  <c r="CQ33" i="11"/>
  <c r="CP33" i="11"/>
  <c r="CO33" i="11"/>
  <c r="CN33" i="11"/>
  <c r="CM33" i="11"/>
  <c r="CL33" i="11"/>
  <c r="CK33" i="11"/>
  <c r="CJ33" i="11"/>
  <c r="CI33" i="11"/>
  <c r="CH33" i="11"/>
  <c r="CG33" i="11"/>
  <c r="CF33" i="11"/>
  <c r="CE33" i="11"/>
  <c r="CD33" i="11"/>
  <c r="CC33" i="11"/>
  <c r="CB33" i="11"/>
  <c r="CA33" i="11"/>
  <c r="BZ33" i="11"/>
  <c r="BY33" i="11"/>
  <c r="BX33" i="11"/>
  <c r="BW33" i="11"/>
  <c r="BV33" i="11"/>
  <c r="BU33" i="11"/>
  <c r="BT33" i="11"/>
  <c r="BS33" i="11"/>
  <c r="BR33" i="11"/>
  <c r="BQ33" i="11"/>
  <c r="BP33" i="11"/>
  <c r="BO33" i="11"/>
  <c r="BN33" i="11"/>
  <c r="BM33" i="11"/>
  <c r="BB33" i="11"/>
  <c r="BA33" i="11"/>
  <c r="AZ33" i="11"/>
  <c r="AY33" i="11"/>
  <c r="AX33" i="11"/>
  <c r="AW33" i="11"/>
  <c r="AV33" i="11"/>
  <c r="AU33" i="11"/>
  <c r="AT33" i="11"/>
  <c r="AS33" i="11"/>
  <c r="AR33" i="11"/>
  <c r="AQ33" i="11"/>
  <c r="AP33" i="11"/>
  <c r="AO33" i="11"/>
  <c r="AN33" i="11"/>
  <c r="Y33" i="11"/>
  <c r="X33" i="11"/>
  <c r="W33" i="11"/>
  <c r="V33" i="11"/>
  <c r="U33" i="11"/>
  <c r="T33" i="11"/>
  <c r="S33" i="11"/>
  <c r="R33" i="11"/>
  <c r="Q33" i="11"/>
  <c r="P33" i="11"/>
  <c r="O33" i="11"/>
  <c r="N33" i="11"/>
  <c r="M33" i="11"/>
  <c r="L33" i="11"/>
  <c r="K33" i="11"/>
  <c r="DT32" i="11"/>
  <c r="DS32" i="11"/>
  <c r="DR32" i="11"/>
  <c r="DQ32" i="11"/>
  <c r="DP32" i="11"/>
  <c r="DO32" i="11"/>
  <c r="DN32" i="11"/>
  <c r="DM32" i="11"/>
  <c r="DL32" i="11"/>
  <c r="DK32" i="11"/>
  <c r="DJ32" i="11"/>
  <c r="DI32" i="11"/>
  <c r="DH32" i="11"/>
  <c r="DG32" i="11"/>
  <c r="DF32" i="11"/>
  <c r="DE32" i="11"/>
  <c r="DD32" i="11"/>
  <c r="DC32" i="11"/>
  <c r="DB32" i="11"/>
  <c r="DA32" i="11"/>
  <c r="CZ32" i="11"/>
  <c r="CY32" i="11"/>
  <c r="CX32" i="11"/>
  <c r="CW32" i="11"/>
  <c r="CV32" i="11"/>
  <c r="CU32" i="11"/>
  <c r="CT32" i="11"/>
  <c r="CS32" i="11"/>
  <c r="CR32" i="11"/>
  <c r="CQ32" i="11"/>
  <c r="CP32" i="11"/>
  <c r="CO32" i="11"/>
  <c r="CN32" i="11"/>
  <c r="CM32" i="11"/>
  <c r="CL32" i="11"/>
  <c r="CK32" i="11"/>
  <c r="CJ32" i="11"/>
  <c r="CI32" i="11"/>
  <c r="CH32" i="11"/>
  <c r="CG32" i="11"/>
  <c r="CF32" i="11"/>
  <c r="CE32" i="11"/>
  <c r="CD32" i="11"/>
  <c r="CC32" i="11"/>
  <c r="CB32" i="11"/>
  <c r="CA32" i="11"/>
  <c r="BZ32" i="11"/>
  <c r="BY32" i="11"/>
  <c r="BX32" i="11"/>
  <c r="BW32" i="11"/>
  <c r="BV32" i="11"/>
  <c r="BU32" i="11"/>
  <c r="BT32" i="11"/>
  <c r="BS32" i="11"/>
  <c r="BR32" i="11"/>
  <c r="BQ32" i="11"/>
  <c r="BP32" i="11"/>
  <c r="BO32" i="11"/>
  <c r="BN32" i="11"/>
  <c r="BM32" i="11"/>
  <c r="BB32" i="11"/>
  <c r="BA32" i="11"/>
  <c r="AZ32" i="11"/>
  <c r="AY32" i="11"/>
  <c r="AX32" i="11"/>
  <c r="AW32" i="11"/>
  <c r="AV32" i="11"/>
  <c r="AU32" i="11"/>
  <c r="AT32" i="11"/>
  <c r="AS32" i="11"/>
  <c r="AR32" i="11"/>
  <c r="AQ32" i="11"/>
  <c r="AP32" i="11"/>
  <c r="AO32" i="11"/>
  <c r="AN32" i="11"/>
  <c r="Y32" i="11"/>
  <c r="X32" i="11"/>
  <c r="W32" i="11"/>
  <c r="V32" i="11"/>
  <c r="U32" i="11"/>
  <c r="T32" i="11"/>
  <c r="S32" i="11"/>
  <c r="R32" i="11"/>
  <c r="Q32" i="11"/>
  <c r="P32" i="11"/>
  <c r="O32" i="11"/>
  <c r="N32" i="11"/>
  <c r="M32" i="11"/>
  <c r="L32" i="11"/>
  <c r="K32" i="11"/>
  <c r="DT31" i="11"/>
  <c r="DS31" i="11"/>
  <c r="DR31" i="11"/>
  <c r="DQ31" i="11"/>
  <c r="DP31" i="11"/>
  <c r="DO31" i="11"/>
  <c r="DN31" i="11"/>
  <c r="DM31" i="11"/>
  <c r="DL31" i="11"/>
  <c r="DK31" i="11"/>
  <c r="DJ31" i="11"/>
  <c r="DI31" i="11"/>
  <c r="DH31" i="11"/>
  <c r="DG31" i="11"/>
  <c r="DF31" i="11"/>
  <c r="DE31" i="11"/>
  <c r="DD31" i="11"/>
  <c r="DC31" i="11"/>
  <c r="DB31" i="11"/>
  <c r="DA31" i="11"/>
  <c r="CZ31" i="11"/>
  <c r="CY31" i="11"/>
  <c r="CX31" i="11"/>
  <c r="CW31" i="11"/>
  <c r="CV31" i="11"/>
  <c r="CU31" i="11"/>
  <c r="CT31" i="11"/>
  <c r="CS31" i="11"/>
  <c r="CR31" i="11"/>
  <c r="CQ31" i="11"/>
  <c r="CP31" i="11"/>
  <c r="CO31" i="11"/>
  <c r="CN31" i="11"/>
  <c r="CM31" i="11"/>
  <c r="CL31" i="11"/>
  <c r="CK31" i="11"/>
  <c r="CJ31" i="11"/>
  <c r="CI31" i="11"/>
  <c r="CH31" i="11"/>
  <c r="CG31" i="11"/>
  <c r="CF31" i="11"/>
  <c r="CE31" i="11"/>
  <c r="CD31" i="11"/>
  <c r="CC31" i="11"/>
  <c r="CB31" i="11"/>
  <c r="CA31" i="11"/>
  <c r="BZ31" i="11"/>
  <c r="BY31" i="11"/>
  <c r="BX31" i="11"/>
  <c r="BW31" i="11"/>
  <c r="BV31" i="11"/>
  <c r="BU31" i="11"/>
  <c r="BT31" i="11"/>
  <c r="BS31" i="11"/>
  <c r="BR31" i="11"/>
  <c r="BQ31" i="11"/>
  <c r="BP31" i="11"/>
  <c r="BO31" i="11"/>
  <c r="BN31" i="11"/>
  <c r="BM31" i="11"/>
  <c r="BB31" i="11"/>
  <c r="BA31" i="11"/>
  <c r="AZ31" i="11"/>
  <c r="AY31" i="11"/>
  <c r="AX31" i="11"/>
  <c r="AW31" i="11"/>
  <c r="AV31" i="11"/>
  <c r="AU31" i="11"/>
  <c r="AT31" i="11"/>
  <c r="AS31" i="11"/>
  <c r="AR31" i="11"/>
  <c r="AQ31" i="11"/>
  <c r="AP31" i="11"/>
  <c r="AO31" i="11"/>
  <c r="AN31" i="11"/>
  <c r="Y31" i="11"/>
  <c r="X31" i="11"/>
  <c r="W31" i="11"/>
  <c r="V31" i="11"/>
  <c r="U31" i="11"/>
  <c r="T31" i="11"/>
  <c r="S31" i="11"/>
  <c r="R31" i="11"/>
  <c r="Q31" i="11"/>
  <c r="P31" i="11"/>
  <c r="O31" i="11"/>
  <c r="N31" i="11"/>
  <c r="M31" i="11"/>
  <c r="L31" i="11"/>
  <c r="K31" i="11"/>
  <c r="DT30" i="11"/>
  <c r="DS30" i="11"/>
  <c r="DR30" i="11"/>
  <c r="DQ30" i="11"/>
  <c r="DP30" i="11"/>
  <c r="DO30" i="11"/>
  <c r="DN30" i="11"/>
  <c r="DM30" i="11"/>
  <c r="DL30" i="11"/>
  <c r="DK30" i="11"/>
  <c r="DJ30" i="11"/>
  <c r="DI30" i="11"/>
  <c r="DH30" i="11"/>
  <c r="DG30" i="11"/>
  <c r="DF30" i="11"/>
  <c r="DE30" i="11"/>
  <c r="DD30" i="11"/>
  <c r="DC30" i="11"/>
  <c r="DB30" i="11"/>
  <c r="DA30" i="11"/>
  <c r="CZ30" i="11"/>
  <c r="CY30" i="11"/>
  <c r="CX30" i="11"/>
  <c r="CW30" i="11"/>
  <c r="CV30" i="11"/>
  <c r="CU30" i="11"/>
  <c r="CT30" i="11"/>
  <c r="CS30" i="11"/>
  <c r="CR30" i="11"/>
  <c r="CQ30" i="11"/>
  <c r="CP30" i="11"/>
  <c r="CO30" i="11"/>
  <c r="CN30" i="11"/>
  <c r="CM30" i="11"/>
  <c r="CL30" i="11"/>
  <c r="CK30" i="11"/>
  <c r="CJ30" i="11"/>
  <c r="CI30" i="11"/>
  <c r="CH30" i="11"/>
  <c r="CG30" i="11"/>
  <c r="CF30" i="11"/>
  <c r="CE30" i="11"/>
  <c r="CD30" i="11"/>
  <c r="CC30" i="11"/>
  <c r="CB30" i="11"/>
  <c r="CA30" i="11"/>
  <c r="BZ30" i="11"/>
  <c r="BY30" i="11"/>
  <c r="BX30" i="11"/>
  <c r="BW30" i="11"/>
  <c r="BV30" i="11"/>
  <c r="BU30" i="11"/>
  <c r="BT30" i="11"/>
  <c r="BS30" i="11"/>
  <c r="BR30" i="11"/>
  <c r="BQ30" i="11"/>
  <c r="BP30" i="11"/>
  <c r="BO30" i="11"/>
  <c r="BN30" i="11"/>
  <c r="BM30" i="11"/>
  <c r="BB30" i="11"/>
  <c r="BA30" i="11"/>
  <c r="AZ30" i="11"/>
  <c r="AY30" i="11"/>
  <c r="AX30" i="11"/>
  <c r="AW30" i="11"/>
  <c r="AV30" i="11"/>
  <c r="AU30" i="11"/>
  <c r="AT30" i="11"/>
  <c r="AS30" i="11"/>
  <c r="AR30" i="11"/>
  <c r="AQ30" i="11"/>
  <c r="AP30" i="11"/>
  <c r="AO30" i="11"/>
  <c r="AN30" i="11"/>
  <c r="Y30" i="11"/>
  <c r="X30" i="11"/>
  <c r="W30" i="11"/>
  <c r="V30" i="11"/>
  <c r="U30" i="11"/>
  <c r="T30" i="11"/>
  <c r="S30" i="11"/>
  <c r="R30" i="11"/>
  <c r="Q30" i="11"/>
  <c r="P30" i="11"/>
  <c r="O30" i="11"/>
  <c r="N30" i="11"/>
  <c r="M30" i="11"/>
  <c r="L30" i="11"/>
  <c r="K30" i="11"/>
  <c r="DT29" i="11"/>
  <c r="DS29" i="11"/>
  <c r="DR29" i="11"/>
  <c r="DQ29" i="11"/>
  <c r="DP29" i="11"/>
  <c r="DO29" i="11"/>
  <c r="DN29" i="11"/>
  <c r="DM29" i="11"/>
  <c r="DL29" i="11"/>
  <c r="DK29" i="11"/>
  <c r="DJ29" i="11"/>
  <c r="DI29" i="11"/>
  <c r="DH29" i="11"/>
  <c r="DG29" i="11"/>
  <c r="DF29" i="11"/>
  <c r="DE29" i="11"/>
  <c r="DD29" i="11"/>
  <c r="DC29" i="11"/>
  <c r="DB29" i="11"/>
  <c r="DA29" i="11"/>
  <c r="CZ29" i="11"/>
  <c r="CY29" i="11"/>
  <c r="CX29" i="11"/>
  <c r="CW29" i="11"/>
  <c r="CV29" i="11"/>
  <c r="CU29" i="11"/>
  <c r="CT29" i="11"/>
  <c r="CS29" i="11"/>
  <c r="CR29" i="11"/>
  <c r="CQ29" i="11"/>
  <c r="CP29" i="11"/>
  <c r="CO29" i="11"/>
  <c r="CN29" i="11"/>
  <c r="CM29" i="11"/>
  <c r="CL29" i="11"/>
  <c r="CK29" i="11"/>
  <c r="CJ29" i="11"/>
  <c r="CI29" i="11"/>
  <c r="CH29" i="11"/>
  <c r="CG29" i="11"/>
  <c r="CF29" i="11"/>
  <c r="CE29" i="11"/>
  <c r="CD29" i="11"/>
  <c r="CC29" i="11"/>
  <c r="CB29" i="11"/>
  <c r="CA29" i="11"/>
  <c r="BZ29" i="11"/>
  <c r="BY29" i="11"/>
  <c r="BX29" i="11"/>
  <c r="BW29" i="11"/>
  <c r="BV29" i="11"/>
  <c r="BU29" i="11"/>
  <c r="BT29" i="11"/>
  <c r="BS29" i="11"/>
  <c r="BR29" i="11"/>
  <c r="BQ29" i="11"/>
  <c r="BP29" i="11"/>
  <c r="BO29" i="11"/>
  <c r="BN29" i="11"/>
  <c r="BM29" i="11"/>
  <c r="BB29" i="11"/>
  <c r="BA29" i="11"/>
  <c r="AZ29" i="11"/>
  <c r="AY29" i="11"/>
  <c r="AX29" i="11"/>
  <c r="AW29" i="11"/>
  <c r="AV29" i="11"/>
  <c r="AU29" i="11"/>
  <c r="AT29" i="11"/>
  <c r="AS29" i="11"/>
  <c r="AR29" i="11"/>
  <c r="AQ29" i="11"/>
  <c r="AP29" i="11"/>
  <c r="AO29" i="11"/>
  <c r="AN29" i="11"/>
  <c r="Y29" i="11"/>
  <c r="X29" i="11"/>
  <c r="W29" i="11"/>
  <c r="V29" i="11"/>
  <c r="U29" i="11"/>
  <c r="T29" i="11"/>
  <c r="S29" i="11"/>
  <c r="R29" i="11"/>
  <c r="Q29" i="11"/>
  <c r="P29" i="11"/>
  <c r="O29" i="11"/>
  <c r="N29" i="11"/>
  <c r="M29" i="11"/>
  <c r="L29" i="11"/>
  <c r="K29" i="11"/>
  <c r="DT28" i="11"/>
  <c r="DS28" i="11"/>
  <c r="DR28" i="11"/>
  <c r="DQ28" i="11"/>
  <c r="DP28" i="11"/>
  <c r="DO28" i="11"/>
  <c r="DN28" i="11"/>
  <c r="DM28" i="11"/>
  <c r="DL28" i="11"/>
  <c r="DK28" i="11"/>
  <c r="DJ28" i="11"/>
  <c r="DI28" i="11"/>
  <c r="DH28" i="11"/>
  <c r="DG28" i="11"/>
  <c r="DF28" i="11"/>
  <c r="DE28" i="11"/>
  <c r="DD28" i="11"/>
  <c r="DC28" i="11"/>
  <c r="DB28" i="11"/>
  <c r="DA28" i="11"/>
  <c r="CZ28" i="11"/>
  <c r="CY28" i="11"/>
  <c r="CX28" i="11"/>
  <c r="CW28" i="11"/>
  <c r="CV28" i="11"/>
  <c r="CU28" i="11"/>
  <c r="CT28" i="11"/>
  <c r="CS28" i="11"/>
  <c r="CR28" i="11"/>
  <c r="CQ28" i="11"/>
  <c r="CP28" i="11"/>
  <c r="CO28" i="11"/>
  <c r="CN28" i="11"/>
  <c r="CM28" i="11"/>
  <c r="CL28" i="11"/>
  <c r="CK28" i="11"/>
  <c r="CJ28" i="11"/>
  <c r="CI28" i="11"/>
  <c r="CH28" i="11"/>
  <c r="CG28" i="11"/>
  <c r="CF28" i="11"/>
  <c r="CE28" i="11"/>
  <c r="CD28" i="11"/>
  <c r="CC28" i="11"/>
  <c r="CB28" i="11"/>
  <c r="CA28" i="11"/>
  <c r="BZ28" i="11"/>
  <c r="BY28" i="11"/>
  <c r="BX28" i="11"/>
  <c r="BW28" i="11"/>
  <c r="BV28" i="11"/>
  <c r="BU28" i="11"/>
  <c r="BT28" i="11"/>
  <c r="BS28" i="11"/>
  <c r="BR28" i="11"/>
  <c r="BQ28" i="11"/>
  <c r="BP28" i="11"/>
  <c r="BO28" i="11"/>
  <c r="BN28" i="11"/>
  <c r="BM28" i="11"/>
  <c r="BB28" i="11"/>
  <c r="BA28" i="11"/>
  <c r="AZ28" i="11"/>
  <c r="AY28" i="11"/>
  <c r="AX28" i="11"/>
  <c r="AW28" i="11"/>
  <c r="AV28" i="11"/>
  <c r="AU28" i="11"/>
  <c r="AT28" i="11"/>
  <c r="AS28" i="11"/>
  <c r="AR28" i="11"/>
  <c r="AQ28" i="11"/>
  <c r="AP28" i="11"/>
  <c r="AO28" i="11"/>
  <c r="AN28" i="11"/>
  <c r="Y28" i="11"/>
  <c r="X28" i="11"/>
  <c r="W28" i="11"/>
  <c r="V28" i="11"/>
  <c r="U28" i="11"/>
  <c r="T28" i="11"/>
  <c r="S28" i="11"/>
  <c r="R28" i="11"/>
  <c r="Q28" i="11"/>
  <c r="P28" i="11"/>
  <c r="O28" i="11"/>
  <c r="N28" i="11"/>
  <c r="M28" i="11"/>
  <c r="L28" i="11"/>
  <c r="K28" i="11"/>
  <c r="DT27" i="11"/>
  <c r="DS27" i="11"/>
  <c r="DR27" i="11"/>
  <c r="DQ27" i="11"/>
  <c r="DP27" i="11"/>
  <c r="DO27" i="11"/>
  <c r="DN27" i="11"/>
  <c r="DM27" i="11"/>
  <c r="DL27" i="11"/>
  <c r="DK27" i="11"/>
  <c r="DJ27" i="11"/>
  <c r="DI27" i="11"/>
  <c r="DH27" i="11"/>
  <c r="DG27" i="11"/>
  <c r="DF27" i="11"/>
  <c r="DE27" i="11"/>
  <c r="DD27" i="11"/>
  <c r="DC27" i="11"/>
  <c r="DB27" i="11"/>
  <c r="DA27" i="11"/>
  <c r="CZ27" i="11"/>
  <c r="CY27" i="11"/>
  <c r="CX27" i="11"/>
  <c r="CW27" i="11"/>
  <c r="CV27" i="11"/>
  <c r="CU27" i="11"/>
  <c r="CT27" i="11"/>
  <c r="CS27" i="11"/>
  <c r="CR27" i="11"/>
  <c r="CQ27" i="11"/>
  <c r="CP27" i="11"/>
  <c r="CO27" i="11"/>
  <c r="CN27" i="11"/>
  <c r="CM27" i="11"/>
  <c r="CL27" i="11"/>
  <c r="CK27" i="11"/>
  <c r="CJ27" i="11"/>
  <c r="CI27" i="11"/>
  <c r="CH27" i="11"/>
  <c r="CG27" i="11"/>
  <c r="CF27" i="11"/>
  <c r="CE27" i="11"/>
  <c r="CD27" i="11"/>
  <c r="CC27" i="11"/>
  <c r="CB27" i="11"/>
  <c r="CA27" i="11"/>
  <c r="BZ27" i="11"/>
  <c r="BY27" i="11"/>
  <c r="BX27" i="11"/>
  <c r="BW27" i="11"/>
  <c r="BV27" i="11"/>
  <c r="BU27" i="11"/>
  <c r="BT27" i="11"/>
  <c r="BS27" i="11"/>
  <c r="BR27" i="11"/>
  <c r="BQ27" i="11"/>
  <c r="BP27" i="11"/>
  <c r="BO27" i="11"/>
  <c r="BN27" i="11"/>
  <c r="BM27" i="11"/>
  <c r="BB27" i="11"/>
  <c r="BA27" i="11"/>
  <c r="AZ27" i="11"/>
  <c r="AY27" i="11"/>
  <c r="AX27" i="11"/>
  <c r="AW27" i="11"/>
  <c r="AV27" i="11"/>
  <c r="AU27" i="11"/>
  <c r="AT27" i="11"/>
  <c r="AS27" i="11"/>
  <c r="AR27" i="11"/>
  <c r="AQ27" i="11"/>
  <c r="AP27" i="11"/>
  <c r="AO27" i="11"/>
  <c r="AN27" i="11"/>
  <c r="Y27" i="11"/>
  <c r="X27" i="11"/>
  <c r="W27" i="11"/>
  <c r="V27" i="11"/>
  <c r="U27" i="11"/>
  <c r="T27" i="11"/>
  <c r="S27" i="11"/>
  <c r="R27" i="11"/>
  <c r="Q27" i="11"/>
  <c r="P27" i="11"/>
  <c r="O27" i="11"/>
  <c r="N27" i="11"/>
  <c r="M27" i="11"/>
  <c r="L27" i="11"/>
  <c r="K27" i="11"/>
  <c r="DT26" i="11"/>
  <c r="DS26" i="11"/>
  <c r="DR26" i="11"/>
  <c r="DQ26" i="11"/>
  <c r="DP26" i="11"/>
  <c r="DO26" i="11"/>
  <c r="DN26" i="11"/>
  <c r="DM26" i="11"/>
  <c r="DL26" i="11"/>
  <c r="DK26" i="11"/>
  <c r="DJ26" i="11"/>
  <c r="DI26" i="11"/>
  <c r="DH26" i="11"/>
  <c r="DG26" i="11"/>
  <c r="DF26" i="11"/>
  <c r="DE26" i="11"/>
  <c r="DD26" i="11"/>
  <c r="DC26" i="11"/>
  <c r="DB26" i="11"/>
  <c r="DA26" i="11"/>
  <c r="CZ26" i="11"/>
  <c r="CY26" i="11"/>
  <c r="CX26" i="11"/>
  <c r="CW26" i="11"/>
  <c r="CV26" i="11"/>
  <c r="CU26" i="11"/>
  <c r="CT26" i="11"/>
  <c r="CS26" i="11"/>
  <c r="CR26" i="11"/>
  <c r="CQ26" i="11"/>
  <c r="CP26" i="11"/>
  <c r="CO26" i="11"/>
  <c r="CN26" i="11"/>
  <c r="CM26" i="11"/>
  <c r="CL26" i="11"/>
  <c r="CK26" i="11"/>
  <c r="CJ26" i="11"/>
  <c r="CI26" i="11"/>
  <c r="CH26" i="11"/>
  <c r="CG26" i="11"/>
  <c r="CF26" i="11"/>
  <c r="CE26" i="11"/>
  <c r="CD26" i="11"/>
  <c r="CC26" i="11"/>
  <c r="CB26" i="11"/>
  <c r="CA26" i="11"/>
  <c r="BZ26" i="11"/>
  <c r="BY26" i="11"/>
  <c r="BX26" i="11"/>
  <c r="BW26" i="11"/>
  <c r="BV26" i="11"/>
  <c r="BU26" i="11"/>
  <c r="BT26" i="11"/>
  <c r="BS26" i="11"/>
  <c r="BR26" i="11"/>
  <c r="BQ26" i="11"/>
  <c r="BP26" i="11"/>
  <c r="BO26" i="11"/>
  <c r="BN26" i="11"/>
  <c r="BM26" i="11"/>
  <c r="BB26" i="11"/>
  <c r="BA26" i="11"/>
  <c r="AZ26" i="11"/>
  <c r="AY26" i="11"/>
  <c r="AX26" i="11"/>
  <c r="AW26" i="11"/>
  <c r="AV26" i="11"/>
  <c r="AU26" i="11"/>
  <c r="AT26" i="11"/>
  <c r="AS26" i="11"/>
  <c r="AR26" i="11"/>
  <c r="AQ26" i="11"/>
  <c r="AP26" i="11"/>
  <c r="AO26" i="11"/>
  <c r="AN26" i="11"/>
  <c r="Y26" i="11"/>
  <c r="X26" i="11"/>
  <c r="W26" i="11"/>
  <c r="V26" i="11"/>
  <c r="U26" i="11"/>
  <c r="T26" i="11"/>
  <c r="S26" i="11"/>
  <c r="R26" i="11"/>
  <c r="Q26" i="11"/>
  <c r="P26" i="11"/>
  <c r="O26" i="11"/>
  <c r="N26" i="11"/>
  <c r="M26" i="11"/>
  <c r="L26" i="11"/>
  <c r="K26" i="11"/>
  <c r="DT25" i="11"/>
  <c r="DS25" i="11"/>
  <c r="DR25" i="11"/>
  <c r="DQ25" i="11"/>
  <c r="DP25" i="11"/>
  <c r="DO25" i="11"/>
  <c r="DN25" i="11"/>
  <c r="DM25" i="11"/>
  <c r="DL25" i="11"/>
  <c r="DK25" i="11"/>
  <c r="DJ25" i="11"/>
  <c r="DI25" i="11"/>
  <c r="DH25" i="11"/>
  <c r="DG25" i="11"/>
  <c r="DF25" i="11"/>
  <c r="DE25" i="11"/>
  <c r="DD25" i="11"/>
  <c r="DC25" i="11"/>
  <c r="DB25" i="11"/>
  <c r="DA25" i="11"/>
  <c r="CZ25" i="11"/>
  <c r="CY25" i="11"/>
  <c r="CX25" i="11"/>
  <c r="CW25" i="11"/>
  <c r="CV25" i="11"/>
  <c r="CU25" i="11"/>
  <c r="CT25" i="11"/>
  <c r="CS25" i="11"/>
  <c r="CR25" i="11"/>
  <c r="CQ25" i="11"/>
  <c r="CP25" i="11"/>
  <c r="CO25" i="11"/>
  <c r="CN25" i="11"/>
  <c r="CM25" i="11"/>
  <c r="CL25" i="11"/>
  <c r="CK25" i="11"/>
  <c r="CJ25" i="11"/>
  <c r="CI25" i="11"/>
  <c r="CH25" i="11"/>
  <c r="CG25" i="11"/>
  <c r="CF25" i="11"/>
  <c r="CE25" i="11"/>
  <c r="CD25" i="11"/>
  <c r="CC25" i="11"/>
  <c r="CB25" i="11"/>
  <c r="CA25" i="11"/>
  <c r="BZ25" i="11"/>
  <c r="BY25" i="11"/>
  <c r="BX25" i="11"/>
  <c r="BW25" i="11"/>
  <c r="BV25" i="11"/>
  <c r="BU25" i="11"/>
  <c r="BT25" i="11"/>
  <c r="BS25" i="11"/>
  <c r="BR25" i="11"/>
  <c r="BQ25" i="11"/>
  <c r="BP25" i="11"/>
  <c r="BO25" i="11"/>
  <c r="BN25" i="11"/>
  <c r="BM25" i="11"/>
  <c r="BB25" i="11"/>
  <c r="BA25" i="11"/>
  <c r="AZ25" i="11"/>
  <c r="AY25" i="11"/>
  <c r="AX25" i="11"/>
  <c r="AW25" i="11"/>
  <c r="AV25" i="11"/>
  <c r="AU25" i="11"/>
  <c r="AT25" i="11"/>
  <c r="AS25" i="11"/>
  <c r="AR25" i="11"/>
  <c r="AQ25" i="11"/>
  <c r="AP25" i="11"/>
  <c r="AO25" i="11"/>
  <c r="AN25" i="11"/>
  <c r="Y25" i="11"/>
  <c r="X25" i="11"/>
  <c r="W25" i="11"/>
  <c r="V25" i="11"/>
  <c r="U25" i="11"/>
  <c r="T25" i="11"/>
  <c r="S25" i="11"/>
  <c r="R25" i="11"/>
  <c r="Q25" i="11"/>
  <c r="P25" i="11"/>
  <c r="O25" i="11"/>
  <c r="N25" i="11"/>
  <c r="M25" i="11"/>
  <c r="L25" i="11"/>
  <c r="K25" i="11"/>
  <c r="DT24" i="11"/>
  <c r="DS24" i="11"/>
  <c r="DR24" i="11"/>
  <c r="DQ24" i="11"/>
  <c r="DP24" i="11"/>
  <c r="DO24" i="11"/>
  <c r="DN24" i="11"/>
  <c r="DM24" i="11"/>
  <c r="DL24" i="11"/>
  <c r="DK24" i="11"/>
  <c r="DJ24" i="11"/>
  <c r="DI24" i="11"/>
  <c r="DH24" i="11"/>
  <c r="DG24" i="11"/>
  <c r="DF24" i="11"/>
  <c r="DE24" i="11"/>
  <c r="DD24" i="11"/>
  <c r="DC24" i="11"/>
  <c r="DB24" i="11"/>
  <c r="DA24" i="11"/>
  <c r="CZ24" i="11"/>
  <c r="CY24" i="11"/>
  <c r="CX24" i="11"/>
  <c r="CW24" i="11"/>
  <c r="CV24" i="11"/>
  <c r="CU24" i="11"/>
  <c r="CT24" i="11"/>
  <c r="CS24" i="11"/>
  <c r="CR24" i="11"/>
  <c r="CQ24" i="11"/>
  <c r="CP24" i="11"/>
  <c r="CO24" i="11"/>
  <c r="CN24" i="11"/>
  <c r="CM24" i="11"/>
  <c r="CL24" i="11"/>
  <c r="CK24" i="11"/>
  <c r="CJ24" i="11"/>
  <c r="CI24" i="11"/>
  <c r="CH24" i="11"/>
  <c r="CG24" i="11"/>
  <c r="CF24" i="11"/>
  <c r="CE24" i="11"/>
  <c r="CD24" i="11"/>
  <c r="CC24" i="11"/>
  <c r="CB24" i="11"/>
  <c r="CA24" i="11"/>
  <c r="BZ24" i="11"/>
  <c r="BY24" i="11"/>
  <c r="BX24" i="11"/>
  <c r="BW24" i="11"/>
  <c r="BV24" i="11"/>
  <c r="BU24" i="11"/>
  <c r="BT24" i="11"/>
  <c r="BS24" i="11"/>
  <c r="BR24" i="11"/>
  <c r="BQ24" i="11"/>
  <c r="BP24" i="11"/>
  <c r="BO24" i="11"/>
  <c r="BN24" i="11"/>
  <c r="BM24" i="11"/>
  <c r="BB24" i="11"/>
  <c r="BA24" i="11"/>
  <c r="AZ24" i="11"/>
  <c r="AY24" i="11"/>
  <c r="AX24" i="11"/>
  <c r="AW24" i="11"/>
  <c r="AV24" i="11"/>
  <c r="AU24" i="11"/>
  <c r="AT24" i="11"/>
  <c r="AS24" i="11"/>
  <c r="AR24" i="11"/>
  <c r="AQ24" i="11"/>
  <c r="AP24" i="11"/>
  <c r="AO24" i="11"/>
  <c r="AN24" i="11"/>
  <c r="Y24" i="11"/>
  <c r="X24" i="11"/>
  <c r="W24" i="11"/>
  <c r="V24" i="11"/>
  <c r="U24" i="11"/>
  <c r="T24" i="11"/>
  <c r="S24" i="11"/>
  <c r="R24" i="11"/>
  <c r="Q24" i="11"/>
  <c r="P24" i="11"/>
  <c r="O24" i="11"/>
  <c r="N24" i="11"/>
  <c r="M24" i="11"/>
  <c r="L24" i="11"/>
  <c r="K24" i="11"/>
  <c r="DT23" i="11"/>
  <c r="DS23" i="11"/>
  <c r="DR23" i="11"/>
  <c r="DQ23" i="11"/>
  <c r="DP23" i="11"/>
  <c r="DO23" i="11"/>
  <c r="DN23" i="11"/>
  <c r="DM23" i="11"/>
  <c r="DL23" i="11"/>
  <c r="DK23" i="11"/>
  <c r="DJ23" i="11"/>
  <c r="DI23" i="11"/>
  <c r="DH23" i="11"/>
  <c r="DG23" i="11"/>
  <c r="DF23" i="11"/>
  <c r="DE23" i="11"/>
  <c r="DD23" i="11"/>
  <c r="DC23" i="11"/>
  <c r="DB23" i="11"/>
  <c r="DA23" i="11"/>
  <c r="CZ23" i="11"/>
  <c r="CY23" i="11"/>
  <c r="CX23" i="11"/>
  <c r="CW23" i="11"/>
  <c r="CV23" i="11"/>
  <c r="CU23" i="11"/>
  <c r="CT23" i="11"/>
  <c r="CS23" i="11"/>
  <c r="CR23" i="11"/>
  <c r="CQ23" i="11"/>
  <c r="CP23" i="11"/>
  <c r="CO23" i="11"/>
  <c r="CN23" i="11"/>
  <c r="CM23" i="11"/>
  <c r="CL23" i="11"/>
  <c r="CK23" i="11"/>
  <c r="CJ23" i="11"/>
  <c r="CI23" i="11"/>
  <c r="CH23" i="11"/>
  <c r="CG23" i="11"/>
  <c r="CF23" i="11"/>
  <c r="CE23" i="11"/>
  <c r="CD23" i="11"/>
  <c r="CC23" i="11"/>
  <c r="CB23" i="11"/>
  <c r="CA23" i="11"/>
  <c r="BZ23" i="11"/>
  <c r="BY23" i="11"/>
  <c r="BX23" i="11"/>
  <c r="BW23" i="11"/>
  <c r="BV23" i="11"/>
  <c r="BU23" i="11"/>
  <c r="BT23" i="11"/>
  <c r="BS23" i="11"/>
  <c r="BR23" i="11"/>
  <c r="BQ23" i="11"/>
  <c r="BP23" i="11"/>
  <c r="BO23" i="11"/>
  <c r="BN23" i="11"/>
  <c r="BM23" i="11"/>
  <c r="BB23" i="11"/>
  <c r="BA23" i="11"/>
  <c r="AZ23" i="11"/>
  <c r="AY23" i="11"/>
  <c r="AX23" i="11"/>
  <c r="AW23" i="11"/>
  <c r="AV23" i="11"/>
  <c r="AU23" i="11"/>
  <c r="AT23" i="11"/>
  <c r="AS23" i="11"/>
  <c r="AR23" i="11"/>
  <c r="AQ23" i="11"/>
  <c r="AP23" i="11"/>
  <c r="AO23" i="11"/>
  <c r="AN23" i="11"/>
  <c r="Y23" i="11"/>
  <c r="X23" i="11"/>
  <c r="W23" i="11"/>
  <c r="V23" i="11"/>
  <c r="U23" i="11"/>
  <c r="T23" i="11"/>
  <c r="S23" i="11"/>
  <c r="R23" i="11"/>
  <c r="Q23" i="11"/>
  <c r="P23" i="11"/>
  <c r="O23" i="11"/>
  <c r="N23" i="11"/>
  <c r="M23" i="11"/>
  <c r="L23" i="11"/>
  <c r="K23" i="11"/>
  <c r="DT22" i="11"/>
  <c r="DS22" i="11"/>
  <c r="DR22" i="11"/>
  <c r="DQ22" i="11"/>
  <c r="DP22" i="11"/>
  <c r="DO22" i="11"/>
  <c r="DN22" i="11"/>
  <c r="DM22" i="11"/>
  <c r="DL22" i="11"/>
  <c r="DK22" i="11"/>
  <c r="DJ22" i="11"/>
  <c r="DI22" i="11"/>
  <c r="DH22" i="11"/>
  <c r="DG22" i="11"/>
  <c r="DF22" i="11"/>
  <c r="DE22" i="11"/>
  <c r="DD22" i="11"/>
  <c r="DC22" i="11"/>
  <c r="DB22" i="11"/>
  <c r="DA22" i="11"/>
  <c r="CZ22" i="11"/>
  <c r="CY22" i="11"/>
  <c r="CX22" i="11"/>
  <c r="CW22" i="11"/>
  <c r="CV22" i="11"/>
  <c r="CU22" i="11"/>
  <c r="CT22" i="11"/>
  <c r="CS22" i="11"/>
  <c r="CR22" i="11"/>
  <c r="CQ22" i="11"/>
  <c r="CP22" i="11"/>
  <c r="CO22" i="11"/>
  <c r="CN22" i="11"/>
  <c r="CM22" i="11"/>
  <c r="CL22" i="11"/>
  <c r="CK22" i="11"/>
  <c r="CJ22" i="11"/>
  <c r="CI22" i="11"/>
  <c r="CH22" i="11"/>
  <c r="CG22" i="11"/>
  <c r="CF22" i="11"/>
  <c r="CE22" i="11"/>
  <c r="CD22" i="11"/>
  <c r="CC22" i="11"/>
  <c r="CB22" i="11"/>
  <c r="CA22" i="11"/>
  <c r="BZ22" i="11"/>
  <c r="BY22" i="11"/>
  <c r="BX22" i="11"/>
  <c r="BW22" i="11"/>
  <c r="BV22" i="11"/>
  <c r="BU22" i="11"/>
  <c r="BT22" i="11"/>
  <c r="BS22" i="11"/>
  <c r="BR22" i="11"/>
  <c r="BQ22" i="11"/>
  <c r="BP22" i="11"/>
  <c r="BO22" i="11"/>
  <c r="BN22" i="11"/>
  <c r="BM22" i="11"/>
  <c r="BB22" i="11"/>
  <c r="BA22" i="11"/>
  <c r="AZ22" i="11"/>
  <c r="AY22" i="11"/>
  <c r="AX22" i="11"/>
  <c r="AW22" i="11"/>
  <c r="AV22" i="11"/>
  <c r="AU22" i="11"/>
  <c r="AT22" i="11"/>
  <c r="AS22" i="11"/>
  <c r="AR22" i="11"/>
  <c r="AQ22" i="11"/>
  <c r="AP22" i="11"/>
  <c r="AO22" i="11"/>
  <c r="AN22" i="11"/>
  <c r="Y22" i="11"/>
  <c r="X22" i="11"/>
  <c r="W22" i="11"/>
  <c r="V22" i="11"/>
  <c r="U22" i="11"/>
  <c r="T22" i="11"/>
  <c r="S22" i="11"/>
  <c r="R22" i="11"/>
  <c r="Q22" i="11"/>
  <c r="P22" i="11"/>
  <c r="O22" i="11"/>
  <c r="N22" i="11"/>
  <c r="M22" i="11"/>
  <c r="L22" i="11"/>
  <c r="K22" i="11"/>
  <c r="DT21" i="11"/>
  <c r="DS21" i="11"/>
  <c r="DR21" i="11"/>
  <c r="DQ21" i="11"/>
  <c r="DP21" i="11"/>
  <c r="DO21" i="11"/>
  <c r="DN21" i="11"/>
  <c r="DM21" i="11"/>
  <c r="DL21" i="11"/>
  <c r="DK21" i="11"/>
  <c r="DJ21" i="11"/>
  <c r="DI21" i="11"/>
  <c r="DH21" i="11"/>
  <c r="DG21" i="11"/>
  <c r="DF21" i="11"/>
  <c r="DE21" i="11"/>
  <c r="DD21" i="11"/>
  <c r="DC21" i="11"/>
  <c r="DB21" i="11"/>
  <c r="DA21" i="11"/>
  <c r="CZ21" i="11"/>
  <c r="CY21" i="11"/>
  <c r="CX21" i="11"/>
  <c r="CW21" i="11"/>
  <c r="CV21" i="11"/>
  <c r="CU21" i="11"/>
  <c r="CT21" i="11"/>
  <c r="CS21" i="11"/>
  <c r="CR21" i="11"/>
  <c r="CQ21" i="11"/>
  <c r="CP21" i="11"/>
  <c r="CO21" i="11"/>
  <c r="CN21" i="11"/>
  <c r="CM21" i="11"/>
  <c r="CL21" i="11"/>
  <c r="CK21" i="11"/>
  <c r="CJ21" i="11"/>
  <c r="CI21" i="11"/>
  <c r="CH21" i="11"/>
  <c r="CG21" i="11"/>
  <c r="CF21" i="11"/>
  <c r="CE21" i="11"/>
  <c r="CD21" i="11"/>
  <c r="CC21" i="11"/>
  <c r="CB21" i="11"/>
  <c r="CA21" i="11"/>
  <c r="BZ21" i="11"/>
  <c r="BY21" i="11"/>
  <c r="BX21" i="11"/>
  <c r="BW21" i="11"/>
  <c r="BV21" i="11"/>
  <c r="BU21" i="11"/>
  <c r="BT21" i="11"/>
  <c r="BS21" i="11"/>
  <c r="BR21" i="11"/>
  <c r="BQ21" i="11"/>
  <c r="BP21" i="11"/>
  <c r="BO21" i="11"/>
  <c r="BN21" i="11"/>
  <c r="BM21" i="11"/>
  <c r="BB21" i="11"/>
  <c r="BA21" i="11"/>
  <c r="AZ21" i="11"/>
  <c r="AY21" i="11"/>
  <c r="AX21" i="11"/>
  <c r="AW21" i="11"/>
  <c r="AV21" i="11"/>
  <c r="AU21" i="11"/>
  <c r="AT21" i="11"/>
  <c r="AS21" i="11"/>
  <c r="AR21" i="11"/>
  <c r="AQ21" i="11"/>
  <c r="AP21" i="11"/>
  <c r="AO21" i="11"/>
  <c r="AN21" i="11"/>
  <c r="Y21" i="11"/>
  <c r="X21" i="11"/>
  <c r="W21" i="11"/>
  <c r="V21" i="11"/>
  <c r="U21" i="11"/>
  <c r="T21" i="11"/>
  <c r="S21" i="11"/>
  <c r="R21" i="11"/>
  <c r="Q21" i="11"/>
  <c r="P21" i="11"/>
  <c r="O21" i="11"/>
  <c r="N21" i="11"/>
  <c r="M21" i="11"/>
  <c r="L21" i="11"/>
  <c r="K21" i="11"/>
  <c r="DT20" i="11"/>
  <c r="DS20" i="11"/>
  <c r="DR20" i="11"/>
  <c r="DQ20" i="11"/>
  <c r="DP20" i="11"/>
  <c r="DO20" i="11"/>
  <c r="DN20" i="11"/>
  <c r="DM20" i="11"/>
  <c r="DL20" i="11"/>
  <c r="DK20" i="11"/>
  <c r="DJ20" i="11"/>
  <c r="DI20" i="11"/>
  <c r="DH20" i="11"/>
  <c r="DG20" i="11"/>
  <c r="DF20" i="11"/>
  <c r="DE20" i="11"/>
  <c r="DD20" i="11"/>
  <c r="DC20" i="11"/>
  <c r="DB20" i="11"/>
  <c r="DA20" i="11"/>
  <c r="CZ20" i="11"/>
  <c r="CY20" i="11"/>
  <c r="CX20" i="11"/>
  <c r="CW20" i="11"/>
  <c r="CV20" i="11"/>
  <c r="CU20" i="11"/>
  <c r="CT20" i="11"/>
  <c r="CS20" i="11"/>
  <c r="CR20" i="11"/>
  <c r="CQ20" i="11"/>
  <c r="CP20" i="11"/>
  <c r="CO20" i="11"/>
  <c r="CN20" i="11"/>
  <c r="CM20" i="11"/>
  <c r="CL20" i="11"/>
  <c r="CK20" i="11"/>
  <c r="CJ20" i="11"/>
  <c r="CI20" i="11"/>
  <c r="CH20" i="11"/>
  <c r="CG20" i="11"/>
  <c r="CF20" i="11"/>
  <c r="CE20" i="11"/>
  <c r="CD20" i="11"/>
  <c r="CC20" i="11"/>
  <c r="CB20" i="11"/>
  <c r="CA20" i="11"/>
  <c r="BZ20" i="11"/>
  <c r="BY20" i="11"/>
  <c r="BX20" i="11"/>
  <c r="BW20" i="11"/>
  <c r="BV20" i="11"/>
  <c r="BU20" i="11"/>
  <c r="BT20" i="11"/>
  <c r="BS20" i="11"/>
  <c r="BR20" i="11"/>
  <c r="BQ20" i="11"/>
  <c r="BP20" i="11"/>
  <c r="BO20" i="11"/>
  <c r="BN20" i="11"/>
  <c r="BM20" i="11"/>
  <c r="BB20" i="11"/>
  <c r="BA20" i="11"/>
  <c r="AZ20" i="11"/>
  <c r="AY20" i="11"/>
  <c r="AX20" i="11"/>
  <c r="AW20" i="11"/>
  <c r="AV20" i="11"/>
  <c r="AU20" i="11"/>
  <c r="AT20" i="11"/>
  <c r="AS20" i="11"/>
  <c r="AR20" i="11"/>
  <c r="AQ20" i="11"/>
  <c r="AP20" i="11"/>
  <c r="AO20" i="11"/>
  <c r="AN20" i="11"/>
  <c r="Y20" i="11"/>
  <c r="X20" i="11"/>
  <c r="W20" i="11"/>
  <c r="V20" i="11"/>
  <c r="U20" i="11"/>
  <c r="T20" i="11"/>
  <c r="S20" i="11"/>
  <c r="R20" i="11"/>
  <c r="Q20" i="11"/>
  <c r="P20" i="11"/>
  <c r="O20" i="11"/>
  <c r="N20" i="11"/>
  <c r="M20" i="11"/>
  <c r="L20" i="11"/>
  <c r="K20" i="11"/>
  <c r="DT19" i="11"/>
  <c r="DS19" i="11"/>
  <c r="DR19" i="11"/>
  <c r="DQ19" i="11"/>
  <c r="DP19" i="11"/>
  <c r="DO19" i="11"/>
  <c r="DN19" i="11"/>
  <c r="DM19" i="11"/>
  <c r="DL19" i="11"/>
  <c r="DK19" i="11"/>
  <c r="DJ19" i="11"/>
  <c r="DI19" i="11"/>
  <c r="DH19" i="11"/>
  <c r="DG19" i="11"/>
  <c r="DF19" i="11"/>
  <c r="DE19" i="11"/>
  <c r="DD19" i="11"/>
  <c r="DC19" i="11"/>
  <c r="DB19" i="11"/>
  <c r="DA19" i="11"/>
  <c r="CZ19" i="11"/>
  <c r="CY19" i="11"/>
  <c r="CX19" i="11"/>
  <c r="CW19" i="11"/>
  <c r="CV19" i="11"/>
  <c r="CU19" i="11"/>
  <c r="CT19" i="11"/>
  <c r="CS19" i="11"/>
  <c r="CR19" i="11"/>
  <c r="CQ19" i="11"/>
  <c r="CP19" i="11"/>
  <c r="CO19" i="11"/>
  <c r="CN19" i="11"/>
  <c r="CM19" i="11"/>
  <c r="CL19" i="11"/>
  <c r="CK19" i="11"/>
  <c r="CJ19" i="11"/>
  <c r="CI19" i="11"/>
  <c r="CH19" i="11"/>
  <c r="CG19" i="11"/>
  <c r="CF19" i="11"/>
  <c r="CE19" i="11"/>
  <c r="CD19" i="11"/>
  <c r="CC19" i="11"/>
  <c r="CB19" i="11"/>
  <c r="CA19" i="11"/>
  <c r="BZ19" i="11"/>
  <c r="BY19" i="11"/>
  <c r="BX19" i="11"/>
  <c r="BW19" i="11"/>
  <c r="BV19" i="11"/>
  <c r="BU19" i="11"/>
  <c r="BT19" i="11"/>
  <c r="BS19" i="11"/>
  <c r="BR19" i="11"/>
  <c r="BQ19" i="11"/>
  <c r="BP19" i="11"/>
  <c r="BO19" i="11"/>
  <c r="BN19" i="11"/>
  <c r="BM19" i="11"/>
  <c r="BB19" i="11"/>
  <c r="BA19" i="11"/>
  <c r="AZ19" i="11"/>
  <c r="AY19" i="11"/>
  <c r="AX19" i="11"/>
  <c r="AW19" i="11"/>
  <c r="AV19" i="11"/>
  <c r="AU19" i="11"/>
  <c r="AT19" i="11"/>
  <c r="AS19" i="11"/>
  <c r="AR19" i="11"/>
  <c r="AQ19" i="11"/>
  <c r="AP19" i="11"/>
  <c r="AO19" i="11"/>
  <c r="AN19" i="11"/>
  <c r="Y19" i="11"/>
  <c r="X19" i="11"/>
  <c r="W19" i="11"/>
  <c r="V19" i="11"/>
  <c r="U19" i="11"/>
  <c r="T19" i="11"/>
  <c r="S19" i="11"/>
  <c r="R19" i="11"/>
  <c r="Q19" i="11"/>
  <c r="P19" i="11"/>
  <c r="O19" i="11"/>
  <c r="N19" i="11"/>
  <c r="M19" i="11"/>
  <c r="L19" i="11"/>
  <c r="K19" i="11"/>
  <c r="DT18" i="11"/>
  <c r="DS18" i="11"/>
  <c r="DR18" i="11"/>
  <c r="DQ18" i="11"/>
  <c r="DP18" i="11"/>
  <c r="DO18" i="11"/>
  <c r="DN18" i="11"/>
  <c r="DM18" i="11"/>
  <c r="DL18" i="11"/>
  <c r="DK18" i="11"/>
  <c r="DJ18" i="11"/>
  <c r="DI18" i="11"/>
  <c r="DH18" i="11"/>
  <c r="DG18" i="11"/>
  <c r="DF18" i="11"/>
  <c r="DE18" i="11"/>
  <c r="DD18" i="11"/>
  <c r="DC18" i="11"/>
  <c r="DB18" i="11"/>
  <c r="DA18" i="11"/>
  <c r="CZ18" i="11"/>
  <c r="CY18" i="11"/>
  <c r="CX18" i="11"/>
  <c r="CW18" i="11"/>
  <c r="CV18" i="11"/>
  <c r="CU18" i="11"/>
  <c r="CT18" i="11"/>
  <c r="CS18" i="11"/>
  <c r="CR18" i="11"/>
  <c r="CQ18" i="11"/>
  <c r="CP18" i="11"/>
  <c r="CO18" i="11"/>
  <c r="CN18" i="11"/>
  <c r="CM18" i="11"/>
  <c r="CL18" i="11"/>
  <c r="CK18" i="11"/>
  <c r="CJ18" i="11"/>
  <c r="CI18" i="11"/>
  <c r="CH18" i="11"/>
  <c r="CG18" i="11"/>
  <c r="CF18" i="11"/>
  <c r="CE18" i="11"/>
  <c r="CD18" i="11"/>
  <c r="CC18" i="11"/>
  <c r="CB18" i="11"/>
  <c r="CA18" i="11"/>
  <c r="BZ18" i="11"/>
  <c r="BY18" i="11"/>
  <c r="BX18" i="11"/>
  <c r="BW18" i="11"/>
  <c r="BV18" i="11"/>
  <c r="BU18" i="11"/>
  <c r="BT18" i="11"/>
  <c r="BS18" i="11"/>
  <c r="BR18" i="11"/>
  <c r="BQ18" i="11"/>
  <c r="BP18" i="11"/>
  <c r="BO18" i="11"/>
  <c r="BN18" i="11"/>
  <c r="BM18" i="11"/>
  <c r="BB18" i="11"/>
  <c r="BA18" i="11"/>
  <c r="AZ18" i="11"/>
  <c r="AY18" i="11"/>
  <c r="AX18" i="11"/>
  <c r="AW18" i="11"/>
  <c r="AV18" i="11"/>
  <c r="AU18" i="11"/>
  <c r="AT18" i="11"/>
  <c r="AS18" i="11"/>
  <c r="AR18" i="11"/>
  <c r="AQ18" i="11"/>
  <c r="AP18" i="11"/>
  <c r="AO18" i="11"/>
  <c r="AN18" i="11"/>
  <c r="Y18" i="11"/>
  <c r="X18" i="11"/>
  <c r="W18" i="11"/>
  <c r="V18" i="11"/>
  <c r="U18" i="11"/>
  <c r="T18" i="11"/>
  <c r="S18" i="11"/>
  <c r="R18" i="11"/>
  <c r="Q18" i="11"/>
  <c r="P18" i="11"/>
  <c r="O18" i="11"/>
  <c r="N18" i="11"/>
  <c r="M18" i="11"/>
  <c r="L18" i="11"/>
  <c r="K18" i="11"/>
  <c r="DT17" i="11"/>
  <c r="DS17" i="11"/>
  <c r="DR17" i="11"/>
  <c r="DQ17" i="11"/>
  <c r="DP17" i="11"/>
  <c r="DO17" i="11"/>
  <c r="DN17" i="11"/>
  <c r="DM17" i="11"/>
  <c r="DL17" i="11"/>
  <c r="DK17" i="11"/>
  <c r="DJ17" i="11"/>
  <c r="DI17" i="11"/>
  <c r="DH17" i="11"/>
  <c r="DG17" i="11"/>
  <c r="DF17" i="11"/>
  <c r="DE17" i="11"/>
  <c r="DD17" i="11"/>
  <c r="DC17" i="11"/>
  <c r="DB17" i="11"/>
  <c r="DA17" i="11"/>
  <c r="CZ17" i="11"/>
  <c r="CY17" i="11"/>
  <c r="CX17" i="11"/>
  <c r="CW17" i="11"/>
  <c r="CV17" i="11"/>
  <c r="CU17" i="11"/>
  <c r="CT17" i="11"/>
  <c r="CS17" i="11"/>
  <c r="CR17" i="11"/>
  <c r="CQ17" i="11"/>
  <c r="CP17" i="11"/>
  <c r="CO17" i="11"/>
  <c r="CN17" i="11"/>
  <c r="CM17" i="11"/>
  <c r="CL17" i="11"/>
  <c r="CK17" i="11"/>
  <c r="CJ17" i="11"/>
  <c r="CI17" i="11"/>
  <c r="CH17" i="11"/>
  <c r="CG17" i="11"/>
  <c r="CF17" i="11"/>
  <c r="CE17" i="11"/>
  <c r="CD17" i="11"/>
  <c r="CC17" i="11"/>
  <c r="CB17" i="11"/>
  <c r="CA17" i="11"/>
  <c r="BZ17" i="11"/>
  <c r="BY17" i="11"/>
  <c r="BX17" i="11"/>
  <c r="BW17" i="11"/>
  <c r="BV17" i="11"/>
  <c r="BU17" i="11"/>
  <c r="BT17" i="11"/>
  <c r="BS17" i="11"/>
  <c r="BR17" i="11"/>
  <c r="BQ17" i="11"/>
  <c r="BP17" i="11"/>
  <c r="BO17" i="11"/>
  <c r="BN17" i="11"/>
  <c r="BM17" i="11"/>
  <c r="BB17" i="11"/>
  <c r="BA17" i="11"/>
  <c r="AZ17" i="11"/>
  <c r="AY17" i="11"/>
  <c r="AX17" i="11"/>
  <c r="AW17" i="11"/>
  <c r="AV17" i="11"/>
  <c r="AU17" i="11"/>
  <c r="AT17" i="11"/>
  <c r="AS17" i="11"/>
  <c r="AR17" i="11"/>
  <c r="AQ17" i="11"/>
  <c r="AP17" i="11"/>
  <c r="AO17" i="11"/>
  <c r="AN17" i="11"/>
  <c r="Y17" i="11"/>
  <c r="X17" i="11"/>
  <c r="W17" i="11"/>
  <c r="V17" i="11"/>
  <c r="U17" i="11"/>
  <c r="T17" i="11"/>
  <c r="S17" i="11"/>
  <c r="R17" i="11"/>
  <c r="Q17" i="11"/>
  <c r="P17" i="11"/>
  <c r="O17" i="11"/>
  <c r="N17" i="11"/>
  <c r="M17" i="11"/>
  <c r="L17" i="11"/>
  <c r="K17" i="11"/>
  <c r="DT16" i="11"/>
  <c r="DS16" i="11"/>
  <c r="DR16" i="11"/>
  <c r="DQ16" i="11"/>
  <c r="DP16" i="11"/>
  <c r="DO16" i="11"/>
  <c r="DN16" i="11"/>
  <c r="DM16" i="11"/>
  <c r="DL16" i="11"/>
  <c r="DK16" i="11"/>
  <c r="DJ16" i="11"/>
  <c r="DI16" i="11"/>
  <c r="DH16" i="11"/>
  <c r="DG16" i="11"/>
  <c r="DF16" i="11"/>
  <c r="DE16" i="11"/>
  <c r="DD16" i="11"/>
  <c r="DC16" i="11"/>
  <c r="DB16" i="11"/>
  <c r="DA16" i="11"/>
  <c r="CZ16" i="11"/>
  <c r="CY16" i="11"/>
  <c r="CX16" i="11"/>
  <c r="CW16" i="11"/>
  <c r="CV16" i="11"/>
  <c r="CU16" i="11"/>
  <c r="CT16" i="11"/>
  <c r="CS16" i="11"/>
  <c r="CR16" i="11"/>
  <c r="CQ16" i="11"/>
  <c r="CP16" i="11"/>
  <c r="CO16" i="11"/>
  <c r="CN16" i="11"/>
  <c r="CM16" i="11"/>
  <c r="CL16" i="11"/>
  <c r="CK16" i="11"/>
  <c r="CJ16" i="11"/>
  <c r="CI16" i="11"/>
  <c r="CH16" i="11"/>
  <c r="CG16" i="11"/>
  <c r="CF16" i="11"/>
  <c r="CE16" i="11"/>
  <c r="CD16" i="11"/>
  <c r="CC16" i="11"/>
  <c r="CB16" i="11"/>
  <c r="CA16" i="11"/>
  <c r="BZ16" i="11"/>
  <c r="BY16" i="11"/>
  <c r="BX16" i="11"/>
  <c r="BW16" i="11"/>
  <c r="BV16" i="11"/>
  <c r="BU16" i="11"/>
  <c r="BT16" i="11"/>
  <c r="BS16" i="11"/>
  <c r="BR16" i="11"/>
  <c r="BQ16" i="11"/>
  <c r="BP16" i="11"/>
  <c r="BO16" i="11"/>
  <c r="BN16" i="11"/>
  <c r="BM16" i="11"/>
  <c r="BB16" i="11"/>
  <c r="BA16" i="11"/>
  <c r="AZ16" i="11"/>
  <c r="AY16" i="11"/>
  <c r="AX16" i="11"/>
  <c r="AW16" i="11"/>
  <c r="AV16" i="11"/>
  <c r="AU16" i="11"/>
  <c r="AT16" i="11"/>
  <c r="AS16" i="11"/>
  <c r="AR16" i="11"/>
  <c r="AQ16" i="11"/>
  <c r="AP16" i="11"/>
  <c r="AO16" i="11"/>
  <c r="AN16" i="11"/>
  <c r="Y16" i="11"/>
  <c r="X16" i="11"/>
  <c r="W16" i="11"/>
  <c r="V16" i="11"/>
  <c r="U16" i="11"/>
  <c r="T16" i="11"/>
  <c r="S16" i="11"/>
  <c r="R16" i="11"/>
  <c r="Q16" i="11"/>
  <c r="P16" i="11"/>
  <c r="O16" i="11"/>
  <c r="N16" i="11"/>
  <c r="M16" i="11"/>
  <c r="L16" i="11"/>
  <c r="K16" i="11"/>
  <c r="DT15" i="11"/>
  <c r="DS15" i="11"/>
  <c r="DR15" i="11"/>
  <c r="DQ15" i="11"/>
  <c r="DP15" i="11"/>
  <c r="DO15" i="11"/>
  <c r="DN15" i="11"/>
  <c r="DM15" i="11"/>
  <c r="DL15" i="11"/>
  <c r="DK15" i="11"/>
  <c r="DJ15" i="11"/>
  <c r="DI15" i="11"/>
  <c r="DH15" i="11"/>
  <c r="DG15" i="11"/>
  <c r="DF15" i="11"/>
  <c r="DE15" i="11"/>
  <c r="DD15" i="11"/>
  <c r="DC15" i="11"/>
  <c r="DB15" i="11"/>
  <c r="DA15" i="11"/>
  <c r="CZ15" i="11"/>
  <c r="CY15" i="11"/>
  <c r="CX15" i="11"/>
  <c r="CW15" i="11"/>
  <c r="CV15" i="11"/>
  <c r="CU15" i="11"/>
  <c r="CT15" i="11"/>
  <c r="CS15" i="11"/>
  <c r="CR15" i="11"/>
  <c r="CQ15" i="11"/>
  <c r="CP15" i="11"/>
  <c r="CO15" i="11"/>
  <c r="CN15" i="11"/>
  <c r="CM15" i="11"/>
  <c r="CL15" i="11"/>
  <c r="CK15" i="11"/>
  <c r="CJ15" i="11"/>
  <c r="CI15" i="11"/>
  <c r="CH15" i="11"/>
  <c r="CG15" i="11"/>
  <c r="CF15" i="11"/>
  <c r="CE15" i="11"/>
  <c r="CD15" i="11"/>
  <c r="CC15" i="11"/>
  <c r="CB15" i="11"/>
  <c r="CA15" i="11"/>
  <c r="BZ15" i="11"/>
  <c r="BY15" i="11"/>
  <c r="BX15" i="11"/>
  <c r="BW15" i="11"/>
  <c r="BV15" i="11"/>
  <c r="BU15" i="11"/>
  <c r="BT15" i="11"/>
  <c r="BS15" i="11"/>
  <c r="BR15" i="11"/>
  <c r="BQ15" i="11"/>
  <c r="BP15" i="11"/>
  <c r="BO15" i="11"/>
  <c r="BN15" i="11"/>
  <c r="BM15" i="11"/>
  <c r="BB15" i="11"/>
  <c r="BA15" i="11"/>
  <c r="AZ15" i="11"/>
  <c r="AY15" i="11"/>
  <c r="AX15" i="11"/>
  <c r="AW15" i="11"/>
  <c r="AV15" i="11"/>
  <c r="AU15" i="11"/>
  <c r="AT15" i="11"/>
  <c r="AS15" i="11"/>
  <c r="AR15" i="11"/>
  <c r="AQ15" i="11"/>
  <c r="AP15" i="11"/>
  <c r="AO15" i="11"/>
  <c r="AN15" i="11"/>
  <c r="Y15" i="11"/>
  <c r="X15" i="11"/>
  <c r="W15" i="11"/>
  <c r="V15" i="11"/>
  <c r="U15" i="11"/>
  <c r="T15" i="11"/>
  <c r="S15" i="11"/>
  <c r="R15" i="11"/>
  <c r="Q15" i="11"/>
  <c r="P15" i="11"/>
  <c r="O15" i="11"/>
  <c r="N15" i="11"/>
  <c r="M15" i="11"/>
  <c r="L15" i="11"/>
  <c r="K15" i="11"/>
  <c r="DT14" i="11"/>
  <c r="DS14" i="11"/>
  <c r="DR14" i="11"/>
  <c r="DQ14" i="11"/>
  <c r="DP14" i="11"/>
  <c r="DO14" i="11"/>
  <c r="DN14" i="11"/>
  <c r="DM14" i="11"/>
  <c r="DL14" i="11"/>
  <c r="DK14" i="11"/>
  <c r="DJ14" i="11"/>
  <c r="DI14" i="11"/>
  <c r="DH14" i="11"/>
  <c r="DG14" i="11"/>
  <c r="DF14" i="11"/>
  <c r="DE14" i="11"/>
  <c r="DD14" i="11"/>
  <c r="DC14" i="11"/>
  <c r="DB14" i="11"/>
  <c r="DA14" i="11"/>
  <c r="CZ14" i="11"/>
  <c r="CY14" i="11"/>
  <c r="CX14" i="11"/>
  <c r="CW14" i="11"/>
  <c r="CV14" i="11"/>
  <c r="CU14" i="11"/>
  <c r="CT14" i="11"/>
  <c r="CS14" i="11"/>
  <c r="CR14" i="11"/>
  <c r="CQ14" i="11"/>
  <c r="CP14" i="11"/>
  <c r="CO14" i="11"/>
  <c r="CN14" i="11"/>
  <c r="CM14" i="11"/>
  <c r="CL14" i="11"/>
  <c r="CK14" i="11"/>
  <c r="CJ14" i="11"/>
  <c r="CI14" i="11"/>
  <c r="CH14" i="11"/>
  <c r="CG14" i="11"/>
  <c r="CF14" i="11"/>
  <c r="CE14" i="11"/>
  <c r="CD14" i="11"/>
  <c r="CC14" i="11"/>
  <c r="CB14" i="11"/>
  <c r="CA14" i="11"/>
  <c r="BZ14" i="11"/>
  <c r="BY14" i="11"/>
  <c r="BX14" i="11"/>
  <c r="BW14" i="11"/>
  <c r="BV14" i="11"/>
  <c r="BU14" i="11"/>
  <c r="BT14" i="11"/>
  <c r="BS14" i="11"/>
  <c r="BR14" i="11"/>
  <c r="BQ14" i="11"/>
  <c r="BP14" i="11"/>
  <c r="BO14" i="11"/>
  <c r="BN14" i="11"/>
  <c r="BM14" i="11"/>
  <c r="BB14" i="11"/>
  <c r="BA14" i="11"/>
  <c r="AZ14" i="11"/>
  <c r="AY14" i="11"/>
  <c r="AX14" i="11"/>
  <c r="AW14" i="11"/>
  <c r="AV14" i="11"/>
  <c r="AU14" i="11"/>
  <c r="AT14" i="11"/>
  <c r="AS14" i="11"/>
  <c r="AR14" i="11"/>
  <c r="AQ14" i="11"/>
  <c r="AP14" i="11"/>
  <c r="AO14" i="11"/>
  <c r="AN14" i="11"/>
  <c r="Y14" i="11"/>
  <c r="X14" i="11"/>
  <c r="W14" i="11"/>
  <c r="V14" i="11"/>
  <c r="U14" i="11"/>
  <c r="T14" i="11"/>
  <c r="S14" i="11"/>
  <c r="R14" i="11"/>
  <c r="Q14" i="11"/>
  <c r="P14" i="11"/>
  <c r="O14" i="11"/>
  <c r="N14" i="11"/>
  <c r="M14" i="11"/>
  <c r="L14" i="11"/>
  <c r="K14" i="11"/>
  <c r="DT13" i="11"/>
  <c r="DS13" i="11"/>
  <c r="DR13" i="11"/>
  <c r="DQ13" i="11"/>
  <c r="DP13" i="11"/>
  <c r="DO13" i="11"/>
  <c r="DN13" i="11"/>
  <c r="DM13" i="11"/>
  <c r="DL13" i="11"/>
  <c r="DK13" i="11"/>
  <c r="DJ13" i="11"/>
  <c r="DI13" i="11"/>
  <c r="DH13" i="11"/>
  <c r="DG13" i="11"/>
  <c r="DF13" i="11"/>
  <c r="DE13" i="11"/>
  <c r="DD13" i="11"/>
  <c r="DC13" i="11"/>
  <c r="DB13" i="11"/>
  <c r="DA13" i="11"/>
  <c r="CZ13" i="11"/>
  <c r="CY13" i="11"/>
  <c r="CX13" i="11"/>
  <c r="CW13" i="11"/>
  <c r="CV13" i="11"/>
  <c r="CU13" i="11"/>
  <c r="CT13" i="11"/>
  <c r="CS13" i="11"/>
  <c r="CR13" i="11"/>
  <c r="CQ13" i="11"/>
  <c r="CP13" i="11"/>
  <c r="CO13" i="11"/>
  <c r="CN13" i="11"/>
  <c r="CM13" i="11"/>
  <c r="CL13" i="11"/>
  <c r="CK13" i="11"/>
  <c r="CJ13" i="11"/>
  <c r="CI13" i="11"/>
  <c r="CH13" i="11"/>
  <c r="CG13" i="11"/>
  <c r="CF13" i="11"/>
  <c r="CE13" i="11"/>
  <c r="CD13" i="11"/>
  <c r="CC13" i="11"/>
  <c r="CB13" i="11"/>
  <c r="CA13" i="11"/>
  <c r="BZ13" i="11"/>
  <c r="BY13" i="11"/>
  <c r="BX13" i="11"/>
  <c r="BW13" i="11"/>
  <c r="BV13" i="11"/>
  <c r="BU13" i="11"/>
  <c r="BT13" i="11"/>
  <c r="BS13" i="11"/>
  <c r="BR13" i="11"/>
  <c r="BQ13" i="11"/>
  <c r="BP13" i="11"/>
  <c r="BO13" i="11"/>
  <c r="BN13" i="11"/>
  <c r="BM13" i="11"/>
  <c r="BB13" i="11"/>
  <c r="BA13" i="11"/>
  <c r="AZ13" i="11"/>
  <c r="AY13" i="11"/>
  <c r="AX13" i="11"/>
  <c r="AW13" i="11"/>
  <c r="AV13" i="11"/>
  <c r="AU13" i="11"/>
  <c r="AT13" i="11"/>
  <c r="AS13" i="11"/>
  <c r="AR13" i="11"/>
  <c r="AQ13" i="11"/>
  <c r="AP13" i="11"/>
  <c r="AO13" i="11"/>
  <c r="AN13" i="11"/>
  <c r="Y13" i="11"/>
  <c r="X13" i="11"/>
  <c r="W13" i="11"/>
  <c r="V13" i="11"/>
  <c r="U13" i="11"/>
  <c r="T13" i="11"/>
  <c r="S13" i="11"/>
  <c r="R13" i="11"/>
  <c r="Q13" i="11"/>
  <c r="P13" i="11"/>
  <c r="O13" i="11"/>
  <c r="N13" i="11"/>
  <c r="M13" i="11"/>
  <c r="L13" i="11"/>
  <c r="K13" i="11"/>
  <c r="DT12" i="11"/>
  <c r="DS12" i="11"/>
  <c r="DR12" i="11"/>
  <c r="DQ12" i="11"/>
  <c r="DP12" i="11"/>
  <c r="DO12" i="11"/>
  <c r="DN12" i="11"/>
  <c r="DM12" i="11"/>
  <c r="DL12" i="11"/>
  <c r="DK12" i="11"/>
  <c r="DJ12" i="11"/>
  <c r="DI12" i="11"/>
  <c r="DH12" i="11"/>
  <c r="DG12" i="11"/>
  <c r="DF12" i="11"/>
  <c r="DE12" i="11"/>
  <c r="DD12" i="11"/>
  <c r="DC12" i="11"/>
  <c r="DB12" i="11"/>
  <c r="DA12" i="11"/>
  <c r="CZ12" i="11"/>
  <c r="CY12" i="11"/>
  <c r="CX12" i="11"/>
  <c r="CW12" i="11"/>
  <c r="CV12" i="11"/>
  <c r="CU12" i="11"/>
  <c r="CT12" i="11"/>
  <c r="CS12" i="11"/>
  <c r="CR12" i="11"/>
  <c r="CQ12" i="11"/>
  <c r="CP12" i="11"/>
  <c r="CO12" i="11"/>
  <c r="CN12" i="11"/>
  <c r="CM12" i="11"/>
  <c r="CL12" i="11"/>
  <c r="CK12" i="11"/>
  <c r="CJ12" i="11"/>
  <c r="CI12" i="11"/>
  <c r="CH12" i="11"/>
  <c r="CG12" i="11"/>
  <c r="CF12" i="11"/>
  <c r="CE12" i="11"/>
  <c r="CD12" i="11"/>
  <c r="CC12" i="11"/>
  <c r="CB12" i="11"/>
  <c r="CA12" i="11"/>
  <c r="BZ12" i="11"/>
  <c r="BY12" i="11"/>
  <c r="BX12" i="11"/>
  <c r="BW12" i="11"/>
  <c r="BV12" i="11"/>
  <c r="BU12" i="11"/>
  <c r="BT12" i="11"/>
  <c r="BS12" i="11"/>
  <c r="BR12" i="11"/>
  <c r="BQ12" i="11"/>
  <c r="BP12" i="11"/>
  <c r="BO12" i="11"/>
  <c r="BN12" i="11"/>
  <c r="BM12" i="11"/>
  <c r="BB12" i="11"/>
  <c r="BA12" i="11"/>
  <c r="AZ12" i="11"/>
  <c r="AY12" i="11"/>
  <c r="AX12" i="11"/>
  <c r="AW12" i="11"/>
  <c r="AV12" i="11"/>
  <c r="AU12" i="11"/>
  <c r="AT12" i="11"/>
  <c r="AS12" i="11"/>
  <c r="AR12" i="11"/>
  <c r="AQ12" i="11"/>
  <c r="AP12" i="11"/>
  <c r="AO12" i="11"/>
  <c r="AN12" i="11"/>
  <c r="Y12" i="11"/>
  <c r="X12" i="11"/>
  <c r="W12" i="11"/>
  <c r="V12" i="11"/>
  <c r="U12" i="11"/>
  <c r="T12" i="11"/>
  <c r="S12" i="11"/>
  <c r="R12" i="11"/>
  <c r="Q12" i="11"/>
  <c r="P12" i="11"/>
  <c r="O12" i="11"/>
  <c r="N12" i="11"/>
  <c r="M12" i="11"/>
  <c r="L12" i="11"/>
  <c r="K12" i="11"/>
  <c r="DT11" i="11"/>
  <c r="DS11" i="11"/>
  <c r="DR11" i="11"/>
  <c r="DQ11" i="11"/>
  <c r="DP11" i="11"/>
  <c r="DO11" i="11"/>
  <c r="DN11" i="11"/>
  <c r="DM11" i="11"/>
  <c r="DL11" i="11"/>
  <c r="DK11" i="11"/>
  <c r="DJ11" i="11"/>
  <c r="DI11" i="11"/>
  <c r="DH11" i="11"/>
  <c r="DG11" i="11"/>
  <c r="DF11" i="11"/>
  <c r="DE11" i="11"/>
  <c r="DD11" i="11"/>
  <c r="DC11" i="11"/>
  <c r="DB11" i="11"/>
  <c r="DA11" i="11"/>
  <c r="CZ11" i="11"/>
  <c r="CY11" i="11"/>
  <c r="CX11" i="11"/>
  <c r="CW11" i="11"/>
  <c r="CV11" i="11"/>
  <c r="CU11" i="11"/>
  <c r="CT11" i="11"/>
  <c r="CS11" i="11"/>
  <c r="CR11" i="11"/>
  <c r="CQ11" i="11"/>
  <c r="CP11" i="11"/>
  <c r="CO11" i="11"/>
  <c r="CN11" i="11"/>
  <c r="CM11" i="11"/>
  <c r="CL11" i="11"/>
  <c r="CK11" i="11"/>
  <c r="CJ11" i="11"/>
  <c r="CI11" i="11"/>
  <c r="CH11" i="11"/>
  <c r="CG11" i="11"/>
  <c r="CF11" i="11"/>
  <c r="CE11" i="11"/>
  <c r="CD11" i="11"/>
  <c r="CC11" i="11"/>
  <c r="CB11" i="11"/>
  <c r="CA11" i="11"/>
  <c r="BZ11" i="11"/>
  <c r="BY11" i="11"/>
  <c r="BX11" i="11"/>
  <c r="BW11" i="11"/>
  <c r="BV11" i="11"/>
  <c r="BU11" i="11"/>
  <c r="BT11" i="11"/>
  <c r="BS11" i="11"/>
  <c r="BR11" i="11"/>
  <c r="BQ11" i="11"/>
  <c r="BP11" i="11"/>
  <c r="BO11" i="11"/>
  <c r="BN11" i="11"/>
  <c r="BM11" i="11"/>
  <c r="BB11" i="11"/>
  <c r="BA11" i="11"/>
  <c r="AZ11" i="11"/>
  <c r="AY11" i="11"/>
  <c r="AX11" i="11"/>
  <c r="AW11" i="11"/>
  <c r="AV11" i="11"/>
  <c r="AU11" i="11"/>
  <c r="AT11" i="11"/>
  <c r="AS11" i="11"/>
  <c r="AR11" i="11"/>
  <c r="AQ11" i="11"/>
  <c r="AP11" i="11"/>
  <c r="AO11" i="11"/>
  <c r="AN11" i="11"/>
  <c r="Y11" i="11"/>
  <c r="X11" i="11"/>
  <c r="W11" i="11"/>
  <c r="V11" i="11"/>
  <c r="U11" i="11"/>
  <c r="T11" i="11"/>
  <c r="S11" i="11"/>
  <c r="R11" i="11"/>
  <c r="Q11" i="11"/>
  <c r="P11" i="11"/>
  <c r="O11" i="11"/>
  <c r="N11" i="11"/>
  <c r="M11" i="11"/>
  <c r="L11" i="11"/>
  <c r="K11" i="11"/>
  <c r="DT10" i="11"/>
  <c r="DS10" i="11"/>
  <c r="DR10" i="11"/>
  <c r="DQ10" i="11"/>
  <c r="DP10" i="11"/>
  <c r="DO10" i="11"/>
  <c r="DN10" i="11"/>
  <c r="DM10" i="11"/>
  <c r="DL10" i="11"/>
  <c r="DK10" i="11"/>
  <c r="DJ10" i="11"/>
  <c r="DI10" i="11"/>
  <c r="DH10" i="11"/>
  <c r="DG10" i="11"/>
  <c r="DF10" i="11"/>
  <c r="DE10" i="11"/>
  <c r="DD10" i="11"/>
  <c r="DC10" i="11"/>
  <c r="DB10" i="11"/>
  <c r="DA10" i="11"/>
  <c r="CZ10" i="11"/>
  <c r="CY10" i="11"/>
  <c r="CX10" i="11"/>
  <c r="CW10" i="11"/>
  <c r="CV10" i="11"/>
  <c r="CU10" i="11"/>
  <c r="CT10" i="11"/>
  <c r="CS10" i="11"/>
  <c r="CR10" i="11"/>
  <c r="CQ10" i="11"/>
  <c r="CP10" i="11"/>
  <c r="CO10" i="11"/>
  <c r="CN10" i="11"/>
  <c r="CM10" i="11"/>
  <c r="CL10" i="11"/>
  <c r="CK10" i="11"/>
  <c r="CJ10" i="11"/>
  <c r="CI10" i="11"/>
  <c r="CH10" i="11"/>
  <c r="CG10" i="11"/>
  <c r="CF10" i="11"/>
  <c r="CE10" i="11"/>
  <c r="CD10" i="11"/>
  <c r="CC10" i="11"/>
  <c r="CB10" i="11"/>
  <c r="CA10" i="11"/>
  <c r="BZ10" i="11"/>
  <c r="BY10" i="11"/>
  <c r="BX10" i="11"/>
  <c r="BW10" i="11"/>
  <c r="BV10" i="11"/>
  <c r="BU10" i="11"/>
  <c r="BT10" i="11"/>
  <c r="BS10" i="11"/>
  <c r="BR10" i="11"/>
  <c r="BQ10" i="11"/>
  <c r="BP10" i="11"/>
  <c r="BO10" i="11"/>
  <c r="BN10" i="11"/>
  <c r="BM10" i="11"/>
  <c r="BB10" i="11"/>
  <c r="BA10" i="11"/>
  <c r="AZ10" i="11"/>
  <c r="AY10" i="11"/>
  <c r="AX10" i="11"/>
  <c r="AW10" i="11"/>
  <c r="AV10" i="11"/>
  <c r="AU10" i="11"/>
  <c r="AT10" i="11"/>
  <c r="AS10" i="11"/>
  <c r="AR10" i="11"/>
  <c r="AQ10" i="11"/>
  <c r="AP10" i="11"/>
  <c r="AO10" i="11"/>
  <c r="AN10" i="11"/>
  <c r="Y10" i="11"/>
  <c r="X10" i="11"/>
  <c r="W10" i="11"/>
  <c r="V10" i="11"/>
  <c r="U10" i="11"/>
  <c r="T10" i="11"/>
  <c r="S10" i="11"/>
  <c r="R10" i="11"/>
  <c r="Q10" i="11"/>
  <c r="P10" i="11"/>
  <c r="O10" i="11"/>
  <c r="N10" i="11"/>
  <c r="M10" i="11"/>
  <c r="L10" i="11"/>
  <c r="K10" i="11"/>
  <c r="DT9" i="11"/>
  <c r="DS9" i="11"/>
  <c r="DR9" i="11"/>
  <c r="DQ9" i="11"/>
  <c r="DP9" i="11"/>
  <c r="DO9" i="11"/>
  <c r="DN9" i="11"/>
  <c r="DM9" i="11"/>
  <c r="DL9" i="11"/>
  <c r="DK9" i="11"/>
  <c r="DJ9" i="11"/>
  <c r="DI9" i="11"/>
  <c r="DH9" i="11"/>
  <c r="DG9" i="11"/>
  <c r="DF9" i="11"/>
  <c r="DE9" i="11"/>
  <c r="DD9" i="11"/>
  <c r="DC9" i="11"/>
  <c r="DB9" i="11"/>
  <c r="DA9" i="11"/>
  <c r="CZ9" i="11"/>
  <c r="CY9" i="11"/>
  <c r="CX9" i="11"/>
  <c r="CW9" i="11"/>
  <c r="CV9" i="11"/>
  <c r="CU9" i="11"/>
  <c r="CT9" i="11"/>
  <c r="CS9" i="11"/>
  <c r="CR9" i="11"/>
  <c r="CQ9" i="11"/>
  <c r="CP9" i="11"/>
  <c r="CO9" i="11"/>
  <c r="CN9" i="11"/>
  <c r="CM9" i="11"/>
  <c r="CL9" i="11"/>
  <c r="CK9" i="11"/>
  <c r="CJ9" i="11"/>
  <c r="CI9" i="11"/>
  <c r="CH9" i="11"/>
  <c r="CG9" i="11"/>
  <c r="CF9" i="11"/>
  <c r="CE9" i="11"/>
  <c r="CD9" i="11"/>
  <c r="CC9" i="11"/>
  <c r="CB9" i="11"/>
  <c r="CA9" i="11"/>
  <c r="BZ9" i="11"/>
  <c r="BY9" i="11"/>
  <c r="BX9" i="11"/>
  <c r="BW9" i="11"/>
  <c r="BV9" i="11"/>
  <c r="BU9" i="11"/>
  <c r="BT9" i="11"/>
  <c r="BS9" i="11"/>
  <c r="BR9" i="11"/>
  <c r="BQ9" i="11"/>
  <c r="BP9" i="11"/>
  <c r="BO9" i="11"/>
  <c r="BN9" i="11"/>
  <c r="BM9" i="11"/>
  <c r="BB9" i="11"/>
  <c r="BA9" i="11"/>
  <c r="AZ9" i="11"/>
  <c r="AY9" i="11"/>
  <c r="AX9" i="11"/>
  <c r="AW9" i="11"/>
  <c r="AV9" i="11"/>
  <c r="AU9" i="11"/>
  <c r="AT9" i="11"/>
  <c r="AS9" i="11"/>
  <c r="AR9" i="11"/>
  <c r="AQ9" i="11"/>
  <c r="AP9" i="11"/>
  <c r="AO9" i="11"/>
  <c r="AN9" i="11"/>
  <c r="Y9" i="11"/>
  <c r="X9" i="11"/>
  <c r="W9" i="11"/>
  <c r="V9" i="11"/>
  <c r="U9" i="11"/>
  <c r="T9" i="11"/>
  <c r="S9" i="11"/>
  <c r="R9" i="11"/>
  <c r="Q9" i="11"/>
  <c r="P9" i="11"/>
  <c r="O9" i="11"/>
  <c r="N9" i="11"/>
  <c r="M9" i="11"/>
  <c r="L9" i="11"/>
  <c r="K9" i="11"/>
  <c r="DT8" i="11"/>
  <c r="DR8" i="11"/>
  <c r="DQ8" i="11"/>
  <c r="DP8" i="11"/>
  <c r="DO8" i="11"/>
  <c r="DN8" i="11"/>
  <c r="DM8" i="11"/>
  <c r="DL8" i="11"/>
  <c r="DK8" i="11"/>
  <c r="DJ8" i="11"/>
  <c r="DJ94" i="12" s="1"/>
  <c r="DI8" i="11"/>
  <c r="DI94" i="12" s="1"/>
  <c r="DH8" i="11"/>
  <c r="DH94" i="12" s="1"/>
  <c r="DG8" i="11"/>
  <c r="DG94" i="12" s="1"/>
  <c r="DF8" i="11"/>
  <c r="DF94" i="12" s="1"/>
  <c r="DE8" i="11"/>
  <c r="DE94" i="12" s="1"/>
  <c r="DD8" i="11"/>
  <c r="DD94" i="12" s="1"/>
  <c r="DC8" i="11"/>
  <c r="DC94" i="12" s="1"/>
  <c r="DB8" i="11"/>
  <c r="DB94" i="12" s="1"/>
  <c r="DA8" i="11"/>
  <c r="DA94" i="12" s="1"/>
  <c r="CZ8" i="11"/>
  <c r="CZ94" i="12" s="1"/>
  <c r="CY8" i="11"/>
  <c r="CY94" i="12" s="1"/>
  <c r="CX8" i="11"/>
  <c r="CX94" i="12" s="1"/>
  <c r="CW8" i="11"/>
  <c r="CW94" i="12" s="1"/>
  <c r="CV8" i="11"/>
  <c r="CV94" i="12" s="1"/>
  <c r="CU8" i="11"/>
  <c r="CU94" i="12" s="1"/>
  <c r="CT8" i="11"/>
  <c r="CT94" i="12" s="1"/>
  <c r="CS8" i="11"/>
  <c r="CS94" i="12" s="1"/>
  <c r="CR8" i="11"/>
  <c r="CR94" i="12" s="1"/>
  <c r="CQ8" i="11"/>
  <c r="CQ94" i="12" s="1"/>
  <c r="CP8" i="11"/>
  <c r="CP94" i="12" s="1"/>
  <c r="CO8" i="11"/>
  <c r="CO94" i="12" s="1"/>
  <c r="CN8" i="11"/>
  <c r="CN94" i="12" s="1"/>
  <c r="CM8" i="11"/>
  <c r="CM94" i="12" s="1"/>
  <c r="CL8" i="11"/>
  <c r="CL94" i="12" s="1"/>
  <c r="CK8" i="11"/>
  <c r="CK94" i="12" s="1"/>
  <c r="CJ8" i="11"/>
  <c r="CJ94" i="12" s="1"/>
  <c r="CI8" i="11"/>
  <c r="CI94" i="12" s="1"/>
  <c r="CH8" i="11"/>
  <c r="CH94" i="12" s="1"/>
  <c r="CG8" i="11"/>
  <c r="CG94" i="12" s="1"/>
  <c r="CF8" i="11"/>
  <c r="CF94" i="12" s="1"/>
  <c r="CE8" i="11"/>
  <c r="CE94" i="12" s="1"/>
  <c r="CD8" i="11"/>
  <c r="CD94" i="12" s="1"/>
  <c r="CC8" i="11"/>
  <c r="CC94" i="12" s="1"/>
  <c r="CB8" i="11"/>
  <c r="CB94" i="12" s="1"/>
  <c r="CA8" i="11"/>
  <c r="CA94" i="12" s="1"/>
  <c r="BZ8" i="11"/>
  <c r="BZ94" i="12" s="1"/>
  <c r="BY8" i="11"/>
  <c r="BY94" i="12" s="1"/>
  <c r="BX8" i="11"/>
  <c r="BX94" i="12" s="1"/>
  <c r="BW8" i="11"/>
  <c r="BW94" i="12" s="1"/>
  <c r="BV8" i="11"/>
  <c r="BV94" i="12" s="1"/>
  <c r="BU8" i="11"/>
  <c r="BU94" i="12" s="1"/>
  <c r="BT8" i="11"/>
  <c r="BT94" i="12" s="1"/>
  <c r="BS8" i="11"/>
  <c r="BS94" i="12" s="1"/>
  <c r="BR8" i="11"/>
  <c r="BR94" i="12" s="1"/>
  <c r="BQ8" i="11"/>
  <c r="BQ94" i="12" s="1"/>
  <c r="BP8" i="11"/>
  <c r="BP94" i="12" s="1"/>
  <c r="BO8" i="11"/>
  <c r="BO94" i="12" s="1"/>
  <c r="BN8" i="11"/>
  <c r="BN94" i="12" s="1"/>
  <c r="BM8" i="11"/>
  <c r="BM94" i="12" s="1"/>
  <c r="BB8" i="11"/>
  <c r="BB94" i="12" s="1"/>
  <c r="BA8" i="11"/>
  <c r="BA94" i="12" s="1"/>
  <c r="AZ8" i="11"/>
  <c r="AZ94" i="12" s="1"/>
  <c r="AY8" i="11"/>
  <c r="AY94" i="12" s="1"/>
  <c r="AX8" i="11"/>
  <c r="AX94" i="12" s="1"/>
  <c r="AW8" i="11"/>
  <c r="AW94" i="12" s="1"/>
  <c r="AV8" i="11"/>
  <c r="AV94" i="12" s="1"/>
  <c r="AU8" i="11"/>
  <c r="AU94" i="12" s="1"/>
  <c r="AT8" i="11"/>
  <c r="AT94" i="12" s="1"/>
  <c r="AS8" i="11"/>
  <c r="AS94" i="12" s="1"/>
  <c r="AR8" i="11"/>
  <c r="AR94" i="12" s="1"/>
  <c r="AQ8" i="11"/>
  <c r="AQ94" i="12" s="1"/>
  <c r="AP8" i="11"/>
  <c r="AP94" i="12" s="1"/>
  <c r="AO8" i="11"/>
  <c r="AO94" i="12" s="1"/>
  <c r="AN8" i="11"/>
  <c r="AN94" i="12" s="1"/>
  <c r="Y8" i="11"/>
  <c r="AC64" i="10" s="1"/>
  <c r="X8" i="11"/>
  <c r="AB64" i="10" s="1"/>
  <c r="W8" i="11"/>
  <c r="V8" i="11"/>
  <c r="U8" i="11"/>
  <c r="T8" i="11"/>
  <c r="S8" i="11"/>
  <c r="R8" i="11"/>
  <c r="Q8" i="11"/>
  <c r="P8" i="11"/>
  <c r="P94" i="12" s="1"/>
  <c r="O8" i="11"/>
  <c r="O94" i="12" s="1"/>
  <c r="N8" i="11"/>
  <c r="N94" i="12" s="1"/>
  <c r="M8" i="11"/>
  <c r="M94" i="12" s="1"/>
  <c r="L8" i="11"/>
  <c r="L94" i="12" s="1"/>
  <c r="K8" i="11"/>
  <c r="K94" i="12" s="1"/>
  <c r="FH5" i="11"/>
  <c r="FG5" i="11"/>
  <c r="FF5" i="11"/>
  <c r="FE5" i="11"/>
  <c r="FD5" i="11"/>
  <c r="FC5" i="11"/>
  <c r="AF4" i="11"/>
  <c r="AE4" i="11"/>
  <c r="AD4" i="11"/>
  <c r="AC4" i="11"/>
  <c r="AB4" i="11"/>
  <c r="AA4" i="11"/>
  <c r="X4" i="11"/>
  <c r="W4" i="11"/>
  <c r="V4" i="11"/>
  <c r="U4" i="11"/>
  <c r="T4" i="11"/>
  <c r="S4" i="11"/>
  <c r="R4" i="11"/>
  <c r="Q4" i="11"/>
  <c r="P4" i="11"/>
  <c r="O4" i="11"/>
  <c r="N4" i="11"/>
  <c r="M4" i="11"/>
  <c r="L4" i="11"/>
  <c r="K4" i="11"/>
  <c r="CZ3" i="11"/>
  <c r="CY3" i="11"/>
  <c r="DC3" i="11" s="1"/>
  <c r="CX3" i="11"/>
  <c r="CW3" i="11"/>
  <c r="NV2" i="11"/>
  <c r="NU2" i="11"/>
  <c r="NT2" i="11"/>
  <c r="NS2" i="11"/>
  <c r="NR2" i="11"/>
  <c r="NQ2" i="11"/>
  <c r="NP2" i="11"/>
  <c r="NO2" i="11"/>
  <c r="NN2" i="11"/>
  <c r="NM2" i="11"/>
  <c r="NL2" i="11"/>
  <c r="NK2" i="11"/>
  <c r="NJ2" i="11"/>
  <c r="NI2" i="11"/>
  <c r="NH2" i="11"/>
  <c r="NG2" i="11"/>
  <c r="NF2" i="11"/>
  <c r="NE2" i="11"/>
  <c r="ND2" i="11"/>
  <c r="NC2" i="11"/>
  <c r="NB2" i="11"/>
  <c r="NA2" i="11"/>
  <c r="MZ2" i="11"/>
  <c r="MY2" i="11"/>
  <c r="MX2" i="11"/>
  <c r="MW2" i="11"/>
  <c r="MV2" i="11"/>
  <c r="MU2" i="11"/>
  <c r="MT2" i="11"/>
  <c r="MS2" i="11"/>
  <c r="MR2" i="11"/>
  <c r="MQ2" i="11"/>
  <c r="MP2" i="11"/>
  <c r="MO2" i="11"/>
  <c r="MN2" i="11"/>
  <c r="MM2" i="11"/>
  <c r="ML2" i="11"/>
  <c r="MK2" i="11"/>
  <c r="MJ2" i="11"/>
  <c r="MI2" i="11"/>
  <c r="MH2" i="11"/>
  <c r="MG2" i="11"/>
  <c r="MF2" i="11"/>
  <c r="ME2" i="11"/>
  <c r="MD2" i="11"/>
  <c r="MC2" i="11"/>
  <c r="MB2" i="11"/>
  <c r="MA2" i="11"/>
  <c r="LZ2" i="11"/>
  <c r="LY2" i="11"/>
  <c r="LX2" i="11"/>
  <c r="LW2" i="11"/>
  <c r="LV2" i="11"/>
  <c r="LU2" i="11"/>
  <c r="LT2" i="11"/>
  <c r="LS2" i="11"/>
  <c r="LR2" i="11"/>
  <c r="LQ2" i="11"/>
  <c r="LP2" i="11"/>
  <c r="LO2" i="11"/>
  <c r="LN2" i="11"/>
  <c r="LM2" i="11"/>
  <c r="LL2" i="11"/>
  <c r="LK2" i="11"/>
  <c r="LJ2" i="11"/>
  <c r="LI2" i="11"/>
  <c r="LH2" i="11"/>
  <c r="LG2" i="11"/>
  <c r="LF2" i="11"/>
  <c r="LE2" i="11"/>
  <c r="LD2" i="11"/>
  <c r="LC2" i="11"/>
  <c r="LB2" i="11"/>
  <c r="LA2" i="11"/>
  <c r="KZ2" i="11"/>
  <c r="KY2" i="11"/>
  <c r="KX2" i="11"/>
  <c r="KW2" i="11"/>
  <c r="KV2" i="11"/>
  <c r="KU2" i="11"/>
  <c r="KT2" i="11"/>
  <c r="KS2" i="11"/>
  <c r="KR2" i="11"/>
  <c r="KQ2" i="11"/>
  <c r="KP2" i="11"/>
  <c r="KO2" i="11"/>
  <c r="KN2" i="11"/>
  <c r="KM2" i="11"/>
  <c r="KL2" i="11"/>
  <c r="KK2" i="11"/>
  <c r="KJ2" i="11"/>
  <c r="KI2" i="11"/>
  <c r="KH2" i="11"/>
  <c r="KG2" i="11"/>
  <c r="KF2" i="11"/>
  <c r="KE2" i="11"/>
  <c r="KD2" i="11"/>
  <c r="KC2" i="11"/>
  <c r="KB2" i="11"/>
  <c r="KA2" i="11"/>
  <c r="JZ2" i="11"/>
  <c r="JY2" i="11"/>
  <c r="JX2" i="11"/>
  <c r="JW2" i="11"/>
  <c r="JV2" i="11"/>
  <c r="JU2" i="11"/>
  <c r="JT2" i="11"/>
  <c r="JS2" i="11"/>
  <c r="JR2" i="11"/>
  <c r="JQ2" i="11"/>
  <c r="JP2" i="11"/>
  <c r="JO2" i="11"/>
  <c r="JN2" i="11"/>
  <c r="JM2" i="11"/>
  <c r="JL2" i="11"/>
  <c r="JK2" i="11"/>
  <c r="JJ2" i="11"/>
  <c r="JI2" i="11"/>
  <c r="JH2" i="11"/>
  <c r="JG2" i="11"/>
  <c r="JF2" i="11"/>
  <c r="JE2" i="11"/>
  <c r="JD2" i="11"/>
  <c r="JC2" i="11"/>
  <c r="JB2" i="11"/>
  <c r="JA2" i="11"/>
  <c r="IZ2" i="11"/>
  <c r="IY2" i="11"/>
  <c r="IX2" i="11"/>
  <c r="IW2" i="11"/>
  <c r="IV2" i="11"/>
  <c r="IU2" i="11"/>
  <c r="IT2" i="11"/>
  <c r="IS2" i="11"/>
  <c r="IR2" i="11"/>
  <c r="IQ2" i="11"/>
  <c r="IP2" i="11"/>
  <c r="IO2" i="11"/>
  <c r="IN2" i="11"/>
  <c r="IM2" i="11"/>
  <c r="IL2" i="11"/>
  <c r="IK2" i="11"/>
  <c r="IJ2" i="11"/>
  <c r="II2" i="11"/>
  <c r="IH2" i="11"/>
  <c r="IG2" i="11"/>
  <c r="IF2" i="11"/>
  <c r="IE2" i="11"/>
  <c r="ID2" i="11"/>
  <c r="IC2" i="11"/>
  <c r="IB2" i="11"/>
  <c r="IA2" i="11"/>
  <c r="HZ2" i="11"/>
  <c r="HY2" i="11"/>
  <c r="HX2" i="11"/>
  <c r="HW2" i="11"/>
  <c r="HV2" i="11"/>
  <c r="HU2" i="11"/>
  <c r="HT2" i="11"/>
  <c r="HS2" i="11"/>
  <c r="HR2" i="11"/>
  <c r="HQ2" i="11"/>
  <c r="HP2" i="11"/>
  <c r="HO2" i="11"/>
  <c r="HN2" i="11"/>
  <c r="HM2" i="11"/>
  <c r="HL2" i="11"/>
  <c r="HK2" i="11"/>
  <c r="HJ2" i="11"/>
  <c r="HI2" i="11"/>
  <c r="HH2" i="11"/>
  <c r="HG2" i="11"/>
  <c r="HF2" i="11"/>
  <c r="HE2" i="11"/>
  <c r="HD2" i="11"/>
  <c r="HC2" i="11"/>
  <c r="HB2" i="11"/>
  <c r="HA2" i="11"/>
  <c r="GZ2" i="11"/>
  <c r="GY2" i="11"/>
  <c r="GX2" i="11"/>
  <c r="GW2" i="11"/>
  <c r="GV2" i="11"/>
  <c r="GU2" i="11"/>
  <c r="GT2" i="11"/>
  <c r="GS2" i="11"/>
  <c r="GR2" i="11"/>
  <c r="GQ2" i="11"/>
  <c r="GP2" i="11"/>
  <c r="GO2" i="11"/>
  <c r="GN2" i="11"/>
  <c r="GM2" i="11"/>
  <c r="GL2" i="11"/>
  <c r="GK2" i="11"/>
  <c r="GJ2" i="11"/>
  <c r="GI2" i="11"/>
  <c r="GH2" i="11"/>
  <c r="GG2" i="11"/>
  <c r="GF2" i="11"/>
  <c r="GE2" i="11"/>
  <c r="GD2" i="11"/>
  <c r="GC2" i="11"/>
  <c r="GB2" i="11"/>
  <c r="GA2" i="11"/>
  <c r="FZ2" i="11"/>
  <c r="FY2" i="11"/>
  <c r="FX2" i="11"/>
  <c r="FW2" i="11"/>
  <c r="FV2" i="11"/>
  <c r="FU2" i="11"/>
  <c r="FT2" i="11"/>
  <c r="FS2" i="11"/>
  <c r="FR2" i="11"/>
  <c r="FQ2" i="11"/>
  <c r="FP2" i="11"/>
  <c r="FO2" i="11"/>
  <c r="FN2" i="11"/>
  <c r="FM2" i="11"/>
  <c r="FL2" i="11"/>
  <c r="FK2" i="11"/>
  <c r="FJ2" i="11"/>
  <c r="FI2" i="11"/>
  <c r="FH2" i="11"/>
  <c r="FG2" i="11"/>
  <c r="FF2" i="11"/>
  <c r="FE2" i="11"/>
  <c r="FD2" i="11"/>
  <c r="FC2" i="11"/>
  <c r="FZ1" i="11"/>
  <c r="GL1" i="11" s="1"/>
  <c r="FY1" i="11"/>
  <c r="GK1" i="11" s="1"/>
  <c r="FX1" i="11"/>
  <c r="GJ1" i="11" s="1"/>
  <c r="FW1" i="11"/>
  <c r="FQ5" i="11" s="1"/>
  <c r="FV1" i="11"/>
  <c r="GH1" i="11" s="1"/>
  <c r="FU1" i="11"/>
  <c r="GG1" i="11" s="1"/>
  <c r="GS1" i="11" s="1"/>
  <c r="FT1" i="11"/>
  <c r="GF1" i="11" s="1"/>
  <c r="FS1" i="11"/>
  <c r="FR1" i="11"/>
  <c r="GD1" i="11" s="1"/>
  <c r="FQ1" i="11"/>
  <c r="FK5" i="11" s="1"/>
  <c r="FP1" i="11"/>
  <c r="GB1" i="11" s="1"/>
  <c r="FO1" i="11"/>
  <c r="AM73" i="4"/>
  <c r="AL73" i="4"/>
  <c r="AK73" i="4"/>
  <c r="AJ73" i="4"/>
  <c r="AI73" i="4"/>
  <c r="AH73" i="4"/>
  <c r="AG73" i="4"/>
  <c r="J73" i="4"/>
  <c r="I73" i="4"/>
  <c r="H73" i="4"/>
  <c r="G73" i="4"/>
  <c r="F73" i="4"/>
  <c r="AM70" i="4"/>
  <c r="AL70" i="4"/>
  <c r="AK70" i="4"/>
  <c r="AJ70" i="4"/>
  <c r="AI70" i="4"/>
  <c r="AH70" i="4"/>
  <c r="AG70" i="4"/>
  <c r="J70" i="4"/>
  <c r="I70" i="4"/>
  <c r="H70" i="4"/>
  <c r="G70" i="4"/>
  <c r="F70" i="4"/>
  <c r="AM64" i="4"/>
  <c r="AL64" i="4"/>
  <c r="AK64" i="4"/>
  <c r="AJ64" i="4"/>
  <c r="AI64" i="4"/>
  <c r="AH64" i="4"/>
  <c r="AG64" i="4"/>
  <c r="J64" i="4"/>
  <c r="I64" i="4"/>
  <c r="H64" i="4"/>
  <c r="G64" i="4"/>
  <c r="F64" i="4"/>
  <c r="NJ57" i="4"/>
  <c r="NI57" i="4"/>
  <c r="NH57" i="4"/>
  <c r="NG57" i="4"/>
  <c r="NF57" i="4"/>
  <c r="NE57" i="4"/>
  <c r="ND57" i="4"/>
  <c r="NC57" i="4"/>
  <c r="NB57" i="4"/>
  <c r="NA57" i="4"/>
  <c r="MZ57" i="4"/>
  <c r="MY57" i="4"/>
  <c r="MX57" i="4"/>
  <c r="MW57" i="4"/>
  <c r="MV57" i="4"/>
  <c r="MU57" i="4"/>
  <c r="MT57" i="4"/>
  <c r="MS57" i="4"/>
  <c r="MR57" i="4"/>
  <c r="MQ57" i="4"/>
  <c r="MP57" i="4"/>
  <c r="MO57" i="4"/>
  <c r="MN57" i="4"/>
  <c r="MM57" i="4"/>
  <c r="ML57" i="4"/>
  <c r="MK57" i="4"/>
  <c r="MJ57" i="4"/>
  <c r="MD57" i="4"/>
  <c r="MC57" i="4"/>
  <c r="MB57" i="4"/>
  <c r="MA57" i="4"/>
  <c r="LZ57" i="4"/>
  <c r="LY57" i="4"/>
  <c r="LX57" i="4"/>
  <c r="LW57" i="4"/>
  <c r="LV57" i="4"/>
  <c r="LU57" i="4"/>
  <c r="LT57" i="4"/>
  <c r="LS57" i="4"/>
  <c r="LR57" i="4"/>
  <c r="LQ57" i="4"/>
  <c r="LP57" i="4"/>
  <c r="LO57" i="4"/>
  <c r="LN57" i="4"/>
  <c r="LM57" i="4"/>
  <c r="LL57" i="4"/>
  <c r="LK57" i="4"/>
  <c r="LJ57" i="4"/>
  <c r="LI57" i="4"/>
  <c r="LH57" i="4"/>
  <c r="LG57" i="4"/>
  <c r="LF57" i="4"/>
  <c r="LE57" i="4"/>
  <c r="LD57" i="4"/>
  <c r="LC57" i="4"/>
  <c r="LB57" i="4"/>
  <c r="LA57" i="4"/>
  <c r="KZ57" i="4"/>
  <c r="KY57" i="4"/>
  <c r="KX57" i="4"/>
  <c r="KW57" i="4"/>
  <c r="KV57" i="4"/>
  <c r="KU57" i="4"/>
  <c r="KT57" i="4"/>
  <c r="KS57" i="4"/>
  <c r="KR57" i="4"/>
  <c r="KQ57" i="4"/>
  <c r="KP57" i="4"/>
  <c r="KO57" i="4"/>
  <c r="KN57" i="4"/>
  <c r="KM57" i="4"/>
  <c r="KL57" i="4"/>
  <c r="KK57" i="4"/>
  <c r="KJ57" i="4"/>
  <c r="KI57" i="4"/>
  <c r="KH57" i="4"/>
  <c r="KG57" i="4"/>
  <c r="KF57" i="4"/>
  <c r="KE57" i="4"/>
  <c r="KD57" i="4"/>
  <c r="KC57" i="4"/>
  <c r="KB57" i="4"/>
  <c r="KA57" i="4"/>
  <c r="JZ57" i="4"/>
  <c r="JY57" i="4"/>
  <c r="JX57" i="4"/>
  <c r="JW57" i="4"/>
  <c r="JV57" i="4"/>
  <c r="JU57" i="4"/>
  <c r="JT57" i="4"/>
  <c r="JS57" i="4"/>
  <c r="JR57" i="4"/>
  <c r="JQ57" i="4"/>
  <c r="JP57" i="4"/>
  <c r="JO57" i="4"/>
  <c r="JN57" i="4"/>
  <c r="JM57" i="4"/>
  <c r="JL57" i="4"/>
  <c r="JK57" i="4"/>
  <c r="JJ57" i="4"/>
  <c r="JI57" i="4"/>
  <c r="JH57" i="4"/>
  <c r="JG57" i="4"/>
  <c r="JF57" i="4"/>
  <c r="JE57" i="4"/>
  <c r="JD57" i="4"/>
  <c r="JC57" i="4"/>
  <c r="JB57" i="4"/>
  <c r="JA57" i="4"/>
  <c r="IZ57" i="4"/>
  <c r="IY57" i="4"/>
  <c r="IX57" i="4"/>
  <c r="IW57" i="4"/>
  <c r="IV57" i="4"/>
  <c r="IU57" i="4"/>
  <c r="IT57" i="4"/>
  <c r="IS57" i="4"/>
  <c r="IR57" i="4"/>
  <c r="IQ57" i="4"/>
  <c r="IP57" i="4"/>
  <c r="IO57" i="4"/>
  <c r="IN57" i="4"/>
  <c r="IM57" i="4"/>
  <c r="IL57" i="4"/>
  <c r="IK57" i="4"/>
  <c r="IJ57" i="4"/>
  <c r="II57" i="4"/>
  <c r="IH57" i="4"/>
  <c r="IG57" i="4"/>
  <c r="IF57" i="4"/>
  <c r="IE57" i="4"/>
  <c r="ID57" i="4"/>
  <c r="IC57" i="4"/>
  <c r="IB57" i="4"/>
  <c r="IA57" i="4"/>
  <c r="HZ57" i="4"/>
  <c r="HY57" i="4"/>
  <c r="HX57" i="4"/>
  <c r="HW57" i="4"/>
  <c r="HV57" i="4"/>
  <c r="HU57" i="4"/>
  <c r="HT57" i="4"/>
  <c r="HS57" i="4"/>
  <c r="HR57" i="4"/>
  <c r="HQ57" i="4"/>
  <c r="HP57" i="4"/>
  <c r="HO57" i="4"/>
  <c r="HN57" i="4"/>
  <c r="HM57" i="4"/>
  <c r="HL57" i="4"/>
  <c r="HK57" i="4"/>
  <c r="HJ57" i="4"/>
  <c r="HI57" i="4"/>
  <c r="HH57" i="4"/>
  <c r="HG57" i="4"/>
  <c r="HF57" i="4"/>
  <c r="HE57" i="4"/>
  <c r="HD57" i="4"/>
  <c r="HC57" i="4"/>
  <c r="HB57" i="4"/>
  <c r="HA57" i="4"/>
  <c r="GZ57" i="4"/>
  <c r="GY57" i="4"/>
  <c r="GX57" i="4"/>
  <c r="GW57" i="4"/>
  <c r="GV57" i="4"/>
  <c r="GU57" i="4"/>
  <c r="GT57" i="4"/>
  <c r="GS57" i="4"/>
  <c r="GR57" i="4"/>
  <c r="GQ57" i="4"/>
  <c r="GP57" i="4"/>
  <c r="GO57" i="4"/>
  <c r="GN57" i="4"/>
  <c r="GM57" i="4"/>
  <c r="GL57" i="4"/>
  <c r="GK57" i="4"/>
  <c r="GJ57" i="4"/>
  <c r="GI57" i="4"/>
  <c r="GH57" i="4"/>
  <c r="GG57" i="4"/>
  <c r="GF57" i="4"/>
  <c r="GE57" i="4"/>
  <c r="GD57" i="4"/>
  <c r="GC57" i="4"/>
  <c r="GB57" i="4"/>
  <c r="GA57" i="4"/>
  <c r="FZ57" i="4"/>
  <c r="FY57" i="4"/>
  <c r="FX57" i="4"/>
  <c r="FW57" i="4"/>
  <c r="FV57" i="4"/>
  <c r="FU57" i="4"/>
  <c r="FT57" i="4"/>
  <c r="FS57" i="4"/>
  <c r="FR57" i="4"/>
  <c r="FQ57" i="4"/>
  <c r="FP57" i="4"/>
  <c r="FO57" i="4"/>
  <c r="FN57" i="4"/>
  <c r="FM57" i="4"/>
  <c r="FL57" i="4"/>
  <c r="FK57" i="4"/>
  <c r="FJ57" i="4"/>
  <c r="FI57" i="4"/>
  <c r="FH57" i="4"/>
  <c r="FG57" i="4"/>
  <c r="FF57" i="4"/>
  <c r="FE57" i="4"/>
  <c r="FD57" i="4"/>
  <c r="FC57" i="4"/>
  <c r="EV57" i="4"/>
  <c r="EU57" i="4"/>
  <c r="ET57" i="4"/>
  <c r="ES57" i="4"/>
  <c r="ER57" i="4"/>
  <c r="EQ57" i="4"/>
  <c r="EH57" i="4"/>
  <c r="EG57" i="4"/>
  <c r="EF57" i="4"/>
  <c r="EE57" i="4"/>
  <c r="ED57" i="4"/>
  <c r="EC57" i="4"/>
  <c r="EB57" i="4"/>
  <c r="EA57" i="4"/>
  <c r="DZ57" i="4"/>
  <c r="DY57" i="4"/>
  <c r="DX57" i="4"/>
  <c r="DV57" i="4"/>
  <c r="DU57" i="4"/>
  <c r="DT57" i="4"/>
  <c r="DS57" i="4"/>
  <c r="DR57" i="4"/>
  <c r="DQ57" i="4"/>
  <c r="DP57" i="4"/>
  <c r="DO57" i="4"/>
  <c r="DN57" i="4"/>
  <c r="DM57" i="4"/>
  <c r="DL57" i="4"/>
  <c r="DK57" i="4"/>
  <c r="DJ57" i="4"/>
  <c r="DI57" i="4"/>
  <c r="DH57" i="4"/>
  <c r="DG57" i="4"/>
  <c r="DF57" i="4"/>
  <c r="DE57" i="4"/>
  <c r="DD57" i="4"/>
  <c r="DC57" i="4"/>
  <c r="DB57" i="4"/>
  <c r="DA57" i="4"/>
  <c r="CZ57" i="4"/>
  <c r="CY57" i="4"/>
  <c r="CX57" i="4"/>
  <c r="CW57" i="4"/>
  <c r="CV57" i="4"/>
  <c r="CU57" i="4"/>
  <c r="CT57" i="4"/>
  <c r="CS57" i="4"/>
  <c r="CR57" i="4"/>
  <c r="CQ57" i="4"/>
  <c r="CP57" i="4"/>
  <c r="CO57" i="4"/>
  <c r="CN57" i="4"/>
  <c r="CM57" i="4"/>
  <c r="CL57" i="4"/>
  <c r="CK57" i="4"/>
  <c r="CJ57" i="4"/>
  <c r="CI57" i="4"/>
  <c r="CH57" i="4"/>
  <c r="CG57" i="4"/>
  <c r="CF57" i="4"/>
  <c r="CE57" i="4"/>
  <c r="CD57" i="4"/>
  <c r="CC57" i="4"/>
  <c r="CB57" i="4"/>
  <c r="CA57" i="4"/>
  <c r="BZ57" i="4"/>
  <c r="BY57" i="4"/>
  <c r="BX57" i="4"/>
  <c r="BW57" i="4"/>
  <c r="BV57" i="4"/>
  <c r="BU57" i="4"/>
  <c r="BT57" i="4"/>
  <c r="BS57" i="4"/>
  <c r="BR57" i="4"/>
  <c r="BQ57" i="4"/>
  <c r="BP57" i="4"/>
  <c r="BO57" i="4"/>
  <c r="BN57" i="4"/>
  <c r="BM57" i="4"/>
  <c r="BF57" i="4"/>
  <c r="BE57" i="4"/>
  <c r="BD57" i="4"/>
  <c r="BC57" i="4"/>
  <c r="BB57" i="4"/>
  <c r="BA57" i="4"/>
  <c r="AZ57" i="4"/>
  <c r="AY57" i="4"/>
  <c r="AX57" i="4"/>
  <c r="AW57" i="4"/>
  <c r="AV57" i="4"/>
  <c r="AU57" i="4"/>
  <c r="AT57" i="4"/>
  <c r="AS57" i="4"/>
  <c r="AR57" i="4"/>
  <c r="AQ57" i="4"/>
  <c r="AP57" i="4"/>
  <c r="AO57" i="4"/>
  <c r="AN57" i="4"/>
  <c r="AM57" i="4"/>
  <c r="AL57" i="4"/>
  <c r="AK57" i="4"/>
  <c r="AJ57" i="4"/>
  <c r="AI57" i="4"/>
  <c r="AH57" i="4"/>
  <c r="AG57" i="4"/>
  <c r="AC57" i="4"/>
  <c r="AB57" i="4"/>
  <c r="AA57" i="4"/>
  <c r="Z57" i="4"/>
  <c r="Y57" i="4"/>
  <c r="X57" i="4"/>
  <c r="W57" i="4"/>
  <c r="V57" i="4"/>
  <c r="U57" i="4"/>
  <c r="T57" i="4"/>
  <c r="S57" i="4"/>
  <c r="R57" i="4"/>
  <c r="Q57" i="4"/>
  <c r="P57" i="4"/>
  <c r="O57" i="4"/>
  <c r="N57" i="4"/>
  <c r="M57" i="4"/>
  <c r="L57" i="4"/>
  <c r="K57" i="4"/>
  <c r="J57" i="4"/>
  <c r="I57" i="4"/>
  <c r="H57" i="4"/>
  <c r="G57" i="4"/>
  <c r="F57" i="4"/>
  <c r="FY48" i="4"/>
  <c r="FX48" i="4"/>
  <c r="FW48" i="4"/>
  <c r="FV48" i="4"/>
  <c r="FU48" i="4"/>
  <c r="FT48" i="4"/>
  <c r="FS48" i="4"/>
  <c r="FR48" i="4"/>
  <c r="FQ48" i="4"/>
  <c r="FP48" i="4"/>
  <c r="FO48" i="4"/>
  <c r="FN48" i="4"/>
  <c r="FM48" i="4"/>
  <c r="FL48" i="4"/>
  <c r="FK48" i="4"/>
  <c r="FJ48" i="4"/>
  <c r="FI48" i="4"/>
  <c r="FH48" i="4"/>
  <c r="FG48" i="4"/>
  <c r="FF48" i="4"/>
  <c r="FE48" i="4"/>
  <c r="FD48" i="4"/>
  <c r="FC48" i="4"/>
  <c r="BP48" i="4"/>
  <c r="BM48" i="4"/>
  <c r="L48" i="4"/>
  <c r="MD46" i="4"/>
  <c r="MC46" i="4"/>
  <c r="MB46" i="4"/>
  <c r="MA46" i="4"/>
  <c r="LZ46" i="4"/>
  <c r="LY46" i="4"/>
  <c r="LX46" i="4"/>
  <c r="LW46" i="4"/>
  <c r="LV46" i="4"/>
  <c r="MH46" i="12" s="1"/>
  <c r="LU46" i="4"/>
  <c r="LT46" i="4"/>
  <c r="LS46" i="4"/>
  <c r="LR46" i="4"/>
  <c r="LQ46" i="4"/>
  <c r="LP46" i="4"/>
  <c r="LO46" i="4"/>
  <c r="LN46" i="4"/>
  <c r="LM46" i="4"/>
  <c r="LL46" i="4"/>
  <c r="LK46" i="4"/>
  <c r="LJ46" i="4"/>
  <c r="LI46" i="4"/>
  <c r="LH46" i="4"/>
  <c r="LG46" i="4"/>
  <c r="LF46" i="4"/>
  <c r="LE46" i="4"/>
  <c r="LD46" i="4"/>
  <c r="LC46" i="4"/>
  <c r="LB46" i="4"/>
  <c r="LA46" i="4"/>
  <c r="KZ46" i="4"/>
  <c r="KY46" i="4"/>
  <c r="DK46" i="4" s="1"/>
  <c r="KX46" i="4"/>
  <c r="KW46" i="4"/>
  <c r="KV46" i="4"/>
  <c r="KU46" i="4"/>
  <c r="KT46" i="4"/>
  <c r="KS46" i="4"/>
  <c r="KR46" i="4"/>
  <c r="KQ46" i="4"/>
  <c r="KP46" i="4"/>
  <c r="KO46" i="4"/>
  <c r="KN46" i="4"/>
  <c r="KM46" i="4"/>
  <c r="DG46" i="4" s="1"/>
  <c r="KL46" i="4"/>
  <c r="KK46" i="4"/>
  <c r="KJ46" i="4"/>
  <c r="KI46" i="4"/>
  <c r="KH46" i="4"/>
  <c r="KG46" i="4"/>
  <c r="KF46" i="4"/>
  <c r="KE46" i="4"/>
  <c r="KD46" i="4"/>
  <c r="KC46" i="4"/>
  <c r="KB46" i="4"/>
  <c r="KA46" i="4"/>
  <c r="DC46" i="4" s="1"/>
  <c r="JZ46" i="4"/>
  <c r="JY46" i="4"/>
  <c r="JX46" i="4"/>
  <c r="JW46" i="4"/>
  <c r="JV46" i="4"/>
  <c r="JU46" i="4"/>
  <c r="JT46" i="4"/>
  <c r="JS46" i="4"/>
  <c r="JR46" i="4"/>
  <c r="JQ46" i="4"/>
  <c r="JP46" i="4"/>
  <c r="JO46" i="4"/>
  <c r="JN46" i="4"/>
  <c r="JM46" i="4"/>
  <c r="JL46" i="4"/>
  <c r="JK46" i="4"/>
  <c r="JJ46" i="4"/>
  <c r="JI46" i="4"/>
  <c r="JH46" i="4"/>
  <c r="JG46" i="4"/>
  <c r="JF46" i="4"/>
  <c r="JE46" i="4"/>
  <c r="JD46" i="4"/>
  <c r="JC46" i="4"/>
  <c r="JB46" i="4"/>
  <c r="JA46" i="4"/>
  <c r="IZ46" i="4"/>
  <c r="S46" i="4" s="1"/>
  <c r="IY46" i="4"/>
  <c r="IX46" i="4"/>
  <c r="IW46" i="4"/>
  <c r="IV46" i="4"/>
  <c r="IU46" i="4"/>
  <c r="IT46" i="4"/>
  <c r="IS46" i="4"/>
  <c r="IR46" i="4"/>
  <c r="IQ46" i="4"/>
  <c r="IP46" i="4"/>
  <c r="IO46" i="4"/>
  <c r="IN46" i="4"/>
  <c r="IM46" i="4"/>
  <c r="IL46" i="4"/>
  <c r="IK46" i="4"/>
  <c r="IJ46" i="4"/>
  <c r="II46" i="4"/>
  <c r="IH46" i="4"/>
  <c r="IG46" i="4"/>
  <c r="IF46" i="4"/>
  <c r="IE46" i="4"/>
  <c r="CM46" i="4" s="1"/>
  <c r="ID46" i="4"/>
  <c r="IC46" i="4"/>
  <c r="IB46" i="4"/>
  <c r="IA46" i="4"/>
  <c r="HZ46" i="4"/>
  <c r="HY46" i="4"/>
  <c r="HX46" i="4"/>
  <c r="HW46" i="4"/>
  <c r="HV46" i="4"/>
  <c r="HU46" i="4"/>
  <c r="HT46" i="4"/>
  <c r="HS46" i="4"/>
  <c r="CI46" i="4" s="1"/>
  <c r="HR46" i="4"/>
  <c r="HQ46" i="4"/>
  <c r="HP46" i="4"/>
  <c r="HO46" i="4"/>
  <c r="HN46" i="4"/>
  <c r="HM46" i="4"/>
  <c r="HL46" i="4"/>
  <c r="HK46" i="4"/>
  <c r="HJ46" i="4"/>
  <c r="HI46" i="4"/>
  <c r="HH46" i="4"/>
  <c r="HG46" i="4"/>
  <c r="CE46" i="4" s="1"/>
  <c r="HF46" i="4"/>
  <c r="HE46" i="4"/>
  <c r="HD46" i="4"/>
  <c r="HC46" i="4"/>
  <c r="HB46" i="4"/>
  <c r="HA46" i="4"/>
  <c r="GZ46" i="4"/>
  <c r="GY46" i="4"/>
  <c r="GX46" i="4"/>
  <c r="GW46" i="4"/>
  <c r="GV46" i="4"/>
  <c r="GU46" i="4"/>
  <c r="GT46" i="4"/>
  <c r="GS46" i="4"/>
  <c r="GR46" i="4"/>
  <c r="GQ46" i="4"/>
  <c r="GP46" i="4"/>
  <c r="GO46" i="4"/>
  <c r="GN46" i="4"/>
  <c r="GM46" i="4"/>
  <c r="GL46" i="4"/>
  <c r="GK46" i="4"/>
  <c r="GJ46" i="4"/>
  <c r="GI46" i="4"/>
  <c r="BW46" i="4" s="1"/>
  <c r="GH46" i="4"/>
  <c r="GG46" i="4"/>
  <c r="GF46" i="4"/>
  <c r="GE46" i="4"/>
  <c r="GD46" i="4"/>
  <c r="GC46" i="4"/>
  <c r="GB46" i="4"/>
  <c r="GA46" i="4"/>
  <c r="FZ46" i="4"/>
  <c r="FY46" i="4"/>
  <c r="FX46" i="4"/>
  <c r="FW46" i="4"/>
  <c r="FV46" i="4"/>
  <c r="FU46" i="4"/>
  <c r="FT46" i="4"/>
  <c r="FS46" i="4"/>
  <c r="FR46" i="4"/>
  <c r="FQ46" i="4"/>
  <c r="FP46" i="4"/>
  <c r="FO46" i="4"/>
  <c r="FN46" i="4"/>
  <c r="FM46" i="4"/>
  <c r="FL46" i="4"/>
  <c r="FK46" i="4"/>
  <c r="FJ46" i="4"/>
  <c r="FI46" i="4"/>
  <c r="FH46" i="4"/>
  <c r="FG46" i="4"/>
  <c r="FF46" i="4"/>
  <c r="FE46" i="4"/>
  <c r="FD46" i="4"/>
  <c r="FC46" i="4"/>
  <c r="DT46" i="4"/>
  <c r="DO46" i="4"/>
  <c r="CY46" i="4"/>
  <c r="CU46" i="4"/>
  <c r="CQ46" i="4"/>
  <c r="CA46" i="4"/>
  <c r="BS46" i="4"/>
  <c r="MD45" i="4"/>
  <c r="MC45" i="4"/>
  <c r="MB45" i="4"/>
  <c r="MA45" i="4"/>
  <c r="LZ45" i="4"/>
  <c r="LY45" i="4"/>
  <c r="LX45" i="4"/>
  <c r="LW45" i="4"/>
  <c r="MI45" i="12" s="1"/>
  <c r="LV45" i="4"/>
  <c r="MH45" i="12" s="1"/>
  <c r="LU45" i="4"/>
  <c r="LT45" i="4"/>
  <c r="LS45" i="4"/>
  <c r="LR45" i="4"/>
  <c r="LQ45" i="4"/>
  <c r="LP45" i="4"/>
  <c r="LO45" i="4"/>
  <c r="LN45" i="4"/>
  <c r="LM45" i="4"/>
  <c r="LL45" i="4"/>
  <c r="LK45" i="4"/>
  <c r="LJ45" i="4"/>
  <c r="LI45" i="4"/>
  <c r="LH45" i="4"/>
  <c r="LG45" i="4"/>
  <c r="LF45" i="4"/>
  <c r="LE45" i="4"/>
  <c r="LD45" i="4"/>
  <c r="LC45" i="4"/>
  <c r="LB45" i="4"/>
  <c r="LA45" i="4"/>
  <c r="KZ45" i="4"/>
  <c r="KY45" i="4"/>
  <c r="KX45" i="4"/>
  <c r="KW45" i="4"/>
  <c r="KV45" i="4"/>
  <c r="KU45" i="4"/>
  <c r="KT45" i="4"/>
  <c r="KS45" i="4"/>
  <c r="KR45" i="4"/>
  <c r="KQ45" i="4"/>
  <c r="KP45" i="4"/>
  <c r="KO45" i="4"/>
  <c r="KN45" i="4"/>
  <c r="KM45" i="4"/>
  <c r="KL45" i="4"/>
  <c r="KK45" i="4"/>
  <c r="KJ45" i="4"/>
  <c r="KI45" i="4"/>
  <c r="KH45" i="4"/>
  <c r="KG45" i="4"/>
  <c r="KF45" i="4"/>
  <c r="KE45" i="4"/>
  <c r="KD45" i="4"/>
  <c r="KC45" i="4"/>
  <c r="KB45" i="4"/>
  <c r="KA45" i="4"/>
  <c r="JZ45" i="4"/>
  <c r="JY45" i="4"/>
  <c r="JX45" i="4"/>
  <c r="JW45" i="4"/>
  <c r="JV45" i="4"/>
  <c r="JU45" i="4"/>
  <c r="JT45" i="4"/>
  <c r="JS45" i="4"/>
  <c r="JR45" i="4"/>
  <c r="JQ45" i="4"/>
  <c r="JP45" i="4"/>
  <c r="JO45" i="4"/>
  <c r="JN45" i="4"/>
  <c r="JM45" i="4"/>
  <c r="JL45" i="4"/>
  <c r="JK45" i="4"/>
  <c r="JJ45" i="4"/>
  <c r="JI45" i="4"/>
  <c r="JH45" i="4"/>
  <c r="JG45" i="4"/>
  <c r="JF45" i="4"/>
  <c r="JE45" i="4"/>
  <c r="JD45" i="4"/>
  <c r="JC45" i="4"/>
  <c r="JB45" i="4"/>
  <c r="JA45" i="4"/>
  <c r="IZ45" i="4"/>
  <c r="IY45" i="4"/>
  <c r="IX45" i="4"/>
  <c r="IW45" i="4"/>
  <c r="IV45" i="4"/>
  <c r="IU45" i="4"/>
  <c r="IT45" i="4"/>
  <c r="IS45" i="4"/>
  <c r="IR45" i="4"/>
  <c r="IQ45" i="4"/>
  <c r="IP45" i="4"/>
  <c r="IO45" i="4"/>
  <c r="IN45" i="4"/>
  <c r="IM45" i="4"/>
  <c r="IL45" i="4"/>
  <c r="IK45" i="4"/>
  <c r="IJ45" i="4"/>
  <c r="II45" i="4"/>
  <c r="IH45" i="4"/>
  <c r="IG45" i="4"/>
  <c r="IF45" i="4"/>
  <c r="IE45" i="4"/>
  <c r="ID45" i="4"/>
  <c r="IC45" i="4"/>
  <c r="IB45" i="4"/>
  <c r="IA45" i="4"/>
  <c r="HZ45" i="4"/>
  <c r="HY45" i="4"/>
  <c r="HX45" i="4"/>
  <c r="HW45" i="4"/>
  <c r="HV45" i="4"/>
  <c r="HU45" i="4"/>
  <c r="HT45" i="4"/>
  <c r="HS45" i="4"/>
  <c r="HR45" i="4"/>
  <c r="HQ45" i="4"/>
  <c r="HP45" i="4"/>
  <c r="HO45" i="4"/>
  <c r="HN45" i="4"/>
  <c r="HM45" i="4"/>
  <c r="HL45" i="4"/>
  <c r="HK45" i="4"/>
  <c r="HJ45" i="4"/>
  <c r="HI45" i="4"/>
  <c r="HH45" i="4"/>
  <c r="HG45" i="4"/>
  <c r="HF45" i="4"/>
  <c r="HE45" i="4"/>
  <c r="HD45" i="4"/>
  <c r="HC45" i="4"/>
  <c r="HB45" i="4"/>
  <c r="HA45" i="4"/>
  <c r="GZ45" i="4"/>
  <c r="GY45" i="4"/>
  <c r="GX45" i="4"/>
  <c r="GW45" i="4"/>
  <c r="GV45" i="4"/>
  <c r="GU45" i="4"/>
  <c r="GT45" i="4"/>
  <c r="GS45" i="4"/>
  <c r="GR45" i="4"/>
  <c r="GQ45" i="4"/>
  <c r="GP45" i="4"/>
  <c r="GO45" i="4"/>
  <c r="GN45" i="4"/>
  <c r="GM45" i="4"/>
  <c r="GL45" i="4"/>
  <c r="GK45" i="4"/>
  <c r="GJ45" i="4"/>
  <c r="GI45" i="4"/>
  <c r="GH45" i="4"/>
  <c r="GG45" i="4"/>
  <c r="GF45" i="4"/>
  <c r="GE45" i="4"/>
  <c r="GD45" i="4"/>
  <c r="GC45" i="4"/>
  <c r="GB45" i="4"/>
  <c r="GA45" i="4"/>
  <c r="FZ45" i="4"/>
  <c r="FY45" i="4"/>
  <c r="FX45" i="4"/>
  <c r="FW45" i="4"/>
  <c r="FV45" i="4"/>
  <c r="FU45" i="4"/>
  <c r="FT45" i="4"/>
  <c r="FS45" i="4"/>
  <c r="FR45" i="4"/>
  <c r="FQ45" i="4"/>
  <c r="FP45" i="4"/>
  <c r="FO45" i="4"/>
  <c r="FN45" i="4"/>
  <c r="FM45" i="4"/>
  <c r="FL45" i="4"/>
  <c r="FK45" i="4"/>
  <c r="FJ45" i="4"/>
  <c r="FI45" i="4"/>
  <c r="FH45" i="4"/>
  <c r="FG45" i="4"/>
  <c r="FF45" i="4"/>
  <c r="FE45" i="4"/>
  <c r="FD45" i="4"/>
  <c r="FC45" i="4"/>
  <c r="AM44" i="4"/>
  <c r="AL44" i="4"/>
  <c r="AK44" i="4"/>
  <c r="AJ44" i="4"/>
  <c r="AI44" i="4"/>
  <c r="AH44" i="4"/>
  <c r="AG44" i="4"/>
  <c r="J44" i="4"/>
  <c r="I44" i="4"/>
  <c r="H44" i="4"/>
  <c r="G44" i="4"/>
  <c r="F44" i="4"/>
  <c r="DZ43" i="4"/>
  <c r="ED43" i="12" s="1"/>
  <c r="J42" i="4"/>
  <c r="LJ40" i="4"/>
  <c r="JL40" i="4"/>
  <c r="GZ40" i="4"/>
  <c r="AM37" i="4"/>
  <c r="AM74" i="4" s="1"/>
  <c r="AL37" i="4"/>
  <c r="AL74" i="4" s="1"/>
  <c r="AL72" i="4" s="1"/>
  <c r="AK37" i="4"/>
  <c r="AK74" i="4" s="1"/>
  <c r="AJ37" i="4"/>
  <c r="AJ74" i="4" s="1"/>
  <c r="AI37" i="4"/>
  <c r="AI74" i="4" s="1"/>
  <c r="AH37" i="4"/>
  <c r="AH74" i="4" s="1"/>
  <c r="AH72" i="4" s="1"/>
  <c r="AG37" i="4"/>
  <c r="AG74" i="4" s="1"/>
  <c r="J37" i="4"/>
  <c r="I37" i="4"/>
  <c r="H37" i="4"/>
  <c r="G37" i="4"/>
  <c r="G74" i="4" s="1"/>
  <c r="F37" i="4"/>
  <c r="AM34" i="4"/>
  <c r="AL34" i="4"/>
  <c r="AK34" i="4"/>
  <c r="AK33" i="4" s="1"/>
  <c r="AK73" i="12" s="1"/>
  <c r="AJ34" i="4"/>
  <c r="AJ33" i="4" s="1"/>
  <c r="AI34" i="4"/>
  <c r="AI33" i="4" s="1"/>
  <c r="AI73" i="12" s="1"/>
  <c r="AH34" i="4"/>
  <c r="AH33" i="4" s="1"/>
  <c r="AH73" i="12" s="1"/>
  <c r="AG34" i="4"/>
  <c r="AG33" i="4" s="1"/>
  <c r="AG32" i="4" s="1"/>
  <c r="J34" i="4"/>
  <c r="I34" i="4"/>
  <c r="H34" i="4"/>
  <c r="G34" i="4"/>
  <c r="F34" i="4"/>
  <c r="AM33" i="4"/>
  <c r="AM73" i="12" s="1"/>
  <c r="AL33" i="4"/>
  <c r="J33" i="4"/>
  <c r="J32" i="4" s="1"/>
  <c r="J68" i="4" s="1"/>
  <c r="AL32" i="4"/>
  <c r="AJ32" i="4"/>
  <c r="AJ72" i="12" s="1"/>
  <c r="AU77" i="4"/>
  <c r="FQ27" i="4"/>
  <c r="AM24" i="4"/>
  <c r="AL24" i="4"/>
  <c r="AK24" i="4"/>
  <c r="AK68" i="12" s="1"/>
  <c r="AJ24" i="4"/>
  <c r="AJ68" i="12" s="1"/>
  <c r="AI24" i="4"/>
  <c r="AI68" i="12" s="1"/>
  <c r="AH24" i="4"/>
  <c r="AH68" i="12" s="1"/>
  <c r="AG24" i="4"/>
  <c r="J24" i="4"/>
  <c r="I24" i="4"/>
  <c r="H24" i="4"/>
  <c r="G24" i="4"/>
  <c r="F24" i="4"/>
  <c r="AM21" i="4"/>
  <c r="AL21" i="4"/>
  <c r="AK21" i="4"/>
  <c r="AJ21" i="4"/>
  <c r="AI21" i="4"/>
  <c r="AH21" i="4"/>
  <c r="AG21" i="4"/>
  <c r="J21" i="4"/>
  <c r="I21" i="4"/>
  <c r="H21" i="4"/>
  <c r="G21" i="4"/>
  <c r="F21" i="4"/>
  <c r="AM18" i="4"/>
  <c r="AL18" i="4"/>
  <c r="AK18" i="4"/>
  <c r="AK17" i="4" s="1"/>
  <c r="AK63" i="4" s="1"/>
  <c r="AK62" i="4" s="1"/>
  <c r="AJ18" i="4"/>
  <c r="AI18" i="4"/>
  <c r="AH18" i="4"/>
  <c r="AG18" i="4"/>
  <c r="AG17" i="4" s="1"/>
  <c r="AG63" i="4" s="1"/>
  <c r="AG62" i="4" s="1"/>
  <c r="J18" i="4"/>
  <c r="I18" i="4"/>
  <c r="H18" i="4"/>
  <c r="G18" i="4"/>
  <c r="F18" i="4"/>
  <c r="AJ17" i="4"/>
  <c r="AM12" i="4"/>
  <c r="AL12" i="4"/>
  <c r="AK12" i="4"/>
  <c r="AJ12" i="4"/>
  <c r="AI12" i="4"/>
  <c r="AH12" i="4"/>
  <c r="AG12" i="4"/>
  <c r="J12" i="4"/>
  <c r="I12" i="4"/>
  <c r="H12" i="4"/>
  <c r="G12" i="4"/>
  <c r="F12" i="4"/>
  <c r="KY11" i="4"/>
  <c r="JS11" i="4"/>
  <c r="IM11" i="4"/>
  <c r="HG11" i="4"/>
  <c r="GA11" i="4"/>
  <c r="FY11" i="4"/>
  <c r="FX11" i="4"/>
  <c r="FW11" i="4"/>
  <c r="FV11" i="4"/>
  <c r="FU11" i="4"/>
  <c r="FT11" i="4"/>
  <c r="FS11" i="4"/>
  <c r="FR11" i="4"/>
  <c r="FQ11" i="4"/>
  <c r="FP11" i="4"/>
  <c r="FO11" i="4"/>
  <c r="FN11" i="4"/>
  <c r="BP11" i="4" s="1"/>
  <c r="FM11" i="4"/>
  <c r="FL11" i="4"/>
  <c r="FK11" i="4"/>
  <c r="FJ11" i="4"/>
  <c r="FI11" i="4"/>
  <c r="FH11" i="4"/>
  <c r="FG11" i="4"/>
  <c r="FF11" i="4"/>
  <c r="FE11" i="4"/>
  <c r="FD11" i="4"/>
  <c r="FC11" i="4"/>
  <c r="LT10" i="4"/>
  <c r="KN10" i="4"/>
  <c r="JH10" i="4"/>
  <c r="IB10" i="4"/>
  <c r="GV10" i="4"/>
  <c r="FY10" i="4"/>
  <c r="FX10" i="4"/>
  <c r="FW10" i="4"/>
  <c r="FV10" i="4"/>
  <c r="FU10" i="4"/>
  <c r="FT10" i="4"/>
  <c r="FS10" i="4"/>
  <c r="FR10" i="4"/>
  <c r="FQ10" i="4"/>
  <c r="BQ10" i="4" s="1"/>
  <c r="FP10" i="4"/>
  <c r="FO10" i="4"/>
  <c r="FN10" i="4"/>
  <c r="FM10" i="4"/>
  <c r="FL10" i="4"/>
  <c r="FK10" i="4"/>
  <c r="FJ10" i="4"/>
  <c r="FI10" i="4"/>
  <c r="FH10" i="4"/>
  <c r="FG10" i="4"/>
  <c r="FF10" i="4"/>
  <c r="FE10" i="4"/>
  <c r="FD10" i="4"/>
  <c r="FC10" i="4"/>
  <c r="AM9" i="4"/>
  <c r="AL9" i="4"/>
  <c r="AK9" i="4"/>
  <c r="AK5" i="4" s="1"/>
  <c r="AJ9" i="4"/>
  <c r="AI9" i="4"/>
  <c r="AI5" i="4" s="1"/>
  <c r="AH9" i="4"/>
  <c r="AG9" i="4"/>
  <c r="J9" i="4"/>
  <c r="I9" i="4"/>
  <c r="I6" i="4" s="1"/>
  <c r="H9" i="4"/>
  <c r="H6" i="4" s="1"/>
  <c r="H4" i="4" s="1"/>
  <c r="G9" i="4"/>
  <c r="G6" i="4" s="1"/>
  <c r="G4" i="4" s="1"/>
  <c r="F9" i="4"/>
  <c r="F6" i="4" s="1"/>
  <c r="F4" i="4" s="1"/>
  <c r="LD8" i="12"/>
  <c r="IR8" i="12"/>
  <c r="HL8" i="12"/>
  <c r="BN8" i="4"/>
  <c r="DQ8" i="4"/>
  <c r="DI8" i="4"/>
  <c r="DA8" i="4"/>
  <c r="CS8" i="4"/>
  <c r="CK8" i="4"/>
  <c r="CC8" i="4"/>
  <c r="BU8" i="4"/>
  <c r="BS8" i="4"/>
  <c r="BQ8" i="4"/>
  <c r="BO8" i="4"/>
  <c r="BM8" i="4"/>
  <c r="K8" i="4"/>
  <c r="EV6" i="4"/>
  <c r="EU6" i="4"/>
  <c r="ET6" i="4"/>
  <c r="ES6" i="4"/>
  <c r="ER6" i="4"/>
  <c r="EQ6" i="4"/>
  <c r="AM6" i="4"/>
  <c r="AI6" i="4"/>
  <c r="AG6" i="4"/>
  <c r="J6" i="4"/>
  <c r="J4" i="4" s="1"/>
  <c r="EV4" i="4"/>
  <c r="EV52" i="4" s="1"/>
  <c r="EU4" i="4"/>
  <c r="EU52" i="4" s="1"/>
  <c r="ET4" i="4"/>
  <c r="ET52" i="4" s="1"/>
  <c r="ES4" i="4"/>
  <c r="ES52" i="4" s="1"/>
  <c r="ER4" i="4"/>
  <c r="ER52" i="4" s="1"/>
  <c r="EQ4" i="4"/>
  <c r="EQ52" i="4" s="1"/>
  <c r="BH4" i="4"/>
  <c r="EB39" i="13"/>
  <c r="DZ38" i="13"/>
  <c r="DX38" i="13"/>
  <c r="DU38" i="13"/>
  <c r="DT38" i="13"/>
  <c r="DP38" i="13"/>
  <c r="DL38" i="13"/>
  <c r="DH38" i="13"/>
  <c r="AM155" i="3"/>
  <c r="AL155" i="3"/>
  <c r="AK155" i="3"/>
  <c r="AJ155" i="3"/>
  <c r="AI155" i="3"/>
  <c r="AH155" i="3"/>
  <c r="AM151" i="3"/>
  <c r="AL151" i="3"/>
  <c r="AK151" i="3"/>
  <c r="AJ151" i="3"/>
  <c r="AI151" i="3"/>
  <c r="AH151" i="3"/>
  <c r="AM150" i="3"/>
  <c r="AL150" i="3"/>
  <c r="AK150" i="3"/>
  <c r="AJ150" i="3"/>
  <c r="AI150" i="3"/>
  <c r="AH150" i="3"/>
  <c r="AM149" i="3"/>
  <c r="AL149" i="3"/>
  <c r="AK149" i="3"/>
  <c r="AJ149" i="3"/>
  <c r="AI149" i="3"/>
  <c r="AH149" i="3"/>
  <c r="FY146" i="3"/>
  <c r="FX146" i="3"/>
  <c r="FW146" i="3"/>
  <c r="FV146" i="3"/>
  <c r="FU146" i="3"/>
  <c r="FT146" i="3"/>
  <c r="FS146" i="3"/>
  <c r="FR146" i="3"/>
  <c r="FQ146" i="3"/>
  <c r="FP146" i="3"/>
  <c r="FO146" i="3"/>
  <c r="FN146" i="3"/>
  <c r="FM146" i="3"/>
  <c r="FL146" i="3"/>
  <c r="FK146" i="3"/>
  <c r="FJ146" i="3"/>
  <c r="FI146" i="3"/>
  <c r="FH146" i="3"/>
  <c r="FG146" i="3"/>
  <c r="FF146" i="3"/>
  <c r="FE146" i="3"/>
  <c r="FD146" i="3"/>
  <c r="FC146" i="3"/>
  <c r="BN146" i="3"/>
  <c r="AM146" i="3"/>
  <c r="AL146" i="3"/>
  <c r="AK146" i="3"/>
  <c r="AJ146" i="3"/>
  <c r="AI146" i="3"/>
  <c r="AH146" i="3"/>
  <c r="AM145" i="3"/>
  <c r="AL145" i="3"/>
  <c r="AK145" i="3"/>
  <c r="AJ145" i="3"/>
  <c r="AI145" i="3"/>
  <c r="AH145" i="3"/>
  <c r="AM144" i="3"/>
  <c r="AL144" i="3"/>
  <c r="AK144" i="3"/>
  <c r="AJ144" i="3"/>
  <c r="AI144" i="3"/>
  <c r="AH144" i="3"/>
  <c r="AM143" i="3"/>
  <c r="AL143" i="3"/>
  <c r="AK143" i="3"/>
  <c r="AJ143" i="3"/>
  <c r="AI143" i="3"/>
  <c r="AH143" i="3"/>
  <c r="AM142" i="3"/>
  <c r="AL142" i="3"/>
  <c r="AK142" i="3"/>
  <c r="AJ142" i="3"/>
  <c r="AI142" i="3"/>
  <c r="AH142" i="3"/>
  <c r="AI141" i="3"/>
  <c r="AM140" i="3"/>
  <c r="AL140" i="3"/>
  <c r="AK140" i="3"/>
  <c r="AJ140" i="3"/>
  <c r="AI140" i="3"/>
  <c r="AH140" i="3"/>
  <c r="AM139" i="3"/>
  <c r="AL139" i="3"/>
  <c r="AK139" i="3"/>
  <c r="AK138" i="3" s="1"/>
  <c r="AJ139" i="3"/>
  <c r="AI139" i="3"/>
  <c r="AH139" i="3"/>
  <c r="AM131" i="3"/>
  <c r="AL131" i="3"/>
  <c r="AK131" i="3"/>
  <c r="AJ131" i="3"/>
  <c r="AI131" i="3"/>
  <c r="AH131" i="3"/>
  <c r="AG131" i="3"/>
  <c r="AF131" i="3"/>
  <c r="AE131" i="3"/>
  <c r="AD131" i="3"/>
  <c r="AM130" i="3"/>
  <c r="AM129" i="3" s="1"/>
  <c r="AL130" i="3"/>
  <c r="AK130" i="3"/>
  <c r="AJ130" i="3"/>
  <c r="AJ129" i="3" s="1"/>
  <c r="AI130" i="3"/>
  <c r="AI129" i="3" s="1"/>
  <c r="AH130" i="3"/>
  <c r="NP128" i="3"/>
  <c r="NO128" i="3"/>
  <c r="NN128" i="3"/>
  <c r="NM128" i="3"/>
  <c r="NL128" i="3"/>
  <c r="NK128" i="3"/>
  <c r="NJ128" i="3"/>
  <c r="NI128" i="3"/>
  <c r="NH128" i="3"/>
  <c r="NG128" i="3"/>
  <c r="NF128" i="3"/>
  <c r="NE128" i="3"/>
  <c r="ND128" i="3"/>
  <c r="NC128" i="3"/>
  <c r="NB128" i="3"/>
  <c r="NA128" i="3"/>
  <c r="MZ128" i="3"/>
  <c r="MY128" i="3"/>
  <c r="MX128" i="3"/>
  <c r="MW128" i="3"/>
  <c r="MV128" i="3"/>
  <c r="MU128" i="3"/>
  <c r="MT128" i="3"/>
  <c r="MS128" i="3"/>
  <c r="MR128" i="3"/>
  <c r="MQ128" i="3"/>
  <c r="MP128" i="3"/>
  <c r="MO128" i="3"/>
  <c r="MN128" i="3"/>
  <c r="MM128" i="3"/>
  <c r="ML128" i="3"/>
  <c r="MK128" i="3"/>
  <c r="MJ128" i="3"/>
  <c r="MI128" i="3"/>
  <c r="MF128" i="3"/>
  <c r="MD128" i="3"/>
  <c r="MC128" i="3"/>
  <c r="MB128" i="3"/>
  <c r="MA128" i="3"/>
  <c r="LZ128" i="3"/>
  <c r="LY128" i="3"/>
  <c r="LX128" i="3"/>
  <c r="LW128" i="3"/>
  <c r="LV128" i="3"/>
  <c r="LU128" i="3"/>
  <c r="LT128" i="3"/>
  <c r="LS128" i="3"/>
  <c r="LR128" i="3"/>
  <c r="LQ128" i="3"/>
  <c r="LP128" i="3"/>
  <c r="LO128" i="3"/>
  <c r="LN128" i="3"/>
  <c r="LM128" i="3"/>
  <c r="LL128" i="3"/>
  <c r="LK128" i="3"/>
  <c r="LJ128" i="3"/>
  <c r="LI128" i="3"/>
  <c r="LH128" i="3"/>
  <c r="LG128" i="3"/>
  <c r="LF128" i="3"/>
  <c r="LE128" i="3"/>
  <c r="LD128" i="3"/>
  <c r="LC128" i="3"/>
  <c r="LB128" i="3"/>
  <c r="LA128" i="3"/>
  <c r="KZ128" i="3"/>
  <c r="KY128" i="3"/>
  <c r="KX128" i="3"/>
  <c r="KW128" i="3"/>
  <c r="KV128" i="3"/>
  <c r="KU128" i="3"/>
  <c r="KT128" i="3"/>
  <c r="KS128" i="3"/>
  <c r="KR128" i="3"/>
  <c r="KQ128" i="3"/>
  <c r="KP128" i="3"/>
  <c r="KO128" i="3"/>
  <c r="KN128" i="3"/>
  <c r="KM128" i="3"/>
  <c r="KL128" i="3"/>
  <c r="KK128" i="3"/>
  <c r="KJ128" i="3"/>
  <c r="KI128" i="3"/>
  <c r="KH128" i="3"/>
  <c r="KG128" i="3"/>
  <c r="KF128" i="3"/>
  <c r="KE128" i="3"/>
  <c r="KD128" i="3"/>
  <c r="KC128" i="3"/>
  <c r="KB128" i="3"/>
  <c r="KA128" i="3"/>
  <c r="JZ128" i="3"/>
  <c r="JY128" i="3"/>
  <c r="JX128" i="3"/>
  <c r="JW128" i="3"/>
  <c r="JV128" i="3"/>
  <c r="JU128" i="3"/>
  <c r="JT128" i="3"/>
  <c r="JS128" i="3"/>
  <c r="JR128" i="3"/>
  <c r="JQ128" i="3"/>
  <c r="JP128" i="3"/>
  <c r="JO128" i="3"/>
  <c r="JN128" i="3"/>
  <c r="JM128" i="3"/>
  <c r="JL128" i="3"/>
  <c r="JK128" i="3"/>
  <c r="JJ128" i="3"/>
  <c r="JI128" i="3"/>
  <c r="JH128" i="3"/>
  <c r="JG128" i="3"/>
  <c r="JF128" i="3"/>
  <c r="JE128" i="3"/>
  <c r="JD128" i="3"/>
  <c r="JC128" i="3"/>
  <c r="JB128" i="3"/>
  <c r="JA128" i="3"/>
  <c r="IZ128" i="3"/>
  <c r="IY128" i="3"/>
  <c r="IX128" i="3"/>
  <c r="IW128" i="3"/>
  <c r="IV128" i="3"/>
  <c r="IU128" i="3"/>
  <c r="IT128" i="3"/>
  <c r="IS128" i="3"/>
  <c r="IR128" i="3"/>
  <c r="IQ128" i="3"/>
  <c r="IP128" i="3"/>
  <c r="IO128" i="3"/>
  <c r="IN128" i="3"/>
  <c r="IM128" i="3"/>
  <c r="IL128" i="3"/>
  <c r="IK128" i="3"/>
  <c r="IJ128" i="3"/>
  <c r="II128" i="3"/>
  <c r="IH128" i="3"/>
  <c r="IG128" i="3"/>
  <c r="IF128" i="3"/>
  <c r="IE128" i="3"/>
  <c r="ID128" i="3"/>
  <c r="IC128" i="3"/>
  <c r="IB128" i="3"/>
  <c r="IA128" i="3"/>
  <c r="HZ128" i="3"/>
  <c r="HY128" i="3"/>
  <c r="HX128" i="3"/>
  <c r="HW128" i="3"/>
  <c r="HV128" i="3"/>
  <c r="HU128" i="3"/>
  <c r="HT128" i="3"/>
  <c r="HS128" i="3"/>
  <c r="HR128" i="3"/>
  <c r="HQ128" i="3"/>
  <c r="HP128" i="3"/>
  <c r="HO128" i="3"/>
  <c r="HN128" i="3"/>
  <c r="HM128" i="3"/>
  <c r="HL128" i="3"/>
  <c r="HK128" i="3"/>
  <c r="HJ128" i="3"/>
  <c r="HI128" i="3"/>
  <c r="HH128" i="3"/>
  <c r="HG128" i="3"/>
  <c r="HF128" i="3"/>
  <c r="HE128" i="3"/>
  <c r="HD128" i="3"/>
  <c r="HC128" i="3"/>
  <c r="HB128" i="3"/>
  <c r="HA128" i="3"/>
  <c r="GZ128" i="3"/>
  <c r="GY128" i="3"/>
  <c r="GX128" i="3"/>
  <c r="GW128" i="3"/>
  <c r="GV128" i="3"/>
  <c r="GU128" i="3"/>
  <c r="GT128" i="3"/>
  <c r="GS128" i="3"/>
  <c r="GR128" i="3"/>
  <c r="GQ128" i="3"/>
  <c r="GP128" i="3"/>
  <c r="GO128" i="3"/>
  <c r="GN128" i="3"/>
  <c r="GM128" i="3"/>
  <c r="GL128" i="3"/>
  <c r="GK128" i="3"/>
  <c r="GJ128" i="3"/>
  <c r="GI128" i="3"/>
  <c r="GH128" i="3"/>
  <c r="GG128" i="3"/>
  <c r="GF128" i="3"/>
  <c r="GE128" i="3"/>
  <c r="GD128" i="3"/>
  <c r="GC128" i="3"/>
  <c r="GB128" i="3"/>
  <c r="GA128" i="3"/>
  <c r="FZ128" i="3"/>
  <c r="FY128" i="3"/>
  <c r="FX128" i="3"/>
  <c r="FW128" i="3"/>
  <c r="FV128" i="3"/>
  <c r="FU128" i="3"/>
  <c r="FT128" i="3"/>
  <c r="FS128" i="3"/>
  <c r="FR128" i="3"/>
  <c r="FQ128" i="3"/>
  <c r="FP128" i="3"/>
  <c r="FO128" i="3"/>
  <c r="FN128" i="3"/>
  <c r="FM128" i="3"/>
  <c r="FL128" i="3"/>
  <c r="FK128" i="3"/>
  <c r="FJ128" i="3"/>
  <c r="FI128" i="3"/>
  <c r="FH128" i="3"/>
  <c r="FG128" i="3"/>
  <c r="FF128" i="3"/>
  <c r="FE128" i="3"/>
  <c r="FD128" i="3"/>
  <c r="FC128" i="3"/>
  <c r="DU128" i="3"/>
  <c r="DT128" i="3"/>
  <c r="DS128" i="3"/>
  <c r="DR128" i="3"/>
  <c r="DQ128" i="3"/>
  <c r="DP128" i="3"/>
  <c r="DO128" i="3"/>
  <c r="DN128" i="3"/>
  <c r="DM128" i="3"/>
  <c r="DL128" i="3"/>
  <c r="DK128" i="3"/>
  <c r="DJ128" i="3"/>
  <c r="DI128" i="3"/>
  <c r="DH128" i="3"/>
  <c r="DG128" i="3"/>
  <c r="DF128" i="3"/>
  <c r="DE128" i="3"/>
  <c r="DD128" i="3"/>
  <c r="DC128" i="3"/>
  <c r="DB128" i="3"/>
  <c r="DA128" i="3"/>
  <c r="CZ128" i="3"/>
  <c r="CY128" i="3"/>
  <c r="CX128" i="3"/>
  <c r="CW128" i="3"/>
  <c r="CV128" i="3"/>
  <c r="CU128" i="3"/>
  <c r="CT128" i="3"/>
  <c r="CS128" i="3"/>
  <c r="CR128" i="3"/>
  <c r="CQ128" i="3"/>
  <c r="CP128" i="3"/>
  <c r="CO128" i="3"/>
  <c r="CN128" i="3"/>
  <c r="CM128" i="3"/>
  <c r="CL128" i="3"/>
  <c r="CK128" i="3"/>
  <c r="CJ128" i="3"/>
  <c r="CI128" i="3"/>
  <c r="CH128" i="3"/>
  <c r="CG128" i="3"/>
  <c r="CF128" i="3"/>
  <c r="CE128" i="3"/>
  <c r="CD128" i="3"/>
  <c r="CC128" i="3"/>
  <c r="CB128" i="3"/>
  <c r="CA128" i="3"/>
  <c r="BZ128" i="3"/>
  <c r="BY128" i="3"/>
  <c r="BX128" i="3"/>
  <c r="BW128" i="3"/>
  <c r="BV128" i="3"/>
  <c r="BU128" i="3"/>
  <c r="BT128" i="3"/>
  <c r="BS128" i="3"/>
  <c r="BR128" i="3"/>
  <c r="BQ128" i="3"/>
  <c r="BP128" i="3"/>
  <c r="BO128" i="3"/>
  <c r="BN128" i="3"/>
  <c r="BM128" i="3"/>
  <c r="BB128" i="3"/>
  <c r="BA128" i="3"/>
  <c r="AZ128" i="3"/>
  <c r="AY128" i="3"/>
  <c r="AX128" i="3"/>
  <c r="AW128" i="3"/>
  <c r="AV128" i="3"/>
  <c r="AU128" i="3"/>
  <c r="AT128" i="3"/>
  <c r="AS128" i="3"/>
  <c r="AR128" i="3"/>
  <c r="AQ128" i="3"/>
  <c r="AP128" i="3"/>
  <c r="AO128" i="3"/>
  <c r="AN128" i="3"/>
  <c r="AM128" i="3"/>
  <c r="AL128" i="3"/>
  <c r="AK128" i="3"/>
  <c r="AJ128" i="3"/>
  <c r="AI128" i="3"/>
  <c r="AH128" i="3"/>
  <c r="AF128" i="3"/>
  <c r="AE128" i="3"/>
  <c r="AD128" i="3"/>
  <c r="AC128" i="3"/>
  <c r="AB128" i="3"/>
  <c r="AA128" i="3"/>
  <c r="Z128" i="3"/>
  <c r="Y128" i="3"/>
  <c r="X128" i="3"/>
  <c r="W128" i="3"/>
  <c r="V128" i="3"/>
  <c r="U128" i="3"/>
  <c r="T128" i="3"/>
  <c r="S128" i="3"/>
  <c r="R128" i="3"/>
  <c r="Q128" i="3"/>
  <c r="P128" i="3"/>
  <c r="O128" i="3"/>
  <c r="N128" i="3"/>
  <c r="M128" i="3"/>
  <c r="L128" i="3"/>
  <c r="K128" i="3"/>
  <c r="MD117" i="3"/>
  <c r="MD40" i="4" s="1"/>
  <c r="MC117" i="3"/>
  <c r="MC40" i="4" s="1"/>
  <c r="MB117" i="3"/>
  <c r="MB40" i="4" s="1"/>
  <c r="MA117" i="3"/>
  <c r="MA40" i="4" s="1"/>
  <c r="LZ117" i="3"/>
  <c r="LZ40" i="4" s="1"/>
  <c r="LY117" i="3"/>
  <c r="LY40" i="4" s="1"/>
  <c r="LX117" i="3"/>
  <c r="LX40" i="4" s="1"/>
  <c r="LW117" i="3"/>
  <c r="LW40" i="4" s="1"/>
  <c r="MI40" i="12" s="1"/>
  <c r="LV117" i="3"/>
  <c r="LV40" i="4" s="1"/>
  <c r="MH40" i="12" s="1"/>
  <c r="LU117" i="3"/>
  <c r="LU40" i="4" s="1"/>
  <c r="LT117" i="3"/>
  <c r="LT40" i="4" s="1"/>
  <c r="LS117" i="3"/>
  <c r="LS40" i="4" s="1"/>
  <c r="LR117" i="3"/>
  <c r="LR40" i="4" s="1"/>
  <c r="LQ117" i="3"/>
  <c r="DQ117" i="3" s="1"/>
  <c r="LP117" i="3"/>
  <c r="LP40" i="4" s="1"/>
  <c r="LO117" i="3"/>
  <c r="LO40" i="4" s="1"/>
  <c r="LN117" i="3"/>
  <c r="LM117" i="3"/>
  <c r="LM40" i="4" s="1"/>
  <c r="LL117" i="3"/>
  <c r="LL40" i="4" s="1"/>
  <c r="LK117" i="3"/>
  <c r="LJ117" i="3"/>
  <c r="LI117" i="3"/>
  <c r="LI40" i="4" s="1"/>
  <c r="LH117" i="3"/>
  <c r="LH40" i="4" s="1"/>
  <c r="LG117" i="3"/>
  <c r="LG40" i="4" s="1"/>
  <c r="LF117" i="3"/>
  <c r="LF40" i="4" s="1"/>
  <c r="LE117" i="3"/>
  <c r="LD117" i="3"/>
  <c r="LD40" i="4" s="1"/>
  <c r="LC117" i="3"/>
  <c r="LC40" i="4" s="1"/>
  <c r="LB117" i="3"/>
  <c r="LA117" i="3"/>
  <c r="LA40" i="4" s="1"/>
  <c r="KZ117" i="3"/>
  <c r="KZ40" i="4" s="1"/>
  <c r="KY117" i="3"/>
  <c r="KX117" i="3"/>
  <c r="KX40" i="4" s="1"/>
  <c r="KW117" i="3"/>
  <c r="KW40" i="4" s="1"/>
  <c r="KV117" i="3"/>
  <c r="KV40" i="4" s="1"/>
  <c r="KU117" i="3"/>
  <c r="KU40" i="4" s="1"/>
  <c r="KT117" i="3"/>
  <c r="KT40" i="4" s="1"/>
  <c r="KS117" i="3"/>
  <c r="KR117" i="3"/>
  <c r="KR40" i="4" s="1"/>
  <c r="KQ117" i="3"/>
  <c r="KQ40" i="4" s="1"/>
  <c r="KP117" i="3"/>
  <c r="KO117" i="3"/>
  <c r="KO40" i="4" s="1"/>
  <c r="KN117" i="3"/>
  <c r="KN40" i="4" s="1"/>
  <c r="KM117" i="3"/>
  <c r="KL117" i="3"/>
  <c r="KL40" i="4" s="1"/>
  <c r="KK117" i="3"/>
  <c r="KK40" i="4" s="1"/>
  <c r="KJ117" i="3"/>
  <c r="KJ40" i="4" s="1"/>
  <c r="KI117" i="3"/>
  <c r="KI40" i="4" s="1"/>
  <c r="KH117" i="3"/>
  <c r="KH40" i="4" s="1"/>
  <c r="KG117" i="3"/>
  <c r="DE117" i="3" s="1"/>
  <c r="KF117" i="3"/>
  <c r="KF40" i="4" s="1"/>
  <c r="KE117" i="3"/>
  <c r="KE40" i="4" s="1"/>
  <c r="KD117" i="3"/>
  <c r="KC117" i="3"/>
  <c r="KC40" i="4" s="1"/>
  <c r="KB117" i="3"/>
  <c r="KB40" i="4" s="1"/>
  <c r="KA117" i="3"/>
  <c r="JZ117" i="3"/>
  <c r="JZ40" i="4" s="1"/>
  <c r="JY117" i="3"/>
  <c r="JY40" i="4" s="1"/>
  <c r="JX117" i="3"/>
  <c r="JX40" i="4" s="1"/>
  <c r="JW117" i="3"/>
  <c r="JW40" i="4" s="1"/>
  <c r="JV117" i="3"/>
  <c r="JV40" i="4" s="1"/>
  <c r="JU117" i="3"/>
  <c r="JT117" i="3"/>
  <c r="JT40" i="4" s="1"/>
  <c r="JS117" i="3"/>
  <c r="JS40" i="4" s="1"/>
  <c r="JR117" i="3"/>
  <c r="JQ117" i="3"/>
  <c r="JQ40" i="4" s="1"/>
  <c r="JP117" i="3"/>
  <c r="JP40" i="4" s="1"/>
  <c r="JO117" i="3"/>
  <c r="JN117" i="3"/>
  <c r="JN40" i="4" s="1"/>
  <c r="JM117" i="3"/>
  <c r="JM40" i="4" s="1"/>
  <c r="JL117" i="3"/>
  <c r="JK117" i="3"/>
  <c r="JK40" i="4" s="1"/>
  <c r="JJ117" i="3"/>
  <c r="JJ40" i="4" s="1"/>
  <c r="JI117" i="3"/>
  <c r="CW117" i="3" s="1"/>
  <c r="JH117" i="3"/>
  <c r="JH40" i="4" s="1"/>
  <c r="JG117" i="3"/>
  <c r="JG40" i="4" s="1"/>
  <c r="JF117" i="3"/>
  <c r="JE117" i="3"/>
  <c r="JE40" i="4" s="1"/>
  <c r="JD117" i="3"/>
  <c r="JD40" i="4" s="1"/>
  <c r="JC117" i="3"/>
  <c r="JB117" i="3"/>
  <c r="JB40" i="4" s="1"/>
  <c r="JA117" i="3"/>
  <c r="JA40" i="4" s="1"/>
  <c r="IZ117" i="3"/>
  <c r="IZ40" i="4" s="1"/>
  <c r="IY117" i="3"/>
  <c r="IY40" i="4" s="1"/>
  <c r="IX117" i="3"/>
  <c r="IX40" i="4" s="1"/>
  <c r="IW117" i="3"/>
  <c r="IV117" i="3"/>
  <c r="IV40" i="4" s="1"/>
  <c r="IU117" i="3"/>
  <c r="IU40" i="4" s="1"/>
  <c r="IT117" i="3"/>
  <c r="IS117" i="3"/>
  <c r="IS40" i="4" s="1"/>
  <c r="IR117" i="3"/>
  <c r="IR40" i="4" s="1"/>
  <c r="IQ117" i="3"/>
  <c r="IP117" i="3"/>
  <c r="IP40" i="4" s="1"/>
  <c r="IO117" i="3"/>
  <c r="IO40" i="4" s="1"/>
  <c r="IN117" i="3"/>
  <c r="IN40" i="4" s="1"/>
  <c r="IM117" i="3"/>
  <c r="IM40" i="4" s="1"/>
  <c r="IL117" i="3"/>
  <c r="IL40" i="4" s="1"/>
  <c r="IK117" i="3"/>
  <c r="IJ117" i="3"/>
  <c r="IJ40" i="4" s="1"/>
  <c r="II117" i="3"/>
  <c r="II40" i="4" s="1"/>
  <c r="IH117" i="3"/>
  <c r="IG117" i="3"/>
  <c r="IG40" i="4" s="1"/>
  <c r="IF117" i="3"/>
  <c r="IF40" i="4" s="1"/>
  <c r="IE117" i="3"/>
  <c r="ID117" i="3"/>
  <c r="ID40" i="4" s="1"/>
  <c r="IC117" i="3"/>
  <c r="IC40" i="4" s="1"/>
  <c r="IB117" i="3"/>
  <c r="IB40" i="4" s="1"/>
  <c r="IA117" i="3"/>
  <c r="IA40" i="4" s="1"/>
  <c r="HZ117" i="3"/>
  <c r="HZ40" i="4" s="1"/>
  <c r="HY117" i="3"/>
  <c r="CK117" i="3" s="1"/>
  <c r="HX117" i="3"/>
  <c r="HX40" i="4" s="1"/>
  <c r="HW117" i="3"/>
  <c r="HW40" i="4" s="1"/>
  <c r="HV117" i="3"/>
  <c r="HU117" i="3"/>
  <c r="HU40" i="4" s="1"/>
  <c r="HT117" i="3"/>
  <c r="HT40" i="4" s="1"/>
  <c r="HS117" i="3"/>
  <c r="HR117" i="3"/>
  <c r="HR40" i="4" s="1"/>
  <c r="HQ117" i="3"/>
  <c r="HQ40" i="4" s="1"/>
  <c r="HP117" i="3"/>
  <c r="HP40" i="4" s="1"/>
  <c r="HO117" i="3"/>
  <c r="HO40" i="4" s="1"/>
  <c r="HN117" i="3"/>
  <c r="HN40" i="4" s="1"/>
  <c r="HM117" i="3"/>
  <c r="HL117" i="3"/>
  <c r="HL40" i="4" s="1"/>
  <c r="HK117" i="3"/>
  <c r="HK40" i="4" s="1"/>
  <c r="HJ117" i="3"/>
  <c r="HI117" i="3"/>
  <c r="HI40" i="4" s="1"/>
  <c r="HH117" i="3"/>
  <c r="HH40" i="4" s="1"/>
  <c r="HG117" i="3"/>
  <c r="HF117" i="3"/>
  <c r="HF40" i="4" s="1"/>
  <c r="HE117" i="3"/>
  <c r="HE40" i="4" s="1"/>
  <c r="HD117" i="3"/>
  <c r="HD40" i="4" s="1"/>
  <c r="HC117" i="3"/>
  <c r="HC40" i="4" s="1"/>
  <c r="HB117" i="3"/>
  <c r="HB40" i="4" s="1"/>
  <c r="HA117" i="3"/>
  <c r="GZ117" i="3"/>
  <c r="GY117" i="3"/>
  <c r="GY40" i="4" s="1"/>
  <c r="GX117" i="3"/>
  <c r="GW117" i="3"/>
  <c r="GW40" i="4" s="1"/>
  <c r="GV117" i="3"/>
  <c r="GV40" i="4" s="1"/>
  <c r="GU117" i="3"/>
  <c r="GT117" i="3"/>
  <c r="GT40" i="4" s="1"/>
  <c r="GS117" i="3"/>
  <c r="GS40" i="4" s="1"/>
  <c r="GR117" i="3"/>
  <c r="GR40" i="4" s="1"/>
  <c r="GQ117" i="3"/>
  <c r="GQ40" i="4" s="1"/>
  <c r="GP117" i="3"/>
  <c r="GP40" i="4" s="1"/>
  <c r="GO117" i="3"/>
  <c r="BY117" i="3" s="1"/>
  <c r="GN117" i="3"/>
  <c r="GN40" i="4" s="1"/>
  <c r="GM117" i="3"/>
  <c r="GM40" i="4" s="1"/>
  <c r="GL117" i="3"/>
  <c r="BX117" i="3" s="1"/>
  <c r="GK117" i="3"/>
  <c r="GK40" i="4" s="1"/>
  <c r="GJ117" i="3"/>
  <c r="GJ40" i="4" s="1"/>
  <c r="GI117" i="3"/>
  <c r="GH117" i="3"/>
  <c r="GH40" i="4" s="1"/>
  <c r="GG117" i="3"/>
  <c r="GG40" i="4" s="1"/>
  <c r="GF117" i="3"/>
  <c r="GE117" i="3"/>
  <c r="GE40" i="4" s="1"/>
  <c r="GD117" i="3"/>
  <c r="GD40" i="4" s="1"/>
  <c r="GC117" i="3"/>
  <c r="GB117" i="3"/>
  <c r="GB40" i="4" s="1"/>
  <c r="GA117" i="3"/>
  <c r="GA40" i="4" s="1"/>
  <c r="FZ117" i="3"/>
  <c r="AO117" i="3" s="1"/>
  <c r="FY117" i="3"/>
  <c r="FY40" i="4" s="1"/>
  <c r="FX117" i="3"/>
  <c r="FX40" i="4" s="1"/>
  <c r="FW117" i="3"/>
  <c r="BS117" i="3" s="1"/>
  <c r="FV117" i="3"/>
  <c r="FV40" i="4" s="1"/>
  <c r="FU117" i="3"/>
  <c r="FT117" i="3"/>
  <c r="BR117" i="3" s="1"/>
  <c r="FS117" i="3"/>
  <c r="FR117" i="3"/>
  <c r="FR40" i="4" s="1"/>
  <c r="FQ117" i="3"/>
  <c r="FQ115" i="3" s="1"/>
  <c r="FP117" i="3"/>
  <c r="FP40" i="4" s="1"/>
  <c r="FO117" i="3"/>
  <c r="FN117" i="3"/>
  <c r="AN117" i="3" s="1"/>
  <c r="FM117" i="3"/>
  <c r="FM40" i="4" s="1"/>
  <c r="FL117" i="3"/>
  <c r="FL40" i="4" s="1"/>
  <c r="FK117" i="3"/>
  <c r="FJ117" i="3"/>
  <c r="FJ40" i="4" s="1"/>
  <c r="FI117" i="3"/>
  <c r="FI115" i="3" s="1"/>
  <c r="FI150" i="3" s="1"/>
  <c r="FH117" i="3"/>
  <c r="FG117" i="3"/>
  <c r="FF117" i="3"/>
  <c r="FF40" i="4" s="1"/>
  <c r="FE117" i="3"/>
  <c r="FE115" i="3" s="1"/>
  <c r="FD117" i="3"/>
  <c r="FD40" i="4" s="1"/>
  <c r="FC117" i="3"/>
  <c r="DT117" i="3"/>
  <c r="DR117" i="3"/>
  <c r="DN117" i="3"/>
  <c r="DJ117" i="3"/>
  <c r="DF117" i="3"/>
  <c r="DB117" i="3"/>
  <c r="CX117" i="3"/>
  <c r="CT117" i="3"/>
  <c r="CP117" i="3"/>
  <c r="CN117" i="3"/>
  <c r="CL117" i="3"/>
  <c r="CH117" i="3"/>
  <c r="CD117" i="3"/>
  <c r="BZ117" i="3"/>
  <c r="AX117" i="3"/>
  <c r="Y117" i="3"/>
  <c r="X117" i="3"/>
  <c r="W117" i="3"/>
  <c r="V117" i="3"/>
  <c r="U117" i="3"/>
  <c r="T117" i="3"/>
  <c r="S117" i="3"/>
  <c r="R117" i="3"/>
  <c r="Q117" i="3"/>
  <c r="P117" i="3"/>
  <c r="O117" i="3"/>
  <c r="N117" i="3"/>
  <c r="M117" i="3"/>
  <c r="L117" i="3"/>
  <c r="K117" i="3"/>
  <c r="FY116" i="3"/>
  <c r="FY39" i="4" s="1"/>
  <c r="FX116" i="3"/>
  <c r="FW116" i="3"/>
  <c r="FV116" i="3"/>
  <c r="FU116" i="3"/>
  <c r="FU39" i="4" s="1"/>
  <c r="FT116" i="3"/>
  <c r="BR116" i="3" s="1"/>
  <c r="FS116" i="3"/>
  <c r="FS39" i="4" s="1"/>
  <c r="FR116" i="3"/>
  <c r="FQ116" i="3"/>
  <c r="FP116" i="3"/>
  <c r="FO116" i="3"/>
  <c r="FO39" i="4" s="1"/>
  <c r="FN116" i="3"/>
  <c r="BP116" i="3" s="1"/>
  <c r="FM116" i="3"/>
  <c r="FM39" i="4" s="1"/>
  <c r="FL116" i="3"/>
  <c r="FK116" i="3"/>
  <c r="FJ116" i="3"/>
  <c r="FI116" i="3"/>
  <c r="FI39" i="4" s="1"/>
  <c r="FH116" i="3"/>
  <c r="FG116" i="3"/>
  <c r="FG39" i="4" s="1"/>
  <c r="FF116" i="3"/>
  <c r="FE116" i="3"/>
  <c r="BM116" i="3" s="1"/>
  <c r="FD116" i="3"/>
  <c r="FC116" i="3"/>
  <c r="FC39" i="4" s="1"/>
  <c r="FY115" i="3"/>
  <c r="FY150" i="3" s="1"/>
  <c r="FY114" i="3"/>
  <c r="FX114" i="3"/>
  <c r="FW114" i="3"/>
  <c r="FV114" i="3"/>
  <c r="FU114" i="3"/>
  <c r="FT114" i="3"/>
  <c r="BR114" i="3" s="1"/>
  <c r="BR149" i="3" s="1"/>
  <c r="FS114" i="3"/>
  <c r="FR114" i="3"/>
  <c r="FR36" i="4" s="1"/>
  <c r="FQ114" i="3"/>
  <c r="FP114" i="3"/>
  <c r="FO114" i="3"/>
  <c r="FO36" i="4" s="1"/>
  <c r="FN114" i="3"/>
  <c r="BP114" i="3" s="1"/>
  <c r="BP149" i="3" s="1"/>
  <c r="FM114" i="3"/>
  <c r="FL114" i="3"/>
  <c r="FK114" i="3"/>
  <c r="FK149" i="3" s="1"/>
  <c r="FJ114" i="3"/>
  <c r="FJ36" i="4" s="1"/>
  <c r="FI114" i="3"/>
  <c r="FH114" i="3"/>
  <c r="FG114" i="3"/>
  <c r="FG36" i="4" s="1"/>
  <c r="FF114" i="3"/>
  <c r="FE114" i="3"/>
  <c r="FD114" i="3"/>
  <c r="FC114" i="3"/>
  <c r="FC36" i="4" s="1"/>
  <c r="FY108" i="3"/>
  <c r="FY145" i="3" s="1"/>
  <c r="FX108" i="3"/>
  <c r="FX145" i="3" s="1"/>
  <c r="FW108" i="3"/>
  <c r="FV108" i="3"/>
  <c r="FV145" i="3" s="1"/>
  <c r="FU108" i="3"/>
  <c r="FU145" i="3" s="1"/>
  <c r="FT108" i="3"/>
  <c r="FS108" i="3"/>
  <c r="FS145" i="3" s="1"/>
  <c r="FR108" i="3"/>
  <c r="FR145" i="3" s="1"/>
  <c r="FQ108" i="3"/>
  <c r="FP108" i="3"/>
  <c r="FP145" i="3" s="1"/>
  <c r="FO108" i="3"/>
  <c r="FO145" i="3" s="1"/>
  <c r="FN108" i="3"/>
  <c r="BP108" i="3" s="1"/>
  <c r="BP145" i="3" s="1"/>
  <c r="FM108" i="3"/>
  <c r="FM145" i="3" s="1"/>
  <c r="FL108" i="3"/>
  <c r="FL145" i="3" s="1"/>
  <c r="FK108" i="3"/>
  <c r="FJ108" i="3"/>
  <c r="FJ145" i="3" s="1"/>
  <c r="FI108" i="3"/>
  <c r="FI145" i="3" s="1"/>
  <c r="FH108" i="3"/>
  <c r="FG108" i="3"/>
  <c r="FG145" i="3" s="1"/>
  <c r="FF108" i="3"/>
  <c r="FF145" i="3" s="1"/>
  <c r="FE108" i="3"/>
  <c r="FD108" i="3"/>
  <c r="FD145" i="3" s="1"/>
  <c r="FC108" i="3"/>
  <c r="FC145" i="3" s="1"/>
  <c r="E108" i="3"/>
  <c r="FY107" i="3"/>
  <c r="FY144" i="3" s="1"/>
  <c r="FX107" i="3"/>
  <c r="FW107" i="3"/>
  <c r="FW144" i="3" s="1"/>
  <c r="FV107" i="3"/>
  <c r="FU107" i="3"/>
  <c r="FU27" i="4" s="1"/>
  <c r="FT107" i="3"/>
  <c r="BR107" i="3" s="1"/>
  <c r="BR144" i="3" s="1"/>
  <c r="FS107" i="3"/>
  <c r="FR107" i="3"/>
  <c r="FQ107" i="3"/>
  <c r="BQ107" i="3" s="1"/>
  <c r="BQ144" i="3" s="1"/>
  <c r="FP107" i="3"/>
  <c r="FO107" i="3"/>
  <c r="FO27" i="4" s="1"/>
  <c r="FN107" i="3"/>
  <c r="FM107" i="3"/>
  <c r="FM27" i="4" s="1"/>
  <c r="FL107" i="3"/>
  <c r="FK107" i="3"/>
  <c r="FK144" i="3" s="1"/>
  <c r="FJ107" i="3"/>
  <c r="FI107" i="3"/>
  <c r="FI27" i="4" s="1"/>
  <c r="FH107" i="3"/>
  <c r="BN107" i="3" s="1"/>
  <c r="BN144" i="3" s="1"/>
  <c r="FG107" i="3"/>
  <c r="FG27" i="4" s="1"/>
  <c r="FF107" i="3"/>
  <c r="FF144" i="3" s="1"/>
  <c r="FE107" i="3"/>
  <c r="FD107" i="3"/>
  <c r="FC107" i="3"/>
  <c r="E107" i="3"/>
  <c r="FY106" i="3"/>
  <c r="FX106" i="3"/>
  <c r="FX26" i="4" s="1"/>
  <c r="FW106" i="3"/>
  <c r="FV106" i="3"/>
  <c r="FU106" i="3"/>
  <c r="FU143" i="3" s="1"/>
  <c r="FT106" i="3"/>
  <c r="FS106" i="3"/>
  <c r="FR106" i="3"/>
  <c r="FQ106" i="3"/>
  <c r="BQ106" i="3" s="1"/>
  <c r="BQ143" i="3" s="1"/>
  <c r="FP106" i="3"/>
  <c r="FP26" i="4" s="1"/>
  <c r="FO106" i="3"/>
  <c r="FN106" i="3"/>
  <c r="BP106" i="3" s="1"/>
  <c r="FM106" i="3"/>
  <c r="FM143" i="3" s="1"/>
  <c r="FL106" i="3"/>
  <c r="FK106" i="3"/>
  <c r="FJ106" i="3"/>
  <c r="FI106" i="3"/>
  <c r="FH106" i="3"/>
  <c r="FG106" i="3"/>
  <c r="FF106" i="3"/>
  <c r="FE106" i="3"/>
  <c r="FD106" i="3"/>
  <c r="FD26" i="4" s="1"/>
  <c r="FC106" i="3"/>
  <c r="FC26" i="4" s="1"/>
  <c r="BP143" i="3"/>
  <c r="E106" i="3"/>
  <c r="FY105" i="3"/>
  <c r="FX105" i="3"/>
  <c r="FX142" i="3" s="1"/>
  <c r="FW105" i="3"/>
  <c r="FV105" i="3"/>
  <c r="FV142" i="3" s="1"/>
  <c r="FU105" i="3"/>
  <c r="FT105" i="3"/>
  <c r="FS105" i="3"/>
  <c r="FS25" i="4" s="1"/>
  <c r="FR105" i="3"/>
  <c r="FQ105" i="3"/>
  <c r="BQ105" i="3" s="1"/>
  <c r="BQ142" i="3" s="1"/>
  <c r="FP105" i="3"/>
  <c r="FP142" i="3" s="1"/>
  <c r="FO105" i="3"/>
  <c r="FO25" i="4" s="1"/>
  <c r="FN105" i="3"/>
  <c r="FM105" i="3"/>
  <c r="FL105" i="3"/>
  <c r="FL142" i="3" s="1"/>
  <c r="FK105" i="3"/>
  <c r="FJ105" i="3"/>
  <c r="FI105" i="3"/>
  <c r="FH105" i="3"/>
  <c r="FG105" i="3"/>
  <c r="FG25" i="4" s="1"/>
  <c r="FF105" i="3"/>
  <c r="FF142" i="3" s="1"/>
  <c r="FE105" i="3"/>
  <c r="FD105" i="3"/>
  <c r="FD142" i="3" s="1"/>
  <c r="FC105" i="3"/>
  <c r="FC25" i="4" s="1"/>
  <c r="E105" i="3"/>
  <c r="AM104" i="3"/>
  <c r="AL104" i="3"/>
  <c r="AK104" i="3"/>
  <c r="AJ104" i="3"/>
  <c r="AI104" i="3"/>
  <c r="AH104" i="3"/>
  <c r="AH109" i="3" s="1"/>
  <c r="AH100" i="3" s="1"/>
  <c r="FY103" i="3"/>
  <c r="FY23" i="4" s="1"/>
  <c r="FX103" i="3"/>
  <c r="FX140" i="3" s="1"/>
  <c r="FW103" i="3"/>
  <c r="BS103" i="3" s="1"/>
  <c r="BS140" i="3" s="1"/>
  <c r="FV103" i="3"/>
  <c r="FU103" i="3"/>
  <c r="FU23" i="4" s="1"/>
  <c r="FT103" i="3"/>
  <c r="FS103" i="3"/>
  <c r="FR103" i="3"/>
  <c r="FQ103" i="3"/>
  <c r="FP103" i="3"/>
  <c r="FP140" i="3" s="1"/>
  <c r="FO103" i="3"/>
  <c r="FN103" i="3"/>
  <c r="BP103" i="3" s="1"/>
  <c r="FM103" i="3"/>
  <c r="FM23" i="4" s="1"/>
  <c r="FL103" i="3"/>
  <c r="FL140" i="3" s="1"/>
  <c r="FK103" i="3"/>
  <c r="FK140" i="3" s="1"/>
  <c r="FJ103" i="3"/>
  <c r="FI103" i="3"/>
  <c r="FI23" i="4" s="1"/>
  <c r="FH103" i="3"/>
  <c r="FH23" i="4" s="1"/>
  <c r="FG103" i="3"/>
  <c r="FF103" i="3"/>
  <c r="FE103" i="3"/>
  <c r="FD103" i="3"/>
  <c r="FD140" i="3" s="1"/>
  <c r="FC103" i="3"/>
  <c r="BP140" i="3"/>
  <c r="AG100" i="3"/>
  <c r="AF100" i="3"/>
  <c r="AE100" i="3"/>
  <c r="AD100" i="3"/>
  <c r="FY98" i="3"/>
  <c r="FY15" i="4" s="1"/>
  <c r="FX98" i="3"/>
  <c r="FX15" i="4" s="1"/>
  <c r="FW98" i="3"/>
  <c r="FV98" i="3"/>
  <c r="FV15" i="4" s="1"/>
  <c r="FU98" i="3"/>
  <c r="FU15" i="4" s="1"/>
  <c r="FT98" i="3"/>
  <c r="FS98" i="3"/>
  <c r="FS15" i="4" s="1"/>
  <c r="FR98" i="3"/>
  <c r="FR15" i="4" s="1"/>
  <c r="FQ98" i="3"/>
  <c r="FP98" i="3"/>
  <c r="FP15" i="4" s="1"/>
  <c r="FO98" i="3"/>
  <c r="FO15" i="4" s="1"/>
  <c r="FN98" i="3"/>
  <c r="FM98" i="3"/>
  <c r="FM15" i="4" s="1"/>
  <c r="FL98" i="3"/>
  <c r="FL15" i="4" s="1"/>
  <c r="FK98" i="3"/>
  <c r="FJ98" i="3"/>
  <c r="FJ15" i="4" s="1"/>
  <c r="FI98" i="3"/>
  <c r="FI15" i="4" s="1"/>
  <c r="FH98" i="3"/>
  <c r="FG98" i="3"/>
  <c r="FG15" i="4" s="1"/>
  <c r="FF98" i="3"/>
  <c r="FF15" i="4" s="1"/>
  <c r="FE98" i="3"/>
  <c r="FD98" i="3"/>
  <c r="FD15" i="4" s="1"/>
  <c r="FC98" i="3"/>
  <c r="FC15" i="4" s="1"/>
  <c r="J94" i="3"/>
  <c r="I94" i="3"/>
  <c r="DU93" i="3"/>
  <c r="DT93" i="3"/>
  <c r="DS93" i="3"/>
  <c r="DR93" i="3"/>
  <c r="DQ93" i="3"/>
  <c r="DP93" i="3"/>
  <c r="DO93" i="3"/>
  <c r="DN93" i="3"/>
  <c r="DM93" i="3"/>
  <c r="DL93" i="3"/>
  <c r="DK93" i="3"/>
  <c r="DJ93" i="3"/>
  <c r="DI93" i="3"/>
  <c r="DH93" i="3"/>
  <c r="DG93" i="3"/>
  <c r="DF93" i="3"/>
  <c r="DE93" i="3"/>
  <c r="DD93" i="3"/>
  <c r="DC93" i="3"/>
  <c r="DB93" i="3"/>
  <c r="DA93" i="3"/>
  <c r="CZ93" i="3"/>
  <c r="CY93" i="3"/>
  <c r="CX93" i="3"/>
  <c r="CW93" i="3"/>
  <c r="CV93" i="3"/>
  <c r="CU93" i="3"/>
  <c r="CT93" i="3"/>
  <c r="CS93" i="3"/>
  <c r="CR93" i="3"/>
  <c r="CQ93" i="3"/>
  <c r="CP93" i="3"/>
  <c r="CO93" i="3"/>
  <c r="CN93" i="3"/>
  <c r="CM93" i="3"/>
  <c r="CL93" i="3"/>
  <c r="CK93" i="3"/>
  <c r="CJ93" i="3"/>
  <c r="CI93" i="3"/>
  <c r="CH93" i="3"/>
  <c r="CG93" i="3"/>
  <c r="CF93" i="3"/>
  <c r="CE93" i="3"/>
  <c r="CD93" i="3"/>
  <c r="CC93" i="3"/>
  <c r="CB93" i="3"/>
  <c r="CA93" i="3"/>
  <c r="BZ93" i="3"/>
  <c r="BY93" i="3"/>
  <c r="BX93" i="3"/>
  <c r="BB93" i="3"/>
  <c r="BA93" i="3"/>
  <c r="AZ93" i="3"/>
  <c r="AY93" i="3"/>
  <c r="AX93" i="3"/>
  <c r="AW93" i="3"/>
  <c r="AV93" i="3"/>
  <c r="AU93" i="3"/>
  <c r="AT93" i="3"/>
  <c r="AS93" i="3"/>
  <c r="AR93" i="3"/>
  <c r="AQ93" i="3"/>
  <c r="AP93" i="3"/>
  <c r="AO93" i="3"/>
  <c r="AN93" i="3"/>
  <c r="Y93" i="3"/>
  <c r="X93" i="3"/>
  <c r="W93" i="3"/>
  <c r="V93" i="3"/>
  <c r="U93" i="3"/>
  <c r="T93" i="3"/>
  <c r="S93" i="3"/>
  <c r="R93" i="3"/>
  <c r="Q93" i="3"/>
  <c r="P93" i="3"/>
  <c r="O93" i="3"/>
  <c r="N93" i="3"/>
  <c r="M93" i="3"/>
  <c r="L93" i="3"/>
  <c r="K93" i="3"/>
  <c r="DU92" i="3"/>
  <c r="DT92" i="3"/>
  <c r="DS92" i="3"/>
  <c r="DR92" i="3"/>
  <c r="DQ92" i="3"/>
  <c r="DP92" i="3"/>
  <c r="DO92" i="3"/>
  <c r="DN92" i="3"/>
  <c r="DM92" i="3"/>
  <c r="DL92" i="3"/>
  <c r="DK92" i="3"/>
  <c r="DJ92" i="3"/>
  <c r="DI92" i="3"/>
  <c r="DH92" i="3"/>
  <c r="DG92" i="3"/>
  <c r="DF92" i="3"/>
  <c r="DE92" i="3"/>
  <c r="DD92" i="3"/>
  <c r="DC92" i="3"/>
  <c r="DB92" i="3"/>
  <c r="DA92" i="3"/>
  <c r="CZ92" i="3"/>
  <c r="CY92" i="3"/>
  <c r="CX92" i="3"/>
  <c r="CW92" i="3"/>
  <c r="CV92" i="3"/>
  <c r="CU92" i="3"/>
  <c r="CT92" i="3"/>
  <c r="CS92" i="3"/>
  <c r="CR92" i="3"/>
  <c r="CQ92" i="3"/>
  <c r="CP92" i="3"/>
  <c r="CO92" i="3"/>
  <c r="CN92" i="3"/>
  <c r="CM92" i="3"/>
  <c r="CL92" i="3"/>
  <c r="CK92" i="3"/>
  <c r="CJ92" i="3"/>
  <c r="CI92" i="3"/>
  <c r="CH92" i="3"/>
  <c r="CG92" i="3"/>
  <c r="CF92" i="3"/>
  <c r="CE92" i="3"/>
  <c r="CD92" i="3"/>
  <c r="CC92" i="3"/>
  <c r="CB92" i="3"/>
  <c r="CA92" i="3"/>
  <c r="BZ92" i="3"/>
  <c r="BY92" i="3"/>
  <c r="BX92" i="3"/>
  <c r="BB92" i="3"/>
  <c r="BA92" i="3"/>
  <c r="AZ92" i="3"/>
  <c r="AY92" i="3"/>
  <c r="AX92" i="3"/>
  <c r="AW92" i="3"/>
  <c r="AV92" i="3"/>
  <c r="AU92" i="3"/>
  <c r="AT92" i="3"/>
  <c r="AS92" i="3"/>
  <c r="AR92" i="3"/>
  <c r="AQ92" i="3"/>
  <c r="AP92" i="3"/>
  <c r="AO92" i="3"/>
  <c r="AN92" i="3"/>
  <c r="Y92" i="3"/>
  <c r="X92" i="3"/>
  <c r="W92" i="3"/>
  <c r="V92" i="3"/>
  <c r="U92" i="3"/>
  <c r="T92" i="3"/>
  <c r="S92" i="3"/>
  <c r="R92" i="3"/>
  <c r="Q92" i="3"/>
  <c r="P92" i="3"/>
  <c r="O92" i="3"/>
  <c r="N92" i="3"/>
  <c r="M92" i="3"/>
  <c r="L92" i="3"/>
  <c r="K92" i="3"/>
  <c r="NP90" i="3"/>
  <c r="NO90" i="3"/>
  <c r="NN90" i="3"/>
  <c r="NM90" i="3"/>
  <c r="NL90" i="3"/>
  <c r="NK90" i="3"/>
  <c r="NJ90" i="3"/>
  <c r="NI90" i="3"/>
  <c r="NH90" i="3"/>
  <c r="NG90" i="3"/>
  <c r="NF90" i="3"/>
  <c r="NE90" i="3"/>
  <c r="ND90" i="3"/>
  <c r="NC90" i="3"/>
  <c r="NB90" i="3"/>
  <c r="NA90" i="3"/>
  <c r="MZ90" i="3"/>
  <c r="MY90" i="3"/>
  <c r="MX90" i="3"/>
  <c r="MW90" i="3"/>
  <c r="MV90" i="3"/>
  <c r="MU90" i="3"/>
  <c r="MT90" i="3"/>
  <c r="MS90" i="3"/>
  <c r="MR90" i="3"/>
  <c r="MQ90" i="3"/>
  <c r="MP90" i="3"/>
  <c r="MO90" i="3"/>
  <c r="MN90" i="3"/>
  <c r="MM90" i="3"/>
  <c r="ML90" i="3"/>
  <c r="MK90" i="3"/>
  <c r="MJ90" i="3"/>
  <c r="MD86" i="3"/>
  <c r="MC86" i="3"/>
  <c r="MB86" i="3"/>
  <c r="MA86" i="3"/>
  <c r="LZ86" i="3"/>
  <c r="LY86" i="3"/>
  <c r="LX86" i="3"/>
  <c r="LW86" i="3"/>
  <c r="LV86" i="3"/>
  <c r="LU86" i="3"/>
  <c r="LT86" i="3"/>
  <c r="LS86" i="3"/>
  <c r="LR86" i="3"/>
  <c r="LQ86" i="3"/>
  <c r="LP86" i="3"/>
  <c r="LO86" i="3"/>
  <c r="LN86" i="3"/>
  <c r="LM86" i="3"/>
  <c r="LL86" i="3"/>
  <c r="LK86" i="3"/>
  <c r="LJ86" i="3"/>
  <c r="LI86" i="3"/>
  <c r="LH86" i="3"/>
  <c r="X86" i="3" s="1"/>
  <c r="LG86" i="3"/>
  <c r="LF86" i="3"/>
  <c r="LE86" i="3"/>
  <c r="LD86" i="3"/>
  <c r="LC86" i="3"/>
  <c r="LB86" i="3"/>
  <c r="LA86" i="3"/>
  <c r="KZ86" i="3"/>
  <c r="KY86" i="3"/>
  <c r="DK86" i="3" s="1"/>
  <c r="KX86" i="3"/>
  <c r="KW86" i="3"/>
  <c r="KV86" i="3"/>
  <c r="KU86" i="3"/>
  <c r="KT86" i="3"/>
  <c r="KS86" i="3"/>
  <c r="KR86" i="3"/>
  <c r="KQ86" i="3"/>
  <c r="KP86" i="3"/>
  <c r="KO86" i="3"/>
  <c r="KN86" i="3"/>
  <c r="KM86" i="3"/>
  <c r="DG86" i="3" s="1"/>
  <c r="KL86" i="3"/>
  <c r="KK86" i="3"/>
  <c r="KJ86" i="3"/>
  <c r="DF86" i="3" s="1"/>
  <c r="KI86" i="3"/>
  <c r="KH86" i="3"/>
  <c r="KG86" i="3"/>
  <c r="KF86" i="3"/>
  <c r="KE86" i="3"/>
  <c r="KD86" i="3"/>
  <c r="KC86" i="3"/>
  <c r="KB86" i="3"/>
  <c r="KA86" i="3"/>
  <c r="JZ86" i="3"/>
  <c r="JY86" i="3"/>
  <c r="JX86" i="3"/>
  <c r="JW86" i="3"/>
  <c r="JV86" i="3"/>
  <c r="JU86" i="3"/>
  <c r="JT86" i="3"/>
  <c r="JS86" i="3"/>
  <c r="JR86" i="3"/>
  <c r="JQ86" i="3"/>
  <c r="JP86" i="3"/>
  <c r="JO86" i="3"/>
  <c r="JN86" i="3"/>
  <c r="JM86" i="3"/>
  <c r="JL86" i="3"/>
  <c r="CX86" i="3" s="1"/>
  <c r="JK86" i="3"/>
  <c r="JJ86" i="3"/>
  <c r="JI86" i="3"/>
  <c r="JH86" i="3"/>
  <c r="JG86" i="3"/>
  <c r="JF86" i="3"/>
  <c r="JE86" i="3"/>
  <c r="JD86" i="3"/>
  <c r="JC86" i="3"/>
  <c r="JB86" i="3"/>
  <c r="JA86" i="3"/>
  <c r="IZ86" i="3"/>
  <c r="IY86" i="3"/>
  <c r="IX86" i="3"/>
  <c r="IW86" i="3"/>
  <c r="IV86" i="3"/>
  <c r="IU86" i="3"/>
  <c r="IT86" i="3"/>
  <c r="IS86" i="3"/>
  <c r="IR86" i="3"/>
  <c r="IQ86" i="3"/>
  <c r="IP86" i="3"/>
  <c r="IO86" i="3"/>
  <c r="IN86" i="3"/>
  <c r="CP86" i="3" s="1"/>
  <c r="IM86" i="3"/>
  <c r="IL86" i="3"/>
  <c r="IK86" i="3"/>
  <c r="IJ86" i="3"/>
  <c r="II86" i="3"/>
  <c r="IH86" i="3"/>
  <c r="IG86" i="3"/>
  <c r="IF86" i="3"/>
  <c r="IE86" i="3"/>
  <c r="ID86" i="3"/>
  <c r="IC86" i="3"/>
  <c r="IB86" i="3"/>
  <c r="IA86" i="3"/>
  <c r="HZ86" i="3"/>
  <c r="HY86" i="3"/>
  <c r="HX86" i="3"/>
  <c r="HW86" i="3"/>
  <c r="HV86" i="3"/>
  <c r="HU86" i="3"/>
  <c r="HT86" i="3"/>
  <c r="HS86" i="3"/>
  <c r="HR86" i="3"/>
  <c r="HQ86" i="3"/>
  <c r="HP86" i="3"/>
  <c r="P86" i="3" s="1"/>
  <c r="HO86" i="3"/>
  <c r="HN86" i="3"/>
  <c r="HM86" i="3"/>
  <c r="HL86" i="3"/>
  <c r="HK86" i="3"/>
  <c r="HJ86" i="3"/>
  <c r="HI86" i="3"/>
  <c r="HH86" i="3"/>
  <c r="HG86" i="3"/>
  <c r="HF86" i="3"/>
  <c r="HE86" i="3"/>
  <c r="HD86" i="3"/>
  <c r="O86" i="3" s="1"/>
  <c r="HC86" i="3"/>
  <c r="HB86" i="3"/>
  <c r="HA86" i="3"/>
  <c r="GZ86" i="3"/>
  <c r="GY86" i="3"/>
  <c r="GX86" i="3"/>
  <c r="GW86" i="3"/>
  <c r="GV86" i="3"/>
  <c r="GU86" i="3"/>
  <c r="GT86" i="3"/>
  <c r="GS86" i="3"/>
  <c r="GR86" i="3"/>
  <c r="N86" i="3" s="1"/>
  <c r="GQ86" i="3"/>
  <c r="GP86" i="3"/>
  <c r="GO86" i="3"/>
  <c r="GN86" i="3"/>
  <c r="GM86" i="3"/>
  <c r="GL86" i="3"/>
  <c r="GK86" i="3"/>
  <c r="GJ86" i="3"/>
  <c r="GI86" i="3"/>
  <c r="GH86" i="3"/>
  <c r="GG86" i="3"/>
  <c r="GF86" i="3"/>
  <c r="GE86" i="3"/>
  <c r="GD86" i="3"/>
  <c r="GC86" i="3"/>
  <c r="GB86" i="3"/>
  <c r="GA86" i="3"/>
  <c r="FZ86" i="3"/>
  <c r="DU86" i="3"/>
  <c r="BZ86" i="3"/>
  <c r="AN86" i="3"/>
  <c r="V86" i="3"/>
  <c r="L86" i="3"/>
  <c r="K86" i="3"/>
  <c r="MD85" i="3"/>
  <c r="MC85" i="3"/>
  <c r="MB85" i="3"/>
  <c r="MA85" i="3"/>
  <c r="LZ85" i="3"/>
  <c r="LY85" i="3"/>
  <c r="LX85" i="3"/>
  <c r="LW85" i="3"/>
  <c r="LV85" i="3"/>
  <c r="LU85" i="3"/>
  <c r="LT85" i="3"/>
  <c r="LS85" i="3"/>
  <c r="LR85" i="3"/>
  <c r="LQ85" i="3"/>
  <c r="LP85" i="3"/>
  <c r="LO85" i="3"/>
  <c r="LN85" i="3"/>
  <c r="LM85" i="3"/>
  <c r="LL85" i="3"/>
  <c r="LK85" i="3"/>
  <c r="LJ85" i="3"/>
  <c r="LI85" i="3"/>
  <c r="LH85" i="3"/>
  <c r="X85" i="3" s="1"/>
  <c r="LG85" i="3"/>
  <c r="LF85" i="3"/>
  <c r="LE85" i="3"/>
  <c r="LD85" i="3"/>
  <c r="LC85" i="3"/>
  <c r="LB85" i="3"/>
  <c r="AZ85" i="3" s="1"/>
  <c r="LA85" i="3"/>
  <c r="KZ85" i="3"/>
  <c r="KY85" i="3"/>
  <c r="KX85" i="3"/>
  <c r="KW85" i="3"/>
  <c r="KV85" i="3"/>
  <c r="KU85" i="3"/>
  <c r="KT85" i="3"/>
  <c r="KS85" i="3"/>
  <c r="KR85" i="3"/>
  <c r="KQ85" i="3"/>
  <c r="KP85" i="3"/>
  <c r="KO85" i="3"/>
  <c r="KN85" i="3"/>
  <c r="KM85" i="3"/>
  <c r="KL85" i="3"/>
  <c r="KK85" i="3"/>
  <c r="KJ85" i="3"/>
  <c r="DF85" i="3" s="1"/>
  <c r="KI85" i="3"/>
  <c r="KH85" i="3"/>
  <c r="KG85" i="3"/>
  <c r="KF85" i="3"/>
  <c r="KE85" i="3"/>
  <c r="KD85" i="3"/>
  <c r="KC85" i="3"/>
  <c r="KB85" i="3"/>
  <c r="KA85" i="3"/>
  <c r="JZ85" i="3"/>
  <c r="JY85" i="3"/>
  <c r="JX85" i="3"/>
  <c r="DB85" i="3" s="1"/>
  <c r="JW85" i="3"/>
  <c r="JV85" i="3"/>
  <c r="JU85" i="3"/>
  <c r="JT85" i="3"/>
  <c r="JS85" i="3"/>
  <c r="JR85" i="3"/>
  <c r="JQ85" i="3"/>
  <c r="JP85" i="3"/>
  <c r="JO85" i="3"/>
  <c r="JN85" i="3"/>
  <c r="JM85" i="3"/>
  <c r="JL85" i="3"/>
  <c r="T85" i="3" s="1"/>
  <c r="JK85" i="3"/>
  <c r="JJ85" i="3"/>
  <c r="JI85" i="3"/>
  <c r="JH85" i="3"/>
  <c r="JG85" i="3"/>
  <c r="JF85" i="3"/>
  <c r="AV85" i="3" s="1"/>
  <c r="JE85" i="3"/>
  <c r="JD85" i="3"/>
  <c r="JC85" i="3"/>
  <c r="JB85" i="3"/>
  <c r="JA85" i="3"/>
  <c r="IZ85" i="3"/>
  <c r="IY85" i="3"/>
  <c r="IX85" i="3"/>
  <c r="IW85" i="3"/>
  <c r="IV85" i="3"/>
  <c r="IU85" i="3"/>
  <c r="IT85" i="3"/>
  <c r="AU85" i="3" s="1"/>
  <c r="IS85" i="3"/>
  <c r="IR85" i="3"/>
  <c r="IQ85" i="3"/>
  <c r="IP85" i="3"/>
  <c r="IO85" i="3"/>
  <c r="IN85" i="3"/>
  <c r="R85" i="3" s="1"/>
  <c r="IM85" i="3"/>
  <c r="IL85" i="3"/>
  <c r="IK85" i="3"/>
  <c r="IJ85" i="3"/>
  <c r="II85" i="3"/>
  <c r="IH85" i="3"/>
  <c r="IG85" i="3"/>
  <c r="IF85" i="3"/>
  <c r="IE85" i="3"/>
  <c r="ID85" i="3"/>
  <c r="IC85" i="3"/>
  <c r="IB85" i="3"/>
  <c r="IA85" i="3"/>
  <c r="HZ85" i="3"/>
  <c r="HY85" i="3"/>
  <c r="HX85" i="3"/>
  <c r="HW85" i="3"/>
  <c r="HV85" i="3"/>
  <c r="HU85" i="3"/>
  <c r="HT85" i="3"/>
  <c r="HS85" i="3"/>
  <c r="HR85" i="3"/>
  <c r="HQ85" i="3"/>
  <c r="HP85" i="3"/>
  <c r="CH85" i="3" s="1"/>
  <c r="HO85" i="3"/>
  <c r="HN85" i="3"/>
  <c r="HM85" i="3"/>
  <c r="HL85" i="3"/>
  <c r="HK85" i="3"/>
  <c r="HJ85" i="3"/>
  <c r="HI85" i="3"/>
  <c r="HH85" i="3"/>
  <c r="HG85" i="3"/>
  <c r="HF85" i="3"/>
  <c r="HE85" i="3"/>
  <c r="HD85" i="3"/>
  <c r="CD85" i="3" s="1"/>
  <c r="HC85" i="3"/>
  <c r="HB85" i="3"/>
  <c r="HA85" i="3"/>
  <c r="GZ85" i="3"/>
  <c r="GY85" i="3"/>
  <c r="GX85" i="3"/>
  <c r="AQ85" i="3" s="1"/>
  <c r="GW85" i="3"/>
  <c r="GV85" i="3"/>
  <c r="GU85" i="3"/>
  <c r="GT85" i="3"/>
  <c r="GS85" i="3"/>
  <c r="GR85" i="3"/>
  <c r="N85" i="3" s="1"/>
  <c r="GQ85" i="3"/>
  <c r="GP85" i="3"/>
  <c r="GO85" i="3"/>
  <c r="GN85" i="3"/>
  <c r="GM85" i="3"/>
  <c r="GL85" i="3"/>
  <c r="GK85" i="3"/>
  <c r="GJ85" i="3"/>
  <c r="GI85" i="3"/>
  <c r="GH85" i="3"/>
  <c r="GG85" i="3"/>
  <c r="GF85" i="3"/>
  <c r="M85" i="3" s="1"/>
  <c r="GE85" i="3"/>
  <c r="GD85" i="3"/>
  <c r="GC85" i="3"/>
  <c r="GB85" i="3"/>
  <c r="GA85" i="3"/>
  <c r="FZ85" i="3"/>
  <c r="DU85" i="3"/>
  <c r="DR85" i="3"/>
  <c r="CX85" i="3"/>
  <c r="BZ85" i="3"/>
  <c r="AY85" i="3"/>
  <c r="AR85" i="3"/>
  <c r="AN85" i="3"/>
  <c r="P85" i="3"/>
  <c r="L85" i="3"/>
  <c r="K85" i="3"/>
  <c r="MD84" i="3"/>
  <c r="MC84" i="3"/>
  <c r="MB84" i="3"/>
  <c r="MA84" i="3"/>
  <c r="LZ84" i="3"/>
  <c r="LY84" i="3"/>
  <c r="LX84" i="3"/>
  <c r="LW84" i="3"/>
  <c r="LV84" i="3"/>
  <c r="LU84" i="3"/>
  <c r="LT84" i="3"/>
  <c r="LS84" i="3"/>
  <c r="LR84" i="3"/>
  <c r="LQ84" i="3"/>
  <c r="LP84" i="3"/>
  <c r="LO84" i="3"/>
  <c r="LN84" i="3"/>
  <c r="LM84" i="3"/>
  <c r="LL84" i="3"/>
  <c r="LK84" i="3"/>
  <c r="DO84" i="3" s="1"/>
  <c r="LJ84" i="3"/>
  <c r="LI84" i="3"/>
  <c r="LH84" i="3"/>
  <c r="LG84" i="3"/>
  <c r="LF84" i="3"/>
  <c r="LE84" i="3"/>
  <c r="LD84" i="3"/>
  <c r="LC84" i="3"/>
  <c r="LB84" i="3"/>
  <c r="LA84" i="3"/>
  <c r="KZ84" i="3"/>
  <c r="KY84" i="3"/>
  <c r="KX84" i="3"/>
  <c r="KW84" i="3"/>
  <c r="KV84" i="3"/>
  <c r="KU84" i="3"/>
  <c r="KT84" i="3"/>
  <c r="KS84" i="3"/>
  <c r="KR84" i="3"/>
  <c r="KQ84" i="3"/>
  <c r="KP84" i="3"/>
  <c r="KO84" i="3"/>
  <c r="KN84" i="3"/>
  <c r="KM84" i="3"/>
  <c r="KL84" i="3"/>
  <c r="KK84" i="3"/>
  <c r="KJ84" i="3"/>
  <c r="KI84" i="3"/>
  <c r="KH84" i="3"/>
  <c r="KG84" i="3"/>
  <c r="KF84" i="3"/>
  <c r="KE84" i="3"/>
  <c r="KD84" i="3"/>
  <c r="KC84" i="3"/>
  <c r="KB84" i="3"/>
  <c r="KA84" i="3"/>
  <c r="DC84" i="3" s="1"/>
  <c r="JZ84" i="3"/>
  <c r="JY84" i="3"/>
  <c r="JX84" i="3"/>
  <c r="JW84" i="3"/>
  <c r="JV84" i="3"/>
  <c r="JU84" i="3"/>
  <c r="JT84" i="3"/>
  <c r="JS84" i="3"/>
  <c r="JR84" i="3"/>
  <c r="JQ84" i="3"/>
  <c r="JP84" i="3"/>
  <c r="JO84" i="3"/>
  <c r="JN84" i="3"/>
  <c r="JM84" i="3"/>
  <c r="JL84" i="3"/>
  <c r="JK84" i="3"/>
  <c r="JJ84" i="3"/>
  <c r="JI84" i="3"/>
  <c r="JH84" i="3"/>
  <c r="JG84" i="3"/>
  <c r="JF84" i="3"/>
  <c r="JE84" i="3"/>
  <c r="JD84" i="3"/>
  <c r="JC84" i="3"/>
  <c r="JB84" i="3"/>
  <c r="JA84" i="3"/>
  <c r="IZ84" i="3"/>
  <c r="CT84" i="3" s="1"/>
  <c r="IY84" i="3"/>
  <c r="IX84" i="3"/>
  <c r="IW84" i="3"/>
  <c r="IV84" i="3"/>
  <c r="IU84" i="3"/>
  <c r="IT84" i="3"/>
  <c r="IS84" i="3"/>
  <c r="IR84" i="3"/>
  <c r="IQ84" i="3"/>
  <c r="CQ84" i="3" s="1"/>
  <c r="IP84" i="3"/>
  <c r="IO84" i="3"/>
  <c r="IN84" i="3"/>
  <c r="IM84" i="3"/>
  <c r="IL84" i="3"/>
  <c r="IK84" i="3"/>
  <c r="IJ84" i="3"/>
  <c r="II84" i="3"/>
  <c r="IH84" i="3"/>
  <c r="IG84" i="3"/>
  <c r="IF84" i="3"/>
  <c r="IE84" i="3"/>
  <c r="ID84" i="3"/>
  <c r="IC84" i="3"/>
  <c r="IB84" i="3"/>
  <c r="IA84" i="3"/>
  <c r="HZ84" i="3"/>
  <c r="HY84" i="3"/>
  <c r="HX84" i="3"/>
  <c r="HW84" i="3"/>
  <c r="HV84" i="3"/>
  <c r="HU84" i="3"/>
  <c r="HT84" i="3"/>
  <c r="HS84" i="3"/>
  <c r="HR84" i="3"/>
  <c r="HQ84" i="3"/>
  <c r="HP84" i="3"/>
  <c r="HO84" i="3"/>
  <c r="HN84" i="3"/>
  <c r="HM84" i="3"/>
  <c r="HL84" i="3"/>
  <c r="HK84" i="3"/>
  <c r="HJ84" i="3"/>
  <c r="HI84" i="3"/>
  <c r="HH84" i="3"/>
  <c r="HG84" i="3"/>
  <c r="CE84" i="3" s="1"/>
  <c r="HF84" i="3"/>
  <c r="HE84" i="3"/>
  <c r="HD84" i="3"/>
  <c r="HC84" i="3"/>
  <c r="HB84" i="3"/>
  <c r="HA84" i="3"/>
  <c r="GZ84" i="3"/>
  <c r="GY84" i="3"/>
  <c r="GX84" i="3"/>
  <c r="GW84" i="3"/>
  <c r="GV84" i="3"/>
  <c r="GU84" i="3"/>
  <c r="GT84" i="3"/>
  <c r="GS84" i="3"/>
  <c r="GR84" i="3"/>
  <c r="GQ84" i="3"/>
  <c r="GP84" i="3"/>
  <c r="GO84" i="3"/>
  <c r="GN84" i="3"/>
  <c r="GM84" i="3"/>
  <c r="GL84" i="3"/>
  <c r="GK84" i="3"/>
  <c r="GJ84" i="3"/>
  <c r="GI84" i="3"/>
  <c r="GH84" i="3"/>
  <c r="GG84" i="3"/>
  <c r="GF84" i="3"/>
  <c r="GE84" i="3"/>
  <c r="GD84" i="3"/>
  <c r="GC84" i="3"/>
  <c r="GB84" i="3"/>
  <c r="GA84" i="3"/>
  <c r="FZ84" i="3"/>
  <c r="DU84" i="3"/>
  <c r="DE84" i="3"/>
  <c r="CO84" i="3"/>
  <c r="BY84" i="3"/>
  <c r="AN84" i="3"/>
  <c r="O84" i="3"/>
  <c r="L84" i="3"/>
  <c r="K84" i="3"/>
  <c r="DU83" i="3"/>
  <c r="DT83" i="3"/>
  <c r="DS83" i="3"/>
  <c r="DR83" i="3"/>
  <c r="DQ83" i="3"/>
  <c r="DP83" i="3"/>
  <c r="DO83" i="3"/>
  <c r="DN83" i="3"/>
  <c r="DM83" i="3"/>
  <c r="DL83" i="3"/>
  <c r="DK83" i="3"/>
  <c r="DJ83" i="3"/>
  <c r="DI83" i="3"/>
  <c r="DH83" i="3"/>
  <c r="DG83" i="3"/>
  <c r="DF83" i="3"/>
  <c r="DE83" i="3"/>
  <c r="DD83" i="3"/>
  <c r="DC83" i="3"/>
  <c r="DB83" i="3"/>
  <c r="DA83" i="3"/>
  <c r="CZ83" i="3"/>
  <c r="CY83" i="3"/>
  <c r="CX83" i="3"/>
  <c r="CW83" i="3"/>
  <c r="CV83" i="3"/>
  <c r="CU83" i="3"/>
  <c r="CT83" i="3"/>
  <c r="CS83" i="3"/>
  <c r="CR83" i="3"/>
  <c r="CQ83" i="3"/>
  <c r="CP83" i="3"/>
  <c r="CO83" i="3"/>
  <c r="CN83" i="3"/>
  <c r="CM83" i="3"/>
  <c r="CL83" i="3"/>
  <c r="CK83" i="3"/>
  <c r="CJ83" i="3"/>
  <c r="CI83" i="3"/>
  <c r="CH83" i="3"/>
  <c r="CG83" i="3"/>
  <c r="CF83" i="3"/>
  <c r="CE83" i="3"/>
  <c r="CD83" i="3"/>
  <c r="CC83" i="3"/>
  <c r="CB83" i="3"/>
  <c r="CA83" i="3"/>
  <c r="BZ83" i="3"/>
  <c r="BY83" i="3"/>
  <c r="BB83" i="3"/>
  <c r="BA83" i="3"/>
  <c r="AZ83" i="3"/>
  <c r="AY83" i="3"/>
  <c r="AX83" i="3"/>
  <c r="AW83" i="3"/>
  <c r="AV83" i="3"/>
  <c r="AU83" i="3"/>
  <c r="AT83" i="3"/>
  <c r="AS83" i="3"/>
  <c r="AR83" i="3"/>
  <c r="AQ83" i="3"/>
  <c r="AP83" i="3"/>
  <c r="AO83" i="3"/>
  <c r="AN83" i="3"/>
  <c r="Y83" i="3"/>
  <c r="X83" i="3"/>
  <c r="W83" i="3"/>
  <c r="V83" i="3"/>
  <c r="U83" i="3"/>
  <c r="T83" i="3"/>
  <c r="S83" i="3"/>
  <c r="R83" i="3"/>
  <c r="Q83" i="3"/>
  <c r="P83" i="3"/>
  <c r="O83" i="3"/>
  <c r="N83" i="3"/>
  <c r="M83" i="3"/>
  <c r="L83" i="3"/>
  <c r="K83" i="3"/>
  <c r="DU82" i="3"/>
  <c r="DT82" i="3"/>
  <c r="DS82" i="3"/>
  <c r="DR82" i="3"/>
  <c r="DQ82" i="3"/>
  <c r="DP82" i="3"/>
  <c r="DO82" i="3"/>
  <c r="DN82" i="3"/>
  <c r="DM82" i="3"/>
  <c r="DL82" i="3"/>
  <c r="DK82" i="3"/>
  <c r="DJ82" i="3"/>
  <c r="DI82" i="3"/>
  <c r="DH82" i="3"/>
  <c r="DG82" i="3"/>
  <c r="DF82" i="3"/>
  <c r="DE82" i="3"/>
  <c r="DD82" i="3"/>
  <c r="DC82" i="3"/>
  <c r="DB82" i="3"/>
  <c r="DA82" i="3"/>
  <c r="CZ82" i="3"/>
  <c r="CY82" i="3"/>
  <c r="CX82" i="3"/>
  <c r="CW82" i="3"/>
  <c r="CV82" i="3"/>
  <c r="CU82" i="3"/>
  <c r="CT82" i="3"/>
  <c r="CS82" i="3"/>
  <c r="CR82" i="3"/>
  <c r="CQ82" i="3"/>
  <c r="CP82" i="3"/>
  <c r="CO82" i="3"/>
  <c r="CN82" i="3"/>
  <c r="CM82" i="3"/>
  <c r="CL82" i="3"/>
  <c r="CK82" i="3"/>
  <c r="CJ82" i="3"/>
  <c r="CI82" i="3"/>
  <c r="CH82" i="3"/>
  <c r="CG82" i="3"/>
  <c r="CF82" i="3"/>
  <c r="CE82" i="3"/>
  <c r="CD82" i="3"/>
  <c r="CC82" i="3"/>
  <c r="CB82" i="3"/>
  <c r="CA82" i="3"/>
  <c r="BZ82" i="3"/>
  <c r="BY82" i="3"/>
  <c r="BB82" i="3"/>
  <c r="BA82" i="3"/>
  <c r="AZ82" i="3"/>
  <c r="AY82" i="3"/>
  <c r="AX82" i="3"/>
  <c r="AW82" i="3"/>
  <c r="AV82" i="3"/>
  <c r="AU82" i="3"/>
  <c r="AT82" i="3"/>
  <c r="AS82" i="3"/>
  <c r="AR82" i="3"/>
  <c r="AQ82" i="3"/>
  <c r="AP82" i="3"/>
  <c r="AO82" i="3"/>
  <c r="AN82" i="3"/>
  <c r="Y82" i="3"/>
  <c r="X82" i="3"/>
  <c r="W82" i="3"/>
  <c r="V82" i="3"/>
  <c r="U82" i="3"/>
  <c r="T82" i="3"/>
  <c r="S82" i="3"/>
  <c r="R82" i="3"/>
  <c r="Q82" i="3"/>
  <c r="P82" i="3"/>
  <c r="O82" i="3"/>
  <c r="N82" i="3"/>
  <c r="M82" i="3"/>
  <c r="L82" i="3"/>
  <c r="K82" i="3"/>
  <c r="DU81" i="3"/>
  <c r="DT81" i="3"/>
  <c r="DS81" i="3"/>
  <c r="DR81" i="3"/>
  <c r="DQ81" i="3"/>
  <c r="DP81" i="3"/>
  <c r="DO81" i="3"/>
  <c r="DN81" i="3"/>
  <c r="DM81" i="3"/>
  <c r="DL81" i="3"/>
  <c r="DK81" i="3"/>
  <c r="DJ81" i="3"/>
  <c r="DI81" i="3"/>
  <c r="DH81" i="3"/>
  <c r="DG81" i="3"/>
  <c r="DF81" i="3"/>
  <c r="DE81" i="3"/>
  <c r="DD81" i="3"/>
  <c r="DC81" i="3"/>
  <c r="DB81" i="3"/>
  <c r="DA81" i="3"/>
  <c r="CZ81" i="3"/>
  <c r="CY81" i="3"/>
  <c r="CX81" i="3"/>
  <c r="CW81" i="3"/>
  <c r="CV81" i="3"/>
  <c r="CU81" i="3"/>
  <c r="CT81" i="3"/>
  <c r="CS81" i="3"/>
  <c r="CR81" i="3"/>
  <c r="CQ81" i="3"/>
  <c r="CP81" i="3"/>
  <c r="CO81" i="3"/>
  <c r="CN81" i="3"/>
  <c r="CM81" i="3"/>
  <c r="CL81" i="3"/>
  <c r="CK81" i="3"/>
  <c r="CJ81" i="3"/>
  <c r="CI81" i="3"/>
  <c r="CH81" i="3"/>
  <c r="CG81" i="3"/>
  <c r="CF81" i="3"/>
  <c r="CE81" i="3"/>
  <c r="CD81" i="3"/>
  <c r="CC81" i="3"/>
  <c r="CB81" i="3"/>
  <c r="CA81" i="3"/>
  <c r="BZ81" i="3"/>
  <c r="BY81" i="3"/>
  <c r="BB81" i="3"/>
  <c r="BA81" i="3"/>
  <c r="AZ81" i="3"/>
  <c r="AY81" i="3"/>
  <c r="AX81" i="3"/>
  <c r="AW81" i="3"/>
  <c r="AV81" i="3"/>
  <c r="AU81" i="3"/>
  <c r="AT81" i="3"/>
  <c r="AS81" i="3"/>
  <c r="AR81" i="3"/>
  <c r="AQ81" i="3"/>
  <c r="AP81" i="3"/>
  <c r="AO81" i="3"/>
  <c r="AN81" i="3"/>
  <c r="Y81" i="3"/>
  <c r="X81" i="3"/>
  <c r="W81" i="3"/>
  <c r="V81" i="3"/>
  <c r="U81" i="3"/>
  <c r="T81" i="3"/>
  <c r="S81" i="3"/>
  <c r="R81" i="3"/>
  <c r="Q81" i="3"/>
  <c r="P81" i="3"/>
  <c r="O81" i="3"/>
  <c r="N81" i="3"/>
  <c r="M81" i="3"/>
  <c r="L81" i="3"/>
  <c r="K81" i="3"/>
  <c r="MD80" i="3"/>
  <c r="MC80" i="3"/>
  <c r="MB80" i="3"/>
  <c r="MA80" i="3"/>
  <c r="LZ80" i="3"/>
  <c r="LY80" i="3"/>
  <c r="LX80" i="3"/>
  <c r="LW80" i="3"/>
  <c r="LV80" i="3"/>
  <c r="LU80" i="3"/>
  <c r="LT80" i="3"/>
  <c r="LS80" i="3"/>
  <c r="LR80" i="3"/>
  <c r="LQ80" i="3"/>
  <c r="LP80" i="3"/>
  <c r="LO80" i="3"/>
  <c r="LN80" i="3"/>
  <c r="LM80" i="3"/>
  <c r="LL80" i="3"/>
  <c r="LK80" i="3"/>
  <c r="DO80" i="3" s="1"/>
  <c r="LJ80" i="3"/>
  <c r="LI80" i="3"/>
  <c r="LH80" i="3"/>
  <c r="LG80" i="3"/>
  <c r="LF80" i="3"/>
  <c r="LE80" i="3"/>
  <c r="LD80" i="3"/>
  <c r="LC80" i="3"/>
  <c r="LB80" i="3"/>
  <c r="LA80" i="3"/>
  <c r="KZ80" i="3"/>
  <c r="KY80" i="3"/>
  <c r="KX80" i="3"/>
  <c r="KW80" i="3"/>
  <c r="KV80" i="3"/>
  <c r="KU80" i="3"/>
  <c r="KT80" i="3"/>
  <c r="KS80" i="3"/>
  <c r="KR80" i="3"/>
  <c r="KQ80" i="3"/>
  <c r="KP80" i="3"/>
  <c r="KO80" i="3"/>
  <c r="KN80" i="3"/>
  <c r="KM80" i="3"/>
  <c r="KL80" i="3"/>
  <c r="KK80" i="3"/>
  <c r="KJ80" i="3"/>
  <c r="KI80" i="3"/>
  <c r="KH80" i="3"/>
  <c r="KG80" i="3"/>
  <c r="DE80" i="3" s="1"/>
  <c r="KF80" i="3"/>
  <c r="KE80" i="3"/>
  <c r="KD80" i="3"/>
  <c r="KC80" i="3"/>
  <c r="KB80" i="3"/>
  <c r="KA80" i="3"/>
  <c r="JZ80" i="3"/>
  <c r="JY80" i="3"/>
  <c r="JX80" i="3"/>
  <c r="JW80" i="3"/>
  <c r="JV80" i="3"/>
  <c r="JU80" i="3"/>
  <c r="JT80" i="3"/>
  <c r="JS80" i="3"/>
  <c r="JR80" i="3"/>
  <c r="JQ80" i="3"/>
  <c r="JP80" i="3"/>
  <c r="JO80" i="3"/>
  <c r="JN80" i="3"/>
  <c r="JM80" i="3"/>
  <c r="JL80" i="3"/>
  <c r="JK80" i="3"/>
  <c r="JJ80" i="3"/>
  <c r="JI80" i="3"/>
  <c r="JH80" i="3"/>
  <c r="JG80" i="3"/>
  <c r="JF80" i="3"/>
  <c r="JE80" i="3"/>
  <c r="JD80" i="3"/>
  <c r="JC80" i="3"/>
  <c r="JB80" i="3"/>
  <c r="JA80" i="3"/>
  <c r="IZ80" i="3"/>
  <c r="S80" i="3" s="1"/>
  <c r="IY80" i="3"/>
  <c r="IX80" i="3"/>
  <c r="IW80" i="3"/>
  <c r="IV80" i="3"/>
  <c r="IU80" i="3"/>
  <c r="IT80" i="3"/>
  <c r="IS80" i="3"/>
  <c r="IR80" i="3"/>
  <c r="IQ80" i="3"/>
  <c r="CQ80" i="3" s="1"/>
  <c r="IP80" i="3"/>
  <c r="IO80" i="3"/>
  <c r="IN80" i="3"/>
  <c r="IM80" i="3"/>
  <c r="IL80" i="3"/>
  <c r="IK80" i="3"/>
  <c r="CO80" i="3" s="1"/>
  <c r="IJ80" i="3"/>
  <c r="II80" i="3"/>
  <c r="IH80" i="3"/>
  <c r="IG80" i="3"/>
  <c r="IF80" i="3"/>
  <c r="IE80" i="3"/>
  <c r="ID80" i="3"/>
  <c r="IC80" i="3"/>
  <c r="IB80" i="3"/>
  <c r="IA80" i="3"/>
  <c r="HZ80" i="3"/>
  <c r="HY80" i="3"/>
  <c r="HX80" i="3"/>
  <c r="HW80" i="3"/>
  <c r="HV80" i="3"/>
  <c r="HU80" i="3"/>
  <c r="HT80" i="3"/>
  <c r="HS80" i="3"/>
  <c r="HR80" i="3"/>
  <c r="HQ80" i="3"/>
  <c r="HP80" i="3"/>
  <c r="HO80" i="3"/>
  <c r="HN80" i="3"/>
  <c r="HM80" i="3"/>
  <c r="CG80" i="3" s="1"/>
  <c r="HL80" i="3"/>
  <c r="HK80" i="3"/>
  <c r="HJ80" i="3"/>
  <c r="HI80" i="3"/>
  <c r="HH80" i="3"/>
  <c r="HG80" i="3"/>
  <c r="HF80" i="3"/>
  <c r="HE80" i="3"/>
  <c r="HD80" i="3"/>
  <c r="HC80" i="3"/>
  <c r="HB80" i="3"/>
  <c r="HA80" i="3"/>
  <c r="GZ80" i="3"/>
  <c r="GY80" i="3"/>
  <c r="GX80" i="3"/>
  <c r="GW80" i="3"/>
  <c r="GV80" i="3"/>
  <c r="GU80" i="3"/>
  <c r="CA80" i="3" s="1"/>
  <c r="GT80" i="3"/>
  <c r="GS80" i="3"/>
  <c r="GR80" i="3"/>
  <c r="GQ80" i="3"/>
  <c r="GP80" i="3"/>
  <c r="GO80" i="3"/>
  <c r="BY80" i="3" s="1"/>
  <c r="GN80" i="3"/>
  <c r="GM80" i="3"/>
  <c r="GL80" i="3"/>
  <c r="GK80" i="3"/>
  <c r="GJ80" i="3"/>
  <c r="GI80" i="3"/>
  <c r="GH80" i="3"/>
  <c r="GG80" i="3"/>
  <c r="GF80" i="3"/>
  <c r="GE80" i="3"/>
  <c r="GD80" i="3"/>
  <c r="GC80" i="3"/>
  <c r="GB80" i="3"/>
  <c r="GA80" i="3"/>
  <c r="FZ80" i="3"/>
  <c r="DU80" i="3"/>
  <c r="DG80" i="3"/>
  <c r="CW80" i="3"/>
  <c r="CI80" i="3"/>
  <c r="AN80" i="3"/>
  <c r="X80" i="3"/>
  <c r="L80" i="3"/>
  <c r="K80" i="3"/>
  <c r="MD79" i="3"/>
  <c r="MC79" i="3"/>
  <c r="MB79" i="3"/>
  <c r="MA79" i="3"/>
  <c r="LZ79" i="3"/>
  <c r="LY79" i="3"/>
  <c r="LX79" i="3"/>
  <c r="LW79" i="3"/>
  <c r="LV79" i="3"/>
  <c r="LU79" i="3"/>
  <c r="LT79" i="3"/>
  <c r="LS79" i="3"/>
  <c r="LR79" i="3"/>
  <c r="LQ79" i="3"/>
  <c r="LP79" i="3"/>
  <c r="LO79" i="3"/>
  <c r="LN79" i="3"/>
  <c r="LM79" i="3"/>
  <c r="LL79" i="3"/>
  <c r="LK79" i="3"/>
  <c r="LJ79" i="3"/>
  <c r="LI79" i="3"/>
  <c r="LH79" i="3"/>
  <c r="LG79" i="3"/>
  <c r="LF79" i="3"/>
  <c r="LE79" i="3"/>
  <c r="DM79" i="3" s="1"/>
  <c r="LD79" i="3"/>
  <c r="LC79" i="3"/>
  <c r="LB79" i="3"/>
  <c r="LA79" i="3"/>
  <c r="KZ79" i="3"/>
  <c r="KY79" i="3"/>
  <c r="KX79" i="3"/>
  <c r="KW79" i="3"/>
  <c r="KV79" i="3"/>
  <c r="KU79" i="3"/>
  <c r="KT79" i="3"/>
  <c r="KS79" i="3"/>
  <c r="KR79" i="3"/>
  <c r="KQ79" i="3"/>
  <c r="KP79" i="3"/>
  <c r="KO79" i="3"/>
  <c r="KN79" i="3"/>
  <c r="KM79" i="3"/>
  <c r="DG79" i="3" s="1"/>
  <c r="KL79" i="3"/>
  <c r="KK79" i="3"/>
  <c r="KJ79" i="3"/>
  <c r="KI79" i="3"/>
  <c r="KH79" i="3"/>
  <c r="KG79" i="3"/>
  <c r="DE79" i="3" s="1"/>
  <c r="KF79" i="3"/>
  <c r="KE79" i="3"/>
  <c r="KD79" i="3"/>
  <c r="KC79" i="3"/>
  <c r="KB79" i="3"/>
  <c r="KA79" i="3"/>
  <c r="JZ79" i="3"/>
  <c r="JY79" i="3"/>
  <c r="JX79" i="3"/>
  <c r="JW79" i="3"/>
  <c r="JV79" i="3"/>
  <c r="JU79" i="3"/>
  <c r="JT79" i="3"/>
  <c r="JS79" i="3"/>
  <c r="JR79" i="3"/>
  <c r="JQ79" i="3"/>
  <c r="JP79" i="3"/>
  <c r="JO79" i="3"/>
  <c r="CY79" i="3" s="1"/>
  <c r="JN79" i="3"/>
  <c r="JM79" i="3"/>
  <c r="JL79" i="3"/>
  <c r="JK79" i="3"/>
  <c r="JJ79" i="3"/>
  <c r="JI79" i="3"/>
  <c r="CW79" i="3" s="1"/>
  <c r="JH79" i="3"/>
  <c r="JG79" i="3"/>
  <c r="JF79" i="3"/>
  <c r="JE79" i="3"/>
  <c r="JD79" i="3"/>
  <c r="JC79" i="3"/>
  <c r="JB79" i="3"/>
  <c r="JA79" i="3"/>
  <c r="IZ79" i="3"/>
  <c r="IY79" i="3"/>
  <c r="IX79" i="3"/>
  <c r="IW79" i="3"/>
  <c r="IV79" i="3"/>
  <c r="IU79" i="3"/>
  <c r="IT79" i="3"/>
  <c r="IS79" i="3"/>
  <c r="IR79" i="3"/>
  <c r="IQ79" i="3"/>
  <c r="CQ79" i="3" s="1"/>
  <c r="IP79" i="3"/>
  <c r="IO79" i="3"/>
  <c r="IN79" i="3"/>
  <c r="IM79" i="3"/>
  <c r="IL79" i="3"/>
  <c r="IK79" i="3"/>
  <c r="CO79" i="3" s="1"/>
  <c r="IJ79" i="3"/>
  <c r="II79" i="3"/>
  <c r="IH79" i="3"/>
  <c r="IG79" i="3"/>
  <c r="IF79" i="3"/>
  <c r="IE79" i="3"/>
  <c r="ID79" i="3"/>
  <c r="IC79" i="3"/>
  <c r="IB79" i="3"/>
  <c r="IA79" i="3"/>
  <c r="HZ79" i="3"/>
  <c r="HY79" i="3"/>
  <c r="HX79" i="3"/>
  <c r="HW79" i="3"/>
  <c r="HV79" i="3"/>
  <c r="HU79" i="3"/>
  <c r="HT79" i="3"/>
  <c r="HS79" i="3"/>
  <c r="CI79" i="3" s="1"/>
  <c r="HR79" i="3"/>
  <c r="HQ79" i="3"/>
  <c r="HP79" i="3"/>
  <c r="HO79" i="3"/>
  <c r="HN79" i="3"/>
  <c r="HM79" i="3"/>
  <c r="CG79" i="3" s="1"/>
  <c r="HL79" i="3"/>
  <c r="HK79" i="3"/>
  <c r="HJ79" i="3"/>
  <c r="AR79" i="3" s="1"/>
  <c r="HI79" i="3"/>
  <c r="HH79" i="3"/>
  <c r="HG79" i="3"/>
  <c r="HF79" i="3"/>
  <c r="HE79" i="3"/>
  <c r="HD79" i="3"/>
  <c r="HC79" i="3"/>
  <c r="HB79" i="3"/>
  <c r="HA79" i="3"/>
  <c r="GZ79" i="3"/>
  <c r="GY79" i="3"/>
  <c r="GX79" i="3"/>
  <c r="GW79" i="3"/>
  <c r="GV79" i="3"/>
  <c r="GU79" i="3"/>
  <c r="GT79" i="3"/>
  <c r="GS79" i="3"/>
  <c r="GR79" i="3"/>
  <c r="GQ79" i="3"/>
  <c r="GP79" i="3"/>
  <c r="GO79" i="3"/>
  <c r="GN79" i="3"/>
  <c r="GM79" i="3"/>
  <c r="GL79" i="3"/>
  <c r="GK79" i="3"/>
  <c r="GJ79" i="3"/>
  <c r="GI79" i="3"/>
  <c r="GH79" i="3"/>
  <c r="GG79" i="3"/>
  <c r="GF79" i="3"/>
  <c r="GE79" i="3"/>
  <c r="GD79" i="3"/>
  <c r="GC79" i="3"/>
  <c r="GB79" i="3"/>
  <c r="GA79" i="3"/>
  <c r="FZ79" i="3"/>
  <c r="DU79" i="3"/>
  <c r="DR79" i="3"/>
  <c r="DO79" i="3"/>
  <c r="DJ79" i="3"/>
  <c r="DB79" i="3"/>
  <c r="CT79" i="3"/>
  <c r="AN79" i="3"/>
  <c r="W79" i="3"/>
  <c r="S79" i="3"/>
  <c r="M79" i="3"/>
  <c r="L79" i="3"/>
  <c r="K79" i="3"/>
  <c r="MD78" i="3"/>
  <c r="MC78" i="3"/>
  <c r="MB78" i="3"/>
  <c r="MA78" i="3"/>
  <c r="LZ78" i="3"/>
  <c r="LY78" i="3"/>
  <c r="LX78" i="3"/>
  <c r="LW78" i="3"/>
  <c r="LV78" i="3"/>
  <c r="LU78" i="3"/>
  <c r="LT78" i="3"/>
  <c r="LS78" i="3"/>
  <c r="LR78" i="3"/>
  <c r="LQ78" i="3"/>
  <c r="LP78" i="3"/>
  <c r="LO78" i="3"/>
  <c r="LN78" i="3"/>
  <c r="LM78" i="3"/>
  <c r="LL78" i="3"/>
  <c r="LK78" i="3"/>
  <c r="LJ78" i="3"/>
  <c r="LI78" i="3"/>
  <c r="LH78" i="3"/>
  <c r="X78" i="3" s="1"/>
  <c r="LG78" i="3"/>
  <c r="LF78" i="3"/>
  <c r="LE78" i="3"/>
  <c r="LD78" i="3"/>
  <c r="LC78" i="3"/>
  <c r="LB78" i="3"/>
  <c r="LA78" i="3"/>
  <c r="KZ78" i="3"/>
  <c r="KY78" i="3"/>
  <c r="KX78" i="3"/>
  <c r="KW78" i="3"/>
  <c r="KV78" i="3"/>
  <c r="W78" i="3" s="1"/>
  <c r="KU78" i="3"/>
  <c r="KT78" i="3"/>
  <c r="KS78" i="3"/>
  <c r="KR78" i="3"/>
  <c r="KQ78" i="3"/>
  <c r="KP78" i="3"/>
  <c r="KO78" i="3"/>
  <c r="KN78" i="3"/>
  <c r="KM78" i="3"/>
  <c r="KL78" i="3"/>
  <c r="KK78" i="3"/>
  <c r="KJ78" i="3"/>
  <c r="DF78" i="3" s="1"/>
  <c r="KI78" i="3"/>
  <c r="KH78" i="3"/>
  <c r="KG78" i="3"/>
  <c r="KF78" i="3"/>
  <c r="KE78" i="3"/>
  <c r="KD78" i="3"/>
  <c r="KC78" i="3"/>
  <c r="KB78" i="3"/>
  <c r="KA78" i="3"/>
  <c r="JZ78" i="3"/>
  <c r="JY78" i="3"/>
  <c r="JX78" i="3"/>
  <c r="JW78" i="3"/>
  <c r="JV78" i="3"/>
  <c r="JU78" i="3"/>
  <c r="JT78" i="3"/>
  <c r="JS78" i="3"/>
  <c r="JR78" i="3"/>
  <c r="JQ78" i="3"/>
  <c r="JP78" i="3"/>
  <c r="JO78" i="3"/>
  <c r="JN78" i="3"/>
  <c r="JM78" i="3"/>
  <c r="JL78" i="3"/>
  <c r="T78" i="3" s="1"/>
  <c r="JK78" i="3"/>
  <c r="JJ78" i="3"/>
  <c r="JI78" i="3"/>
  <c r="JH78" i="3"/>
  <c r="JG78" i="3"/>
  <c r="JF78" i="3"/>
  <c r="JE78" i="3"/>
  <c r="JD78" i="3"/>
  <c r="JC78" i="3"/>
  <c r="JB78" i="3"/>
  <c r="JA78" i="3"/>
  <c r="IZ78" i="3"/>
  <c r="CT78" i="3" s="1"/>
  <c r="IY78" i="3"/>
  <c r="IX78" i="3"/>
  <c r="IW78" i="3"/>
  <c r="IV78" i="3"/>
  <c r="IU78" i="3"/>
  <c r="IT78" i="3"/>
  <c r="IS78" i="3"/>
  <c r="IR78" i="3"/>
  <c r="IQ78" i="3"/>
  <c r="IP78" i="3"/>
  <c r="IO78" i="3"/>
  <c r="IN78" i="3"/>
  <c r="IM78" i="3"/>
  <c r="IL78" i="3"/>
  <c r="IK78" i="3"/>
  <c r="IJ78" i="3"/>
  <c r="II78" i="3"/>
  <c r="IH78" i="3"/>
  <c r="IG78" i="3"/>
  <c r="IF78" i="3"/>
  <c r="IE78" i="3"/>
  <c r="ID78" i="3"/>
  <c r="IC78" i="3"/>
  <c r="IB78" i="3"/>
  <c r="IA78" i="3"/>
  <c r="HZ78" i="3"/>
  <c r="HY78" i="3"/>
  <c r="HX78" i="3"/>
  <c r="HW78" i="3"/>
  <c r="HV78" i="3"/>
  <c r="HU78" i="3"/>
  <c r="HT78" i="3"/>
  <c r="HS78" i="3"/>
  <c r="HR78" i="3"/>
  <c r="HQ78" i="3"/>
  <c r="HP78" i="3"/>
  <c r="HO78" i="3"/>
  <c r="HN78" i="3"/>
  <c r="HM78" i="3"/>
  <c r="HL78" i="3"/>
  <c r="HK78" i="3"/>
  <c r="HJ78" i="3"/>
  <c r="HI78" i="3"/>
  <c r="HH78" i="3"/>
  <c r="HG78" i="3"/>
  <c r="HF78" i="3"/>
  <c r="HE78" i="3"/>
  <c r="HD78" i="3"/>
  <c r="O78" i="3" s="1"/>
  <c r="HC78" i="3"/>
  <c r="HB78" i="3"/>
  <c r="HA78" i="3"/>
  <c r="GZ78" i="3"/>
  <c r="GY78" i="3"/>
  <c r="GX78" i="3"/>
  <c r="GW78" i="3"/>
  <c r="GV78" i="3"/>
  <c r="GU78" i="3"/>
  <c r="GT78" i="3"/>
  <c r="GS78" i="3"/>
  <c r="GR78" i="3"/>
  <c r="BZ78" i="3" s="1"/>
  <c r="GQ78" i="3"/>
  <c r="GP78" i="3"/>
  <c r="GO78" i="3"/>
  <c r="GN78" i="3"/>
  <c r="GM78" i="3"/>
  <c r="GL78" i="3"/>
  <c r="GK78" i="3"/>
  <c r="GJ78" i="3"/>
  <c r="GI78" i="3"/>
  <c r="GH78" i="3"/>
  <c r="GG78" i="3"/>
  <c r="GF78" i="3"/>
  <c r="M78" i="3" s="1"/>
  <c r="GE78" i="3"/>
  <c r="GD78" i="3"/>
  <c r="GC78" i="3"/>
  <c r="GB78" i="3"/>
  <c r="GA78" i="3"/>
  <c r="FZ78" i="3"/>
  <c r="DU78" i="3"/>
  <c r="DG78" i="3"/>
  <c r="AN78" i="3"/>
  <c r="V78" i="3"/>
  <c r="L78" i="3"/>
  <c r="K78" i="3"/>
  <c r="MD77" i="3"/>
  <c r="MC77" i="3"/>
  <c r="MB77" i="3"/>
  <c r="MA77" i="3"/>
  <c r="LZ77" i="3"/>
  <c r="LY77" i="3"/>
  <c r="LX77" i="3"/>
  <c r="LW77" i="3"/>
  <c r="LV77" i="3"/>
  <c r="LU77" i="3"/>
  <c r="LT77" i="3"/>
  <c r="LS77" i="3"/>
  <c r="LR77" i="3"/>
  <c r="LQ77" i="3"/>
  <c r="LP77" i="3"/>
  <c r="LO77" i="3"/>
  <c r="LN77" i="3"/>
  <c r="LM77" i="3"/>
  <c r="LL77" i="3"/>
  <c r="LK77" i="3"/>
  <c r="LJ77" i="3"/>
  <c r="LI77" i="3"/>
  <c r="LH77" i="3"/>
  <c r="DN77" i="3" s="1"/>
  <c r="LG77" i="3"/>
  <c r="LF77" i="3"/>
  <c r="LE77" i="3"/>
  <c r="LD77" i="3"/>
  <c r="LC77" i="3"/>
  <c r="LB77" i="3"/>
  <c r="LA77" i="3"/>
  <c r="KZ77" i="3"/>
  <c r="KY77" i="3"/>
  <c r="KX77" i="3"/>
  <c r="KW77" i="3"/>
  <c r="KV77" i="3"/>
  <c r="DJ77" i="3" s="1"/>
  <c r="KU77" i="3"/>
  <c r="KT77" i="3"/>
  <c r="KS77" i="3"/>
  <c r="KR77" i="3"/>
  <c r="KQ77" i="3"/>
  <c r="KP77" i="3"/>
  <c r="KO77" i="3"/>
  <c r="KN77" i="3"/>
  <c r="KM77" i="3"/>
  <c r="KL77" i="3"/>
  <c r="KK77" i="3"/>
  <c r="KJ77" i="3"/>
  <c r="KI77" i="3"/>
  <c r="KH77" i="3"/>
  <c r="KG77" i="3"/>
  <c r="KF77" i="3"/>
  <c r="KE77" i="3"/>
  <c r="KD77" i="3"/>
  <c r="KC77" i="3"/>
  <c r="KB77" i="3"/>
  <c r="KA77" i="3"/>
  <c r="JZ77" i="3"/>
  <c r="JY77" i="3"/>
  <c r="JX77" i="3"/>
  <c r="DB77" i="3" s="1"/>
  <c r="JW77" i="3"/>
  <c r="JV77" i="3"/>
  <c r="JU77" i="3"/>
  <c r="JT77" i="3"/>
  <c r="JS77" i="3"/>
  <c r="JR77" i="3"/>
  <c r="JQ77" i="3"/>
  <c r="JP77" i="3"/>
  <c r="JO77" i="3"/>
  <c r="JN77" i="3"/>
  <c r="JM77" i="3"/>
  <c r="JL77" i="3"/>
  <c r="JK77" i="3"/>
  <c r="JJ77" i="3"/>
  <c r="JI77" i="3"/>
  <c r="JH77" i="3"/>
  <c r="JG77" i="3"/>
  <c r="JF77" i="3"/>
  <c r="JE77" i="3"/>
  <c r="JD77" i="3"/>
  <c r="JC77" i="3"/>
  <c r="CU77" i="3" s="1"/>
  <c r="JB77" i="3"/>
  <c r="JA77" i="3"/>
  <c r="IZ77" i="3"/>
  <c r="CT77" i="3" s="1"/>
  <c r="IY77" i="3"/>
  <c r="IX77" i="3"/>
  <c r="IW77" i="3"/>
  <c r="IV77" i="3"/>
  <c r="IU77" i="3"/>
  <c r="IT77" i="3"/>
  <c r="IS77" i="3"/>
  <c r="IR77" i="3"/>
  <c r="IQ77" i="3"/>
  <c r="IP77" i="3"/>
  <c r="IO77" i="3"/>
  <c r="IN77" i="3"/>
  <c r="IM77" i="3"/>
  <c r="IL77" i="3"/>
  <c r="IK77" i="3"/>
  <c r="IJ77" i="3"/>
  <c r="II77" i="3"/>
  <c r="IH77" i="3"/>
  <c r="IG77" i="3"/>
  <c r="IF77" i="3"/>
  <c r="IE77" i="3"/>
  <c r="ID77" i="3"/>
  <c r="IC77" i="3"/>
  <c r="IB77" i="3"/>
  <c r="IA77" i="3"/>
  <c r="HZ77" i="3"/>
  <c r="HY77" i="3"/>
  <c r="HX77" i="3"/>
  <c r="HW77" i="3"/>
  <c r="HV77" i="3"/>
  <c r="HU77" i="3"/>
  <c r="HT77" i="3"/>
  <c r="HS77" i="3"/>
  <c r="HR77" i="3"/>
  <c r="HQ77" i="3"/>
  <c r="HP77" i="3"/>
  <c r="P77" i="3" s="1"/>
  <c r="HO77" i="3"/>
  <c r="HN77" i="3"/>
  <c r="HM77" i="3"/>
  <c r="HL77" i="3"/>
  <c r="HK77" i="3"/>
  <c r="HJ77" i="3"/>
  <c r="HI77" i="3"/>
  <c r="HH77" i="3"/>
  <c r="HG77" i="3"/>
  <c r="HF77" i="3"/>
  <c r="HE77" i="3"/>
  <c r="HD77" i="3"/>
  <c r="HC77" i="3"/>
  <c r="HB77" i="3"/>
  <c r="HA77" i="3"/>
  <c r="GZ77" i="3"/>
  <c r="GY77" i="3"/>
  <c r="GX77" i="3"/>
  <c r="GW77" i="3"/>
  <c r="GV77" i="3"/>
  <c r="GU77" i="3"/>
  <c r="GT77" i="3"/>
  <c r="GS77" i="3"/>
  <c r="GR77" i="3"/>
  <c r="N77" i="3" s="1"/>
  <c r="GQ77" i="3"/>
  <c r="GP77" i="3"/>
  <c r="GO77" i="3"/>
  <c r="GN77" i="3"/>
  <c r="GM77" i="3"/>
  <c r="GL77" i="3"/>
  <c r="GK77" i="3"/>
  <c r="GJ77" i="3"/>
  <c r="GI77" i="3"/>
  <c r="GH77" i="3"/>
  <c r="GG77" i="3"/>
  <c r="GF77" i="3"/>
  <c r="GE77" i="3"/>
  <c r="GD77" i="3"/>
  <c r="GC77" i="3"/>
  <c r="GB77" i="3"/>
  <c r="GA77" i="3"/>
  <c r="FZ77" i="3"/>
  <c r="DU77" i="3"/>
  <c r="DR77" i="3"/>
  <c r="DC77" i="3"/>
  <c r="CM77" i="3"/>
  <c r="BS76" i="3"/>
  <c r="BO76" i="3"/>
  <c r="AN77" i="3"/>
  <c r="L77" i="3"/>
  <c r="K77" i="3"/>
  <c r="FY76" i="3"/>
  <c r="FX76" i="3"/>
  <c r="FW76" i="3"/>
  <c r="FV76" i="3"/>
  <c r="FU76" i="3"/>
  <c r="FT76" i="3"/>
  <c r="FS76" i="3"/>
  <c r="FR76" i="3"/>
  <c r="FQ76" i="3"/>
  <c r="FP76" i="3"/>
  <c r="FO76" i="3"/>
  <c r="FN76" i="3"/>
  <c r="FM76" i="3"/>
  <c r="FL76" i="3"/>
  <c r="FK76" i="3"/>
  <c r="FJ76" i="3"/>
  <c r="FI76" i="3"/>
  <c r="FH76" i="3"/>
  <c r="FG76" i="3"/>
  <c r="FF76" i="3"/>
  <c r="FE76" i="3"/>
  <c r="FD76" i="3"/>
  <c r="FC76" i="3"/>
  <c r="BR76" i="3"/>
  <c r="BQ76" i="3"/>
  <c r="BP76" i="3"/>
  <c r="BN76" i="3"/>
  <c r="BM76" i="3"/>
  <c r="AM76" i="3"/>
  <c r="AL76" i="3"/>
  <c r="AK76" i="3"/>
  <c r="AJ76" i="3"/>
  <c r="AI76" i="3"/>
  <c r="AH76" i="3"/>
  <c r="K76" i="3"/>
  <c r="MD74" i="3"/>
  <c r="MC74" i="3"/>
  <c r="MB74" i="3"/>
  <c r="MA74" i="3"/>
  <c r="LZ74" i="3"/>
  <c r="LY74" i="3"/>
  <c r="LX74" i="3"/>
  <c r="LW74" i="3"/>
  <c r="DS74" i="3" s="1"/>
  <c r="LV74" i="3"/>
  <c r="LU74" i="3"/>
  <c r="LT74" i="3"/>
  <c r="DR74" i="3" s="1"/>
  <c r="DR98" i="3" s="1"/>
  <c r="LS74" i="3"/>
  <c r="LR74" i="3"/>
  <c r="LQ74" i="3"/>
  <c r="DQ74" i="3" s="1"/>
  <c r="DQ98" i="3" s="1"/>
  <c r="LP74" i="3"/>
  <c r="LO74" i="3"/>
  <c r="LN74" i="3"/>
  <c r="LM74" i="3"/>
  <c r="LL74" i="3"/>
  <c r="LK74" i="3"/>
  <c r="LJ74" i="3"/>
  <c r="LI74" i="3"/>
  <c r="LH74" i="3"/>
  <c r="X74" i="3" s="1"/>
  <c r="LG74" i="3"/>
  <c r="LG69" i="3" s="1"/>
  <c r="LG97" i="3" s="1"/>
  <c r="LF74" i="3"/>
  <c r="LE74" i="3"/>
  <c r="LD74" i="3"/>
  <c r="LC74" i="3"/>
  <c r="LB74" i="3"/>
  <c r="LA74" i="3"/>
  <c r="KZ74" i="3"/>
  <c r="KY74" i="3"/>
  <c r="DK74" i="3" s="1"/>
  <c r="KX74" i="3"/>
  <c r="KW74" i="3"/>
  <c r="KV74" i="3"/>
  <c r="DJ74" i="3" s="1"/>
  <c r="DJ98" i="3" s="1"/>
  <c r="KU74" i="3"/>
  <c r="KT74" i="3"/>
  <c r="KS74" i="3"/>
  <c r="KR74" i="3"/>
  <c r="KQ74" i="3"/>
  <c r="KP74" i="3"/>
  <c r="KO74" i="3"/>
  <c r="KN74" i="3"/>
  <c r="KM74" i="3"/>
  <c r="DG74" i="3" s="1"/>
  <c r="DG98" i="3" s="1"/>
  <c r="KL74" i="3"/>
  <c r="KK74" i="3"/>
  <c r="KJ74" i="3"/>
  <c r="V74" i="3" s="1"/>
  <c r="KI74" i="3"/>
  <c r="KH74" i="3"/>
  <c r="KG74" i="3"/>
  <c r="KF74" i="3"/>
  <c r="KE74" i="3"/>
  <c r="KD74" i="3"/>
  <c r="KC74" i="3"/>
  <c r="KB74" i="3"/>
  <c r="KA74" i="3"/>
  <c r="JZ74" i="3"/>
  <c r="JY74" i="3"/>
  <c r="JX74" i="3"/>
  <c r="JW74" i="3"/>
  <c r="JV74" i="3"/>
  <c r="JU74" i="3"/>
  <c r="DA74" i="3" s="1"/>
  <c r="DA98" i="3" s="1"/>
  <c r="JT74" i="3"/>
  <c r="JS74" i="3"/>
  <c r="JR74" i="3"/>
  <c r="JQ74" i="3"/>
  <c r="JP74" i="3"/>
  <c r="JO74" i="3"/>
  <c r="JN74" i="3"/>
  <c r="JM74" i="3"/>
  <c r="JL74" i="3"/>
  <c r="T74" i="3" s="1"/>
  <c r="JK74" i="3"/>
  <c r="JJ74" i="3"/>
  <c r="JI74" i="3"/>
  <c r="JH74" i="3"/>
  <c r="JG74" i="3"/>
  <c r="JF74" i="3"/>
  <c r="JE74" i="3"/>
  <c r="JD74" i="3"/>
  <c r="JC74" i="3"/>
  <c r="CU74" i="3" s="1"/>
  <c r="JB74" i="3"/>
  <c r="JA74" i="3"/>
  <c r="IZ74" i="3"/>
  <c r="IY74" i="3"/>
  <c r="IX74" i="3"/>
  <c r="IW74" i="3"/>
  <c r="CS74" i="3" s="1"/>
  <c r="CS98" i="3" s="1"/>
  <c r="IV74" i="3"/>
  <c r="IU74" i="3"/>
  <c r="IT74" i="3"/>
  <c r="IS74" i="3"/>
  <c r="IR74" i="3"/>
  <c r="IQ74" i="3"/>
  <c r="IP74" i="3"/>
  <c r="IO74" i="3"/>
  <c r="IN74" i="3"/>
  <c r="CP74" i="3" s="1"/>
  <c r="IM74" i="3"/>
  <c r="IL74" i="3"/>
  <c r="IK74" i="3"/>
  <c r="IJ74" i="3"/>
  <c r="II74" i="3"/>
  <c r="IH74" i="3"/>
  <c r="IG74" i="3"/>
  <c r="IF74" i="3"/>
  <c r="IE74" i="3"/>
  <c r="ID74" i="3"/>
  <c r="IC74" i="3"/>
  <c r="IB74" i="3"/>
  <c r="IA74" i="3"/>
  <c r="HZ74" i="3"/>
  <c r="HY74" i="3"/>
  <c r="HX74" i="3"/>
  <c r="HW74" i="3"/>
  <c r="HV74" i="3"/>
  <c r="HU74" i="3"/>
  <c r="HT74" i="3"/>
  <c r="HS74" i="3"/>
  <c r="HR74" i="3"/>
  <c r="HQ74" i="3"/>
  <c r="HP74" i="3"/>
  <c r="HP98" i="3" s="1"/>
  <c r="HO74" i="3"/>
  <c r="HN74" i="3"/>
  <c r="HM74" i="3"/>
  <c r="HL74" i="3"/>
  <c r="HK74" i="3"/>
  <c r="HJ74" i="3"/>
  <c r="HI74" i="3"/>
  <c r="HH74" i="3"/>
  <c r="HG74" i="3"/>
  <c r="HF74" i="3"/>
  <c r="HE74" i="3"/>
  <c r="HD74" i="3"/>
  <c r="HC74" i="3"/>
  <c r="HB74" i="3"/>
  <c r="HA74" i="3"/>
  <c r="CC74" i="3" s="1"/>
  <c r="CC98" i="3" s="1"/>
  <c r="GZ74" i="3"/>
  <c r="GY74" i="3"/>
  <c r="GX74" i="3"/>
  <c r="GW74" i="3"/>
  <c r="GV74" i="3"/>
  <c r="GU74" i="3"/>
  <c r="GT74" i="3"/>
  <c r="GS74" i="3"/>
  <c r="GR74" i="3"/>
  <c r="GQ74" i="3"/>
  <c r="GP74" i="3"/>
  <c r="GO74" i="3"/>
  <c r="GN74" i="3"/>
  <c r="GM74" i="3"/>
  <c r="GL74" i="3"/>
  <c r="GK74" i="3"/>
  <c r="GJ74" i="3"/>
  <c r="GI74" i="3"/>
  <c r="GH74" i="3"/>
  <c r="GG74" i="3"/>
  <c r="GF74" i="3"/>
  <c r="GE74" i="3"/>
  <c r="GD74" i="3"/>
  <c r="GC74" i="3"/>
  <c r="GB74" i="3"/>
  <c r="GA74" i="3"/>
  <c r="FZ74" i="3"/>
  <c r="DU74" i="3"/>
  <c r="DU98" i="3" s="1"/>
  <c r="DC74" i="3"/>
  <c r="DB74" i="3"/>
  <c r="DB98" i="3" s="1"/>
  <c r="CW74" i="3"/>
  <c r="CW98" i="3" s="1"/>
  <c r="CT74" i="3"/>
  <c r="CT98" i="3" s="1"/>
  <c r="CM74" i="3"/>
  <c r="CL74" i="3"/>
  <c r="CL98" i="3" s="1"/>
  <c r="CE74" i="3"/>
  <c r="AN74" i="3"/>
  <c r="AN98" i="3" s="1"/>
  <c r="Y74" i="3"/>
  <c r="W74" i="3"/>
  <c r="U74" i="3"/>
  <c r="Q74" i="3"/>
  <c r="M74" i="3"/>
  <c r="L74" i="3"/>
  <c r="L98" i="3" s="1"/>
  <c r="K74" i="3"/>
  <c r="K98" i="3" s="1"/>
  <c r="DU73" i="3"/>
  <c r="DT73" i="3"/>
  <c r="DS73" i="3"/>
  <c r="DR73" i="3"/>
  <c r="DQ73" i="3"/>
  <c r="DP73" i="3"/>
  <c r="DO73" i="3"/>
  <c r="DN73" i="3"/>
  <c r="DM73" i="3"/>
  <c r="DL73" i="3"/>
  <c r="DK73" i="3"/>
  <c r="DJ73" i="3"/>
  <c r="DI73" i="3"/>
  <c r="DH73" i="3"/>
  <c r="DG73" i="3"/>
  <c r="DF73" i="3"/>
  <c r="DE73" i="3"/>
  <c r="DD73" i="3"/>
  <c r="DC73" i="3"/>
  <c r="DB73" i="3"/>
  <c r="DA73" i="3"/>
  <c r="CZ73" i="3"/>
  <c r="CY73" i="3"/>
  <c r="CX73" i="3"/>
  <c r="CW73" i="3"/>
  <c r="CV73" i="3"/>
  <c r="CU73" i="3"/>
  <c r="CT73" i="3"/>
  <c r="CS73" i="3"/>
  <c r="CR73" i="3"/>
  <c r="CQ73" i="3"/>
  <c r="CP73" i="3"/>
  <c r="CO73" i="3"/>
  <c r="CN73" i="3"/>
  <c r="CM73" i="3"/>
  <c r="CL73" i="3"/>
  <c r="CK73" i="3"/>
  <c r="CJ73" i="3"/>
  <c r="CI73" i="3"/>
  <c r="CH73" i="3"/>
  <c r="CG73" i="3"/>
  <c r="CF73" i="3"/>
  <c r="CE73" i="3"/>
  <c r="CD73" i="3"/>
  <c r="CC73" i="3"/>
  <c r="CB73" i="3"/>
  <c r="CA73" i="3"/>
  <c r="BZ73" i="3"/>
  <c r="BY73" i="3"/>
  <c r="BB73" i="3"/>
  <c r="BA73" i="3"/>
  <c r="AZ73" i="3"/>
  <c r="AY73" i="3"/>
  <c r="AX73" i="3"/>
  <c r="AW73" i="3"/>
  <c r="AV73" i="3"/>
  <c r="AU73" i="3"/>
  <c r="AT73" i="3"/>
  <c r="AS73" i="3"/>
  <c r="AR73" i="3"/>
  <c r="AQ73" i="3"/>
  <c r="AP73" i="3"/>
  <c r="AO73" i="3"/>
  <c r="AN73" i="3"/>
  <c r="Y73" i="3"/>
  <c r="X73" i="3"/>
  <c r="W73" i="3"/>
  <c r="V73" i="3"/>
  <c r="U73" i="3"/>
  <c r="T73" i="3"/>
  <c r="S73" i="3"/>
  <c r="R73" i="3"/>
  <c r="Q73" i="3"/>
  <c r="P73" i="3"/>
  <c r="O73" i="3"/>
  <c r="N73" i="3"/>
  <c r="M73" i="3"/>
  <c r="L73" i="3"/>
  <c r="K73" i="3"/>
  <c r="MD72" i="3"/>
  <c r="MC72" i="3"/>
  <c r="MB72" i="3"/>
  <c r="MA72" i="3"/>
  <c r="LZ72" i="3"/>
  <c r="LY72" i="3"/>
  <c r="LX72" i="3"/>
  <c r="LW72" i="3"/>
  <c r="LV72" i="3"/>
  <c r="LU72" i="3"/>
  <c r="LT72" i="3"/>
  <c r="LS72" i="3"/>
  <c r="LR72" i="3"/>
  <c r="LQ72" i="3"/>
  <c r="LP72" i="3"/>
  <c r="LO72" i="3"/>
  <c r="LN72" i="3"/>
  <c r="LM72" i="3"/>
  <c r="LL72" i="3"/>
  <c r="LK72" i="3"/>
  <c r="LJ72" i="3"/>
  <c r="LI72" i="3"/>
  <c r="LH72" i="3"/>
  <c r="DN72" i="3" s="1"/>
  <c r="LG72" i="3"/>
  <c r="LF72" i="3"/>
  <c r="LE72" i="3"/>
  <c r="DM72" i="3" s="1"/>
  <c r="LD72" i="3"/>
  <c r="LC72" i="3"/>
  <c r="LB72" i="3"/>
  <c r="LA72" i="3"/>
  <c r="KZ72" i="3"/>
  <c r="KY72" i="3"/>
  <c r="DK72" i="3" s="1"/>
  <c r="KX72" i="3"/>
  <c r="KW72" i="3"/>
  <c r="KV72" i="3"/>
  <c r="KU72" i="3"/>
  <c r="KT72" i="3"/>
  <c r="KS72" i="3"/>
  <c r="KR72" i="3"/>
  <c r="KR69" i="3" s="1"/>
  <c r="KR97" i="3" s="1"/>
  <c r="KQ72" i="3"/>
  <c r="KP72" i="3"/>
  <c r="KO72" i="3"/>
  <c r="KN72" i="3"/>
  <c r="KM72" i="3"/>
  <c r="KL72" i="3"/>
  <c r="KK72" i="3"/>
  <c r="KJ72" i="3"/>
  <c r="KI72" i="3"/>
  <c r="KH72" i="3"/>
  <c r="KG72" i="3"/>
  <c r="DE72" i="3" s="1"/>
  <c r="KF72" i="3"/>
  <c r="KE72" i="3"/>
  <c r="KD72" i="3"/>
  <c r="KC72" i="3"/>
  <c r="KB72" i="3"/>
  <c r="KB69" i="3" s="1"/>
  <c r="KB97" i="3" s="1"/>
  <c r="KA72" i="3"/>
  <c r="JZ72" i="3"/>
  <c r="JY72" i="3"/>
  <c r="JX72" i="3"/>
  <c r="JW72" i="3"/>
  <c r="JV72" i="3"/>
  <c r="JU72" i="3"/>
  <c r="JT72" i="3"/>
  <c r="JT69" i="3" s="1"/>
  <c r="JT97" i="3" s="1"/>
  <c r="JS72" i="3"/>
  <c r="JR72" i="3"/>
  <c r="JQ72" i="3"/>
  <c r="JP72" i="3"/>
  <c r="JO72" i="3"/>
  <c r="JN72" i="3"/>
  <c r="JM72" i="3"/>
  <c r="JL72" i="3"/>
  <c r="T72" i="3" s="1"/>
  <c r="JK72" i="3"/>
  <c r="JJ72" i="3"/>
  <c r="JI72" i="3"/>
  <c r="CW72" i="3" s="1"/>
  <c r="JH72" i="3"/>
  <c r="JG72" i="3"/>
  <c r="JF72" i="3"/>
  <c r="JE72" i="3"/>
  <c r="JD72" i="3"/>
  <c r="JC72" i="3"/>
  <c r="JB72" i="3"/>
  <c r="JA72" i="3"/>
  <c r="IZ72" i="3"/>
  <c r="IY72" i="3"/>
  <c r="IX72" i="3"/>
  <c r="IW72" i="3"/>
  <c r="IV72" i="3"/>
  <c r="IU72" i="3"/>
  <c r="IT72" i="3"/>
  <c r="IS72" i="3"/>
  <c r="IR72" i="3"/>
  <c r="IQ72" i="3"/>
  <c r="IP72" i="3"/>
  <c r="IO72" i="3"/>
  <c r="IN72" i="3"/>
  <c r="R72" i="3" s="1"/>
  <c r="IM72" i="3"/>
  <c r="IL72" i="3"/>
  <c r="IK72" i="3"/>
  <c r="CO72" i="3" s="1"/>
  <c r="IJ72" i="3"/>
  <c r="II72" i="3"/>
  <c r="IH72" i="3"/>
  <c r="IG72" i="3"/>
  <c r="IF72" i="3"/>
  <c r="IE72" i="3"/>
  <c r="ID72" i="3"/>
  <c r="IC72" i="3"/>
  <c r="IB72" i="3"/>
  <c r="IA72" i="3"/>
  <c r="HZ72" i="3"/>
  <c r="HY72" i="3"/>
  <c r="HX72" i="3"/>
  <c r="HW72" i="3"/>
  <c r="HV72" i="3"/>
  <c r="HU72" i="3"/>
  <c r="HT72" i="3"/>
  <c r="HS72" i="3"/>
  <c r="HR72" i="3"/>
  <c r="HQ72" i="3"/>
  <c r="HP72" i="3"/>
  <c r="P72" i="3" s="1"/>
  <c r="HO72" i="3"/>
  <c r="HN72" i="3"/>
  <c r="HM72" i="3"/>
  <c r="HL72" i="3"/>
  <c r="HK72" i="3"/>
  <c r="HJ72" i="3"/>
  <c r="HI72" i="3"/>
  <c r="HH72" i="3"/>
  <c r="HH69" i="3" s="1"/>
  <c r="HH97" i="3" s="1"/>
  <c r="HG72" i="3"/>
  <c r="CE72" i="3" s="1"/>
  <c r="HF72" i="3"/>
  <c r="HE72" i="3"/>
  <c r="HD72" i="3"/>
  <c r="HC72" i="3"/>
  <c r="HB72" i="3"/>
  <c r="HA72" i="3"/>
  <c r="GZ72" i="3"/>
  <c r="GY72" i="3"/>
  <c r="GX72" i="3"/>
  <c r="GW72" i="3"/>
  <c r="GV72" i="3"/>
  <c r="GU72" i="3"/>
  <c r="GT72" i="3"/>
  <c r="GS72" i="3"/>
  <c r="GR72" i="3"/>
  <c r="GQ72" i="3"/>
  <c r="GP72" i="3"/>
  <c r="GO72" i="3"/>
  <c r="BY72" i="3" s="1"/>
  <c r="GN72" i="3"/>
  <c r="GM72" i="3"/>
  <c r="GL72" i="3"/>
  <c r="GK72" i="3"/>
  <c r="GJ72" i="3"/>
  <c r="GI72" i="3"/>
  <c r="GH72" i="3"/>
  <c r="GG72" i="3"/>
  <c r="GF72" i="3"/>
  <c r="GE72" i="3"/>
  <c r="GD72" i="3"/>
  <c r="GC72" i="3"/>
  <c r="GB72" i="3"/>
  <c r="GA72" i="3"/>
  <c r="FZ72" i="3"/>
  <c r="DU72" i="3"/>
  <c r="CT72" i="3"/>
  <c r="AN72" i="3"/>
  <c r="L72" i="3"/>
  <c r="K72" i="3"/>
  <c r="DU71" i="3"/>
  <c r="DT71" i="3"/>
  <c r="DS71" i="3"/>
  <c r="DR71" i="3"/>
  <c r="DQ71" i="3"/>
  <c r="DP71" i="3"/>
  <c r="DO71" i="3"/>
  <c r="DN71" i="3"/>
  <c r="DM71" i="3"/>
  <c r="DL71" i="3"/>
  <c r="DK71" i="3"/>
  <c r="DJ71" i="3"/>
  <c r="DI71" i="3"/>
  <c r="DH71" i="3"/>
  <c r="DG71" i="3"/>
  <c r="DF71" i="3"/>
  <c r="DE71" i="3"/>
  <c r="DD71" i="3"/>
  <c r="DC71" i="3"/>
  <c r="DB71" i="3"/>
  <c r="DA71" i="3"/>
  <c r="CZ71" i="3"/>
  <c r="CY71" i="3"/>
  <c r="CX71" i="3"/>
  <c r="CW71" i="3"/>
  <c r="CV71" i="3"/>
  <c r="CU71" i="3"/>
  <c r="CT71" i="3"/>
  <c r="CS71" i="3"/>
  <c r="CR71" i="3"/>
  <c r="CQ71" i="3"/>
  <c r="CP71" i="3"/>
  <c r="CO71" i="3"/>
  <c r="CN71" i="3"/>
  <c r="CM71" i="3"/>
  <c r="CL71" i="3"/>
  <c r="CK71" i="3"/>
  <c r="CJ71" i="3"/>
  <c r="CI71" i="3"/>
  <c r="CH71" i="3"/>
  <c r="CG71" i="3"/>
  <c r="CF71" i="3"/>
  <c r="CE71" i="3"/>
  <c r="CD71" i="3"/>
  <c r="CC71" i="3"/>
  <c r="CB71" i="3"/>
  <c r="CA71" i="3"/>
  <c r="BZ71" i="3"/>
  <c r="BY71" i="3"/>
  <c r="BB71" i="3"/>
  <c r="BA71" i="3"/>
  <c r="AZ71" i="3"/>
  <c r="AY71" i="3"/>
  <c r="AX71" i="3"/>
  <c r="AW71" i="3"/>
  <c r="AV71" i="3"/>
  <c r="AU71" i="3"/>
  <c r="AT71" i="3"/>
  <c r="AS71" i="3"/>
  <c r="AR71" i="3"/>
  <c r="AQ71" i="3"/>
  <c r="AP71" i="3"/>
  <c r="AO71" i="3"/>
  <c r="AN71" i="3"/>
  <c r="Y71" i="3"/>
  <c r="X71" i="3"/>
  <c r="W71" i="3"/>
  <c r="V71" i="3"/>
  <c r="U71" i="3"/>
  <c r="T71" i="3"/>
  <c r="S71" i="3"/>
  <c r="R71" i="3"/>
  <c r="Q71" i="3"/>
  <c r="P71" i="3"/>
  <c r="O71" i="3"/>
  <c r="N71" i="3"/>
  <c r="M71" i="3"/>
  <c r="L71" i="3"/>
  <c r="K71" i="3"/>
  <c r="DU70" i="3"/>
  <c r="DT70" i="3"/>
  <c r="DS70" i="3"/>
  <c r="DR70" i="3"/>
  <c r="DQ70" i="3"/>
  <c r="DP70" i="3"/>
  <c r="DO70" i="3"/>
  <c r="DN70" i="3"/>
  <c r="DM70" i="3"/>
  <c r="DL70" i="3"/>
  <c r="DK70" i="3"/>
  <c r="DJ70" i="3"/>
  <c r="DI70" i="3"/>
  <c r="DH70" i="3"/>
  <c r="DG70" i="3"/>
  <c r="DF70" i="3"/>
  <c r="DE70" i="3"/>
  <c r="DD70" i="3"/>
  <c r="DC70" i="3"/>
  <c r="DB70" i="3"/>
  <c r="DA70" i="3"/>
  <c r="CZ70" i="3"/>
  <c r="CY70" i="3"/>
  <c r="CX70" i="3"/>
  <c r="CW70" i="3"/>
  <c r="CV70" i="3"/>
  <c r="CU70" i="3"/>
  <c r="CT70" i="3"/>
  <c r="CS70" i="3"/>
  <c r="CR70" i="3"/>
  <c r="CQ70" i="3"/>
  <c r="CP70" i="3"/>
  <c r="CO70" i="3"/>
  <c r="CN70" i="3"/>
  <c r="CM70" i="3"/>
  <c r="CL70" i="3"/>
  <c r="CK70" i="3"/>
  <c r="CJ70" i="3"/>
  <c r="CI70" i="3"/>
  <c r="CH70" i="3"/>
  <c r="CG70" i="3"/>
  <c r="CF70" i="3"/>
  <c r="CE70" i="3"/>
  <c r="CD70" i="3"/>
  <c r="CC70" i="3"/>
  <c r="CB70" i="3"/>
  <c r="CA70" i="3"/>
  <c r="BZ70" i="3"/>
  <c r="BY70" i="3"/>
  <c r="BP69" i="3"/>
  <c r="BO69" i="3"/>
  <c r="BB70" i="3"/>
  <c r="BA70" i="3"/>
  <c r="AZ70" i="3"/>
  <c r="AY70" i="3"/>
  <c r="AX70" i="3"/>
  <c r="AW70" i="3"/>
  <c r="AV70" i="3"/>
  <c r="AU70" i="3"/>
  <c r="AT70" i="3"/>
  <c r="AS70" i="3"/>
  <c r="AR70" i="3"/>
  <c r="AQ70" i="3"/>
  <c r="AP70" i="3"/>
  <c r="AO70" i="3"/>
  <c r="AN70" i="3"/>
  <c r="Y70" i="3"/>
  <c r="X70" i="3"/>
  <c r="W70" i="3"/>
  <c r="V70" i="3"/>
  <c r="U70" i="3"/>
  <c r="T70" i="3"/>
  <c r="S70" i="3"/>
  <c r="R70" i="3"/>
  <c r="Q70" i="3"/>
  <c r="P70" i="3"/>
  <c r="O70" i="3"/>
  <c r="N70" i="3"/>
  <c r="M70" i="3"/>
  <c r="L70" i="3"/>
  <c r="L69" i="3" s="1"/>
  <c r="L97" i="3" s="1"/>
  <c r="L131" i="3" s="1"/>
  <c r="K70" i="3"/>
  <c r="LL69" i="3"/>
  <c r="LL97" i="3" s="1"/>
  <c r="LC69" i="3"/>
  <c r="LC97" i="3" s="1"/>
  <c r="HP69" i="3"/>
  <c r="HP97" i="3" s="1"/>
  <c r="FY69" i="3"/>
  <c r="FY97" i="3" s="1"/>
  <c r="FX69" i="3"/>
  <c r="FX97" i="3" s="1"/>
  <c r="FW69" i="3"/>
  <c r="FW97" i="3" s="1"/>
  <c r="FV69" i="3"/>
  <c r="FV97" i="3" s="1"/>
  <c r="FU69" i="3"/>
  <c r="FU97" i="3" s="1"/>
  <c r="FT69" i="3"/>
  <c r="FT97" i="3" s="1"/>
  <c r="FT14" i="4" s="1"/>
  <c r="FS69" i="3"/>
  <c r="FS97" i="3" s="1"/>
  <c r="FR69" i="3"/>
  <c r="FR97" i="3" s="1"/>
  <c r="FQ69" i="3"/>
  <c r="FQ97" i="3" s="1"/>
  <c r="BQ97" i="3" s="1"/>
  <c r="BQ131" i="3" s="1"/>
  <c r="FP69" i="3"/>
  <c r="FP97" i="3" s="1"/>
  <c r="FO69" i="3"/>
  <c r="FO97" i="3" s="1"/>
  <c r="FO14" i="4" s="1"/>
  <c r="FN69" i="3"/>
  <c r="FN97" i="3" s="1"/>
  <c r="BP97" i="3" s="1"/>
  <c r="BP131" i="3" s="1"/>
  <c r="FM69" i="3"/>
  <c r="FM97" i="3" s="1"/>
  <c r="FL69" i="3"/>
  <c r="FL97" i="3" s="1"/>
  <c r="FK69" i="3"/>
  <c r="FK97" i="3" s="1"/>
  <c r="BO97" i="3" s="1"/>
  <c r="BO131" i="3" s="1"/>
  <c r="FJ69" i="3"/>
  <c r="FJ97" i="3" s="1"/>
  <c r="FI69" i="3"/>
  <c r="FI97" i="3" s="1"/>
  <c r="FH69" i="3"/>
  <c r="FH97" i="3" s="1"/>
  <c r="BN97" i="3" s="1"/>
  <c r="BN131" i="3" s="1"/>
  <c r="FG69" i="3"/>
  <c r="FG97" i="3" s="1"/>
  <c r="FG14" i="4" s="1"/>
  <c r="FF69" i="3"/>
  <c r="FF97" i="3" s="1"/>
  <c r="FE69" i="3"/>
  <c r="FE97" i="3" s="1"/>
  <c r="BM97" i="3" s="1"/>
  <c r="BM131" i="3" s="1"/>
  <c r="FD69" i="3"/>
  <c r="FD97" i="3" s="1"/>
  <c r="FC69" i="3"/>
  <c r="FC97" i="3" s="1"/>
  <c r="BS69" i="3"/>
  <c r="BR69" i="3"/>
  <c r="BQ69" i="3"/>
  <c r="BN69" i="3"/>
  <c r="BM69" i="3"/>
  <c r="AM69" i="3"/>
  <c r="AL69" i="3"/>
  <c r="AK69" i="3"/>
  <c r="AJ69" i="3"/>
  <c r="AI69" i="3"/>
  <c r="AH69" i="3"/>
  <c r="AF69" i="3"/>
  <c r="AE69" i="3"/>
  <c r="AD69" i="3"/>
  <c r="MD67" i="3"/>
  <c r="MC67" i="3"/>
  <c r="MB67" i="3"/>
  <c r="MA67" i="3"/>
  <c r="LZ67" i="3"/>
  <c r="DT67" i="3" s="1"/>
  <c r="LY67" i="3"/>
  <c r="LX67" i="3"/>
  <c r="LW67" i="3"/>
  <c r="DS67" i="3" s="1"/>
  <c r="LV67" i="3"/>
  <c r="LU67" i="3"/>
  <c r="LT67" i="3"/>
  <c r="LS67" i="3"/>
  <c r="LR67" i="3"/>
  <c r="LQ67" i="3"/>
  <c r="LP67" i="3"/>
  <c r="LO67" i="3"/>
  <c r="LN67" i="3"/>
  <c r="LM67" i="3"/>
  <c r="LL67" i="3"/>
  <c r="LK67" i="3"/>
  <c r="LJ67" i="3"/>
  <c r="LI67" i="3"/>
  <c r="LH67" i="3"/>
  <c r="LG67" i="3"/>
  <c r="LF67" i="3"/>
  <c r="LE67" i="3"/>
  <c r="LD67" i="3"/>
  <c r="LC67" i="3"/>
  <c r="LB67" i="3"/>
  <c r="LA67" i="3"/>
  <c r="KZ67" i="3"/>
  <c r="KY67" i="3"/>
  <c r="KX67" i="3"/>
  <c r="KW67" i="3"/>
  <c r="KV67" i="3"/>
  <c r="KU67" i="3"/>
  <c r="KT67" i="3"/>
  <c r="KS67" i="3"/>
  <c r="KR67" i="3"/>
  <c r="KQ67" i="3"/>
  <c r="KP67" i="3"/>
  <c r="KO67" i="3"/>
  <c r="KN67" i="3"/>
  <c r="KM67" i="3"/>
  <c r="KL67" i="3"/>
  <c r="KK67" i="3"/>
  <c r="KJ67" i="3"/>
  <c r="KI67" i="3"/>
  <c r="KH67" i="3"/>
  <c r="KG67" i="3"/>
  <c r="KF67" i="3"/>
  <c r="KE67" i="3"/>
  <c r="KD67" i="3"/>
  <c r="AX67" i="3" s="1"/>
  <c r="KC67" i="3"/>
  <c r="KB67" i="3"/>
  <c r="KA67" i="3"/>
  <c r="JZ67" i="3"/>
  <c r="JY67" i="3"/>
  <c r="JX67" i="3"/>
  <c r="JW67" i="3"/>
  <c r="JV67" i="3"/>
  <c r="JU67" i="3"/>
  <c r="JT67" i="3"/>
  <c r="JS67" i="3"/>
  <c r="JR67" i="3"/>
  <c r="JQ67" i="3"/>
  <c r="JP67" i="3"/>
  <c r="JO67" i="3"/>
  <c r="JN67" i="3"/>
  <c r="JM67" i="3"/>
  <c r="JL67" i="3"/>
  <c r="JK67" i="3"/>
  <c r="JJ67" i="3"/>
  <c r="JI67" i="3"/>
  <c r="JH67" i="3"/>
  <c r="JG67" i="3"/>
  <c r="JF67" i="3"/>
  <c r="CV67" i="3" s="1"/>
  <c r="JE67" i="3"/>
  <c r="JD67" i="3"/>
  <c r="JC67" i="3"/>
  <c r="JB67" i="3"/>
  <c r="JA67" i="3"/>
  <c r="IZ67" i="3"/>
  <c r="IY67" i="3"/>
  <c r="IX67" i="3"/>
  <c r="IW67" i="3"/>
  <c r="IV67" i="3"/>
  <c r="IU67" i="3"/>
  <c r="IT67" i="3"/>
  <c r="AU67" i="3" s="1"/>
  <c r="IS67" i="3"/>
  <c r="IR67" i="3"/>
  <c r="IQ67" i="3"/>
  <c r="IP67" i="3"/>
  <c r="IO67" i="3"/>
  <c r="IN67" i="3"/>
  <c r="IM67" i="3"/>
  <c r="IL67" i="3"/>
  <c r="IK67" i="3"/>
  <c r="IJ67" i="3"/>
  <c r="II67" i="3"/>
  <c r="IH67" i="3"/>
  <c r="CN67" i="3" s="1"/>
  <c r="IG67" i="3"/>
  <c r="IF67" i="3"/>
  <c r="IE67" i="3"/>
  <c r="ID67" i="3"/>
  <c r="IC67" i="3"/>
  <c r="IB67" i="3"/>
  <c r="IA67" i="3"/>
  <c r="HZ67" i="3"/>
  <c r="HY67" i="3"/>
  <c r="HX67" i="3"/>
  <c r="HW67" i="3"/>
  <c r="HV67" i="3"/>
  <c r="AS67" i="3" s="1"/>
  <c r="HU67" i="3"/>
  <c r="HT67" i="3"/>
  <c r="HS67" i="3"/>
  <c r="HR67" i="3"/>
  <c r="HQ67" i="3"/>
  <c r="HP67" i="3"/>
  <c r="HO67" i="3"/>
  <c r="HN67" i="3"/>
  <c r="HM67" i="3"/>
  <c r="HL67" i="3"/>
  <c r="HK67" i="3"/>
  <c r="HJ67" i="3"/>
  <c r="HI67" i="3"/>
  <c r="HH67" i="3"/>
  <c r="HG67" i="3"/>
  <c r="CE67" i="3" s="1"/>
  <c r="HF67" i="3"/>
  <c r="HE67" i="3"/>
  <c r="HD67" i="3"/>
  <c r="HC67" i="3"/>
  <c r="HB67" i="3"/>
  <c r="HA67" i="3"/>
  <c r="GZ67" i="3"/>
  <c r="GY67" i="3"/>
  <c r="GX67" i="3"/>
  <c r="CB67" i="3" s="1"/>
  <c r="GW67" i="3"/>
  <c r="GV67" i="3"/>
  <c r="GU67" i="3"/>
  <c r="GT67" i="3"/>
  <c r="GS67" i="3"/>
  <c r="GR67" i="3"/>
  <c r="GQ67" i="3"/>
  <c r="GP67" i="3"/>
  <c r="GO67" i="3"/>
  <c r="GN67" i="3"/>
  <c r="GM67" i="3"/>
  <c r="GL67" i="3"/>
  <c r="AP67" i="3" s="1"/>
  <c r="GK67" i="3"/>
  <c r="GJ67" i="3"/>
  <c r="GI67" i="3"/>
  <c r="GH67" i="3"/>
  <c r="GG67" i="3"/>
  <c r="GF67" i="3"/>
  <c r="GE67" i="3"/>
  <c r="GD67" i="3"/>
  <c r="GC67" i="3"/>
  <c r="GB67" i="3"/>
  <c r="GA67" i="3"/>
  <c r="FZ67" i="3"/>
  <c r="DE67" i="3"/>
  <c r="CZ67" i="3"/>
  <c r="CQ67" i="3"/>
  <c r="CF67" i="3"/>
  <c r="BA67" i="3"/>
  <c r="AN67" i="3"/>
  <c r="L67" i="3"/>
  <c r="K67" i="3"/>
  <c r="DU66" i="3"/>
  <c r="DT66" i="3"/>
  <c r="DS66" i="3"/>
  <c r="DR66" i="3"/>
  <c r="DQ66" i="3"/>
  <c r="DP66" i="3"/>
  <c r="DO66" i="3"/>
  <c r="DN66" i="3"/>
  <c r="DM66" i="3"/>
  <c r="DL66" i="3"/>
  <c r="DK66" i="3"/>
  <c r="DJ66" i="3"/>
  <c r="DI66" i="3"/>
  <c r="DH66" i="3"/>
  <c r="DG66" i="3"/>
  <c r="DF66" i="3"/>
  <c r="DE66" i="3"/>
  <c r="DD66" i="3"/>
  <c r="DC66" i="3"/>
  <c r="DB66" i="3"/>
  <c r="DA66" i="3"/>
  <c r="CZ66" i="3"/>
  <c r="CY66" i="3"/>
  <c r="CX66" i="3"/>
  <c r="CW66" i="3"/>
  <c r="CV66" i="3"/>
  <c r="CU66" i="3"/>
  <c r="CT66" i="3"/>
  <c r="CS66" i="3"/>
  <c r="CR66" i="3"/>
  <c r="CQ66" i="3"/>
  <c r="CP66" i="3"/>
  <c r="CO66" i="3"/>
  <c r="CN66" i="3"/>
  <c r="CM66" i="3"/>
  <c r="CL66" i="3"/>
  <c r="CK66" i="3"/>
  <c r="CJ66" i="3"/>
  <c r="CI66" i="3"/>
  <c r="CH66" i="3"/>
  <c r="CG66" i="3"/>
  <c r="CF66" i="3"/>
  <c r="CE66" i="3"/>
  <c r="CD66" i="3"/>
  <c r="CC66" i="3"/>
  <c r="CB66" i="3"/>
  <c r="CA66" i="3"/>
  <c r="BZ66" i="3"/>
  <c r="BY66" i="3"/>
  <c r="BB66" i="3"/>
  <c r="BA66" i="3"/>
  <c r="AZ66" i="3"/>
  <c r="AY66" i="3"/>
  <c r="AX66" i="3"/>
  <c r="AW66" i="3"/>
  <c r="AV66" i="3"/>
  <c r="AU66" i="3"/>
  <c r="AT66" i="3"/>
  <c r="AS66" i="3"/>
  <c r="AR66" i="3"/>
  <c r="AQ66" i="3"/>
  <c r="AP66" i="3"/>
  <c r="AO66" i="3"/>
  <c r="AN66" i="3"/>
  <c r="Y66" i="3"/>
  <c r="X66" i="3"/>
  <c r="W66" i="3"/>
  <c r="V66" i="3"/>
  <c r="U66" i="3"/>
  <c r="T66" i="3"/>
  <c r="S66" i="3"/>
  <c r="R66" i="3"/>
  <c r="Q66" i="3"/>
  <c r="P66" i="3"/>
  <c r="O66" i="3"/>
  <c r="N66" i="3"/>
  <c r="M66" i="3"/>
  <c r="L66" i="3"/>
  <c r="K66" i="3"/>
  <c r="MD65" i="3"/>
  <c r="MC65" i="3"/>
  <c r="MB65" i="3"/>
  <c r="MA65" i="3"/>
  <c r="LZ65" i="3"/>
  <c r="DT65" i="3" s="1"/>
  <c r="LY65" i="3"/>
  <c r="LX65" i="3"/>
  <c r="LW65" i="3"/>
  <c r="LV65" i="3"/>
  <c r="LU65" i="3"/>
  <c r="LT65" i="3"/>
  <c r="LS65" i="3"/>
  <c r="LR65" i="3"/>
  <c r="LQ65" i="3"/>
  <c r="LP65" i="3"/>
  <c r="LO65" i="3"/>
  <c r="LN65" i="3"/>
  <c r="LM65" i="3"/>
  <c r="LL65" i="3"/>
  <c r="LK65" i="3"/>
  <c r="LJ65" i="3"/>
  <c r="LI65" i="3"/>
  <c r="LH65" i="3"/>
  <c r="LG65" i="3"/>
  <c r="LF65" i="3"/>
  <c r="LE65" i="3"/>
  <c r="LD65" i="3"/>
  <c r="LC65" i="3"/>
  <c r="LB65" i="3"/>
  <c r="DL65" i="3" s="1"/>
  <c r="LA65" i="3"/>
  <c r="KZ65" i="3"/>
  <c r="KY65" i="3"/>
  <c r="KX65" i="3"/>
  <c r="KW65" i="3"/>
  <c r="KV65" i="3"/>
  <c r="KU65" i="3"/>
  <c r="KT65" i="3"/>
  <c r="KS65" i="3"/>
  <c r="KR65" i="3"/>
  <c r="KQ65" i="3"/>
  <c r="KP65" i="3"/>
  <c r="KO65" i="3"/>
  <c r="KN65" i="3"/>
  <c r="KM65" i="3"/>
  <c r="KL65" i="3"/>
  <c r="KK65" i="3"/>
  <c r="KJ65" i="3"/>
  <c r="KI65" i="3"/>
  <c r="KH65" i="3"/>
  <c r="KG65" i="3"/>
  <c r="KF65" i="3"/>
  <c r="KE65" i="3"/>
  <c r="KD65" i="3"/>
  <c r="KC65" i="3"/>
  <c r="KB65" i="3"/>
  <c r="KA65" i="3"/>
  <c r="JZ65" i="3"/>
  <c r="JY65" i="3"/>
  <c r="JX65" i="3"/>
  <c r="JW65" i="3"/>
  <c r="JV65" i="3"/>
  <c r="JU65" i="3"/>
  <c r="JT65" i="3"/>
  <c r="JS65" i="3"/>
  <c r="JR65" i="3"/>
  <c r="AW65" i="3" s="1"/>
  <c r="JQ65" i="3"/>
  <c r="JP65" i="3"/>
  <c r="JO65" i="3"/>
  <c r="CY65" i="3" s="1"/>
  <c r="JN65" i="3"/>
  <c r="JM65" i="3"/>
  <c r="JL65" i="3"/>
  <c r="JK65" i="3"/>
  <c r="JJ65" i="3"/>
  <c r="JI65" i="3"/>
  <c r="JH65" i="3"/>
  <c r="JG65" i="3"/>
  <c r="JF65" i="3"/>
  <c r="AV65" i="3" s="1"/>
  <c r="JE65" i="3"/>
  <c r="JD65" i="3"/>
  <c r="JC65" i="3"/>
  <c r="JB65" i="3"/>
  <c r="JA65" i="3"/>
  <c r="IZ65" i="3"/>
  <c r="IY65" i="3"/>
  <c r="IX65" i="3"/>
  <c r="IW65" i="3"/>
  <c r="IV65" i="3"/>
  <c r="IU65" i="3"/>
  <c r="IT65" i="3"/>
  <c r="IS65" i="3"/>
  <c r="IR65" i="3"/>
  <c r="IQ65" i="3"/>
  <c r="CQ65" i="3" s="1"/>
  <c r="IP65" i="3"/>
  <c r="IO65" i="3"/>
  <c r="IN65" i="3"/>
  <c r="IM65" i="3"/>
  <c r="IL65" i="3"/>
  <c r="IK65" i="3"/>
  <c r="IJ65" i="3"/>
  <c r="II65" i="3"/>
  <c r="IH65" i="3"/>
  <c r="IG65" i="3"/>
  <c r="IF65" i="3"/>
  <c r="IE65" i="3"/>
  <c r="ID65" i="3"/>
  <c r="IC65" i="3"/>
  <c r="IB65" i="3"/>
  <c r="IA65" i="3"/>
  <c r="HZ65" i="3"/>
  <c r="HY65" i="3"/>
  <c r="HX65" i="3"/>
  <c r="HW65" i="3"/>
  <c r="HV65" i="3"/>
  <c r="HU65" i="3"/>
  <c r="HT65" i="3"/>
  <c r="HS65" i="3"/>
  <c r="CI65" i="3" s="1"/>
  <c r="HR65" i="3"/>
  <c r="HQ65" i="3"/>
  <c r="HP65" i="3"/>
  <c r="HO65" i="3"/>
  <c r="HN65" i="3"/>
  <c r="HM65" i="3"/>
  <c r="HL65" i="3"/>
  <c r="HK65" i="3"/>
  <c r="HJ65" i="3"/>
  <c r="AR65" i="3" s="1"/>
  <c r="HI65" i="3"/>
  <c r="HH65" i="3"/>
  <c r="HG65" i="3"/>
  <c r="HF65" i="3"/>
  <c r="HE65" i="3"/>
  <c r="HD65" i="3"/>
  <c r="HC65" i="3"/>
  <c r="HB65" i="3"/>
  <c r="HA65" i="3"/>
  <c r="GZ65" i="3"/>
  <c r="GY65" i="3"/>
  <c r="GX65" i="3"/>
  <c r="GW65" i="3"/>
  <c r="GV65" i="3"/>
  <c r="GU65" i="3"/>
  <c r="GT65" i="3"/>
  <c r="GS65" i="3"/>
  <c r="GR65" i="3"/>
  <c r="GQ65" i="3"/>
  <c r="GP65" i="3"/>
  <c r="GO65" i="3"/>
  <c r="BY65" i="3" s="1"/>
  <c r="GN65" i="3"/>
  <c r="GM65" i="3"/>
  <c r="GL65" i="3"/>
  <c r="GK65" i="3"/>
  <c r="GJ65" i="3"/>
  <c r="GI65" i="3"/>
  <c r="GH65" i="3"/>
  <c r="GG65" i="3"/>
  <c r="GF65" i="3"/>
  <c r="GE65" i="3"/>
  <c r="GD65" i="3"/>
  <c r="GC65" i="3"/>
  <c r="GB65" i="3"/>
  <c r="GA65" i="3"/>
  <c r="FZ65" i="3"/>
  <c r="DU65" i="3"/>
  <c r="DM65" i="3"/>
  <c r="DE65" i="3"/>
  <c r="CR65" i="3"/>
  <c r="AN65" i="3"/>
  <c r="L65" i="3"/>
  <c r="K65" i="3"/>
  <c r="MD64" i="3"/>
  <c r="MC64" i="3"/>
  <c r="MB64" i="3"/>
  <c r="MA64" i="3"/>
  <c r="LZ64" i="3"/>
  <c r="LY64" i="3"/>
  <c r="LX64" i="3"/>
  <c r="LW64" i="3"/>
  <c r="LV64" i="3"/>
  <c r="LU64" i="3"/>
  <c r="LT64" i="3"/>
  <c r="LS64" i="3"/>
  <c r="LR64" i="3"/>
  <c r="LQ64" i="3"/>
  <c r="DQ64" i="3" s="1"/>
  <c r="LP64" i="3"/>
  <c r="LO64" i="3"/>
  <c r="LN64" i="3"/>
  <c r="LM64" i="3"/>
  <c r="LL64" i="3"/>
  <c r="LK64" i="3"/>
  <c r="LJ64" i="3"/>
  <c r="LI64" i="3"/>
  <c r="LH64" i="3"/>
  <c r="LG64" i="3"/>
  <c r="LF64" i="3"/>
  <c r="LE64" i="3"/>
  <c r="DM64" i="3" s="1"/>
  <c r="LD64" i="3"/>
  <c r="LC64" i="3"/>
  <c r="LB64" i="3"/>
  <c r="LA64" i="3"/>
  <c r="KZ64" i="3"/>
  <c r="KY64" i="3"/>
  <c r="KX64" i="3"/>
  <c r="KW64" i="3"/>
  <c r="KV64" i="3"/>
  <c r="W64" i="3" s="1"/>
  <c r="KU64" i="3"/>
  <c r="KT64" i="3"/>
  <c r="KS64" i="3"/>
  <c r="KR64" i="3"/>
  <c r="KQ64" i="3"/>
  <c r="KP64" i="3"/>
  <c r="KO64" i="3"/>
  <c r="KN64" i="3"/>
  <c r="KM64" i="3"/>
  <c r="KL64" i="3"/>
  <c r="KK64" i="3"/>
  <c r="KJ64" i="3"/>
  <c r="KI64" i="3"/>
  <c r="KH64" i="3"/>
  <c r="KG64" i="3"/>
  <c r="DE64" i="3" s="1"/>
  <c r="KF64" i="3"/>
  <c r="KE64" i="3"/>
  <c r="KD64" i="3"/>
  <c r="KC64" i="3"/>
  <c r="KB64" i="3"/>
  <c r="KA64" i="3"/>
  <c r="JZ64" i="3"/>
  <c r="JY64" i="3"/>
  <c r="JX64" i="3"/>
  <c r="JW64" i="3"/>
  <c r="JV64" i="3"/>
  <c r="JU64" i="3"/>
  <c r="JT64" i="3"/>
  <c r="JS64" i="3"/>
  <c r="JR64" i="3"/>
  <c r="JQ64" i="3"/>
  <c r="JP64" i="3"/>
  <c r="JO64" i="3"/>
  <c r="JN64" i="3"/>
  <c r="JM64" i="3"/>
  <c r="JL64" i="3"/>
  <c r="JK64" i="3"/>
  <c r="JJ64" i="3"/>
  <c r="JI64" i="3"/>
  <c r="CW64" i="3" s="1"/>
  <c r="JH64" i="3"/>
  <c r="JG64" i="3"/>
  <c r="JF64" i="3"/>
  <c r="JE64" i="3"/>
  <c r="JD64" i="3"/>
  <c r="JC64" i="3"/>
  <c r="JB64" i="3"/>
  <c r="JA64" i="3"/>
  <c r="IZ64" i="3"/>
  <c r="IY64" i="3"/>
  <c r="IX64" i="3"/>
  <c r="IW64" i="3"/>
  <c r="CS64" i="3" s="1"/>
  <c r="IV64" i="3"/>
  <c r="IU64" i="3"/>
  <c r="IT64" i="3"/>
  <c r="IS64" i="3"/>
  <c r="IR64" i="3"/>
  <c r="IQ64" i="3"/>
  <c r="IP64" i="3"/>
  <c r="IO64" i="3"/>
  <c r="IN64" i="3"/>
  <c r="IM64" i="3"/>
  <c r="IL64" i="3"/>
  <c r="IK64" i="3"/>
  <c r="CO64" i="3" s="1"/>
  <c r="IJ64" i="3"/>
  <c r="II64" i="3"/>
  <c r="IH64" i="3"/>
  <c r="IG64" i="3"/>
  <c r="IF64" i="3"/>
  <c r="IE64" i="3"/>
  <c r="ID64" i="3"/>
  <c r="IC64" i="3"/>
  <c r="IB64" i="3"/>
  <c r="IA64" i="3"/>
  <c r="HZ64" i="3"/>
  <c r="HY64" i="3"/>
  <c r="HX64" i="3"/>
  <c r="HW64" i="3"/>
  <c r="HV64" i="3"/>
  <c r="HU64" i="3"/>
  <c r="HT64" i="3"/>
  <c r="HS64" i="3"/>
  <c r="HR64" i="3"/>
  <c r="HQ64" i="3"/>
  <c r="HP64" i="3"/>
  <c r="HO64" i="3"/>
  <c r="HN64" i="3"/>
  <c r="HM64" i="3"/>
  <c r="HL64" i="3"/>
  <c r="HK64" i="3"/>
  <c r="HJ64" i="3"/>
  <c r="HI64" i="3"/>
  <c r="HH64" i="3"/>
  <c r="HG64" i="3"/>
  <c r="HF64" i="3"/>
  <c r="HE64" i="3"/>
  <c r="HD64" i="3"/>
  <c r="HC64" i="3"/>
  <c r="HB64" i="3"/>
  <c r="HA64" i="3"/>
  <c r="CC64" i="3" s="1"/>
  <c r="GZ64" i="3"/>
  <c r="GY64" i="3"/>
  <c r="GX64" i="3"/>
  <c r="GW64" i="3"/>
  <c r="GV64" i="3"/>
  <c r="GU64" i="3"/>
  <c r="GT64" i="3"/>
  <c r="GS64" i="3"/>
  <c r="GR64" i="3"/>
  <c r="GQ64" i="3"/>
  <c r="GP64" i="3"/>
  <c r="GO64" i="3"/>
  <c r="GN64" i="3"/>
  <c r="GM64" i="3"/>
  <c r="GL64" i="3"/>
  <c r="GK64" i="3"/>
  <c r="GJ64" i="3"/>
  <c r="GI64" i="3"/>
  <c r="GH64" i="3"/>
  <c r="GG64" i="3"/>
  <c r="GF64" i="3"/>
  <c r="GE64" i="3"/>
  <c r="GD64" i="3"/>
  <c r="GC64" i="3"/>
  <c r="GB64" i="3"/>
  <c r="GA64" i="3"/>
  <c r="FZ64" i="3"/>
  <c r="DU64" i="3"/>
  <c r="DD64" i="3"/>
  <c r="CG64" i="3"/>
  <c r="BS63" i="3"/>
  <c r="BP63" i="3"/>
  <c r="AX64" i="3"/>
  <c r="AN64" i="3"/>
  <c r="X64" i="3"/>
  <c r="O64" i="3"/>
  <c r="L64" i="3"/>
  <c r="K64" i="3"/>
  <c r="FY63" i="3"/>
  <c r="FY118" i="3" s="1"/>
  <c r="FY41" i="4" s="1"/>
  <c r="FX63" i="3"/>
  <c r="FW63" i="3"/>
  <c r="FV63" i="3"/>
  <c r="FU63" i="3"/>
  <c r="FT63" i="3"/>
  <c r="FT118" i="3" s="1"/>
  <c r="BR118" i="3" s="1"/>
  <c r="BR151" i="3" s="1"/>
  <c r="FS63" i="3"/>
  <c r="FS118" i="3" s="1"/>
  <c r="FS41" i="4" s="1"/>
  <c r="FR63" i="3"/>
  <c r="FR155" i="3" s="1"/>
  <c r="FR83" i="4" s="1"/>
  <c r="FR85" i="4" s="1"/>
  <c r="FR84" i="4" s="1"/>
  <c r="FQ63" i="3"/>
  <c r="FQ118" i="3" s="1"/>
  <c r="FP63" i="3"/>
  <c r="FO63" i="3"/>
  <c r="FN63" i="3"/>
  <c r="FM63" i="3"/>
  <c r="FL63" i="3"/>
  <c r="FL118" i="3" s="1"/>
  <c r="FK63" i="3"/>
  <c r="FJ63" i="3"/>
  <c r="FI63" i="3"/>
  <c r="FI118" i="3" s="1"/>
  <c r="FI151" i="3" s="1"/>
  <c r="FH63" i="3"/>
  <c r="FG63" i="3"/>
  <c r="FF63" i="3"/>
  <c r="FE63" i="3"/>
  <c r="FD63" i="3"/>
  <c r="FD118" i="3" s="1"/>
  <c r="FC63" i="3"/>
  <c r="FC118" i="3" s="1"/>
  <c r="FC41" i="4" s="1"/>
  <c r="BR63" i="3"/>
  <c r="BQ63" i="3"/>
  <c r="BO63" i="3"/>
  <c r="BN63" i="3"/>
  <c r="BM63" i="3"/>
  <c r="AM63" i="3"/>
  <c r="AM68" i="3" s="1"/>
  <c r="AL63" i="3"/>
  <c r="AL68" i="3" s="1"/>
  <c r="AK63" i="3"/>
  <c r="AK68" i="3" s="1"/>
  <c r="AJ63" i="3"/>
  <c r="AJ68" i="3" s="1"/>
  <c r="AI63" i="3"/>
  <c r="AI68" i="3" s="1"/>
  <c r="AH63" i="3"/>
  <c r="AH68" i="3" s="1"/>
  <c r="AF63" i="3"/>
  <c r="AE63" i="3"/>
  <c r="AD63" i="3"/>
  <c r="DU61" i="3"/>
  <c r="DT61" i="3"/>
  <c r="DS61" i="3"/>
  <c r="DS59" i="3" s="1"/>
  <c r="DR61" i="3"/>
  <c r="DQ61" i="3"/>
  <c r="DP61" i="3"/>
  <c r="DO61" i="3"/>
  <c r="DO59" i="3" s="1"/>
  <c r="DN61" i="3"/>
  <c r="DM61" i="3"/>
  <c r="DL61" i="3"/>
  <c r="DK61" i="3"/>
  <c r="DJ61" i="3"/>
  <c r="DI61" i="3"/>
  <c r="DH61" i="3"/>
  <c r="DG61" i="3"/>
  <c r="DG59" i="3" s="1"/>
  <c r="DF61" i="3"/>
  <c r="DE61" i="3"/>
  <c r="DD61" i="3"/>
  <c r="DC61" i="3"/>
  <c r="DC59" i="3" s="1"/>
  <c r="DB61" i="3"/>
  <c r="DA61" i="3"/>
  <c r="CZ61" i="3"/>
  <c r="CY61" i="3"/>
  <c r="CX61" i="3"/>
  <c r="CW61" i="3"/>
  <c r="CV61" i="3"/>
  <c r="CU61" i="3"/>
  <c r="CU59" i="3" s="1"/>
  <c r="CT61" i="3"/>
  <c r="CS61" i="3"/>
  <c r="CR61" i="3"/>
  <c r="CQ61" i="3"/>
  <c r="CP61" i="3"/>
  <c r="CO61" i="3"/>
  <c r="CN61" i="3"/>
  <c r="CM61" i="3"/>
  <c r="CM59" i="3" s="1"/>
  <c r="CL61" i="3"/>
  <c r="CK61" i="3"/>
  <c r="CJ61" i="3"/>
  <c r="CI61" i="3"/>
  <c r="CI59" i="3" s="1"/>
  <c r="CH61" i="3"/>
  <c r="CG61" i="3"/>
  <c r="CF61" i="3"/>
  <c r="CE61" i="3"/>
  <c r="CD61" i="3"/>
  <c r="CC61" i="3"/>
  <c r="CB61" i="3"/>
  <c r="CA61" i="3"/>
  <c r="CA59" i="3" s="1"/>
  <c r="BZ61" i="3"/>
  <c r="BY61" i="3"/>
  <c r="BB61" i="3"/>
  <c r="BA61" i="3"/>
  <c r="AZ61" i="3"/>
  <c r="AY61" i="3"/>
  <c r="AX61" i="3"/>
  <c r="AW61" i="3"/>
  <c r="AV61" i="3"/>
  <c r="AU61" i="3"/>
  <c r="AT61" i="3"/>
  <c r="AS61" i="3"/>
  <c r="AR61" i="3"/>
  <c r="AQ61" i="3"/>
  <c r="AP61" i="3"/>
  <c r="AO61" i="3"/>
  <c r="AN61" i="3"/>
  <c r="Y61" i="3"/>
  <c r="X61" i="3"/>
  <c r="W61" i="3"/>
  <c r="V61" i="3"/>
  <c r="U61" i="3"/>
  <c r="T61" i="3"/>
  <c r="S61" i="3"/>
  <c r="R61" i="3"/>
  <c r="Q61" i="3"/>
  <c r="P61" i="3"/>
  <c r="O61" i="3"/>
  <c r="N61" i="3"/>
  <c r="M61" i="3"/>
  <c r="L61" i="3"/>
  <c r="K61" i="3"/>
  <c r="DU60" i="3"/>
  <c r="DT60" i="3"/>
  <c r="DT59" i="3" s="1"/>
  <c r="DS60" i="3"/>
  <c r="DR60" i="3"/>
  <c r="DQ60" i="3"/>
  <c r="DP60" i="3"/>
  <c r="DP59" i="3" s="1"/>
  <c r="DO60" i="3"/>
  <c r="DN60" i="3"/>
  <c r="DM60" i="3"/>
  <c r="DL60" i="3"/>
  <c r="DL59" i="3" s="1"/>
  <c r="DK60" i="3"/>
  <c r="DJ60" i="3"/>
  <c r="DI60" i="3"/>
  <c r="DH60" i="3"/>
  <c r="DH59" i="3" s="1"/>
  <c r="DG60" i="3"/>
  <c r="DF60" i="3"/>
  <c r="DE60" i="3"/>
  <c r="DD60" i="3"/>
  <c r="DD59" i="3" s="1"/>
  <c r="DC60" i="3"/>
  <c r="DB60" i="3"/>
  <c r="DA60" i="3"/>
  <c r="CZ60" i="3"/>
  <c r="CZ59" i="3" s="1"/>
  <c r="CY60" i="3"/>
  <c r="CX60" i="3"/>
  <c r="CW60" i="3"/>
  <c r="CV60" i="3"/>
  <c r="CV59" i="3" s="1"/>
  <c r="CU60" i="3"/>
  <c r="CT60" i="3"/>
  <c r="CS60" i="3"/>
  <c r="CR60" i="3"/>
  <c r="CR59" i="3" s="1"/>
  <c r="CQ60" i="3"/>
  <c r="CP60" i="3"/>
  <c r="CO60" i="3"/>
  <c r="CN60" i="3"/>
  <c r="CN59" i="3" s="1"/>
  <c r="CM60" i="3"/>
  <c r="CL60" i="3"/>
  <c r="CK60" i="3"/>
  <c r="CJ60" i="3"/>
  <c r="CJ59" i="3" s="1"/>
  <c r="CI60" i="3"/>
  <c r="CH60" i="3"/>
  <c r="CG60" i="3"/>
  <c r="CF60" i="3"/>
  <c r="CF59" i="3" s="1"/>
  <c r="CE60" i="3"/>
  <c r="CD60" i="3"/>
  <c r="CC60" i="3"/>
  <c r="CB60" i="3"/>
  <c r="CB59" i="3" s="1"/>
  <c r="CA60" i="3"/>
  <c r="BZ60" i="3"/>
  <c r="BY60" i="3"/>
  <c r="BU59" i="3"/>
  <c r="BQ59" i="3"/>
  <c r="BM59" i="3"/>
  <c r="BB60" i="3"/>
  <c r="BB59" i="3" s="1"/>
  <c r="BA60" i="3"/>
  <c r="BA59" i="3" s="1"/>
  <c r="AZ60" i="3"/>
  <c r="AY60" i="3"/>
  <c r="AX60" i="3"/>
  <c r="AX59" i="3" s="1"/>
  <c r="AW60" i="3"/>
  <c r="AW59" i="3" s="1"/>
  <c r="AV60" i="3"/>
  <c r="AU60" i="3"/>
  <c r="AT60" i="3"/>
  <c r="AT59" i="3" s="1"/>
  <c r="AS60" i="3"/>
  <c r="AS59" i="3" s="1"/>
  <c r="AR60" i="3"/>
  <c r="AQ60" i="3"/>
  <c r="AP60" i="3"/>
  <c r="AP59" i="3" s="1"/>
  <c r="AO60" i="3"/>
  <c r="AO59" i="3" s="1"/>
  <c r="AN60" i="3"/>
  <c r="Y60" i="3"/>
  <c r="X60" i="3"/>
  <c r="X59" i="3" s="1"/>
  <c r="W60" i="3"/>
  <c r="W59" i="3" s="1"/>
  <c r="V60" i="3"/>
  <c r="U60" i="3"/>
  <c r="T60" i="3"/>
  <c r="S60" i="3"/>
  <c r="S59" i="3" s="1"/>
  <c r="R60" i="3"/>
  <c r="Q60" i="3"/>
  <c r="P60" i="3"/>
  <c r="P59" i="3" s="1"/>
  <c r="O60" i="3"/>
  <c r="O59" i="3" s="1"/>
  <c r="N60" i="3"/>
  <c r="M60" i="3"/>
  <c r="L60" i="3"/>
  <c r="L59" i="3" s="1"/>
  <c r="K60" i="3"/>
  <c r="K59" i="3" s="1"/>
  <c r="MD59" i="3"/>
  <c r="MC59" i="3"/>
  <c r="MB59" i="3"/>
  <c r="MA59" i="3"/>
  <c r="LZ59" i="3"/>
  <c r="LY59" i="3"/>
  <c r="LX59" i="3"/>
  <c r="LW59" i="3"/>
  <c r="LV59" i="3"/>
  <c r="LU59" i="3"/>
  <c r="LT59" i="3"/>
  <c r="LS59" i="3"/>
  <c r="LR59" i="3"/>
  <c r="LQ59" i="3"/>
  <c r="LP59" i="3"/>
  <c r="LO59" i="3"/>
  <c r="LN59" i="3"/>
  <c r="LM59" i="3"/>
  <c r="LL59" i="3"/>
  <c r="LK59" i="3"/>
  <c r="LJ59" i="3"/>
  <c r="LI59" i="3"/>
  <c r="LH59" i="3"/>
  <c r="LG59" i="3"/>
  <c r="LF59" i="3"/>
  <c r="LE59" i="3"/>
  <c r="LD59" i="3"/>
  <c r="LC59" i="3"/>
  <c r="LB59" i="3"/>
  <c r="LA59" i="3"/>
  <c r="KZ59" i="3"/>
  <c r="KY59" i="3"/>
  <c r="KX59" i="3"/>
  <c r="KW59" i="3"/>
  <c r="KV59" i="3"/>
  <c r="KU59" i="3"/>
  <c r="KT59" i="3"/>
  <c r="KS59" i="3"/>
  <c r="KR59" i="3"/>
  <c r="KQ59" i="3"/>
  <c r="KP59" i="3"/>
  <c r="KO59" i="3"/>
  <c r="KN59" i="3"/>
  <c r="KM59" i="3"/>
  <c r="KL59" i="3"/>
  <c r="KK59" i="3"/>
  <c r="KJ59" i="3"/>
  <c r="KI59" i="3"/>
  <c r="KH59" i="3"/>
  <c r="KG59" i="3"/>
  <c r="KF59" i="3"/>
  <c r="KE59" i="3"/>
  <c r="KD59" i="3"/>
  <c r="KC59" i="3"/>
  <c r="KB59" i="3"/>
  <c r="KA59" i="3"/>
  <c r="JZ59" i="3"/>
  <c r="JY59" i="3"/>
  <c r="JX59" i="3"/>
  <c r="JW59" i="3"/>
  <c r="JV59" i="3"/>
  <c r="JU59" i="3"/>
  <c r="JT59" i="3"/>
  <c r="JS59" i="3"/>
  <c r="JR59" i="3"/>
  <c r="JQ59" i="3"/>
  <c r="JP59" i="3"/>
  <c r="JO59" i="3"/>
  <c r="JN59" i="3"/>
  <c r="JM59" i="3"/>
  <c r="JL59" i="3"/>
  <c r="JK59" i="3"/>
  <c r="JJ59" i="3"/>
  <c r="JI59" i="3"/>
  <c r="JH59" i="3"/>
  <c r="JG59" i="3"/>
  <c r="JF59" i="3"/>
  <c r="JE59" i="3"/>
  <c r="JD59" i="3"/>
  <c r="JC59" i="3"/>
  <c r="JB59" i="3"/>
  <c r="JA59" i="3"/>
  <c r="IZ59" i="3"/>
  <c r="IY59" i="3"/>
  <c r="IX59" i="3"/>
  <c r="IW59" i="3"/>
  <c r="IV59" i="3"/>
  <c r="IU59" i="3"/>
  <c r="IT59" i="3"/>
  <c r="IS59" i="3"/>
  <c r="IR59" i="3"/>
  <c r="IQ59" i="3"/>
  <c r="IP59" i="3"/>
  <c r="IO59" i="3"/>
  <c r="IN59" i="3"/>
  <c r="IM59" i="3"/>
  <c r="IL59" i="3"/>
  <c r="IK59" i="3"/>
  <c r="IJ59" i="3"/>
  <c r="II59" i="3"/>
  <c r="IH59" i="3"/>
  <c r="IG59" i="3"/>
  <c r="IF59" i="3"/>
  <c r="IE59" i="3"/>
  <c r="ID59" i="3"/>
  <c r="IC59" i="3"/>
  <c r="IB59" i="3"/>
  <c r="IA59" i="3"/>
  <c r="HZ59" i="3"/>
  <c r="HY59" i="3"/>
  <c r="HX59" i="3"/>
  <c r="HW59" i="3"/>
  <c r="HV59" i="3"/>
  <c r="HU59" i="3"/>
  <c r="HT59" i="3"/>
  <c r="HS59" i="3"/>
  <c r="HR59" i="3"/>
  <c r="HQ59" i="3"/>
  <c r="HP59" i="3"/>
  <c r="HO59" i="3"/>
  <c r="HN59" i="3"/>
  <c r="HM59" i="3"/>
  <c r="HL59" i="3"/>
  <c r="HK59" i="3"/>
  <c r="HJ59" i="3"/>
  <c r="HI59" i="3"/>
  <c r="HH59" i="3"/>
  <c r="HG59" i="3"/>
  <c r="HF59" i="3"/>
  <c r="HE59" i="3"/>
  <c r="HD59" i="3"/>
  <c r="HC59" i="3"/>
  <c r="HB59" i="3"/>
  <c r="HA59" i="3"/>
  <c r="GZ59" i="3"/>
  <c r="GY59" i="3"/>
  <c r="GX59" i="3"/>
  <c r="GW59" i="3"/>
  <c r="GV59" i="3"/>
  <c r="GU59" i="3"/>
  <c r="GT59" i="3"/>
  <c r="GS59" i="3"/>
  <c r="GR59" i="3"/>
  <c r="GQ59" i="3"/>
  <c r="GP59" i="3"/>
  <c r="GO59" i="3"/>
  <c r="GN59" i="3"/>
  <c r="GM59" i="3"/>
  <c r="GL59" i="3"/>
  <c r="GK59" i="3"/>
  <c r="GJ59" i="3"/>
  <c r="GI59" i="3"/>
  <c r="GH59" i="3"/>
  <c r="GG59" i="3"/>
  <c r="GF59" i="3"/>
  <c r="GE59" i="3"/>
  <c r="GD59" i="3"/>
  <c r="GC59" i="3"/>
  <c r="GB59" i="3"/>
  <c r="GA59" i="3"/>
  <c r="FZ59" i="3"/>
  <c r="FY59" i="3"/>
  <c r="FX59" i="3"/>
  <c r="FW59" i="3"/>
  <c r="FV59" i="3"/>
  <c r="FU59" i="3"/>
  <c r="FT59" i="3"/>
  <c r="FS59" i="3"/>
  <c r="FR59" i="3"/>
  <c r="FQ59" i="3"/>
  <c r="FP59" i="3"/>
  <c r="FO59" i="3"/>
  <c r="FN59" i="3"/>
  <c r="FM59" i="3"/>
  <c r="FL59" i="3"/>
  <c r="FK59" i="3"/>
  <c r="FJ59" i="3"/>
  <c r="FI59" i="3"/>
  <c r="FH59" i="3"/>
  <c r="FG59" i="3"/>
  <c r="FF59" i="3"/>
  <c r="FE59" i="3"/>
  <c r="FD59" i="3"/>
  <c r="FC59" i="3"/>
  <c r="DK59" i="3"/>
  <c r="CY59" i="3"/>
  <c r="CQ59" i="3"/>
  <c r="CE59" i="3"/>
  <c r="BX59" i="3"/>
  <c r="BW59" i="3"/>
  <c r="BV59" i="3"/>
  <c r="BT59" i="3"/>
  <c r="BS59" i="3"/>
  <c r="BR59" i="3"/>
  <c r="BP59" i="3"/>
  <c r="BO59" i="3"/>
  <c r="BN59" i="3"/>
  <c r="AM59" i="3"/>
  <c r="AL59" i="3"/>
  <c r="AK59" i="3"/>
  <c r="AJ59" i="3"/>
  <c r="AI59" i="3"/>
  <c r="AH59" i="3"/>
  <c r="AF59" i="3"/>
  <c r="AE59" i="3"/>
  <c r="AD59" i="3"/>
  <c r="T59" i="3"/>
  <c r="MD57" i="3"/>
  <c r="MC57" i="3"/>
  <c r="MB57" i="3"/>
  <c r="MA57" i="3"/>
  <c r="LZ57" i="3"/>
  <c r="LY57" i="3"/>
  <c r="LX57" i="3"/>
  <c r="LW57" i="3"/>
  <c r="LV57" i="3"/>
  <c r="LU57" i="3"/>
  <c r="LT57" i="3"/>
  <c r="LS57" i="3"/>
  <c r="LR57" i="3"/>
  <c r="LQ57" i="3"/>
  <c r="LP57" i="3"/>
  <c r="LO57" i="3"/>
  <c r="LN57" i="3"/>
  <c r="LM57" i="3"/>
  <c r="LL57" i="3"/>
  <c r="LK57" i="3"/>
  <c r="DO57" i="3" s="1"/>
  <c r="LJ57" i="3"/>
  <c r="LI57" i="3"/>
  <c r="LH57" i="3"/>
  <c r="LG57" i="3"/>
  <c r="LF57" i="3"/>
  <c r="LE57" i="3"/>
  <c r="LD57" i="3"/>
  <c r="LC57" i="3"/>
  <c r="LB57" i="3"/>
  <c r="LA57" i="3"/>
  <c r="KZ57" i="3"/>
  <c r="KY57" i="3"/>
  <c r="DK57" i="3" s="1"/>
  <c r="KX57" i="3"/>
  <c r="KW57" i="3"/>
  <c r="KV57" i="3"/>
  <c r="KU57" i="3"/>
  <c r="KT57" i="3"/>
  <c r="KS57" i="3"/>
  <c r="KR57" i="3"/>
  <c r="KQ57" i="3"/>
  <c r="KP57" i="3"/>
  <c r="DH57" i="3" s="1"/>
  <c r="KO57" i="3"/>
  <c r="KN57" i="3"/>
  <c r="KM57" i="3"/>
  <c r="KL57" i="3"/>
  <c r="KK57" i="3"/>
  <c r="KJ57" i="3"/>
  <c r="KI57" i="3"/>
  <c r="KH57" i="3"/>
  <c r="KG57" i="3"/>
  <c r="KF57" i="3"/>
  <c r="KE57" i="3"/>
  <c r="KD57" i="3"/>
  <c r="KC57" i="3"/>
  <c r="KB57" i="3"/>
  <c r="KA57" i="3"/>
  <c r="DC57" i="3" s="1"/>
  <c r="JZ57" i="3"/>
  <c r="JY57" i="3"/>
  <c r="JX57" i="3"/>
  <c r="JW57" i="3"/>
  <c r="JV57" i="3"/>
  <c r="JU57" i="3"/>
  <c r="DA57" i="3" s="1"/>
  <c r="JT57" i="3"/>
  <c r="JS57" i="3"/>
  <c r="JR57" i="3"/>
  <c r="JQ57" i="3"/>
  <c r="JP57" i="3"/>
  <c r="JO57" i="3"/>
  <c r="JN57" i="3"/>
  <c r="JM57" i="3"/>
  <c r="JL57" i="3"/>
  <c r="JK57" i="3"/>
  <c r="JJ57" i="3"/>
  <c r="JI57" i="3"/>
  <c r="JH57" i="3"/>
  <c r="JG57" i="3"/>
  <c r="JF57" i="3"/>
  <c r="JE57" i="3"/>
  <c r="JD57" i="3"/>
  <c r="JC57" i="3"/>
  <c r="CU57" i="3" s="1"/>
  <c r="JB57" i="3"/>
  <c r="JA57" i="3"/>
  <c r="IZ57" i="3"/>
  <c r="IY57" i="3"/>
  <c r="IX57" i="3"/>
  <c r="IW57" i="3"/>
  <c r="IV57" i="3"/>
  <c r="IU57" i="3"/>
  <c r="IT57" i="3"/>
  <c r="AU57" i="3" s="1"/>
  <c r="IS57" i="3"/>
  <c r="IR57" i="3"/>
  <c r="IQ57" i="3"/>
  <c r="IP57" i="3"/>
  <c r="IO57" i="3"/>
  <c r="IN57" i="3"/>
  <c r="IM57" i="3"/>
  <c r="IL57" i="3"/>
  <c r="IK57" i="3"/>
  <c r="IJ57" i="3"/>
  <c r="II57" i="3"/>
  <c r="IH57" i="3"/>
  <c r="IG57" i="3"/>
  <c r="IF57" i="3"/>
  <c r="IE57" i="3"/>
  <c r="ID57" i="3"/>
  <c r="IC57" i="3"/>
  <c r="IB57" i="3"/>
  <c r="IA57" i="3"/>
  <c r="HZ57" i="3"/>
  <c r="HY57" i="3"/>
  <c r="HX57" i="3"/>
  <c r="HW57" i="3"/>
  <c r="HV57" i="3"/>
  <c r="HU57" i="3"/>
  <c r="HT57" i="3"/>
  <c r="HS57" i="3"/>
  <c r="HR57" i="3"/>
  <c r="HQ57" i="3"/>
  <c r="HP57" i="3"/>
  <c r="HO57" i="3"/>
  <c r="HN57" i="3"/>
  <c r="HM57" i="3"/>
  <c r="HL57" i="3"/>
  <c r="HK57" i="3"/>
  <c r="HJ57" i="3"/>
  <c r="HI57" i="3"/>
  <c r="HH57" i="3"/>
  <c r="HG57" i="3"/>
  <c r="HF57" i="3"/>
  <c r="HE57" i="3"/>
  <c r="HD57" i="3"/>
  <c r="O57" i="3" s="1"/>
  <c r="HC57" i="3"/>
  <c r="HB57" i="3"/>
  <c r="HA57" i="3"/>
  <c r="GZ57" i="3"/>
  <c r="GY57" i="3"/>
  <c r="GX57" i="3"/>
  <c r="GW57" i="3"/>
  <c r="GV57" i="3"/>
  <c r="GU57" i="3"/>
  <c r="GT57" i="3"/>
  <c r="GS57" i="3"/>
  <c r="GR57" i="3"/>
  <c r="GQ57" i="3"/>
  <c r="GP57" i="3"/>
  <c r="GO57" i="3"/>
  <c r="GN57" i="3"/>
  <c r="GM57" i="3"/>
  <c r="GL57" i="3"/>
  <c r="GK57" i="3"/>
  <c r="GJ57" i="3"/>
  <c r="GI57" i="3"/>
  <c r="GH57" i="3"/>
  <c r="GG57" i="3"/>
  <c r="GF57" i="3"/>
  <c r="GE57" i="3"/>
  <c r="GD57" i="3"/>
  <c r="GC57" i="3"/>
  <c r="GB57" i="3"/>
  <c r="GA57" i="3"/>
  <c r="FZ57" i="3"/>
  <c r="DU57" i="3"/>
  <c r="CO57" i="3"/>
  <c r="CC57" i="3"/>
  <c r="AN57" i="3"/>
  <c r="L57" i="3"/>
  <c r="K57" i="3"/>
  <c r="MD56" i="3"/>
  <c r="MC56" i="3"/>
  <c r="MB56" i="3"/>
  <c r="MB55" i="3" s="1"/>
  <c r="MA56" i="3"/>
  <c r="LZ56" i="3"/>
  <c r="LY56" i="3"/>
  <c r="LX56" i="3"/>
  <c r="LW56" i="3"/>
  <c r="LV56" i="3"/>
  <c r="LU56" i="3"/>
  <c r="LT56" i="3"/>
  <c r="LT55" i="3" s="1"/>
  <c r="LS56" i="3"/>
  <c r="LR56" i="3"/>
  <c r="LQ56" i="3"/>
  <c r="DQ56" i="3" s="1"/>
  <c r="LP56" i="3"/>
  <c r="LO56" i="3"/>
  <c r="LN56" i="3"/>
  <c r="DP56" i="3" s="1"/>
  <c r="LM56" i="3"/>
  <c r="LL56" i="3"/>
  <c r="LL55" i="3" s="1"/>
  <c r="LK56" i="3"/>
  <c r="LJ56" i="3"/>
  <c r="LI56" i="3"/>
  <c r="LI55" i="3" s="1"/>
  <c r="LH56" i="3"/>
  <c r="LG56" i="3"/>
  <c r="LF56" i="3"/>
  <c r="LE56" i="3"/>
  <c r="LD56" i="3"/>
  <c r="LC56" i="3"/>
  <c r="LB56" i="3"/>
  <c r="DL56" i="3" s="1"/>
  <c r="LA56" i="3"/>
  <c r="KZ56" i="3"/>
  <c r="KY56" i="3"/>
  <c r="KX56" i="3"/>
  <c r="KW56" i="3"/>
  <c r="KV56" i="3"/>
  <c r="KU56" i="3"/>
  <c r="KT56" i="3"/>
  <c r="KS56" i="3"/>
  <c r="DI56" i="3" s="1"/>
  <c r="KR56" i="3"/>
  <c r="KQ56" i="3"/>
  <c r="KP56" i="3"/>
  <c r="DH56" i="3" s="1"/>
  <c r="KO56" i="3"/>
  <c r="KN56" i="3"/>
  <c r="KN55" i="3" s="1"/>
  <c r="KM56" i="3"/>
  <c r="KL56" i="3"/>
  <c r="KK56" i="3"/>
  <c r="KJ56" i="3"/>
  <c r="KI56" i="3"/>
  <c r="KH56" i="3"/>
  <c r="KG56" i="3"/>
  <c r="KF56" i="3"/>
  <c r="KF55" i="3" s="1"/>
  <c r="KE56" i="3"/>
  <c r="KD56" i="3"/>
  <c r="KC56" i="3"/>
  <c r="KB56" i="3"/>
  <c r="KA56" i="3"/>
  <c r="JZ56" i="3"/>
  <c r="JY56" i="3"/>
  <c r="JX56" i="3"/>
  <c r="JW56" i="3"/>
  <c r="JV56" i="3"/>
  <c r="JU56" i="3"/>
  <c r="DA56" i="3" s="1"/>
  <c r="JT56" i="3"/>
  <c r="JS56" i="3"/>
  <c r="JR56" i="3"/>
  <c r="AW56" i="3" s="1"/>
  <c r="JQ56" i="3"/>
  <c r="JP56" i="3"/>
  <c r="JO56" i="3"/>
  <c r="JN56" i="3"/>
  <c r="JM56" i="3"/>
  <c r="JL56" i="3"/>
  <c r="JK56" i="3"/>
  <c r="JJ56" i="3"/>
  <c r="JI56" i="3"/>
  <c r="JH56" i="3"/>
  <c r="JH55" i="3" s="1"/>
  <c r="JG56" i="3"/>
  <c r="JF56" i="3"/>
  <c r="JE56" i="3"/>
  <c r="JD56" i="3"/>
  <c r="JC56" i="3"/>
  <c r="JB56" i="3"/>
  <c r="JA56" i="3"/>
  <c r="IZ56" i="3"/>
  <c r="IY56" i="3"/>
  <c r="IX56" i="3"/>
  <c r="IW56" i="3"/>
  <c r="CS56" i="3" s="1"/>
  <c r="IV56" i="3"/>
  <c r="IU56" i="3"/>
  <c r="IT56" i="3"/>
  <c r="CR56" i="3" s="1"/>
  <c r="IS56" i="3"/>
  <c r="IR56" i="3"/>
  <c r="IR55" i="3" s="1"/>
  <c r="IQ56" i="3"/>
  <c r="IP56" i="3"/>
  <c r="IO56" i="3"/>
  <c r="IN56" i="3"/>
  <c r="IM56" i="3"/>
  <c r="IL56" i="3"/>
  <c r="IK56" i="3"/>
  <c r="IJ56" i="3"/>
  <c r="IJ55" i="3" s="1"/>
  <c r="II56" i="3"/>
  <c r="IH56" i="3"/>
  <c r="AT56" i="3" s="1"/>
  <c r="IG56" i="3"/>
  <c r="IF56" i="3"/>
  <c r="IE56" i="3"/>
  <c r="ID56" i="3"/>
  <c r="IC56" i="3"/>
  <c r="IB56" i="3"/>
  <c r="IA56" i="3"/>
  <c r="HZ56" i="3"/>
  <c r="HY56" i="3"/>
  <c r="CK56" i="3" s="1"/>
  <c r="HX56" i="3"/>
  <c r="HW56" i="3"/>
  <c r="HV56" i="3"/>
  <c r="AS56" i="3" s="1"/>
  <c r="HU56" i="3"/>
  <c r="HT56" i="3"/>
  <c r="HT55" i="3" s="1"/>
  <c r="HS56" i="3"/>
  <c r="HR56" i="3"/>
  <c r="HQ56" i="3"/>
  <c r="HP56" i="3"/>
  <c r="HO56" i="3"/>
  <c r="HN56" i="3"/>
  <c r="HM56" i="3"/>
  <c r="HL56" i="3"/>
  <c r="HK56" i="3"/>
  <c r="HJ56" i="3"/>
  <c r="CF56" i="3" s="1"/>
  <c r="HI56" i="3"/>
  <c r="HH56" i="3"/>
  <c r="HG56" i="3"/>
  <c r="HF56" i="3"/>
  <c r="HE56" i="3"/>
  <c r="HD56" i="3"/>
  <c r="HC56" i="3"/>
  <c r="HB56" i="3"/>
  <c r="HA56" i="3"/>
  <c r="CC56" i="3" s="1"/>
  <c r="GZ56" i="3"/>
  <c r="GY56" i="3"/>
  <c r="GX56" i="3"/>
  <c r="CB56" i="3" s="1"/>
  <c r="GW56" i="3"/>
  <c r="GV56" i="3"/>
  <c r="GV55" i="3" s="1"/>
  <c r="GU56" i="3"/>
  <c r="GT56" i="3"/>
  <c r="GS56" i="3"/>
  <c r="GR56" i="3"/>
  <c r="GQ56" i="3"/>
  <c r="GP56" i="3"/>
  <c r="GO56" i="3"/>
  <c r="GN56" i="3"/>
  <c r="GN55" i="3" s="1"/>
  <c r="GM56" i="3"/>
  <c r="GL56" i="3"/>
  <c r="GK56" i="3"/>
  <c r="GJ56" i="3"/>
  <c r="GI56" i="3"/>
  <c r="GH56" i="3"/>
  <c r="GG56" i="3"/>
  <c r="GF56" i="3"/>
  <c r="GF55" i="3" s="1"/>
  <c r="GE56" i="3"/>
  <c r="GD56" i="3"/>
  <c r="GC56" i="3"/>
  <c r="GB56" i="3"/>
  <c r="GA56" i="3"/>
  <c r="FZ56" i="3"/>
  <c r="CZ56" i="3"/>
  <c r="CJ56" i="3"/>
  <c r="BS55" i="3"/>
  <c r="BQ55" i="3"/>
  <c r="BP55" i="3"/>
  <c r="BO55" i="3"/>
  <c r="BM55" i="3"/>
  <c r="BA56" i="3"/>
  <c r="AU56" i="3"/>
  <c r="AO56" i="3"/>
  <c r="AN56" i="3"/>
  <c r="L56" i="3"/>
  <c r="K56" i="3"/>
  <c r="JX55" i="3"/>
  <c r="IG55" i="3"/>
  <c r="FY55" i="3"/>
  <c r="FX55" i="3"/>
  <c r="FW55" i="3"/>
  <c r="FV55" i="3"/>
  <c r="FU55" i="3"/>
  <c r="FT55" i="3"/>
  <c r="FS55" i="3"/>
  <c r="FR55" i="3"/>
  <c r="FQ55" i="3"/>
  <c r="FP55" i="3"/>
  <c r="FO55" i="3"/>
  <c r="FN55" i="3"/>
  <c r="FM55" i="3"/>
  <c r="FL55" i="3"/>
  <c r="FK55" i="3"/>
  <c r="FJ55" i="3"/>
  <c r="FI55" i="3"/>
  <c r="FH55" i="3"/>
  <c r="FG55" i="3"/>
  <c r="FF55" i="3"/>
  <c r="FE55" i="3"/>
  <c r="FD55" i="3"/>
  <c r="FC55" i="3"/>
  <c r="BR55" i="3"/>
  <c r="BN55" i="3"/>
  <c r="AM55" i="3"/>
  <c r="AL55" i="3"/>
  <c r="AK55" i="3"/>
  <c r="AJ55" i="3"/>
  <c r="AI55" i="3"/>
  <c r="AH55" i="3"/>
  <c r="AF55" i="3"/>
  <c r="AE55" i="3"/>
  <c r="AD55" i="3"/>
  <c r="MD53" i="3"/>
  <c r="MC53" i="3"/>
  <c r="MB53" i="3"/>
  <c r="MA53" i="3"/>
  <c r="LZ53" i="3"/>
  <c r="LY53" i="3"/>
  <c r="LX53" i="3"/>
  <c r="LW53" i="3"/>
  <c r="LV53" i="3"/>
  <c r="LU53" i="3"/>
  <c r="LT53" i="3"/>
  <c r="LS53" i="3"/>
  <c r="LR53" i="3"/>
  <c r="LQ53" i="3"/>
  <c r="LP53" i="3"/>
  <c r="LO53" i="3"/>
  <c r="LN53" i="3"/>
  <c r="LM53" i="3"/>
  <c r="LL53" i="3"/>
  <c r="LK53" i="3"/>
  <c r="LJ53" i="3"/>
  <c r="LI53" i="3"/>
  <c r="LH53" i="3"/>
  <c r="LG53" i="3"/>
  <c r="LF53" i="3"/>
  <c r="LE53" i="3"/>
  <c r="LD53" i="3"/>
  <c r="LC53" i="3"/>
  <c r="LB53" i="3"/>
  <c r="AZ53" i="3" s="1"/>
  <c r="LA53" i="3"/>
  <c r="KZ53" i="3"/>
  <c r="KY53" i="3"/>
  <c r="KX53" i="3"/>
  <c r="KW53" i="3"/>
  <c r="KV53" i="3"/>
  <c r="W53" i="3" s="1"/>
  <c r="KU53" i="3"/>
  <c r="KT53" i="3"/>
  <c r="KS53" i="3"/>
  <c r="KR53" i="3"/>
  <c r="KQ53" i="3"/>
  <c r="KP53" i="3"/>
  <c r="KO53" i="3"/>
  <c r="KN53" i="3"/>
  <c r="KM53" i="3"/>
  <c r="KL53" i="3"/>
  <c r="KK53" i="3"/>
  <c r="KJ53" i="3"/>
  <c r="KI53" i="3"/>
  <c r="KH53" i="3"/>
  <c r="KG53" i="3"/>
  <c r="KF53" i="3"/>
  <c r="KE53" i="3"/>
  <c r="KD53" i="3"/>
  <c r="KC53" i="3"/>
  <c r="KB53" i="3"/>
  <c r="KA53" i="3"/>
  <c r="JZ53" i="3"/>
  <c r="JY53" i="3"/>
  <c r="JX53" i="3"/>
  <c r="JW53" i="3"/>
  <c r="JV53" i="3"/>
  <c r="JU53" i="3"/>
  <c r="JT53" i="3"/>
  <c r="JS53" i="3"/>
  <c r="JR53" i="3"/>
  <c r="JQ53" i="3"/>
  <c r="JP53" i="3"/>
  <c r="JO53" i="3"/>
  <c r="JN53" i="3"/>
  <c r="JM53" i="3"/>
  <c r="JL53" i="3"/>
  <c r="JK53" i="3"/>
  <c r="JJ53" i="3"/>
  <c r="JI53" i="3"/>
  <c r="JH53" i="3"/>
  <c r="JG53" i="3"/>
  <c r="JF53" i="3"/>
  <c r="JE53" i="3"/>
  <c r="JD53" i="3"/>
  <c r="JC53" i="3"/>
  <c r="JB53" i="3"/>
  <c r="JA53" i="3"/>
  <c r="IZ53" i="3"/>
  <c r="IY53" i="3"/>
  <c r="IX53" i="3"/>
  <c r="IW53" i="3"/>
  <c r="IV53" i="3"/>
  <c r="IU53" i="3"/>
  <c r="IT53" i="3"/>
  <c r="IS53" i="3"/>
  <c r="IR53" i="3"/>
  <c r="IQ53" i="3"/>
  <c r="IP53" i="3"/>
  <c r="IO53" i="3"/>
  <c r="IN53" i="3"/>
  <c r="IM53" i="3"/>
  <c r="IL53" i="3"/>
  <c r="IK53" i="3"/>
  <c r="IJ53" i="3"/>
  <c r="II53" i="3"/>
  <c r="IH53" i="3"/>
  <c r="IG53" i="3"/>
  <c r="IF53" i="3"/>
  <c r="IE53" i="3"/>
  <c r="CM53" i="3" s="1"/>
  <c r="ID53" i="3"/>
  <c r="IC53" i="3"/>
  <c r="IB53" i="3"/>
  <c r="Q53" i="3" s="1"/>
  <c r="IA53" i="3"/>
  <c r="HZ53" i="3"/>
  <c r="HY53" i="3"/>
  <c r="HX53" i="3"/>
  <c r="HW53" i="3"/>
  <c r="HV53" i="3"/>
  <c r="HU53" i="3"/>
  <c r="HT53" i="3"/>
  <c r="HS53" i="3"/>
  <c r="HR53" i="3"/>
  <c r="HQ53" i="3"/>
  <c r="HP53" i="3"/>
  <c r="HO53" i="3"/>
  <c r="HN53" i="3"/>
  <c r="HM53" i="3"/>
  <c r="HL53" i="3"/>
  <c r="HK53" i="3"/>
  <c r="HJ53" i="3"/>
  <c r="AR53" i="3" s="1"/>
  <c r="HI53" i="3"/>
  <c r="HH53" i="3"/>
  <c r="HG53" i="3"/>
  <c r="CE53" i="3" s="1"/>
  <c r="HF53" i="3"/>
  <c r="HE53" i="3"/>
  <c r="HD53" i="3"/>
  <c r="HC53" i="3"/>
  <c r="HB53" i="3"/>
  <c r="HA53" i="3"/>
  <c r="GZ53" i="3"/>
  <c r="GY53" i="3"/>
  <c r="GX53" i="3"/>
  <c r="GW53" i="3"/>
  <c r="GV53" i="3"/>
  <c r="GU53" i="3"/>
  <c r="CA53" i="3" s="1"/>
  <c r="GT53" i="3"/>
  <c r="GS53" i="3"/>
  <c r="GR53" i="3"/>
  <c r="GQ53" i="3"/>
  <c r="GP53" i="3"/>
  <c r="GO53" i="3"/>
  <c r="GN53" i="3"/>
  <c r="GM53" i="3"/>
  <c r="GL53" i="3"/>
  <c r="GK53" i="3"/>
  <c r="GJ53" i="3"/>
  <c r="GI53" i="3"/>
  <c r="GH53" i="3"/>
  <c r="GG53" i="3"/>
  <c r="GF53" i="3"/>
  <c r="GE53" i="3"/>
  <c r="GD53" i="3"/>
  <c r="GC53" i="3"/>
  <c r="GB53" i="3"/>
  <c r="GA53" i="3"/>
  <c r="FZ53" i="3"/>
  <c r="DU53" i="3"/>
  <c r="DS53" i="3"/>
  <c r="DQ53" i="3"/>
  <c r="DI53" i="3"/>
  <c r="DA53" i="3"/>
  <c r="CX53" i="3"/>
  <c r="CS53" i="3"/>
  <c r="CC53" i="3"/>
  <c r="AN53" i="3"/>
  <c r="L53" i="3"/>
  <c r="K53" i="3"/>
  <c r="MD52" i="3"/>
  <c r="MC52" i="3"/>
  <c r="MB52" i="3"/>
  <c r="MA52" i="3"/>
  <c r="LZ52" i="3"/>
  <c r="LY52" i="3"/>
  <c r="LY51" i="3" s="1"/>
  <c r="LX52" i="3"/>
  <c r="LW52" i="3"/>
  <c r="LV52" i="3"/>
  <c r="LU52" i="3"/>
  <c r="LT52" i="3"/>
  <c r="LS52" i="3"/>
  <c r="LR52" i="3"/>
  <c r="LQ52" i="3"/>
  <c r="LP52" i="3"/>
  <c r="LO52" i="3"/>
  <c r="LN52" i="3"/>
  <c r="LM52" i="3"/>
  <c r="LL52" i="3"/>
  <c r="LK52" i="3"/>
  <c r="LJ52" i="3"/>
  <c r="LI52" i="3"/>
  <c r="LH52" i="3"/>
  <c r="LG52" i="3"/>
  <c r="LF52" i="3"/>
  <c r="LE52" i="3"/>
  <c r="DM52" i="3" s="1"/>
  <c r="LD52" i="3"/>
  <c r="LC52" i="3"/>
  <c r="LB52" i="3"/>
  <c r="LA52" i="3"/>
  <c r="KZ52" i="3"/>
  <c r="KY52" i="3"/>
  <c r="KX52" i="3"/>
  <c r="KW52" i="3"/>
  <c r="KV52" i="3"/>
  <c r="KU52" i="3"/>
  <c r="KT52" i="3"/>
  <c r="KS52" i="3"/>
  <c r="KS51" i="3" s="1"/>
  <c r="KR52" i="3"/>
  <c r="KQ52" i="3"/>
  <c r="KP52" i="3"/>
  <c r="KO52" i="3"/>
  <c r="KN52" i="3"/>
  <c r="KM52" i="3"/>
  <c r="KL52" i="3"/>
  <c r="KK52" i="3"/>
  <c r="KK51" i="3" s="1"/>
  <c r="KJ52" i="3"/>
  <c r="DF52" i="3" s="1"/>
  <c r="KI52" i="3"/>
  <c r="KH52" i="3"/>
  <c r="KG52" i="3"/>
  <c r="KF52" i="3"/>
  <c r="KE52" i="3"/>
  <c r="KD52" i="3"/>
  <c r="KC52" i="3"/>
  <c r="KB52" i="3"/>
  <c r="KA52" i="3"/>
  <c r="JZ52" i="3"/>
  <c r="JY52" i="3"/>
  <c r="JX52" i="3"/>
  <c r="JW52" i="3"/>
  <c r="JV52" i="3"/>
  <c r="JU52" i="3"/>
  <c r="DA52" i="3" s="1"/>
  <c r="DA51" i="3" s="1"/>
  <c r="JT52" i="3"/>
  <c r="JS52" i="3"/>
  <c r="JR52" i="3"/>
  <c r="JQ52" i="3"/>
  <c r="JP52" i="3"/>
  <c r="JO52" i="3"/>
  <c r="JN52" i="3"/>
  <c r="JM52" i="3"/>
  <c r="JM51" i="3" s="1"/>
  <c r="JL52" i="3"/>
  <c r="JK52" i="3"/>
  <c r="JJ52" i="3"/>
  <c r="JI52" i="3"/>
  <c r="CW52" i="3" s="1"/>
  <c r="JH52" i="3"/>
  <c r="JG52" i="3"/>
  <c r="JF52" i="3"/>
  <c r="JE52" i="3"/>
  <c r="JE51" i="3" s="1"/>
  <c r="JD52" i="3"/>
  <c r="JC52" i="3"/>
  <c r="JB52" i="3"/>
  <c r="JA52" i="3"/>
  <c r="IZ52" i="3"/>
  <c r="IY52" i="3"/>
  <c r="IX52" i="3"/>
  <c r="IW52" i="3"/>
  <c r="IV52" i="3"/>
  <c r="IU52" i="3"/>
  <c r="IT52" i="3"/>
  <c r="IS52" i="3"/>
  <c r="IR52" i="3"/>
  <c r="IQ52" i="3"/>
  <c r="CQ52" i="3" s="1"/>
  <c r="IP52" i="3"/>
  <c r="IO52" i="3"/>
  <c r="IN52" i="3"/>
  <c r="IM52" i="3"/>
  <c r="IL52" i="3"/>
  <c r="IK52" i="3"/>
  <c r="CO52" i="3" s="1"/>
  <c r="IJ52" i="3"/>
  <c r="II52" i="3"/>
  <c r="IH52" i="3"/>
  <c r="IG52" i="3"/>
  <c r="IF52" i="3"/>
  <c r="IE52" i="3"/>
  <c r="ID52" i="3"/>
  <c r="IC52" i="3"/>
  <c r="IB52" i="3"/>
  <c r="IA52" i="3"/>
  <c r="HZ52" i="3"/>
  <c r="HY52" i="3"/>
  <c r="CK52" i="3" s="1"/>
  <c r="HX52" i="3"/>
  <c r="HW52" i="3"/>
  <c r="HV52" i="3"/>
  <c r="HU52" i="3"/>
  <c r="HT52" i="3"/>
  <c r="HS52" i="3"/>
  <c r="HR52" i="3"/>
  <c r="HQ52" i="3"/>
  <c r="HP52" i="3"/>
  <c r="HO52" i="3"/>
  <c r="HN52" i="3"/>
  <c r="HM52" i="3"/>
  <c r="CG52" i="3" s="1"/>
  <c r="HL52" i="3"/>
  <c r="HK52" i="3"/>
  <c r="HJ52" i="3"/>
  <c r="HI52" i="3"/>
  <c r="HH52" i="3"/>
  <c r="HG52" i="3"/>
  <c r="HF52" i="3"/>
  <c r="HE52" i="3"/>
  <c r="HD52" i="3"/>
  <c r="HC52" i="3"/>
  <c r="HB52" i="3"/>
  <c r="HA52" i="3"/>
  <c r="HA51" i="3" s="1"/>
  <c r="GZ52" i="3"/>
  <c r="GY52" i="3"/>
  <c r="GX52" i="3"/>
  <c r="GW52" i="3"/>
  <c r="GV52" i="3"/>
  <c r="GU52" i="3"/>
  <c r="CA52" i="3" s="1"/>
  <c r="GT52" i="3"/>
  <c r="GS52" i="3"/>
  <c r="GS51" i="3" s="1"/>
  <c r="GR52" i="3"/>
  <c r="GQ52" i="3"/>
  <c r="GP52" i="3"/>
  <c r="GO52" i="3"/>
  <c r="BY52" i="3" s="1"/>
  <c r="GN52" i="3"/>
  <c r="GM52" i="3"/>
  <c r="GL52" i="3"/>
  <c r="GK52" i="3"/>
  <c r="GJ52" i="3"/>
  <c r="GI52" i="3"/>
  <c r="GH52" i="3"/>
  <c r="GG52" i="3"/>
  <c r="GF52" i="3"/>
  <c r="GE52" i="3"/>
  <c r="GD52" i="3"/>
  <c r="GC52" i="3"/>
  <c r="GB52" i="3"/>
  <c r="GA52" i="3"/>
  <c r="FZ52" i="3"/>
  <c r="DU52" i="3"/>
  <c r="DN52" i="3"/>
  <c r="DE52" i="3"/>
  <c r="CU52" i="3"/>
  <c r="BS51" i="3"/>
  <c r="BO51" i="3"/>
  <c r="AN52" i="3"/>
  <c r="L52" i="3"/>
  <c r="K52" i="3"/>
  <c r="K51" i="3" s="1"/>
  <c r="LQ51" i="3"/>
  <c r="JW51" i="3"/>
  <c r="IG51" i="3"/>
  <c r="HW51" i="3"/>
  <c r="FY51" i="3"/>
  <c r="FX51" i="3"/>
  <c r="FW51" i="3"/>
  <c r="FV51" i="3"/>
  <c r="FU51" i="3"/>
  <c r="FT51" i="3"/>
  <c r="FS51" i="3"/>
  <c r="FR51" i="3"/>
  <c r="FQ51" i="3"/>
  <c r="FP51" i="3"/>
  <c r="FO51" i="3"/>
  <c r="FN51" i="3"/>
  <c r="FM51" i="3"/>
  <c r="FL51" i="3"/>
  <c r="FK51" i="3"/>
  <c r="FJ51" i="3"/>
  <c r="FI51" i="3"/>
  <c r="FH51" i="3"/>
  <c r="FG51" i="3"/>
  <c r="FF51" i="3"/>
  <c r="FE51" i="3"/>
  <c r="FD51" i="3"/>
  <c r="FC51" i="3"/>
  <c r="BR51" i="3"/>
  <c r="BR88" i="3" s="1"/>
  <c r="BQ51" i="3"/>
  <c r="BP51" i="3"/>
  <c r="BN51" i="3"/>
  <c r="BM51" i="3"/>
  <c r="AM51" i="3"/>
  <c r="AL51" i="3"/>
  <c r="AK51" i="3"/>
  <c r="AJ51" i="3"/>
  <c r="AI51" i="3"/>
  <c r="AH51" i="3"/>
  <c r="AF51" i="3"/>
  <c r="AE51" i="3"/>
  <c r="AD51" i="3"/>
  <c r="JT44" i="3"/>
  <c r="JU44" i="3" s="1"/>
  <c r="CZ44" i="3"/>
  <c r="CY44" i="3"/>
  <c r="CX44" i="3"/>
  <c r="CW44" i="3"/>
  <c r="CV44" i="3"/>
  <c r="CU44" i="3"/>
  <c r="CT44" i="3"/>
  <c r="CS44" i="3"/>
  <c r="CR44" i="3"/>
  <c r="CQ44" i="3"/>
  <c r="CP44" i="3"/>
  <c r="CO44" i="3"/>
  <c r="CN44" i="3"/>
  <c r="CM44" i="3"/>
  <c r="CL44" i="3"/>
  <c r="CK44" i="3"/>
  <c r="CJ44" i="3"/>
  <c r="CI44" i="3"/>
  <c r="CH44" i="3"/>
  <c r="CG44" i="3"/>
  <c r="CF44" i="3"/>
  <c r="CE44" i="3"/>
  <c r="CD44" i="3"/>
  <c r="CC44" i="3"/>
  <c r="CB44" i="3"/>
  <c r="CA44" i="3"/>
  <c r="BZ44" i="3"/>
  <c r="BY44" i="3"/>
  <c r="AW44" i="3"/>
  <c r="AV44" i="3"/>
  <c r="AU44" i="3"/>
  <c r="AT44" i="3"/>
  <c r="AS44" i="3"/>
  <c r="AR44" i="3"/>
  <c r="AQ44" i="3"/>
  <c r="AP44" i="3"/>
  <c r="AO44" i="3"/>
  <c r="AN44" i="3"/>
  <c r="T44" i="3"/>
  <c r="S44" i="3"/>
  <c r="R44" i="3"/>
  <c r="Q44" i="3"/>
  <c r="P44" i="3"/>
  <c r="O44" i="3"/>
  <c r="N44" i="3"/>
  <c r="M44" i="3"/>
  <c r="L44" i="3"/>
  <c r="K44" i="3"/>
  <c r="MD43" i="3"/>
  <c r="MC43" i="3"/>
  <c r="MB43" i="3"/>
  <c r="MA43" i="3"/>
  <c r="LZ43" i="3"/>
  <c r="LY43" i="3"/>
  <c r="LX43" i="3"/>
  <c r="LW43" i="3"/>
  <c r="LV43" i="3"/>
  <c r="LU43" i="3"/>
  <c r="LT43" i="3"/>
  <c r="LS43" i="3"/>
  <c r="LR43" i="3"/>
  <c r="LQ43" i="3"/>
  <c r="DQ43" i="3" s="1"/>
  <c r="LP43" i="3"/>
  <c r="LO43" i="3"/>
  <c r="LN43" i="3"/>
  <c r="LM43" i="3"/>
  <c r="LL43" i="3"/>
  <c r="LK43" i="3"/>
  <c r="LJ43" i="3"/>
  <c r="LI43" i="3"/>
  <c r="LH43" i="3"/>
  <c r="LG43" i="3"/>
  <c r="LF43" i="3"/>
  <c r="LE43" i="3"/>
  <c r="LD43" i="3"/>
  <c r="LC43" i="3"/>
  <c r="LB43" i="3"/>
  <c r="LA43" i="3"/>
  <c r="KZ43" i="3"/>
  <c r="KY43" i="3"/>
  <c r="KX43" i="3"/>
  <c r="KW43" i="3"/>
  <c r="KV43" i="3"/>
  <c r="KU43" i="3"/>
  <c r="KT43" i="3"/>
  <c r="KS43" i="3"/>
  <c r="KR43" i="3"/>
  <c r="KQ43" i="3"/>
  <c r="KP43" i="3"/>
  <c r="KO43" i="3"/>
  <c r="KN43" i="3"/>
  <c r="KM43" i="3"/>
  <c r="KL43" i="3"/>
  <c r="KK43" i="3"/>
  <c r="KJ43" i="3"/>
  <c r="KI43" i="3"/>
  <c r="KH43" i="3"/>
  <c r="KG43" i="3"/>
  <c r="KF43" i="3"/>
  <c r="KE43" i="3"/>
  <c r="KD43" i="3"/>
  <c r="KC43" i="3"/>
  <c r="KB43" i="3"/>
  <c r="KA43" i="3"/>
  <c r="JZ43" i="3"/>
  <c r="JY43" i="3"/>
  <c r="JX43" i="3"/>
  <c r="JW43" i="3"/>
  <c r="JV43" i="3"/>
  <c r="JU43" i="3"/>
  <c r="DA43" i="3" s="1"/>
  <c r="JT43" i="3"/>
  <c r="JS43" i="3"/>
  <c r="JR43" i="3"/>
  <c r="AW43" i="3" s="1"/>
  <c r="JQ43" i="3"/>
  <c r="JP43" i="3"/>
  <c r="JO43" i="3"/>
  <c r="JN43" i="3"/>
  <c r="JM43" i="3"/>
  <c r="JL43" i="3"/>
  <c r="JK43" i="3"/>
  <c r="JJ43" i="3"/>
  <c r="JI43" i="3"/>
  <c r="CW43" i="3" s="1"/>
  <c r="JH43" i="3"/>
  <c r="JG43" i="3"/>
  <c r="JF43" i="3"/>
  <c r="JE43" i="3"/>
  <c r="JD43" i="3"/>
  <c r="JC43" i="3"/>
  <c r="JB43" i="3"/>
  <c r="JA43" i="3"/>
  <c r="IZ43" i="3"/>
  <c r="S43" i="3" s="1"/>
  <c r="IY43" i="3"/>
  <c r="IX43" i="3"/>
  <c r="IW43" i="3"/>
  <c r="IV43" i="3"/>
  <c r="IU43" i="3"/>
  <c r="IT43" i="3"/>
  <c r="IS43" i="3"/>
  <c r="IR43" i="3"/>
  <c r="IQ43" i="3"/>
  <c r="IP43" i="3"/>
  <c r="IO43" i="3"/>
  <c r="IN43" i="3"/>
  <c r="IM43" i="3"/>
  <c r="IL43" i="3"/>
  <c r="IK43" i="3"/>
  <c r="IJ43" i="3"/>
  <c r="II43" i="3"/>
  <c r="IH43" i="3"/>
  <c r="IG43" i="3"/>
  <c r="IF43" i="3"/>
  <c r="IE43" i="3"/>
  <c r="ID43" i="3"/>
  <c r="IC43" i="3"/>
  <c r="IB43" i="3"/>
  <c r="IA43" i="3"/>
  <c r="HZ43" i="3"/>
  <c r="HY43" i="3"/>
  <c r="CK43" i="3" s="1"/>
  <c r="HX43" i="3"/>
  <c r="HW43" i="3"/>
  <c r="HV43" i="3"/>
  <c r="HU43" i="3"/>
  <c r="HT43" i="3"/>
  <c r="HS43" i="3"/>
  <c r="HR43" i="3"/>
  <c r="HQ43" i="3"/>
  <c r="HP43" i="3"/>
  <c r="HO43" i="3"/>
  <c r="HN43" i="3"/>
  <c r="HM43" i="3"/>
  <c r="HL43" i="3"/>
  <c r="HK43" i="3"/>
  <c r="HJ43" i="3"/>
  <c r="HI43" i="3"/>
  <c r="HH43" i="3"/>
  <c r="HG43" i="3"/>
  <c r="HF43" i="3"/>
  <c r="HE43" i="3"/>
  <c r="HD43" i="3"/>
  <c r="HC43" i="3"/>
  <c r="HB43" i="3"/>
  <c r="HA43" i="3"/>
  <c r="GZ43" i="3"/>
  <c r="GY43" i="3"/>
  <c r="GX43" i="3"/>
  <c r="GW43" i="3"/>
  <c r="GV43" i="3"/>
  <c r="GU43" i="3"/>
  <c r="GT43" i="3"/>
  <c r="GS43" i="3"/>
  <c r="GR43" i="3"/>
  <c r="GQ43" i="3"/>
  <c r="GP43" i="3"/>
  <c r="GO43" i="3"/>
  <c r="GN43" i="3"/>
  <c r="GM43" i="3"/>
  <c r="GL43" i="3"/>
  <c r="AP43" i="3" s="1"/>
  <c r="GK43" i="3"/>
  <c r="GJ43" i="3"/>
  <c r="GI43" i="3"/>
  <c r="GH43" i="3"/>
  <c r="GG43" i="3"/>
  <c r="GF43" i="3"/>
  <c r="GE43" i="3"/>
  <c r="GD43" i="3"/>
  <c r="GC43" i="3"/>
  <c r="GB43" i="3"/>
  <c r="GA43" i="3"/>
  <c r="FZ43" i="3"/>
  <c r="DU43" i="3"/>
  <c r="DM43" i="3"/>
  <c r="CS43" i="3"/>
  <c r="CJ43" i="3"/>
  <c r="AN43" i="3"/>
  <c r="L43" i="3"/>
  <c r="K43" i="3"/>
  <c r="MD42" i="3"/>
  <c r="MC42" i="3"/>
  <c r="MB42" i="3"/>
  <c r="MA42" i="3"/>
  <c r="LZ42" i="3"/>
  <c r="LY42" i="3"/>
  <c r="LX42" i="3"/>
  <c r="LW42" i="3"/>
  <c r="LV42" i="3"/>
  <c r="LU42" i="3"/>
  <c r="LT42" i="3"/>
  <c r="LS42" i="3"/>
  <c r="LR42" i="3"/>
  <c r="LQ42" i="3"/>
  <c r="LP42" i="3"/>
  <c r="LO42" i="3"/>
  <c r="LN42" i="3"/>
  <c r="LM42" i="3"/>
  <c r="LL42" i="3"/>
  <c r="LK42" i="3"/>
  <c r="LJ42" i="3"/>
  <c r="LI42" i="3"/>
  <c r="LH42" i="3"/>
  <c r="LG42" i="3"/>
  <c r="LF42" i="3"/>
  <c r="LE42" i="3"/>
  <c r="LD42" i="3"/>
  <c r="LC42" i="3"/>
  <c r="LB42" i="3"/>
  <c r="AZ42" i="3" s="1"/>
  <c r="LA42" i="3"/>
  <c r="KZ42" i="3"/>
  <c r="KY42" i="3"/>
  <c r="KX42" i="3"/>
  <c r="KW42" i="3"/>
  <c r="KV42" i="3"/>
  <c r="KU42" i="3"/>
  <c r="KT42" i="3"/>
  <c r="KS42" i="3"/>
  <c r="KR42" i="3"/>
  <c r="KQ42" i="3"/>
  <c r="KP42" i="3"/>
  <c r="KO42" i="3"/>
  <c r="KN42" i="3"/>
  <c r="KM42" i="3"/>
  <c r="KL42" i="3"/>
  <c r="KK42" i="3"/>
  <c r="KJ42" i="3"/>
  <c r="KI42" i="3"/>
  <c r="KH42" i="3"/>
  <c r="KG42" i="3"/>
  <c r="KF42" i="3"/>
  <c r="KE42" i="3"/>
  <c r="KD42" i="3"/>
  <c r="KC42" i="3"/>
  <c r="KB42" i="3"/>
  <c r="KA42" i="3"/>
  <c r="JZ42" i="3"/>
  <c r="JY42" i="3"/>
  <c r="JX42" i="3"/>
  <c r="JW42" i="3"/>
  <c r="JV42" i="3"/>
  <c r="JU42" i="3"/>
  <c r="JT42" i="3"/>
  <c r="JS42" i="3"/>
  <c r="JR42" i="3"/>
  <c r="JQ42" i="3"/>
  <c r="JP42" i="3"/>
  <c r="JO42" i="3"/>
  <c r="JN42" i="3"/>
  <c r="JM42" i="3"/>
  <c r="JL42" i="3"/>
  <c r="JK42" i="3"/>
  <c r="JJ42" i="3"/>
  <c r="JI42" i="3"/>
  <c r="CW42" i="3" s="1"/>
  <c r="JH42" i="3"/>
  <c r="JG42" i="3"/>
  <c r="JF42" i="3"/>
  <c r="JE42" i="3"/>
  <c r="JD42" i="3"/>
  <c r="JC42" i="3"/>
  <c r="JB42" i="3"/>
  <c r="JA42" i="3"/>
  <c r="IZ42" i="3"/>
  <c r="IY42" i="3"/>
  <c r="IX42" i="3"/>
  <c r="IW42" i="3"/>
  <c r="IV42" i="3"/>
  <c r="IU42" i="3"/>
  <c r="IT42" i="3"/>
  <c r="IS42" i="3"/>
  <c r="IR42" i="3"/>
  <c r="IQ42" i="3"/>
  <c r="IP42" i="3"/>
  <c r="IO42" i="3"/>
  <c r="IN42" i="3"/>
  <c r="IM42" i="3"/>
  <c r="IL42" i="3"/>
  <c r="IK42" i="3"/>
  <c r="IJ42" i="3"/>
  <c r="II42" i="3"/>
  <c r="IH42" i="3"/>
  <c r="IG42" i="3"/>
  <c r="IF42" i="3"/>
  <c r="IE42" i="3"/>
  <c r="ID42" i="3"/>
  <c r="IC42" i="3"/>
  <c r="IB42" i="3"/>
  <c r="IA42" i="3"/>
  <c r="HZ42" i="3"/>
  <c r="HY42" i="3"/>
  <c r="HX42" i="3"/>
  <c r="HW42" i="3"/>
  <c r="HV42" i="3"/>
  <c r="HU42" i="3"/>
  <c r="HT42" i="3"/>
  <c r="HS42" i="3"/>
  <c r="HR42" i="3"/>
  <c r="HQ42" i="3"/>
  <c r="HP42" i="3"/>
  <c r="HO42" i="3"/>
  <c r="HN42" i="3"/>
  <c r="HM42" i="3"/>
  <c r="CG42" i="3" s="1"/>
  <c r="HL42" i="3"/>
  <c r="HK42" i="3"/>
  <c r="HJ42" i="3"/>
  <c r="AR42" i="3" s="1"/>
  <c r="HI42" i="3"/>
  <c r="HH42" i="3"/>
  <c r="HG42" i="3"/>
  <c r="HF42" i="3"/>
  <c r="HE42" i="3"/>
  <c r="HD42" i="3"/>
  <c r="HC42" i="3"/>
  <c r="HB42" i="3"/>
  <c r="HA42" i="3"/>
  <c r="GZ42" i="3"/>
  <c r="GY42" i="3"/>
  <c r="GX42" i="3"/>
  <c r="GW42" i="3"/>
  <c r="GV42" i="3"/>
  <c r="GU42" i="3"/>
  <c r="GT42" i="3"/>
  <c r="GS42" i="3"/>
  <c r="GR42" i="3"/>
  <c r="GQ42" i="3"/>
  <c r="GP42" i="3"/>
  <c r="GO42" i="3"/>
  <c r="GN42" i="3"/>
  <c r="GM42" i="3"/>
  <c r="GL42" i="3"/>
  <c r="GK42" i="3"/>
  <c r="GJ42" i="3"/>
  <c r="GI42" i="3"/>
  <c r="GH42" i="3"/>
  <c r="GG42" i="3"/>
  <c r="GF42" i="3"/>
  <c r="GE42" i="3"/>
  <c r="GD42" i="3"/>
  <c r="GC42" i="3"/>
  <c r="GB42" i="3"/>
  <c r="GA42" i="3"/>
  <c r="FZ42" i="3"/>
  <c r="DU42" i="3"/>
  <c r="DM42" i="3"/>
  <c r="AN42" i="3"/>
  <c r="S42" i="3"/>
  <c r="L42" i="3"/>
  <c r="K42" i="3"/>
  <c r="DU41" i="3"/>
  <c r="DT41" i="3"/>
  <c r="DS41" i="3"/>
  <c r="DR41" i="3"/>
  <c r="DQ41" i="3"/>
  <c r="DP41" i="3"/>
  <c r="DO41" i="3"/>
  <c r="DN41" i="3"/>
  <c r="DM41" i="3"/>
  <c r="DL41" i="3"/>
  <c r="DK41" i="3"/>
  <c r="DJ41" i="3"/>
  <c r="DI41" i="3"/>
  <c r="DH41" i="3"/>
  <c r="DG41" i="3"/>
  <c r="DF41" i="3"/>
  <c r="DE41" i="3"/>
  <c r="DD41" i="3"/>
  <c r="DC41" i="3"/>
  <c r="DB41" i="3"/>
  <c r="DA41" i="3"/>
  <c r="CZ41" i="3"/>
  <c r="CY41" i="3"/>
  <c r="CX41" i="3"/>
  <c r="CW41" i="3"/>
  <c r="CV41" i="3"/>
  <c r="CU41" i="3"/>
  <c r="CT41" i="3"/>
  <c r="CS41" i="3"/>
  <c r="CR41" i="3"/>
  <c r="CQ41" i="3"/>
  <c r="CP41" i="3"/>
  <c r="CO41" i="3"/>
  <c r="CN41" i="3"/>
  <c r="CM41" i="3"/>
  <c r="CL41" i="3"/>
  <c r="CK41" i="3"/>
  <c r="CJ41" i="3"/>
  <c r="CI41" i="3"/>
  <c r="CH41" i="3"/>
  <c r="CG41" i="3"/>
  <c r="CF41" i="3"/>
  <c r="CE41" i="3"/>
  <c r="CD41" i="3"/>
  <c r="CC41" i="3"/>
  <c r="CB41" i="3"/>
  <c r="CA41" i="3"/>
  <c r="BZ41" i="3"/>
  <c r="BY41" i="3"/>
  <c r="BB41" i="3"/>
  <c r="BA41" i="3"/>
  <c r="AZ41" i="3"/>
  <c r="AY41" i="3"/>
  <c r="AX41" i="3"/>
  <c r="AW41" i="3"/>
  <c r="AV41" i="3"/>
  <c r="AU41" i="3"/>
  <c r="AT41" i="3"/>
  <c r="AS41" i="3"/>
  <c r="AR41" i="3"/>
  <c r="AQ41" i="3"/>
  <c r="AP41" i="3"/>
  <c r="AO41" i="3"/>
  <c r="AN41" i="3"/>
  <c r="Y41" i="3"/>
  <c r="X41" i="3"/>
  <c r="W41" i="3"/>
  <c r="V41" i="3"/>
  <c r="U41" i="3"/>
  <c r="T41" i="3"/>
  <c r="S41" i="3"/>
  <c r="R41" i="3"/>
  <c r="Q41" i="3"/>
  <c r="P41" i="3"/>
  <c r="O41" i="3"/>
  <c r="N41" i="3"/>
  <c r="M41" i="3"/>
  <c r="L41" i="3"/>
  <c r="K41" i="3"/>
  <c r="MD40" i="3"/>
  <c r="MC40" i="3"/>
  <c r="MB40" i="3"/>
  <c r="MA40" i="3"/>
  <c r="LZ40" i="3"/>
  <c r="LY40" i="3"/>
  <c r="LX40" i="3"/>
  <c r="LW40" i="3"/>
  <c r="DS40" i="3" s="1"/>
  <c r="LV40" i="3"/>
  <c r="LU40" i="3"/>
  <c r="LT40" i="3"/>
  <c r="LS40" i="3"/>
  <c r="LR40" i="3"/>
  <c r="LQ40" i="3"/>
  <c r="LP40" i="3"/>
  <c r="LO40" i="3"/>
  <c r="LN40" i="3"/>
  <c r="LM40" i="3"/>
  <c r="LL40" i="3"/>
  <c r="LK40" i="3"/>
  <c r="LJ40" i="3"/>
  <c r="LI40" i="3"/>
  <c r="LH40" i="3"/>
  <c r="LG40" i="3"/>
  <c r="LF40" i="3"/>
  <c r="LE40" i="3"/>
  <c r="LD40" i="3"/>
  <c r="LC40" i="3"/>
  <c r="LB40" i="3"/>
  <c r="LA40" i="3"/>
  <c r="KZ40" i="3"/>
  <c r="KY40" i="3"/>
  <c r="KX40" i="3"/>
  <c r="KW40" i="3"/>
  <c r="KV40" i="3"/>
  <c r="KU40" i="3"/>
  <c r="KT40" i="3"/>
  <c r="KS40" i="3"/>
  <c r="KR40" i="3"/>
  <c r="KQ40" i="3"/>
  <c r="KP40" i="3"/>
  <c r="KO40" i="3"/>
  <c r="KN40" i="3"/>
  <c r="KM40" i="3"/>
  <c r="KL40" i="3"/>
  <c r="KK40" i="3"/>
  <c r="KJ40" i="3"/>
  <c r="V40" i="3" s="1"/>
  <c r="KI40" i="3"/>
  <c r="KH40" i="3"/>
  <c r="KG40" i="3"/>
  <c r="KF40" i="3"/>
  <c r="KE40" i="3"/>
  <c r="KD40" i="3"/>
  <c r="KC40" i="3"/>
  <c r="KB40" i="3"/>
  <c r="KA40" i="3"/>
  <c r="DC40" i="3" s="1"/>
  <c r="JZ40" i="3"/>
  <c r="JY40" i="3"/>
  <c r="JX40" i="3"/>
  <c r="JW40" i="3"/>
  <c r="JV40" i="3"/>
  <c r="JU40" i="3"/>
  <c r="JT40" i="3"/>
  <c r="JS40" i="3"/>
  <c r="JR40" i="3"/>
  <c r="JQ40" i="3"/>
  <c r="JP40" i="3"/>
  <c r="JO40" i="3"/>
  <c r="JN40" i="3"/>
  <c r="JM40" i="3"/>
  <c r="JL40" i="3"/>
  <c r="JK40" i="3"/>
  <c r="JJ40" i="3"/>
  <c r="JI40" i="3"/>
  <c r="JH40" i="3"/>
  <c r="JG40" i="3"/>
  <c r="JF40" i="3"/>
  <c r="JE40" i="3"/>
  <c r="JD40" i="3"/>
  <c r="JC40" i="3"/>
  <c r="JB40" i="3"/>
  <c r="JA40" i="3"/>
  <c r="IZ40" i="3"/>
  <c r="IY40" i="3"/>
  <c r="IX40" i="3"/>
  <c r="IW40" i="3"/>
  <c r="IV40" i="3"/>
  <c r="IU40" i="3"/>
  <c r="IT40" i="3"/>
  <c r="IS40" i="3"/>
  <c r="IR40" i="3"/>
  <c r="IQ40" i="3"/>
  <c r="IP40" i="3"/>
  <c r="IO40" i="3"/>
  <c r="IN40" i="3"/>
  <c r="IM40" i="3"/>
  <c r="IL40" i="3"/>
  <c r="IK40" i="3"/>
  <c r="IJ40" i="3"/>
  <c r="II40" i="3"/>
  <c r="IH40" i="3"/>
  <c r="IG40" i="3"/>
  <c r="IF40" i="3"/>
  <c r="IE40" i="3"/>
  <c r="ID40" i="3"/>
  <c r="IC40" i="3"/>
  <c r="IB40" i="3"/>
  <c r="IA40" i="3"/>
  <c r="HZ40" i="3"/>
  <c r="HY40" i="3"/>
  <c r="HX40" i="3"/>
  <c r="HW40" i="3"/>
  <c r="HV40" i="3"/>
  <c r="HU40" i="3"/>
  <c r="HT40" i="3"/>
  <c r="HS40" i="3"/>
  <c r="HR40" i="3"/>
  <c r="HQ40" i="3"/>
  <c r="HP40" i="3"/>
  <c r="HO40" i="3"/>
  <c r="HN40" i="3"/>
  <c r="HN35" i="3" s="1"/>
  <c r="HM40" i="3"/>
  <c r="HL40" i="3"/>
  <c r="HK40" i="3"/>
  <c r="HJ40" i="3"/>
  <c r="HI40" i="3"/>
  <c r="HH40" i="3"/>
  <c r="HG40" i="3"/>
  <c r="HF40" i="3"/>
  <c r="HE40" i="3"/>
  <c r="HD40" i="3"/>
  <c r="HC40" i="3"/>
  <c r="HB40" i="3"/>
  <c r="HA40" i="3"/>
  <c r="GZ40" i="3"/>
  <c r="GY40" i="3"/>
  <c r="GX40" i="3"/>
  <c r="GW40" i="3"/>
  <c r="GV40" i="3"/>
  <c r="GU40" i="3"/>
  <c r="GT40" i="3"/>
  <c r="GS40" i="3"/>
  <c r="GR40" i="3"/>
  <c r="N40" i="3" s="1"/>
  <c r="GQ40" i="3"/>
  <c r="GP40" i="3"/>
  <c r="GO40" i="3"/>
  <c r="GN40" i="3"/>
  <c r="GM40" i="3"/>
  <c r="GL40" i="3"/>
  <c r="GK40" i="3"/>
  <c r="GJ40" i="3"/>
  <c r="GI40" i="3"/>
  <c r="GH40" i="3"/>
  <c r="GG40" i="3"/>
  <c r="GF40" i="3"/>
  <c r="GE40" i="3"/>
  <c r="GD40" i="3"/>
  <c r="GC40" i="3"/>
  <c r="GB40" i="3"/>
  <c r="GA40" i="3"/>
  <c r="FZ40" i="3"/>
  <c r="DU40" i="3"/>
  <c r="DG40" i="3"/>
  <c r="CO40" i="3"/>
  <c r="AN40" i="3"/>
  <c r="L40" i="3"/>
  <c r="K40" i="3"/>
  <c r="DU39" i="3"/>
  <c r="DT39" i="3"/>
  <c r="DS39" i="3"/>
  <c r="DR39" i="3"/>
  <c r="DQ39" i="3"/>
  <c r="DP39" i="3"/>
  <c r="DO39" i="3"/>
  <c r="DN39" i="3"/>
  <c r="DM39" i="3"/>
  <c r="DL39" i="3"/>
  <c r="DK39" i="3"/>
  <c r="DJ39" i="3"/>
  <c r="DI39" i="3"/>
  <c r="DH39" i="3"/>
  <c r="DG39" i="3"/>
  <c r="DF39" i="3"/>
  <c r="DE39" i="3"/>
  <c r="DD39" i="3"/>
  <c r="DC39" i="3"/>
  <c r="DB39" i="3"/>
  <c r="DA39" i="3"/>
  <c r="CZ39" i="3"/>
  <c r="CY39" i="3"/>
  <c r="CX39" i="3"/>
  <c r="CW39" i="3"/>
  <c r="CV39" i="3"/>
  <c r="CU39" i="3"/>
  <c r="CT39" i="3"/>
  <c r="CS39" i="3"/>
  <c r="CR39" i="3"/>
  <c r="CQ39" i="3"/>
  <c r="CP39" i="3"/>
  <c r="CO39" i="3"/>
  <c r="CN39" i="3"/>
  <c r="CM39" i="3"/>
  <c r="CL39" i="3"/>
  <c r="CK39" i="3"/>
  <c r="CJ39" i="3"/>
  <c r="CI39" i="3"/>
  <c r="CH39" i="3"/>
  <c r="CG39" i="3"/>
  <c r="CF39" i="3"/>
  <c r="CE39" i="3"/>
  <c r="CD39" i="3"/>
  <c r="CC39" i="3"/>
  <c r="CB39" i="3"/>
  <c r="CA39" i="3"/>
  <c r="BZ39" i="3"/>
  <c r="BY39" i="3"/>
  <c r="BB39" i="3"/>
  <c r="BA39" i="3"/>
  <c r="AZ39" i="3"/>
  <c r="AY39" i="3"/>
  <c r="AX39" i="3"/>
  <c r="AW39" i="3"/>
  <c r="AV39" i="3"/>
  <c r="AU39" i="3"/>
  <c r="AT39" i="3"/>
  <c r="AS39" i="3"/>
  <c r="AR39" i="3"/>
  <c r="AQ39" i="3"/>
  <c r="AP39" i="3"/>
  <c r="AO39" i="3"/>
  <c r="AN39" i="3"/>
  <c r="Y39" i="3"/>
  <c r="X39" i="3"/>
  <c r="W39" i="3"/>
  <c r="V39" i="3"/>
  <c r="U39" i="3"/>
  <c r="T39" i="3"/>
  <c r="S39" i="3"/>
  <c r="R39" i="3"/>
  <c r="Q39" i="3"/>
  <c r="P39" i="3"/>
  <c r="O39" i="3"/>
  <c r="N39" i="3"/>
  <c r="M39" i="3"/>
  <c r="L39" i="3"/>
  <c r="K39" i="3"/>
  <c r="DU38" i="3"/>
  <c r="DT38" i="3"/>
  <c r="DS38" i="3"/>
  <c r="DR38" i="3"/>
  <c r="DQ38" i="3"/>
  <c r="DP38" i="3"/>
  <c r="DO38" i="3"/>
  <c r="DN38" i="3"/>
  <c r="DM38" i="3"/>
  <c r="DL38" i="3"/>
  <c r="DK38" i="3"/>
  <c r="DJ38" i="3"/>
  <c r="DI38" i="3"/>
  <c r="DH38" i="3"/>
  <c r="DG38" i="3"/>
  <c r="DF38" i="3"/>
  <c r="DE38" i="3"/>
  <c r="DD38" i="3"/>
  <c r="DC38" i="3"/>
  <c r="DB38" i="3"/>
  <c r="DA38" i="3"/>
  <c r="CZ38" i="3"/>
  <c r="CY38" i="3"/>
  <c r="CX38" i="3"/>
  <c r="CW38" i="3"/>
  <c r="CV38" i="3"/>
  <c r="CU38" i="3"/>
  <c r="CT38" i="3"/>
  <c r="CS38" i="3"/>
  <c r="CR38" i="3"/>
  <c r="CQ38" i="3"/>
  <c r="CP38" i="3"/>
  <c r="CO38" i="3"/>
  <c r="CN38" i="3"/>
  <c r="CM38" i="3"/>
  <c r="CL38" i="3"/>
  <c r="CK38" i="3"/>
  <c r="CJ38" i="3"/>
  <c r="CI38" i="3"/>
  <c r="CH38" i="3"/>
  <c r="CG38" i="3"/>
  <c r="CF38" i="3"/>
  <c r="CE38" i="3"/>
  <c r="CD38" i="3"/>
  <c r="CC38" i="3"/>
  <c r="CB38" i="3"/>
  <c r="CA38" i="3"/>
  <c r="BZ38" i="3"/>
  <c r="BY38" i="3"/>
  <c r="BB38" i="3"/>
  <c r="BA38" i="3"/>
  <c r="AZ38" i="3"/>
  <c r="AY38" i="3"/>
  <c r="AX38" i="3"/>
  <c r="AW38" i="3"/>
  <c r="AV38" i="3"/>
  <c r="AU38" i="3"/>
  <c r="AT38" i="3"/>
  <c r="AS38" i="3"/>
  <c r="AR38" i="3"/>
  <c r="AQ38" i="3"/>
  <c r="AP38" i="3"/>
  <c r="AO38" i="3"/>
  <c r="AN38" i="3"/>
  <c r="Y38" i="3"/>
  <c r="X38" i="3"/>
  <c r="W38" i="3"/>
  <c r="V38" i="3"/>
  <c r="U38" i="3"/>
  <c r="T38" i="3"/>
  <c r="S38" i="3"/>
  <c r="R38" i="3"/>
  <c r="Q38" i="3"/>
  <c r="P38" i="3"/>
  <c r="O38" i="3"/>
  <c r="N38" i="3"/>
  <c r="M38" i="3"/>
  <c r="L38" i="3"/>
  <c r="K38" i="3"/>
  <c r="DU37" i="3"/>
  <c r="DT37" i="3"/>
  <c r="DS37" i="3"/>
  <c r="DR37" i="3"/>
  <c r="DQ37" i="3"/>
  <c r="DP37" i="3"/>
  <c r="DO37" i="3"/>
  <c r="DN37" i="3"/>
  <c r="DM37" i="3"/>
  <c r="DL37" i="3"/>
  <c r="DK37" i="3"/>
  <c r="DJ37" i="3"/>
  <c r="DI37" i="3"/>
  <c r="DH37" i="3"/>
  <c r="DG37" i="3"/>
  <c r="DF37" i="3"/>
  <c r="DE37" i="3"/>
  <c r="DD37" i="3"/>
  <c r="DC37" i="3"/>
  <c r="DB37" i="3"/>
  <c r="DA37" i="3"/>
  <c r="CZ37" i="3"/>
  <c r="CY37" i="3"/>
  <c r="CX37" i="3"/>
  <c r="CW37" i="3"/>
  <c r="CV37" i="3"/>
  <c r="CU37" i="3"/>
  <c r="CT37" i="3"/>
  <c r="CS37" i="3"/>
  <c r="CR37" i="3"/>
  <c r="CQ37" i="3"/>
  <c r="CP37" i="3"/>
  <c r="CO37" i="3"/>
  <c r="CN37" i="3"/>
  <c r="CM37" i="3"/>
  <c r="CL37" i="3"/>
  <c r="CK37" i="3"/>
  <c r="CJ37" i="3"/>
  <c r="CI37" i="3"/>
  <c r="CH37" i="3"/>
  <c r="CG37" i="3"/>
  <c r="CF37" i="3"/>
  <c r="CE37" i="3"/>
  <c r="CD37" i="3"/>
  <c r="CC37" i="3"/>
  <c r="CB37" i="3"/>
  <c r="CA37" i="3"/>
  <c r="BZ37" i="3"/>
  <c r="BY37" i="3"/>
  <c r="BB37" i="3"/>
  <c r="BA37" i="3"/>
  <c r="AZ37" i="3"/>
  <c r="AY37" i="3"/>
  <c r="AX37" i="3"/>
  <c r="AW37" i="3"/>
  <c r="AV37" i="3"/>
  <c r="AU37" i="3"/>
  <c r="AT37" i="3"/>
  <c r="AS37" i="3"/>
  <c r="AR37" i="3"/>
  <c r="AQ37" i="3"/>
  <c r="AP37" i="3"/>
  <c r="AO37" i="3"/>
  <c r="AN37" i="3"/>
  <c r="Y37" i="3"/>
  <c r="X37" i="3"/>
  <c r="W37" i="3"/>
  <c r="V37" i="3"/>
  <c r="U37" i="3"/>
  <c r="T37" i="3"/>
  <c r="S37" i="3"/>
  <c r="R37" i="3"/>
  <c r="Q37" i="3"/>
  <c r="P37" i="3"/>
  <c r="O37" i="3"/>
  <c r="N37" i="3"/>
  <c r="M37" i="3"/>
  <c r="L37" i="3"/>
  <c r="K37" i="3"/>
  <c r="DU36" i="3"/>
  <c r="DT36" i="3"/>
  <c r="DS36" i="3"/>
  <c r="DR36" i="3"/>
  <c r="DQ36" i="3"/>
  <c r="DP36" i="3"/>
  <c r="DO36" i="3"/>
  <c r="DN36" i="3"/>
  <c r="DM36" i="3"/>
  <c r="DL36" i="3"/>
  <c r="DK36" i="3"/>
  <c r="DJ36" i="3"/>
  <c r="DI36" i="3"/>
  <c r="DH36" i="3"/>
  <c r="DG36" i="3"/>
  <c r="DF36" i="3"/>
  <c r="DE36" i="3"/>
  <c r="DD36" i="3"/>
  <c r="DC36" i="3"/>
  <c r="DB36" i="3"/>
  <c r="DA36" i="3"/>
  <c r="CZ36" i="3"/>
  <c r="CY36" i="3"/>
  <c r="CX36" i="3"/>
  <c r="CW36" i="3"/>
  <c r="CV36" i="3"/>
  <c r="CU36" i="3"/>
  <c r="CT36" i="3"/>
  <c r="CS36" i="3"/>
  <c r="CR36" i="3"/>
  <c r="CQ36" i="3"/>
  <c r="CP36" i="3"/>
  <c r="CO36" i="3"/>
  <c r="CN36" i="3"/>
  <c r="CM36" i="3"/>
  <c r="CL36" i="3"/>
  <c r="CK36" i="3"/>
  <c r="CJ36" i="3"/>
  <c r="CI36" i="3"/>
  <c r="CH36" i="3"/>
  <c r="CG36" i="3"/>
  <c r="CF36" i="3"/>
  <c r="CE36" i="3"/>
  <c r="CD36" i="3"/>
  <c r="CC36" i="3"/>
  <c r="CB36" i="3"/>
  <c r="CA36" i="3"/>
  <c r="BZ36" i="3"/>
  <c r="BY36" i="3"/>
  <c r="BS35" i="3"/>
  <c r="BR35" i="3"/>
  <c r="BO35" i="3"/>
  <c r="BN35" i="3"/>
  <c r="BB36" i="3"/>
  <c r="BA36" i="3"/>
  <c r="AZ36" i="3"/>
  <c r="AY36" i="3"/>
  <c r="AX36" i="3"/>
  <c r="AW36" i="3"/>
  <c r="AV36" i="3"/>
  <c r="AU36" i="3"/>
  <c r="AT36" i="3"/>
  <c r="AS36" i="3"/>
  <c r="AR36" i="3"/>
  <c r="AQ36" i="3"/>
  <c r="AP36" i="3"/>
  <c r="AO36" i="3"/>
  <c r="AN36" i="3"/>
  <c r="Y36" i="3"/>
  <c r="X36" i="3"/>
  <c r="W36" i="3"/>
  <c r="V36" i="3"/>
  <c r="U36" i="3"/>
  <c r="T36" i="3"/>
  <c r="S36" i="3"/>
  <c r="R36" i="3"/>
  <c r="Q36" i="3"/>
  <c r="P36" i="3"/>
  <c r="O36" i="3"/>
  <c r="N36" i="3"/>
  <c r="M36" i="3"/>
  <c r="L36" i="3"/>
  <c r="K36" i="3"/>
  <c r="FY35" i="3"/>
  <c r="FX35" i="3"/>
  <c r="FW35" i="3"/>
  <c r="FV35" i="3"/>
  <c r="FU35" i="3"/>
  <c r="FT35" i="3"/>
  <c r="FS35" i="3"/>
  <c r="FR35" i="3"/>
  <c r="FQ35" i="3"/>
  <c r="FP35" i="3"/>
  <c r="FO35" i="3"/>
  <c r="FN35" i="3"/>
  <c r="FM35" i="3"/>
  <c r="FL35" i="3"/>
  <c r="FK35" i="3"/>
  <c r="FJ35" i="3"/>
  <c r="FI35" i="3"/>
  <c r="FH35" i="3"/>
  <c r="FG35" i="3"/>
  <c r="FF35" i="3"/>
  <c r="FE35" i="3"/>
  <c r="FD35" i="3"/>
  <c r="FC35" i="3"/>
  <c r="BQ35" i="3"/>
  <c r="BP35" i="3"/>
  <c r="BM35" i="3"/>
  <c r="AM35" i="3"/>
  <c r="AL35" i="3"/>
  <c r="AK35" i="3"/>
  <c r="AJ35" i="3"/>
  <c r="AI35" i="3"/>
  <c r="AH35" i="3"/>
  <c r="AF35" i="3"/>
  <c r="AE35" i="3"/>
  <c r="AD35" i="3"/>
  <c r="J35" i="3"/>
  <c r="I35" i="3"/>
  <c r="MD34" i="3"/>
  <c r="MC34" i="3"/>
  <c r="MB34" i="3"/>
  <c r="MA34" i="3"/>
  <c r="LZ34" i="3"/>
  <c r="LY34" i="3"/>
  <c r="LX34" i="3"/>
  <c r="LW34" i="3"/>
  <c r="LV34" i="3"/>
  <c r="LU34" i="3"/>
  <c r="LT34" i="3"/>
  <c r="LS34" i="3"/>
  <c r="LR34" i="3"/>
  <c r="LQ34" i="3"/>
  <c r="DQ34" i="3" s="1"/>
  <c r="DQ146" i="3" s="1"/>
  <c r="LP34" i="3"/>
  <c r="LO34" i="3"/>
  <c r="LN34" i="3"/>
  <c r="DP34" i="3" s="1"/>
  <c r="DP146" i="3" s="1"/>
  <c r="LM34" i="3"/>
  <c r="LL34" i="3"/>
  <c r="LK34" i="3"/>
  <c r="LJ34" i="3"/>
  <c r="LI34" i="3"/>
  <c r="LH34" i="3"/>
  <c r="X34" i="3" s="1"/>
  <c r="LG34" i="3"/>
  <c r="LF34" i="3"/>
  <c r="LE34" i="3"/>
  <c r="DM34" i="3" s="1"/>
  <c r="DM146" i="3" s="1"/>
  <c r="LD34" i="3"/>
  <c r="LC34" i="3"/>
  <c r="LB34" i="3"/>
  <c r="LA34" i="3"/>
  <c r="KZ34" i="3"/>
  <c r="KY34" i="3"/>
  <c r="KX34" i="3"/>
  <c r="KW34" i="3"/>
  <c r="KV34" i="3"/>
  <c r="KU34" i="3"/>
  <c r="KT34" i="3"/>
  <c r="KS34" i="3"/>
  <c r="KR34" i="3"/>
  <c r="KQ34" i="3"/>
  <c r="KP34" i="3"/>
  <c r="KO34" i="3"/>
  <c r="KN34" i="3"/>
  <c r="KM34" i="3"/>
  <c r="KL34" i="3"/>
  <c r="KK34" i="3"/>
  <c r="KJ34" i="3"/>
  <c r="KI34" i="3"/>
  <c r="KH34" i="3"/>
  <c r="KG34" i="3"/>
  <c r="DE34" i="3" s="1"/>
  <c r="DE146" i="3" s="1"/>
  <c r="KF34" i="3"/>
  <c r="KE34" i="3"/>
  <c r="KD34" i="3"/>
  <c r="KC34" i="3"/>
  <c r="KB34" i="3"/>
  <c r="KA34" i="3"/>
  <c r="JZ34" i="3"/>
  <c r="JY34" i="3"/>
  <c r="JX34" i="3"/>
  <c r="JW34" i="3"/>
  <c r="JV34" i="3"/>
  <c r="JU34" i="3"/>
  <c r="JT34" i="3"/>
  <c r="JS34" i="3"/>
  <c r="JR34" i="3"/>
  <c r="JQ34" i="3"/>
  <c r="JP34" i="3"/>
  <c r="JO34" i="3"/>
  <c r="JN34" i="3"/>
  <c r="JM34" i="3"/>
  <c r="JL34" i="3"/>
  <c r="JK34" i="3"/>
  <c r="JJ34" i="3"/>
  <c r="JI34" i="3"/>
  <c r="JH34" i="3"/>
  <c r="JG34" i="3"/>
  <c r="JF34" i="3"/>
  <c r="CV34" i="3" s="1"/>
  <c r="CV146" i="3" s="1"/>
  <c r="JE34" i="3"/>
  <c r="JD34" i="3"/>
  <c r="JC34" i="3"/>
  <c r="JB34" i="3"/>
  <c r="JA34" i="3"/>
  <c r="IZ34" i="3"/>
  <c r="IY34" i="3"/>
  <c r="IX34" i="3"/>
  <c r="IW34" i="3"/>
  <c r="IV34" i="3"/>
  <c r="IU34" i="3"/>
  <c r="IT34" i="3"/>
  <c r="CR34" i="3" s="1"/>
  <c r="CR146" i="3" s="1"/>
  <c r="IS34" i="3"/>
  <c r="IR34" i="3"/>
  <c r="IQ34" i="3"/>
  <c r="IP34" i="3"/>
  <c r="IO34" i="3"/>
  <c r="IN34" i="3"/>
  <c r="IM34" i="3"/>
  <c r="IL34" i="3"/>
  <c r="IK34" i="3"/>
  <c r="CO34" i="3" s="1"/>
  <c r="CO146" i="3" s="1"/>
  <c r="IJ34" i="3"/>
  <c r="II34" i="3"/>
  <c r="IH34" i="3"/>
  <c r="IG34" i="3"/>
  <c r="IF34" i="3"/>
  <c r="IE34" i="3"/>
  <c r="ID34" i="3"/>
  <c r="IC34" i="3"/>
  <c r="IB34" i="3"/>
  <c r="IA34" i="3"/>
  <c r="HZ34" i="3"/>
  <c r="HY34" i="3"/>
  <c r="HX34" i="3"/>
  <c r="HW34" i="3"/>
  <c r="HV34" i="3"/>
  <c r="CJ34" i="3" s="1"/>
  <c r="CJ146" i="3" s="1"/>
  <c r="HU34" i="3"/>
  <c r="HT34" i="3"/>
  <c r="HS34" i="3"/>
  <c r="HR34" i="3"/>
  <c r="HQ34" i="3"/>
  <c r="HP34" i="3"/>
  <c r="P34" i="3" s="1"/>
  <c r="HO34" i="3"/>
  <c r="HN34" i="3"/>
  <c r="HM34" i="3"/>
  <c r="HL34" i="3"/>
  <c r="HK34" i="3"/>
  <c r="HJ34" i="3"/>
  <c r="HI34" i="3"/>
  <c r="HH34" i="3"/>
  <c r="HG34" i="3"/>
  <c r="HF34" i="3"/>
  <c r="HE34" i="3"/>
  <c r="HD34" i="3"/>
  <c r="HC34" i="3"/>
  <c r="HB34" i="3"/>
  <c r="HA34" i="3"/>
  <c r="GZ34" i="3"/>
  <c r="GY34" i="3"/>
  <c r="GX34" i="3"/>
  <c r="CB34" i="3" s="1"/>
  <c r="CB146" i="3" s="1"/>
  <c r="GW34" i="3"/>
  <c r="GV34" i="3"/>
  <c r="GU34" i="3"/>
  <c r="GT34" i="3"/>
  <c r="GS34" i="3"/>
  <c r="GR34" i="3"/>
  <c r="GQ34" i="3"/>
  <c r="GP34" i="3"/>
  <c r="GO34" i="3"/>
  <c r="GN34" i="3"/>
  <c r="GM34" i="3"/>
  <c r="GL34" i="3"/>
  <c r="GK34" i="3"/>
  <c r="GJ34" i="3"/>
  <c r="GI34" i="3"/>
  <c r="GH34" i="3"/>
  <c r="GG34" i="3"/>
  <c r="GF34" i="3"/>
  <c r="GE34" i="3"/>
  <c r="GD34" i="3"/>
  <c r="GC34" i="3"/>
  <c r="GB34" i="3"/>
  <c r="GA34" i="3"/>
  <c r="FZ34" i="3"/>
  <c r="AO34" i="3" s="1"/>
  <c r="DU34" i="3"/>
  <c r="DU146" i="3" s="1"/>
  <c r="DL34" i="3"/>
  <c r="DL146" i="3" s="1"/>
  <c r="BS146" i="3"/>
  <c r="BR146" i="3"/>
  <c r="BQ146" i="3"/>
  <c r="BP146" i="3"/>
  <c r="BO146" i="3"/>
  <c r="BM146" i="3"/>
  <c r="AN34" i="3"/>
  <c r="AN146" i="3" s="1"/>
  <c r="T34" i="3"/>
  <c r="L34" i="3"/>
  <c r="L146" i="3" s="1"/>
  <c r="K34" i="3"/>
  <c r="K146" i="3" s="1"/>
  <c r="MD33" i="3"/>
  <c r="MC33" i="3"/>
  <c r="MB33" i="3"/>
  <c r="MA33" i="3"/>
  <c r="LZ33" i="3"/>
  <c r="LY33" i="3"/>
  <c r="LX33" i="3"/>
  <c r="LW33" i="3"/>
  <c r="LV33" i="3"/>
  <c r="LU33" i="3"/>
  <c r="LT33" i="3"/>
  <c r="LS33" i="3"/>
  <c r="LR33" i="3"/>
  <c r="LQ33" i="3"/>
  <c r="LP33" i="3"/>
  <c r="LO33" i="3"/>
  <c r="LN33" i="3"/>
  <c r="LM33" i="3"/>
  <c r="LL33" i="3"/>
  <c r="LK33" i="3"/>
  <c r="LJ33" i="3"/>
  <c r="LI33" i="3"/>
  <c r="LH33" i="3"/>
  <c r="LG33" i="3"/>
  <c r="LF33" i="3"/>
  <c r="LE33" i="3"/>
  <c r="LD33" i="3"/>
  <c r="LC33" i="3"/>
  <c r="LB33" i="3"/>
  <c r="LA33" i="3"/>
  <c r="KZ33" i="3"/>
  <c r="KY33" i="3"/>
  <c r="DK33" i="3" s="1"/>
  <c r="DK108" i="3" s="1"/>
  <c r="DK145" i="3" s="1"/>
  <c r="KX33" i="3"/>
  <c r="KW33" i="3"/>
  <c r="KV33" i="3"/>
  <c r="W33" i="3" s="1"/>
  <c r="KU33" i="3"/>
  <c r="KT33" i="3"/>
  <c r="KS33" i="3"/>
  <c r="DI33" i="3" s="1"/>
  <c r="DI108" i="3" s="1"/>
  <c r="DI145" i="3" s="1"/>
  <c r="KR33" i="3"/>
  <c r="KQ33" i="3"/>
  <c r="KP33" i="3"/>
  <c r="KO33" i="3"/>
  <c r="KN33" i="3"/>
  <c r="KM33" i="3"/>
  <c r="KL33" i="3"/>
  <c r="KK33" i="3"/>
  <c r="KJ33" i="3"/>
  <c r="KI33" i="3"/>
  <c r="KH33" i="3"/>
  <c r="KG33" i="3"/>
  <c r="KF33" i="3"/>
  <c r="KE33" i="3"/>
  <c r="KD33" i="3"/>
  <c r="KC33" i="3"/>
  <c r="KB33" i="3"/>
  <c r="KA33" i="3"/>
  <c r="DC33" i="3" s="1"/>
  <c r="DC108" i="3" s="1"/>
  <c r="DC145" i="3" s="1"/>
  <c r="JZ33" i="3"/>
  <c r="JY33" i="3"/>
  <c r="JX33" i="3"/>
  <c r="JW33" i="3"/>
  <c r="JV33" i="3"/>
  <c r="JU33" i="3"/>
  <c r="JT33" i="3"/>
  <c r="JS33" i="3"/>
  <c r="JR33" i="3"/>
  <c r="JQ33" i="3"/>
  <c r="JP33" i="3"/>
  <c r="JO33" i="3"/>
  <c r="JN33" i="3"/>
  <c r="JM33" i="3"/>
  <c r="JL33" i="3"/>
  <c r="JK33" i="3"/>
  <c r="JJ33" i="3"/>
  <c r="JI33" i="3"/>
  <c r="JH33" i="3"/>
  <c r="JG33" i="3"/>
  <c r="JF33" i="3"/>
  <c r="JE33" i="3"/>
  <c r="JD33" i="3"/>
  <c r="JC33" i="3"/>
  <c r="JB33" i="3"/>
  <c r="JA33" i="3"/>
  <c r="IZ33" i="3"/>
  <c r="IY33" i="3"/>
  <c r="IX33" i="3"/>
  <c r="IW33" i="3"/>
  <c r="IV33" i="3"/>
  <c r="IU33" i="3"/>
  <c r="IT33" i="3"/>
  <c r="IS33" i="3"/>
  <c r="IR33" i="3"/>
  <c r="IQ33" i="3"/>
  <c r="IP33" i="3"/>
  <c r="IO33" i="3"/>
  <c r="IN33" i="3"/>
  <c r="IM33" i="3"/>
  <c r="IL33" i="3"/>
  <c r="IK33" i="3"/>
  <c r="IJ33" i="3"/>
  <c r="II33" i="3"/>
  <c r="IH33" i="3"/>
  <c r="IG33" i="3"/>
  <c r="IF33" i="3"/>
  <c r="IE33" i="3"/>
  <c r="CM33" i="3" s="1"/>
  <c r="CM108" i="3" s="1"/>
  <c r="CM145" i="3" s="1"/>
  <c r="ID33" i="3"/>
  <c r="IC33" i="3"/>
  <c r="IB33" i="3"/>
  <c r="IA33" i="3"/>
  <c r="HZ33" i="3"/>
  <c r="HY33" i="3"/>
  <c r="HX33" i="3"/>
  <c r="HW33" i="3"/>
  <c r="HV33" i="3"/>
  <c r="HU33" i="3"/>
  <c r="HT33" i="3"/>
  <c r="HS33" i="3"/>
  <c r="HR33" i="3"/>
  <c r="HQ33" i="3"/>
  <c r="HP33" i="3"/>
  <c r="HO33" i="3"/>
  <c r="HN33" i="3"/>
  <c r="HM33" i="3"/>
  <c r="HL33" i="3"/>
  <c r="HK33" i="3"/>
  <c r="HJ33" i="3"/>
  <c r="HI33" i="3"/>
  <c r="HH33" i="3"/>
  <c r="HG33" i="3"/>
  <c r="HF33" i="3"/>
  <c r="HE33" i="3"/>
  <c r="HD33" i="3"/>
  <c r="HC33" i="3"/>
  <c r="HB33" i="3"/>
  <c r="HA33" i="3"/>
  <c r="GZ33" i="3"/>
  <c r="GY33" i="3"/>
  <c r="GX33" i="3"/>
  <c r="CB33" i="3" s="1"/>
  <c r="CB108" i="3" s="1"/>
  <c r="CB145" i="3" s="1"/>
  <c r="GW33" i="3"/>
  <c r="GV33" i="3"/>
  <c r="GU33" i="3"/>
  <c r="GT33" i="3"/>
  <c r="GS33" i="3"/>
  <c r="GR33" i="3"/>
  <c r="GQ33" i="3"/>
  <c r="GP33" i="3"/>
  <c r="GO33" i="3"/>
  <c r="GN33" i="3"/>
  <c r="GM33" i="3"/>
  <c r="GL33" i="3"/>
  <c r="AP33" i="3" s="1"/>
  <c r="GK33" i="3"/>
  <c r="GJ33" i="3"/>
  <c r="GI33" i="3"/>
  <c r="GH33" i="3"/>
  <c r="GG33" i="3"/>
  <c r="GF33" i="3"/>
  <c r="GE33" i="3"/>
  <c r="GD33" i="3"/>
  <c r="GC33" i="3"/>
  <c r="GB33" i="3"/>
  <c r="GA33" i="3"/>
  <c r="FZ33" i="3"/>
  <c r="DU33" i="3"/>
  <c r="DU108" i="3" s="1"/>
  <c r="DU145" i="3" s="1"/>
  <c r="DH33" i="3"/>
  <c r="DH108" i="3" s="1"/>
  <c r="DH145" i="3" s="1"/>
  <c r="CQ33" i="3"/>
  <c r="CQ108" i="3" s="1"/>
  <c r="CQ145" i="3" s="1"/>
  <c r="CK33" i="3"/>
  <c r="CK108" i="3" s="1"/>
  <c r="CK145" i="3" s="1"/>
  <c r="AN33" i="3"/>
  <c r="AN108" i="3" s="1"/>
  <c r="AN145" i="3" s="1"/>
  <c r="L33" i="3"/>
  <c r="L108" i="3" s="1"/>
  <c r="L145" i="3" s="1"/>
  <c r="K33" i="3"/>
  <c r="K108" i="3" s="1"/>
  <c r="K145" i="3" s="1"/>
  <c r="MD32" i="3"/>
  <c r="MC32" i="3"/>
  <c r="MB32" i="3"/>
  <c r="MA32" i="3"/>
  <c r="LZ32" i="3"/>
  <c r="LY32" i="3"/>
  <c r="LX32" i="3"/>
  <c r="LW32" i="3"/>
  <c r="LV32" i="3"/>
  <c r="LU32" i="3"/>
  <c r="LT32" i="3"/>
  <c r="LS32" i="3"/>
  <c r="LR32" i="3"/>
  <c r="LQ32" i="3"/>
  <c r="DQ32" i="3" s="1"/>
  <c r="DQ107" i="3" s="1"/>
  <c r="DQ144" i="3" s="1"/>
  <c r="LP32" i="3"/>
  <c r="LO32" i="3"/>
  <c r="LN32" i="3"/>
  <c r="LM32" i="3"/>
  <c r="LL32" i="3"/>
  <c r="LK32" i="3"/>
  <c r="LJ32" i="3"/>
  <c r="LI32" i="3"/>
  <c r="LH32" i="3"/>
  <c r="X32" i="3" s="1"/>
  <c r="LG32" i="3"/>
  <c r="LF32" i="3"/>
  <c r="LE32" i="3"/>
  <c r="DM32" i="3" s="1"/>
  <c r="DM107" i="3" s="1"/>
  <c r="DM144" i="3" s="1"/>
  <c r="LD32" i="3"/>
  <c r="LC32" i="3"/>
  <c r="LB32" i="3"/>
  <c r="AZ32" i="3" s="1"/>
  <c r="LA32" i="3"/>
  <c r="KZ32" i="3"/>
  <c r="KY32" i="3"/>
  <c r="KX32" i="3"/>
  <c r="KW32" i="3"/>
  <c r="KV32" i="3"/>
  <c r="KU32" i="3"/>
  <c r="KT32" i="3"/>
  <c r="KS32" i="3"/>
  <c r="KR32" i="3"/>
  <c r="KQ32" i="3"/>
  <c r="KP32" i="3"/>
  <c r="KO32" i="3"/>
  <c r="KN32" i="3"/>
  <c r="KM32" i="3"/>
  <c r="KL32" i="3"/>
  <c r="KK32" i="3"/>
  <c r="KJ32" i="3"/>
  <c r="KI32" i="3"/>
  <c r="KH32" i="3"/>
  <c r="KG32" i="3"/>
  <c r="KF32" i="3"/>
  <c r="KE32" i="3"/>
  <c r="KD32" i="3"/>
  <c r="AX32" i="3" s="1"/>
  <c r="KC32" i="3"/>
  <c r="KB32" i="3"/>
  <c r="KA32" i="3"/>
  <c r="JZ32" i="3"/>
  <c r="JY32" i="3"/>
  <c r="JX32" i="3"/>
  <c r="JW32" i="3"/>
  <c r="JV32" i="3"/>
  <c r="JU32" i="3"/>
  <c r="JT32" i="3"/>
  <c r="JS32" i="3"/>
  <c r="JR32" i="3"/>
  <c r="JQ32" i="3"/>
  <c r="JP32" i="3"/>
  <c r="JO32" i="3"/>
  <c r="JN32" i="3"/>
  <c r="JM32" i="3"/>
  <c r="JL32" i="3"/>
  <c r="JK32" i="3"/>
  <c r="JJ32" i="3"/>
  <c r="JI32" i="3"/>
  <c r="CW32" i="3" s="1"/>
  <c r="CW107" i="3" s="1"/>
  <c r="CW144" i="3" s="1"/>
  <c r="JH32" i="3"/>
  <c r="JG32" i="3"/>
  <c r="JF32" i="3"/>
  <c r="JE32" i="3"/>
  <c r="JD32" i="3"/>
  <c r="JC32" i="3"/>
  <c r="JB32" i="3"/>
  <c r="JA32" i="3"/>
  <c r="IZ32" i="3"/>
  <c r="IY32" i="3"/>
  <c r="IX32" i="3"/>
  <c r="IW32" i="3"/>
  <c r="IV32" i="3"/>
  <c r="IU32" i="3"/>
  <c r="IT32" i="3"/>
  <c r="AU32" i="3" s="1"/>
  <c r="IS32" i="3"/>
  <c r="IR32" i="3"/>
  <c r="IQ32" i="3"/>
  <c r="IP32" i="3"/>
  <c r="IO32" i="3"/>
  <c r="IN32" i="3"/>
  <c r="IM32" i="3"/>
  <c r="IL32" i="3"/>
  <c r="IK32" i="3"/>
  <c r="IJ32" i="3"/>
  <c r="II32" i="3"/>
  <c r="IH32" i="3"/>
  <c r="IG32" i="3"/>
  <c r="IF32" i="3"/>
  <c r="IE32" i="3"/>
  <c r="ID32" i="3"/>
  <c r="IC32" i="3"/>
  <c r="IB32" i="3"/>
  <c r="IA32" i="3"/>
  <c r="HZ32" i="3"/>
  <c r="HY32" i="3"/>
  <c r="CK32" i="3" s="1"/>
  <c r="CK107" i="3" s="1"/>
  <c r="CK144" i="3" s="1"/>
  <c r="HX32" i="3"/>
  <c r="HW32" i="3"/>
  <c r="HV32" i="3"/>
  <c r="CJ32" i="3" s="1"/>
  <c r="CJ107" i="3" s="1"/>
  <c r="CJ144" i="3" s="1"/>
  <c r="HU32" i="3"/>
  <c r="HT32" i="3"/>
  <c r="HS32" i="3"/>
  <c r="HR32" i="3"/>
  <c r="HQ32" i="3"/>
  <c r="HP32" i="3"/>
  <c r="HO32" i="3"/>
  <c r="HN32" i="3"/>
  <c r="HM32" i="3"/>
  <c r="HL32" i="3"/>
  <c r="HK32" i="3"/>
  <c r="HJ32" i="3"/>
  <c r="HI32" i="3"/>
  <c r="HH32" i="3"/>
  <c r="HG32" i="3"/>
  <c r="HF32" i="3"/>
  <c r="HE32" i="3"/>
  <c r="HD32" i="3"/>
  <c r="HC32" i="3"/>
  <c r="HB32" i="3"/>
  <c r="HA32" i="3"/>
  <c r="CC32" i="3" s="1"/>
  <c r="CC107" i="3" s="1"/>
  <c r="CC144" i="3" s="1"/>
  <c r="GZ32" i="3"/>
  <c r="GY32" i="3"/>
  <c r="GX32" i="3"/>
  <c r="CB32" i="3" s="1"/>
  <c r="CB107" i="3" s="1"/>
  <c r="CB144" i="3" s="1"/>
  <c r="GW32" i="3"/>
  <c r="GV32" i="3"/>
  <c r="GU32" i="3"/>
  <c r="GT32" i="3"/>
  <c r="GS32" i="3"/>
  <c r="GR32" i="3"/>
  <c r="GQ32" i="3"/>
  <c r="GP32" i="3"/>
  <c r="GO32" i="3"/>
  <c r="GN32" i="3"/>
  <c r="GM32" i="3"/>
  <c r="GL32" i="3"/>
  <c r="GK32" i="3"/>
  <c r="GJ32" i="3"/>
  <c r="GI32" i="3"/>
  <c r="GH32" i="3"/>
  <c r="GG32" i="3"/>
  <c r="GF32" i="3"/>
  <c r="GE32" i="3"/>
  <c r="GD32" i="3"/>
  <c r="GC32" i="3"/>
  <c r="GB32" i="3"/>
  <c r="GA32" i="3"/>
  <c r="FZ32" i="3"/>
  <c r="AO32" i="3" s="1"/>
  <c r="DU32" i="3"/>
  <c r="DU107" i="3" s="1"/>
  <c r="DU144" i="3" s="1"/>
  <c r="AN32" i="3"/>
  <c r="AN107" i="3" s="1"/>
  <c r="AN144" i="3" s="1"/>
  <c r="L32" i="3"/>
  <c r="L107" i="3" s="1"/>
  <c r="L144" i="3" s="1"/>
  <c r="K32" i="3"/>
  <c r="K107" i="3" s="1"/>
  <c r="K144" i="3" s="1"/>
  <c r="MD31" i="3"/>
  <c r="MC31" i="3"/>
  <c r="MB31" i="3"/>
  <c r="MA31" i="3"/>
  <c r="LZ31" i="3"/>
  <c r="DT31" i="3" s="1"/>
  <c r="DT106" i="3" s="1"/>
  <c r="DT143" i="3" s="1"/>
  <c r="LY31" i="3"/>
  <c r="LX31" i="3"/>
  <c r="LW31" i="3"/>
  <c r="LV31" i="3"/>
  <c r="LU31" i="3"/>
  <c r="LT31" i="3"/>
  <c r="LS31" i="3"/>
  <c r="LR31" i="3"/>
  <c r="LQ31" i="3"/>
  <c r="LP31" i="3"/>
  <c r="LO31" i="3"/>
  <c r="LN31" i="3"/>
  <c r="LM31" i="3"/>
  <c r="LL31" i="3"/>
  <c r="LK31" i="3"/>
  <c r="LJ31" i="3"/>
  <c r="LI31" i="3"/>
  <c r="LH31" i="3"/>
  <c r="LG31" i="3"/>
  <c r="LF31" i="3"/>
  <c r="LE31" i="3"/>
  <c r="LD31" i="3"/>
  <c r="LC31" i="3"/>
  <c r="LB31" i="3"/>
  <c r="LA31" i="3"/>
  <c r="KZ31" i="3"/>
  <c r="KY31" i="3"/>
  <c r="KX31" i="3"/>
  <c r="KW31" i="3"/>
  <c r="KV31" i="3"/>
  <c r="KU31" i="3"/>
  <c r="KT31" i="3"/>
  <c r="KS31" i="3"/>
  <c r="KR31" i="3"/>
  <c r="KQ31" i="3"/>
  <c r="KP31" i="3"/>
  <c r="KO31" i="3"/>
  <c r="KN31" i="3"/>
  <c r="KM31" i="3"/>
  <c r="KL31" i="3"/>
  <c r="KK31" i="3"/>
  <c r="KJ31" i="3"/>
  <c r="KI31" i="3"/>
  <c r="KH31" i="3"/>
  <c r="KG31" i="3"/>
  <c r="KF31" i="3"/>
  <c r="KE31" i="3"/>
  <c r="KD31" i="3"/>
  <c r="KC31" i="3"/>
  <c r="KB31" i="3"/>
  <c r="KA31" i="3"/>
  <c r="JZ31" i="3"/>
  <c r="JY31" i="3"/>
  <c r="JX31" i="3"/>
  <c r="JW31" i="3"/>
  <c r="JV31" i="3"/>
  <c r="JU31" i="3"/>
  <c r="JT31" i="3"/>
  <c r="JS31" i="3"/>
  <c r="JR31" i="3"/>
  <c r="JQ31" i="3"/>
  <c r="JP31" i="3"/>
  <c r="JO31" i="3"/>
  <c r="JN31" i="3"/>
  <c r="JM31" i="3"/>
  <c r="JL31" i="3"/>
  <c r="JK31" i="3"/>
  <c r="JJ31" i="3"/>
  <c r="JI31" i="3"/>
  <c r="CW31" i="3" s="1"/>
  <c r="CW106" i="3" s="1"/>
  <c r="CW143" i="3" s="1"/>
  <c r="JH31" i="3"/>
  <c r="JG31" i="3"/>
  <c r="JF31" i="3"/>
  <c r="CV31" i="3" s="1"/>
  <c r="CV106" i="3" s="1"/>
  <c r="CV143" i="3" s="1"/>
  <c r="JE31" i="3"/>
  <c r="JD31" i="3"/>
  <c r="JC31" i="3"/>
  <c r="JB31" i="3"/>
  <c r="JA31" i="3"/>
  <c r="IZ31" i="3"/>
  <c r="IY31" i="3"/>
  <c r="IX31" i="3"/>
  <c r="IW31" i="3"/>
  <c r="IV31" i="3"/>
  <c r="IU31" i="3"/>
  <c r="IT31" i="3"/>
  <c r="IS31" i="3"/>
  <c r="IR31" i="3"/>
  <c r="IQ31" i="3"/>
  <c r="IP31" i="3"/>
  <c r="IO31" i="3"/>
  <c r="IN31" i="3"/>
  <c r="IM31" i="3"/>
  <c r="IL31" i="3"/>
  <c r="IK31" i="3"/>
  <c r="IJ31" i="3"/>
  <c r="II31" i="3"/>
  <c r="IH31" i="3"/>
  <c r="IG31" i="3"/>
  <c r="IF31" i="3"/>
  <c r="IE31" i="3"/>
  <c r="ID31" i="3"/>
  <c r="IC31" i="3"/>
  <c r="IB31" i="3"/>
  <c r="IA31" i="3"/>
  <c r="HZ31" i="3"/>
  <c r="HY31" i="3"/>
  <c r="HX31" i="3"/>
  <c r="HW31" i="3"/>
  <c r="HV31" i="3"/>
  <c r="HU31" i="3"/>
  <c r="HT31" i="3"/>
  <c r="HS31" i="3"/>
  <c r="HR31" i="3"/>
  <c r="HQ31" i="3"/>
  <c r="HP31" i="3"/>
  <c r="HO31" i="3"/>
  <c r="HN31" i="3"/>
  <c r="HM31" i="3"/>
  <c r="CG31" i="3" s="1"/>
  <c r="CG106" i="3" s="1"/>
  <c r="CG143" i="3" s="1"/>
  <c r="HL31" i="3"/>
  <c r="HK31" i="3"/>
  <c r="HJ31" i="3"/>
  <c r="AR31" i="3" s="1"/>
  <c r="HI31" i="3"/>
  <c r="HH31" i="3"/>
  <c r="HG31" i="3"/>
  <c r="HF31" i="3"/>
  <c r="HE31" i="3"/>
  <c r="HD31" i="3"/>
  <c r="HC31" i="3"/>
  <c r="HB31" i="3"/>
  <c r="HA31" i="3"/>
  <c r="GZ31" i="3"/>
  <c r="GY31" i="3"/>
  <c r="GX31" i="3"/>
  <c r="GW31" i="3"/>
  <c r="GV31" i="3"/>
  <c r="GU31" i="3"/>
  <c r="GT31" i="3"/>
  <c r="GS31" i="3"/>
  <c r="GR31" i="3"/>
  <c r="GQ31" i="3"/>
  <c r="GP31" i="3"/>
  <c r="GO31" i="3"/>
  <c r="BY31" i="3" s="1"/>
  <c r="BY106" i="3" s="1"/>
  <c r="BY143" i="3" s="1"/>
  <c r="GN31" i="3"/>
  <c r="GM31" i="3"/>
  <c r="GL31" i="3"/>
  <c r="GK31" i="3"/>
  <c r="GJ31" i="3"/>
  <c r="GI31" i="3"/>
  <c r="GH31" i="3"/>
  <c r="GG31" i="3"/>
  <c r="GF31" i="3"/>
  <c r="GE31" i="3"/>
  <c r="GD31" i="3"/>
  <c r="GC31" i="3"/>
  <c r="GB31" i="3"/>
  <c r="GA31" i="3"/>
  <c r="FZ31" i="3"/>
  <c r="DU31" i="3"/>
  <c r="DU106" i="3" s="1"/>
  <c r="DU143" i="3" s="1"/>
  <c r="DS31" i="3"/>
  <c r="DS106" i="3" s="1"/>
  <c r="DS143" i="3" s="1"/>
  <c r="CK31" i="3"/>
  <c r="CK106" i="3" s="1"/>
  <c r="CK143" i="3" s="1"/>
  <c r="AN31" i="3"/>
  <c r="AN106" i="3" s="1"/>
  <c r="AN143" i="3" s="1"/>
  <c r="L31" i="3"/>
  <c r="L106" i="3" s="1"/>
  <c r="L143" i="3" s="1"/>
  <c r="K31" i="3"/>
  <c r="MD30" i="3"/>
  <c r="MC30" i="3"/>
  <c r="MB30" i="3"/>
  <c r="MA30" i="3"/>
  <c r="LZ30" i="3"/>
  <c r="LY30" i="3"/>
  <c r="LX30" i="3"/>
  <c r="LW30" i="3"/>
  <c r="LV30" i="3"/>
  <c r="LU30" i="3"/>
  <c r="LT30" i="3"/>
  <c r="LS30" i="3"/>
  <c r="LR30" i="3"/>
  <c r="LQ30" i="3"/>
  <c r="DQ30" i="3" s="1"/>
  <c r="LP30" i="3"/>
  <c r="LO30" i="3"/>
  <c r="LN30" i="3"/>
  <c r="LM30" i="3"/>
  <c r="LL30" i="3"/>
  <c r="LK30" i="3"/>
  <c r="LJ30" i="3"/>
  <c r="LI30" i="3"/>
  <c r="LH30" i="3"/>
  <c r="LG30" i="3"/>
  <c r="LF30" i="3"/>
  <c r="LE30" i="3"/>
  <c r="LD30" i="3"/>
  <c r="LC30" i="3"/>
  <c r="LB30" i="3"/>
  <c r="LA30" i="3"/>
  <c r="KZ30" i="3"/>
  <c r="KY30" i="3"/>
  <c r="KX30" i="3"/>
  <c r="KW30" i="3"/>
  <c r="KV30" i="3"/>
  <c r="KU30" i="3"/>
  <c r="KT30" i="3"/>
  <c r="KS30" i="3"/>
  <c r="KR30" i="3"/>
  <c r="KQ30" i="3"/>
  <c r="KP30" i="3"/>
  <c r="KO30" i="3"/>
  <c r="KN30" i="3"/>
  <c r="KM30" i="3"/>
  <c r="KL30" i="3"/>
  <c r="KK30" i="3"/>
  <c r="KJ30" i="3"/>
  <c r="KI30" i="3"/>
  <c r="KH30" i="3"/>
  <c r="KG30" i="3"/>
  <c r="KF30" i="3"/>
  <c r="KE30" i="3"/>
  <c r="KD30" i="3"/>
  <c r="KC30" i="3"/>
  <c r="KB30" i="3"/>
  <c r="KA30" i="3"/>
  <c r="JZ30" i="3"/>
  <c r="JY30" i="3"/>
  <c r="JX30" i="3"/>
  <c r="JW30" i="3"/>
  <c r="JV30" i="3"/>
  <c r="JU30" i="3"/>
  <c r="JT30" i="3"/>
  <c r="JS30" i="3"/>
  <c r="JR30" i="3"/>
  <c r="JQ30" i="3"/>
  <c r="JP30" i="3"/>
  <c r="JO30" i="3"/>
  <c r="JN30" i="3"/>
  <c r="JM30" i="3"/>
  <c r="JL30" i="3"/>
  <c r="JK30" i="3"/>
  <c r="JJ30" i="3"/>
  <c r="JI30" i="3"/>
  <c r="JH30" i="3"/>
  <c r="JG30" i="3"/>
  <c r="JF30" i="3"/>
  <c r="AV30" i="3" s="1"/>
  <c r="JE30" i="3"/>
  <c r="JD30" i="3"/>
  <c r="JC30" i="3"/>
  <c r="JB30" i="3"/>
  <c r="JA30" i="3"/>
  <c r="IZ30" i="3"/>
  <c r="IY30" i="3"/>
  <c r="IX30" i="3"/>
  <c r="IW30" i="3"/>
  <c r="IV30" i="3"/>
  <c r="IU30" i="3"/>
  <c r="IT30" i="3"/>
  <c r="CR30" i="3" s="1"/>
  <c r="IS30" i="3"/>
  <c r="IR30" i="3"/>
  <c r="IQ30" i="3"/>
  <c r="IP30" i="3"/>
  <c r="IO30" i="3"/>
  <c r="IN30" i="3"/>
  <c r="IM30" i="3"/>
  <c r="IL30" i="3"/>
  <c r="IK30" i="3"/>
  <c r="IJ30" i="3"/>
  <c r="II30" i="3"/>
  <c r="IH30" i="3"/>
  <c r="IG30" i="3"/>
  <c r="IF30" i="3"/>
  <c r="IE30" i="3"/>
  <c r="ID30" i="3"/>
  <c r="IC30" i="3"/>
  <c r="IB30" i="3"/>
  <c r="IA30" i="3"/>
  <c r="HZ30" i="3"/>
  <c r="HY30" i="3"/>
  <c r="CK30" i="3" s="1"/>
  <c r="HX30" i="3"/>
  <c r="HW30" i="3"/>
  <c r="HV30" i="3"/>
  <c r="CJ30" i="3" s="1"/>
  <c r="HU30" i="3"/>
  <c r="HT30" i="3"/>
  <c r="HS30" i="3"/>
  <c r="HR30" i="3"/>
  <c r="HQ30" i="3"/>
  <c r="HP30" i="3"/>
  <c r="HO30" i="3"/>
  <c r="HN30" i="3"/>
  <c r="HM30" i="3"/>
  <c r="HL30" i="3"/>
  <c r="HK30" i="3"/>
  <c r="HJ30" i="3"/>
  <c r="HI30" i="3"/>
  <c r="HH30" i="3"/>
  <c r="HG30" i="3"/>
  <c r="HF30" i="3"/>
  <c r="HE30" i="3"/>
  <c r="HD30" i="3"/>
  <c r="HC30" i="3"/>
  <c r="HB30" i="3"/>
  <c r="HA30" i="3"/>
  <c r="GZ30" i="3"/>
  <c r="GY30" i="3"/>
  <c r="GX30" i="3"/>
  <c r="AQ30" i="3" s="1"/>
  <c r="GW30" i="3"/>
  <c r="GV30" i="3"/>
  <c r="GU30" i="3"/>
  <c r="GT30" i="3"/>
  <c r="GS30" i="3"/>
  <c r="GR30" i="3"/>
  <c r="GQ30" i="3"/>
  <c r="GP30" i="3"/>
  <c r="GO30" i="3"/>
  <c r="GN30" i="3"/>
  <c r="GM30" i="3"/>
  <c r="GL30" i="3"/>
  <c r="GK30" i="3"/>
  <c r="GJ30" i="3"/>
  <c r="GI30" i="3"/>
  <c r="GH30" i="3"/>
  <c r="GG30" i="3"/>
  <c r="GF30" i="3"/>
  <c r="GE30" i="3"/>
  <c r="GD30" i="3"/>
  <c r="GC30" i="3"/>
  <c r="GB30" i="3"/>
  <c r="GA30" i="3"/>
  <c r="FZ30" i="3"/>
  <c r="DU30" i="3"/>
  <c r="DP30" i="3"/>
  <c r="CS30" i="3"/>
  <c r="BS29" i="3"/>
  <c r="BQ29" i="3"/>
  <c r="BP29" i="3"/>
  <c r="BO29" i="3"/>
  <c r="BM29" i="3"/>
  <c r="AN30" i="3"/>
  <c r="AN105" i="3" s="1"/>
  <c r="L30" i="3"/>
  <c r="K30" i="3"/>
  <c r="K105" i="3" s="1"/>
  <c r="FY29" i="3"/>
  <c r="FX29" i="3"/>
  <c r="FW29" i="3"/>
  <c r="FV29" i="3"/>
  <c r="FU29" i="3"/>
  <c r="FT29" i="3"/>
  <c r="FS29" i="3"/>
  <c r="FR29" i="3"/>
  <c r="FQ29" i="3"/>
  <c r="FP29" i="3"/>
  <c r="FO29" i="3"/>
  <c r="FN29" i="3"/>
  <c r="FM29" i="3"/>
  <c r="FL29" i="3"/>
  <c r="FK29" i="3"/>
  <c r="FJ29" i="3"/>
  <c r="FI29" i="3"/>
  <c r="FH29" i="3"/>
  <c r="FG29" i="3"/>
  <c r="FF29" i="3"/>
  <c r="FE29" i="3"/>
  <c r="FD29" i="3"/>
  <c r="FC29" i="3"/>
  <c r="BR29" i="3"/>
  <c r="BN29" i="3"/>
  <c r="AM29" i="3"/>
  <c r="AL29" i="3"/>
  <c r="AK29" i="3"/>
  <c r="AJ29" i="3"/>
  <c r="AI29" i="3"/>
  <c r="AH29" i="3"/>
  <c r="AF29" i="3"/>
  <c r="AE29" i="3"/>
  <c r="AD29" i="3"/>
  <c r="J29" i="3"/>
  <c r="I29" i="3"/>
  <c r="MD28" i="3"/>
  <c r="MC28" i="3"/>
  <c r="MB28" i="3"/>
  <c r="MA28" i="3"/>
  <c r="LZ28" i="3"/>
  <c r="DT28" i="3" s="1"/>
  <c r="LY28" i="3"/>
  <c r="LX28" i="3"/>
  <c r="LW28" i="3"/>
  <c r="DS28" i="3" s="1"/>
  <c r="LV28" i="3"/>
  <c r="LU28" i="3"/>
  <c r="LT28" i="3"/>
  <c r="LS28" i="3"/>
  <c r="LR28" i="3"/>
  <c r="LQ28" i="3"/>
  <c r="DQ28" i="3" s="1"/>
  <c r="LP28" i="3"/>
  <c r="LO28" i="3"/>
  <c r="LN28" i="3"/>
  <c r="BA28" i="3" s="1"/>
  <c r="LM28" i="3"/>
  <c r="LL28" i="3"/>
  <c r="LK28" i="3"/>
  <c r="DO28" i="3" s="1"/>
  <c r="LJ28" i="3"/>
  <c r="LI28" i="3"/>
  <c r="LH28" i="3"/>
  <c r="DN28" i="3" s="1"/>
  <c r="LG28" i="3"/>
  <c r="LF28" i="3"/>
  <c r="LE28" i="3"/>
  <c r="DM28" i="3" s="1"/>
  <c r="LD28" i="3"/>
  <c r="LC28" i="3"/>
  <c r="LB28" i="3"/>
  <c r="AZ28" i="3" s="1"/>
  <c r="LA28" i="3"/>
  <c r="KZ28" i="3"/>
  <c r="KY28" i="3"/>
  <c r="DK28" i="3" s="1"/>
  <c r="KX28" i="3"/>
  <c r="KW28" i="3"/>
  <c r="KV28" i="3"/>
  <c r="KU28" i="3"/>
  <c r="KT28" i="3"/>
  <c r="KS28" i="3"/>
  <c r="DI28" i="3" s="1"/>
  <c r="KR28" i="3"/>
  <c r="KQ28" i="3"/>
  <c r="KP28" i="3"/>
  <c r="DH28" i="3" s="1"/>
  <c r="KO28" i="3"/>
  <c r="KN28" i="3"/>
  <c r="KM28" i="3"/>
  <c r="DG28" i="3" s="1"/>
  <c r="KL28" i="3"/>
  <c r="KK28" i="3"/>
  <c r="KJ28" i="3"/>
  <c r="KI28" i="3"/>
  <c r="KH28" i="3"/>
  <c r="KG28" i="3"/>
  <c r="DE28" i="3" s="1"/>
  <c r="KF28" i="3"/>
  <c r="KE28" i="3"/>
  <c r="KD28" i="3"/>
  <c r="AX28" i="3" s="1"/>
  <c r="KC28" i="3"/>
  <c r="KB28" i="3"/>
  <c r="KA28" i="3"/>
  <c r="DC28" i="3" s="1"/>
  <c r="JZ28" i="3"/>
  <c r="JY28" i="3"/>
  <c r="JX28" i="3"/>
  <c r="JW28" i="3"/>
  <c r="JV28" i="3"/>
  <c r="JU28" i="3"/>
  <c r="DA28" i="3" s="1"/>
  <c r="JT28" i="3"/>
  <c r="JS28" i="3"/>
  <c r="JR28" i="3"/>
  <c r="AW28" i="3" s="1"/>
  <c r="JQ28" i="3"/>
  <c r="JP28" i="3"/>
  <c r="JO28" i="3"/>
  <c r="JN28" i="3"/>
  <c r="JM28" i="3"/>
  <c r="JL28" i="3"/>
  <c r="CX28" i="3" s="1"/>
  <c r="JK28" i="3"/>
  <c r="JJ28" i="3"/>
  <c r="JI28" i="3"/>
  <c r="CW28" i="3" s="1"/>
  <c r="JH28" i="3"/>
  <c r="JG28" i="3"/>
  <c r="JF28" i="3"/>
  <c r="AV28" i="3" s="1"/>
  <c r="JE28" i="3"/>
  <c r="JD28" i="3"/>
  <c r="JC28" i="3"/>
  <c r="CU28" i="3" s="1"/>
  <c r="JB28" i="3"/>
  <c r="JA28" i="3"/>
  <c r="IZ28" i="3"/>
  <c r="IY28" i="3"/>
  <c r="IX28" i="3"/>
  <c r="IW28" i="3"/>
  <c r="CS28" i="3" s="1"/>
  <c r="IV28" i="3"/>
  <c r="IU28" i="3"/>
  <c r="IT28" i="3"/>
  <c r="CR28" i="3" s="1"/>
  <c r="IS28" i="3"/>
  <c r="IR28" i="3"/>
  <c r="IQ28" i="3"/>
  <c r="IP28" i="3"/>
  <c r="IO28" i="3"/>
  <c r="IN28" i="3"/>
  <c r="IM28" i="3"/>
  <c r="IL28" i="3"/>
  <c r="IK28" i="3"/>
  <c r="CO28" i="3" s="1"/>
  <c r="IJ28" i="3"/>
  <c r="II28" i="3"/>
  <c r="IH28" i="3"/>
  <c r="CN28" i="3" s="1"/>
  <c r="IG28" i="3"/>
  <c r="IF28" i="3"/>
  <c r="IE28" i="3"/>
  <c r="ID28" i="3"/>
  <c r="IC28" i="3"/>
  <c r="IB28" i="3"/>
  <c r="IA28" i="3"/>
  <c r="HZ28" i="3"/>
  <c r="HY28" i="3"/>
  <c r="CK28" i="3" s="1"/>
  <c r="HX28" i="3"/>
  <c r="HW28" i="3"/>
  <c r="HV28" i="3"/>
  <c r="AS28" i="3" s="1"/>
  <c r="HU28" i="3"/>
  <c r="HT28" i="3"/>
  <c r="HS28" i="3"/>
  <c r="HR28" i="3"/>
  <c r="HQ28" i="3"/>
  <c r="HP28" i="3"/>
  <c r="CH28" i="3" s="1"/>
  <c r="HO28" i="3"/>
  <c r="HN28" i="3"/>
  <c r="HM28" i="3"/>
  <c r="CG28" i="3" s="1"/>
  <c r="HL28" i="3"/>
  <c r="HK28" i="3"/>
  <c r="HJ28" i="3"/>
  <c r="AR28" i="3" s="1"/>
  <c r="HI28" i="3"/>
  <c r="HH28" i="3"/>
  <c r="HG28" i="3"/>
  <c r="HF28" i="3"/>
  <c r="HE28" i="3"/>
  <c r="HD28" i="3"/>
  <c r="HC28" i="3"/>
  <c r="HB28" i="3"/>
  <c r="HA28" i="3"/>
  <c r="CC28" i="3" s="1"/>
  <c r="GZ28" i="3"/>
  <c r="GY28" i="3"/>
  <c r="GX28" i="3"/>
  <c r="CB28" i="3" s="1"/>
  <c r="GW28" i="3"/>
  <c r="GV28" i="3"/>
  <c r="GU28" i="3"/>
  <c r="CA28" i="3" s="1"/>
  <c r="GT28" i="3"/>
  <c r="GS28" i="3"/>
  <c r="GR28" i="3"/>
  <c r="GQ28" i="3"/>
  <c r="GP28" i="3"/>
  <c r="GO28" i="3"/>
  <c r="GN28" i="3"/>
  <c r="GM28" i="3"/>
  <c r="GL28" i="3"/>
  <c r="BX28" i="3" s="1"/>
  <c r="GK28" i="3"/>
  <c r="GJ28" i="3"/>
  <c r="GI28" i="3"/>
  <c r="BW28" i="3" s="1"/>
  <c r="GH28" i="3"/>
  <c r="GG28" i="3"/>
  <c r="GF28" i="3"/>
  <c r="GE28" i="3"/>
  <c r="GD28" i="3"/>
  <c r="GC28" i="3"/>
  <c r="BU28" i="3" s="1"/>
  <c r="GB28" i="3"/>
  <c r="GA28" i="3"/>
  <c r="FZ28" i="3"/>
  <c r="FY28" i="3"/>
  <c r="FY20" i="3" s="1"/>
  <c r="FY102" i="3" s="1"/>
  <c r="FX28" i="3"/>
  <c r="FX20" i="3" s="1"/>
  <c r="FX102" i="3" s="1"/>
  <c r="FW28" i="3"/>
  <c r="BS28" i="3" s="1"/>
  <c r="BS20" i="3" s="1"/>
  <c r="FV28" i="3"/>
  <c r="FV20" i="3" s="1"/>
  <c r="FV102" i="3" s="1"/>
  <c r="FU28" i="3"/>
  <c r="FU20" i="3" s="1"/>
  <c r="FU102" i="3" s="1"/>
  <c r="FT28" i="3"/>
  <c r="FS28" i="3"/>
  <c r="FR28" i="3"/>
  <c r="FQ28" i="3"/>
  <c r="FP28" i="3"/>
  <c r="FP20" i="3" s="1"/>
  <c r="FP102" i="3" s="1"/>
  <c r="FP101" i="3" s="1"/>
  <c r="FO28" i="3"/>
  <c r="FN28" i="3"/>
  <c r="BP28" i="3" s="1"/>
  <c r="BP20" i="3" s="1"/>
  <c r="DU28" i="3"/>
  <c r="DL28" i="3"/>
  <c r="CY28" i="3"/>
  <c r="CQ28" i="3"/>
  <c r="CM28" i="3"/>
  <c r="CI28" i="3"/>
  <c r="CE28" i="3"/>
  <c r="BY28" i="3"/>
  <c r="BB28" i="3"/>
  <c r="AT28" i="3"/>
  <c r="AN28" i="3"/>
  <c r="K28" i="3"/>
  <c r="DU27" i="3"/>
  <c r="DT27" i="3"/>
  <c r="DS27" i="3"/>
  <c r="DR27" i="3"/>
  <c r="DQ27" i="3"/>
  <c r="DP27" i="3"/>
  <c r="DO27" i="3"/>
  <c r="DN27" i="3"/>
  <c r="DM27" i="3"/>
  <c r="DL27" i="3"/>
  <c r="DK27" i="3"/>
  <c r="DJ27" i="3"/>
  <c r="DI27" i="3"/>
  <c r="DH27" i="3"/>
  <c r="DG27" i="3"/>
  <c r="DF27" i="3"/>
  <c r="DE27" i="3"/>
  <c r="DD27" i="3"/>
  <c r="DC27" i="3"/>
  <c r="DB27" i="3"/>
  <c r="DA27" i="3"/>
  <c r="CZ27" i="3"/>
  <c r="CY27" i="3"/>
  <c r="CX27" i="3"/>
  <c r="CW27" i="3"/>
  <c r="CV27" i="3"/>
  <c r="CU27" i="3"/>
  <c r="CT27" i="3"/>
  <c r="CS27" i="3"/>
  <c r="CR27" i="3"/>
  <c r="CQ27" i="3"/>
  <c r="CP27" i="3"/>
  <c r="CO27" i="3"/>
  <c r="CN27" i="3"/>
  <c r="CM27" i="3"/>
  <c r="CL27" i="3"/>
  <c r="CK27" i="3"/>
  <c r="CJ27" i="3"/>
  <c r="CI27" i="3"/>
  <c r="CH27" i="3"/>
  <c r="CG27" i="3"/>
  <c r="CF27" i="3"/>
  <c r="CE27" i="3"/>
  <c r="CD27" i="3"/>
  <c r="CC27" i="3"/>
  <c r="CB27" i="3"/>
  <c r="CA27" i="3"/>
  <c r="BZ27" i="3"/>
  <c r="BY27" i="3"/>
  <c r="BB27" i="3"/>
  <c r="BA27" i="3"/>
  <c r="AZ27" i="3"/>
  <c r="AY27" i="3"/>
  <c r="AX27" i="3"/>
  <c r="AW27" i="3"/>
  <c r="AV27" i="3"/>
  <c r="AU27" i="3"/>
  <c r="AT27" i="3"/>
  <c r="AS27" i="3"/>
  <c r="AR27" i="3"/>
  <c r="AQ27" i="3"/>
  <c r="AP27" i="3"/>
  <c r="AO27" i="3"/>
  <c r="AN27" i="3"/>
  <c r="Y27" i="3"/>
  <c r="X27" i="3"/>
  <c r="W27" i="3"/>
  <c r="V27" i="3"/>
  <c r="U27" i="3"/>
  <c r="T27" i="3"/>
  <c r="S27" i="3"/>
  <c r="R27" i="3"/>
  <c r="Q27" i="3"/>
  <c r="P27" i="3"/>
  <c r="O27" i="3"/>
  <c r="N27" i="3"/>
  <c r="M27" i="3"/>
  <c r="L27" i="3"/>
  <c r="K27" i="3"/>
  <c r="MD26" i="3"/>
  <c r="MC26" i="3"/>
  <c r="MB26" i="3"/>
  <c r="MA26" i="3"/>
  <c r="LZ26" i="3"/>
  <c r="LY26" i="3"/>
  <c r="LX26" i="3"/>
  <c r="LW26" i="3"/>
  <c r="LV26" i="3"/>
  <c r="LU26" i="3"/>
  <c r="LT26" i="3"/>
  <c r="LS26" i="3"/>
  <c r="LR26" i="3"/>
  <c r="LQ26" i="3"/>
  <c r="LP26" i="3"/>
  <c r="LO26" i="3"/>
  <c r="LN26" i="3"/>
  <c r="BA26" i="3" s="1"/>
  <c r="LM26" i="3"/>
  <c r="LL26" i="3"/>
  <c r="LK26" i="3"/>
  <c r="LJ26" i="3"/>
  <c r="LI26" i="3"/>
  <c r="LH26" i="3"/>
  <c r="LG26" i="3"/>
  <c r="LF26" i="3"/>
  <c r="LE26" i="3"/>
  <c r="DM26" i="3" s="1"/>
  <c r="LD26" i="3"/>
  <c r="LC26" i="3"/>
  <c r="LB26" i="3"/>
  <c r="DL26" i="3" s="1"/>
  <c r="LA26" i="3"/>
  <c r="KZ26" i="3"/>
  <c r="KY26" i="3"/>
  <c r="KX26" i="3"/>
  <c r="KW26" i="3"/>
  <c r="KV26" i="3"/>
  <c r="KU26" i="3"/>
  <c r="KT26" i="3"/>
  <c r="KS26" i="3"/>
  <c r="KR26" i="3"/>
  <c r="KQ26" i="3"/>
  <c r="KP26" i="3"/>
  <c r="KO26" i="3"/>
  <c r="KN26" i="3"/>
  <c r="KM26" i="3"/>
  <c r="KL26" i="3"/>
  <c r="KK26" i="3"/>
  <c r="KJ26" i="3"/>
  <c r="KI26" i="3"/>
  <c r="KH26" i="3"/>
  <c r="KG26" i="3"/>
  <c r="KF26" i="3"/>
  <c r="KE26" i="3"/>
  <c r="KD26" i="3"/>
  <c r="DD26" i="3" s="1"/>
  <c r="KC26" i="3"/>
  <c r="KB26" i="3"/>
  <c r="KA26" i="3"/>
  <c r="JZ26" i="3"/>
  <c r="JY26" i="3"/>
  <c r="JX26" i="3"/>
  <c r="JW26" i="3"/>
  <c r="JV26" i="3"/>
  <c r="JU26" i="3"/>
  <c r="JT26" i="3"/>
  <c r="JS26" i="3"/>
  <c r="JR26" i="3"/>
  <c r="JQ26" i="3"/>
  <c r="JP26" i="3"/>
  <c r="JO26" i="3"/>
  <c r="JN26" i="3"/>
  <c r="JM26" i="3"/>
  <c r="JL26" i="3"/>
  <c r="T26" i="3" s="1"/>
  <c r="JK26" i="3"/>
  <c r="JJ26" i="3"/>
  <c r="JI26" i="3"/>
  <c r="CW26" i="3" s="1"/>
  <c r="JH26" i="3"/>
  <c r="JG26" i="3"/>
  <c r="JF26" i="3"/>
  <c r="JE26" i="3"/>
  <c r="JD26" i="3"/>
  <c r="JC26" i="3"/>
  <c r="JB26" i="3"/>
  <c r="JA26" i="3"/>
  <c r="IZ26" i="3"/>
  <c r="IY26" i="3"/>
  <c r="IX26" i="3"/>
  <c r="IW26" i="3"/>
  <c r="IV26" i="3"/>
  <c r="IU26" i="3"/>
  <c r="IT26" i="3"/>
  <c r="AU26" i="3" s="1"/>
  <c r="IS26" i="3"/>
  <c r="IR26" i="3"/>
  <c r="IQ26" i="3"/>
  <c r="IP26" i="3"/>
  <c r="IO26" i="3"/>
  <c r="IN26" i="3"/>
  <c r="IM26" i="3"/>
  <c r="IL26" i="3"/>
  <c r="IK26" i="3"/>
  <c r="CO26" i="3" s="1"/>
  <c r="IJ26" i="3"/>
  <c r="II26" i="3"/>
  <c r="IH26" i="3"/>
  <c r="IG26" i="3"/>
  <c r="IF26" i="3"/>
  <c r="IE26" i="3"/>
  <c r="ID26" i="3"/>
  <c r="IC26" i="3"/>
  <c r="IB26" i="3"/>
  <c r="IA26" i="3"/>
  <c r="HZ26" i="3"/>
  <c r="HY26" i="3"/>
  <c r="HX26" i="3"/>
  <c r="HW26" i="3"/>
  <c r="HV26" i="3"/>
  <c r="HU26" i="3"/>
  <c r="HT26" i="3"/>
  <c r="HS26" i="3"/>
  <c r="HR26" i="3"/>
  <c r="HQ26" i="3"/>
  <c r="HP26" i="3"/>
  <c r="P26" i="3" s="1"/>
  <c r="HO26" i="3"/>
  <c r="HN26" i="3"/>
  <c r="HM26" i="3"/>
  <c r="HL26" i="3"/>
  <c r="HK26" i="3"/>
  <c r="HJ26" i="3"/>
  <c r="HI26" i="3"/>
  <c r="HH26" i="3"/>
  <c r="HG26" i="3"/>
  <c r="HF26" i="3"/>
  <c r="HE26" i="3"/>
  <c r="HD26" i="3"/>
  <c r="HC26" i="3"/>
  <c r="HB26" i="3"/>
  <c r="HA26" i="3"/>
  <c r="GZ26" i="3"/>
  <c r="GY26" i="3"/>
  <c r="GX26" i="3"/>
  <c r="GW26" i="3"/>
  <c r="GV26" i="3"/>
  <c r="GU26" i="3"/>
  <c r="GT26" i="3"/>
  <c r="GS26" i="3"/>
  <c r="GR26" i="3"/>
  <c r="GQ26" i="3"/>
  <c r="GP26" i="3"/>
  <c r="GO26" i="3"/>
  <c r="GN26" i="3"/>
  <c r="GM26" i="3"/>
  <c r="GL26" i="3"/>
  <c r="GK26" i="3"/>
  <c r="GJ26" i="3"/>
  <c r="GI26" i="3"/>
  <c r="GH26" i="3"/>
  <c r="GG26" i="3"/>
  <c r="GF26" i="3"/>
  <c r="GE26" i="3"/>
  <c r="GD26" i="3"/>
  <c r="GC26" i="3"/>
  <c r="GB26" i="3"/>
  <c r="GA26" i="3"/>
  <c r="FZ26" i="3"/>
  <c r="AO26" i="3" s="1"/>
  <c r="DU26" i="3"/>
  <c r="AN26" i="3"/>
  <c r="L26" i="3"/>
  <c r="K26" i="3"/>
  <c r="DU25" i="3"/>
  <c r="DT25" i="3"/>
  <c r="DS25" i="3"/>
  <c r="DR25" i="3"/>
  <c r="DQ25" i="3"/>
  <c r="DP25" i="3"/>
  <c r="DO25" i="3"/>
  <c r="DN25" i="3"/>
  <c r="DM25" i="3"/>
  <c r="DL25" i="3"/>
  <c r="DK25" i="3"/>
  <c r="DJ25" i="3"/>
  <c r="DI25" i="3"/>
  <c r="DH25" i="3"/>
  <c r="DG25" i="3"/>
  <c r="DF25" i="3"/>
  <c r="DE25" i="3"/>
  <c r="DD25" i="3"/>
  <c r="DC25" i="3"/>
  <c r="DB25" i="3"/>
  <c r="DA25" i="3"/>
  <c r="CZ25" i="3"/>
  <c r="CY25" i="3"/>
  <c r="CX25" i="3"/>
  <c r="CW25" i="3"/>
  <c r="CV25" i="3"/>
  <c r="CU25" i="3"/>
  <c r="CT25" i="3"/>
  <c r="CS25" i="3"/>
  <c r="CR25" i="3"/>
  <c r="CQ25" i="3"/>
  <c r="CP25" i="3"/>
  <c r="CO25" i="3"/>
  <c r="CN25" i="3"/>
  <c r="CM25" i="3"/>
  <c r="CL25" i="3"/>
  <c r="CK25" i="3"/>
  <c r="CJ25" i="3"/>
  <c r="CI25" i="3"/>
  <c r="CH25" i="3"/>
  <c r="CG25" i="3"/>
  <c r="CF25" i="3"/>
  <c r="CE25" i="3"/>
  <c r="CD25" i="3"/>
  <c r="CC25" i="3"/>
  <c r="CB25" i="3"/>
  <c r="CA25" i="3"/>
  <c r="BZ25" i="3"/>
  <c r="BY25" i="3"/>
  <c r="BB25" i="3"/>
  <c r="BA25" i="3"/>
  <c r="AZ25" i="3"/>
  <c r="AY25" i="3"/>
  <c r="AX25" i="3"/>
  <c r="AW25" i="3"/>
  <c r="AV25" i="3"/>
  <c r="AU25" i="3"/>
  <c r="AT25" i="3"/>
  <c r="AS25" i="3"/>
  <c r="AR25" i="3"/>
  <c r="AQ25" i="3"/>
  <c r="AP25" i="3"/>
  <c r="AO25" i="3"/>
  <c r="AN25" i="3"/>
  <c r="Y25" i="3"/>
  <c r="X25" i="3"/>
  <c r="W25" i="3"/>
  <c r="V25" i="3"/>
  <c r="U25" i="3"/>
  <c r="T25" i="3"/>
  <c r="S25" i="3"/>
  <c r="R25" i="3"/>
  <c r="Q25" i="3"/>
  <c r="P25" i="3"/>
  <c r="O25" i="3"/>
  <c r="N25" i="3"/>
  <c r="M25" i="3"/>
  <c r="L25" i="3"/>
  <c r="K25" i="3"/>
  <c r="DU24" i="3"/>
  <c r="DT24" i="3"/>
  <c r="DS24" i="3"/>
  <c r="DR24" i="3"/>
  <c r="DQ24" i="3"/>
  <c r="DP24" i="3"/>
  <c r="DO24" i="3"/>
  <c r="DN24" i="3"/>
  <c r="DM24" i="3"/>
  <c r="DL24" i="3"/>
  <c r="DK24" i="3"/>
  <c r="DJ24" i="3"/>
  <c r="DI24" i="3"/>
  <c r="DH24" i="3"/>
  <c r="DG24" i="3"/>
  <c r="DF24" i="3"/>
  <c r="DE24" i="3"/>
  <c r="DD24" i="3"/>
  <c r="DC24" i="3"/>
  <c r="DB24" i="3"/>
  <c r="DA24" i="3"/>
  <c r="CZ24" i="3"/>
  <c r="CY24" i="3"/>
  <c r="CX24" i="3"/>
  <c r="CW24" i="3"/>
  <c r="CV24" i="3"/>
  <c r="CU24" i="3"/>
  <c r="CT24" i="3"/>
  <c r="CS24" i="3"/>
  <c r="CR24" i="3"/>
  <c r="CQ24" i="3"/>
  <c r="CP24" i="3"/>
  <c r="CO24" i="3"/>
  <c r="CN24" i="3"/>
  <c r="CM24" i="3"/>
  <c r="CL24" i="3"/>
  <c r="CK24" i="3"/>
  <c r="CJ24" i="3"/>
  <c r="CI24" i="3"/>
  <c r="CH24" i="3"/>
  <c r="CG24" i="3"/>
  <c r="CF24" i="3"/>
  <c r="CE24" i="3"/>
  <c r="CD24" i="3"/>
  <c r="CC24" i="3"/>
  <c r="CB24" i="3"/>
  <c r="CA24" i="3"/>
  <c r="BZ24" i="3"/>
  <c r="BY24" i="3"/>
  <c r="BB24" i="3"/>
  <c r="BA24" i="3"/>
  <c r="AZ24" i="3"/>
  <c r="AY24" i="3"/>
  <c r="AX24" i="3"/>
  <c r="AW24" i="3"/>
  <c r="AV24" i="3"/>
  <c r="AU24" i="3"/>
  <c r="AT24" i="3"/>
  <c r="AS24" i="3"/>
  <c r="AR24" i="3"/>
  <c r="AQ24" i="3"/>
  <c r="AP24" i="3"/>
  <c r="AO24" i="3"/>
  <c r="AN24" i="3"/>
  <c r="Y24" i="3"/>
  <c r="X24" i="3"/>
  <c r="W24" i="3"/>
  <c r="V24" i="3"/>
  <c r="U24" i="3"/>
  <c r="T24" i="3"/>
  <c r="S24" i="3"/>
  <c r="R24" i="3"/>
  <c r="Q24" i="3"/>
  <c r="P24" i="3"/>
  <c r="O24" i="3"/>
  <c r="N24" i="3"/>
  <c r="M24" i="3"/>
  <c r="L24" i="3"/>
  <c r="K24" i="3"/>
  <c r="MD23" i="3"/>
  <c r="MC23" i="3"/>
  <c r="MB23" i="3"/>
  <c r="MA23" i="3"/>
  <c r="LZ23" i="3"/>
  <c r="LY23" i="3"/>
  <c r="LX23" i="3"/>
  <c r="LW23" i="3"/>
  <c r="DS23" i="3" s="1"/>
  <c r="LV23" i="3"/>
  <c r="LU23" i="3"/>
  <c r="LT23" i="3"/>
  <c r="Y23" i="3" s="1"/>
  <c r="LS23" i="3"/>
  <c r="LR23" i="3"/>
  <c r="LQ23" i="3"/>
  <c r="LP23" i="3"/>
  <c r="LO23" i="3"/>
  <c r="LN23" i="3"/>
  <c r="LM23" i="3"/>
  <c r="LL23" i="3"/>
  <c r="LK23" i="3"/>
  <c r="LJ23" i="3"/>
  <c r="LI23" i="3"/>
  <c r="LH23" i="3"/>
  <c r="LG23" i="3"/>
  <c r="LF23" i="3"/>
  <c r="LE23" i="3"/>
  <c r="LD23" i="3"/>
  <c r="LC23" i="3"/>
  <c r="LB23" i="3"/>
  <c r="LA23" i="3"/>
  <c r="KZ23" i="3"/>
  <c r="KY23" i="3"/>
  <c r="DK23" i="3" s="1"/>
  <c r="KX23" i="3"/>
  <c r="KW23" i="3"/>
  <c r="KV23" i="3"/>
  <c r="KU23" i="3"/>
  <c r="KT23" i="3"/>
  <c r="KS23" i="3"/>
  <c r="KR23" i="3"/>
  <c r="KQ23" i="3"/>
  <c r="KP23" i="3"/>
  <c r="KO23" i="3"/>
  <c r="KN23" i="3"/>
  <c r="KM23" i="3"/>
  <c r="KL23" i="3"/>
  <c r="KK23" i="3"/>
  <c r="KJ23" i="3"/>
  <c r="KI23" i="3"/>
  <c r="KH23" i="3"/>
  <c r="KG23" i="3"/>
  <c r="DE23" i="3" s="1"/>
  <c r="KF23" i="3"/>
  <c r="KE23" i="3"/>
  <c r="KD23" i="3"/>
  <c r="KC23" i="3"/>
  <c r="KB23" i="3"/>
  <c r="KA23" i="3"/>
  <c r="DC23" i="3" s="1"/>
  <c r="JZ23" i="3"/>
  <c r="JY23" i="3"/>
  <c r="JX23" i="3"/>
  <c r="JW23" i="3"/>
  <c r="JV23" i="3"/>
  <c r="JU23" i="3"/>
  <c r="DA23" i="3" s="1"/>
  <c r="JT23" i="3"/>
  <c r="JS23" i="3"/>
  <c r="JR23" i="3"/>
  <c r="JQ23" i="3"/>
  <c r="JP23" i="3"/>
  <c r="JO23" i="3"/>
  <c r="JN23" i="3"/>
  <c r="JM23" i="3"/>
  <c r="JL23" i="3"/>
  <c r="CX23" i="3" s="1"/>
  <c r="JK23" i="3"/>
  <c r="JJ23" i="3"/>
  <c r="JI23" i="3"/>
  <c r="CW23" i="3" s="1"/>
  <c r="JH23" i="3"/>
  <c r="JG23" i="3"/>
  <c r="JF23" i="3"/>
  <c r="JE23" i="3"/>
  <c r="JD23" i="3"/>
  <c r="JC23" i="3"/>
  <c r="JB23" i="3"/>
  <c r="JA23" i="3"/>
  <c r="IZ23" i="3"/>
  <c r="IY23" i="3"/>
  <c r="IX23" i="3"/>
  <c r="IW23" i="3"/>
  <c r="IV23" i="3"/>
  <c r="IU23" i="3"/>
  <c r="IT23" i="3"/>
  <c r="IS23" i="3"/>
  <c r="IR23" i="3"/>
  <c r="IQ23" i="3"/>
  <c r="IP23" i="3"/>
  <c r="IO23" i="3"/>
  <c r="IN23" i="3"/>
  <c r="IM23" i="3"/>
  <c r="IL23" i="3"/>
  <c r="IK23" i="3"/>
  <c r="CO23" i="3" s="1"/>
  <c r="IJ23" i="3"/>
  <c r="II23" i="3"/>
  <c r="IH23" i="3"/>
  <c r="IG23" i="3"/>
  <c r="IF23" i="3"/>
  <c r="IE23" i="3"/>
  <c r="ID23" i="3"/>
  <c r="IC23" i="3"/>
  <c r="IB23" i="3"/>
  <c r="IA23" i="3"/>
  <c r="HZ23" i="3"/>
  <c r="HY23" i="3"/>
  <c r="HX23" i="3"/>
  <c r="HW23" i="3"/>
  <c r="HV23" i="3"/>
  <c r="HU23" i="3"/>
  <c r="HT23" i="3"/>
  <c r="HS23" i="3"/>
  <c r="CI23" i="3" s="1"/>
  <c r="HR23" i="3"/>
  <c r="HQ23" i="3"/>
  <c r="HP23" i="3"/>
  <c r="CH23" i="3" s="1"/>
  <c r="HO23" i="3"/>
  <c r="HN23" i="3"/>
  <c r="HM23" i="3"/>
  <c r="HL23" i="3"/>
  <c r="HK23" i="3"/>
  <c r="HJ23" i="3"/>
  <c r="HI23" i="3"/>
  <c r="HH23" i="3"/>
  <c r="HG23" i="3"/>
  <c r="CE23" i="3" s="1"/>
  <c r="HF23" i="3"/>
  <c r="HE23" i="3"/>
  <c r="HD23" i="3"/>
  <c r="HC23" i="3"/>
  <c r="HB23" i="3"/>
  <c r="HA23" i="3"/>
  <c r="GZ23" i="3"/>
  <c r="GY23" i="3"/>
  <c r="GX23" i="3"/>
  <c r="GW23" i="3"/>
  <c r="GV23" i="3"/>
  <c r="GU23" i="3"/>
  <c r="GT23" i="3"/>
  <c r="GS23" i="3"/>
  <c r="GR23" i="3"/>
  <c r="N23" i="3" s="1"/>
  <c r="GQ23" i="3"/>
  <c r="GP23" i="3"/>
  <c r="GO23" i="3"/>
  <c r="GN23" i="3"/>
  <c r="GM23" i="3"/>
  <c r="GL23" i="3"/>
  <c r="GK23" i="3"/>
  <c r="GJ23" i="3"/>
  <c r="GI23" i="3"/>
  <c r="GH23" i="3"/>
  <c r="GG23" i="3"/>
  <c r="GF23" i="3"/>
  <c r="GE23" i="3"/>
  <c r="GD23" i="3"/>
  <c r="GC23" i="3"/>
  <c r="GB23" i="3"/>
  <c r="GA23" i="3"/>
  <c r="FZ23" i="3"/>
  <c r="DU23" i="3"/>
  <c r="DO23" i="3"/>
  <c r="CM23" i="3"/>
  <c r="BY23" i="3"/>
  <c r="AN23" i="3"/>
  <c r="L23" i="3"/>
  <c r="K23" i="3"/>
  <c r="DU22" i="3"/>
  <c r="DT22" i="3"/>
  <c r="DS22" i="3"/>
  <c r="DR22" i="3"/>
  <c r="DQ22" i="3"/>
  <c r="DP22" i="3"/>
  <c r="DO22" i="3"/>
  <c r="DN22" i="3"/>
  <c r="DM22" i="3"/>
  <c r="DL22" i="3"/>
  <c r="DK22" i="3"/>
  <c r="DJ22" i="3"/>
  <c r="DI22" i="3"/>
  <c r="DH22" i="3"/>
  <c r="DG22" i="3"/>
  <c r="DF22" i="3"/>
  <c r="DE22" i="3"/>
  <c r="DD22" i="3"/>
  <c r="DC22" i="3"/>
  <c r="DB22" i="3"/>
  <c r="DA22" i="3"/>
  <c r="CZ22" i="3"/>
  <c r="CY22" i="3"/>
  <c r="CX22" i="3"/>
  <c r="CW22" i="3"/>
  <c r="CV22" i="3"/>
  <c r="CU22" i="3"/>
  <c r="CT22" i="3"/>
  <c r="CS22" i="3"/>
  <c r="CR22" i="3"/>
  <c r="CQ22" i="3"/>
  <c r="CP22" i="3"/>
  <c r="CO22" i="3"/>
  <c r="CN22" i="3"/>
  <c r="CM22" i="3"/>
  <c r="CL22" i="3"/>
  <c r="CK22" i="3"/>
  <c r="CJ22" i="3"/>
  <c r="CI22" i="3"/>
  <c r="CH22" i="3"/>
  <c r="CG22" i="3"/>
  <c r="CF22" i="3"/>
  <c r="CE22" i="3"/>
  <c r="CD22" i="3"/>
  <c r="CC22" i="3"/>
  <c r="CB22" i="3"/>
  <c r="CA22" i="3"/>
  <c r="BZ22" i="3"/>
  <c r="BY22" i="3"/>
  <c r="BB22" i="3"/>
  <c r="BA22" i="3"/>
  <c r="AZ22" i="3"/>
  <c r="AY22" i="3"/>
  <c r="AX22" i="3"/>
  <c r="AW22" i="3"/>
  <c r="AV22" i="3"/>
  <c r="AU22" i="3"/>
  <c r="AT22" i="3"/>
  <c r="AS22" i="3"/>
  <c r="AR22" i="3"/>
  <c r="AQ22" i="3"/>
  <c r="AP22" i="3"/>
  <c r="AO22" i="3"/>
  <c r="AN22" i="3"/>
  <c r="Y22" i="3"/>
  <c r="X22" i="3"/>
  <c r="W22" i="3"/>
  <c r="V22" i="3"/>
  <c r="U22" i="3"/>
  <c r="T22" i="3"/>
  <c r="S22" i="3"/>
  <c r="R22" i="3"/>
  <c r="Q22" i="3"/>
  <c r="P22" i="3"/>
  <c r="O22" i="3"/>
  <c r="N22" i="3"/>
  <c r="M22" i="3"/>
  <c r="L22" i="3"/>
  <c r="K22" i="3"/>
  <c r="MD21" i="3"/>
  <c r="MC21" i="3"/>
  <c r="MB21" i="3"/>
  <c r="MA21" i="3"/>
  <c r="LZ21" i="3"/>
  <c r="LY21" i="3"/>
  <c r="LX21" i="3"/>
  <c r="LW21" i="3"/>
  <c r="LV21" i="3"/>
  <c r="LU21" i="3"/>
  <c r="LT21" i="3"/>
  <c r="LS21" i="3"/>
  <c r="LR21" i="3"/>
  <c r="LQ21" i="3"/>
  <c r="LP21" i="3"/>
  <c r="LO21" i="3"/>
  <c r="LN21" i="3"/>
  <c r="LM21" i="3"/>
  <c r="LL21" i="3"/>
  <c r="LK21" i="3"/>
  <c r="DO21" i="3" s="1"/>
  <c r="LJ21" i="3"/>
  <c r="LI21" i="3"/>
  <c r="LH21" i="3"/>
  <c r="LG21" i="3"/>
  <c r="LF21" i="3"/>
  <c r="LE21" i="3"/>
  <c r="LD21" i="3"/>
  <c r="LC21" i="3"/>
  <c r="LB21" i="3"/>
  <c r="LA21" i="3"/>
  <c r="KZ21" i="3"/>
  <c r="KY21" i="3"/>
  <c r="KX21" i="3"/>
  <c r="KW21" i="3"/>
  <c r="KV21" i="3"/>
  <c r="KU21" i="3"/>
  <c r="KT21" i="3"/>
  <c r="KS21" i="3"/>
  <c r="KR21" i="3"/>
  <c r="KQ21" i="3"/>
  <c r="KP21" i="3"/>
  <c r="KO21" i="3"/>
  <c r="KN21" i="3"/>
  <c r="KM21" i="3"/>
  <c r="DG21" i="3" s="1"/>
  <c r="KL21" i="3"/>
  <c r="KK21" i="3"/>
  <c r="KJ21" i="3"/>
  <c r="KI21" i="3"/>
  <c r="KH21" i="3"/>
  <c r="KG21" i="3"/>
  <c r="KF21" i="3"/>
  <c r="KE21" i="3"/>
  <c r="KD21" i="3"/>
  <c r="DD21" i="3" s="1"/>
  <c r="KC21" i="3"/>
  <c r="KB21" i="3"/>
  <c r="KA21" i="3"/>
  <c r="DC21" i="3" s="1"/>
  <c r="JZ21" i="3"/>
  <c r="JY21" i="3"/>
  <c r="JX21" i="3"/>
  <c r="JW21" i="3"/>
  <c r="JV21" i="3"/>
  <c r="JU21" i="3"/>
  <c r="JT21" i="3"/>
  <c r="JS21" i="3"/>
  <c r="JR21" i="3"/>
  <c r="JQ21" i="3"/>
  <c r="JP21" i="3"/>
  <c r="JO21" i="3"/>
  <c r="JN21" i="3"/>
  <c r="JM21" i="3"/>
  <c r="JL21" i="3"/>
  <c r="JK21" i="3"/>
  <c r="JJ21" i="3"/>
  <c r="JI21" i="3"/>
  <c r="JH21" i="3"/>
  <c r="JG21" i="3"/>
  <c r="JF21" i="3"/>
  <c r="AV21" i="3" s="1"/>
  <c r="JE21" i="3"/>
  <c r="JD21" i="3"/>
  <c r="JC21" i="3"/>
  <c r="CU21" i="3" s="1"/>
  <c r="JB21" i="3"/>
  <c r="JA21" i="3"/>
  <c r="IZ21" i="3"/>
  <c r="IY21" i="3"/>
  <c r="IX21" i="3"/>
  <c r="IW21" i="3"/>
  <c r="IV21" i="3"/>
  <c r="IU21" i="3"/>
  <c r="IT21" i="3"/>
  <c r="IS21" i="3"/>
  <c r="IR21" i="3"/>
  <c r="IQ21" i="3"/>
  <c r="IP21" i="3"/>
  <c r="IO21" i="3"/>
  <c r="IN21" i="3"/>
  <c r="IM21" i="3"/>
  <c r="IL21" i="3"/>
  <c r="IK21" i="3"/>
  <c r="IJ21" i="3"/>
  <c r="II21" i="3"/>
  <c r="IH21" i="3"/>
  <c r="CN21" i="3" s="1"/>
  <c r="IG21" i="3"/>
  <c r="IF21" i="3"/>
  <c r="IE21" i="3"/>
  <c r="ID21" i="3"/>
  <c r="IC21" i="3"/>
  <c r="IB21" i="3"/>
  <c r="IA21" i="3"/>
  <c r="HZ21" i="3"/>
  <c r="HY21" i="3"/>
  <c r="HX21" i="3"/>
  <c r="HW21" i="3"/>
  <c r="HV21" i="3"/>
  <c r="HU21" i="3"/>
  <c r="HT21" i="3"/>
  <c r="HS21" i="3"/>
  <c r="HR21" i="3"/>
  <c r="HQ21" i="3"/>
  <c r="HP21" i="3"/>
  <c r="HO21" i="3"/>
  <c r="HN21" i="3"/>
  <c r="HM21" i="3"/>
  <c r="HL21" i="3"/>
  <c r="HK21" i="3"/>
  <c r="HJ21" i="3"/>
  <c r="HI21" i="3"/>
  <c r="HH21" i="3"/>
  <c r="HG21" i="3"/>
  <c r="CE21" i="3" s="1"/>
  <c r="HF21" i="3"/>
  <c r="HE21" i="3"/>
  <c r="HD21" i="3"/>
  <c r="HC21" i="3"/>
  <c r="HB21" i="3"/>
  <c r="HA21" i="3"/>
  <c r="GZ21" i="3"/>
  <c r="GY21" i="3"/>
  <c r="GX21" i="3"/>
  <c r="GW21" i="3"/>
  <c r="GV21" i="3"/>
  <c r="GU21" i="3"/>
  <c r="GT21" i="3"/>
  <c r="GS21" i="3"/>
  <c r="GR21" i="3"/>
  <c r="GQ21" i="3"/>
  <c r="GP21" i="3"/>
  <c r="GO21" i="3"/>
  <c r="GN21" i="3"/>
  <c r="GM21" i="3"/>
  <c r="GL21" i="3"/>
  <c r="AP21" i="3" s="1"/>
  <c r="GK21" i="3"/>
  <c r="GJ21" i="3"/>
  <c r="GI21" i="3"/>
  <c r="GH21" i="3"/>
  <c r="GG21" i="3"/>
  <c r="GF21" i="3"/>
  <c r="GE21" i="3"/>
  <c r="GD21" i="3"/>
  <c r="GC21" i="3"/>
  <c r="GB21" i="3"/>
  <c r="GA21" i="3"/>
  <c r="FZ21" i="3"/>
  <c r="DU21" i="3"/>
  <c r="BM20" i="3"/>
  <c r="AN21" i="3"/>
  <c r="L21" i="3"/>
  <c r="K21" i="3"/>
  <c r="FW20" i="3"/>
  <c r="FW102" i="3" s="1"/>
  <c r="BS102" i="3" s="1"/>
  <c r="BS139" i="3" s="1"/>
  <c r="BS138" i="3" s="1"/>
  <c r="FS20" i="3"/>
  <c r="FS102" i="3" s="1"/>
  <c r="FR20" i="3"/>
  <c r="FR102" i="3" s="1"/>
  <c r="FR139" i="3" s="1"/>
  <c r="FO20" i="3"/>
  <c r="FO102" i="3" s="1"/>
  <c r="FO22" i="4" s="1"/>
  <c r="FN20" i="3"/>
  <c r="FN102" i="3" s="1"/>
  <c r="BP102" i="3" s="1"/>
  <c r="FM20" i="3"/>
  <c r="FM102" i="3" s="1"/>
  <c r="FL20" i="3"/>
  <c r="FL102" i="3" s="1"/>
  <c r="FK20" i="3"/>
  <c r="FK102" i="3" s="1"/>
  <c r="BO102" i="3" s="1"/>
  <c r="BO139" i="3" s="1"/>
  <c r="FJ20" i="3"/>
  <c r="FJ102" i="3" s="1"/>
  <c r="FJ139" i="3" s="1"/>
  <c r="FI20" i="3"/>
  <c r="FI102" i="3" s="1"/>
  <c r="FH20" i="3"/>
  <c r="FH102" i="3" s="1"/>
  <c r="FG20" i="3"/>
  <c r="FG102" i="3" s="1"/>
  <c r="FF20" i="3"/>
  <c r="FF102" i="3" s="1"/>
  <c r="FE20" i="3"/>
  <c r="FE102" i="3" s="1"/>
  <c r="BM102" i="3" s="1"/>
  <c r="FD20" i="3"/>
  <c r="FD102" i="3" s="1"/>
  <c r="FD22" i="4" s="1"/>
  <c r="FC20" i="3"/>
  <c r="FC102" i="3" s="1"/>
  <c r="BO20" i="3"/>
  <c r="BN20" i="3"/>
  <c r="AM20" i="3"/>
  <c r="AL20" i="3"/>
  <c r="AK20" i="3"/>
  <c r="AJ20" i="3"/>
  <c r="AI20" i="3"/>
  <c r="AH20" i="3"/>
  <c r="AF20" i="3"/>
  <c r="AE20" i="3"/>
  <c r="AD20" i="3"/>
  <c r="J20" i="3"/>
  <c r="I20" i="3"/>
  <c r="MD18" i="3"/>
  <c r="MC18" i="3"/>
  <c r="MB18" i="3"/>
  <c r="MA18" i="3"/>
  <c r="LZ18" i="3"/>
  <c r="LY18" i="3"/>
  <c r="LX18" i="3"/>
  <c r="LW18" i="3"/>
  <c r="LV18" i="3"/>
  <c r="LU18" i="3"/>
  <c r="LT18" i="3"/>
  <c r="LS18" i="3"/>
  <c r="LR18" i="3"/>
  <c r="LQ18" i="3"/>
  <c r="LP18" i="3"/>
  <c r="LO18" i="3"/>
  <c r="LN18" i="3"/>
  <c r="LM18" i="3"/>
  <c r="LL18" i="3"/>
  <c r="LK18" i="3"/>
  <c r="LJ18" i="3"/>
  <c r="LI18" i="3"/>
  <c r="LH18" i="3"/>
  <c r="X18" i="3" s="1"/>
  <c r="LG18" i="3"/>
  <c r="LF18" i="3"/>
  <c r="LE18" i="3"/>
  <c r="LD18" i="3"/>
  <c r="LC18" i="3"/>
  <c r="LB18" i="3"/>
  <c r="LA18" i="3"/>
  <c r="KZ18" i="3"/>
  <c r="KY18" i="3"/>
  <c r="KX18" i="3"/>
  <c r="KW18" i="3"/>
  <c r="KV18" i="3"/>
  <c r="KU18" i="3"/>
  <c r="KT18" i="3"/>
  <c r="KS18" i="3"/>
  <c r="KR18" i="3"/>
  <c r="KQ18" i="3"/>
  <c r="KP18" i="3"/>
  <c r="KO18" i="3"/>
  <c r="KN18" i="3"/>
  <c r="KM18" i="3"/>
  <c r="KL18" i="3"/>
  <c r="KK18" i="3"/>
  <c r="KJ18" i="3"/>
  <c r="V18" i="3" s="1"/>
  <c r="KI18" i="3"/>
  <c r="KH18" i="3"/>
  <c r="KG18" i="3"/>
  <c r="DE18" i="3" s="1"/>
  <c r="KF18" i="3"/>
  <c r="KE18" i="3"/>
  <c r="KD18" i="3"/>
  <c r="KC18" i="3"/>
  <c r="KB18" i="3"/>
  <c r="KA18" i="3"/>
  <c r="JZ18" i="3"/>
  <c r="JY18" i="3"/>
  <c r="JX18" i="3"/>
  <c r="JW18" i="3"/>
  <c r="JV18" i="3"/>
  <c r="JU18" i="3"/>
  <c r="JT18" i="3"/>
  <c r="JS18" i="3"/>
  <c r="JR18" i="3"/>
  <c r="JQ18" i="3"/>
  <c r="JP18" i="3"/>
  <c r="JO18" i="3"/>
  <c r="CY18" i="3" s="1"/>
  <c r="JN18" i="3"/>
  <c r="JM18" i="3"/>
  <c r="JL18" i="3"/>
  <c r="T18" i="3" s="1"/>
  <c r="JK18" i="3"/>
  <c r="JJ18" i="3"/>
  <c r="JI18" i="3"/>
  <c r="JH18" i="3"/>
  <c r="JG18" i="3"/>
  <c r="JF18" i="3"/>
  <c r="JE18" i="3"/>
  <c r="JD18" i="3"/>
  <c r="JC18" i="3"/>
  <c r="JB18" i="3"/>
  <c r="JA18" i="3"/>
  <c r="IZ18" i="3"/>
  <c r="S18" i="3" s="1"/>
  <c r="IY18" i="3"/>
  <c r="IX18" i="3"/>
  <c r="IW18" i="3"/>
  <c r="IV18" i="3"/>
  <c r="IU18" i="3"/>
  <c r="IT18" i="3"/>
  <c r="IS18" i="3"/>
  <c r="IR18" i="3"/>
  <c r="IQ18" i="3"/>
  <c r="CQ18" i="3" s="1"/>
  <c r="IP18" i="3"/>
  <c r="IO18" i="3"/>
  <c r="IN18" i="3"/>
  <c r="CP18" i="3" s="1"/>
  <c r="IM18" i="3"/>
  <c r="IL18" i="3"/>
  <c r="IK18" i="3"/>
  <c r="CO18" i="3" s="1"/>
  <c r="IJ18" i="3"/>
  <c r="II18" i="3"/>
  <c r="IH18" i="3"/>
  <c r="IG18" i="3"/>
  <c r="IF18" i="3"/>
  <c r="IE18" i="3"/>
  <c r="ID18" i="3"/>
  <c r="IC18" i="3"/>
  <c r="IB18" i="3"/>
  <c r="IA18" i="3"/>
  <c r="HZ18" i="3"/>
  <c r="HY18" i="3"/>
  <c r="HX18" i="3"/>
  <c r="HW18" i="3"/>
  <c r="HV18" i="3"/>
  <c r="HU18" i="3"/>
  <c r="HT18" i="3"/>
  <c r="HS18" i="3"/>
  <c r="CI18" i="3" s="1"/>
  <c r="HR18" i="3"/>
  <c r="HQ18" i="3"/>
  <c r="HP18" i="3"/>
  <c r="P18" i="3" s="1"/>
  <c r="HO18" i="3"/>
  <c r="HN18" i="3"/>
  <c r="HM18" i="3"/>
  <c r="HL18" i="3"/>
  <c r="HK18" i="3"/>
  <c r="HJ18" i="3"/>
  <c r="HI18" i="3"/>
  <c r="HH18" i="3"/>
  <c r="HG18" i="3"/>
  <c r="HF18" i="3"/>
  <c r="HE18" i="3"/>
  <c r="HD18" i="3"/>
  <c r="HC18" i="3"/>
  <c r="HB18" i="3"/>
  <c r="HA18" i="3"/>
  <c r="GZ18" i="3"/>
  <c r="GY18" i="3"/>
  <c r="GX18" i="3"/>
  <c r="GW18" i="3"/>
  <c r="GV18" i="3"/>
  <c r="GU18" i="3"/>
  <c r="CA18" i="3" s="1"/>
  <c r="GT18" i="3"/>
  <c r="GS18" i="3"/>
  <c r="GR18" i="3"/>
  <c r="GQ18" i="3"/>
  <c r="GP18" i="3"/>
  <c r="GO18" i="3"/>
  <c r="BY18" i="3" s="1"/>
  <c r="GN18" i="3"/>
  <c r="GM18" i="3"/>
  <c r="GL18" i="3"/>
  <c r="GK18" i="3"/>
  <c r="GJ18" i="3"/>
  <c r="GI18" i="3"/>
  <c r="GH18" i="3"/>
  <c r="GG18" i="3"/>
  <c r="GF18" i="3"/>
  <c r="GE18" i="3"/>
  <c r="GD18" i="3"/>
  <c r="GC18" i="3"/>
  <c r="GB18" i="3"/>
  <c r="GA18" i="3"/>
  <c r="FZ18" i="3"/>
  <c r="DO18" i="3"/>
  <c r="CH18" i="3"/>
  <c r="BZ18" i="3"/>
  <c r="AN18" i="3"/>
  <c r="U18" i="3"/>
  <c r="N18" i="3"/>
  <c r="L18" i="3"/>
  <c r="K18" i="3"/>
  <c r="MD17" i="3"/>
  <c r="MC17" i="3"/>
  <c r="MB17" i="3"/>
  <c r="MA17" i="3"/>
  <c r="LZ17" i="3"/>
  <c r="LY17" i="3"/>
  <c r="LX17" i="3"/>
  <c r="LW17" i="3"/>
  <c r="DS17" i="3" s="1"/>
  <c r="LV17" i="3"/>
  <c r="LU17" i="3"/>
  <c r="LT17" i="3"/>
  <c r="LS17" i="3"/>
  <c r="LR17" i="3"/>
  <c r="LQ17" i="3"/>
  <c r="LP17" i="3"/>
  <c r="LO17" i="3"/>
  <c r="LN17" i="3"/>
  <c r="LM17" i="3"/>
  <c r="LL17" i="3"/>
  <c r="LK17" i="3"/>
  <c r="DO17" i="3" s="1"/>
  <c r="LJ17" i="3"/>
  <c r="LI17" i="3"/>
  <c r="LH17" i="3"/>
  <c r="LG17" i="3"/>
  <c r="LF17" i="3"/>
  <c r="LE17" i="3"/>
  <c r="LD17" i="3"/>
  <c r="LC17" i="3"/>
  <c r="LB17" i="3"/>
  <c r="LA17" i="3"/>
  <c r="KZ17" i="3"/>
  <c r="KY17" i="3"/>
  <c r="KX17" i="3"/>
  <c r="KW17" i="3"/>
  <c r="KV17" i="3"/>
  <c r="KU17" i="3"/>
  <c r="KT17" i="3"/>
  <c r="KS17" i="3"/>
  <c r="KR17" i="3"/>
  <c r="KQ17" i="3"/>
  <c r="KP17" i="3"/>
  <c r="KO17" i="3"/>
  <c r="KN17" i="3"/>
  <c r="KM17" i="3"/>
  <c r="KL17" i="3"/>
  <c r="KK17" i="3"/>
  <c r="KJ17" i="3"/>
  <c r="KI17" i="3"/>
  <c r="KH17" i="3"/>
  <c r="KG17" i="3"/>
  <c r="KF17" i="3"/>
  <c r="KE17" i="3"/>
  <c r="KD17" i="3"/>
  <c r="KC17" i="3"/>
  <c r="KB17" i="3"/>
  <c r="KA17" i="3"/>
  <c r="DC17" i="3" s="1"/>
  <c r="JZ17" i="3"/>
  <c r="JY17" i="3"/>
  <c r="JX17" i="3"/>
  <c r="JW17" i="3"/>
  <c r="JV17" i="3"/>
  <c r="JU17" i="3"/>
  <c r="JT17" i="3"/>
  <c r="JS17" i="3"/>
  <c r="JR17" i="3"/>
  <c r="JQ17" i="3"/>
  <c r="JP17" i="3"/>
  <c r="JO17" i="3"/>
  <c r="JN17" i="3"/>
  <c r="JM17" i="3"/>
  <c r="JL17" i="3"/>
  <c r="JK17" i="3"/>
  <c r="JJ17" i="3"/>
  <c r="JI17" i="3"/>
  <c r="CW17" i="3" s="1"/>
  <c r="JH17" i="3"/>
  <c r="JG17" i="3"/>
  <c r="JF17" i="3"/>
  <c r="AV17" i="3" s="1"/>
  <c r="JE17" i="3"/>
  <c r="JD17" i="3"/>
  <c r="JC17" i="3"/>
  <c r="CU17" i="3" s="1"/>
  <c r="JB17" i="3"/>
  <c r="JA17" i="3"/>
  <c r="IZ17" i="3"/>
  <c r="IY17" i="3"/>
  <c r="IX17" i="3"/>
  <c r="IW17" i="3"/>
  <c r="IV17" i="3"/>
  <c r="IU17" i="3"/>
  <c r="IT17" i="3"/>
  <c r="IS17" i="3"/>
  <c r="IR17" i="3"/>
  <c r="IQ17" i="3"/>
  <c r="IP17" i="3"/>
  <c r="IO17" i="3"/>
  <c r="IN17" i="3"/>
  <c r="IM17" i="3"/>
  <c r="IL17" i="3"/>
  <c r="IK17" i="3"/>
  <c r="CO17" i="3" s="1"/>
  <c r="IJ17" i="3"/>
  <c r="II17" i="3"/>
  <c r="IH17" i="3"/>
  <c r="IG17" i="3"/>
  <c r="IF17" i="3"/>
  <c r="IE17" i="3"/>
  <c r="IE15" i="3" s="1"/>
  <c r="IE96" i="3" s="1"/>
  <c r="ID17" i="3"/>
  <c r="IC17" i="3"/>
  <c r="IB17" i="3"/>
  <c r="IA17" i="3"/>
  <c r="HZ17" i="3"/>
  <c r="HY17" i="3"/>
  <c r="HX17" i="3"/>
  <c r="HW17" i="3"/>
  <c r="HV17" i="3"/>
  <c r="HU17" i="3"/>
  <c r="HT17" i="3"/>
  <c r="HS17" i="3"/>
  <c r="CI17" i="3" s="1"/>
  <c r="HR17" i="3"/>
  <c r="HQ17" i="3"/>
  <c r="HP17" i="3"/>
  <c r="HO17" i="3"/>
  <c r="HN17" i="3"/>
  <c r="HM17" i="3"/>
  <c r="HL17" i="3"/>
  <c r="HK17" i="3"/>
  <c r="HJ17" i="3"/>
  <c r="HI17" i="3"/>
  <c r="HH17" i="3"/>
  <c r="HG17" i="3"/>
  <c r="HF17" i="3"/>
  <c r="HE17" i="3"/>
  <c r="HD17" i="3"/>
  <c r="HC17" i="3"/>
  <c r="HB17" i="3"/>
  <c r="HA17" i="3"/>
  <c r="GZ17" i="3"/>
  <c r="GY17" i="3"/>
  <c r="GX17" i="3"/>
  <c r="GW17" i="3"/>
  <c r="GV17" i="3"/>
  <c r="GU17" i="3"/>
  <c r="CA17" i="3" s="1"/>
  <c r="GT17" i="3"/>
  <c r="GS17" i="3"/>
  <c r="GR17" i="3"/>
  <c r="N17" i="3" s="1"/>
  <c r="GQ17" i="3"/>
  <c r="GP17" i="3"/>
  <c r="GO17" i="3"/>
  <c r="GN17" i="3"/>
  <c r="GM17" i="3"/>
  <c r="GL17" i="3"/>
  <c r="GK17" i="3"/>
  <c r="GJ17" i="3"/>
  <c r="GI17" i="3"/>
  <c r="GH17" i="3"/>
  <c r="GG17" i="3"/>
  <c r="GF17" i="3"/>
  <c r="GE17" i="3"/>
  <c r="GD17" i="3"/>
  <c r="GC17" i="3"/>
  <c r="GB17" i="3"/>
  <c r="GA17" i="3"/>
  <c r="FZ17" i="3"/>
  <c r="DU17" i="3"/>
  <c r="DG17" i="3"/>
  <c r="AN17" i="3"/>
  <c r="V17" i="3"/>
  <c r="L17" i="3"/>
  <c r="K17" i="3"/>
  <c r="MD16" i="3"/>
  <c r="MC16" i="3"/>
  <c r="MB16" i="3"/>
  <c r="MA16" i="3"/>
  <c r="LZ16" i="3"/>
  <c r="LY16" i="3"/>
  <c r="LX16" i="3"/>
  <c r="LW16" i="3"/>
  <c r="LV16" i="3"/>
  <c r="LU16" i="3"/>
  <c r="LT16" i="3"/>
  <c r="Y16" i="3" s="1"/>
  <c r="LS16" i="3"/>
  <c r="LR16" i="3"/>
  <c r="LQ16" i="3"/>
  <c r="LP16" i="3"/>
  <c r="LO16" i="3"/>
  <c r="LN16" i="3"/>
  <c r="LM16" i="3"/>
  <c r="LL16" i="3"/>
  <c r="LK16" i="3"/>
  <c r="LJ16" i="3"/>
  <c r="LI16" i="3"/>
  <c r="LH16" i="3"/>
  <c r="DN16" i="3" s="1"/>
  <c r="LG16" i="3"/>
  <c r="LF16" i="3"/>
  <c r="LE16" i="3"/>
  <c r="LD16" i="3"/>
  <c r="LC16" i="3"/>
  <c r="LB16" i="3"/>
  <c r="LA16" i="3"/>
  <c r="KZ16" i="3"/>
  <c r="KY16" i="3"/>
  <c r="KX16" i="3"/>
  <c r="KW16" i="3"/>
  <c r="KV16" i="3"/>
  <c r="KU16" i="3"/>
  <c r="KT16" i="3"/>
  <c r="KS16" i="3"/>
  <c r="KR16" i="3"/>
  <c r="KQ16" i="3"/>
  <c r="KP16" i="3"/>
  <c r="KO16" i="3"/>
  <c r="KN16" i="3"/>
  <c r="KM16" i="3"/>
  <c r="KL16" i="3"/>
  <c r="KK16" i="3"/>
  <c r="KJ16" i="3"/>
  <c r="KI16" i="3"/>
  <c r="KH16" i="3"/>
  <c r="KG16" i="3"/>
  <c r="KF16" i="3"/>
  <c r="KE16" i="3"/>
  <c r="KD16" i="3"/>
  <c r="KC16" i="3"/>
  <c r="KB16" i="3"/>
  <c r="KA16" i="3"/>
  <c r="JZ16" i="3"/>
  <c r="JY16" i="3"/>
  <c r="JX16" i="3"/>
  <c r="U16" i="3" s="1"/>
  <c r="JW16" i="3"/>
  <c r="JV16" i="3"/>
  <c r="JU16" i="3"/>
  <c r="JT16" i="3"/>
  <c r="JS16" i="3"/>
  <c r="JR16" i="3"/>
  <c r="JQ16" i="3"/>
  <c r="JP16" i="3"/>
  <c r="JO16" i="3"/>
  <c r="JN16" i="3"/>
  <c r="JM16" i="3"/>
  <c r="JL16" i="3"/>
  <c r="JK16" i="3"/>
  <c r="JJ16" i="3"/>
  <c r="JI16" i="3"/>
  <c r="JH16" i="3"/>
  <c r="JG16" i="3"/>
  <c r="JF16" i="3"/>
  <c r="JE16" i="3"/>
  <c r="JD16" i="3"/>
  <c r="JC16" i="3"/>
  <c r="JB16" i="3"/>
  <c r="JA16" i="3"/>
  <c r="IZ16" i="3"/>
  <c r="IY16" i="3"/>
  <c r="IX16" i="3"/>
  <c r="IW16" i="3"/>
  <c r="IV16" i="3"/>
  <c r="IU16" i="3"/>
  <c r="IT16" i="3"/>
  <c r="IS16" i="3"/>
  <c r="IR16" i="3"/>
  <c r="IQ16" i="3"/>
  <c r="IP16" i="3"/>
  <c r="IO16" i="3"/>
  <c r="IN16" i="3"/>
  <c r="CP16" i="3" s="1"/>
  <c r="IM16" i="3"/>
  <c r="IL16" i="3"/>
  <c r="IK16" i="3"/>
  <c r="IJ16" i="3"/>
  <c r="II16" i="3"/>
  <c r="IH16" i="3"/>
  <c r="IG16" i="3"/>
  <c r="IF16" i="3"/>
  <c r="IE16" i="3"/>
  <c r="ID16" i="3"/>
  <c r="IC16" i="3"/>
  <c r="IB16" i="3"/>
  <c r="Q16" i="3" s="1"/>
  <c r="IA16" i="3"/>
  <c r="HZ16" i="3"/>
  <c r="HY16" i="3"/>
  <c r="HX16" i="3"/>
  <c r="HW16" i="3"/>
  <c r="HV16" i="3"/>
  <c r="HU16" i="3"/>
  <c r="HT16" i="3"/>
  <c r="HS16" i="3"/>
  <c r="HR16" i="3"/>
  <c r="HQ16" i="3"/>
  <c r="HP16" i="3"/>
  <c r="CH16" i="3" s="1"/>
  <c r="HO16" i="3"/>
  <c r="HN16" i="3"/>
  <c r="HM16" i="3"/>
  <c r="HL16" i="3"/>
  <c r="HK16" i="3"/>
  <c r="HJ16" i="3"/>
  <c r="HI16" i="3"/>
  <c r="HH16" i="3"/>
  <c r="HG16" i="3"/>
  <c r="HF16" i="3"/>
  <c r="HE16" i="3"/>
  <c r="HD16" i="3"/>
  <c r="CD16" i="3" s="1"/>
  <c r="HC16" i="3"/>
  <c r="HB16" i="3"/>
  <c r="HA16" i="3"/>
  <c r="GZ16" i="3"/>
  <c r="GY16" i="3"/>
  <c r="GX16" i="3"/>
  <c r="GW16" i="3"/>
  <c r="GV16" i="3"/>
  <c r="GU16" i="3"/>
  <c r="GT16" i="3"/>
  <c r="GS16" i="3"/>
  <c r="GR16" i="3"/>
  <c r="GQ16" i="3"/>
  <c r="GP16" i="3"/>
  <c r="GO16" i="3"/>
  <c r="BY16" i="3" s="1"/>
  <c r="GN16" i="3"/>
  <c r="GM16" i="3"/>
  <c r="GL16" i="3"/>
  <c r="GK16" i="3"/>
  <c r="GJ16" i="3"/>
  <c r="GI16" i="3"/>
  <c r="GH16" i="3"/>
  <c r="GG16" i="3"/>
  <c r="GF16" i="3"/>
  <c r="M16" i="3" s="1"/>
  <c r="GE16" i="3"/>
  <c r="GD16" i="3"/>
  <c r="GC16" i="3"/>
  <c r="GB16" i="3"/>
  <c r="GA16" i="3"/>
  <c r="FZ16" i="3"/>
  <c r="DU16" i="3"/>
  <c r="DR16" i="3"/>
  <c r="DE16" i="3"/>
  <c r="CO16" i="3"/>
  <c r="BR15" i="3"/>
  <c r="BQ15" i="3"/>
  <c r="BN15" i="3"/>
  <c r="BM15" i="3"/>
  <c r="AN16" i="3"/>
  <c r="L16" i="3"/>
  <c r="L15" i="3" s="1"/>
  <c r="L96" i="3" s="1"/>
  <c r="K16" i="3"/>
  <c r="FY15" i="3"/>
  <c r="FY96" i="3" s="1"/>
  <c r="FX15" i="3"/>
  <c r="FX96" i="3" s="1"/>
  <c r="FW15" i="3"/>
  <c r="FW96" i="3" s="1"/>
  <c r="BS96" i="3" s="1"/>
  <c r="FV15" i="3"/>
  <c r="FV96" i="3" s="1"/>
  <c r="FU15" i="3"/>
  <c r="FU96" i="3" s="1"/>
  <c r="FT15" i="3"/>
  <c r="FT96" i="3" s="1"/>
  <c r="FS15" i="3"/>
  <c r="FS96" i="3" s="1"/>
  <c r="FR15" i="3"/>
  <c r="FR96" i="3" s="1"/>
  <c r="FQ15" i="3"/>
  <c r="FQ96" i="3" s="1"/>
  <c r="BQ96" i="3" s="1"/>
  <c r="BQ130" i="3" s="1"/>
  <c r="FP15" i="3"/>
  <c r="FP96" i="3" s="1"/>
  <c r="FO15" i="3"/>
  <c r="FO96" i="3" s="1"/>
  <c r="FN15" i="3"/>
  <c r="FN96" i="3" s="1"/>
  <c r="BP96" i="3" s="1"/>
  <c r="BP130" i="3" s="1"/>
  <c r="FM15" i="3"/>
  <c r="FM96" i="3" s="1"/>
  <c r="FL15" i="3"/>
  <c r="FL96" i="3" s="1"/>
  <c r="FL95" i="3" s="1"/>
  <c r="FK15" i="3"/>
  <c r="FK96" i="3" s="1"/>
  <c r="BO96" i="3" s="1"/>
  <c r="FJ15" i="3"/>
  <c r="FJ96" i="3" s="1"/>
  <c r="FJ130" i="3" s="1"/>
  <c r="FI15" i="3"/>
  <c r="FI96" i="3" s="1"/>
  <c r="FH15" i="3"/>
  <c r="FH96" i="3" s="1"/>
  <c r="FG15" i="3"/>
  <c r="FG96" i="3" s="1"/>
  <c r="FF15" i="3"/>
  <c r="FF96" i="3" s="1"/>
  <c r="FE15" i="3"/>
  <c r="FE96" i="3" s="1"/>
  <c r="BM96" i="3" s="1"/>
  <c r="BM130" i="3" s="1"/>
  <c r="FD15" i="3"/>
  <c r="FD96" i="3" s="1"/>
  <c r="FD95" i="3" s="1"/>
  <c r="FC15" i="3"/>
  <c r="FC96" i="3" s="1"/>
  <c r="BS15" i="3"/>
  <c r="BP15" i="3"/>
  <c r="BO15" i="3"/>
  <c r="AM15" i="3"/>
  <c r="AL15" i="3"/>
  <c r="AK15" i="3"/>
  <c r="AJ15" i="3"/>
  <c r="AI15" i="3"/>
  <c r="AH15" i="3"/>
  <c r="AF15" i="3"/>
  <c r="AE15" i="3"/>
  <c r="AD15" i="3"/>
  <c r="MD13" i="3"/>
  <c r="MC13" i="3"/>
  <c r="MB13" i="3"/>
  <c r="MA13" i="3"/>
  <c r="LZ13" i="3"/>
  <c r="BB13" i="3" s="1"/>
  <c r="LY13" i="3"/>
  <c r="LX13" i="3"/>
  <c r="LW13" i="3"/>
  <c r="LV13" i="3"/>
  <c r="LU13" i="3"/>
  <c r="LT13" i="3"/>
  <c r="LS13" i="3"/>
  <c r="LR13" i="3"/>
  <c r="LQ13" i="3"/>
  <c r="LP13" i="3"/>
  <c r="LO13" i="3"/>
  <c r="LN13" i="3"/>
  <c r="LM13" i="3"/>
  <c r="LL13" i="3"/>
  <c r="LK13" i="3"/>
  <c r="LJ13" i="3"/>
  <c r="LI13" i="3"/>
  <c r="LH13" i="3"/>
  <c r="LG13" i="3"/>
  <c r="LF13" i="3"/>
  <c r="LE13" i="3"/>
  <c r="LD13" i="3"/>
  <c r="LC13" i="3"/>
  <c r="LB13" i="3"/>
  <c r="DL13" i="3" s="1"/>
  <c r="LA13" i="3"/>
  <c r="KZ13" i="3"/>
  <c r="KY13" i="3"/>
  <c r="KX13" i="3"/>
  <c r="KW13" i="3"/>
  <c r="KV13" i="3"/>
  <c r="KU13" i="3"/>
  <c r="KT13" i="3"/>
  <c r="KS13" i="3"/>
  <c r="KR13" i="3"/>
  <c r="KQ13" i="3"/>
  <c r="KP13" i="3"/>
  <c r="KO13" i="3"/>
  <c r="KN13" i="3"/>
  <c r="KM13" i="3"/>
  <c r="KL13" i="3"/>
  <c r="KK13" i="3"/>
  <c r="KJ13" i="3"/>
  <c r="KI13" i="3"/>
  <c r="KH13" i="3"/>
  <c r="KG13" i="3"/>
  <c r="KF13" i="3"/>
  <c r="KE13" i="3"/>
  <c r="KD13" i="3"/>
  <c r="AX13" i="3" s="1"/>
  <c r="KC13" i="3"/>
  <c r="KB13" i="3"/>
  <c r="KA13" i="3"/>
  <c r="JZ13" i="3"/>
  <c r="JY13" i="3"/>
  <c r="JX13" i="3"/>
  <c r="JW13" i="3"/>
  <c r="JV13" i="3"/>
  <c r="JU13" i="3"/>
  <c r="JT13" i="3"/>
  <c r="JS13" i="3"/>
  <c r="JR13" i="3"/>
  <c r="JQ13" i="3"/>
  <c r="JP13" i="3"/>
  <c r="JO13" i="3"/>
  <c r="JN13" i="3"/>
  <c r="JM13" i="3"/>
  <c r="JL13" i="3"/>
  <c r="JK13" i="3"/>
  <c r="JJ13" i="3"/>
  <c r="JI13" i="3"/>
  <c r="JH13" i="3"/>
  <c r="JG13" i="3"/>
  <c r="JF13" i="3"/>
  <c r="AV13" i="3" s="1"/>
  <c r="JE13" i="3"/>
  <c r="JD13" i="3"/>
  <c r="JC13" i="3"/>
  <c r="JB13" i="3"/>
  <c r="JA13" i="3"/>
  <c r="IZ13" i="3"/>
  <c r="IY13" i="3"/>
  <c r="IX13" i="3"/>
  <c r="IW13" i="3"/>
  <c r="IV13" i="3"/>
  <c r="IU13" i="3"/>
  <c r="IT13" i="3"/>
  <c r="IS13" i="3"/>
  <c r="IR13" i="3"/>
  <c r="IQ13" i="3"/>
  <c r="IP13" i="3"/>
  <c r="IO13" i="3"/>
  <c r="IN13" i="3"/>
  <c r="IM13" i="3"/>
  <c r="IL13" i="3"/>
  <c r="IK13" i="3"/>
  <c r="IJ13" i="3"/>
  <c r="II13" i="3"/>
  <c r="IH13" i="3"/>
  <c r="AT13" i="3" s="1"/>
  <c r="IG13" i="3"/>
  <c r="IF13" i="3"/>
  <c r="IE13" i="3"/>
  <c r="ID13" i="3"/>
  <c r="IC13" i="3"/>
  <c r="IB13" i="3"/>
  <c r="Q13" i="3" s="1"/>
  <c r="IA13" i="3"/>
  <c r="HZ13" i="3"/>
  <c r="HY13" i="3"/>
  <c r="HX13" i="3"/>
  <c r="HW13" i="3"/>
  <c r="HV13" i="3"/>
  <c r="HU13" i="3"/>
  <c r="HT13" i="3"/>
  <c r="HS13" i="3"/>
  <c r="HR13" i="3"/>
  <c r="HQ13" i="3"/>
  <c r="HP13" i="3"/>
  <c r="HO13" i="3"/>
  <c r="HN13" i="3"/>
  <c r="HM13" i="3"/>
  <c r="CG13" i="3" s="1"/>
  <c r="HL13" i="3"/>
  <c r="HK13" i="3"/>
  <c r="HJ13" i="3"/>
  <c r="HI13" i="3"/>
  <c r="HH13" i="3"/>
  <c r="HG13" i="3"/>
  <c r="HF13" i="3"/>
  <c r="HE13" i="3"/>
  <c r="HD13" i="3"/>
  <c r="HC13" i="3"/>
  <c r="HB13" i="3"/>
  <c r="HA13" i="3"/>
  <c r="GZ13" i="3"/>
  <c r="GY13" i="3"/>
  <c r="GX13" i="3"/>
  <c r="GW13" i="3"/>
  <c r="GV13" i="3"/>
  <c r="GU13" i="3"/>
  <c r="GT13" i="3"/>
  <c r="GS13" i="3"/>
  <c r="GR13" i="3"/>
  <c r="GQ13" i="3"/>
  <c r="GP13" i="3"/>
  <c r="GO13" i="3"/>
  <c r="GN13" i="3"/>
  <c r="GM13" i="3"/>
  <c r="GL13" i="3"/>
  <c r="AP13" i="3" s="1"/>
  <c r="GK13" i="3"/>
  <c r="GJ13" i="3"/>
  <c r="GI13" i="3"/>
  <c r="GH13" i="3"/>
  <c r="GG13" i="3"/>
  <c r="GF13" i="3"/>
  <c r="GE13" i="3"/>
  <c r="GD13" i="3"/>
  <c r="GC13" i="3"/>
  <c r="GB13" i="3"/>
  <c r="GA13" i="3"/>
  <c r="FZ13" i="3"/>
  <c r="DU13" i="3"/>
  <c r="DH13" i="3"/>
  <c r="CV13" i="3"/>
  <c r="BA13" i="3"/>
  <c r="AN13" i="3"/>
  <c r="L13" i="3"/>
  <c r="K13" i="3"/>
  <c r="DU11" i="3"/>
  <c r="DT11" i="3"/>
  <c r="DS11" i="3"/>
  <c r="DR11" i="3"/>
  <c r="DQ11" i="3"/>
  <c r="DP11" i="3"/>
  <c r="DO11" i="3"/>
  <c r="DN11" i="3"/>
  <c r="DM11" i="3"/>
  <c r="DL11" i="3"/>
  <c r="DK11" i="3"/>
  <c r="DJ11" i="3"/>
  <c r="DI11" i="3"/>
  <c r="DH11" i="3"/>
  <c r="DG11" i="3"/>
  <c r="DF11" i="3"/>
  <c r="DE11" i="3"/>
  <c r="DD11" i="3"/>
  <c r="DC11" i="3"/>
  <c r="DB11" i="3"/>
  <c r="DA11" i="3"/>
  <c r="CZ11" i="3"/>
  <c r="CY11" i="3"/>
  <c r="CX11" i="3"/>
  <c r="CW11" i="3"/>
  <c r="CV11" i="3"/>
  <c r="CU11" i="3"/>
  <c r="CT11" i="3"/>
  <c r="CS11" i="3"/>
  <c r="CR11" i="3"/>
  <c r="CQ11" i="3"/>
  <c r="CP11" i="3"/>
  <c r="CO11" i="3"/>
  <c r="CN11" i="3"/>
  <c r="CM11" i="3"/>
  <c r="CL11" i="3"/>
  <c r="CK11" i="3"/>
  <c r="CJ11" i="3"/>
  <c r="CI11" i="3"/>
  <c r="CH11" i="3"/>
  <c r="CG11" i="3"/>
  <c r="CF11" i="3"/>
  <c r="CE11" i="3"/>
  <c r="CD11" i="3"/>
  <c r="CC11" i="3"/>
  <c r="CB11" i="3"/>
  <c r="CA11" i="3"/>
  <c r="BZ11" i="3"/>
  <c r="BY11" i="3"/>
  <c r="BX11" i="3"/>
  <c r="BB11" i="3"/>
  <c r="BA11" i="3"/>
  <c r="AZ11" i="3"/>
  <c r="AY11" i="3"/>
  <c r="AX11" i="3"/>
  <c r="AW11" i="3"/>
  <c r="AV11" i="3"/>
  <c r="AU11" i="3"/>
  <c r="AT11" i="3"/>
  <c r="AS11" i="3"/>
  <c r="AR11" i="3"/>
  <c r="AQ11" i="3"/>
  <c r="AP11" i="3"/>
  <c r="AO11" i="3"/>
  <c r="AN11" i="3"/>
  <c r="Y11" i="3"/>
  <c r="X11" i="3"/>
  <c r="W11" i="3"/>
  <c r="V11" i="3"/>
  <c r="U11" i="3"/>
  <c r="T11" i="3"/>
  <c r="S11" i="3"/>
  <c r="R11" i="3"/>
  <c r="Q11" i="3"/>
  <c r="P11" i="3"/>
  <c r="O11" i="3"/>
  <c r="N11" i="3"/>
  <c r="M11" i="3"/>
  <c r="L11" i="3"/>
  <c r="K11" i="3"/>
  <c r="MD10" i="3"/>
  <c r="MC10" i="3"/>
  <c r="MB10" i="3"/>
  <c r="MA10" i="3"/>
  <c r="LZ10" i="3"/>
  <c r="LY10" i="3"/>
  <c r="LX10" i="3"/>
  <c r="LW10" i="3"/>
  <c r="LV10" i="3"/>
  <c r="LU10" i="3"/>
  <c r="LT10" i="3"/>
  <c r="LS10" i="3"/>
  <c r="LR10" i="3"/>
  <c r="LQ10" i="3"/>
  <c r="LP10" i="3"/>
  <c r="LO10" i="3"/>
  <c r="LN10" i="3"/>
  <c r="LM10" i="3"/>
  <c r="LL10" i="3"/>
  <c r="LK10" i="3"/>
  <c r="DO10" i="3" s="1"/>
  <c r="LJ10" i="3"/>
  <c r="LI10" i="3"/>
  <c r="LI8" i="3" s="1"/>
  <c r="LI135" i="3" s="1"/>
  <c r="LH10" i="3"/>
  <c r="LG10" i="3"/>
  <c r="LF10" i="3"/>
  <c r="LE10" i="3"/>
  <c r="LD10" i="3"/>
  <c r="LC10" i="3"/>
  <c r="LB10" i="3"/>
  <c r="LA10" i="3"/>
  <c r="KZ10" i="3"/>
  <c r="KY10" i="3"/>
  <c r="KX10" i="3"/>
  <c r="KW10" i="3"/>
  <c r="KV10" i="3"/>
  <c r="KU10" i="3"/>
  <c r="KT10" i="3"/>
  <c r="KS10" i="3"/>
  <c r="DI10" i="3" s="1"/>
  <c r="KR10" i="3"/>
  <c r="KQ10" i="3"/>
  <c r="KP10" i="3"/>
  <c r="KO10" i="3"/>
  <c r="KN10" i="3"/>
  <c r="KM10" i="3"/>
  <c r="KL10" i="3"/>
  <c r="KK10" i="3"/>
  <c r="KJ10" i="3"/>
  <c r="KI10" i="3"/>
  <c r="KH10" i="3"/>
  <c r="KG10" i="3"/>
  <c r="KF10" i="3"/>
  <c r="KE10" i="3"/>
  <c r="KD10" i="3"/>
  <c r="KC10" i="3"/>
  <c r="KB10" i="3"/>
  <c r="KA10" i="3"/>
  <c r="JZ10" i="3"/>
  <c r="JY10" i="3"/>
  <c r="JY8" i="3" s="1"/>
  <c r="JY135" i="3" s="1"/>
  <c r="JX10" i="3"/>
  <c r="JW10" i="3"/>
  <c r="JV10" i="3"/>
  <c r="JU10" i="3"/>
  <c r="DA10" i="3" s="1"/>
  <c r="JT10" i="3"/>
  <c r="JS10" i="3"/>
  <c r="JR10" i="3"/>
  <c r="JQ10" i="3"/>
  <c r="JP10" i="3"/>
  <c r="JO10" i="3"/>
  <c r="JN10" i="3"/>
  <c r="JM10" i="3"/>
  <c r="JL10" i="3"/>
  <c r="JK10" i="3"/>
  <c r="JJ10" i="3"/>
  <c r="JI10" i="3"/>
  <c r="JH10" i="3"/>
  <c r="JG10" i="3"/>
  <c r="JF10" i="3"/>
  <c r="JE10" i="3"/>
  <c r="JD10" i="3"/>
  <c r="JC10" i="3"/>
  <c r="JB10" i="3"/>
  <c r="JA10" i="3"/>
  <c r="IZ10" i="3"/>
  <c r="IY10" i="3"/>
  <c r="IX10" i="3"/>
  <c r="IW10" i="3"/>
  <c r="IV10" i="3"/>
  <c r="IU10" i="3"/>
  <c r="IT10" i="3"/>
  <c r="CR10" i="3" s="1"/>
  <c r="IS10" i="3"/>
  <c r="IR10" i="3"/>
  <c r="IQ10" i="3"/>
  <c r="IP10" i="3"/>
  <c r="IO10" i="3"/>
  <c r="IN10" i="3"/>
  <c r="IM10" i="3"/>
  <c r="IL10" i="3"/>
  <c r="IK10" i="3"/>
  <c r="CO10" i="3" s="1"/>
  <c r="IJ10" i="3"/>
  <c r="II10" i="3"/>
  <c r="IH10" i="3"/>
  <c r="IG10" i="3"/>
  <c r="IF10" i="3"/>
  <c r="IE10" i="3"/>
  <c r="ID10" i="3"/>
  <c r="IC10" i="3"/>
  <c r="IB10" i="3"/>
  <c r="IA10" i="3"/>
  <c r="HZ10" i="3"/>
  <c r="HY10" i="3"/>
  <c r="HX10" i="3"/>
  <c r="HW10" i="3"/>
  <c r="HV10" i="3"/>
  <c r="HU10" i="3"/>
  <c r="HT10" i="3"/>
  <c r="HS10" i="3"/>
  <c r="HR10" i="3"/>
  <c r="HQ10" i="3"/>
  <c r="HP10" i="3"/>
  <c r="HO10" i="3"/>
  <c r="HN10" i="3"/>
  <c r="HM10" i="3"/>
  <c r="HL10" i="3"/>
  <c r="HK10" i="3"/>
  <c r="HJ10" i="3"/>
  <c r="HI10" i="3"/>
  <c r="HH10" i="3"/>
  <c r="HG10" i="3"/>
  <c r="HF10" i="3"/>
  <c r="HE10" i="3"/>
  <c r="HD10" i="3"/>
  <c r="O10" i="3" s="1"/>
  <c r="HC10" i="3"/>
  <c r="HB10" i="3"/>
  <c r="HA10" i="3"/>
  <c r="GZ10" i="3"/>
  <c r="GY10" i="3"/>
  <c r="GX10" i="3"/>
  <c r="AQ10" i="3" s="1"/>
  <c r="GW10" i="3"/>
  <c r="GV10" i="3"/>
  <c r="GU10" i="3"/>
  <c r="GU8" i="3" s="1"/>
  <c r="GT10" i="3"/>
  <c r="GS10" i="3"/>
  <c r="GR10" i="3"/>
  <c r="GQ10" i="3"/>
  <c r="GP10" i="3"/>
  <c r="GO10" i="3"/>
  <c r="GN10" i="3"/>
  <c r="GM10" i="3"/>
  <c r="GL10" i="3"/>
  <c r="GK10" i="3"/>
  <c r="GJ10" i="3"/>
  <c r="GI10" i="3"/>
  <c r="GH10" i="3"/>
  <c r="GG10" i="3"/>
  <c r="GF10" i="3"/>
  <c r="GE10" i="3"/>
  <c r="GD10" i="3"/>
  <c r="GC10" i="3"/>
  <c r="GB10" i="3"/>
  <c r="GA10" i="3"/>
  <c r="FZ10" i="3"/>
  <c r="DU10" i="3"/>
  <c r="CA10" i="3"/>
  <c r="AN10" i="3"/>
  <c r="L10" i="3"/>
  <c r="K10" i="3"/>
  <c r="MD9" i="3"/>
  <c r="MC9" i="3"/>
  <c r="MB9" i="3"/>
  <c r="MA9" i="3"/>
  <c r="LZ9" i="3"/>
  <c r="BB9" i="3" s="1"/>
  <c r="LY9" i="3"/>
  <c r="LX9" i="3"/>
  <c r="LW9" i="3"/>
  <c r="LV9" i="3"/>
  <c r="LV8" i="3" s="1"/>
  <c r="LV135" i="3" s="1"/>
  <c r="LU9" i="3"/>
  <c r="LT9" i="3"/>
  <c r="LS9" i="3"/>
  <c r="LR9" i="3"/>
  <c r="LQ9" i="3"/>
  <c r="LP9" i="3"/>
  <c r="LO9" i="3"/>
  <c r="LN9" i="3"/>
  <c r="DP9" i="3" s="1"/>
  <c r="DX36" i="13" s="1"/>
  <c r="LM9" i="3"/>
  <c r="LL9" i="3"/>
  <c r="LK9" i="3"/>
  <c r="LJ9" i="3"/>
  <c r="LI9" i="3"/>
  <c r="LH9" i="3"/>
  <c r="LG9" i="3"/>
  <c r="LF9" i="3"/>
  <c r="LE9" i="3"/>
  <c r="LD9" i="3"/>
  <c r="LC9" i="3"/>
  <c r="LB9" i="3"/>
  <c r="DL9" i="3" s="1"/>
  <c r="DL36" i="13" s="1"/>
  <c r="LA9" i="3"/>
  <c r="KZ9" i="3"/>
  <c r="KY9" i="3"/>
  <c r="KX9" i="3"/>
  <c r="KX8" i="3" s="1"/>
  <c r="KX135" i="3" s="1"/>
  <c r="KW9" i="3"/>
  <c r="KV9" i="3"/>
  <c r="KU9" i="3"/>
  <c r="KT9" i="3"/>
  <c r="KS9" i="3"/>
  <c r="KR9" i="3"/>
  <c r="KQ9" i="3"/>
  <c r="KP9" i="3"/>
  <c r="DH9" i="3" s="1"/>
  <c r="KO9" i="3"/>
  <c r="KN9" i="3"/>
  <c r="KM9" i="3"/>
  <c r="KL9" i="3"/>
  <c r="KK9" i="3"/>
  <c r="KJ9" i="3"/>
  <c r="KI9" i="3"/>
  <c r="KH9" i="3"/>
  <c r="KG9" i="3"/>
  <c r="KF9" i="3"/>
  <c r="KE9" i="3"/>
  <c r="KD9" i="3"/>
  <c r="KC9" i="3"/>
  <c r="KB9" i="3"/>
  <c r="KA9" i="3"/>
  <c r="JZ9" i="3"/>
  <c r="JY9" i="3"/>
  <c r="JX9" i="3"/>
  <c r="JW9" i="3"/>
  <c r="JV9" i="3"/>
  <c r="JU9" i="3"/>
  <c r="JT9" i="3"/>
  <c r="JS9" i="3"/>
  <c r="JR9" i="3"/>
  <c r="AW9" i="3" s="1"/>
  <c r="JQ9" i="3"/>
  <c r="JP9" i="3"/>
  <c r="JO9" i="3"/>
  <c r="JN9" i="3"/>
  <c r="JM9" i="3"/>
  <c r="JL9" i="3"/>
  <c r="JK9" i="3"/>
  <c r="JJ9" i="3"/>
  <c r="JI9" i="3"/>
  <c r="JH9" i="3"/>
  <c r="JG9" i="3"/>
  <c r="JF9" i="3"/>
  <c r="JE9" i="3"/>
  <c r="JD9" i="3"/>
  <c r="JC9" i="3"/>
  <c r="JB9" i="3"/>
  <c r="JA9" i="3"/>
  <c r="IZ9" i="3"/>
  <c r="S9" i="3" s="1"/>
  <c r="IY9" i="3"/>
  <c r="IX9" i="3"/>
  <c r="IX8" i="3" s="1"/>
  <c r="IX135" i="3" s="1"/>
  <c r="IW9" i="3"/>
  <c r="IV9" i="3"/>
  <c r="IU9" i="3"/>
  <c r="IT9" i="3"/>
  <c r="AU9" i="3" s="1"/>
  <c r="IS9" i="3"/>
  <c r="IR9" i="3"/>
  <c r="IQ9" i="3"/>
  <c r="IP9" i="3"/>
  <c r="IP8" i="3" s="1"/>
  <c r="IP135" i="3" s="1"/>
  <c r="IO9" i="3"/>
  <c r="IN9" i="3"/>
  <c r="IM9" i="3"/>
  <c r="IL9" i="3"/>
  <c r="IK9" i="3"/>
  <c r="IJ9" i="3"/>
  <c r="II9" i="3"/>
  <c r="IH9" i="3"/>
  <c r="CN9" i="3" s="1"/>
  <c r="IG9" i="3"/>
  <c r="IF9" i="3"/>
  <c r="IE9" i="3"/>
  <c r="ID9" i="3"/>
  <c r="IC9" i="3"/>
  <c r="IB9" i="3"/>
  <c r="IA9" i="3"/>
  <c r="HZ9" i="3"/>
  <c r="HZ8" i="3" s="1"/>
  <c r="HZ135" i="3" s="1"/>
  <c r="HY9" i="3"/>
  <c r="HX9" i="3"/>
  <c r="HW9" i="3"/>
  <c r="HV9" i="3"/>
  <c r="CJ9" i="3" s="1"/>
  <c r="HU9" i="3"/>
  <c r="HT9" i="3"/>
  <c r="HS9" i="3"/>
  <c r="HR9" i="3"/>
  <c r="HQ9" i="3"/>
  <c r="HP9" i="3"/>
  <c r="HO9" i="3"/>
  <c r="HN9" i="3"/>
  <c r="HM9" i="3"/>
  <c r="HL9" i="3"/>
  <c r="HK9" i="3"/>
  <c r="HJ9" i="3"/>
  <c r="AR9" i="3" s="1"/>
  <c r="HI9" i="3"/>
  <c r="HH9" i="3"/>
  <c r="HG9" i="3"/>
  <c r="HF9" i="3"/>
  <c r="HF8" i="3" s="1"/>
  <c r="HF135" i="3" s="1"/>
  <c r="HE9" i="3"/>
  <c r="HD9" i="3"/>
  <c r="HC9" i="3"/>
  <c r="HB9" i="3"/>
  <c r="HA9" i="3"/>
  <c r="GZ9" i="3"/>
  <c r="GY9" i="3"/>
  <c r="GX9" i="3"/>
  <c r="AQ9" i="3" s="1"/>
  <c r="GW9" i="3"/>
  <c r="GV9" i="3"/>
  <c r="GU9" i="3"/>
  <c r="GT9" i="3"/>
  <c r="GT8" i="3" s="1"/>
  <c r="GT135" i="3" s="1"/>
  <c r="GS9" i="3"/>
  <c r="GR9" i="3"/>
  <c r="GQ9" i="3"/>
  <c r="GP9" i="3"/>
  <c r="GO9" i="3"/>
  <c r="GN9" i="3"/>
  <c r="GM9" i="3"/>
  <c r="GL9" i="3"/>
  <c r="GL8" i="3" s="1"/>
  <c r="GL135" i="3" s="1"/>
  <c r="GK9" i="3"/>
  <c r="GJ9" i="3"/>
  <c r="GI9" i="3"/>
  <c r="GH9" i="3"/>
  <c r="GH8" i="3" s="1"/>
  <c r="GH135" i="3" s="1"/>
  <c r="GG9" i="3"/>
  <c r="GF9" i="3"/>
  <c r="GE9" i="3"/>
  <c r="GD9" i="3"/>
  <c r="GD8" i="3" s="1"/>
  <c r="GD135" i="3" s="1"/>
  <c r="GC9" i="3"/>
  <c r="GB9" i="3"/>
  <c r="GA9" i="3"/>
  <c r="FZ9" i="3"/>
  <c r="FZ8" i="3" s="1"/>
  <c r="FZ135" i="3" s="1"/>
  <c r="DU9" i="3"/>
  <c r="CZ9" i="3"/>
  <c r="CM9" i="3"/>
  <c r="BS9" i="3"/>
  <c r="BS8" i="3" s="1"/>
  <c r="BR9" i="3"/>
  <c r="BR8" i="3" s="1"/>
  <c r="BR135" i="3" s="1"/>
  <c r="BQ9" i="3"/>
  <c r="BQ8" i="3" s="1"/>
  <c r="BP9" i="3"/>
  <c r="BP8" i="3" s="1"/>
  <c r="BP135" i="3" s="1"/>
  <c r="BO9" i="3"/>
  <c r="BO8" i="3" s="1"/>
  <c r="BN9" i="3"/>
  <c r="BN8" i="3" s="1"/>
  <c r="BN135" i="3" s="1"/>
  <c r="BM9" i="3"/>
  <c r="AN9" i="3"/>
  <c r="L9" i="3"/>
  <c r="K9" i="3"/>
  <c r="ID8" i="3"/>
  <c r="ID135" i="3" s="1"/>
  <c r="FY8" i="3"/>
  <c r="FX8" i="3"/>
  <c r="FW8" i="3"/>
  <c r="FV8" i="3"/>
  <c r="FV135" i="3" s="1"/>
  <c r="FU8" i="3"/>
  <c r="FU135" i="3" s="1"/>
  <c r="FT8" i="3"/>
  <c r="FS8" i="3"/>
  <c r="FR8" i="3"/>
  <c r="FR135" i="3" s="1"/>
  <c r="FQ8" i="3"/>
  <c r="FQ135" i="3" s="1"/>
  <c r="FP8" i="3"/>
  <c r="FO8" i="3"/>
  <c r="FN8" i="3"/>
  <c r="FN135" i="3" s="1"/>
  <c r="FM8" i="3"/>
  <c r="FM135" i="3" s="1"/>
  <c r="FL8" i="3"/>
  <c r="FK8" i="3"/>
  <c r="FJ8" i="3"/>
  <c r="FJ135" i="3" s="1"/>
  <c r="FI8" i="3"/>
  <c r="FH8" i="3"/>
  <c r="FG8" i="3"/>
  <c r="FF8" i="3"/>
  <c r="FF135" i="3" s="1"/>
  <c r="FE8" i="3"/>
  <c r="FE135" i="3" s="1"/>
  <c r="FD8" i="3"/>
  <c r="FC8" i="3"/>
  <c r="BM8" i="3"/>
  <c r="BM135" i="3" s="1"/>
  <c r="AM8" i="3"/>
  <c r="AM135" i="3" s="1"/>
  <c r="AL8" i="3"/>
  <c r="AL135" i="3" s="1"/>
  <c r="AK8" i="3"/>
  <c r="AK135" i="3" s="1"/>
  <c r="AJ8" i="3"/>
  <c r="AJ135" i="3" s="1"/>
  <c r="AI8" i="3"/>
  <c r="AI135" i="3" s="1"/>
  <c r="AH8" i="3"/>
  <c r="AH135" i="3" s="1"/>
  <c r="AF8" i="3"/>
  <c r="AE8" i="3"/>
  <c r="AE46" i="3" s="1"/>
  <c r="AE90" i="3" s="1"/>
  <c r="AD8" i="3"/>
  <c r="AM152" i="2"/>
  <c r="AL152" i="2"/>
  <c r="J152" i="2"/>
  <c r="I152" i="2"/>
  <c r="H152" i="2"/>
  <c r="G152" i="2"/>
  <c r="F152" i="2"/>
  <c r="AM151" i="2"/>
  <c r="AL151" i="2"/>
  <c r="J151" i="2"/>
  <c r="I151" i="2"/>
  <c r="H151" i="2"/>
  <c r="G151" i="2"/>
  <c r="F151" i="2"/>
  <c r="E151" i="2"/>
  <c r="NP149" i="2"/>
  <c r="NO149" i="2"/>
  <c r="NN149" i="2"/>
  <c r="NM149" i="2"/>
  <c r="NL149" i="2"/>
  <c r="NK149" i="2"/>
  <c r="NJ149" i="2"/>
  <c r="NI149" i="2"/>
  <c r="NH149" i="2"/>
  <c r="NG149" i="2"/>
  <c r="NF149" i="2"/>
  <c r="NE149" i="2"/>
  <c r="ND149" i="2"/>
  <c r="NC149" i="2"/>
  <c r="NB149" i="2"/>
  <c r="NA149" i="2"/>
  <c r="MZ149" i="2"/>
  <c r="MY149" i="2"/>
  <c r="MX149" i="2"/>
  <c r="MW149" i="2"/>
  <c r="MV149" i="2"/>
  <c r="MU149" i="2"/>
  <c r="MT149" i="2"/>
  <c r="MS149" i="2"/>
  <c r="MR149" i="2"/>
  <c r="MQ149" i="2"/>
  <c r="MP149" i="2"/>
  <c r="MO149" i="2"/>
  <c r="MN149" i="2"/>
  <c r="MM149" i="2"/>
  <c r="ML149" i="2"/>
  <c r="MK149" i="2"/>
  <c r="MJ149" i="2"/>
  <c r="MI149" i="2"/>
  <c r="MH149" i="2"/>
  <c r="MG149" i="2"/>
  <c r="MF149" i="2"/>
  <c r="LZ149" i="2"/>
  <c r="LV149" i="2"/>
  <c r="LR149" i="2"/>
  <c r="LN149" i="2"/>
  <c r="LJ149" i="2"/>
  <c r="LF149" i="2"/>
  <c r="LB149" i="2"/>
  <c r="KX149" i="2"/>
  <c r="KT149" i="2"/>
  <c r="KP149" i="2"/>
  <c r="KL149" i="2"/>
  <c r="KH149" i="2"/>
  <c r="KD149" i="2"/>
  <c r="JZ149" i="2"/>
  <c r="JV149" i="2"/>
  <c r="JR149" i="2"/>
  <c r="JN149" i="2"/>
  <c r="JJ149" i="2"/>
  <c r="JF149" i="2"/>
  <c r="JB149" i="2"/>
  <c r="IX149" i="2"/>
  <c r="IT149" i="2"/>
  <c r="IP149" i="2"/>
  <c r="IL149" i="2"/>
  <c r="IH149" i="2"/>
  <c r="ID149" i="2"/>
  <c r="HZ149" i="2"/>
  <c r="HV149" i="2"/>
  <c r="HR149" i="2"/>
  <c r="HN149" i="2"/>
  <c r="HJ149" i="2"/>
  <c r="HF149" i="2"/>
  <c r="HB149" i="2"/>
  <c r="GX149" i="2"/>
  <c r="GT149" i="2"/>
  <c r="GP149" i="2"/>
  <c r="GL149" i="2"/>
  <c r="GH149" i="2"/>
  <c r="GD149" i="2"/>
  <c r="FY149" i="2"/>
  <c r="FX149" i="2"/>
  <c r="FW149" i="2"/>
  <c r="FV149" i="2"/>
  <c r="FU149" i="2"/>
  <c r="FT149" i="2"/>
  <c r="FS149" i="2"/>
  <c r="FR149" i="2"/>
  <c r="FQ149" i="2"/>
  <c r="FP149" i="2"/>
  <c r="FO149" i="2"/>
  <c r="FN149" i="2"/>
  <c r="FM149" i="2"/>
  <c r="FL149" i="2"/>
  <c r="FK149" i="2"/>
  <c r="FJ149" i="2"/>
  <c r="FI149" i="2"/>
  <c r="FH149" i="2"/>
  <c r="FG149" i="2"/>
  <c r="FF149" i="2"/>
  <c r="FE149" i="2"/>
  <c r="FD149" i="2"/>
  <c r="FC149" i="2"/>
  <c r="AM149" i="2"/>
  <c r="AL149" i="2"/>
  <c r="AC149" i="2"/>
  <c r="AB149" i="2"/>
  <c r="AA149" i="2"/>
  <c r="J149" i="2"/>
  <c r="I149" i="2"/>
  <c r="H149" i="2"/>
  <c r="G149" i="2"/>
  <c r="F149" i="2"/>
  <c r="NP147" i="2"/>
  <c r="NO147" i="2"/>
  <c r="NN147" i="2"/>
  <c r="NM147" i="2"/>
  <c r="NL147" i="2"/>
  <c r="NK147" i="2"/>
  <c r="NJ147" i="2"/>
  <c r="NI147" i="2"/>
  <c r="NH147" i="2"/>
  <c r="NG147" i="2"/>
  <c r="NF147" i="2"/>
  <c r="NE147" i="2"/>
  <c r="ND147" i="2"/>
  <c r="NC147" i="2"/>
  <c r="NB147" i="2"/>
  <c r="NA147" i="2"/>
  <c r="MZ147" i="2"/>
  <c r="MY147" i="2"/>
  <c r="MX147" i="2"/>
  <c r="MW147" i="2"/>
  <c r="MV147" i="2"/>
  <c r="MU147" i="2"/>
  <c r="MT147" i="2"/>
  <c r="MS147" i="2"/>
  <c r="MR147" i="2"/>
  <c r="MQ147" i="2"/>
  <c r="MP147" i="2"/>
  <c r="MO147" i="2"/>
  <c r="MN147" i="2"/>
  <c r="MM147" i="2"/>
  <c r="ML147" i="2"/>
  <c r="MK147" i="2"/>
  <c r="MJ147" i="2"/>
  <c r="MI147" i="2"/>
  <c r="MH147" i="2"/>
  <c r="MG147" i="2"/>
  <c r="MF147" i="2"/>
  <c r="ME147" i="2"/>
  <c r="MD147" i="2"/>
  <c r="MC147" i="2"/>
  <c r="MB147" i="2"/>
  <c r="MA147" i="2"/>
  <c r="LZ147" i="2"/>
  <c r="LY147" i="2"/>
  <c r="LX147" i="2"/>
  <c r="LW147" i="2"/>
  <c r="LV147" i="2"/>
  <c r="LU147" i="2"/>
  <c r="LT147" i="2"/>
  <c r="LS147" i="2"/>
  <c r="LR147" i="2"/>
  <c r="LQ147" i="2"/>
  <c r="LP147" i="2"/>
  <c r="LO147" i="2"/>
  <c r="LN147" i="2"/>
  <c r="LM147" i="2"/>
  <c r="LL147" i="2"/>
  <c r="LK147" i="2"/>
  <c r="LJ147" i="2"/>
  <c r="LI147" i="2"/>
  <c r="LH147" i="2"/>
  <c r="LG147" i="2"/>
  <c r="LF147" i="2"/>
  <c r="LE147" i="2"/>
  <c r="LD147" i="2"/>
  <c r="LC147" i="2"/>
  <c r="LB147" i="2"/>
  <c r="LA147" i="2"/>
  <c r="KZ147" i="2"/>
  <c r="KY147" i="2"/>
  <c r="KX147" i="2"/>
  <c r="KW147" i="2"/>
  <c r="KV147" i="2"/>
  <c r="KU147" i="2"/>
  <c r="KT147" i="2"/>
  <c r="KS147" i="2"/>
  <c r="KR147" i="2"/>
  <c r="KQ147" i="2"/>
  <c r="KP147" i="2"/>
  <c r="KO147" i="2"/>
  <c r="KN147" i="2"/>
  <c r="KM147" i="2"/>
  <c r="KL147" i="2"/>
  <c r="KK147" i="2"/>
  <c r="KJ147" i="2"/>
  <c r="KI147" i="2"/>
  <c r="KH147" i="2"/>
  <c r="KG147" i="2"/>
  <c r="KF147" i="2"/>
  <c r="KE147" i="2"/>
  <c r="KD147" i="2"/>
  <c r="KC147" i="2"/>
  <c r="KB147" i="2"/>
  <c r="KA147" i="2"/>
  <c r="JZ147" i="2"/>
  <c r="JY147" i="2"/>
  <c r="JX147" i="2"/>
  <c r="JW147" i="2"/>
  <c r="JV147" i="2"/>
  <c r="JU147" i="2"/>
  <c r="JT147" i="2"/>
  <c r="JS147" i="2"/>
  <c r="JR147" i="2"/>
  <c r="JQ147" i="2"/>
  <c r="JP147" i="2"/>
  <c r="JO147" i="2"/>
  <c r="JN147" i="2"/>
  <c r="JM147" i="2"/>
  <c r="JL147" i="2"/>
  <c r="JK147" i="2"/>
  <c r="JJ147" i="2"/>
  <c r="JI147" i="2"/>
  <c r="JH147" i="2"/>
  <c r="JG147" i="2"/>
  <c r="JF147" i="2"/>
  <c r="JE147" i="2"/>
  <c r="JD147" i="2"/>
  <c r="JC147" i="2"/>
  <c r="JB147" i="2"/>
  <c r="JA147" i="2"/>
  <c r="IZ147" i="2"/>
  <c r="IY147" i="2"/>
  <c r="IX147" i="2"/>
  <c r="IW147" i="2"/>
  <c r="IV147" i="2"/>
  <c r="IU147" i="2"/>
  <c r="IT147" i="2"/>
  <c r="IS147" i="2"/>
  <c r="IR147" i="2"/>
  <c r="IQ147" i="2"/>
  <c r="IP147" i="2"/>
  <c r="IO147" i="2"/>
  <c r="IN147" i="2"/>
  <c r="IM147" i="2"/>
  <c r="IL147" i="2"/>
  <c r="IK147" i="2"/>
  <c r="IJ147" i="2"/>
  <c r="II147" i="2"/>
  <c r="IH147" i="2"/>
  <c r="IG147" i="2"/>
  <c r="IF147" i="2"/>
  <c r="IE147" i="2"/>
  <c r="ID147" i="2"/>
  <c r="IC147" i="2"/>
  <c r="IB147" i="2"/>
  <c r="IA147" i="2"/>
  <c r="HZ147" i="2"/>
  <c r="HY147" i="2"/>
  <c r="HX147" i="2"/>
  <c r="HW147" i="2"/>
  <c r="HV147" i="2"/>
  <c r="HU147" i="2"/>
  <c r="HT147" i="2"/>
  <c r="HS147" i="2"/>
  <c r="HR147" i="2"/>
  <c r="HQ147" i="2"/>
  <c r="HP147" i="2"/>
  <c r="HO147" i="2"/>
  <c r="HN147" i="2"/>
  <c r="HM147" i="2"/>
  <c r="HL147" i="2"/>
  <c r="HK147" i="2"/>
  <c r="HJ147" i="2"/>
  <c r="HI147" i="2"/>
  <c r="HH147" i="2"/>
  <c r="HG147" i="2"/>
  <c r="HF147" i="2"/>
  <c r="HE147" i="2"/>
  <c r="HD147" i="2"/>
  <c r="HC147" i="2"/>
  <c r="HB147" i="2"/>
  <c r="HA147" i="2"/>
  <c r="GZ147" i="2"/>
  <c r="GY147" i="2"/>
  <c r="GX147" i="2"/>
  <c r="GW147" i="2"/>
  <c r="GV147" i="2"/>
  <c r="GU147" i="2"/>
  <c r="GT147" i="2"/>
  <c r="GS147" i="2"/>
  <c r="GR147" i="2"/>
  <c r="GQ147" i="2"/>
  <c r="GP147" i="2"/>
  <c r="GO147" i="2"/>
  <c r="GN147" i="2"/>
  <c r="GM147" i="2"/>
  <c r="GL147" i="2"/>
  <c r="GK147" i="2"/>
  <c r="GJ147" i="2"/>
  <c r="GI147" i="2"/>
  <c r="GH147" i="2"/>
  <c r="GG147" i="2"/>
  <c r="GF147" i="2"/>
  <c r="GE147" i="2"/>
  <c r="GD147" i="2"/>
  <c r="GC147" i="2"/>
  <c r="GB147" i="2"/>
  <c r="GA147" i="2"/>
  <c r="FZ147" i="2"/>
  <c r="FY147" i="2"/>
  <c r="FX147" i="2"/>
  <c r="FW147" i="2"/>
  <c r="FV147" i="2"/>
  <c r="FU147" i="2"/>
  <c r="FT147" i="2"/>
  <c r="FS147" i="2"/>
  <c r="FR147" i="2"/>
  <c r="FQ147" i="2"/>
  <c r="FP147" i="2"/>
  <c r="FO147" i="2"/>
  <c r="FN147" i="2"/>
  <c r="FM147" i="2"/>
  <c r="FL147" i="2"/>
  <c r="FK147" i="2"/>
  <c r="FJ147" i="2"/>
  <c r="FI147" i="2"/>
  <c r="FH147" i="2"/>
  <c r="FG147" i="2"/>
  <c r="FF147" i="2"/>
  <c r="FE147" i="2"/>
  <c r="FD147" i="2"/>
  <c r="FC147" i="2"/>
  <c r="BB147" i="2"/>
  <c r="AM147" i="2"/>
  <c r="AL147" i="2"/>
  <c r="AC147" i="2"/>
  <c r="AB147" i="2"/>
  <c r="AA147" i="2"/>
  <c r="J147" i="2"/>
  <c r="I147" i="2"/>
  <c r="H147" i="2"/>
  <c r="G147" i="2"/>
  <c r="F147" i="2"/>
  <c r="NP146" i="2"/>
  <c r="NO146" i="2"/>
  <c r="NN146" i="2"/>
  <c r="NM146" i="2"/>
  <c r="NL146" i="2"/>
  <c r="NK146" i="2"/>
  <c r="NJ146" i="2"/>
  <c r="NI146" i="2"/>
  <c r="NH146" i="2"/>
  <c r="NG146" i="2"/>
  <c r="NF146" i="2"/>
  <c r="NE146" i="2"/>
  <c r="ND146" i="2"/>
  <c r="NC146" i="2"/>
  <c r="NB146" i="2"/>
  <c r="NA146" i="2"/>
  <c r="MZ146" i="2"/>
  <c r="MY146" i="2"/>
  <c r="MX146" i="2"/>
  <c r="MW146" i="2"/>
  <c r="MV146" i="2"/>
  <c r="MU146" i="2"/>
  <c r="MT146" i="2"/>
  <c r="MS146" i="2"/>
  <c r="MR146" i="2"/>
  <c r="MQ146" i="2"/>
  <c r="MP146" i="2"/>
  <c r="MO146" i="2"/>
  <c r="MN146" i="2"/>
  <c r="MM146" i="2"/>
  <c r="ML146" i="2"/>
  <c r="MK146" i="2"/>
  <c r="MJ146" i="2"/>
  <c r="MI146" i="2"/>
  <c r="MH146" i="2"/>
  <c r="MG146" i="2"/>
  <c r="MF146" i="2"/>
  <c r="MB146" i="2"/>
  <c r="LL146" i="2"/>
  <c r="KV146" i="2"/>
  <c r="KF146" i="2"/>
  <c r="JP146" i="2"/>
  <c r="IZ146" i="2"/>
  <c r="IJ146" i="2"/>
  <c r="HT146" i="2"/>
  <c r="HD146" i="2"/>
  <c r="GN146" i="2"/>
  <c r="FY146" i="2"/>
  <c r="FX146" i="2"/>
  <c r="FW146" i="2"/>
  <c r="FV146" i="2"/>
  <c r="FU146" i="2"/>
  <c r="FT146" i="2"/>
  <c r="FS146" i="2"/>
  <c r="FR146" i="2"/>
  <c r="FQ146" i="2"/>
  <c r="FP146" i="2"/>
  <c r="FO146" i="2"/>
  <c r="FN146" i="2"/>
  <c r="FM146" i="2"/>
  <c r="FL146" i="2"/>
  <c r="FK146" i="2"/>
  <c r="FJ146" i="2"/>
  <c r="FI146" i="2"/>
  <c r="FH146" i="2"/>
  <c r="FG146" i="2"/>
  <c r="FF146" i="2"/>
  <c r="FE146" i="2"/>
  <c r="FD146" i="2"/>
  <c r="FC146" i="2"/>
  <c r="AM146" i="2"/>
  <c r="AL146" i="2"/>
  <c r="AC146" i="2"/>
  <c r="AB146" i="2"/>
  <c r="AA146" i="2"/>
  <c r="J146" i="2"/>
  <c r="I146" i="2"/>
  <c r="H146" i="2"/>
  <c r="G146" i="2"/>
  <c r="F146" i="2"/>
  <c r="AM145" i="2"/>
  <c r="AL145" i="2"/>
  <c r="J145" i="2"/>
  <c r="I145" i="2"/>
  <c r="H145" i="2"/>
  <c r="G145" i="2"/>
  <c r="F145" i="2"/>
  <c r="AM142" i="2"/>
  <c r="AL142" i="2"/>
  <c r="J142" i="2"/>
  <c r="I142" i="2"/>
  <c r="H142" i="2"/>
  <c r="G142" i="2"/>
  <c r="F142" i="2"/>
  <c r="J139" i="2"/>
  <c r="I139" i="2"/>
  <c r="H139" i="2"/>
  <c r="G139" i="2"/>
  <c r="F139" i="2"/>
  <c r="F138" i="2" s="1"/>
  <c r="NP137" i="2"/>
  <c r="NO137" i="2"/>
  <c r="NN137" i="2"/>
  <c r="NM137" i="2"/>
  <c r="NL137" i="2"/>
  <c r="NK137" i="2"/>
  <c r="NJ137" i="2"/>
  <c r="NI137" i="2"/>
  <c r="NH137" i="2"/>
  <c r="NG137" i="2"/>
  <c r="NF137" i="2"/>
  <c r="NE137" i="2"/>
  <c r="ND137" i="2"/>
  <c r="NC137" i="2"/>
  <c r="NB137" i="2"/>
  <c r="NA137" i="2"/>
  <c r="MZ137" i="2"/>
  <c r="MY137" i="2"/>
  <c r="MX137" i="2"/>
  <c r="MW137" i="2"/>
  <c r="MV137" i="2"/>
  <c r="MU137" i="2"/>
  <c r="MT137" i="2"/>
  <c r="MS137" i="2"/>
  <c r="MR137" i="2"/>
  <c r="MQ137" i="2"/>
  <c r="MP137" i="2"/>
  <c r="MO137" i="2"/>
  <c r="MN137" i="2"/>
  <c r="MM137" i="2"/>
  <c r="ML137" i="2"/>
  <c r="MK137" i="2"/>
  <c r="MJ137" i="2"/>
  <c r="MI137" i="2"/>
  <c r="MH137" i="2"/>
  <c r="MG137" i="2"/>
  <c r="MF137" i="2"/>
  <c r="ME137" i="2"/>
  <c r="MD137" i="2"/>
  <c r="MC137" i="2"/>
  <c r="MB137" i="2"/>
  <c r="MA137" i="2"/>
  <c r="LZ137" i="2"/>
  <c r="LY137" i="2"/>
  <c r="LX137" i="2"/>
  <c r="LW137" i="2"/>
  <c r="LV137" i="2"/>
  <c r="LU137" i="2"/>
  <c r="LT137" i="2"/>
  <c r="LS137" i="2"/>
  <c r="LR137" i="2"/>
  <c r="LQ137" i="2"/>
  <c r="LP137" i="2"/>
  <c r="LO137" i="2"/>
  <c r="LN137" i="2"/>
  <c r="LM137" i="2"/>
  <c r="LL137" i="2"/>
  <c r="LK137" i="2"/>
  <c r="LJ137" i="2"/>
  <c r="LI137" i="2"/>
  <c r="LH137" i="2"/>
  <c r="LG137" i="2"/>
  <c r="LF137" i="2"/>
  <c r="LE137" i="2"/>
  <c r="LD137" i="2"/>
  <c r="LC137" i="2"/>
  <c r="LB137" i="2"/>
  <c r="LA137" i="2"/>
  <c r="KZ137" i="2"/>
  <c r="KY137" i="2"/>
  <c r="KX137" i="2"/>
  <c r="KW137" i="2"/>
  <c r="KV137" i="2"/>
  <c r="KU137" i="2"/>
  <c r="KT137" i="2"/>
  <c r="KS137" i="2"/>
  <c r="KR137" i="2"/>
  <c r="KQ137" i="2"/>
  <c r="KP137" i="2"/>
  <c r="KO137" i="2"/>
  <c r="KN137" i="2"/>
  <c r="KM137" i="2"/>
  <c r="KL137" i="2"/>
  <c r="KK137" i="2"/>
  <c r="KJ137" i="2"/>
  <c r="KI137" i="2"/>
  <c r="KH137" i="2"/>
  <c r="KG137" i="2"/>
  <c r="KF137" i="2"/>
  <c r="KE137" i="2"/>
  <c r="KD137" i="2"/>
  <c r="KC137" i="2"/>
  <c r="KB137" i="2"/>
  <c r="KA137" i="2"/>
  <c r="JZ137" i="2"/>
  <c r="JY137" i="2"/>
  <c r="JX137" i="2"/>
  <c r="JW137" i="2"/>
  <c r="JV137" i="2"/>
  <c r="JU137" i="2"/>
  <c r="JT137" i="2"/>
  <c r="JS137" i="2"/>
  <c r="JR137" i="2"/>
  <c r="JQ137" i="2"/>
  <c r="JP137" i="2"/>
  <c r="JO137" i="2"/>
  <c r="JN137" i="2"/>
  <c r="JM137" i="2"/>
  <c r="JL137" i="2"/>
  <c r="JK137" i="2"/>
  <c r="JJ137" i="2"/>
  <c r="JI137" i="2"/>
  <c r="JH137" i="2"/>
  <c r="JG137" i="2"/>
  <c r="JF137" i="2"/>
  <c r="JE137" i="2"/>
  <c r="JD137" i="2"/>
  <c r="JC137" i="2"/>
  <c r="JB137" i="2"/>
  <c r="JA137" i="2"/>
  <c r="IZ137" i="2"/>
  <c r="IY137" i="2"/>
  <c r="IX137" i="2"/>
  <c r="IW137" i="2"/>
  <c r="IV137" i="2"/>
  <c r="IU137" i="2"/>
  <c r="IT137" i="2"/>
  <c r="IS137" i="2"/>
  <c r="IR137" i="2"/>
  <c r="IQ137" i="2"/>
  <c r="IP137" i="2"/>
  <c r="IO137" i="2"/>
  <c r="IN137" i="2"/>
  <c r="IM137" i="2"/>
  <c r="IL137" i="2"/>
  <c r="IK137" i="2"/>
  <c r="IJ137" i="2"/>
  <c r="II137" i="2"/>
  <c r="IH137" i="2"/>
  <c r="IG137" i="2"/>
  <c r="IF137" i="2"/>
  <c r="IE137" i="2"/>
  <c r="ID137" i="2"/>
  <c r="IC137" i="2"/>
  <c r="IB137" i="2"/>
  <c r="IA137" i="2"/>
  <c r="HZ137" i="2"/>
  <c r="HY137" i="2"/>
  <c r="HX137" i="2"/>
  <c r="HW137" i="2"/>
  <c r="HV137" i="2"/>
  <c r="HU137" i="2"/>
  <c r="HT137" i="2"/>
  <c r="HS137" i="2"/>
  <c r="HR137" i="2"/>
  <c r="HQ137" i="2"/>
  <c r="HP137" i="2"/>
  <c r="HO137" i="2"/>
  <c r="HN137" i="2"/>
  <c r="HM137" i="2"/>
  <c r="HL137" i="2"/>
  <c r="HK137" i="2"/>
  <c r="HJ137" i="2"/>
  <c r="HI137" i="2"/>
  <c r="HH137" i="2"/>
  <c r="HG137" i="2"/>
  <c r="HF137" i="2"/>
  <c r="HE137" i="2"/>
  <c r="HD137" i="2"/>
  <c r="HC137" i="2"/>
  <c r="HB137" i="2"/>
  <c r="HA137" i="2"/>
  <c r="GZ137" i="2"/>
  <c r="GY137" i="2"/>
  <c r="GX137" i="2"/>
  <c r="GW137" i="2"/>
  <c r="GV137" i="2"/>
  <c r="GU137" i="2"/>
  <c r="GT137" i="2"/>
  <c r="GS137" i="2"/>
  <c r="GR137" i="2"/>
  <c r="GQ137" i="2"/>
  <c r="GP137" i="2"/>
  <c r="GO137" i="2"/>
  <c r="GN137" i="2"/>
  <c r="GM137" i="2"/>
  <c r="GL137" i="2"/>
  <c r="GK137" i="2"/>
  <c r="GJ137" i="2"/>
  <c r="GI137" i="2"/>
  <c r="GH137" i="2"/>
  <c r="GG137" i="2"/>
  <c r="GF137" i="2"/>
  <c r="GE137" i="2"/>
  <c r="GD137" i="2"/>
  <c r="GC137" i="2"/>
  <c r="GB137" i="2"/>
  <c r="GA137" i="2"/>
  <c r="FZ137" i="2"/>
  <c r="FY137" i="2"/>
  <c r="FX137" i="2"/>
  <c r="FW137" i="2"/>
  <c r="FV137" i="2"/>
  <c r="FU137" i="2"/>
  <c r="FT137" i="2"/>
  <c r="FS137" i="2"/>
  <c r="FR137" i="2"/>
  <c r="FQ137" i="2"/>
  <c r="FP137" i="2"/>
  <c r="FO137" i="2"/>
  <c r="FN137" i="2"/>
  <c r="FM137" i="2"/>
  <c r="FL137" i="2"/>
  <c r="FK137" i="2"/>
  <c r="FJ137" i="2"/>
  <c r="FI137" i="2"/>
  <c r="FH137" i="2"/>
  <c r="FG137" i="2"/>
  <c r="FF137" i="2"/>
  <c r="FE137" i="2"/>
  <c r="FD137" i="2"/>
  <c r="FC137" i="2"/>
  <c r="DV137" i="2"/>
  <c r="DU137" i="2"/>
  <c r="DT137" i="2"/>
  <c r="DS137" i="2"/>
  <c r="DR137" i="2"/>
  <c r="DQ137" i="2"/>
  <c r="DP137" i="2"/>
  <c r="DO137" i="2"/>
  <c r="DN137" i="2"/>
  <c r="DM137" i="2"/>
  <c r="DL137" i="2"/>
  <c r="DK137" i="2"/>
  <c r="DJ137" i="2"/>
  <c r="DI137" i="2"/>
  <c r="DH137" i="2"/>
  <c r="DG137" i="2"/>
  <c r="DF137" i="2"/>
  <c r="DE137" i="2"/>
  <c r="DD137" i="2"/>
  <c r="DC137" i="2"/>
  <c r="DB137" i="2"/>
  <c r="DA137" i="2"/>
  <c r="CZ137" i="2"/>
  <c r="CY137" i="2"/>
  <c r="CX137" i="2"/>
  <c r="CW137" i="2"/>
  <c r="CV137" i="2"/>
  <c r="CU137" i="2"/>
  <c r="CT137" i="2"/>
  <c r="CS137" i="2"/>
  <c r="CR137" i="2"/>
  <c r="CQ137" i="2"/>
  <c r="CP137" i="2"/>
  <c r="CO137" i="2"/>
  <c r="CN137" i="2"/>
  <c r="CM137" i="2"/>
  <c r="CL137" i="2"/>
  <c r="CK137" i="2"/>
  <c r="CJ137" i="2"/>
  <c r="CI137" i="2"/>
  <c r="CH137" i="2"/>
  <c r="CG137" i="2"/>
  <c r="CF137" i="2"/>
  <c r="CE137" i="2"/>
  <c r="CD137" i="2"/>
  <c r="CC137" i="2"/>
  <c r="CB137" i="2"/>
  <c r="CA137" i="2"/>
  <c r="BZ137" i="2"/>
  <c r="BY137" i="2"/>
  <c r="BX137" i="2"/>
  <c r="BW137" i="2"/>
  <c r="BV137" i="2"/>
  <c r="BU137" i="2"/>
  <c r="BT137" i="2"/>
  <c r="BS137" i="2"/>
  <c r="BR137" i="2"/>
  <c r="BQ137" i="2"/>
  <c r="BP137" i="2"/>
  <c r="BO137" i="2"/>
  <c r="BN137" i="2"/>
  <c r="BM137" i="2"/>
  <c r="BB137" i="2"/>
  <c r="BA137" i="2"/>
  <c r="AZ137" i="2"/>
  <c r="AY137" i="2"/>
  <c r="AX137" i="2"/>
  <c r="AW137" i="2"/>
  <c r="AV137" i="2"/>
  <c r="AU137" i="2"/>
  <c r="AT137" i="2"/>
  <c r="AS137" i="2"/>
  <c r="AR137" i="2"/>
  <c r="AQ137" i="2"/>
  <c r="AP137" i="2"/>
  <c r="AO137" i="2"/>
  <c r="AN137" i="2"/>
  <c r="AM137" i="2"/>
  <c r="AL137" i="2"/>
  <c r="AC137" i="2"/>
  <c r="AB137" i="2"/>
  <c r="AA137" i="2"/>
  <c r="ME132" i="2"/>
  <c r="MD132" i="2"/>
  <c r="MC132" i="2"/>
  <c r="MB132" i="2"/>
  <c r="MA132" i="2"/>
  <c r="LZ132" i="2"/>
  <c r="LY132" i="2"/>
  <c r="LX132" i="2"/>
  <c r="LW132" i="2"/>
  <c r="LV132" i="2"/>
  <c r="LU132" i="2"/>
  <c r="LT132" i="2"/>
  <c r="LS132" i="2"/>
  <c r="LR132" i="2"/>
  <c r="LQ132" i="2"/>
  <c r="LP132" i="2"/>
  <c r="LO132" i="2"/>
  <c r="LN132" i="2"/>
  <c r="LM132" i="2"/>
  <c r="LL132" i="2"/>
  <c r="LK132" i="2"/>
  <c r="LJ132" i="2"/>
  <c r="LI132" i="2"/>
  <c r="LH132" i="2"/>
  <c r="LG132" i="2"/>
  <c r="LF132" i="2"/>
  <c r="LE132" i="2"/>
  <c r="LD132" i="2"/>
  <c r="LC132" i="2"/>
  <c r="LB132" i="2"/>
  <c r="LA132" i="2"/>
  <c r="KZ132" i="2"/>
  <c r="KY132" i="2"/>
  <c r="KX132" i="2"/>
  <c r="KW132" i="2"/>
  <c r="KV132" i="2"/>
  <c r="KU132" i="2"/>
  <c r="KT132" i="2"/>
  <c r="KS132" i="2"/>
  <c r="KR132" i="2"/>
  <c r="KQ132" i="2"/>
  <c r="KP132" i="2"/>
  <c r="KO132" i="2"/>
  <c r="KN132" i="2"/>
  <c r="KM132" i="2"/>
  <c r="KL132" i="2"/>
  <c r="KK132" i="2"/>
  <c r="KJ132" i="2"/>
  <c r="KI132" i="2"/>
  <c r="KH132" i="2"/>
  <c r="KG132" i="2"/>
  <c r="KF132" i="2"/>
  <c r="KE132" i="2"/>
  <c r="KD132" i="2"/>
  <c r="KC132" i="2"/>
  <c r="KB132" i="2"/>
  <c r="KA132" i="2"/>
  <c r="JZ132" i="2"/>
  <c r="JY132" i="2"/>
  <c r="JX132" i="2"/>
  <c r="JW132" i="2"/>
  <c r="JV132" i="2"/>
  <c r="JU132" i="2"/>
  <c r="JT132" i="2"/>
  <c r="JS132" i="2"/>
  <c r="JR132" i="2"/>
  <c r="JQ132" i="2"/>
  <c r="JP132" i="2"/>
  <c r="JO132" i="2"/>
  <c r="JN132" i="2"/>
  <c r="JM132" i="2"/>
  <c r="JL132" i="2"/>
  <c r="JK132" i="2"/>
  <c r="JJ132" i="2"/>
  <c r="JI132" i="2"/>
  <c r="JH132" i="2"/>
  <c r="JG132" i="2"/>
  <c r="JF132" i="2"/>
  <c r="JE132" i="2"/>
  <c r="JD132" i="2"/>
  <c r="JC132" i="2"/>
  <c r="JB132" i="2"/>
  <c r="JA132" i="2"/>
  <c r="IZ132" i="2"/>
  <c r="IY132" i="2"/>
  <c r="IX132" i="2"/>
  <c r="IW132" i="2"/>
  <c r="IV132" i="2"/>
  <c r="IU132" i="2"/>
  <c r="IT132" i="2"/>
  <c r="IS132" i="2"/>
  <c r="IR132" i="2"/>
  <c r="IQ132" i="2"/>
  <c r="IP132" i="2"/>
  <c r="IO132" i="2"/>
  <c r="IN132" i="2"/>
  <c r="IM132" i="2"/>
  <c r="IL132" i="2"/>
  <c r="IK132" i="2"/>
  <c r="IJ132" i="2"/>
  <c r="II132" i="2"/>
  <c r="IH132" i="2"/>
  <c r="IG132" i="2"/>
  <c r="IF132" i="2"/>
  <c r="IE132" i="2"/>
  <c r="ID132" i="2"/>
  <c r="IC132" i="2"/>
  <c r="IB132" i="2"/>
  <c r="IA132" i="2"/>
  <c r="HZ132" i="2"/>
  <c r="HY132" i="2"/>
  <c r="HX132" i="2"/>
  <c r="HW132" i="2"/>
  <c r="HV132" i="2"/>
  <c r="HU132" i="2"/>
  <c r="HT132" i="2"/>
  <c r="HS132" i="2"/>
  <c r="HR132" i="2"/>
  <c r="HQ132" i="2"/>
  <c r="HP132" i="2"/>
  <c r="HO132" i="2"/>
  <c r="HN132" i="2"/>
  <c r="HM132" i="2"/>
  <c r="HL132" i="2"/>
  <c r="HK132" i="2"/>
  <c r="HJ132" i="2"/>
  <c r="HI132" i="2"/>
  <c r="HH132" i="2"/>
  <c r="HG132" i="2"/>
  <c r="HF132" i="2"/>
  <c r="HE132" i="2"/>
  <c r="HD132" i="2"/>
  <c r="HC132" i="2"/>
  <c r="HB132" i="2"/>
  <c r="HA132" i="2"/>
  <c r="GZ132" i="2"/>
  <c r="GY132" i="2"/>
  <c r="GX132" i="2"/>
  <c r="GW132" i="2"/>
  <c r="GV132" i="2"/>
  <c r="GU132" i="2"/>
  <c r="GT132" i="2"/>
  <c r="GS132" i="2"/>
  <c r="GR132" i="2"/>
  <c r="GQ132" i="2"/>
  <c r="GP132" i="2"/>
  <c r="GO132" i="2"/>
  <c r="GN132" i="2"/>
  <c r="GM132" i="2"/>
  <c r="GL132" i="2"/>
  <c r="GK132" i="2"/>
  <c r="GJ132" i="2"/>
  <c r="GI132" i="2"/>
  <c r="GH132" i="2"/>
  <c r="GG132" i="2"/>
  <c r="GF132" i="2"/>
  <c r="GE132" i="2"/>
  <c r="GD132" i="2"/>
  <c r="GC132" i="2"/>
  <c r="GB132" i="2"/>
  <c r="GA132" i="2"/>
  <c r="FZ132" i="2"/>
  <c r="FY132" i="2"/>
  <c r="FX132" i="2"/>
  <c r="FW132" i="2"/>
  <c r="FV132" i="2"/>
  <c r="FU132" i="2"/>
  <c r="FT132" i="2"/>
  <c r="FS132" i="2"/>
  <c r="FR132" i="2"/>
  <c r="FQ132" i="2"/>
  <c r="FP132" i="2"/>
  <c r="FO132" i="2"/>
  <c r="FN132" i="2"/>
  <c r="AN132" i="2" s="1"/>
  <c r="FM132" i="2"/>
  <c r="FL132" i="2"/>
  <c r="FK132" i="2"/>
  <c r="FJ132" i="2"/>
  <c r="FI132" i="2"/>
  <c r="FH132" i="2"/>
  <c r="FG132" i="2"/>
  <c r="FF132" i="2"/>
  <c r="FE132" i="2"/>
  <c r="FD132" i="2"/>
  <c r="FC132" i="2"/>
  <c r="MB131" i="2"/>
  <c r="LZ131" i="2"/>
  <c r="LX131" i="2"/>
  <c r="LV131" i="2"/>
  <c r="LT131" i="2"/>
  <c r="LR131" i="2"/>
  <c r="LP131" i="2"/>
  <c r="LN131" i="2"/>
  <c r="LL131" i="2"/>
  <c r="LJ131" i="2"/>
  <c r="LH131" i="2"/>
  <c r="LF131" i="2"/>
  <c r="LD131" i="2"/>
  <c r="LB131" i="2"/>
  <c r="KZ131" i="2"/>
  <c r="KX131" i="2"/>
  <c r="KV131" i="2"/>
  <c r="KT131" i="2"/>
  <c r="KR131" i="2"/>
  <c r="KP131" i="2"/>
  <c r="KN131" i="2"/>
  <c r="KL131" i="2"/>
  <c r="KJ131" i="2"/>
  <c r="KH131" i="2"/>
  <c r="KF131" i="2"/>
  <c r="KD131" i="2"/>
  <c r="KB131" i="2"/>
  <c r="JZ131" i="2"/>
  <c r="JX131" i="2"/>
  <c r="JV131" i="2"/>
  <c r="JT131" i="2"/>
  <c r="JR131" i="2"/>
  <c r="JP131" i="2"/>
  <c r="JN131" i="2"/>
  <c r="JL131" i="2"/>
  <c r="JJ131" i="2"/>
  <c r="JH131" i="2"/>
  <c r="JF131" i="2"/>
  <c r="JD131" i="2"/>
  <c r="JB131" i="2"/>
  <c r="IZ131" i="2"/>
  <c r="IX131" i="2"/>
  <c r="IV131" i="2"/>
  <c r="IT131" i="2"/>
  <c r="IR131" i="2"/>
  <c r="IP131" i="2"/>
  <c r="IN131" i="2"/>
  <c r="IL131" i="2"/>
  <c r="IJ131" i="2"/>
  <c r="IH131" i="2"/>
  <c r="IF131" i="2"/>
  <c r="ID131" i="2"/>
  <c r="IB131" i="2"/>
  <c r="HZ131" i="2"/>
  <c r="HX131" i="2"/>
  <c r="HV131" i="2"/>
  <c r="HT131" i="2"/>
  <c r="HR131" i="2"/>
  <c r="HP131" i="2"/>
  <c r="HN131" i="2"/>
  <c r="HL131" i="2"/>
  <c r="HJ131" i="2"/>
  <c r="HH131" i="2"/>
  <c r="HF131" i="2"/>
  <c r="HD131" i="2"/>
  <c r="HB131" i="2"/>
  <c r="GZ131" i="2"/>
  <c r="GX131" i="2"/>
  <c r="GV131" i="2"/>
  <c r="GT131" i="2"/>
  <c r="GR131" i="2"/>
  <c r="GP131" i="2"/>
  <c r="GN131" i="2"/>
  <c r="GL131" i="2"/>
  <c r="GJ131" i="2"/>
  <c r="GH131" i="2"/>
  <c r="GF131" i="2"/>
  <c r="GD131" i="2"/>
  <c r="GB131" i="2"/>
  <c r="FY131" i="2"/>
  <c r="FX131" i="2"/>
  <c r="FW131" i="2"/>
  <c r="FV131" i="2"/>
  <c r="FU131" i="2"/>
  <c r="FT131" i="2"/>
  <c r="FS131" i="2"/>
  <c r="FR131" i="2"/>
  <c r="FQ131" i="2"/>
  <c r="FP131" i="2"/>
  <c r="FO131" i="2"/>
  <c r="FN131" i="2"/>
  <c r="AN131" i="2" s="1"/>
  <c r="FM131" i="2"/>
  <c r="FL131" i="2"/>
  <c r="FK131" i="2"/>
  <c r="FJ131" i="2"/>
  <c r="FI131" i="2"/>
  <c r="FH131" i="2"/>
  <c r="FG131" i="2"/>
  <c r="FF131" i="2"/>
  <c r="FE131" i="2"/>
  <c r="FD131" i="2"/>
  <c r="FC131" i="2"/>
  <c r="MC129" i="2"/>
  <c r="MA129" i="2"/>
  <c r="LY129" i="2"/>
  <c r="LW129" i="2"/>
  <c r="LU129" i="2"/>
  <c r="LS129" i="2"/>
  <c r="LQ129" i="2"/>
  <c r="LO129" i="2"/>
  <c r="LM129" i="2"/>
  <c r="LK129" i="2"/>
  <c r="LI129" i="2"/>
  <c r="LG129" i="2"/>
  <c r="LE129" i="2"/>
  <c r="LC129" i="2"/>
  <c r="LA129" i="2"/>
  <c r="KY129" i="2"/>
  <c r="KW129" i="2"/>
  <c r="KU129" i="2"/>
  <c r="KS129" i="2"/>
  <c r="KQ129" i="2"/>
  <c r="KO129" i="2"/>
  <c r="KM129" i="2"/>
  <c r="KK129" i="2"/>
  <c r="KI129" i="2"/>
  <c r="KG129" i="2"/>
  <c r="KE129" i="2"/>
  <c r="KC129" i="2"/>
  <c r="KA129" i="2"/>
  <c r="JY129" i="2"/>
  <c r="JW129" i="2"/>
  <c r="JU129" i="2"/>
  <c r="JS129" i="2"/>
  <c r="JQ129" i="2"/>
  <c r="JO129" i="2"/>
  <c r="JM129" i="2"/>
  <c r="JK129" i="2"/>
  <c r="JI129" i="2"/>
  <c r="JG129" i="2"/>
  <c r="JE129" i="2"/>
  <c r="JC129" i="2"/>
  <c r="JA129" i="2"/>
  <c r="IY129" i="2"/>
  <c r="IW129" i="2"/>
  <c r="IU129" i="2"/>
  <c r="IS129" i="2"/>
  <c r="IQ129" i="2"/>
  <c r="IO129" i="2"/>
  <c r="IM129" i="2"/>
  <c r="IK129" i="2"/>
  <c r="II129" i="2"/>
  <c r="IG129" i="2"/>
  <c r="IE129" i="2"/>
  <c r="IC129" i="2"/>
  <c r="IA129" i="2"/>
  <c r="HY129" i="2"/>
  <c r="HW129" i="2"/>
  <c r="HU129" i="2"/>
  <c r="HS129" i="2"/>
  <c r="HQ129" i="2"/>
  <c r="HO129" i="2"/>
  <c r="HM129" i="2"/>
  <c r="HK129" i="2"/>
  <c r="HI129" i="2"/>
  <c r="HG129" i="2"/>
  <c r="HE129" i="2"/>
  <c r="HC129" i="2"/>
  <c r="HA129" i="2"/>
  <c r="GY129" i="2"/>
  <c r="GW129" i="2"/>
  <c r="GU129" i="2"/>
  <c r="GS129" i="2"/>
  <c r="GQ129" i="2"/>
  <c r="GO129" i="2"/>
  <c r="GM129" i="2"/>
  <c r="GK129" i="2"/>
  <c r="GI129" i="2"/>
  <c r="GG129" i="2"/>
  <c r="GE129" i="2"/>
  <c r="GC129" i="2"/>
  <c r="GA129" i="2"/>
  <c r="FY129" i="2"/>
  <c r="FX129" i="2"/>
  <c r="FW129" i="2"/>
  <c r="FV129" i="2"/>
  <c r="FU129" i="2"/>
  <c r="FT129" i="2"/>
  <c r="FS129" i="2"/>
  <c r="FR129" i="2"/>
  <c r="FQ129" i="2"/>
  <c r="FP129" i="2"/>
  <c r="FO129" i="2"/>
  <c r="FN129" i="2"/>
  <c r="AN129" i="2" s="1"/>
  <c r="FM129" i="2"/>
  <c r="FL129" i="2"/>
  <c r="FK129" i="2"/>
  <c r="FJ129" i="2"/>
  <c r="FI129" i="2"/>
  <c r="FH129" i="2"/>
  <c r="FG129" i="2"/>
  <c r="FF129" i="2"/>
  <c r="FE129" i="2"/>
  <c r="FD129" i="2"/>
  <c r="FC129" i="2"/>
  <c r="MA128" i="2"/>
  <c r="LS128" i="2"/>
  <c r="LK128" i="2"/>
  <c r="LC128" i="2"/>
  <c r="KU128" i="2"/>
  <c r="KM128" i="2"/>
  <c r="KE128" i="2"/>
  <c r="JW128" i="2"/>
  <c r="JO128" i="2"/>
  <c r="JG128" i="2"/>
  <c r="IY128" i="2"/>
  <c r="IQ128" i="2"/>
  <c r="II128" i="2"/>
  <c r="IA128" i="2"/>
  <c r="HS128" i="2"/>
  <c r="HK128" i="2"/>
  <c r="HC128" i="2"/>
  <c r="GU128" i="2"/>
  <c r="GM128" i="2"/>
  <c r="GE128" i="2"/>
  <c r="FY128" i="2"/>
  <c r="FY28" i="4" s="1"/>
  <c r="FX128" i="2"/>
  <c r="FW128" i="2"/>
  <c r="FV128" i="2"/>
  <c r="FV28" i="4" s="1"/>
  <c r="FU128" i="2"/>
  <c r="FU28" i="4" s="1"/>
  <c r="FT128" i="2"/>
  <c r="FS128" i="2"/>
  <c r="FR128" i="2"/>
  <c r="FR28" i="4" s="1"/>
  <c r="FQ128" i="2"/>
  <c r="FQ28" i="4" s="1"/>
  <c r="FP128" i="2"/>
  <c r="FO128" i="2"/>
  <c r="FN128" i="2"/>
  <c r="FM128" i="2"/>
  <c r="FM28" i="4" s="1"/>
  <c r="FL128" i="2"/>
  <c r="FK128" i="2"/>
  <c r="FJ128" i="2"/>
  <c r="FJ28" i="4" s="1"/>
  <c r="FI128" i="2"/>
  <c r="FI28" i="4" s="1"/>
  <c r="FH128" i="2"/>
  <c r="FG128" i="2"/>
  <c r="FF128" i="2"/>
  <c r="FF28" i="4" s="1"/>
  <c r="FE128" i="2"/>
  <c r="FE28" i="4" s="1"/>
  <c r="FD128" i="2"/>
  <c r="FC128" i="2"/>
  <c r="ME127" i="2"/>
  <c r="MD127" i="2"/>
  <c r="MC127" i="2"/>
  <c r="MB127" i="2"/>
  <c r="MA127" i="2"/>
  <c r="LZ127" i="2"/>
  <c r="LY127" i="2"/>
  <c r="LX127" i="2"/>
  <c r="LW127" i="2"/>
  <c r="LV127" i="2"/>
  <c r="LU127" i="2"/>
  <c r="LT127" i="2"/>
  <c r="LS127" i="2"/>
  <c r="LR127" i="2"/>
  <c r="LQ127" i="2"/>
  <c r="LP127" i="2"/>
  <c r="LO127" i="2"/>
  <c r="LN127" i="2"/>
  <c r="LM127" i="2"/>
  <c r="LL127" i="2"/>
  <c r="LK127" i="2"/>
  <c r="LJ127" i="2"/>
  <c r="LI127" i="2"/>
  <c r="LH127" i="2"/>
  <c r="LG127" i="2"/>
  <c r="LF127" i="2"/>
  <c r="LE127" i="2"/>
  <c r="LD127" i="2"/>
  <c r="LC127" i="2"/>
  <c r="LB127" i="2"/>
  <c r="LA127" i="2"/>
  <c r="KZ127" i="2"/>
  <c r="KY127" i="2"/>
  <c r="KX127" i="2"/>
  <c r="KW127" i="2"/>
  <c r="KV127" i="2"/>
  <c r="KU127" i="2"/>
  <c r="KT127" i="2"/>
  <c r="KS127" i="2"/>
  <c r="KR127" i="2"/>
  <c r="KQ127" i="2"/>
  <c r="KP127" i="2"/>
  <c r="KO127" i="2"/>
  <c r="KN127" i="2"/>
  <c r="KM127" i="2"/>
  <c r="KL127" i="2"/>
  <c r="KK127" i="2"/>
  <c r="KJ127" i="2"/>
  <c r="KI127" i="2"/>
  <c r="KH127" i="2"/>
  <c r="KG127" i="2"/>
  <c r="KF127" i="2"/>
  <c r="KE127" i="2"/>
  <c r="KD127" i="2"/>
  <c r="KC127" i="2"/>
  <c r="KB127" i="2"/>
  <c r="KA127" i="2"/>
  <c r="JZ127" i="2"/>
  <c r="JY127" i="2"/>
  <c r="JX127" i="2"/>
  <c r="JW127" i="2"/>
  <c r="JV127" i="2"/>
  <c r="JU127" i="2"/>
  <c r="JT127" i="2"/>
  <c r="JS127" i="2"/>
  <c r="JR127" i="2"/>
  <c r="JQ127" i="2"/>
  <c r="JP127" i="2"/>
  <c r="JO127" i="2"/>
  <c r="JN127" i="2"/>
  <c r="JM127" i="2"/>
  <c r="JL127" i="2"/>
  <c r="JK127" i="2"/>
  <c r="JJ127" i="2"/>
  <c r="JI127" i="2"/>
  <c r="JH127" i="2"/>
  <c r="JG127" i="2"/>
  <c r="JF127" i="2"/>
  <c r="JE127" i="2"/>
  <c r="JD127" i="2"/>
  <c r="JC127" i="2"/>
  <c r="JB127" i="2"/>
  <c r="JA127" i="2"/>
  <c r="IZ127" i="2"/>
  <c r="IY127" i="2"/>
  <c r="IX127" i="2"/>
  <c r="IW127" i="2"/>
  <c r="IV127" i="2"/>
  <c r="IU127" i="2"/>
  <c r="IT127" i="2"/>
  <c r="IS127" i="2"/>
  <c r="IR127" i="2"/>
  <c r="IQ127" i="2"/>
  <c r="IP127" i="2"/>
  <c r="IO127" i="2"/>
  <c r="IN127" i="2"/>
  <c r="IM127" i="2"/>
  <c r="IL127" i="2"/>
  <c r="IK127" i="2"/>
  <c r="IJ127" i="2"/>
  <c r="II127" i="2"/>
  <c r="IH127" i="2"/>
  <c r="IG127" i="2"/>
  <c r="IF127" i="2"/>
  <c r="IE127" i="2"/>
  <c r="ID127" i="2"/>
  <c r="IC127" i="2"/>
  <c r="IB127" i="2"/>
  <c r="IA127" i="2"/>
  <c r="HZ127" i="2"/>
  <c r="HY127" i="2"/>
  <c r="HX127" i="2"/>
  <c r="HW127" i="2"/>
  <c r="HV127" i="2"/>
  <c r="HU127" i="2"/>
  <c r="HT127" i="2"/>
  <c r="HS127" i="2"/>
  <c r="HR127" i="2"/>
  <c r="HQ127" i="2"/>
  <c r="HP127" i="2"/>
  <c r="HO127" i="2"/>
  <c r="HN127" i="2"/>
  <c r="HM127" i="2"/>
  <c r="HL127" i="2"/>
  <c r="HK127" i="2"/>
  <c r="HJ127" i="2"/>
  <c r="HI127" i="2"/>
  <c r="HH127" i="2"/>
  <c r="HG127" i="2"/>
  <c r="HF127" i="2"/>
  <c r="HE127" i="2"/>
  <c r="HD127" i="2"/>
  <c r="HC127" i="2"/>
  <c r="HB127" i="2"/>
  <c r="HA127" i="2"/>
  <c r="GZ127" i="2"/>
  <c r="GY127" i="2"/>
  <c r="GX127" i="2"/>
  <c r="GW127" i="2"/>
  <c r="GV127" i="2"/>
  <c r="GU127" i="2"/>
  <c r="GT127" i="2"/>
  <c r="GS127" i="2"/>
  <c r="GR127" i="2"/>
  <c r="GQ127" i="2"/>
  <c r="GP127" i="2"/>
  <c r="GO127" i="2"/>
  <c r="GN127" i="2"/>
  <c r="GM127" i="2"/>
  <c r="GL127" i="2"/>
  <c r="GK127" i="2"/>
  <c r="GJ127" i="2"/>
  <c r="GI127" i="2"/>
  <c r="GH127" i="2"/>
  <c r="GG127" i="2"/>
  <c r="GF127" i="2"/>
  <c r="GE127" i="2"/>
  <c r="GD127" i="2"/>
  <c r="GC127" i="2"/>
  <c r="GB127" i="2"/>
  <c r="GA127" i="2"/>
  <c r="FZ127" i="2"/>
  <c r="FY127" i="2"/>
  <c r="FX127" i="2"/>
  <c r="FW127" i="2"/>
  <c r="FV127" i="2"/>
  <c r="FU127" i="2"/>
  <c r="FT127" i="2"/>
  <c r="FS127" i="2"/>
  <c r="FR127" i="2"/>
  <c r="FQ127" i="2"/>
  <c r="FP127" i="2"/>
  <c r="FO127" i="2"/>
  <c r="FN127" i="2"/>
  <c r="AN127" i="2" s="1"/>
  <c r="FM127" i="2"/>
  <c r="FL127" i="2"/>
  <c r="FK127" i="2"/>
  <c r="FJ127" i="2"/>
  <c r="FI127" i="2"/>
  <c r="FH127" i="2"/>
  <c r="FG127" i="2"/>
  <c r="FF127" i="2"/>
  <c r="FE127" i="2"/>
  <c r="FD127" i="2"/>
  <c r="FC127" i="2"/>
  <c r="LV126" i="2"/>
  <c r="LF126" i="2"/>
  <c r="KX126" i="2"/>
  <c r="KH126" i="2"/>
  <c r="JZ126" i="2"/>
  <c r="JJ126" i="2"/>
  <c r="JB126" i="2"/>
  <c r="IL126" i="2"/>
  <c r="ID126" i="2"/>
  <c r="HN126" i="2"/>
  <c r="HF126" i="2"/>
  <c r="GP126" i="2"/>
  <c r="GH126" i="2"/>
  <c r="LX125" i="2"/>
  <c r="LP125" i="2"/>
  <c r="LH125" i="2"/>
  <c r="KZ125" i="2"/>
  <c r="KR125" i="2"/>
  <c r="KJ125" i="2"/>
  <c r="KB125" i="2"/>
  <c r="JT125" i="2"/>
  <c r="JL125" i="2"/>
  <c r="JD125" i="2"/>
  <c r="IV125" i="2"/>
  <c r="IN125" i="2"/>
  <c r="IF125" i="2"/>
  <c r="HX125" i="2"/>
  <c r="HP125" i="2"/>
  <c r="HH125" i="2"/>
  <c r="GZ125" i="2"/>
  <c r="GR125" i="2"/>
  <c r="GJ125" i="2"/>
  <c r="GB125" i="2"/>
  <c r="ME121" i="2"/>
  <c r="MD121" i="2"/>
  <c r="MC121" i="2"/>
  <c r="MB121" i="2"/>
  <c r="MA121" i="2"/>
  <c r="LZ121" i="2"/>
  <c r="LY121" i="2"/>
  <c r="LY118" i="2" s="1"/>
  <c r="LY142" i="2" s="1"/>
  <c r="LX121" i="2"/>
  <c r="LW121" i="2"/>
  <c r="LV121" i="2"/>
  <c r="LU121" i="2"/>
  <c r="LU118" i="2" s="1"/>
  <c r="LU142" i="2" s="1"/>
  <c r="LT121" i="2"/>
  <c r="LS121" i="2"/>
  <c r="LR121" i="2"/>
  <c r="LQ121" i="2"/>
  <c r="LQ118" i="2" s="1"/>
  <c r="LQ142" i="2" s="1"/>
  <c r="LP121" i="2"/>
  <c r="LO121" i="2"/>
  <c r="LN121" i="2"/>
  <c r="LM121" i="2"/>
  <c r="LL121" i="2"/>
  <c r="LK121" i="2"/>
  <c r="LJ121" i="2"/>
  <c r="LI121" i="2"/>
  <c r="LH121" i="2"/>
  <c r="LG121" i="2"/>
  <c r="LF121" i="2"/>
  <c r="LE121" i="2"/>
  <c r="LE118" i="2" s="1"/>
  <c r="LE142" i="2" s="1"/>
  <c r="LD121" i="2"/>
  <c r="LC121" i="2"/>
  <c r="LB121" i="2"/>
  <c r="LA121" i="2"/>
  <c r="KZ121" i="2"/>
  <c r="KY121" i="2"/>
  <c r="KX121" i="2"/>
  <c r="KW121" i="2"/>
  <c r="KV121" i="2"/>
  <c r="KU121" i="2"/>
  <c r="KT121" i="2"/>
  <c r="KS121" i="2"/>
  <c r="KS118" i="2" s="1"/>
  <c r="KS142" i="2" s="1"/>
  <c r="KR121" i="2"/>
  <c r="KQ121" i="2"/>
  <c r="KP121" i="2"/>
  <c r="KO121" i="2"/>
  <c r="KO118" i="2" s="1"/>
  <c r="KO142" i="2" s="1"/>
  <c r="KN121" i="2"/>
  <c r="KM121" i="2"/>
  <c r="KL121" i="2"/>
  <c r="KK121" i="2"/>
  <c r="KK118" i="2" s="1"/>
  <c r="KK142" i="2" s="1"/>
  <c r="KJ121" i="2"/>
  <c r="KI121" i="2"/>
  <c r="KH121" i="2"/>
  <c r="KG121" i="2"/>
  <c r="KF121" i="2"/>
  <c r="KE121" i="2"/>
  <c r="KD121" i="2"/>
  <c r="KC121" i="2"/>
  <c r="KB121" i="2"/>
  <c r="KA121" i="2"/>
  <c r="JZ121" i="2"/>
  <c r="JY121" i="2"/>
  <c r="JX121" i="2"/>
  <c r="JW121" i="2"/>
  <c r="JV121" i="2"/>
  <c r="JU121" i="2"/>
  <c r="JU118" i="2" s="1"/>
  <c r="JU142" i="2" s="1"/>
  <c r="JT121" i="2"/>
  <c r="JS121" i="2"/>
  <c r="JR121" i="2"/>
  <c r="JQ121" i="2"/>
  <c r="JP121" i="2"/>
  <c r="JO121" i="2"/>
  <c r="JN121" i="2"/>
  <c r="JM121" i="2"/>
  <c r="JL121" i="2"/>
  <c r="JK121" i="2"/>
  <c r="JJ121" i="2"/>
  <c r="JI121" i="2"/>
  <c r="JH121" i="2"/>
  <c r="JG121" i="2"/>
  <c r="JF121" i="2"/>
  <c r="JE121" i="2"/>
  <c r="JD121" i="2"/>
  <c r="JC121" i="2"/>
  <c r="JB121" i="2"/>
  <c r="JA121" i="2"/>
  <c r="IZ121" i="2"/>
  <c r="IY121" i="2"/>
  <c r="IX121" i="2"/>
  <c r="IW121" i="2"/>
  <c r="IV121" i="2"/>
  <c r="IU121" i="2"/>
  <c r="IT121" i="2"/>
  <c r="IS121" i="2"/>
  <c r="IR121" i="2"/>
  <c r="IQ121" i="2"/>
  <c r="IP121" i="2"/>
  <c r="IO121" i="2"/>
  <c r="IN121" i="2"/>
  <c r="IM121" i="2"/>
  <c r="IL121" i="2"/>
  <c r="IK121" i="2"/>
  <c r="IJ121" i="2"/>
  <c r="II121" i="2"/>
  <c r="IH121" i="2"/>
  <c r="IG121" i="2"/>
  <c r="IF121" i="2"/>
  <c r="IE121" i="2"/>
  <c r="ID121" i="2"/>
  <c r="IC121" i="2"/>
  <c r="IB121" i="2"/>
  <c r="IA121" i="2"/>
  <c r="HZ121" i="2"/>
  <c r="HY121" i="2"/>
  <c r="HX121" i="2"/>
  <c r="HW121" i="2"/>
  <c r="HV121" i="2"/>
  <c r="HU121" i="2"/>
  <c r="HT121" i="2"/>
  <c r="HS121" i="2"/>
  <c r="HR121" i="2"/>
  <c r="HQ121" i="2"/>
  <c r="HQ118" i="2" s="1"/>
  <c r="HQ142" i="2" s="1"/>
  <c r="HP121" i="2"/>
  <c r="HO121" i="2"/>
  <c r="HN121" i="2"/>
  <c r="HM121" i="2"/>
  <c r="HL121" i="2"/>
  <c r="HK121" i="2"/>
  <c r="HJ121" i="2"/>
  <c r="HI121" i="2"/>
  <c r="HH121" i="2"/>
  <c r="HG121" i="2"/>
  <c r="HF121" i="2"/>
  <c r="HE121" i="2"/>
  <c r="HD121" i="2"/>
  <c r="HC121" i="2"/>
  <c r="HB121" i="2"/>
  <c r="HA121" i="2"/>
  <c r="HA118" i="2" s="1"/>
  <c r="HA142" i="2" s="1"/>
  <c r="GZ121" i="2"/>
  <c r="GY121" i="2"/>
  <c r="GX121" i="2"/>
  <c r="GW121" i="2"/>
  <c r="GW118" i="2" s="1"/>
  <c r="GW142" i="2" s="1"/>
  <c r="GV121" i="2"/>
  <c r="GU121" i="2"/>
  <c r="GT121" i="2"/>
  <c r="GS121" i="2"/>
  <c r="GS118" i="2" s="1"/>
  <c r="GS142" i="2" s="1"/>
  <c r="GR121" i="2"/>
  <c r="GQ121" i="2"/>
  <c r="GP121" i="2"/>
  <c r="GO121" i="2"/>
  <c r="GN121" i="2"/>
  <c r="GM121" i="2"/>
  <c r="GL121" i="2"/>
  <c r="GK121" i="2"/>
  <c r="GJ121" i="2"/>
  <c r="GI121" i="2"/>
  <c r="GH121" i="2"/>
  <c r="GG121" i="2"/>
  <c r="GG118" i="2" s="1"/>
  <c r="GG142" i="2" s="1"/>
  <c r="GF121" i="2"/>
  <c r="GE121" i="2"/>
  <c r="GD121" i="2"/>
  <c r="GC121" i="2"/>
  <c r="GB121" i="2"/>
  <c r="GA121" i="2"/>
  <c r="FZ121" i="2"/>
  <c r="FY121" i="2"/>
  <c r="FX121" i="2"/>
  <c r="FW121" i="2"/>
  <c r="FV121" i="2"/>
  <c r="FU121" i="2"/>
  <c r="FU118" i="2" s="1"/>
  <c r="FU142" i="2" s="1"/>
  <c r="FT121" i="2"/>
  <c r="FS121" i="2"/>
  <c r="FR121" i="2"/>
  <c r="FQ121" i="2"/>
  <c r="FQ118" i="2" s="1"/>
  <c r="FQ142" i="2" s="1"/>
  <c r="FP121" i="2"/>
  <c r="FO121" i="2"/>
  <c r="FN121" i="2"/>
  <c r="FM121" i="2"/>
  <c r="FM118" i="2" s="1"/>
  <c r="FM142" i="2" s="1"/>
  <c r="FL121" i="2"/>
  <c r="FK121" i="2"/>
  <c r="FJ121" i="2"/>
  <c r="FI121" i="2"/>
  <c r="FH121" i="2"/>
  <c r="FG121" i="2"/>
  <c r="FF121" i="2"/>
  <c r="FE121" i="2"/>
  <c r="FD121" i="2"/>
  <c r="FC121" i="2"/>
  <c r="ME119" i="2"/>
  <c r="MD119" i="2"/>
  <c r="MC119" i="2"/>
  <c r="MB119" i="2"/>
  <c r="MB118" i="2" s="1"/>
  <c r="MB142" i="2" s="1"/>
  <c r="MA119" i="2"/>
  <c r="LZ119" i="2"/>
  <c r="LY119" i="2"/>
  <c r="LX119" i="2"/>
  <c r="LX118" i="2" s="1"/>
  <c r="LX142" i="2" s="1"/>
  <c r="LW119" i="2"/>
  <c r="LV119" i="2"/>
  <c r="LU119" i="2"/>
  <c r="LT119" i="2"/>
  <c r="LS119" i="2"/>
  <c r="LR119" i="2"/>
  <c r="LQ119" i="2"/>
  <c r="LP119" i="2"/>
  <c r="LO119" i="2"/>
  <c r="LN119" i="2"/>
  <c r="LN118" i="2" s="1"/>
  <c r="LN142" i="2" s="1"/>
  <c r="LM119" i="2"/>
  <c r="LL119" i="2"/>
  <c r="LK119" i="2"/>
  <c r="LJ119" i="2"/>
  <c r="LJ118" i="2" s="1"/>
  <c r="LJ142" i="2" s="1"/>
  <c r="LI119" i="2"/>
  <c r="LH119" i="2"/>
  <c r="LH118" i="2" s="1"/>
  <c r="LH142" i="2" s="1"/>
  <c r="LG119" i="2"/>
  <c r="LF119" i="2"/>
  <c r="LE119" i="2"/>
  <c r="LD119" i="2"/>
  <c r="LC119" i="2"/>
  <c r="LB119" i="2"/>
  <c r="LA119" i="2"/>
  <c r="KZ119" i="2"/>
  <c r="KZ118" i="2" s="1"/>
  <c r="KZ142" i="2" s="1"/>
  <c r="KY119" i="2"/>
  <c r="KX119" i="2"/>
  <c r="KW119" i="2"/>
  <c r="KV119" i="2"/>
  <c r="KV118" i="2" s="1"/>
  <c r="KV142" i="2" s="1"/>
  <c r="KU119" i="2"/>
  <c r="KT119" i="2"/>
  <c r="KS119" i="2"/>
  <c r="KR119" i="2"/>
  <c r="KR118" i="2" s="1"/>
  <c r="KR142" i="2" s="1"/>
  <c r="KQ119" i="2"/>
  <c r="KP119" i="2"/>
  <c r="KO119" i="2"/>
  <c r="KN119" i="2"/>
  <c r="KM119" i="2"/>
  <c r="KL119" i="2"/>
  <c r="KK119" i="2"/>
  <c r="KJ119" i="2"/>
  <c r="KI119" i="2"/>
  <c r="KH119" i="2"/>
  <c r="KH118" i="2" s="1"/>
  <c r="KH142" i="2" s="1"/>
  <c r="KG119" i="2"/>
  <c r="KF119" i="2"/>
  <c r="KE119" i="2"/>
  <c r="KD119" i="2"/>
  <c r="KD118" i="2" s="1"/>
  <c r="KD142" i="2" s="1"/>
  <c r="KC119" i="2"/>
  <c r="KB119" i="2"/>
  <c r="KB118" i="2" s="1"/>
  <c r="KB142" i="2" s="1"/>
  <c r="KA119" i="2"/>
  <c r="JZ119" i="2"/>
  <c r="JZ118" i="2" s="1"/>
  <c r="JZ142" i="2" s="1"/>
  <c r="JY119" i="2"/>
  <c r="JX119" i="2"/>
  <c r="JW119" i="2"/>
  <c r="JV119" i="2"/>
  <c r="JU119" i="2"/>
  <c r="JT119" i="2"/>
  <c r="JS119" i="2"/>
  <c r="JR119" i="2"/>
  <c r="JR118" i="2" s="1"/>
  <c r="JR142" i="2" s="1"/>
  <c r="JQ119" i="2"/>
  <c r="JP119" i="2"/>
  <c r="JO119" i="2"/>
  <c r="JN119" i="2"/>
  <c r="JN118" i="2" s="1"/>
  <c r="JN142" i="2" s="1"/>
  <c r="JM119" i="2"/>
  <c r="JL119" i="2"/>
  <c r="JL118" i="2" s="1"/>
  <c r="JL142" i="2" s="1"/>
  <c r="JK119" i="2"/>
  <c r="JJ119" i="2"/>
  <c r="JJ118" i="2" s="1"/>
  <c r="JJ142" i="2" s="1"/>
  <c r="JI119" i="2"/>
  <c r="JH119" i="2"/>
  <c r="JH118" i="2" s="1"/>
  <c r="JH142" i="2" s="1"/>
  <c r="JG119" i="2"/>
  <c r="JF119" i="2"/>
  <c r="JE119" i="2"/>
  <c r="JD119" i="2"/>
  <c r="JD118" i="2" s="1"/>
  <c r="JD142" i="2" s="1"/>
  <c r="JC119" i="2"/>
  <c r="JB119" i="2"/>
  <c r="JA119" i="2"/>
  <c r="IZ119" i="2"/>
  <c r="IZ118" i="2" s="1"/>
  <c r="IZ142" i="2" s="1"/>
  <c r="IY119" i="2"/>
  <c r="IX119" i="2"/>
  <c r="IW119" i="2"/>
  <c r="IV119" i="2"/>
  <c r="IV118" i="2" s="1"/>
  <c r="IV142" i="2" s="1"/>
  <c r="IU119" i="2"/>
  <c r="IT119" i="2"/>
  <c r="IT118" i="2" s="1"/>
  <c r="IT142" i="2" s="1"/>
  <c r="IS119" i="2"/>
  <c r="IR119" i="2"/>
  <c r="IR118" i="2" s="1"/>
  <c r="IR142" i="2" s="1"/>
  <c r="IQ119" i="2"/>
  <c r="IP119" i="2"/>
  <c r="IO119" i="2"/>
  <c r="IN119" i="2"/>
  <c r="IM119" i="2"/>
  <c r="IL119" i="2"/>
  <c r="IL118" i="2" s="1"/>
  <c r="IL142" i="2" s="1"/>
  <c r="IK119" i="2"/>
  <c r="IJ119" i="2"/>
  <c r="II119" i="2"/>
  <c r="IH119" i="2"/>
  <c r="IH118" i="2" s="1"/>
  <c r="IH142" i="2" s="1"/>
  <c r="IG119" i="2"/>
  <c r="IF119" i="2"/>
  <c r="IF118" i="2" s="1"/>
  <c r="IF142" i="2" s="1"/>
  <c r="IE119" i="2"/>
  <c r="ID119" i="2"/>
  <c r="ID118" i="2" s="1"/>
  <c r="ID142" i="2" s="1"/>
  <c r="IC119" i="2"/>
  <c r="IB119" i="2"/>
  <c r="IB118" i="2" s="1"/>
  <c r="IB142" i="2" s="1"/>
  <c r="IA119" i="2"/>
  <c r="HZ119" i="2"/>
  <c r="HY119" i="2"/>
  <c r="HX119" i="2"/>
  <c r="HX118" i="2" s="1"/>
  <c r="HX142" i="2" s="1"/>
  <c r="HW119" i="2"/>
  <c r="HV119" i="2"/>
  <c r="HU119" i="2"/>
  <c r="HT119" i="2"/>
  <c r="HT118" i="2" s="1"/>
  <c r="HT142" i="2" s="1"/>
  <c r="HS119" i="2"/>
  <c r="HR119" i="2"/>
  <c r="HQ119" i="2"/>
  <c r="HP119" i="2"/>
  <c r="HP118" i="2" s="1"/>
  <c r="HP142" i="2" s="1"/>
  <c r="HO119" i="2"/>
  <c r="HN119" i="2"/>
  <c r="HM119" i="2"/>
  <c r="HL119" i="2"/>
  <c r="HL118" i="2" s="1"/>
  <c r="HL142" i="2" s="1"/>
  <c r="HK119" i="2"/>
  <c r="HJ119" i="2"/>
  <c r="HI119" i="2"/>
  <c r="HH119" i="2"/>
  <c r="HH118" i="2" s="1"/>
  <c r="HH142" i="2" s="1"/>
  <c r="HG119" i="2"/>
  <c r="HF119" i="2"/>
  <c r="HE119" i="2"/>
  <c r="HD119" i="2"/>
  <c r="HD118" i="2" s="1"/>
  <c r="HD142" i="2" s="1"/>
  <c r="HC119" i="2"/>
  <c r="HB119" i="2"/>
  <c r="HA119" i="2"/>
  <c r="GZ119" i="2"/>
  <c r="GZ118" i="2" s="1"/>
  <c r="GZ142" i="2" s="1"/>
  <c r="GY119" i="2"/>
  <c r="GX119" i="2"/>
  <c r="GW119" i="2"/>
  <c r="GV119" i="2"/>
  <c r="GU119" i="2"/>
  <c r="GT119" i="2"/>
  <c r="GS119" i="2"/>
  <c r="GR119" i="2"/>
  <c r="GQ119" i="2"/>
  <c r="GP119" i="2"/>
  <c r="GP118" i="2" s="1"/>
  <c r="GP142" i="2" s="1"/>
  <c r="GO119" i="2"/>
  <c r="GN119" i="2"/>
  <c r="GM119" i="2"/>
  <c r="GL119" i="2"/>
  <c r="GL118" i="2" s="1"/>
  <c r="GL142" i="2" s="1"/>
  <c r="GK119" i="2"/>
  <c r="GJ119" i="2"/>
  <c r="GJ118" i="2" s="1"/>
  <c r="GJ142" i="2" s="1"/>
  <c r="GI119" i="2"/>
  <c r="GH119" i="2"/>
  <c r="GG119" i="2"/>
  <c r="GF119" i="2"/>
  <c r="GE119" i="2"/>
  <c r="GD119" i="2"/>
  <c r="GC119" i="2"/>
  <c r="GB119" i="2"/>
  <c r="GB118" i="2" s="1"/>
  <c r="GB142" i="2" s="1"/>
  <c r="GA119" i="2"/>
  <c r="FZ119" i="2"/>
  <c r="FY119" i="2"/>
  <c r="FX119" i="2"/>
  <c r="FX118" i="2" s="1"/>
  <c r="FX142" i="2" s="1"/>
  <c r="FW119" i="2"/>
  <c r="FV119" i="2"/>
  <c r="FU119" i="2"/>
  <c r="FT119" i="2"/>
  <c r="FT118" i="2" s="1"/>
  <c r="FT142" i="2" s="1"/>
  <c r="FS119" i="2"/>
  <c r="FR119" i="2"/>
  <c r="FQ119" i="2"/>
  <c r="FP119" i="2"/>
  <c r="FO119" i="2"/>
  <c r="FN119" i="2"/>
  <c r="AN119" i="2" s="1"/>
  <c r="FM119" i="2"/>
  <c r="FL119" i="2"/>
  <c r="FK119" i="2"/>
  <c r="FJ119" i="2"/>
  <c r="FJ118" i="2" s="1"/>
  <c r="FJ142" i="2" s="1"/>
  <c r="FI119" i="2"/>
  <c r="FH119" i="2"/>
  <c r="FG119" i="2"/>
  <c r="FF119" i="2"/>
  <c r="FF118" i="2" s="1"/>
  <c r="FF142" i="2" s="1"/>
  <c r="FE119" i="2"/>
  <c r="FD119" i="2"/>
  <c r="FD118" i="2" s="1"/>
  <c r="FD142" i="2" s="1"/>
  <c r="FC119" i="2"/>
  <c r="MD118" i="2"/>
  <c r="MD142" i="2" s="1"/>
  <c r="LZ118" i="2"/>
  <c r="LZ142" i="2" s="1"/>
  <c r="LV118" i="2"/>
  <c r="LV142" i="2" s="1"/>
  <c r="LT118" i="2"/>
  <c r="LT142" i="2" s="1"/>
  <c r="LP118" i="2"/>
  <c r="LP142" i="2" s="1"/>
  <c r="LL118" i="2"/>
  <c r="LL142" i="2" s="1"/>
  <c r="LF118" i="2"/>
  <c r="LF142" i="2" s="1"/>
  <c r="LD118" i="2"/>
  <c r="LD142" i="2" s="1"/>
  <c r="KX118" i="2"/>
  <c r="KX142" i="2" s="1"/>
  <c r="KT118" i="2"/>
  <c r="KT142" i="2" s="1"/>
  <c r="KP118" i="2"/>
  <c r="KP142" i="2" s="1"/>
  <c r="KN118" i="2"/>
  <c r="KN142" i="2" s="1"/>
  <c r="KJ118" i="2"/>
  <c r="KJ142" i="2" s="1"/>
  <c r="KF118" i="2"/>
  <c r="KF142" i="2" s="1"/>
  <c r="KC118" i="2"/>
  <c r="KC142" i="2" s="1"/>
  <c r="JX118" i="2"/>
  <c r="JX142" i="2" s="1"/>
  <c r="JT118" i="2"/>
  <c r="JT142" i="2" s="1"/>
  <c r="JP118" i="2"/>
  <c r="JP142" i="2" s="1"/>
  <c r="JM118" i="2"/>
  <c r="JM142" i="2" s="1"/>
  <c r="JI118" i="2"/>
  <c r="JI142" i="2" s="1"/>
  <c r="JE118" i="2"/>
  <c r="JE142" i="2" s="1"/>
  <c r="JB118" i="2"/>
  <c r="JB142" i="2" s="1"/>
  <c r="IX118" i="2"/>
  <c r="IX142" i="2" s="1"/>
  <c r="IS118" i="2"/>
  <c r="IS142" i="2" s="1"/>
  <c r="IN118" i="2"/>
  <c r="IN142" i="2" s="1"/>
  <c r="IJ118" i="2"/>
  <c r="IJ142" i="2" s="1"/>
  <c r="IG118" i="2"/>
  <c r="IG142" i="2" s="1"/>
  <c r="IC118" i="2"/>
  <c r="IC142" i="2" s="1"/>
  <c r="HY118" i="2"/>
  <c r="HY142" i="2" s="1"/>
  <c r="HV118" i="2"/>
  <c r="HV142" i="2" s="1"/>
  <c r="HR118" i="2"/>
  <c r="HR142" i="2" s="1"/>
  <c r="HN118" i="2"/>
  <c r="HN142" i="2" s="1"/>
  <c r="HI118" i="2"/>
  <c r="HI142" i="2" s="1"/>
  <c r="HF118" i="2"/>
  <c r="HF142" i="2" s="1"/>
  <c r="HB118" i="2"/>
  <c r="HB142" i="2" s="1"/>
  <c r="GX118" i="2"/>
  <c r="GX142" i="2" s="1"/>
  <c r="GV118" i="2"/>
  <c r="GV142" i="2" s="1"/>
  <c r="GR118" i="2"/>
  <c r="GR142" i="2" s="1"/>
  <c r="GN118" i="2"/>
  <c r="GN142" i="2" s="1"/>
  <c r="GH118" i="2"/>
  <c r="GH142" i="2" s="1"/>
  <c r="GF118" i="2"/>
  <c r="GF142" i="2" s="1"/>
  <c r="FZ118" i="2"/>
  <c r="FZ142" i="2" s="1"/>
  <c r="FV118" i="2"/>
  <c r="FV142" i="2" s="1"/>
  <c r="FR118" i="2"/>
  <c r="FR142" i="2" s="1"/>
  <c r="FP118" i="2"/>
  <c r="FP142" i="2" s="1"/>
  <c r="FL118" i="2"/>
  <c r="FL142" i="2" s="1"/>
  <c r="FH118" i="2"/>
  <c r="FH142" i="2" s="1"/>
  <c r="FE118" i="2"/>
  <c r="FE142" i="2" s="1"/>
  <c r="MC117" i="2"/>
  <c r="MA117" i="2"/>
  <c r="LY117" i="2"/>
  <c r="LW117" i="2"/>
  <c r="LU117" i="2"/>
  <c r="LS117" i="2"/>
  <c r="LQ117" i="2"/>
  <c r="LO117" i="2"/>
  <c r="LM117" i="2"/>
  <c r="LK117" i="2"/>
  <c r="LI117" i="2"/>
  <c r="LG117" i="2"/>
  <c r="LE117" i="2"/>
  <c r="LC117" i="2"/>
  <c r="LA117" i="2"/>
  <c r="KY117" i="2"/>
  <c r="KW117" i="2"/>
  <c r="KU117" i="2"/>
  <c r="KS117" i="2"/>
  <c r="KQ117" i="2"/>
  <c r="KO117" i="2"/>
  <c r="KM117" i="2"/>
  <c r="KK117" i="2"/>
  <c r="KI117" i="2"/>
  <c r="KG117" i="2"/>
  <c r="KE117" i="2"/>
  <c r="KC117" i="2"/>
  <c r="KA117" i="2"/>
  <c r="JY117" i="2"/>
  <c r="JW117" i="2"/>
  <c r="JU117" i="2"/>
  <c r="JS117" i="2"/>
  <c r="JQ117" i="2"/>
  <c r="JO117" i="2"/>
  <c r="JM117" i="2"/>
  <c r="JK117" i="2"/>
  <c r="JI117" i="2"/>
  <c r="JG117" i="2"/>
  <c r="JE117" i="2"/>
  <c r="JC117" i="2"/>
  <c r="JA117" i="2"/>
  <c r="IY117" i="2"/>
  <c r="IW117" i="2"/>
  <c r="IU117" i="2"/>
  <c r="IS117" i="2"/>
  <c r="IQ117" i="2"/>
  <c r="IO117" i="2"/>
  <c r="IM117" i="2"/>
  <c r="IK117" i="2"/>
  <c r="II117" i="2"/>
  <c r="IG117" i="2"/>
  <c r="IE117" i="2"/>
  <c r="IC117" i="2"/>
  <c r="IA117" i="2"/>
  <c r="HY117" i="2"/>
  <c r="HW117" i="2"/>
  <c r="HU117" i="2"/>
  <c r="HS117" i="2"/>
  <c r="HQ117" i="2"/>
  <c r="HO117" i="2"/>
  <c r="HM117" i="2"/>
  <c r="HK117" i="2"/>
  <c r="HI117" i="2"/>
  <c r="HG117" i="2"/>
  <c r="HE117" i="2"/>
  <c r="HC117" i="2"/>
  <c r="HA117" i="2"/>
  <c r="GY117" i="2"/>
  <c r="GW117" i="2"/>
  <c r="GU117" i="2"/>
  <c r="GS117" i="2"/>
  <c r="GQ117" i="2"/>
  <c r="GO117" i="2"/>
  <c r="GM117" i="2"/>
  <c r="GK117" i="2"/>
  <c r="GI117" i="2"/>
  <c r="GG117" i="2"/>
  <c r="GE117" i="2"/>
  <c r="GC117" i="2"/>
  <c r="GA117" i="2"/>
  <c r="FY117" i="2"/>
  <c r="FX117" i="2"/>
  <c r="FW117" i="2"/>
  <c r="FV117" i="2"/>
  <c r="FU117" i="2"/>
  <c r="FT117" i="2"/>
  <c r="FS117" i="2"/>
  <c r="FR117" i="2"/>
  <c r="FQ117" i="2"/>
  <c r="FP117" i="2"/>
  <c r="FO117" i="2"/>
  <c r="FN117" i="2"/>
  <c r="AN117" i="2" s="1"/>
  <c r="FM117" i="2"/>
  <c r="FL117" i="2"/>
  <c r="FK117" i="2"/>
  <c r="FJ117" i="2"/>
  <c r="FI117" i="2"/>
  <c r="FH117" i="2"/>
  <c r="FG117" i="2"/>
  <c r="FF117" i="2"/>
  <c r="FE117" i="2"/>
  <c r="FD117" i="2"/>
  <c r="FC117" i="2"/>
  <c r="MB116" i="2"/>
  <c r="LZ116" i="2"/>
  <c r="LX116" i="2"/>
  <c r="LV116" i="2"/>
  <c r="LT116" i="2"/>
  <c r="LR116" i="2"/>
  <c r="LP116" i="2"/>
  <c r="LN116" i="2"/>
  <c r="LL116" i="2"/>
  <c r="LJ116" i="2"/>
  <c r="LH116" i="2"/>
  <c r="LF116" i="2"/>
  <c r="LD116" i="2"/>
  <c r="LB116" i="2"/>
  <c r="KZ116" i="2"/>
  <c r="KX116" i="2"/>
  <c r="KV116" i="2"/>
  <c r="KT116" i="2"/>
  <c r="KR116" i="2"/>
  <c r="KP116" i="2"/>
  <c r="KN116" i="2"/>
  <c r="KL116" i="2"/>
  <c r="KJ116" i="2"/>
  <c r="KH116" i="2"/>
  <c r="KF116" i="2"/>
  <c r="KD116" i="2"/>
  <c r="KB116" i="2"/>
  <c r="JZ116" i="2"/>
  <c r="JX116" i="2"/>
  <c r="JV116" i="2"/>
  <c r="JT116" i="2"/>
  <c r="JR116" i="2"/>
  <c r="JP116" i="2"/>
  <c r="JN116" i="2"/>
  <c r="JL116" i="2"/>
  <c r="JJ116" i="2"/>
  <c r="JH116" i="2"/>
  <c r="JF116" i="2"/>
  <c r="JD116" i="2"/>
  <c r="JB116" i="2"/>
  <c r="IZ116" i="2"/>
  <c r="IX116" i="2"/>
  <c r="IV116" i="2"/>
  <c r="IT116" i="2"/>
  <c r="IR116" i="2"/>
  <c r="IP116" i="2"/>
  <c r="IN116" i="2"/>
  <c r="IL116" i="2"/>
  <c r="IJ116" i="2"/>
  <c r="IH116" i="2"/>
  <c r="IF116" i="2"/>
  <c r="ID116" i="2"/>
  <c r="IB116" i="2"/>
  <c r="HZ116" i="2"/>
  <c r="HX116" i="2"/>
  <c r="HV116" i="2"/>
  <c r="HT116" i="2"/>
  <c r="HR116" i="2"/>
  <c r="HP116" i="2"/>
  <c r="HN116" i="2"/>
  <c r="HL116" i="2"/>
  <c r="HJ116" i="2"/>
  <c r="HH116" i="2"/>
  <c r="HF116" i="2"/>
  <c r="HD116" i="2"/>
  <c r="HB116" i="2"/>
  <c r="GZ116" i="2"/>
  <c r="GX116" i="2"/>
  <c r="GV116" i="2"/>
  <c r="GT116" i="2"/>
  <c r="GR116" i="2"/>
  <c r="GP116" i="2"/>
  <c r="GN116" i="2"/>
  <c r="GL116" i="2"/>
  <c r="GJ116" i="2"/>
  <c r="GH116" i="2"/>
  <c r="GF116" i="2"/>
  <c r="GD116" i="2"/>
  <c r="GB116" i="2"/>
  <c r="FY116" i="2"/>
  <c r="FX116" i="2"/>
  <c r="FW116" i="2"/>
  <c r="FV116" i="2"/>
  <c r="FU116" i="2"/>
  <c r="FT116" i="2"/>
  <c r="FS116" i="2"/>
  <c r="FR116" i="2"/>
  <c r="FQ116" i="2"/>
  <c r="FP116" i="2"/>
  <c r="FO116" i="2"/>
  <c r="FN116" i="2"/>
  <c r="FM116" i="2"/>
  <c r="FL116" i="2"/>
  <c r="FK116" i="2"/>
  <c r="FJ116" i="2"/>
  <c r="FI116" i="2"/>
  <c r="FH116" i="2"/>
  <c r="FG116" i="2"/>
  <c r="FF116" i="2"/>
  <c r="FE116" i="2"/>
  <c r="FD116" i="2"/>
  <c r="FC116" i="2"/>
  <c r="MB115" i="2"/>
  <c r="LT115" i="2"/>
  <c r="LL115" i="2"/>
  <c r="LD115" i="2"/>
  <c r="KV115" i="2"/>
  <c r="KN115" i="2"/>
  <c r="KF115" i="2"/>
  <c r="JX115" i="2"/>
  <c r="JP115" i="2"/>
  <c r="JH115" i="2"/>
  <c r="IZ115" i="2"/>
  <c r="IR115" i="2"/>
  <c r="IJ115" i="2"/>
  <c r="IB115" i="2"/>
  <c r="HT115" i="2"/>
  <c r="HL115" i="2"/>
  <c r="HD115" i="2"/>
  <c r="GV115" i="2"/>
  <c r="GN115" i="2"/>
  <c r="GF115" i="2"/>
  <c r="FY115" i="2"/>
  <c r="FX115" i="2"/>
  <c r="FW115" i="2"/>
  <c r="FV115" i="2"/>
  <c r="FU115" i="2"/>
  <c r="FT115" i="2"/>
  <c r="FS115" i="2"/>
  <c r="FR115" i="2"/>
  <c r="FQ115" i="2"/>
  <c r="FP115" i="2"/>
  <c r="FO115" i="2"/>
  <c r="FN115" i="2"/>
  <c r="AN115" i="2" s="1"/>
  <c r="FM115" i="2"/>
  <c r="FL115" i="2"/>
  <c r="FK115" i="2"/>
  <c r="FJ115" i="2"/>
  <c r="FI115" i="2"/>
  <c r="FH115" i="2"/>
  <c r="FG115" i="2"/>
  <c r="FF115" i="2"/>
  <c r="FE115" i="2"/>
  <c r="FD115" i="2"/>
  <c r="FC115" i="2"/>
  <c r="MC113" i="2"/>
  <c r="MA113" i="2"/>
  <c r="LY113" i="2"/>
  <c r="LW113" i="2"/>
  <c r="LU113" i="2"/>
  <c r="LS113" i="2"/>
  <c r="LQ113" i="2"/>
  <c r="LO113" i="2"/>
  <c r="LM113" i="2"/>
  <c r="LK113" i="2"/>
  <c r="LI113" i="2"/>
  <c r="LG113" i="2"/>
  <c r="LE113" i="2"/>
  <c r="LC113" i="2"/>
  <c r="LA113" i="2"/>
  <c r="KY113" i="2"/>
  <c r="KW113" i="2"/>
  <c r="KU113" i="2"/>
  <c r="KS113" i="2"/>
  <c r="KQ113" i="2"/>
  <c r="KO113" i="2"/>
  <c r="KM113" i="2"/>
  <c r="KK113" i="2"/>
  <c r="KI113" i="2"/>
  <c r="KG113" i="2"/>
  <c r="KE113" i="2"/>
  <c r="KC113" i="2"/>
  <c r="KA113" i="2"/>
  <c r="JY113" i="2"/>
  <c r="JW113" i="2"/>
  <c r="JU113" i="2"/>
  <c r="JS113" i="2"/>
  <c r="JQ113" i="2"/>
  <c r="JO113" i="2"/>
  <c r="JM113" i="2"/>
  <c r="JK113" i="2"/>
  <c r="JI113" i="2"/>
  <c r="JG113" i="2"/>
  <c r="JE113" i="2"/>
  <c r="JC113" i="2"/>
  <c r="JA113" i="2"/>
  <c r="IY113" i="2"/>
  <c r="IW113" i="2"/>
  <c r="IU113" i="2"/>
  <c r="IS113" i="2"/>
  <c r="IQ113" i="2"/>
  <c r="IO113" i="2"/>
  <c r="IM113" i="2"/>
  <c r="IK113" i="2"/>
  <c r="II113" i="2"/>
  <c r="IG113" i="2"/>
  <c r="IE113" i="2"/>
  <c r="IC113" i="2"/>
  <c r="IA113" i="2"/>
  <c r="HY113" i="2"/>
  <c r="HW113" i="2"/>
  <c r="HU113" i="2"/>
  <c r="HS113" i="2"/>
  <c r="HQ113" i="2"/>
  <c r="HO113" i="2"/>
  <c r="HM113" i="2"/>
  <c r="HK113" i="2"/>
  <c r="HI113" i="2"/>
  <c r="HG113" i="2"/>
  <c r="HE113" i="2"/>
  <c r="HC113" i="2"/>
  <c r="HA113" i="2"/>
  <c r="GY113" i="2"/>
  <c r="GW113" i="2"/>
  <c r="GU113" i="2"/>
  <c r="GS113" i="2"/>
  <c r="GQ113" i="2"/>
  <c r="GO113" i="2"/>
  <c r="GM113" i="2"/>
  <c r="GK113" i="2"/>
  <c r="GI113" i="2"/>
  <c r="GG113" i="2"/>
  <c r="GE113" i="2"/>
  <c r="GC113" i="2"/>
  <c r="GA113" i="2"/>
  <c r="FY113" i="2"/>
  <c r="FX113" i="2"/>
  <c r="FW113" i="2"/>
  <c r="FV113" i="2"/>
  <c r="FU113" i="2"/>
  <c r="FT113" i="2"/>
  <c r="FS113" i="2"/>
  <c r="FR113" i="2"/>
  <c r="FQ113" i="2"/>
  <c r="FP113" i="2"/>
  <c r="FO113" i="2"/>
  <c r="FN113" i="2"/>
  <c r="AN113" i="2" s="1"/>
  <c r="FM113" i="2"/>
  <c r="FL113" i="2"/>
  <c r="FK113" i="2"/>
  <c r="FJ113" i="2"/>
  <c r="FI113" i="2"/>
  <c r="FH113" i="2"/>
  <c r="FG113" i="2"/>
  <c r="FF113" i="2"/>
  <c r="FE113" i="2"/>
  <c r="FD113" i="2"/>
  <c r="FC113" i="2"/>
  <c r="FY112" i="2"/>
  <c r="FX112" i="2"/>
  <c r="FW112" i="2"/>
  <c r="FV112" i="2"/>
  <c r="FU112" i="2"/>
  <c r="FT112" i="2"/>
  <c r="FS112" i="2"/>
  <c r="FR112" i="2"/>
  <c r="FQ112" i="2"/>
  <c r="FP112" i="2"/>
  <c r="FO112" i="2"/>
  <c r="FN112" i="2"/>
  <c r="AN112" i="2" s="1"/>
  <c r="FM112" i="2"/>
  <c r="FL112" i="2"/>
  <c r="FK112" i="2"/>
  <c r="FJ112" i="2"/>
  <c r="FI112" i="2"/>
  <c r="FH112" i="2"/>
  <c r="FG112" i="2"/>
  <c r="FF112" i="2"/>
  <c r="FE112" i="2"/>
  <c r="FD112" i="2"/>
  <c r="FC112" i="2"/>
  <c r="FY111" i="2"/>
  <c r="FX111" i="2"/>
  <c r="FW111" i="2"/>
  <c r="FV111" i="2"/>
  <c r="FU111" i="2"/>
  <c r="FT111" i="2"/>
  <c r="FS111" i="2"/>
  <c r="FR111" i="2"/>
  <c r="FQ111" i="2"/>
  <c r="FP111" i="2"/>
  <c r="FO111" i="2"/>
  <c r="FN111" i="2"/>
  <c r="AN111" i="2" s="1"/>
  <c r="FM111" i="2"/>
  <c r="FL111" i="2"/>
  <c r="FK111" i="2"/>
  <c r="FJ111" i="2"/>
  <c r="FI111" i="2"/>
  <c r="FH111" i="2"/>
  <c r="FG111" i="2"/>
  <c r="FF111" i="2"/>
  <c r="FE111" i="2"/>
  <c r="FD111" i="2"/>
  <c r="FC111" i="2"/>
  <c r="MB107" i="2"/>
  <c r="LZ107" i="2"/>
  <c r="LX107" i="2"/>
  <c r="LV107" i="2"/>
  <c r="LT107" i="2"/>
  <c r="LR107" i="2"/>
  <c r="LP107" i="2"/>
  <c r="LN107" i="2"/>
  <c r="LL107" i="2"/>
  <c r="LJ107" i="2"/>
  <c r="LH107" i="2"/>
  <c r="LF107" i="2"/>
  <c r="LD107" i="2"/>
  <c r="LB107" i="2"/>
  <c r="KZ107" i="2"/>
  <c r="KX107" i="2"/>
  <c r="KV107" i="2"/>
  <c r="KT107" i="2"/>
  <c r="KR107" i="2"/>
  <c r="KP107" i="2"/>
  <c r="KN107" i="2"/>
  <c r="KL107" i="2"/>
  <c r="KJ107" i="2"/>
  <c r="KH107" i="2"/>
  <c r="KF107" i="2"/>
  <c r="KD107" i="2"/>
  <c r="KB107" i="2"/>
  <c r="JZ107" i="2"/>
  <c r="JX107" i="2"/>
  <c r="JV107" i="2"/>
  <c r="JT107" i="2"/>
  <c r="JR107" i="2"/>
  <c r="JP107" i="2"/>
  <c r="JN107" i="2"/>
  <c r="JL107" i="2"/>
  <c r="JJ107" i="2"/>
  <c r="JH107" i="2"/>
  <c r="JF107" i="2"/>
  <c r="JD107" i="2"/>
  <c r="JB107" i="2"/>
  <c r="IZ107" i="2"/>
  <c r="IX107" i="2"/>
  <c r="IV107" i="2"/>
  <c r="IT107" i="2"/>
  <c r="IR107" i="2"/>
  <c r="IP107" i="2"/>
  <c r="IN107" i="2"/>
  <c r="IL107" i="2"/>
  <c r="IJ107" i="2"/>
  <c r="IH107" i="2"/>
  <c r="IF107" i="2"/>
  <c r="ID107" i="2"/>
  <c r="IB107" i="2"/>
  <c r="HZ107" i="2"/>
  <c r="HX107" i="2"/>
  <c r="HV107" i="2"/>
  <c r="HT107" i="2"/>
  <c r="HR107" i="2"/>
  <c r="HP107" i="2"/>
  <c r="HN107" i="2"/>
  <c r="HL107" i="2"/>
  <c r="HJ107" i="2"/>
  <c r="HH107" i="2"/>
  <c r="HF107" i="2"/>
  <c r="HD107" i="2"/>
  <c r="HB107" i="2"/>
  <c r="GZ107" i="2"/>
  <c r="GX107" i="2"/>
  <c r="GV107" i="2"/>
  <c r="GT107" i="2"/>
  <c r="GR107" i="2"/>
  <c r="GP107" i="2"/>
  <c r="GN107" i="2"/>
  <c r="GL107" i="2"/>
  <c r="GJ107" i="2"/>
  <c r="GH107" i="2"/>
  <c r="GF107" i="2"/>
  <c r="GD107" i="2"/>
  <c r="GB107" i="2"/>
  <c r="FZ107" i="2"/>
  <c r="FY107" i="2"/>
  <c r="FY152" i="2" s="1"/>
  <c r="FX107" i="2"/>
  <c r="FX152" i="2" s="1"/>
  <c r="FW107" i="2"/>
  <c r="FW152" i="2" s="1"/>
  <c r="FV107" i="2"/>
  <c r="FV152" i="2" s="1"/>
  <c r="FU107" i="2"/>
  <c r="FU152" i="2" s="1"/>
  <c r="FT107" i="2"/>
  <c r="FT152" i="2" s="1"/>
  <c r="FS107" i="2"/>
  <c r="FS152" i="2" s="1"/>
  <c r="FR107" i="2"/>
  <c r="FR152" i="2" s="1"/>
  <c r="FQ107" i="2"/>
  <c r="FQ152" i="2" s="1"/>
  <c r="FP107" i="2"/>
  <c r="FP152" i="2" s="1"/>
  <c r="FO107" i="2"/>
  <c r="FO152" i="2" s="1"/>
  <c r="FN107" i="2"/>
  <c r="FM107" i="2"/>
  <c r="FM152" i="2" s="1"/>
  <c r="FL107" i="2"/>
  <c r="FL152" i="2" s="1"/>
  <c r="FK107" i="2"/>
  <c r="FK152" i="2" s="1"/>
  <c r="FJ107" i="2"/>
  <c r="FJ152" i="2" s="1"/>
  <c r="FI107" i="2"/>
  <c r="FI152" i="2" s="1"/>
  <c r="FH107" i="2"/>
  <c r="FH152" i="2" s="1"/>
  <c r="FG107" i="2"/>
  <c r="FG152" i="2" s="1"/>
  <c r="FF107" i="2"/>
  <c r="FF152" i="2" s="1"/>
  <c r="FE107" i="2"/>
  <c r="FE152" i="2" s="1"/>
  <c r="FD107" i="2"/>
  <c r="FD152" i="2" s="1"/>
  <c r="FC107" i="2"/>
  <c r="FC152" i="2" s="1"/>
  <c r="ME104" i="2"/>
  <c r="MD104" i="2"/>
  <c r="MC104" i="2"/>
  <c r="EL45" i="13" s="1"/>
  <c r="MB104" i="2"/>
  <c r="MA104" i="2"/>
  <c r="LZ104" i="2"/>
  <c r="LY104" i="2"/>
  <c r="LX104" i="2"/>
  <c r="LW104" i="2"/>
  <c r="EE45" i="13" s="1"/>
  <c r="LV104" i="2"/>
  <c r="LU104" i="2"/>
  <c r="LT104" i="2"/>
  <c r="LS104" i="2"/>
  <c r="LR104" i="2"/>
  <c r="LQ104" i="2"/>
  <c r="LP104" i="2"/>
  <c r="LO104" i="2"/>
  <c r="LN104" i="2"/>
  <c r="BA77" i="4" s="1"/>
  <c r="LM104" i="2"/>
  <c r="LL104" i="2"/>
  <c r="LK104" i="2"/>
  <c r="LJ104" i="2"/>
  <c r="LI104" i="2"/>
  <c r="LH104" i="2"/>
  <c r="LG104" i="2"/>
  <c r="LF104" i="2"/>
  <c r="LE104" i="2"/>
  <c r="LD104" i="2"/>
  <c r="LC104" i="2"/>
  <c r="LB104" i="2"/>
  <c r="AZ77" i="4" s="1"/>
  <c r="LA104" i="2"/>
  <c r="KZ104" i="2"/>
  <c r="KY104" i="2"/>
  <c r="KX104" i="2"/>
  <c r="KW104" i="2"/>
  <c r="KV104" i="2"/>
  <c r="KU104" i="2"/>
  <c r="KT104" i="2"/>
  <c r="KS104" i="2"/>
  <c r="KR104" i="2"/>
  <c r="KQ104" i="2"/>
  <c r="KP104" i="2"/>
  <c r="AY77" i="4" s="1"/>
  <c r="KO104" i="2"/>
  <c r="KN104" i="2"/>
  <c r="KM104" i="2"/>
  <c r="KL104" i="2"/>
  <c r="KK104" i="2"/>
  <c r="KJ104" i="2"/>
  <c r="KI104" i="2"/>
  <c r="KH104" i="2"/>
  <c r="KG104" i="2"/>
  <c r="KF104" i="2"/>
  <c r="KE104" i="2"/>
  <c r="KD104" i="2"/>
  <c r="AX77" i="4" s="1"/>
  <c r="KC104" i="2"/>
  <c r="KB104" i="2"/>
  <c r="KA104" i="2"/>
  <c r="JZ104" i="2"/>
  <c r="JY104" i="2"/>
  <c r="JX104" i="2"/>
  <c r="JW104" i="2"/>
  <c r="JV104" i="2"/>
  <c r="JU104" i="2"/>
  <c r="JT104" i="2"/>
  <c r="JS104" i="2"/>
  <c r="JR104" i="2"/>
  <c r="AW77" i="4" s="1"/>
  <c r="JQ104" i="2"/>
  <c r="JP104" i="2"/>
  <c r="JO104" i="2"/>
  <c r="JN104" i="2"/>
  <c r="JM104" i="2"/>
  <c r="JL104" i="2"/>
  <c r="JK104" i="2"/>
  <c r="JJ104" i="2"/>
  <c r="JI104" i="2"/>
  <c r="JH104" i="2"/>
  <c r="JG104" i="2"/>
  <c r="JF104" i="2"/>
  <c r="AV77" i="4" s="1"/>
  <c r="JE104" i="2"/>
  <c r="JD104" i="2"/>
  <c r="JC104" i="2"/>
  <c r="JB104" i="2"/>
  <c r="JA104" i="2"/>
  <c r="IZ104" i="2"/>
  <c r="IY104" i="2"/>
  <c r="IX104" i="2"/>
  <c r="IW104" i="2"/>
  <c r="IV104" i="2"/>
  <c r="IU104" i="2"/>
  <c r="IT104" i="2"/>
  <c r="IS104" i="2"/>
  <c r="IR104" i="2"/>
  <c r="IQ104" i="2"/>
  <c r="IP104" i="2"/>
  <c r="IO104" i="2"/>
  <c r="IN104" i="2"/>
  <c r="IM104" i="2"/>
  <c r="IL104" i="2"/>
  <c r="IK104" i="2"/>
  <c r="IJ104" i="2"/>
  <c r="II104" i="2"/>
  <c r="IH104" i="2"/>
  <c r="AT77" i="4" s="1"/>
  <c r="IG104" i="2"/>
  <c r="IF104" i="2"/>
  <c r="IE104" i="2"/>
  <c r="ID104" i="2"/>
  <c r="IC104" i="2"/>
  <c r="IB104" i="2"/>
  <c r="IA104" i="2"/>
  <c r="HZ104" i="2"/>
  <c r="HY104" i="2"/>
  <c r="HX104" i="2"/>
  <c r="HW104" i="2"/>
  <c r="HV104" i="2"/>
  <c r="AS77" i="4" s="1"/>
  <c r="HU104" i="2"/>
  <c r="HT104" i="2"/>
  <c r="HS104" i="2"/>
  <c r="HR104" i="2"/>
  <c r="HQ104" i="2"/>
  <c r="HP104" i="2"/>
  <c r="HO104" i="2"/>
  <c r="HN104" i="2"/>
  <c r="HM104" i="2"/>
  <c r="HL104" i="2"/>
  <c r="HK104" i="2"/>
  <c r="HJ104" i="2"/>
  <c r="AR77" i="4" s="1"/>
  <c r="HI104" i="2"/>
  <c r="HH104" i="2"/>
  <c r="HG104" i="2"/>
  <c r="HF104" i="2"/>
  <c r="HE104" i="2"/>
  <c r="HD104" i="2"/>
  <c r="HC104" i="2"/>
  <c r="HB104" i="2"/>
  <c r="HA104" i="2"/>
  <c r="GZ104" i="2"/>
  <c r="GY104" i="2"/>
  <c r="GX104" i="2"/>
  <c r="AQ77" i="4" s="1"/>
  <c r="GW104" i="2"/>
  <c r="GV104" i="2"/>
  <c r="GU104" i="2"/>
  <c r="GT104" i="2"/>
  <c r="GS104" i="2"/>
  <c r="GR104" i="2"/>
  <c r="GQ104" i="2"/>
  <c r="GP104" i="2"/>
  <c r="GO104" i="2"/>
  <c r="GN104" i="2"/>
  <c r="GM104" i="2"/>
  <c r="GL104" i="2"/>
  <c r="AP77" i="4" s="1"/>
  <c r="GK104" i="2"/>
  <c r="GJ104" i="2"/>
  <c r="GI104" i="2"/>
  <c r="GH104" i="2"/>
  <c r="GG104" i="2"/>
  <c r="GF104" i="2"/>
  <c r="GE104" i="2"/>
  <c r="GD104" i="2"/>
  <c r="GC104" i="2"/>
  <c r="GB104" i="2"/>
  <c r="GA104" i="2"/>
  <c r="FZ104" i="2"/>
  <c r="AO77" i="4" s="1"/>
  <c r="FY104" i="2"/>
  <c r="FX104" i="2"/>
  <c r="FW104" i="2"/>
  <c r="FV104" i="2"/>
  <c r="FU104" i="2"/>
  <c r="FT104" i="2"/>
  <c r="FS104" i="2"/>
  <c r="FR104" i="2"/>
  <c r="FQ104" i="2"/>
  <c r="FP104" i="2"/>
  <c r="FO104" i="2"/>
  <c r="FN104" i="2"/>
  <c r="FM104" i="2"/>
  <c r="FL104" i="2"/>
  <c r="FK104" i="2"/>
  <c r="FJ104" i="2"/>
  <c r="FI104" i="2"/>
  <c r="FH104" i="2"/>
  <c r="FG104" i="2"/>
  <c r="FF104" i="2"/>
  <c r="FE104" i="2"/>
  <c r="FD104" i="2"/>
  <c r="FC104" i="2"/>
  <c r="BA104" i="2"/>
  <c r="MF96" i="2"/>
  <c r="DT95" i="2"/>
  <c r="Y95" i="2"/>
  <c r="DL95" i="2"/>
  <c r="W95" i="2"/>
  <c r="AY95" i="2"/>
  <c r="V95" i="2"/>
  <c r="DD95" i="2"/>
  <c r="U95" i="2"/>
  <c r="AW95" i="2"/>
  <c r="AV95" i="2"/>
  <c r="S95" i="2"/>
  <c r="AU95" i="2"/>
  <c r="CN95" i="2"/>
  <c r="Q95" i="2"/>
  <c r="AS95" i="2"/>
  <c r="CF95" i="2"/>
  <c r="O95" i="2"/>
  <c r="AQ95" i="2"/>
  <c r="N95" i="2"/>
  <c r="BX95" i="2"/>
  <c r="M95" i="2"/>
  <c r="FZ95" i="2"/>
  <c r="DU95" i="2"/>
  <c r="DS95" i="2"/>
  <c r="DR95" i="2"/>
  <c r="DQ95" i="2"/>
  <c r="DO95" i="2"/>
  <c r="DN95" i="2"/>
  <c r="DM95" i="2"/>
  <c r="DK95" i="2"/>
  <c r="DJ95" i="2"/>
  <c r="DI95" i="2"/>
  <c r="DG95" i="2"/>
  <c r="DF95" i="2"/>
  <c r="DE95" i="2"/>
  <c r="DC95" i="2"/>
  <c r="DB95" i="2"/>
  <c r="DA95" i="2"/>
  <c r="CY95" i="2"/>
  <c r="CX95" i="2"/>
  <c r="CW95" i="2"/>
  <c r="CU95" i="2"/>
  <c r="CT95" i="2"/>
  <c r="CS95" i="2"/>
  <c r="CQ95" i="2"/>
  <c r="CP95" i="2"/>
  <c r="CO95" i="2"/>
  <c r="CM95" i="2"/>
  <c r="CL95" i="2"/>
  <c r="CK95" i="2"/>
  <c r="CI95" i="2"/>
  <c r="CH95" i="2"/>
  <c r="CG95" i="2"/>
  <c r="CE95" i="2"/>
  <c r="CD95" i="2"/>
  <c r="CC95" i="2"/>
  <c r="CA95" i="2"/>
  <c r="BZ95" i="2"/>
  <c r="BY95" i="2"/>
  <c r="BW95" i="2"/>
  <c r="BV95" i="2"/>
  <c r="BU95" i="2"/>
  <c r="BS95" i="2"/>
  <c r="BR95" i="2"/>
  <c r="BQ95" i="2"/>
  <c r="BP95" i="2"/>
  <c r="BO95" i="2"/>
  <c r="BN95" i="2"/>
  <c r="BM95" i="2"/>
  <c r="AX95" i="2"/>
  <c r="AP95" i="2"/>
  <c r="AN95" i="2"/>
  <c r="X95" i="2"/>
  <c r="T95" i="2"/>
  <c r="R95" i="2"/>
  <c r="P95" i="2"/>
  <c r="L95" i="2"/>
  <c r="K95" i="2"/>
  <c r="DT94" i="2"/>
  <c r="DQ94" i="2"/>
  <c r="DP94" i="2"/>
  <c r="DM94" i="2"/>
  <c r="DL94" i="2"/>
  <c r="DK94" i="2"/>
  <c r="DI94" i="2"/>
  <c r="DH94" i="2"/>
  <c r="DD94" i="2"/>
  <c r="DA94" i="2"/>
  <c r="CZ94" i="2"/>
  <c r="CW94" i="2"/>
  <c r="CV94" i="2"/>
  <c r="CU94" i="2"/>
  <c r="CS94" i="2"/>
  <c r="CR94" i="2"/>
  <c r="CN94" i="2"/>
  <c r="CK94" i="2"/>
  <c r="CJ94" i="2"/>
  <c r="CG94" i="2"/>
  <c r="CF94" i="2"/>
  <c r="CE94" i="2"/>
  <c r="CC94" i="2"/>
  <c r="CB94" i="2"/>
  <c r="BX94" i="2"/>
  <c r="BU94" i="2"/>
  <c r="FZ94" i="2"/>
  <c r="DU94" i="2"/>
  <c r="DS94" i="2"/>
  <c r="DR94" i="2"/>
  <c r="DO94" i="2"/>
  <c r="DN94" i="2"/>
  <c r="DJ94" i="2"/>
  <c r="DG94" i="2"/>
  <c r="DF94" i="2"/>
  <c r="DE94" i="2"/>
  <c r="DC94" i="2"/>
  <c r="DB94" i="2"/>
  <c r="CY94" i="2"/>
  <c r="CX94" i="2"/>
  <c r="CT94" i="2"/>
  <c r="CQ94" i="2"/>
  <c r="CP94" i="2"/>
  <c r="CO94" i="2"/>
  <c r="CM94" i="2"/>
  <c r="CL94" i="2"/>
  <c r="CI94" i="2"/>
  <c r="CH94" i="2"/>
  <c r="CD94" i="2"/>
  <c r="CA94" i="2"/>
  <c r="BZ94" i="2"/>
  <c r="BY94" i="2"/>
  <c r="BW94" i="2"/>
  <c r="BV94" i="2"/>
  <c r="BS94" i="2"/>
  <c r="BR94" i="2"/>
  <c r="BQ94" i="2"/>
  <c r="BP94" i="2"/>
  <c r="BO94" i="2"/>
  <c r="BN94" i="2"/>
  <c r="BM94" i="2"/>
  <c r="AZ94" i="2"/>
  <c r="AY94" i="2"/>
  <c r="AW94" i="2"/>
  <c r="AV94" i="2"/>
  <c r="AU94" i="2"/>
  <c r="AS94" i="2"/>
  <c r="AR94" i="2"/>
  <c r="AQ94" i="2"/>
  <c r="AN94" i="2"/>
  <c r="Y94" i="2"/>
  <c r="X94" i="2"/>
  <c r="W94" i="2"/>
  <c r="V94" i="2"/>
  <c r="U94" i="2"/>
  <c r="T94" i="2"/>
  <c r="S94" i="2"/>
  <c r="R94" i="2"/>
  <c r="Q94" i="2"/>
  <c r="P94" i="2"/>
  <c r="O94" i="2"/>
  <c r="N94" i="2"/>
  <c r="M94" i="2"/>
  <c r="L94" i="2"/>
  <c r="K94" i="2"/>
  <c r="DU93" i="2"/>
  <c r="DT93" i="2"/>
  <c r="DS93" i="2"/>
  <c r="DR93" i="2"/>
  <c r="DQ93" i="2"/>
  <c r="DP93" i="2"/>
  <c r="DO93" i="2"/>
  <c r="DN93" i="2"/>
  <c r="DM93" i="2"/>
  <c r="DL93" i="2"/>
  <c r="DK93" i="2"/>
  <c r="DJ93" i="2"/>
  <c r="DI93" i="2"/>
  <c r="DH93" i="2"/>
  <c r="DG93" i="2"/>
  <c r="DF93" i="2"/>
  <c r="DE93" i="2"/>
  <c r="DD93" i="2"/>
  <c r="DC93" i="2"/>
  <c r="DB93" i="2"/>
  <c r="DA93" i="2"/>
  <c r="CZ93" i="2"/>
  <c r="CY93" i="2"/>
  <c r="CX93" i="2"/>
  <c r="CW93" i="2"/>
  <c r="CV93" i="2"/>
  <c r="CU93" i="2"/>
  <c r="CT93" i="2"/>
  <c r="CS93" i="2"/>
  <c r="CR93" i="2"/>
  <c r="CQ93" i="2"/>
  <c r="CP93" i="2"/>
  <c r="CO93" i="2"/>
  <c r="CN93" i="2"/>
  <c r="CM93" i="2"/>
  <c r="CL93" i="2"/>
  <c r="CK93" i="2"/>
  <c r="CJ93" i="2"/>
  <c r="CI93" i="2"/>
  <c r="CH93" i="2"/>
  <c r="CG93" i="2"/>
  <c r="CF93" i="2"/>
  <c r="CE93" i="2"/>
  <c r="CD93" i="2"/>
  <c r="CC93" i="2"/>
  <c r="CB93" i="2"/>
  <c r="CA93" i="2"/>
  <c r="BZ93" i="2"/>
  <c r="BY93" i="2"/>
  <c r="BX93" i="2"/>
  <c r="BW93" i="2"/>
  <c r="BV93" i="2"/>
  <c r="BU93" i="2"/>
  <c r="BT93" i="2"/>
  <c r="BS93" i="2"/>
  <c r="BR93" i="2"/>
  <c r="BQ93" i="2"/>
  <c r="BP93" i="2"/>
  <c r="BO93" i="2"/>
  <c r="BN93" i="2"/>
  <c r="BM93" i="2"/>
  <c r="AZ93" i="2"/>
  <c r="AY93" i="2"/>
  <c r="AX93" i="2"/>
  <c r="AW93" i="2"/>
  <c r="AV93" i="2"/>
  <c r="AU93" i="2"/>
  <c r="AT93" i="2"/>
  <c r="AS93" i="2"/>
  <c r="AR93" i="2"/>
  <c r="AQ93" i="2"/>
  <c r="AP93" i="2"/>
  <c r="AO93" i="2"/>
  <c r="AN93" i="2"/>
  <c r="Y93" i="2"/>
  <c r="X93" i="2"/>
  <c r="W93" i="2"/>
  <c r="V93" i="2"/>
  <c r="U93" i="2"/>
  <c r="T93" i="2"/>
  <c r="S93" i="2"/>
  <c r="R93" i="2"/>
  <c r="Q93" i="2"/>
  <c r="P93" i="2"/>
  <c r="O93" i="2"/>
  <c r="N93" i="2"/>
  <c r="M93" i="2"/>
  <c r="L93" i="2"/>
  <c r="K93" i="2"/>
  <c r="DU92" i="2"/>
  <c r="DT92" i="2"/>
  <c r="DS92" i="2"/>
  <c r="DR92" i="2"/>
  <c r="DQ92" i="2"/>
  <c r="DP92" i="2"/>
  <c r="DO92" i="2"/>
  <c r="DN92" i="2"/>
  <c r="DM92" i="2"/>
  <c r="DL92" i="2"/>
  <c r="DK92" i="2"/>
  <c r="DJ92" i="2"/>
  <c r="DI92" i="2"/>
  <c r="DH92" i="2"/>
  <c r="DG92" i="2"/>
  <c r="DF92" i="2"/>
  <c r="DE92" i="2"/>
  <c r="DD92" i="2"/>
  <c r="DC92" i="2"/>
  <c r="DB92" i="2"/>
  <c r="DA92" i="2"/>
  <c r="CZ92" i="2"/>
  <c r="CY92" i="2"/>
  <c r="CX92" i="2"/>
  <c r="CW92" i="2"/>
  <c r="CV92" i="2"/>
  <c r="CU92" i="2"/>
  <c r="CT92" i="2"/>
  <c r="CS92" i="2"/>
  <c r="CR92" i="2"/>
  <c r="CQ92" i="2"/>
  <c r="CP92" i="2"/>
  <c r="CO92" i="2"/>
  <c r="CN92" i="2"/>
  <c r="CM92" i="2"/>
  <c r="CL92" i="2"/>
  <c r="CK92" i="2"/>
  <c r="CJ92" i="2"/>
  <c r="CI92" i="2"/>
  <c r="CH92" i="2"/>
  <c r="CG92" i="2"/>
  <c r="CF92" i="2"/>
  <c r="CE92" i="2"/>
  <c r="CD92" i="2"/>
  <c r="CC92" i="2"/>
  <c r="CB92" i="2"/>
  <c r="CA92" i="2"/>
  <c r="BZ92" i="2"/>
  <c r="BY92" i="2"/>
  <c r="BX92" i="2"/>
  <c r="BW92" i="2"/>
  <c r="BV92" i="2"/>
  <c r="BU92" i="2"/>
  <c r="BT92" i="2"/>
  <c r="BS92" i="2"/>
  <c r="BR92" i="2"/>
  <c r="BQ92" i="2"/>
  <c r="BP92" i="2"/>
  <c r="BO92" i="2"/>
  <c r="BN92" i="2"/>
  <c r="BM92" i="2"/>
  <c r="AZ92" i="2"/>
  <c r="AY92" i="2"/>
  <c r="AX92" i="2"/>
  <c r="AW92" i="2"/>
  <c r="AV92" i="2"/>
  <c r="AU92" i="2"/>
  <c r="AT92" i="2"/>
  <c r="AS92" i="2"/>
  <c r="AR92" i="2"/>
  <c r="AQ92" i="2"/>
  <c r="AP92" i="2"/>
  <c r="AO92" i="2"/>
  <c r="AN92" i="2"/>
  <c r="Y92" i="2"/>
  <c r="X92" i="2"/>
  <c r="W92" i="2"/>
  <c r="V92" i="2"/>
  <c r="U92" i="2"/>
  <c r="T92" i="2"/>
  <c r="S92" i="2"/>
  <c r="R92" i="2"/>
  <c r="Q92" i="2"/>
  <c r="P92" i="2"/>
  <c r="O92" i="2"/>
  <c r="N92" i="2"/>
  <c r="M92" i="2"/>
  <c r="L92" i="2"/>
  <c r="K92" i="2"/>
  <c r="DU91" i="2"/>
  <c r="DT91" i="2"/>
  <c r="DS91" i="2"/>
  <c r="DR91" i="2"/>
  <c r="DQ91" i="2"/>
  <c r="DP91" i="2"/>
  <c r="DO91" i="2"/>
  <c r="DN91" i="2"/>
  <c r="DM91" i="2"/>
  <c r="DL91" i="2"/>
  <c r="DK91" i="2"/>
  <c r="DJ91" i="2"/>
  <c r="DI91" i="2"/>
  <c r="DH91" i="2"/>
  <c r="DG91" i="2"/>
  <c r="DF91" i="2"/>
  <c r="DE91" i="2"/>
  <c r="DD91" i="2"/>
  <c r="DC91" i="2"/>
  <c r="DB91" i="2"/>
  <c r="DA91" i="2"/>
  <c r="CZ91" i="2"/>
  <c r="CY91" i="2"/>
  <c r="CX91" i="2"/>
  <c r="CW91" i="2"/>
  <c r="CV91" i="2"/>
  <c r="CU91" i="2"/>
  <c r="CT91" i="2"/>
  <c r="CS91" i="2"/>
  <c r="CR91" i="2"/>
  <c r="CQ91" i="2"/>
  <c r="CP91" i="2"/>
  <c r="CO91" i="2"/>
  <c r="CN91" i="2"/>
  <c r="CM91" i="2"/>
  <c r="CL91" i="2"/>
  <c r="CK91" i="2"/>
  <c r="CJ91" i="2"/>
  <c r="CI91" i="2"/>
  <c r="CH91" i="2"/>
  <c r="CG91" i="2"/>
  <c r="CF91" i="2"/>
  <c r="CE91" i="2"/>
  <c r="CD91" i="2"/>
  <c r="CC91" i="2"/>
  <c r="CB91" i="2"/>
  <c r="CA91" i="2"/>
  <c r="BZ91" i="2"/>
  <c r="BY91" i="2"/>
  <c r="BX91" i="2"/>
  <c r="BW91" i="2"/>
  <c r="BV91" i="2"/>
  <c r="BU91" i="2"/>
  <c r="BT91" i="2"/>
  <c r="BS91" i="2"/>
  <c r="BR91" i="2"/>
  <c r="BQ91" i="2"/>
  <c r="BP91" i="2"/>
  <c r="BO91" i="2"/>
  <c r="BN91" i="2"/>
  <c r="BM91" i="2"/>
  <c r="AZ91" i="2"/>
  <c r="AY91" i="2"/>
  <c r="AX91" i="2"/>
  <c r="AW91" i="2"/>
  <c r="AV91" i="2"/>
  <c r="AU91" i="2"/>
  <c r="AT91" i="2"/>
  <c r="AS91" i="2"/>
  <c r="AR91" i="2"/>
  <c r="AQ91" i="2"/>
  <c r="AP91" i="2"/>
  <c r="AO91" i="2"/>
  <c r="AN91" i="2"/>
  <c r="Y91" i="2"/>
  <c r="X91" i="2"/>
  <c r="W91" i="2"/>
  <c r="V91" i="2"/>
  <c r="U91" i="2"/>
  <c r="T91" i="2"/>
  <c r="S91" i="2"/>
  <c r="R91" i="2"/>
  <c r="Q91" i="2"/>
  <c r="P91" i="2"/>
  <c r="O91" i="2"/>
  <c r="N91" i="2"/>
  <c r="M91" i="2"/>
  <c r="L91" i="2"/>
  <c r="K91" i="2"/>
  <c r="DR90" i="2"/>
  <c r="DQ90" i="2"/>
  <c r="DN90" i="2"/>
  <c r="DM90" i="2"/>
  <c r="DJ90" i="2"/>
  <c r="DI90" i="2"/>
  <c r="DG90" i="2"/>
  <c r="DF90" i="2"/>
  <c r="DB90" i="2"/>
  <c r="DA90" i="2"/>
  <c r="CX90" i="2"/>
  <c r="CW90" i="2"/>
  <c r="CT90" i="2"/>
  <c r="CS90" i="2"/>
  <c r="CQ90" i="2"/>
  <c r="CP90" i="2"/>
  <c r="CL90" i="2"/>
  <c r="CK90" i="2"/>
  <c r="CH90" i="2"/>
  <c r="CG90" i="2"/>
  <c r="CD90" i="2"/>
  <c r="CC90" i="2"/>
  <c r="CA90" i="2"/>
  <c r="BZ90" i="2"/>
  <c r="BV90" i="2"/>
  <c r="BU90" i="2"/>
  <c r="FZ90" i="2"/>
  <c r="BT90" i="2" s="1"/>
  <c r="DU90" i="2"/>
  <c r="DT90" i="2"/>
  <c r="DS90" i="2"/>
  <c r="DP90" i="2"/>
  <c r="DO90" i="2"/>
  <c r="DL90" i="2"/>
  <c r="DK90" i="2"/>
  <c r="DH90" i="2"/>
  <c r="DE90" i="2"/>
  <c r="DD90" i="2"/>
  <c r="DC90" i="2"/>
  <c r="CZ90" i="2"/>
  <c r="CY90" i="2"/>
  <c r="CV90" i="2"/>
  <c r="CU90" i="2"/>
  <c r="CR90" i="2"/>
  <c r="CO90" i="2"/>
  <c r="CN90" i="2"/>
  <c r="CM90" i="2"/>
  <c r="CJ90" i="2"/>
  <c r="CI90" i="2"/>
  <c r="CF90" i="2"/>
  <c r="CE90" i="2"/>
  <c r="CB90" i="2"/>
  <c r="BY90" i="2"/>
  <c r="BX90" i="2"/>
  <c r="BW90" i="2"/>
  <c r="BS90" i="2"/>
  <c r="BR90" i="2"/>
  <c r="BQ90" i="2"/>
  <c r="BP90" i="2"/>
  <c r="BO90" i="2"/>
  <c r="BN90" i="2"/>
  <c r="BM90" i="2"/>
  <c r="AZ90" i="2"/>
  <c r="AY90" i="2"/>
  <c r="AX90" i="2"/>
  <c r="AW90" i="2"/>
  <c r="AV90" i="2"/>
  <c r="AU90" i="2"/>
  <c r="AT90" i="2"/>
  <c r="AS90" i="2"/>
  <c r="AR90" i="2"/>
  <c r="AQ90" i="2"/>
  <c r="AP90" i="2"/>
  <c r="AN90" i="2"/>
  <c r="Y90" i="2"/>
  <c r="X90" i="2"/>
  <c r="W90" i="2"/>
  <c r="U90" i="2"/>
  <c r="T90" i="2"/>
  <c r="S90" i="2"/>
  <c r="Q90" i="2"/>
  <c r="P90" i="2"/>
  <c r="O90" i="2"/>
  <c r="M90" i="2"/>
  <c r="L90" i="2"/>
  <c r="K90" i="2"/>
  <c r="DU89" i="2"/>
  <c r="DT89" i="2"/>
  <c r="DS89" i="2"/>
  <c r="DR89" i="2"/>
  <c r="DQ89" i="2"/>
  <c r="DP89" i="2"/>
  <c r="DO89" i="2"/>
  <c r="DN89" i="2"/>
  <c r="DM89" i="2"/>
  <c r="DL89" i="2"/>
  <c r="DK89" i="2"/>
  <c r="DJ89" i="2"/>
  <c r="DI89" i="2"/>
  <c r="DH89" i="2"/>
  <c r="DG89" i="2"/>
  <c r="DF89" i="2"/>
  <c r="DE89" i="2"/>
  <c r="DD89" i="2"/>
  <c r="DC89" i="2"/>
  <c r="DB89" i="2"/>
  <c r="DA89" i="2"/>
  <c r="CZ89" i="2"/>
  <c r="CY89" i="2"/>
  <c r="CX89" i="2"/>
  <c r="CW89" i="2"/>
  <c r="CV89" i="2"/>
  <c r="CU89" i="2"/>
  <c r="CT89" i="2"/>
  <c r="CS89" i="2"/>
  <c r="CR89" i="2"/>
  <c r="CQ89" i="2"/>
  <c r="CP89" i="2"/>
  <c r="CO89" i="2"/>
  <c r="CN89" i="2"/>
  <c r="CM89" i="2"/>
  <c r="CL89" i="2"/>
  <c r="CK89" i="2"/>
  <c r="CJ89" i="2"/>
  <c r="CI89" i="2"/>
  <c r="CH89" i="2"/>
  <c r="CG89" i="2"/>
  <c r="CF89" i="2"/>
  <c r="CE89" i="2"/>
  <c r="CD89" i="2"/>
  <c r="CC89" i="2"/>
  <c r="CB89" i="2"/>
  <c r="CA89" i="2"/>
  <c r="BZ89" i="2"/>
  <c r="BY89" i="2"/>
  <c r="BX89" i="2"/>
  <c r="BW89" i="2"/>
  <c r="BV89" i="2"/>
  <c r="BU89" i="2"/>
  <c r="BT89" i="2"/>
  <c r="BS89" i="2"/>
  <c r="BR89" i="2"/>
  <c r="BQ89" i="2"/>
  <c r="BP89" i="2"/>
  <c r="BO89" i="2"/>
  <c r="BN89" i="2"/>
  <c r="BM89" i="2"/>
  <c r="AZ89" i="2"/>
  <c r="AY89" i="2"/>
  <c r="AX89" i="2"/>
  <c r="AW89" i="2"/>
  <c r="AV89" i="2"/>
  <c r="AU89" i="2"/>
  <c r="AT89" i="2"/>
  <c r="AS89" i="2"/>
  <c r="AR89" i="2"/>
  <c r="AQ89" i="2"/>
  <c r="AP89" i="2"/>
  <c r="AO89" i="2"/>
  <c r="AN89" i="2"/>
  <c r="Y89" i="2"/>
  <c r="X89" i="2"/>
  <c r="W89" i="2"/>
  <c r="V89" i="2"/>
  <c r="U89" i="2"/>
  <c r="T89" i="2"/>
  <c r="S89" i="2"/>
  <c r="R89" i="2"/>
  <c r="Q89" i="2"/>
  <c r="P89" i="2"/>
  <c r="O89" i="2"/>
  <c r="N89" i="2"/>
  <c r="M89" i="2"/>
  <c r="L89" i="2"/>
  <c r="K89" i="2"/>
  <c r="DR88" i="2"/>
  <c r="DQ88" i="2"/>
  <c r="DN88" i="2"/>
  <c r="DM88" i="2"/>
  <c r="DJ88" i="2"/>
  <c r="DI88" i="2"/>
  <c r="DG88" i="2"/>
  <c r="DF88" i="2"/>
  <c r="DB88" i="2"/>
  <c r="DA88" i="2"/>
  <c r="CX88" i="2"/>
  <c r="CW88" i="2"/>
  <c r="CT88" i="2"/>
  <c r="CS88" i="2"/>
  <c r="CQ88" i="2"/>
  <c r="CP88" i="2"/>
  <c r="CL88" i="2"/>
  <c r="CK88" i="2"/>
  <c r="CH88" i="2"/>
  <c r="CG88" i="2"/>
  <c r="CD88" i="2"/>
  <c r="CC88" i="2"/>
  <c r="CA88" i="2"/>
  <c r="BZ88" i="2"/>
  <c r="BV88" i="2"/>
  <c r="BU88" i="2"/>
  <c r="FZ88" i="2"/>
  <c r="BT88" i="2" s="1"/>
  <c r="DU88" i="2"/>
  <c r="DT88" i="2"/>
  <c r="DS88" i="2"/>
  <c r="DP88" i="2"/>
  <c r="DO88" i="2"/>
  <c r="DL88" i="2"/>
  <c r="DK88" i="2"/>
  <c r="DH88" i="2"/>
  <c r="DE88" i="2"/>
  <c r="DD88" i="2"/>
  <c r="DC88" i="2"/>
  <c r="CZ88" i="2"/>
  <c r="CY88" i="2"/>
  <c r="CV88" i="2"/>
  <c r="CU88" i="2"/>
  <c r="CR88" i="2"/>
  <c r="CO88" i="2"/>
  <c r="CN88" i="2"/>
  <c r="CM88" i="2"/>
  <c r="CJ88" i="2"/>
  <c r="CI88" i="2"/>
  <c r="CF88" i="2"/>
  <c r="CE88" i="2"/>
  <c r="CB88" i="2"/>
  <c r="BY88" i="2"/>
  <c r="BX88" i="2"/>
  <c r="BW88" i="2"/>
  <c r="BS88" i="2"/>
  <c r="BR88" i="2"/>
  <c r="BQ88" i="2"/>
  <c r="BP88" i="2"/>
  <c r="BO88" i="2"/>
  <c r="BN88" i="2"/>
  <c r="BM88" i="2"/>
  <c r="AZ88" i="2"/>
  <c r="AY88" i="2"/>
  <c r="AX88" i="2"/>
  <c r="AW88" i="2"/>
  <c r="AV88" i="2"/>
  <c r="AU88" i="2"/>
  <c r="AT88" i="2"/>
  <c r="AS88" i="2"/>
  <c r="AR88" i="2"/>
  <c r="AQ88" i="2"/>
  <c r="AP88" i="2"/>
  <c r="AN88" i="2"/>
  <c r="Y88" i="2"/>
  <c r="X88" i="2"/>
  <c r="W88" i="2"/>
  <c r="U88" i="2"/>
  <c r="T88" i="2"/>
  <c r="S88" i="2"/>
  <c r="Q88" i="2"/>
  <c r="P88" i="2"/>
  <c r="O88" i="2"/>
  <c r="M88" i="2"/>
  <c r="L88" i="2"/>
  <c r="K88" i="2"/>
  <c r="DT87" i="2"/>
  <c r="Y87" i="2"/>
  <c r="DL87" i="2"/>
  <c r="W87" i="2"/>
  <c r="AY87" i="2"/>
  <c r="V87" i="2"/>
  <c r="DD87" i="2"/>
  <c r="U87" i="2"/>
  <c r="AW87" i="2"/>
  <c r="AV87" i="2"/>
  <c r="S87" i="2"/>
  <c r="AU87" i="2"/>
  <c r="R87" i="2"/>
  <c r="CN87" i="2"/>
  <c r="Q87" i="2"/>
  <c r="AS87" i="2"/>
  <c r="CF87" i="2"/>
  <c r="O87" i="2"/>
  <c r="AQ87" i="2"/>
  <c r="N87" i="2"/>
  <c r="BX87" i="2"/>
  <c r="M87" i="2"/>
  <c r="FZ87" i="2"/>
  <c r="DU87" i="2"/>
  <c r="DS87" i="2"/>
  <c r="DR87" i="2"/>
  <c r="DQ87" i="2"/>
  <c r="DO87" i="2"/>
  <c r="DN87" i="2"/>
  <c r="DM87" i="2"/>
  <c r="DK87" i="2"/>
  <c r="DJ87" i="2"/>
  <c r="DI87" i="2"/>
  <c r="DG87" i="2"/>
  <c r="DF87" i="2"/>
  <c r="DE87" i="2"/>
  <c r="DC87" i="2"/>
  <c r="DB87" i="2"/>
  <c r="DA87" i="2"/>
  <c r="CY87" i="2"/>
  <c r="CX87" i="2"/>
  <c r="CW87" i="2"/>
  <c r="CU87" i="2"/>
  <c r="CT87" i="2"/>
  <c r="CS87" i="2"/>
  <c r="CQ87" i="2"/>
  <c r="CP87" i="2"/>
  <c r="CO87" i="2"/>
  <c r="CM87" i="2"/>
  <c r="CL87" i="2"/>
  <c r="CK87" i="2"/>
  <c r="CI87" i="2"/>
  <c r="CH87" i="2"/>
  <c r="CG87" i="2"/>
  <c r="CE87" i="2"/>
  <c r="CD87" i="2"/>
  <c r="CC87" i="2"/>
  <c r="CA87" i="2"/>
  <c r="BZ87" i="2"/>
  <c r="BY87" i="2"/>
  <c r="BW87" i="2"/>
  <c r="BV87" i="2"/>
  <c r="BU87" i="2"/>
  <c r="BS87" i="2"/>
  <c r="BR87" i="2"/>
  <c r="BQ87" i="2"/>
  <c r="BP87" i="2"/>
  <c r="BO87" i="2"/>
  <c r="BN87" i="2"/>
  <c r="BM87" i="2"/>
  <c r="AX87" i="2"/>
  <c r="AP87" i="2"/>
  <c r="AN87" i="2"/>
  <c r="X87" i="2"/>
  <c r="T87" i="2"/>
  <c r="P87" i="2"/>
  <c r="L87" i="2"/>
  <c r="K87" i="2"/>
  <c r="DU86" i="2"/>
  <c r="DT86" i="2"/>
  <c r="DS86" i="2"/>
  <c r="DR86" i="2"/>
  <c r="DQ86" i="2"/>
  <c r="DP86" i="2"/>
  <c r="DO86" i="2"/>
  <c r="DN86" i="2"/>
  <c r="DM86" i="2"/>
  <c r="DL86" i="2"/>
  <c r="DK86" i="2"/>
  <c r="DJ86" i="2"/>
  <c r="DI86" i="2"/>
  <c r="DH86" i="2"/>
  <c r="DG86" i="2"/>
  <c r="DF86" i="2"/>
  <c r="DE86" i="2"/>
  <c r="DD86" i="2"/>
  <c r="DC86" i="2"/>
  <c r="DB86" i="2"/>
  <c r="DA86" i="2"/>
  <c r="CZ86" i="2"/>
  <c r="CY86" i="2"/>
  <c r="CX86" i="2"/>
  <c r="CW86" i="2"/>
  <c r="CV86" i="2"/>
  <c r="CU86" i="2"/>
  <c r="CT86" i="2"/>
  <c r="CS86" i="2"/>
  <c r="CR86" i="2"/>
  <c r="CQ86" i="2"/>
  <c r="CP86" i="2"/>
  <c r="CO86" i="2"/>
  <c r="CN86" i="2"/>
  <c r="CM86" i="2"/>
  <c r="CL86" i="2"/>
  <c r="CK86" i="2"/>
  <c r="CJ86" i="2"/>
  <c r="CI86" i="2"/>
  <c r="CH86" i="2"/>
  <c r="CG86" i="2"/>
  <c r="CF86" i="2"/>
  <c r="CE86" i="2"/>
  <c r="CD86" i="2"/>
  <c r="CC86" i="2"/>
  <c r="CB86" i="2"/>
  <c r="CA86" i="2"/>
  <c r="BZ86" i="2"/>
  <c r="BY86" i="2"/>
  <c r="BX86" i="2"/>
  <c r="BW86" i="2"/>
  <c r="BV86" i="2"/>
  <c r="BU86" i="2"/>
  <c r="BT86" i="2"/>
  <c r="BS86" i="2"/>
  <c r="BR86" i="2"/>
  <c r="BQ86" i="2"/>
  <c r="BP86" i="2"/>
  <c r="BO86" i="2"/>
  <c r="BN86" i="2"/>
  <c r="BM86" i="2"/>
  <c r="AZ86" i="2"/>
  <c r="AY86" i="2"/>
  <c r="AX86" i="2"/>
  <c r="AW86" i="2"/>
  <c r="AV86" i="2"/>
  <c r="AU86" i="2"/>
  <c r="AT86" i="2"/>
  <c r="AS86" i="2"/>
  <c r="AR86" i="2"/>
  <c r="AQ86" i="2"/>
  <c r="AP86" i="2"/>
  <c r="AO86" i="2"/>
  <c r="AN86" i="2"/>
  <c r="Y86" i="2"/>
  <c r="X86" i="2"/>
  <c r="W86" i="2"/>
  <c r="V86" i="2"/>
  <c r="U86" i="2"/>
  <c r="T86" i="2"/>
  <c r="S86" i="2"/>
  <c r="R86" i="2"/>
  <c r="Q86" i="2"/>
  <c r="P86" i="2"/>
  <c r="O86" i="2"/>
  <c r="N86" i="2"/>
  <c r="M86" i="2"/>
  <c r="L86" i="2"/>
  <c r="K86" i="2"/>
  <c r="DU85" i="2"/>
  <c r="DT85" i="2"/>
  <c r="DS85" i="2"/>
  <c r="DR85" i="2"/>
  <c r="DQ85" i="2"/>
  <c r="DP85" i="2"/>
  <c r="DO85" i="2"/>
  <c r="DN85" i="2"/>
  <c r="DM85" i="2"/>
  <c r="DL85" i="2"/>
  <c r="DK85" i="2"/>
  <c r="DJ85" i="2"/>
  <c r="DI85" i="2"/>
  <c r="DH85" i="2"/>
  <c r="DG85" i="2"/>
  <c r="DF85" i="2"/>
  <c r="DE85" i="2"/>
  <c r="DD85" i="2"/>
  <c r="DC85" i="2"/>
  <c r="DB85" i="2"/>
  <c r="DA85" i="2"/>
  <c r="CZ85" i="2"/>
  <c r="CY85" i="2"/>
  <c r="CX85" i="2"/>
  <c r="CW85" i="2"/>
  <c r="CV85" i="2"/>
  <c r="CU85" i="2"/>
  <c r="CT85" i="2"/>
  <c r="CS85" i="2"/>
  <c r="CR85" i="2"/>
  <c r="CQ85" i="2"/>
  <c r="CP85" i="2"/>
  <c r="CO85" i="2"/>
  <c r="CN85" i="2"/>
  <c r="CM85" i="2"/>
  <c r="CL85" i="2"/>
  <c r="CK85" i="2"/>
  <c r="CJ85" i="2"/>
  <c r="CI85" i="2"/>
  <c r="CH85" i="2"/>
  <c r="CG85" i="2"/>
  <c r="CF85" i="2"/>
  <c r="CE85" i="2"/>
  <c r="CD85" i="2"/>
  <c r="CC85" i="2"/>
  <c r="CB85" i="2"/>
  <c r="CA85" i="2"/>
  <c r="BZ85" i="2"/>
  <c r="BY85" i="2"/>
  <c r="BX85" i="2"/>
  <c r="BW85" i="2"/>
  <c r="BV85" i="2"/>
  <c r="BU85" i="2"/>
  <c r="BT85" i="2"/>
  <c r="BS85" i="2"/>
  <c r="BR85" i="2"/>
  <c r="BQ85" i="2"/>
  <c r="BP85" i="2"/>
  <c r="BO85" i="2"/>
  <c r="BN85" i="2"/>
  <c r="BM85" i="2"/>
  <c r="AZ85" i="2"/>
  <c r="AY85" i="2"/>
  <c r="AX85" i="2"/>
  <c r="AW85" i="2"/>
  <c r="AV85" i="2"/>
  <c r="AU85" i="2"/>
  <c r="AT85" i="2"/>
  <c r="AS85" i="2"/>
  <c r="AR85" i="2"/>
  <c r="AQ85" i="2"/>
  <c r="AP85" i="2"/>
  <c r="AO85" i="2"/>
  <c r="AN85" i="2"/>
  <c r="Y85" i="2"/>
  <c r="X85" i="2"/>
  <c r="W85" i="2"/>
  <c r="V85" i="2"/>
  <c r="U85" i="2"/>
  <c r="T85" i="2"/>
  <c r="S85" i="2"/>
  <c r="R85" i="2"/>
  <c r="Q85" i="2"/>
  <c r="P85" i="2"/>
  <c r="O85" i="2"/>
  <c r="N85" i="2"/>
  <c r="M85" i="2"/>
  <c r="L85" i="2"/>
  <c r="K85" i="2"/>
  <c r="DU84" i="2"/>
  <c r="DT84" i="2"/>
  <c r="DS84" i="2"/>
  <c r="DR84" i="2"/>
  <c r="DQ84" i="2"/>
  <c r="DP84" i="2"/>
  <c r="DO84" i="2"/>
  <c r="DN84" i="2"/>
  <c r="DM84" i="2"/>
  <c r="DL84" i="2"/>
  <c r="DK84" i="2"/>
  <c r="DJ84" i="2"/>
  <c r="DI84" i="2"/>
  <c r="DH84" i="2"/>
  <c r="DG84" i="2"/>
  <c r="DF84" i="2"/>
  <c r="DE84" i="2"/>
  <c r="DD84" i="2"/>
  <c r="DC84" i="2"/>
  <c r="DB84" i="2"/>
  <c r="DA84" i="2"/>
  <c r="CZ84" i="2"/>
  <c r="CY84" i="2"/>
  <c r="CX84" i="2"/>
  <c r="CW84" i="2"/>
  <c r="CV84" i="2"/>
  <c r="CU84" i="2"/>
  <c r="CT84" i="2"/>
  <c r="CS84" i="2"/>
  <c r="CR84" i="2"/>
  <c r="CQ84" i="2"/>
  <c r="CP84" i="2"/>
  <c r="CO84" i="2"/>
  <c r="CN84" i="2"/>
  <c r="CM84" i="2"/>
  <c r="CL84" i="2"/>
  <c r="CK84" i="2"/>
  <c r="CJ84" i="2"/>
  <c r="CI84" i="2"/>
  <c r="CH84" i="2"/>
  <c r="CG84" i="2"/>
  <c r="CF84" i="2"/>
  <c r="CE84" i="2"/>
  <c r="CD84" i="2"/>
  <c r="CC84" i="2"/>
  <c r="CB84" i="2"/>
  <c r="CA84" i="2"/>
  <c r="BZ84" i="2"/>
  <c r="BY84" i="2"/>
  <c r="BX84" i="2"/>
  <c r="BW84" i="2"/>
  <c r="BV84" i="2"/>
  <c r="BU84" i="2"/>
  <c r="BT84" i="2"/>
  <c r="BS84" i="2"/>
  <c r="BR84" i="2"/>
  <c r="BQ84" i="2"/>
  <c r="BP84" i="2"/>
  <c r="BO84" i="2"/>
  <c r="BN84" i="2"/>
  <c r="BM84" i="2"/>
  <c r="AZ84" i="2"/>
  <c r="AY84" i="2"/>
  <c r="AX84" i="2"/>
  <c r="AW84" i="2"/>
  <c r="AV84" i="2"/>
  <c r="AU84" i="2"/>
  <c r="AT84" i="2"/>
  <c r="AS84" i="2"/>
  <c r="AR84" i="2"/>
  <c r="AQ84" i="2"/>
  <c r="AP84" i="2"/>
  <c r="AO84" i="2"/>
  <c r="AN84" i="2"/>
  <c r="Y84" i="2"/>
  <c r="X84" i="2"/>
  <c r="W84" i="2"/>
  <c r="V84" i="2"/>
  <c r="U84" i="2"/>
  <c r="T84" i="2"/>
  <c r="S84" i="2"/>
  <c r="R84" i="2"/>
  <c r="Q84" i="2"/>
  <c r="P84" i="2"/>
  <c r="O84" i="2"/>
  <c r="N84" i="2"/>
  <c r="M84" i="2"/>
  <c r="L84" i="2"/>
  <c r="K84" i="2"/>
  <c r="DT83" i="2"/>
  <c r="Y83" i="2"/>
  <c r="DL83" i="2"/>
  <c r="W83" i="2"/>
  <c r="AY83" i="2"/>
  <c r="V83" i="2"/>
  <c r="DD83" i="2"/>
  <c r="U83" i="2"/>
  <c r="AW83" i="2"/>
  <c r="AV83" i="2"/>
  <c r="S83" i="2"/>
  <c r="AU83" i="2"/>
  <c r="R83" i="2"/>
  <c r="CN83" i="2"/>
  <c r="Q83" i="2"/>
  <c r="AS83" i="2"/>
  <c r="CF83" i="2"/>
  <c r="O83" i="2"/>
  <c r="AQ83" i="2"/>
  <c r="N83" i="2"/>
  <c r="BX83" i="2"/>
  <c r="M83" i="2"/>
  <c r="FZ83" i="2"/>
  <c r="DU83" i="2"/>
  <c r="DS83" i="2"/>
  <c r="DR83" i="2"/>
  <c r="DQ83" i="2"/>
  <c r="DO83" i="2"/>
  <c r="DN83" i="2"/>
  <c r="DM83" i="2"/>
  <c r="DK83" i="2"/>
  <c r="DJ83" i="2"/>
  <c r="DI83" i="2"/>
  <c r="DG83" i="2"/>
  <c r="DF83" i="2"/>
  <c r="DE83" i="2"/>
  <c r="DC83" i="2"/>
  <c r="DB83" i="2"/>
  <c r="DA83" i="2"/>
  <c r="CY83" i="2"/>
  <c r="CX83" i="2"/>
  <c r="CW83" i="2"/>
  <c r="CU83" i="2"/>
  <c r="CT83" i="2"/>
  <c r="CS83" i="2"/>
  <c r="CQ83" i="2"/>
  <c r="CP83" i="2"/>
  <c r="CO83" i="2"/>
  <c r="CM83" i="2"/>
  <c r="CL83" i="2"/>
  <c r="CK83" i="2"/>
  <c r="CI83" i="2"/>
  <c r="CH83" i="2"/>
  <c r="CG83" i="2"/>
  <c r="CE83" i="2"/>
  <c r="CD83" i="2"/>
  <c r="CC83" i="2"/>
  <c r="CA83" i="2"/>
  <c r="BZ83" i="2"/>
  <c r="BY83" i="2"/>
  <c r="BW83" i="2"/>
  <c r="BV83" i="2"/>
  <c r="BU83" i="2"/>
  <c r="BS83" i="2"/>
  <c r="BR83" i="2"/>
  <c r="BQ83" i="2"/>
  <c r="BP83" i="2"/>
  <c r="BO83" i="2"/>
  <c r="BN83" i="2"/>
  <c r="BM83" i="2"/>
  <c r="AX83" i="2"/>
  <c r="AP83" i="2"/>
  <c r="AN83" i="2"/>
  <c r="X83" i="2"/>
  <c r="T83" i="2"/>
  <c r="P83" i="2"/>
  <c r="L83" i="2"/>
  <c r="K83" i="2"/>
  <c r="DU82" i="2"/>
  <c r="DT82" i="2"/>
  <c r="DS82" i="2"/>
  <c r="DR82" i="2"/>
  <c r="DQ82" i="2"/>
  <c r="DP82" i="2"/>
  <c r="DO82" i="2"/>
  <c r="DN82" i="2"/>
  <c r="DM82" i="2"/>
  <c r="DL82" i="2"/>
  <c r="DK82" i="2"/>
  <c r="DJ82" i="2"/>
  <c r="DI82" i="2"/>
  <c r="DH82" i="2"/>
  <c r="DG82" i="2"/>
  <c r="DF82" i="2"/>
  <c r="DE82" i="2"/>
  <c r="DD82" i="2"/>
  <c r="DC82" i="2"/>
  <c r="DB82" i="2"/>
  <c r="DA82" i="2"/>
  <c r="CZ82" i="2"/>
  <c r="CY82" i="2"/>
  <c r="CX82" i="2"/>
  <c r="CW82" i="2"/>
  <c r="CV82" i="2"/>
  <c r="CU82" i="2"/>
  <c r="CT82" i="2"/>
  <c r="CS82" i="2"/>
  <c r="CR82" i="2"/>
  <c r="CQ82" i="2"/>
  <c r="CP82" i="2"/>
  <c r="CO82" i="2"/>
  <c r="CN82" i="2"/>
  <c r="CM82" i="2"/>
  <c r="CL82" i="2"/>
  <c r="CK82" i="2"/>
  <c r="CJ82" i="2"/>
  <c r="CI82" i="2"/>
  <c r="CH82" i="2"/>
  <c r="CG82" i="2"/>
  <c r="CF82" i="2"/>
  <c r="CE82" i="2"/>
  <c r="CD82" i="2"/>
  <c r="CC82" i="2"/>
  <c r="CB82" i="2"/>
  <c r="CA82" i="2"/>
  <c r="BZ82" i="2"/>
  <c r="BY82" i="2"/>
  <c r="BX82" i="2"/>
  <c r="BW82" i="2"/>
  <c r="BV82" i="2"/>
  <c r="BU82" i="2"/>
  <c r="BT82" i="2"/>
  <c r="BS82" i="2"/>
  <c r="BR82" i="2"/>
  <c r="BQ82" i="2"/>
  <c r="BP82" i="2"/>
  <c r="BO82" i="2"/>
  <c r="BN82" i="2"/>
  <c r="BM82" i="2"/>
  <c r="AZ82" i="2"/>
  <c r="AY82" i="2"/>
  <c r="AX82" i="2"/>
  <c r="AW82" i="2"/>
  <c r="AV82" i="2"/>
  <c r="AU82" i="2"/>
  <c r="AT82" i="2"/>
  <c r="AS82" i="2"/>
  <c r="AR82" i="2"/>
  <c r="AQ82" i="2"/>
  <c r="AP82" i="2"/>
  <c r="AO82" i="2"/>
  <c r="AN82" i="2"/>
  <c r="Y82" i="2"/>
  <c r="X82" i="2"/>
  <c r="W82" i="2"/>
  <c r="V82" i="2"/>
  <c r="U82" i="2"/>
  <c r="T82" i="2"/>
  <c r="S82" i="2"/>
  <c r="R82" i="2"/>
  <c r="Q82" i="2"/>
  <c r="P82" i="2"/>
  <c r="O82" i="2"/>
  <c r="N82" i="2"/>
  <c r="M82" i="2"/>
  <c r="L82" i="2"/>
  <c r="K82" i="2"/>
  <c r="DU81" i="2"/>
  <c r="DT81" i="2"/>
  <c r="DS81" i="2"/>
  <c r="DR81" i="2"/>
  <c r="DQ81" i="2"/>
  <c r="DP81" i="2"/>
  <c r="DO81" i="2"/>
  <c r="DN81" i="2"/>
  <c r="DM81" i="2"/>
  <c r="DL81" i="2"/>
  <c r="DK81" i="2"/>
  <c r="DJ81" i="2"/>
  <c r="DI81" i="2"/>
  <c r="DH81" i="2"/>
  <c r="DG81" i="2"/>
  <c r="DF81" i="2"/>
  <c r="DE81" i="2"/>
  <c r="DD81" i="2"/>
  <c r="DC81" i="2"/>
  <c r="DB81" i="2"/>
  <c r="DA81" i="2"/>
  <c r="CZ81" i="2"/>
  <c r="CY81" i="2"/>
  <c r="CX81" i="2"/>
  <c r="CW81" i="2"/>
  <c r="CV81" i="2"/>
  <c r="CU81" i="2"/>
  <c r="CT81" i="2"/>
  <c r="CS81" i="2"/>
  <c r="CR81" i="2"/>
  <c r="CQ81" i="2"/>
  <c r="CP81" i="2"/>
  <c r="CO81" i="2"/>
  <c r="CN81" i="2"/>
  <c r="CM81" i="2"/>
  <c r="CL81" i="2"/>
  <c r="CK81" i="2"/>
  <c r="CJ81" i="2"/>
  <c r="CI81" i="2"/>
  <c r="CH81" i="2"/>
  <c r="CG81" i="2"/>
  <c r="CF81" i="2"/>
  <c r="CE81" i="2"/>
  <c r="CD81" i="2"/>
  <c r="CC81" i="2"/>
  <c r="CB81" i="2"/>
  <c r="CA81" i="2"/>
  <c r="BZ81" i="2"/>
  <c r="BY81" i="2"/>
  <c r="BX81" i="2"/>
  <c r="BW81" i="2"/>
  <c r="BV81" i="2"/>
  <c r="BU81" i="2"/>
  <c r="BT81" i="2"/>
  <c r="BS81" i="2"/>
  <c r="BR81" i="2"/>
  <c r="BQ81" i="2"/>
  <c r="BP81" i="2"/>
  <c r="BO81" i="2"/>
  <c r="BN81" i="2"/>
  <c r="BM81" i="2"/>
  <c r="AZ81" i="2"/>
  <c r="AY81" i="2"/>
  <c r="AX81" i="2"/>
  <c r="AW81" i="2"/>
  <c r="AV81" i="2"/>
  <c r="AU81" i="2"/>
  <c r="AT81" i="2"/>
  <c r="AS81" i="2"/>
  <c r="AR81" i="2"/>
  <c r="AQ81" i="2"/>
  <c r="AP81" i="2"/>
  <c r="AO81" i="2"/>
  <c r="AN81" i="2"/>
  <c r="Y81" i="2"/>
  <c r="X81" i="2"/>
  <c r="W81" i="2"/>
  <c r="V81" i="2"/>
  <c r="U81" i="2"/>
  <c r="T81" i="2"/>
  <c r="S81" i="2"/>
  <c r="R81" i="2"/>
  <c r="Q81" i="2"/>
  <c r="P81" i="2"/>
  <c r="O81" i="2"/>
  <c r="N81" i="2"/>
  <c r="M81" i="2"/>
  <c r="L81" i="2"/>
  <c r="K81" i="2"/>
  <c r="DU80" i="2"/>
  <c r="DT80" i="2"/>
  <c r="DS80" i="2"/>
  <c r="DR80" i="2"/>
  <c r="DQ80" i="2"/>
  <c r="DP80" i="2"/>
  <c r="DO80" i="2"/>
  <c r="DN80" i="2"/>
  <c r="DM80" i="2"/>
  <c r="DL80" i="2"/>
  <c r="DK80" i="2"/>
  <c r="DJ80" i="2"/>
  <c r="DI80" i="2"/>
  <c r="DH80" i="2"/>
  <c r="DG80" i="2"/>
  <c r="DF80" i="2"/>
  <c r="DE80" i="2"/>
  <c r="DD80" i="2"/>
  <c r="DC80" i="2"/>
  <c r="DB80" i="2"/>
  <c r="DA80" i="2"/>
  <c r="CZ80" i="2"/>
  <c r="CY80" i="2"/>
  <c r="CX80" i="2"/>
  <c r="CW80" i="2"/>
  <c r="CV80" i="2"/>
  <c r="CU80" i="2"/>
  <c r="CT80" i="2"/>
  <c r="CS80" i="2"/>
  <c r="CR80" i="2"/>
  <c r="CQ80" i="2"/>
  <c r="CP80" i="2"/>
  <c r="CO80" i="2"/>
  <c r="CN80" i="2"/>
  <c r="CM80" i="2"/>
  <c r="CL80" i="2"/>
  <c r="CK80" i="2"/>
  <c r="CJ80" i="2"/>
  <c r="CI80" i="2"/>
  <c r="CH80" i="2"/>
  <c r="CG80" i="2"/>
  <c r="CF80" i="2"/>
  <c r="CE80" i="2"/>
  <c r="CD80" i="2"/>
  <c r="CC80" i="2"/>
  <c r="CB80" i="2"/>
  <c r="CA80" i="2"/>
  <c r="BZ80" i="2"/>
  <c r="BY80" i="2"/>
  <c r="BX80" i="2"/>
  <c r="BW80" i="2"/>
  <c r="BV80" i="2"/>
  <c r="BU80" i="2"/>
  <c r="BT80" i="2"/>
  <c r="BS80" i="2"/>
  <c r="BR80" i="2"/>
  <c r="BQ80" i="2"/>
  <c r="BP80" i="2"/>
  <c r="BO80" i="2"/>
  <c r="BN80" i="2"/>
  <c r="BM80" i="2"/>
  <c r="AZ80" i="2"/>
  <c r="AY80" i="2"/>
  <c r="AX80" i="2"/>
  <c r="AW80" i="2"/>
  <c r="AV80" i="2"/>
  <c r="AU80" i="2"/>
  <c r="AT80" i="2"/>
  <c r="AS80" i="2"/>
  <c r="AR80" i="2"/>
  <c r="AQ80" i="2"/>
  <c r="AP80" i="2"/>
  <c r="AO80" i="2"/>
  <c r="AN80" i="2"/>
  <c r="Y80" i="2"/>
  <c r="X80" i="2"/>
  <c r="W80" i="2"/>
  <c r="V80" i="2"/>
  <c r="U80" i="2"/>
  <c r="T80" i="2"/>
  <c r="S80" i="2"/>
  <c r="R80" i="2"/>
  <c r="Q80" i="2"/>
  <c r="P80" i="2"/>
  <c r="O80" i="2"/>
  <c r="N80" i="2"/>
  <c r="M80" i="2"/>
  <c r="L80" i="2"/>
  <c r="K80" i="2"/>
  <c r="DT79" i="2"/>
  <c r="Y79" i="2"/>
  <c r="DL79" i="2"/>
  <c r="W79" i="2"/>
  <c r="AY79" i="2"/>
  <c r="V79" i="2"/>
  <c r="DD79" i="2"/>
  <c r="U79" i="2"/>
  <c r="AW79" i="2"/>
  <c r="AV79" i="2"/>
  <c r="S79" i="2"/>
  <c r="AU79" i="2"/>
  <c r="R79" i="2"/>
  <c r="CN79" i="2"/>
  <c r="Q79" i="2"/>
  <c r="AS79" i="2"/>
  <c r="CF79" i="2"/>
  <c r="O79" i="2"/>
  <c r="AQ79" i="2"/>
  <c r="N79" i="2"/>
  <c r="BX79" i="2"/>
  <c r="M79" i="2"/>
  <c r="FZ79" i="2"/>
  <c r="DU79" i="2"/>
  <c r="DS79" i="2"/>
  <c r="DR79" i="2"/>
  <c r="DQ79" i="2"/>
  <c r="DO79" i="2"/>
  <c r="DN79" i="2"/>
  <c r="DM79" i="2"/>
  <c r="DK79" i="2"/>
  <c r="DJ79" i="2"/>
  <c r="DI79" i="2"/>
  <c r="DG79" i="2"/>
  <c r="DF79" i="2"/>
  <c r="DE79" i="2"/>
  <c r="DC79" i="2"/>
  <c r="DB79" i="2"/>
  <c r="DA79" i="2"/>
  <c r="CY79" i="2"/>
  <c r="CX79" i="2"/>
  <c r="CW79" i="2"/>
  <c r="CU79" i="2"/>
  <c r="CT79" i="2"/>
  <c r="CS79" i="2"/>
  <c r="CQ79" i="2"/>
  <c r="CP79" i="2"/>
  <c r="CO79" i="2"/>
  <c r="CM79" i="2"/>
  <c r="CL79" i="2"/>
  <c r="CK79" i="2"/>
  <c r="CI79" i="2"/>
  <c r="CH79" i="2"/>
  <c r="CG79" i="2"/>
  <c r="CE79" i="2"/>
  <c r="CD79" i="2"/>
  <c r="CC79" i="2"/>
  <c r="CA79" i="2"/>
  <c r="BZ79" i="2"/>
  <c r="BY79" i="2"/>
  <c r="BW79" i="2"/>
  <c r="BV79" i="2"/>
  <c r="BU79" i="2"/>
  <c r="BS79" i="2"/>
  <c r="BR79" i="2"/>
  <c r="BQ79" i="2"/>
  <c r="BP79" i="2"/>
  <c r="BO79" i="2"/>
  <c r="BN79" i="2"/>
  <c r="BM79" i="2"/>
  <c r="AX79" i="2"/>
  <c r="AP79" i="2"/>
  <c r="AN79" i="2"/>
  <c r="X79" i="2"/>
  <c r="T79" i="2"/>
  <c r="P79" i="2"/>
  <c r="L79" i="2"/>
  <c r="K79" i="2"/>
  <c r="DT78" i="2"/>
  <c r="DS78" i="2"/>
  <c r="DQ78" i="2"/>
  <c r="DP78" i="2"/>
  <c r="DM78" i="2"/>
  <c r="DL78" i="2"/>
  <c r="DK78" i="2"/>
  <c r="DI78" i="2"/>
  <c r="DH78" i="2"/>
  <c r="DD78" i="2"/>
  <c r="DC78" i="2"/>
  <c r="DA78" i="2"/>
  <c r="CZ78" i="2"/>
  <c r="CW78" i="2"/>
  <c r="CV78" i="2"/>
  <c r="CU78" i="2"/>
  <c r="CS78" i="2"/>
  <c r="CR78" i="2"/>
  <c r="CN78" i="2"/>
  <c r="CM78" i="2"/>
  <c r="CK78" i="2"/>
  <c r="CJ78" i="2"/>
  <c r="CG78" i="2"/>
  <c r="CF78" i="2"/>
  <c r="CE78" i="2"/>
  <c r="CC78" i="2"/>
  <c r="CB78" i="2"/>
  <c r="BX78" i="2"/>
  <c r="BW78" i="2"/>
  <c r="BU78" i="2"/>
  <c r="FZ78" i="2"/>
  <c r="DU78" i="2"/>
  <c r="DR78" i="2"/>
  <c r="DO78" i="2"/>
  <c r="DN78" i="2"/>
  <c r="DJ78" i="2"/>
  <c r="DG78" i="2"/>
  <c r="DF78" i="2"/>
  <c r="DE78" i="2"/>
  <c r="DB78" i="2"/>
  <c r="CY78" i="2"/>
  <c r="CX78" i="2"/>
  <c r="CT78" i="2"/>
  <c r="CQ78" i="2"/>
  <c r="CP78" i="2"/>
  <c r="CO78" i="2"/>
  <c r="CL78" i="2"/>
  <c r="CI78" i="2"/>
  <c r="CH78" i="2"/>
  <c r="CD78" i="2"/>
  <c r="CA78" i="2"/>
  <c r="BZ78" i="2"/>
  <c r="BY78" i="2"/>
  <c r="BV78" i="2"/>
  <c r="BS78" i="2"/>
  <c r="BR78" i="2"/>
  <c r="BQ78" i="2"/>
  <c r="BP78" i="2"/>
  <c r="BO78" i="2"/>
  <c r="BN78" i="2"/>
  <c r="BM78" i="2"/>
  <c r="AZ78" i="2"/>
  <c r="AY78" i="2"/>
  <c r="AW78" i="2"/>
  <c r="AV78" i="2"/>
  <c r="AU78" i="2"/>
  <c r="AS78" i="2"/>
  <c r="AR78" i="2"/>
  <c r="AQ78" i="2"/>
  <c r="AN78" i="2"/>
  <c r="Y78" i="2"/>
  <c r="X78" i="2"/>
  <c r="W78" i="2"/>
  <c r="V78" i="2"/>
  <c r="U78" i="2"/>
  <c r="T78" i="2"/>
  <c r="S78" i="2"/>
  <c r="R78" i="2"/>
  <c r="Q78" i="2"/>
  <c r="P78" i="2"/>
  <c r="O78" i="2"/>
  <c r="N78" i="2"/>
  <c r="M78" i="2"/>
  <c r="L78" i="2"/>
  <c r="K78" i="2"/>
  <c r="Y77" i="2"/>
  <c r="DN77" i="2"/>
  <c r="AZ77" i="2"/>
  <c r="W77" i="2"/>
  <c r="AY77" i="2"/>
  <c r="V77" i="2"/>
  <c r="U77" i="2"/>
  <c r="AW77" i="2"/>
  <c r="CX77" i="2"/>
  <c r="AV77" i="2"/>
  <c r="S77" i="2"/>
  <c r="AU77" i="2"/>
  <c r="CP77" i="2"/>
  <c r="Q77" i="2"/>
  <c r="AS77" i="2"/>
  <c r="CH77" i="2"/>
  <c r="AR77" i="2"/>
  <c r="O77" i="2"/>
  <c r="AQ77" i="2"/>
  <c r="N77" i="2"/>
  <c r="M77" i="2"/>
  <c r="FZ77" i="2"/>
  <c r="DU77" i="2"/>
  <c r="DT77" i="2"/>
  <c r="DS77" i="2"/>
  <c r="DQ77" i="2"/>
  <c r="DP77" i="2"/>
  <c r="DO77" i="2"/>
  <c r="DM77" i="2"/>
  <c r="DL77" i="2"/>
  <c r="DK77" i="2"/>
  <c r="DI77" i="2"/>
  <c r="DH77" i="2"/>
  <c r="DG77" i="2"/>
  <c r="DE77" i="2"/>
  <c r="DD77" i="2"/>
  <c r="DC77" i="2"/>
  <c r="DA77" i="2"/>
  <c r="CZ77" i="2"/>
  <c r="CY77" i="2"/>
  <c r="CW77" i="2"/>
  <c r="CV77" i="2"/>
  <c r="CU77" i="2"/>
  <c r="CS77" i="2"/>
  <c r="CR77" i="2"/>
  <c r="CQ77" i="2"/>
  <c r="CO77" i="2"/>
  <c r="CN77" i="2"/>
  <c r="CM77" i="2"/>
  <c r="CK77" i="2"/>
  <c r="CJ77" i="2"/>
  <c r="CI77" i="2"/>
  <c r="CG77" i="2"/>
  <c r="CF77" i="2"/>
  <c r="CE77" i="2"/>
  <c r="CC77" i="2"/>
  <c r="CB77" i="2"/>
  <c r="CA77" i="2"/>
  <c r="BY77" i="2"/>
  <c r="BX77" i="2"/>
  <c r="BW77" i="2"/>
  <c r="BU77" i="2"/>
  <c r="BS77" i="2"/>
  <c r="BR77" i="2"/>
  <c r="BQ77" i="2"/>
  <c r="BP77" i="2"/>
  <c r="BO77" i="2"/>
  <c r="BN77" i="2"/>
  <c r="BM77" i="2"/>
  <c r="AX77" i="2"/>
  <c r="AT77" i="2"/>
  <c r="AP77" i="2"/>
  <c r="AN77" i="2"/>
  <c r="X77" i="2"/>
  <c r="P77" i="2"/>
  <c r="L77" i="2"/>
  <c r="K77" i="2"/>
  <c r="MD149" i="2"/>
  <c r="MB149" i="2"/>
  <c r="LX149" i="2"/>
  <c r="LT149" i="2"/>
  <c r="LP149" i="2"/>
  <c r="LL149" i="2"/>
  <c r="DO76" i="2"/>
  <c r="LH149" i="2"/>
  <c r="LD149" i="2"/>
  <c r="KZ149" i="2"/>
  <c r="DK76" i="2"/>
  <c r="KV149" i="2"/>
  <c r="DI76" i="2"/>
  <c r="KR149" i="2"/>
  <c r="KN149" i="2"/>
  <c r="KJ149" i="2"/>
  <c r="KF149" i="2"/>
  <c r="KB149" i="2"/>
  <c r="JX149" i="2"/>
  <c r="JT149" i="2"/>
  <c r="JP149" i="2"/>
  <c r="JL149" i="2"/>
  <c r="JH149" i="2"/>
  <c r="JD149" i="2"/>
  <c r="CU76" i="2"/>
  <c r="IZ149" i="2"/>
  <c r="CS76" i="2"/>
  <c r="IV149" i="2"/>
  <c r="IR149" i="2"/>
  <c r="IN149" i="2"/>
  <c r="IJ149" i="2"/>
  <c r="IF149" i="2"/>
  <c r="IB149" i="2"/>
  <c r="HX149" i="2"/>
  <c r="HT149" i="2"/>
  <c r="CI76" i="2"/>
  <c r="HP149" i="2"/>
  <c r="HL149" i="2"/>
  <c r="HH149" i="2"/>
  <c r="CE76" i="2"/>
  <c r="HD149" i="2"/>
  <c r="CC76" i="2"/>
  <c r="GZ149" i="2"/>
  <c r="GV149" i="2"/>
  <c r="GR149" i="2"/>
  <c r="GN149" i="2"/>
  <c r="GJ149" i="2"/>
  <c r="GF149" i="2"/>
  <c r="GB149" i="2"/>
  <c r="FZ76" i="2"/>
  <c r="DU76" i="2"/>
  <c r="DU131" i="2" s="1"/>
  <c r="DT76" i="2"/>
  <c r="DT149" i="2" s="1"/>
  <c r="DS76" i="2"/>
  <c r="DP76" i="2"/>
  <c r="DM76" i="2"/>
  <c r="DM131" i="2" s="1"/>
  <c r="DP28" i="13" s="1"/>
  <c r="DL76" i="2"/>
  <c r="DL149" i="2" s="1"/>
  <c r="DH76" i="2"/>
  <c r="DH149" i="2" s="1"/>
  <c r="DE76" i="2"/>
  <c r="DE131" i="2" s="1"/>
  <c r="DD76" i="2"/>
  <c r="DD149" i="2" s="1"/>
  <c r="DC76" i="2"/>
  <c r="CZ76" i="2"/>
  <c r="CZ149" i="2" s="1"/>
  <c r="CW76" i="2"/>
  <c r="CW131" i="2" s="1"/>
  <c r="CV76" i="2"/>
  <c r="CV149" i="2" s="1"/>
  <c r="CR76" i="2"/>
  <c r="CR149" i="2" s="1"/>
  <c r="CO76" i="2"/>
  <c r="CO131" i="2" s="1"/>
  <c r="CN76" i="2"/>
  <c r="CN149" i="2" s="1"/>
  <c r="CM76" i="2"/>
  <c r="CJ76" i="2"/>
  <c r="CJ149" i="2" s="1"/>
  <c r="CG76" i="2"/>
  <c r="CG131" i="2" s="1"/>
  <c r="CF76" i="2"/>
  <c r="CB76" i="2"/>
  <c r="CB149" i="2" s="1"/>
  <c r="BY76" i="2"/>
  <c r="BY131" i="2" s="1"/>
  <c r="BX76" i="2"/>
  <c r="BX149" i="2" s="1"/>
  <c r="BW76" i="2"/>
  <c r="BS76" i="2"/>
  <c r="BR76" i="2"/>
  <c r="BR149" i="2" s="1"/>
  <c r="BQ76" i="2"/>
  <c r="BQ131" i="2" s="1"/>
  <c r="BP76" i="2"/>
  <c r="BP149" i="2" s="1"/>
  <c r="BO76" i="2"/>
  <c r="BN76" i="2"/>
  <c r="BN149" i="2" s="1"/>
  <c r="BM76" i="2"/>
  <c r="BM131" i="2" s="1"/>
  <c r="BB149" i="2"/>
  <c r="BA149" i="2"/>
  <c r="AZ76" i="2"/>
  <c r="AY76" i="2"/>
  <c r="AX76" i="2"/>
  <c r="AW76" i="2"/>
  <c r="AV76" i="2"/>
  <c r="AU76" i="2"/>
  <c r="AT76" i="2"/>
  <c r="AS76" i="2"/>
  <c r="AR76" i="2"/>
  <c r="AQ76" i="2"/>
  <c r="AP76" i="2"/>
  <c r="AN76" i="2"/>
  <c r="AN149" i="2" s="1"/>
  <c r="Y76" i="2"/>
  <c r="X76" i="2"/>
  <c r="W76" i="2"/>
  <c r="U76" i="2"/>
  <c r="T76" i="2"/>
  <c r="S76" i="2"/>
  <c r="Q76" i="2"/>
  <c r="P76" i="2"/>
  <c r="O76" i="2"/>
  <c r="M76" i="2"/>
  <c r="L76" i="2"/>
  <c r="L131" i="2" s="1"/>
  <c r="K76" i="2"/>
  <c r="K149" i="2" s="1"/>
  <c r="DU75" i="2"/>
  <c r="DU147" i="2" s="1"/>
  <c r="DT75" i="2"/>
  <c r="DT147" i="2" s="1"/>
  <c r="DS75" i="2"/>
  <c r="DS147" i="2" s="1"/>
  <c r="DR75" i="2"/>
  <c r="DR147" i="2" s="1"/>
  <c r="DQ75" i="2"/>
  <c r="DQ147" i="2" s="1"/>
  <c r="DP75" i="2"/>
  <c r="DP147" i="2" s="1"/>
  <c r="DO75" i="2"/>
  <c r="DO147" i="2" s="1"/>
  <c r="DN75" i="2"/>
  <c r="DN147" i="2" s="1"/>
  <c r="DM75" i="2"/>
  <c r="DM147" i="2" s="1"/>
  <c r="DL75" i="2"/>
  <c r="DL147" i="2" s="1"/>
  <c r="DK75" i="2"/>
  <c r="DK147" i="2" s="1"/>
  <c r="DJ75" i="2"/>
  <c r="DJ147" i="2" s="1"/>
  <c r="DI75" i="2"/>
  <c r="DI147" i="2" s="1"/>
  <c r="DH75" i="2"/>
  <c r="DH147" i="2" s="1"/>
  <c r="DG75" i="2"/>
  <c r="DG147" i="2" s="1"/>
  <c r="DF75" i="2"/>
  <c r="DF147" i="2" s="1"/>
  <c r="DE75" i="2"/>
  <c r="DE147" i="2" s="1"/>
  <c r="DD75" i="2"/>
  <c r="DD147" i="2" s="1"/>
  <c r="DC75" i="2"/>
  <c r="DC147" i="2" s="1"/>
  <c r="DB75" i="2"/>
  <c r="DB147" i="2" s="1"/>
  <c r="DA75" i="2"/>
  <c r="DA147" i="2" s="1"/>
  <c r="CZ75" i="2"/>
  <c r="CZ147" i="2" s="1"/>
  <c r="CY75" i="2"/>
  <c r="CY147" i="2" s="1"/>
  <c r="CX75" i="2"/>
  <c r="CX147" i="2" s="1"/>
  <c r="CW75" i="2"/>
  <c r="CW147" i="2" s="1"/>
  <c r="CV75" i="2"/>
  <c r="CV147" i="2" s="1"/>
  <c r="CU75" i="2"/>
  <c r="CU147" i="2" s="1"/>
  <c r="CT75" i="2"/>
  <c r="CT147" i="2" s="1"/>
  <c r="CS75" i="2"/>
  <c r="CS147" i="2" s="1"/>
  <c r="CR75" i="2"/>
  <c r="CR147" i="2" s="1"/>
  <c r="CQ75" i="2"/>
  <c r="CQ147" i="2" s="1"/>
  <c r="CP75" i="2"/>
  <c r="CP147" i="2" s="1"/>
  <c r="CO75" i="2"/>
  <c r="CO147" i="2" s="1"/>
  <c r="CN75" i="2"/>
  <c r="CN147" i="2" s="1"/>
  <c r="CM75" i="2"/>
  <c r="CM147" i="2" s="1"/>
  <c r="CL75" i="2"/>
  <c r="CL147" i="2" s="1"/>
  <c r="CK75" i="2"/>
  <c r="CK147" i="2" s="1"/>
  <c r="CJ75" i="2"/>
  <c r="CJ147" i="2" s="1"/>
  <c r="CI75" i="2"/>
  <c r="CI147" i="2" s="1"/>
  <c r="CH75" i="2"/>
  <c r="CH147" i="2" s="1"/>
  <c r="CG75" i="2"/>
  <c r="CG147" i="2" s="1"/>
  <c r="CF75" i="2"/>
  <c r="CF147" i="2" s="1"/>
  <c r="CE75" i="2"/>
  <c r="CE147" i="2" s="1"/>
  <c r="CD75" i="2"/>
  <c r="CD147" i="2" s="1"/>
  <c r="CC75" i="2"/>
  <c r="CC147" i="2" s="1"/>
  <c r="CB75" i="2"/>
  <c r="CB147" i="2" s="1"/>
  <c r="CA75" i="2"/>
  <c r="CA147" i="2" s="1"/>
  <c r="BZ75" i="2"/>
  <c r="BZ147" i="2" s="1"/>
  <c r="BY75" i="2"/>
  <c r="BY147" i="2" s="1"/>
  <c r="BX75" i="2"/>
  <c r="BX147" i="2" s="1"/>
  <c r="BW75" i="2"/>
  <c r="BW147" i="2" s="1"/>
  <c r="BV75" i="2"/>
  <c r="BV147" i="2" s="1"/>
  <c r="BU75" i="2"/>
  <c r="BU147" i="2" s="1"/>
  <c r="BT75" i="2"/>
  <c r="BT147" i="2" s="1"/>
  <c r="BS75" i="2"/>
  <c r="BS147" i="2" s="1"/>
  <c r="BR75" i="2"/>
  <c r="BR147" i="2" s="1"/>
  <c r="BQ75" i="2"/>
  <c r="BQ147" i="2" s="1"/>
  <c r="BP75" i="2"/>
  <c r="BP147" i="2" s="1"/>
  <c r="BO75" i="2"/>
  <c r="BO147" i="2" s="1"/>
  <c r="BN75" i="2"/>
  <c r="BN147" i="2" s="1"/>
  <c r="BM75" i="2"/>
  <c r="BM147" i="2" s="1"/>
  <c r="BA147" i="2"/>
  <c r="AZ75" i="2"/>
  <c r="AZ147" i="2" s="1"/>
  <c r="AY75" i="2"/>
  <c r="AY147" i="2" s="1"/>
  <c r="AX75" i="2"/>
  <c r="AX147" i="2" s="1"/>
  <c r="AW75" i="2"/>
  <c r="AW147" i="2" s="1"/>
  <c r="AV75" i="2"/>
  <c r="AV147" i="2" s="1"/>
  <c r="AU75" i="2"/>
  <c r="AU147" i="2" s="1"/>
  <c r="AT75" i="2"/>
  <c r="AT147" i="2" s="1"/>
  <c r="AS75" i="2"/>
  <c r="AS147" i="2" s="1"/>
  <c r="AR75" i="2"/>
  <c r="AR147" i="2" s="1"/>
  <c r="AQ75" i="2"/>
  <c r="AQ147" i="2" s="1"/>
  <c r="AP75" i="2"/>
  <c r="AP147" i="2" s="1"/>
  <c r="AO75" i="2"/>
  <c r="AO147" i="2" s="1"/>
  <c r="AN75" i="2"/>
  <c r="AN147" i="2" s="1"/>
  <c r="Y75" i="2"/>
  <c r="Y147" i="2" s="1"/>
  <c r="X75" i="2"/>
  <c r="X147" i="2" s="1"/>
  <c r="W75" i="2"/>
  <c r="W147" i="2" s="1"/>
  <c r="V75" i="2"/>
  <c r="V147" i="2" s="1"/>
  <c r="U75" i="2"/>
  <c r="U147" i="2" s="1"/>
  <c r="T75" i="2"/>
  <c r="T147" i="2" s="1"/>
  <c r="S75" i="2"/>
  <c r="S147" i="2" s="1"/>
  <c r="R75" i="2"/>
  <c r="R147" i="2" s="1"/>
  <c r="Q75" i="2"/>
  <c r="Q147" i="2" s="1"/>
  <c r="P75" i="2"/>
  <c r="P147" i="2" s="1"/>
  <c r="O75" i="2"/>
  <c r="O147" i="2" s="1"/>
  <c r="N75" i="2"/>
  <c r="N147" i="2" s="1"/>
  <c r="M75" i="2"/>
  <c r="M147" i="2" s="1"/>
  <c r="L75" i="2"/>
  <c r="L147" i="2" s="1"/>
  <c r="K75" i="2"/>
  <c r="K147" i="2" s="1"/>
  <c r="DR74" i="2"/>
  <c r="DQ74" i="2"/>
  <c r="DO74" i="2"/>
  <c r="DN74" i="2"/>
  <c r="DK74" i="2"/>
  <c r="DJ74" i="2"/>
  <c r="DI74" i="2"/>
  <c r="DG74" i="2"/>
  <c r="DF74" i="2"/>
  <c r="DB74" i="2"/>
  <c r="DA74" i="2"/>
  <c r="CY74" i="2"/>
  <c r="CX74" i="2"/>
  <c r="CU74" i="2"/>
  <c r="CT74" i="2"/>
  <c r="CS74" i="2"/>
  <c r="CQ74" i="2"/>
  <c r="CP74" i="2"/>
  <c r="CL74" i="2"/>
  <c r="CK74" i="2"/>
  <c r="CI74" i="2"/>
  <c r="CH74" i="2"/>
  <c r="CE74" i="2"/>
  <c r="CD74" i="2"/>
  <c r="CC74" i="2"/>
  <c r="CA74" i="2"/>
  <c r="BZ74" i="2"/>
  <c r="BV74" i="2"/>
  <c r="BU74" i="2"/>
  <c r="FZ74" i="2"/>
  <c r="DU74" i="2"/>
  <c r="DT74" i="2"/>
  <c r="DS74" i="2"/>
  <c r="DP74" i="2"/>
  <c r="DM74" i="2"/>
  <c r="DL74" i="2"/>
  <c r="DH74" i="2"/>
  <c r="DE74" i="2"/>
  <c r="DD74" i="2"/>
  <c r="DC74" i="2"/>
  <c r="CZ74" i="2"/>
  <c r="CW74" i="2"/>
  <c r="CV74" i="2"/>
  <c r="CR74" i="2"/>
  <c r="CO74" i="2"/>
  <c r="CN74" i="2"/>
  <c r="CM74" i="2"/>
  <c r="CJ74" i="2"/>
  <c r="CG74" i="2"/>
  <c r="CF74" i="2"/>
  <c r="CB74" i="2"/>
  <c r="BY74" i="2"/>
  <c r="BX74" i="2"/>
  <c r="BW74" i="2"/>
  <c r="BS74" i="2"/>
  <c r="BR74" i="2"/>
  <c r="BQ74" i="2"/>
  <c r="BP74" i="2"/>
  <c r="BO74" i="2"/>
  <c r="BN74" i="2"/>
  <c r="BM74" i="2"/>
  <c r="AZ74" i="2"/>
  <c r="AY74" i="2"/>
  <c r="AX74" i="2"/>
  <c r="AW74" i="2"/>
  <c r="AV74" i="2"/>
  <c r="AU74" i="2"/>
  <c r="AT74" i="2"/>
  <c r="AS74" i="2"/>
  <c r="AR74" i="2"/>
  <c r="AQ74" i="2"/>
  <c r="AP74" i="2"/>
  <c r="AN74" i="2"/>
  <c r="Y74" i="2"/>
  <c r="X74" i="2"/>
  <c r="W74" i="2"/>
  <c r="U74" i="2"/>
  <c r="T74" i="2"/>
  <c r="S74" i="2"/>
  <c r="Q74" i="2"/>
  <c r="P74" i="2"/>
  <c r="O74" i="2"/>
  <c r="M74" i="2"/>
  <c r="L74" i="2"/>
  <c r="K74" i="2"/>
  <c r="DU73" i="2"/>
  <c r="DT73" i="2"/>
  <c r="DS73" i="2"/>
  <c r="DR73" i="2"/>
  <c r="DQ73" i="2"/>
  <c r="DP73" i="2"/>
  <c r="DO73" i="2"/>
  <c r="DN73" i="2"/>
  <c r="DM73" i="2"/>
  <c r="DL73" i="2"/>
  <c r="DK73" i="2"/>
  <c r="DJ73" i="2"/>
  <c r="DI73" i="2"/>
  <c r="DH73" i="2"/>
  <c r="DG73" i="2"/>
  <c r="DF73" i="2"/>
  <c r="DE73" i="2"/>
  <c r="DD73" i="2"/>
  <c r="DC73" i="2"/>
  <c r="DB73" i="2"/>
  <c r="DA73" i="2"/>
  <c r="CZ73" i="2"/>
  <c r="CY73" i="2"/>
  <c r="CX73" i="2"/>
  <c r="CW73" i="2"/>
  <c r="CV73" i="2"/>
  <c r="CU73" i="2"/>
  <c r="CT73" i="2"/>
  <c r="CS73" i="2"/>
  <c r="CR73" i="2"/>
  <c r="CQ73" i="2"/>
  <c r="CP73" i="2"/>
  <c r="CO73" i="2"/>
  <c r="CN73" i="2"/>
  <c r="CM73" i="2"/>
  <c r="CL73" i="2"/>
  <c r="CK73" i="2"/>
  <c r="CJ73" i="2"/>
  <c r="CI73" i="2"/>
  <c r="CH73" i="2"/>
  <c r="CG73" i="2"/>
  <c r="CF73" i="2"/>
  <c r="CE73" i="2"/>
  <c r="CD73" i="2"/>
  <c r="CC73" i="2"/>
  <c r="CB73" i="2"/>
  <c r="CA73" i="2"/>
  <c r="BZ73" i="2"/>
  <c r="BY73" i="2"/>
  <c r="BX73" i="2"/>
  <c r="BW73" i="2"/>
  <c r="BV73" i="2"/>
  <c r="BU73" i="2"/>
  <c r="BT73" i="2"/>
  <c r="BS73" i="2"/>
  <c r="BR73" i="2"/>
  <c r="BQ73" i="2"/>
  <c r="BP73" i="2"/>
  <c r="BO73" i="2"/>
  <c r="BN73" i="2"/>
  <c r="BM73" i="2"/>
  <c r="AZ73" i="2"/>
  <c r="AY73" i="2"/>
  <c r="AX73" i="2"/>
  <c r="AW73" i="2"/>
  <c r="AV73" i="2"/>
  <c r="AU73" i="2"/>
  <c r="AT73" i="2"/>
  <c r="AS73" i="2"/>
  <c r="AR73" i="2"/>
  <c r="AQ73" i="2"/>
  <c r="AP73" i="2"/>
  <c r="AO73" i="2"/>
  <c r="AN73" i="2"/>
  <c r="Y73" i="2"/>
  <c r="X73" i="2"/>
  <c r="W73" i="2"/>
  <c r="V73" i="2"/>
  <c r="U73" i="2"/>
  <c r="T73" i="2"/>
  <c r="S73" i="2"/>
  <c r="R73" i="2"/>
  <c r="Q73" i="2"/>
  <c r="P73" i="2"/>
  <c r="O73" i="2"/>
  <c r="N73" i="2"/>
  <c r="M73" i="2"/>
  <c r="L73" i="2"/>
  <c r="K73" i="2"/>
  <c r="DR72" i="2"/>
  <c r="DQ72" i="2"/>
  <c r="DN72" i="2"/>
  <c r="DK72" i="2"/>
  <c r="DJ72" i="2"/>
  <c r="DI72" i="2"/>
  <c r="DG72" i="2"/>
  <c r="DF72" i="2"/>
  <c r="DB72" i="2"/>
  <c r="DA72" i="2"/>
  <c r="CX72" i="2"/>
  <c r="CU72" i="2"/>
  <c r="CT72" i="2"/>
  <c r="CS72" i="2"/>
  <c r="CQ72" i="2"/>
  <c r="CP72" i="2"/>
  <c r="CL72" i="2"/>
  <c r="CK72" i="2"/>
  <c r="CH72" i="2"/>
  <c r="CE72" i="2"/>
  <c r="CD72" i="2"/>
  <c r="CC72" i="2"/>
  <c r="CA72" i="2"/>
  <c r="BZ72" i="2"/>
  <c r="BV72" i="2"/>
  <c r="BU72" i="2"/>
  <c r="FZ72" i="2"/>
  <c r="DU72" i="2"/>
  <c r="DT72" i="2"/>
  <c r="DS72" i="2"/>
  <c r="DP72" i="2"/>
  <c r="DM72" i="2"/>
  <c r="DL72" i="2"/>
  <c r="DH72" i="2"/>
  <c r="DE72" i="2"/>
  <c r="DD72" i="2"/>
  <c r="DC72" i="2"/>
  <c r="CZ72" i="2"/>
  <c r="CW72" i="2"/>
  <c r="CV72" i="2"/>
  <c r="CR72" i="2"/>
  <c r="CO72" i="2"/>
  <c r="CN72" i="2"/>
  <c r="CM72" i="2"/>
  <c r="CJ72" i="2"/>
  <c r="CG72" i="2"/>
  <c r="CF72" i="2"/>
  <c r="CB72" i="2"/>
  <c r="BY72" i="2"/>
  <c r="BX72" i="2"/>
  <c r="BW72" i="2"/>
  <c r="BS72" i="2"/>
  <c r="BR72" i="2"/>
  <c r="BQ72" i="2"/>
  <c r="BP72" i="2"/>
  <c r="BO72" i="2"/>
  <c r="BN72" i="2"/>
  <c r="BM72" i="2"/>
  <c r="AZ72" i="2"/>
  <c r="AY72" i="2"/>
  <c r="AX72" i="2"/>
  <c r="AW72" i="2"/>
  <c r="AV72" i="2"/>
  <c r="AU72" i="2"/>
  <c r="AT72" i="2"/>
  <c r="AS72" i="2"/>
  <c r="AR72" i="2"/>
  <c r="AQ72" i="2"/>
  <c r="AP72" i="2"/>
  <c r="AN72" i="2"/>
  <c r="Y72" i="2"/>
  <c r="X72" i="2"/>
  <c r="W72" i="2"/>
  <c r="U72" i="2"/>
  <c r="T72" i="2"/>
  <c r="S72" i="2"/>
  <c r="Q72" i="2"/>
  <c r="P72" i="2"/>
  <c r="O72" i="2"/>
  <c r="M72" i="2"/>
  <c r="L72" i="2"/>
  <c r="K72" i="2"/>
  <c r="Y70" i="2"/>
  <c r="DN70" i="2"/>
  <c r="AZ70" i="2"/>
  <c r="W70" i="2"/>
  <c r="AY70" i="2"/>
  <c r="V70" i="2"/>
  <c r="U70" i="2"/>
  <c r="AW70" i="2"/>
  <c r="CX70" i="2"/>
  <c r="AV70" i="2"/>
  <c r="S70" i="2"/>
  <c r="AU70" i="2"/>
  <c r="CP70" i="2"/>
  <c r="Q70" i="2"/>
  <c r="AS70" i="2"/>
  <c r="CH70" i="2"/>
  <c r="AR70" i="2"/>
  <c r="O70" i="2"/>
  <c r="AQ70" i="2"/>
  <c r="N70" i="2"/>
  <c r="M70" i="2"/>
  <c r="DU70" i="2"/>
  <c r="DT70" i="2"/>
  <c r="DS70" i="2"/>
  <c r="DQ70" i="2"/>
  <c r="DP70" i="2"/>
  <c r="DO70" i="2"/>
  <c r="DM70" i="2"/>
  <c r="DL70" i="2"/>
  <c r="DK70" i="2"/>
  <c r="DI70" i="2"/>
  <c r="DH70" i="2"/>
  <c r="DG70" i="2"/>
  <c r="DE70" i="2"/>
  <c r="DD70" i="2"/>
  <c r="DC70" i="2"/>
  <c r="DA70" i="2"/>
  <c r="CZ70" i="2"/>
  <c r="CY70" i="2"/>
  <c r="CW70" i="2"/>
  <c r="CV70" i="2"/>
  <c r="CU70" i="2"/>
  <c r="CS70" i="2"/>
  <c r="CR70" i="2"/>
  <c r="CQ70" i="2"/>
  <c r="CO70" i="2"/>
  <c r="CN70" i="2"/>
  <c r="CM70" i="2"/>
  <c r="CK70" i="2"/>
  <c r="CJ70" i="2"/>
  <c r="CI70" i="2"/>
  <c r="CG70" i="2"/>
  <c r="CF70" i="2"/>
  <c r="CE70" i="2"/>
  <c r="CC70" i="2"/>
  <c r="CB70" i="2"/>
  <c r="CA70" i="2"/>
  <c r="BY70" i="2"/>
  <c r="BX70" i="2"/>
  <c r="BW70" i="2"/>
  <c r="BU70" i="2"/>
  <c r="BS70" i="2"/>
  <c r="BR70" i="2"/>
  <c r="BQ70" i="2"/>
  <c r="BP70" i="2"/>
  <c r="BO70" i="2"/>
  <c r="BN70" i="2"/>
  <c r="BM70" i="2"/>
  <c r="AX70" i="2"/>
  <c r="AT70" i="2"/>
  <c r="AP70" i="2"/>
  <c r="AN70" i="2"/>
  <c r="X70" i="2"/>
  <c r="P70" i="2"/>
  <c r="L70" i="2"/>
  <c r="K70" i="2"/>
  <c r="FY69" i="2"/>
  <c r="FX69" i="2"/>
  <c r="FW69" i="2"/>
  <c r="FV69" i="2"/>
  <c r="FU69" i="2"/>
  <c r="FT69" i="2"/>
  <c r="FS69" i="2"/>
  <c r="FR69" i="2"/>
  <c r="FQ69" i="2"/>
  <c r="FP69" i="2"/>
  <c r="FO69" i="2"/>
  <c r="FN69" i="2"/>
  <c r="FM69" i="2"/>
  <c r="FL69" i="2"/>
  <c r="FK69" i="2"/>
  <c r="FJ69" i="2"/>
  <c r="FI69" i="2"/>
  <c r="FH69" i="2"/>
  <c r="FG69" i="2"/>
  <c r="FF69" i="2"/>
  <c r="FE69" i="2"/>
  <c r="FD69" i="2"/>
  <c r="FC69" i="2"/>
  <c r="AM69" i="2"/>
  <c r="AL69" i="2"/>
  <c r="DR68" i="2"/>
  <c r="DN68" i="2"/>
  <c r="DJ68" i="2"/>
  <c r="DF68" i="2"/>
  <c r="DB68" i="2"/>
  <c r="CX68" i="2"/>
  <c r="CT68" i="2"/>
  <c r="CP68" i="2"/>
  <c r="CL68" i="2"/>
  <c r="CH68" i="2"/>
  <c r="CD68" i="2"/>
  <c r="BZ68" i="2"/>
  <c r="BV68" i="2"/>
  <c r="FZ68" i="2"/>
  <c r="AO68" i="2" s="1"/>
  <c r="DU68" i="2"/>
  <c r="DT68" i="2"/>
  <c r="DS68" i="2"/>
  <c r="DQ68" i="2"/>
  <c r="DP68" i="2"/>
  <c r="DO68" i="2"/>
  <c r="DL68" i="2"/>
  <c r="DK68" i="2"/>
  <c r="DI68" i="2"/>
  <c r="DH68" i="2"/>
  <c r="DG68" i="2"/>
  <c r="DE68" i="2"/>
  <c r="DD68" i="2"/>
  <c r="DC68" i="2"/>
  <c r="DA68" i="2"/>
  <c r="CZ68" i="2"/>
  <c r="CY68" i="2"/>
  <c r="CV68" i="2"/>
  <c r="CU68" i="2"/>
  <c r="CS68" i="2"/>
  <c r="CR68" i="2"/>
  <c r="CQ68" i="2"/>
  <c r="CO68" i="2"/>
  <c r="CN68" i="2"/>
  <c r="CM68" i="2"/>
  <c r="CK68" i="2"/>
  <c r="CJ68" i="2"/>
  <c r="CI68" i="2"/>
  <c r="CF68" i="2"/>
  <c r="CE68" i="2"/>
  <c r="CC68" i="2"/>
  <c r="CB68" i="2"/>
  <c r="CA68" i="2"/>
  <c r="BY68" i="2"/>
  <c r="BX68" i="2"/>
  <c r="BW68" i="2"/>
  <c r="BU68" i="2"/>
  <c r="BS68" i="2"/>
  <c r="BR68" i="2"/>
  <c r="BQ68" i="2"/>
  <c r="BP68" i="2"/>
  <c r="BO68" i="2"/>
  <c r="BN68" i="2"/>
  <c r="BM68" i="2"/>
  <c r="AZ68" i="2"/>
  <c r="AY68" i="2"/>
  <c r="AX68" i="2"/>
  <c r="AW68" i="2"/>
  <c r="AV68" i="2"/>
  <c r="AU68" i="2"/>
  <c r="AT68" i="2"/>
  <c r="AS68" i="2"/>
  <c r="AR68" i="2"/>
  <c r="AQ68" i="2"/>
  <c r="AP68" i="2"/>
  <c r="AN68" i="2"/>
  <c r="Y68" i="2"/>
  <c r="X68" i="2"/>
  <c r="W68" i="2"/>
  <c r="U68" i="2"/>
  <c r="T68" i="2"/>
  <c r="S68" i="2"/>
  <c r="Q68" i="2"/>
  <c r="P68" i="2"/>
  <c r="O68" i="2"/>
  <c r="M68" i="2"/>
  <c r="L68" i="2"/>
  <c r="K68" i="2"/>
  <c r="DT67" i="2"/>
  <c r="DP67" i="2"/>
  <c r="DL67" i="2"/>
  <c r="DH67" i="2"/>
  <c r="DD67" i="2"/>
  <c r="CZ67" i="2"/>
  <c r="CV67" i="2"/>
  <c r="CR67" i="2"/>
  <c r="CN67" i="2"/>
  <c r="CJ67" i="2"/>
  <c r="CF67" i="2"/>
  <c r="CB67" i="2"/>
  <c r="BX67" i="2"/>
  <c r="FZ67" i="2"/>
  <c r="DU67" i="2"/>
  <c r="DS67" i="2"/>
  <c r="DR67" i="2"/>
  <c r="DQ67" i="2"/>
  <c r="DO67" i="2"/>
  <c r="DN67" i="2"/>
  <c r="DM67" i="2"/>
  <c r="DK67" i="2"/>
  <c r="DJ67" i="2"/>
  <c r="DI67" i="2"/>
  <c r="DG67" i="2"/>
  <c r="DF67" i="2"/>
  <c r="DE67" i="2"/>
  <c r="DC67" i="2"/>
  <c r="DB67" i="2"/>
  <c r="DA67" i="2"/>
  <c r="CY67" i="2"/>
  <c r="CX67" i="2"/>
  <c r="CW67" i="2"/>
  <c r="CU67" i="2"/>
  <c r="CT67" i="2"/>
  <c r="CS67" i="2"/>
  <c r="CQ67" i="2"/>
  <c r="CP67" i="2"/>
  <c r="CO67" i="2"/>
  <c r="CM67" i="2"/>
  <c r="CL67" i="2"/>
  <c r="CK67" i="2"/>
  <c r="CI67" i="2"/>
  <c r="CH67" i="2"/>
  <c r="CG67" i="2"/>
  <c r="CE67" i="2"/>
  <c r="CD67" i="2"/>
  <c r="CC67" i="2"/>
  <c r="CA67" i="2"/>
  <c r="BZ67" i="2"/>
  <c r="BY67" i="2"/>
  <c r="BW67" i="2"/>
  <c r="BV67" i="2"/>
  <c r="BU67" i="2"/>
  <c r="BS67" i="2"/>
  <c r="BR67" i="2"/>
  <c r="BQ67" i="2"/>
  <c r="BP67" i="2"/>
  <c r="BO67" i="2"/>
  <c r="BN67" i="2"/>
  <c r="BM67" i="2"/>
  <c r="AZ67" i="2"/>
  <c r="AX67" i="2"/>
  <c r="AV67" i="2"/>
  <c r="AR67" i="2"/>
  <c r="AP67" i="2"/>
  <c r="AN67" i="2"/>
  <c r="X67" i="2"/>
  <c r="V67" i="2"/>
  <c r="T67" i="2"/>
  <c r="R67" i="2"/>
  <c r="P67" i="2"/>
  <c r="N67" i="2"/>
  <c r="L67" i="2"/>
  <c r="K67" i="2"/>
  <c r="DU66" i="2"/>
  <c r="DU121" i="2" s="1"/>
  <c r="DT66" i="2"/>
  <c r="DT121" i="2" s="1"/>
  <c r="DS66" i="2"/>
  <c r="DS121" i="2" s="1"/>
  <c r="DR66" i="2"/>
  <c r="DR121" i="2" s="1"/>
  <c r="DQ66" i="2"/>
  <c r="DQ121" i="2" s="1"/>
  <c r="DP66" i="2"/>
  <c r="DP121" i="2" s="1"/>
  <c r="DO66" i="2"/>
  <c r="DO121" i="2" s="1"/>
  <c r="DN66" i="2"/>
  <c r="DN121" i="2" s="1"/>
  <c r="DM66" i="2"/>
  <c r="DM121" i="2" s="1"/>
  <c r="DL66" i="2"/>
  <c r="DL121" i="2" s="1"/>
  <c r="DK66" i="2"/>
  <c r="DK121" i="2" s="1"/>
  <c r="DJ66" i="2"/>
  <c r="DJ121" i="2" s="1"/>
  <c r="DI66" i="2"/>
  <c r="DI121" i="2" s="1"/>
  <c r="DH66" i="2"/>
  <c r="DH121" i="2" s="1"/>
  <c r="DG66" i="2"/>
  <c r="DG121" i="2" s="1"/>
  <c r="DF66" i="2"/>
  <c r="DF121" i="2" s="1"/>
  <c r="DE66" i="2"/>
  <c r="DE121" i="2" s="1"/>
  <c r="DD66" i="2"/>
  <c r="DD121" i="2" s="1"/>
  <c r="DC66" i="2"/>
  <c r="DC121" i="2" s="1"/>
  <c r="DB66" i="2"/>
  <c r="DB121" i="2" s="1"/>
  <c r="DA66" i="2"/>
  <c r="DA121" i="2" s="1"/>
  <c r="CZ66" i="2"/>
  <c r="CZ121" i="2" s="1"/>
  <c r="CY66" i="2"/>
  <c r="CY121" i="2" s="1"/>
  <c r="CX66" i="2"/>
  <c r="CX121" i="2" s="1"/>
  <c r="CW66" i="2"/>
  <c r="CW121" i="2" s="1"/>
  <c r="CV66" i="2"/>
  <c r="CV121" i="2" s="1"/>
  <c r="CU66" i="2"/>
  <c r="CU121" i="2" s="1"/>
  <c r="CT66" i="2"/>
  <c r="CT121" i="2" s="1"/>
  <c r="CS66" i="2"/>
  <c r="CS121" i="2" s="1"/>
  <c r="CR66" i="2"/>
  <c r="CR121" i="2" s="1"/>
  <c r="CQ66" i="2"/>
  <c r="CQ121" i="2" s="1"/>
  <c r="CP66" i="2"/>
  <c r="CP121" i="2" s="1"/>
  <c r="CO66" i="2"/>
  <c r="CO121" i="2" s="1"/>
  <c r="CN66" i="2"/>
  <c r="CN121" i="2" s="1"/>
  <c r="CM66" i="2"/>
  <c r="CM121" i="2" s="1"/>
  <c r="CL66" i="2"/>
  <c r="CL121" i="2" s="1"/>
  <c r="CK66" i="2"/>
  <c r="CK121" i="2" s="1"/>
  <c r="CJ66" i="2"/>
  <c r="CJ121" i="2" s="1"/>
  <c r="CI66" i="2"/>
  <c r="CI121" i="2" s="1"/>
  <c r="CH66" i="2"/>
  <c r="CH121" i="2" s="1"/>
  <c r="CG66" i="2"/>
  <c r="CG121" i="2" s="1"/>
  <c r="CF66" i="2"/>
  <c r="CF121" i="2" s="1"/>
  <c r="CE66" i="2"/>
  <c r="CE121" i="2" s="1"/>
  <c r="CD66" i="2"/>
  <c r="CD121" i="2" s="1"/>
  <c r="CC66" i="2"/>
  <c r="CC121" i="2" s="1"/>
  <c r="CB66" i="2"/>
  <c r="CB121" i="2" s="1"/>
  <c r="CA66" i="2"/>
  <c r="CA121" i="2" s="1"/>
  <c r="BZ66" i="2"/>
  <c r="BZ121" i="2" s="1"/>
  <c r="BY66" i="2"/>
  <c r="BY121" i="2" s="1"/>
  <c r="BX66" i="2"/>
  <c r="BX121" i="2" s="1"/>
  <c r="BW66" i="2"/>
  <c r="BW121" i="2" s="1"/>
  <c r="BV66" i="2"/>
  <c r="BV121" i="2" s="1"/>
  <c r="BU66" i="2"/>
  <c r="BU121" i="2" s="1"/>
  <c r="BT66" i="2"/>
  <c r="BT121" i="2" s="1"/>
  <c r="BS66" i="2"/>
  <c r="BS121" i="2" s="1"/>
  <c r="BR66" i="2"/>
  <c r="BR121" i="2" s="1"/>
  <c r="BQ66" i="2"/>
  <c r="BQ121" i="2" s="1"/>
  <c r="BP66" i="2"/>
  <c r="BP121" i="2" s="1"/>
  <c r="BO66" i="2"/>
  <c r="BO121" i="2" s="1"/>
  <c r="BN66" i="2"/>
  <c r="BN121" i="2" s="1"/>
  <c r="BM66" i="2"/>
  <c r="BM121" i="2" s="1"/>
  <c r="BB121" i="2"/>
  <c r="BA121" i="2"/>
  <c r="AZ66" i="2"/>
  <c r="AZ121" i="2" s="1"/>
  <c r="AY66" i="2"/>
  <c r="AY121" i="2" s="1"/>
  <c r="AX66" i="2"/>
  <c r="AX121" i="2" s="1"/>
  <c r="AW66" i="2"/>
  <c r="AW121" i="2" s="1"/>
  <c r="AV66" i="2"/>
  <c r="AV121" i="2" s="1"/>
  <c r="AU66" i="2"/>
  <c r="AU121" i="2" s="1"/>
  <c r="AT66" i="2"/>
  <c r="AT121" i="2" s="1"/>
  <c r="AS66" i="2"/>
  <c r="AS121" i="2" s="1"/>
  <c r="AR66" i="2"/>
  <c r="AR121" i="2" s="1"/>
  <c r="AQ66" i="2"/>
  <c r="AQ121" i="2" s="1"/>
  <c r="AP66" i="2"/>
  <c r="AP121" i="2" s="1"/>
  <c r="AO66" i="2"/>
  <c r="AO121" i="2" s="1"/>
  <c r="AN66" i="2"/>
  <c r="Y66" i="2"/>
  <c r="Y121" i="2" s="1"/>
  <c r="X66" i="2"/>
  <c r="X121" i="2" s="1"/>
  <c r="W66" i="2"/>
  <c r="W121" i="2" s="1"/>
  <c r="V66" i="2"/>
  <c r="V121" i="2" s="1"/>
  <c r="U66" i="2"/>
  <c r="U121" i="2" s="1"/>
  <c r="T66" i="2"/>
  <c r="T121" i="2" s="1"/>
  <c r="S66" i="2"/>
  <c r="S121" i="2" s="1"/>
  <c r="R66" i="2"/>
  <c r="R121" i="2" s="1"/>
  <c r="Q66" i="2"/>
  <c r="Q121" i="2" s="1"/>
  <c r="P66" i="2"/>
  <c r="P121" i="2" s="1"/>
  <c r="O66" i="2"/>
  <c r="O121" i="2" s="1"/>
  <c r="N66" i="2"/>
  <c r="N121" i="2" s="1"/>
  <c r="M66" i="2"/>
  <c r="M121" i="2" s="1"/>
  <c r="L66" i="2"/>
  <c r="L121" i="2" s="1"/>
  <c r="K66" i="2"/>
  <c r="K121" i="2" s="1"/>
  <c r="DU65" i="2"/>
  <c r="DT65" i="2"/>
  <c r="DS65" i="2"/>
  <c r="DR65" i="2"/>
  <c r="DQ65" i="2"/>
  <c r="DP65" i="2"/>
  <c r="DO65" i="2"/>
  <c r="DN65" i="2"/>
  <c r="DM65" i="2"/>
  <c r="DL65" i="2"/>
  <c r="DK65" i="2"/>
  <c r="DJ65" i="2"/>
  <c r="DI65" i="2"/>
  <c r="DH65" i="2"/>
  <c r="DG65" i="2"/>
  <c r="DF65" i="2"/>
  <c r="DE65" i="2"/>
  <c r="DD65" i="2"/>
  <c r="DC65" i="2"/>
  <c r="DB65" i="2"/>
  <c r="DA65" i="2"/>
  <c r="CZ65" i="2"/>
  <c r="CY65" i="2"/>
  <c r="CX65" i="2"/>
  <c r="CW65" i="2"/>
  <c r="CV65" i="2"/>
  <c r="CU65" i="2"/>
  <c r="CT65" i="2"/>
  <c r="CS65" i="2"/>
  <c r="CR65" i="2"/>
  <c r="CQ65" i="2"/>
  <c r="CP65" i="2"/>
  <c r="CO65" i="2"/>
  <c r="CN65" i="2"/>
  <c r="CM65" i="2"/>
  <c r="CL65" i="2"/>
  <c r="CK65" i="2"/>
  <c r="CJ65" i="2"/>
  <c r="CI65" i="2"/>
  <c r="CH65" i="2"/>
  <c r="CG65" i="2"/>
  <c r="CF65" i="2"/>
  <c r="CE65" i="2"/>
  <c r="CD65" i="2"/>
  <c r="CC65" i="2"/>
  <c r="CB65" i="2"/>
  <c r="CA65" i="2"/>
  <c r="BZ65" i="2"/>
  <c r="BY65" i="2"/>
  <c r="BX65" i="2"/>
  <c r="BW65" i="2"/>
  <c r="BV65" i="2"/>
  <c r="BU65" i="2"/>
  <c r="BT65" i="2"/>
  <c r="BS65" i="2"/>
  <c r="BR65" i="2"/>
  <c r="BQ65" i="2"/>
  <c r="BP65" i="2"/>
  <c r="BO65" i="2"/>
  <c r="BN65" i="2"/>
  <c r="BM65" i="2"/>
  <c r="AZ65" i="2"/>
  <c r="AY65" i="2"/>
  <c r="AX65" i="2"/>
  <c r="AW65" i="2"/>
  <c r="AV65" i="2"/>
  <c r="AU65" i="2"/>
  <c r="AT65" i="2"/>
  <c r="AS65" i="2"/>
  <c r="AR65" i="2"/>
  <c r="AQ65" i="2"/>
  <c r="AP65" i="2"/>
  <c r="AO65" i="2"/>
  <c r="AN65" i="2"/>
  <c r="Y65" i="2"/>
  <c r="X65" i="2"/>
  <c r="W65" i="2"/>
  <c r="V65" i="2"/>
  <c r="U65" i="2"/>
  <c r="T65" i="2"/>
  <c r="S65" i="2"/>
  <c r="R65" i="2"/>
  <c r="Q65" i="2"/>
  <c r="P65" i="2"/>
  <c r="O65" i="2"/>
  <c r="N65" i="2"/>
  <c r="M65" i="2"/>
  <c r="L65" i="2"/>
  <c r="K65" i="2"/>
  <c r="DU64" i="2"/>
  <c r="DT64" i="2"/>
  <c r="DT119" i="2" s="1"/>
  <c r="DS64" i="2"/>
  <c r="DS119" i="2" s="1"/>
  <c r="DS118" i="2" s="1"/>
  <c r="DS142" i="2" s="1"/>
  <c r="DR64" i="2"/>
  <c r="DR119" i="2" s="1"/>
  <c r="DR118" i="2" s="1"/>
  <c r="DR142" i="2" s="1"/>
  <c r="DQ64" i="2"/>
  <c r="DQ119" i="2" s="1"/>
  <c r="DQ118" i="2" s="1"/>
  <c r="DQ142" i="2" s="1"/>
  <c r="DP64" i="2"/>
  <c r="DP119" i="2" s="1"/>
  <c r="DO64" i="2"/>
  <c r="DO119" i="2" s="1"/>
  <c r="DN64" i="2"/>
  <c r="DN119" i="2" s="1"/>
  <c r="DN118" i="2" s="1"/>
  <c r="DN142" i="2" s="1"/>
  <c r="DM64" i="2"/>
  <c r="DL64" i="2"/>
  <c r="DL119" i="2" s="1"/>
  <c r="DK64" i="2"/>
  <c r="DK119" i="2" s="1"/>
  <c r="DJ64" i="2"/>
  <c r="DJ119" i="2" s="1"/>
  <c r="DJ118" i="2" s="1"/>
  <c r="DJ142" i="2" s="1"/>
  <c r="DI64" i="2"/>
  <c r="DI119" i="2" s="1"/>
  <c r="DI118" i="2" s="1"/>
  <c r="DI142" i="2" s="1"/>
  <c r="DH64" i="2"/>
  <c r="DH119" i="2" s="1"/>
  <c r="DG64" i="2"/>
  <c r="DG119" i="2" s="1"/>
  <c r="DF64" i="2"/>
  <c r="DF119" i="2" s="1"/>
  <c r="DF118" i="2" s="1"/>
  <c r="DF142" i="2" s="1"/>
  <c r="DE64" i="2"/>
  <c r="DD64" i="2"/>
  <c r="DD119" i="2" s="1"/>
  <c r="DC64" i="2"/>
  <c r="DC119" i="2" s="1"/>
  <c r="DB64" i="2"/>
  <c r="DB119" i="2" s="1"/>
  <c r="DB118" i="2" s="1"/>
  <c r="DB142" i="2" s="1"/>
  <c r="DA64" i="2"/>
  <c r="DA119" i="2" s="1"/>
  <c r="DA118" i="2" s="1"/>
  <c r="DA142" i="2" s="1"/>
  <c r="CZ64" i="2"/>
  <c r="CZ119" i="2" s="1"/>
  <c r="CY64" i="2"/>
  <c r="CY119" i="2" s="1"/>
  <c r="CX64" i="2"/>
  <c r="CX119" i="2" s="1"/>
  <c r="CX118" i="2" s="1"/>
  <c r="CX142" i="2" s="1"/>
  <c r="CW64" i="2"/>
  <c r="CW119" i="2" s="1"/>
  <c r="CW118" i="2" s="1"/>
  <c r="CW142" i="2" s="1"/>
  <c r="CV64" i="2"/>
  <c r="CV119" i="2" s="1"/>
  <c r="CU64" i="2"/>
  <c r="CT64" i="2"/>
  <c r="CT119" i="2" s="1"/>
  <c r="CT118" i="2" s="1"/>
  <c r="CT142" i="2" s="1"/>
  <c r="CS64" i="2"/>
  <c r="CS119" i="2" s="1"/>
  <c r="CR64" i="2"/>
  <c r="CR119" i="2" s="1"/>
  <c r="CQ64" i="2"/>
  <c r="CQ119" i="2" s="1"/>
  <c r="CP64" i="2"/>
  <c r="CP119" i="2" s="1"/>
  <c r="CP118" i="2" s="1"/>
  <c r="CP142" i="2" s="1"/>
  <c r="CO64" i="2"/>
  <c r="CN64" i="2"/>
  <c r="CN119" i="2" s="1"/>
  <c r="CM64" i="2"/>
  <c r="CM119" i="2" s="1"/>
  <c r="CM118" i="2" s="1"/>
  <c r="CM142" i="2" s="1"/>
  <c r="CL64" i="2"/>
  <c r="CL119" i="2" s="1"/>
  <c r="CL118" i="2" s="1"/>
  <c r="CL142" i="2" s="1"/>
  <c r="CK64" i="2"/>
  <c r="CK119" i="2" s="1"/>
  <c r="CK118" i="2" s="1"/>
  <c r="CK142" i="2" s="1"/>
  <c r="CJ64" i="2"/>
  <c r="CJ119" i="2" s="1"/>
  <c r="CI64" i="2"/>
  <c r="CI119" i="2" s="1"/>
  <c r="CH64" i="2"/>
  <c r="CH119" i="2" s="1"/>
  <c r="CH118" i="2" s="1"/>
  <c r="CH142" i="2" s="1"/>
  <c r="CG64" i="2"/>
  <c r="CF64" i="2"/>
  <c r="CF119" i="2" s="1"/>
  <c r="CE64" i="2"/>
  <c r="CE119" i="2" s="1"/>
  <c r="CD64" i="2"/>
  <c r="CD119" i="2" s="1"/>
  <c r="CD118" i="2" s="1"/>
  <c r="CD142" i="2" s="1"/>
  <c r="CC64" i="2"/>
  <c r="CC119" i="2" s="1"/>
  <c r="CC118" i="2" s="1"/>
  <c r="CC142" i="2" s="1"/>
  <c r="CB64" i="2"/>
  <c r="CB119" i="2" s="1"/>
  <c r="CA64" i="2"/>
  <c r="CA119" i="2" s="1"/>
  <c r="BZ64" i="2"/>
  <c r="BZ119" i="2" s="1"/>
  <c r="BZ118" i="2" s="1"/>
  <c r="BZ142" i="2" s="1"/>
  <c r="BY64" i="2"/>
  <c r="BX64" i="2"/>
  <c r="BX119" i="2" s="1"/>
  <c r="BW64" i="2"/>
  <c r="BW119" i="2" s="1"/>
  <c r="BV64" i="2"/>
  <c r="BV119" i="2" s="1"/>
  <c r="BV118" i="2" s="1"/>
  <c r="BV142" i="2" s="1"/>
  <c r="BU64" i="2"/>
  <c r="BU119" i="2" s="1"/>
  <c r="BU118" i="2" s="1"/>
  <c r="BU142" i="2" s="1"/>
  <c r="BT64" i="2"/>
  <c r="BT119" i="2" s="1"/>
  <c r="BS64" i="2"/>
  <c r="BS119" i="2" s="1"/>
  <c r="BR64" i="2"/>
  <c r="BR119" i="2" s="1"/>
  <c r="BR118" i="2" s="1"/>
  <c r="BR142" i="2" s="1"/>
  <c r="BQ64" i="2"/>
  <c r="BQ119" i="2" s="1"/>
  <c r="BQ118" i="2" s="1"/>
  <c r="BQ142" i="2" s="1"/>
  <c r="BP64" i="2"/>
  <c r="BP119" i="2" s="1"/>
  <c r="BO64" i="2"/>
  <c r="BO119" i="2" s="1"/>
  <c r="BN64" i="2"/>
  <c r="BN119" i="2" s="1"/>
  <c r="BN118" i="2" s="1"/>
  <c r="BN142" i="2" s="1"/>
  <c r="BM64" i="2"/>
  <c r="BM119" i="2" s="1"/>
  <c r="BB119" i="2"/>
  <c r="BA119" i="2"/>
  <c r="AZ64" i="2"/>
  <c r="AZ119" i="2" s="1"/>
  <c r="AZ118" i="2" s="1"/>
  <c r="AZ142" i="2" s="1"/>
  <c r="AY64" i="2"/>
  <c r="AX64" i="2"/>
  <c r="AX119" i="2" s="1"/>
  <c r="AW64" i="2"/>
  <c r="AW119" i="2" s="1"/>
  <c r="AW118" i="2" s="1"/>
  <c r="AW142" i="2" s="1"/>
  <c r="AV64" i="2"/>
  <c r="AV119" i="2" s="1"/>
  <c r="AV118" i="2" s="1"/>
  <c r="AV142" i="2" s="1"/>
  <c r="AU64" i="2"/>
  <c r="AU119" i="2" s="1"/>
  <c r="AU118" i="2" s="1"/>
  <c r="AU142" i="2" s="1"/>
  <c r="AT64" i="2"/>
  <c r="AT119" i="2" s="1"/>
  <c r="AS64" i="2"/>
  <c r="AS119" i="2" s="1"/>
  <c r="AR64" i="2"/>
  <c r="AR119" i="2" s="1"/>
  <c r="AR118" i="2" s="1"/>
  <c r="AR142" i="2" s="1"/>
  <c r="AQ64" i="2"/>
  <c r="AP64" i="2"/>
  <c r="AP119" i="2" s="1"/>
  <c r="AO64" i="2"/>
  <c r="AO119" i="2" s="1"/>
  <c r="AN64" i="2"/>
  <c r="Y64" i="2"/>
  <c r="X64" i="2"/>
  <c r="X119" i="2" s="1"/>
  <c r="W64" i="2"/>
  <c r="W119" i="2" s="1"/>
  <c r="V64" i="2"/>
  <c r="V119" i="2" s="1"/>
  <c r="V118" i="2" s="1"/>
  <c r="V142" i="2" s="1"/>
  <c r="U64" i="2"/>
  <c r="U119" i="2" s="1"/>
  <c r="U118" i="2" s="1"/>
  <c r="U142" i="2" s="1"/>
  <c r="T64" i="2"/>
  <c r="T119" i="2" s="1"/>
  <c r="S64" i="2"/>
  <c r="S119" i="2" s="1"/>
  <c r="S118" i="2" s="1"/>
  <c r="S142" i="2" s="1"/>
  <c r="R64" i="2"/>
  <c r="R119" i="2" s="1"/>
  <c r="R118" i="2" s="1"/>
  <c r="R142" i="2" s="1"/>
  <c r="Q64" i="2"/>
  <c r="Q119" i="2" s="1"/>
  <c r="Q118" i="2" s="1"/>
  <c r="Q142" i="2" s="1"/>
  <c r="P64" i="2"/>
  <c r="P119" i="2" s="1"/>
  <c r="O64" i="2"/>
  <c r="O119" i="2" s="1"/>
  <c r="N64" i="2"/>
  <c r="N119" i="2" s="1"/>
  <c r="N118" i="2" s="1"/>
  <c r="N142" i="2" s="1"/>
  <c r="M64" i="2"/>
  <c r="M119" i="2" s="1"/>
  <c r="M118" i="2" s="1"/>
  <c r="M142" i="2" s="1"/>
  <c r="L64" i="2"/>
  <c r="L119" i="2" s="1"/>
  <c r="K64" i="2"/>
  <c r="K119" i="2" s="1"/>
  <c r="FZ63" i="2"/>
  <c r="FY63" i="2"/>
  <c r="FX63" i="2"/>
  <c r="FW63" i="2"/>
  <c r="FV63" i="2"/>
  <c r="FU63" i="2"/>
  <c r="FT63" i="2"/>
  <c r="FS63" i="2"/>
  <c r="FR63" i="2"/>
  <c r="FQ63" i="2"/>
  <c r="FP63" i="2"/>
  <c r="FO63" i="2"/>
  <c r="FN63" i="2"/>
  <c r="FM63" i="2"/>
  <c r="FL63" i="2"/>
  <c r="FK63" i="2"/>
  <c r="FJ63" i="2"/>
  <c r="FI63" i="2"/>
  <c r="FH63" i="2"/>
  <c r="FG63" i="2"/>
  <c r="FF63" i="2"/>
  <c r="FE63" i="2"/>
  <c r="FD63" i="2"/>
  <c r="FC63" i="2"/>
  <c r="DG63" i="2"/>
  <c r="CE63" i="2"/>
  <c r="BQ63" i="2"/>
  <c r="AW63" i="2"/>
  <c r="AM63" i="2"/>
  <c r="AL63" i="2"/>
  <c r="W63" i="2"/>
  <c r="ME117" i="2"/>
  <c r="MD117" i="2"/>
  <c r="MB117" i="2"/>
  <c r="LZ117" i="2"/>
  <c r="LX117" i="2"/>
  <c r="LV117" i="2"/>
  <c r="LR117" i="2"/>
  <c r="LP117" i="2"/>
  <c r="LL117" i="2"/>
  <c r="LJ117" i="2"/>
  <c r="LH117" i="2"/>
  <c r="LF117" i="2"/>
  <c r="LD117" i="2"/>
  <c r="LB117" i="2"/>
  <c r="KZ117" i="2"/>
  <c r="KX117" i="2"/>
  <c r="KT117" i="2"/>
  <c r="KR117" i="2"/>
  <c r="KN117" i="2"/>
  <c r="KL117" i="2"/>
  <c r="KJ117" i="2"/>
  <c r="KH117" i="2"/>
  <c r="KF117" i="2"/>
  <c r="KD117" i="2"/>
  <c r="KB117" i="2"/>
  <c r="JZ117" i="2"/>
  <c r="DB61" i="2"/>
  <c r="DB117" i="2" s="1"/>
  <c r="JV117" i="2"/>
  <c r="JT117" i="2"/>
  <c r="JP117" i="2"/>
  <c r="JN117" i="2"/>
  <c r="JL117" i="2"/>
  <c r="JJ117" i="2"/>
  <c r="JH117" i="2"/>
  <c r="JF117" i="2"/>
  <c r="JD117" i="2"/>
  <c r="JB117" i="2"/>
  <c r="IX117" i="2"/>
  <c r="IV117" i="2"/>
  <c r="IR117" i="2"/>
  <c r="IP117" i="2"/>
  <c r="IN117" i="2"/>
  <c r="IL117" i="2"/>
  <c r="IJ117" i="2"/>
  <c r="IH117" i="2"/>
  <c r="IF117" i="2"/>
  <c r="ID117" i="2"/>
  <c r="HZ117" i="2"/>
  <c r="HX117" i="2"/>
  <c r="HT117" i="2"/>
  <c r="HR117" i="2"/>
  <c r="HP117" i="2"/>
  <c r="HN117" i="2"/>
  <c r="HL117" i="2"/>
  <c r="HJ117" i="2"/>
  <c r="HH117" i="2"/>
  <c r="HF117" i="2"/>
  <c r="HB117" i="2"/>
  <c r="GZ117" i="2"/>
  <c r="GV117" i="2"/>
  <c r="GT117" i="2"/>
  <c r="GR117" i="2"/>
  <c r="GP117" i="2"/>
  <c r="GN117" i="2"/>
  <c r="GL117" i="2"/>
  <c r="GJ117" i="2"/>
  <c r="GH117" i="2"/>
  <c r="BV61" i="2"/>
  <c r="BV117" i="2" s="1"/>
  <c r="GD117" i="2"/>
  <c r="GB117" i="2"/>
  <c r="FZ61" i="2"/>
  <c r="DU61" i="2"/>
  <c r="DU117" i="2" s="1"/>
  <c r="DT61" i="2"/>
  <c r="DT117" i="2" s="1"/>
  <c r="DS61" i="2"/>
  <c r="DS117" i="2" s="1"/>
  <c r="DQ61" i="2"/>
  <c r="DQ117" i="2" s="1"/>
  <c r="DP61" i="2"/>
  <c r="DP117" i="2" s="1"/>
  <c r="DO61" i="2"/>
  <c r="DO117" i="2" s="1"/>
  <c r="DM61" i="2"/>
  <c r="DM117" i="2" s="1"/>
  <c r="DL61" i="2"/>
  <c r="DL117" i="2" s="1"/>
  <c r="DK61" i="2"/>
  <c r="DK117" i="2" s="1"/>
  <c r="DI61" i="2"/>
  <c r="DI117" i="2" s="1"/>
  <c r="DH61" i="2"/>
  <c r="DH117" i="2" s="1"/>
  <c r="DG61" i="2"/>
  <c r="DG117" i="2" s="1"/>
  <c r="DE61" i="2"/>
  <c r="DE117" i="2" s="1"/>
  <c r="DD61" i="2"/>
  <c r="DD117" i="2" s="1"/>
  <c r="DC61" i="2"/>
  <c r="DC117" i="2" s="1"/>
  <c r="DA61" i="2"/>
  <c r="DA117" i="2" s="1"/>
  <c r="CZ61" i="2"/>
  <c r="CZ117" i="2" s="1"/>
  <c r="CY61" i="2"/>
  <c r="CY117" i="2" s="1"/>
  <c r="CW61" i="2"/>
  <c r="CW117" i="2" s="1"/>
  <c r="CV61" i="2"/>
  <c r="CV117" i="2" s="1"/>
  <c r="CU61" i="2"/>
  <c r="CU117" i="2" s="1"/>
  <c r="CS61" i="2"/>
  <c r="CS117" i="2" s="1"/>
  <c r="CR61" i="2"/>
  <c r="CR117" i="2" s="1"/>
  <c r="CQ61" i="2"/>
  <c r="CQ117" i="2" s="1"/>
  <c r="CO61" i="2"/>
  <c r="CO117" i="2" s="1"/>
  <c r="CN61" i="2"/>
  <c r="CN117" i="2" s="1"/>
  <c r="CM61" i="2"/>
  <c r="CM117" i="2" s="1"/>
  <c r="CK61" i="2"/>
  <c r="CK117" i="2" s="1"/>
  <c r="CJ61" i="2"/>
  <c r="CJ117" i="2" s="1"/>
  <c r="CI61" i="2"/>
  <c r="CI117" i="2" s="1"/>
  <c r="CG61" i="2"/>
  <c r="CG117" i="2" s="1"/>
  <c r="CF61" i="2"/>
  <c r="CF117" i="2" s="1"/>
  <c r="CE61" i="2"/>
  <c r="CE117" i="2" s="1"/>
  <c r="CC61" i="2"/>
  <c r="CC117" i="2" s="1"/>
  <c r="CB61" i="2"/>
  <c r="CB117" i="2" s="1"/>
  <c r="CA61" i="2"/>
  <c r="CA117" i="2" s="1"/>
  <c r="BY61" i="2"/>
  <c r="BY117" i="2" s="1"/>
  <c r="BX61" i="2"/>
  <c r="BX117" i="2" s="1"/>
  <c r="BW61" i="2"/>
  <c r="BW117" i="2" s="1"/>
  <c r="BU61" i="2"/>
  <c r="BU117" i="2" s="1"/>
  <c r="BS61" i="2"/>
  <c r="BS117" i="2" s="1"/>
  <c r="BR61" i="2"/>
  <c r="BR117" i="2" s="1"/>
  <c r="BQ61" i="2"/>
  <c r="BQ117" i="2" s="1"/>
  <c r="BP61" i="2"/>
  <c r="BP117" i="2" s="1"/>
  <c r="BO61" i="2"/>
  <c r="BO117" i="2" s="1"/>
  <c r="BN61" i="2"/>
  <c r="BN117" i="2" s="1"/>
  <c r="BM61" i="2"/>
  <c r="BM117" i="2" s="1"/>
  <c r="BB117" i="2"/>
  <c r="AX61" i="2"/>
  <c r="AT61" i="2"/>
  <c r="AP61" i="2"/>
  <c r="AN61" i="2"/>
  <c r="X61" i="2"/>
  <c r="P61" i="2"/>
  <c r="L61" i="2"/>
  <c r="L117" i="2" s="1"/>
  <c r="K61" i="2"/>
  <c r="K117" i="2" s="1"/>
  <c r="E61" i="2"/>
  <c r="DU60" i="2"/>
  <c r="DT60" i="2"/>
  <c r="DS60" i="2"/>
  <c r="DR60" i="2"/>
  <c r="DQ60" i="2"/>
  <c r="DP60" i="2"/>
  <c r="DO60" i="2"/>
  <c r="DN60" i="2"/>
  <c r="DM60" i="2"/>
  <c r="DL60" i="2"/>
  <c r="DK60" i="2"/>
  <c r="DJ60" i="2"/>
  <c r="DI60" i="2"/>
  <c r="DH60" i="2"/>
  <c r="DG60" i="2"/>
  <c r="DF60" i="2"/>
  <c r="DE60" i="2"/>
  <c r="DD60" i="2"/>
  <c r="DC60" i="2"/>
  <c r="DB60" i="2"/>
  <c r="DA60" i="2"/>
  <c r="CZ60" i="2"/>
  <c r="CY60" i="2"/>
  <c r="CX60" i="2"/>
  <c r="CW60" i="2"/>
  <c r="CV60" i="2"/>
  <c r="CU60" i="2"/>
  <c r="CT60" i="2"/>
  <c r="CS60" i="2"/>
  <c r="CR60" i="2"/>
  <c r="CQ60" i="2"/>
  <c r="CP60" i="2"/>
  <c r="CO60" i="2"/>
  <c r="CN60" i="2"/>
  <c r="CM60" i="2"/>
  <c r="CL60" i="2"/>
  <c r="CK60" i="2"/>
  <c r="CJ60" i="2"/>
  <c r="CI60" i="2"/>
  <c r="CH60" i="2"/>
  <c r="CG60" i="2"/>
  <c r="CF60" i="2"/>
  <c r="CE60" i="2"/>
  <c r="CD60" i="2"/>
  <c r="CC60" i="2"/>
  <c r="CB60" i="2"/>
  <c r="CA60" i="2"/>
  <c r="BZ60" i="2"/>
  <c r="BY60" i="2"/>
  <c r="BX60" i="2"/>
  <c r="BW60" i="2"/>
  <c r="BV60" i="2"/>
  <c r="BU60" i="2"/>
  <c r="BT60" i="2"/>
  <c r="BS60" i="2"/>
  <c r="BR60" i="2"/>
  <c r="BQ60" i="2"/>
  <c r="BP60" i="2"/>
  <c r="BO60" i="2"/>
  <c r="BN60" i="2"/>
  <c r="BM60" i="2"/>
  <c r="AZ60" i="2"/>
  <c r="AY60" i="2"/>
  <c r="AX60" i="2"/>
  <c r="AW60" i="2"/>
  <c r="AV60" i="2"/>
  <c r="AU60" i="2"/>
  <c r="AT60" i="2"/>
  <c r="AS60" i="2"/>
  <c r="AR60" i="2"/>
  <c r="AQ60" i="2"/>
  <c r="AP60" i="2"/>
  <c r="AO60" i="2"/>
  <c r="AN60" i="2"/>
  <c r="Y60" i="2"/>
  <c r="X60" i="2"/>
  <c r="W60" i="2"/>
  <c r="V60" i="2"/>
  <c r="U60" i="2"/>
  <c r="T60" i="2"/>
  <c r="S60" i="2"/>
  <c r="R60" i="2"/>
  <c r="Q60" i="2"/>
  <c r="P60" i="2"/>
  <c r="O60" i="2"/>
  <c r="N60" i="2"/>
  <c r="M60" i="2"/>
  <c r="L60" i="2"/>
  <c r="K60" i="2"/>
  <c r="DU59" i="2"/>
  <c r="DU132" i="2" s="1"/>
  <c r="DT59" i="2"/>
  <c r="DT132" i="2" s="1"/>
  <c r="DS59" i="2"/>
  <c r="DS132" i="2" s="1"/>
  <c r="DR59" i="2"/>
  <c r="DR132" i="2" s="1"/>
  <c r="DQ59" i="2"/>
  <c r="DQ132" i="2" s="1"/>
  <c r="DP59" i="2"/>
  <c r="DP132" i="2" s="1"/>
  <c r="DO59" i="2"/>
  <c r="DO132" i="2" s="1"/>
  <c r="DN59" i="2"/>
  <c r="DN132" i="2" s="1"/>
  <c r="DM59" i="2"/>
  <c r="DM132" i="2" s="1"/>
  <c r="DL59" i="2"/>
  <c r="DL132" i="2" s="1"/>
  <c r="DK59" i="2"/>
  <c r="DK132" i="2" s="1"/>
  <c r="DJ59" i="2"/>
  <c r="DJ132" i="2" s="1"/>
  <c r="DI59" i="2"/>
  <c r="DI132" i="2" s="1"/>
  <c r="DH59" i="2"/>
  <c r="DH132" i="2" s="1"/>
  <c r="DG59" i="2"/>
  <c r="DG132" i="2" s="1"/>
  <c r="DF59" i="2"/>
  <c r="DF132" i="2" s="1"/>
  <c r="DE59" i="2"/>
  <c r="DE132" i="2" s="1"/>
  <c r="DD59" i="2"/>
  <c r="DD132" i="2" s="1"/>
  <c r="DC59" i="2"/>
  <c r="DC132" i="2" s="1"/>
  <c r="DB59" i="2"/>
  <c r="DB132" i="2" s="1"/>
  <c r="DA59" i="2"/>
  <c r="DA132" i="2" s="1"/>
  <c r="CZ59" i="2"/>
  <c r="CZ132" i="2" s="1"/>
  <c r="CY59" i="2"/>
  <c r="CY132" i="2" s="1"/>
  <c r="CX59" i="2"/>
  <c r="CX132" i="2" s="1"/>
  <c r="CW59" i="2"/>
  <c r="CW132" i="2" s="1"/>
  <c r="CV59" i="2"/>
  <c r="CV132" i="2" s="1"/>
  <c r="CU59" i="2"/>
  <c r="CU132" i="2" s="1"/>
  <c r="CT59" i="2"/>
  <c r="CT132" i="2" s="1"/>
  <c r="CS59" i="2"/>
  <c r="CS132" i="2" s="1"/>
  <c r="CR59" i="2"/>
  <c r="CR132" i="2" s="1"/>
  <c r="CQ59" i="2"/>
  <c r="CQ132" i="2" s="1"/>
  <c r="CP59" i="2"/>
  <c r="CP132" i="2" s="1"/>
  <c r="CO59" i="2"/>
  <c r="CO132" i="2" s="1"/>
  <c r="CN59" i="2"/>
  <c r="CN132" i="2" s="1"/>
  <c r="CM59" i="2"/>
  <c r="CM132" i="2" s="1"/>
  <c r="CL59" i="2"/>
  <c r="CL132" i="2" s="1"/>
  <c r="CK59" i="2"/>
  <c r="CK132" i="2" s="1"/>
  <c r="CJ59" i="2"/>
  <c r="CJ132" i="2" s="1"/>
  <c r="CI59" i="2"/>
  <c r="CI132" i="2" s="1"/>
  <c r="CH59" i="2"/>
  <c r="CH132" i="2" s="1"/>
  <c r="CG59" i="2"/>
  <c r="CG132" i="2" s="1"/>
  <c r="CF59" i="2"/>
  <c r="CF132" i="2" s="1"/>
  <c r="CE59" i="2"/>
  <c r="CE132" i="2" s="1"/>
  <c r="CD59" i="2"/>
  <c r="CD132" i="2" s="1"/>
  <c r="CC59" i="2"/>
  <c r="CC132" i="2" s="1"/>
  <c r="CB59" i="2"/>
  <c r="CB132" i="2" s="1"/>
  <c r="CA59" i="2"/>
  <c r="CA132" i="2" s="1"/>
  <c r="BZ59" i="2"/>
  <c r="BZ132" i="2" s="1"/>
  <c r="BY59" i="2"/>
  <c r="BY132" i="2" s="1"/>
  <c r="BX59" i="2"/>
  <c r="BX132" i="2" s="1"/>
  <c r="BW59" i="2"/>
  <c r="BW132" i="2" s="1"/>
  <c r="BV59" i="2"/>
  <c r="BV132" i="2" s="1"/>
  <c r="BU59" i="2"/>
  <c r="BU132" i="2" s="1"/>
  <c r="BT59" i="2"/>
  <c r="BT132" i="2" s="1"/>
  <c r="BS59" i="2"/>
  <c r="BS132" i="2" s="1"/>
  <c r="BR59" i="2"/>
  <c r="BR132" i="2" s="1"/>
  <c r="BQ59" i="2"/>
  <c r="BQ132" i="2" s="1"/>
  <c r="BP59" i="2"/>
  <c r="BP132" i="2" s="1"/>
  <c r="BO59" i="2"/>
  <c r="BO132" i="2" s="1"/>
  <c r="BN59" i="2"/>
  <c r="BN132" i="2" s="1"/>
  <c r="BM59" i="2"/>
  <c r="BM132" i="2" s="1"/>
  <c r="BB132" i="2"/>
  <c r="BA132" i="2"/>
  <c r="AZ59" i="2"/>
  <c r="AZ132" i="2" s="1"/>
  <c r="AY59" i="2"/>
  <c r="AY132" i="2" s="1"/>
  <c r="AX59" i="2"/>
  <c r="AX132" i="2" s="1"/>
  <c r="AW59" i="2"/>
  <c r="AW132" i="2" s="1"/>
  <c r="AV59" i="2"/>
  <c r="AV132" i="2" s="1"/>
  <c r="AU59" i="2"/>
  <c r="AU132" i="2" s="1"/>
  <c r="AT59" i="2"/>
  <c r="AT132" i="2" s="1"/>
  <c r="AS59" i="2"/>
  <c r="AS132" i="2" s="1"/>
  <c r="AR59" i="2"/>
  <c r="AR132" i="2" s="1"/>
  <c r="AQ59" i="2"/>
  <c r="AQ132" i="2" s="1"/>
  <c r="AP59" i="2"/>
  <c r="AP132" i="2" s="1"/>
  <c r="AO59" i="2"/>
  <c r="AO132" i="2" s="1"/>
  <c r="AN59" i="2"/>
  <c r="Y59" i="2"/>
  <c r="Y132" i="2" s="1"/>
  <c r="X59" i="2"/>
  <c r="X132" i="2" s="1"/>
  <c r="W59" i="2"/>
  <c r="W132" i="2" s="1"/>
  <c r="V59" i="2"/>
  <c r="V132" i="2" s="1"/>
  <c r="U59" i="2"/>
  <c r="U132" i="2" s="1"/>
  <c r="T59" i="2"/>
  <c r="T132" i="2" s="1"/>
  <c r="S59" i="2"/>
  <c r="S132" i="2" s="1"/>
  <c r="R59" i="2"/>
  <c r="R132" i="2" s="1"/>
  <c r="Q59" i="2"/>
  <c r="Q132" i="2" s="1"/>
  <c r="P59" i="2"/>
  <c r="P132" i="2" s="1"/>
  <c r="O59" i="2"/>
  <c r="O132" i="2" s="1"/>
  <c r="N59" i="2"/>
  <c r="N132" i="2" s="1"/>
  <c r="M59" i="2"/>
  <c r="M132" i="2" s="1"/>
  <c r="L59" i="2"/>
  <c r="L132" i="2" s="1"/>
  <c r="K59" i="2"/>
  <c r="K132" i="2" s="1"/>
  <c r="ME115" i="2"/>
  <c r="MC115" i="2"/>
  <c r="MA10" i="4"/>
  <c r="LZ10" i="4"/>
  <c r="LY10" i="4"/>
  <c r="LX10" i="4"/>
  <c r="LW10" i="4"/>
  <c r="MI10" i="12" s="1"/>
  <c r="LV10" i="4"/>
  <c r="MH10" i="12" s="1"/>
  <c r="LU10" i="4"/>
  <c r="Y58" i="2"/>
  <c r="LS10" i="4"/>
  <c r="LR10" i="4"/>
  <c r="LQ10" i="4"/>
  <c r="LP10" i="4"/>
  <c r="LO10" i="4"/>
  <c r="LN115" i="2"/>
  <c r="LM10" i="4"/>
  <c r="LL10" i="4"/>
  <c r="LK10" i="4"/>
  <c r="LJ10" i="4"/>
  <c r="LI10" i="4"/>
  <c r="LH10" i="4"/>
  <c r="LG10" i="4"/>
  <c r="LF10" i="4"/>
  <c r="LE10" i="4"/>
  <c r="LD10" i="4"/>
  <c r="LC10" i="4"/>
  <c r="LB10" i="4"/>
  <c r="LA10" i="4"/>
  <c r="KZ10" i="4"/>
  <c r="KY10" i="4"/>
  <c r="KX10" i="4"/>
  <c r="KW10" i="4"/>
  <c r="W58" i="2"/>
  <c r="KU10" i="4"/>
  <c r="KT10" i="4"/>
  <c r="KS10" i="4"/>
  <c r="KR10" i="4"/>
  <c r="KQ10" i="4"/>
  <c r="KP115" i="2"/>
  <c r="KO10" i="4"/>
  <c r="KM10" i="4"/>
  <c r="KL10" i="4"/>
  <c r="KK10" i="4"/>
  <c r="KJ10" i="4"/>
  <c r="KI10" i="4"/>
  <c r="KH10" i="4"/>
  <c r="KG10" i="4"/>
  <c r="KF10" i="4"/>
  <c r="KE10" i="4"/>
  <c r="KD10" i="4"/>
  <c r="KC10" i="4"/>
  <c r="KB10" i="4"/>
  <c r="KA10" i="4"/>
  <c r="JZ10" i="4"/>
  <c r="JY10" i="4"/>
  <c r="U58" i="2"/>
  <c r="JW10" i="4"/>
  <c r="JV10" i="4"/>
  <c r="JU10" i="4"/>
  <c r="JT10" i="4"/>
  <c r="JS10" i="4"/>
  <c r="CZ58" i="2"/>
  <c r="CZ115" i="2" s="1"/>
  <c r="JQ10" i="4"/>
  <c r="JP10" i="4"/>
  <c r="JO10" i="4"/>
  <c r="JN10" i="4"/>
  <c r="JM10" i="4"/>
  <c r="JL10" i="4"/>
  <c r="JK10" i="4"/>
  <c r="JJ10" i="4"/>
  <c r="JI10" i="4"/>
  <c r="JG10" i="4"/>
  <c r="JF10" i="4"/>
  <c r="JE10" i="4"/>
  <c r="JD10" i="4"/>
  <c r="JC10" i="4"/>
  <c r="JB10" i="4"/>
  <c r="JA10" i="4"/>
  <c r="S58" i="2"/>
  <c r="IY10" i="4"/>
  <c r="IX10" i="4"/>
  <c r="IW10" i="4"/>
  <c r="IV10" i="4"/>
  <c r="IU10" i="4"/>
  <c r="IT115" i="2"/>
  <c r="IS10" i="4"/>
  <c r="IR10" i="4"/>
  <c r="IQ10" i="4"/>
  <c r="IP10" i="4"/>
  <c r="IO10" i="4"/>
  <c r="IN10" i="4"/>
  <c r="IM10" i="4"/>
  <c r="IL10" i="4"/>
  <c r="IK10" i="4"/>
  <c r="IJ10" i="4"/>
  <c r="II10" i="4"/>
  <c r="IH10" i="4"/>
  <c r="IG10" i="4"/>
  <c r="IF10" i="4"/>
  <c r="IE10" i="4"/>
  <c r="ID10" i="4"/>
  <c r="IC10" i="4"/>
  <c r="Q58" i="2"/>
  <c r="IA10" i="4"/>
  <c r="HZ10" i="4"/>
  <c r="HY10" i="4"/>
  <c r="HX10" i="4"/>
  <c r="HW10" i="4"/>
  <c r="HV115" i="2"/>
  <c r="HU10" i="4"/>
  <c r="HT10" i="4"/>
  <c r="HS10" i="4"/>
  <c r="HR10" i="4"/>
  <c r="HQ10" i="4"/>
  <c r="HP10" i="4"/>
  <c r="HO10" i="4"/>
  <c r="HN10" i="4"/>
  <c r="HM10" i="4"/>
  <c r="HL10" i="4"/>
  <c r="HK10" i="4"/>
  <c r="HJ10" i="4"/>
  <c r="HI10" i="4"/>
  <c r="HH10" i="4"/>
  <c r="HG10" i="4"/>
  <c r="HF10" i="4"/>
  <c r="HE10" i="4"/>
  <c r="O58" i="2"/>
  <c r="HC10" i="4"/>
  <c r="HB10" i="4"/>
  <c r="HA10" i="4"/>
  <c r="GZ10" i="4"/>
  <c r="GY10" i="4"/>
  <c r="CB58" i="2"/>
  <c r="CB115" i="2" s="1"/>
  <c r="GW10" i="4"/>
  <c r="GU10" i="4"/>
  <c r="GT10" i="4"/>
  <c r="GS10" i="4"/>
  <c r="GR10" i="4"/>
  <c r="GQ10" i="4"/>
  <c r="GP10" i="4"/>
  <c r="GO10" i="4"/>
  <c r="GN10" i="4"/>
  <c r="GM10" i="4"/>
  <c r="GL10" i="4"/>
  <c r="GK10" i="4"/>
  <c r="GJ10" i="4"/>
  <c r="GI10" i="4"/>
  <c r="GH10" i="4"/>
  <c r="GG10" i="4"/>
  <c r="M58" i="2"/>
  <c r="GE10" i="4"/>
  <c r="GD10" i="4"/>
  <c r="GC10" i="4"/>
  <c r="GB10" i="4"/>
  <c r="GA10" i="4"/>
  <c r="FZ58" i="2"/>
  <c r="DU58" i="2"/>
  <c r="DU115" i="2" s="1"/>
  <c r="DS58" i="2"/>
  <c r="DS115" i="2" s="1"/>
  <c r="DR58" i="2"/>
  <c r="DQ58" i="2"/>
  <c r="DQ115" i="2" s="1"/>
  <c r="DO58" i="2"/>
  <c r="DO115" i="2" s="1"/>
  <c r="DN58" i="2"/>
  <c r="DN115" i="2" s="1"/>
  <c r="DM58" i="2"/>
  <c r="DM115" i="2" s="1"/>
  <c r="DK58" i="2"/>
  <c r="DK115" i="2" s="1"/>
  <c r="DJ58" i="2"/>
  <c r="DI58" i="2"/>
  <c r="DI115" i="2" s="1"/>
  <c r="DG58" i="2"/>
  <c r="DG115" i="2" s="1"/>
  <c r="DF58" i="2"/>
  <c r="DF115" i="2" s="1"/>
  <c r="DE58" i="2"/>
  <c r="DE115" i="2" s="1"/>
  <c r="DC58" i="2"/>
  <c r="DC115" i="2" s="1"/>
  <c r="DB58" i="2"/>
  <c r="DA58" i="2"/>
  <c r="DA115" i="2" s="1"/>
  <c r="CY58" i="2"/>
  <c r="CY115" i="2" s="1"/>
  <c r="CX58" i="2"/>
  <c r="CX115" i="2" s="1"/>
  <c r="CW58" i="2"/>
  <c r="CW115" i="2" s="1"/>
  <c r="CU58" i="2"/>
  <c r="CU115" i="2" s="1"/>
  <c r="CT58" i="2"/>
  <c r="CS58" i="2"/>
  <c r="CS115" i="2" s="1"/>
  <c r="CQ58" i="2"/>
  <c r="CQ115" i="2" s="1"/>
  <c r="CP58" i="2"/>
  <c r="CP115" i="2" s="1"/>
  <c r="CO58" i="2"/>
  <c r="CO115" i="2" s="1"/>
  <c r="CM58" i="2"/>
  <c r="CM115" i="2" s="1"/>
  <c r="CL58" i="2"/>
  <c r="CK58" i="2"/>
  <c r="CK115" i="2" s="1"/>
  <c r="CI58" i="2"/>
  <c r="CI115" i="2" s="1"/>
  <c r="CH58" i="2"/>
  <c r="CH115" i="2" s="1"/>
  <c r="CG58" i="2"/>
  <c r="CG115" i="2" s="1"/>
  <c r="CE58" i="2"/>
  <c r="CE115" i="2" s="1"/>
  <c r="CD58" i="2"/>
  <c r="CC58" i="2"/>
  <c r="CC115" i="2" s="1"/>
  <c r="CA58" i="2"/>
  <c r="CA115" i="2" s="1"/>
  <c r="BZ58" i="2"/>
  <c r="BZ115" i="2" s="1"/>
  <c r="BY58" i="2"/>
  <c r="BY115" i="2" s="1"/>
  <c r="BW58" i="2"/>
  <c r="BW115" i="2" s="1"/>
  <c r="BV58" i="2"/>
  <c r="BU58" i="2"/>
  <c r="BU115" i="2" s="1"/>
  <c r="BS58" i="2"/>
  <c r="BR58" i="2"/>
  <c r="BQ58" i="2"/>
  <c r="BQ115" i="2" s="1"/>
  <c r="BP58" i="2"/>
  <c r="BP115" i="2" s="1"/>
  <c r="BO58" i="2"/>
  <c r="BO115" i="2" s="1"/>
  <c r="BN58" i="2"/>
  <c r="BM58" i="2"/>
  <c r="BM115" i="2" s="1"/>
  <c r="AX58" i="2"/>
  <c r="AP58" i="2"/>
  <c r="AN58" i="2"/>
  <c r="X58" i="2"/>
  <c r="T58" i="2"/>
  <c r="P58" i="2"/>
  <c r="L58" i="2"/>
  <c r="L115" i="2" s="1"/>
  <c r="K58" i="2"/>
  <c r="K115" i="2" s="1"/>
  <c r="MD116" i="2"/>
  <c r="DQ57" i="2"/>
  <c r="LG11" i="4"/>
  <c r="DK57" i="2"/>
  <c r="KA11" i="4"/>
  <c r="DA57" i="2"/>
  <c r="CW57" i="2"/>
  <c r="CU57" i="2"/>
  <c r="IU11" i="4"/>
  <c r="CK57" i="2"/>
  <c r="HO11" i="4"/>
  <c r="CG57" i="2"/>
  <c r="CE57" i="2"/>
  <c r="GI11" i="4"/>
  <c r="BU57" i="2"/>
  <c r="FZ57" i="2"/>
  <c r="DU57" i="2"/>
  <c r="DR57" i="2"/>
  <c r="DR116" i="2" s="1"/>
  <c r="DO57" i="2"/>
  <c r="DO116" i="2" s="1"/>
  <c r="DN57" i="2"/>
  <c r="DN116" i="2" s="1"/>
  <c r="DJ57" i="2"/>
  <c r="DJ116" i="2" s="1"/>
  <c r="DG57" i="2"/>
  <c r="DG116" i="2" s="1"/>
  <c r="DF57" i="2"/>
  <c r="DF116" i="2" s="1"/>
  <c r="DE57" i="2"/>
  <c r="DB57" i="2"/>
  <c r="DB116" i="2" s="1"/>
  <c r="CY57" i="2"/>
  <c r="CY116" i="2" s="1"/>
  <c r="CX57" i="2"/>
  <c r="CX116" i="2" s="1"/>
  <c r="CT57" i="2"/>
  <c r="CT116" i="2" s="1"/>
  <c r="CQ57" i="2"/>
  <c r="CQ116" i="2" s="1"/>
  <c r="CP57" i="2"/>
  <c r="CP116" i="2" s="1"/>
  <c r="CO57" i="2"/>
  <c r="CL57" i="2"/>
  <c r="CL116" i="2" s="1"/>
  <c r="CI57" i="2"/>
  <c r="CI116" i="2" s="1"/>
  <c r="CH57" i="2"/>
  <c r="CH116" i="2" s="1"/>
  <c r="CD57" i="2"/>
  <c r="CD116" i="2" s="1"/>
  <c r="CA57" i="2"/>
  <c r="CA116" i="2" s="1"/>
  <c r="BZ57" i="2"/>
  <c r="BZ116" i="2" s="1"/>
  <c r="BY57" i="2"/>
  <c r="BV57" i="2"/>
  <c r="BV116" i="2" s="1"/>
  <c r="BS57" i="2"/>
  <c r="BS116" i="2" s="1"/>
  <c r="BR57" i="2"/>
  <c r="BR116" i="2" s="1"/>
  <c r="BQ57" i="2"/>
  <c r="BP57" i="2"/>
  <c r="BP116" i="2" s="1"/>
  <c r="BO57" i="2"/>
  <c r="BO116" i="2" s="1"/>
  <c r="BN57" i="2"/>
  <c r="BN116" i="2" s="1"/>
  <c r="BM57" i="2"/>
  <c r="BM116" i="2" s="1"/>
  <c r="AZ57" i="2"/>
  <c r="AY57" i="2"/>
  <c r="AW57" i="2"/>
  <c r="AV57" i="2"/>
  <c r="AU57" i="2"/>
  <c r="AS57" i="2"/>
  <c r="AR57" i="2"/>
  <c r="AQ57" i="2"/>
  <c r="AN57" i="2"/>
  <c r="Y57" i="2"/>
  <c r="X57" i="2"/>
  <c r="W57" i="2"/>
  <c r="V57" i="2"/>
  <c r="U57" i="2"/>
  <c r="T57" i="2"/>
  <c r="S57" i="2"/>
  <c r="R57" i="2"/>
  <c r="Q57" i="2"/>
  <c r="P57" i="2"/>
  <c r="O57" i="2"/>
  <c r="N57" i="2"/>
  <c r="M57" i="2"/>
  <c r="L57" i="2"/>
  <c r="L116" i="2" s="1"/>
  <c r="K57" i="2"/>
  <c r="FY56" i="2"/>
  <c r="FX56" i="2"/>
  <c r="FW56" i="2"/>
  <c r="FV56" i="2"/>
  <c r="FU56" i="2"/>
  <c r="FT56" i="2"/>
  <c r="FS56" i="2"/>
  <c r="FR56" i="2"/>
  <c r="FQ56" i="2"/>
  <c r="FP56" i="2"/>
  <c r="FO56" i="2"/>
  <c r="FN56" i="2"/>
  <c r="FM56" i="2"/>
  <c r="FL56" i="2"/>
  <c r="FK56" i="2"/>
  <c r="FJ56" i="2"/>
  <c r="FI56" i="2"/>
  <c r="FH56" i="2"/>
  <c r="FG56" i="2"/>
  <c r="FF56" i="2"/>
  <c r="FE56" i="2"/>
  <c r="FD56" i="2"/>
  <c r="FC56" i="2"/>
  <c r="BL56" i="2"/>
  <c r="AM56" i="2"/>
  <c r="AL56" i="2"/>
  <c r="DU54" i="2"/>
  <c r="DU127" i="2" s="1"/>
  <c r="DT54" i="2"/>
  <c r="DT127" i="2" s="1"/>
  <c r="DS54" i="2"/>
  <c r="DS127" i="2" s="1"/>
  <c r="DR54" i="2"/>
  <c r="DR127" i="2" s="1"/>
  <c r="DQ54" i="2"/>
  <c r="DQ127" i="2" s="1"/>
  <c r="DZ43" i="13" s="1"/>
  <c r="DP54" i="2"/>
  <c r="DP127" i="2" s="1"/>
  <c r="DX43" i="13" s="1"/>
  <c r="DO54" i="2"/>
  <c r="DO127" i="2" s="1"/>
  <c r="DU43" i="13" s="1"/>
  <c r="DN54" i="2"/>
  <c r="DN127" i="2" s="1"/>
  <c r="DT43" i="13" s="1"/>
  <c r="DM54" i="2"/>
  <c r="DM127" i="2" s="1"/>
  <c r="DP43" i="13" s="1"/>
  <c r="DL54" i="2"/>
  <c r="DL127" i="2" s="1"/>
  <c r="DL43" i="13" s="1"/>
  <c r="DK54" i="2"/>
  <c r="DK127" i="2" s="1"/>
  <c r="DH43" i="13" s="1"/>
  <c r="DJ54" i="2"/>
  <c r="DJ127" i="2" s="1"/>
  <c r="DI54" i="2"/>
  <c r="DI127" i="2" s="1"/>
  <c r="DH54" i="2"/>
  <c r="DH127" i="2" s="1"/>
  <c r="DG54" i="2"/>
  <c r="DG127" i="2" s="1"/>
  <c r="DF54" i="2"/>
  <c r="DF127" i="2" s="1"/>
  <c r="DE54" i="2"/>
  <c r="DE127" i="2" s="1"/>
  <c r="DD54" i="2"/>
  <c r="DD127" i="2" s="1"/>
  <c r="DC54" i="2"/>
  <c r="DC127" i="2" s="1"/>
  <c r="DB54" i="2"/>
  <c r="DB127" i="2" s="1"/>
  <c r="DA54" i="2"/>
  <c r="DA127" i="2" s="1"/>
  <c r="CZ54" i="2"/>
  <c r="CZ127" i="2" s="1"/>
  <c r="CY54" i="2"/>
  <c r="CY127" i="2" s="1"/>
  <c r="CX54" i="2"/>
  <c r="CX127" i="2" s="1"/>
  <c r="CW54" i="2"/>
  <c r="CW127" i="2" s="1"/>
  <c r="CV54" i="2"/>
  <c r="CV127" i="2" s="1"/>
  <c r="CU54" i="2"/>
  <c r="CU127" i="2" s="1"/>
  <c r="CT54" i="2"/>
  <c r="CT127" i="2" s="1"/>
  <c r="CS54" i="2"/>
  <c r="CS127" i="2" s="1"/>
  <c r="CR54" i="2"/>
  <c r="CR127" i="2" s="1"/>
  <c r="CQ54" i="2"/>
  <c r="CQ127" i="2" s="1"/>
  <c r="CP54" i="2"/>
  <c r="CP127" i="2" s="1"/>
  <c r="CO54" i="2"/>
  <c r="CO127" i="2" s="1"/>
  <c r="CN54" i="2"/>
  <c r="CN127" i="2" s="1"/>
  <c r="CM54" i="2"/>
  <c r="CM127" i="2" s="1"/>
  <c r="CL54" i="2"/>
  <c r="CL127" i="2" s="1"/>
  <c r="CK54" i="2"/>
  <c r="CK127" i="2" s="1"/>
  <c r="CJ54" i="2"/>
  <c r="CJ127" i="2" s="1"/>
  <c r="CI54" i="2"/>
  <c r="CI127" i="2" s="1"/>
  <c r="CH54" i="2"/>
  <c r="CH127" i="2" s="1"/>
  <c r="CG54" i="2"/>
  <c r="CG127" i="2" s="1"/>
  <c r="CF54" i="2"/>
  <c r="CF127" i="2" s="1"/>
  <c r="CE54" i="2"/>
  <c r="CE127" i="2" s="1"/>
  <c r="CD54" i="2"/>
  <c r="CD127" i="2" s="1"/>
  <c r="CC54" i="2"/>
  <c r="CC127" i="2" s="1"/>
  <c r="CB54" i="2"/>
  <c r="CB127" i="2" s="1"/>
  <c r="CA54" i="2"/>
  <c r="CA127" i="2" s="1"/>
  <c r="BZ54" i="2"/>
  <c r="BZ127" i="2" s="1"/>
  <c r="BY54" i="2"/>
  <c r="BY127" i="2" s="1"/>
  <c r="BX54" i="2"/>
  <c r="BX127" i="2" s="1"/>
  <c r="BW54" i="2"/>
  <c r="BW127" i="2" s="1"/>
  <c r="BV54" i="2"/>
  <c r="BV127" i="2" s="1"/>
  <c r="BU54" i="2"/>
  <c r="BU127" i="2" s="1"/>
  <c r="BT54" i="2"/>
  <c r="BT127" i="2" s="1"/>
  <c r="BS54" i="2"/>
  <c r="BS127" i="2" s="1"/>
  <c r="BR54" i="2"/>
  <c r="BR127" i="2" s="1"/>
  <c r="BQ54" i="2"/>
  <c r="BQ127" i="2" s="1"/>
  <c r="BP54" i="2"/>
  <c r="BP127" i="2" s="1"/>
  <c r="BO54" i="2"/>
  <c r="BO127" i="2" s="1"/>
  <c r="BN54" i="2"/>
  <c r="BN127" i="2" s="1"/>
  <c r="BM54" i="2"/>
  <c r="BM127" i="2" s="1"/>
  <c r="BI54" i="2"/>
  <c r="BI52" i="2" s="1"/>
  <c r="BB127" i="2"/>
  <c r="BA127" i="2"/>
  <c r="AZ54" i="2"/>
  <c r="AZ127" i="2" s="1"/>
  <c r="AY54" i="2"/>
  <c r="AY127" i="2" s="1"/>
  <c r="AX54" i="2"/>
  <c r="AX127" i="2" s="1"/>
  <c r="AW54" i="2"/>
  <c r="AW127" i="2" s="1"/>
  <c r="AV54" i="2"/>
  <c r="AV127" i="2" s="1"/>
  <c r="AU54" i="2"/>
  <c r="AU127" i="2" s="1"/>
  <c r="AT54" i="2"/>
  <c r="AT127" i="2" s="1"/>
  <c r="AS54" i="2"/>
  <c r="AS127" i="2" s="1"/>
  <c r="AR54" i="2"/>
  <c r="AR127" i="2" s="1"/>
  <c r="AQ54" i="2"/>
  <c r="AQ127" i="2" s="1"/>
  <c r="AP54" i="2"/>
  <c r="AP127" i="2" s="1"/>
  <c r="AO54" i="2"/>
  <c r="AO127" i="2" s="1"/>
  <c r="AN54" i="2"/>
  <c r="Y54" i="2"/>
  <c r="AC26" i="10" s="1"/>
  <c r="X54" i="2"/>
  <c r="AB26" i="10" s="1"/>
  <c r="W54" i="2"/>
  <c r="AA26" i="10" s="1"/>
  <c r="V54" i="2"/>
  <c r="Z26" i="10" s="1"/>
  <c r="U54" i="2"/>
  <c r="Y26" i="10" s="1"/>
  <c r="T54" i="2"/>
  <c r="X26" i="10" s="1"/>
  <c r="S54" i="2"/>
  <c r="W26" i="10" s="1"/>
  <c r="R54" i="2"/>
  <c r="V26" i="10" s="1"/>
  <c r="Q54" i="2"/>
  <c r="U26" i="10" s="1"/>
  <c r="P54" i="2"/>
  <c r="T26" i="10" s="1"/>
  <c r="O54" i="2"/>
  <c r="O127" i="2" s="1"/>
  <c r="N54" i="2"/>
  <c r="N127" i="2" s="1"/>
  <c r="M54" i="2"/>
  <c r="M127" i="2" s="1"/>
  <c r="L54" i="2"/>
  <c r="L127" i="2" s="1"/>
  <c r="K54" i="2"/>
  <c r="MD126" i="2"/>
  <c r="MB20" i="4"/>
  <c r="LZ20" i="4"/>
  <c r="LX20" i="4"/>
  <c r="LV20" i="4"/>
  <c r="MH20" i="12" s="1"/>
  <c r="LR20" i="4"/>
  <c r="LP126" i="2"/>
  <c r="LL20" i="4"/>
  <c r="LJ20" i="4"/>
  <c r="LH20" i="4"/>
  <c r="LF20" i="4"/>
  <c r="LD20" i="4"/>
  <c r="LB20" i="4"/>
  <c r="KZ20" i="4"/>
  <c r="KX20" i="4"/>
  <c r="KT20" i="4"/>
  <c r="KR20" i="4"/>
  <c r="KN20" i="4"/>
  <c r="KL20" i="4"/>
  <c r="KJ126" i="2"/>
  <c r="KH20" i="4"/>
  <c r="KF20" i="4"/>
  <c r="KD20" i="4"/>
  <c r="KB20" i="4"/>
  <c r="JZ20" i="4"/>
  <c r="JV20" i="4"/>
  <c r="JT20" i="4"/>
  <c r="JP20" i="4"/>
  <c r="JN20" i="4"/>
  <c r="JL20" i="4"/>
  <c r="JJ20" i="4"/>
  <c r="JH20" i="4"/>
  <c r="JF20" i="4"/>
  <c r="JD126" i="2"/>
  <c r="JB20" i="4"/>
  <c r="IX20" i="4"/>
  <c r="IV20" i="4"/>
  <c r="IR20" i="4"/>
  <c r="IP20" i="4"/>
  <c r="IN20" i="4"/>
  <c r="IL20" i="4"/>
  <c r="IJ20" i="4"/>
  <c r="IH20" i="4"/>
  <c r="IF20" i="4"/>
  <c r="ID20" i="4"/>
  <c r="HZ20" i="4"/>
  <c r="HX126" i="2"/>
  <c r="HT20" i="4"/>
  <c r="HR20" i="4"/>
  <c r="HP20" i="4"/>
  <c r="HN20" i="4"/>
  <c r="HL20" i="4"/>
  <c r="HJ20" i="4"/>
  <c r="HH20" i="4"/>
  <c r="HF20" i="4"/>
  <c r="HB20" i="4"/>
  <c r="GZ20" i="4"/>
  <c r="GV20" i="4"/>
  <c r="GT20" i="4"/>
  <c r="GR126" i="2"/>
  <c r="GP20" i="4"/>
  <c r="GN20" i="4"/>
  <c r="GL20" i="4"/>
  <c r="GJ20" i="4"/>
  <c r="GH20" i="4"/>
  <c r="GD20" i="4"/>
  <c r="GB20" i="4"/>
  <c r="FZ53" i="2"/>
  <c r="DU53" i="2"/>
  <c r="DT53" i="2"/>
  <c r="DS53" i="2"/>
  <c r="DS52" i="2" s="1"/>
  <c r="DS126" i="2" s="1"/>
  <c r="DQ53" i="2"/>
  <c r="DP53" i="2"/>
  <c r="DO53" i="2"/>
  <c r="DM53" i="2"/>
  <c r="DL53" i="2"/>
  <c r="DL52" i="2" s="1"/>
  <c r="DL126" i="2" s="1"/>
  <c r="DK53" i="2"/>
  <c r="DK52" i="2" s="1"/>
  <c r="DK126" i="2" s="1"/>
  <c r="DI53" i="2"/>
  <c r="DH53" i="2"/>
  <c r="DG53" i="2"/>
  <c r="DE53" i="2"/>
  <c r="DD53" i="2"/>
  <c r="DC53" i="2"/>
  <c r="DC52" i="2" s="1"/>
  <c r="DC126" i="2" s="1"/>
  <c r="DA53" i="2"/>
  <c r="CZ53" i="2"/>
  <c r="CY53" i="2"/>
  <c r="CW53" i="2"/>
  <c r="CV53" i="2"/>
  <c r="CV52" i="2" s="1"/>
  <c r="CV126" i="2" s="1"/>
  <c r="CU53" i="2"/>
  <c r="CU52" i="2" s="1"/>
  <c r="CU126" i="2" s="1"/>
  <c r="CS53" i="2"/>
  <c r="CR53" i="2"/>
  <c r="CQ53" i="2"/>
  <c r="CO53" i="2"/>
  <c r="CO52" i="2" s="1"/>
  <c r="CO126" i="2" s="1"/>
  <c r="CN53" i="2"/>
  <c r="CM53" i="2"/>
  <c r="CM52" i="2" s="1"/>
  <c r="CM126" i="2" s="1"/>
  <c r="CK53" i="2"/>
  <c r="CJ53" i="2"/>
  <c r="CI53" i="2"/>
  <c r="CG53" i="2"/>
  <c r="CF53" i="2"/>
  <c r="CF52" i="2" s="1"/>
  <c r="CF126" i="2" s="1"/>
  <c r="CE53" i="2"/>
  <c r="CE52" i="2" s="1"/>
  <c r="CE126" i="2" s="1"/>
  <c r="CC53" i="2"/>
  <c r="CB53" i="2"/>
  <c r="CA53" i="2"/>
  <c r="BY53" i="2"/>
  <c r="BX53" i="2"/>
  <c r="BW53" i="2"/>
  <c r="BW52" i="2" s="1"/>
  <c r="BW126" i="2" s="1"/>
  <c r="BU53" i="2"/>
  <c r="BS53" i="2"/>
  <c r="BR53" i="2"/>
  <c r="BQ53" i="2"/>
  <c r="BP53" i="2"/>
  <c r="BP52" i="2" s="1"/>
  <c r="BP126" i="2" s="1"/>
  <c r="BO53" i="2"/>
  <c r="BN53" i="2"/>
  <c r="BM53" i="2"/>
  <c r="AX53" i="2"/>
  <c r="AT53" i="2"/>
  <c r="AP53" i="2"/>
  <c r="AN53" i="2"/>
  <c r="AN52" i="2" s="1"/>
  <c r="X53" i="2"/>
  <c r="P53" i="2"/>
  <c r="L53" i="2"/>
  <c r="K53" i="2"/>
  <c r="ME126" i="2"/>
  <c r="MC126" i="2"/>
  <c r="FY52" i="2"/>
  <c r="FX52" i="2"/>
  <c r="FX20" i="4" s="1"/>
  <c r="FW52" i="2"/>
  <c r="FV52" i="2"/>
  <c r="FV20" i="4" s="1"/>
  <c r="FU52" i="2"/>
  <c r="FT52" i="2"/>
  <c r="FT20" i="4" s="1"/>
  <c r="FS52" i="2"/>
  <c r="FR52" i="2"/>
  <c r="FQ52" i="2"/>
  <c r="FP52" i="2"/>
  <c r="FP20" i="4" s="1"/>
  <c r="FO52" i="2"/>
  <c r="FN52" i="2"/>
  <c r="FN20" i="4" s="1"/>
  <c r="FM52" i="2"/>
  <c r="FL52" i="2"/>
  <c r="FL20" i="4" s="1"/>
  <c r="FK52" i="2"/>
  <c r="FJ52" i="2"/>
  <c r="FJ20" i="4" s="1"/>
  <c r="FI52" i="2"/>
  <c r="FH52" i="2"/>
  <c r="FH20" i="4" s="1"/>
  <c r="FG52" i="2"/>
  <c r="FF52" i="2"/>
  <c r="FF20" i="4" s="1"/>
  <c r="FE52" i="2"/>
  <c r="FD52" i="2"/>
  <c r="FD20" i="4" s="1"/>
  <c r="FC52" i="2"/>
  <c r="BS52" i="2"/>
  <c r="BS126" i="2" s="1"/>
  <c r="BO52" i="2"/>
  <c r="BO126" i="2" s="1"/>
  <c r="BB126" i="2"/>
  <c r="AM52" i="2"/>
  <c r="AL52" i="2"/>
  <c r="L52" i="2"/>
  <c r="L126" i="2" s="1"/>
  <c r="MD86" i="4"/>
  <c r="MA107" i="2"/>
  <c r="LY107" i="2"/>
  <c r="LU107" i="2"/>
  <c r="LS107" i="2"/>
  <c r="LO107" i="2"/>
  <c r="LM107" i="2"/>
  <c r="LI107" i="2"/>
  <c r="LG107" i="2"/>
  <c r="LC107" i="2"/>
  <c r="LA107" i="2"/>
  <c r="KW107" i="2"/>
  <c r="KU107" i="2"/>
  <c r="KQ107" i="2"/>
  <c r="AY50" i="2"/>
  <c r="KO107" i="2"/>
  <c r="KK107" i="2"/>
  <c r="KI107" i="2"/>
  <c r="KE107" i="2"/>
  <c r="KC107" i="2"/>
  <c r="JY107" i="2"/>
  <c r="JW107" i="2"/>
  <c r="JS107" i="2"/>
  <c r="JQ107" i="2"/>
  <c r="JM107" i="2"/>
  <c r="JK107" i="2"/>
  <c r="JG107" i="2"/>
  <c r="JE107" i="2"/>
  <c r="JA107" i="2"/>
  <c r="IY107" i="2"/>
  <c r="IU107" i="2"/>
  <c r="AU50" i="2"/>
  <c r="IS107" i="2"/>
  <c r="IO107" i="2"/>
  <c r="IM107" i="2"/>
  <c r="II107" i="2"/>
  <c r="IG107" i="2"/>
  <c r="IC107" i="2"/>
  <c r="IA107" i="2"/>
  <c r="HW107" i="2"/>
  <c r="HU107" i="2"/>
  <c r="HQ107" i="2"/>
  <c r="HO107" i="2"/>
  <c r="HK107" i="2"/>
  <c r="HI107" i="2"/>
  <c r="HE107" i="2"/>
  <c r="HC107" i="2"/>
  <c r="GY107" i="2"/>
  <c r="AQ50" i="2"/>
  <c r="GW107" i="2"/>
  <c r="GS107" i="2"/>
  <c r="GQ107" i="2"/>
  <c r="GM107" i="2"/>
  <c r="GK107" i="2"/>
  <c r="GG107" i="2"/>
  <c r="GE107" i="2"/>
  <c r="GA107" i="2"/>
  <c r="DT50" i="2"/>
  <c r="DT107" i="2" s="1"/>
  <c r="EF37" i="13" s="1"/>
  <c r="DR50" i="2"/>
  <c r="DR107" i="2" s="1"/>
  <c r="DP50" i="2"/>
  <c r="DP107" i="2" s="1"/>
  <c r="DX37" i="13" s="1"/>
  <c r="DN50" i="2"/>
  <c r="DN107" i="2" s="1"/>
  <c r="DL50" i="2"/>
  <c r="DL107" i="2" s="1"/>
  <c r="DL37" i="13" s="1"/>
  <c r="DJ50" i="2"/>
  <c r="DJ107" i="2" s="1"/>
  <c r="DJ152" i="2" s="1"/>
  <c r="DH50" i="2"/>
  <c r="DH107" i="2" s="1"/>
  <c r="DH152" i="2" s="1"/>
  <c r="DF50" i="2"/>
  <c r="DF107" i="2" s="1"/>
  <c r="DF152" i="2" s="1"/>
  <c r="DD50" i="2"/>
  <c r="DD107" i="2" s="1"/>
  <c r="DD152" i="2" s="1"/>
  <c r="DB50" i="2"/>
  <c r="DB107" i="2" s="1"/>
  <c r="DB152" i="2" s="1"/>
  <c r="CZ50" i="2"/>
  <c r="CZ107" i="2" s="1"/>
  <c r="CZ152" i="2" s="1"/>
  <c r="CX50" i="2"/>
  <c r="CX107" i="2" s="1"/>
  <c r="CX152" i="2" s="1"/>
  <c r="CV50" i="2"/>
  <c r="CV107" i="2" s="1"/>
  <c r="CV152" i="2" s="1"/>
  <c r="CT50" i="2"/>
  <c r="CT107" i="2" s="1"/>
  <c r="CT152" i="2" s="1"/>
  <c r="CR50" i="2"/>
  <c r="CR107" i="2" s="1"/>
  <c r="CR152" i="2" s="1"/>
  <c r="CP50" i="2"/>
  <c r="CP107" i="2" s="1"/>
  <c r="CP152" i="2" s="1"/>
  <c r="CN50" i="2"/>
  <c r="CN107" i="2" s="1"/>
  <c r="CN152" i="2" s="1"/>
  <c r="CL50" i="2"/>
  <c r="CL107" i="2" s="1"/>
  <c r="CL152" i="2" s="1"/>
  <c r="CJ50" i="2"/>
  <c r="CJ107" i="2" s="1"/>
  <c r="CJ152" i="2" s="1"/>
  <c r="CH50" i="2"/>
  <c r="CH107" i="2" s="1"/>
  <c r="CH152" i="2" s="1"/>
  <c r="CF50" i="2"/>
  <c r="CF107" i="2" s="1"/>
  <c r="CF152" i="2" s="1"/>
  <c r="CD50" i="2"/>
  <c r="CD107" i="2" s="1"/>
  <c r="CD152" i="2" s="1"/>
  <c r="CB50" i="2"/>
  <c r="CB107" i="2" s="1"/>
  <c r="CB152" i="2" s="1"/>
  <c r="BZ50" i="2"/>
  <c r="BZ107" i="2" s="1"/>
  <c r="BZ152" i="2" s="1"/>
  <c r="BX50" i="2"/>
  <c r="BX107" i="2" s="1"/>
  <c r="BX152" i="2" s="1"/>
  <c r="BV50" i="2"/>
  <c r="BV107" i="2" s="1"/>
  <c r="BV152" i="2" s="1"/>
  <c r="BT50" i="2"/>
  <c r="BT107" i="2" s="1"/>
  <c r="BT152" i="2" s="1"/>
  <c r="BS50" i="2"/>
  <c r="BS107" i="2" s="1"/>
  <c r="BS152" i="2" s="1"/>
  <c r="BR50" i="2"/>
  <c r="BR107" i="2" s="1"/>
  <c r="BR152" i="2" s="1"/>
  <c r="BQ50" i="2"/>
  <c r="BQ107" i="2" s="1"/>
  <c r="BQ152" i="2" s="1"/>
  <c r="BP50" i="2"/>
  <c r="BP107" i="2" s="1"/>
  <c r="BP152" i="2" s="1"/>
  <c r="BO50" i="2"/>
  <c r="BO107" i="2" s="1"/>
  <c r="BO152" i="2" s="1"/>
  <c r="BN50" i="2"/>
  <c r="BN107" i="2" s="1"/>
  <c r="BN152" i="2" s="1"/>
  <c r="BM50" i="2"/>
  <c r="BM107" i="2" s="1"/>
  <c r="BM152" i="2" s="1"/>
  <c r="BB107" i="2"/>
  <c r="BA107" i="2"/>
  <c r="AZ50" i="2"/>
  <c r="AX50" i="2"/>
  <c r="AW50" i="2"/>
  <c r="AV50" i="2"/>
  <c r="AT50" i="2"/>
  <c r="AS50" i="2"/>
  <c r="AR50" i="2"/>
  <c r="AP50" i="2"/>
  <c r="AO50" i="2"/>
  <c r="AN50" i="2"/>
  <c r="Y50" i="2"/>
  <c r="X50" i="2"/>
  <c r="W50" i="2"/>
  <c r="V50" i="2"/>
  <c r="U50" i="2"/>
  <c r="T50" i="2"/>
  <c r="S50" i="2"/>
  <c r="R50" i="2"/>
  <c r="Q50" i="2"/>
  <c r="P50" i="2"/>
  <c r="O50" i="2"/>
  <c r="N50" i="2"/>
  <c r="M50" i="2"/>
  <c r="L50" i="2"/>
  <c r="L107" i="2" s="1"/>
  <c r="L152" i="2" s="1"/>
  <c r="K50" i="2"/>
  <c r="K107" i="2" s="1"/>
  <c r="K152" i="2" s="1"/>
  <c r="DU49" i="2"/>
  <c r="DT49" i="2"/>
  <c r="DS49" i="2"/>
  <c r="DR49" i="2"/>
  <c r="DQ49" i="2"/>
  <c r="DP49" i="2"/>
  <c r="DO49" i="2"/>
  <c r="DN49" i="2"/>
  <c r="DM49" i="2"/>
  <c r="DL49" i="2"/>
  <c r="DK49" i="2"/>
  <c r="DJ49" i="2"/>
  <c r="DI49" i="2"/>
  <c r="DH49" i="2"/>
  <c r="DG49" i="2"/>
  <c r="DF49" i="2"/>
  <c r="DE49" i="2"/>
  <c r="DD49" i="2"/>
  <c r="DC49" i="2"/>
  <c r="DB49" i="2"/>
  <c r="DA49" i="2"/>
  <c r="CZ49" i="2"/>
  <c r="CY49" i="2"/>
  <c r="CX49" i="2"/>
  <c r="CW49" i="2"/>
  <c r="CV49" i="2"/>
  <c r="CU49" i="2"/>
  <c r="CT49" i="2"/>
  <c r="CS49" i="2"/>
  <c r="CR49" i="2"/>
  <c r="CQ49" i="2"/>
  <c r="CP49" i="2"/>
  <c r="CO49" i="2"/>
  <c r="CN49" i="2"/>
  <c r="CM49" i="2"/>
  <c r="CL49" i="2"/>
  <c r="CK49" i="2"/>
  <c r="CJ49" i="2"/>
  <c r="CI49" i="2"/>
  <c r="CH49" i="2"/>
  <c r="CG49" i="2"/>
  <c r="CF49" i="2"/>
  <c r="CE49" i="2"/>
  <c r="CD49" i="2"/>
  <c r="CC49" i="2"/>
  <c r="CB49" i="2"/>
  <c r="CA49" i="2"/>
  <c r="BZ49" i="2"/>
  <c r="BY49" i="2"/>
  <c r="BX49" i="2"/>
  <c r="BW49" i="2"/>
  <c r="BV49" i="2"/>
  <c r="BU49" i="2"/>
  <c r="BT49" i="2"/>
  <c r="BS49" i="2"/>
  <c r="BR49" i="2"/>
  <c r="BQ49" i="2"/>
  <c r="BP49" i="2"/>
  <c r="BO49" i="2"/>
  <c r="BN49" i="2"/>
  <c r="BM49" i="2"/>
  <c r="AZ49" i="2"/>
  <c r="AY49" i="2"/>
  <c r="AX49" i="2"/>
  <c r="AW49" i="2"/>
  <c r="AV49" i="2"/>
  <c r="AU49" i="2"/>
  <c r="AT49" i="2"/>
  <c r="AS49" i="2"/>
  <c r="AR49" i="2"/>
  <c r="AQ49" i="2"/>
  <c r="AP49" i="2"/>
  <c r="AO49" i="2"/>
  <c r="AN49" i="2"/>
  <c r="Y49" i="2"/>
  <c r="X49" i="2"/>
  <c r="W49" i="2"/>
  <c r="V49" i="2"/>
  <c r="U49" i="2"/>
  <c r="T49" i="2"/>
  <c r="S49" i="2"/>
  <c r="R49" i="2"/>
  <c r="Q49" i="2"/>
  <c r="P49" i="2"/>
  <c r="O49" i="2"/>
  <c r="N49" i="2"/>
  <c r="M49" i="2"/>
  <c r="L49" i="2"/>
  <c r="K49" i="2"/>
  <c r="DT48" i="2"/>
  <c r="Y48" i="2"/>
  <c r="DL48" i="2"/>
  <c r="W48" i="2"/>
  <c r="AY48" i="2"/>
  <c r="DD48" i="2"/>
  <c r="U48" i="2"/>
  <c r="AW48" i="2"/>
  <c r="CV48" i="2"/>
  <c r="S48" i="2"/>
  <c r="AU48" i="2"/>
  <c r="CN48" i="2"/>
  <c r="Q48" i="2"/>
  <c r="AS48" i="2"/>
  <c r="CF48" i="2"/>
  <c r="O48" i="2"/>
  <c r="AQ48" i="2"/>
  <c r="BX48" i="2"/>
  <c r="M48" i="2"/>
  <c r="DR48" i="2"/>
  <c r="DN48" i="2"/>
  <c r="DJ48" i="2"/>
  <c r="DF48" i="2"/>
  <c r="DB48" i="2"/>
  <c r="CX48" i="2"/>
  <c r="CT48" i="2"/>
  <c r="CP48" i="2"/>
  <c r="CL48" i="2"/>
  <c r="CH48" i="2"/>
  <c r="CD48" i="2"/>
  <c r="BZ48" i="2"/>
  <c r="BV48" i="2"/>
  <c r="BS48" i="2"/>
  <c r="BR48" i="2"/>
  <c r="BQ48" i="2"/>
  <c r="BP48" i="2"/>
  <c r="BO48" i="2"/>
  <c r="BN48" i="2"/>
  <c r="BM48" i="2"/>
  <c r="AZ48" i="2"/>
  <c r="AV48" i="2"/>
  <c r="AR48" i="2"/>
  <c r="AN48" i="2"/>
  <c r="X48" i="2"/>
  <c r="V48" i="2"/>
  <c r="T48" i="2"/>
  <c r="R48" i="2"/>
  <c r="P48" i="2"/>
  <c r="N48" i="2"/>
  <c r="L48" i="2"/>
  <c r="K48" i="2"/>
  <c r="DR47" i="2"/>
  <c r="DR46" i="2" s="1"/>
  <c r="DN47" i="2"/>
  <c r="DM47" i="2"/>
  <c r="DJ47" i="2"/>
  <c r="DF47" i="2"/>
  <c r="DB47" i="2"/>
  <c r="CX47" i="2"/>
  <c r="CW47" i="2"/>
  <c r="CT47" i="2"/>
  <c r="CP47" i="2"/>
  <c r="CL47" i="2"/>
  <c r="CH47" i="2"/>
  <c r="CG47" i="2"/>
  <c r="CD47" i="2"/>
  <c r="BZ47" i="2"/>
  <c r="BZ46" i="2" s="1"/>
  <c r="BV47" i="2"/>
  <c r="FZ47" i="2"/>
  <c r="FY47" i="2"/>
  <c r="FX47" i="2"/>
  <c r="FW47" i="2"/>
  <c r="FV47" i="2"/>
  <c r="FU47" i="2"/>
  <c r="FT47" i="2"/>
  <c r="FS47" i="2"/>
  <c r="FR47" i="2"/>
  <c r="FR46" i="2" s="1"/>
  <c r="FQ47" i="2"/>
  <c r="FP47" i="2"/>
  <c r="FO47" i="2"/>
  <c r="FN47" i="2"/>
  <c r="BP47" i="2" s="1"/>
  <c r="FM47" i="2"/>
  <c r="FL47" i="2"/>
  <c r="FK47" i="2"/>
  <c r="FJ47" i="2"/>
  <c r="FJ46" i="2" s="1"/>
  <c r="FI47" i="2"/>
  <c r="FH47" i="2"/>
  <c r="FG47" i="2"/>
  <c r="FF47" i="2"/>
  <c r="FF46" i="2" s="1"/>
  <c r="FE47" i="2"/>
  <c r="FE106" i="2" s="1"/>
  <c r="FD47" i="2"/>
  <c r="FC47" i="2"/>
  <c r="DU47" i="2"/>
  <c r="DU106" i="2" s="1"/>
  <c r="DT47" i="2"/>
  <c r="DT106" i="2" s="1"/>
  <c r="DS47" i="2"/>
  <c r="DS106" i="2" s="1"/>
  <c r="DQ47" i="2"/>
  <c r="DQ106" i="2" s="1"/>
  <c r="DP47" i="2"/>
  <c r="DP106" i="2" s="1"/>
  <c r="DO47" i="2"/>
  <c r="DO106" i="2" s="1"/>
  <c r="DL47" i="2"/>
  <c r="DL106" i="2" s="1"/>
  <c r="DK47" i="2"/>
  <c r="DI47" i="2"/>
  <c r="DI106" i="2" s="1"/>
  <c r="DH47" i="2"/>
  <c r="DH106" i="2" s="1"/>
  <c r="DG47" i="2"/>
  <c r="DG106" i="2" s="1"/>
  <c r="DE47" i="2"/>
  <c r="DE106" i="2" s="1"/>
  <c r="DD47" i="2"/>
  <c r="DD106" i="2" s="1"/>
  <c r="DC47" i="2"/>
  <c r="DC106" i="2" s="1"/>
  <c r="DA47" i="2"/>
  <c r="DA106" i="2" s="1"/>
  <c r="CZ47" i="2"/>
  <c r="CZ106" i="2" s="1"/>
  <c r="CY47" i="2"/>
  <c r="CY106" i="2" s="1"/>
  <c r="CV47" i="2"/>
  <c r="CU47" i="2"/>
  <c r="CU106" i="2" s="1"/>
  <c r="CS47" i="2"/>
  <c r="CS106" i="2" s="1"/>
  <c r="CR47" i="2"/>
  <c r="CR106" i="2" s="1"/>
  <c r="CQ47" i="2"/>
  <c r="CQ106" i="2" s="1"/>
  <c r="CO47" i="2"/>
  <c r="CO106" i="2" s="1"/>
  <c r="CN47" i="2"/>
  <c r="CN106" i="2" s="1"/>
  <c r="CM47" i="2"/>
  <c r="CM106" i="2" s="1"/>
  <c r="CK47" i="2"/>
  <c r="CK106" i="2" s="1"/>
  <c r="CJ47" i="2"/>
  <c r="CJ106" i="2" s="1"/>
  <c r="CI47" i="2"/>
  <c r="CI106" i="2" s="1"/>
  <c r="CF47" i="2"/>
  <c r="CF106" i="2" s="1"/>
  <c r="CE47" i="2"/>
  <c r="CE106" i="2" s="1"/>
  <c r="CC47" i="2"/>
  <c r="CC106" i="2" s="1"/>
  <c r="CB47" i="2"/>
  <c r="CB106" i="2" s="1"/>
  <c r="CA47" i="2"/>
  <c r="CA106" i="2" s="1"/>
  <c r="BY47" i="2"/>
  <c r="BY106" i="2" s="1"/>
  <c r="BX47" i="2"/>
  <c r="BX106" i="2" s="1"/>
  <c r="BW47" i="2"/>
  <c r="BW106" i="2" s="1"/>
  <c r="BU47" i="2"/>
  <c r="BU106" i="2" s="1"/>
  <c r="BS47" i="2"/>
  <c r="BS106" i="2" s="1"/>
  <c r="BO47" i="2"/>
  <c r="BO106" i="2" s="1"/>
  <c r="BB106" i="2"/>
  <c r="AZ47" i="2"/>
  <c r="AY47" i="2"/>
  <c r="AX47" i="2"/>
  <c r="AW47" i="2"/>
  <c r="AV47" i="2"/>
  <c r="AU47" i="2"/>
  <c r="AT47" i="2"/>
  <c r="AS47" i="2"/>
  <c r="AR47" i="2"/>
  <c r="AQ47" i="2"/>
  <c r="AP47" i="2"/>
  <c r="AN47" i="2"/>
  <c r="AN46" i="2" s="1"/>
  <c r="Y47" i="2"/>
  <c r="X47" i="2"/>
  <c r="W47" i="2"/>
  <c r="U47" i="2"/>
  <c r="T47" i="2"/>
  <c r="S47" i="2"/>
  <c r="Q47" i="2"/>
  <c r="P47" i="2"/>
  <c r="O47" i="2"/>
  <c r="M47" i="2"/>
  <c r="MD78" i="4"/>
  <c r="FV46" i="2"/>
  <c r="BO46" i="2"/>
  <c r="BI46" i="2"/>
  <c r="BH46" i="2"/>
  <c r="BG46" i="2"/>
  <c r="AM46" i="2"/>
  <c r="AL46" i="2"/>
  <c r="DU45" i="2"/>
  <c r="DU104" i="2" s="1"/>
  <c r="DT45" i="2"/>
  <c r="DT104" i="2" s="1"/>
  <c r="DS45" i="2"/>
  <c r="DS104" i="2" s="1"/>
  <c r="DR45" i="2"/>
  <c r="DR104" i="2" s="1"/>
  <c r="DQ45" i="2"/>
  <c r="DQ104" i="2" s="1"/>
  <c r="DP45" i="2"/>
  <c r="DP104" i="2" s="1"/>
  <c r="DO45" i="2"/>
  <c r="DO104" i="2" s="1"/>
  <c r="DN45" i="2"/>
  <c r="DN104" i="2" s="1"/>
  <c r="DM45" i="2"/>
  <c r="DM104" i="2" s="1"/>
  <c r="DL45" i="2"/>
  <c r="DL104" i="2" s="1"/>
  <c r="DK45" i="2"/>
  <c r="DK104" i="2" s="1"/>
  <c r="DJ45" i="2"/>
  <c r="DJ104" i="2" s="1"/>
  <c r="DI45" i="2"/>
  <c r="DI104" i="2" s="1"/>
  <c r="DH45" i="2"/>
  <c r="DH104" i="2" s="1"/>
  <c r="DG45" i="2"/>
  <c r="DG104" i="2" s="1"/>
  <c r="DF45" i="2"/>
  <c r="DF104" i="2" s="1"/>
  <c r="DE45" i="2"/>
  <c r="DE104" i="2" s="1"/>
  <c r="DD45" i="2"/>
  <c r="DD104" i="2" s="1"/>
  <c r="DC45" i="2"/>
  <c r="DC104" i="2" s="1"/>
  <c r="DB45" i="2"/>
  <c r="DB104" i="2" s="1"/>
  <c r="DA45" i="2"/>
  <c r="DA104" i="2" s="1"/>
  <c r="CZ45" i="2"/>
  <c r="CZ104" i="2" s="1"/>
  <c r="CY45" i="2"/>
  <c r="CY104" i="2" s="1"/>
  <c r="CX45" i="2"/>
  <c r="CX104" i="2" s="1"/>
  <c r="CW45" i="2"/>
  <c r="CW104" i="2" s="1"/>
  <c r="CV45" i="2"/>
  <c r="CV104" i="2" s="1"/>
  <c r="CU45" i="2"/>
  <c r="CU104" i="2" s="1"/>
  <c r="CT45" i="2"/>
  <c r="CT104" i="2" s="1"/>
  <c r="CS45" i="2"/>
  <c r="CS104" i="2" s="1"/>
  <c r="CR45" i="2"/>
  <c r="CR104" i="2" s="1"/>
  <c r="CQ45" i="2"/>
  <c r="CQ104" i="2" s="1"/>
  <c r="CP45" i="2"/>
  <c r="CP104" i="2" s="1"/>
  <c r="CO45" i="2"/>
  <c r="CO104" i="2" s="1"/>
  <c r="CN45" i="2"/>
  <c r="CN104" i="2" s="1"/>
  <c r="CM45" i="2"/>
  <c r="CM104" i="2" s="1"/>
  <c r="CL45" i="2"/>
  <c r="CL104" i="2" s="1"/>
  <c r="CK45" i="2"/>
  <c r="CK104" i="2" s="1"/>
  <c r="CJ45" i="2"/>
  <c r="CJ104" i="2" s="1"/>
  <c r="M23" i="26" s="1"/>
  <c r="CI45" i="2"/>
  <c r="CI104" i="2" s="1"/>
  <c r="CH45" i="2"/>
  <c r="CH104" i="2" s="1"/>
  <c r="K23" i="26" s="1"/>
  <c r="CG45" i="2"/>
  <c r="CG104" i="2" s="1"/>
  <c r="CF45" i="2"/>
  <c r="CF104" i="2" s="1"/>
  <c r="CE45" i="2"/>
  <c r="CE104" i="2" s="1"/>
  <c r="CD45" i="2"/>
  <c r="CD104" i="2" s="1"/>
  <c r="CC45" i="2"/>
  <c r="CC104" i="2" s="1"/>
  <c r="CB45" i="2"/>
  <c r="CB104" i="2" s="1"/>
  <c r="CA45" i="2"/>
  <c r="CA104" i="2" s="1"/>
  <c r="BZ45" i="2"/>
  <c r="BZ104" i="2" s="1"/>
  <c r="BY45" i="2"/>
  <c r="BY104" i="2" s="1"/>
  <c r="BX45" i="2"/>
  <c r="BX104" i="2" s="1"/>
  <c r="BW45" i="2"/>
  <c r="BW104" i="2" s="1"/>
  <c r="BV45" i="2"/>
  <c r="BV104" i="2" s="1"/>
  <c r="BU45" i="2"/>
  <c r="BU104" i="2" s="1"/>
  <c r="BT45" i="2"/>
  <c r="BT104" i="2" s="1"/>
  <c r="BS45" i="2"/>
  <c r="BS104" i="2" s="1"/>
  <c r="BR45" i="2"/>
  <c r="BR104" i="2" s="1"/>
  <c r="BQ45" i="2"/>
  <c r="BQ104" i="2" s="1"/>
  <c r="BP45" i="2"/>
  <c r="BP104" i="2" s="1"/>
  <c r="BO45" i="2"/>
  <c r="BO104" i="2" s="1"/>
  <c r="BN45" i="2"/>
  <c r="BN104" i="2" s="1"/>
  <c r="BM45" i="2"/>
  <c r="BM104" i="2" s="1"/>
  <c r="BB104" i="2"/>
  <c r="AZ45" i="2"/>
  <c r="AZ104" i="2" s="1"/>
  <c r="AY45" i="2"/>
  <c r="AY104" i="2" s="1"/>
  <c r="AX45" i="2"/>
  <c r="AX104" i="2" s="1"/>
  <c r="AW45" i="2"/>
  <c r="AW104" i="2" s="1"/>
  <c r="AV45" i="2"/>
  <c r="AV104" i="2" s="1"/>
  <c r="AU45" i="2"/>
  <c r="AU104" i="2" s="1"/>
  <c r="AT45" i="2"/>
  <c r="AT104" i="2" s="1"/>
  <c r="AS45" i="2"/>
  <c r="AS104" i="2" s="1"/>
  <c r="AR45" i="2"/>
  <c r="AR104" i="2" s="1"/>
  <c r="AQ45" i="2"/>
  <c r="AQ104" i="2" s="1"/>
  <c r="AP45" i="2"/>
  <c r="AP104" i="2" s="1"/>
  <c r="AO45" i="2"/>
  <c r="AO104" i="2" s="1"/>
  <c r="AN45" i="2"/>
  <c r="Y45" i="2"/>
  <c r="Y104" i="2" s="1"/>
  <c r="X45" i="2"/>
  <c r="X104" i="2" s="1"/>
  <c r="W45" i="2"/>
  <c r="W104" i="2" s="1"/>
  <c r="V45" i="2"/>
  <c r="V104" i="2" s="1"/>
  <c r="U45" i="2"/>
  <c r="U104" i="2" s="1"/>
  <c r="T45" i="2"/>
  <c r="T104" i="2" s="1"/>
  <c r="S45" i="2"/>
  <c r="S104" i="2" s="1"/>
  <c r="R45" i="2"/>
  <c r="R104" i="2" s="1"/>
  <c r="Q45" i="2"/>
  <c r="Q104" i="2" s="1"/>
  <c r="P45" i="2"/>
  <c r="P104" i="2" s="1"/>
  <c r="O45" i="2"/>
  <c r="O104" i="2" s="1"/>
  <c r="N45" i="2"/>
  <c r="N104" i="2" s="1"/>
  <c r="M45" i="2"/>
  <c r="M104" i="2" s="1"/>
  <c r="L45" i="2"/>
  <c r="L104" i="2" s="1"/>
  <c r="K45" i="2"/>
  <c r="K104" i="2" s="1"/>
  <c r="DT36" i="2"/>
  <c r="Y36" i="2"/>
  <c r="DL36" i="2"/>
  <c r="W36" i="2"/>
  <c r="AY36" i="2"/>
  <c r="DD36" i="2"/>
  <c r="U36" i="2"/>
  <c r="AW36" i="2"/>
  <c r="CV36" i="2"/>
  <c r="S36" i="2"/>
  <c r="AU36" i="2"/>
  <c r="CN36" i="2"/>
  <c r="Q36" i="2"/>
  <c r="AS36" i="2"/>
  <c r="CF36" i="2"/>
  <c r="O36" i="2"/>
  <c r="AQ36" i="2"/>
  <c r="BX36" i="2"/>
  <c r="M36" i="2"/>
  <c r="FZ36" i="2"/>
  <c r="DU36" i="2"/>
  <c r="DS36" i="2"/>
  <c r="DR36" i="2"/>
  <c r="DQ36" i="2"/>
  <c r="DO36" i="2"/>
  <c r="DN36" i="2"/>
  <c r="DM36" i="2"/>
  <c r="DK36" i="2"/>
  <c r="DJ36" i="2"/>
  <c r="DI36" i="2"/>
  <c r="DG36" i="2"/>
  <c r="DF36" i="2"/>
  <c r="DE36" i="2"/>
  <c r="DC36" i="2"/>
  <c r="DB36" i="2"/>
  <c r="DA36" i="2"/>
  <c r="CY36" i="2"/>
  <c r="CX36" i="2"/>
  <c r="CW36" i="2"/>
  <c r="CU36" i="2"/>
  <c r="CT36" i="2"/>
  <c r="CS36" i="2"/>
  <c r="CQ36" i="2"/>
  <c r="CP36" i="2"/>
  <c r="CO36" i="2"/>
  <c r="CM36" i="2"/>
  <c r="CL36" i="2"/>
  <c r="CK36" i="2"/>
  <c r="CI36" i="2"/>
  <c r="CH36" i="2"/>
  <c r="CG36" i="2"/>
  <c r="CE36" i="2"/>
  <c r="CD36" i="2"/>
  <c r="CC36" i="2"/>
  <c r="CA36" i="2"/>
  <c r="BZ36" i="2"/>
  <c r="BY36" i="2"/>
  <c r="BW36" i="2"/>
  <c r="BV36" i="2"/>
  <c r="BU36" i="2"/>
  <c r="BS36" i="2"/>
  <c r="BR36" i="2"/>
  <c r="BQ36" i="2"/>
  <c r="BP36" i="2"/>
  <c r="BO36" i="2"/>
  <c r="BN36" i="2"/>
  <c r="BM36" i="2"/>
  <c r="AZ36" i="2"/>
  <c r="AX36" i="2"/>
  <c r="AV36" i="2"/>
  <c r="AR36" i="2"/>
  <c r="AP36" i="2"/>
  <c r="AN36" i="2"/>
  <c r="X36" i="2"/>
  <c r="V36" i="2"/>
  <c r="T36" i="2"/>
  <c r="R36" i="2"/>
  <c r="P36" i="2"/>
  <c r="N36" i="2"/>
  <c r="L36" i="2"/>
  <c r="K36" i="2"/>
  <c r="DR35" i="2"/>
  <c r="DN35" i="2"/>
  <c r="DM35" i="2"/>
  <c r="DJ35" i="2"/>
  <c r="DF35" i="2"/>
  <c r="DB35" i="2"/>
  <c r="CX35" i="2"/>
  <c r="CW35" i="2"/>
  <c r="CT35" i="2"/>
  <c r="CP35" i="2"/>
  <c r="CL35" i="2"/>
  <c r="CH35" i="2"/>
  <c r="CG35" i="2"/>
  <c r="CD35" i="2"/>
  <c r="BZ35" i="2"/>
  <c r="BV35" i="2"/>
  <c r="FZ35" i="2"/>
  <c r="DU35" i="2"/>
  <c r="DT35" i="2"/>
  <c r="DS35" i="2"/>
  <c r="DQ35" i="2"/>
  <c r="DP35" i="2"/>
  <c r="DO35" i="2"/>
  <c r="DL35" i="2"/>
  <c r="DK35" i="2"/>
  <c r="DI35" i="2"/>
  <c r="DH35" i="2"/>
  <c r="DG35" i="2"/>
  <c r="DE35" i="2"/>
  <c r="DD35" i="2"/>
  <c r="DC35" i="2"/>
  <c r="DA35" i="2"/>
  <c r="CZ35" i="2"/>
  <c r="CY35" i="2"/>
  <c r="CV35" i="2"/>
  <c r="CU35" i="2"/>
  <c r="CS35" i="2"/>
  <c r="CR35" i="2"/>
  <c r="CQ35" i="2"/>
  <c r="CO35" i="2"/>
  <c r="CN35" i="2"/>
  <c r="CM35" i="2"/>
  <c r="CK35" i="2"/>
  <c r="CJ35" i="2"/>
  <c r="CI35" i="2"/>
  <c r="CF35" i="2"/>
  <c r="CE35" i="2"/>
  <c r="CC35" i="2"/>
  <c r="CB35" i="2"/>
  <c r="CA35" i="2"/>
  <c r="BY35" i="2"/>
  <c r="BX35" i="2"/>
  <c r="BW35" i="2"/>
  <c r="BU35" i="2"/>
  <c r="BS35" i="2"/>
  <c r="BR35" i="2"/>
  <c r="BQ35" i="2"/>
  <c r="BP35" i="2"/>
  <c r="BO35" i="2"/>
  <c r="BN35" i="2"/>
  <c r="BM35" i="2"/>
  <c r="AZ35" i="2"/>
  <c r="AY35" i="2"/>
  <c r="AX35" i="2"/>
  <c r="AW35" i="2"/>
  <c r="AV35" i="2"/>
  <c r="AU35" i="2"/>
  <c r="AT35" i="2"/>
  <c r="AS35" i="2"/>
  <c r="AR35" i="2"/>
  <c r="AQ35" i="2"/>
  <c r="AP35" i="2"/>
  <c r="AN35" i="2"/>
  <c r="Y35" i="2"/>
  <c r="X35" i="2"/>
  <c r="W35" i="2"/>
  <c r="U35" i="2"/>
  <c r="T35" i="2"/>
  <c r="S35" i="2"/>
  <c r="Q35" i="2"/>
  <c r="P35" i="2"/>
  <c r="O35" i="2"/>
  <c r="M35" i="2"/>
  <c r="L35" i="2"/>
  <c r="K35" i="2"/>
  <c r="DU34" i="2"/>
  <c r="DT34" i="2"/>
  <c r="DS34" i="2"/>
  <c r="DR34" i="2"/>
  <c r="DQ34" i="2"/>
  <c r="DP34" i="2"/>
  <c r="DO34" i="2"/>
  <c r="DN34" i="2"/>
  <c r="DM34" i="2"/>
  <c r="DL34" i="2"/>
  <c r="DK34" i="2"/>
  <c r="DJ34" i="2"/>
  <c r="DI34" i="2"/>
  <c r="DH34" i="2"/>
  <c r="DG34" i="2"/>
  <c r="DF34" i="2"/>
  <c r="DE34" i="2"/>
  <c r="DD34" i="2"/>
  <c r="DC34" i="2"/>
  <c r="DB34" i="2"/>
  <c r="DA34" i="2"/>
  <c r="CZ34" i="2"/>
  <c r="CY34" i="2"/>
  <c r="CX34" i="2"/>
  <c r="CW34" i="2"/>
  <c r="CV34" i="2"/>
  <c r="CU34" i="2"/>
  <c r="CT34" i="2"/>
  <c r="CS34" i="2"/>
  <c r="CR34" i="2"/>
  <c r="CQ34" i="2"/>
  <c r="CP34" i="2"/>
  <c r="CO34" i="2"/>
  <c r="CN34" i="2"/>
  <c r="CM34" i="2"/>
  <c r="CL34" i="2"/>
  <c r="CK34" i="2"/>
  <c r="CJ34" i="2"/>
  <c r="CI34" i="2"/>
  <c r="CH34" i="2"/>
  <c r="CG34" i="2"/>
  <c r="CF34" i="2"/>
  <c r="CE34" i="2"/>
  <c r="CD34" i="2"/>
  <c r="CC34" i="2"/>
  <c r="CB34" i="2"/>
  <c r="CA34" i="2"/>
  <c r="BZ34" i="2"/>
  <c r="BY34" i="2"/>
  <c r="BX34" i="2"/>
  <c r="BW34" i="2"/>
  <c r="BV34" i="2"/>
  <c r="BU34" i="2"/>
  <c r="BT34" i="2"/>
  <c r="BS34" i="2"/>
  <c r="BR34" i="2"/>
  <c r="BQ34" i="2"/>
  <c r="BP34" i="2"/>
  <c r="BO34" i="2"/>
  <c r="BN34" i="2"/>
  <c r="BM34" i="2"/>
  <c r="AZ34" i="2"/>
  <c r="AY34" i="2"/>
  <c r="AX34" i="2"/>
  <c r="AW34" i="2"/>
  <c r="AV34" i="2"/>
  <c r="AU34" i="2"/>
  <c r="AT34" i="2"/>
  <c r="AS34" i="2"/>
  <c r="AR34" i="2"/>
  <c r="AQ34" i="2"/>
  <c r="AP34" i="2"/>
  <c r="AO34" i="2"/>
  <c r="AN34" i="2"/>
  <c r="Y34" i="2"/>
  <c r="X34" i="2"/>
  <c r="W34" i="2"/>
  <c r="V34" i="2"/>
  <c r="U34" i="2"/>
  <c r="T34" i="2"/>
  <c r="S34" i="2"/>
  <c r="R34" i="2"/>
  <c r="Q34" i="2"/>
  <c r="P34" i="2"/>
  <c r="O34" i="2"/>
  <c r="N34" i="2"/>
  <c r="M34" i="2"/>
  <c r="L34" i="2"/>
  <c r="K34" i="2"/>
  <c r="DR33" i="2"/>
  <c r="DN33" i="2"/>
  <c r="DM33" i="2"/>
  <c r="DJ33" i="2"/>
  <c r="DF33" i="2"/>
  <c r="DB33" i="2"/>
  <c r="CX33" i="2"/>
  <c r="CW33" i="2"/>
  <c r="CT33" i="2"/>
  <c r="CP33" i="2"/>
  <c r="CL33" i="2"/>
  <c r="CH33" i="2"/>
  <c r="CG33" i="2"/>
  <c r="CD33" i="2"/>
  <c r="BZ33" i="2"/>
  <c r="BV33" i="2"/>
  <c r="FZ33" i="2"/>
  <c r="DU33" i="2"/>
  <c r="DT33" i="2"/>
  <c r="DS33" i="2"/>
  <c r="DQ33" i="2"/>
  <c r="DP33" i="2"/>
  <c r="DO33" i="2"/>
  <c r="DL33" i="2"/>
  <c r="DK33" i="2"/>
  <c r="DI33" i="2"/>
  <c r="DH33" i="2"/>
  <c r="DG33" i="2"/>
  <c r="DE33" i="2"/>
  <c r="DD33" i="2"/>
  <c r="DC33" i="2"/>
  <c r="DA33" i="2"/>
  <c r="CZ33" i="2"/>
  <c r="CY33" i="2"/>
  <c r="CV33" i="2"/>
  <c r="CU33" i="2"/>
  <c r="CS33" i="2"/>
  <c r="CR33" i="2"/>
  <c r="CQ33" i="2"/>
  <c r="CO33" i="2"/>
  <c r="CN33" i="2"/>
  <c r="CM33" i="2"/>
  <c r="CK33" i="2"/>
  <c r="CJ33" i="2"/>
  <c r="CI33" i="2"/>
  <c r="CF33" i="2"/>
  <c r="CE33" i="2"/>
  <c r="CC33" i="2"/>
  <c r="CB33" i="2"/>
  <c r="CA33" i="2"/>
  <c r="BY33" i="2"/>
  <c r="BX33" i="2"/>
  <c r="BW33" i="2"/>
  <c r="BU33" i="2"/>
  <c r="BS33" i="2"/>
  <c r="BR33" i="2"/>
  <c r="BQ33" i="2"/>
  <c r="BP33" i="2"/>
  <c r="BO33" i="2"/>
  <c r="BN33" i="2"/>
  <c r="BM33" i="2"/>
  <c r="AZ33" i="2"/>
  <c r="AY33" i="2"/>
  <c r="AX33" i="2"/>
  <c r="AW33" i="2"/>
  <c r="AV33" i="2"/>
  <c r="AU33" i="2"/>
  <c r="AT33" i="2"/>
  <c r="AS33" i="2"/>
  <c r="AR33" i="2"/>
  <c r="AQ33" i="2"/>
  <c r="AP33" i="2"/>
  <c r="AN33" i="2"/>
  <c r="Y33" i="2"/>
  <c r="X33" i="2"/>
  <c r="W33" i="2"/>
  <c r="U33" i="2"/>
  <c r="T33" i="2"/>
  <c r="S33" i="2"/>
  <c r="Q33" i="2"/>
  <c r="P33" i="2"/>
  <c r="O33" i="2"/>
  <c r="M33" i="2"/>
  <c r="L33" i="2"/>
  <c r="K33" i="2"/>
  <c r="DT32" i="2"/>
  <c r="Y32" i="2"/>
  <c r="DL32" i="2"/>
  <c r="W32" i="2"/>
  <c r="AY32" i="2"/>
  <c r="DD32" i="2"/>
  <c r="U32" i="2"/>
  <c r="AW32" i="2"/>
  <c r="CV32" i="2"/>
  <c r="S32" i="2"/>
  <c r="AU32" i="2"/>
  <c r="CN32" i="2"/>
  <c r="Q32" i="2"/>
  <c r="AS32" i="2"/>
  <c r="CF32" i="2"/>
  <c r="O32" i="2"/>
  <c r="AQ32" i="2"/>
  <c r="BX32" i="2"/>
  <c r="M32" i="2"/>
  <c r="FZ32" i="2"/>
  <c r="DU32" i="2"/>
  <c r="DS32" i="2"/>
  <c r="DR32" i="2"/>
  <c r="DQ32" i="2"/>
  <c r="DO32" i="2"/>
  <c r="DN32" i="2"/>
  <c r="DM32" i="2"/>
  <c r="DK32" i="2"/>
  <c r="DJ32" i="2"/>
  <c r="DI32" i="2"/>
  <c r="DG32" i="2"/>
  <c r="DF32" i="2"/>
  <c r="DE32" i="2"/>
  <c r="DC32" i="2"/>
  <c r="DB32" i="2"/>
  <c r="DA32" i="2"/>
  <c r="CY32" i="2"/>
  <c r="CX32" i="2"/>
  <c r="CW32" i="2"/>
  <c r="CU32" i="2"/>
  <c r="CT32" i="2"/>
  <c r="CS32" i="2"/>
  <c r="CQ32" i="2"/>
  <c r="CP32" i="2"/>
  <c r="CO32" i="2"/>
  <c r="CM32" i="2"/>
  <c r="CL32" i="2"/>
  <c r="CK32" i="2"/>
  <c r="CI32" i="2"/>
  <c r="CH32" i="2"/>
  <c r="CG32" i="2"/>
  <c r="CE32" i="2"/>
  <c r="CD32" i="2"/>
  <c r="CC32" i="2"/>
  <c r="CA32" i="2"/>
  <c r="BZ32" i="2"/>
  <c r="BY32" i="2"/>
  <c r="BW32" i="2"/>
  <c r="BV32" i="2"/>
  <c r="BU32" i="2"/>
  <c r="BS32" i="2"/>
  <c r="BR32" i="2"/>
  <c r="BQ32" i="2"/>
  <c r="BP32" i="2"/>
  <c r="BO32" i="2"/>
  <c r="BN32" i="2"/>
  <c r="BM32" i="2"/>
  <c r="AZ32" i="2"/>
  <c r="AX32" i="2"/>
  <c r="AV32" i="2"/>
  <c r="AR32" i="2"/>
  <c r="AP32" i="2"/>
  <c r="AN32" i="2"/>
  <c r="X32" i="2"/>
  <c r="V32" i="2"/>
  <c r="T32" i="2"/>
  <c r="R32" i="2"/>
  <c r="P32" i="2"/>
  <c r="N32" i="2"/>
  <c r="L32" i="2"/>
  <c r="K32" i="2"/>
  <c r="DT31" i="2"/>
  <c r="DP31" i="2"/>
  <c r="DL31" i="2"/>
  <c r="DH31" i="2"/>
  <c r="DD31" i="2"/>
  <c r="CZ31" i="2"/>
  <c r="CV31" i="2"/>
  <c r="CR31" i="2"/>
  <c r="CN31" i="2"/>
  <c r="CJ31" i="2"/>
  <c r="CF31" i="2"/>
  <c r="CB31" i="2"/>
  <c r="BX31" i="2"/>
  <c r="FZ31" i="2"/>
  <c r="DU31" i="2"/>
  <c r="DS31" i="2"/>
  <c r="DR31" i="2"/>
  <c r="DQ31" i="2"/>
  <c r="DO31" i="2"/>
  <c r="DN31" i="2"/>
  <c r="DK31" i="2"/>
  <c r="DJ31" i="2"/>
  <c r="DI31" i="2"/>
  <c r="DG31" i="2"/>
  <c r="DF31" i="2"/>
  <c r="DE31" i="2"/>
  <c r="DC31" i="2"/>
  <c r="DB31" i="2"/>
  <c r="DA31" i="2"/>
  <c r="CY31" i="2"/>
  <c r="CX31" i="2"/>
  <c r="CU31" i="2"/>
  <c r="CT31" i="2"/>
  <c r="CS31" i="2"/>
  <c r="CQ31" i="2"/>
  <c r="CP31" i="2"/>
  <c r="CO31" i="2"/>
  <c r="CM31" i="2"/>
  <c r="CL31" i="2"/>
  <c r="CK31" i="2"/>
  <c r="CI31" i="2"/>
  <c r="CH31" i="2"/>
  <c r="CE31" i="2"/>
  <c r="CD31" i="2"/>
  <c r="CC31" i="2"/>
  <c r="CA31" i="2"/>
  <c r="BZ31" i="2"/>
  <c r="BY31" i="2"/>
  <c r="BW31" i="2"/>
  <c r="BV31" i="2"/>
  <c r="BU31" i="2"/>
  <c r="BS31" i="2"/>
  <c r="BR31" i="2"/>
  <c r="BQ31" i="2"/>
  <c r="BP31" i="2"/>
  <c r="BO31" i="2"/>
  <c r="BN31" i="2"/>
  <c r="BM31" i="2"/>
  <c r="AZ31" i="2"/>
  <c r="AY31" i="2"/>
  <c r="AW31" i="2"/>
  <c r="AV31" i="2"/>
  <c r="AU31" i="2"/>
  <c r="AS31" i="2"/>
  <c r="AR31" i="2"/>
  <c r="AQ31" i="2"/>
  <c r="AN31" i="2"/>
  <c r="Y31" i="2"/>
  <c r="X31" i="2"/>
  <c r="W31" i="2"/>
  <c r="V31" i="2"/>
  <c r="U31" i="2"/>
  <c r="T31" i="2"/>
  <c r="S31" i="2"/>
  <c r="R31" i="2"/>
  <c r="Q31" i="2"/>
  <c r="P31" i="2"/>
  <c r="O31" i="2"/>
  <c r="N31" i="2"/>
  <c r="M31" i="2"/>
  <c r="L31" i="2"/>
  <c r="K31" i="2"/>
  <c r="FY30" i="2"/>
  <c r="FX30" i="2"/>
  <c r="FW30" i="2"/>
  <c r="FV30" i="2"/>
  <c r="FU30" i="2"/>
  <c r="FT30" i="2"/>
  <c r="FS30" i="2"/>
  <c r="FR30" i="2"/>
  <c r="FQ30" i="2"/>
  <c r="FP30" i="2"/>
  <c r="FO30" i="2"/>
  <c r="FN30" i="2"/>
  <c r="FM30" i="2"/>
  <c r="FL30" i="2"/>
  <c r="FK30" i="2"/>
  <c r="FJ30" i="2"/>
  <c r="FI30" i="2"/>
  <c r="FH30" i="2"/>
  <c r="FG30" i="2"/>
  <c r="FF30" i="2"/>
  <c r="FE30" i="2"/>
  <c r="FD30" i="2"/>
  <c r="FC30" i="2"/>
  <c r="BI30" i="2"/>
  <c r="BH30" i="2"/>
  <c r="BG30" i="2"/>
  <c r="AM30" i="2"/>
  <c r="AL30" i="2"/>
  <c r="J30" i="2"/>
  <c r="DU28" i="2"/>
  <c r="DT28" i="2"/>
  <c r="DS28" i="2"/>
  <c r="DR28" i="2"/>
  <c r="DQ28" i="2"/>
  <c r="DP28" i="2"/>
  <c r="DO28" i="2"/>
  <c r="DN28" i="2"/>
  <c r="DM28" i="2"/>
  <c r="DL28" i="2"/>
  <c r="DK28" i="2"/>
  <c r="DJ28" i="2"/>
  <c r="DI28" i="2"/>
  <c r="DH28" i="2"/>
  <c r="DG28" i="2"/>
  <c r="DF28" i="2"/>
  <c r="DE28" i="2"/>
  <c r="DD28" i="2"/>
  <c r="DC28" i="2"/>
  <c r="DB28" i="2"/>
  <c r="DA28" i="2"/>
  <c r="CZ28" i="2"/>
  <c r="CY28" i="2"/>
  <c r="CX28" i="2"/>
  <c r="CW28" i="2"/>
  <c r="CV28" i="2"/>
  <c r="CU28" i="2"/>
  <c r="CT28" i="2"/>
  <c r="CS28" i="2"/>
  <c r="CR28" i="2"/>
  <c r="CQ28" i="2"/>
  <c r="CP28" i="2"/>
  <c r="CO28" i="2"/>
  <c r="CN28" i="2"/>
  <c r="CM28" i="2"/>
  <c r="CL28" i="2"/>
  <c r="CK28" i="2"/>
  <c r="CJ28" i="2"/>
  <c r="CI28" i="2"/>
  <c r="CH28" i="2"/>
  <c r="CG28" i="2"/>
  <c r="CF28" i="2"/>
  <c r="CE28" i="2"/>
  <c r="CD28" i="2"/>
  <c r="CC28" i="2"/>
  <c r="CB28" i="2"/>
  <c r="CA28" i="2"/>
  <c r="BZ28" i="2"/>
  <c r="BY28" i="2"/>
  <c r="BX28" i="2"/>
  <c r="BW28" i="2"/>
  <c r="BV28" i="2"/>
  <c r="BU28" i="2"/>
  <c r="BT28" i="2"/>
  <c r="BS28" i="2"/>
  <c r="BR28" i="2"/>
  <c r="BQ28" i="2"/>
  <c r="BP28" i="2"/>
  <c r="BO28" i="2"/>
  <c r="BN28" i="2"/>
  <c r="BM28" i="2"/>
  <c r="AZ28" i="2"/>
  <c r="AY28" i="2"/>
  <c r="AX28" i="2"/>
  <c r="AW28" i="2"/>
  <c r="AV28" i="2"/>
  <c r="AU28" i="2"/>
  <c r="AT28" i="2"/>
  <c r="AS28" i="2"/>
  <c r="AR28" i="2"/>
  <c r="AQ28" i="2"/>
  <c r="AP28" i="2"/>
  <c r="AO28" i="2"/>
  <c r="AN28" i="2"/>
  <c r="Y28" i="2"/>
  <c r="X28" i="2"/>
  <c r="W28" i="2"/>
  <c r="V28" i="2"/>
  <c r="U28" i="2"/>
  <c r="T28" i="2"/>
  <c r="S28" i="2"/>
  <c r="R28" i="2"/>
  <c r="Q28" i="2"/>
  <c r="P28" i="2"/>
  <c r="O28" i="2"/>
  <c r="N28" i="2"/>
  <c r="M28" i="2"/>
  <c r="L28" i="2"/>
  <c r="K28" i="2"/>
  <c r="DU27" i="2"/>
  <c r="DT27" i="2"/>
  <c r="DS27" i="2"/>
  <c r="DR27" i="2"/>
  <c r="DQ27" i="2"/>
  <c r="DP27" i="2"/>
  <c r="DO27" i="2"/>
  <c r="DN27" i="2"/>
  <c r="DM27" i="2"/>
  <c r="DL27" i="2"/>
  <c r="DK27" i="2"/>
  <c r="DJ27" i="2"/>
  <c r="DI27" i="2"/>
  <c r="DH27" i="2"/>
  <c r="DG27" i="2"/>
  <c r="DF27" i="2"/>
  <c r="DE27" i="2"/>
  <c r="DD27" i="2"/>
  <c r="DC27" i="2"/>
  <c r="DB27" i="2"/>
  <c r="DA27" i="2"/>
  <c r="CZ27" i="2"/>
  <c r="CY27" i="2"/>
  <c r="CX27" i="2"/>
  <c r="CW27" i="2"/>
  <c r="CV27" i="2"/>
  <c r="CU27" i="2"/>
  <c r="CT27" i="2"/>
  <c r="CS27" i="2"/>
  <c r="CR27" i="2"/>
  <c r="CQ27" i="2"/>
  <c r="CP27" i="2"/>
  <c r="CO27" i="2"/>
  <c r="CN27" i="2"/>
  <c r="CM27" i="2"/>
  <c r="CL27" i="2"/>
  <c r="CK27" i="2"/>
  <c r="CJ27" i="2"/>
  <c r="CI27" i="2"/>
  <c r="CH27" i="2"/>
  <c r="CG27" i="2"/>
  <c r="CF27" i="2"/>
  <c r="CE27" i="2"/>
  <c r="CD27" i="2"/>
  <c r="CC27" i="2"/>
  <c r="CB27" i="2"/>
  <c r="CA27" i="2"/>
  <c r="BZ27" i="2"/>
  <c r="BY27" i="2"/>
  <c r="BX27" i="2"/>
  <c r="BW27" i="2"/>
  <c r="BV27" i="2"/>
  <c r="BU27" i="2"/>
  <c r="BT27" i="2"/>
  <c r="BS27" i="2"/>
  <c r="BR27" i="2"/>
  <c r="BQ27" i="2"/>
  <c r="BP27" i="2"/>
  <c r="BO27" i="2"/>
  <c r="BN27" i="2"/>
  <c r="BM27" i="2"/>
  <c r="AZ27" i="2"/>
  <c r="AY27" i="2"/>
  <c r="AX27" i="2"/>
  <c r="AW27" i="2"/>
  <c r="AV27" i="2"/>
  <c r="AU27" i="2"/>
  <c r="AT27" i="2"/>
  <c r="AS27" i="2"/>
  <c r="AR27" i="2"/>
  <c r="AQ27" i="2"/>
  <c r="AP27" i="2"/>
  <c r="AO27" i="2"/>
  <c r="AN27" i="2"/>
  <c r="Y27" i="2"/>
  <c r="X27" i="2"/>
  <c r="W27" i="2"/>
  <c r="V27" i="2"/>
  <c r="U27" i="2"/>
  <c r="T27" i="2"/>
  <c r="S27" i="2"/>
  <c r="R27" i="2"/>
  <c r="Q27" i="2"/>
  <c r="P27" i="2"/>
  <c r="O27" i="2"/>
  <c r="N27" i="2"/>
  <c r="M27" i="2"/>
  <c r="L27" i="2"/>
  <c r="K27" i="2"/>
  <c r="DT26" i="2"/>
  <c r="Y26" i="2"/>
  <c r="DL26" i="2"/>
  <c r="W26" i="2"/>
  <c r="AY26" i="2"/>
  <c r="DD26" i="2"/>
  <c r="U26" i="2"/>
  <c r="AW26" i="2"/>
  <c r="CV26" i="2"/>
  <c r="S26" i="2"/>
  <c r="AU26" i="2"/>
  <c r="CN26" i="2"/>
  <c r="Q26" i="2"/>
  <c r="AS26" i="2"/>
  <c r="CF26" i="2"/>
  <c r="O26" i="2"/>
  <c r="AQ26" i="2"/>
  <c r="BX26" i="2"/>
  <c r="M26" i="2"/>
  <c r="AO26" i="2"/>
  <c r="DU26" i="2"/>
  <c r="DS26" i="2"/>
  <c r="DR26" i="2"/>
  <c r="DQ26" i="2"/>
  <c r="DO26" i="2"/>
  <c r="DN26" i="2"/>
  <c r="DM26" i="2"/>
  <c r="DK26" i="2"/>
  <c r="DJ26" i="2"/>
  <c r="DI26" i="2"/>
  <c r="DG26" i="2"/>
  <c r="DF26" i="2"/>
  <c r="DE26" i="2"/>
  <c r="DC26" i="2"/>
  <c r="DB26" i="2"/>
  <c r="DA26" i="2"/>
  <c r="CY26" i="2"/>
  <c r="CX26" i="2"/>
  <c r="CW26" i="2"/>
  <c r="CU26" i="2"/>
  <c r="CT26" i="2"/>
  <c r="CS26" i="2"/>
  <c r="CQ26" i="2"/>
  <c r="CP26" i="2"/>
  <c r="CO26" i="2"/>
  <c r="CM26" i="2"/>
  <c r="CL26" i="2"/>
  <c r="CK26" i="2"/>
  <c r="CI26" i="2"/>
  <c r="CH26" i="2"/>
  <c r="CG26" i="2"/>
  <c r="CE26" i="2"/>
  <c r="CD26" i="2"/>
  <c r="CC26" i="2"/>
  <c r="CA26" i="2"/>
  <c r="BZ26" i="2"/>
  <c r="BY26" i="2"/>
  <c r="BW26" i="2"/>
  <c r="BV26" i="2"/>
  <c r="BU26" i="2"/>
  <c r="BS26" i="2"/>
  <c r="BR26" i="2"/>
  <c r="BQ26" i="2"/>
  <c r="BP26" i="2"/>
  <c r="BO26" i="2"/>
  <c r="BN26" i="2"/>
  <c r="BM26" i="2"/>
  <c r="AZ26" i="2"/>
  <c r="AX26" i="2"/>
  <c r="AV26" i="2"/>
  <c r="AR26" i="2"/>
  <c r="AP26" i="2"/>
  <c r="AN26" i="2"/>
  <c r="X26" i="2"/>
  <c r="V26" i="2"/>
  <c r="T26" i="2"/>
  <c r="R26" i="2"/>
  <c r="P26" i="2"/>
  <c r="N26" i="2"/>
  <c r="L26" i="2"/>
  <c r="K26" i="2"/>
  <c r="DR25" i="2"/>
  <c r="DN25" i="2"/>
  <c r="DJ25" i="2"/>
  <c r="DF25" i="2"/>
  <c r="DB25" i="2"/>
  <c r="CX25" i="2"/>
  <c r="CT25" i="2"/>
  <c r="CP25" i="2"/>
  <c r="CL25" i="2"/>
  <c r="CH25" i="2"/>
  <c r="CD25" i="2"/>
  <c r="BZ25" i="2"/>
  <c r="BV25" i="2"/>
  <c r="FZ25" i="2"/>
  <c r="DU25" i="2"/>
  <c r="DT25" i="2"/>
  <c r="DS25" i="2"/>
  <c r="DQ25" i="2"/>
  <c r="DP25" i="2"/>
  <c r="DO25" i="2"/>
  <c r="DL25" i="2"/>
  <c r="DK25" i="2"/>
  <c r="DI25" i="2"/>
  <c r="DH25" i="2"/>
  <c r="DG25" i="2"/>
  <c r="DE25" i="2"/>
  <c r="DD25" i="2"/>
  <c r="DC25" i="2"/>
  <c r="DA25" i="2"/>
  <c r="CZ25" i="2"/>
  <c r="CY25" i="2"/>
  <c r="CV25" i="2"/>
  <c r="CU25" i="2"/>
  <c r="CS25" i="2"/>
  <c r="CR25" i="2"/>
  <c r="CQ25" i="2"/>
  <c r="CO25" i="2"/>
  <c r="CN25" i="2"/>
  <c r="CM25" i="2"/>
  <c r="CK25" i="2"/>
  <c r="CJ25" i="2"/>
  <c r="CI25" i="2"/>
  <c r="CF25" i="2"/>
  <c r="CE25" i="2"/>
  <c r="CC25" i="2"/>
  <c r="CB25" i="2"/>
  <c r="CA25" i="2"/>
  <c r="BY25" i="2"/>
  <c r="BX25" i="2"/>
  <c r="BW25" i="2"/>
  <c r="BU25" i="2"/>
  <c r="BS25" i="2"/>
  <c r="BR25" i="2"/>
  <c r="BQ25" i="2"/>
  <c r="BP25" i="2"/>
  <c r="BO25" i="2"/>
  <c r="BN25" i="2"/>
  <c r="BM25" i="2"/>
  <c r="AZ25" i="2"/>
  <c r="AY25" i="2"/>
  <c r="AX25" i="2"/>
  <c r="AW25" i="2"/>
  <c r="AV25" i="2"/>
  <c r="AU25" i="2"/>
  <c r="AT25" i="2"/>
  <c r="AS25" i="2"/>
  <c r="AR25" i="2"/>
  <c r="AQ25" i="2"/>
  <c r="AP25" i="2"/>
  <c r="AN25" i="2"/>
  <c r="Y25" i="2"/>
  <c r="X25" i="2"/>
  <c r="W25" i="2"/>
  <c r="U25" i="2"/>
  <c r="T25" i="2"/>
  <c r="S25" i="2"/>
  <c r="Q25" i="2"/>
  <c r="P25" i="2"/>
  <c r="O25" i="2"/>
  <c r="M25" i="2"/>
  <c r="L25" i="2"/>
  <c r="K25" i="2"/>
  <c r="FY24" i="2"/>
  <c r="FX24" i="2"/>
  <c r="FW24" i="2"/>
  <c r="FV24" i="2"/>
  <c r="FU24" i="2"/>
  <c r="FT24" i="2"/>
  <c r="FS24" i="2"/>
  <c r="FR24" i="2"/>
  <c r="FQ24" i="2"/>
  <c r="FP24" i="2"/>
  <c r="FO24" i="2"/>
  <c r="FN24" i="2"/>
  <c r="FM24" i="2"/>
  <c r="FL24" i="2"/>
  <c r="FK24" i="2"/>
  <c r="FJ24" i="2"/>
  <c r="FI24" i="2"/>
  <c r="FH24" i="2"/>
  <c r="FG24" i="2"/>
  <c r="FF24" i="2"/>
  <c r="FE24" i="2"/>
  <c r="FD24" i="2"/>
  <c r="FC24" i="2"/>
  <c r="BQ24" i="2"/>
  <c r="BI24" i="2"/>
  <c r="BH24" i="2"/>
  <c r="BG24" i="2"/>
  <c r="AM24" i="2"/>
  <c r="AL24" i="2"/>
  <c r="ME128" i="2"/>
  <c r="MD128" i="2"/>
  <c r="MC128" i="2"/>
  <c r="MB128" i="2"/>
  <c r="LZ128" i="2"/>
  <c r="LY128" i="2"/>
  <c r="LX128" i="2"/>
  <c r="LW128" i="2"/>
  <c r="LV128" i="2"/>
  <c r="LU128" i="2"/>
  <c r="LT128" i="2"/>
  <c r="LR128" i="2"/>
  <c r="LQ128" i="2"/>
  <c r="LP128" i="2"/>
  <c r="LO128" i="2"/>
  <c r="LN128" i="2"/>
  <c r="LM128" i="2"/>
  <c r="LL128" i="2"/>
  <c r="LJ128" i="2"/>
  <c r="LI128" i="2"/>
  <c r="LH128" i="2"/>
  <c r="LG128" i="2"/>
  <c r="LF128" i="2"/>
  <c r="LE128" i="2"/>
  <c r="LD128" i="2"/>
  <c r="LB128" i="2"/>
  <c r="LA128" i="2"/>
  <c r="KZ128" i="2"/>
  <c r="KY128" i="2"/>
  <c r="KX128" i="2"/>
  <c r="KW128" i="2"/>
  <c r="KV128" i="2"/>
  <c r="KT128" i="2"/>
  <c r="KS128" i="2"/>
  <c r="KR128" i="2"/>
  <c r="KQ128" i="2"/>
  <c r="KP128" i="2"/>
  <c r="KO128" i="2"/>
  <c r="KN128" i="2"/>
  <c r="KL128" i="2"/>
  <c r="KK128" i="2"/>
  <c r="KJ128" i="2"/>
  <c r="KI128" i="2"/>
  <c r="KH128" i="2"/>
  <c r="KG128" i="2"/>
  <c r="KF128" i="2"/>
  <c r="KD128" i="2"/>
  <c r="KC128" i="2"/>
  <c r="KB128" i="2"/>
  <c r="KA128" i="2"/>
  <c r="JZ128" i="2"/>
  <c r="JY128" i="2"/>
  <c r="JX128" i="2"/>
  <c r="JV128" i="2"/>
  <c r="JU128" i="2"/>
  <c r="JT128" i="2"/>
  <c r="JS128" i="2"/>
  <c r="JR128" i="2"/>
  <c r="JQ128" i="2"/>
  <c r="JP128" i="2"/>
  <c r="JN128" i="2"/>
  <c r="JM128" i="2"/>
  <c r="JL128" i="2"/>
  <c r="JK128" i="2"/>
  <c r="JJ128" i="2"/>
  <c r="JI128" i="2"/>
  <c r="JH128" i="2"/>
  <c r="JF128" i="2"/>
  <c r="JE128" i="2"/>
  <c r="JD128" i="2"/>
  <c r="JC128" i="2"/>
  <c r="JB128" i="2"/>
  <c r="JA128" i="2"/>
  <c r="IZ128" i="2"/>
  <c r="IX128" i="2"/>
  <c r="IW128" i="2"/>
  <c r="IV128" i="2"/>
  <c r="IU128" i="2"/>
  <c r="IT128" i="2"/>
  <c r="IS128" i="2"/>
  <c r="IR128" i="2"/>
  <c r="IP128" i="2"/>
  <c r="IO128" i="2"/>
  <c r="IN128" i="2"/>
  <c r="IM128" i="2"/>
  <c r="IL128" i="2"/>
  <c r="IK128" i="2"/>
  <c r="IJ128" i="2"/>
  <c r="IH128" i="2"/>
  <c r="IG128" i="2"/>
  <c r="IF128" i="2"/>
  <c r="IE128" i="2"/>
  <c r="ID128" i="2"/>
  <c r="IC128" i="2"/>
  <c r="IB128" i="2"/>
  <c r="HZ128" i="2"/>
  <c r="HY128" i="2"/>
  <c r="HX128" i="2"/>
  <c r="HW128" i="2"/>
  <c r="HV128" i="2"/>
  <c r="HU128" i="2"/>
  <c r="HT128" i="2"/>
  <c r="HR128" i="2"/>
  <c r="HQ128" i="2"/>
  <c r="HP128" i="2"/>
  <c r="HO128" i="2"/>
  <c r="HN128" i="2"/>
  <c r="HM128" i="2"/>
  <c r="HL128" i="2"/>
  <c r="HJ128" i="2"/>
  <c r="HI128" i="2"/>
  <c r="HH128" i="2"/>
  <c r="HG128" i="2"/>
  <c r="HF128" i="2"/>
  <c r="HE128" i="2"/>
  <c r="HD128" i="2"/>
  <c r="HB128" i="2"/>
  <c r="HA128" i="2"/>
  <c r="GZ128" i="2"/>
  <c r="GY128" i="2"/>
  <c r="GX128" i="2"/>
  <c r="GW128" i="2"/>
  <c r="GV128" i="2"/>
  <c r="GT128" i="2"/>
  <c r="GS128" i="2"/>
  <c r="GR128" i="2"/>
  <c r="GQ128" i="2"/>
  <c r="GP128" i="2"/>
  <c r="GO128" i="2"/>
  <c r="GN128" i="2"/>
  <c r="GL128" i="2"/>
  <c r="GK128" i="2"/>
  <c r="GJ128" i="2"/>
  <c r="GI128" i="2"/>
  <c r="GH128" i="2"/>
  <c r="GG128" i="2"/>
  <c r="GF128" i="2"/>
  <c r="GD128" i="2"/>
  <c r="GC128" i="2"/>
  <c r="GB128" i="2"/>
  <c r="GA128" i="2"/>
  <c r="FZ128" i="2"/>
  <c r="DU23" i="2"/>
  <c r="DU128" i="2" s="1"/>
  <c r="EL30" i="13" s="1"/>
  <c r="EX30" i="13" s="1"/>
  <c r="FA30" i="13" s="1"/>
  <c r="FD30" i="13" s="1"/>
  <c r="DT23" i="2"/>
  <c r="DT128" i="2" s="1"/>
  <c r="EH30" i="13" s="1"/>
  <c r="DS23" i="2"/>
  <c r="DS128" i="2" s="1"/>
  <c r="EE30" i="13" s="1"/>
  <c r="DR23" i="2"/>
  <c r="DR128" i="2" s="1"/>
  <c r="EC30" i="13" s="1"/>
  <c r="DQ23" i="2"/>
  <c r="DQ128" i="2" s="1"/>
  <c r="DZ30" i="13" s="1"/>
  <c r="EB30" i="13" s="1"/>
  <c r="DP23" i="2"/>
  <c r="DP128" i="2" s="1"/>
  <c r="DX30" i="13" s="1"/>
  <c r="DO23" i="2"/>
  <c r="DO128" i="2" s="1"/>
  <c r="DU30" i="13" s="1"/>
  <c r="DN23" i="2"/>
  <c r="DN128" i="2" s="1"/>
  <c r="DT30" i="13" s="1"/>
  <c r="DM23" i="2"/>
  <c r="DM128" i="2" s="1"/>
  <c r="DP30" i="13" s="1"/>
  <c r="DL23" i="2"/>
  <c r="DL128" i="2" s="1"/>
  <c r="DL30" i="13" s="1"/>
  <c r="DK23" i="2"/>
  <c r="DK128" i="2" s="1"/>
  <c r="DH30" i="13" s="1"/>
  <c r="DJ23" i="2"/>
  <c r="DJ128" i="2" s="1"/>
  <c r="DI23" i="2"/>
  <c r="DI128" i="2" s="1"/>
  <c r="DH23" i="2"/>
  <c r="DH128" i="2" s="1"/>
  <c r="DG23" i="2"/>
  <c r="DG128" i="2" s="1"/>
  <c r="DF23" i="2"/>
  <c r="DF128" i="2" s="1"/>
  <c r="DE23" i="2"/>
  <c r="DE128" i="2" s="1"/>
  <c r="DD23" i="2"/>
  <c r="DD128" i="2" s="1"/>
  <c r="DC23" i="2"/>
  <c r="DC128" i="2" s="1"/>
  <c r="DB23" i="2"/>
  <c r="DB128" i="2" s="1"/>
  <c r="DA23" i="2"/>
  <c r="DA128" i="2" s="1"/>
  <c r="CZ23" i="2"/>
  <c r="CZ128" i="2" s="1"/>
  <c r="CY23" i="2"/>
  <c r="CY128" i="2" s="1"/>
  <c r="CX23" i="2"/>
  <c r="CX128" i="2" s="1"/>
  <c r="CW23" i="2"/>
  <c r="CW128" i="2" s="1"/>
  <c r="CV23" i="2"/>
  <c r="CV128" i="2" s="1"/>
  <c r="CU23" i="2"/>
  <c r="CU128" i="2" s="1"/>
  <c r="CT23" i="2"/>
  <c r="CT128" i="2" s="1"/>
  <c r="CS23" i="2"/>
  <c r="CS128" i="2" s="1"/>
  <c r="CR23" i="2"/>
  <c r="CR128" i="2" s="1"/>
  <c r="CQ23" i="2"/>
  <c r="CQ128" i="2" s="1"/>
  <c r="CP23" i="2"/>
  <c r="CP128" i="2" s="1"/>
  <c r="CO23" i="2"/>
  <c r="CO128" i="2" s="1"/>
  <c r="CN23" i="2"/>
  <c r="CN128" i="2" s="1"/>
  <c r="CM23" i="2"/>
  <c r="CM128" i="2" s="1"/>
  <c r="CL23" i="2"/>
  <c r="CL128" i="2" s="1"/>
  <c r="CK23" i="2"/>
  <c r="CK128" i="2" s="1"/>
  <c r="CJ23" i="2"/>
  <c r="CJ128" i="2" s="1"/>
  <c r="CI23" i="2"/>
  <c r="CI128" i="2" s="1"/>
  <c r="CH23" i="2"/>
  <c r="CH128" i="2" s="1"/>
  <c r="CG23" i="2"/>
  <c r="CG128" i="2" s="1"/>
  <c r="CF23" i="2"/>
  <c r="CF128" i="2" s="1"/>
  <c r="CE23" i="2"/>
  <c r="CE128" i="2" s="1"/>
  <c r="CD23" i="2"/>
  <c r="CD128" i="2" s="1"/>
  <c r="CC23" i="2"/>
  <c r="CC128" i="2" s="1"/>
  <c r="CB23" i="2"/>
  <c r="CB128" i="2" s="1"/>
  <c r="CA23" i="2"/>
  <c r="CA128" i="2" s="1"/>
  <c r="BZ23" i="2"/>
  <c r="BZ128" i="2" s="1"/>
  <c r="BY23" i="2"/>
  <c r="BY128" i="2" s="1"/>
  <c r="BX23" i="2"/>
  <c r="BX128" i="2" s="1"/>
  <c r="BW23" i="2"/>
  <c r="BW128" i="2" s="1"/>
  <c r="BV23" i="2"/>
  <c r="BV128" i="2" s="1"/>
  <c r="BU23" i="2"/>
  <c r="BU128" i="2" s="1"/>
  <c r="BT23" i="2"/>
  <c r="BT128" i="2" s="1"/>
  <c r="BS23" i="2"/>
  <c r="BS128" i="2" s="1"/>
  <c r="BR23" i="2"/>
  <c r="BR128" i="2" s="1"/>
  <c r="BQ23" i="2"/>
  <c r="BQ128" i="2" s="1"/>
  <c r="BP23" i="2"/>
  <c r="BP128" i="2" s="1"/>
  <c r="BO23" i="2"/>
  <c r="BO128" i="2" s="1"/>
  <c r="BN23" i="2"/>
  <c r="BN128" i="2" s="1"/>
  <c r="BM23" i="2"/>
  <c r="BM128" i="2" s="1"/>
  <c r="BB128" i="2"/>
  <c r="BA128" i="2"/>
  <c r="AZ23" i="2"/>
  <c r="AZ128" i="2" s="1"/>
  <c r="AY23" i="2"/>
  <c r="AY128" i="2" s="1"/>
  <c r="AX23" i="2"/>
  <c r="AX128" i="2" s="1"/>
  <c r="AW23" i="2"/>
  <c r="AW128" i="2" s="1"/>
  <c r="AV23" i="2"/>
  <c r="AV128" i="2" s="1"/>
  <c r="AU23" i="2"/>
  <c r="AU128" i="2" s="1"/>
  <c r="AT23" i="2"/>
  <c r="AT128" i="2" s="1"/>
  <c r="AS23" i="2"/>
  <c r="AS128" i="2" s="1"/>
  <c r="AR23" i="2"/>
  <c r="AR128" i="2" s="1"/>
  <c r="AQ23" i="2"/>
  <c r="AQ128" i="2" s="1"/>
  <c r="AP23" i="2"/>
  <c r="AP128" i="2" s="1"/>
  <c r="AO23" i="2"/>
  <c r="AO128" i="2" s="1"/>
  <c r="AN23" i="2"/>
  <c r="Y23" i="2"/>
  <c r="X23" i="2"/>
  <c r="W23" i="2"/>
  <c r="V23" i="2"/>
  <c r="U23" i="2"/>
  <c r="T23" i="2"/>
  <c r="S23" i="2"/>
  <c r="R23" i="2"/>
  <c r="Q23" i="2"/>
  <c r="P23" i="2"/>
  <c r="O23" i="2"/>
  <c r="N23" i="2"/>
  <c r="M23" i="2"/>
  <c r="L23" i="2"/>
  <c r="L128" i="2" s="1"/>
  <c r="K23" i="2"/>
  <c r="K128" i="2" s="1"/>
  <c r="ME146" i="2"/>
  <c r="MC146" i="2"/>
  <c r="MB129" i="2"/>
  <c r="MA146" i="2"/>
  <c r="DT22" i="2"/>
  <c r="LY146" i="2"/>
  <c r="LX129" i="2"/>
  <c r="LW146" i="2"/>
  <c r="LU146" i="2"/>
  <c r="LS146" i="2"/>
  <c r="LQ146" i="2"/>
  <c r="LP129" i="2"/>
  <c r="LO146" i="2"/>
  <c r="DP22" i="2"/>
  <c r="LM146" i="2"/>
  <c r="LL129" i="2"/>
  <c r="LK146" i="2"/>
  <c r="LI146" i="2"/>
  <c r="LH129" i="2"/>
  <c r="LG146" i="2"/>
  <c r="LE146" i="2"/>
  <c r="LD129" i="2"/>
  <c r="LC146" i="2"/>
  <c r="DL22" i="2"/>
  <c r="LA146" i="2"/>
  <c r="KZ129" i="2"/>
  <c r="KY146" i="2"/>
  <c r="KW146" i="2"/>
  <c r="KU146" i="2"/>
  <c r="KS146" i="2"/>
  <c r="KR129" i="2"/>
  <c r="KQ146" i="2"/>
  <c r="DH22" i="2"/>
  <c r="KO146" i="2"/>
  <c r="KN129" i="2"/>
  <c r="KM146" i="2"/>
  <c r="KK146" i="2"/>
  <c r="KJ129" i="2"/>
  <c r="KI146" i="2"/>
  <c r="KG146" i="2"/>
  <c r="KF129" i="2"/>
  <c r="KE146" i="2"/>
  <c r="DD22" i="2"/>
  <c r="KC146" i="2"/>
  <c r="KB129" i="2"/>
  <c r="KA146" i="2"/>
  <c r="JY146" i="2"/>
  <c r="JW146" i="2"/>
  <c r="JU146" i="2"/>
  <c r="JT129" i="2"/>
  <c r="JS146" i="2"/>
  <c r="CZ22" i="2"/>
  <c r="JQ146" i="2"/>
  <c r="JP129" i="2"/>
  <c r="JO146" i="2"/>
  <c r="JM146" i="2"/>
  <c r="JL129" i="2"/>
  <c r="JK146" i="2"/>
  <c r="JI146" i="2"/>
  <c r="JH129" i="2"/>
  <c r="JG146" i="2"/>
  <c r="CV22" i="2"/>
  <c r="JE146" i="2"/>
  <c r="JD129" i="2"/>
  <c r="JC146" i="2"/>
  <c r="JA146" i="2"/>
  <c r="IY146" i="2"/>
  <c r="IW146" i="2"/>
  <c r="IV129" i="2"/>
  <c r="IU146" i="2"/>
  <c r="CR22" i="2"/>
  <c r="IS146" i="2"/>
  <c r="IR129" i="2"/>
  <c r="IQ146" i="2"/>
  <c r="IO146" i="2"/>
  <c r="IN129" i="2"/>
  <c r="IM146" i="2"/>
  <c r="IK146" i="2"/>
  <c r="IJ129" i="2"/>
  <c r="II146" i="2"/>
  <c r="CN22" i="2"/>
  <c r="IG146" i="2"/>
  <c r="IF129" i="2"/>
  <c r="IE146" i="2"/>
  <c r="IC146" i="2"/>
  <c r="IA146" i="2"/>
  <c r="HY146" i="2"/>
  <c r="HX129" i="2"/>
  <c r="HW146" i="2"/>
  <c r="CJ22" i="2"/>
  <c r="HU146" i="2"/>
  <c r="HT129" i="2"/>
  <c r="HS146" i="2"/>
  <c r="HQ146" i="2"/>
  <c r="HP129" i="2"/>
  <c r="HO146" i="2"/>
  <c r="HM146" i="2"/>
  <c r="HL129" i="2"/>
  <c r="HK146" i="2"/>
  <c r="CF22" i="2"/>
  <c r="HI146" i="2"/>
  <c r="HH129" i="2"/>
  <c r="HG146" i="2"/>
  <c r="HE146" i="2"/>
  <c r="HC146" i="2"/>
  <c r="HA146" i="2"/>
  <c r="GZ129" i="2"/>
  <c r="GY146" i="2"/>
  <c r="CB22" i="2"/>
  <c r="GW146" i="2"/>
  <c r="GV129" i="2"/>
  <c r="GU146" i="2"/>
  <c r="GS146" i="2"/>
  <c r="GR129" i="2"/>
  <c r="GQ146" i="2"/>
  <c r="GO146" i="2"/>
  <c r="GN129" i="2"/>
  <c r="GM146" i="2"/>
  <c r="BX22" i="2"/>
  <c r="GK146" i="2"/>
  <c r="GJ129" i="2"/>
  <c r="GI146" i="2"/>
  <c r="GG146" i="2"/>
  <c r="GE146" i="2"/>
  <c r="GC146" i="2"/>
  <c r="GB129" i="2"/>
  <c r="GA146" i="2"/>
  <c r="FZ22" i="2"/>
  <c r="DU22" i="2"/>
  <c r="DU146" i="2" s="1"/>
  <c r="DS22" i="2"/>
  <c r="DS146" i="2" s="1"/>
  <c r="DR22" i="2"/>
  <c r="DQ22" i="2"/>
  <c r="DQ146" i="2" s="1"/>
  <c r="DO22" i="2"/>
  <c r="DO146" i="2" s="1"/>
  <c r="DN22" i="2"/>
  <c r="DM22" i="2"/>
  <c r="DM146" i="2" s="1"/>
  <c r="DK22" i="2"/>
  <c r="DK146" i="2" s="1"/>
  <c r="DJ22" i="2"/>
  <c r="DI22" i="2"/>
  <c r="DI146" i="2" s="1"/>
  <c r="DG22" i="2"/>
  <c r="DG146" i="2" s="1"/>
  <c r="DF22" i="2"/>
  <c r="DE22" i="2"/>
  <c r="DE146" i="2" s="1"/>
  <c r="DC22" i="2"/>
  <c r="DC146" i="2" s="1"/>
  <c r="DB22" i="2"/>
  <c r="DA22" i="2"/>
  <c r="DA146" i="2" s="1"/>
  <c r="CY22" i="2"/>
  <c r="CY146" i="2" s="1"/>
  <c r="CX22" i="2"/>
  <c r="CW22" i="2"/>
  <c r="CW146" i="2" s="1"/>
  <c r="CU22" i="2"/>
  <c r="CU146" i="2" s="1"/>
  <c r="CT22" i="2"/>
  <c r="CS22" i="2"/>
  <c r="CS146" i="2" s="1"/>
  <c r="CQ22" i="2"/>
  <c r="CQ146" i="2" s="1"/>
  <c r="CP22" i="2"/>
  <c r="CO22" i="2"/>
  <c r="CO146" i="2" s="1"/>
  <c r="CM22" i="2"/>
  <c r="CM146" i="2" s="1"/>
  <c r="CL22" i="2"/>
  <c r="CK22" i="2"/>
  <c r="CK146" i="2" s="1"/>
  <c r="CI22" i="2"/>
  <c r="CI146" i="2" s="1"/>
  <c r="CH22" i="2"/>
  <c r="CG22" i="2"/>
  <c r="CG146" i="2" s="1"/>
  <c r="CE22" i="2"/>
  <c r="CE146" i="2" s="1"/>
  <c r="CD22" i="2"/>
  <c r="CC22" i="2"/>
  <c r="CC146" i="2" s="1"/>
  <c r="CA22" i="2"/>
  <c r="CA146" i="2" s="1"/>
  <c r="BZ22" i="2"/>
  <c r="BY22" i="2"/>
  <c r="BY146" i="2" s="1"/>
  <c r="BW22" i="2"/>
  <c r="BW146" i="2" s="1"/>
  <c r="BV22" i="2"/>
  <c r="BU22" i="2"/>
  <c r="BU146" i="2" s="1"/>
  <c r="BS22" i="2"/>
  <c r="BR22" i="2"/>
  <c r="BQ22" i="2"/>
  <c r="BQ146" i="2" s="1"/>
  <c r="BP22" i="2"/>
  <c r="BP129" i="2" s="1"/>
  <c r="BO22" i="2"/>
  <c r="BN22" i="2"/>
  <c r="BM22" i="2"/>
  <c r="BM146" i="2" s="1"/>
  <c r="AZ22" i="2"/>
  <c r="AX22" i="2"/>
  <c r="AV22" i="2"/>
  <c r="AR22" i="2"/>
  <c r="AP22" i="2"/>
  <c r="AN22" i="2"/>
  <c r="AN146" i="2" s="1"/>
  <c r="X22" i="2"/>
  <c r="V22" i="2"/>
  <c r="T22" i="2"/>
  <c r="R22" i="2"/>
  <c r="P22" i="2"/>
  <c r="N22" i="2"/>
  <c r="L22" i="2"/>
  <c r="L146" i="2" s="1"/>
  <c r="K22" i="2"/>
  <c r="K146" i="2" s="1"/>
  <c r="AZ21" i="2"/>
  <c r="AO21" i="2"/>
  <c r="T21" i="2"/>
  <c r="DU20" i="2"/>
  <c r="DT20" i="2"/>
  <c r="DS20" i="2"/>
  <c r="DR20" i="2"/>
  <c r="DQ20" i="2"/>
  <c r="DP20" i="2"/>
  <c r="DO20" i="2"/>
  <c r="DN20" i="2"/>
  <c r="DM20" i="2"/>
  <c r="DL20" i="2"/>
  <c r="DK20" i="2"/>
  <c r="DJ20" i="2"/>
  <c r="DI20" i="2"/>
  <c r="DH20" i="2"/>
  <c r="DG20" i="2"/>
  <c r="DF20" i="2"/>
  <c r="DE20" i="2"/>
  <c r="DD20" i="2"/>
  <c r="DC20" i="2"/>
  <c r="DB20" i="2"/>
  <c r="DA20" i="2"/>
  <c r="CZ20" i="2"/>
  <c r="CY20" i="2"/>
  <c r="CX20" i="2"/>
  <c r="CW20" i="2"/>
  <c r="CV20" i="2"/>
  <c r="CU20" i="2"/>
  <c r="CT20" i="2"/>
  <c r="CS20" i="2"/>
  <c r="CR20" i="2"/>
  <c r="CQ20" i="2"/>
  <c r="CP20" i="2"/>
  <c r="CO20" i="2"/>
  <c r="CN20" i="2"/>
  <c r="CM20" i="2"/>
  <c r="CL20" i="2"/>
  <c r="CK20" i="2"/>
  <c r="CJ20" i="2"/>
  <c r="CI20" i="2"/>
  <c r="CH20" i="2"/>
  <c r="CG20" i="2"/>
  <c r="CF20" i="2"/>
  <c r="CE20" i="2"/>
  <c r="CD20" i="2"/>
  <c r="CC20" i="2"/>
  <c r="CB20" i="2"/>
  <c r="CA20" i="2"/>
  <c r="BZ20" i="2"/>
  <c r="BY20" i="2"/>
  <c r="BX20" i="2"/>
  <c r="BW20" i="2"/>
  <c r="BV20" i="2"/>
  <c r="BU20" i="2"/>
  <c r="BT20" i="2"/>
  <c r="BS20" i="2"/>
  <c r="BR20" i="2"/>
  <c r="BQ20" i="2"/>
  <c r="BP20" i="2"/>
  <c r="BO20" i="2"/>
  <c r="BN20" i="2"/>
  <c r="BM20" i="2"/>
  <c r="AZ20" i="2"/>
  <c r="AY20" i="2"/>
  <c r="AX20" i="2"/>
  <c r="AW20" i="2"/>
  <c r="AV20" i="2"/>
  <c r="AU20" i="2"/>
  <c r="AT20" i="2"/>
  <c r="AS20" i="2"/>
  <c r="AR20" i="2"/>
  <c r="AQ20" i="2"/>
  <c r="AP20" i="2"/>
  <c r="AO20" i="2"/>
  <c r="AN20" i="2"/>
  <c r="Y20" i="2"/>
  <c r="X20" i="2"/>
  <c r="W20" i="2"/>
  <c r="V20" i="2"/>
  <c r="U20" i="2"/>
  <c r="T20" i="2"/>
  <c r="S20" i="2"/>
  <c r="R20" i="2"/>
  <c r="Q20" i="2"/>
  <c r="P20" i="2"/>
  <c r="O20" i="2"/>
  <c r="N20" i="2"/>
  <c r="M20" i="2"/>
  <c r="L20" i="2"/>
  <c r="K20" i="2"/>
  <c r="DU19" i="2"/>
  <c r="DT19" i="2"/>
  <c r="DS19" i="2"/>
  <c r="DR19" i="2"/>
  <c r="DQ19" i="2"/>
  <c r="DP19" i="2"/>
  <c r="DO19" i="2"/>
  <c r="DN19" i="2"/>
  <c r="DM19" i="2"/>
  <c r="DL19" i="2"/>
  <c r="DK19" i="2"/>
  <c r="DJ19" i="2"/>
  <c r="DI19" i="2"/>
  <c r="DH19" i="2"/>
  <c r="DG19" i="2"/>
  <c r="DF19" i="2"/>
  <c r="DE19" i="2"/>
  <c r="DD19" i="2"/>
  <c r="DC19" i="2"/>
  <c r="DB19" i="2"/>
  <c r="DA19" i="2"/>
  <c r="CZ19" i="2"/>
  <c r="CY19" i="2"/>
  <c r="CX19" i="2"/>
  <c r="CW19" i="2"/>
  <c r="CV19" i="2"/>
  <c r="CU19" i="2"/>
  <c r="CT19" i="2"/>
  <c r="CS19" i="2"/>
  <c r="CR19" i="2"/>
  <c r="CQ19" i="2"/>
  <c r="CP19" i="2"/>
  <c r="CO19" i="2"/>
  <c r="CN19" i="2"/>
  <c r="CM19" i="2"/>
  <c r="CL19" i="2"/>
  <c r="CK19" i="2"/>
  <c r="CJ19" i="2"/>
  <c r="CI19" i="2"/>
  <c r="CH19" i="2"/>
  <c r="CG19" i="2"/>
  <c r="CF19" i="2"/>
  <c r="CE19" i="2"/>
  <c r="CD19" i="2"/>
  <c r="CC19" i="2"/>
  <c r="CB19" i="2"/>
  <c r="CA19" i="2"/>
  <c r="BZ19" i="2"/>
  <c r="BY19" i="2"/>
  <c r="BX19" i="2"/>
  <c r="BW19" i="2"/>
  <c r="BV19" i="2"/>
  <c r="BU19" i="2"/>
  <c r="BT19" i="2"/>
  <c r="BS19" i="2"/>
  <c r="BR19" i="2"/>
  <c r="BQ19" i="2"/>
  <c r="BP19" i="2"/>
  <c r="BO19" i="2"/>
  <c r="BN19" i="2"/>
  <c r="BM19" i="2"/>
  <c r="AZ19" i="2"/>
  <c r="AY19" i="2"/>
  <c r="AX19" i="2"/>
  <c r="AW19" i="2"/>
  <c r="AV19" i="2"/>
  <c r="AU19" i="2"/>
  <c r="AT19" i="2"/>
  <c r="AS19" i="2"/>
  <c r="AR19" i="2"/>
  <c r="AQ19" i="2"/>
  <c r="AP19" i="2"/>
  <c r="AO19" i="2"/>
  <c r="AN19" i="2"/>
  <c r="Y19" i="2"/>
  <c r="X19" i="2"/>
  <c r="W19" i="2"/>
  <c r="V19" i="2"/>
  <c r="U19" i="2"/>
  <c r="T19" i="2"/>
  <c r="S19" i="2"/>
  <c r="R19" i="2"/>
  <c r="Q19" i="2"/>
  <c r="P19" i="2"/>
  <c r="O19" i="2"/>
  <c r="N19" i="2"/>
  <c r="M19" i="2"/>
  <c r="L19" i="2"/>
  <c r="K19" i="2"/>
  <c r="DU18" i="2"/>
  <c r="DT18" i="2"/>
  <c r="DS18" i="2"/>
  <c r="DR18" i="2"/>
  <c r="DQ18" i="2"/>
  <c r="DP18" i="2"/>
  <c r="DO18" i="2"/>
  <c r="DN18" i="2"/>
  <c r="DM18" i="2"/>
  <c r="DL18" i="2"/>
  <c r="DK18" i="2"/>
  <c r="DJ18" i="2"/>
  <c r="DI18" i="2"/>
  <c r="DH18" i="2"/>
  <c r="DG18" i="2"/>
  <c r="DF18" i="2"/>
  <c r="DE18" i="2"/>
  <c r="DD18" i="2"/>
  <c r="DC18" i="2"/>
  <c r="DB18" i="2"/>
  <c r="DA18" i="2"/>
  <c r="CZ18" i="2"/>
  <c r="CY18" i="2"/>
  <c r="CX18" i="2"/>
  <c r="CW18" i="2"/>
  <c r="CV18" i="2"/>
  <c r="CU18" i="2"/>
  <c r="CT18" i="2"/>
  <c r="CS18" i="2"/>
  <c r="CR18" i="2"/>
  <c r="CQ18" i="2"/>
  <c r="CP18" i="2"/>
  <c r="CO18" i="2"/>
  <c r="CN18" i="2"/>
  <c r="CM18" i="2"/>
  <c r="CL18" i="2"/>
  <c r="CK18" i="2"/>
  <c r="CJ18" i="2"/>
  <c r="CI18" i="2"/>
  <c r="CH18" i="2"/>
  <c r="CG18" i="2"/>
  <c r="CF18" i="2"/>
  <c r="CE18" i="2"/>
  <c r="CD18" i="2"/>
  <c r="CC18" i="2"/>
  <c r="CB18" i="2"/>
  <c r="CA18" i="2"/>
  <c r="BZ18" i="2"/>
  <c r="BY18" i="2"/>
  <c r="BX18" i="2"/>
  <c r="BW18" i="2"/>
  <c r="BV18" i="2"/>
  <c r="BU18" i="2"/>
  <c r="BT18" i="2"/>
  <c r="BS18" i="2"/>
  <c r="BR18" i="2"/>
  <c r="BQ18" i="2"/>
  <c r="BP18" i="2"/>
  <c r="BO18" i="2"/>
  <c r="BN18" i="2"/>
  <c r="BM18" i="2"/>
  <c r="AZ18" i="2"/>
  <c r="AY18" i="2"/>
  <c r="AX18" i="2"/>
  <c r="AW18" i="2"/>
  <c r="AV18" i="2"/>
  <c r="AU18" i="2"/>
  <c r="AT18" i="2"/>
  <c r="AS18" i="2"/>
  <c r="AR18" i="2"/>
  <c r="AQ18" i="2"/>
  <c r="AP18" i="2"/>
  <c r="AO18" i="2"/>
  <c r="AN18" i="2"/>
  <c r="Y18" i="2"/>
  <c r="X18" i="2"/>
  <c r="W18" i="2"/>
  <c r="V18" i="2"/>
  <c r="U18" i="2"/>
  <c r="T18" i="2"/>
  <c r="S18" i="2"/>
  <c r="R18" i="2"/>
  <c r="Q18" i="2"/>
  <c r="P18" i="2"/>
  <c r="O18" i="2"/>
  <c r="N18" i="2"/>
  <c r="M18" i="2"/>
  <c r="L18" i="2"/>
  <c r="K18" i="2"/>
  <c r="ME125" i="2"/>
  <c r="FZ17" i="2"/>
  <c r="BT17" i="2" s="1"/>
  <c r="DU17" i="2"/>
  <c r="DT17" i="2"/>
  <c r="DS17" i="2"/>
  <c r="DR17" i="2"/>
  <c r="DQ17" i="2"/>
  <c r="DP17" i="2"/>
  <c r="DO17" i="2"/>
  <c r="DN17" i="2"/>
  <c r="DM17" i="2"/>
  <c r="DL17" i="2"/>
  <c r="DK17" i="2"/>
  <c r="DJ17" i="2"/>
  <c r="DI17" i="2"/>
  <c r="DH17" i="2"/>
  <c r="DG17" i="2"/>
  <c r="DF17" i="2"/>
  <c r="DE17" i="2"/>
  <c r="DD17" i="2"/>
  <c r="DC17" i="2"/>
  <c r="DB17" i="2"/>
  <c r="DA17" i="2"/>
  <c r="CZ17" i="2"/>
  <c r="CY17" i="2"/>
  <c r="CX17" i="2"/>
  <c r="CW17" i="2"/>
  <c r="CV17" i="2"/>
  <c r="CU17" i="2"/>
  <c r="CT17" i="2"/>
  <c r="CS17" i="2"/>
  <c r="CR17" i="2"/>
  <c r="CQ17" i="2"/>
  <c r="CP17" i="2"/>
  <c r="CO17" i="2"/>
  <c r="CN17" i="2"/>
  <c r="CM17" i="2"/>
  <c r="CL17" i="2"/>
  <c r="CK17" i="2"/>
  <c r="CJ17" i="2"/>
  <c r="CI17" i="2"/>
  <c r="CH17" i="2"/>
  <c r="CG17" i="2"/>
  <c r="CF17" i="2"/>
  <c r="CE17" i="2"/>
  <c r="CD17" i="2"/>
  <c r="CC17" i="2"/>
  <c r="CB17" i="2"/>
  <c r="CA17" i="2"/>
  <c r="BZ17" i="2"/>
  <c r="BY17" i="2"/>
  <c r="BX17" i="2"/>
  <c r="BW17" i="2"/>
  <c r="BV17" i="2"/>
  <c r="BU17" i="2"/>
  <c r="BS17" i="2"/>
  <c r="BR17" i="2"/>
  <c r="BQ17" i="2"/>
  <c r="BP17" i="2"/>
  <c r="BO17" i="2"/>
  <c r="BN17" i="2"/>
  <c r="BM17" i="2"/>
  <c r="AZ17" i="2"/>
  <c r="AY17" i="2"/>
  <c r="AX17" i="2"/>
  <c r="AW17" i="2"/>
  <c r="AV17" i="2"/>
  <c r="AU17" i="2"/>
  <c r="AT17" i="2"/>
  <c r="AS17" i="2"/>
  <c r="AR17" i="2"/>
  <c r="AQ17" i="2"/>
  <c r="AP17" i="2"/>
  <c r="AN17" i="2"/>
  <c r="Y17" i="2"/>
  <c r="X17" i="2"/>
  <c r="W17" i="2"/>
  <c r="V17" i="2"/>
  <c r="U17" i="2"/>
  <c r="T17" i="2"/>
  <c r="S17" i="2"/>
  <c r="R17" i="2"/>
  <c r="Q17" i="2"/>
  <c r="P17" i="2"/>
  <c r="O17" i="2"/>
  <c r="N17" i="2"/>
  <c r="M17" i="2"/>
  <c r="L17" i="2"/>
  <c r="K17" i="2"/>
  <c r="MD125" i="2"/>
  <c r="MB19" i="4"/>
  <c r="LZ19" i="4"/>
  <c r="LX19" i="4"/>
  <c r="LV19" i="4"/>
  <c r="MH19" i="12" s="1"/>
  <c r="DR16" i="2"/>
  <c r="LR19" i="4"/>
  <c r="LP19" i="4"/>
  <c r="LL19" i="4"/>
  <c r="LJ19" i="4"/>
  <c r="LH19" i="4"/>
  <c r="LF19" i="4"/>
  <c r="LD19" i="4"/>
  <c r="LB19" i="4"/>
  <c r="KZ19" i="4"/>
  <c r="KX19" i="4"/>
  <c r="DJ16" i="2"/>
  <c r="KT19" i="4"/>
  <c r="KR19" i="4"/>
  <c r="KN19" i="4"/>
  <c r="KL19" i="4"/>
  <c r="KJ19" i="4"/>
  <c r="KH19" i="4"/>
  <c r="KF19" i="4"/>
  <c r="KD19" i="4"/>
  <c r="KB19" i="4"/>
  <c r="JZ19" i="4"/>
  <c r="DB16" i="2"/>
  <c r="JV19" i="4"/>
  <c r="JT19" i="4"/>
  <c r="JP19" i="4"/>
  <c r="JN19" i="4"/>
  <c r="JL19" i="4"/>
  <c r="JJ19" i="4"/>
  <c r="JH19" i="4"/>
  <c r="JF19" i="4"/>
  <c r="JD19" i="4"/>
  <c r="JB19" i="4"/>
  <c r="CT16" i="2"/>
  <c r="IX19" i="4"/>
  <c r="IV19" i="4"/>
  <c r="IR19" i="4"/>
  <c r="IP19" i="4"/>
  <c r="IN19" i="4"/>
  <c r="IL19" i="4"/>
  <c r="IJ19" i="4"/>
  <c r="IH19" i="4"/>
  <c r="IF19" i="4"/>
  <c r="ID19" i="4"/>
  <c r="CL16" i="2"/>
  <c r="HZ19" i="4"/>
  <c r="HX19" i="4"/>
  <c r="HT19" i="4"/>
  <c r="HR19" i="4"/>
  <c r="HP19" i="4"/>
  <c r="HN19" i="4"/>
  <c r="HL19" i="4"/>
  <c r="HJ19" i="4"/>
  <c r="HH19" i="4"/>
  <c r="HF19" i="4"/>
  <c r="CD16" i="2"/>
  <c r="HB19" i="4"/>
  <c r="GZ19" i="4"/>
  <c r="GV19" i="4"/>
  <c r="GT19" i="4"/>
  <c r="GR19" i="4"/>
  <c r="GP19" i="4"/>
  <c r="GN19" i="4"/>
  <c r="GL19" i="4"/>
  <c r="GJ19" i="4"/>
  <c r="GH19" i="4"/>
  <c r="BV16" i="2"/>
  <c r="GD19" i="4"/>
  <c r="GB19" i="4"/>
  <c r="FZ16" i="2"/>
  <c r="DU16" i="2"/>
  <c r="DT16" i="2"/>
  <c r="DS16" i="2"/>
  <c r="DQ16" i="2"/>
  <c r="DP16" i="2"/>
  <c r="DO16" i="2"/>
  <c r="DM16" i="2"/>
  <c r="DL16" i="2"/>
  <c r="DK16" i="2"/>
  <c r="DI16" i="2"/>
  <c r="DH16" i="2"/>
  <c r="DG16" i="2"/>
  <c r="DE16" i="2"/>
  <c r="DD16" i="2"/>
  <c r="DC16" i="2"/>
  <c r="DA16" i="2"/>
  <c r="CZ16" i="2"/>
  <c r="CY16" i="2"/>
  <c r="CW16" i="2"/>
  <c r="CV16" i="2"/>
  <c r="CU16" i="2"/>
  <c r="CS16" i="2"/>
  <c r="CR16" i="2"/>
  <c r="CQ16" i="2"/>
  <c r="CO16" i="2"/>
  <c r="CN16" i="2"/>
  <c r="CM16" i="2"/>
  <c r="CK16" i="2"/>
  <c r="CJ16" i="2"/>
  <c r="CI16" i="2"/>
  <c r="CG16" i="2"/>
  <c r="CF16" i="2"/>
  <c r="CE16" i="2"/>
  <c r="CC16" i="2"/>
  <c r="CB16" i="2"/>
  <c r="CA16" i="2"/>
  <c r="BY16" i="2"/>
  <c r="BX16" i="2"/>
  <c r="BW16" i="2"/>
  <c r="BU16" i="2"/>
  <c r="BS16" i="2"/>
  <c r="BR16" i="2"/>
  <c r="BR15" i="2" s="1"/>
  <c r="BR125" i="2" s="1"/>
  <c r="BQ16" i="2"/>
  <c r="BP16" i="2"/>
  <c r="BO16" i="2"/>
  <c r="BN16" i="2"/>
  <c r="BN15" i="2" s="1"/>
  <c r="BN125" i="2" s="1"/>
  <c r="BM16" i="2"/>
  <c r="AZ16" i="2"/>
  <c r="AX16" i="2"/>
  <c r="AV16" i="2"/>
  <c r="AT16" i="2"/>
  <c r="AR16" i="2"/>
  <c r="AP16" i="2"/>
  <c r="AN16" i="2"/>
  <c r="AN15" i="2" s="1"/>
  <c r="X16" i="2"/>
  <c r="V16" i="2"/>
  <c r="R16" i="2"/>
  <c r="P16" i="2"/>
  <c r="N16" i="2"/>
  <c r="L16" i="2"/>
  <c r="K16" i="2"/>
  <c r="K15" i="2" s="1"/>
  <c r="K125" i="2" s="1"/>
  <c r="LY125" i="2"/>
  <c r="LQ125" i="2"/>
  <c r="LI125" i="2"/>
  <c r="LA125" i="2"/>
  <c r="KS125" i="2"/>
  <c r="KK125" i="2"/>
  <c r="KC125" i="2"/>
  <c r="JU125" i="2"/>
  <c r="JM125" i="2"/>
  <c r="JE125" i="2"/>
  <c r="IW125" i="2"/>
  <c r="IO125" i="2"/>
  <c r="IG125" i="2"/>
  <c r="HY125" i="2"/>
  <c r="HQ125" i="2"/>
  <c r="HI125" i="2"/>
  <c r="HA125" i="2"/>
  <c r="GS125" i="2"/>
  <c r="GK125" i="2"/>
  <c r="GC125" i="2"/>
  <c r="FY15" i="2"/>
  <c r="FX15" i="2"/>
  <c r="FX19" i="4" s="1"/>
  <c r="FW15" i="2"/>
  <c r="FV15" i="2"/>
  <c r="FV19" i="4" s="1"/>
  <c r="FU15" i="2"/>
  <c r="FU125" i="2" s="1"/>
  <c r="FT15" i="2"/>
  <c r="FS15" i="2"/>
  <c r="FR15" i="2"/>
  <c r="FR19" i="4" s="1"/>
  <c r="FQ15" i="2"/>
  <c r="FP15" i="2"/>
  <c r="FO15" i="2"/>
  <c r="FN15" i="2"/>
  <c r="FN19" i="4" s="1"/>
  <c r="FM15" i="2"/>
  <c r="FM125" i="2" s="1"/>
  <c r="FL15" i="2"/>
  <c r="FK15" i="2"/>
  <c r="FJ15" i="2"/>
  <c r="FJ19" i="4" s="1"/>
  <c r="FI15" i="2"/>
  <c r="FH15" i="2"/>
  <c r="FH19" i="4" s="1"/>
  <c r="FG15" i="2"/>
  <c r="FF15" i="2"/>
  <c r="FF19" i="4" s="1"/>
  <c r="FE15" i="2"/>
  <c r="FD15" i="2"/>
  <c r="FC15" i="2"/>
  <c r="BI15" i="2"/>
  <c r="BH15" i="2"/>
  <c r="BG15" i="2"/>
  <c r="AM15" i="2"/>
  <c r="AL15" i="2"/>
  <c r="ME112" i="2"/>
  <c r="MD112" i="2"/>
  <c r="MC112" i="2"/>
  <c r="MB8" i="12"/>
  <c r="Y13" i="2"/>
  <c r="LL111" i="2"/>
  <c r="DM8" i="4"/>
  <c r="LD111" i="2"/>
  <c r="DK8" i="4"/>
  <c r="W13" i="2"/>
  <c r="KN111" i="2"/>
  <c r="KF111" i="2"/>
  <c r="U13" i="2"/>
  <c r="JP8" i="12"/>
  <c r="JH111" i="2"/>
  <c r="CU8" i="4"/>
  <c r="S13" i="2"/>
  <c r="IR111" i="2"/>
  <c r="IJ8" i="12"/>
  <c r="Q13" i="2"/>
  <c r="HT111" i="2"/>
  <c r="CG8" i="4"/>
  <c r="HL111" i="2"/>
  <c r="CE8" i="4"/>
  <c r="O13" i="2"/>
  <c r="GV111" i="2"/>
  <c r="GN111" i="2"/>
  <c r="GK8" i="12"/>
  <c r="GJ8" i="12"/>
  <c r="GI8" i="12"/>
  <c r="GH8" i="12"/>
  <c r="GG8" i="12"/>
  <c r="M13" i="2"/>
  <c r="GE8" i="12"/>
  <c r="GD8" i="12"/>
  <c r="GC8" i="12"/>
  <c r="GB8" i="12"/>
  <c r="GA8" i="12"/>
  <c r="FZ13" i="2"/>
  <c r="DU13" i="2"/>
  <c r="DU112" i="2" s="1"/>
  <c r="DS13" i="2"/>
  <c r="DS112" i="2" s="1"/>
  <c r="DR13" i="2"/>
  <c r="DR112" i="2" s="1"/>
  <c r="DQ13" i="2"/>
  <c r="DQ112" i="2" s="1"/>
  <c r="DO13" i="2"/>
  <c r="DO112" i="2" s="1"/>
  <c r="DN13" i="2"/>
  <c r="DN112" i="2" s="1"/>
  <c r="DM13" i="2"/>
  <c r="DM112" i="2" s="1"/>
  <c r="DK13" i="2"/>
  <c r="DK112" i="2" s="1"/>
  <c r="DJ13" i="2"/>
  <c r="DJ112" i="2" s="1"/>
  <c r="DI13" i="2"/>
  <c r="DI112" i="2" s="1"/>
  <c r="DG13" i="2"/>
  <c r="DG112" i="2" s="1"/>
  <c r="DF13" i="2"/>
  <c r="DF112" i="2" s="1"/>
  <c r="DE13" i="2"/>
  <c r="DE112" i="2" s="1"/>
  <c r="DC13" i="2"/>
  <c r="DC112" i="2" s="1"/>
  <c r="DB13" i="2"/>
  <c r="DB112" i="2" s="1"/>
  <c r="DA13" i="2"/>
  <c r="DA112" i="2" s="1"/>
  <c r="CY13" i="2"/>
  <c r="CY112" i="2" s="1"/>
  <c r="CX13" i="2"/>
  <c r="CX112" i="2" s="1"/>
  <c r="CW13" i="2"/>
  <c r="CW112" i="2" s="1"/>
  <c r="CU13" i="2"/>
  <c r="CU112" i="2" s="1"/>
  <c r="CT13" i="2"/>
  <c r="CT112" i="2" s="1"/>
  <c r="CS13" i="2"/>
  <c r="CS112" i="2" s="1"/>
  <c r="CQ13" i="2"/>
  <c r="CQ112" i="2" s="1"/>
  <c r="CP13" i="2"/>
  <c r="CP112" i="2" s="1"/>
  <c r="CO13" i="2"/>
  <c r="CO112" i="2" s="1"/>
  <c r="CM13" i="2"/>
  <c r="CM112" i="2" s="1"/>
  <c r="CL13" i="2"/>
  <c r="CL112" i="2" s="1"/>
  <c r="CK13" i="2"/>
  <c r="CK112" i="2" s="1"/>
  <c r="CI13" i="2"/>
  <c r="CI112" i="2" s="1"/>
  <c r="CH13" i="2"/>
  <c r="CH112" i="2" s="1"/>
  <c r="CG13" i="2"/>
  <c r="CG112" i="2" s="1"/>
  <c r="CE13" i="2"/>
  <c r="CE112" i="2" s="1"/>
  <c r="CD13" i="2"/>
  <c r="CD112" i="2" s="1"/>
  <c r="CC13" i="2"/>
  <c r="CC112" i="2" s="1"/>
  <c r="CA13" i="2"/>
  <c r="CA112" i="2" s="1"/>
  <c r="BZ13" i="2"/>
  <c r="BZ112" i="2" s="1"/>
  <c r="BY13" i="2"/>
  <c r="BY112" i="2" s="1"/>
  <c r="BW13" i="2"/>
  <c r="BW112" i="2" s="1"/>
  <c r="BV13" i="2"/>
  <c r="BV112" i="2" s="1"/>
  <c r="BU13" i="2"/>
  <c r="BU112" i="2" s="1"/>
  <c r="BS13" i="2"/>
  <c r="BS112" i="2" s="1"/>
  <c r="BR13" i="2"/>
  <c r="BR112" i="2" s="1"/>
  <c r="BQ13" i="2"/>
  <c r="BQ112" i="2" s="1"/>
  <c r="BP13" i="2"/>
  <c r="BP112" i="2" s="1"/>
  <c r="BO13" i="2"/>
  <c r="BO112" i="2" s="1"/>
  <c r="BN13" i="2"/>
  <c r="BN112" i="2" s="1"/>
  <c r="BM13" i="2"/>
  <c r="BM112" i="2" s="1"/>
  <c r="AX13" i="2"/>
  <c r="AP13" i="2"/>
  <c r="AN13" i="2"/>
  <c r="X13" i="2"/>
  <c r="T13" i="2"/>
  <c r="P13" i="2"/>
  <c r="L13" i="2"/>
  <c r="L112" i="2" s="1"/>
  <c r="K13" i="2"/>
  <c r="K112" i="2" s="1"/>
  <c r="DR12" i="2"/>
  <c r="DQ12" i="2"/>
  <c r="DO12" i="2"/>
  <c r="DN12" i="2"/>
  <c r="DM12" i="2"/>
  <c r="DJ12" i="2"/>
  <c r="DI12" i="2"/>
  <c r="DG12" i="2"/>
  <c r="DF12" i="2"/>
  <c r="DB12" i="2"/>
  <c r="DA12" i="2"/>
  <c r="CY12" i="2"/>
  <c r="CX12" i="2"/>
  <c r="CW12" i="2"/>
  <c r="CT12" i="2"/>
  <c r="CS12" i="2"/>
  <c r="CQ12" i="2"/>
  <c r="CP12" i="2"/>
  <c r="CL12" i="2"/>
  <c r="CK12" i="2"/>
  <c r="CI12" i="2"/>
  <c r="CH12" i="2"/>
  <c r="CG12" i="2"/>
  <c r="CD12" i="2"/>
  <c r="CC12" i="2"/>
  <c r="CA12" i="2"/>
  <c r="BZ12" i="2"/>
  <c r="BV12" i="2"/>
  <c r="BU12" i="2"/>
  <c r="FZ12" i="2"/>
  <c r="DU12" i="2"/>
  <c r="DT12" i="2"/>
  <c r="DS12" i="2"/>
  <c r="DP12" i="2"/>
  <c r="DL12" i="2"/>
  <c r="DK12" i="2"/>
  <c r="DH12" i="2"/>
  <c r="DE12" i="2"/>
  <c r="DD12" i="2"/>
  <c r="DC12" i="2"/>
  <c r="CZ12" i="2"/>
  <c r="CV12" i="2"/>
  <c r="CU12" i="2"/>
  <c r="CR12" i="2"/>
  <c r="CO12" i="2"/>
  <c r="CN12" i="2"/>
  <c r="CM12" i="2"/>
  <c r="CJ12" i="2"/>
  <c r="CF12" i="2"/>
  <c r="CE12" i="2"/>
  <c r="CB12" i="2"/>
  <c r="BY12" i="2"/>
  <c r="BX12" i="2"/>
  <c r="BW12" i="2"/>
  <c r="BS12" i="2"/>
  <c r="BR12" i="2"/>
  <c r="BQ12" i="2"/>
  <c r="BP12" i="2"/>
  <c r="BO12" i="2"/>
  <c r="BN12" i="2"/>
  <c r="BM12" i="2"/>
  <c r="AZ12" i="2"/>
  <c r="AY12" i="2"/>
  <c r="AX12" i="2"/>
  <c r="AW12" i="2"/>
  <c r="AV12" i="2"/>
  <c r="AU12" i="2"/>
  <c r="AT12" i="2"/>
  <c r="AS12" i="2"/>
  <c r="AR12" i="2"/>
  <c r="AQ12" i="2"/>
  <c r="AP12" i="2"/>
  <c r="AN12" i="2"/>
  <c r="Y12" i="2"/>
  <c r="X12" i="2"/>
  <c r="W12" i="2"/>
  <c r="V12" i="2"/>
  <c r="U12" i="2"/>
  <c r="T12" i="2"/>
  <c r="S12" i="2"/>
  <c r="R12" i="2"/>
  <c r="Q12" i="2"/>
  <c r="P12" i="2"/>
  <c r="O12" i="2"/>
  <c r="M12" i="2"/>
  <c r="L12" i="2"/>
  <c r="K12" i="2"/>
  <c r="DU11" i="2"/>
  <c r="DT11" i="2"/>
  <c r="DS11" i="2"/>
  <c r="DR11" i="2"/>
  <c r="DQ11" i="2"/>
  <c r="DP11" i="2"/>
  <c r="DO11" i="2"/>
  <c r="DN11" i="2"/>
  <c r="DM11" i="2"/>
  <c r="DL11" i="2"/>
  <c r="DK11" i="2"/>
  <c r="DJ11" i="2"/>
  <c r="DI11" i="2"/>
  <c r="DH11" i="2"/>
  <c r="DG11" i="2"/>
  <c r="DF11" i="2"/>
  <c r="DE11" i="2"/>
  <c r="DD11" i="2"/>
  <c r="DC11" i="2"/>
  <c r="DB11" i="2"/>
  <c r="DA11" i="2"/>
  <c r="CZ11" i="2"/>
  <c r="CY11" i="2"/>
  <c r="CX11" i="2"/>
  <c r="CW11" i="2"/>
  <c r="CV11" i="2"/>
  <c r="CU11" i="2"/>
  <c r="CT11" i="2"/>
  <c r="CS11" i="2"/>
  <c r="CR11" i="2"/>
  <c r="CQ11" i="2"/>
  <c r="CP11" i="2"/>
  <c r="CO11" i="2"/>
  <c r="CN11" i="2"/>
  <c r="CM11" i="2"/>
  <c r="CL11" i="2"/>
  <c r="CK11" i="2"/>
  <c r="CJ11" i="2"/>
  <c r="CI11" i="2"/>
  <c r="CH11" i="2"/>
  <c r="CG11" i="2"/>
  <c r="CF11" i="2"/>
  <c r="CE11" i="2"/>
  <c r="CD11" i="2"/>
  <c r="CC11" i="2"/>
  <c r="CB11" i="2"/>
  <c r="CA11" i="2"/>
  <c r="BZ11" i="2"/>
  <c r="BY11" i="2"/>
  <c r="BX11" i="2"/>
  <c r="BW11" i="2"/>
  <c r="BV11" i="2"/>
  <c r="BU11" i="2"/>
  <c r="BT11" i="2"/>
  <c r="BS11" i="2"/>
  <c r="BR11" i="2"/>
  <c r="BQ11" i="2"/>
  <c r="BP11" i="2"/>
  <c r="BO11" i="2"/>
  <c r="BN11" i="2"/>
  <c r="BM11" i="2"/>
  <c r="AZ11" i="2"/>
  <c r="AY11" i="2"/>
  <c r="AX11" i="2"/>
  <c r="AW11" i="2"/>
  <c r="AV11" i="2"/>
  <c r="AU11" i="2"/>
  <c r="AT11" i="2"/>
  <c r="AS11" i="2"/>
  <c r="AR11" i="2"/>
  <c r="AQ11" i="2"/>
  <c r="AP11" i="2"/>
  <c r="AO11" i="2"/>
  <c r="AN11" i="2"/>
  <c r="Y11" i="2"/>
  <c r="X11" i="2"/>
  <c r="W11" i="2"/>
  <c r="V11" i="2"/>
  <c r="U11" i="2"/>
  <c r="T11" i="2"/>
  <c r="S11" i="2"/>
  <c r="R11" i="2"/>
  <c r="Q11" i="2"/>
  <c r="P11" i="2"/>
  <c r="O11" i="2"/>
  <c r="N11" i="2"/>
  <c r="M11" i="2"/>
  <c r="L11" i="2"/>
  <c r="K11" i="2"/>
  <c r="DR10" i="2"/>
  <c r="DQ10" i="2"/>
  <c r="DO10" i="2"/>
  <c r="DN10" i="2"/>
  <c r="DK10" i="2"/>
  <c r="DJ10" i="2"/>
  <c r="DI10" i="2"/>
  <c r="DG10" i="2"/>
  <c r="DF10" i="2"/>
  <c r="DB10" i="2"/>
  <c r="DA10" i="2"/>
  <c r="CY10" i="2"/>
  <c r="CX10" i="2"/>
  <c r="CU10" i="2"/>
  <c r="CT10" i="2"/>
  <c r="CS10" i="2"/>
  <c r="CQ10" i="2"/>
  <c r="CP10" i="2"/>
  <c r="CL10" i="2"/>
  <c r="CK10" i="2"/>
  <c r="CI10" i="2"/>
  <c r="CH10" i="2"/>
  <c r="CE10" i="2"/>
  <c r="CD10" i="2"/>
  <c r="CC10" i="2"/>
  <c r="CA10" i="2"/>
  <c r="BZ10" i="2"/>
  <c r="BV10" i="2"/>
  <c r="BU10" i="2"/>
  <c r="FZ10" i="2"/>
  <c r="AO10" i="2" s="1"/>
  <c r="DU10" i="2"/>
  <c r="DT10" i="2"/>
  <c r="DS10" i="2"/>
  <c r="DP10" i="2"/>
  <c r="DM10" i="2"/>
  <c r="DL10" i="2"/>
  <c r="DH10" i="2"/>
  <c r="DE10" i="2"/>
  <c r="DD10" i="2"/>
  <c r="DC10" i="2"/>
  <c r="CZ10" i="2"/>
  <c r="CW10" i="2"/>
  <c r="CV10" i="2"/>
  <c r="CR10" i="2"/>
  <c r="CO10" i="2"/>
  <c r="CN10" i="2"/>
  <c r="CM10" i="2"/>
  <c r="CJ10" i="2"/>
  <c r="CG10" i="2"/>
  <c r="CF10" i="2"/>
  <c r="CB10" i="2"/>
  <c r="BY10" i="2"/>
  <c r="BX10" i="2"/>
  <c r="BW10" i="2"/>
  <c r="BS10" i="2"/>
  <c r="BR10" i="2"/>
  <c r="BQ10" i="2"/>
  <c r="BP10" i="2"/>
  <c r="BO10" i="2"/>
  <c r="BN10" i="2"/>
  <c r="BM10" i="2"/>
  <c r="AZ10" i="2"/>
  <c r="AY10" i="2"/>
  <c r="AX10" i="2"/>
  <c r="AW10" i="2"/>
  <c r="AV10" i="2"/>
  <c r="AU10" i="2"/>
  <c r="AT10" i="2"/>
  <c r="AS10" i="2"/>
  <c r="AR10" i="2"/>
  <c r="AQ10" i="2"/>
  <c r="AP10" i="2"/>
  <c r="AN10" i="2"/>
  <c r="Y10" i="2"/>
  <c r="X10" i="2"/>
  <c r="W10" i="2"/>
  <c r="U10" i="2"/>
  <c r="T10" i="2"/>
  <c r="S10" i="2"/>
  <c r="Q10" i="2"/>
  <c r="P10" i="2"/>
  <c r="O10" i="2"/>
  <c r="M10" i="2"/>
  <c r="L10" i="2"/>
  <c r="K10" i="2"/>
  <c r="MB113" i="2"/>
  <c r="LZ113" i="2"/>
  <c r="LX113" i="2"/>
  <c r="LV113" i="2"/>
  <c r="LR113" i="2"/>
  <c r="LP113" i="2"/>
  <c r="LL113" i="2"/>
  <c r="LJ113" i="2"/>
  <c r="LH113" i="2"/>
  <c r="LF113" i="2"/>
  <c r="LD113" i="2"/>
  <c r="LB113" i="2"/>
  <c r="KZ113" i="2"/>
  <c r="KX113" i="2"/>
  <c r="KT113" i="2"/>
  <c r="KR113" i="2"/>
  <c r="KN113" i="2"/>
  <c r="KL113" i="2"/>
  <c r="KJ113" i="2"/>
  <c r="KH113" i="2"/>
  <c r="KF113" i="2"/>
  <c r="KD113" i="2"/>
  <c r="KB113" i="2"/>
  <c r="JZ113" i="2"/>
  <c r="JV113" i="2"/>
  <c r="JT113" i="2"/>
  <c r="JP113" i="2"/>
  <c r="JN113" i="2"/>
  <c r="JL113" i="2"/>
  <c r="JJ113" i="2"/>
  <c r="JH113" i="2"/>
  <c r="JF113" i="2"/>
  <c r="JD113" i="2"/>
  <c r="JB113" i="2"/>
  <c r="IX113" i="2"/>
  <c r="IV113" i="2"/>
  <c r="IR113" i="2"/>
  <c r="IP113" i="2"/>
  <c r="IN113" i="2"/>
  <c r="IL113" i="2"/>
  <c r="IJ113" i="2"/>
  <c r="IH113" i="2"/>
  <c r="IF113" i="2"/>
  <c r="ID113" i="2"/>
  <c r="HZ113" i="2"/>
  <c r="HX113" i="2"/>
  <c r="HT113" i="2"/>
  <c r="HR113" i="2"/>
  <c r="HP113" i="2"/>
  <c r="HN113" i="2"/>
  <c r="HL113" i="2"/>
  <c r="HJ113" i="2"/>
  <c r="HH113" i="2"/>
  <c r="HF113" i="2"/>
  <c r="HB113" i="2"/>
  <c r="GZ113" i="2"/>
  <c r="GV113" i="2"/>
  <c r="GT113" i="2"/>
  <c r="GR113" i="2"/>
  <c r="GP113" i="2"/>
  <c r="GN113" i="2"/>
  <c r="GL113" i="2"/>
  <c r="GJ113" i="2"/>
  <c r="GH113" i="2"/>
  <c r="GD113" i="2"/>
  <c r="GB113" i="2"/>
  <c r="FZ9" i="2"/>
  <c r="DU9" i="2"/>
  <c r="DU113" i="2" s="1"/>
  <c r="DT9" i="2"/>
  <c r="DS9" i="2"/>
  <c r="DS113" i="2" s="1"/>
  <c r="DQ9" i="2"/>
  <c r="DP9" i="2"/>
  <c r="DO9" i="2"/>
  <c r="DM9" i="2"/>
  <c r="DL9" i="2"/>
  <c r="DK9" i="2"/>
  <c r="DI9" i="2"/>
  <c r="DH9" i="2"/>
  <c r="DG9" i="2"/>
  <c r="DG113" i="2" s="1"/>
  <c r="DE9" i="2"/>
  <c r="DE113" i="2" s="1"/>
  <c r="DD9" i="2"/>
  <c r="DC9" i="2"/>
  <c r="DC113" i="2" s="1"/>
  <c r="DA9" i="2"/>
  <c r="DA113" i="2" s="1"/>
  <c r="CZ9" i="2"/>
  <c r="CY9" i="2"/>
  <c r="CY113" i="2" s="1"/>
  <c r="CW9" i="2"/>
  <c r="CW113" i="2" s="1"/>
  <c r="CV9" i="2"/>
  <c r="CV113" i="2" s="1"/>
  <c r="CU9" i="2"/>
  <c r="CU113" i="2" s="1"/>
  <c r="CS9" i="2"/>
  <c r="CS113" i="2" s="1"/>
  <c r="CR9" i="2"/>
  <c r="CQ9" i="2"/>
  <c r="CQ113" i="2" s="1"/>
  <c r="CO9" i="2"/>
  <c r="CO113" i="2" s="1"/>
  <c r="CN9" i="2"/>
  <c r="CM9" i="2"/>
  <c r="CM113" i="2" s="1"/>
  <c r="CK9" i="2"/>
  <c r="CK113" i="2" s="1"/>
  <c r="CJ9" i="2"/>
  <c r="CI9" i="2"/>
  <c r="CI113" i="2" s="1"/>
  <c r="CG9" i="2"/>
  <c r="CG113" i="2" s="1"/>
  <c r="CF9" i="2"/>
  <c r="CE9" i="2"/>
  <c r="CE113" i="2" s="1"/>
  <c r="CC9" i="2"/>
  <c r="CC113" i="2" s="1"/>
  <c r="CB9" i="2"/>
  <c r="CA9" i="2"/>
  <c r="CA113" i="2" s="1"/>
  <c r="BY9" i="2"/>
  <c r="BY113" i="2" s="1"/>
  <c r="BX9" i="2"/>
  <c r="BX113" i="2" s="1"/>
  <c r="BW9" i="2"/>
  <c r="BW113" i="2" s="1"/>
  <c r="BU9" i="2"/>
  <c r="BU113" i="2" s="1"/>
  <c r="BS9" i="2"/>
  <c r="BS113" i="2" s="1"/>
  <c r="BR9" i="2"/>
  <c r="BR113" i="2" s="1"/>
  <c r="BQ9" i="2"/>
  <c r="BQ113" i="2" s="1"/>
  <c r="BP9" i="2"/>
  <c r="BO9" i="2"/>
  <c r="BO113" i="2" s="1"/>
  <c r="BN9" i="2"/>
  <c r="BM9" i="2"/>
  <c r="BM113" i="2" s="1"/>
  <c r="BB113" i="2"/>
  <c r="AX9" i="2"/>
  <c r="AT9" i="2"/>
  <c r="AP9" i="2"/>
  <c r="AN9" i="2"/>
  <c r="X9" i="2"/>
  <c r="P9" i="2"/>
  <c r="L9" i="2"/>
  <c r="K9" i="2"/>
  <c r="K113" i="2" s="1"/>
  <c r="FZ8" i="2"/>
  <c r="DU8" i="2"/>
  <c r="DT8" i="2"/>
  <c r="DS8" i="2"/>
  <c r="DR8" i="2"/>
  <c r="DQ8" i="2"/>
  <c r="DP8" i="2"/>
  <c r="DO8" i="2"/>
  <c r="DN8" i="2"/>
  <c r="DM8" i="2"/>
  <c r="DL8" i="2"/>
  <c r="DK8" i="2"/>
  <c r="DJ8" i="2"/>
  <c r="DI8" i="2"/>
  <c r="DH8" i="2"/>
  <c r="DG8" i="2"/>
  <c r="DF8" i="2"/>
  <c r="DE8" i="2"/>
  <c r="DD8" i="2"/>
  <c r="DC8" i="2"/>
  <c r="DB8" i="2"/>
  <c r="DA8" i="2"/>
  <c r="CZ8" i="2"/>
  <c r="CY8" i="2"/>
  <c r="CX8" i="2"/>
  <c r="CW8" i="2"/>
  <c r="CV8" i="2"/>
  <c r="CU8" i="2"/>
  <c r="CT8" i="2"/>
  <c r="CS8" i="2"/>
  <c r="CR8" i="2"/>
  <c r="CQ8" i="2"/>
  <c r="CP8" i="2"/>
  <c r="CO8" i="2"/>
  <c r="CN8" i="2"/>
  <c r="CM8" i="2"/>
  <c r="CL8" i="2"/>
  <c r="CK8" i="2"/>
  <c r="CJ8" i="2"/>
  <c r="CI8" i="2"/>
  <c r="CH8" i="2"/>
  <c r="CG8" i="2"/>
  <c r="CF8" i="2"/>
  <c r="CE8" i="2"/>
  <c r="CD8" i="2"/>
  <c r="CC8" i="2"/>
  <c r="CB8" i="2"/>
  <c r="CA8" i="2"/>
  <c r="BZ8" i="2"/>
  <c r="BY8" i="2"/>
  <c r="BX8" i="2"/>
  <c r="BW8" i="2"/>
  <c r="BV8" i="2"/>
  <c r="BU8" i="2"/>
  <c r="BS8" i="2"/>
  <c r="BR8" i="2"/>
  <c r="BQ8" i="2"/>
  <c r="BP8" i="2"/>
  <c r="BO8" i="2"/>
  <c r="BN8" i="2"/>
  <c r="BM8" i="2"/>
  <c r="AZ8" i="2"/>
  <c r="AY8" i="2"/>
  <c r="AX8" i="2"/>
  <c r="AW8" i="2"/>
  <c r="AV8" i="2"/>
  <c r="AU8" i="2"/>
  <c r="AT8" i="2"/>
  <c r="AS8" i="2"/>
  <c r="AR8" i="2"/>
  <c r="AQ8" i="2"/>
  <c r="AP8" i="2"/>
  <c r="AN8" i="2"/>
  <c r="Y8" i="2"/>
  <c r="X8" i="2"/>
  <c r="W8" i="2"/>
  <c r="V8" i="2"/>
  <c r="U8" i="2"/>
  <c r="T8" i="2"/>
  <c r="S8" i="2"/>
  <c r="R8" i="2"/>
  <c r="Q8" i="2"/>
  <c r="P8" i="2"/>
  <c r="O8" i="2"/>
  <c r="N8" i="2"/>
  <c r="M8" i="2"/>
  <c r="L8" i="2"/>
  <c r="K8" i="2"/>
  <c r="FY7" i="2"/>
  <c r="FX7" i="2"/>
  <c r="FW7" i="2"/>
  <c r="FV7" i="2"/>
  <c r="FU7" i="2"/>
  <c r="FT7" i="2"/>
  <c r="FS7" i="2"/>
  <c r="FS7" i="4" s="1"/>
  <c r="FR7" i="2"/>
  <c r="FQ7" i="2"/>
  <c r="FP7" i="2"/>
  <c r="FO7" i="2"/>
  <c r="FN7" i="2"/>
  <c r="FM7" i="2"/>
  <c r="FL7" i="2"/>
  <c r="FK7" i="2"/>
  <c r="FK7" i="4" s="1"/>
  <c r="FJ7" i="2"/>
  <c r="FI7" i="2"/>
  <c r="FH7" i="2"/>
  <c r="FG7" i="2"/>
  <c r="FF7" i="2"/>
  <c r="FE7" i="2"/>
  <c r="FD7" i="2"/>
  <c r="FC7" i="2"/>
  <c r="FC7" i="4" s="1"/>
  <c r="BI7" i="2"/>
  <c r="BH7" i="2"/>
  <c r="BG7" i="2"/>
  <c r="AM7" i="2"/>
  <c r="AM139" i="2" s="1"/>
  <c r="AL7" i="2"/>
  <c r="AN63" i="2" l="1"/>
  <c r="AR63" i="2"/>
  <c r="AV63" i="2"/>
  <c r="AZ63" i="2"/>
  <c r="AN77" i="4"/>
  <c r="AN104" i="2"/>
  <c r="FN114" i="2"/>
  <c r="AN114" i="2" s="1"/>
  <c r="AN116" i="2"/>
  <c r="GG20" i="3"/>
  <c r="GG102" i="3" s="1"/>
  <c r="HV55" i="3"/>
  <c r="JJ55" i="3"/>
  <c r="KH55" i="3"/>
  <c r="CO9" i="44"/>
  <c r="BX54" i="44"/>
  <c r="BX45" i="44" s="1"/>
  <c r="BX62" i="44" s="1"/>
  <c r="BX60" i="44"/>
  <c r="BX61" i="44" s="1"/>
  <c r="BQ111" i="2"/>
  <c r="K63" i="2"/>
  <c r="AS63" i="2"/>
  <c r="S63" i="2"/>
  <c r="AO63" i="2"/>
  <c r="BS63" i="2"/>
  <c r="BW63" i="2"/>
  <c r="CA63" i="2"/>
  <c r="CM63" i="2"/>
  <c r="CQ63" i="2"/>
  <c r="CY63" i="2"/>
  <c r="DC63" i="2"/>
  <c r="DK63" i="2"/>
  <c r="DS63" i="2"/>
  <c r="FN152" i="2"/>
  <c r="AN107" i="2"/>
  <c r="AN152" i="2" s="1"/>
  <c r="FC118" i="2"/>
  <c r="FC142" i="2" s="1"/>
  <c r="FG118" i="2"/>
  <c r="FG142" i="2" s="1"/>
  <c r="FI118" i="2"/>
  <c r="FI142" i="2" s="1"/>
  <c r="FK118" i="2"/>
  <c r="FK142" i="2" s="1"/>
  <c r="FO118" i="2"/>
  <c r="FO142" i="2" s="1"/>
  <c r="FS118" i="2"/>
  <c r="FS142" i="2" s="1"/>
  <c r="FW118" i="2"/>
  <c r="FW142" i="2" s="1"/>
  <c r="FY118" i="2"/>
  <c r="FY142" i="2" s="1"/>
  <c r="GA118" i="2"/>
  <c r="GA142" i="2" s="1"/>
  <c r="GC118" i="2"/>
  <c r="GC142" i="2" s="1"/>
  <c r="GE118" i="2"/>
  <c r="GE142" i="2" s="1"/>
  <c r="GI118" i="2"/>
  <c r="GI142" i="2" s="1"/>
  <c r="GK118" i="2"/>
  <c r="GK142" i="2" s="1"/>
  <c r="GM118" i="2"/>
  <c r="GM142" i="2" s="1"/>
  <c r="GO118" i="2"/>
  <c r="GO142" i="2" s="1"/>
  <c r="GQ118" i="2"/>
  <c r="GQ142" i="2" s="1"/>
  <c r="GU118" i="2"/>
  <c r="GU142" i="2" s="1"/>
  <c r="GY118" i="2"/>
  <c r="GY142" i="2" s="1"/>
  <c r="HC118" i="2"/>
  <c r="HC142" i="2" s="1"/>
  <c r="HE118" i="2"/>
  <c r="HE142" i="2" s="1"/>
  <c r="HG118" i="2"/>
  <c r="HG142" i="2" s="1"/>
  <c r="HK118" i="2"/>
  <c r="HK142" i="2" s="1"/>
  <c r="HM118" i="2"/>
  <c r="HM142" i="2" s="1"/>
  <c r="HO118" i="2"/>
  <c r="HO142" i="2" s="1"/>
  <c r="HS118" i="2"/>
  <c r="HS142" i="2" s="1"/>
  <c r="HU118" i="2"/>
  <c r="HU142" i="2" s="1"/>
  <c r="HW118" i="2"/>
  <c r="HW142" i="2" s="1"/>
  <c r="IA118" i="2"/>
  <c r="IA142" i="2" s="1"/>
  <c r="IE118" i="2"/>
  <c r="IE142" i="2" s="1"/>
  <c r="II118" i="2"/>
  <c r="II142" i="2" s="1"/>
  <c r="IK118" i="2"/>
  <c r="IK142" i="2" s="1"/>
  <c r="IM118" i="2"/>
  <c r="IM142" i="2" s="1"/>
  <c r="IO118" i="2"/>
  <c r="IO142" i="2" s="1"/>
  <c r="IQ118" i="2"/>
  <c r="IQ142" i="2" s="1"/>
  <c r="IU118" i="2"/>
  <c r="IU142" i="2" s="1"/>
  <c r="IW118" i="2"/>
  <c r="IW142" i="2" s="1"/>
  <c r="IY118" i="2"/>
  <c r="IY142" i="2" s="1"/>
  <c r="JA118" i="2"/>
  <c r="JA142" i="2" s="1"/>
  <c r="JC118" i="2"/>
  <c r="JC142" i="2" s="1"/>
  <c r="JG118" i="2"/>
  <c r="JG142" i="2" s="1"/>
  <c r="JK118" i="2"/>
  <c r="JK142" i="2" s="1"/>
  <c r="JO118" i="2"/>
  <c r="JO142" i="2" s="1"/>
  <c r="JQ118" i="2"/>
  <c r="JQ142" i="2" s="1"/>
  <c r="JS118" i="2"/>
  <c r="JS142" i="2" s="1"/>
  <c r="JW118" i="2"/>
  <c r="JW142" i="2" s="1"/>
  <c r="JY118" i="2"/>
  <c r="JY142" i="2" s="1"/>
  <c r="KA118" i="2"/>
  <c r="KA142" i="2" s="1"/>
  <c r="KE118" i="2"/>
  <c r="KE142" i="2" s="1"/>
  <c r="KG118" i="2"/>
  <c r="KG142" i="2" s="1"/>
  <c r="KI118" i="2"/>
  <c r="KI142" i="2" s="1"/>
  <c r="KM118" i="2"/>
  <c r="KM142" i="2" s="1"/>
  <c r="KQ118" i="2"/>
  <c r="KQ142" i="2" s="1"/>
  <c r="KU118" i="2"/>
  <c r="KU142" i="2" s="1"/>
  <c r="KW118" i="2"/>
  <c r="KW142" i="2" s="1"/>
  <c r="KY118" i="2"/>
  <c r="KY142" i="2" s="1"/>
  <c r="LA118" i="2"/>
  <c r="LA142" i="2" s="1"/>
  <c r="LC118" i="2"/>
  <c r="LC142" i="2" s="1"/>
  <c r="LG118" i="2"/>
  <c r="LG142" i="2" s="1"/>
  <c r="LI118" i="2"/>
  <c r="LI142" i="2" s="1"/>
  <c r="LK118" i="2"/>
  <c r="LK142" i="2" s="1"/>
  <c r="LM118" i="2"/>
  <c r="LM142" i="2" s="1"/>
  <c r="LO118" i="2"/>
  <c r="LO142" i="2" s="1"/>
  <c r="LS118" i="2"/>
  <c r="LS142" i="2" s="1"/>
  <c r="MC118" i="2"/>
  <c r="MC142" i="2" s="1"/>
  <c r="FN118" i="2"/>
  <c r="AN121" i="2"/>
  <c r="GD118" i="2"/>
  <c r="GD142" i="2" s="1"/>
  <c r="GT118" i="2"/>
  <c r="GT142" i="2" s="1"/>
  <c r="HJ118" i="2"/>
  <c r="HJ142" i="2" s="1"/>
  <c r="HZ118" i="2"/>
  <c r="HZ142" i="2" s="1"/>
  <c r="IP118" i="2"/>
  <c r="IP142" i="2" s="1"/>
  <c r="JF118" i="2"/>
  <c r="JF142" i="2" s="1"/>
  <c r="JV118" i="2"/>
  <c r="JV142" i="2" s="1"/>
  <c r="KL118" i="2"/>
  <c r="KL142" i="2" s="1"/>
  <c r="LB118" i="2"/>
  <c r="LB142" i="2" s="1"/>
  <c r="LR118" i="2"/>
  <c r="LR142" i="2" s="1"/>
  <c r="FJ126" i="2"/>
  <c r="FN28" i="4"/>
  <c r="AN128" i="2"/>
  <c r="H138" i="2"/>
  <c r="H150" i="2"/>
  <c r="G150" i="2"/>
  <c r="JG8" i="3"/>
  <c r="AN8" i="3"/>
  <c r="AN135" i="3" s="1"/>
  <c r="T28" i="3"/>
  <c r="AQ28" i="3"/>
  <c r="AY28" i="3"/>
  <c r="CF28" i="3"/>
  <c r="CV28" i="3"/>
  <c r="DD28" i="3"/>
  <c r="IB29" i="3"/>
  <c r="GC29" i="3"/>
  <c r="LI29" i="3"/>
  <c r="HY51" i="3"/>
  <c r="CC52" i="3"/>
  <c r="IR51" i="3"/>
  <c r="LX51" i="3"/>
  <c r="AY56" i="3"/>
  <c r="K55" i="3"/>
  <c r="N59" i="3"/>
  <c r="R59" i="3"/>
  <c r="V59" i="3"/>
  <c r="AN59" i="3"/>
  <c r="AR59" i="3"/>
  <c r="AV59" i="3"/>
  <c r="AZ59" i="3"/>
  <c r="BB67" i="3"/>
  <c r="GA69" i="3"/>
  <c r="GA97" i="3" s="1"/>
  <c r="GI69" i="3"/>
  <c r="GI97" i="3" s="1"/>
  <c r="GQ69" i="3"/>
  <c r="GQ97" i="3" s="1"/>
  <c r="GY69" i="3"/>
  <c r="GY97" i="3" s="1"/>
  <c r="HO69" i="3"/>
  <c r="HO97" i="3" s="1"/>
  <c r="IE69" i="3"/>
  <c r="IE97" i="3" s="1"/>
  <c r="IU69" i="3"/>
  <c r="IU97" i="3" s="1"/>
  <c r="JK69" i="3"/>
  <c r="JK97" i="3" s="1"/>
  <c r="KA69" i="3"/>
  <c r="KA97" i="3" s="1"/>
  <c r="KQ69" i="3"/>
  <c r="KQ97" i="3" s="1"/>
  <c r="IF69" i="3"/>
  <c r="IF97" i="3" s="1"/>
  <c r="JD69" i="3"/>
  <c r="JD97" i="3" s="1"/>
  <c r="W77" i="3"/>
  <c r="N78" i="3"/>
  <c r="V85" i="3"/>
  <c r="CP85" i="3"/>
  <c r="DN85" i="3"/>
  <c r="T86" i="3"/>
  <c r="FM115" i="3"/>
  <c r="FM150" i="3" s="1"/>
  <c r="AJ138" i="3"/>
  <c r="AK141" i="3"/>
  <c r="AK16" i="4"/>
  <c r="G72" i="4"/>
  <c r="J44" i="12"/>
  <c r="DS46" i="4"/>
  <c r="MI46" i="12"/>
  <c r="AO9" i="44"/>
  <c r="AL60" i="44"/>
  <c r="CH8" i="44"/>
  <c r="GH8" i="44"/>
  <c r="GC22" i="44"/>
  <c r="GH40" i="44"/>
  <c r="HV47" i="45"/>
  <c r="HV68" i="45"/>
  <c r="HV104" i="45"/>
  <c r="EF21" i="14"/>
  <c r="EF15" i="14" s="1"/>
  <c r="FH95" i="12"/>
  <c r="FP95" i="12"/>
  <c r="FX95" i="12"/>
  <c r="GF95" i="12"/>
  <c r="GN95" i="12"/>
  <c r="GV95" i="12"/>
  <c r="HD95" i="12"/>
  <c r="HL95" i="12"/>
  <c r="HT95" i="12"/>
  <c r="IB95" i="12"/>
  <c r="IJ95" i="12"/>
  <c r="IR95" i="12"/>
  <c r="IZ95" i="12"/>
  <c r="JH95" i="12"/>
  <c r="JP95" i="12"/>
  <c r="JX95" i="12"/>
  <c r="KF95" i="12"/>
  <c r="KN95" i="12"/>
  <c r="KV95" i="12"/>
  <c r="LD95" i="12"/>
  <c r="FG97" i="12"/>
  <c r="FO97" i="12"/>
  <c r="FW97" i="12"/>
  <c r="GE97" i="12"/>
  <c r="GM97" i="12"/>
  <c r="GU97" i="12"/>
  <c r="HC97" i="12"/>
  <c r="HK97" i="12"/>
  <c r="HS97" i="12"/>
  <c r="IA97" i="12"/>
  <c r="II97" i="12"/>
  <c r="IQ97" i="12"/>
  <c r="IY97" i="12"/>
  <c r="JG97" i="12"/>
  <c r="JO97" i="12"/>
  <c r="JW97" i="12"/>
  <c r="KE97" i="12"/>
  <c r="KM97" i="12"/>
  <c r="KU97" i="12"/>
  <c r="LC97" i="12"/>
  <c r="LK97" i="12"/>
  <c r="LS97" i="12"/>
  <c r="MA97" i="12"/>
  <c r="IY51" i="3"/>
  <c r="R18" i="3"/>
  <c r="CX18" i="3"/>
  <c r="IV29" i="3"/>
  <c r="AQ34" i="3"/>
  <c r="AQ146" i="3" s="1"/>
  <c r="KA51" i="3"/>
  <c r="AZ65" i="3"/>
  <c r="DN74" i="3"/>
  <c r="DN98" i="3" s="1"/>
  <c r="CH77" i="3"/>
  <c r="CX78" i="3"/>
  <c r="CH86" i="3"/>
  <c r="KJ69" i="3"/>
  <c r="KJ97" i="3" s="1"/>
  <c r="DF18" i="3"/>
  <c r="AS34" i="3"/>
  <c r="BB65" i="3"/>
  <c r="U85" i="3"/>
  <c r="HK51" i="3"/>
  <c r="IT55" i="3"/>
  <c r="IN69" i="3"/>
  <c r="IN97" i="3" s="1"/>
  <c r="IQ8" i="3"/>
  <c r="IQ135" i="3" s="1"/>
  <c r="KZ69" i="3"/>
  <c r="KZ97" i="3" s="1"/>
  <c r="BX13" i="3"/>
  <c r="DN18" i="3"/>
  <c r="JQ20" i="3"/>
  <c r="JQ102" i="3" s="1"/>
  <c r="JQ22" i="4" s="1"/>
  <c r="AU34" i="3"/>
  <c r="S77" i="3"/>
  <c r="DN78" i="3"/>
  <c r="HT76" i="3"/>
  <c r="IV69" i="3"/>
  <c r="IV97" i="3" s="1"/>
  <c r="IV14" i="4" s="1"/>
  <c r="BA34" i="3"/>
  <c r="GB55" i="3"/>
  <c r="X72" i="3"/>
  <c r="X69" i="3" s="1"/>
  <c r="X97" i="3" s="1"/>
  <c r="U77" i="3"/>
  <c r="DN86" i="3"/>
  <c r="DQ634" i="18"/>
  <c r="KJ85" i="4" s="1"/>
  <c r="AI11" i="26" s="1"/>
  <c r="DY634" i="18"/>
  <c r="KR85" i="4" s="1"/>
  <c r="EG634" i="18"/>
  <c r="KZ85" i="4" s="1"/>
  <c r="EO634" i="18"/>
  <c r="LH85" i="4" s="1"/>
  <c r="AI13" i="26" s="1"/>
  <c r="AI68" i="26" s="1"/>
  <c r="EW634" i="18"/>
  <c r="LP85" i="4" s="1"/>
  <c r="LP91" i="4" s="1"/>
  <c r="HV14" i="45"/>
  <c r="HV62" i="45"/>
  <c r="HV61" i="45"/>
  <c r="HV66" i="45"/>
  <c r="HV25" i="45"/>
  <c r="HV43" i="45"/>
  <c r="HV44" i="45"/>
  <c r="HV56" i="45"/>
  <c r="HV74" i="45"/>
  <c r="HV57" i="45"/>
  <c r="HI27" i="44"/>
  <c r="HC25" i="44"/>
  <c r="DV35" i="44"/>
  <c r="II17" i="45"/>
  <c r="GN40" i="44"/>
  <c r="GM8" i="44"/>
  <c r="Z12" i="44"/>
  <c r="GY8" i="44"/>
  <c r="GN25" i="44"/>
  <c r="GN12" i="44" s="1"/>
  <c r="GM25" i="44"/>
  <c r="HY8" i="44"/>
  <c r="IC33" i="44"/>
  <c r="ID33" i="44" s="1"/>
  <c r="AM38" i="2"/>
  <c r="L30" i="2"/>
  <c r="BP63" i="2"/>
  <c r="CB63" i="2"/>
  <c r="CN63" i="2"/>
  <c r="DD63" i="2"/>
  <c r="DT63" i="2"/>
  <c r="FP19" i="4"/>
  <c r="FP125" i="2"/>
  <c r="L24" i="2"/>
  <c r="BM52" i="2"/>
  <c r="BM126" i="2" s="1"/>
  <c r="BQ52" i="2"/>
  <c r="BQ126" i="2" s="1"/>
  <c r="CG52" i="2"/>
  <c r="CG126" i="2" s="1"/>
  <c r="CW52" i="2"/>
  <c r="CW126" i="2" s="1"/>
  <c r="DM52" i="2"/>
  <c r="DM126" i="2" s="1"/>
  <c r="Q63" i="2"/>
  <c r="FC28" i="4"/>
  <c r="FG28" i="4"/>
  <c r="FK28" i="4"/>
  <c r="FO28" i="4"/>
  <c r="FS28" i="4"/>
  <c r="FW28" i="4"/>
  <c r="BS28" i="4" s="1"/>
  <c r="J138" i="2"/>
  <c r="H148" i="2"/>
  <c r="AT9" i="3"/>
  <c r="CR9" i="3"/>
  <c r="JR8" i="3"/>
  <c r="JR135" i="3" s="1"/>
  <c r="AW10" i="3"/>
  <c r="JN29" i="3"/>
  <c r="KX29" i="3"/>
  <c r="AV31" i="3"/>
  <c r="BS88" i="3"/>
  <c r="AP117" i="3"/>
  <c r="BX63" i="2"/>
  <c r="CJ63" i="2"/>
  <c r="CZ63" i="2"/>
  <c r="DL63" i="2"/>
  <c r="AY9" i="3"/>
  <c r="CT16" i="3"/>
  <c r="IZ15" i="3"/>
  <c r="IZ96" i="3" s="1"/>
  <c r="AL109" i="3"/>
  <c r="AL100" i="3" s="1"/>
  <c r="FC27" i="4"/>
  <c r="FC144" i="3"/>
  <c r="FS27" i="4"/>
  <c r="FS144" i="3"/>
  <c r="LL95" i="12"/>
  <c r="LK100" i="12"/>
  <c r="LT95" i="12"/>
  <c r="LS100" i="12"/>
  <c r="LW100" i="12"/>
  <c r="MB95" i="12"/>
  <c r="MA100" i="12"/>
  <c r="CV9" i="3"/>
  <c r="AV9" i="3"/>
  <c r="BQ28" i="3"/>
  <c r="BQ20" i="3" s="1"/>
  <c r="FQ20" i="3"/>
  <c r="FQ102" i="3" s="1"/>
  <c r="BQ102" i="3" s="1"/>
  <c r="BQ139" i="3" s="1"/>
  <c r="DL31" i="3"/>
  <c r="DL106" i="3" s="1"/>
  <c r="DL143" i="3" s="1"/>
  <c r="AZ31" i="3"/>
  <c r="AL72" i="12"/>
  <c r="AL68" i="4"/>
  <c r="AI51" i="26"/>
  <c r="AI69" i="26"/>
  <c r="FR20" i="4"/>
  <c r="FR126" i="2"/>
  <c r="BT63" i="2"/>
  <c r="CF63" i="2"/>
  <c r="CR63" i="2"/>
  <c r="CV63" i="2"/>
  <c r="DH63" i="2"/>
  <c r="DP63" i="2"/>
  <c r="FN46" i="2"/>
  <c r="BU52" i="2"/>
  <c r="BU126" i="2" s="1"/>
  <c r="CA52" i="2"/>
  <c r="CA126" i="2" s="1"/>
  <c r="CK52" i="2"/>
  <c r="CK126" i="2" s="1"/>
  <c r="DA52" i="2"/>
  <c r="DA126" i="2" s="1"/>
  <c r="DG52" i="2"/>
  <c r="DG126" i="2" s="1"/>
  <c r="DQ52" i="2"/>
  <c r="DQ126" i="2" s="1"/>
  <c r="K52" i="2"/>
  <c r="K126" i="2" s="1"/>
  <c r="K124" i="2" s="1"/>
  <c r="CW63" i="2"/>
  <c r="AS9" i="3"/>
  <c r="BA9" i="3"/>
  <c r="DT9" i="3"/>
  <c r="GF15" i="3"/>
  <c r="GF96" i="3" s="1"/>
  <c r="BV96" i="3" s="1"/>
  <c r="BV130" i="3" s="1"/>
  <c r="O16" i="3"/>
  <c r="CL16" i="3"/>
  <c r="BM88" i="3"/>
  <c r="FF88" i="3"/>
  <c r="FJ88" i="3"/>
  <c r="FN88" i="3"/>
  <c r="FR88" i="3"/>
  <c r="FV88" i="3"/>
  <c r="O56" i="3"/>
  <c r="O55" i="3" s="1"/>
  <c r="HD55" i="3"/>
  <c r="KV55" i="3"/>
  <c r="W56" i="3"/>
  <c r="GX40" i="4"/>
  <c r="CB117" i="3"/>
  <c r="AQ117" i="3"/>
  <c r="HJ40" i="4"/>
  <c r="AR117" i="3"/>
  <c r="CF117" i="3"/>
  <c r="HV40" i="4"/>
  <c r="HV40" i="12" s="1"/>
  <c r="CJ117" i="3"/>
  <c r="AS117" i="3"/>
  <c r="IH40" i="4"/>
  <c r="AT117" i="3"/>
  <c r="CR117" i="3"/>
  <c r="AU117" i="3"/>
  <c r="IT40" i="4"/>
  <c r="JF40" i="4"/>
  <c r="AV40" i="4" s="1"/>
  <c r="AV117" i="3"/>
  <c r="CV117" i="3"/>
  <c r="JR40" i="4"/>
  <c r="CZ117" i="3"/>
  <c r="AW117" i="3"/>
  <c r="KD40" i="4"/>
  <c r="DD117" i="3"/>
  <c r="KP40" i="4"/>
  <c r="DH40" i="4" s="1"/>
  <c r="DH117" i="3"/>
  <c r="AY117" i="3"/>
  <c r="LB40" i="4"/>
  <c r="AZ117" i="3"/>
  <c r="DL117" i="3"/>
  <c r="LN40" i="4"/>
  <c r="DP117" i="3"/>
  <c r="BA117" i="3"/>
  <c r="BB117" i="3"/>
  <c r="FK104" i="3"/>
  <c r="BO104" i="3" s="1"/>
  <c r="FS36" i="4"/>
  <c r="FS36" i="12" s="1"/>
  <c r="FS149" i="3"/>
  <c r="FU40" i="4"/>
  <c r="FU115" i="3"/>
  <c r="FU150" i="3" s="1"/>
  <c r="LW118" i="2"/>
  <c r="LW142" i="2" s="1"/>
  <c r="MA118" i="2"/>
  <c r="MA142" i="2" s="1"/>
  <c r="ME118" i="2"/>
  <c r="ME142" i="2" s="1"/>
  <c r="JC15" i="3"/>
  <c r="JC96" i="3" s="1"/>
  <c r="JC13" i="4" s="1"/>
  <c r="KG15" i="3"/>
  <c r="KG96" i="3" s="1"/>
  <c r="KG130" i="3" s="1"/>
  <c r="HU20" i="3"/>
  <c r="HU102" i="3" s="1"/>
  <c r="DP26" i="3"/>
  <c r="GK29" i="3"/>
  <c r="HA29" i="3"/>
  <c r="HI29" i="3"/>
  <c r="KS29" i="3"/>
  <c r="DI30" i="3"/>
  <c r="DI105" i="3" s="1"/>
  <c r="LY29" i="3"/>
  <c r="CV33" i="3"/>
  <c r="CV108" i="3" s="1"/>
  <c r="CV145" i="3" s="1"/>
  <c r="AV33" i="3"/>
  <c r="AW34" i="3"/>
  <c r="AW146" i="3" s="1"/>
  <c r="CZ34" i="3"/>
  <c r="CZ146" i="3" s="1"/>
  <c r="DH34" i="3"/>
  <c r="DH146" i="3" s="1"/>
  <c r="AY34" i="3"/>
  <c r="FC88" i="3"/>
  <c r="FG88" i="3"/>
  <c r="FK88" i="3"/>
  <c r="FO88" i="3"/>
  <c r="FS88" i="3"/>
  <c r="FW88" i="3"/>
  <c r="L51" i="3"/>
  <c r="CH78" i="3"/>
  <c r="P78" i="3"/>
  <c r="CP78" i="3"/>
  <c r="R78" i="3"/>
  <c r="FL26" i="4"/>
  <c r="FL143" i="3"/>
  <c r="FU113" i="3"/>
  <c r="FC149" i="3"/>
  <c r="FI40" i="4"/>
  <c r="DJ52" i="3"/>
  <c r="W52" i="3"/>
  <c r="W51" i="3" s="1"/>
  <c r="L103" i="3"/>
  <c r="L140" i="3" s="1"/>
  <c r="AZ67" i="3"/>
  <c r="DL67" i="3"/>
  <c r="LW69" i="3"/>
  <c r="LW97" i="3" s="1"/>
  <c r="LW131" i="3" s="1"/>
  <c r="DS72" i="3"/>
  <c r="AG4" i="4"/>
  <c r="AG5" i="4"/>
  <c r="AK6" i="4"/>
  <c r="AK4" i="4"/>
  <c r="IN11" i="45"/>
  <c r="GS46" i="44"/>
  <c r="GS45" i="44" s="1"/>
  <c r="GS62" i="44" s="1"/>
  <c r="GI1" i="11"/>
  <c r="GU1" i="11" s="1"/>
  <c r="LR100" i="12"/>
  <c r="LV100" i="12"/>
  <c r="LZ100" i="12"/>
  <c r="AH33" i="26"/>
  <c r="AI33" i="26"/>
  <c r="AJ32" i="26"/>
  <c r="HL55" i="44"/>
  <c r="DC21" i="14"/>
  <c r="DC15" i="14" s="1"/>
  <c r="KK55" i="3"/>
  <c r="LY55" i="3"/>
  <c r="FR68" i="3"/>
  <c r="AH129" i="3"/>
  <c r="AL129" i="3"/>
  <c r="H44" i="12"/>
  <c r="LT100" i="12"/>
  <c r="LX100" i="12"/>
  <c r="MC95" i="12"/>
  <c r="MB100" i="12"/>
  <c r="AK32" i="26"/>
  <c r="IC19" i="44"/>
  <c r="ID19" i="44" s="1"/>
  <c r="DV22" i="44"/>
  <c r="N28" i="46"/>
  <c r="R28" i="46"/>
  <c r="V28" i="46"/>
  <c r="AN28" i="46"/>
  <c r="AR28" i="46"/>
  <c r="AV28" i="46"/>
  <c r="AZ28" i="46"/>
  <c r="BO28" i="46"/>
  <c r="BS28" i="46"/>
  <c r="BW28" i="46"/>
  <c r="CA28" i="46"/>
  <c r="CE28" i="46"/>
  <c r="CI28" i="46"/>
  <c r="CM28" i="46"/>
  <c r="CQ28" i="46"/>
  <c r="CU28" i="46"/>
  <c r="CY28" i="46"/>
  <c r="DC28" i="46"/>
  <c r="DG28" i="46"/>
  <c r="DK28" i="46"/>
  <c r="DO28" i="46"/>
  <c r="DS28" i="46"/>
  <c r="L55" i="3"/>
  <c r="GK55" i="3"/>
  <c r="K63" i="3"/>
  <c r="KM63" i="3"/>
  <c r="KM118" i="3" s="1"/>
  <c r="AM138" i="2"/>
  <c r="BP15" i="2"/>
  <c r="BP125" i="2" s="1"/>
  <c r="DL15" i="2"/>
  <c r="DL125" i="2" s="1"/>
  <c r="DL124" i="2" s="1"/>
  <c r="BO15" i="2"/>
  <c r="BO125" i="2" s="1"/>
  <c r="BS15" i="2"/>
  <c r="BS125" i="2" s="1"/>
  <c r="BO24" i="2"/>
  <c r="BS24" i="2"/>
  <c r="BN52" i="2"/>
  <c r="BN126" i="2" s="1"/>
  <c r="BN124" i="2" s="1"/>
  <c r="BR52" i="2"/>
  <c r="BR126" i="2" s="1"/>
  <c r="BR124" i="2" s="1"/>
  <c r="BR145" i="2" s="1"/>
  <c r="CS52" i="2"/>
  <c r="CS126" i="2" s="1"/>
  <c r="BI96" i="2"/>
  <c r="BM114" i="2"/>
  <c r="AN56" i="2"/>
  <c r="BO63" i="2"/>
  <c r="CU63" i="2"/>
  <c r="L63" i="2"/>
  <c r="P63" i="2"/>
  <c r="T63" i="2"/>
  <c r="X63" i="2"/>
  <c r="AP63" i="2"/>
  <c r="AT63" i="2"/>
  <c r="AX63" i="2"/>
  <c r="BN63" i="2"/>
  <c r="BR63" i="2"/>
  <c r="BV63" i="2"/>
  <c r="BZ63" i="2"/>
  <c r="CD63" i="2"/>
  <c r="CH63" i="2"/>
  <c r="CL63" i="2"/>
  <c r="CP63" i="2"/>
  <c r="CT63" i="2"/>
  <c r="CX63" i="2"/>
  <c r="DB63" i="2"/>
  <c r="DF63" i="2"/>
  <c r="DJ63" i="2"/>
  <c r="DN63" i="2"/>
  <c r="DR63" i="2"/>
  <c r="FD114" i="2"/>
  <c r="FH114" i="2"/>
  <c r="FL114" i="2"/>
  <c r="FP114" i="2"/>
  <c r="FP109" i="2" s="1"/>
  <c r="FT114" i="2"/>
  <c r="FX114" i="2"/>
  <c r="FX109" i="2" s="1"/>
  <c r="CU119" i="2"/>
  <c r="I150" i="2"/>
  <c r="F150" i="2"/>
  <c r="J150" i="2"/>
  <c r="J148" i="2" s="1"/>
  <c r="J144" i="2" s="1"/>
  <c r="GE8" i="3"/>
  <c r="FD88" i="3"/>
  <c r="FT88" i="3"/>
  <c r="HO51" i="3"/>
  <c r="IL55" i="3"/>
  <c r="AN55" i="3"/>
  <c r="IZ55" i="3"/>
  <c r="AN63" i="3"/>
  <c r="FM104" i="3"/>
  <c r="BQ141" i="3"/>
  <c r="FU104" i="3"/>
  <c r="AK129" i="3"/>
  <c r="FN145" i="3"/>
  <c r="I4" i="4"/>
  <c r="AI4" i="4"/>
  <c r="FX23" i="4"/>
  <c r="I24" i="12"/>
  <c r="G34" i="12"/>
  <c r="AJ72" i="4"/>
  <c r="L95" i="12"/>
  <c r="P65" i="10" s="1"/>
  <c r="AP95" i="12"/>
  <c r="AX95" i="12"/>
  <c r="BP95" i="12"/>
  <c r="BX95" i="12"/>
  <c r="CF95" i="12"/>
  <c r="CN95" i="12"/>
  <c r="CV95" i="12"/>
  <c r="DD95" i="12"/>
  <c r="LQ100" i="12"/>
  <c r="LU100" i="12"/>
  <c r="LY100" i="12"/>
  <c r="AM97" i="12"/>
  <c r="FE97" i="12"/>
  <c r="FM97" i="12"/>
  <c r="FU97" i="12"/>
  <c r="GC97" i="12"/>
  <c r="GK97" i="12"/>
  <c r="GS97" i="12"/>
  <c r="HA97" i="12"/>
  <c r="HI97" i="12"/>
  <c r="HQ97" i="12"/>
  <c r="HY97" i="12"/>
  <c r="IG97" i="12"/>
  <c r="IO97" i="12"/>
  <c r="IW97" i="12"/>
  <c r="JE97" i="12"/>
  <c r="JM97" i="12"/>
  <c r="JU97" i="12"/>
  <c r="KC97" i="12"/>
  <c r="KK97" i="12"/>
  <c r="KS97" i="12"/>
  <c r="LA97" i="12"/>
  <c r="DO634" i="18"/>
  <c r="KH85" i="4" s="1"/>
  <c r="KH91" i="4" s="1"/>
  <c r="DW634" i="18"/>
  <c r="KP85" i="4" s="1"/>
  <c r="AK11" i="26" s="1"/>
  <c r="EE634" i="18"/>
  <c r="KX85" i="4" s="1"/>
  <c r="EM634" i="18"/>
  <c r="LF85" i="4" s="1"/>
  <c r="LF91" i="4" s="1"/>
  <c r="EU634" i="18"/>
  <c r="LN85" i="4" s="1"/>
  <c r="AK13" i="26" s="1"/>
  <c r="AK68" i="26" s="1"/>
  <c r="W12" i="44"/>
  <c r="W7" i="44" s="1"/>
  <c r="W58" i="44" s="1"/>
  <c r="CT50" i="44"/>
  <c r="GH50" i="44"/>
  <c r="IA12" i="45" s="1"/>
  <c r="EG54" i="44"/>
  <c r="HC28" i="45"/>
  <c r="GN22" i="45"/>
  <c r="DL39" i="13"/>
  <c r="J107" i="48"/>
  <c r="J109" i="48"/>
  <c r="EJ21" i="14"/>
  <c r="EJ15" i="14" s="1"/>
  <c r="EA21" i="14"/>
  <c r="EA15" i="14" s="1"/>
  <c r="EC21" i="14"/>
  <c r="EC15" i="14" s="1"/>
  <c r="DJ46" i="2"/>
  <c r="AO88" i="2"/>
  <c r="AO90" i="2"/>
  <c r="BM129" i="2"/>
  <c r="BR131" i="2"/>
  <c r="BT10" i="2"/>
  <c r="BM30" i="2"/>
  <c r="AG62" i="10"/>
  <c r="EH634" i="18"/>
  <c r="LA85" i="4" s="1"/>
  <c r="EP634" i="18"/>
  <c r="LI85" i="4" s="1"/>
  <c r="DT634" i="18"/>
  <c r="KM85" i="4" s="1"/>
  <c r="DG85" i="4" s="1"/>
  <c r="DS634" i="18"/>
  <c r="KL85" i="4" s="1"/>
  <c r="EA634" i="18"/>
  <c r="KT85" i="4" s="1"/>
  <c r="EI634" i="18"/>
  <c r="LB85" i="4" s="1"/>
  <c r="EQ634" i="18"/>
  <c r="LJ85" i="4" s="1"/>
  <c r="LJ91" i="4" s="1"/>
  <c r="EY634" i="18"/>
  <c r="LR85" i="4" s="1"/>
  <c r="LR91" i="4" s="1"/>
  <c r="DZ634" i="18"/>
  <c r="KS85" i="4" s="1"/>
  <c r="AH12" i="26" s="1"/>
  <c r="EX634" i="18"/>
  <c r="LQ85" i="4" s="1"/>
  <c r="AH14" i="26" s="1"/>
  <c r="AH69" i="26" s="1"/>
  <c r="DR634" i="18"/>
  <c r="KK85" i="4" s="1"/>
  <c r="KK91" i="4" s="1"/>
  <c r="CY56" i="2"/>
  <c r="BY56" i="2"/>
  <c r="LI97" i="12"/>
  <c r="LQ97" i="12"/>
  <c r="LY97" i="12"/>
  <c r="EJ634" i="18"/>
  <c r="LC85" i="4" s="1"/>
  <c r="BV46" i="2"/>
  <c r="EB634" i="18"/>
  <c r="KU85" i="4" s="1"/>
  <c r="KU91" i="4" s="1"/>
  <c r="CX46" i="2"/>
  <c r="DM634" i="18"/>
  <c r="DU634" i="18"/>
  <c r="KN85" i="4" s="1"/>
  <c r="KN91" i="4" s="1"/>
  <c r="EC634" i="18"/>
  <c r="KV85" i="4" s="1"/>
  <c r="EK634" i="18"/>
  <c r="LD85" i="4" s="1"/>
  <c r="LD91" i="4" s="1"/>
  <c r="ES634" i="18"/>
  <c r="LL85" i="4" s="1"/>
  <c r="BY30" i="2"/>
  <c r="CK30" i="2"/>
  <c r="FF114" i="2"/>
  <c r="FV114" i="2"/>
  <c r="FV109" i="2" s="1"/>
  <c r="ER634" i="18"/>
  <c r="LK85" i="4" s="1"/>
  <c r="DN634" i="18"/>
  <c r="KG85" i="4" s="1"/>
  <c r="ED634" i="18"/>
  <c r="KW85" i="4" s="1"/>
  <c r="KW91" i="4" s="1"/>
  <c r="EL634" i="18"/>
  <c r="LE85" i="4" s="1"/>
  <c r="AH13" i="26" s="1"/>
  <c r="ET634" i="18"/>
  <c r="LM85" i="4" s="1"/>
  <c r="DS24" i="2"/>
  <c r="FN109" i="2"/>
  <c r="AN109" i="2" s="1"/>
  <c r="EV634" i="18"/>
  <c r="LO85" i="4" s="1"/>
  <c r="LO91" i="4" s="1"/>
  <c r="CM24" i="2"/>
  <c r="DP634" i="18"/>
  <c r="KI85" i="4" s="1"/>
  <c r="KI91" i="4" s="1"/>
  <c r="EZ634" i="18"/>
  <c r="LS85" i="4" s="1"/>
  <c r="DX634" i="18"/>
  <c r="KQ85" i="4" s="1"/>
  <c r="EF634" i="18"/>
  <c r="KY85" i="4" s="1"/>
  <c r="KY91" i="4" s="1"/>
  <c r="EN634" i="18"/>
  <c r="LG85" i="4" s="1"/>
  <c r="LG91" i="4" s="1"/>
  <c r="ID28" i="44"/>
  <c r="HB45" i="44"/>
  <c r="BH58" i="4"/>
  <c r="DJ99" i="45"/>
  <c r="AN11" i="45"/>
  <c r="AN10" i="45" s="1"/>
  <c r="Z16" i="45"/>
  <c r="Z34" i="45" s="1"/>
  <c r="DK100" i="45"/>
  <c r="O16" i="45"/>
  <c r="AK16" i="45"/>
  <c r="AK100" i="45" s="1"/>
  <c r="GW22" i="45"/>
  <c r="GH22" i="45"/>
  <c r="ID22" i="45"/>
  <c r="DU101" i="45"/>
  <c r="ET101" i="45"/>
  <c r="IW101" i="45"/>
  <c r="GS30" i="45"/>
  <c r="EL32" i="45"/>
  <c r="KK39" i="45"/>
  <c r="KK41" i="45"/>
  <c r="HX136" i="45"/>
  <c r="AN40" i="45"/>
  <c r="DV37" i="45"/>
  <c r="GZ50" i="45"/>
  <c r="JE50" i="45"/>
  <c r="IK52" i="45"/>
  <c r="HT55" i="45"/>
  <c r="GB60" i="45"/>
  <c r="HT60" i="45"/>
  <c r="IA52" i="45"/>
  <c r="IT61" i="45"/>
  <c r="JS61" i="45" s="1"/>
  <c r="GS63" i="45"/>
  <c r="IH66" i="45"/>
  <c r="I65" i="45"/>
  <c r="S65" i="45"/>
  <c r="HR77" i="45"/>
  <c r="GR139" i="45"/>
  <c r="AH10" i="45"/>
  <c r="AH99" i="45" s="1"/>
  <c r="DN100" i="45"/>
  <c r="EG100" i="45"/>
  <c r="KG19" i="45"/>
  <c r="CD16" i="45"/>
  <c r="GO22" i="45"/>
  <c r="CX27" i="45"/>
  <c r="CX22" i="45" s="1"/>
  <c r="IM22" i="45"/>
  <c r="DW101" i="45"/>
  <c r="DM29" i="45"/>
  <c r="JE30" i="45"/>
  <c r="FI42" i="45"/>
  <c r="JY42" i="45"/>
  <c r="JY38" i="45"/>
  <c r="HA45" i="45"/>
  <c r="BR45" i="45"/>
  <c r="GZ46" i="45"/>
  <c r="IL142" i="45"/>
  <c r="HG49" i="45"/>
  <c r="HG38" i="45" s="1"/>
  <c r="GS55" i="45"/>
  <c r="II52" i="45"/>
  <c r="IT58" i="45"/>
  <c r="JS58" i="45" s="1"/>
  <c r="FW52" i="45"/>
  <c r="GJ60" i="45"/>
  <c r="DT63" i="45"/>
  <c r="IQ66" i="45"/>
  <c r="IQ67" i="45"/>
  <c r="GM65" i="45"/>
  <c r="J65" i="45"/>
  <c r="T65" i="45"/>
  <c r="GX65" i="45"/>
  <c r="EJ75" i="45"/>
  <c r="HT77" i="45"/>
  <c r="EM83" i="45"/>
  <c r="IQ106" i="45"/>
  <c r="GR140" i="45"/>
  <c r="DF30" i="45"/>
  <c r="GI45" i="45"/>
  <c r="AQ40" i="45"/>
  <c r="IC52" i="45"/>
  <c r="KG62" i="45"/>
  <c r="HF65" i="45"/>
  <c r="GN65" i="45"/>
  <c r="L65" i="45"/>
  <c r="HK73" i="45"/>
  <c r="GP77" i="45"/>
  <c r="KG11" i="45"/>
  <c r="DP100" i="45"/>
  <c r="AA16" i="45"/>
  <c r="AA98" i="45" s="1"/>
  <c r="CI16" i="45"/>
  <c r="CI34" i="45" s="1"/>
  <c r="FW22" i="45"/>
  <c r="GX22" i="45"/>
  <c r="IE22" i="45"/>
  <c r="IE34" i="45" s="1"/>
  <c r="AS40" i="45"/>
  <c r="DX52" i="45"/>
  <c r="FH63" i="45"/>
  <c r="FK63" i="45" s="1"/>
  <c r="HS63" i="45"/>
  <c r="EG65" i="45"/>
  <c r="IH75" i="45"/>
  <c r="JJ75" i="45" s="1"/>
  <c r="KM75" i="45" s="1"/>
  <c r="CR10" i="45"/>
  <c r="CR99" i="45" s="1"/>
  <c r="DQ100" i="45"/>
  <c r="DZ100" i="45"/>
  <c r="R16" i="45"/>
  <c r="R98" i="45" s="1"/>
  <c r="AU16" i="45"/>
  <c r="AU100" i="45" s="1"/>
  <c r="CJ16" i="45"/>
  <c r="CJ34" i="45" s="1"/>
  <c r="IH27" i="45"/>
  <c r="JS27" i="45"/>
  <c r="JS22" i="45" s="1"/>
  <c r="BV28" i="45"/>
  <c r="BV101" i="45" s="1"/>
  <c r="EG28" i="45"/>
  <c r="EG101" i="45" s="1"/>
  <c r="KG30" i="45"/>
  <c r="EJ30" i="45"/>
  <c r="HZ30" i="45"/>
  <c r="FC32" i="45"/>
  <c r="JG32" i="45"/>
  <c r="FI40" i="45"/>
  <c r="GB53" i="45"/>
  <c r="GO52" i="45"/>
  <c r="IE52" i="45"/>
  <c r="IT56" i="45"/>
  <c r="JS56" i="45" s="1"/>
  <c r="HT59" i="45"/>
  <c r="HD52" i="45"/>
  <c r="DZ52" i="45"/>
  <c r="HZ63" i="45"/>
  <c r="GH65" i="45"/>
  <c r="IT69" i="45"/>
  <c r="JS69" i="45" s="1"/>
  <c r="IT70" i="45"/>
  <c r="JS70" i="45" s="1"/>
  <c r="IT71" i="45"/>
  <c r="JS71" i="45" s="1"/>
  <c r="JB72" i="45"/>
  <c r="O65" i="45"/>
  <c r="FU73" i="45"/>
  <c r="IH73" i="45"/>
  <c r="JQ73" i="45" s="1"/>
  <c r="BC77" i="45"/>
  <c r="FK104" i="45"/>
  <c r="IQ105" i="45"/>
  <c r="DT11" i="45"/>
  <c r="EM11" i="45" s="1"/>
  <c r="IN22" i="45"/>
  <c r="DY101" i="45"/>
  <c r="GA27" i="45"/>
  <c r="KG12" i="45"/>
  <c r="CS10" i="45"/>
  <c r="CS98" i="45" s="1"/>
  <c r="DH100" i="45"/>
  <c r="DR100" i="45"/>
  <c r="KG18" i="45"/>
  <c r="HC22" i="45"/>
  <c r="KG25" i="45"/>
  <c r="ET22" i="45"/>
  <c r="GL22" i="45"/>
  <c r="IH26" i="45"/>
  <c r="CW28" i="45"/>
  <c r="CW34" i="45" s="1"/>
  <c r="BT45" i="45"/>
  <c r="AV45" i="45"/>
  <c r="DB45" i="45"/>
  <c r="HS45" i="45"/>
  <c r="IX53" i="45"/>
  <c r="HM55" i="45"/>
  <c r="IX55" i="45"/>
  <c r="JE55" i="45" s="1"/>
  <c r="IT57" i="45"/>
  <c r="JS57" i="45" s="1"/>
  <c r="N65" i="45"/>
  <c r="HK67" i="45"/>
  <c r="HS67" i="45"/>
  <c r="HV67" i="45" s="1"/>
  <c r="P65" i="45"/>
  <c r="IG65" i="45"/>
  <c r="FP77" i="45"/>
  <c r="II77" i="45"/>
  <c r="AM10" i="45"/>
  <c r="AM99" i="45" s="1"/>
  <c r="DO100" i="45"/>
  <c r="FZ28" i="45"/>
  <c r="GB28" i="45" s="1"/>
  <c r="JF36" i="45"/>
  <c r="JZ42" i="45"/>
  <c r="JZ38" i="45"/>
  <c r="KG46" i="45"/>
  <c r="KG14" i="45"/>
  <c r="GF22" i="45"/>
  <c r="GZ27" i="45"/>
  <c r="IL28" i="45"/>
  <c r="IL101" i="45" s="1"/>
  <c r="EX32" i="45"/>
  <c r="BT40" i="45"/>
  <c r="GZ44" i="45"/>
  <c r="HR40" i="45"/>
  <c r="HG59" i="45"/>
  <c r="IV65" i="45"/>
  <c r="X10" i="45"/>
  <c r="X99" i="45" s="1"/>
  <c r="KE15" i="45"/>
  <c r="DI100" i="45"/>
  <c r="DS100" i="45"/>
  <c r="KG21" i="45"/>
  <c r="FB22" i="45"/>
  <c r="GD22" i="45"/>
  <c r="JB24" i="45"/>
  <c r="GC25" i="45"/>
  <c r="FD27" i="45"/>
  <c r="IU101" i="45"/>
  <c r="GB29" i="45"/>
  <c r="GH28" i="45"/>
  <c r="HX28" i="45"/>
  <c r="CX30" i="45"/>
  <c r="HA32" i="45"/>
  <c r="EB45" i="45"/>
  <c r="KG47" i="45"/>
  <c r="AO48" i="45"/>
  <c r="AO37" i="45" s="1"/>
  <c r="IB143" i="45"/>
  <c r="IB144" i="45"/>
  <c r="IG52" i="45"/>
  <c r="JB53" i="45"/>
  <c r="JB55" i="45"/>
  <c r="GS58" i="45"/>
  <c r="GW52" i="45"/>
  <c r="HM59" i="45"/>
  <c r="JB59" i="45"/>
  <c r="FC60" i="45"/>
  <c r="FC52" i="45" s="1"/>
  <c r="GW65" i="45"/>
  <c r="GO65" i="45"/>
  <c r="JU68" i="45"/>
  <c r="IZ65" i="45"/>
  <c r="Q65" i="45"/>
  <c r="HQ73" i="45"/>
  <c r="EY65" i="45"/>
  <c r="FH75" i="45"/>
  <c r="FK75" i="45" s="1"/>
  <c r="BH77" i="45"/>
  <c r="DF77" i="45"/>
  <c r="DG77" i="45" s="1"/>
  <c r="GA103" i="45"/>
  <c r="HL77" i="45"/>
  <c r="GA108" i="45"/>
  <c r="DX100" i="45"/>
  <c r="KG17" i="45"/>
  <c r="FV22" i="45"/>
  <c r="HN22" i="45"/>
  <c r="IC22" i="45"/>
  <c r="IC34" i="45" s="1"/>
  <c r="HR101" i="45"/>
  <c r="X45" i="45"/>
  <c r="HQ52" i="45"/>
  <c r="JE58" i="45"/>
  <c r="JU58" i="45" s="1"/>
  <c r="KG61" i="45"/>
  <c r="EC62" i="45"/>
  <c r="KG63" i="45"/>
  <c r="JA63" i="45"/>
  <c r="JB66" i="45"/>
  <c r="FU72" i="45"/>
  <c r="GY72" i="45" s="1"/>
  <c r="W65" i="45"/>
  <c r="EK74" i="45"/>
  <c r="KG77" i="45"/>
  <c r="HT116" i="45"/>
  <c r="EI100" i="45"/>
  <c r="AP16" i="45"/>
  <c r="AP100" i="45" s="1"/>
  <c r="GZ24" i="45"/>
  <c r="IO22" i="45"/>
  <c r="EB101" i="45"/>
  <c r="FP37" i="45"/>
  <c r="CP45" i="45"/>
  <c r="KG45" i="45" s="1"/>
  <c r="IN142" i="45"/>
  <c r="T52" i="45"/>
  <c r="IT68" i="45"/>
  <c r="JS68" i="45" s="1"/>
  <c r="HM73" i="45"/>
  <c r="IC65" i="45"/>
  <c r="FY90" i="45"/>
  <c r="AF11" i="45"/>
  <c r="BY10" i="45"/>
  <c r="BY98" i="45" s="1"/>
  <c r="KG15" i="45"/>
  <c r="DU100" i="45"/>
  <c r="EE100" i="45"/>
  <c r="KG24" i="45"/>
  <c r="FH24" i="45"/>
  <c r="GE22" i="45"/>
  <c r="HL24" i="45"/>
  <c r="HF25" i="45"/>
  <c r="KG26" i="45"/>
  <c r="CC28" i="45"/>
  <c r="CC34" i="45" s="1"/>
  <c r="DD28" i="45"/>
  <c r="DD101" i="45" s="1"/>
  <c r="DV28" i="45"/>
  <c r="DV34" i="45" s="1"/>
  <c r="EP28" i="45"/>
  <c r="HY28" i="45"/>
  <c r="HY101" i="45" s="1"/>
  <c r="CY28" i="45"/>
  <c r="CY101" i="45" s="1"/>
  <c r="AF48" i="45"/>
  <c r="BH48" i="45"/>
  <c r="FC48" i="45"/>
  <c r="AM40" i="45"/>
  <c r="KG50" i="45"/>
  <c r="GX52" i="45"/>
  <c r="GQ59" i="45"/>
  <c r="DL62" i="45"/>
  <c r="IT62" i="45"/>
  <c r="JS62" i="45" s="1"/>
  <c r="DM63" i="45"/>
  <c r="HA63" i="45"/>
  <c r="HU63" i="45" s="1"/>
  <c r="JU69" i="45"/>
  <c r="JU70" i="45"/>
  <c r="JU71" i="45"/>
  <c r="H65" i="45"/>
  <c r="R65" i="45"/>
  <c r="FC73" i="45"/>
  <c r="FC65" i="45" s="1"/>
  <c r="GV65" i="45"/>
  <c r="IK65" i="45"/>
  <c r="GD77" i="45"/>
  <c r="GJ77" i="45" s="1"/>
  <c r="HU104" i="45"/>
  <c r="GJ108" i="45"/>
  <c r="EW134" i="45"/>
  <c r="IQ141" i="45"/>
  <c r="JQ57" i="45"/>
  <c r="GZ66" i="45"/>
  <c r="KG67" i="45"/>
  <c r="HT13" i="45"/>
  <c r="HT17" i="45"/>
  <c r="JQ25" i="45"/>
  <c r="KG68" i="45"/>
  <c r="HT20" i="45"/>
  <c r="KG69" i="45"/>
  <c r="GZ71" i="45"/>
  <c r="KG72" i="45"/>
  <c r="GZ75" i="45"/>
  <c r="JS54" i="45"/>
  <c r="JQ72" i="45"/>
  <c r="HT11" i="45"/>
  <c r="KG43" i="45"/>
  <c r="IH138" i="45"/>
  <c r="IQ140" i="45"/>
  <c r="JU57" i="45"/>
  <c r="JQ67" i="45"/>
  <c r="KG75" i="45"/>
  <c r="JU25" i="45"/>
  <c r="IQ138" i="45"/>
  <c r="JU54" i="45"/>
  <c r="KG55" i="45"/>
  <c r="GZ60" i="45"/>
  <c r="JP68" i="45"/>
  <c r="KG73" i="45"/>
  <c r="HQ10" i="45"/>
  <c r="GC14" i="45"/>
  <c r="KG56" i="45"/>
  <c r="GZ69" i="45"/>
  <c r="KG70" i="45"/>
  <c r="HT19" i="45"/>
  <c r="IQ143" i="45"/>
  <c r="KG54" i="45"/>
  <c r="JU56" i="45"/>
  <c r="GZ57" i="45"/>
  <c r="KG58" i="45"/>
  <c r="HT12" i="45"/>
  <c r="KG39" i="45"/>
  <c r="KG41" i="45"/>
  <c r="GZ61" i="45"/>
  <c r="JU62" i="45"/>
  <c r="JQ68" i="45"/>
  <c r="JP70" i="45"/>
  <c r="HT15" i="45"/>
  <c r="KG71" i="45"/>
  <c r="IH140" i="45"/>
  <c r="KG57" i="45"/>
  <c r="JQ61" i="45"/>
  <c r="HQ16" i="45"/>
  <c r="HT18" i="45"/>
  <c r="KG44" i="45"/>
  <c r="IH141" i="45"/>
  <c r="JP54" i="45"/>
  <c r="KG59" i="45"/>
  <c r="JU61" i="45"/>
  <c r="JQ69" i="45"/>
  <c r="JQ70" i="45"/>
  <c r="JQ71" i="45"/>
  <c r="CJ37" i="45"/>
  <c r="CJ36" i="45" s="1"/>
  <c r="BX37" i="45"/>
  <c r="BX36" i="45" s="1"/>
  <c r="K100" i="45"/>
  <c r="U100" i="45"/>
  <c r="AO100" i="45"/>
  <c r="BA100" i="45"/>
  <c r="BK100" i="45"/>
  <c r="BW100" i="45"/>
  <c r="CH100" i="45"/>
  <c r="CV100" i="45"/>
  <c r="IC100" i="45"/>
  <c r="G101" i="45"/>
  <c r="O101" i="45"/>
  <c r="W101" i="45"/>
  <c r="AE101" i="45"/>
  <c r="AM101" i="45"/>
  <c r="AU101" i="45"/>
  <c r="BC101" i="45"/>
  <c r="BK101" i="45"/>
  <c r="BS101" i="45"/>
  <c r="CG101" i="45"/>
  <c r="CS101" i="45"/>
  <c r="HW136" i="45"/>
  <c r="IJ139" i="45"/>
  <c r="V100" i="45"/>
  <c r="AQ100" i="45"/>
  <c r="BB100" i="45"/>
  <c r="BL100" i="45"/>
  <c r="BX100" i="45"/>
  <c r="CL100" i="45"/>
  <c r="CW100" i="45"/>
  <c r="ED100" i="45"/>
  <c r="IE100" i="45"/>
  <c r="H101" i="45"/>
  <c r="P101" i="45"/>
  <c r="X101" i="45"/>
  <c r="AF101" i="45"/>
  <c r="AN101" i="45"/>
  <c r="AV101" i="45"/>
  <c r="BD101" i="45"/>
  <c r="BL101" i="45"/>
  <c r="BT101" i="45"/>
  <c r="CH101" i="45"/>
  <c r="DC101" i="45"/>
  <c r="GY101" i="45"/>
  <c r="JC101" i="45"/>
  <c r="IB139" i="45"/>
  <c r="ID142" i="45"/>
  <c r="BA99" i="45"/>
  <c r="M100" i="45"/>
  <c r="BD100" i="45"/>
  <c r="CM100" i="45"/>
  <c r="I101" i="45"/>
  <c r="AG101" i="45"/>
  <c r="BE101" i="45"/>
  <c r="CI101" i="45"/>
  <c r="HC101" i="45"/>
  <c r="BE100" i="45"/>
  <c r="CA100" i="45"/>
  <c r="EF100" i="45"/>
  <c r="BX101" i="45"/>
  <c r="EF101" i="45"/>
  <c r="IF142" i="45"/>
  <c r="G100" i="45"/>
  <c r="P100" i="45"/>
  <c r="AE100" i="45"/>
  <c r="AT100" i="45"/>
  <c r="BF100" i="45"/>
  <c r="BP100" i="45"/>
  <c r="CB100" i="45"/>
  <c r="CQ100" i="45"/>
  <c r="DA100" i="45"/>
  <c r="DW100" i="45"/>
  <c r="K101" i="45"/>
  <c r="S101" i="45"/>
  <c r="AA101" i="45"/>
  <c r="AI101" i="45"/>
  <c r="AQ101" i="45"/>
  <c r="AY101" i="45"/>
  <c r="BG101" i="45"/>
  <c r="BO101" i="45"/>
  <c r="BY101" i="45"/>
  <c r="CL101" i="45"/>
  <c r="DQ101" i="45"/>
  <c r="EH101" i="45"/>
  <c r="HI101" i="45"/>
  <c r="ID101" i="45"/>
  <c r="T37" i="45"/>
  <c r="IL136" i="45"/>
  <c r="IN139" i="45"/>
  <c r="HW142" i="45"/>
  <c r="AS100" i="45"/>
  <c r="CN100" i="45"/>
  <c r="R101" i="45"/>
  <c r="AP101" i="45"/>
  <c r="BN101" i="45"/>
  <c r="CJ101" i="45"/>
  <c r="HE101" i="45"/>
  <c r="CD99" i="45"/>
  <c r="Q100" i="45"/>
  <c r="AG100" i="45"/>
  <c r="AW100" i="45"/>
  <c r="BG100" i="45"/>
  <c r="BQ100" i="45"/>
  <c r="CC100" i="45"/>
  <c r="CR100" i="45"/>
  <c r="DC100" i="45"/>
  <c r="EH100" i="45"/>
  <c r="L101" i="45"/>
  <c r="T101" i="45"/>
  <c r="AB101" i="45"/>
  <c r="AJ101" i="45"/>
  <c r="AR101" i="45"/>
  <c r="AZ101" i="45"/>
  <c r="BH101" i="45"/>
  <c r="BP101" i="45"/>
  <c r="CB101" i="45"/>
  <c r="CM101" i="45"/>
  <c r="DS101" i="45"/>
  <c r="HK101" i="45"/>
  <c r="IE101" i="45"/>
  <c r="CW101" i="45"/>
  <c r="ID136" i="45"/>
  <c r="HW139" i="45"/>
  <c r="IF139" i="45"/>
  <c r="HX142" i="45"/>
  <c r="AR100" i="45"/>
  <c r="BY100" i="45"/>
  <c r="IG100" i="45"/>
  <c r="Q101" i="45"/>
  <c r="AW101" i="45"/>
  <c r="BW101" i="45"/>
  <c r="ED101" i="45"/>
  <c r="BO100" i="45"/>
  <c r="CZ100" i="45"/>
  <c r="J101" i="45"/>
  <c r="Z101" i="45"/>
  <c r="AH101" i="45"/>
  <c r="BF101" i="45"/>
  <c r="DO101" i="45"/>
  <c r="IC101" i="45"/>
  <c r="IB136" i="45"/>
  <c r="ID139" i="45"/>
  <c r="R99" i="45"/>
  <c r="I100" i="45"/>
  <c r="S100" i="45"/>
  <c r="AI100" i="45"/>
  <c r="AY100" i="45"/>
  <c r="BI100" i="45"/>
  <c r="BT100" i="45"/>
  <c r="CF100" i="45"/>
  <c r="CS100" i="45"/>
  <c r="DD100" i="45"/>
  <c r="DY100" i="45"/>
  <c r="M101" i="45"/>
  <c r="U101" i="45"/>
  <c r="AC101" i="45"/>
  <c r="AK101" i="45"/>
  <c r="AS101" i="45"/>
  <c r="BA101" i="45"/>
  <c r="BI101" i="45"/>
  <c r="BQ101" i="45"/>
  <c r="CD101" i="45"/>
  <c r="CN101" i="45"/>
  <c r="HL101" i="45"/>
  <c r="IG101" i="45"/>
  <c r="IL39" i="45"/>
  <c r="IN136" i="45"/>
  <c r="HY142" i="45"/>
  <c r="IJ142" i="45"/>
  <c r="DU76" i="45"/>
  <c r="JF88" i="45"/>
  <c r="W100" i="45"/>
  <c r="CY100" i="45"/>
  <c r="Y101" i="45"/>
  <c r="AO101" i="45"/>
  <c r="BM101" i="45"/>
  <c r="DK101" i="45"/>
  <c r="IA101" i="45"/>
  <c r="IJ136" i="45"/>
  <c r="IL139" i="45"/>
  <c r="T100" i="45"/>
  <c r="AJ100" i="45"/>
  <c r="AZ100" i="45"/>
  <c r="BJ100" i="45"/>
  <c r="BV100" i="45"/>
  <c r="CG100" i="45"/>
  <c r="CU100" i="45"/>
  <c r="DE100" i="45"/>
  <c r="ET100" i="45"/>
  <c r="N101" i="45"/>
  <c r="V101" i="45"/>
  <c r="AD101" i="45"/>
  <c r="AL101" i="45"/>
  <c r="AT101" i="45"/>
  <c r="BB101" i="45"/>
  <c r="BJ101" i="45"/>
  <c r="BR101" i="45"/>
  <c r="CF101" i="45"/>
  <c r="CO101" i="45"/>
  <c r="CC101" i="45"/>
  <c r="CF37" i="45"/>
  <c r="IM39" i="45"/>
  <c r="HY139" i="45"/>
  <c r="AL95" i="12"/>
  <c r="FD95" i="12"/>
  <c r="FL95" i="12"/>
  <c r="FT95" i="12"/>
  <c r="GB95" i="12"/>
  <c r="GJ95" i="12"/>
  <c r="GR95" i="12"/>
  <c r="GZ95" i="12"/>
  <c r="HH95" i="12"/>
  <c r="HP95" i="12"/>
  <c r="HX95" i="12"/>
  <c r="IF95" i="12"/>
  <c r="IN95" i="12"/>
  <c r="IV95" i="12"/>
  <c r="JD95" i="12"/>
  <c r="JL95" i="12"/>
  <c r="JT95" i="12"/>
  <c r="KB95" i="12"/>
  <c r="KJ95" i="12"/>
  <c r="KR95" i="12"/>
  <c r="KZ95" i="12"/>
  <c r="LH95" i="12"/>
  <c r="LP95" i="12"/>
  <c r="LX95" i="12"/>
  <c r="N95" i="12"/>
  <c r="R65" i="10" s="1"/>
  <c r="AR95" i="12"/>
  <c r="BR95" i="12"/>
  <c r="BZ95" i="12"/>
  <c r="CH95" i="12"/>
  <c r="CP95" i="12"/>
  <c r="CX95" i="12"/>
  <c r="DF95" i="12"/>
  <c r="AJ95" i="12"/>
  <c r="AR106" i="3"/>
  <c r="KJ131" i="3"/>
  <c r="HP15" i="4"/>
  <c r="T98" i="3"/>
  <c r="X98" i="3"/>
  <c r="X146" i="2"/>
  <c r="M128" i="2"/>
  <c r="Y128" i="2"/>
  <c r="AO25" i="2"/>
  <c r="AO24" i="2" s="1"/>
  <c r="BT31" i="2"/>
  <c r="S107" i="2"/>
  <c r="AT107" i="2"/>
  <c r="GK152" i="2"/>
  <c r="HE152" i="2"/>
  <c r="IC152" i="2"/>
  <c r="JK152" i="2"/>
  <c r="KQ152" i="2"/>
  <c r="MA152" i="2"/>
  <c r="X52" i="2"/>
  <c r="BT53" i="2"/>
  <c r="BT52" i="2" s="1"/>
  <c r="BT126" i="2" s="1"/>
  <c r="GR124" i="2"/>
  <c r="GR145" i="2" s="1"/>
  <c r="AQ116" i="2"/>
  <c r="P115" i="2"/>
  <c r="Y115" i="2"/>
  <c r="AP117" i="2"/>
  <c r="AO72" i="2"/>
  <c r="U149" i="2"/>
  <c r="AS149" i="2"/>
  <c r="AO79" i="2"/>
  <c r="AO95" i="2"/>
  <c r="GF152" i="2"/>
  <c r="GV152" i="2"/>
  <c r="HL152" i="2"/>
  <c r="IJ152" i="2"/>
  <c r="JH152" i="2"/>
  <c r="KF152" i="2"/>
  <c r="KN152" i="2"/>
  <c r="LL152" i="2"/>
  <c r="GS82" i="4"/>
  <c r="KW8" i="3"/>
  <c r="KW135" i="3" s="1"/>
  <c r="MC8" i="3"/>
  <c r="MC135" i="3" s="1"/>
  <c r="DC10" i="3"/>
  <c r="DS10" i="3"/>
  <c r="BW13" i="3"/>
  <c r="DG13" i="3"/>
  <c r="CG16" i="3"/>
  <c r="HQ15" i="3"/>
  <c r="HQ96" i="3" s="1"/>
  <c r="CK16" i="3"/>
  <c r="IG15" i="3"/>
  <c r="IG96" i="3" s="1"/>
  <c r="IG13" i="4" s="1"/>
  <c r="CS16" i="3"/>
  <c r="JM15" i="3"/>
  <c r="JM96" i="3" s="1"/>
  <c r="S17" i="3"/>
  <c r="AW21" i="3"/>
  <c r="DL21" i="3"/>
  <c r="BA21" i="3"/>
  <c r="BT23" i="3"/>
  <c r="BX23" i="3"/>
  <c r="BB26" i="3"/>
  <c r="GS105" i="3"/>
  <c r="GS142" i="3" s="1"/>
  <c r="HA105" i="3"/>
  <c r="HQ105" i="3"/>
  <c r="IC105" i="3"/>
  <c r="IG105" i="3"/>
  <c r="IO105" i="3"/>
  <c r="IO142" i="3" s="1"/>
  <c r="IW105" i="3"/>
  <c r="JM105" i="3"/>
  <c r="JU105" i="3"/>
  <c r="KC105" i="3"/>
  <c r="KC25" i="4" s="1"/>
  <c r="KK105" i="3"/>
  <c r="GQ106" i="3"/>
  <c r="GY106" i="3"/>
  <c r="HG106" i="3"/>
  <c r="HO106" i="3"/>
  <c r="HO26" i="4" s="1"/>
  <c r="IA106" i="3"/>
  <c r="IY106" i="3"/>
  <c r="JG106" i="3"/>
  <c r="JS106" i="3"/>
  <c r="KA106" i="3"/>
  <c r="KI106" i="3"/>
  <c r="KU106" i="3"/>
  <c r="LC106" i="3"/>
  <c r="LO106" i="3"/>
  <c r="LS106" i="3"/>
  <c r="GM107" i="3"/>
  <c r="GM144" i="3" s="1"/>
  <c r="GY107" i="3"/>
  <c r="HG107" i="3"/>
  <c r="HO107" i="3"/>
  <c r="HW107" i="3"/>
  <c r="IE107" i="3"/>
  <c r="IM107" i="3"/>
  <c r="IU107" i="3"/>
  <c r="JC107" i="3"/>
  <c r="JC27" i="4" s="1"/>
  <c r="JK107" i="3"/>
  <c r="JW107" i="3"/>
  <c r="KE107" i="3"/>
  <c r="KQ107" i="3"/>
  <c r="AP108" i="3"/>
  <c r="GK108" i="3"/>
  <c r="GW108" i="3"/>
  <c r="GW28" i="4" s="1"/>
  <c r="HA108" i="3"/>
  <c r="HA28" i="4" s="1"/>
  <c r="CC28" i="4" s="1"/>
  <c r="HI108" i="3"/>
  <c r="HU108" i="3"/>
  <c r="IW108" i="3"/>
  <c r="IW28" i="4" s="1"/>
  <c r="CS28" i="4" s="1"/>
  <c r="JU108" i="3"/>
  <c r="JU28" i="4" s="1"/>
  <c r="KS108" i="3"/>
  <c r="KS28" i="4" s="1"/>
  <c r="LQ108" i="3"/>
  <c r="MC108" i="3"/>
  <c r="MC28" i="4" s="1"/>
  <c r="P146" i="3"/>
  <c r="GA146" i="3"/>
  <c r="HC146" i="3"/>
  <c r="HK146" i="3"/>
  <c r="IA146" i="3"/>
  <c r="IE146" i="3"/>
  <c r="JC146" i="3"/>
  <c r="JG146" i="3"/>
  <c r="JS146" i="3"/>
  <c r="KA146" i="3"/>
  <c r="KU146" i="3"/>
  <c r="LC146" i="3"/>
  <c r="LO146" i="3"/>
  <c r="MA146" i="3"/>
  <c r="BU40" i="3"/>
  <c r="CC40" i="3"/>
  <c r="DM40" i="3"/>
  <c r="DQ40" i="3"/>
  <c r="CU42" i="3"/>
  <c r="DK42" i="3"/>
  <c r="BZ52" i="3"/>
  <c r="HD51" i="3"/>
  <c r="CH52" i="3"/>
  <c r="IF51" i="3"/>
  <c r="JP114" i="3"/>
  <c r="JP149" i="3" s="1"/>
  <c r="KZ51" i="3"/>
  <c r="T53" i="3"/>
  <c r="BW56" i="3"/>
  <c r="CU56" i="3"/>
  <c r="CU55" i="3" s="1"/>
  <c r="DC56" i="3"/>
  <c r="DC55" i="3" s="1"/>
  <c r="CI64" i="3"/>
  <c r="II63" i="3"/>
  <c r="II118" i="3" s="1"/>
  <c r="CS65" i="3"/>
  <c r="DE63" i="3"/>
  <c r="DU67" i="3"/>
  <c r="DU103" i="3" s="1"/>
  <c r="DU140" i="3" s="1"/>
  <c r="IN131" i="3"/>
  <c r="KB131" i="3"/>
  <c r="BT72" i="3"/>
  <c r="BT69" i="3" s="1"/>
  <c r="BX72" i="3"/>
  <c r="AR72" i="3"/>
  <c r="AV72" i="3"/>
  <c r="Q98" i="3"/>
  <c r="BT74" i="3"/>
  <c r="BX74" i="3"/>
  <c r="GT98" i="3"/>
  <c r="HF98" i="3"/>
  <c r="HN98" i="3"/>
  <c r="AV74" i="3"/>
  <c r="KH98" i="3"/>
  <c r="KT98" i="3"/>
  <c r="LF98" i="3"/>
  <c r="LR98" i="3"/>
  <c r="MD98" i="3"/>
  <c r="AR77" i="3"/>
  <c r="DA78" i="3"/>
  <c r="DQ78" i="3"/>
  <c r="BV79" i="3"/>
  <c r="Q79" i="3"/>
  <c r="BX80" i="3"/>
  <c r="BW84" i="3"/>
  <c r="CE85" i="3"/>
  <c r="CY85" i="3"/>
  <c r="DK85" i="3"/>
  <c r="GK48" i="4"/>
  <c r="GK48" i="12" s="1"/>
  <c r="GS48" i="4"/>
  <c r="HE48" i="4"/>
  <c r="HM48" i="4"/>
  <c r="CG48" i="4" s="1"/>
  <c r="HU48" i="4"/>
  <c r="IS48" i="4"/>
  <c r="JE48" i="4"/>
  <c r="JE48" i="12" s="1"/>
  <c r="KO48" i="4"/>
  <c r="LM48" i="4"/>
  <c r="LU48" i="4"/>
  <c r="CB46" i="4"/>
  <c r="CR46" i="4"/>
  <c r="FA616" i="18"/>
  <c r="FE616" i="18"/>
  <c r="FI616" i="18"/>
  <c r="AF89" i="45"/>
  <c r="BH89" i="45"/>
  <c r="BZ89" i="45"/>
  <c r="CX89" i="45"/>
  <c r="DT89" i="45"/>
  <c r="EX89" i="45"/>
  <c r="GA89" i="45"/>
  <c r="HG89" i="45"/>
  <c r="X87" i="45"/>
  <c r="LA91" i="4"/>
  <c r="LI91" i="4"/>
  <c r="LM91" i="4"/>
  <c r="LU91" i="4"/>
  <c r="LY91" i="4"/>
  <c r="EY16" i="45"/>
  <c r="FC92" i="45"/>
  <c r="GJ92" i="45"/>
  <c r="HM92" i="45"/>
  <c r="IQ92" i="45"/>
  <c r="FC93" i="45"/>
  <c r="GJ93" i="45"/>
  <c r="IH93" i="45"/>
  <c r="AT113" i="2"/>
  <c r="X112" i="2"/>
  <c r="W112" i="2"/>
  <c r="AO17" i="2"/>
  <c r="R146" i="2"/>
  <c r="AX129" i="2"/>
  <c r="N128" i="2"/>
  <c r="R128" i="2"/>
  <c r="V128" i="2"/>
  <c r="X106" i="2"/>
  <c r="CL46" i="2"/>
  <c r="P107" i="2"/>
  <c r="T107" i="2"/>
  <c r="AV107" i="2"/>
  <c r="GA152" i="2"/>
  <c r="GM152" i="2"/>
  <c r="AQ107" i="2"/>
  <c r="HI152" i="2"/>
  <c r="HU152" i="2"/>
  <c r="IG152" i="2"/>
  <c r="IS152" i="2"/>
  <c r="JA152" i="2"/>
  <c r="JM152" i="2"/>
  <c r="JY152" i="2"/>
  <c r="KK152" i="2"/>
  <c r="KU152" i="2"/>
  <c r="LG152" i="2"/>
  <c r="LS152" i="2"/>
  <c r="LP124" i="2"/>
  <c r="LP145" i="2" s="1"/>
  <c r="P116" i="2"/>
  <c r="T116" i="2"/>
  <c r="X116" i="2"/>
  <c r="AR116" i="2"/>
  <c r="T115" i="2"/>
  <c r="AX115" i="2"/>
  <c r="FZ115" i="2"/>
  <c r="U115" i="2"/>
  <c r="MG10" i="12"/>
  <c r="ME10" i="4"/>
  <c r="P117" i="2"/>
  <c r="AT117" i="2"/>
  <c r="BT68" i="2"/>
  <c r="AO70" i="2"/>
  <c r="Q149" i="2"/>
  <c r="W149" i="2"/>
  <c r="AP149" i="2"/>
  <c r="AT149" i="2"/>
  <c r="AX149" i="2"/>
  <c r="AO83" i="2"/>
  <c r="BT94" i="2"/>
  <c r="FZ152" i="2"/>
  <c r="GH152" i="2"/>
  <c r="GP152" i="2"/>
  <c r="GX152" i="2"/>
  <c r="HF152" i="2"/>
  <c r="HN152" i="2"/>
  <c r="HV152" i="2"/>
  <c r="ID152" i="2"/>
  <c r="IL152" i="2"/>
  <c r="IT152" i="2"/>
  <c r="JB152" i="2"/>
  <c r="JJ152" i="2"/>
  <c r="JR152" i="2"/>
  <c r="JZ152" i="2"/>
  <c r="KH152" i="2"/>
  <c r="KP152" i="2"/>
  <c r="KX152" i="2"/>
  <c r="LF152" i="2"/>
  <c r="LN152" i="2"/>
  <c r="LV152" i="2"/>
  <c r="GP8" i="3"/>
  <c r="GP135" i="3" s="1"/>
  <c r="GW8" i="3"/>
  <c r="GW135" i="3" s="1"/>
  <c r="IC8" i="3"/>
  <c r="IC135" i="3" s="1"/>
  <c r="IS8" i="3"/>
  <c r="IS135" i="3" s="1"/>
  <c r="KL8" i="3"/>
  <c r="KL135" i="3" s="1"/>
  <c r="LR8" i="3"/>
  <c r="LR135" i="3" s="1"/>
  <c r="BU9" i="3"/>
  <c r="DM9" i="3"/>
  <c r="DP36" i="13" s="1"/>
  <c r="FZ82" i="4"/>
  <c r="GD82" i="4"/>
  <c r="GH82" i="4"/>
  <c r="BX9" i="3"/>
  <c r="GP82" i="4"/>
  <c r="GT82" i="4"/>
  <c r="GX82" i="4"/>
  <c r="CB82" i="4" s="1"/>
  <c r="HB82" i="4"/>
  <c r="HF82" i="4"/>
  <c r="HJ82" i="4"/>
  <c r="CF82" i="4" s="1"/>
  <c r="HN82" i="4"/>
  <c r="HR82" i="4"/>
  <c r="HV82" i="4"/>
  <c r="HZ82" i="4"/>
  <c r="ID82" i="4"/>
  <c r="IL82" i="4"/>
  <c r="IP82" i="4"/>
  <c r="IT82" i="4"/>
  <c r="IX82" i="4"/>
  <c r="JB82" i="4"/>
  <c r="JF82" i="4"/>
  <c r="JJ82" i="4"/>
  <c r="JN82" i="4"/>
  <c r="JR82" i="4"/>
  <c r="JZ82" i="4"/>
  <c r="KH82" i="4"/>
  <c r="KL82" i="4"/>
  <c r="KP82" i="4"/>
  <c r="KX82" i="4"/>
  <c r="LB82" i="4"/>
  <c r="LF82" i="4"/>
  <c r="LJ82" i="4"/>
  <c r="LN82" i="4"/>
  <c r="LR82" i="4"/>
  <c r="LV82" i="4"/>
  <c r="LZ82" i="4"/>
  <c r="MD82" i="4"/>
  <c r="CC10" i="3"/>
  <c r="CQ10" i="3"/>
  <c r="DG10" i="3"/>
  <c r="DQ10" i="3"/>
  <c r="BV10" i="3"/>
  <c r="S10" i="3"/>
  <c r="W10" i="3"/>
  <c r="CM13" i="3"/>
  <c r="DD13" i="3"/>
  <c r="DS13" i="3"/>
  <c r="CL13" i="3"/>
  <c r="CX13" i="3"/>
  <c r="DN13" i="3"/>
  <c r="GV15" i="3"/>
  <c r="GV96" i="3" s="1"/>
  <c r="IF15" i="3"/>
  <c r="IF96" i="3" s="1"/>
  <c r="KW15" i="3"/>
  <c r="KW96" i="3" s="1"/>
  <c r="W16" i="3"/>
  <c r="DJ16" i="3"/>
  <c r="BT16" i="3"/>
  <c r="AQ16" i="3"/>
  <c r="AU16" i="3"/>
  <c r="AY16" i="3"/>
  <c r="R17" i="3"/>
  <c r="W17" i="3"/>
  <c r="BZ17" i="3"/>
  <c r="DJ17" i="3"/>
  <c r="BY17" i="3"/>
  <c r="CC17" i="3"/>
  <c r="CG17" i="3"/>
  <c r="CK17" i="3"/>
  <c r="CS17" i="3"/>
  <c r="DA17" i="3"/>
  <c r="DE17" i="3"/>
  <c r="DE15" i="3" s="1"/>
  <c r="DE96" i="3" s="1"/>
  <c r="DI17" i="3"/>
  <c r="DM17" i="3"/>
  <c r="DQ17" i="3"/>
  <c r="CC18" i="3"/>
  <c r="CK18" i="3"/>
  <c r="CS18" i="3"/>
  <c r="DA18" i="3"/>
  <c r="DG18" i="3"/>
  <c r="DQ18" i="3"/>
  <c r="BV18" i="3"/>
  <c r="CT18" i="3"/>
  <c r="DB18" i="3"/>
  <c r="KW20" i="3"/>
  <c r="KW102" i="3" s="1"/>
  <c r="AZ21" i="3"/>
  <c r="BW21" i="3"/>
  <c r="CA21" i="3"/>
  <c r="CI21" i="3"/>
  <c r="CM21" i="3"/>
  <c r="CQ21" i="3"/>
  <c r="CY21" i="3"/>
  <c r="DK21" i="3"/>
  <c r="DS21" i="3"/>
  <c r="DI23" i="3"/>
  <c r="DQ23" i="3"/>
  <c r="BW23" i="3"/>
  <c r="CA23" i="3"/>
  <c r="CQ23" i="3"/>
  <c r="CU23" i="3"/>
  <c r="CY23" i="3"/>
  <c r="DG23" i="3"/>
  <c r="AW26" i="3"/>
  <c r="CB26" i="3"/>
  <c r="CR26" i="3"/>
  <c r="DH26" i="3"/>
  <c r="DQ26" i="3"/>
  <c r="GA20" i="3"/>
  <c r="GA102" i="3" s="1"/>
  <c r="GQ20" i="3"/>
  <c r="GQ102" i="3" s="1"/>
  <c r="GY20" i="3"/>
  <c r="GY102" i="3" s="1"/>
  <c r="HO20" i="3"/>
  <c r="HO102" i="3" s="1"/>
  <c r="HW20" i="3"/>
  <c r="HW102" i="3" s="1"/>
  <c r="IE20" i="3"/>
  <c r="IE102" i="3" s="1"/>
  <c r="IE22" i="4" s="1"/>
  <c r="IM20" i="3"/>
  <c r="IM102" i="3" s="1"/>
  <c r="IU20" i="3"/>
  <c r="IU102" i="3" s="1"/>
  <c r="JK20" i="3"/>
  <c r="JK102" i="3" s="1"/>
  <c r="JK139" i="3" s="1"/>
  <c r="JS20" i="3"/>
  <c r="JS102" i="3" s="1"/>
  <c r="KI20" i="3"/>
  <c r="KI102" i="3" s="1"/>
  <c r="KQ20" i="3"/>
  <c r="KQ102" i="3" s="1"/>
  <c r="LG20" i="3"/>
  <c r="LG102" i="3" s="1"/>
  <c r="LO20" i="3"/>
  <c r="LO102" i="3" s="1"/>
  <c r="IO29" i="3"/>
  <c r="KK29" i="3"/>
  <c r="LT29" i="3"/>
  <c r="W30" i="3"/>
  <c r="CM30" i="3"/>
  <c r="CM105" i="3" s="1"/>
  <c r="CU30" i="3"/>
  <c r="CU105" i="3" s="1"/>
  <c r="AO30" i="3"/>
  <c r="AO105" i="3" s="1"/>
  <c r="GH105" i="3"/>
  <c r="AP30" i="3"/>
  <c r="GP105" i="3"/>
  <c r="GP25" i="4" s="1"/>
  <c r="GT105" i="3"/>
  <c r="GT25" i="4" s="1"/>
  <c r="GX105" i="3"/>
  <c r="HF105" i="3"/>
  <c r="CF30" i="3"/>
  <c r="CF105" i="3" s="1"/>
  <c r="CF142" i="3" s="1"/>
  <c r="HN105" i="3"/>
  <c r="HV105" i="3"/>
  <c r="ID105" i="3"/>
  <c r="AT30" i="3"/>
  <c r="IL105" i="3"/>
  <c r="IP105" i="3"/>
  <c r="IT105" i="3"/>
  <c r="IX105" i="3"/>
  <c r="JB105" i="3"/>
  <c r="JJ105" i="3"/>
  <c r="JN105" i="3"/>
  <c r="JR105" i="3"/>
  <c r="JR25" i="4" s="1"/>
  <c r="JV105" i="3"/>
  <c r="JZ105" i="3"/>
  <c r="KH105" i="3"/>
  <c r="KL105" i="3"/>
  <c r="KP105" i="3"/>
  <c r="KT105" i="3"/>
  <c r="KX105" i="3"/>
  <c r="LB29" i="3"/>
  <c r="LF105" i="3"/>
  <c r="LF25" i="4" s="1"/>
  <c r="LN105" i="3"/>
  <c r="LR105" i="3"/>
  <c r="LV105" i="3"/>
  <c r="MD105" i="3"/>
  <c r="GB106" i="3"/>
  <c r="BV31" i="3"/>
  <c r="GJ106" i="3"/>
  <c r="GJ143" i="3" s="1"/>
  <c r="GN106" i="3"/>
  <c r="GN26" i="4" s="1"/>
  <c r="GV106" i="3"/>
  <c r="GZ106" i="3"/>
  <c r="HH106" i="3"/>
  <c r="HL106" i="3"/>
  <c r="HT106" i="3"/>
  <c r="HX106" i="3"/>
  <c r="IF106" i="3"/>
  <c r="IF143" i="3" s="1"/>
  <c r="IJ106" i="3"/>
  <c r="IJ26" i="4" s="1"/>
  <c r="IR106" i="3"/>
  <c r="IV106" i="3"/>
  <c r="S31" i="3"/>
  <c r="JD106" i="3"/>
  <c r="JH106" i="3"/>
  <c r="JP106" i="3"/>
  <c r="JT106" i="3"/>
  <c r="JX29" i="3"/>
  <c r="KB106" i="3"/>
  <c r="KF106" i="3"/>
  <c r="KN106" i="3"/>
  <c r="KR106" i="3"/>
  <c r="KR143" i="3" s="1"/>
  <c r="W31" i="3"/>
  <c r="KZ106" i="3"/>
  <c r="LD106" i="3"/>
  <c r="LL106" i="3"/>
  <c r="LL26" i="4" s="1"/>
  <c r="LP106" i="3"/>
  <c r="LP143" i="3" s="1"/>
  <c r="LX106" i="3"/>
  <c r="MB106" i="3"/>
  <c r="AQ32" i="3"/>
  <c r="CM32" i="3"/>
  <c r="CM107" i="3" s="1"/>
  <c r="CM144" i="3" s="1"/>
  <c r="GB107" i="3"/>
  <c r="BV32" i="3"/>
  <c r="GJ107" i="3"/>
  <c r="GJ27" i="4" s="1"/>
  <c r="GN107" i="3"/>
  <c r="GR107" i="3"/>
  <c r="GV107" i="3"/>
  <c r="GZ107" i="3"/>
  <c r="O32" i="3"/>
  <c r="HH107" i="3"/>
  <c r="HL107" i="3"/>
  <c r="HT107" i="3"/>
  <c r="HX107" i="3"/>
  <c r="IF107" i="3"/>
  <c r="IJ107" i="3"/>
  <c r="IN107" i="3"/>
  <c r="IR107" i="3"/>
  <c r="IV107" i="3"/>
  <c r="S32" i="3"/>
  <c r="JD107" i="3"/>
  <c r="JD27" i="4" s="1"/>
  <c r="JH107" i="3"/>
  <c r="JP107" i="3"/>
  <c r="JT107" i="3"/>
  <c r="KB107" i="3"/>
  <c r="KF107" i="3"/>
  <c r="KJ107" i="3"/>
  <c r="KN107" i="3"/>
  <c r="KN27" i="4" s="1"/>
  <c r="KR107" i="3"/>
  <c r="KR144" i="3" s="1"/>
  <c r="W32" i="3"/>
  <c r="KZ107" i="3"/>
  <c r="LD107" i="3"/>
  <c r="LL107" i="3"/>
  <c r="LP107" i="3"/>
  <c r="LX107" i="3"/>
  <c r="MB107" i="3"/>
  <c r="MB144" i="3" s="1"/>
  <c r="AV108" i="3"/>
  <c r="DA33" i="3"/>
  <c r="DA108" i="3" s="1"/>
  <c r="DA145" i="3" s="1"/>
  <c r="GD108" i="3"/>
  <c r="GD28" i="4" s="1"/>
  <c r="GH108" i="3"/>
  <c r="GH28" i="4" s="1"/>
  <c r="GP108" i="3"/>
  <c r="GT108" i="3"/>
  <c r="GT28" i="4" s="1"/>
  <c r="HB108" i="3"/>
  <c r="HF108" i="3"/>
  <c r="HF28" i="4" s="1"/>
  <c r="HJ108" i="3"/>
  <c r="HN108" i="3"/>
  <c r="HN28" i="4" s="1"/>
  <c r="HR108" i="3"/>
  <c r="HZ108" i="3"/>
  <c r="ID108" i="3"/>
  <c r="ID28" i="4" s="1"/>
  <c r="IH108" i="3"/>
  <c r="IH28" i="4" s="1"/>
  <c r="IL108" i="3"/>
  <c r="IP108" i="3"/>
  <c r="AU33" i="3"/>
  <c r="IX108" i="3"/>
  <c r="JB108" i="3"/>
  <c r="JF108" i="3"/>
  <c r="JJ108" i="3"/>
  <c r="JJ28" i="4" s="1"/>
  <c r="JN108" i="3"/>
  <c r="JN28" i="4" s="1"/>
  <c r="JV108" i="3"/>
  <c r="JZ108" i="3"/>
  <c r="KD108" i="3"/>
  <c r="KH108" i="3"/>
  <c r="KL108" i="3"/>
  <c r="KT108" i="3"/>
  <c r="KX108" i="3"/>
  <c r="LB108" i="3"/>
  <c r="LB28" i="4" s="1"/>
  <c r="AZ28" i="4" s="1"/>
  <c r="LF108" i="3"/>
  <c r="LJ108" i="3"/>
  <c r="LJ28" i="4" s="1"/>
  <c r="LR108" i="3"/>
  <c r="LR28" i="4" s="1"/>
  <c r="LV108" i="3"/>
  <c r="LZ108" i="3"/>
  <c r="MD108" i="3"/>
  <c r="T146" i="3"/>
  <c r="AP34" i="3"/>
  <c r="GB146" i="3"/>
  <c r="BV34" i="3"/>
  <c r="BV146" i="3" s="1"/>
  <c r="GJ146" i="3"/>
  <c r="GN146" i="3"/>
  <c r="GV146" i="3"/>
  <c r="GZ146" i="3"/>
  <c r="O34" i="3"/>
  <c r="HH146" i="3"/>
  <c r="HL146" i="3"/>
  <c r="HT146" i="3"/>
  <c r="HX146" i="3"/>
  <c r="IF146" i="3"/>
  <c r="IJ146" i="3"/>
  <c r="IR146" i="3"/>
  <c r="IV146" i="3"/>
  <c r="S34" i="3"/>
  <c r="JD146" i="3"/>
  <c r="JH146" i="3"/>
  <c r="JP146" i="3"/>
  <c r="JT146" i="3"/>
  <c r="KB146" i="3"/>
  <c r="KF146" i="3"/>
  <c r="KN146" i="3"/>
  <c r="KR146" i="3"/>
  <c r="W34" i="3"/>
  <c r="KZ146" i="3"/>
  <c r="LD146" i="3"/>
  <c r="LL146" i="3"/>
  <c r="LP146" i="3"/>
  <c r="LX146" i="3"/>
  <c r="MB146" i="3"/>
  <c r="HM35" i="3"/>
  <c r="BY40" i="3"/>
  <c r="CQ40" i="3"/>
  <c r="DE40" i="3"/>
  <c r="BX40" i="3"/>
  <c r="AR40" i="3"/>
  <c r="CM42" i="3"/>
  <c r="DS42" i="3"/>
  <c r="BV42" i="3"/>
  <c r="O42" i="3"/>
  <c r="W42" i="3"/>
  <c r="BU43" i="3"/>
  <c r="CC43" i="3"/>
  <c r="CG43" i="3"/>
  <c r="CO43" i="3"/>
  <c r="DE43" i="3"/>
  <c r="DI43" i="3"/>
  <c r="GF51" i="3"/>
  <c r="JT51" i="3"/>
  <c r="KI51" i="3"/>
  <c r="KV51" i="3"/>
  <c r="O52" i="3"/>
  <c r="Y52" i="3"/>
  <c r="DG52" i="3"/>
  <c r="GG114" i="3"/>
  <c r="GO114" i="3"/>
  <c r="GS114" i="3"/>
  <c r="GS36" i="4" s="1"/>
  <c r="GW114" i="3"/>
  <c r="HA114" i="3"/>
  <c r="HE114" i="3"/>
  <c r="HM114" i="3"/>
  <c r="HU114" i="3"/>
  <c r="HY114" i="3"/>
  <c r="IC114" i="3"/>
  <c r="IG114" i="3"/>
  <c r="IG149" i="3" s="1"/>
  <c r="IK114" i="3"/>
  <c r="IK36" i="4" s="1"/>
  <c r="IS114" i="3"/>
  <c r="JA114" i="3"/>
  <c r="JE114" i="3"/>
  <c r="JI114" i="3"/>
  <c r="JM114" i="3"/>
  <c r="JM149" i="3" s="1"/>
  <c r="JQ114" i="3"/>
  <c r="JY114" i="3"/>
  <c r="KG114" i="3"/>
  <c r="KG36" i="4" s="1"/>
  <c r="KK114" i="3"/>
  <c r="KO114" i="3"/>
  <c r="KW114" i="3"/>
  <c r="LE114" i="3"/>
  <c r="LM114" i="3"/>
  <c r="LU114" i="3"/>
  <c r="LY114" i="3"/>
  <c r="MC114" i="3"/>
  <c r="MC36" i="4" s="1"/>
  <c r="M53" i="3"/>
  <c r="R53" i="3"/>
  <c r="X53" i="3"/>
  <c r="CD53" i="3"/>
  <c r="CP53" i="3"/>
  <c r="DJ53" i="3"/>
  <c r="BU53" i="3"/>
  <c r="BY53" i="3"/>
  <c r="BY51" i="3" s="1"/>
  <c r="CK53" i="3"/>
  <c r="CK51" i="3" s="1"/>
  <c r="HL55" i="3"/>
  <c r="IB55" i="3"/>
  <c r="JP55" i="3"/>
  <c r="LD55" i="3"/>
  <c r="AQ56" i="3"/>
  <c r="GB116" i="3"/>
  <c r="GB39" i="4" s="1"/>
  <c r="GJ116" i="3"/>
  <c r="GJ39" i="4" s="1"/>
  <c r="GN116" i="3"/>
  <c r="GR55" i="3"/>
  <c r="GV116" i="3"/>
  <c r="GZ116" i="3"/>
  <c r="CD56" i="3"/>
  <c r="HL116" i="3"/>
  <c r="P56" i="3"/>
  <c r="HT116" i="3"/>
  <c r="HT115" i="3" s="1"/>
  <c r="IF116" i="3"/>
  <c r="IJ116" i="3"/>
  <c r="IN55" i="3"/>
  <c r="IR116" i="3"/>
  <c r="IV116" i="3"/>
  <c r="CT56" i="3"/>
  <c r="JH116" i="3"/>
  <c r="JH115" i="3" s="1"/>
  <c r="T56" i="3"/>
  <c r="JP116" i="3"/>
  <c r="KB116" i="3"/>
  <c r="KF116" i="3"/>
  <c r="KJ55" i="3"/>
  <c r="KN116" i="3"/>
  <c r="KR116" i="3"/>
  <c r="DJ56" i="3"/>
  <c r="LD116" i="3"/>
  <c r="LD39" i="4" s="1"/>
  <c r="X56" i="3"/>
  <c r="LL116" i="3"/>
  <c r="LX116" i="3"/>
  <c r="MB116" i="3"/>
  <c r="BW57" i="3"/>
  <c r="CA57" i="3"/>
  <c r="CE57" i="3"/>
  <c r="CE103" i="3" s="1"/>
  <c r="CE140" i="3" s="1"/>
  <c r="CI57" i="3"/>
  <c r="CM57" i="3"/>
  <c r="CQ57" i="3"/>
  <c r="CY57" i="3"/>
  <c r="DG57" i="3"/>
  <c r="DS57" i="3"/>
  <c r="IA63" i="3"/>
  <c r="BY64" i="3"/>
  <c r="CM64" i="3"/>
  <c r="DA64" i="3"/>
  <c r="DI64" i="3"/>
  <c r="DS64" i="3"/>
  <c r="CD64" i="3"/>
  <c r="CT64" i="3"/>
  <c r="DJ64" i="3"/>
  <c r="DN64" i="3"/>
  <c r="CA65" i="3"/>
  <c r="CK65" i="3"/>
  <c r="CW65" i="3"/>
  <c r="DG65" i="3"/>
  <c r="DO65" i="3"/>
  <c r="BX65" i="3"/>
  <c r="CF65" i="3"/>
  <c r="CN65" i="3"/>
  <c r="AU65" i="3"/>
  <c r="CV65" i="3"/>
  <c r="CZ65" i="3"/>
  <c r="DD65" i="3"/>
  <c r="DK67" i="3"/>
  <c r="BT67" i="3"/>
  <c r="BX67" i="3"/>
  <c r="AQ67" i="3"/>
  <c r="AR67" i="3"/>
  <c r="CJ67" i="3"/>
  <c r="AT67" i="3"/>
  <c r="CR67" i="3"/>
  <c r="AV67" i="3"/>
  <c r="AW67" i="3"/>
  <c r="DD67" i="3"/>
  <c r="AY67" i="3"/>
  <c r="DP67" i="3"/>
  <c r="GB69" i="3"/>
  <c r="GB97" i="3" s="1"/>
  <c r="HX69" i="3"/>
  <c r="HX97" i="3" s="1"/>
  <c r="JL69" i="3"/>
  <c r="JL97" i="3" s="1"/>
  <c r="LC14" i="4"/>
  <c r="MB69" i="3"/>
  <c r="MB97" i="3" s="1"/>
  <c r="AZ72" i="3"/>
  <c r="CG72" i="3"/>
  <c r="CX72" i="3"/>
  <c r="BW72" i="3"/>
  <c r="CA72" i="3"/>
  <c r="HG69" i="3"/>
  <c r="HG97" i="3" s="1"/>
  <c r="HK69" i="3"/>
  <c r="HK97" i="3" s="1"/>
  <c r="HW69" i="3"/>
  <c r="HW97" i="3" s="1"/>
  <c r="IA69" i="3"/>
  <c r="IA97" i="3" s="1"/>
  <c r="CM72" i="3"/>
  <c r="CM69" i="3" s="1"/>
  <c r="CM97" i="3" s="1"/>
  <c r="CM131" i="3" s="1"/>
  <c r="II69" i="3"/>
  <c r="II97" i="3" s="1"/>
  <c r="II131" i="3" s="1"/>
  <c r="IM69" i="3"/>
  <c r="IM97" i="3" s="1"/>
  <c r="IY69" i="3"/>
  <c r="IY97" i="3" s="1"/>
  <c r="CU72" i="3"/>
  <c r="JG69" i="3"/>
  <c r="JG97" i="3" s="1"/>
  <c r="JS69" i="3"/>
  <c r="JS97" i="3" s="1"/>
  <c r="JW69" i="3"/>
  <c r="JW97" i="3" s="1"/>
  <c r="DC72" i="3"/>
  <c r="DC69" i="3" s="1"/>
  <c r="DC97" i="3" s="1"/>
  <c r="DC131" i="3" s="1"/>
  <c r="KE69" i="3"/>
  <c r="KE97" i="3" s="1"/>
  <c r="KE131" i="3" s="1"/>
  <c r="KI69" i="3"/>
  <c r="KI97" i="3" s="1"/>
  <c r="KU69" i="3"/>
  <c r="KU97" i="3" s="1"/>
  <c r="KY69" i="3"/>
  <c r="KY97" i="3" s="1"/>
  <c r="LO69" i="3"/>
  <c r="LO97" i="3" s="1"/>
  <c r="LS69" i="3"/>
  <c r="LS97" i="3" s="1"/>
  <c r="LS131" i="3" s="1"/>
  <c r="MA69" i="3"/>
  <c r="MA97" i="3" s="1"/>
  <c r="GA98" i="3"/>
  <c r="GE98" i="3"/>
  <c r="GM98" i="3"/>
  <c r="GQ98" i="3"/>
  <c r="GY98" i="3"/>
  <c r="HC98" i="3"/>
  <c r="HG98" i="3"/>
  <c r="HK98" i="3"/>
  <c r="HO98" i="3"/>
  <c r="HS98" i="3"/>
  <c r="HW98" i="3"/>
  <c r="IA98" i="3"/>
  <c r="IE98" i="3"/>
  <c r="II98" i="3"/>
  <c r="IM98" i="3"/>
  <c r="IU98" i="3"/>
  <c r="IY98" i="3"/>
  <c r="JC98" i="3"/>
  <c r="JG98" i="3"/>
  <c r="JK98" i="3"/>
  <c r="JO98" i="3"/>
  <c r="JS98" i="3"/>
  <c r="JW98" i="3"/>
  <c r="KA98" i="3"/>
  <c r="KE98" i="3"/>
  <c r="KI98" i="3"/>
  <c r="KM98" i="3"/>
  <c r="KQ98" i="3"/>
  <c r="KU98" i="3"/>
  <c r="KY98" i="3"/>
  <c r="LC98" i="3"/>
  <c r="LG98" i="3"/>
  <c r="LO98" i="3"/>
  <c r="LS98" i="3"/>
  <c r="LW98" i="3"/>
  <c r="MA98" i="3"/>
  <c r="IT76" i="3"/>
  <c r="Q77" i="3"/>
  <c r="V77" i="3"/>
  <c r="CL77" i="3"/>
  <c r="GE76" i="3"/>
  <c r="BW77" i="3"/>
  <c r="GM76" i="3"/>
  <c r="GU76" i="3"/>
  <c r="HC76" i="3"/>
  <c r="CE77" i="3"/>
  <c r="HK76" i="3"/>
  <c r="CI77" i="3"/>
  <c r="IA76" i="3"/>
  <c r="II76" i="3"/>
  <c r="IY76" i="3"/>
  <c r="JG76" i="3"/>
  <c r="JW76" i="3"/>
  <c r="KE76" i="3"/>
  <c r="DG77" i="3"/>
  <c r="KU76" i="3"/>
  <c r="DK77" i="3"/>
  <c r="LC76" i="3"/>
  <c r="LS76" i="3"/>
  <c r="DS77" i="3"/>
  <c r="MA76" i="3"/>
  <c r="U78" i="3"/>
  <c r="CQ78" i="3"/>
  <c r="DB78" i="3"/>
  <c r="DM78" i="3"/>
  <c r="BX78" i="3"/>
  <c r="CV78" i="3"/>
  <c r="DL78" i="3"/>
  <c r="N79" i="3"/>
  <c r="T79" i="3"/>
  <c r="X79" i="3"/>
  <c r="BZ79" i="3"/>
  <c r="BU79" i="3"/>
  <c r="BY79" i="3"/>
  <c r="CC79" i="3"/>
  <c r="CK79" i="3"/>
  <c r="CS79" i="3"/>
  <c r="DA79" i="3"/>
  <c r="DI79" i="3"/>
  <c r="DQ79" i="3"/>
  <c r="DM80" i="3"/>
  <c r="BW80" i="3"/>
  <c r="CE80" i="3"/>
  <c r="CM80" i="3"/>
  <c r="CU80" i="3"/>
  <c r="CY80" i="3"/>
  <c r="DC80" i="3"/>
  <c r="DK80" i="3"/>
  <c r="DS80" i="3"/>
  <c r="CI84" i="3"/>
  <c r="DS84" i="3"/>
  <c r="GJ76" i="3"/>
  <c r="CD84" i="3"/>
  <c r="HH76" i="3"/>
  <c r="S84" i="3"/>
  <c r="DB84" i="3"/>
  <c r="KB76" i="3"/>
  <c r="DR84" i="3"/>
  <c r="LX76" i="3"/>
  <c r="BY85" i="3"/>
  <c r="CM85" i="3"/>
  <c r="DC85" i="3"/>
  <c r="BV85" i="3"/>
  <c r="O85" i="3"/>
  <c r="Y85" i="3"/>
  <c r="R86" i="3"/>
  <c r="BT86" i="3"/>
  <c r="GD48" i="4"/>
  <c r="GH48" i="4"/>
  <c r="BX86" i="3"/>
  <c r="GP48" i="4"/>
  <c r="GT48" i="4"/>
  <c r="HB48" i="4"/>
  <c r="HB48" i="12" s="1"/>
  <c r="HF48" i="4"/>
  <c r="HN48" i="4"/>
  <c r="HR48" i="4"/>
  <c r="HZ48" i="4"/>
  <c r="ID48" i="4"/>
  <c r="IL48" i="4"/>
  <c r="IP48" i="4"/>
  <c r="AU86" i="3"/>
  <c r="IX48" i="4"/>
  <c r="JB48" i="4"/>
  <c r="JJ48" i="4"/>
  <c r="JN48" i="4"/>
  <c r="JV48" i="4"/>
  <c r="JV48" i="12" s="1"/>
  <c r="JZ48" i="4"/>
  <c r="KH48" i="4"/>
  <c r="KL48" i="4"/>
  <c r="KT48" i="4"/>
  <c r="KX48" i="4"/>
  <c r="LF48" i="4"/>
  <c r="LJ48" i="4"/>
  <c r="LR48" i="4"/>
  <c r="LV48" i="4"/>
  <c r="MD48" i="4"/>
  <c r="BN45" i="4"/>
  <c r="L45" i="4"/>
  <c r="CD45" i="4"/>
  <c r="CH45" i="4"/>
  <c r="Q45" i="4"/>
  <c r="CT45" i="4"/>
  <c r="V45" i="4"/>
  <c r="DJ45" i="4"/>
  <c r="DR45" i="4"/>
  <c r="BP46" i="4"/>
  <c r="FB611" i="18"/>
  <c r="FJ616" i="18"/>
  <c r="X89" i="45"/>
  <c r="BC89" i="45"/>
  <c r="BU89" i="45"/>
  <c r="CT89" i="45"/>
  <c r="DL89" i="45"/>
  <c r="ES89" i="45"/>
  <c r="FU89" i="45"/>
  <c r="HA89" i="45"/>
  <c r="BR87" i="45"/>
  <c r="FH87" i="45"/>
  <c r="FF616" i="18"/>
  <c r="LC91" i="4"/>
  <c r="MA91" i="4"/>
  <c r="KL91" i="4"/>
  <c r="KP91" i="4"/>
  <c r="KT91" i="4"/>
  <c r="KX91" i="4"/>
  <c r="LN91" i="4"/>
  <c r="LV91" i="4"/>
  <c r="EX92" i="45"/>
  <c r="GA92" i="45"/>
  <c r="HG92" i="45"/>
  <c r="IH92" i="45"/>
  <c r="GU93" i="45"/>
  <c r="AX112" i="2"/>
  <c r="P146" i="2"/>
  <c r="Q128" i="2"/>
  <c r="IX28" i="4"/>
  <c r="AT106" i="2"/>
  <c r="W107" i="2"/>
  <c r="AZ107" i="2"/>
  <c r="HQ152" i="2"/>
  <c r="IY152" i="2"/>
  <c r="JW152" i="2"/>
  <c r="LC152" i="2"/>
  <c r="AV116" i="2"/>
  <c r="P131" i="2"/>
  <c r="HD152" i="2"/>
  <c r="IB152" i="2"/>
  <c r="IZ152" i="2"/>
  <c r="JX152" i="2"/>
  <c r="KV152" i="2"/>
  <c r="MB152" i="2"/>
  <c r="BW129" i="2"/>
  <c r="HM8" i="3"/>
  <c r="HM135" i="3" s="1"/>
  <c r="JE82" i="4"/>
  <c r="CW9" i="3"/>
  <c r="CU10" i="3"/>
  <c r="CI13" i="3"/>
  <c r="DC13" i="3"/>
  <c r="JA15" i="3"/>
  <c r="JA96" i="3" s="1"/>
  <c r="DA16" i="3"/>
  <c r="DA15" i="3" s="1"/>
  <c r="DA96" i="3" s="1"/>
  <c r="DM16" i="3"/>
  <c r="LM15" i="3"/>
  <c r="LM96" i="3" s="1"/>
  <c r="DQ16" i="3"/>
  <c r="MC15" i="3"/>
  <c r="MC96" i="3" s="1"/>
  <c r="MC13" i="4" s="1"/>
  <c r="P17" i="3"/>
  <c r="Q17" i="3"/>
  <c r="CM18" i="3"/>
  <c r="AQ21" i="3"/>
  <c r="AS21" i="3"/>
  <c r="CV21" i="3"/>
  <c r="AX21" i="3"/>
  <c r="AR26" i="3"/>
  <c r="GK105" i="3"/>
  <c r="GW105" i="3"/>
  <c r="HI105" i="3"/>
  <c r="HI25" i="4" s="1"/>
  <c r="HY105" i="3"/>
  <c r="JE105" i="3"/>
  <c r="LA105" i="3"/>
  <c r="LI105" i="3"/>
  <c r="IE106" i="3"/>
  <c r="IU106" i="3"/>
  <c r="IU143" i="3" s="1"/>
  <c r="KE106" i="3"/>
  <c r="KQ106" i="3"/>
  <c r="MA106" i="3"/>
  <c r="AO107" i="3"/>
  <c r="AZ107" i="3"/>
  <c r="GA107" i="3"/>
  <c r="KA107" i="3"/>
  <c r="KI107" i="3"/>
  <c r="KI144" i="3" s="1"/>
  <c r="KU107" i="3"/>
  <c r="LC107" i="3"/>
  <c r="LC144" i="3" s="1"/>
  <c r="LS107" i="3"/>
  <c r="LS144" i="3" s="1"/>
  <c r="GG108" i="3"/>
  <c r="GS108" i="3"/>
  <c r="GS28" i="4" s="1"/>
  <c r="HE108" i="3"/>
  <c r="HQ108" i="3"/>
  <c r="IC108" i="3"/>
  <c r="IO108" i="3"/>
  <c r="IO28" i="4" s="1"/>
  <c r="JA108" i="3"/>
  <c r="JA28" i="4" s="1"/>
  <c r="JM108" i="3"/>
  <c r="JM28" i="4" s="1"/>
  <c r="JY108" i="3"/>
  <c r="KK108" i="3"/>
  <c r="KK28" i="4" s="1"/>
  <c r="KW108" i="3"/>
  <c r="LI108" i="3"/>
  <c r="LI28" i="4" s="1"/>
  <c r="LY108" i="3"/>
  <c r="LY28" i="4" s="1"/>
  <c r="AU146" i="3"/>
  <c r="GE146" i="3"/>
  <c r="GQ146" i="3"/>
  <c r="IM146" i="3"/>
  <c r="IY146" i="3"/>
  <c r="KE146" i="3"/>
  <c r="KQ146" i="3"/>
  <c r="LS146" i="3"/>
  <c r="CS40" i="3"/>
  <c r="DI40" i="3"/>
  <c r="BW42" i="3"/>
  <c r="CI42" i="3"/>
  <c r="CQ42" i="3"/>
  <c r="CY42" i="3"/>
  <c r="CD43" i="3"/>
  <c r="HH51" i="3"/>
  <c r="IJ114" i="3"/>
  <c r="CX52" i="3"/>
  <c r="CX51" i="3" s="1"/>
  <c r="LD114" i="3"/>
  <c r="LD149" i="3" s="1"/>
  <c r="MB114" i="3"/>
  <c r="CE56" i="3"/>
  <c r="CM56" i="3"/>
  <c r="DK56" i="3"/>
  <c r="DK55" i="3" s="1"/>
  <c r="AQ57" i="3"/>
  <c r="CJ57" i="3"/>
  <c r="CJ55" i="3" s="1"/>
  <c r="CR57" i="3"/>
  <c r="CR55" i="3" s="1"/>
  <c r="AW57" i="3"/>
  <c r="AY57" i="3"/>
  <c r="HP131" i="3"/>
  <c r="GH98" i="3"/>
  <c r="HZ98" i="3"/>
  <c r="IL98" i="3"/>
  <c r="IX98" i="3"/>
  <c r="JJ98" i="3"/>
  <c r="JV98" i="3"/>
  <c r="KL98" i="3"/>
  <c r="KX98" i="3"/>
  <c r="LJ98" i="3"/>
  <c r="LV98" i="3"/>
  <c r="CC78" i="3"/>
  <c r="CG78" i="3"/>
  <c r="CO78" i="3"/>
  <c r="CS78" i="3"/>
  <c r="CW78" i="3"/>
  <c r="CD79" i="3"/>
  <c r="DL80" i="3"/>
  <c r="BW85" i="3"/>
  <c r="CA85" i="3"/>
  <c r="CI85" i="3"/>
  <c r="GG48" i="4"/>
  <c r="GG48" i="12" s="1"/>
  <c r="HQ48" i="4"/>
  <c r="IC48" i="4"/>
  <c r="JI48" i="4"/>
  <c r="JQ48" i="4"/>
  <c r="JY48" i="4"/>
  <c r="KK48" i="4"/>
  <c r="KW48" i="4"/>
  <c r="LA48" i="4"/>
  <c r="LI48" i="4"/>
  <c r="LY48" i="4"/>
  <c r="BX46" i="4"/>
  <c r="CF46" i="4"/>
  <c r="CZ46" i="4"/>
  <c r="DH46" i="4"/>
  <c r="DL46" i="4"/>
  <c r="DP46" i="4"/>
  <c r="LZ44" i="4"/>
  <c r="DT44" i="4" s="1"/>
  <c r="AO8" i="2"/>
  <c r="M112" i="2"/>
  <c r="O112" i="2"/>
  <c r="S112" i="2"/>
  <c r="U112" i="2"/>
  <c r="Y112" i="2"/>
  <c r="BT16" i="2"/>
  <c r="BT15" i="2" s="1"/>
  <c r="BT125" i="2" s="1"/>
  <c r="ME19" i="4"/>
  <c r="T146" i="2"/>
  <c r="AP146" i="2"/>
  <c r="AZ146" i="2"/>
  <c r="BT22" i="2"/>
  <c r="BT129" i="2" s="1"/>
  <c r="O128" i="2"/>
  <c r="S128" i="2"/>
  <c r="W128" i="2"/>
  <c r="HB28" i="4"/>
  <c r="KT28" i="4"/>
  <c r="LQ28" i="4"/>
  <c r="DQ28" i="4" s="1"/>
  <c r="LV28" i="4"/>
  <c r="MH28" i="12" s="1"/>
  <c r="LZ28" i="4"/>
  <c r="BB28" i="4" s="1"/>
  <c r="ME28" i="4"/>
  <c r="AR106" i="2"/>
  <c r="AZ106" i="2"/>
  <c r="M107" i="2"/>
  <c r="Q107" i="2"/>
  <c r="U107" i="2"/>
  <c r="Y107" i="2"/>
  <c r="AR107" i="2"/>
  <c r="AW107" i="2"/>
  <c r="GE152" i="2"/>
  <c r="GQ152" i="2"/>
  <c r="GY152" i="2"/>
  <c r="HK152" i="2"/>
  <c r="HW152" i="2"/>
  <c r="II152" i="2"/>
  <c r="AU107" i="2"/>
  <c r="JE152" i="2"/>
  <c r="JQ152" i="2"/>
  <c r="KC152" i="2"/>
  <c r="KO152" i="2"/>
  <c r="KW152" i="2"/>
  <c r="LI152" i="2"/>
  <c r="LU152" i="2"/>
  <c r="JD124" i="2"/>
  <c r="JD145" i="2" s="1"/>
  <c r="AS116" i="2"/>
  <c r="AY116" i="2"/>
  <c r="AO57" i="2"/>
  <c r="AO116" i="2" s="1"/>
  <c r="X115" i="2"/>
  <c r="O115" i="2"/>
  <c r="Q115" i="2"/>
  <c r="S115" i="2"/>
  <c r="X117" i="2"/>
  <c r="AX117" i="2"/>
  <c r="M149" i="2"/>
  <c r="S149" i="2"/>
  <c r="X131" i="2"/>
  <c r="AQ131" i="2"/>
  <c r="AU149" i="2"/>
  <c r="AY131" i="2"/>
  <c r="AO77" i="2"/>
  <c r="BT78" i="2"/>
  <c r="AO87" i="2"/>
  <c r="MF102" i="2"/>
  <c r="GB152" i="2"/>
  <c r="GJ152" i="2"/>
  <c r="GR152" i="2"/>
  <c r="GZ152" i="2"/>
  <c r="HH152" i="2"/>
  <c r="HP152" i="2"/>
  <c r="HX152" i="2"/>
  <c r="IF152" i="2"/>
  <c r="IN152" i="2"/>
  <c r="IV152" i="2"/>
  <c r="JD152" i="2"/>
  <c r="JL152" i="2"/>
  <c r="JT152" i="2"/>
  <c r="KB152" i="2"/>
  <c r="KJ152" i="2"/>
  <c r="KR152" i="2"/>
  <c r="KZ152" i="2"/>
  <c r="LH152" i="2"/>
  <c r="LP152" i="2"/>
  <c r="LX152" i="2"/>
  <c r="GG8" i="3"/>
  <c r="GG135" i="3" s="1"/>
  <c r="GS8" i="3"/>
  <c r="JU8" i="3"/>
  <c r="JU135" i="3" s="1"/>
  <c r="LS8" i="3"/>
  <c r="S8" i="3"/>
  <c r="S135" i="3" s="1"/>
  <c r="AW8" i="3"/>
  <c r="AW135" i="3" s="1"/>
  <c r="BY9" i="3"/>
  <c r="DE9" i="3"/>
  <c r="GE82" i="4"/>
  <c r="GU82" i="4"/>
  <c r="GY82" i="4"/>
  <c r="HK82" i="4"/>
  <c r="HO82" i="4"/>
  <c r="IA82" i="4"/>
  <c r="IE82" i="4"/>
  <c r="IQ82" i="4"/>
  <c r="JG82" i="4"/>
  <c r="JK82" i="4"/>
  <c r="JW82" i="4"/>
  <c r="KM82" i="4"/>
  <c r="KQ82" i="4"/>
  <c r="LC82" i="4"/>
  <c r="LS82" i="4"/>
  <c r="CI10" i="3"/>
  <c r="BU10" i="3"/>
  <c r="BY10" i="3"/>
  <c r="CG10" i="3"/>
  <c r="CS10" i="3"/>
  <c r="CW10" i="3"/>
  <c r="CQ13" i="3"/>
  <c r="BY13" i="3"/>
  <c r="CC13" i="3"/>
  <c r="CK13" i="3"/>
  <c r="CO13" i="3"/>
  <c r="CS13" i="3"/>
  <c r="DA13" i="3"/>
  <c r="DE13" i="3"/>
  <c r="DI13" i="3"/>
  <c r="DM13" i="3"/>
  <c r="DQ13" i="3"/>
  <c r="HE15" i="3"/>
  <c r="HE96" i="3" s="1"/>
  <c r="HE13" i="4" s="1"/>
  <c r="IK15" i="3"/>
  <c r="IK96" i="3" s="1"/>
  <c r="IK130" i="3" s="1"/>
  <c r="JQ15" i="3"/>
  <c r="JQ96" i="3" s="1"/>
  <c r="LT15" i="3"/>
  <c r="LT96" i="3" s="1"/>
  <c r="GE15" i="3"/>
  <c r="GE96" i="3" s="1"/>
  <c r="BW16" i="3"/>
  <c r="GM15" i="3"/>
  <c r="GM96" i="3" s="1"/>
  <c r="GQ15" i="3"/>
  <c r="GQ96" i="3" s="1"/>
  <c r="HC15" i="3"/>
  <c r="HC96" i="3" s="1"/>
  <c r="HC13" i="4" s="1"/>
  <c r="CE16" i="3"/>
  <c r="HK15" i="3"/>
  <c r="HK96" i="3" s="1"/>
  <c r="IA15" i="3"/>
  <c r="IA96" i="3" s="1"/>
  <c r="CM16" i="3"/>
  <c r="II15" i="3"/>
  <c r="II96" i="3" s="1"/>
  <c r="II95" i="3" s="1"/>
  <c r="IM15" i="3"/>
  <c r="IM96" i="3" s="1"/>
  <c r="IY15" i="3"/>
  <c r="IY96" i="3" s="1"/>
  <c r="CU16" i="3"/>
  <c r="JG15" i="3"/>
  <c r="JG96" i="3" s="1"/>
  <c r="JW15" i="3"/>
  <c r="JW96" i="3" s="1"/>
  <c r="KE15" i="3"/>
  <c r="KE96" i="3" s="1"/>
  <c r="KQ15" i="3"/>
  <c r="KQ96" i="3" s="1"/>
  <c r="KU15" i="3"/>
  <c r="KU96" i="3" s="1"/>
  <c r="LC15" i="3"/>
  <c r="LC96" i="3" s="1"/>
  <c r="LO15" i="3"/>
  <c r="LO96" i="3" s="1"/>
  <c r="LS15" i="3"/>
  <c r="LS96" i="3" s="1"/>
  <c r="LS130" i="3" s="1"/>
  <c r="DS16" i="3"/>
  <c r="MA15" i="3"/>
  <c r="MA96" i="3" s="1"/>
  <c r="T17" i="3"/>
  <c r="X17" i="3"/>
  <c r="CP17" i="3"/>
  <c r="CP15" i="3" s="1"/>
  <c r="CP96" i="3" s="1"/>
  <c r="CX17" i="3"/>
  <c r="DN17" i="3"/>
  <c r="CV17" i="3"/>
  <c r="DH17" i="3"/>
  <c r="DL17" i="3"/>
  <c r="CE18" i="3"/>
  <c r="CU18" i="3"/>
  <c r="DC18" i="3"/>
  <c r="DK18" i="3"/>
  <c r="DS18" i="3"/>
  <c r="BU18" i="3"/>
  <c r="CG18" i="3"/>
  <c r="CW18" i="3"/>
  <c r="DI18" i="3"/>
  <c r="DM18" i="3"/>
  <c r="DU18" i="3"/>
  <c r="DU15" i="3" s="1"/>
  <c r="DU96" i="3" s="1"/>
  <c r="AR21" i="3"/>
  <c r="CF21" i="3"/>
  <c r="CZ21" i="3"/>
  <c r="BV21" i="3"/>
  <c r="P21" i="3"/>
  <c r="T21" i="3"/>
  <c r="X21" i="3"/>
  <c r="BV23" i="3"/>
  <c r="BZ23" i="3"/>
  <c r="P23" i="3"/>
  <c r="Q23" i="3"/>
  <c r="R23" i="3"/>
  <c r="S23" i="3"/>
  <c r="T23" i="3"/>
  <c r="DB23" i="3"/>
  <c r="DF23" i="3"/>
  <c r="DJ23" i="3"/>
  <c r="X23" i="3"/>
  <c r="DR23" i="3"/>
  <c r="AQ26" i="3"/>
  <c r="AX26" i="3"/>
  <c r="CF26" i="3"/>
  <c r="DT26" i="3"/>
  <c r="CH26" i="3"/>
  <c r="CT26" i="3"/>
  <c r="CX26" i="3"/>
  <c r="DN26" i="3"/>
  <c r="GS29" i="3"/>
  <c r="HQ29" i="3"/>
  <c r="CC30" i="3"/>
  <c r="CO30" i="3"/>
  <c r="CO105" i="3" s="1"/>
  <c r="CO142" i="3" s="1"/>
  <c r="DA30" i="3"/>
  <c r="DA105" i="3" s="1"/>
  <c r="DA142" i="3" s="1"/>
  <c r="BW30" i="3"/>
  <c r="CE30" i="3"/>
  <c r="DK30" i="3"/>
  <c r="DK105" i="3" s="1"/>
  <c r="AV106" i="3"/>
  <c r="DC31" i="3"/>
  <c r="DC106" i="3" s="1"/>
  <c r="DC143" i="3" s="1"/>
  <c r="GG106" i="3"/>
  <c r="GK106" i="3"/>
  <c r="GO106" i="3"/>
  <c r="GO26" i="4" s="1"/>
  <c r="GS106" i="3"/>
  <c r="GW106" i="3"/>
  <c r="HE106" i="3"/>
  <c r="HI106" i="3"/>
  <c r="HI26" i="4" s="1"/>
  <c r="HM106" i="3"/>
  <c r="HQ106" i="3"/>
  <c r="HU106" i="3"/>
  <c r="HY106" i="3"/>
  <c r="IC106" i="3"/>
  <c r="IK106" i="3"/>
  <c r="IO106" i="3"/>
  <c r="IS106" i="3"/>
  <c r="JA106" i="3"/>
  <c r="JI106" i="3"/>
  <c r="JM106" i="3"/>
  <c r="JM143" i="3" s="1"/>
  <c r="JQ106" i="3"/>
  <c r="JQ26" i="4" s="1"/>
  <c r="JY106" i="3"/>
  <c r="KG106" i="3"/>
  <c r="KK106" i="3"/>
  <c r="KK104" i="3" s="1"/>
  <c r="KO106" i="3"/>
  <c r="KW106" i="3"/>
  <c r="LE106" i="3"/>
  <c r="LI106" i="3"/>
  <c r="LM106" i="3"/>
  <c r="LU106" i="3"/>
  <c r="LU143" i="3" s="1"/>
  <c r="LY106" i="3"/>
  <c r="MC106" i="3"/>
  <c r="MC26" i="4" s="1"/>
  <c r="X107" i="3"/>
  <c r="AU107" i="3"/>
  <c r="GG107" i="3"/>
  <c r="GK107" i="3"/>
  <c r="GK27" i="4" s="1"/>
  <c r="GS107" i="3"/>
  <c r="GW107" i="3"/>
  <c r="HA107" i="3"/>
  <c r="HE107" i="3"/>
  <c r="HE144" i="3" s="1"/>
  <c r="HI107" i="3"/>
  <c r="HM107" i="3"/>
  <c r="HQ107" i="3"/>
  <c r="HU107" i="3"/>
  <c r="HU27" i="4" s="1"/>
  <c r="HY107" i="3"/>
  <c r="IC107" i="3"/>
  <c r="IG107" i="3"/>
  <c r="IO107" i="3"/>
  <c r="IS107" i="3"/>
  <c r="IW107" i="3"/>
  <c r="JA107" i="3"/>
  <c r="JE107" i="3"/>
  <c r="JI107" i="3"/>
  <c r="JM107" i="3"/>
  <c r="JQ107" i="3"/>
  <c r="JU107" i="3"/>
  <c r="JY107" i="3"/>
  <c r="JY27" i="4" s="1"/>
  <c r="KC107" i="3"/>
  <c r="KK107" i="3"/>
  <c r="KO107" i="3"/>
  <c r="KS107" i="3"/>
  <c r="KW107" i="3"/>
  <c r="LA107" i="3"/>
  <c r="LE107" i="3"/>
  <c r="LE27" i="4" s="1"/>
  <c r="LI107" i="3"/>
  <c r="LM107" i="3"/>
  <c r="LQ107" i="3"/>
  <c r="LU107" i="3"/>
  <c r="LY107" i="3"/>
  <c r="MC107" i="3"/>
  <c r="W108" i="3"/>
  <c r="DQ33" i="3"/>
  <c r="DQ108" i="3" s="1"/>
  <c r="DQ145" i="3" s="1"/>
  <c r="GA108" i="3"/>
  <c r="GE108" i="3"/>
  <c r="GM108" i="3"/>
  <c r="GM28" i="4" s="1"/>
  <c r="GQ108" i="3"/>
  <c r="GY108" i="3"/>
  <c r="HC108" i="3"/>
  <c r="HC28" i="4" s="1"/>
  <c r="HG108" i="3"/>
  <c r="HK108" i="3"/>
  <c r="HK28" i="4" s="1"/>
  <c r="HO108" i="3"/>
  <c r="HW108" i="3"/>
  <c r="HW28" i="4" s="1"/>
  <c r="IA108" i="3"/>
  <c r="IE108" i="3"/>
  <c r="IE28" i="4" s="1"/>
  <c r="CM28" i="4" s="1"/>
  <c r="II108" i="3"/>
  <c r="IM108" i="3"/>
  <c r="IQ108" i="3"/>
  <c r="IU108" i="3"/>
  <c r="IY108" i="3"/>
  <c r="IY28" i="4" s="1"/>
  <c r="JC108" i="3"/>
  <c r="JG108" i="3"/>
  <c r="JK108" i="3"/>
  <c r="JK28" i="4" s="1"/>
  <c r="JS108" i="3"/>
  <c r="JW108" i="3"/>
  <c r="JW28" i="4" s="1"/>
  <c r="KA108" i="3"/>
  <c r="KE108" i="3"/>
  <c r="KE28" i="4" s="1"/>
  <c r="KI108" i="3"/>
  <c r="KQ108" i="3"/>
  <c r="KU108" i="3"/>
  <c r="KY108" i="3"/>
  <c r="LC108" i="3"/>
  <c r="LG108" i="3"/>
  <c r="LO108" i="3"/>
  <c r="LO28" i="4" s="1"/>
  <c r="LS108" i="3"/>
  <c r="LS28" i="4" s="1"/>
  <c r="LW108" i="3"/>
  <c r="MA108" i="3"/>
  <c r="X146" i="3"/>
  <c r="AY146" i="3"/>
  <c r="GG146" i="3"/>
  <c r="GK146" i="3"/>
  <c r="GO146" i="3"/>
  <c r="GS146" i="3"/>
  <c r="GW146" i="3"/>
  <c r="HE146" i="3"/>
  <c r="HI146" i="3"/>
  <c r="HM146" i="3"/>
  <c r="HQ146" i="3"/>
  <c r="HU146" i="3"/>
  <c r="HY146" i="3"/>
  <c r="IC146" i="3"/>
  <c r="IG146" i="3"/>
  <c r="IK146" i="3"/>
  <c r="IO146" i="3"/>
  <c r="IS146" i="3"/>
  <c r="JA146" i="3"/>
  <c r="JE146" i="3"/>
  <c r="JI146" i="3"/>
  <c r="JM146" i="3"/>
  <c r="JQ146" i="3"/>
  <c r="JU146" i="3"/>
  <c r="JY146" i="3"/>
  <c r="KC146" i="3"/>
  <c r="KG146" i="3"/>
  <c r="KK146" i="3"/>
  <c r="KO146" i="3"/>
  <c r="KW146" i="3"/>
  <c r="LA146" i="3"/>
  <c r="LE146" i="3"/>
  <c r="LI146" i="3"/>
  <c r="LM146" i="3"/>
  <c r="LQ146" i="3"/>
  <c r="LU146" i="3"/>
  <c r="LY146" i="3"/>
  <c r="MC146" i="3"/>
  <c r="CG40" i="3"/>
  <c r="CG35" i="3" s="1"/>
  <c r="CW40" i="3"/>
  <c r="CW35" i="3" s="1"/>
  <c r="BW40" i="3"/>
  <c r="CA40" i="3"/>
  <c r="CE40" i="3"/>
  <c r="CI40" i="3"/>
  <c r="CM40" i="3"/>
  <c r="CU40" i="3"/>
  <c r="CY40" i="3"/>
  <c r="DK40" i="3"/>
  <c r="DO40" i="3"/>
  <c r="BU42" i="3"/>
  <c r="CC42" i="3"/>
  <c r="CK42" i="3"/>
  <c r="CO42" i="3"/>
  <c r="CO35" i="3" s="1"/>
  <c r="CS42" i="3"/>
  <c r="CS35" i="3" s="1"/>
  <c r="DA42" i="3"/>
  <c r="DE42" i="3"/>
  <c r="DI42" i="3"/>
  <c r="DQ42" i="3"/>
  <c r="BT43" i="3"/>
  <c r="BX43" i="3"/>
  <c r="CB43" i="3"/>
  <c r="AS43" i="3"/>
  <c r="AU43" i="3"/>
  <c r="CZ43" i="3"/>
  <c r="DD43" i="3"/>
  <c r="DH43" i="3"/>
  <c r="DL43" i="3"/>
  <c r="BA43" i="3"/>
  <c r="LD51" i="3"/>
  <c r="MB51" i="3"/>
  <c r="Q52" i="3"/>
  <c r="BT52" i="3"/>
  <c r="BX52" i="3"/>
  <c r="AR52" i="3"/>
  <c r="AR51" i="3" s="1"/>
  <c r="JF114" i="3"/>
  <c r="JF149" i="3" s="1"/>
  <c r="KL114" i="3"/>
  <c r="AZ52" i="3"/>
  <c r="O53" i="3"/>
  <c r="S53" i="3"/>
  <c r="Y53" i="3"/>
  <c r="BZ53" i="3"/>
  <c r="DB53" i="3"/>
  <c r="GH103" i="3"/>
  <c r="GP103" i="3"/>
  <c r="HF103" i="3"/>
  <c r="CF53" i="3"/>
  <c r="HN103" i="3"/>
  <c r="ID103" i="3"/>
  <c r="IL103" i="3"/>
  <c r="JB103" i="3"/>
  <c r="JB140" i="3" s="1"/>
  <c r="CV53" i="3"/>
  <c r="JJ103" i="3"/>
  <c r="JZ103" i="3"/>
  <c r="JZ140" i="3" s="1"/>
  <c r="KH103" i="3"/>
  <c r="KX103" i="3"/>
  <c r="DL53" i="3"/>
  <c r="LF103" i="3"/>
  <c r="LV103" i="3"/>
  <c r="LV23" i="4" s="1"/>
  <c r="MH23" i="12" s="1"/>
  <c r="FZ55" i="3"/>
  <c r="HN55" i="3"/>
  <c r="ID55" i="3"/>
  <c r="IP55" i="3"/>
  <c r="JB55" i="3"/>
  <c r="GK116" i="3"/>
  <c r="GS116" i="3"/>
  <c r="GS115" i="3" s="1"/>
  <c r="HA116" i="3"/>
  <c r="HA39" i="4" s="1"/>
  <c r="HI116" i="3"/>
  <c r="HQ116" i="3"/>
  <c r="HY116" i="3"/>
  <c r="HY39" i="4" s="1"/>
  <c r="IG116" i="3"/>
  <c r="IG39" i="4" s="1"/>
  <c r="IO116" i="3"/>
  <c r="IW116" i="3"/>
  <c r="IW115" i="3" s="1"/>
  <c r="JE116" i="3"/>
  <c r="JM116" i="3"/>
  <c r="JU116" i="3"/>
  <c r="KC116" i="3"/>
  <c r="KK116" i="3"/>
  <c r="KS116" i="3"/>
  <c r="LA116" i="3"/>
  <c r="LI116" i="3"/>
  <c r="LQ116" i="3"/>
  <c r="LY116" i="3"/>
  <c r="LY39" i="4" s="1"/>
  <c r="DU56" i="3"/>
  <c r="DU55" i="3" s="1"/>
  <c r="BA57" i="3"/>
  <c r="BA55" i="3" s="1"/>
  <c r="CD57" i="3"/>
  <c r="CT57" i="3"/>
  <c r="CT55" i="3" s="1"/>
  <c r="DJ57" i="3"/>
  <c r="DC64" i="3"/>
  <c r="DK64" i="3"/>
  <c r="BU64" i="3"/>
  <c r="CK64" i="3"/>
  <c r="CC65" i="3"/>
  <c r="CO65" i="3"/>
  <c r="DI65" i="3"/>
  <c r="DQ65" i="3"/>
  <c r="BW65" i="3"/>
  <c r="CE65" i="3"/>
  <c r="CM65" i="3"/>
  <c r="CU65" i="3"/>
  <c r="DC65" i="3"/>
  <c r="DK65" i="3"/>
  <c r="DK63" i="3" s="1"/>
  <c r="DS65" i="3"/>
  <c r="DS63" i="3" s="1"/>
  <c r="CW67" i="3"/>
  <c r="BW67" i="3"/>
  <c r="CA67" i="3"/>
  <c r="CI67" i="3"/>
  <c r="CI63" i="3" s="1"/>
  <c r="CM67" i="3"/>
  <c r="CM103" i="3" s="1"/>
  <c r="CM140" i="3" s="1"/>
  <c r="CU67" i="3"/>
  <c r="CY67" i="3"/>
  <c r="DC67" i="3"/>
  <c r="DG67" i="3"/>
  <c r="DO67" i="3"/>
  <c r="BW97" i="3"/>
  <c r="BW131" i="3" s="1"/>
  <c r="HH131" i="3"/>
  <c r="JT131" i="3"/>
  <c r="N72" i="3"/>
  <c r="GV69" i="3"/>
  <c r="GV97" i="3" s="1"/>
  <c r="HD69" i="3"/>
  <c r="HD97" i="3" s="1"/>
  <c r="HL69" i="3"/>
  <c r="HL97" i="3" s="1"/>
  <c r="CH72" i="3"/>
  <c r="HT69" i="3"/>
  <c r="HT97" i="3" s="1"/>
  <c r="HT14" i="4" s="1"/>
  <c r="Q72" i="3"/>
  <c r="IJ69" i="3"/>
  <c r="IJ97" i="3" s="1"/>
  <c r="CP72" i="3"/>
  <c r="CP69" i="3" s="1"/>
  <c r="CP97" i="3" s="1"/>
  <c r="CP131" i="3" s="1"/>
  <c r="IR69" i="3"/>
  <c r="IR97" i="3" s="1"/>
  <c r="S72" i="3"/>
  <c r="JH69" i="3"/>
  <c r="JH97" i="3" s="1"/>
  <c r="JP69" i="3"/>
  <c r="JP97" i="3" s="1"/>
  <c r="DB72" i="3"/>
  <c r="DB69" i="3" s="1"/>
  <c r="DB97" i="3" s="1"/>
  <c r="DB131" i="3" s="1"/>
  <c r="KF69" i="3"/>
  <c r="KF97" i="3" s="1"/>
  <c r="KF131" i="3" s="1"/>
  <c r="DF72" i="3"/>
  <c r="KN69" i="3"/>
  <c r="KN97" i="3" s="1"/>
  <c r="KN131" i="3" s="1"/>
  <c r="KV69" i="3"/>
  <c r="KV97" i="3" s="1"/>
  <c r="KV14" i="4" s="1"/>
  <c r="LD69" i="3"/>
  <c r="LD97" i="3" s="1"/>
  <c r="LH69" i="3"/>
  <c r="LH97" i="3" s="1"/>
  <c r="LP69" i="3"/>
  <c r="LP97" i="3" s="1"/>
  <c r="LT69" i="3"/>
  <c r="LT97" i="3" s="1"/>
  <c r="LT14" i="4" s="1"/>
  <c r="LX69" i="3"/>
  <c r="LX97" i="3" s="1"/>
  <c r="M98" i="3"/>
  <c r="U98" i="3"/>
  <c r="Y98" i="3"/>
  <c r="GB98" i="3"/>
  <c r="GJ98" i="3"/>
  <c r="GN98" i="3"/>
  <c r="GR98" i="3"/>
  <c r="GV98" i="3"/>
  <c r="GZ98" i="3"/>
  <c r="HD98" i="3"/>
  <c r="HH98" i="3"/>
  <c r="HL98" i="3"/>
  <c r="CH74" i="3"/>
  <c r="CH98" i="3" s="1"/>
  <c r="HT98" i="3"/>
  <c r="HX98" i="3"/>
  <c r="IB98" i="3"/>
  <c r="IF98" i="3"/>
  <c r="IJ98" i="3"/>
  <c r="IN98" i="3"/>
  <c r="IR98" i="3"/>
  <c r="IV98" i="3"/>
  <c r="IZ98" i="3"/>
  <c r="JD98" i="3"/>
  <c r="JH98" i="3"/>
  <c r="CX74" i="3"/>
  <c r="CX98" i="3" s="1"/>
  <c r="JP98" i="3"/>
  <c r="JT98" i="3"/>
  <c r="JX98" i="3"/>
  <c r="KB98" i="3"/>
  <c r="KF98" i="3"/>
  <c r="KJ98" i="3"/>
  <c r="KN98" i="3"/>
  <c r="KR98" i="3"/>
  <c r="KV98" i="3"/>
  <c r="KZ98" i="3"/>
  <c r="LD98" i="3"/>
  <c r="LH98" i="3"/>
  <c r="LL98" i="3"/>
  <c r="LP98" i="3"/>
  <c r="LT98" i="3"/>
  <c r="LX98" i="3"/>
  <c r="MB98" i="3"/>
  <c r="KQ76" i="3"/>
  <c r="BV77" i="3"/>
  <c r="BZ77" i="3"/>
  <c r="R77" i="3"/>
  <c r="CX77" i="3"/>
  <c r="X77" i="3"/>
  <c r="DE78" i="3"/>
  <c r="CA78" i="3"/>
  <c r="CE78" i="3"/>
  <c r="CI78" i="3"/>
  <c r="CM78" i="3"/>
  <c r="CY78" i="3"/>
  <c r="DC78" i="3"/>
  <c r="DS78" i="3"/>
  <c r="P79" i="3"/>
  <c r="U79" i="3"/>
  <c r="Y79" i="3"/>
  <c r="CP79" i="3"/>
  <c r="CX79" i="3"/>
  <c r="DF79" i="3"/>
  <c r="DN79" i="3"/>
  <c r="BX79" i="3"/>
  <c r="CF79" i="3"/>
  <c r="DL79" i="3"/>
  <c r="BV80" i="3"/>
  <c r="CD80" i="3"/>
  <c r="Q80" i="3"/>
  <c r="CT80" i="3"/>
  <c r="V80" i="3"/>
  <c r="DJ80" i="3"/>
  <c r="Y80" i="3"/>
  <c r="CM84" i="3"/>
  <c r="CU84" i="3"/>
  <c r="DG84" i="3"/>
  <c r="BU84" i="3"/>
  <c r="CC84" i="3"/>
  <c r="CG84" i="3"/>
  <c r="CK84" i="3"/>
  <c r="CS84" i="3"/>
  <c r="CW84" i="3"/>
  <c r="DA84" i="3"/>
  <c r="DI84" i="3"/>
  <c r="DM84" i="3"/>
  <c r="DQ84" i="3"/>
  <c r="BU85" i="3"/>
  <c r="CC85" i="3"/>
  <c r="CG85" i="3"/>
  <c r="CK85" i="3"/>
  <c r="CO85" i="3"/>
  <c r="CS85" i="3"/>
  <c r="CW85" i="3"/>
  <c r="DA85" i="3"/>
  <c r="DE85" i="3"/>
  <c r="DI85" i="3"/>
  <c r="DQ85" i="3"/>
  <c r="GA48" i="4"/>
  <c r="GE48" i="4"/>
  <c r="GE48" i="12" s="1"/>
  <c r="GM48" i="4"/>
  <c r="GQ48" i="4"/>
  <c r="GU48" i="4"/>
  <c r="CA48" i="4" s="1"/>
  <c r="GY48" i="4"/>
  <c r="HC48" i="4"/>
  <c r="HC48" i="12" s="1"/>
  <c r="HK48" i="4"/>
  <c r="HO48" i="4"/>
  <c r="HS48" i="4"/>
  <c r="HW48" i="4"/>
  <c r="IA48" i="4"/>
  <c r="II48" i="4"/>
  <c r="IM48" i="4"/>
  <c r="IQ48" i="4"/>
  <c r="CQ48" i="4" s="1"/>
  <c r="IU48" i="4"/>
  <c r="IY48" i="4"/>
  <c r="JG48" i="4"/>
  <c r="JG48" i="12" s="1"/>
  <c r="JK48" i="4"/>
  <c r="JO48" i="4"/>
  <c r="JS48" i="4"/>
  <c r="JW48" i="4"/>
  <c r="KE48" i="4"/>
  <c r="KI48" i="4"/>
  <c r="KM48" i="4"/>
  <c r="KQ48" i="4"/>
  <c r="KU48" i="4"/>
  <c r="KY48" i="4"/>
  <c r="LC48" i="4"/>
  <c r="LG48" i="4"/>
  <c r="LK48" i="4"/>
  <c r="LO48" i="4"/>
  <c r="LS48" i="4"/>
  <c r="LW48" i="4"/>
  <c r="MA48" i="4"/>
  <c r="LA98" i="3"/>
  <c r="O40" i="4"/>
  <c r="MG45" i="12"/>
  <c r="FC615" i="18"/>
  <c r="FG615" i="18"/>
  <c r="FK615" i="18"/>
  <c r="AV89" i="45"/>
  <c r="BR89" i="45"/>
  <c r="DF89" i="45"/>
  <c r="EL89" i="45"/>
  <c r="FH89" i="45"/>
  <c r="GQ89" i="45"/>
  <c r="FF615" i="18"/>
  <c r="LH91" i="4"/>
  <c r="LS91" i="4"/>
  <c r="EL39" i="13"/>
  <c r="KQ91" i="4"/>
  <c r="EE39" i="13"/>
  <c r="ES92" i="45"/>
  <c r="FU92" i="45"/>
  <c r="HA92" i="45"/>
  <c r="HZ92" i="45"/>
  <c r="ES93" i="45"/>
  <c r="T112" i="2"/>
  <c r="AV146" i="2"/>
  <c r="U128" i="2"/>
  <c r="HR28" i="4"/>
  <c r="JZ28" i="4"/>
  <c r="AP106" i="2"/>
  <c r="O107" i="2"/>
  <c r="AO107" i="2"/>
  <c r="GW152" i="2"/>
  <c r="IO152" i="2"/>
  <c r="KI152" i="2"/>
  <c r="LO152" i="2"/>
  <c r="ME20" i="4"/>
  <c r="AX52" i="2"/>
  <c r="AP115" i="2"/>
  <c r="W115" i="2"/>
  <c r="AO74" i="2"/>
  <c r="AW149" i="2"/>
  <c r="GN152" i="2"/>
  <c r="HT152" i="2"/>
  <c r="IR152" i="2"/>
  <c r="JP152" i="2"/>
  <c r="LD152" i="2"/>
  <c r="LT152" i="2"/>
  <c r="LI82" i="4"/>
  <c r="BW10" i="3"/>
  <c r="CE10" i="3"/>
  <c r="CM10" i="3"/>
  <c r="CM8" i="3" s="1"/>
  <c r="CM135" i="3" s="1"/>
  <c r="CA13" i="3"/>
  <c r="CY13" i="3"/>
  <c r="DO13" i="3"/>
  <c r="BU16" i="3"/>
  <c r="GK15" i="3"/>
  <c r="GK96" i="3" s="1"/>
  <c r="GO15" i="3"/>
  <c r="GO96" i="3" s="1"/>
  <c r="BV17" i="3"/>
  <c r="CD17" i="3"/>
  <c r="DF17" i="3"/>
  <c r="BW18" i="3"/>
  <c r="BX21" i="3"/>
  <c r="AU21" i="3"/>
  <c r="DT21" i="3"/>
  <c r="AQ23" i="3"/>
  <c r="BT26" i="3"/>
  <c r="AZ26" i="3"/>
  <c r="KS105" i="3"/>
  <c r="LQ105" i="3"/>
  <c r="LY105" i="3"/>
  <c r="GA106" i="3"/>
  <c r="GE106" i="3"/>
  <c r="GM106" i="3"/>
  <c r="HC106" i="3"/>
  <c r="HC26" i="4" s="1"/>
  <c r="HK106" i="3"/>
  <c r="HW106" i="3"/>
  <c r="II106" i="3"/>
  <c r="IM106" i="3"/>
  <c r="IM26" i="4" s="1"/>
  <c r="JC106" i="3"/>
  <c r="JK106" i="3"/>
  <c r="JW106" i="3"/>
  <c r="KY106" i="3"/>
  <c r="KY26" i="4" s="1"/>
  <c r="LG106" i="3"/>
  <c r="LW106" i="3"/>
  <c r="GE107" i="3"/>
  <c r="GE144" i="3" s="1"/>
  <c r="GQ107" i="3"/>
  <c r="GQ27" i="4" s="1"/>
  <c r="HC107" i="3"/>
  <c r="HK107" i="3"/>
  <c r="IA107" i="3"/>
  <c r="II107" i="3"/>
  <c r="IY107" i="3"/>
  <c r="JG107" i="3"/>
  <c r="JS107" i="3"/>
  <c r="KY107" i="3"/>
  <c r="KY27" i="4" s="1"/>
  <c r="LG107" i="3"/>
  <c r="LO107" i="3"/>
  <c r="MA107" i="3"/>
  <c r="MA144" i="3" s="1"/>
  <c r="HY108" i="3"/>
  <c r="HY28" i="4" s="1"/>
  <c r="IG108" i="3"/>
  <c r="IS108" i="3"/>
  <c r="JE108" i="3"/>
  <c r="JQ108" i="3"/>
  <c r="KC108" i="3"/>
  <c r="KO108" i="3"/>
  <c r="LA108" i="3"/>
  <c r="LM108" i="3"/>
  <c r="LM28" i="4" s="1"/>
  <c r="LU108" i="3"/>
  <c r="AO146" i="3"/>
  <c r="GM146" i="3"/>
  <c r="GY146" i="3"/>
  <c r="HG146" i="3"/>
  <c r="HO146" i="3"/>
  <c r="HW146" i="3"/>
  <c r="II146" i="3"/>
  <c r="IU146" i="3"/>
  <c r="JK146" i="3"/>
  <c r="JW146" i="3"/>
  <c r="KI146" i="3"/>
  <c r="KY146" i="3"/>
  <c r="LG146" i="3"/>
  <c r="JA35" i="3"/>
  <c r="CA42" i="3"/>
  <c r="CE42" i="3"/>
  <c r="DC42" i="3"/>
  <c r="DO42" i="3"/>
  <c r="CT43" i="3"/>
  <c r="DJ43" i="3"/>
  <c r="HL114" i="3"/>
  <c r="CP52" i="3"/>
  <c r="IR114" i="3"/>
  <c r="V52" i="3"/>
  <c r="KV114" i="3"/>
  <c r="X52" i="3"/>
  <c r="CV57" i="3"/>
  <c r="JW63" i="3"/>
  <c r="DG64" i="3"/>
  <c r="DG63" i="3" s="1"/>
  <c r="BU65" i="3"/>
  <c r="AU72" i="3"/>
  <c r="W98" i="3"/>
  <c r="GD98" i="3"/>
  <c r="GP98" i="3"/>
  <c r="HB98" i="3"/>
  <c r="HR98" i="3"/>
  <c r="ID98" i="3"/>
  <c r="IP98" i="3"/>
  <c r="JB98" i="3"/>
  <c r="JN98" i="3"/>
  <c r="JZ98" i="3"/>
  <c r="AZ74" i="3"/>
  <c r="AZ69" i="3" s="1"/>
  <c r="AZ97" i="3" s="1"/>
  <c r="BX77" i="3"/>
  <c r="AV77" i="3"/>
  <c r="AZ77" i="3"/>
  <c r="BU78" i="3"/>
  <c r="BY78" i="3"/>
  <c r="CK78" i="3"/>
  <c r="DI78" i="3"/>
  <c r="CQ85" i="3"/>
  <c r="CU85" i="3"/>
  <c r="DG85" i="3"/>
  <c r="DO85" i="3"/>
  <c r="DS85" i="3"/>
  <c r="GO48" i="4"/>
  <c r="BY48" i="4" s="1"/>
  <c r="GW48" i="4"/>
  <c r="HI48" i="4"/>
  <c r="IG48" i="4"/>
  <c r="IG48" i="12" s="1"/>
  <c r="IO48" i="4"/>
  <c r="JA48" i="4"/>
  <c r="JM48" i="4"/>
  <c r="KC48" i="4"/>
  <c r="KO48" i="12" s="1"/>
  <c r="MC48" i="4"/>
  <c r="DL40" i="4"/>
  <c r="BT46" i="4"/>
  <c r="CJ46" i="4"/>
  <c r="CV46" i="4"/>
  <c r="DD46" i="4"/>
  <c r="FZ8" i="4"/>
  <c r="GL8" i="12" s="1"/>
  <c r="AO12" i="2"/>
  <c r="P112" i="2"/>
  <c r="AP112" i="2"/>
  <c r="Q112" i="2"/>
  <c r="N146" i="2"/>
  <c r="V146" i="2"/>
  <c r="AR146" i="2"/>
  <c r="P128" i="2"/>
  <c r="T128" i="2"/>
  <c r="X128" i="2"/>
  <c r="GG28" i="4"/>
  <c r="GG28" i="12" s="1"/>
  <c r="GK28" i="4"/>
  <c r="GP28" i="4"/>
  <c r="HZ28" i="4"/>
  <c r="IS28" i="4"/>
  <c r="JB28" i="4"/>
  <c r="JF28" i="4"/>
  <c r="CV28" i="4" s="1"/>
  <c r="KC28" i="4"/>
  <c r="KH28" i="4"/>
  <c r="KL28" i="4"/>
  <c r="KQ28" i="4"/>
  <c r="LW28" i="4"/>
  <c r="MI28" i="12" s="1"/>
  <c r="AO31" i="2"/>
  <c r="AO32" i="2"/>
  <c r="AO36" i="2"/>
  <c r="FZ48" i="2"/>
  <c r="BT48" i="2" s="1"/>
  <c r="N107" i="2"/>
  <c r="R107" i="2"/>
  <c r="V107" i="2"/>
  <c r="AS107" i="2"/>
  <c r="AX107" i="2"/>
  <c r="GG152" i="2"/>
  <c r="GS152" i="2"/>
  <c r="HC152" i="2"/>
  <c r="HO152" i="2"/>
  <c r="IA152" i="2"/>
  <c r="IM152" i="2"/>
  <c r="IU152" i="2"/>
  <c r="JG152" i="2"/>
  <c r="JS152" i="2"/>
  <c r="KE152" i="2"/>
  <c r="AY107" i="2"/>
  <c r="LA152" i="2"/>
  <c r="LM152" i="2"/>
  <c r="LY152" i="2"/>
  <c r="MC20" i="4"/>
  <c r="DU20" i="4" s="1"/>
  <c r="MD20" i="4"/>
  <c r="N116" i="2"/>
  <c r="R116" i="2"/>
  <c r="V116" i="2"/>
  <c r="AU116" i="2"/>
  <c r="AZ116" i="2"/>
  <c r="M115" i="2"/>
  <c r="BT61" i="2"/>
  <c r="BT117" i="2" s="1"/>
  <c r="BT72" i="2"/>
  <c r="BT74" i="2"/>
  <c r="Y149" i="2"/>
  <c r="AR149" i="2"/>
  <c r="AV149" i="2"/>
  <c r="AZ149" i="2"/>
  <c r="AX106" i="2"/>
  <c r="AX151" i="2" s="1"/>
  <c r="GD152" i="2"/>
  <c r="GL152" i="2"/>
  <c r="GT152" i="2"/>
  <c r="HB152" i="2"/>
  <c r="HJ152" i="2"/>
  <c r="HR152" i="2"/>
  <c r="HZ152" i="2"/>
  <c r="IH152" i="2"/>
  <c r="IP152" i="2"/>
  <c r="IX152" i="2"/>
  <c r="JF152" i="2"/>
  <c r="JN152" i="2"/>
  <c r="JV152" i="2"/>
  <c r="KD152" i="2"/>
  <c r="KL152" i="2"/>
  <c r="KT152" i="2"/>
  <c r="LB152" i="2"/>
  <c r="LJ152" i="2"/>
  <c r="LR152" i="2"/>
  <c r="LZ152" i="2"/>
  <c r="MB10" i="4"/>
  <c r="HK8" i="3"/>
  <c r="JE8" i="3"/>
  <c r="JE135" i="3" s="1"/>
  <c r="JW8" i="3"/>
  <c r="LC8" i="3"/>
  <c r="LC135" i="3" s="1"/>
  <c r="CS9" i="3"/>
  <c r="CS8" i="3" s="1"/>
  <c r="CS135" i="3" s="1"/>
  <c r="GB82" i="4"/>
  <c r="GF82" i="4"/>
  <c r="GJ82" i="4"/>
  <c r="GN82" i="4"/>
  <c r="GR82" i="4"/>
  <c r="GV82" i="4"/>
  <c r="GZ82" i="4"/>
  <c r="HH82" i="4"/>
  <c r="HL82" i="4"/>
  <c r="HT82" i="4"/>
  <c r="HX82" i="4"/>
  <c r="IB82" i="4"/>
  <c r="IF82" i="4"/>
  <c r="IJ82" i="4"/>
  <c r="IN82" i="4"/>
  <c r="IR82" i="4"/>
  <c r="IV82" i="4"/>
  <c r="IZ82" i="4"/>
  <c r="JD82" i="4"/>
  <c r="JH82" i="4"/>
  <c r="JP82" i="4"/>
  <c r="JT82" i="4"/>
  <c r="JX82" i="4"/>
  <c r="KB82" i="4"/>
  <c r="KF82" i="4"/>
  <c r="KJ82" i="4"/>
  <c r="KN82" i="4"/>
  <c r="KR82" i="4"/>
  <c r="KZ82" i="4"/>
  <c r="LD82" i="4"/>
  <c r="LH82" i="4"/>
  <c r="LL82" i="4"/>
  <c r="LP82" i="4"/>
  <c r="LT82" i="4"/>
  <c r="LX82" i="4"/>
  <c r="MB82" i="4"/>
  <c r="CK10" i="3"/>
  <c r="CY10" i="3"/>
  <c r="DK10" i="3"/>
  <c r="CB10" i="3"/>
  <c r="HB8" i="3"/>
  <c r="HB135" i="3" s="1"/>
  <c r="HN8" i="3"/>
  <c r="HN135" i="3" s="1"/>
  <c r="HR8" i="3"/>
  <c r="HR135" i="3" s="1"/>
  <c r="AS10" i="3"/>
  <c r="IL8" i="3"/>
  <c r="IL135" i="3" s="1"/>
  <c r="JB8" i="3"/>
  <c r="JB135" i="3" s="1"/>
  <c r="JJ8" i="3"/>
  <c r="JJ135" i="3" s="1"/>
  <c r="CZ10" i="3"/>
  <c r="JZ8" i="3"/>
  <c r="JZ135" i="3" s="1"/>
  <c r="KH8" i="3"/>
  <c r="KH135" i="3" s="1"/>
  <c r="LF8" i="3"/>
  <c r="LF135" i="3" s="1"/>
  <c r="LJ8" i="3"/>
  <c r="LJ135" i="3" s="1"/>
  <c r="CE13" i="3"/>
  <c r="CU13" i="3"/>
  <c r="DK13" i="3"/>
  <c r="CB13" i="3"/>
  <c r="CF13" i="3"/>
  <c r="CJ13" i="3"/>
  <c r="CN13" i="3"/>
  <c r="AW13" i="3"/>
  <c r="AY13" i="3"/>
  <c r="AZ13" i="3"/>
  <c r="DP13" i="3"/>
  <c r="DT13" i="3"/>
  <c r="HU15" i="3"/>
  <c r="HU96" i="3" s="1"/>
  <c r="HU13" i="4" s="1"/>
  <c r="IR15" i="3"/>
  <c r="IR96" i="3" s="1"/>
  <c r="KC15" i="3"/>
  <c r="KC96" i="3" s="1"/>
  <c r="CW16" i="3"/>
  <c r="GB15" i="3"/>
  <c r="GB96" i="3" s="1"/>
  <c r="GB95" i="3" s="1"/>
  <c r="BV16" i="3"/>
  <c r="GJ15" i="3"/>
  <c r="GJ96" i="3" s="1"/>
  <c r="GZ15" i="3"/>
  <c r="GZ96" i="3" s="1"/>
  <c r="HD15" i="3"/>
  <c r="HD96" i="3" s="1"/>
  <c r="HD13" i="4" s="1"/>
  <c r="HH15" i="3"/>
  <c r="HH96" i="3" s="1"/>
  <c r="HX15" i="3"/>
  <c r="HX96" i="3" s="1"/>
  <c r="IN15" i="3"/>
  <c r="IN96" i="3" s="1"/>
  <c r="IV15" i="3"/>
  <c r="IV96" i="3" s="1"/>
  <c r="IV13" i="4" s="1"/>
  <c r="S16" i="3"/>
  <c r="JD15" i="3"/>
  <c r="JD96" i="3" s="1"/>
  <c r="JT15" i="3"/>
  <c r="JT96" i="3" s="1"/>
  <c r="JT95" i="3" s="1"/>
  <c r="DB16" i="3"/>
  <c r="KB15" i="3"/>
  <c r="KB96" i="3" s="1"/>
  <c r="KR15" i="3"/>
  <c r="KR96" i="3" s="1"/>
  <c r="KZ15" i="3"/>
  <c r="KZ96" i="3" s="1"/>
  <c r="LP15" i="3"/>
  <c r="LP96" i="3" s="1"/>
  <c r="LX15" i="3"/>
  <c r="LX96" i="3" s="1"/>
  <c r="U17" i="3"/>
  <c r="CH17" i="3"/>
  <c r="CH15" i="3" s="1"/>
  <c r="CH96" i="3" s="1"/>
  <c r="CH130" i="3" s="1"/>
  <c r="CT17" i="3"/>
  <c r="CM17" i="3"/>
  <c r="CQ17" i="3"/>
  <c r="CY17" i="3"/>
  <c r="DK17" i="3"/>
  <c r="CB18" i="3"/>
  <c r="CR18" i="3"/>
  <c r="DH18" i="3"/>
  <c r="AT21" i="3"/>
  <c r="CJ21" i="3"/>
  <c r="BY21" i="3"/>
  <c r="GW20" i="3"/>
  <c r="GW102" i="3" s="1"/>
  <c r="HE20" i="3"/>
  <c r="HE102" i="3" s="1"/>
  <c r="HE139" i="3" s="1"/>
  <c r="CG21" i="3"/>
  <c r="IC20" i="3"/>
  <c r="IC102" i="3" s="1"/>
  <c r="IG20" i="3"/>
  <c r="IG102" i="3" s="1"/>
  <c r="CO21" i="3"/>
  <c r="CO20" i="3" s="1"/>
  <c r="CO102" i="3" s="1"/>
  <c r="CO139" i="3" s="1"/>
  <c r="IS20" i="3"/>
  <c r="IS102" i="3" s="1"/>
  <c r="JA20" i="3"/>
  <c r="JA102" i="3" s="1"/>
  <c r="CW21" i="3"/>
  <c r="JY20" i="3"/>
  <c r="JY102" i="3" s="1"/>
  <c r="JY139" i="3" s="1"/>
  <c r="KC20" i="3"/>
  <c r="KC102" i="3" s="1"/>
  <c r="DE21" i="3"/>
  <c r="KK20" i="3"/>
  <c r="KK102" i="3" s="1"/>
  <c r="KO20" i="3"/>
  <c r="KO102" i="3" s="1"/>
  <c r="KO22" i="4" s="1"/>
  <c r="DI21" i="3"/>
  <c r="LA20" i="3"/>
  <c r="LA102" i="3" s="1"/>
  <c r="DM21" i="3"/>
  <c r="LI20" i="3"/>
  <c r="LI102" i="3" s="1"/>
  <c r="LI139" i="3" s="1"/>
  <c r="LM20" i="3"/>
  <c r="LM102" i="3" s="1"/>
  <c r="LM22" i="4" s="1"/>
  <c r="LU20" i="3"/>
  <c r="LU102" i="3" s="1"/>
  <c r="LY20" i="3"/>
  <c r="LY102" i="3" s="1"/>
  <c r="LY139" i="3" s="1"/>
  <c r="U23" i="3"/>
  <c r="DN23" i="3"/>
  <c r="BU23" i="3"/>
  <c r="CC23" i="3"/>
  <c r="CG23" i="3"/>
  <c r="CK23" i="3"/>
  <c r="CS23" i="3"/>
  <c r="DM23" i="3"/>
  <c r="DM20" i="3" s="1"/>
  <c r="DM102" i="3" s="1"/>
  <c r="X26" i="3"/>
  <c r="AS26" i="3"/>
  <c r="AY26" i="3"/>
  <c r="CJ26" i="3"/>
  <c r="CZ26" i="3"/>
  <c r="BU26" i="3"/>
  <c r="BY26" i="3"/>
  <c r="CC26" i="3"/>
  <c r="CG26" i="3"/>
  <c r="CK26" i="3"/>
  <c r="CS26" i="3"/>
  <c r="DA26" i="3"/>
  <c r="DE26" i="3"/>
  <c r="DE20" i="3" s="1"/>
  <c r="DE102" i="3" s="1"/>
  <c r="DE139" i="3" s="1"/>
  <c r="DI26" i="3"/>
  <c r="GW29" i="3"/>
  <c r="HY29" i="3"/>
  <c r="JM29" i="3"/>
  <c r="AQ105" i="3"/>
  <c r="DC30" i="3"/>
  <c r="DC105" i="3" s="1"/>
  <c r="DS30" i="3"/>
  <c r="DS105" i="3" s="1"/>
  <c r="DS142" i="3" s="1"/>
  <c r="BV30" i="3"/>
  <c r="GJ105" i="3"/>
  <c r="GN105" i="3"/>
  <c r="GV105" i="3"/>
  <c r="O30" i="3"/>
  <c r="HL105" i="3"/>
  <c r="HT105" i="3"/>
  <c r="IJ105" i="3"/>
  <c r="IR105" i="3"/>
  <c r="IR142" i="3" s="1"/>
  <c r="IV105" i="3"/>
  <c r="S30" i="3"/>
  <c r="JH105" i="3"/>
  <c r="JP105" i="3"/>
  <c r="JP142" i="3" s="1"/>
  <c r="KF105" i="3"/>
  <c r="KJ29" i="3"/>
  <c r="KN105" i="3"/>
  <c r="LD105" i="3"/>
  <c r="LD142" i="3" s="1"/>
  <c r="LL105" i="3"/>
  <c r="MB105" i="3"/>
  <c r="AZ106" i="3"/>
  <c r="CM31" i="3"/>
  <c r="CM106" i="3" s="1"/>
  <c r="CM143" i="3" s="1"/>
  <c r="GD106" i="3"/>
  <c r="AP31" i="3"/>
  <c r="GT106" i="3"/>
  <c r="HB106" i="3"/>
  <c r="HJ106" i="3"/>
  <c r="HR106" i="3"/>
  <c r="AS31" i="3"/>
  <c r="HZ106" i="3"/>
  <c r="HZ143" i="3" s="1"/>
  <c r="IH106" i="3"/>
  <c r="IP106" i="3"/>
  <c r="IX106" i="3"/>
  <c r="JB106" i="3"/>
  <c r="JF106" i="3"/>
  <c r="JN106" i="3"/>
  <c r="JV106" i="3"/>
  <c r="KD106" i="3"/>
  <c r="KH106" i="3"/>
  <c r="KL106" i="3"/>
  <c r="KL143" i="3" s="1"/>
  <c r="KT106" i="3"/>
  <c r="KX106" i="3"/>
  <c r="KX143" i="3" s="1"/>
  <c r="LB106" i="3"/>
  <c r="LF106" i="3"/>
  <c r="LJ106" i="3"/>
  <c r="LR106" i="3"/>
  <c r="LZ106" i="3"/>
  <c r="MD106" i="3"/>
  <c r="AX107" i="3"/>
  <c r="DA32" i="3"/>
  <c r="DA107" i="3" s="1"/>
  <c r="DA144" i="3" s="1"/>
  <c r="GD107" i="3"/>
  <c r="GH107" i="3"/>
  <c r="AP32" i="3"/>
  <c r="GP107" i="3"/>
  <c r="GP144" i="3" s="1"/>
  <c r="GT107" i="3"/>
  <c r="GX107" i="3"/>
  <c r="HB107" i="3"/>
  <c r="HF107" i="3"/>
  <c r="HN107" i="3"/>
  <c r="HR107" i="3"/>
  <c r="HV107" i="3"/>
  <c r="HZ107" i="3"/>
  <c r="HZ144" i="3" s="1"/>
  <c r="ID107" i="3"/>
  <c r="IL107" i="3"/>
  <c r="IP107" i="3"/>
  <c r="IT107" i="3"/>
  <c r="IT27" i="4" s="1"/>
  <c r="IX107" i="3"/>
  <c r="JB107" i="3"/>
  <c r="JJ107" i="3"/>
  <c r="JN107" i="3"/>
  <c r="JR107" i="3"/>
  <c r="JV107" i="3"/>
  <c r="JZ107" i="3"/>
  <c r="KH107" i="3"/>
  <c r="KL107" i="3"/>
  <c r="KP107" i="3"/>
  <c r="KT107" i="3"/>
  <c r="KX107" i="3"/>
  <c r="KX144" i="3" s="1"/>
  <c r="LB107" i="3"/>
  <c r="LF107" i="3"/>
  <c r="LJ107" i="3"/>
  <c r="LN107" i="3"/>
  <c r="LN144" i="3" s="1"/>
  <c r="LR107" i="3"/>
  <c r="LV107" i="3"/>
  <c r="MD107" i="3"/>
  <c r="CE33" i="3"/>
  <c r="CE108" i="3" s="1"/>
  <c r="CE145" i="3" s="1"/>
  <c r="CS33" i="3"/>
  <c r="CS108" i="3" s="1"/>
  <c r="CS145" i="3" s="1"/>
  <c r="DS33" i="3"/>
  <c r="DS108" i="3" s="1"/>
  <c r="DS145" i="3" s="1"/>
  <c r="GB108" i="3"/>
  <c r="BV33" i="3"/>
  <c r="GN108" i="3"/>
  <c r="GR108" i="3"/>
  <c r="GR28" i="4" s="1"/>
  <c r="GV108" i="3"/>
  <c r="GV28" i="4" s="1"/>
  <c r="GZ108" i="3"/>
  <c r="GZ28" i="4" s="1"/>
  <c r="O33" i="3"/>
  <c r="HH108" i="3"/>
  <c r="HL108" i="3"/>
  <c r="HP108" i="3"/>
  <c r="HT108" i="3"/>
  <c r="HX108" i="3"/>
  <c r="HX28" i="4" s="1"/>
  <c r="IF108" i="3"/>
  <c r="IJ108" i="3"/>
  <c r="IN108" i="3"/>
  <c r="IR108" i="3"/>
  <c r="IV108" i="3"/>
  <c r="S33" i="3"/>
  <c r="JD108" i="3"/>
  <c r="JD28" i="4" s="1"/>
  <c r="JH108" i="3"/>
  <c r="JH28" i="4" s="1"/>
  <c r="JL108" i="3"/>
  <c r="JP108" i="3"/>
  <c r="JT108" i="3"/>
  <c r="KB108" i="3"/>
  <c r="KF108" i="3"/>
  <c r="KJ108" i="3"/>
  <c r="KN108" i="3"/>
  <c r="KN28" i="4" s="1"/>
  <c r="KR108" i="3"/>
  <c r="KZ108" i="3"/>
  <c r="LD108" i="3"/>
  <c r="LH108" i="3"/>
  <c r="LL108" i="3"/>
  <c r="LL28" i="4" s="1"/>
  <c r="LP108" i="3"/>
  <c r="LX108" i="3"/>
  <c r="LX28" i="4" s="1"/>
  <c r="MB108" i="3"/>
  <c r="AS146" i="3"/>
  <c r="BA146" i="3"/>
  <c r="GD146" i="3"/>
  <c r="GH146" i="3"/>
  <c r="GP146" i="3"/>
  <c r="GT146" i="3"/>
  <c r="GX146" i="3"/>
  <c r="HB146" i="3"/>
  <c r="HF146" i="3"/>
  <c r="HN146" i="3"/>
  <c r="HR146" i="3"/>
  <c r="HV146" i="3"/>
  <c r="HZ146" i="3"/>
  <c r="ID146" i="3"/>
  <c r="IL146" i="3"/>
  <c r="IP146" i="3"/>
  <c r="IT146" i="3"/>
  <c r="IX146" i="3"/>
  <c r="JB146" i="3"/>
  <c r="JF146" i="3"/>
  <c r="JJ146" i="3"/>
  <c r="JN146" i="3"/>
  <c r="JR146" i="3"/>
  <c r="JV146" i="3"/>
  <c r="JZ146" i="3"/>
  <c r="AX34" i="3"/>
  <c r="KH146" i="3"/>
  <c r="KL146" i="3"/>
  <c r="KP146" i="3"/>
  <c r="KT146" i="3"/>
  <c r="KX146" i="3"/>
  <c r="LF146" i="3"/>
  <c r="LJ146" i="3"/>
  <c r="LN146" i="3"/>
  <c r="LR146" i="3"/>
  <c r="LV146" i="3"/>
  <c r="MD146" i="3"/>
  <c r="IC35" i="3"/>
  <c r="CK40" i="3"/>
  <c r="CK35" i="3" s="1"/>
  <c r="DA40" i="3"/>
  <c r="BZ40" i="3"/>
  <c r="CH40" i="3"/>
  <c r="CP40" i="3"/>
  <c r="T40" i="3"/>
  <c r="DF40" i="3"/>
  <c r="DN40" i="3"/>
  <c r="BY42" i="3"/>
  <c r="DG42" i="3"/>
  <c r="GH35" i="3"/>
  <c r="BX42" i="3"/>
  <c r="GP35" i="3"/>
  <c r="GX35" i="3"/>
  <c r="HF35" i="3"/>
  <c r="CF42" i="3"/>
  <c r="ID35" i="3"/>
  <c r="CN42" i="3"/>
  <c r="IL35" i="3"/>
  <c r="CR42" i="3"/>
  <c r="JB35" i="3"/>
  <c r="CV42" i="3"/>
  <c r="JJ35" i="3"/>
  <c r="AX42" i="3"/>
  <c r="DL42" i="3"/>
  <c r="DT42" i="3"/>
  <c r="BW43" i="3"/>
  <c r="CA43" i="3"/>
  <c r="CI43" i="3"/>
  <c r="CI35" i="3" s="1"/>
  <c r="CM43" i="3"/>
  <c r="CQ43" i="3"/>
  <c r="CY43" i="3"/>
  <c r="CY35" i="3" s="1"/>
  <c r="DC43" i="3"/>
  <c r="DG43" i="3"/>
  <c r="DK43" i="3"/>
  <c r="DO43" i="3"/>
  <c r="DS43" i="3"/>
  <c r="JX51" i="3"/>
  <c r="KR51" i="3"/>
  <c r="T52" i="3"/>
  <c r="GI51" i="3"/>
  <c r="GQ51" i="3"/>
  <c r="CE52" i="3"/>
  <c r="HO114" i="3"/>
  <c r="CI52" i="3"/>
  <c r="CM52" i="3"/>
  <c r="IU114" i="3"/>
  <c r="JC51" i="3"/>
  <c r="CY52" i="3"/>
  <c r="KA114" i="3"/>
  <c r="DK52" i="3"/>
  <c r="LG114" i="3"/>
  <c r="DO52" i="3"/>
  <c r="LO51" i="3"/>
  <c r="DS52" i="3"/>
  <c r="P53" i="3"/>
  <c r="U53" i="3"/>
  <c r="CL53" i="3"/>
  <c r="CT53" i="3"/>
  <c r="DF53" i="3"/>
  <c r="DF51" i="3" s="1"/>
  <c r="DR53" i="3"/>
  <c r="GA103" i="3"/>
  <c r="GA140" i="3" s="1"/>
  <c r="GM103" i="3"/>
  <c r="GQ103" i="3"/>
  <c r="GY103" i="3"/>
  <c r="GY140" i="3" s="1"/>
  <c r="HG103" i="3"/>
  <c r="HK103" i="3"/>
  <c r="HO103" i="3"/>
  <c r="HO101" i="3" s="1"/>
  <c r="HW103" i="3"/>
  <c r="HW23" i="4" s="1"/>
  <c r="IE103" i="3"/>
  <c r="IM103" i="3"/>
  <c r="IU103" i="3"/>
  <c r="IU140" i="3" s="1"/>
  <c r="IY103" i="3"/>
  <c r="JC103" i="3"/>
  <c r="JK103" i="3"/>
  <c r="JS103" i="3"/>
  <c r="JS101" i="3" s="1"/>
  <c r="JW103" i="3"/>
  <c r="JW140" i="3" s="1"/>
  <c r="KI103" i="3"/>
  <c r="KQ103" i="3"/>
  <c r="LG103" i="3"/>
  <c r="LK103" i="3"/>
  <c r="LK140" i="3" s="1"/>
  <c r="LO103" i="3"/>
  <c r="LW103" i="3"/>
  <c r="KP55" i="3"/>
  <c r="GD116" i="3"/>
  <c r="GH116" i="3"/>
  <c r="GP116" i="3"/>
  <c r="GX116" i="3"/>
  <c r="HB116" i="3"/>
  <c r="HB39" i="4" s="1"/>
  <c r="HF116" i="3"/>
  <c r="HJ116" i="3"/>
  <c r="HN116" i="3"/>
  <c r="HV116" i="3"/>
  <c r="HV115" i="3" s="1"/>
  <c r="HZ116" i="3"/>
  <c r="ID116" i="3"/>
  <c r="IH116" i="3"/>
  <c r="IL116" i="3"/>
  <c r="IL39" i="4" s="1"/>
  <c r="IP116" i="3"/>
  <c r="IP115" i="3" s="1"/>
  <c r="IT116" i="3"/>
  <c r="IX116" i="3"/>
  <c r="JB116" i="3"/>
  <c r="JB115" i="3" s="1"/>
  <c r="CV56" i="3"/>
  <c r="JJ116" i="3"/>
  <c r="JN116" i="3"/>
  <c r="JR116" i="3"/>
  <c r="JV116" i="3"/>
  <c r="JZ116" i="3"/>
  <c r="KH116" i="3"/>
  <c r="KP116" i="3"/>
  <c r="DH116" i="3" s="1"/>
  <c r="DH115" i="3" s="1"/>
  <c r="DH150" i="3" s="1"/>
  <c r="KT116" i="3"/>
  <c r="KX116" i="3"/>
  <c r="AZ56" i="3"/>
  <c r="LF116" i="3"/>
  <c r="LN116" i="3"/>
  <c r="LV116" i="3"/>
  <c r="MD116" i="3"/>
  <c r="S57" i="3"/>
  <c r="GS55" i="3"/>
  <c r="HA55" i="3"/>
  <c r="HI55" i="3"/>
  <c r="CG57" i="3"/>
  <c r="HQ55" i="3"/>
  <c r="IO55" i="3"/>
  <c r="JE55" i="3"/>
  <c r="CW57" i="3"/>
  <c r="JM55" i="3"/>
  <c r="JU55" i="3"/>
  <c r="KC55" i="3"/>
  <c r="DE57" i="3"/>
  <c r="LA55" i="3"/>
  <c r="KU63" i="3"/>
  <c r="CE64" i="3"/>
  <c r="CE63" i="3" s="1"/>
  <c r="GD63" i="3"/>
  <c r="GH63" i="3"/>
  <c r="BX64" i="3"/>
  <c r="GP63" i="3"/>
  <c r="GT63" i="3"/>
  <c r="AQ64" i="3"/>
  <c r="HB63" i="3"/>
  <c r="HR63" i="3"/>
  <c r="AS64" i="3"/>
  <c r="HZ63" i="3"/>
  <c r="ID63" i="3"/>
  <c r="ID118" i="3" s="1"/>
  <c r="IH63" i="3"/>
  <c r="IL63" i="3"/>
  <c r="IP63" i="3"/>
  <c r="IX63" i="3"/>
  <c r="IX118" i="3" s="1"/>
  <c r="JF63" i="3"/>
  <c r="JF118" i="3" s="1"/>
  <c r="JN63" i="3"/>
  <c r="JV63" i="3"/>
  <c r="JV118" i="3" s="1"/>
  <c r="JZ63" i="3"/>
  <c r="KD63" i="3"/>
  <c r="KD68" i="3" s="1"/>
  <c r="KL63" i="3"/>
  <c r="KL68" i="3" s="1"/>
  <c r="DH64" i="3"/>
  <c r="KT63" i="3"/>
  <c r="KX63" i="3"/>
  <c r="LF63" i="3"/>
  <c r="LF118" i="3" s="1"/>
  <c r="LJ63" i="3"/>
  <c r="LJ118" i="3" s="1"/>
  <c r="LR63" i="3"/>
  <c r="CG65" i="3"/>
  <c r="DA65" i="3"/>
  <c r="BV65" i="3"/>
  <c r="S65" i="3"/>
  <c r="W65" i="3"/>
  <c r="CO67" i="3"/>
  <c r="CO63" i="3" s="1"/>
  <c r="BV67" i="3"/>
  <c r="CX67" i="3"/>
  <c r="DN67" i="3"/>
  <c r="GN69" i="3"/>
  <c r="GN97" i="3" s="1"/>
  <c r="IF131" i="3"/>
  <c r="JD131" i="3"/>
  <c r="KR131" i="3"/>
  <c r="BZ72" i="3"/>
  <c r="GK69" i="3"/>
  <c r="GK97" i="3" s="1"/>
  <c r="GS69" i="3"/>
  <c r="GS97" i="3" s="1"/>
  <c r="HI69" i="3"/>
  <c r="HI97" i="3" s="1"/>
  <c r="HQ69" i="3"/>
  <c r="HQ97" i="3" s="1"/>
  <c r="HQ14" i="4" s="1"/>
  <c r="IG69" i="3"/>
  <c r="IG97" i="3" s="1"/>
  <c r="IO69" i="3"/>
  <c r="IO97" i="3" s="1"/>
  <c r="JE69" i="3"/>
  <c r="JE97" i="3" s="1"/>
  <c r="JM69" i="3"/>
  <c r="JM97" i="3" s="1"/>
  <c r="JM95" i="3" s="1"/>
  <c r="KC69" i="3"/>
  <c r="KC97" i="3" s="1"/>
  <c r="KK69" i="3"/>
  <c r="KK97" i="3" s="1"/>
  <c r="LA69" i="3"/>
  <c r="LA97" i="3" s="1"/>
  <c r="LI69" i="3"/>
  <c r="LI97" i="3" s="1"/>
  <c r="LY69" i="3"/>
  <c r="LY97" i="3" s="1"/>
  <c r="O74" i="3"/>
  <c r="V98" i="3"/>
  <c r="BU74" i="3"/>
  <c r="GG98" i="3"/>
  <c r="GK98" i="3"/>
  <c r="GS98" i="3"/>
  <c r="GW98" i="3"/>
  <c r="HA98" i="3"/>
  <c r="HE98" i="3"/>
  <c r="HI98" i="3"/>
  <c r="HQ98" i="3"/>
  <c r="HU98" i="3"/>
  <c r="CK74" i="3"/>
  <c r="CK98" i="3" s="1"/>
  <c r="IC98" i="3"/>
  <c r="IG98" i="3"/>
  <c r="IK98" i="3"/>
  <c r="IO98" i="3"/>
  <c r="IS98" i="3"/>
  <c r="IW98" i="3"/>
  <c r="JA98" i="3"/>
  <c r="JE98" i="3"/>
  <c r="JI98" i="3"/>
  <c r="JM98" i="3"/>
  <c r="JQ98" i="3"/>
  <c r="JU98" i="3"/>
  <c r="JY98" i="3"/>
  <c r="KC98" i="3"/>
  <c r="KK98" i="3"/>
  <c r="KO98" i="3"/>
  <c r="KS98" i="3"/>
  <c r="KW98" i="3"/>
  <c r="DM74" i="3"/>
  <c r="DM98" i="3" s="1"/>
  <c r="LI98" i="3"/>
  <c r="LM98" i="3"/>
  <c r="LQ98" i="3"/>
  <c r="LU98" i="3"/>
  <c r="LY98" i="3"/>
  <c r="MC98" i="3"/>
  <c r="LF76" i="3"/>
  <c r="O77" i="3"/>
  <c r="T77" i="3"/>
  <c r="Y77" i="3"/>
  <c r="CD77" i="3"/>
  <c r="CP77" i="3"/>
  <c r="DU76" i="3"/>
  <c r="BU77" i="3"/>
  <c r="BY77" i="3"/>
  <c r="CC77" i="3"/>
  <c r="CG77" i="3"/>
  <c r="CK77" i="3"/>
  <c r="CO77" i="3"/>
  <c r="CS77" i="3"/>
  <c r="CW77" i="3"/>
  <c r="DA77" i="3"/>
  <c r="DE77" i="3"/>
  <c r="DI77" i="3"/>
  <c r="DM77" i="3"/>
  <c r="DQ77" i="3"/>
  <c r="CU78" i="3"/>
  <c r="DO78" i="3"/>
  <c r="BV78" i="3"/>
  <c r="CD78" i="3"/>
  <c r="S78" i="3"/>
  <c r="DJ78" i="3"/>
  <c r="R79" i="3"/>
  <c r="V79" i="3"/>
  <c r="CH79" i="3"/>
  <c r="BW79" i="3"/>
  <c r="CA79" i="3"/>
  <c r="DK79" i="3"/>
  <c r="BU80" i="3"/>
  <c r="CC80" i="3"/>
  <c r="CK80" i="3"/>
  <c r="CS80" i="3"/>
  <c r="DA80" i="3"/>
  <c r="DI80" i="3"/>
  <c r="DQ80" i="3"/>
  <c r="CA84" i="3"/>
  <c r="CY84" i="3"/>
  <c r="DK84" i="3"/>
  <c r="BX84" i="3"/>
  <c r="CR84" i="3"/>
  <c r="DH84" i="3"/>
  <c r="DM85" i="3"/>
  <c r="BX85" i="3"/>
  <c r="CB85" i="3"/>
  <c r="CF85" i="3"/>
  <c r="CR85" i="3"/>
  <c r="CV85" i="3"/>
  <c r="DH85" i="3"/>
  <c r="DL85" i="3"/>
  <c r="CA86" i="3"/>
  <c r="CY86" i="3"/>
  <c r="GB48" i="4"/>
  <c r="GJ48" i="4"/>
  <c r="GN48" i="4"/>
  <c r="GR48" i="4"/>
  <c r="BZ48" i="4" s="1"/>
  <c r="GV48" i="4"/>
  <c r="GZ48" i="4"/>
  <c r="HH48" i="4"/>
  <c r="HL48" i="4"/>
  <c r="HP48" i="4"/>
  <c r="CH48" i="4" s="1"/>
  <c r="HT48" i="4"/>
  <c r="HX48" i="4"/>
  <c r="IF48" i="4"/>
  <c r="IJ48" i="4"/>
  <c r="IN48" i="4"/>
  <c r="R48" i="4" s="1"/>
  <c r="IR48" i="4"/>
  <c r="IV48" i="4"/>
  <c r="JD48" i="4"/>
  <c r="JH48" i="4"/>
  <c r="JL48" i="4"/>
  <c r="JP48" i="4"/>
  <c r="JT48" i="4"/>
  <c r="KB48" i="4"/>
  <c r="KJ48" i="4"/>
  <c r="KN48" i="4"/>
  <c r="KR48" i="4"/>
  <c r="KZ48" i="4"/>
  <c r="KZ48" i="12" s="1"/>
  <c r="LD48" i="4"/>
  <c r="LH48" i="4"/>
  <c r="X48" i="4" s="1"/>
  <c r="LL48" i="4"/>
  <c r="LP48" i="4"/>
  <c r="LX48" i="4"/>
  <c r="MB48" i="4"/>
  <c r="MG40" i="12"/>
  <c r="K10" i="4"/>
  <c r="K10" i="12" s="1"/>
  <c r="BN11" i="4"/>
  <c r="MG46" i="12"/>
  <c r="FD611" i="18"/>
  <c r="FH616" i="18"/>
  <c r="FL616" i="18"/>
  <c r="AN89" i="45"/>
  <c r="BM89" i="45"/>
  <c r="CE89" i="45"/>
  <c r="DB89" i="45"/>
  <c r="EC89" i="45"/>
  <c r="FC89" i="45"/>
  <c r="GJ89" i="45"/>
  <c r="HM89" i="45"/>
  <c r="LX91" i="4"/>
  <c r="KJ91" i="4"/>
  <c r="KR91" i="4"/>
  <c r="KZ91" i="4"/>
  <c r="LL91" i="4"/>
  <c r="LT91" i="4"/>
  <c r="MB91" i="4"/>
  <c r="KO91" i="4"/>
  <c r="EL92" i="45"/>
  <c r="FH92" i="45"/>
  <c r="GU92" i="45"/>
  <c r="EL93" i="45"/>
  <c r="FH93" i="45"/>
  <c r="HN94" i="45"/>
  <c r="IQ93" i="45"/>
  <c r="FE125" i="2"/>
  <c r="FE19" i="4"/>
  <c r="AO33" i="2"/>
  <c r="BT33" i="2"/>
  <c r="FE38" i="2"/>
  <c r="CF149" i="2"/>
  <c r="CF131" i="2"/>
  <c r="DP149" i="2"/>
  <c r="DP131" i="2"/>
  <c r="DX28" i="13" s="1"/>
  <c r="BO111" i="2"/>
  <c r="BS111" i="2"/>
  <c r="BP7" i="2"/>
  <c r="BP110" i="2" s="1"/>
  <c r="BP139" i="2" s="1"/>
  <c r="BT12" i="2"/>
  <c r="BG38" i="2"/>
  <c r="BO146" i="2"/>
  <c r="BO129" i="2"/>
  <c r="BS146" i="2"/>
  <c r="BS129" i="2"/>
  <c r="Y119" i="2"/>
  <c r="Y118" i="2" s="1"/>
  <c r="Y142" i="2" s="1"/>
  <c r="Y63" i="2"/>
  <c r="AQ119" i="2"/>
  <c r="AQ118" i="2" s="1"/>
  <c r="AQ142" i="2" s="1"/>
  <c r="AQ63" i="2"/>
  <c r="AY119" i="2"/>
  <c r="AY118" i="2" s="1"/>
  <c r="AY142" i="2" s="1"/>
  <c r="AY63" i="2"/>
  <c r="BM118" i="2"/>
  <c r="BM142" i="2" s="1"/>
  <c r="BY119" i="2"/>
  <c r="BY118" i="2" s="1"/>
  <c r="BY142" i="2" s="1"/>
  <c r="BY63" i="2"/>
  <c r="CG119" i="2"/>
  <c r="CG118" i="2" s="1"/>
  <c r="CG142" i="2" s="1"/>
  <c r="CG63" i="2"/>
  <c r="CO119" i="2"/>
  <c r="CO118" i="2" s="1"/>
  <c r="CO142" i="2" s="1"/>
  <c r="CO63" i="2"/>
  <c r="CS118" i="2"/>
  <c r="CS142" i="2" s="1"/>
  <c r="DE119" i="2"/>
  <c r="DE118" i="2" s="1"/>
  <c r="DE142" i="2" s="1"/>
  <c r="DE63" i="2"/>
  <c r="DM119" i="2"/>
  <c r="DM118" i="2" s="1"/>
  <c r="DM142" i="2" s="1"/>
  <c r="DM63" i="2"/>
  <c r="DU119" i="2"/>
  <c r="DU118" i="2" s="1"/>
  <c r="DU142" i="2" s="1"/>
  <c r="DU63" i="2"/>
  <c r="BN69" i="2"/>
  <c r="BR69" i="2"/>
  <c r="FS110" i="2"/>
  <c r="FS139" i="2" s="1"/>
  <c r="FX125" i="2"/>
  <c r="G138" i="2"/>
  <c r="G148" i="2" s="1"/>
  <c r="G144" i="2" s="1"/>
  <c r="G157" i="2" s="1"/>
  <c r="FO7" i="4"/>
  <c r="FO110" i="2"/>
  <c r="FO139" i="2" s="1"/>
  <c r="FW7" i="4"/>
  <c r="FW110" i="2"/>
  <c r="FW139" i="2" s="1"/>
  <c r="L111" i="2"/>
  <c r="FK110" i="2"/>
  <c r="FK139" i="2" s="1"/>
  <c r="F148" i="2"/>
  <c r="BI38" i="2"/>
  <c r="BI102" i="2" s="1"/>
  <c r="FE7" i="4"/>
  <c r="FE110" i="2"/>
  <c r="FE139" i="2" s="1"/>
  <c r="FI7" i="4"/>
  <c r="FI110" i="2"/>
  <c r="FI139" i="2" s="1"/>
  <c r="FM7" i="4"/>
  <c r="FM6" i="4" s="1"/>
  <c r="FM110" i="2"/>
  <c r="FM139" i="2" s="1"/>
  <c r="FM38" i="2"/>
  <c r="FQ7" i="4"/>
  <c r="FQ110" i="2"/>
  <c r="FQ139" i="2" s="1"/>
  <c r="FU7" i="4"/>
  <c r="FU38" i="2"/>
  <c r="FU110" i="2"/>
  <c r="FU139" i="2" s="1"/>
  <c r="FY7" i="4"/>
  <c r="FY6" i="4" s="1"/>
  <c r="FY110" i="2"/>
  <c r="FY139" i="2" s="1"/>
  <c r="BT8" i="2"/>
  <c r="AN7" i="2"/>
  <c r="FO38" i="2"/>
  <c r="FW38" i="2"/>
  <c r="BN30" i="2"/>
  <c r="BR30" i="2"/>
  <c r="BS30" i="2"/>
  <c r="AO35" i="2"/>
  <c r="BT35" i="2"/>
  <c r="FJ96" i="2"/>
  <c r="FJ78" i="4"/>
  <c r="BO105" i="2"/>
  <c r="K69" i="2"/>
  <c r="O149" i="2"/>
  <c r="O131" i="2"/>
  <c r="T131" i="2"/>
  <c r="T149" i="2"/>
  <c r="BQ149" i="2"/>
  <c r="FG7" i="4"/>
  <c r="FG110" i="2"/>
  <c r="FG139" i="2" s="1"/>
  <c r="BP24" i="2"/>
  <c r="FR96" i="2"/>
  <c r="FR78" i="4"/>
  <c r="T106" i="2"/>
  <c r="T151" i="2" s="1"/>
  <c r="T46" i="2"/>
  <c r="AV46" i="2"/>
  <c r="AV106" i="2"/>
  <c r="FZ149" i="2"/>
  <c r="BT76" i="2"/>
  <c r="BT149" i="2" s="1"/>
  <c r="FZ131" i="2"/>
  <c r="AO76" i="2"/>
  <c r="AO131" i="2" s="1"/>
  <c r="AL38" i="2"/>
  <c r="BS7" i="2"/>
  <c r="K111" i="2"/>
  <c r="BM111" i="2"/>
  <c r="BQ7" i="2"/>
  <c r="FD19" i="4"/>
  <c r="FD125" i="2"/>
  <c r="FL19" i="4"/>
  <c r="FL18" i="4" s="1"/>
  <c r="FL125" i="2"/>
  <c r="FT19" i="4"/>
  <c r="FT125" i="2"/>
  <c r="BY24" i="2"/>
  <c r="AN24" i="2"/>
  <c r="BO30" i="2"/>
  <c r="AN30" i="2"/>
  <c r="BP46" i="2"/>
  <c r="BP106" i="2"/>
  <c r="FD106" i="2"/>
  <c r="FD105" i="2" s="1"/>
  <c r="FD46" i="2"/>
  <c r="FH106" i="2"/>
  <c r="FH105" i="2" s="1"/>
  <c r="FH46" i="2"/>
  <c r="K47" i="2"/>
  <c r="FL106" i="2"/>
  <c r="FL105" i="2" s="1"/>
  <c r="FL46" i="2"/>
  <c r="FP106" i="2"/>
  <c r="FP105" i="2" s="1"/>
  <c r="FP46" i="2"/>
  <c r="FT106" i="2"/>
  <c r="L47" i="2"/>
  <c r="FT46" i="2"/>
  <c r="FX106" i="2"/>
  <c r="FX105" i="2" s="1"/>
  <c r="FX46" i="2"/>
  <c r="X107" i="2"/>
  <c r="X105" i="2" s="1"/>
  <c r="X46" i="2"/>
  <c r="AP107" i="2"/>
  <c r="AP46" i="2"/>
  <c r="BQ56" i="2"/>
  <c r="BQ116" i="2"/>
  <c r="BS115" i="2"/>
  <c r="BS56" i="2"/>
  <c r="BP69" i="2"/>
  <c r="FC110" i="2"/>
  <c r="FC139" i="2" s="1"/>
  <c r="FH125" i="2"/>
  <c r="F144" i="2"/>
  <c r="P46" i="2"/>
  <c r="BS105" i="2"/>
  <c r="FE46" i="2"/>
  <c r="FI46" i="2"/>
  <c r="FM46" i="2"/>
  <c r="FQ46" i="2"/>
  <c r="FU46" i="2"/>
  <c r="FY46" i="2"/>
  <c r="CP46" i="2"/>
  <c r="MD11" i="4"/>
  <c r="AN69" i="2"/>
  <c r="BO69" i="2"/>
  <c r="BS69" i="2"/>
  <c r="BT70" i="2"/>
  <c r="BT77" i="2"/>
  <c r="FM106" i="2"/>
  <c r="GN114" i="2"/>
  <c r="GN109" i="2" s="1"/>
  <c r="FJ125" i="2"/>
  <c r="FJ124" i="2" s="1"/>
  <c r="FJ145" i="2" s="1"/>
  <c r="FR125" i="2"/>
  <c r="FR124" i="2" s="1"/>
  <c r="FD126" i="2"/>
  <c r="FL126" i="2"/>
  <c r="FT126" i="2"/>
  <c r="Q127" i="2"/>
  <c r="DC129" i="2"/>
  <c r="L149" i="2"/>
  <c r="AL150" i="2"/>
  <c r="FI135" i="3"/>
  <c r="FI46" i="3"/>
  <c r="FY135" i="3"/>
  <c r="FY46" i="3"/>
  <c r="GX8" i="3"/>
  <c r="GX135" i="3" s="1"/>
  <c r="BV13" i="3"/>
  <c r="M13" i="3"/>
  <c r="DB13" i="3"/>
  <c r="U13" i="3"/>
  <c r="DR13" i="3"/>
  <c r="Y13" i="3"/>
  <c r="K24" i="2"/>
  <c r="BM24" i="2"/>
  <c r="DE24" i="2"/>
  <c r="K30" i="2"/>
  <c r="P30" i="2"/>
  <c r="FF96" i="2"/>
  <c r="FF78" i="4"/>
  <c r="FN96" i="2"/>
  <c r="FN78" i="4"/>
  <c r="FV96" i="2"/>
  <c r="FV78" i="4"/>
  <c r="BM47" i="2"/>
  <c r="FF106" i="2"/>
  <c r="FJ106" i="2"/>
  <c r="FJ105" i="2" s="1"/>
  <c r="FN106" i="2"/>
  <c r="AN106" i="2" s="1"/>
  <c r="FR106" i="2"/>
  <c r="FR105" i="2" s="1"/>
  <c r="FV106" i="2"/>
  <c r="DF46" i="2"/>
  <c r="BS124" i="2"/>
  <c r="AP52" i="2"/>
  <c r="BX52" i="2"/>
  <c r="BX126" i="2" s="1"/>
  <c r="CN52" i="2"/>
  <c r="CN126" i="2" s="1"/>
  <c r="DD52" i="2"/>
  <c r="DD126" i="2" s="1"/>
  <c r="DT52" i="2"/>
  <c r="DT126" i="2" s="1"/>
  <c r="BQ114" i="2"/>
  <c r="L69" i="2"/>
  <c r="FU106" i="2"/>
  <c r="FF126" i="2"/>
  <c r="FN126" i="2"/>
  <c r="AN126" i="2" s="1"/>
  <c r="FV126" i="2"/>
  <c r="BQ129" i="2"/>
  <c r="BN131" i="2"/>
  <c r="I138" i="2"/>
  <c r="AQ8" i="3"/>
  <c r="FH130" i="3"/>
  <c r="BN96" i="3"/>
  <c r="BN130" i="3" s="1"/>
  <c r="FH95" i="3"/>
  <c r="BN95" i="3" s="1"/>
  <c r="FP130" i="3"/>
  <c r="FP13" i="4"/>
  <c r="FX130" i="3"/>
  <c r="FX95" i="3"/>
  <c r="GU15" i="3"/>
  <c r="GU96" i="3" s="1"/>
  <c r="CA16" i="3"/>
  <c r="CA15" i="3" s="1"/>
  <c r="CA96" i="3" s="1"/>
  <c r="CA130" i="3" s="1"/>
  <c r="CI16" i="3"/>
  <c r="CI15" i="3" s="1"/>
  <c r="CI96" i="3" s="1"/>
  <c r="HS15" i="3"/>
  <c r="HS96" i="3" s="1"/>
  <c r="CQ16" i="3"/>
  <c r="CQ15" i="3" s="1"/>
  <c r="CQ96" i="3" s="1"/>
  <c r="IQ15" i="3"/>
  <c r="IQ96" i="3" s="1"/>
  <c r="KA15" i="3"/>
  <c r="KA96" i="3" s="1"/>
  <c r="DC16" i="3"/>
  <c r="DG16" i="3"/>
  <c r="KM15" i="3"/>
  <c r="KM96" i="3" s="1"/>
  <c r="KM130" i="3" s="1"/>
  <c r="KY15" i="3"/>
  <c r="KY96" i="3" s="1"/>
  <c r="DK16" i="3"/>
  <c r="LK15" i="3"/>
  <c r="LK96" i="3" s="1"/>
  <c r="DO16" i="3"/>
  <c r="DO15" i="3" s="1"/>
  <c r="DO96" i="3" s="1"/>
  <c r="DO130" i="3" s="1"/>
  <c r="CF17" i="3"/>
  <c r="AR17" i="3"/>
  <c r="CR17" i="3"/>
  <c r="AU17" i="3"/>
  <c r="BM15" i="2"/>
  <c r="BM125" i="2" s="1"/>
  <c r="BM124" i="2" s="1"/>
  <c r="BM145" i="2" s="1"/>
  <c r="BQ15" i="2"/>
  <c r="BQ125" i="2" s="1"/>
  <c r="BN24" i="2"/>
  <c r="BR24" i="2"/>
  <c r="X30" i="2"/>
  <c r="CS30" i="2"/>
  <c r="DE30" i="2"/>
  <c r="DQ30" i="2"/>
  <c r="BQ30" i="2"/>
  <c r="FC46" i="2"/>
  <c r="FG46" i="2"/>
  <c r="FK46" i="2"/>
  <c r="FO46" i="2"/>
  <c r="FS46" i="2"/>
  <c r="FW46" i="2"/>
  <c r="CH46" i="2"/>
  <c r="P52" i="2"/>
  <c r="AT52" i="2"/>
  <c r="BY52" i="2"/>
  <c r="BY126" i="2" s="1"/>
  <c r="CJ52" i="2"/>
  <c r="CJ126" i="2" s="1"/>
  <c r="DE52" i="2"/>
  <c r="DE126" i="2" s="1"/>
  <c r="DP52" i="2"/>
  <c r="DP126" i="2" s="1"/>
  <c r="DU52" i="2"/>
  <c r="DU126" i="2" s="1"/>
  <c r="CI56" i="2"/>
  <c r="L114" i="2"/>
  <c r="BN56" i="2"/>
  <c r="BR56" i="2"/>
  <c r="O63" i="2"/>
  <c r="CI63" i="2"/>
  <c r="DO63" i="2"/>
  <c r="IJ114" i="2"/>
  <c r="FJ114" i="2"/>
  <c r="FR114" i="2"/>
  <c r="FR109" i="2" s="1"/>
  <c r="FR130" i="2" s="1"/>
  <c r="FR123" i="2" s="1"/>
  <c r="FZ116" i="2"/>
  <c r="FF125" i="2"/>
  <c r="FN125" i="2"/>
  <c r="AN125" i="2" s="1"/>
  <c r="FV125" i="2"/>
  <c r="FH126" i="2"/>
  <c r="FP126" i="2"/>
  <c r="FP124" i="2" s="1"/>
  <c r="FX126" i="2"/>
  <c r="FX124" i="2" s="1"/>
  <c r="BP131" i="2"/>
  <c r="AM150" i="2"/>
  <c r="KV82" i="4"/>
  <c r="W9" i="3"/>
  <c r="BT10" i="3"/>
  <c r="AO10" i="3"/>
  <c r="HJ8" i="3"/>
  <c r="HJ135" i="3" s="1"/>
  <c r="CF10" i="3"/>
  <c r="AR10" i="3"/>
  <c r="AT10" i="3"/>
  <c r="CN10" i="3"/>
  <c r="AU10" i="3"/>
  <c r="IT8" i="3"/>
  <c r="IT135" i="3" s="1"/>
  <c r="AV10" i="3"/>
  <c r="CV10" i="3"/>
  <c r="JF8" i="3"/>
  <c r="JF135" i="3" s="1"/>
  <c r="DH10" i="3"/>
  <c r="DH8" i="3" s="1"/>
  <c r="DH135" i="3" s="1"/>
  <c r="KP8" i="3"/>
  <c r="KP135" i="3" s="1"/>
  <c r="DL10" i="3"/>
  <c r="DL8" i="3" s="1"/>
  <c r="LB8" i="3"/>
  <c r="LB135" i="3" s="1"/>
  <c r="AZ10" i="3"/>
  <c r="DP10" i="3"/>
  <c r="DP8" i="3" s="1"/>
  <c r="DP135" i="3" s="1"/>
  <c r="BA10" i="3"/>
  <c r="BB10" i="3"/>
  <c r="BB8" i="3" s="1"/>
  <c r="LZ8" i="3"/>
  <c r="LZ135" i="3" s="1"/>
  <c r="DT10" i="3"/>
  <c r="K15" i="3"/>
  <c r="K96" i="3" s="1"/>
  <c r="K130" i="3" s="1"/>
  <c r="AO9" i="3"/>
  <c r="AO8" i="3" s="1"/>
  <c r="AO135" i="3" s="1"/>
  <c r="DU8" i="3"/>
  <c r="DU135" i="3" s="1"/>
  <c r="CW8" i="3"/>
  <c r="CW135" i="3" s="1"/>
  <c r="KQ8" i="3"/>
  <c r="BR96" i="3"/>
  <c r="BR130" i="3" s="1"/>
  <c r="FT95" i="3"/>
  <c r="BR95" i="3" s="1"/>
  <c r="AY17" i="3"/>
  <c r="GA15" i="3"/>
  <c r="GA96" i="3" s="1"/>
  <c r="GA130" i="3" s="1"/>
  <c r="GY15" i="3"/>
  <c r="GY96" i="3" s="1"/>
  <c r="HG15" i="3"/>
  <c r="HG96" i="3" s="1"/>
  <c r="HO15" i="3"/>
  <c r="HO96" i="3" s="1"/>
  <c r="HW15" i="3"/>
  <c r="HW96" i="3" s="1"/>
  <c r="IU15" i="3"/>
  <c r="IU96" i="3" s="1"/>
  <c r="JK15" i="3"/>
  <c r="JK96" i="3" s="1"/>
  <c r="JS15" i="3"/>
  <c r="JS96" i="3" s="1"/>
  <c r="JS130" i="3" s="1"/>
  <c r="KI15" i="3"/>
  <c r="KI96" i="3" s="1"/>
  <c r="KI13" i="4" s="1"/>
  <c r="LG15" i="3"/>
  <c r="LG96" i="3" s="1"/>
  <c r="LW15" i="3"/>
  <c r="LW96" i="3" s="1"/>
  <c r="AQ18" i="3"/>
  <c r="BN102" i="3"/>
  <c r="BN139" i="3" s="1"/>
  <c r="FH101" i="3"/>
  <c r="BN101" i="3" s="1"/>
  <c r="FL22" i="4"/>
  <c r="FL101" i="3"/>
  <c r="GO20" i="3"/>
  <c r="GO102" i="3" s="1"/>
  <c r="IK20" i="3"/>
  <c r="IK102" i="3" s="1"/>
  <c r="LE20" i="3"/>
  <c r="LE102" i="3" s="1"/>
  <c r="LE22" i="4" s="1"/>
  <c r="V23" i="3"/>
  <c r="CP23" i="3"/>
  <c r="GS20" i="3"/>
  <c r="GS102" i="3" s="1"/>
  <c r="CM26" i="3"/>
  <c r="X28" i="3"/>
  <c r="CJ28" i="3"/>
  <c r="CZ28" i="3"/>
  <c r="DP28" i="3"/>
  <c r="GT29" i="3"/>
  <c r="IX29" i="3"/>
  <c r="JV29" i="3"/>
  <c r="KL29" i="3"/>
  <c r="AN142" i="3"/>
  <c r="AN104" i="3"/>
  <c r="AS30" i="3"/>
  <c r="AW30" i="3"/>
  <c r="CB30" i="3"/>
  <c r="AX31" i="3"/>
  <c r="CF31" i="3"/>
  <c r="CF106" i="3" s="1"/>
  <c r="CF143" i="3" s="1"/>
  <c r="CN31" i="3"/>
  <c r="CN106" i="3" s="1"/>
  <c r="CN143" i="3" s="1"/>
  <c r="DD31" i="3"/>
  <c r="DD106" i="3" s="1"/>
  <c r="DD143" i="3" s="1"/>
  <c r="LQ29" i="3"/>
  <c r="LU26" i="4"/>
  <c r="AS32" i="3"/>
  <c r="AY32" i="3"/>
  <c r="CR32" i="3"/>
  <c r="CR107" i="3" s="1"/>
  <c r="CR144" i="3" s="1"/>
  <c r="DH32" i="3"/>
  <c r="DH107" i="3" s="1"/>
  <c r="DH144" i="3" s="1"/>
  <c r="AR33" i="3"/>
  <c r="AX33" i="3"/>
  <c r="CN33" i="3"/>
  <c r="CN108" i="3" s="1"/>
  <c r="CN145" i="3" s="1"/>
  <c r="BY34" i="3"/>
  <c r="BY146" i="3" s="1"/>
  <c r="CM34" i="3"/>
  <c r="CM146" i="3" s="1"/>
  <c r="CW34" i="3"/>
  <c r="CW146" i="3" s="1"/>
  <c r="AN35" i="3"/>
  <c r="P40" i="3"/>
  <c r="X40" i="3"/>
  <c r="CX40" i="3"/>
  <c r="AT42" i="3"/>
  <c r="BB42" i="3"/>
  <c r="DD42" i="3"/>
  <c r="W43" i="3"/>
  <c r="AQ43" i="3"/>
  <c r="AY43" i="3"/>
  <c r="DP43" i="3"/>
  <c r="HL51" i="3"/>
  <c r="JP51" i="3"/>
  <c r="P52" i="3"/>
  <c r="CM51" i="3"/>
  <c r="AN103" i="3"/>
  <c r="AN140" i="3" s="1"/>
  <c r="KA103" i="3"/>
  <c r="DC53" i="3"/>
  <c r="KY103" i="3"/>
  <c r="DK53" i="3"/>
  <c r="BU57" i="3"/>
  <c r="GC55" i="3"/>
  <c r="BY57" i="3"/>
  <c r="GO55" i="3"/>
  <c r="CK57" i="3"/>
  <c r="HY55" i="3"/>
  <c r="IW55" i="3"/>
  <c r="CS57" i="3"/>
  <c r="CS55" i="3" s="1"/>
  <c r="DI57" i="3"/>
  <c r="KS55" i="3"/>
  <c r="DM57" i="3"/>
  <c r="LE55" i="3"/>
  <c r="DQ57" i="3"/>
  <c r="LQ55" i="3"/>
  <c r="U84" i="3"/>
  <c r="HA48" i="4"/>
  <c r="CC86" i="3"/>
  <c r="HY48" i="4"/>
  <c r="CK86" i="3"/>
  <c r="IK48" i="4"/>
  <c r="CO48" i="4" s="1"/>
  <c r="CO86" i="3"/>
  <c r="IW48" i="4"/>
  <c r="CS86" i="3"/>
  <c r="JU48" i="4"/>
  <c r="DA86" i="3"/>
  <c r="KG48" i="4"/>
  <c r="DE86" i="3"/>
  <c r="KS48" i="4"/>
  <c r="DI48" i="4" s="1"/>
  <c r="DI86" i="3"/>
  <c r="LE48" i="4"/>
  <c r="DM86" i="3"/>
  <c r="LQ48" i="4"/>
  <c r="DQ86" i="3"/>
  <c r="FE104" i="3"/>
  <c r="BM104" i="3" s="1"/>
  <c r="BM105" i="3"/>
  <c r="BM142" i="3" s="1"/>
  <c r="FE150" i="3"/>
  <c r="BM115" i="3"/>
  <c r="BM150" i="3" s="1"/>
  <c r="FT39" i="4"/>
  <c r="CN8" i="3"/>
  <c r="CN135" i="3" s="1"/>
  <c r="LD8" i="3"/>
  <c r="LL8" i="3"/>
  <c r="LL135" i="3" s="1"/>
  <c r="MB8" i="3"/>
  <c r="AZ17" i="3"/>
  <c r="GN15" i="3"/>
  <c r="GN96" i="3" s="1"/>
  <c r="HL15" i="3"/>
  <c r="HL96" i="3" s="1"/>
  <c r="HT15" i="3"/>
  <c r="HT96" i="3" s="1"/>
  <c r="IJ15" i="3"/>
  <c r="IJ96" i="3" s="1"/>
  <c r="JH15" i="3"/>
  <c r="JH96" i="3" s="1"/>
  <c r="JP15" i="3"/>
  <c r="JP96" i="3" s="1"/>
  <c r="KF15" i="3"/>
  <c r="KF96" i="3" s="1"/>
  <c r="KV15" i="3"/>
  <c r="KV96" i="3" s="1"/>
  <c r="LD15" i="3"/>
  <c r="LD96" i="3" s="1"/>
  <c r="LL15" i="3"/>
  <c r="LL96" i="3" s="1"/>
  <c r="MB15" i="3"/>
  <c r="MB96" i="3" s="1"/>
  <c r="AY18" i="3"/>
  <c r="J46" i="3"/>
  <c r="KG20" i="3"/>
  <c r="KG102" i="3" s="1"/>
  <c r="W23" i="3"/>
  <c r="CL23" i="3"/>
  <c r="CT23" i="3"/>
  <c r="AN20" i="3"/>
  <c r="AN102" i="3" s="1"/>
  <c r="K20" i="3"/>
  <c r="K102" i="3" s="1"/>
  <c r="K139" i="3" s="1"/>
  <c r="AO28" i="3"/>
  <c r="BT28" i="3"/>
  <c r="AN29" i="3"/>
  <c r="GF29" i="3"/>
  <c r="GV29" i="3"/>
  <c r="IP29" i="3"/>
  <c r="JH29" i="3"/>
  <c r="AY30" i="3"/>
  <c r="DH30" i="3"/>
  <c r="DH105" i="3" s="1"/>
  <c r="GR29" i="3"/>
  <c r="IN29" i="3"/>
  <c r="AT33" i="3"/>
  <c r="AZ33" i="3"/>
  <c r="CF33" i="3"/>
  <c r="CF108" i="3" s="1"/>
  <c r="CF145" i="3" s="1"/>
  <c r="DT33" i="3"/>
  <c r="DT108" i="3" s="1"/>
  <c r="DT145" i="3" s="1"/>
  <c r="R40" i="3"/>
  <c r="GD35" i="3"/>
  <c r="GT35" i="3"/>
  <c r="HB35" i="3"/>
  <c r="HR35" i="3"/>
  <c r="HZ35" i="3"/>
  <c r="IP35" i="3"/>
  <c r="IX35" i="3"/>
  <c r="JN35" i="3"/>
  <c r="AV42" i="3"/>
  <c r="CR43" i="3"/>
  <c r="BT64" i="3"/>
  <c r="AO64" i="3"/>
  <c r="IT63" i="3"/>
  <c r="CR64" i="3"/>
  <c r="CR63" i="3" s="1"/>
  <c r="AU64" i="3"/>
  <c r="CZ64" i="3"/>
  <c r="AW64" i="3"/>
  <c r="KD118" i="3"/>
  <c r="DP64" i="3"/>
  <c r="BA64" i="3"/>
  <c r="GN63" i="3"/>
  <c r="GN118" i="3" s="1"/>
  <c r="GV63" i="3"/>
  <c r="GV155" i="3" s="1"/>
  <c r="HL63" i="3"/>
  <c r="HL68" i="3" s="1"/>
  <c r="HT63" i="3"/>
  <c r="IJ63" i="3"/>
  <c r="IJ155" i="3" s="1"/>
  <c r="IR63" i="3"/>
  <c r="JH63" i="3"/>
  <c r="JH118" i="3" s="1"/>
  <c r="JP63" i="3"/>
  <c r="KF63" i="3"/>
  <c r="KF68" i="3" s="1"/>
  <c r="KN63" i="3"/>
  <c r="KN118" i="3" s="1"/>
  <c r="LD63" i="3"/>
  <c r="LL63" i="3"/>
  <c r="MB63" i="3"/>
  <c r="MB118" i="3" s="1"/>
  <c r="M67" i="3"/>
  <c r="CT69" i="3"/>
  <c r="CT97" i="3" s="1"/>
  <c r="CT131" i="3" s="1"/>
  <c r="GN76" i="3"/>
  <c r="BZ80" i="3"/>
  <c r="GR76" i="3"/>
  <c r="N80" i="3"/>
  <c r="CH80" i="3"/>
  <c r="P80" i="3"/>
  <c r="HX76" i="3"/>
  <c r="IJ76" i="3"/>
  <c r="R80" i="3"/>
  <c r="IN76" i="3"/>
  <c r="CP80" i="3"/>
  <c r="JH76" i="3"/>
  <c r="CX80" i="3"/>
  <c r="T80" i="3"/>
  <c r="JP76" i="3"/>
  <c r="DB80" i="3"/>
  <c r="U80" i="3"/>
  <c r="DN80" i="3"/>
  <c r="LH76" i="3"/>
  <c r="Y84" i="3"/>
  <c r="BY86" i="3"/>
  <c r="CX45" i="4"/>
  <c r="T45" i="4"/>
  <c r="JX44" i="4"/>
  <c r="DB45" i="4"/>
  <c r="DN45" i="4"/>
  <c r="X45" i="4"/>
  <c r="AV8" i="3"/>
  <c r="AV135" i="3" s="1"/>
  <c r="BT9" i="3"/>
  <c r="CB9" i="3"/>
  <c r="CB8" i="3" s="1"/>
  <c r="HE8" i="3"/>
  <c r="HU8" i="3"/>
  <c r="IK8" i="3"/>
  <c r="JQ8" i="3"/>
  <c r="JQ135" i="3" s="1"/>
  <c r="KO8" i="3"/>
  <c r="KO135" i="3" s="1"/>
  <c r="AF46" i="3"/>
  <c r="AF90" i="3" s="1"/>
  <c r="FR13" i="4"/>
  <c r="FR130" i="3"/>
  <c r="GH15" i="3"/>
  <c r="GH96" i="3" s="1"/>
  <c r="GP15" i="3"/>
  <c r="HF15" i="3"/>
  <c r="HN15" i="3"/>
  <c r="ID15" i="3"/>
  <c r="ID96" i="3" s="1"/>
  <c r="IL15" i="3"/>
  <c r="JB15" i="3"/>
  <c r="JJ15" i="3"/>
  <c r="JZ15" i="3"/>
  <c r="JZ96" i="3" s="1"/>
  <c r="KH15" i="3"/>
  <c r="KX15" i="3"/>
  <c r="LF15" i="3"/>
  <c r="LV15" i="3"/>
  <c r="LV96" i="3" s="1"/>
  <c r="IO15" i="3"/>
  <c r="IO96" i="3" s="1"/>
  <c r="JE15" i="3"/>
  <c r="JE96" i="3" s="1"/>
  <c r="JE130" i="3" s="1"/>
  <c r="KK15" i="3"/>
  <c r="KK96" i="3" s="1"/>
  <c r="KK13" i="4" s="1"/>
  <c r="LA15" i="3"/>
  <c r="LA96" i="3" s="1"/>
  <c r="LY15" i="3"/>
  <c r="LY96" i="3" s="1"/>
  <c r="M18" i="3"/>
  <c r="HM20" i="3"/>
  <c r="HM102" i="3" s="1"/>
  <c r="KS20" i="3"/>
  <c r="KS102" i="3" s="1"/>
  <c r="GB20" i="3"/>
  <c r="GB102" i="3" s="1"/>
  <c r="GJ20" i="3"/>
  <c r="GJ102" i="3" s="1"/>
  <c r="GZ20" i="3"/>
  <c r="GZ102" i="3" s="1"/>
  <c r="GZ22" i="4" s="1"/>
  <c r="HH20" i="3"/>
  <c r="HH102" i="3" s="1"/>
  <c r="HX20" i="3"/>
  <c r="HX102" i="3" s="1"/>
  <c r="IF20" i="3"/>
  <c r="IF102" i="3" s="1"/>
  <c r="IV20" i="3"/>
  <c r="IV102" i="3" s="1"/>
  <c r="JD20" i="3"/>
  <c r="JD102" i="3" s="1"/>
  <c r="T20" i="3"/>
  <c r="T102" i="3" s="1"/>
  <c r="JT20" i="3"/>
  <c r="JT102" i="3" s="1"/>
  <c r="KB20" i="3"/>
  <c r="KB102" i="3" s="1"/>
  <c r="KB22" i="4" s="1"/>
  <c r="KR20" i="3"/>
  <c r="KR102" i="3" s="1"/>
  <c r="KZ20" i="3"/>
  <c r="KZ102" i="3" s="1"/>
  <c r="LP20" i="3"/>
  <c r="LP102" i="3" s="1"/>
  <c r="LX20" i="3"/>
  <c r="LX102" i="3" s="1"/>
  <c r="M23" i="3"/>
  <c r="AP28" i="3"/>
  <c r="AU28" i="3"/>
  <c r="IR29" i="3"/>
  <c r="KT29" i="3"/>
  <c r="LR29" i="3"/>
  <c r="L29" i="3"/>
  <c r="AU30" i="3"/>
  <c r="BA30" i="3"/>
  <c r="CZ30" i="3"/>
  <c r="CZ105" i="3" s="1"/>
  <c r="AT31" i="3"/>
  <c r="BB31" i="3"/>
  <c r="AW32" i="3"/>
  <c r="BA32" i="3"/>
  <c r="CZ32" i="3"/>
  <c r="CZ107" i="3" s="1"/>
  <c r="CZ144" i="3" s="1"/>
  <c r="DP32" i="3"/>
  <c r="DP107" i="3" s="1"/>
  <c r="DP144" i="3" s="1"/>
  <c r="BB33" i="3"/>
  <c r="DD33" i="3"/>
  <c r="DD108" i="3" s="1"/>
  <c r="DD145" i="3" s="1"/>
  <c r="DL33" i="3"/>
  <c r="DL108" i="3" s="1"/>
  <c r="DL145" i="3" s="1"/>
  <c r="CG34" i="3"/>
  <c r="CG146" i="3" s="1"/>
  <c r="DA34" i="3"/>
  <c r="DA146" i="3" s="1"/>
  <c r="AP42" i="3"/>
  <c r="GK35" i="3"/>
  <c r="GS35" i="3"/>
  <c r="IO35" i="3"/>
  <c r="JE35" i="3"/>
  <c r="O43" i="3"/>
  <c r="AO43" i="3"/>
  <c r="GG35" i="3"/>
  <c r="GO35" i="3"/>
  <c r="GW35" i="3"/>
  <c r="HE35" i="3"/>
  <c r="HU35" i="3"/>
  <c r="IS35" i="3"/>
  <c r="JI35" i="3"/>
  <c r="JQ35" i="3"/>
  <c r="IJ51" i="3"/>
  <c r="JL51" i="3"/>
  <c r="N52" i="3"/>
  <c r="R52" i="3"/>
  <c r="CC51" i="3"/>
  <c r="FF155" i="3"/>
  <c r="FF83" i="4" s="1"/>
  <c r="FF85" i="4" s="1"/>
  <c r="FF84" i="4" s="1"/>
  <c r="FF118" i="3"/>
  <c r="FF68" i="3"/>
  <c r="FJ155" i="3"/>
  <c r="FJ83" i="4" s="1"/>
  <c r="FJ85" i="4" s="1"/>
  <c r="FJ84" i="4" s="1"/>
  <c r="FJ68" i="3"/>
  <c r="FN155" i="3"/>
  <c r="FN118" i="3"/>
  <c r="BP118" i="3" s="1"/>
  <c r="BP151" i="3" s="1"/>
  <c r="FN68" i="3"/>
  <c r="FV155" i="3"/>
  <c r="FV83" i="4" s="1"/>
  <c r="FV85" i="4" s="1"/>
  <c r="FV84" i="4" s="1"/>
  <c r="FV118" i="3"/>
  <c r="FV68" i="3"/>
  <c r="GL63" i="3"/>
  <c r="GL118" i="3" s="1"/>
  <c r="AP64" i="3"/>
  <c r="CJ64" i="3"/>
  <c r="X67" i="3"/>
  <c r="AN69" i="3"/>
  <c r="AN97" i="3" s="1"/>
  <c r="AN131" i="3" s="1"/>
  <c r="M80" i="3"/>
  <c r="DF80" i="3"/>
  <c r="BY20" i="3"/>
  <c r="BY102" i="3" s="1"/>
  <c r="BY139" i="3" s="1"/>
  <c r="FT20" i="3"/>
  <c r="FT102" i="3" s="1"/>
  <c r="BR28" i="3"/>
  <c r="BR20" i="3" s="1"/>
  <c r="M28" i="3"/>
  <c r="BV28" i="3"/>
  <c r="CH67" i="3"/>
  <c r="P67" i="3"/>
  <c r="CL67" i="3"/>
  <c r="Q67" i="3"/>
  <c r="DB67" i="3"/>
  <c r="U67" i="3"/>
  <c r="BV84" i="3"/>
  <c r="M84" i="3"/>
  <c r="BZ84" i="3"/>
  <c r="N84" i="3"/>
  <c r="CH84" i="3"/>
  <c r="P84" i="3"/>
  <c r="CL84" i="3"/>
  <c r="Q84" i="3"/>
  <c r="R84" i="3"/>
  <c r="CP84" i="3"/>
  <c r="DF84" i="3"/>
  <c r="V84" i="3"/>
  <c r="DJ84" i="3"/>
  <c r="W84" i="3"/>
  <c r="X84" i="3"/>
  <c r="DN84" i="3"/>
  <c r="FE15" i="4"/>
  <c r="BM98" i="3"/>
  <c r="FQ15" i="4"/>
  <c r="BQ98" i="3"/>
  <c r="FD101" i="3"/>
  <c r="BN116" i="3"/>
  <c r="K116" i="3"/>
  <c r="K115" i="3" s="1"/>
  <c r="K150" i="3" s="1"/>
  <c r="FK40" i="4"/>
  <c r="BO117" i="3"/>
  <c r="GI40" i="4"/>
  <c r="BW117" i="3"/>
  <c r="GB103" i="3"/>
  <c r="GN103" i="3"/>
  <c r="GV103" i="3"/>
  <c r="GV140" i="3" s="1"/>
  <c r="GZ103" i="3"/>
  <c r="HD103" i="3"/>
  <c r="HH103" i="3"/>
  <c r="HL103" i="3"/>
  <c r="HL23" i="4" s="1"/>
  <c r="HT103" i="3"/>
  <c r="IB103" i="3"/>
  <c r="IF103" i="3"/>
  <c r="IJ103" i="3"/>
  <c r="IJ23" i="4" s="1"/>
  <c r="IN103" i="3"/>
  <c r="IR103" i="3"/>
  <c r="IV103" i="3"/>
  <c r="IZ103" i="3"/>
  <c r="IZ23" i="4" s="1"/>
  <c r="JD51" i="3"/>
  <c r="JH103" i="3"/>
  <c r="JP103" i="3"/>
  <c r="JP23" i="4" s="1"/>
  <c r="JX103" i="3"/>
  <c r="JX23" i="4" s="1"/>
  <c r="KF103" i="3"/>
  <c r="KJ51" i="3"/>
  <c r="KN103" i="3"/>
  <c r="KV103" i="3"/>
  <c r="LD103" i="3"/>
  <c r="LP51" i="3"/>
  <c r="CC55" i="3"/>
  <c r="AU55" i="3"/>
  <c r="GD55" i="3"/>
  <c r="GP55" i="3"/>
  <c r="HB55" i="3"/>
  <c r="HF55" i="3"/>
  <c r="IX55" i="3"/>
  <c r="JZ55" i="3"/>
  <c r="KD55" i="3"/>
  <c r="KX55" i="3"/>
  <c r="LF55" i="3"/>
  <c r="LV55" i="3"/>
  <c r="BY59" i="3"/>
  <c r="CC59" i="3"/>
  <c r="CG59" i="3"/>
  <c r="CK59" i="3"/>
  <c r="CO59" i="3"/>
  <c r="CS59" i="3"/>
  <c r="CW59" i="3"/>
  <c r="DA59" i="3"/>
  <c r="DE59" i="3"/>
  <c r="DI59" i="3"/>
  <c r="DM59" i="3"/>
  <c r="DQ59" i="3"/>
  <c r="DU59" i="3"/>
  <c r="BZ59" i="3"/>
  <c r="CD59" i="3"/>
  <c r="CH59" i="3"/>
  <c r="CL59" i="3"/>
  <c r="CP59" i="3"/>
  <c r="CT59" i="3"/>
  <c r="CX59" i="3"/>
  <c r="DB59" i="3"/>
  <c r="DF59" i="3"/>
  <c r="DJ59" i="3"/>
  <c r="DN59" i="3"/>
  <c r="DR59" i="3"/>
  <c r="FK118" i="3"/>
  <c r="FK155" i="3"/>
  <c r="FK83" i="4" s="1"/>
  <c r="FK85" i="4" s="1"/>
  <c r="AT65" i="3"/>
  <c r="DH67" i="3"/>
  <c r="GK63" i="3"/>
  <c r="GK155" i="3" s="1"/>
  <c r="GS63" i="3"/>
  <c r="GS68" i="3" s="1"/>
  <c r="HI63" i="3"/>
  <c r="HQ63" i="3"/>
  <c r="IG63" i="3"/>
  <c r="IG155" i="3" s="1"/>
  <c r="IO63" i="3"/>
  <c r="IO118" i="3" s="1"/>
  <c r="JE63" i="3"/>
  <c r="JM63" i="3"/>
  <c r="KC63" i="3"/>
  <c r="KC118" i="3" s="1"/>
  <c r="KK63" i="3"/>
  <c r="KK118" i="3" s="1"/>
  <c r="LA63" i="3"/>
  <c r="LI63" i="3"/>
  <c r="LY63" i="3"/>
  <c r="LY68" i="3" s="1"/>
  <c r="K69" i="3"/>
  <c r="K97" i="3" s="1"/>
  <c r="K131" i="3" s="1"/>
  <c r="V72" i="3"/>
  <c r="DR72" i="3"/>
  <c r="DR69" i="3" s="1"/>
  <c r="DR97" i="3" s="1"/>
  <c r="DR131" i="3" s="1"/>
  <c r="P74" i="3"/>
  <c r="P69" i="3" s="1"/>
  <c r="P97" i="3" s="1"/>
  <c r="BZ74" i="3"/>
  <c r="BZ98" i="3" s="1"/>
  <c r="CI86" i="3"/>
  <c r="CQ86" i="3"/>
  <c r="DO86" i="3"/>
  <c r="FN15" i="4"/>
  <c r="BP98" i="3"/>
  <c r="GC98" i="3"/>
  <c r="BU98" i="3" s="1"/>
  <c r="HY98" i="3"/>
  <c r="LE98" i="3"/>
  <c r="FC143" i="3"/>
  <c r="FC104" i="3"/>
  <c r="FG143" i="3"/>
  <c r="FG104" i="3"/>
  <c r="FK143" i="3"/>
  <c r="BO106" i="3"/>
  <c r="BO143" i="3" s="1"/>
  <c r="FK26" i="4"/>
  <c r="FO143" i="3"/>
  <c r="FO104" i="3"/>
  <c r="FS143" i="3"/>
  <c r="FS104" i="3"/>
  <c r="FW143" i="3"/>
  <c r="BS106" i="3"/>
  <c r="BS143" i="3" s="1"/>
  <c r="FW104" i="3"/>
  <c r="BS104" i="3" s="1"/>
  <c r="FH145" i="3"/>
  <c r="BN108" i="3"/>
  <c r="BN145" i="3" s="1"/>
  <c r="FT145" i="3"/>
  <c r="BR108" i="3"/>
  <c r="BR145" i="3" s="1"/>
  <c r="GM5" i="11"/>
  <c r="HE1" i="11"/>
  <c r="HQ1" i="11" s="1"/>
  <c r="HK5" i="11" s="1"/>
  <c r="GG51" i="3"/>
  <c r="GW51" i="3"/>
  <c r="HE51" i="3"/>
  <c r="HU51" i="3"/>
  <c r="IC51" i="3"/>
  <c r="IS51" i="3"/>
  <c r="JA51" i="3"/>
  <c r="JQ51" i="3"/>
  <c r="JY51" i="3"/>
  <c r="KO51" i="3"/>
  <c r="KW51" i="3"/>
  <c r="LM51" i="3"/>
  <c r="LU51" i="3"/>
  <c r="FH88" i="3"/>
  <c r="FL88" i="3"/>
  <c r="FP88" i="3"/>
  <c r="FX88" i="3"/>
  <c r="M59" i="3"/>
  <c r="Q59" i="3"/>
  <c r="U59" i="3"/>
  <c r="Y59" i="3"/>
  <c r="AQ59" i="3"/>
  <c r="AU59" i="3"/>
  <c r="AY59" i="3"/>
  <c r="HF63" i="3"/>
  <c r="HN63" i="3"/>
  <c r="JB63" i="3"/>
  <c r="JJ63" i="3"/>
  <c r="KH63" i="3"/>
  <c r="LV63" i="3"/>
  <c r="LV118" i="3" s="1"/>
  <c r="FW14" i="4"/>
  <c r="BS97" i="3"/>
  <c r="BS131" i="3" s="1"/>
  <c r="T69" i="3"/>
  <c r="T97" i="3" s="1"/>
  <c r="DK69" i="3"/>
  <c r="DK97" i="3" s="1"/>
  <c r="DK131" i="3" s="1"/>
  <c r="GA76" i="3"/>
  <c r="FK15" i="4"/>
  <c r="BO98" i="3"/>
  <c r="BS98" i="3"/>
  <c r="FW15" i="4"/>
  <c r="FC23" i="4"/>
  <c r="FC140" i="3"/>
  <c r="FK23" i="4"/>
  <c r="BO23" i="4" s="1"/>
  <c r="BO103" i="3"/>
  <c r="BO140" i="3" s="1"/>
  <c r="BO138" i="3" s="1"/>
  <c r="FS23" i="4"/>
  <c r="FS140" i="3"/>
  <c r="AI109" i="3"/>
  <c r="AI100" i="3" s="1"/>
  <c r="AM109" i="3"/>
  <c r="AM100" i="3" s="1"/>
  <c r="FN144" i="3"/>
  <c r="BP107" i="3"/>
  <c r="BP144" i="3" s="1"/>
  <c r="FV144" i="3"/>
  <c r="FV27" i="4"/>
  <c r="FC151" i="3"/>
  <c r="FC155" i="3"/>
  <c r="FC83" i="4" s="1"/>
  <c r="FC85" i="4" s="1"/>
  <c r="FC84" i="4" s="1"/>
  <c r="DI55" i="3"/>
  <c r="FE118" i="3"/>
  <c r="FE155" i="3"/>
  <c r="FE83" i="4" s="1"/>
  <c r="FE85" i="4" s="1"/>
  <c r="FM118" i="3"/>
  <c r="FM155" i="3"/>
  <c r="FM83" i="4" s="1"/>
  <c r="FM85" i="4" s="1"/>
  <c r="FM84" i="4" s="1"/>
  <c r="FQ41" i="4"/>
  <c r="BQ118" i="3"/>
  <c r="BQ151" i="3" s="1"/>
  <c r="FU118" i="3"/>
  <c r="FU112" i="3" s="1"/>
  <c r="FU155" i="3"/>
  <c r="FU83" i="4" s="1"/>
  <c r="FU85" i="4" s="1"/>
  <c r="FU84" i="4" s="1"/>
  <c r="S64" i="3"/>
  <c r="HK63" i="3"/>
  <c r="FD131" i="3"/>
  <c r="FD14" i="4"/>
  <c r="FL131" i="3"/>
  <c r="FL14" i="4"/>
  <c r="FT131" i="3"/>
  <c r="BR97" i="3"/>
  <c r="IZ69" i="3"/>
  <c r="IZ97" i="3" s="1"/>
  <c r="Y72" i="3"/>
  <c r="N74" i="3"/>
  <c r="S74" i="3"/>
  <c r="CD74" i="3"/>
  <c r="CD98" i="3" s="1"/>
  <c r="HS76" i="3"/>
  <c r="KM76" i="3"/>
  <c r="AN76" i="3"/>
  <c r="CA77" i="3"/>
  <c r="GB76" i="3"/>
  <c r="GZ76" i="3"/>
  <c r="IV76" i="3"/>
  <c r="KR76" i="3"/>
  <c r="LP76" i="3"/>
  <c r="DS86" i="3"/>
  <c r="FH15" i="4"/>
  <c r="BN98" i="3"/>
  <c r="FT15" i="4"/>
  <c r="BR98" i="3"/>
  <c r="JL98" i="3"/>
  <c r="BM114" i="3"/>
  <c r="FE149" i="3"/>
  <c r="FE36" i="4"/>
  <c r="FI36" i="4"/>
  <c r="FI113" i="3"/>
  <c r="FI149" i="3"/>
  <c r="FM36" i="4"/>
  <c r="FM149" i="3"/>
  <c r="FM113" i="3"/>
  <c r="FQ36" i="4"/>
  <c r="BQ114" i="3"/>
  <c r="FQ149" i="3"/>
  <c r="FQ113" i="3"/>
  <c r="BQ113" i="3" s="1"/>
  <c r="FU149" i="3"/>
  <c r="FU36" i="4"/>
  <c r="FY36" i="4"/>
  <c r="FY113" i="3"/>
  <c r="FY149" i="3"/>
  <c r="FS151" i="3"/>
  <c r="FS155" i="3"/>
  <c r="FS83" i="4" s="1"/>
  <c r="FS85" i="4" s="1"/>
  <c r="FS84" i="4" s="1"/>
  <c r="AL4" i="4"/>
  <c r="AL58" i="4" s="1"/>
  <c r="AL5" i="4"/>
  <c r="AM5" i="4"/>
  <c r="AM4" i="4"/>
  <c r="AM58" i="4" s="1"/>
  <c r="AI17" i="4"/>
  <c r="AM17" i="4"/>
  <c r="FS26" i="4"/>
  <c r="F74" i="4"/>
  <c r="F33" i="4"/>
  <c r="F32" i="4" s="1"/>
  <c r="CN46" i="4"/>
  <c r="IH44" i="4"/>
  <c r="AT44" i="4" s="1"/>
  <c r="FE23" i="4"/>
  <c r="BM103" i="3"/>
  <c r="BM140" i="3" s="1"/>
  <c r="FQ23" i="4"/>
  <c r="BQ103" i="3"/>
  <c r="BQ140" i="3" s="1"/>
  <c r="FK25" i="4"/>
  <c r="BO105" i="3"/>
  <c r="BO142" i="3" s="1"/>
  <c r="FW25" i="4"/>
  <c r="BS105" i="3"/>
  <c r="BS142" i="3" s="1"/>
  <c r="FE143" i="3"/>
  <c r="BM106" i="3"/>
  <c r="BM143" i="3" s="1"/>
  <c r="FK36" i="4"/>
  <c r="BO114" i="3"/>
  <c r="FW36" i="4"/>
  <c r="BS114" i="3"/>
  <c r="FE40" i="4"/>
  <c r="BM117" i="3"/>
  <c r="FQ40" i="4"/>
  <c r="BQ117" i="3"/>
  <c r="GC40" i="4"/>
  <c r="BU117" i="3"/>
  <c r="AI138" i="3"/>
  <c r="AM138" i="3"/>
  <c r="AH141" i="3"/>
  <c r="AL141" i="3"/>
  <c r="FK142" i="3"/>
  <c r="FK141" i="3" s="1"/>
  <c r="FG144" i="3"/>
  <c r="FO144" i="3"/>
  <c r="FG149" i="3"/>
  <c r="FO149" i="3"/>
  <c r="FW149" i="3"/>
  <c r="FP25" i="4"/>
  <c r="FY27" i="4"/>
  <c r="GL40" i="4"/>
  <c r="HY40" i="4"/>
  <c r="KG40" i="4"/>
  <c r="AG72" i="4"/>
  <c r="AK72" i="4"/>
  <c r="FO5" i="11"/>
  <c r="S94" i="12"/>
  <c r="W64" i="10"/>
  <c r="W94" i="12"/>
  <c r="AA64" i="10"/>
  <c r="AB65" i="10" s="1"/>
  <c r="HZ137" i="45"/>
  <c r="GG1" i="43"/>
  <c r="GA5" i="43" s="1"/>
  <c r="FH142" i="3"/>
  <c r="BN105" i="3"/>
  <c r="BN142" i="3" s="1"/>
  <c r="FT142" i="3"/>
  <c r="BR105" i="3"/>
  <c r="BR142" i="3" s="1"/>
  <c r="FE27" i="4"/>
  <c r="BM107" i="3"/>
  <c r="BM144" i="3" s="1"/>
  <c r="FK145" i="3"/>
  <c r="BO108" i="3"/>
  <c r="BO145" i="3" s="1"/>
  <c r="FW145" i="3"/>
  <c r="BS108" i="3"/>
  <c r="BS145" i="3" s="1"/>
  <c r="K114" i="3"/>
  <c r="BN114" i="3"/>
  <c r="BN149" i="3" s="1"/>
  <c r="FQ150" i="3"/>
  <c r="BQ115" i="3"/>
  <c r="BQ150" i="3" s="1"/>
  <c r="FK39" i="4"/>
  <c r="BO116" i="3"/>
  <c r="FW39" i="4"/>
  <c r="BS116" i="3"/>
  <c r="FN40" i="4"/>
  <c r="BP117" i="3"/>
  <c r="FZ40" i="4"/>
  <c r="BT117" i="3"/>
  <c r="AH138" i="3"/>
  <c r="AL138" i="3"/>
  <c r="AL137" i="3" s="1"/>
  <c r="FE140" i="3"/>
  <c r="FU140" i="3"/>
  <c r="FS142" i="3"/>
  <c r="FD143" i="3"/>
  <c r="FI144" i="3"/>
  <c r="FQ144" i="3"/>
  <c r="H12" i="12"/>
  <c r="AH17" i="4"/>
  <c r="AL17" i="4"/>
  <c r="FP23" i="4"/>
  <c r="FX25" i="4"/>
  <c r="FM26" i="4"/>
  <c r="AJ71" i="12"/>
  <c r="AJ73" i="12"/>
  <c r="FP5" i="11"/>
  <c r="T94" i="12"/>
  <c r="X64" i="10"/>
  <c r="FC611" i="18"/>
  <c r="LZ91" i="4"/>
  <c r="EH39" i="13"/>
  <c r="HL9" i="44"/>
  <c r="AB10" i="45"/>
  <c r="BU10" i="45"/>
  <c r="BU99" i="45" s="1"/>
  <c r="IP24" i="45"/>
  <c r="HZ138" i="45"/>
  <c r="HZ143" i="45"/>
  <c r="GK1" i="43"/>
  <c r="K28" i="46"/>
  <c r="O28" i="46"/>
  <c r="S28" i="46"/>
  <c r="W28" i="46"/>
  <c r="AO28" i="46"/>
  <c r="AS28" i="46"/>
  <c r="AW28" i="46"/>
  <c r="BA28" i="46"/>
  <c r="BP28" i="46"/>
  <c r="BT28" i="46"/>
  <c r="BX28" i="46"/>
  <c r="CB28" i="46"/>
  <c r="CF28" i="46"/>
  <c r="CJ28" i="46"/>
  <c r="CN28" i="46"/>
  <c r="CR28" i="46"/>
  <c r="CV28" i="46"/>
  <c r="CZ28" i="46"/>
  <c r="DD28" i="46"/>
  <c r="DH28" i="46"/>
  <c r="DL28" i="46"/>
  <c r="DP28" i="46"/>
  <c r="FS5" i="11"/>
  <c r="Q94" i="12"/>
  <c r="Q95" i="12" s="1"/>
  <c r="U64" i="10"/>
  <c r="U65" i="10" s="1"/>
  <c r="U94" i="12"/>
  <c r="Y64" i="10"/>
  <c r="AC65" i="10"/>
  <c r="AD65" i="10"/>
  <c r="MD91" i="4"/>
  <c r="AA36" i="44"/>
  <c r="IP27" i="45"/>
  <c r="HG29" i="45"/>
  <c r="HZ140" i="45"/>
  <c r="JI46" i="45"/>
  <c r="CD45" i="45"/>
  <c r="DF45" i="45"/>
  <c r="AS48" i="45"/>
  <c r="GC1" i="43"/>
  <c r="FW5" i="43" s="1"/>
  <c r="FQ5" i="43"/>
  <c r="L28" i="46"/>
  <c r="P28" i="46"/>
  <c r="T28" i="46"/>
  <c r="X28" i="46"/>
  <c r="AP28" i="46"/>
  <c r="AT28" i="46"/>
  <c r="AX28" i="46"/>
  <c r="BM28" i="46"/>
  <c r="BQ28" i="46"/>
  <c r="BU28" i="46"/>
  <c r="BY28" i="46"/>
  <c r="CC28" i="46"/>
  <c r="CG28" i="46"/>
  <c r="CK28" i="46"/>
  <c r="CO28" i="46"/>
  <c r="CS28" i="46"/>
  <c r="CW28" i="46"/>
  <c r="DA28" i="46"/>
  <c r="DE28" i="46"/>
  <c r="DI28" i="46"/>
  <c r="DM28" i="46"/>
  <c r="DQ28" i="46"/>
  <c r="FH140" i="3"/>
  <c r="BN103" i="3"/>
  <c r="BN140" i="3" s="1"/>
  <c r="FT140" i="3"/>
  <c r="BR103" i="3"/>
  <c r="BR140" i="3" s="1"/>
  <c r="FN142" i="3"/>
  <c r="BP105" i="3"/>
  <c r="FH26" i="4"/>
  <c r="BN106" i="3"/>
  <c r="BN143" i="3" s="1"/>
  <c r="FT26" i="4"/>
  <c r="BR106" i="3"/>
  <c r="BR143" i="3" s="1"/>
  <c r="FK27" i="4"/>
  <c r="BO107" i="3"/>
  <c r="BO144" i="3" s="1"/>
  <c r="FW27" i="4"/>
  <c r="BS107" i="3"/>
  <c r="BS144" i="3" s="1"/>
  <c r="FE145" i="3"/>
  <c r="BM108" i="3"/>
  <c r="BM145" i="3" s="1"/>
  <c r="FQ145" i="3"/>
  <c r="BQ108" i="3"/>
  <c r="BQ145" i="3" s="1"/>
  <c r="FQ39" i="4"/>
  <c r="BQ116" i="3"/>
  <c r="FH40" i="4"/>
  <c r="BN117" i="3"/>
  <c r="GF40" i="4"/>
  <c r="BV117" i="3"/>
  <c r="FM140" i="3"/>
  <c r="AK137" i="3"/>
  <c r="FC142" i="3"/>
  <c r="FC141" i="3" s="1"/>
  <c r="AM141" i="3"/>
  <c r="FT143" i="3"/>
  <c r="FE144" i="3"/>
  <c r="FM144" i="3"/>
  <c r="FU144" i="3"/>
  <c r="J12" i="12"/>
  <c r="AG16" i="4"/>
  <c r="F17" i="4"/>
  <c r="FH25" i="4"/>
  <c r="FE26" i="4"/>
  <c r="FU26" i="4"/>
  <c r="AL71" i="12"/>
  <c r="AL73" i="12"/>
  <c r="FE39" i="4"/>
  <c r="FT40" i="4"/>
  <c r="F72" i="4"/>
  <c r="FL5" i="11"/>
  <c r="FT5" i="11"/>
  <c r="R94" i="12"/>
  <c r="S95" i="12" s="1"/>
  <c r="V64" i="10"/>
  <c r="V94" i="12"/>
  <c r="Z64" i="10"/>
  <c r="AJ92" i="12"/>
  <c r="FG92" i="12"/>
  <c r="FO92" i="12"/>
  <c r="FW92" i="12"/>
  <c r="GE92" i="12"/>
  <c r="GM92" i="12"/>
  <c r="GU92" i="12"/>
  <c r="HC92" i="12"/>
  <c r="HK92" i="12"/>
  <c r="HS92" i="12"/>
  <c r="IA92" i="12"/>
  <c r="II92" i="12"/>
  <c r="IQ92" i="12"/>
  <c r="IY92" i="12"/>
  <c r="JG92" i="12"/>
  <c r="JO92" i="12"/>
  <c r="JW92" i="12"/>
  <c r="KE92" i="12"/>
  <c r="KM92" i="12"/>
  <c r="KU92" i="12"/>
  <c r="LC92" i="12"/>
  <c r="LK92" i="12"/>
  <c r="LS92" i="12"/>
  <c r="FB616" i="18"/>
  <c r="ME85" i="4"/>
  <c r="Q25" i="44"/>
  <c r="Q12" i="44" s="1"/>
  <c r="Q7" i="44" s="1"/>
  <c r="Q58" i="44" s="1"/>
  <c r="AN22" i="45"/>
  <c r="IV22" i="45"/>
  <c r="HE25" i="45"/>
  <c r="CD42" i="45"/>
  <c r="AN45" i="45"/>
  <c r="BY45" i="45"/>
  <c r="CX45" i="45"/>
  <c r="EJ45" i="45"/>
  <c r="HZ144" i="45"/>
  <c r="FH53" i="45"/>
  <c r="GD52" i="45"/>
  <c r="JB60" i="45"/>
  <c r="HP65" i="45"/>
  <c r="HZ105" i="45"/>
  <c r="GE1" i="43"/>
  <c r="FY5" i="43" s="1"/>
  <c r="GC5" i="43"/>
  <c r="M28" i="46"/>
  <c r="Q28" i="46"/>
  <c r="U28" i="46"/>
  <c r="AQ28" i="46"/>
  <c r="AU28" i="46"/>
  <c r="AY28" i="46"/>
  <c r="BN28" i="46"/>
  <c r="BR28" i="46"/>
  <c r="BV28" i="46"/>
  <c r="BZ28" i="46"/>
  <c r="CD28" i="46"/>
  <c r="CH28" i="46"/>
  <c r="CL28" i="46"/>
  <c r="CP28" i="46"/>
  <c r="CT28" i="46"/>
  <c r="CX28" i="46"/>
  <c r="DB28" i="46"/>
  <c r="DF28" i="46"/>
  <c r="DJ28" i="46"/>
  <c r="DN28" i="46"/>
  <c r="DR28" i="46"/>
  <c r="EI20" i="13"/>
  <c r="EI29" i="13"/>
  <c r="EM20" i="13"/>
  <c r="DT12" i="14"/>
  <c r="AQ95" i="12"/>
  <c r="CZ95" i="12"/>
  <c r="AK95" i="12"/>
  <c r="FI95" i="12"/>
  <c r="FQ95" i="12"/>
  <c r="FY95" i="12"/>
  <c r="GG95" i="12"/>
  <c r="GO95" i="12"/>
  <c r="GW95" i="12"/>
  <c r="HE95" i="12"/>
  <c r="HM95" i="12"/>
  <c r="HU95" i="12"/>
  <c r="IC95" i="12"/>
  <c r="IK95" i="12"/>
  <c r="IS95" i="12"/>
  <c r="JA95" i="12"/>
  <c r="JI95" i="12"/>
  <c r="JQ95" i="12"/>
  <c r="JY95" i="12"/>
  <c r="KG95" i="12"/>
  <c r="KO95" i="12"/>
  <c r="KW95" i="12"/>
  <c r="LE95" i="12"/>
  <c r="LM95" i="12"/>
  <c r="LU95" i="12"/>
  <c r="MO92" i="12"/>
  <c r="NE92" i="12"/>
  <c r="AH92" i="12"/>
  <c r="FE92" i="12"/>
  <c r="FM92" i="12"/>
  <c r="FU92" i="12"/>
  <c r="GC92" i="12"/>
  <c r="GK92" i="12"/>
  <c r="GS92" i="12"/>
  <c r="HA92" i="12"/>
  <c r="HI92" i="12"/>
  <c r="HQ92" i="12"/>
  <c r="HY92" i="12"/>
  <c r="IG92" i="12"/>
  <c r="IO92" i="12"/>
  <c r="IW92" i="12"/>
  <c r="JE92" i="12"/>
  <c r="JM92" i="12"/>
  <c r="JU92" i="12"/>
  <c r="KC92" i="12"/>
  <c r="KK92" i="12"/>
  <c r="KS92" i="12"/>
  <c r="LA92" i="12"/>
  <c r="LI92" i="12"/>
  <c r="LQ92" i="12"/>
  <c r="LY92" i="12"/>
  <c r="CJ95" i="12"/>
  <c r="AV95" i="12"/>
  <c r="BN95" i="12"/>
  <c r="BV95" i="12"/>
  <c r="CD95" i="12"/>
  <c r="CL95" i="12"/>
  <c r="CT95" i="12"/>
  <c r="DB95" i="12"/>
  <c r="DJ95" i="12"/>
  <c r="AI95" i="12"/>
  <c r="FG95" i="12"/>
  <c r="FO95" i="12"/>
  <c r="FW95" i="12"/>
  <c r="GE95" i="12"/>
  <c r="GM95" i="12"/>
  <c r="GU95" i="12"/>
  <c r="HC95" i="12"/>
  <c r="HK95" i="12"/>
  <c r="HS95" i="12"/>
  <c r="IA95" i="12"/>
  <c r="II95" i="12"/>
  <c r="IQ95" i="12"/>
  <c r="IY95" i="12"/>
  <c r="JG95" i="12"/>
  <c r="JO95" i="12"/>
  <c r="JW95" i="12"/>
  <c r="KE95" i="12"/>
  <c r="KM95" i="12"/>
  <c r="KU95" i="12"/>
  <c r="LC95" i="12"/>
  <c r="LK95" i="12"/>
  <c r="LS95" i="12"/>
  <c r="MA95" i="12"/>
  <c r="AL92" i="12"/>
  <c r="FI92" i="12"/>
  <c r="FQ92" i="12"/>
  <c r="FY92" i="12"/>
  <c r="GG92" i="12"/>
  <c r="GO92" i="12"/>
  <c r="GW92" i="12"/>
  <c r="HE92" i="12"/>
  <c r="HM92" i="12"/>
  <c r="HU92" i="12"/>
  <c r="IC92" i="12"/>
  <c r="IK92" i="12"/>
  <c r="IS92" i="12"/>
  <c r="JA92" i="12"/>
  <c r="JI92" i="12"/>
  <c r="JQ92" i="12"/>
  <c r="JY92" i="12"/>
  <c r="KG92" i="12"/>
  <c r="KO92" i="12"/>
  <c r="KW92" i="12"/>
  <c r="LE92" i="12"/>
  <c r="LM92" i="12"/>
  <c r="LU92" i="12"/>
  <c r="MK92" i="12"/>
  <c r="NA92" i="12"/>
  <c r="MS92" i="12"/>
  <c r="NI92" i="12"/>
  <c r="P95" i="12"/>
  <c r="T65" i="10" s="1"/>
  <c r="AT95" i="12"/>
  <c r="BB95" i="12"/>
  <c r="BT95" i="12"/>
  <c r="CB95" i="12"/>
  <c r="CR95" i="12"/>
  <c r="DH95" i="12"/>
  <c r="MQ92" i="12"/>
  <c r="MY92" i="12"/>
  <c r="NG92" i="12"/>
  <c r="NO92" i="12"/>
  <c r="FE95" i="12"/>
  <c r="FM95" i="12"/>
  <c r="FU95" i="12"/>
  <c r="GC95" i="12"/>
  <c r="GK95" i="12"/>
  <c r="GS95" i="12"/>
  <c r="HA95" i="12"/>
  <c r="HI95" i="12"/>
  <c r="HQ95" i="12"/>
  <c r="HY95" i="12"/>
  <c r="IG95" i="12"/>
  <c r="IO95" i="12"/>
  <c r="IW95" i="12"/>
  <c r="JE95" i="12"/>
  <c r="JM95" i="12"/>
  <c r="JU95" i="12"/>
  <c r="KC95" i="12"/>
  <c r="KK95" i="12"/>
  <c r="KS95" i="12"/>
  <c r="LA95" i="12"/>
  <c r="LI95" i="12"/>
  <c r="LQ95" i="12"/>
  <c r="LY95" i="12"/>
  <c r="AK97" i="12"/>
  <c r="FK97" i="12"/>
  <c r="FS97" i="12"/>
  <c r="GA97" i="12"/>
  <c r="GI97" i="12"/>
  <c r="GQ97" i="12"/>
  <c r="GY97" i="12"/>
  <c r="HG97" i="12"/>
  <c r="HO97" i="12"/>
  <c r="HW97" i="12"/>
  <c r="IE97" i="12"/>
  <c r="IM97" i="12"/>
  <c r="IU97" i="12"/>
  <c r="JC97" i="12"/>
  <c r="JK97" i="12"/>
  <c r="JS97" i="12"/>
  <c r="KA97" i="12"/>
  <c r="KI97" i="12"/>
  <c r="KQ97" i="12"/>
  <c r="KY97" i="12"/>
  <c r="LG97" i="12"/>
  <c r="LO97" i="12"/>
  <c r="LW97" i="12"/>
  <c r="MM92" i="12"/>
  <c r="MU92" i="12"/>
  <c r="NC92" i="12"/>
  <c r="NK92" i="12"/>
  <c r="FC92" i="12"/>
  <c r="FK92" i="12"/>
  <c r="FS92" i="12"/>
  <c r="GA92" i="12"/>
  <c r="GI92" i="12"/>
  <c r="GQ92" i="12"/>
  <c r="GY92" i="12"/>
  <c r="HG92" i="12"/>
  <c r="HO92" i="12"/>
  <c r="HW92" i="12"/>
  <c r="IE92" i="12"/>
  <c r="IM92" i="12"/>
  <c r="IU92" i="12"/>
  <c r="JC92" i="12"/>
  <c r="JK92" i="12"/>
  <c r="JS92" i="12"/>
  <c r="KA92" i="12"/>
  <c r="KI92" i="12"/>
  <c r="KQ92" i="12"/>
  <c r="KY92" i="12"/>
  <c r="LG92" i="12"/>
  <c r="LO92" i="12"/>
  <c r="LW92" i="12"/>
  <c r="AH95" i="12"/>
  <c r="MW92" i="12"/>
  <c r="NM92" i="12"/>
  <c r="AM95" i="12"/>
  <c r="FK95" i="12"/>
  <c r="FS95" i="12"/>
  <c r="GA95" i="12"/>
  <c r="GI95" i="12"/>
  <c r="GQ95" i="12"/>
  <c r="GY95" i="12"/>
  <c r="HG95" i="12"/>
  <c r="HO95" i="12"/>
  <c r="HW95" i="12"/>
  <c r="IE95" i="12"/>
  <c r="IM95" i="12"/>
  <c r="IU95" i="12"/>
  <c r="JC95" i="12"/>
  <c r="JK95" i="12"/>
  <c r="JS95" i="12"/>
  <c r="KA95" i="12"/>
  <c r="KI95" i="12"/>
  <c r="KQ95" i="12"/>
  <c r="KY95" i="12"/>
  <c r="LG95" i="12"/>
  <c r="LO95" i="12"/>
  <c r="LW95" i="12"/>
  <c r="FI97" i="12"/>
  <c r="FQ97" i="12"/>
  <c r="FY97" i="12"/>
  <c r="GG97" i="12"/>
  <c r="GO97" i="12"/>
  <c r="GW97" i="12"/>
  <c r="HE97" i="12"/>
  <c r="HM97" i="12"/>
  <c r="HU97" i="12"/>
  <c r="IC97" i="12"/>
  <c r="IK97" i="12"/>
  <c r="IS97" i="12"/>
  <c r="JA97" i="12"/>
  <c r="JI97" i="12"/>
  <c r="JQ97" i="12"/>
  <c r="JY97" i="12"/>
  <c r="KG97" i="12"/>
  <c r="KO97" i="12"/>
  <c r="KW97" i="12"/>
  <c r="LE97" i="12"/>
  <c r="LM97" i="12"/>
  <c r="LU97" i="12"/>
  <c r="MC97" i="12"/>
  <c r="CK46" i="44"/>
  <c r="CL46" i="44"/>
  <c r="CL45" i="44" s="1"/>
  <c r="CL62" i="44" s="1"/>
  <c r="N47" i="44"/>
  <c r="N46" i="44" s="1"/>
  <c r="N45" i="44" s="1"/>
  <c r="DM25" i="44"/>
  <c r="DM12" i="44" s="1"/>
  <c r="FB21" i="45" s="1"/>
  <c r="DE54" i="44"/>
  <c r="BY21" i="44"/>
  <c r="BZ21" i="44" s="1"/>
  <c r="L25" i="44"/>
  <c r="L12" i="44" s="1"/>
  <c r="L7" i="44" s="1"/>
  <c r="AG47" i="44"/>
  <c r="L47" i="44"/>
  <c r="L46" i="44" s="1"/>
  <c r="L45" i="44" s="1"/>
  <c r="DK54" i="44"/>
  <c r="Y12" i="44"/>
  <c r="Y7" i="44" s="1"/>
  <c r="Y58" i="44" s="1"/>
  <c r="GC34" i="44"/>
  <c r="BE46" i="44"/>
  <c r="BE45" i="44" s="1"/>
  <c r="BE62" i="44" s="1"/>
  <c r="GY47" i="44"/>
  <c r="IT11" i="45" s="1"/>
  <c r="AN25" i="44"/>
  <c r="AN12" i="44" s="1"/>
  <c r="AN7" i="44" s="1"/>
  <c r="AN63" i="44" s="1"/>
  <c r="CA46" i="44"/>
  <c r="CA45" i="44" s="1"/>
  <c r="CA62" i="44" s="1"/>
  <c r="GC36" i="44"/>
  <c r="GK47" i="44"/>
  <c r="ID11" i="45" s="1"/>
  <c r="CH46" i="44"/>
  <c r="CH45" i="44" s="1"/>
  <c r="CH62" i="44" s="1"/>
  <c r="BH50" i="44"/>
  <c r="FS8" i="44"/>
  <c r="HM22" i="44"/>
  <c r="DV23" i="44"/>
  <c r="AW43" i="44"/>
  <c r="AX43" i="44" s="1"/>
  <c r="EV50" i="44"/>
  <c r="DF47" i="44"/>
  <c r="EU11" i="45" s="1"/>
  <c r="AT47" i="44"/>
  <c r="AA35" i="44"/>
  <c r="HM57" i="44"/>
  <c r="AO8" i="44"/>
  <c r="DV10" i="44"/>
  <c r="GE13" i="44"/>
  <c r="GE12" i="44" s="1"/>
  <c r="GE7" i="44" s="1"/>
  <c r="BY24" i="44"/>
  <c r="BZ24" i="44" s="1"/>
  <c r="BQ12" i="44"/>
  <c r="BQ7" i="44" s="1"/>
  <c r="BQ63" i="44" s="1"/>
  <c r="CY28" i="44"/>
  <c r="GF60" i="44"/>
  <c r="FA21" i="44"/>
  <c r="CQ12" i="44"/>
  <c r="CQ7" i="44" s="1"/>
  <c r="CQ63" i="44" s="1"/>
  <c r="EH39" i="44"/>
  <c r="FA39" i="44" s="1"/>
  <c r="GD41" i="44"/>
  <c r="G45" i="44"/>
  <c r="DQ54" i="44"/>
  <c r="AA56" i="44"/>
  <c r="AA54" i="44" s="1"/>
  <c r="FE46" i="44"/>
  <c r="FE45" i="44" s="1"/>
  <c r="FE62" i="44" s="1"/>
  <c r="FW46" i="44"/>
  <c r="FW45" i="44" s="1"/>
  <c r="AR46" i="44"/>
  <c r="AR45" i="44" s="1"/>
  <c r="AR62" i="44" s="1"/>
  <c r="HM49" i="44"/>
  <c r="FY50" i="44"/>
  <c r="DI50" i="44"/>
  <c r="EZ55" i="44"/>
  <c r="EZ54" i="44" s="1"/>
  <c r="AA9" i="44"/>
  <c r="CG12" i="44"/>
  <c r="CG7" i="44" s="1"/>
  <c r="CG63" i="44" s="1"/>
  <c r="HM28" i="44"/>
  <c r="FA37" i="44"/>
  <c r="GP45" i="44"/>
  <c r="GP62" i="44" s="1"/>
  <c r="AT50" i="44"/>
  <c r="EZ50" i="44"/>
  <c r="FM50" i="44"/>
  <c r="AA53" i="44"/>
  <c r="AG8" i="44"/>
  <c r="FG8" i="44"/>
  <c r="FW12" i="44"/>
  <c r="HO21" i="45" s="1"/>
  <c r="DI47" i="44"/>
  <c r="HC11" i="45"/>
  <c r="FK46" i="44"/>
  <c r="FK45" i="44" s="1"/>
  <c r="FK62" i="44" s="1"/>
  <c r="AQ46" i="44"/>
  <c r="AQ45" i="44" s="1"/>
  <c r="AQ62" i="44" s="1"/>
  <c r="FB11" i="44"/>
  <c r="FL60" i="44"/>
  <c r="FM28" i="44"/>
  <c r="GD28" i="44" s="1"/>
  <c r="IB56" i="44"/>
  <c r="EG13" i="44"/>
  <c r="EG60" i="44" s="1"/>
  <c r="AW21" i="44"/>
  <c r="AX21" i="44" s="1"/>
  <c r="AE47" i="44"/>
  <c r="AE46" i="44" s="1"/>
  <c r="AE45" i="44" s="1"/>
  <c r="AE62" i="44" s="1"/>
  <c r="CQ46" i="44"/>
  <c r="CQ45" i="44" s="1"/>
  <c r="CQ62" i="44" s="1"/>
  <c r="AS46" i="44"/>
  <c r="AS45" i="44" s="1"/>
  <c r="AS62" i="44" s="1"/>
  <c r="GC11" i="44"/>
  <c r="X13" i="44"/>
  <c r="GS12" i="44"/>
  <c r="GJ12" i="44"/>
  <c r="GD30" i="44"/>
  <c r="FA41" i="44"/>
  <c r="AF46" i="44"/>
  <c r="AF45" i="44" s="1"/>
  <c r="AF62" i="44" s="1"/>
  <c r="DY46" i="44"/>
  <c r="DY45" i="44" s="1"/>
  <c r="DY62" i="44" s="1"/>
  <c r="GB54" i="44"/>
  <c r="DV37" i="44"/>
  <c r="BK47" i="44"/>
  <c r="BK46" i="44" s="1"/>
  <c r="BK45" i="44" s="1"/>
  <c r="BK62" i="44" s="1"/>
  <c r="CS46" i="44"/>
  <c r="CS45" i="44" s="1"/>
  <c r="CS62" i="44" s="1"/>
  <c r="GL12" i="44"/>
  <c r="HH12" i="44"/>
  <c r="HH7" i="44" s="1"/>
  <c r="AW26" i="44"/>
  <c r="AX26" i="44" s="1"/>
  <c r="AW38" i="44"/>
  <c r="AX38" i="44" s="1"/>
  <c r="V46" i="44"/>
  <c r="V45" i="44" s="1"/>
  <c r="GB47" i="44"/>
  <c r="DZ54" i="44"/>
  <c r="EB55" i="44"/>
  <c r="EB54" i="44" s="1"/>
  <c r="FY54" i="44"/>
  <c r="AL8" i="44"/>
  <c r="GN60" i="44"/>
  <c r="DS13" i="44"/>
  <c r="DS60" i="44" s="1"/>
  <c r="HM18" i="44"/>
  <c r="BM50" i="44"/>
  <c r="EN50" i="44"/>
  <c r="FW13" i="45"/>
  <c r="CT8" i="44"/>
  <c r="N8" i="44"/>
  <c r="FX12" i="44"/>
  <c r="FX7" i="44" s="1"/>
  <c r="FX63" i="44" s="1"/>
  <c r="HM15" i="44"/>
  <c r="GD23" i="44"/>
  <c r="CF25" i="44"/>
  <c r="CF12" i="44" s="1"/>
  <c r="CF7" i="44" s="1"/>
  <c r="CF63" i="44" s="1"/>
  <c r="DO25" i="44"/>
  <c r="DO12" i="44" s="1"/>
  <c r="DO7" i="44" s="1"/>
  <c r="DO63" i="44" s="1"/>
  <c r="FL54" i="44"/>
  <c r="HD15" i="45" s="1"/>
  <c r="CD57" i="44"/>
  <c r="CD54" i="44" s="1"/>
  <c r="HM9" i="44"/>
  <c r="AW17" i="44"/>
  <c r="AX17" i="44" s="1"/>
  <c r="CW20" i="44"/>
  <c r="CA25" i="44"/>
  <c r="CA12" i="44" s="1"/>
  <c r="CA7" i="44" s="1"/>
  <c r="CA63" i="44" s="1"/>
  <c r="EZ26" i="44"/>
  <c r="DV30" i="44"/>
  <c r="CW33" i="44"/>
  <c r="FA33" i="44"/>
  <c r="GD35" i="44"/>
  <c r="U47" i="44"/>
  <c r="X47" i="44" s="1"/>
  <c r="DV49" i="44"/>
  <c r="DN50" i="44"/>
  <c r="FD12" i="45" s="1"/>
  <c r="DV52" i="44"/>
  <c r="EN8" i="44"/>
  <c r="CW10" i="44"/>
  <c r="HL10" i="44"/>
  <c r="GD11" i="44"/>
  <c r="CH13" i="44"/>
  <c r="CH60" i="44" s="1"/>
  <c r="CW16" i="44"/>
  <c r="CW21" i="44"/>
  <c r="CB12" i="44"/>
  <c r="CB7" i="44" s="1"/>
  <c r="CB63" i="44" s="1"/>
  <c r="AW31" i="44"/>
  <c r="AX31" i="44" s="1"/>
  <c r="DV31" i="44"/>
  <c r="FA35" i="44"/>
  <c r="HL38" i="44"/>
  <c r="AW39" i="44"/>
  <c r="AX39" i="44" s="1"/>
  <c r="HM42" i="44"/>
  <c r="FQ46" i="44"/>
  <c r="FQ45" i="44" s="1"/>
  <c r="FQ62" i="44" s="1"/>
  <c r="HM48" i="44"/>
  <c r="CR46" i="44"/>
  <c r="CR45" i="44" s="1"/>
  <c r="CR62" i="44" s="1"/>
  <c r="AK50" i="44"/>
  <c r="DS50" i="44"/>
  <c r="FS50" i="44"/>
  <c r="BT50" i="44"/>
  <c r="DE50" i="44"/>
  <c r="DE46" i="44" s="1"/>
  <c r="HL57" i="44"/>
  <c r="DE8" i="44"/>
  <c r="HM11" i="44"/>
  <c r="ED13" i="44"/>
  <c r="ED60" i="44" s="1"/>
  <c r="ES25" i="44"/>
  <c r="ES12" i="44" s="1"/>
  <c r="GL21" i="45" s="1"/>
  <c r="CW53" i="44"/>
  <c r="CL12" i="44"/>
  <c r="CL7" i="44" s="1"/>
  <c r="CL63" i="44" s="1"/>
  <c r="AJ13" i="44"/>
  <c r="AJ60" i="44" s="1"/>
  <c r="CI9" i="44"/>
  <c r="FB10" i="44"/>
  <c r="FC10" i="44" s="1"/>
  <c r="BW8" i="44"/>
  <c r="DV15" i="44"/>
  <c r="DV16" i="44"/>
  <c r="DV19" i="44"/>
  <c r="AR25" i="44"/>
  <c r="AR12" i="44" s="1"/>
  <c r="AR7" i="44" s="1"/>
  <c r="AW28" i="44"/>
  <c r="AX28" i="44" s="1"/>
  <c r="DU30" i="44"/>
  <c r="DX30" i="44" s="1"/>
  <c r="AH25" i="44"/>
  <c r="AH12" i="44" s="1"/>
  <c r="AH7" i="44" s="1"/>
  <c r="AH63" i="44" s="1"/>
  <c r="DV33" i="44"/>
  <c r="GD33" i="44"/>
  <c r="FB36" i="44"/>
  <c r="AO47" i="44"/>
  <c r="DS47" i="44"/>
  <c r="EV49" i="44"/>
  <c r="FB49" i="44" s="1"/>
  <c r="GH47" i="44"/>
  <c r="IA11" i="45" s="1"/>
  <c r="GU46" i="44"/>
  <c r="GU45" i="44" s="1"/>
  <c r="DV51" i="44"/>
  <c r="GD57" i="44"/>
  <c r="IA20" i="45"/>
  <c r="DU11" i="44"/>
  <c r="DX11" i="44" s="1"/>
  <c r="EZ24" i="44"/>
  <c r="EG25" i="44"/>
  <c r="DV27" i="44"/>
  <c r="AG32" i="44"/>
  <c r="AG25" i="44" s="1"/>
  <c r="GC37" i="44"/>
  <c r="BO46" i="44"/>
  <c r="BO45" i="44" s="1"/>
  <c r="BO62" i="44" s="1"/>
  <c r="CB46" i="44"/>
  <c r="CB45" i="44" s="1"/>
  <c r="CB62" i="44" s="1"/>
  <c r="HI47" i="44"/>
  <c r="BH47" i="44"/>
  <c r="CG46" i="44"/>
  <c r="CG45" i="44" s="1"/>
  <c r="CG62" i="44" s="1"/>
  <c r="FF50" i="44"/>
  <c r="GX12" i="45" s="1"/>
  <c r="I53" i="44"/>
  <c r="FF12" i="44"/>
  <c r="FF7" i="44" s="1"/>
  <c r="FF63" i="44" s="1"/>
  <c r="DV21" i="44"/>
  <c r="GC23" i="44"/>
  <c r="DR12" i="44"/>
  <c r="FG21" i="45" s="1"/>
  <c r="FA30" i="44"/>
  <c r="AW41" i="44"/>
  <c r="AX41" i="44" s="1"/>
  <c r="GC41" i="44"/>
  <c r="GZ46" i="44"/>
  <c r="GZ45" i="44" s="1"/>
  <c r="GZ62" i="44" s="1"/>
  <c r="BM49" i="44"/>
  <c r="BM47" i="44" s="1"/>
  <c r="GW11" i="45"/>
  <c r="ED8" i="44"/>
  <c r="Z10" i="44"/>
  <c r="FQ12" i="44"/>
  <c r="HI21" i="45" s="1"/>
  <c r="GD16" i="44"/>
  <c r="GD21" i="44"/>
  <c r="AW22" i="44"/>
  <c r="AX22" i="44" s="1"/>
  <c r="FB26" i="44"/>
  <c r="GD26" i="44"/>
  <c r="CM46" i="44"/>
  <c r="CM45" i="44" s="1"/>
  <c r="CM62" i="44" s="1"/>
  <c r="GC51" i="44"/>
  <c r="EH50" i="44"/>
  <c r="EZ53" i="44"/>
  <c r="H54" i="44"/>
  <c r="IB15" i="45"/>
  <c r="FA51" i="44"/>
  <c r="FB51" i="44"/>
  <c r="EB50" i="44"/>
  <c r="GC52" i="44"/>
  <c r="GD52" i="44"/>
  <c r="FJ60" i="44"/>
  <c r="FJ12" i="44"/>
  <c r="HB21" i="45" s="1"/>
  <c r="DV26" i="44"/>
  <c r="EE25" i="44"/>
  <c r="EE12" i="44" s="1"/>
  <c r="FV21" i="45" s="1"/>
  <c r="EH32" i="44"/>
  <c r="FA32" i="44" s="1"/>
  <c r="GC53" i="44"/>
  <c r="GD53" i="44"/>
  <c r="X28" i="44"/>
  <c r="V25" i="44"/>
  <c r="V12" i="44" s="1"/>
  <c r="V7" i="44" s="1"/>
  <c r="HI37" i="44"/>
  <c r="HL37" i="44" s="1"/>
  <c r="BC57" i="44"/>
  <c r="BC54" i="44" s="1"/>
  <c r="EV15" i="45"/>
  <c r="DG54" i="44"/>
  <c r="BB25" i="44"/>
  <c r="BB12" i="44" s="1"/>
  <c r="BB7" i="44" s="1"/>
  <c r="BB63" i="44" s="1"/>
  <c r="BC30" i="44"/>
  <c r="BY30" i="44" s="1"/>
  <c r="BZ30" i="44" s="1"/>
  <c r="BY37" i="44"/>
  <c r="BZ37" i="44" s="1"/>
  <c r="AK49" i="44"/>
  <c r="AK47" i="44" s="1"/>
  <c r="AI47" i="44"/>
  <c r="AI46" i="44" s="1"/>
  <c r="AI45" i="44" s="1"/>
  <c r="AI62" i="44" s="1"/>
  <c r="CO49" i="44"/>
  <c r="CO47" i="44" s="1"/>
  <c r="CN47" i="44"/>
  <c r="IO15" i="45"/>
  <c r="IP15" i="45"/>
  <c r="EB24" i="44"/>
  <c r="FA24" i="44" s="1"/>
  <c r="EA13" i="44"/>
  <c r="EA60" i="44" s="1"/>
  <c r="BM39" i="44"/>
  <c r="BY39" i="44" s="1"/>
  <c r="BZ39" i="44" s="1"/>
  <c r="BJ25" i="44"/>
  <c r="BJ12" i="44" s="1"/>
  <c r="BJ7" i="44" s="1"/>
  <c r="BJ63" i="44" s="1"/>
  <c r="IJ11" i="45"/>
  <c r="GO46" i="44"/>
  <c r="GO45" i="44" s="1"/>
  <c r="GO62" i="44" s="1"/>
  <c r="FE12" i="44"/>
  <c r="GW21" i="45" s="1"/>
  <c r="FE60" i="44"/>
  <c r="CW14" i="44"/>
  <c r="FA18" i="44"/>
  <c r="FA19" i="44"/>
  <c r="FB19" i="44"/>
  <c r="AA27" i="44"/>
  <c r="I27" i="44"/>
  <c r="G25" i="44"/>
  <c r="G12" i="44" s="1"/>
  <c r="G7" i="44" s="1"/>
  <c r="X39" i="44"/>
  <c r="U25" i="44"/>
  <c r="BN43" i="44"/>
  <c r="BN25" i="44" s="1"/>
  <c r="BN12" i="44" s="1"/>
  <c r="BN7" i="44" s="1"/>
  <c r="BN63" i="44" s="1"/>
  <c r="BM43" i="44"/>
  <c r="FB41" i="44"/>
  <c r="CI57" i="44"/>
  <c r="CI54" i="44" s="1"/>
  <c r="CF54" i="44"/>
  <c r="FB22" i="44"/>
  <c r="FA23" i="44"/>
  <c r="CY24" i="44"/>
  <c r="FA29" i="44"/>
  <c r="BY36" i="44"/>
  <c r="BZ36" i="44" s="1"/>
  <c r="DV36" i="44"/>
  <c r="AA39" i="44"/>
  <c r="FB52" i="44"/>
  <c r="EN54" i="44"/>
  <c r="X8" i="44"/>
  <c r="EP13" i="44"/>
  <c r="EP60" i="44" s="1"/>
  <c r="FA15" i="44"/>
  <c r="FA16" i="44"/>
  <c r="BY18" i="44"/>
  <c r="BZ18" i="44" s="1"/>
  <c r="DV18" i="44"/>
  <c r="HL19" i="44"/>
  <c r="HL21" i="44"/>
  <c r="CW24" i="44"/>
  <c r="HM24" i="44"/>
  <c r="R25" i="44"/>
  <c r="R12" i="44" s="1"/>
  <c r="R7" i="44" s="1"/>
  <c r="R58" i="44" s="1"/>
  <c r="DN25" i="44"/>
  <c r="BY29" i="44"/>
  <c r="BZ29" i="44" s="1"/>
  <c r="DV29" i="44"/>
  <c r="ED25" i="44"/>
  <c r="HL33" i="44"/>
  <c r="HL35" i="44"/>
  <c r="GD36" i="44"/>
  <c r="GD37" i="44"/>
  <c r="S39" i="44"/>
  <c r="BH43" i="44"/>
  <c r="EG47" i="44"/>
  <c r="FX11" i="45" s="1"/>
  <c r="DU51" i="44"/>
  <c r="DX51" i="44" s="1"/>
  <c r="DI53" i="44"/>
  <c r="FB15" i="45"/>
  <c r="BY19" i="44"/>
  <c r="BZ19" i="44" s="1"/>
  <c r="FB29" i="44"/>
  <c r="GC30" i="44"/>
  <c r="HM36" i="44"/>
  <c r="CY38" i="44"/>
  <c r="BY53" i="44"/>
  <c r="BZ53" i="44" s="1"/>
  <c r="T12" i="44"/>
  <c r="T7" i="44" s="1"/>
  <c r="T58" i="44" s="1"/>
  <c r="BR12" i="44"/>
  <c r="BR7" i="44" s="1"/>
  <c r="BR63" i="44" s="1"/>
  <c r="DY12" i="44"/>
  <c r="DY7" i="44" s="1"/>
  <c r="DY63" i="44" s="1"/>
  <c r="BH13" i="44"/>
  <c r="BH60" i="44" s="1"/>
  <c r="FB15" i="44"/>
  <c r="BY16" i="44"/>
  <c r="BZ16" i="44" s="1"/>
  <c r="CY17" i="44"/>
  <c r="FM13" i="44"/>
  <c r="FM60" i="44" s="1"/>
  <c r="HL17" i="44"/>
  <c r="AW18" i="44"/>
  <c r="AX18" i="44" s="1"/>
  <c r="BT31" i="44"/>
  <c r="BY31" i="44" s="1"/>
  <c r="BZ31" i="44" s="1"/>
  <c r="FB31" i="44"/>
  <c r="CY34" i="44"/>
  <c r="DU35" i="44"/>
  <c r="DX35" i="44" s="1"/>
  <c r="GC38" i="44"/>
  <c r="GH39" i="44"/>
  <c r="HM39" i="44" s="1"/>
  <c r="BT47" i="44"/>
  <c r="HK46" i="44"/>
  <c r="HK45" i="44" s="1"/>
  <c r="HK62" i="44" s="1"/>
  <c r="BY51" i="44"/>
  <c r="BZ51" i="44" s="1"/>
  <c r="GB50" i="44"/>
  <c r="AG50" i="44"/>
  <c r="GM54" i="44"/>
  <c r="FQ15" i="45"/>
  <c r="IF15" i="45"/>
  <c r="DU10" i="44"/>
  <c r="DX10" i="44" s="1"/>
  <c r="N13" i="44"/>
  <c r="FB18" i="44"/>
  <c r="BY23" i="44"/>
  <c r="BZ23" i="44" s="1"/>
  <c r="AT8" i="44"/>
  <c r="FA11" i="44"/>
  <c r="EU12" i="44"/>
  <c r="GN21" i="45" s="1"/>
  <c r="HM14" i="44"/>
  <c r="CW17" i="44"/>
  <c r="HL18" i="44"/>
  <c r="EV13" i="44"/>
  <c r="FA22" i="44"/>
  <c r="FB23" i="44"/>
  <c r="HM23" i="44"/>
  <c r="CW28" i="44"/>
  <c r="EP25" i="44"/>
  <c r="BY33" i="44"/>
  <c r="CW34" i="44"/>
  <c r="EZ35" i="44"/>
  <c r="DU36" i="44"/>
  <c r="DX36" i="44" s="1"/>
  <c r="DQ46" i="44"/>
  <c r="GT46" i="44"/>
  <c r="GT45" i="44" s="1"/>
  <c r="GT62" i="44" s="1"/>
  <c r="FM49" i="44"/>
  <c r="GC49" i="44" s="1"/>
  <c r="ED50" i="44"/>
  <c r="FT12" i="45" s="1"/>
  <c r="FG50" i="44"/>
  <c r="GD51" i="44"/>
  <c r="FA52" i="44"/>
  <c r="CK45" i="44"/>
  <c r="CK62" i="44" s="1"/>
  <c r="GD56" i="44"/>
  <c r="GY54" i="44"/>
  <c r="IT15" i="45" s="1"/>
  <c r="HZ17" i="45"/>
  <c r="GC21" i="44"/>
  <c r="GY27" i="44"/>
  <c r="GU27" i="44"/>
  <c r="HL27" i="44" s="1"/>
  <c r="AW29" i="44"/>
  <c r="AX29" i="44" s="1"/>
  <c r="FB30" i="44"/>
  <c r="GC35" i="44"/>
  <c r="BH8" i="44"/>
  <c r="HL14" i="44"/>
  <c r="FB16" i="44"/>
  <c r="GI13" i="44"/>
  <c r="GI12" i="44" s="1"/>
  <c r="GI7" i="44" s="1"/>
  <c r="FY13" i="44"/>
  <c r="DU18" i="44"/>
  <c r="DX18" i="44" s="1"/>
  <c r="DU19" i="44"/>
  <c r="DX19" i="44" s="1"/>
  <c r="HM19" i="44"/>
  <c r="AW20" i="44"/>
  <c r="AX20" i="44" s="1"/>
  <c r="DU21" i="44"/>
  <c r="DX21" i="44" s="1"/>
  <c r="CW22" i="44"/>
  <c r="GD22" i="44"/>
  <c r="DU23" i="44"/>
  <c r="DX23" i="44" s="1"/>
  <c r="DP12" i="44"/>
  <c r="FE21" i="45" s="1"/>
  <c r="BY27" i="44"/>
  <c r="BZ27" i="44" s="1"/>
  <c r="DU29" i="44"/>
  <c r="DX29" i="44" s="1"/>
  <c r="HM32" i="44"/>
  <c r="DU33" i="44"/>
  <c r="DX33" i="44" s="1"/>
  <c r="AW35" i="44"/>
  <c r="AX35" i="44" s="1"/>
  <c r="CY35" i="44"/>
  <c r="FA36" i="44"/>
  <c r="DU37" i="44"/>
  <c r="DX37" i="44" s="1"/>
  <c r="DU43" i="44"/>
  <c r="DX43" i="44" s="1"/>
  <c r="EF46" i="44"/>
  <c r="EF45" i="44" s="1"/>
  <c r="EF62" i="44" s="1"/>
  <c r="GQ46" i="44"/>
  <c r="GQ45" i="44" s="1"/>
  <c r="GQ62" i="44" s="1"/>
  <c r="BR46" i="44"/>
  <c r="BR45" i="44" s="1"/>
  <c r="BR62" i="44" s="1"/>
  <c r="AW48" i="44"/>
  <c r="AX48" i="44" s="1"/>
  <c r="EN47" i="44"/>
  <c r="FS47" i="44"/>
  <c r="AO50" i="44"/>
  <c r="CI50" i="44"/>
  <c r="FB53" i="44"/>
  <c r="HI54" i="44"/>
  <c r="EV54" i="44"/>
  <c r="IA13" i="45"/>
  <c r="CT13" i="44"/>
  <c r="CT60" i="44" s="1"/>
  <c r="DU31" i="44"/>
  <c r="DX31" i="44" s="1"/>
  <c r="GC33" i="44"/>
  <c r="CT47" i="44"/>
  <c r="BY11" i="44"/>
  <c r="BZ11" i="44" s="1"/>
  <c r="DV11" i="44"/>
  <c r="GB8" i="44"/>
  <c r="CS12" i="44"/>
  <c r="CS7" i="44" s="1"/>
  <c r="CS63" i="44" s="1"/>
  <c r="AG13" i="44"/>
  <c r="AG60" i="44" s="1"/>
  <c r="AW15" i="44"/>
  <c r="AX15" i="44" s="1"/>
  <c r="DU15" i="44"/>
  <c r="DX15" i="44" s="1"/>
  <c r="DU16" i="44"/>
  <c r="DX16" i="44" s="1"/>
  <c r="GC16" i="44"/>
  <c r="CW19" i="44"/>
  <c r="CY20" i="44"/>
  <c r="GC20" i="44"/>
  <c r="CW23" i="44"/>
  <c r="AW24" i="44"/>
  <c r="AX24" i="44" s="1"/>
  <c r="FL25" i="44"/>
  <c r="FL12" i="44" s="1"/>
  <c r="HD21" i="45" s="1"/>
  <c r="N31" i="44"/>
  <c r="GD32" i="44"/>
  <c r="AW37" i="44"/>
  <c r="AX37" i="44" s="1"/>
  <c r="BY38" i="44"/>
  <c r="BZ38" i="44" s="1"/>
  <c r="BY41" i="44"/>
  <c r="BZ41" i="44" s="1"/>
  <c r="GR45" i="44"/>
  <c r="GR62" i="44" s="1"/>
  <c r="DC46" i="44"/>
  <c r="DC45" i="44" s="1"/>
  <c r="DC62" i="44" s="1"/>
  <c r="EO46" i="44"/>
  <c r="EO45" i="44" s="1"/>
  <c r="EO62" i="44" s="1"/>
  <c r="HC50" i="44"/>
  <c r="IX12" i="45" s="1"/>
  <c r="AW53" i="44"/>
  <c r="AX53" i="44" s="1"/>
  <c r="DV57" i="44"/>
  <c r="EU15" i="45"/>
  <c r="IA18" i="45"/>
  <c r="AC62" i="10"/>
  <c r="M16" i="10"/>
  <c r="M13" i="10" s="1"/>
  <c r="AG59" i="10"/>
  <c r="AB62" i="10"/>
  <c r="AE62" i="10"/>
  <c r="I4" i="45"/>
  <c r="HD37" i="45"/>
  <c r="EL10" i="45"/>
  <c r="BV46" i="44"/>
  <c r="BV45" i="44" s="1"/>
  <c r="BV62" i="44" s="1"/>
  <c r="HE46" i="44"/>
  <c r="HE45" i="44" s="1"/>
  <c r="HE62" i="44" s="1"/>
  <c r="BN46" i="44"/>
  <c r="BN45" i="44" s="1"/>
  <c r="BN62" i="44" s="1"/>
  <c r="EO12" i="44"/>
  <c r="EO7" i="44" s="1"/>
  <c r="EO63" i="44" s="1"/>
  <c r="HJ46" i="44"/>
  <c r="HJ45" i="44" s="1"/>
  <c r="AI12" i="44"/>
  <c r="AI7" i="44" s="1"/>
  <c r="AI63" i="44" s="1"/>
  <c r="AZ46" i="44"/>
  <c r="AZ45" i="44" s="1"/>
  <c r="AZ62" i="44" s="1"/>
  <c r="FR12" i="44"/>
  <c r="FR7" i="44" s="1"/>
  <c r="FR63" i="44" s="1"/>
  <c r="DJ12" i="44"/>
  <c r="DJ7" i="44" s="1"/>
  <c r="DJ63" i="44" s="1"/>
  <c r="BP46" i="44"/>
  <c r="BP45" i="44" s="1"/>
  <c r="BP62" i="44" s="1"/>
  <c r="DJ46" i="44"/>
  <c r="DJ45" i="44" s="1"/>
  <c r="DJ62" i="44" s="1"/>
  <c r="DB12" i="44"/>
  <c r="ER21" i="45" s="1"/>
  <c r="GT12" i="44"/>
  <c r="O12" i="44"/>
  <c r="O7" i="44" s="1"/>
  <c r="O58" i="44" s="1"/>
  <c r="O59" i="44" s="1"/>
  <c r="BG46" i="44"/>
  <c r="BG45" i="44" s="1"/>
  <c r="BG62" i="44" s="1"/>
  <c r="BW47" i="44"/>
  <c r="EI12" i="44"/>
  <c r="EI7" i="44" s="1"/>
  <c r="EI63" i="44" s="1"/>
  <c r="HG12" i="44"/>
  <c r="DG46" i="44"/>
  <c r="HJ12" i="44"/>
  <c r="HJ7" i="44" s="1"/>
  <c r="J12" i="44"/>
  <c r="J7" i="44" s="1"/>
  <c r="J58" i="44" s="1"/>
  <c r="GK12" i="44"/>
  <c r="BE12" i="44"/>
  <c r="BE7" i="44" s="1"/>
  <c r="BE63" i="44" s="1"/>
  <c r="BO12" i="44"/>
  <c r="BO7" i="44" s="1"/>
  <c r="BO63" i="44" s="1"/>
  <c r="BP12" i="44"/>
  <c r="BP7" i="44" s="1"/>
  <c r="BP63" i="44" s="1"/>
  <c r="ES46" i="44"/>
  <c r="ES45" i="44" s="1"/>
  <c r="ES62" i="44" s="1"/>
  <c r="AH46" i="44"/>
  <c r="AH45" i="44" s="1"/>
  <c r="AH62" i="44" s="1"/>
  <c r="DK46" i="44"/>
  <c r="ER46" i="44"/>
  <c r="ER45" i="44" s="1"/>
  <c r="ER62" i="44" s="1"/>
  <c r="K12" i="44"/>
  <c r="K7" i="44" s="1"/>
  <c r="K58" i="44" s="1"/>
  <c r="BI12" i="44"/>
  <c r="BI7" i="44" s="1"/>
  <c r="BI63" i="44" s="1"/>
  <c r="BU12" i="44"/>
  <c r="BU7" i="44" s="1"/>
  <c r="BU63" i="44" s="1"/>
  <c r="S45" i="44"/>
  <c r="AJ46" i="44"/>
  <c r="AJ45" i="44" s="1"/>
  <c r="AJ62" i="44" s="1"/>
  <c r="BS46" i="44"/>
  <c r="BS45" i="44" s="1"/>
  <c r="BS62" i="44" s="1"/>
  <c r="DO46" i="44"/>
  <c r="DO45" i="44" s="1"/>
  <c r="DO62" i="44" s="1"/>
  <c r="EL46" i="44"/>
  <c r="EL45" i="44" s="1"/>
  <c r="EL62" i="44" s="1"/>
  <c r="BU46" i="44"/>
  <c r="BU45" i="44" s="1"/>
  <c r="BU62" i="44" s="1"/>
  <c r="HA46" i="44"/>
  <c r="HA45" i="44" s="1"/>
  <c r="HA62" i="44" s="1"/>
  <c r="JJ14" i="45"/>
  <c r="KM14" i="45" s="1"/>
  <c r="JI14" i="45"/>
  <c r="EC46" i="44"/>
  <c r="EC45" i="44" s="1"/>
  <c r="GP12" i="44"/>
  <c r="DA46" i="44"/>
  <c r="DA45" i="44" s="1"/>
  <c r="DA62" i="44" s="1"/>
  <c r="AM46" i="44"/>
  <c r="AM45" i="44" s="1"/>
  <c r="AM62" i="44" s="1"/>
  <c r="BA46" i="44"/>
  <c r="BA45" i="44" s="1"/>
  <c r="BA62" i="44" s="1"/>
  <c r="MA92" i="12"/>
  <c r="DS85" i="4"/>
  <c r="LW91" i="4"/>
  <c r="DI85" i="4"/>
  <c r="KS91" i="4"/>
  <c r="DQ85" i="4"/>
  <c r="LQ91" i="4"/>
  <c r="DM85" i="4"/>
  <c r="LE91" i="4"/>
  <c r="FZ24" i="2"/>
  <c r="T24" i="2"/>
  <c r="CC24" i="2"/>
  <c r="DE56" i="2"/>
  <c r="CQ114" i="2"/>
  <c r="CJ131" i="2"/>
  <c r="BT9" i="2"/>
  <c r="BT113" i="2" s="1"/>
  <c r="CF15" i="2"/>
  <c r="CF125" i="2" s="1"/>
  <c r="CF124" i="2" s="1"/>
  <c r="BT25" i="2"/>
  <c r="CO24" i="2"/>
  <c r="U30" i="2"/>
  <c r="HX124" i="2"/>
  <c r="HX145" i="2" s="1"/>
  <c r="DO56" i="2"/>
  <c r="FI114" i="2"/>
  <c r="FI109" i="2" s="1"/>
  <c r="FQ114" i="2"/>
  <c r="FQ109" i="2" s="1"/>
  <c r="FY114" i="2"/>
  <c r="FY109" i="2" s="1"/>
  <c r="AS131" i="2"/>
  <c r="CR131" i="2"/>
  <c r="FB615" i="18"/>
  <c r="DL24" i="2"/>
  <c r="FJ615" i="18"/>
  <c r="CS24" i="2"/>
  <c r="CM30" i="2"/>
  <c r="AO47" i="2"/>
  <c r="AO46" i="2" s="1"/>
  <c r="KJ124" i="2"/>
  <c r="AO78" i="2"/>
  <c r="AO94" i="2"/>
  <c r="JP114" i="2"/>
  <c r="AQ149" i="2"/>
  <c r="FA611" i="18"/>
  <c r="DO85" i="4"/>
  <c r="DU85" i="4"/>
  <c r="MC91" i="4"/>
  <c r="CC30" i="2"/>
  <c r="DI30" i="2"/>
  <c r="FZ46" i="2"/>
  <c r="BT47" i="2"/>
  <c r="BT106" i="2" s="1"/>
  <c r="BT105" i="2" s="1"/>
  <c r="DB46" i="2"/>
  <c r="BT67" i="2"/>
  <c r="FZ69" i="2"/>
  <c r="FE114" i="2"/>
  <c r="FE109" i="2" s="1"/>
  <c r="FM114" i="2"/>
  <c r="FM109" i="2" s="1"/>
  <c r="FU114" i="2"/>
  <c r="FU109" i="2" s="1"/>
  <c r="CT46" i="2"/>
  <c r="DI24" i="2"/>
  <c r="AP24" i="2"/>
  <c r="FZ30" i="2"/>
  <c r="CF46" i="2"/>
  <c r="FF109" i="2"/>
  <c r="HT114" i="2"/>
  <c r="HT109" i="2" s="1"/>
  <c r="CB131" i="2"/>
  <c r="FE611" i="18"/>
  <c r="GF94" i="45"/>
  <c r="HI50" i="44"/>
  <c r="HL51" i="44"/>
  <c r="HL42" i="44"/>
  <c r="HM31" i="44"/>
  <c r="HM34" i="44"/>
  <c r="HM29" i="44"/>
  <c r="HL31" i="44"/>
  <c r="HL29" i="44"/>
  <c r="HL26" i="44"/>
  <c r="HL20" i="44"/>
  <c r="FK103" i="45"/>
  <c r="BF34" i="45"/>
  <c r="EJ16" i="45"/>
  <c r="IH20" i="45"/>
  <c r="HH22" i="45"/>
  <c r="IJ22" i="45"/>
  <c r="HJ22" i="45"/>
  <c r="DX28" i="45"/>
  <c r="DX34" i="45" s="1"/>
  <c r="FW28" i="45"/>
  <c r="HN37" i="45"/>
  <c r="DZ37" i="45"/>
  <c r="HZ42" i="45"/>
  <c r="EB38" i="45"/>
  <c r="BM45" i="45"/>
  <c r="CI45" i="45"/>
  <c r="DM45" i="45"/>
  <c r="EX45" i="45"/>
  <c r="JW40" i="45"/>
  <c r="JW48" i="45"/>
  <c r="GA55" i="45"/>
  <c r="IO52" i="45"/>
  <c r="HZ58" i="45"/>
  <c r="JP58" i="45" s="1"/>
  <c r="AD16" i="45"/>
  <c r="FI26" i="45"/>
  <c r="CK28" i="45"/>
  <c r="DP28" i="45"/>
  <c r="BT42" i="45"/>
  <c r="GF37" i="45"/>
  <c r="GD65" i="45"/>
  <c r="EM77" i="45"/>
  <c r="AM22" i="45"/>
  <c r="FF22" i="45"/>
  <c r="EU28" i="45"/>
  <c r="HE37" i="45"/>
  <c r="GB42" i="45"/>
  <c r="DT45" i="45"/>
  <c r="CI38" i="45"/>
  <c r="CO53" i="45"/>
  <c r="GA58" i="45"/>
  <c r="FZ65" i="45"/>
  <c r="GB65" i="45" s="1"/>
  <c r="DR10" i="45"/>
  <c r="BM10" i="45"/>
  <c r="CU22" i="45"/>
  <c r="HL37" i="45"/>
  <c r="EL45" i="45"/>
  <c r="GS45" i="45"/>
  <c r="HF52" i="45"/>
  <c r="BH10" i="45"/>
  <c r="BC22" i="45"/>
  <c r="HB52" i="45"/>
  <c r="EQ94" i="45"/>
  <c r="GB13" i="45"/>
  <c r="EZ28" i="45"/>
  <c r="GM37" i="45"/>
  <c r="CK10" i="45"/>
  <c r="EI28" i="45"/>
  <c r="FR28" i="45"/>
  <c r="HS30" i="45"/>
  <c r="EJ38" i="45"/>
  <c r="FI38" i="45"/>
  <c r="HH37" i="45"/>
  <c r="CN37" i="45"/>
  <c r="EL38" i="45"/>
  <c r="DB48" i="45"/>
  <c r="GQ58" i="45"/>
  <c r="HZ60" i="45"/>
  <c r="HO65" i="45"/>
  <c r="IJ65" i="45"/>
  <c r="HZ77" i="45"/>
  <c r="JJ103" i="45"/>
  <c r="HX65" i="45"/>
  <c r="HZ73" i="45"/>
  <c r="IU65" i="45"/>
  <c r="JB73" i="45"/>
  <c r="AF22" i="45"/>
  <c r="HX22" i="45"/>
  <c r="FT37" i="45"/>
  <c r="GH37" i="45"/>
  <c r="IF37" i="45"/>
  <c r="IF136" i="45"/>
  <c r="AQ48" i="45"/>
  <c r="JB63" i="45"/>
  <c r="JB13" i="45"/>
  <c r="DM22" i="45"/>
  <c r="EX22" i="45"/>
  <c r="FV28" i="45"/>
  <c r="GL28" i="45"/>
  <c r="DI28" i="45"/>
  <c r="GT32" i="45"/>
  <c r="AT37" i="45"/>
  <c r="IH42" i="45"/>
  <c r="IH137" i="45"/>
  <c r="GB48" i="45"/>
  <c r="ES48" i="45"/>
  <c r="HB48" i="45"/>
  <c r="GQ63" i="45"/>
  <c r="GI65" i="45"/>
  <c r="AX69" i="45"/>
  <c r="FK74" i="45"/>
  <c r="AN77" i="45"/>
  <c r="HZ106" i="45"/>
  <c r="FC30" i="45"/>
  <c r="CA37" i="45"/>
  <c r="FE22" i="45"/>
  <c r="GJ58" i="45"/>
  <c r="IT60" i="45"/>
  <c r="FG65" i="45"/>
  <c r="AV77" i="45"/>
  <c r="BU16" i="45"/>
  <c r="IT22" i="45"/>
  <c r="EJ22" i="45"/>
  <c r="HM24" i="45"/>
  <c r="CV28" i="45"/>
  <c r="FP28" i="45"/>
  <c r="IF28" i="45"/>
  <c r="FD32" i="45"/>
  <c r="HJ37" i="45"/>
  <c r="AN42" i="45"/>
  <c r="AN48" i="45"/>
  <c r="BR48" i="45"/>
  <c r="CT48" i="45"/>
  <c r="EC48" i="45"/>
  <c r="FI48" i="45"/>
  <c r="CI40" i="45"/>
  <c r="DM48" i="45"/>
  <c r="HK52" i="45"/>
  <c r="JJ62" i="45"/>
  <c r="KM62" i="45" s="1"/>
  <c r="II65" i="45"/>
  <c r="GJ72" i="45"/>
  <c r="JE103" i="45"/>
  <c r="IX77" i="45"/>
  <c r="JE77" i="45" s="1"/>
  <c r="JJ104" i="45"/>
  <c r="KM104" i="45" s="1"/>
  <c r="AX56" i="45"/>
  <c r="GU56" i="45"/>
  <c r="BS25" i="45"/>
  <c r="EM26" i="45"/>
  <c r="IX22" i="45"/>
  <c r="GE28" i="45"/>
  <c r="IT29" i="45"/>
  <c r="IT28" i="45" s="1"/>
  <c r="FQ37" i="45"/>
  <c r="GE37" i="45"/>
  <c r="GS40" i="45"/>
  <c r="HF37" i="45"/>
  <c r="HP37" i="45"/>
  <c r="JY45" i="45"/>
  <c r="ES38" i="45"/>
  <c r="JJ47" i="45"/>
  <c r="HZ141" i="45"/>
  <c r="DT48" i="45"/>
  <c r="EZ52" i="45"/>
  <c r="HZ53" i="45"/>
  <c r="CO73" i="45"/>
  <c r="AF77" i="45"/>
  <c r="GL94" i="45"/>
  <c r="IA77" i="45"/>
  <c r="DG108" i="45"/>
  <c r="AF62" i="10"/>
  <c r="AD62" i="10"/>
  <c r="AF59" i="10"/>
  <c r="AE59" i="10"/>
  <c r="AD59" i="10"/>
  <c r="AI137" i="3"/>
  <c r="AH137" i="3"/>
  <c r="BA152" i="2"/>
  <c r="BB152" i="2"/>
  <c r="MC92" i="12"/>
  <c r="ME92" i="12"/>
  <c r="DI52" i="2"/>
  <c r="DI126" i="2" s="1"/>
  <c r="CQ52" i="2"/>
  <c r="CQ126" i="2" s="1"/>
  <c r="CC52" i="2"/>
  <c r="CC126" i="2" s="1"/>
  <c r="CY52" i="2"/>
  <c r="CY126" i="2" s="1"/>
  <c r="Y127" i="2"/>
  <c r="CZ52" i="2"/>
  <c r="CZ126" i="2" s="1"/>
  <c r="DO52" i="2"/>
  <c r="DO126" i="2" s="1"/>
  <c r="CI52" i="2"/>
  <c r="CI126" i="2" s="1"/>
  <c r="CB52" i="2"/>
  <c r="CB126" i="2" s="1"/>
  <c r="DH52" i="2"/>
  <c r="DH126" i="2" s="1"/>
  <c r="CR52" i="2"/>
  <c r="CR126" i="2" s="1"/>
  <c r="AX46" i="2"/>
  <c r="CD46" i="2"/>
  <c r="DT85" i="4"/>
  <c r="BB85" i="4"/>
  <c r="V85" i="4"/>
  <c r="DF85" i="4"/>
  <c r="Y85" i="4"/>
  <c r="DR85" i="4"/>
  <c r="AY85" i="4"/>
  <c r="DH85" i="4"/>
  <c r="DN85" i="4"/>
  <c r="X85" i="4"/>
  <c r="AZ85" i="4"/>
  <c r="DL85" i="4"/>
  <c r="DP85" i="4"/>
  <c r="BA85" i="4"/>
  <c r="DU51" i="3"/>
  <c r="MC51" i="3"/>
  <c r="MD28" i="4"/>
  <c r="MC20" i="3"/>
  <c r="MC102" i="3" s="1"/>
  <c r="MD103" i="3"/>
  <c r="MD8" i="3"/>
  <c r="MD135" i="3" s="1"/>
  <c r="MD15" i="3"/>
  <c r="MD96" i="3" s="1"/>
  <c r="MD55" i="3"/>
  <c r="DU20" i="3"/>
  <c r="DU102" i="3" s="1"/>
  <c r="DU139" i="3" s="1"/>
  <c r="MD63" i="3"/>
  <c r="MD118" i="3" s="1"/>
  <c r="HU135" i="3"/>
  <c r="CR8" i="3"/>
  <c r="CR135" i="3" s="1"/>
  <c r="CH13" i="3"/>
  <c r="P13" i="3"/>
  <c r="GV130" i="3"/>
  <c r="GV13" i="4"/>
  <c r="CC16" i="3"/>
  <c r="HA15" i="3"/>
  <c r="AV105" i="3"/>
  <c r="HS69" i="3"/>
  <c r="HS97" i="3" s="1"/>
  <c r="CI72" i="3"/>
  <c r="IA14" i="4"/>
  <c r="IA131" i="3"/>
  <c r="IQ69" i="3"/>
  <c r="IQ97" i="3" s="1"/>
  <c r="CQ72" i="3"/>
  <c r="CY72" i="3"/>
  <c r="JO69" i="3"/>
  <c r="JO97" i="3" s="1"/>
  <c r="DG72" i="3"/>
  <c r="KM69" i="3"/>
  <c r="KM97" i="3" s="1"/>
  <c r="LK69" i="3"/>
  <c r="LK97" i="3" s="1"/>
  <c r="DO72" i="3"/>
  <c r="LS14" i="4"/>
  <c r="KA8" i="3"/>
  <c r="KA135" i="3" s="1"/>
  <c r="GC15" i="3"/>
  <c r="GC96" i="3" s="1"/>
  <c r="BU17" i="3"/>
  <c r="GS15" i="3"/>
  <c r="GS96" i="3" s="1"/>
  <c r="HI15" i="3"/>
  <c r="GI20" i="3"/>
  <c r="GI102" i="3" s="1"/>
  <c r="BW26" i="3"/>
  <c r="BW20" i="3" s="1"/>
  <c r="HG20" i="3"/>
  <c r="HG102" i="3" s="1"/>
  <c r="CE26" i="3"/>
  <c r="CE20" i="3" s="1"/>
  <c r="CE102" i="3" s="1"/>
  <c r="JC20" i="3"/>
  <c r="JC102" i="3" s="1"/>
  <c r="CU26" i="3"/>
  <c r="KA20" i="3"/>
  <c r="KA102" i="3" s="1"/>
  <c r="DC26" i="3"/>
  <c r="KY20" i="3"/>
  <c r="KY102" i="3" s="1"/>
  <c r="KY139" i="3" s="1"/>
  <c r="DK26" i="3"/>
  <c r="DK20" i="3" s="1"/>
  <c r="DK102" i="3" s="1"/>
  <c r="LW20" i="3"/>
  <c r="LW102" i="3" s="1"/>
  <c r="DS26" i="3"/>
  <c r="DS20" i="3" s="1"/>
  <c r="DS102" i="3" s="1"/>
  <c r="KH29" i="3"/>
  <c r="LF29" i="3"/>
  <c r="IS29" i="3"/>
  <c r="IS105" i="3"/>
  <c r="JQ105" i="3"/>
  <c r="JQ25" i="4" s="1"/>
  <c r="JQ29" i="3"/>
  <c r="KW105" i="3"/>
  <c r="KW29" i="3"/>
  <c r="MC105" i="3"/>
  <c r="MC29" i="3"/>
  <c r="X9" i="3"/>
  <c r="X13" i="3"/>
  <c r="LT130" i="3"/>
  <c r="LT13" i="4"/>
  <c r="DR13" i="4" s="1"/>
  <c r="R16" i="3"/>
  <c r="JH13" i="4"/>
  <c r="MB130" i="3"/>
  <c r="LM105" i="3"/>
  <c r="LM29" i="3"/>
  <c r="HP82" i="4"/>
  <c r="P9" i="3"/>
  <c r="CP82" i="4"/>
  <c r="R82" i="4"/>
  <c r="JL82" i="4"/>
  <c r="T9" i="3"/>
  <c r="DF82" i="4"/>
  <c r="V82" i="4"/>
  <c r="HE135" i="3"/>
  <c r="IK135" i="3"/>
  <c r="DE10" i="3"/>
  <c r="DE8" i="3" s="1"/>
  <c r="DE135" i="3" s="1"/>
  <c r="KG8" i="3"/>
  <c r="KG135" i="3" s="1"/>
  <c r="DM10" i="3"/>
  <c r="LE8" i="3"/>
  <c r="LE135" i="3" s="1"/>
  <c r="BU21" i="3"/>
  <c r="GC20" i="3"/>
  <c r="GC102" i="3" s="1"/>
  <c r="GK20" i="3"/>
  <c r="GK102" i="3" s="1"/>
  <c r="CC21" i="3"/>
  <c r="HA20" i="3"/>
  <c r="HA102" i="3" s="1"/>
  <c r="HA22" i="4" s="1"/>
  <c r="HI20" i="3"/>
  <c r="HI102" i="3" s="1"/>
  <c r="HI22" i="4" s="1"/>
  <c r="HQ20" i="3"/>
  <c r="HQ102" i="3" s="1"/>
  <c r="CK21" i="3"/>
  <c r="HY20" i="3"/>
  <c r="HY102" i="3" s="1"/>
  <c r="IO20" i="3"/>
  <c r="IO102" i="3" s="1"/>
  <c r="IW20" i="3"/>
  <c r="IW102" i="3" s="1"/>
  <c r="CS21" i="3"/>
  <c r="JE20" i="3"/>
  <c r="JE102" i="3" s="1"/>
  <c r="JE139" i="3" s="1"/>
  <c r="JM20" i="3"/>
  <c r="JM102" i="3" s="1"/>
  <c r="JM22" i="4" s="1"/>
  <c r="JU20" i="3"/>
  <c r="JU102" i="3" s="1"/>
  <c r="DA21" i="3"/>
  <c r="DA20" i="3" s="1"/>
  <c r="DA102" i="3" s="1"/>
  <c r="DQ21" i="3"/>
  <c r="DQ20" i="3" s="1"/>
  <c r="DQ102" i="3" s="1"/>
  <c r="LQ20" i="3"/>
  <c r="LQ102" i="3" s="1"/>
  <c r="IC29" i="3"/>
  <c r="JB29" i="3"/>
  <c r="DU29" i="3"/>
  <c r="DU105" i="3"/>
  <c r="DU142" i="3" s="1"/>
  <c r="DU141" i="3" s="1"/>
  <c r="GG105" i="3"/>
  <c r="GG29" i="3"/>
  <c r="GO105" i="3"/>
  <c r="GO29" i="3"/>
  <c r="BY30" i="3"/>
  <c r="HE105" i="3"/>
  <c r="HE29" i="3"/>
  <c r="HM105" i="3"/>
  <c r="HM142" i="3" s="1"/>
  <c r="CG30" i="3"/>
  <c r="HM29" i="3"/>
  <c r="HU105" i="3"/>
  <c r="HU29" i="3"/>
  <c r="IK105" i="3"/>
  <c r="IK29" i="3"/>
  <c r="JA105" i="3"/>
  <c r="JA29" i="3"/>
  <c r="JI105" i="3"/>
  <c r="CW30" i="3"/>
  <c r="JI29" i="3"/>
  <c r="JY105" i="3"/>
  <c r="JY29" i="3"/>
  <c r="KG105" i="3"/>
  <c r="KG29" i="3"/>
  <c r="DE30" i="3"/>
  <c r="KO105" i="3"/>
  <c r="KO29" i="3"/>
  <c r="LE105" i="3"/>
  <c r="LE29" i="3"/>
  <c r="DM30" i="3"/>
  <c r="LU105" i="3"/>
  <c r="LU29" i="3"/>
  <c r="LW8" i="3"/>
  <c r="LW135" i="3" s="1"/>
  <c r="GC82" i="4"/>
  <c r="GC8" i="3"/>
  <c r="GC135" i="3" s="1"/>
  <c r="GK82" i="4"/>
  <c r="GK8" i="3"/>
  <c r="HA82" i="4"/>
  <c r="HA8" i="3"/>
  <c r="HA135" i="3" s="1"/>
  <c r="CC9" i="3"/>
  <c r="HI82" i="4"/>
  <c r="HI8" i="3"/>
  <c r="HI135" i="3" s="1"/>
  <c r="HQ82" i="4"/>
  <c r="HQ8" i="3"/>
  <c r="HQ135" i="3" s="1"/>
  <c r="HY82" i="4"/>
  <c r="CK9" i="3"/>
  <c r="HY8" i="3"/>
  <c r="HY135" i="3" s="1"/>
  <c r="IG82" i="4"/>
  <c r="IG8" i="3"/>
  <c r="IG135" i="3" s="1"/>
  <c r="IO82" i="4"/>
  <c r="IO8" i="3"/>
  <c r="IO135" i="3" s="1"/>
  <c r="IW82" i="4"/>
  <c r="IW8" i="3"/>
  <c r="JM82" i="4"/>
  <c r="JM8" i="3"/>
  <c r="JU82" i="4"/>
  <c r="DA9" i="3"/>
  <c r="DA8" i="3" s="1"/>
  <c r="DA135" i="3" s="1"/>
  <c r="KC82" i="4"/>
  <c r="KC8" i="3"/>
  <c r="KC135" i="3" s="1"/>
  <c r="KK82" i="4"/>
  <c r="KK8" i="3"/>
  <c r="KK135" i="3" s="1"/>
  <c r="KS82" i="4"/>
  <c r="DI9" i="3"/>
  <c r="DI8" i="3" s="1"/>
  <c r="DI135" i="3" s="1"/>
  <c r="KS8" i="3"/>
  <c r="KS135" i="3" s="1"/>
  <c r="LA82" i="4"/>
  <c r="LA8" i="3"/>
  <c r="LA135" i="3" s="1"/>
  <c r="LQ82" i="4"/>
  <c r="LQ8" i="3"/>
  <c r="LQ135" i="3" s="1"/>
  <c r="DQ9" i="3"/>
  <c r="LY82" i="4"/>
  <c r="LY8" i="3"/>
  <c r="LY135" i="3" s="1"/>
  <c r="GF130" i="3"/>
  <c r="N16" i="3"/>
  <c r="BZ16" i="3"/>
  <c r="GR15" i="3"/>
  <c r="GR96" i="3" s="1"/>
  <c r="P16" i="3"/>
  <c r="HP15" i="3"/>
  <c r="HP96" i="3" s="1"/>
  <c r="JL15" i="3"/>
  <c r="JL96" i="3" s="1"/>
  <c r="CX16" i="3"/>
  <c r="CX15" i="3" s="1"/>
  <c r="CX96" i="3" s="1"/>
  <c r="T16" i="3"/>
  <c r="V16" i="3"/>
  <c r="KJ15" i="3"/>
  <c r="KJ96" i="3" s="1"/>
  <c r="DF16" i="3"/>
  <c r="X16" i="3"/>
  <c r="LH15" i="3"/>
  <c r="LH96" i="3" s="1"/>
  <c r="BT31" i="3"/>
  <c r="FZ106" i="3"/>
  <c r="FZ29" i="3"/>
  <c r="AO31" i="3"/>
  <c r="GH106" i="3"/>
  <c r="GH29" i="3"/>
  <c r="GP106" i="3"/>
  <c r="GP29" i="3"/>
  <c r="GX106" i="3"/>
  <c r="GX26" i="4" s="1"/>
  <c r="AQ31" i="3"/>
  <c r="GX29" i="3"/>
  <c r="CB31" i="3"/>
  <c r="CB106" i="3" s="1"/>
  <c r="CB143" i="3" s="1"/>
  <c r="HF106" i="3"/>
  <c r="HF143" i="3" s="1"/>
  <c r="HF29" i="3"/>
  <c r="HN106" i="3"/>
  <c r="HN29" i="3"/>
  <c r="HV106" i="3"/>
  <c r="HV29" i="3"/>
  <c r="CJ31" i="3"/>
  <c r="CJ106" i="3" s="1"/>
  <c r="CJ143" i="3" s="1"/>
  <c r="ID106" i="3"/>
  <c r="ID29" i="3"/>
  <c r="IL106" i="3"/>
  <c r="IL29" i="3"/>
  <c r="IT106" i="3"/>
  <c r="IT29" i="3"/>
  <c r="AU31" i="3"/>
  <c r="CR31" i="3"/>
  <c r="CR106" i="3" s="1"/>
  <c r="CR143" i="3" s="1"/>
  <c r="JJ106" i="3"/>
  <c r="JJ26" i="4" s="1"/>
  <c r="JJ29" i="3"/>
  <c r="JR106" i="3"/>
  <c r="JR29" i="3"/>
  <c r="AW31" i="3"/>
  <c r="CZ31" i="3"/>
  <c r="CZ106" i="3" s="1"/>
  <c r="CZ143" i="3" s="1"/>
  <c r="JZ106" i="3"/>
  <c r="JZ29" i="3"/>
  <c r="KP106" i="3"/>
  <c r="KP143" i="3" s="1"/>
  <c r="AY31" i="3"/>
  <c r="KP29" i="3"/>
  <c r="DH31" i="3"/>
  <c r="DH106" i="3" s="1"/>
  <c r="DH143" i="3" s="1"/>
  <c r="LN106" i="3"/>
  <c r="DP31" i="3"/>
  <c r="DP106" i="3" s="1"/>
  <c r="DP143" i="3" s="1"/>
  <c r="BA31" i="3"/>
  <c r="LN29" i="3"/>
  <c r="LV106" i="3"/>
  <c r="LV29" i="3"/>
  <c r="GA8" i="3"/>
  <c r="GA82" i="4"/>
  <c r="BW9" i="3"/>
  <c r="GI82" i="4"/>
  <c r="GQ8" i="3"/>
  <c r="GQ135" i="3" s="1"/>
  <c r="GQ82" i="4"/>
  <c r="CE9" i="3"/>
  <c r="HG82" i="4"/>
  <c r="HW8" i="3"/>
  <c r="HW135" i="3" s="1"/>
  <c r="HW82" i="4"/>
  <c r="IM8" i="3"/>
  <c r="IM135" i="3" s="1"/>
  <c r="IM82" i="4"/>
  <c r="IU82" i="4"/>
  <c r="IU8" i="3"/>
  <c r="JC8" i="3"/>
  <c r="JC135" i="3" s="1"/>
  <c r="JC82" i="4"/>
  <c r="CU9" i="3"/>
  <c r="JS8" i="3"/>
  <c r="JS82" i="4"/>
  <c r="DC9" i="3"/>
  <c r="DC8" i="3" s="1"/>
  <c r="KA82" i="4"/>
  <c r="KI8" i="3"/>
  <c r="KI135" i="3" s="1"/>
  <c r="KI82" i="4"/>
  <c r="DK9" i="3"/>
  <c r="KY82" i="4"/>
  <c r="LG82" i="4"/>
  <c r="LG8" i="3"/>
  <c r="LO8" i="3"/>
  <c r="LO135" i="3" s="1"/>
  <c r="LO82" i="4"/>
  <c r="LW82" i="4"/>
  <c r="DS9" i="3"/>
  <c r="CJ10" i="3"/>
  <c r="CJ8" i="3" s="1"/>
  <c r="CJ135" i="3" s="1"/>
  <c r="HV8" i="3"/>
  <c r="HV135" i="3" s="1"/>
  <c r="GG144" i="3"/>
  <c r="GG27" i="4"/>
  <c r="GO107" i="3"/>
  <c r="BY32" i="3"/>
  <c r="BY107" i="3" s="1"/>
  <c r="BY144" i="3" s="1"/>
  <c r="HM144" i="3"/>
  <c r="HM27" i="4"/>
  <c r="HU144" i="3"/>
  <c r="IK107" i="3"/>
  <c r="CO32" i="3"/>
  <c r="CO107" i="3" s="1"/>
  <c r="CO144" i="3" s="1"/>
  <c r="IS144" i="3"/>
  <c r="IS27" i="4"/>
  <c r="JA144" i="3"/>
  <c r="JA27" i="4"/>
  <c r="JY144" i="3"/>
  <c r="KG107" i="3"/>
  <c r="DE32" i="3"/>
  <c r="DE107" i="3" s="1"/>
  <c r="DE144" i="3" s="1"/>
  <c r="LE144" i="3"/>
  <c r="LM144" i="3"/>
  <c r="LM27" i="4"/>
  <c r="GU108" i="3"/>
  <c r="GU28" i="4" s="1"/>
  <c r="CA33" i="3"/>
  <c r="CA108" i="3" s="1"/>
  <c r="CA145" i="3" s="1"/>
  <c r="HS108" i="3"/>
  <c r="CI33" i="3"/>
  <c r="CI108" i="3" s="1"/>
  <c r="CI145" i="3" s="1"/>
  <c r="JO108" i="3"/>
  <c r="CY33" i="3"/>
  <c r="CY108" i="3" s="1"/>
  <c r="CY145" i="3" s="1"/>
  <c r="KM108" i="3"/>
  <c r="DG33" i="3"/>
  <c r="DG108" i="3" s="1"/>
  <c r="DG145" i="3" s="1"/>
  <c r="LK108" i="3"/>
  <c r="LK28" i="4" s="1"/>
  <c r="LW28" i="12" s="1"/>
  <c r="DO33" i="3"/>
  <c r="DO108" i="3" s="1"/>
  <c r="DO145" i="3" s="1"/>
  <c r="BV40" i="3"/>
  <c r="M40" i="3"/>
  <c r="O40" i="3"/>
  <c r="CD40" i="3"/>
  <c r="CL40" i="3"/>
  <c r="Q40" i="3"/>
  <c r="CT40" i="3"/>
  <c r="S40" i="3"/>
  <c r="DB40" i="3"/>
  <c r="U40" i="3"/>
  <c r="DJ40" i="3"/>
  <c r="W40" i="3"/>
  <c r="DR40" i="3"/>
  <c r="Y40" i="3"/>
  <c r="CF43" i="3"/>
  <c r="AR43" i="3"/>
  <c r="AT43" i="3"/>
  <c r="CN43" i="3"/>
  <c r="AV43" i="3"/>
  <c r="CV43" i="3"/>
  <c r="DT43" i="3"/>
  <c r="BB43" i="3"/>
  <c r="GE103" i="3"/>
  <c r="GE23" i="4" s="1"/>
  <c r="GE51" i="3"/>
  <c r="GU103" i="3"/>
  <c r="GU51" i="3"/>
  <c r="HC103" i="3"/>
  <c r="HC51" i="3"/>
  <c r="HS103" i="3"/>
  <c r="HS51" i="3"/>
  <c r="IA103" i="3"/>
  <c r="IA140" i="3" s="1"/>
  <c r="IA51" i="3"/>
  <c r="II103" i="3"/>
  <c r="II51" i="3"/>
  <c r="IQ103" i="3"/>
  <c r="CQ53" i="3"/>
  <c r="CQ51" i="3" s="1"/>
  <c r="IQ51" i="3"/>
  <c r="JG103" i="3"/>
  <c r="JG51" i="3"/>
  <c r="JO103" i="3"/>
  <c r="JO23" i="4" s="1"/>
  <c r="JO51" i="3"/>
  <c r="KE103" i="3"/>
  <c r="KE51" i="3"/>
  <c r="KM103" i="3"/>
  <c r="KM23" i="4" s="1"/>
  <c r="KM51" i="3"/>
  <c r="DG53" i="3"/>
  <c r="KU103" i="3"/>
  <c r="KU140" i="3" s="1"/>
  <c r="KU51" i="3"/>
  <c r="LC103" i="3"/>
  <c r="LC51" i="3"/>
  <c r="LS103" i="3"/>
  <c r="LS51" i="3"/>
  <c r="MA103" i="3"/>
  <c r="MA51" i="3"/>
  <c r="JZ118" i="3"/>
  <c r="JZ41" i="4" s="1"/>
  <c r="JZ68" i="3"/>
  <c r="M17" i="3"/>
  <c r="DB17" i="3"/>
  <c r="JX15" i="3"/>
  <c r="JX96" i="3" s="1"/>
  <c r="GB105" i="3"/>
  <c r="GB29" i="3"/>
  <c r="GZ105" i="3"/>
  <c r="GZ29" i="3"/>
  <c r="P30" i="3"/>
  <c r="HP29" i="3"/>
  <c r="IF105" i="3"/>
  <c r="IF29" i="3"/>
  <c r="T30" i="3"/>
  <c r="JL29" i="3"/>
  <c r="KB105" i="3"/>
  <c r="KB29" i="3"/>
  <c r="KR105" i="3"/>
  <c r="KR25" i="4" s="1"/>
  <c r="KR29" i="3"/>
  <c r="X30" i="3"/>
  <c r="LH29" i="3"/>
  <c r="LX105" i="3"/>
  <c r="LX29" i="3"/>
  <c r="HM108" i="3"/>
  <c r="CG33" i="3"/>
  <c r="CG108" i="3" s="1"/>
  <c r="CG145" i="3" s="1"/>
  <c r="JI108" i="3"/>
  <c r="CW33" i="3"/>
  <c r="CW108" i="3" s="1"/>
  <c r="CW145" i="3" s="1"/>
  <c r="CG53" i="3"/>
  <c r="CG51" i="3" s="1"/>
  <c r="HM51" i="3"/>
  <c r="AZ57" i="3"/>
  <c r="AZ103" i="3" s="1"/>
  <c r="DL57" i="3"/>
  <c r="DT57" i="3"/>
  <c r="BB57" i="3"/>
  <c r="IC28" i="4"/>
  <c r="KO28" i="4"/>
  <c r="GI8" i="3"/>
  <c r="JK8" i="3"/>
  <c r="JK135" i="3" s="1"/>
  <c r="GL82" i="4"/>
  <c r="AP9" i="3"/>
  <c r="IH82" i="4"/>
  <c r="IH8" i="3"/>
  <c r="IH135" i="3" s="1"/>
  <c r="CV82" i="4"/>
  <c r="AV82" i="4"/>
  <c r="JV82" i="4"/>
  <c r="JV8" i="3"/>
  <c r="JV135" i="3" s="1"/>
  <c r="KD82" i="4"/>
  <c r="DD9" i="3"/>
  <c r="AX9" i="3"/>
  <c r="KT82" i="4"/>
  <c r="KT8" i="3"/>
  <c r="KT135" i="3" s="1"/>
  <c r="BB82" i="4"/>
  <c r="DT82" i="4"/>
  <c r="EH36" i="13"/>
  <c r="AY10" i="3"/>
  <c r="AQ13" i="3"/>
  <c r="CE17" i="3"/>
  <c r="CE15" i="3" s="1"/>
  <c r="CE96" i="3" s="1"/>
  <c r="CE130" i="3" s="1"/>
  <c r="O18" i="3"/>
  <c r="CD18" i="3"/>
  <c r="CL18" i="3"/>
  <c r="Q18" i="3"/>
  <c r="Q15" i="3" s="1"/>
  <c r="Q96" i="3" s="1"/>
  <c r="DJ18" i="3"/>
  <c r="W18" i="3"/>
  <c r="DR18" i="3"/>
  <c r="Y18" i="3"/>
  <c r="CR21" i="3"/>
  <c r="DP21" i="3"/>
  <c r="CH32" i="3"/>
  <c r="CH107" i="3" s="1"/>
  <c r="CH144" i="3" s="1"/>
  <c r="HP107" i="3"/>
  <c r="HP27" i="4" s="1"/>
  <c r="P32" i="3"/>
  <c r="CX32" i="3"/>
  <c r="CX107" i="3" s="1"/>
  <c r="CX144" i="3" s="1"/>
  <c r="JL107" i="3"/>
  <c r="DN32" i="3"/>
  <c r="DN107" i="3" s="1"/>
  <c r="DN144" i="3" s="1"/>
  <c r="LH107" i="3"/>
  <c r="FZ108" i="3"/>
  <c r="BT33" i="3"/>
  <c r="AO33" i="3"/>
  <c r="GX108" i="3"/>
  <c r="AQ33" i="3"/>
  <c r="HV108" i="3"/>
  <c r="CJ33" i="3"/>
  <c r="CJ108" i="3" s="1"/>
  <c r="CJ145" i="3" s="1"/>
  <c r="AS33" i="3"/>
  <c r="IT108" i="3"/>
  <c r="CR33" i="3"/>
  <c r="CR108" i="3" s="1"/>
  <c r="CR145" i="3" s="1"/>
  <c r="JR108" i="3"/>
  <c r="AW33" i="3"/>
  <c r="CZ33" i="3"/>
  <c r="KP108" i="3"/>
  <c r="AY33" i="3"/>
  <c r="LN108" i="3"/>
  <c r="DP33" i="3"/>
  <c r="DP108" i="3" s="1"/>
  <c r="DP145" i="3" s="1"/>
  <c r="BA33" i="3"/>
  <c r="AX43" i="3"/>
  <c r="GM51" i="3"/>
  <c r="AO53" i="3"/>
  <c r="BT53" i="3"/>
  <c r="GP118" i="3"/>
  <c r="GP68" i="3"/>
  <c r="IW15" i="3"/>
  <c r="IW96" i="3" s="1"/>
  <c r="DI16" i="3"/>
  <c r="KS15" i="3"/>
  <c r="KS96" i="3" s="1"/>
  <c r="LI15" i="3"/>
  <c r="LI96" i="3" s="1"/>
  <c r="HT130" i="3"/>
  <c r="KF130" i="3"/>
  <c r="DR17" i="3"/>
  <c r="Y17" i="3"/>
  <c r="HH105" i="3"/>
  <c r="HH29" i="3"/>
  <c r="HX105" i="3"/>
  <c r="HX29" i="3"/>
  <c r="JD105" i="3"/>
  <c r="JD29" i="3"/>
  <c r="JT105" i="3"/>
  <c r="JT29" i="3"/>
  <c r="KZ105" i="3"/>
  <c r="KZ29" i="3"/>
  <c r="LP105" i="3"/>
  <c r="LP29" i="3"/>
  <c r="GI107" i="3"/>
  <c r="BW32" i="3"/>
  <c r="LW107" i="3"/>
  <c r="DS32" i="3"/>
  <c r="DS107" i="3" s="1"/>
  <c r="DS144" i="3" s="1"/>
  <c r="GO108" i="3"/>
  <c r="BY33" i="3"/>
  <c r="BY108" i="3" s="1"/>
  <c r="BY145" i="3" s="1"/>
  <c r="IK108" i="3"/>
  <c r="CO33" i="3"/>
  <c r="CO108" i="3" s="1"/>
  <c r="CO145" i="3" s="1"/>
  <c r="KG108" i="3"/>
  <c r="KG28" i="4" s="1"/>
  <c r="DE33" i="3"/>
  <c r="DE108" i="3" s="1"/>
  <c r="DE145" i="3" s="1"/>
  <c r="LE108" i="3"/>
  <c r="DM33" i="3"/>
  <c r="DM108" i="3" s="1"/>
  <c r="DM145" i="3" s="1"/>
  <c r="IK51" i="3"/>
  <c r="CO53" i="3"/>
  <c r="LE51" i="3"/>
  <c r="DM53" i="3"/>
  <c r="DM51" i="3" s="1"/>
  <c r="BX57" i="3"/>
  <c r="AP57" i="3"/>
  <c r="CF57" i="3"/>
  <c r="AR57" i="3"/>
  <c r="CN57" i="3"/>
  <c r="AT57" i="3"/>
  <c r="AT55" i="3" s="1"/>
  <c r="IH55" i="3"/>
  <c r="DD57" i="3"/>
  <c r="AX57" i="3"/>
  <c r="HU28" i="4"/>
  <c r="KP28" i="4"/>
  <c r="GY8" i="3"/>
  <c r="HO8" i="3"/>
  <c r="IE8" i="3"/>
  <c r="JN8" i="3"/>
  <c r="JN135" i="3" s="1"/>
  <c r="KD8" i="3"/>
  <c r="KD135" i="3" s="1"/>
  <c r="LN8" i="3"/>
  <c r="LN135" i="3" s="1"/>
  <c r="AZ9" i="3"/>
  <c r="CF9" i="3"/>
  <c r="BX10" i="3"/>
  <c r="BX8" i="3" s="1"/>
  <c r="BX135" i="3" s="1"/>
  <c r="AP10" i="3"/>
  <c r="DD10" i="3"/>
  <c r="AX10" i="3"/>
  <c r="AS13" i="3"/>
  <c r="CZ13" i="3"/>
  <c r="CY16" i="3"/>
  <c r="CY15" i="3" s="1"/>
  <c r="CY96" i="3" s="1"/>
  <c r="CY130" i="3" s="1"/>
  <c r="JO15" i="3"/>
  <c r="JO96" i="3" s="1"/>
  <c r="O17" i="3"/>
  <c r="AO17" i="3"/>
  <c r="BT17" i="3"/>
  <c r="CB17" i="3"/>
  <c r="AQ17" i="3"/>
  <c r="CB21" i="3"/>
  <c r="CD23" i="3"/>
  <c r="O23" i="3"/>
  <c r="BX26" i="3"/>
  <c r="AP26" i="3"/>
  <c r="AT26" i="3"/>
  <c r="CN26" i="3"/>
  <c r="CV26" i="3"/>
  <c r="AV26" i="3"/>
  <c r="GD105" i="3"/>
  <c r="GD29" i="3"/>
  <c r="BX30" i="3"/>
  <c r="GL105" i="3"/>
  <c r="GL29" i="3"/>
  <c r="HB105" i="3"/>
  <c r="HB29" i="3"/>
  <c r="HJ105" i="3"/>
  <c r="AR30" i="3"/>
  <c r="HJ29" i="3"/>
  <c r="HR105" i="3"/>
  <c r="HR29" i="3"/>
  <c r="HZ105" i="3"/>
  <c r="HZ29" i="3"/>
  <c r="IH105" i="3"/>
  <c r="IH29" i="3"/>
  <c r="CN30" i="3"/>
  <c r="CN105" i="3" s="1"/>
  <c r="JF105" i="3"/>
  <c r="JF29" i="3"/>
  <c r="CV30" i="3"/>
  <c r="CV105" i="3" s="1"/>
  <c r="KD105" i="3"/>
  <c r="DD30" i="3"/>
  <c r="DD105" i="3" s="1"/>
  <c r="AX30" i="3"/>
  <c r="KD29" i="3"/>
  <c r="LB105" i="3"/>
  <c r="DL30" i="3"/>
  <c r="AZ30" i="3"/>
  <c r="LJ105" i="3"/>
  <c r="LJ29" i="3"/>
  <c r="LR142" i="3"/>
  <c r="LZ105" i="3"/>
  <c r="LZ29" i="3"/>
  <c r="BB30" i="3"/>
  <c r="DT30" i="3"/>
  <c r="DT105" i="3" s="1"/>
  <c r="GU106" i="3"/>
  <c r="GU143" i="3" s="1"/>
  <c r="CA31" i="3"/>
  <c r="CA106" i="3" s="1"/>
  <c r="CA143" i="3" s="1"/>
  <c r="HS106" i="3"/>
  <c r="HS26" i="4" s="1"/>
  <c r="CI31" i="3"/>
  <c r="CI106" i="3" s="1"/>
  <c r="CI143" i="3" s="1"/>
  <c r="IQ106" i="3"/>
  <c r="IQ26" i="4" s="1"/>
  <c r="CQ31" i="3"/>
  <c r="CQ106" i="3" s="1"/>
  <c r="CQ143" i="3" s="1"/>
  <c r="JO106" i="3"/>
  <c r="CY31" i="3"/>
  <c r="CY106" i="3" s="1"/>
  <c r="CY143" i="3" s="1"/>
  <c r="KM106" i="3"/>
  <c r="KM143" i="3" s="1"/>
  <c r="DG31" i="3"/>
  <c r="DG106" i="3" s="1"/>
  <c r="DG143" i="3" s="1"/>
  <c r="LK106" i="3"/>
  <c r="DO31" i="3"/>
  <c r="DO106" i="3" s="1"/>
  <c r="DO143" i="3" s="1"/>
  <c r="T32" i="3"/>
  <c r="CG32" i="3"/>
  <c r="CG107" i="3" s="1"/>
  <c r="CG144" i="3" s="1"/>
  <c r="GO51" i="3"/>
  <c r="LK51" i="3"/>
  <c r="DE53" i="3"/>
  <c r="DE51" i="3" s="1"/>
  <c r="KG51" i="3"/>
  <c r="JY28" i="4"/>
  <c r="DL34" i="13"/>
  <c r="CZ8" i="3"/>
  <c r="CZ135" i="3" s="1"/>
  <c r="BV82" i="4"/>
  <c r="M82" i="4"/>
  <c r="HD82" i="4"/>
  <c r="O9" i="3"/>
  <c r="CT82" i="4"/>
  <c r="DB82" i="4"/>
  <c r="U82" i="4"/>
  <c r="DJ82" i="4"/>
  <c r="W82" i="4"/>
  <c r="BT13" i="3"/>
  <c r="AO13" i="3"/>
  <c r="AU13" i="3"/>
  <c r="CR13" i="3"/>
  <c r="IB15" i="3"/>
  <c r="IB96" i="3" s="1"/>
  <c r="KN15" i="3"/>
  <c r="KN96" i="3" s="1"/>
  <c r="KN95" i="3" s="1"/>
  <c r="BW17" i="3"/>
  <c r="GI15" i="3"/>
  <c r="GI96" i="3" s="1"/>
  <c r="U15" i="3"/>
  <c r="U96" i="3" s="1"/>
  <c r="DQ105" i="3"/>
  <c r="BX32" i="3"/>
  <c r="GL107" i="3"/>
  <c r="HB144" i="3"/>
  <c r="HB27" i="4"/>
  <c r="HJ107" i="3"/>
  <c r="CF32" i="3"/>
  <c r="AR32" i="3"/>
  <c r="GI146" i="3"/>
  <c r="BW34" i="3"/>
  <c r="BW146" i="3" s="1"/>
  <c r="LW146" i="3"/>
  <c r="DS34" i="3"/>
  <c r="DS146" i="3" s="1"/>
  <c r="IG35" i="3"/>
  <c r="AZ43" i="3"/>
  <c r="HJ55" i="3"/>
  <c r="CF78" i="3"/>
  <c r="AR78" i="3"/>
  <c r="JI51" i="3"/>
  <c r="CW53" i="3"/>
  <c r="CW51" i="3" s="1"/>
  <c r="HE28" i="4"/>
  <c r="JQ28" i="4"/>
  <c r="GG82" i="4"/>
  <c r="GG111" i="3"/>
  <c r="GO82" i="4"/>
  <c r="GO111" i="3"/>
  <c r="GO8" i="3"/>
  <c r="GW82" i="4"/>
  <c r="GW111" i="3"/>
  <c r="HE82" i="4"/>
  <c r="HE111" i="3"/>
  <c r="HM82" i="4"/>
  <c r="HM111" i="3"/>
  <c r="CG9" i="3"/>
  <c r="CG8" i="3" s="1"/>
  <c r="CG135" i="3" s="1"/>
  <c r="HU82" i="4"/>
  <c r="HU111" i="3"/>
  <c r="IC82" i="4"/>
  <c r="IC111" i="3"/>
  <c r="IK82" i="4"/>
  <c r="IK111" i="3"/>
  <c r="IK35" i="4" s="1"/>
  <c r="CO9" i="3"/>
  <c r="CO8" i="3" s="1"/>
  <c r="CO135" i="3" s="1"/>
  <c r="IS82" i="4"/>
  <c r="IS111" i="3"/>
  <c r="JA82" i="4"/>
  <c r="JA111" i="3"/>
  <c r="JA8" i="3"/>
  <c r="JI82" i="4"/>
  <c r="JI111" i="3"/>
  <c r="JI35" i="4" s="1"/>
  <c r="JI8" i="3"/>
  <c r="JI135" i="3" s="1"/>
  <c r="JQ82" i="4"/>
  <c r="JQ111" i="3"/>
  <c r="JY82" i="4"/>
  <c r="JY111" i="3"/>
  <c r="KG82" i="4"/>
  <c r="KG111" i="3"/>
  <c r="KO82" i="4"/>
  <c r="KO111" i="3"/>
  <c r="KW82" i="4"/>
  <c r="KW111" i="3"/>
  <c r="LE82" i="4"/>
  <c r="LE111" i="3"/>
  <c r="LM82" i="4"/>
  <c r="LM111" i="3"/>
  <c r="LM8" i="3"/>
  <c r="LM135" i="3" s="1"/>
  <c r="LU82" i="4"/>
  <c r="LU111" i="3"/>
  <c r="LU8" i="3"/>
  <c r="LU135" i="3" s="1"/>
  <c r="MC82" i="4"/>
  <c r="MC111" i="3"/>
  <c r="GN8" i="3"/>
  <c r="GN135" i="3" s="1"/>
  <c r="GV8" i="3"/>
  <c r="HL8" i="3"/>
  <c r="HT8" i="3"/>
  <c r="IJ8" i="3"/>
  <c r="IR8" i="3"/>
  <c r="JH8" i="3"/>
  <c r="JP8" i="3"/>
  <c r="KF8" i="3"/>
  <c r="KF135" i="3" s="1"/>
  <c r="KN8" i="3"/>
  <c r="KN135" i="3" s="1"/>
  <c r="CL17" i="3"/>
  <c r="AO21" i="3"/>
  <c r="BT21" i="3"/>
  <c r="AY21" i="3"/>
  <c r="DH21" i="3"/>
  <c r="GH20" i="3"/>
  <c r="GP20" i="3"/>
  <c r="GP102" i="3" s="1"/>
  <c r="HF20" i="3"/>
  <c r="HN20" i="3"/>
  <c r="HN102" i="3" s="1"/>
  <c r="ID20" i="3"/>
  <c r="ID102" i="3" s="1"/>
  <c r="IL20" i="3"/>
  <c r="IL102" i="3" s="1"/>
  <c r="JB20" i="3"/>
  <c r="JB102" i="3" s="1"/>
  <c r="JJ20" i="3"/>
  <c r="JZ20" i="3"/>
  <c r="JZ102" i="3" s="1"/>
  <c r="KH20" i="3"/>
  <c r="KH102" i="3" s="1"/>
  <c r="KH101" i="3" s="1"/>
  <c r="KX20" i="3"/>
  <c r="KX102" i="3" s="1"/>
  <c r="LF20" i="3"/>
  <c r="LF102" i="3" s="1"/>
  <c r="LV20" i="3"/>
  <c r="LV102" i="3" s="1"/>
  <c r="M26" i="3"/>
  <c r="BV26" i="3"/>
  <c r="CD26" i="3"/>
  <c r="O26" i="3"/>
  <c r="DJ26" i="3"/>
  <c r="W26" i="3"/>
  <c r="DL40" i="3"/>
  <c r="AZ40" i="3"/>
  <c r="BT42" i="3"/>
  <c r="FZ35" i="3"/>
  <c r="AO42" i="3"/>
  <c r="AQ42" i="3"/>
  <c r="CB42" i="3"/>
  <c r="HV35" i="3"/>
  <c r="AS42" i="3"/>
  <c r="CJ42" i="3"/>
  <c r="IT35" i="3"/>
  <c r="AU42" i="3"/>
  <c r="AW42" i="3"/>
  <c r="CZ42" i="3"/>
  <c r="JR35" i="3"/>
  <c r="AY42" i="3"/>
  <c r="DH42" i="3"/>
  <c r="BA42" i="3"/>
  <c r="DP42" i="3"/>
  <c r="CH43" i="3"/>
  <c r="P43" i="3"/>
  <c r="CX43" i="3"/>
  <c r="T43" i="3"/>
  <c r="DN43" i="3"/>
  <c r="X43" i="3"/>
  <c r="GG116" i="3"/>
  <c r="GG55" i="3"/>
  <c r="GO116" i="3"/>
  <c r="BY56" i="3"/>
  <c r="GW116" i="3"/>
  <c r="GW55" i="3"/>
  <c r="HE116" i="3"/>
  <c r="HE55" i="3"/>
  <c r="HM116" i="3"/>
  <c r="CG56" i="3"/>
  <c r="HM55" i="3"/>
  <c r="HU116" i="3"/>
  <c r="HU55" i="3"/>
  <c r="IC116" i="3"/>
  <c r="IC39" i="4" s="1"/>
  <c r="IC55" i="3"/>
  <c r="IK116" i="3"/>
  <c r="CO56" i="3"/>
  <c r="CO55" i="3" s="1"/>
  <c r="IK55" i="3"/>
  <c r="IS116" i="3"/>
  <c r="IS55" i="3"/>
  <c r="JA116" i="3"/>
  <c r="JA55" i="3"/>
  <c r="JI116" i="3"/>
  <c r="CW56" i="3"/>
  <c r="JI55" i="3"/>
  <c r="JQ116" i="3"/>
  <c r="JQ55" i="3"/>
  <c r="JY116" i="3"/>
  <c r="JY55" i="3"/>
  <c r="KG116" i="3"/>
  <c r="KG55" i="3"/>
  <c r="DE56" i="3"/>
  <c r="KO116" i="3"/>
  <c r="KO55" i="3"/>
  <c r="KW116" i="3"/>
  <c r="KW115" i="3" s="1"/>
  <c r="KW55" i="3"/>
  <c r="LE116" i="3"/>
  <c r="DM56" i="3"/>
  <c r="LM116" i="3"/>
  <c r="LM55" i="3"/>
  <c r="LU116" i="3"/>
  <c r="LU55" i="3"/>
  <c r="MC116" i="3"/>
  <c r="DU116" i="3" s="1"/>
  <c r="MC55" i="3"/>
  <c r="AV57" i="3"/>
  <c r="GH118" i="3"/>
  <c r="GH68" i="3"/>
  <c r="GE28" i="4"/>
  <c r="IA8" i="3"/>
  <c r="KM8" i="3"/>
  <c r="KM135" i="3" s="1"/>
  <c r="AS8" i="3"/>
  <c r="AQ82" i="4"/>
  <c r="CJ82" i="4"/>
  <c r="AS82" i="4"/>
  <c r="AW82" i="4"/>
  <c r="DH82" i="4"/>
  <c r="AY82" i="4"/>
  <c r="AR13" i="3"/>
  <c r="GG15" i="3"/>
  <c r="GG96" i="3" s="1"/>
  <c r="BY15" i="3"/>
  <c r="BY96" i="3" s="1"/>
  <c r="BY130" i="3" s="1"/>
  <c r="GW15" i="3"/>
  <c r="IC15" i="3"/>
  <c r="IC96" i="3" s="1"/>
  <c r="IS15" i="3"/>
  <c r="IS96" i="3" s="1"/>
  <c r="JI15" i="3"/>
  <c r="JI96" i="3" s="1"/>
  <c r="JY15" i="3"/>
  <c r="JY96" i="3" s="1"/>
  <c r="KO15" i="3"/>
  <c r="KO96" i="3" s="1"/>
  <c r="KO13" i="4" s="1"/>
  <c r="LU15" i="3"/>
  <c r="LU96" i="3" s="1"/>
  <c r="JI20" i="3"/>
  <c r="JI102" i="3" s="1"/>
  <c r="BB21" i="3"/>
  <c r="GD20" i="3"/>
  <c r="GD102" i="3" s="1"/>
  <c r="GT20" i="3"/>
  <c r="HB20" i="3"/>
  <c r="HB102" i="3" s="1"/>
  <c r="HR20" i="3"/>
  <c r="HR102" i="3" s="1"/>
  <c r="HR22" i="4" s="1"/>
  <c r="HZ20" i="3"/>
  <c r="HZ102" i="3" s="1"/>
  <c r="IP20" i="3"/>
  <c r="IP102" i="3" s="1"/>
  <c r="IX20" i="3"/>
  <c r="IX102" i="3" s="1"/>
  <c r="JN20" i="3"/>
  <c r="JV20" i="3"/>
  <c r="JV102" i="3" s="1"/>
  <c r="KL20" i="3"/>
  <c r="KL102" i="3" s="1"/>
  <c r="HD29" i="3"/>
  <c r="O31" i="3"/>
  <c r="O106" i="3" s="1"/>
  <c r="CK34" i="3"/>
  <c r="CK146" i="3" s="1"/>
  <c r="IW35" i="3"/>
  <c r="IU51" i="3"/>
  <c r="LG51" i="3"/>
  <c r="GC114" i="3"/>
  <c r="BU52" i="3"/>
  <c r="GC51" i="3"/>
  <c r="GK114" i="3"/>
  <c r="GK149" i="3" s="1"/>
  <c r="GK51" i="3"/>
  <c r="HA149" i="3"/>
  <c r="CC114" i="3"/>
  <c r="CC149" i="3" s="1"/>
  <c r="HI114" i="3"/>
  <c r="HI51" i="3"/>
  <c r="HQ114" i="3"/>
  <c r="HQ51" i="3"/>
  <c r="CK114" i="3"/>
  <c r="CK149" i="3" s="1"/>
  <c r="IO114" i="3"/>
  <c r="IO51" i="3"/>
  <c r="IW114" i="3"/>
  <c r="IW51" i="3"/>
  <c r="CS52" i="3"/>
  <c r="CS51" i="3" s="1"/>
  <c r="JU114" i="3"/>
  <c r="JU51" i="3"/>
  <c r="KC114" i="3"/>
  <c r="KC51" i="3"/>
  <c r="KS114" i="3"/>
  <c r="DI52" i="3"/>
  <c r="DI51" i="3" s="1"/>
  <c r="LA114" i="3"/>
  <c r="LA51" i="3"/>
  <c r="LI114" i="3"/>
  <c r="LI36" i="4" s="1"/>
  <c r="LI51" i="3"/>
  <c r="LQ114" i="3"/>
  <c r="DQ52" i="3"/>
  <c r="DQ51" i="3" s="1"/>
  <c r="LY149" i="3"/>
  <c r="JR63" i="3"/>
  <c r="IQ76" i="3"/>
  <c r="CQ77" i="3"/>
  <c r="CY77" i="3"/>
  <c r="JO76" i="3"/>
  <c r="DO77" i="3"/>
  <c r="DO76" i="3" s="1"/>
  <c r="LK76" i="3"/>
  <c r="GD15" i="3"/>
  <c r="GT15" i="3"/>
  <c r="HB15" i="3"/>
  <c r="HB96" i="3" s="1"/>
  <c r="HR15" i="3"/>
  <c r="HZ15" i="3"/>
  <c r="HZ96" i="3" s="1"/>
  <c r="IP15" i="3"/>
  <c r="IP96" i="3" s="1"/>
  <c r="IX15" i="3"/>
  <c r="JN15" i="3"/>
  <c r="JN96" i="3" s="1"/>
  <c r="JV15" i="3"/>
  <c r="JV96" i="3" s="1"/>
  <c r="KL15" i="3"/>
  <c r="KT15" i="3"/>
  <c r="KT96" i="3" s="1"/>
  <c r="LJ15" i="3"/>
  <c r="LR15" i="3"/>
  <c r="LR96" i="3" s="1"/>
  <c r="GE20" i="3"/>
  <c r="GE102" i="3" s="1"/>
  <c r="GM20" i="3"/>
  <c r="GM102" i="3" s="1"/>
  <c r="HC20" i="3"/>
  <c r="HC102" i="3" s="1"/>
  <c r="HC139" i="3" s="1"/>
  <c r="HK20" i="3"/>
  <c r="HK102" i="3" s="1"/>
  <c r="IA20" i="3"/>
  <c r="IA102" i="3" s="1"/>
  <c r="II20" i="3"/>
  <c r="II102" i="3" s="1"/>
  <c r="IY20" i="3"/>
  <c r="IY102" i="3" s="1"/>
  <c r="JG20" i="3"/>
  <c r="JG102" i="3" s="1"/>
  <c r="JG101" i="3" s="1"/>
  <c r="JW20" i="3"/>
  <c r="JW102" i="3" s="1"/>
  <c r="KE20" i="3"/>
  <c r="KE102" i="3" s="1"/>
  <c r="KU20" i="3"/>
  <c r="KU102" i="3" s="1"/>
  <c r="LC20" i="3"/>
  <c r="LC102" i="3" s="1"/>
  <c r="LS20" i="3"/>
  <c r="LS102" i="3" s="1"/>
  <c r="MA20" i="3"/>
  <c r="MA102" i="3" s="1"/>
  <c r="DL32" i="3"/>
  <c r="DL107" i="3" s="1"/>
  <c r="DL144" i="3" s="1"/>
  <c r="GC146" i="3"/>
  <c r="BU34" i="3"/>
  <c r="BU146" i="3" s="1"/>
  <c r="HA146" i="3"/>
  <c r="CC34" i="3"/>
  <c r="CC146" i="3" s="1"/>
  <c r="IW146" i="3"/>
  <c r="CS34" i="3"/>
  <c r="CS146" i="3" s="1"/>
  <c r="KS146" i="3"/>
  <c r="DI34" i="3"/>
  <c r="DI146" i="3" s="1"/>
  <c r="GC35" i="3"/>
  <c r="BY43" i="3"/>
  <c r="DC52" i="3"/>
  <c r="BV52" i="3"/>
  <c r="GF114" i="3"/>
  <c r="M52" i="3"/>
  <c r="GN114" i="3"/>
  <c r="GN51" i="3"/>
  <c r="GV114" i="3"/>
  <c r="GV51" i="3"/>
  <c r="HD114" i="3"/>
  <c r="CD52" i="3"/>
  <c r="HT114" i="3"/>
  <c r="HT51" i="3"/>
  <c r="IB114" i="3"/>
  <c r="IB51" i="3"/>
  <c r="CL52" i="3"/>
  <c r="IZ114" i="3"/>
  <c r="CT52" i="3"/>
  <c r="CT51" i="3" s="1"/>
  <c r="S52" i="3"/>
  <c r="IZ51" i="3"/>
  <c r="JH114" i="3"/>
  <c r="JH51" i="3"/>
  <c r="JX114" i="3"/>
  <c r="DB52" i="3"/>
  <c r="DB51" i="3" s="1"/>
  <c r="U52" i="3"/>
  <c r="KF114" i="3"/>
  <c r="KF51" i="3"/>
  <c r="KN114" i="3"/>
  <c r="KN51" i="3"/>
  <c r="LL114" i="3"/>
  <c r="LL51" i="3"/>
  <c r="LT114" i="3"/>
  <c r="DR114" i="3" s="1"/>
  <c r="DR52" i="3"/>
  <c r="LT51" i="3"/>
  <c r="DS56" i="3"/>
  <c r="IH107" i="3"/>
  <c r="CN32" i="3"/>
  <c r="CN107" i="3" s="1"/>
  <c r="CN144" i="3" s="1"/>
  <c r="AT32" i="3"/>
  <c r="JF107" i="3"/>
  <c r="AV32" i="3"/>
  <c r="KD107" i="3"/>
  <c r="DD32" i="3"/>
  <c r="DD107" i="3" s="1"/>
  <c r="DD144" i="3" s="1"/>
  <c r="LZ107" i="3"/>
  <c r="DT32" i="3"/>
  <c r="DT107" i="3" s="1"/>
  <c r="DT144" i="3" s="1"/>
  <c r="BB32" i="3"/>
  <c r="GJ29" i="3"/>
  <c r="GJ108" i="3"/>
  <c r="GL146" i="3"/>
  <c r="BX34" i="3"/>
  <c r="BX146" i="3" s="1"/>
  <c r="HJ146" i="3"/>
  <c r="CF34" i="3"/>
  <c r="CF146" i="3" s="1"/>
  <c r="AR34" i="3"/>
  <c r="IH146" i="3"/>
  <c r="CN34" i="3"/>
  <c r="CN146" i="3" s="1"/>
  <c r="AT34" i="3"/>
  <c r="KD146" i="3"/>
  <c r="DD34" i="3"/>
  <c r="DD146" i="3" s="1"/>
  <c r="LB146" i="3"/>
  <c r="AZ34" i="3"/>
  <c r="LZ146" i="3"/>
  <c r="BB34" i="3"/>
  <c r="GJ103" i="3"/>
  <c r="GJ51" i="3"/>
  <c r="GR103" i="3"/>
  <c r="N53" i="3"/>
  <c r="GR51" i="3"/>
  <c r="HP103" i="3"/>
  <c r="HP23" i="4" s="1"/>
  <c r="HP51" i="3"/>
  <c r="HX103" i="3"/>
  <c r="HX51" i="3"/>
  <c r="HH116" i="3"/>
  <c r="HH55" i="3"/>
  <c r="HX116" i="3"/>
  <c r="HX55" i="3"/>
  <c r="JD116" i="3"/>
  <c r="JD39" i="4" s="1"/>
  <c r="JD55" i="3"/>
  <c r="JT116" i="3"/>
  <c r="JT55" i="3"/>
  <c r="KZ116" i="3"/>
  <c r="KZ39" i="4" s="1"/>
  <c r="KZ55" i="3"/>
  <c r="LP116" i="3"/>
  <c r="LP55" i="3"/>
  <c r="CE79" i="3"/>
  <c r="HG76" i="3"/>
  <c r="CM79" i="3"/>
  <c r="IE76" i="3"/>
  <c r="JC76" i="3"/>
  <c r="CU79" i="3"/>
  <c r="DC79" i="3"/>
  <c r="KA76" i="3"/>
  <c r="DS79" i="3"/>
  <c r="LW76" i="3"/>
  <c r="GM8" i="3"/>
  <c r="GM135" i="3" s="1"/>
  <c r="GM82" i="4"/>
  <c r="HC8" i="3"/>
  <c r="HC135" i="3" s="1"/>
  <c r="HC82" i="4"/>
  <c r="HS8" i="3"/>
  <c r="HS82" i="4"/>
  <c r="II8" i="3"/>
  <c r="II82" i="4"/>
  <c r="IY8" i="3"/>
  <c r="IY135" i="3" s="1"/>
  <c r="IY82" i="4"/>
  <c r="JO8" i="3"/>
  <c r="JO135" i="3" s="1"/>
  <c r="JO82" i="4"/>
  <c r="KE8" i="3"/>
  <c r="KE135" i="3" s="1"/>
  <c r="KE82" i="4"/>
  <c r="KU8" i="3"/>
  <c r="KU135" i="3" s="1"/>
  <c r="KU82" i="4"/>
  <c r="LK8" i="3"/>
  <c r="LK135" i="3" s="1"/>
  <c r="LK82" i="4"/>
  <c r="MA8" i="3"/>
  <c r="MA135" i="3" s="1"/>
  <c r="MA82" i="4"/>
  <c r="GB8" i="3"/>
  <c r="GB135" i="3" s="1"/>
  <c r="GJ8" i="3"/>
  <c r="GJ135" i="3" s="1"/>
  <c r="GZ8" i="3"/>
  <c r="GZ135" i="3" s="1"/>
  <c r="HH8" i="3"/>
  <c r="HX8" i="3"/>
  <c r="IF8" i="3"/>
  <c r="IF135" i="3" s="1"/>
  <c r="IV8" i="3"/>
  <c r="IV135" i="3" s="1"/>
  <c r="JD8" i="3"/>
  <c r="JT8" i="3"/>
  <c r="JT135" i="3" s="1"/>
  <c r="KB8" i="3"/>
  <c r="KB135" i="3" s="1"/>
  <c r="KR8" i="3"/>
  <c r="KR135" i="3" s="1"/>
  <c r="KZ8" i="3"/>
  <c r="KZ135" i="3" s="1"/>
  <c r="LP8" i="3"/>
  <c r="LP135" i="3" s="1"/>
  <c r="LX8" i="3"/>
  <c r="LX135" i="3" s="1"/>
  <c r="BU13" i="3"/>
  <c r="GN20" i="3"/>
  <c r="GN102" i="3" s="1"/>
  <c r="GV20" i="3"/>
  <c r="GV102" i="3" s="1"/>
  <c r="HL20" i="3"/>
  <c r="HL102" i="3" s="1"/>
  <c r="HT20" i="3"/>
  <c r="HT102" i="3" s="1"/>
  <c r="IJ20" i="3"/>
  <c r="IR20" i="3"/>
  <c r="IR102" i="3" s="1"/>
  <c r="JH20" i="3"/>
  <c r="JH102" i="3" s="1"/>
  <c r="JP20" i="3"/>
  <c r="JP102" i="3" s="1"/>
  <c r="KF20" i="3"/>
  <c r="KF102" i="3" s="1"/>
  <c r="KN20" i="3"/>
  <c r="KN102" i="3" s="1"/>
  <c r="LD20" i="3"/>
  <c r="LD102" i="3" s="1"/>
  <c r="LD22" i="4" s="1"/>
  <c r="LL20" i="3"/>
  <c r="LL102" i="3" s="1"/>
  <c r="LL22" i="4" s="1"/>
  <c r="MB20" i="3"/>
  <c r="MB102" i="3" s="1"/>
  <c r="BU31" i="3"/>
  <c r="GC106" i="3"/>
  <c r="HA106" i="3"/>
  <c r="CC31" i="3"/>
  <c r="CC106" i="3" s="1"/>
  <c r="CC143" i="3" s="1"/>
  <c r="HI143" i="3"/>
  <c r="HQ143" i="3"/>
  <c r="HQ26" i="4"/>
  <c r="IG106" i="3"/>
  <c r="IG29" i="3"/>
  <c r="IW106" i="3"/>
  <c r="CS31" i="3"/>
  <c r="IW29" i="3"/>
  <c r="JE106" i="3"/>
  <c r="JE29" i="3"/>
  <c r="JM26" i="4"/>
  <c r="JU106" i="3"/>
  <c r="DA31" i="3"/>
  <c r="DA106" i="3" s="1"/>
  <c r="DA143" i="3" s="1"/>
  <c r="JU29" i="3"/>
  <c r="KC106" i="3"/>
  <c r="KC29" i="3"/>
  <c r="KS106" i="3"/>
  <c r="DI31" i="3"/>
  <c r="DI106" i="3" s="1"/>
  <c r="DI143" i="3" s="1"/>
  <c r="LA106" i="3"/>
  <c r="LA29" i="3"/>
  <c r="LQ106" i="3"/>
  <c r="DQ31" i="3"/>
  <c r="DQ106" i="3" s="1"/>
  <c r="DQ143" i="3" s="1"/>
  <c r="GN35" i="3"/>
  <c r="GV35" i="3"/>
  <c r="HL35" i="3"/>
  <c r="HT35" i="3"/>
  <c r="IJ35" i="3"/>
  <c r="IR35" i="3"/>
  <c r="JH35" i="3"/>
  <c r="JP35" i="3"/>
  <c r="GB51" i="3"/>
  <c r="IN51" i="3"/>
  <c r="GJ55" i="3"/>
  <c r="GZ55" i="3"/>
  <c r="IF55" i="3"/>
  <c r="IV55" i="3"/>
  <c r="KB55" i="3"/>
  <c r="KR55" i="3"/>
  <c r="LX55" i="3"/>
  <c r="IH118" i="3"/>
  <c r="IH68" i="3"/>
  <c r="DR82" i="4"/>
  <c r="Y82" i="4"/>
  <c r="EC36" i="13"/>
  <c r="CO15" i="3"/>
  <c r="CO96" i="3" s="1"/>
  <c r="AO18" i="3"/>
  <c r="BT18" i="3"/>
  <c r="CW20" i="3"/>
  <c r="CW102" i="3" s="1"/>
  <c r="CC105" i="3"/>
  <c r="CS105" i="3"/>
  <c r="CV32" i="3"/>
  <c r="CV107" i="3" s="1"/>
  <c r="AV34" i="3"/>
  <c r="DT34" i="3"/>
  <c r="DT146" i="3" s="1"/>
  <c r="IK35" i="3"/>
  <c r="HA35" i="3"/>
  <c r="HI35" i="3"/>
  <c r="HQ35" i="3"/>
  <c r="HY35" i="3"/>
  <c r="JM35" i="3"/>
  <c r="GA35" i="3"/>
  <c r="GQ35" i="3"/>
  <c r="HG35" i="3"/>
  <c r="HW35" i="3"/>
  <c r="IM35" i="3"/>
  <c r="JC35" i="3"/>
  <c r="CU43" i="3"/>
  <c r="CU35" i="3" s="1"/>
  <c r="JS35" i="3"/>
  <c r="GZ51" i="3"/>
  <c r="CA51" i="3"/>
  <c r="GA114" i="3"/>
  <c r="GA51" i="3"/>
  <c r="GI114" i="3"/>
  <c r="BW52" i="3"/>
  <c r="GQ114" i="3"/>
  <c r="GQ36" i="4" s="1"/>
  <c r="GY114" i="3"/>
  <c r="GY36" i="4" s="1"/>
  <c r="GY51" i="3"/>
  <c r="HG114" i="3"/>
  <c r="HG51" i="3"/>
  <c r="HW114" i="3"/>
  <c r="IE114" i="3"/>
  <c r="IE51" i="3"/>
  <c r="IM114" i="3"/>
  <c r="IM36" i="4" s="1"/>
  <c r="IM51" i="3"/>
  <c r="JC114" i="3"/>
  <c r="JK114" i="3"/>
  <c r="JK51" i="3"/>
  <c r="JS114" i="3"/>
  <c r="JS36" i="4" s="1"/>
  <c r="JS51" i="3"/>
  <c r="KI114" i="3"/>
  <c r="KQ114" i="3"/>
  <c r="KQ51" i="3"/>
  <c r="KY114" i="3"/>
  <c r="KY51" i="3"/>
  <c r="LO114" i="3"/>
  <c r="LW114" i="3"/>
  <c r="LW36" i="4" s="1"/>
  <c r="MI36" i="12" s="1"/>
  <c r="LW51" i="3"/>
  <c r="CH53" i="3"/>
  <c r="CH51" i="3" s="1"/>
  <c r="LJ103" i="3"/>
  <c r="LJ23" i="4" s="1"/>
  <c r="CM55" i="3"/>
  <c r="GL55" i="3"/>
  <c r="LR118" i="3"/>
  <c r="LR68" i="3"/>
  <c r="BT65" i="3"/>
  <c r="AO65" i="3"/>
  <c r="CB65" i="3"/>
  <c r="AQ65" i="3"/>
  <c r="GX63" i="3"/>
  <c r="AS65" i="3"/>
  <c r="HV63" i="3"/>
  <c r="CJ65" i="3"/>
  <c r="JB118" i="3"/>
  <c r="JB68" i="3"/>
  <c r="JJ118" i="3"/>
  <c r="JJ68" i="3"/>
  <c r="DH65" i="3"/>
  <c r="DH63" i="3" s="1"/>
  <c r="AY65" i="3"/>
  <c r="BA65" i="3"/>
  <c r="DP65" i="3"/>
  <c r="LN63" i="3"/>
  <c r="MD68" i="3"/>
  <c r="GC63" i="3"/>
  <c r="GC118" i="3" s="1"/>
  <c r="BU67" i="3"/>
  <c r="LD29" i="3"/>
  <c r="BU30" i="3"/>
  <c r="GC105" i="3"/>
  <c r="DE31" i="3"/>
  <c r="DE106" i="3" s="1"/>
  <c r="DE143" i="3" s="1"/>
  <c r="BX31" i="3"/>
  <c r="GL106" i="3"/>
  <c r="CS32" i="3"/>
  <c r="CS107" i="3" s="1"/>
  <c r="CS144" i="3" s="1"/>
  <c r="DI32" i="3"/>
  <c r="DI107" i="3" s="1"/>
  <c r="DI144" i="3" s="1"/>
  <c r="FZ107" i="3"/>
  <c r="FZ144" i="3" s="1"/>
  <c r="BT32" i="3"/>
  <c r="CC33" i="3"/>
  <c r="CC108" i="3" s="1"/>
  <c r="CC145" i="3" s="1"/>
  <c r="IZ29" i="3"/>
  <c r="KV29" i="3"/>
  <c r="BY114" i="3"/>
  <c r="BY149" i="3" s="1"/>
  <c r="GO149" i="3"/>
  <c r="CG114" i="3"/>
  <c r="CG149" i="3" s="1"/>
  <c r="HM149" i="3"/>
  <c r="CU53" i="3"/>
  <c r="CU51" i="3" s="1"/>
  <c r="DS103" i="3"/>
  <c r="DS140" i="3" s="1"/>
  <c r="GF103" i="3"/>
  <c r="BV53" i="3"/>
  <c r="IB140" i="3"/>
  <c r="IB23" i="4"/>
  <c r="JH140" i="3"/>
  <c r="JH23" i="4"/>
  <c r="KN140" i="3"/>
  <c r="KN23" i="4"/>
  <c r="GX55" i="3"/>
  <c r="HZ55" i="3"/>
  <c r="JN55" i="3"/>
  <c r="CN56" i="3"/>
  <c r="AS57" i="3"/>
  <c r="CZ57" i="3"/>
  <c r="CZ55" i="3" s="1"/>
  <c r="HS63" i="3"/>
  <c r="HS155" i="3" s="1"/>
  <c r="HR68" i="3"/>
  <c r="GC69" i="3"/>
  <c r="GC97" i="3" s="1"/>
  <c r="BU72" i="3"/>
  <c r="V76" i="3"/>
  <c r="GC107" i="3"/>
  <c r="BU32" i="3"/>
  <c r="GK144" i="3"/>
  <c r="HA27" i="4"/>
  <c r="CC27" i="4" s="1"/>
  <c r="HA144" i="3"/>
  <c r="HQ27" i="4"/>
  <c r="HQ144" i="3"/>
  <c r="IG27" i="4"/>
  <c r="IG144" i="3"/>
  <c r="IW27" i="4"/>
  <c r="IW144" i="3"/>
  <c r="JM27" i="4"/>
  <c r="JM144" i="3"/>
  <c r="KC27" i="4"/>
  <c r="KC144" i="3"/>
  <c r="KK27" i="4"/>
  <c r="KK144" i="3"/>
  <c r="LA27" i="4"/>
  <c r="LA144" i="3"/>
  <c r="LI144" i="3"/>
  <c r="LQ27" i="4"/>
  <c r="DQ27" i="4" s="1"/>
  <c r="LQ144" i="3"/>
  <c r="GI108" i="3"/>
  <c r="BW33" i="3"/>
  <c r="GI103" i="3"/>
  <c r="BW53" i="3"/>
  <c r="KI23" i="4"/>
  <c r="JF55" i="3"/>
  <c r="JR55" i="3"/>
  <c r="KT55" i="3"/>
  <c r="CB57" i="3"/>
  <c r="CB55" i="3" s="1"/>
  <c r="KT118" i="3"/>
  <c r="KT68" i="3"/>
  <c r="CH64" i="3"/>
  <c r="P64" i="3"/>
  <c r="CX64" i="3"/>
  <c r="T64" i="3"/>
  <c r="IX68" i="3"/>
  <c r="BV72" i="3"/>
  <c r="GF69" i="3"/>
  <c r="GF97" i="3" s="1"/>
  <c r="M72" i="3"/>
  <c r="O72" i="3"/>
  <c r="CD72" i="3"/>
  <c r="CL72" i="3"/>
  <c r="CL69" i="3" s="1"/>
  <c r="CL97" i="3" s="1"/>
  <c r="CL131" i="3" s="1"/>
  <c r="IB69" i="3"/>
  <c r="IB97" i="3" s="1"/>
  <c r="U72" i="3"/>
  <c r="U69" i="3" s="1"/>
  <c r="U97" i="3" s="1"/>
  <c r="JX69" i="3"/>
  <c r="JX97" i="3" s="1"/>
  <c r="W72" i="3"/>
  <c r="DJ72" i="3"/>
  <c r="DJ69" i="3" s="1"/>
  <c r="DJ97" i="3" s="1"/>
  <c r="DJ131" i="3" s="1"/>
  <c r="CY74" i="3"/>
  <c r="CY98" i="3" s="1"/>
  <c r="JD103" i="3"/>
  <c r="JL103" i="3"/>
  <c r="JT103" i="3"/>
  <c r="KB103" i="3"/>
  <c r="KJ103" i="3"/>
  <c r="KJ23" i="4" s="1"/>
  <c r="KR103" i="3"/>
  <c r="KZ103" i="3"/>
  <c r="LH103" i="3"/>
  <c r="LP103" i="3"/>
  <c r="LX103" i="3"/>
  <c r="BX56" i="3"/>
  <c r="GL116" i="3"/>
  <c r="GL39" i="4" s="1"/>
  <c r="AP56" i="3"/>
  <c r="GT55" i="3"/>
  <c r="GT116" i="3"/>
  <c r="GT39" i="4" s="1"/>
  <c r="HR116" i="3"/>
  <c r="HR39" i="4" s="1"/>
  <c r="HR55" i="3"/>
  <c r="JF116" i="3"/>
  <c r="AV56" i="3"/>
  <c r="KD116" i="3"/>
  <c r="KD115" i="3" s="1"/>
  <c r="AX56" i="3"/>
  <c r="KL116" i="3"/>
  <c r="KL55" i="3"/>
  <c r="LB116" i="3"/>
  <c r="LB115" i="3" s="1"/>
  <c r="LB55" i="3"/>
  <c r="LJ116" i="3"/>
  <c r="LJ55" i="3"/>
  <c r="LR55" i="3"/>
  <c r="LZ116" i="3"/>
  <c r="DT56" i="3"/>
  <c r="LZ55" i="3"/>
  <c r="AW63" i="3"/>
  <c r="GU98" i="3"/>
  <c r="CA74" i="3"/>
  <c r="IQ98" i="3"/>
  <c r="CQ74" i="3"/>
  <c r="CQ98" i="3" s="1"/>
  <c r="LK98" i="3"/>
  <c r="DO74" i="3"/>
  <c r="DO98" i="3" s="1"/>
  <c r="CF80" i="3"/>
  <c r="AR80" i="3"/>
  <c r="CV80" i="3"/>
  <c r="AV80" i="3"/>
  <c r="AO84" i="3"/>
  <c r="BT84" i="3"/>
  <c r="CB84" i="3"/>
  <c r="AQ84" i="3"/>
  <c r="LR116" i="3"/>
  <c r="KN29" i="3"/>
  <c r="BT30" i="3"/>
  <c r="FZ105" i="3"/>
  <c r="CO31" i="3"/>
  <c r="CO106" i="3" s="1"/>
  <c r="CO143" i="3" s="1"/>
  <c r="DM31" i="3"/>
  <c r="DM106" i="3" s="1"/>
  <c r="DM143" i="3" s="1"/>
  <c r="GI106" i="3"/>
  <c r="GI26" i="4" s="1"/>
  <c r="BW31" i="3"/>
  <c r="CU33" i="3"/>
  <c r="CU108" i="3" s="1"/>
  <c r="CU145" i="3" s="1"/>
  <c r="GC108" i="3"/>
  <c r="BU33" i="3"/>
  <c r="GE35" i="3"/>
  <c r="GM35" i="3"/>
  <c r="HC35" i="3"/>
  <c r="HK35" i="3"/>
  <c r="IA35" i="3"/>
  <c r="II35" i="3"/>
  <c r="IY35" i="3"/>
  <c r="JG35" i="3"/>
  <c r="IV51" i="3"/>
  <c r="KB51" i="3"/>
  <c r="LH51" i="3"/>
  <c r="HB155" i="3"/>
  <c r="HZ155" i="3"/>
  <c r="IX155" i="3"/>
  <c r="V53" i="3"/>
  <c r="DN53" i="3"/>
  <c r="AR56" i="3"/>
  <c r="BB56" i="3"/>
  <c r="DA55" i="3"/>
  <c r="DQ55" i="3"/>
  <c r="BT57" i="3"/>
  <c r="AO57" i="3"/>
  <c r="LN55" i="3"/>
  <c r="DP57" i="3"/>
  <c r="DP55" i="3" s="1"/>
  <c r="HB118" i="3"/>
  <c r="HB68" i="3"/>
  <c r="AR64" i="3"/>
  <c r="CF64" i="3"/>
  <c r="CF63" i="3" s="1"/>
  <c r="HJ63" i="3"/>
  <c r="HJ155" i="3" s="1"/>
  <c r="HZ118" i="3"/>
  <c r="HZ68" i="3"/>
  <c r="AT64" i="3"/>
  <c r="CN64" i="3"/>
  <c r="CV64" i="3"/>
  <c r="AV64" i="3"/>
  <c r="DL64" i="3"/>
  <c r="AZ64" i="3"/>
  <c r="LB63" i="3"/>
  <c r="BB64" i="3"/>
  <c r="BB63" i="3" s="1"/>
  <c r="LZ63" i="3"/>
  <c r="DT64" i="3"/>
  <c r="DR67" i="3"/>
  <c r="Y67" i="3"/>
  <c r="JV68" i="3"/>
  <c r="CO74" i="3"/>
  <c r="CO98" i="3" s="1"/>
  <c r="GF48" i="4"/>
  <c r="BV86" i="3"/>
  <c r="M86" i="3"/>
  <c r="GF76" i="3"/>
  <c r="HD48" i="4"/>
  <c r="CD86" i="3"/>
  <c r="HD76" i="3"/>
  <c r="IB48" i="4"/>
  <c r="IB48" i="12" s="1"/>
  <c r="Q86" i="3"/>
  <c r="CL86" i="3"/>
  <c r="IZ48" i="4"/>
  <c r="S48" i="4" s="1"/>
  <c r="CT86" i="3"/>
  <c r="S86" i="3"/>
  <c r="IZ76" i="3"/>
  <c r="JX48" i="4"/>
  <c r="JX76" i="3"/>
  <c r="U86" i="3"/>
  <c r="DB86" i="3"/>
  <c r="KF48" i="4"/>
  <c r="KF76" i="3"/>
  <c r="KV48" i="4"/>
  <c r="DJ86" i="3"/>
  <c r="W86" i="3"/>
  <c r="KV76" i="3"/>
  <c r="LT48" i="4"/>
  <c r="Y48" i="4" s="1"/>
  <c r="DR86" i="3"/>
  <c r="Y86" i="3"/>
  <c r="LT76" i="3"/>
  <c r="KT20" i="3"/>
  <c r="KT102" i="3" s="1"/>
  <c r="LJ20" i="3"/>
  <c r="LJ102" i="3" s="1"/>
  <c r="LR20" i="3"/>
  <c r="LR102" i="3" s="1"/>
  <c r="CM20" i="3"/>
  <c r="CM102" i="3" s="1"/>
  <c r="CM139" i="3" s="1"/>
  <c r="DC20" i="3"/>
  <c r="DC102" i="3" s="1"/>
  <c r="HL29" i="3"/>
  <c r="CK29" i="3"/>
  <c r="CK105" i="3"/>
  <c r="BX33" i="3"/>
  <c r="GL108" i="3"/>
  <c r="FZ146" i="3"/>
  <c r="BT34" i="3"/>
  <c r="BT146" i="3" s="1"/>
  <c r="AO40" i="3"/>
  <c r="AO35" i="3" s="1"/>
  <c r="BT40" i="3"/>
  <c r="GB35" i="3"/>
  <c r="GJ35" i="3"/>
  <c r="GZ35" i="3"/>
  <c r="HH35" i="3"/>
  <c r="HX35" i="3"/>
  <c r="IF35" i="3"/>
  <c r="IV35" i="3"/>
  <c r="JD35" i="3"/>
  <c r="JT35" i="3"/>
  <c r="M43" i="3"/>
  <c r="BV43" i="3"/>
  <c r="GD103" i="3"/>
  <c r="BX53" i="3"/>
  <c r="GL103" i="3"/>
  <c r="GT103" i="3"/>
  <c r="HB103" i="3"/>
  <c r="HR103" i="3"/>
  <c r="HZ103" i="3"/>
  <c r="HZ23" i="4" s="1"/>
  <c r="IH103" i="3"/>
  <c r="IP103" i="3"/>
  <c r="IX103" i="3"/>
  <c r="JN103" i="3"/>
  <c r="JV103" i="3"/>
  <c r="KD103" i="3"/>
  <c r="KL103" i="3"/>
  <c r="KL140" i="3" s="1"/>
  <c r="KT103" i="3"/>
  <c r="LR103" i="3"/>
  <c r="LZ103" i="3"/>
  <c r="LZ140" i="3" s="1"/>
  <c r="JV55" i="3"/>
  <c r="DD56" i="3"/>
  <c r="JF68" i="3"/>
  <c r="CV68" i="3" s="1"/>
  <c r="GE63" i="3"/>
  <c r="GE118" i="3" s="1"/>
  <c r="GM63" i="3"/>
  <c r="CA64" i="3"/>
  <c r="GU63" i="3"/>
  <c r="HC63" i="3"/>
  <c r="HC155" i="3" s="1"/>
  <c r="CQ64" i="3"/>
  <c r="CQ63" i="3" s="1"/>
  <c r="IQ63" i="3"/>
  <c r="IY63" i="3"/>
  <c r="IY118" i="3" s="1"/>
  <c r="JG63" i="3"/>
  <c r="CY64" i="3"/>
  <c r="JO63" i="3"/>
  <c r="KE63" i="3"/>
  <c r="KE118" i="3" s="1"/>
  <c r="LC63" i="3"/>
  <c r="DO64" i="3"/>
  <c r="LK63" i="3"/>
  <c r="LK118" i="3" s="1"/>
  <c r="LS63" i="3"/>
  <c r="LS118" i="3" s="1"/>
  <c r="MA63" i="3"/>
  <c r="CP98" i="3"/>
  <c r="GO98" i="3"/>
  <c r="BY74" i="3"/>
  <c r="BY98" i="3" s="1"/>
  <c r="CG74" i="3"/>
  <c r="CG98" i="3" s="1"/>
  <c r="HM98" i="3"/>
  <c r="KG98" i="3"/>
  <c r="DE74" i="3"/>
  <c r="DE98" i="3" s="1"/>
  <c r="GQ76" i="3"/>
  <c r="HO76" i="3"/>
  <c r="HW76" i="3"/>
  <c r="IM76" i="3"/>
  <c r="JS76" i="3"/>
  <c r="LG76" i="3"/>
  <c r="CK55" i="3"/>
  <c r="FZ116" i="3"/>
  <c r="BT56" i="3"/>
  <c r="KP63" i="3"/>
  <c r="CB64" i="3"/>
  <c r="GJ69" i="3"/>
  <c r="GJ97" i="3" s="1"/>
  <c r="JC69" i="3"/>
  <c r="JC97" i="3" s="1"/>
  <c r="S69" i="3"/>
  <c r="S97" i="3" s="1"/>
  <c r="S131" i="3" s="1"/>
  <c r="Y69" i="3"/>
  <c r="Y97" i="3" s="1"/>
  <c r="CW69" i="3"/>
  <c r="CW97" i="3" s="1"/>
  <c r="DU69" i="3"/>
  <c r="DU97" i="3" s="1"/>
  <c r="DU131" i="3" s="1"/>
  <c r="CM98" i="3"/>
  <c r="DI74" i="3"/>
  <c r="DI98" i="3" s="1"/>
  <c r="DS69" i="3"/>
  <c r="DS97" i="3" s="1"/>
  <c r="DS98" i="3"/>
  <c r="BV74" i="3"/>
  <c r="GF98" i="3"/>
  <c r="JL76" i="3"/>
  <c r="CL85" i="3"/>
  <c r="Q85" i="3"/>
  <c r="CT85" i="3"/>
  <c r="S85" i="3"/>
  <c r="DJ85" i="3"/>
  <c r="W85" i="3"/>
  <c r="GC116" i="3"/>
  <c r="GC39" i="4" s="1"/>
  <c r="BU56" i="3"/>
  <c r="BU55" i="3" s="1"/>
  <c r="HQ39" i="4"/>
  <c r="HQ115" i="3"/>
  <c r="CK116" i="3"/>
  <c r="CK115" i="3" s="1"/>
  <c r="CK150" i="3" s="1"/>
  <c r="IW39" i="4"/>
  <c r="CS116" i="3"/>
  <c r="KK39" i="4"/>
  <c r="KK115" i="3"/>
  <c r="LQ39" i="4"/>
  <c r="DQ116" i="3"/>
  <c r="DQ115" i="3" s="1"/>
  <c r="DQ150" i="3" s="1"/>
  <c r="LQ115" i="3"/>
  <c r="M57" i="3"/>
  <c r="BV57" i="3"/>
  <c r="CD55" i="3"/>
  <c r="FZ63" i="3"/>
  <c r="FZ155" i="3" s="1"/>
  <c r="AY64" i="3"/>
  <c r="M64" i="3"/>
  <c r="BV64" i="3"/>
  <c r="AP65" i="3"/>
  <c r="AX65" i="3"/>
  <c r="GB63" i="3"/>
  <c r="GB155" i="3" s="1"/>
  <c r="GJ63" i="3"/>
  <c r="GZ63" i="3"/>
  <c r="GZ68" i="3" s="1"/>
  <c r="HH63" i="3"/>
  <c r="HH68" i="3" s="1"/>
  <c r="HX63" i="3"/>
  <c r="HX118" i="3" s="1"/>
  <c r="IF63" i="3"/>
  <c r="IF155" i="3" s="1"/>
  <c r="IV63" i="3"/>
  <c r="IV68" i="3" s="1"/>
  <c r="JD63" i="3"/>
  <c r="JL63" i="3"/>
  <c r="JT63" i="3"/>
  <c r="JT155" i="3" s="1"/>
  <c r="KB63" i="3"/>
  <c r="KB118" i="3" s="1"/>
  <c r="KJ63" i="3"/>
  <c r="KR63" i="3"/>
  <c r="KZ63" i="3"/>
  <c r="KZ118" i="3" s="1"/>
  <c r="LP63" i="3"/>
  <c r="LP68" i="3" s="1"/>
  <c r="LX63" i="3"/>
  <c r="GG63" i="3"/>
  <c r="GG118" i="3" s="1"/>
  <c r="GO63" i="3"/>
  <c r="GO118" i="3" s="1"/>
  <c r="GW63" i="3"/>
  <c r="HE63" i="3"/>
  <c r="HM63" i="3"/>
  <c r="HM155" i="3" s="1"/>
  <c r="HU63" i="3"/>
  <c r="HU155" i="3" s="1"/>
  <c r="IC63" i="3"/>
  <c r="IK63" i="3"/>
  <c r="IS63" i="3"/>
  <c r="IS155" i="3" s="1"/>
  <c r="JA63" i="3"/>
  <c r="JA118" i="3" s="1"/>
  <c r="JI63" i="3"/>
  <c r="JQ63" i="3"/>
  <c r="JY63" i="3"/>
  <c r="KG63" i="3"/>
  <c r="KG68" i="3" s="1"/>
  <c r="DE68" i="3" s="1"/>
  <c r="KO63" i="3"/>
  <c r="KW63" i="3"/>
  <c r="KW68" i="3" s="1"/>
  <c r="LE63" i="3"/>
  <c r="LE68" i="3" s="1"/>
  <c r="DM68" i="3" s="1"/>
  <c r="LM63" i="3"/>
  <c r="LM118" i="3" s="1"/>
  <c r="LU63" i="3"/>
  <c r="MC63" i="3"/>
  <c r="GR69" i="3"/>
  <c r="GR97" i="3" s="1"/>
  <c r="DG69" i="3"/>
  <c r="DG97" i="3" s="1"/>
  <c r="DG131" i="3" s="1"/>
  <c r="GG69" i="3"/>
  <c r="GG97" i="3" s="1"/>
  <c r="GO69" i="3"/>
  <c r="GO97" i="3" s="1"/>
  <c r="GW69" i="3"/>
  <c r="GW97" i="3" s="1"/>
  <c r="HE69" i="3"/>
  <c r="HE97" i="3" s="1"/>
  <c r="HM69" i="3"/>
  <c r="HM97" i="3" s="1"/>
  <c r="HU69" i="3"/>
  <c r="HU97" i="3" s="1"/>
  <c r="HU14" i="4" s="1"/>
  <c r="IC69" i="3"/>
  <c r="IC97" i="3" s="1"/>
  <c r="IC95" i="3" s="1"/>
  <c r="IK69" i="3"/>
  <c r="IK97" i="3" s="1"/>
  <c r="IS69" i="3"/>
  <c r="IS97" i="3" s="1"/>
  <c r="JA69" i="3"/>
  <c r="JA97" i="3" s="1"/>
  <c r="JI69" i="3"/>
  <c r="JQ69" i="3"/>
  <c r="JQ97" i="3" s="1"/>
  <c r="JY69" i="3"/>
  <c r="JY97" i="3" s="1"/>
  <c r="KG69" i="3"/>
  <c r="KG97" i="3" s="1"/>
  <c r="KO69" i="3"/>
  <c r="KO97" i="3" s="1"/>
  <c r="KW69" i="3"/>
  <c r="KW97" i="3" s="1"/>
  <c r="LE69" i="3"/>
  <c r="LE97" i="3" s="1"/>
  <c r="LM69" i="3"/>
  <c r="LM97" i="3" s="1"/>
  <c r="LU69" i="3"/>
  <c r="MC69" i="3"/>
  <c r="MC97" i="3" s="1"/>
  <c r="R74" i="3"/>
  <c r="CE69" i="3"/>
  <c r="CE97" i="3" s="1"/>
  <c r="CE131" i="3" s="1"/>
  <c r="GI98" i="3"/>
  <c r="BW74" i="3"/>
  <c r="BW69" i="3" s="1"/>
  <c r="GV76" i="3"/>
  <c r="HL76" i="3"/>
  <c r="Q78" i="3"/>
  <c r="IB76" i="3"/>
  <c r="CL78" i="3"/>
  <c r="IR76" i="3"/>
  <c r="KN76" i="3"/>
  <c r="LD76" i="3"/>
  <c r="LL76" i="3"/>
  <c r="Y78" i="3"/>
  <c r="DR78" i="3"/>
  <c r="MB76" i="3"/>
  <c r="V69" i="3"/>
  <c r="V97" i="3" s="1"/>
  <c r="DC98" i="3"/>
  <c r="AO77" i="3"/>
  <c r="BT77" i="3"/>
  <c r="GH76" i="3"/>
  <c r="GP76" i="3"/>
  <c r="GX76" i="3"/>
  <c r="HN76" i="3"/>
  <c r="HV76" i="3"/>
  <c r="ID76" i="3"/>
  <c r="JB76" i="3"/>
  <c r="JJ76" i="3"/>
  <c r="JZ76" i="3"/>
  <c r="KH76" i="3"/>
  <c r="KP76" i="3"/>
  <c r="LN76" i="3"/>
  <c r="LV76" i="3"/>
  <c r="CX84" i="3"/>
  <c r="T84" i="3"/>
  <c r="CW63" i="3"/>
  <c r="CV79" i="3"/>
  <c r="AV79" i="3"/>
  <c r="GI48" i="4"/>
  <c r="BW86" i="3"/>
  <c r="HG48" i="4"/>
  <c r="CE86" i="3"/>
  <c r="IE48" i="4"/>
  <c r="CM86" i="3"/>
  <c r="JC48" i="4"/>
  <c r="JO48" i="12" s="1"/>
  <c r="CU86" i="3"/>
  <c r="KA48" i="4"/>
  <c r="DC86" i="3"/>
  <c r="LL103" i="3"/>
  <c r="LT103" i="3"/>
  <c r="MB103" i="3"/>
  <c r="MB23" i="4" s="1"/>
  <c r="GH55" i="3"/>
  <c r="DH55" i="3"/>
  <c r="M56" i="3"/>
  <c r="BV56" i="3"/>
  <c r="GA63" i="3"/>
  <c r="GA68" i="3" s="1"/>
  <c r="GI63" i="3"/>
  <c r="BW64" i="3"/>
  <c r="GQ63" i="3"/>
  <c r="GY63" i="3"/>
  <c r="GY155" i="3" s="1"/>
  <c r="HG63" i="3"/>
  <c r="HO63" i="3"/>
  <c r="HO155" i="3" s="1"/>
  <c r="HW63" i="3"/>
  <c r="HW155" i="3" s="1"/>
  <c r="IE63" i="3"/>
  <c r="IE155" i="3" s="1"/>
  <c r="IM63" i="3"/>
  <c r="IU63" i="3"/>
  <c r="JC63" i="3"/>
  <c r="JK63" i="3"/>
  <c r="JK155" i="3" s="1"/>
  <c r="JS63" i="3"/>
  <c r="JS68" i="3" s="1"/>
  <c r="KA63" i="3"/>
  <c r="KI63" i="3"/>
  <c r="KQ63" i="3"/>
  <c r="KQ155" i="3" s="1"/>
  <c r="KY63" i="3"/>
  <c r="LG63" i="3"/>
  <c r="LO63" i="3"/>
  <c r="LW63" i="3"/>
  <c r="AO67" i="3"/>
  <c r="GZ69" i="3"/>
  <c r="GZ97" i="3" s="1"/>
  <c r="GZ14" i="4" s="1"/>
  <c r="CU69" i="3"/>
  <c r="CU97" i="3" s="1"/>
  <c r="CU131" i="3" s="1"/>
  <c r="DF74" i="3"/>
  <c r="DF98" i="3" s="1"/>
  <c r="HP76" i="3"/>
  <c r="IF76" i="3"/>
  <c r="JD76" i="3"/>
  <c r="JT76" i="3"/>
  <c r="KJ76" i="3"/>
  <c r="DF77" i="3"/>
  <c r="KZ76" i="3"/>
  <c r="BW78" i="3"/>
  <c r="GI76" i="3"/>
  <c r="GY76" i="3"/>
  <c r="IU76" i="3"/>
  <c r="JK76" i="3"/>
  <c r="KI76" i="3"/>
  <c r="DK78" i="3"/>
  <c r="KY76" i="3"/>
  <c r="LO76" i="3"/>
  <c r="M77" i="3"/>
  <c r="O79" i="3"/>
  <c r="CL79" i="3"/>
  <c r="O80" i="3"/>
  <c r="W80" i="3"/>
  <c r="CL80" i="3"/>
  <c r="DR80" i="3"/>
  <c r="AO85" i="3"/>
  <c r="BT85" i="3"/>
  <c r="GC48" i="4"/>
  <c r="BU86" i="3"/>
  <c r="AO78" i="3"/>
  <c r="BT78" i="3"/>
  <c r="AO79" i="3"/>
  <c r="BT79" i="3"/>
  <c r="AO80" i="3"/>
  <c r="BT80" i="3"/>
  <c r="IA65" i="45"/>
  <c r="GS60" i="44"/>
  <c r="DY60" i="44"/>
  <c r="AE12" i="44"/>
  <c r="AE7" i="44" s="1"/>
  <c r="AE63" i="44" s="1"/>
  <c r="DL12" i="44"/>
  <c r="DL7" i="44" s="1"/>
  <c r="DL63" i="44" s="1"/>
  <c r="EK12" i="44"/>
  <c r="GD21" i="45" s="1"/>
  <c r="EW12" i="44"/>
  <c r="GO21" i="45" s="1"/>
  <c r="GG46" i="44"/>
  <c r="GG45" i="44" s="1"/>
  <c r="GG62" i="44" s="1"/>
  <c r="BJ46" i="44"/>
  <c r="BJ45" i="44" s="1"/>
  <c r="BJ62" i="44" s="1"/>
  <c r="GZ10" i="45"/>
  <c r="FV12" i="44"/>
  <c r="FV7" i="44" s="1"/>
  <c r="FV63" i="44" s="1"/>
  <c r="AL46" i="44"/>
  <c r="AL45" i="44" s="1"/>
  <c r="AL62" i="44" s="1"/>
  <c r="EM12" i="44"/>
  <c r="EI46" i="44"/>
  <c r="EI45" i="44" s="1"/>
  <c r="BW50" i="44"/>
  <c r="BL46" i="44"/>
  <c r="BL45" i="44" s="1"/>
  <c r="BL62" i="44" s="1"/>
  <c r="GL11" i="45"/>
  <c r="HE12" i="44"/>
  <c r="GR12" i="44"/>
  <c r="AD46" i="44"/>
  <c r="AD45" i="44" s="1"/>
  <c r="AD62" i="44" s="1"/>
  <c r="AN46" i="44"/>
  <c r="AN45" i="44" s="1"/>
  <c r="AN62" i="44" s="1"/>
  <c r="GI46" i="44"/>
  <c r="GI45" i="44" s="1"/>
  <c r="GI62" i="44" s="1"/>
  <c r="FP12" i="44"/>
  <c r="BW25" i="44"/>
  <c r="EC12" i="44"/>
  <c r="EC7" i="44" s="1"/>
  <c r="EC63" i="44" s="1"/>
  <c r="BQ46" i="44"/>
  <c r="BQ45" i="44" s="1"/>
  <c r="BQ62" i="44" s="1"/>
  <c r="BF46" i="44"/>
  <c r="BF45" i="44" s="1"/>
  <c r="BF62" i="44" s="1"/>
  <c r="CZ12" i="44"/>
  <c r="EP21" i="45" s="1"/>
  <c r="DK12" i="44"/>
  <c r="EZ21" i="45" s="1"/>
  <c r="GF12" i="44"/>
  <c r="BI46" i="44"/>
  <c r="BI45" i="44" s="1"/>
  <c r="BI62" i="44" s="1"/>
  <c r="EA46" i="44"/>
  <c r="EA45" i="44" s="1"/>
  <c r="DZ46" i="44"/>
  <c r="FW60" i="44"/>
  <c r="FV44" i="4"/>
  <c r="FV67" i="4" s="1"/>
  <c r="BO46" i="4"/>
  <c r="FJ44" i="4"/>
  <c r="HV44" i="4"/>
  <c r="AS44" i="4" s="1"/>
  <c r="GP44" i="4"/>
  <c r="JB44" i="4"/>
  <c r="KT44" i="4"/>
  <c r="N45" i="4"/>
  <c r="U45" i="4"/>
  <c r="BU45" i="4"/>
  <c r="CO45" i="4"/>
  <c r="DU45" i="4"/>
  <c r="KH44" i="4"/>
  <c r="BS10" i="4"/>
  <c r="HB44" i="4"/>
  <c r="HB67" i="4" s="1"/>
  <c r="JN44" i="4"/>
  <c r="LN44" i="4"/>
  <c r="P45" i="4"/>
  <c r="BZ45" i="4"/>
  <c r="DM45" i="4"/>
  <c r="AX20" i="4"/>
  <c r="AN15" i="4"/>
  <c r="AV19" i="4"/>
  <c r="AR10" i="4"/>
  <c r="AT10" i="4"/>
  <c r="AV10" i="4"/>
  <c r="FV9" i="4"/>
  <c r="BO10" i="4"/>
  <c r="AP40" i="4"/>
  <c r="DE40" i="4"/>
  <c r="AZ40" i="4"/>
  <c r="GF44" i="4"/>
  <c r="LD44" i="4"/>
  <c r="M45" i="4"/>
  <c r="M45" i="12" s="1"/>
  <c r="R45" i="4"/>
  <c r="BV45" i="4"/>
  <c r="CG45" i="4"/>
  <c r="CP45" i="4"/>
  <c r="CT45" i="12" s="1"/>
  <c r="DA45" i="4"/>
  <c r="FF44" i="4"/>
  <c r="AN45" i="4"/>
  <c r="AN45" i="12" s="1"/>
  <c r="FR44" i="4"/>
  <c r="AO45" i="4"/>
  <c r="GD44" i="4"/>
  <c r="GD67" i="4" s="1"/>
  <c r="GH44" i="4"/>
  <c r="GL44" i="4"/>
  <c r="GT44" i="4"/>
  <c r="AQ45" i="4"/>
  <c r="HF44" i="4"/>
  <c r="HF44" i="12" s="1"/>
  <c r="HN44" i="4"/>
  <c r="HR44" i="4"/>
  <c r="AS45" i="4"/>
  <c r="HZ44" i="4"/>
  <c r="IL44" i="12" s="1"/>
  <c r="ID44" i="4"/>
  <c r="AT45" i="4"/>
  <c r="IL44" i="4"/>
  <c r="IP44" i="4"/>
  <c r="AU45" i="4"/>
  <c r="IX44" i="4"/>
  <c r="JF44" i="4"/>
  <c r="JJ44" i="4"/>
  <c r="JJ67" i="4" s="1"/>
  <c r="AW45" i="4"/>
  <c r="JV44" i="4"/>
  <c r="JZ44" i="4"/>
  <c r="KD44" i="4"/>
  <c r="DD44" i="4" s="1"/>
  <c r="KL44" i="4"/>
  <c r="AY45" i="4"/>
  <c r="KX44" i="4"/>
  <c r="LF44" i="4"/>
  <c r="LF44" i="12" s="1"/>
  <c r="LJ44" i="4"/>
  <c r="BA45" i="4"/>
  <c r="LR44" i="4"/>
  <c r="LV44" i="4"/>
  <c r="BB45" i="4"/>
  <c r="K48" i="4"/>
  <c r="AT20" i="4"/>
  <c r="BO45" i="4"/>
  <c r="CE45" i="4"/>
  <c r="CQ45" i="4"/>
  <c r="DK45" i="4"/>
  <c r="CD46" i="4"/>
  <c r="IJ44" i="4"/>
  <c r="IJ67" i="4" s="1"/>
  <c r="CP46" i="4"/>
  <c r="CT46" i="4"/>
  <c r="JH44" i="4"/>
  <c r="JP44" i="4"/>
  <c r="DB46" i="4"/>
  <c r="DF46" i="4"/>
  <c r="MB44" i="4"/>
  <c r="FO6" i="4"/>
  <c r="FW6" i="4"/>
  <c r="AN19" i="4"/>
  <c r="AR19" i="4"/>
  <c r="AZ19" i="4"/>
  <c r="AZ10" i="4"/>
  <c r="BB10" i="4"/>
  <c r="FL9" i="4"/>
  <c r="BM10" i="4"/>
  <c r="BQ10" i="12" s="1"/>
  <c r="BN23" i="4"/>
  <c r="K25" i="4"/>
  <c r="K25" i="12" s="1"/>
  <c r="AU40" i="4"/>
  <c r="IR44" i="4"/>
  <c r="BS45" i="4"/>
  <c r="CA45" i="4"/>
  <c r="CM45" i="4"/>
  <c r="CU45" i="4"/>
  <c r="DG45" i="4"/>
  <c r="DO45" i="4"/>
  <c r="K45" i="4"/>
  <c r="BR45" i="4"/>
  <c r="BR45" i="12" s="1"/>
  <c r="GN44" i="4"/>
  <c r="O45" i="4"/>
  <c r="HT44" i="4"/>
  <c r="CL45" i="4"/>
  <c r="CL45" i="12" s="1"/>
  <c r="S45" i="4"/>
  <c r="T45" i="12" s="1"/>
  <c r="KF44" i="4"/>
  <c r="KF67" i="4" s="1"/>
  <c r="DF45" i="4"/>
  <c r="DF45" i="12" s="1"/>
  <c r="W45" i="4"/>
  <c r="LL44" i="4"/>
  <c r="Y45" i="4"/>
  <c r="BM46" i="4"/>
  <c r="BQ46" i="4"/>
  <c r="BU46" i="4"/>
  <c r="BU46" i="12" s="1"/>
  <c r="BY46" i="4"/>
  <c r="CC46" i="4"/>
  <c r="CG46" i="4"/>
  <c r="CK46" i="4"/>
  <c r="CO46" i="4"/>
  <c r="CS46" i="4"/>
  <c r="CW46" i="4"/>
  <c r="DA46" i="4"/>
  <c r="DA46" i="12" s="1"/>
  <c r="DE46" i="4"/>
  <c r="DI46" i="4"/>
  <c r="DM46" i="4"/>
  <c r="DQ46" i="4"/>
  <c r="DU46" i="4"/>
  <c r="AN48" i="4"/>
  <c r="AT19" i="4"/>
  <c r="BB19" i="4"/>
  <c r="AN20" i="4"/>
  <c r="AP20" i="4"/>
  <c r="BB20" i="4"/>
  <c r="AP10" i="4"/>
  <c r="Y40" i="4"/>
  <c r="AN11" i="4"/>
  <c r="H17" i="4"/>
  <c r="AR40" i="4"/>
  <c r="BW45" i="4"/>
  <c r="CI45" i="4"/>
  <c r="CY45" i="4"/>
  <c r="DC45" i="4"/>
  <c r="DS45" i="4"/>
  <c r="BN46" i="4"/>
  <c r="FP44" i="4"/>
  <c r="BR46" i="4"/>
  <c r="FX44" i="4"/>
  <c r="BV46" i="4"/>
  <c r="BZ46" i="4"/>
  <c r="GV44" i="4"/>
  <c r="CH46" i="4"/>
  <c r="CL46" i="4"/>
  <c r="CP46" i="12" s="1"/>
  <c r="CX46" i="4"/>
  <c r="CX46" i="12" s="1"/>
  <c r="KN44" i="4"/>
  <c r="DJ46" i="4"/>
  <c r="DN46" i="4"/>
  <c r="Y46" i="4"/>
  <c r="BQ48" i="4"/>
  <c r="BQ48" i="12" s="1"/>
  <c r="AP19" i="4"/>
  <c r="AX19" i="4"/>
  <c r="DX39" i="13"/>
  <c r="AR20" i="4"/>
  <c r="AV20" i="4"/>
  <c r="AZ20" i="4"/>
  <c r="AX10" i="4"/>
  <c r="AN40" i="4"/>
  <c r="AO40" i="4"/>
  <c r="AQ40" i="4"/>
  <c r="AT40" i="4"/>
  <c r="AW40" i="4"/>
  <c r="BA40" i="4"/>
  <c r="BB40" i="4"/>
  <c r="FN9" i="4"/>
  <c r="FF9" i="4"/>
  <c r="FJ9" i="4"/>
  <c r="AN10" i="4"/>
  <c r="FR9" i="4"/>
  <c r="Y10" i="4"/>
  <c r="FD9" i="4"/>
  <c r="K11" i="4"/>
  <c r="L11" i="4"/>
  <c r="AN28" i="4"/>
  <c r="AX40" i="4"/>
  <c r="HL44" i="4"/>
  <c r="AN46" i="4"/>
  <c r="AO46" i="4"/>
  <c r="AP46" i="4"/>
  <c r="AQ46" i="4"/>
  <c r="AR46" i="4"/>
  <c r="AS46" i="4"/>
  <c r="AT46" i="4"/>
  <c r="AU46" i="4"/>
  <c r="AV46" i="4"/>
  <c r="AW46" i="4"/>
  <c r="AX46" i="4"/>
  <c r="AY46" i="4"/>
  <c r="AZ46" i="4"/>
  <c r="BA46" i="4"/>
  <c r="BB46" i="4"/>
  <c r="Z46" i="4"/>
  <c r="EX24" i="13"/>
  <c r="FA24" i="13" s="1"/>
  <c r="FD24" i="13" s="1"/>
  <c r="DC24" i="2"/>
  <c r="P24" i="2"/>
  <c r="BW24" i="2"/>
  <c r="P69" i="2"/>
  <c r="P149" i="2"/>
  <c r="CF69" i="2"/>
  <c r="DL69" i="2"/>
  <c r="W131" i="2"/>
  <c r="CV131" i="2"/>
  <c r="DL131" i="2"/>
  <c r="DL28" i="13" s="1"/>
  <c r="X69" i="2"/>
  <c r="DH131" i="2"/>
  <c r="CZ131" i="2"/>
  <c r="X149" i="2"/>
  <c r="BX69" i="2"/>
  <c r="CN69" i="2"/>
  <c r="DD69" i="2"/>
  <c r="DT69" i="2"/>
  <c r="BA131" i="2"/>
  <c r="BX131" i="2"/>
  <c r="CN131" i="2"/>
  <c r="DD131" i="2"/>
  <c r="DT131" i="2"/>
  <c r="CA114" i="2"/>
  <c r="CQ56" i="2"/>
  <c r="CO56" i="2"/>
  <c r="HL114" i="2"/>
  <c r="IR114" i="2"/>
  <c r="IR109" i="2" s="1"/>
  <c r="LD114" i="2"/>
  <c r="KF114" i="2"/>
  <c r="KF109" i="2" s="1"/>
  <c r="LL114" i="2"/>
  <c r="CA56" i="2"/>
  <c r="DG56" i="2"/>
  <c r="DU56" i="2"/>
  <c r="GV114" i="2"/>
  <c r="JH114" i="2"/>
  <c r="JH109" i="2" s="1"/>
  <c r="KN114" i="2"/>
  <c r="CV46" i="2"/>
  <c r="CV106" i="2"/>
  <c r="CV105" i="2" s="1"/>
  <c r="P106" i="2"/>
  <c r="AV15" i="2"/>
  <c r="AV125" i="2" s="1"/>
  <c r="CW111" i="2"/>
  <c r="S30" i="2"/>
  <c r="CU30" i="2"/>
  <c r="DS30" i="2"/>
  <c r="CO30" i="2"/>
  <c r="DU30" i="2"/>
  <c r="T30" i="2"/>
  <c r="BU30" i="2"/>
  <c r="DA30" i="2"/>
  <c r="CE129" i="2"/>
  <c r="DK129" i="2"/>
  <c r="CU129" i="2"/>
  <c r="P15" i="2"/>
  <c r="P125" i="2" s="1"/>
  <c r="CV15" i="2"/>
  <c r="CV125" i="2" s="1"/>
  <c r="CV124" i="2" s="1"/>
  <c r="CT15" i="2"/>
  <c r="CT125" i="2" s="1"/>
  <c r="CI24" i="2"/>
  <c r="DK24" i="2"/>
  <c r="DQ24" i="2"/>
  <c r="CH24" i="2"/>
  <c r="CX24" i="2"/>
  <c r="DN24" i="2"/>
  <c r="CF24" i="2"/>
  <c r="CU24" i="2"/>
  <c r="AX7" i="2"/>
  <c r="AX110" i="2" s="1"/>
  <c r="V15" i="2"/>
  <c r="V125" i="2" s="1"/>
  <c r="AR15" i="2"/>
  <c r="AR125" i="2" s="1"/>
  <c r="AZ15" i="2"/>
  <c r="AZ125" i="2" s="1"/>
  <c r="BX15" i="2"/>
  <c r="BX125" i="2" s="1"/>
  <c r="CN15" i="2"/>
  <c r="CN125" i="2" s="1"/>
  <c r="DD15" i="2"/>
  <c r="DD125" i="2" s="1"/>
  <c r="DT15" i="2"/>
  <c r="DT125" i="2" s="1"/>
  <c r="CD15" i="2"/>
  <c r="CD125" i="2" s="1"/>
  <c r="DJ15" i="2"/>
  <c r="DJ125" i="2" s="1"/>
  <c r="M24" i="2"/>
  <c r="S24" i="2"/>
  <c r="X24" i="2"/>
  <c r="AX24" i="2"/>
  <c r="CE24" i="2"/>
  <c r="CK24" i="2"/>
  <c r="CQ24" i="2"/>
  <c r="DO24" i="2"/>
  <c r="BZ24" i="2"/>
  <c r="CP24" i="2"/>
  <c r="DF24" i="2"/>
  <c r="DU24" i="2"/>
  <c r="CM129" i="2"/>
  <c r="DS129" i="2"/>
  <c r="BY111" i="2"/>
  <c r="AP7" i="2"/>
  <c r="AP110" i="2" s="1"/>
  <c r="DE111" i="2"/>
  <c r="AR24" i="2"/>
  <c r="CQ30" i="2"/>
  <c r="DO30" i="2"/>
  <c r="CA129" i="2"/>
  <c r="CI129" i="2"/>
  <c r="CQ129" i="2"/>
  <c r="CY129" i="2"/>
  <c r="DG129" i="2"/>
  <c r="DO129" i="2"/>
  <c r="M111" i="2"/>
  <c r="Q111" i="2"/>
  <c r="Y111" i="2"/>
  <c r="BU111" i="2"/>
  <c r="BY7" i="2"/>
  <c r="BY110" i="2" s="1"/>
  <c r="BY139" i="2" s="1"/>
  <c r="CC111" i="2"/>
  <c r="CG7" i="2"/>
  <c r="CG110" i="2" s="1"/>
  <c r="CG139" i="2" s="1"/>
  <c r="CK111" i="2"/>
  <c r="CO7" i="2"/>
  <c r="CO110" i="2" s="1"/>
  <c r="CO139" i="2" s="1"/>
  <c r="CS111" i="2"/>
  <c r="CW7" i="2"/>
  <c r="CW110" i="2" s="1"/>
  <c r="CW139" i="2" s="1"/>
  <c r="DA111" i="2"/>
  <c r="DE7" i="2"/>
  <c r="DE110" i="2" s="1"/>
  <c r="DE139" i="2" s="1"/>
  <c r="DI111" i="2"/>
  <c r="DM7" i="2"/>
  <c r="DM110" i="2" s="1"/>
  <c r="DM139" i="2" s="1"/>
  <c r="DQ111" i="2"/>
  <c r="DU7" i="2"/>
  <c r="DU110" i="2" s="1"/>
  <c r="DM111" i="2"/>
  <c r="P111" i="2"/>
  <c r="T111" i="2"/>
  <c r="X111" i="2"/>
  <c r="CO111" i="2"/>
  <c r="HL109" i="2"/>
  <c r="N15" i="2"/>
  <c r="N125" i="2" s="1"/>
  <c r="X15" i="2"/>
  <c r="X125" i="2" s="1"/>
  <c r="AT15" i="2"/>
  <c r="AT125" i="2" s="1"/>
  <c r="BB125" i="2"/>
  <c r="CJ15" i="2"/>
  <c r="CJ125" i="2" s="1"/>
  <c r="CZ15" i="2"/>
  <c r="CZ125" i="2" s="1"/>
  <c r="DP15" i="2"/>
  <c r="DP125" i="2" s="1"/>
  <c r="BV15" i="2"/>
  <c r="BV125" i="2" s="1"/>
  <c r="DB15" i="2"/>
  <c r="DB125" i="2" s="1"/>
  <c r="BW15" i="2"/>
  <c r="BW125" i="2" s="1"/>
  <c r="BW124" i="2" s="1"/>
  <c r="CA15" i="2"/>
  <c r="CA125" i="2" s="1"/>
  <c r="CA124" i="2" s="1"/>
  <c r="CA145" i="2" s="1"/>
  <c r="CE15" i="2"/>
  <c r="CE125" i="2" s="1"/>
  <c r="CE124" i="2" s="1"/>
  <c r="CI15" i="2"/>
  <c r="CI125" i="2" s="1"/>
  <c r="CM15" i="2"/>
  <c r="CM125" i="2" s="1"/>
  <c r="CM124" i="2" s="1"/>
  <c r="CQ15" i="2"/>
  <c r="CQ125" i="2" s="1"/>
  <c r="CU15" i="2"/>
  <c r="CU125" i="2" s="1"/>
  <c r="CU124" i="2" s="1"/>
  <c r="CY15" i="2"/>
  <c r="CY125" i="2" s="1"/>
  <c r="DC15" i="2"/>
  <c r="DC125" i="2" s="1"/>
  <c r="DC124" i="2" s="1"/>
  <c r="DG15" i="2"/>
  <c r="DG125" i="2" s="1"/>
  <c r="DG124" i="2" s="1"/>
  <c r="DG145" i="2" s="1"/>
  <c r="DK15" i="2"/>
  <c r="DH22" i="13" s="1"/>
  <c r="DO15" i="2"/>
  <c r="DO125" i="2" s="1"/>
  <c r="DS15" i="2"/>
  <c r="DS125" i="2" s="1"/>
  <c r="DS124" i="2" s="1"/>
  <c r="Q24" i="2"/>
  <c r="W24" i="2"/>
  <c r="AS24" i="2"/>
  <c r="AW24" i="2"/>
  <c r="DA24" i="2"/>
  <c r="DG24" i="2"/>
  <c r="BV24" i="2"/>
  <c r="CL24" i="2"/>
  <c r="DB24" i="2"/>
  <c r="DR24" i="2"/>
  <c r="AV24" i="2"/>
  <c r="BX24" i="2"/>
  <c r="DD24" i="2"/>
  <c r="AQ30" i="2"/>
  <c r="CE30" i="2"/>
  <c r="DC30" i="2"/>
  <c r="AZ30" i="2"/>
  <c r="CA30" i="2"/>
  <c r="CY30" i="2"/>
  <c r="AP113" i="2"/>
  <c r="BU129" i="2"/>
  <c r="CC129" i="2"/>
  <c r="CK129" i="2"/>
  <c r="CS129" i="2"/>
  <c r="DA129" i="2"/>
  <c r="DI129" i="2"/>
  <c r="DQ129" i="2"/>
  <c r="CV24" i="2"/>
  <c r="AR30" i="2"/>
  <c r="CI30" i="2"/>
  <c r="AX113" i="2"/>
  <c r="O111" i="2"/>
  <c r="S111" i="2"/>
  <c r="W111" i="2"/>
  <c r="BW111" i="2"/>
  <c r="CE111" i="2"/>
  <c r="CM111" i="2"/>
  <c r="CU111" i="2"/>
  <c r="DC111" i="2"/>
  <c r="DK111" i="2"/>
  <c r="DS111" i="2"/>
  <c r="CG111" i="2"/>
  <c r="DU111" i="2"/>
  <c r="R15" i="2"/>
  <c r="R125" i="2" s="1"/>
  <c r="CB15" i="2"/>
  <c r="CB125" i="2" s="1"/>
  <c r="CR15" i="2"/>
  <c r="CR125" i="2" s="1"/>
  <c r="DH15" i="2"/>
  <c r="DH125" i="2" s="1"/>
  <c r="CL15" i="2"/>
  <c r="CL125" i="2" s="1"/>
  <c r="DR15" i="2"/>
  <c r="DR125" i="2" s="1"/>
  <c r="BU15" i="2"/>
  <c r="BU125" i="2" s="1"/>
  <c r="BU124" i="2" s="1"/>
  <c r="BU145" i="2" s="1"/>
  <c r="BY15" i="2"/>
  <c r="BY125" i="2" s="1"/>
  <c r="CC15" i="2"/>
  <c r="CC125" i="2" s="1"/>
  <c r="CG15" i="2"/>
  <c r="CG125" i="2" s="1"/>
  <c r="CG124" i="2" s="1"/>
  <c r="CG145" i="2" s="1"/>
  <c r="CK15" i="2"/>
  <c r="CK125" i="2" s="1"/>
  <c r="CO15" i="2"/>
  <c r="CO125" i="2" s="1"/>
  <c r="CO124" i="2" s="1"/>
  <c r="CO145" i="2" s="1"/>
  <c r="CS15" i="2"/>
  <c r="CS125" i="2" s="1"/>
  <c r="CS124" i="2" s="1"/>
  <c r="CS145" i="2" s="1"/>
  <c r="CW15" i="2"/>
  <c r="CW125" i="2" s="1"/>
  <c r="DA15" i="2"/>
  <c r="DA125" i="2" s="1"/>
  <c r="DA124" i="2" s="1"/>
  <c r="DA145" i="2" s="1"/>
  <c r="DE15" i="2"/>
  <c r="DE125" i="2" s="1"/>
  <c r="DI15" i="2"/>
  <c r="DI125" i="2" s="1"/>
  <c r="DM15" i="2"/>
  <c r="DM125" i="2" s="1"/>
  <c r="DM124" i="2" s="1"/>
  <c r="DQ15" i="2"/>
  <c r="DQ125" i="2" s="1"/>
  <c r="DQ124" i="2" s="1"/>
  <c r="DU15" i="2"/>
  <c r="DU125" i="2" s="1"/>
  <c r="O24" i="2"/>
  <c r="Y24" i="2"/>
  <c r="AQ24" i="2"/>
  <c r="AU24" i="2"/>
  <c r="AY24" i="2"/>
  <c r="BU24" i="2"/>
  <c r="CA24" i="2"/>
  <c r="CY24" i="2"/>
  <c r="CD24" i="2"/>
  <c r="CT24" i="2"/>
  <c r="DJ24" i="2"/>
  <c r="AZ24" i="2"/>
  <c r="CN24" i="2"/>
  <c r="DT24" i="2"/>
  <c r="AS30" i="2"/>
  <c r="BW30" i="2"/>
  <c r="DK30" i="2"/>
  <c r="AV30" i="2"/>
  <c r="DG30" i="2"/>
  <c r="BY129" i="2"/>
  <c r="CG129" i="2"/>
  <c r="CO129" i="2"/>
  <c r="CW129" i="2"/>
  <c r="DE129" i="2"/>
  <c r="DM129" i="2"/>
  <c r="DU129" i="2"/>
  <c r="MD20" i="3"/>
  <c r="MD102" i="3" s="1"/>
  <c r="MD29" i="3"/>
  <c r="MD113" i="2"/>
  <c r="MD8" i="4"/>
  <c r="ME8" i="12"/>
  <c r="ME107" i="2"/>
  <c r="ME129" i="2"/>
  <c r="MD107" i="2"/>
  <c r="ME113" i="2"/>
  <c r="MD131" i="2"/>
  <c r="CT14" i="45"/>
  <c r="DG14" i="45" s="1"/>
  <c r="JB17" i="45"/>
  <c r="JB20" i="45"/>
  <c r="AN21" i="45"/>
  <c r="FI24" i="45"/>
  <c r="GJ30" i="45"/>
  <c r="IZ52" i="45"/>
  <c r="JZ62" i="45"/>
  <c r="KA62" i="45" s="1"/>
  <c r="KB62" i="45" s="1"/>
  <c r="CT63" i="45"/>
  <c r="CQ52" i="45"/>
  <c r="BZ10" i="45"/>
  <c r="DG12" i="45"/>
  <c r="CX10" i="45"/>
  <c r="DM10" i="45"/>
  <c r="FI13" i="45"/>
  <c r="CT16" i="45"/>
  <c r="CO19" i="45"/>
  <c r="AF21" i="45"/>
  <c r="DB22" i="45"/>
  <c r="EK22" i="45"/>
  <c r="FU24" i="45"/>
  <c r="JE27" i="45"/>
  <c r="DN28" i="45"/>
  <c r="GM28" i="45"/>
  <c r="GW28" i="45"/>
  <c r="HO28" i="45"/>
  <c r="CT30" i="45"/>
  <c r="CR28" i="45"/>
  <c r="GO37" i="45"/>
  <c r="CC37" i="45"/>
  <c r="JE43" i="45"/>
  <c r="IZ42" i="45"/>
  <c r="BH40" i="45"/>
  <c r="BC48" i="45"/>
  <c r="BU48" i="45"/>
  <c r="CI48" i="45"/>
  <c r="EJ48" i="45"/>
  <c r="FQ52" i="45"/>
  <c r="GP65" i="45"/>
  <c r="HQ67" i="45"/>
  <c r="IT77" i="45"/>
  <c r="BM16" i="45"/>
  <c r="CX16" i="45"/>
  <c r="EB22" i="45"/>
  <c r="FR22" i="45"/>
  <c r="BH45" i="45"/>
  <c r="CT45" i="45"/>
  <c r="ES45" i="45"/>
  <c r="HG45" i="45"/>
  <c r="BH52" i="45"/>
  <c r="HG55" i="45"/>
  <c r="HC52" i="45"/>
  <c r="CO70" i="45"/>
  <c r="FK70" i="45"/>
  <c r="GT71" i="45"/>
  <c r="GC71" i="45"/>
  <c r="JB11" i="45"/>
  <c r="CP16" i="45"/>
  <c r="EL16" i="45"/>
  <c r="CK16" i="45"/>
  <c r="DB16" i="45"/>
  <c r="JI25" i="45"/>
  <c r="FU26" i="45"/>
  <c r="EJ101" i="45"/>
  <c r="EK28" i="45"/>
  <c r="FH29" i="45"/>
  <c r="HT28" i="45"/>
  <c r="HT101" i="45" s="1"/>
  <c r="DH37" i="45"/>
  <c r="DM38" i="45"/>
  <c r="FC40" i="45"/>
  <c r="N37" i="45"/>
  <c r="AM48" i="45"/>
  <c r="BZ48" i="45"/>
  <c r="EB48" i="45"/>
  <c r="EL48" i="45"/>
  <c r="FH48" i="45"/>
  <c r="JY48" i="45"/>
  <c r="AX59" i="45"/>
  <c r="GS60" i="45"/>
  <c r="GH52" i="45"/>
  <c r="IF65" i="45"/>
  <c r="GT66" i="45"/>
  <c r="GC66" i="45"/>
  <c r="HD28" i="45"/>
  <c r="EX30" i="45"/>
  <c r="GV37" i="45"/>
  <c r="AB37" i="45"/>
  <c r="EF37" i="45"/>
  <c r="EP37" i="45"/>
  <c r="EZ37" i="45"/>
  <c r="JC37" i="45"/>
  <c r="AV42" i="45"/>
  <c r="BR42" i="45"/>
  <c r="BZ42" i="45"/>
  <c r="CK42" i="45"/>
  <c r="DB42" i="45"/>
  <c r="EK42" i="45"/>
  <c r="FC42" i="45"/>
  <c r="HS38" i="45"/>
  <c r="DF42" i="45"/>
  <c r="HT42" i="45"/>
  <c r="DY37" i="45"/>
  <c r="GB45" i="45"/>
  <c r="IR37" i="45"/>
  <c r="GS48" i="45"/>
  <c r="GQ48" i="45"/>
  <c r="AX58" i="45"/>
  <c r="IF52" i="45"/>
  <c r="JE60" i="45"/>
  <c r="CO61" i="45"/>
  <c r="GU62" i="45"/>
  <c r="BS63" i="45"/>
  <c r="EC65" i="45"/>
  <c r="ES65" i="45"/>
  <c r="FI65" i="45"/>
  <c r="BS67" i="45"/>
  <c r="CO67" i="45"/>
  <c r="HU71" i="45"/>
  <c r="FH72" i="45"/>
  <c r="AF65" i="45"/>
  <c r="X77" i="45"/>
  <c r="EJ74" i="45"/>
  <c r="JJ74" i="45"/>
  <c r="KM74" i="45" s="1"/>
  <c r="GR114" i="45"/>
  <c r="FX28" i="45"/>
  <c r="GN28" i="45"/>
  <c r="HB28" i="45"/>
  <c r="HP28" i="45"/>
  <c r="CE28" i="45"/>
  <c r="EC30" i="45"/>
  <c r="FI30" i="45"/>
  <c r="GX37" i="45"/>
  <c r="EW37" i="45"/>
  <c r="FB37" i="45"/>
  <c r="FG37" i="45"/>
  <c r="JP37" i="45"/>
  <c r="JW38" i="45"/>
  <c r="CX42" i="45"/>
  <c r="GQ40" i="45"/>
  <c r="HY37" i="45"/>
  <c r="CO49" i="45"/>
  <c r="HS48" i="45"/>
  <c r="AF52" i="45"/>
  <c r="AV52" i="45"/>
  <c r="GS53" i="45"/>
  <c r="BS54" i="45"/>
  <c r="GU54" i="45"/>
  <c r="FU58" i="45"/>
  <c r="FZ52" i="45"/>
  <c r="IH59" i="45"/>
  <c r="FB65" i="45"/>
  <c r="AX72" i="45"/>
  <c r="CO72" i="45"/>
  <c r="HU72" i="45"/>
  <c r="EH65" i="45"/>
  <c r="HG77" i="45"/>
  <c r="JG103" i="45"/>
  <c r="JI104" i="45"/>
  <c r="FO39" i="45"/>
  <c r="KJ39" i="45"/>
  <c r="CO44" i="45"/>
  <c r="CE40" i="45"/>
  <c r="IB48" i="45"/>
  <c r="IH49" i="45"/>
  <c r="HZ67" i="45"/>
  <c r="HW65" i="45"/>
  <c r="GA72" i="45"/>
  <c r="FW65" i="45"/>
  <c r="CP74" i="45"/>
  <c r="BZ74" i="45"/>
  <c r="CO74" i="45" s="1"/>
  <c r="CC65" i="45"/>
  <c r="JW112" i="45"/>
  <c r="JW114" i="45"/>
  <c r="EV10" i="45"/>
  <c r="CP10" i="45"/>
  <c r="HE10" i="45"/>
  <c r="AB16" i="45"/>
  <c r="AH16" i="45"/>
  <c r="AX17" i="45"/>
  <c r="KE17" i="45" s="1"/>
  <c r="DF16" i="45"/>
  <c r="FH17" i="45"/>
  <c r="HA17" i="45"/>
  <c r="GZ16" i="45"/>
  <c r="AN18" i="45"/>
  <c r="AL16" i="45"/>
  <c r="AV18" i="45"/>
  <c r="DG21" i="45"/>
  <c r="EM21" i="45"/>
  <c r="DL22" i="45"/>
  <c r="EL22" i="45"/>
  <c r="EM23" i="45"/>
  <c r="CO24" i="45"/>
  <c r="GJ24" i="45"/>
  <c r="AX25" i="45"/>
  <c r="HZ26" i="45"/>
  <c r="IQ26" i="45"/>
  <c r="IP26" i="45"/>
  <c r="DR28" i="45"/>
  <c r="DT29" i="45"/>
  <c r="CG37" i="45"/>
  <c r="CK38" i="45"/>
  <c r="CH37" i="45"/>
  <c r="DR37" i="45"/>
  <c r="JZ48" i="45"/>
  <c r="GB59" i="45"/>
  <c r="FT52" i="45"/>
  <c r="JZ59" i="45"/>
  <c r="KA59" i="45" s="1"/>
  <c r="KB59" i="45" s="1"/>
  <c r="FX65" i="45"/>
  <c r="GA67" i="45"/>
  <c r="GQ73" i="45"/>
  <c r="GL65" i="45"/>
  <c r="ER28" i="45"/>
  <c r="ES29" i="45"/>
  <c r="CE10" i="45"/>
  <c r="BR12" i="45"/>
  <c r="BP10" i="45"/>
  <c r="DG15" i="45"/>
  <c r="BH16" i="45"/>
  <c r="BZ16" i="45"/>
  <c r="DG17" i="45"/>
  <c r="EM17" i="45"/>
  <c r="AM16" i="45"/>
  <c r="AV22" i="45"/>
  <c r="CK22" i="45"/>
  <c r="HW22" i="45"/>
  <c r="BH22" i="45"/>
  <c r="JB27" i="45"/>
  <c r="IW22" i="45"/>
  <c r="FF28" i="45"/>
  <c r="HW28" i="45"/>
  <c r="DE28" i="45"/>
  <c r="DF29" i="45"/>
  <c r="FB28" i="45"/>
  <c r="FC29" i="45"/>
  <c r="JB29" i="45"/>
  <c r="IZ29" i="45"/>
  <c r="DM30" i="45"/>
  <c r="DH28" i="45"/>
  <c r="HH28" i="45"/>
  <c r="HM30" i="45"/>
  <c r="DB38" i="45"/>
  <c r="IB38" i="45"/>
  <c r="AF40" i="45"/>
  <c r="BU40" i="45"/>
  <c r="EC45" i="45"/>
  <c r="EC40" i="45"/>
  <c r="GT47" i="45"/>
  <c r="FU45" i="45"/>
  <c r="IM52" i="45"/>
  <c r="IQ72" i="45"/>
  <c r="IL65" i="45"/>
  <c r="BC11" i="45"/>
  <c r="BB10" i="45"/>
  <c r="JB12" i="45"/>
  <c r="ES13" i="45"/>
  <c r="HS20" i="45"/>
  <c r="EK16" i="45"/>
  <c r="HL16" i="45"/>
  <c r="FC24" i="45"/>
  <c r="FX22" i="45"/>
  <c r="EW28" i="45"/>
  <c r="EX29" i="45"/>
  <c r="ES30" i="45"/>
  <c r="EQ28" i="45"/>
  <c r="ES40" i="45"/>
  <c r="EK38" i="45"/>
  <c r="FC38" i="45"/>
  <c r="GS42" i="45"/>
  <c r="GS38" i="45"/>
  <c r="HS42" i="45"/>
  <c r="HS40" i="45"/>
  <c r="JW45" i="45"/>
  <c r="IZ48" i="45"/>
  <c r="IZ38" i="45"/>
  <c r="JE49" i="45"/>
  <c r="JJ56" i="45"/>
  <c r="KM56" i="45" s="1"/>
  <c r="JP56" i="45"/>
  <c r="AX57" i="45"/>
  <c r="HM72" i="45"/>
  <c r="HJ65" i="45"/>
  <c r="HY65" i="45"/>
  <c r="HZ72" i="45"/>
  <c r="JP72" i="45" s="1"/>
  <c r="AX75" i="45"/>
  <c r="JW103" i="45"/>
  <c r="JW77" i="45" s="1"/>
  <c r="CX40" i="45"/>
  <c r="EX40" i="45"/>
  <c r="GC47" i="45"/>
  <c r="BG37" i="45"/>
  <c r="BK37" i="45"/>
  <c r="CE48" i="45"/>
  <c r="JS37" i="45"/>
  <c r="FK50" i="45"/>
  <c r="FO50" i="45" s="1"/>
  <c r="CX52" i="45"/>
  <c r="IN52" i="45"/>
  <c r="JJ54" i="45"/>
  <c r="KM54" i="45" s="1"/>
  <c r="AU52" i="45"/>
  <c r="FU55" i="45"/>
  <c r="HE52" i="45"/>
  <c r="DG57" i="45"/>
  <c r="FK57" i="45"/>
  <c r="FI52" i="45"/>
  <c r="FK62" i="45"/>
  <c r="JP62" i="45"/>
  <c r="GJ63" i="45"/>
  <c r="CX65" i="45"/>
  <c r="JB67" i="45"/>
  <c r="IW65" i="45"/>
  <c r="AM65" i="45"/>
  <c r="JI70" i="45"/>
  <c r="GZ72" i="45"/>
  <c r="JE72" i="45"/>
  <c r="IQ73" i="45"/>
  <c r="IT73" i="45"/>
  <c r="BS75" i="45"/>
  <c r="EK75" i="45"/>
  <c r="HU75" i="45"/>
  <c r="FH77" i="45"/>
  <c r="GM77" i="45"/>
  <c r="EZ94" i="45"/>
  <c r="FU103" i="45"/>
  <c r="GQ103" i="45"/>
  <c r="HU103" i="45"/>
  <c r="DG25" i="45"/>
  <c r="EM25" i="45"/>
  <c r="GY25" i="45"/>
  <c r="GT25" i="45"/>
  <c r="JP25" i="45"/>
  <c r="JJ25" i="45"/>
  <c r="KM25" i="45" s="1"/>
  <c r="JG25" i="45"/>
  <c r="EM27" i="45"/>
  <c r="IQ27" i="45"/>
  <c r="GF28" i="45"/>
  <c r="DJ28" i="45"/>
  <c r="FG28" i="45"/>
  <c r="FR37" i="45"/>
  <c r="FX37" i="45"/>
  <c r="AF42" i="45"/>
  <c r="BH42" i="45"/>
  <c r="DG43" i="45"/>
  <c r="CT38" i="45"/>
  <c r="EM43" i="45"/>
  <c r="GT44" i="45"/>
  <c r="GC44" i="45"/>
  <c r="FU40" i="45"/>
  <c r="HG42" i="45"/>
  <c r="JJ44" i="45"/>
  <c r="CR37" i="45"/>
  <c r="BZ38" i="45"/>
  <c r="CK40" i="45"/>
  <c r="ET37" i="45"/>
  <c r="GA48" i="45"/>
  <c r="GU49" i="45"/>
  <c r="EK48" i="45"/>
  <c r="FX52" i="45"/>
  <c r="GA53" i="45"/>
  <c r="GN52" i="45"/>
  <c r="DB52" i="45"/>
  <c r="GM52" i="45"/>
  <c r="CO59" i="45"/>
  <c r="GA60" i="45"/>
  <c r="HS72" i="45"/>
  <c r="HN65" i="45"/>
  <c r="AX74" i="45"/>
  <c r="M4" i="45"/>
  <c r="DB10" i="45"/>
  <c r="EJ10" i="45"/>
  <c r="DF10" i="45"/>
  <c r="HG13" i="45"/>
  <c r="CE16" i="45"/>
  <c r="DM16" i="45"/>
  <c r="AC16" i="45"/>
  <c r="BC16" i="45"/>
  <c r="EB16" i="45"/>
  <c r="HA18" i="45"/>
  <c r="IH18" i="45"/>
  <c r="JB18" i="45"/>
  <c r="DG19" i="45"/>
  <c r="EM19" i="45"/>
  <c r="ES19" i="45"/>
  <c r="AU22" i="45"/>
  <c r="DG24" i="45"/>
  <c r="EM24" i="45"/>
  <c r="ES22" i="45"/>
  <c r="HI22" i="45"/>
  <c r="IL22" i="45"/>
  <c r="CO25" i="45"/>
  <c r="GA26" i="45"/>
  <c r="HM26" i="45"/>
  <c r="GQ27" i="45"/>
  <c r="DL29" i="45"/>
  <c r="EC29" i="45"/>
  <c r="GA29" i="45"/>
  <c r="HZ29" i="45"/>
  <c r="DT30" i="45"/>
  <c r="DZ28" i="45"/>
  <c r="GQ30" i="45"/>
  <c r="ES32" i="45"/>
  <c r="HS32" i="45"/>
  <c r="HB38" i="45"/>
  <c r="FV37" i="45"/>
  <c r="CT42" i="45"/>
  <c r="EI37" i="45"/>
  <c r="ER37" i="45"/>
  <c r="HM37" i="45"/>
  <c r="JQ37" i="45"/>
  <c r="GQ42" i="45"/>
  <c r="JJ43" i="45"/>
  <c r="DB40" i="45"/>
  <c r="AL37" i="45"/>
  <c r="IA37" i="45"/>
  <c r="IE37" i="45"/>
  <c r="FD37" i="45"/>
  <c r="GJ48" i="45"/>
  <c r="HT48" i="45"/>
  <c r="HZ48" i="45"/>
  <c r="BS50" i="45"/>
  <c r="HW52" i="45"/>
  <c r="BS57" i="45"/>
  <c r="HS58" i="45"/>
  <c r="BS59" i="45"/>
  <c r="FU59" i="45"/>
  <c r="BS62" i="45"/>
  <c r="EC63" i="45"/>
  <c r="EB63" i="45"/>
  <c r="JE63" i="45"/>
  <c r="JZ63" i="45"/>
  <c r="KA63" i="45" s="1"/>
  <c r="KB63" i="45" s="1"/>
  <c r="DF65" i="45"/>
  <c r="FH67" i="45"/>
  <c r="FE65" i="45"/>
  <c r="FR65" i="45"/>
  <c r="FU67" i="45"/>
  <c r="CT65" i="45"/>
  <c r="FK69" i="45"/>
  <c r="JJ69" i="45"/>
  <c r="KM69" i="45" s="1"/>
  <c r="FC77" i="45"/>
  <c r="FD77" i="45"/>
  <c r="FV77" i="45"/>
  <c r="AX81" i="45"/>
  <c r="GW94" i="45"/>
  <c r="GJ26" i="45"/>
  <c r="GJ27" i="45"/>
  <c r="FJ101" i="45"/>
  <c r="EV28" i="45"/>
  <c r="FA28" i="45"/>
  <c r="GD28" i="45"/>
  <c r="IH29" i="45"/>
  <c r="GA30" i="45"/>
  <c r="JJ32" i="45"/>
  <c r="KM32" i="45" s="1"/>
  <c r="AJ37" i="45"/>
  <c r="BD37" i="45"/>
  <c r="DW37" i="45"/>
  <c r="ED37" i="45"/>
  <c r="EH37" i="45"/>
  <c r="EV37" i="45"/>
  <c r="FJ37" i="45"/>
  <c r="JU37" i="45"/>
  <c r="BC42" i="45"/>
  <c r="HT38" i="45"/>
  <c r="CI42" i="45"/>
  <c r="CT40" i="45"/>
  <c r="EM44" i="45"/>
  <c r="JW42" i="45"/>
  <c r="HX37" i="45"/>
  <c r="AF45" i="45"/>
  <c r="BU45" i="45"/>
  <c r="EM46" i="45"/>
  <c r="HU46" i="45"/>
  <c r="JJ46" i="45"/>
  <c r="AX47" i="45"/>
  <c r="BC40" i="45"/>
  <c r="DF40" i="45"/>
  <c r="FH40" i="45"/>
  <c r="CX48" i="45"/>
  <c r="EX48" i="45"/>
  <c r="AV40" i="45"/>
  <c r="CO50" i="45"/>
  <c r="GI52" i="45"/>
  <c r="IH53" i="45"/>
  <c r="CO54" i="45"/>
  <c r="DG54" i="45"/>
  <c r="AM52" i="45"/>
  <c r="BU52" i="45"/>
  <c r="BS56" i="45"/>
  <c r="CO56" i="45"/>
  <c r="FK56" i="45"/>
  <c r="HU57" i="45"/>
  <c r="JJ57" i="45"/>
  <c r="KM57" i="45" s="1"/>
  <c r="GQ60" i="45"/>
  <c r="HM60" i="45"/>
  <c r="HP52" i="45"/>
  <c r="AX61" i="45"/>
  <c r="GU61" i="45"/>
  <c r="GT61" i="45"/>
  <c r="GC61" i="45"/>
  <c r="HU61" i="45"/>
  <c r="JJ61" i="45"/>
  <c r="KM61" i="45" s="1"/>
  <c r="CO62" i="45"/>
  <c r="IT63" i="45"/>
  <c r="AV65" i="45"/>
  <c r="DM65" i="45"/>
  <c r="GU66" i="45"/>
  <c r="CO68" i="45"/>
  <c r="DG68" i="45"/>
  <c r="JI68" i="45"/>
  <c r="BS70" i="45"/>
  <c r="CO71" i="45"/>
  <c r="AX73" i="45"/>
  <c r="JI74" i="45"/>
  <c r="GR82" i="45"/>
  <c r="GI103" i="45"/>
  <c r="HA58" i="45"/>
  <c r="IH58" i="45"/>
  <c r="JB58" i="45"/>
  <c r="IU52" i="45"/>
  <c r="DG59" i="45"/>
  <c r="FK59" i="45"/>
  <c r="IL52" i="45"/>
  <c r="DG60" i="45"/>
  <c r="CO63" i="45"/>
  <c r="GA63" i="45"/>
  <c r="AN65" i="45"/>
  <c r="CO66" i="45"/>
  <c r="HU66" i="45"/>
  <c r="AX67" i="45"/>
  <c r="FK68" i="45"/>
  <c r="JJ68" i="45"/>
  <c r="KM68" i="45" s="1"/>
  <c r="GU71" i="45"/>
  <c r="DG72" i="45"/>
  <c r="JA72" i="45"/>
  <c r="DG73" i="45"/>
  <c r="GA73" i="45"/>
  <c r="JE73" i="45"/>
  <c r="CO75" i="45"/>
  <c r="EM75" i="45"/>
  <c r="EX77" i="45"/>
  <c r="JB77" i="45"/>
  <c r="JE83" i="45"/>
  <c r="HO94" i="45"/>
  <c r="AX12" i="45"/>
  <c r="AV10" i="45"/>
  <c r="CO12" i="45"/>
  <c r="EM13" i="45"/>
  <c r="FK14" i="45"/>
  <c r="CO15" i="45"/>
  <c r="EK10" i="45"/>
  <c r="EB10" i="45"/>
  <c r="IW10" i="45"/>
  <c r="ES17" i="45"/>
  <c r="IH19" i="45"/>
  <c r="IO16" i="45"/>
  <c r="CB37" i="45"/>
  <c r="AZ37" i="45"/>
  <c r="BN37" i="45"/>
  <c r="CP42" i="45"/>
  <c r="F37" i="45"/>
  <c r="V37" i="45"/>
  <c r="AA37" i="45"/>
  <c r="AE37" i="45"/>
  <c r="CM37" i="45"/>
  <c r="CV37" i="45"/>
  <c r="EM68" i="45"/>
  <c r="FF94" i="45"/>
  <c r="HI94" i="45"/>
  <c r="IQ12" i="45"/>
  <c r="EX13" i="45"/>
  <c r="HG18" i="45"/>
  <c r="HF16" i="45"/>
  <c r="HG19" i="45"/>
  <c r="EK52" i="45"/>
  <c r="EM60" i="45"/>
  <c r="EM61" i="45"/>
  <c r="DL65" i="45"/>
  <c r="DT65" i="45"/>
  <c r="GQ92" i="45"/>
  <c r="FA94" i="45"/>
  <c r="IZ10" i="45"/>
  <c r="FR10" i="45"/>
  <c r="HK10" i="45"/>
  <c r="FU13" i="45"/>
  <c r="GQ13" i="45"/>
  <c r="GJ17" i="45"/>
  <c r="GY16" i="45"/>
  <c r="IQ17" i="45"/>
  <c r="GA18" i="45"/>
  <c r="DT22" i="45"/>
  <c r="AD37" i="45"/>
  <c r="BB37" i="45"/>
  <c r="CL37" i="45"/>
  <c r="CZ37" i="45"/>
  <c r="DD37" i="45"/>
  <c r="L37" i="45"/>
  <c r="BL37" i="45"/>
  <c r="Y37" i="45"/>
  <c r="AC37" i="45"/>
  <c r="EV94" i="45"/>
  <c r="DU46" i="12"/>
  <c r="FN44" i="4"/>
  <c r="HD44" i="4"/>
  <c r="IT44" i="4"/>
  <c r="KV44" i="4"/>
  <c r="W44" i="4" s="1"/>
  <c r="K46" i="4"/>
  <c r="W46" i="4"/>
  <c r="FT48" i="12"/>
  <c r="BR11" i="4"/>
  <c r="FZ44" i="4"/>
  <c r="IB44" i="4"/>
  <c r="JR44" i="4"/>
  <c r="JR44" i="12" s="1"/>
  <c r="LT44" i="4"/>
  <c r="MD44" i="4"/>
  <c r="CD45" i="12"/>
  <c r="DR45" i="12"/>
  <c r="O46" i="4"/>
  <c r="GL45" i="12"/>
  <c r="AP45" i="4"/>
  <c r="HJ45" i="12"/>
  <c r="AR45" i="4"/>
  <c r="JF45" i="12"/>
  <c r="AV45" i="4"/>
  <c r="KD45" i="12"/>
  <c r="AX45" i="4"/>
  <c r="LB45" i="12"/>
  <c r="AZ45" i="4"/>
  <c r="Z45" i="4"/>
  <c r="MR45" i="4"/>
  <c r="Y77" i="4"/>
  <c r="EC45" i="13"/>
  <c r="EH45" i="13"/>
  <c r="BB77" i="4"/>
  <c r="FT9" i="4"/>
  <c r="CJ44" i="4"/>
  <c r="FH44" i="4"/>
  <c r="GX44" i="4"/>
  <c r="HJ44" i="4"/>
  <c r="IZ44" i="4"/>
  <c r="KP44" i="4"/>
  <c r="LB44" i="4"/>
  <c r="Q46" i="4"/>
  <c r="DR46" i="4"/>
  <c r="DR46" i="12" s="1"/>
  <c r="AI37" i="45"/>
  <c r="DE37" i="45"/>
  <c r="HH94" i="45"/>
  <c r="EU94" i="45"/>
  <c r="HM101" i="45"/>
  <c r="DA37" i="45"/>
  <c r="DK37" i="45"/>
  <c r="IL10" i="45"/>
  <c r="GA12" i="45"/>
  <c r="EC10" i="45"/>
  <c r="JF34" i="45"/>
  <c r="HF10" i="45"/>
  <c r="HM10" i="45"/>
  <c r="HR10" i="45"/>
  <c r="IH12" i="45"/>
  <c r="HS13" i="45"/>
  <c r="IH13" i="45"/>
  <c r="GJ15" i="45"/>
  <c r="FI17" i="45"/>
  <c r="HM16" i="45"/>
  <c r="EX18" i="45"/>
  <c r="HM18" i="45"/>
  <c r="HR16" i="45"/>
  <c r="GA19" i="45"/>
  <c r="GN37" i="45"/>
  <c r="Z37" i="45"/>
  <c r="EU37" i="45"/>
  <c r="DL45" i="45"/>
  <c r="IC37" i="45"/>
  <c r="IG37" i="45"/>
  <c r="AG37" i="45"/>
  <c r="AK37" i="45"/>
  <c r="BA37" i="45"/>
  <c r="BE37" i="45"/>
  <c r="BI37" i="45"/>
  <c r="CY37" i="45"/>
  <c r="DC37" i="45"/>
  <c r="DI37" i="45"/>
  <c r="EL52" i="45"/>
  <c r="EM56" i="45"/>
  <c r="EM57" i="45"/>
  <c r="FE94" i="45"/>
  <c r="FF10" i="45"/>
  <c r="JE15" i="45"/>
  <c r="IV10" i="45"/>
  <c r="FH13" i="45"/>
  <c r="GS13" i="45"/>
  <c r="HA13" i="45"/>
  <c r="HA15" i="45"/>
  <c r="FU17" i="45"/>
  <c r="ES18" i="45"/>
  <c r="JE18" i="45"/>
  <c r="GQ19" i="45"/>
  <c r="HM19" i="45"/>
  <c r="HS19" i="45"/>
  <c r="HG20" i="45"/>
  <c r="IQ20" i="45"/>
  <c r="JE20" i="45"/>
  <c r="DL38" i="45"/>
  <c r="AR37" i="45"/>
  <c r="DJ37" i="45"/>
  <c r="DP37" i="45"/>
  <c r="II37" i="45"/>
  <c r="IM37" i="45"/>
  <c r="I37" i="45"/>
  <c r="M37" i="45"/>
  <c r="Q37" i="45"/>
  <c r="U37" i="45"/>
  <c r="BO37" i="45"/>
  <c r="CQ37" i="45"/>
  <c r="CU37" i="45"/>
  <c r="DO37" i="45"/>
  <c r="DS37" i="45"/>
  <c r="JA37" i="45"/>
  <c r="EM53" i="45"/>
  <c r="EM54" i="45"/>
  <c r="EM58" i="45"/>
  <c r="EM66" i="45"/>
  <c r="IR34" i="45"/>
  <c r="FC13" i="45"/>
  <c r="HM13" i="45"/>
  <c r="GQ17" i="45"/>
  <c r="FC18" i="45"/>
  <c r="FC19" i="45"/>
  <c r="HA19" i="45"/>
  <c r="CL34" i="45"/>
  <c r="GY37" i="45"/>
  <c r="EX93" i="45"/>
  <c r="GE94" i="45"/>
  <c r="GQ93" i="45"/>
  <c r="HB94" i="45"/>
  <c r="HE16" i="45"/>
  <c r="DT38" i="45"/>
  <c r="FW37" i="45"/>
  <c r="GP37" i="45"/>
  <c r="DT40" i="45"/>
  <c r="GB40" i="45"/>
  <c r="H37" i="45"/>
  <c r="P37" i="45"/>
  <c r="BF37" i="45"/>
  <c r="BJ37" i="45"/>
  <c r="DN37" i="45"/>
  <c r="EY37" i="45"/>
  <c r="GA42" i="45"/>
  <c r="GJ42" i="45"/>
  <c r="ID37" i="45"/>
  <c r="IP37" i="45"/>
  <c r="BP37" i="45"/>
  <c r="FC45" i="45"/>
  <c r="IK37" i="45"/>
  <c r="IO37" i="45"/>
  <c r="G37" i="45"/>
  <c r="K37" i="45"/>
  <c r="O37" i="45"/>
  <c r="S37" i="45"/>
  <c r="W37" i="45"/>
  <c r="BQ37" i="45"/>
  <c r="CS37" i="45"/>
  <c r="CW37" i="45"/>
  <c r="DQ37" i="45"/>
  <c r="EM55" i="45"/>
  <c r="EM67" i="45"/>
  <c r="BQ138" i="3"/>
  <c r="BQ137" i="3" s="1"/>
  <c r="BR141" i="3"/>
  <c r="BM129" i="3"/>
  <c r="BP129" i="3"/>
  <c r="BQ129" i="3"/>
  <c r="BN88" i="3"/>
  <c r="BO88" i="3"/>
  <c r="BM77" i="4"/>
  <c r="GK30" i="12"/>
  <c r="HQ30" i="12"/>
  <c r="KC30" i="12"/>
  <c r="LI30" i="12"/>
  <c r="BM28" i="4"/>
  <c r="FY28" i="12"/>
  <c r="GD48" i="12"/>
  <c r="GH48" i="12"/>
  <c r="BO15" i="4"/>
  <c r="FS15" i="12"/>
  <c r="BM27" i="4"/>
  <c r="GS40" i="12"/>
  <c r="HU40" i="12"/>
  <c r="KK40" i="12"/>
  <c r="KO40" i="12"/>
  <c r="LM40" i="12"/>
  <c r="CK10" i="4"/>
  <c r="DQ10" i="4"/>
  <c r="BM19" i="4"/>
  <c r="BR26" i="4"/>
  <c r="MA30" i="12"/>
  <c r="BO36" i="4"/>
  <c r="GH40" i="12"/>
  <c r="HR40" i="12"/>
  <c r="IX40" i="12"/>
  <c r="JP40" i="12"/>
  <c r="KZ40" i="12"/>
  <c r="LU40" i="12"/>
  <c r="J42" i="12"/>
  <c r="FC44" i="4"/>
  <c r="FG44" i="4"/>
  <c r="FK44" i="4"/>
  <c r="CE48" i="4"/>
  <c r="BO48" i="4"/>
  <c r="L16" i="10"/>
  <c r="L13" i="10" s="1"/>
  <c r="HA10" i="12"/>
  <c r="GD45" i="12"/>
  <c r="IP45" i="12"/>
  <c r="JV45" i="12"/>
  <c r="FQ46" i="12"/>
  <c r="GW46" i="12"/>
  <c r="IC46" i="12"/>
  <c r="JI46" i="12"/>
  <c r="KO46" i="12"/>
  <c r="LU46" i="12"/>
  <c r="GD20" i="12"/>
  <c r="HR20" i="12"/>
  <c r="KT20" i="12"/>
  <c r="GH10" i="12"/>
  <c r="BP77" i="4"/>
  <c r="GH30" i="12"/>
  <c r="HN30" i="12"/>
  <c r="CZ77" i="4"/>
  <c r="JZ30" i="12"/>
  <c r="LF30" i="12"/>
  <c r="FV28" i="12"/>
  <c r="BS39" i="4"/>
  <c r="BT40" i="4"/>
  <c r="HB40" i="12"/>
  <c r="HZ40" i="12"/>
  <c r="ID40" i="12"/>
  <c r="CN40" i="4"/>
  <c r="JJ40" i="12"/>
  <c r="JN40" i="12"/>
  <c r="KT40" i="12"/>
  <c r="LV40" i="12"/>
  <c r="CS10" i="4"/>
  <c r="FI9" i="4"/>
  <c r="FM9" i="4"/>
  <c r="BN15" i="4"/>
  <c r="K23" i="4"/>
  <c r="FK24" i="4"/>
  <c r="FK64" i="4" s="1"/>
  <c r="BS27" i="4"/>
  <c r="II30" i="12"/>
  <c r="KK30" i="12"/>
  <c r="Q40" i="4"/>
  <c r="DP40" i="4"/>
  <c r="DP40" i="12" s="1"/>
  <c r="HH40" i="12"/>
  <c r="JA40" i="12"/>
  <c r="JT40" i="12"/>
  <c r="LX40" i="12"/>
  <c r="FJ67" i="4"/>
  <c r="BN48" i="4"/>
  <c r="FP48" i="12"/>
  <c r="BR48" i="4"/>
  <c r="FX48" i="12"/>
  <c r="FE74" i="4"/>
  <c r="LY10" i="12"/>
  <c r="FZ40" i="12"/>
  <c r="HR45" i="12"/>
  <c r="IX45" i="12"/>
  <c r="LJ45" i="12"/>
  <c r="FY46" i="12"/>
  <c r="HE46" i="12"/>
  <c r="IK46" i="12"/>
  <c r="JQ46" i="12"/>
  <c r="KW46" i="12"/>
  <c r="MC46" i="12"/>
  <c r="HH48" i="12"/>
  <c r="CE10" i="4"/>
  <c r="CU10" i="4"/>
  <c r="DK10" i="4"/>
  <c r="BO77" i="4"/>
  <c r="FO30" i="12"/>
  <c r="IA30" i="12"/>
  <c r="JG30" i="12"/>
  <c r="LS30" i="12"/>
  <c r="BO28" i="4"/>
  <c r="FS24" i="4"/>
  <c r="GK27" i="12"/>
  <c r="GB48" i="12"/>
  <c r="BM15" i="4"/>
  <c r="K26" i="4"/>
  <c r="BO27" i="4"/>
  <c r="BU10" i="4"/>
  <c r="BU10" i="12" s="1"/>
  <c r="DA10" i="4"/>
  <c r="GA11" i="12"/>
  <c r="K15" i="4"/>
  <c r="BP15" i="4"/>
  <c r="BM26" i="4"/>
  <c r="FC24" i="4"/>
  <c r="FC64" i="4" s="1"/>
  <c r="CO77" i="4"/>
  <c r="GS30" i="12"/>
  <c r="KU30" i="12"/>
  <c r="U40" i="4"/>
  <c r="CJ40" i="4"/>
  <c r="GB40" i="12"/>
  <c r="GW40" i="12"/>
  <c r="IC40" i="12"/>
  <c r="IP40" i="12"/>
  <c r="JE40" i="12"/>
  <c r="KR40" i="12"/>
  <c r="LF40" i="12"/>
  <c r="BV44" i="4"/>
  <c r="FI44" i="4"/>
  <c r="FM44" i="4"/>
  <c r="FD44" i="4"/>
  <c r="FL44" i="4"/>
  <c r="DK48" i="4"/>
  <c r="II48" i="12"/>
  <c r="FW39" i="12"/>
  <c r="GT45" i="12"/>
  <c r="HZ45" i="12"/>
  <c r="KL45" i="12"/>
  <c r="LR45" i="12"/>
  <c r="GG46" i="12"/>
  <c r="HM46" i="12"/>
  <c r="IS46" i="12"/>
  <c r="JY46" i="12"/>
  <c r="LE46" i="12"/>
  <c r="FJ18" i="4"/>
  <c r="FV20" i="12"/>
  <c r="GB20" i="12"/>
  <c r="GJ20" i="12"/>
  <c r="GZ20" i="12"/>
  <c r="HH20" i="12"/>
  <c r="IF20" i="12"/>
  <c r="IV20" i="12"/>
  <c r="JT20" i="12"/>
  <c r="KB20" i="12"/>
  <c r="KR20" i="12"/>
  <c r="KZ20" i="12"/>
  <c r="LX20" i="12"/>
  <c r="JD30" i="12"/>
  <c r="DJ77" i="4"/>
  <c r="BM23" i="4"/>
  <c r="GN40" i="12"/>
  <c r="HT40" i="12"/>
  <c r="HX40" i="12"/>
  <c r="IV40" i="12"/>
  <c r="JD40" i="12"/>
  <c r="LL40" i="12"/>
  <c r="LP40" i="12"/>
  <c r="FG6" i="4"/>
  <c r="CC10" i="4"/>
  <c r="DI10" i="4"/>
  <c r="FQ10" i="12"/>
  <c r="FC9" i="4"/>
  <c r="FG9" i="4"/>
  <c r="L19" i="4"/>
  <c r="BO25" i="4"/>
  <c r="BO26" i="4"/>
  <c r="GG27" i="12"/>
  <c r="DU77" i="4"/>
  <c r="HC30" i="12"/>
  <c r="JE30" i="12"/>
  <c r="K40" i="4"/>
  <c r="GZ40" i="12"/>
  <c r="LJ40" i="12"/>
  <c r="FF67" i="4"/>
  <c r="BP45" i="4"/>
  <c r="FR45" i="12"/>
  <c r="FZ45" i="12"/>
  <c r="GH45" i="12"/>
  <c r="BX45" i="4"/>
  <c r="GP45" i="12"/>
  <c r="GX45" i="12"/>
  <c r="HF45" i="12"/>
  <c r="CF45" i="4"/>
  <c r="HN45" i="12"/>
  <c r="HV45" i="12"/>
  <c r="ID45" i="12"/>
  <c r="CN45" i="4"/>
  <c r="IL45" i="12"/>
  <c r="IT45" i="12"/>
  <c r="JB45" i="12"/>
  <c r="CV45" i="4"/>
  <c r="JJ45" i="12"/>
  <c r="JR45" i="12"/>
  <c r="JZ45" i="12"/>
  <c r="DD45" i="4"/>
  <c r="KH45" i="12"/>
  <c r="KP45" i="12"/>
  <c r="KX45" i="12"/>
  <c r="DL45" i="4"/>
  <c r="LF45" i="12"/>
  <c r="LN45" i="12"/>
  <c r="LV45" i="12"/>
  <c r="DT45" i="4"/>
  <c r="MD45" i="12"/>
  <c r="FU46" i="12"/>
  <c r="GC46" i="12"/>
  <c r="GK46" i="12"/>
  <c r="GS46" i="12"/>
  <c r="HA46" i="12"/>
  <c r="HI46" i="12"/>
  <c r="HQ46" i="12"/>
  <c r="HY46" i="12"/>
  <c r="IG46" i="12"/>
  <c r="IO46" i="12"/>
  <c r="IW46" i="12"/>
  <c r="JE46" i="12"/>
  <c r="JM46" i="12"/>
  <c r="JU46" i="12"/>
  <c r="KC46" i="12"/>
  <c r="KK46" i="12"/>
  <c r="KS46" i="12"/>
  <c r="LA46" i="12"/>
  <c r="LI46" i="12"/>
  <c r="LQ46" i="12"/>
  <c r="LY46" i="12"/>
  <c r="V48" i="4"/>
  <c r="AK58" i="4"/>
  <c r="FU10" i="12"/>
  <c r="FV45" i="12"/>
  <c r="HB45" i="12"/>
  <c r="IH45" i="12"/>
  <c r="JN45" i="12"/>
  <c r="KT45" i="12"/>
  <c r="LZ45" i="12"/>
  <c r="GO46" i="12"/>
  <c r="HU46" i="12"/>
  <c r="JA46" i="12"/>
  <c r="KG46" i="12"/>
  <c r="LM46" i="12"/>
  <c r="H21" i="12"/>
  <c r="BU8" i="12"/>
  <c r="AL6" i="4"/>
  <c r="AI58" i="4"/>
  <c r="H6" i="12"/>
  <c r="H9" i="12"/>
  <c r="AJ4" i="4"/>
  <c r="J6" i="12"/>
  <c r="K8" i="12"/>
  <c r="J9" i="12"/>
  <c r="K11" i="12"/>
  <c r="AN30" i="12"/>
  <c r="AN11" i="12"/>
  <c r="R45" i="12"/>
  <c r="J16" i="10"/>
  <c r="J13" i="10" s="1"/>
  <c r="N16" i="10"/>
  <c r="N13" i="10" s="1"/>
  <c r="EJ38" i="14"/>
  <c r="K23" i="12"/>
  <c r="CK8" i="12"/>
  <c r="DQ8" i="12"/>
  <c r="K45" i="12"/>
  <c r="CH45" i="12"/>
  <c r="AN46" i="12"/>
  <c r="IL37" i="45"/>
  <c r="IQ38" i="45"/>
  <c r="IQ45" i="45"/>
  <c r="IN37" i="45"/>
  <c r="IJ37" i="45"/>
  <c r="IT40" i="45"/>
  <c r="IQ42" i="45"/>
  <c r="BQ110" i="2"/>
  <c r="BQ139" i="2" s="1"/>
  <c r="CS131" i="2"/>
  <c r="CS149" i="2"/>
  <c r="FS140" i="2"/>
  <c r="FS138" i="2"/>
  <c r="DL135" i="3"/>
  <c r="JA139" i="3"/>
  <c r="LM139" i="3"/>
  <c r="ID140" i="3"/>
  <c r="ID23" i="4"/>
  <c r="KX140" i="3"/>
  <c r="LV140" i="3"/>
  <c r="HX68" i="3"/>
  <c r="KB68" i="3"/>
  <c r="LX68" i="3"/>
  <c r="LX118" i="3"/>
  <c r="BP140" i="2"/>
  <c r="BO124" i="2"/>
  <c r="GE125" i="2"/>
  <c r="GE19" i="4"/>
  <c r="GM19" i="4"/>
  <c r="GM125" i="2"/>
  <c r="GU125" i="2"/>
  <c r="GU19" i="4"/>
  <c r="HC19" i="4"/>
  <c r="HC125" i="2"/>
  <c r="HK125" i="2"/>
  <c r="HK19" i="4"/>
  <c r="HS19" i="4"/>
  <c r="HS125" i="2"/>
  <c r="IA125" i="2"/>
  <c r="IA19" i="4"/>
  <c r="II19" i="4"/>
  <c r="II125" i="2"/>
  <c r="IQ125" i="2"/>
  <c r="IQ19" i="4"/>
  <c r="IY19" i="4"/>
  <c r="IY125" i="2"/>
  <c r="JG125" i="2"/>
  <c r="JG19" i="4"/>
  <c r="JO19" i="4"/>
  <c r="JO125" i="2"/>
  <c r="JW125" i="2"/>
  <c r="JW19" i="4"/>
  <c r="KE19" i="4"/>
  <c r="KE125" i="2"/>
  <c r="KM125" i="2"/>
  <c r="KM19" i="4"/>
  <c r="KU19" i="4"/>
  <c r="KU125" i="2"/>
  <c r="LC125" i="2"/>
  <c r="LC19" i="4"/>
  <c r="LK19" i="4"/>
  <c r="LK125" i="2"/>
  <c r="LS125" i="2"/>
  <c r="LS19" i="4"/>
  <c r="MA19" i="4"/>
  <c r="MA125" i="2"/>
  <c r="BX129" i="2"/>
  <c r="BX146" i="2"/>
  <c r="CB129" i="2"/>
  <c r="CB146" i="2"/>
  <c r="CF129" i="2"/>
  <c r="CF146" i="2"/>
  <c r="CJ129" i="2"/>
  <c r="CJ146" i="2"/>
  <c r="CN129" i="2"/>
  <c r="CN146" i="2"/>
  <c r="CR129" i="2"/>
  <c r="CR146" i="2"/>
  <c r="CV129" i="2"/>
  <c r="CV146" i="2"/>
  <c r="CZ129" i="2"/>
  <c r="CZ146" i="2"/>
  <c r="DD129" i="2"/>
  <c r="DD146" i="2"/>
  <c r="DH129" i="2"/>
  <c r="DH146" i="2"/>
  <c r="DL129" i="2"/>
  <c r="DL146" i="2"/>
  <c r="DP129" i="2"/>
  <c r="DP146" i="2"/>
  <c r="DT129" i="2"/>
  <c r="DT146" i="2"/>
  <c r="CG106" i="2"/>
  <c r="CW106" i="2"/>
  <c r="DM106" i="2"/>
  <c r="GI11" i="12"/>
  <c r="BW11" i="4"/>
  <c r="CE116" i="2"/>
  <c r="CE114" i="2" s="1"/>
  <c r="CE56" i="2"/>
  <c r="CU116" i="2"/>
  <c r="CU114" i="2" s="1"/>
  <c r="CU56" i="2"/>
  <c r="DC11" i="4"/>
  <c r="DK116" i="2"/>
  <c r="DK114" i="2" s="1"/>
  <c r="DK56" i="2"/>
  <c r="K118" i="2"/>
  <c r="K142" i="2" s="1"/>
  <c r="AO118" i="2"/>
  <c r="AO142" i="2" s="1"/>
  <c r="CE118" i="2"/>
  <c r="CE142" i="2" s="1"/>
  <c r="DK118" i="2"/>
  <c r="DK142" i="2" s="1"/>
  <c r="FR145" i="2"/>
  <c r="I148" i="2"/>
  <c r="I144" i="2" s="1"/>
  <c r="I157" i="2" s="1"/>
  <c r="BB135" i="3"/>
  <c r="CB135" i="3"/>
  <c r="GA135" i="3"/>
  <c r="HS135" i="3"/>
  <c r="II135" i="3"/>
  <c r="JS135" i="3"/>
  <c r="DC135" i="3"/>
  <c r="DA130" i="3"/>
  <c r="GG13" i="4"/>
  <c r="GG130" i="3"/>
  <c r="GG95" i="3"/>
  <c r="GS13" i="4"/>
  <c r="GS130" i="3"/>
  <c r="GS95" i="3"/>
  <c r="IO13" i="4"/>
  <c r="IO130" i="3"/>
  <c r="IO95" i="3"/>
  <c r="IS13" i="4"/>
  <c r="IS130" i="3"/>
  <c r="IS95" i="3"/>
  <c r="JE13" i="4"/>
  <c r="JE95" i="3"/>
  <c r="KK130" i="3"/>
  <c r="KK95" i="3"/>
  <c r="KO130" i="3"/>
  <c r="KO95" i="3"/>
  <c r="LA130" i="3"/>
  <c r="FI139" i="3"/>
  <c r="FI22" i="4"/>
  <c r="FI101" i="3"/>
  <c r="GK22" i="4"/>
  <c r="IG139" i="3"/>
  <c r="IG22" i="4"/>
  <c r="KS22" i="4"/>
  <c r="LY22" i="4"/>
  <c r="T139" i="3"/>
  <c r="CZ142" i="3"/>
  <c r="K149" i="3"/>
  <c r="K113" i="3"/>
  <c r="DG114" i="2"/>
  <c r="CC131" i="2"/>
  <c r="CC149" i="2"/>
  <c r="FC140" i="2"/>
  <c r="FC138" i="2"/>
  <c r="FY139" i="3"/>
  <c r="FY22" i="4"/>
  <c r="FY101" i="3"/>
  <c r="HU139" i="3"/>
  <c r="HU22" i="4"/>
  <c r="KW22" i="4"/>
  <c r="KL149" i="3"/>
  <c r="KL36" i="4"/>
  <c r="GD23" i="4"/>
  <c r="HZ140" i="3"/>
  <c r="JB23" i="4"/>
  <c r="JV140" i="3"/>
  <c r="JV23" i="4"/>
  <c r="HH118" i="3"/>
  <c r="JD68" i="3"/>
  <c r="JD118" i="3"/>
  <c r="KJ68" i="3"/>
  <c r="KJ118" i="3"/>
  <c r="MD19" i="4"/>
  <c r="MD124" i="2"/>
  <c r="P20" i="4"/>
  <c r="CH20" i="4"/>
  <c r="CP20" i="4"/>
  <c r="R20" i="4"/>
  <c r="T20" i="4"/>
  <c r="CX20" i="4"/>
  <c r="X20" i="4"/>
  <c r="DN20" i="4"/>
  <c r="BU116" i="2"/>
  <c r="BU114" i="2" s="1"/>
  <c r="BU56" i="2"/>
  <c r="CG56" i="2"/>
  <c r="CG116" i="2"/>
  <c r="CG114" i="2" s="1"/>
  <c r="CK116" i="2"/>
  <c r="CK114" i="2" s="1"/>
  <c r="CK56" i="2"/>
  <c r="CW56" i="2"/>
  <c r="CW116" i="2"/>
  <c r="CW114" i="2" s="1"/>
  <c r="DA116" i="2"/>
  <c r="DA114" i="2" s="1"/>
  <c r="DA56" i="2"/>
  <c r="DQ116" i="2"/>
  <c r="DQ114" i="2" s="1"/>
  <c r="DQ56" i="2"/>
  <c r="GN10" i="12"/>
  <c r="HL10" i="12"/>
  <c r="HT10" i="12"/>
  <c r="IJ10" i="12"/>
  <c r="IR10" i="12"/>
  <c r="JP10" i="12"/>
  <c r="KF10" i="12"/>
  <c r="LD10" i="12"/>
  <c r="LL10" i="12"/>
  <c r="O118" i="2"/>
  <c r="O142" i="2" s="1"/>
  <c r="W118" i="2"/>
  <c r="W142" i="2" s="1"/>
  <c r="AS118" i="2"/>
  <c r="AS142" i="2" s="1"/>
  <c r="BA118" i="2"/>
  <c r="BS118" i="2"/>
  <c r="BS142" i="2" s="1"/>
  <c r="CA118" i="2"/>
  <c r="CA142" i="2" s="1"/>
  <c r="CI118" i="2"/>
  <c r="CI142" i="2" s="1"/>
  <c r="CQ118" i="2"/>
  <c r="CQ142" i="2" s="1"/>
  <c r="CY118" i="2"/>
  <c r="CY142" i="2" s="1"/>
  <c r="DG118" i="2"/>
  <c r="DG142" i="2" s="1"/>
  <c r="DO118" i="2"/>
  <c r="DO142" i="2" s="1"/>
  <c r="AV69" i="2"/>
  <c r="BO118" i="2"/>
  <c r="BO142" i="2" s="1"/>
  <c r="CU118" i="2"/>
  <c r="CU142" i="2" s="1"/>
  <c r="FS64" i="4"/>
  <c r="GC139" i="3"/>
  <c r="GC22" i="4"/>
  <c r="GS139" i="3"/>
  <c r="GS22" i="4"/>
  <c r="IO139" i="3"/>
  <c r="IO22" i="4"/>
  <c r="JU139" i="3"/>
  <c r="LA139" i="3"/>
  <c r="LA22" i="4"/>
  <c r="LQ139" i="3"/>
  <c r="LQ22" i="4"/>
  <c r="AN139" i="3"/>
  <c r="AN138" i="3" s="1"/>
  <c r="AN101" i="3"/>
  <c r="IV26" i="4"/>
  <c r="IV143" i="3"/>
  <c r="KB26" i="4"/>
  <c r="KR26" i="4"/>
  <c r="LX26" i="4"/>
  <c r="LX143" i="3"/>
  <c r="BN145" i="2"/>
  <c r="DI131" i="2"/>
  <c r="DI149" i="2"/>
  <c r="FK138" i="2"/>
  <c r="FK140" i="2"/>
  <c r="IK139" i="3"/>
  <c r="IK22" i="4"/>
  <c r="MC139" i="3"/>
  <c r="MC22" i="4"/>
  <c r="GP140" i="3"/>
  <c r="GP23" i="4"/>
  <c r="HN140" i="3"/>
  <c r="JJ140" i="3"/>
  <c r="JJ23" i="4"/>
  <c r="KL23" i="4"/>
  <c r="LF140" i="3"/>
  <c r="AH63" i="4"/>
  <c r="AH62" i="4" s="1"/>
  <c r="AH16" i="4"/>
  <c r="CA111" i="2"/>
  <c r="CI111" i="2"/>
  <c r="CQ111" i="2"/>
  <c r="CY111" i="2"/>
  <c r="DG111" i="2"/>
  <c r="DO111" i="2"/>
  <c r="CA7" i="2"/>
  <c r="CI7" i="2"/>
  <c r="CQ7" i="2"/>
  <c r="CY7" i="2"/>
  <c r="DG7" i="2"/>
  <c r="DO7" i="2"/>
  <c r="BS145" i="2"/>
  <c r="BO114" i="2"/>
  <c r="BS114" i="2"/>
  <c r="BS109" i="2" s="1"/>
  <c r="BS130" i="2" s="1"/>
  <c r="BS123" i="2" s="1"/>
  <c r="CI114" i="2"/>
  <c r="CY114" i="2"/>
  <c r="DO114" i="2"/>
  <c r="CE149" i="2"/>
  <c r="CE131" i="2"/>
  <c r="CI149" i="2"/>
  <c r="CI131" i="2"/>
  <c r="CU149" i="2"/>
  <c r="CU131" i="2"/>
  <c r="DK149" i="2"/>
  <c r="DK131" i="2"/>
  <c r="DH28" i="13" s="1"/>
  <c r="DO149" i="2"/>
  <c r="DO131" i="2"/>
  <c r="DU28" i="13" s="1"/>
  <c r="FG140" i="2"/>
  <c r="FG138" i="2"/>
  <c r="FW140" i="2"/>
  <c r="FW138" i="2"/>
  <c r="MB10" i="12"/>
  <c r="BW118" i="2"/>
  <c r="BW142" i="2" s="1"/>
  <c r="DC118" i="2"/>
  <c r="DC142" i="2" s="1"/>
  <c r="FP145" i="2"/>
  <c r="FX145" i="2"/>
  <c r="FQ139" i="3"/>
  <c r="FQ22" i="4"/>
  <c r="FQ101" i="3"/>
  <c r="BQ101" i="3" s="1"/>
  <c r="GG139" i="3"/>
  <c r="GG22" i="4"/>
  <c r="GW139" i="3"/>
  <c r="GW22" i="4"/>
  <c r="IC139" i="3"/>
  <c r="IC22" i="4"/>
  <c r="IS139" i="3"/>
  <c r="IS22" i="4"/>
  <c r="LE139" i="3"/>
  <c r="LU139" i="3"/>
  <c r="LU22" i="4"/>
  <c r="CE105" i="3"/>
  <c r="KJ88" i="3"/>
  <c r="FL41" i="4"/>
  <c r="FL151" i="3"/>
  <c r="GJ7" i="4"/>
  <c r="GJ110" i="2"/>
  <c r="GR7" i="4"/>
  <c r="GR110" i="2"/>
  <c r="HH7" i="4"/>
  <c r="HH110" i="2"/>
  <c r="HP7" i="4"/>
  <c r="HP110" i="2"/>
  <c r="IF7" i="4"/>
  <c r="IF110" i="2"/>
  <c r="IN7" i="4"/>
  <c r="IN110" i="2"/>
  <c r="JD7" i="4"/>
  <c r="JD110" i="2"/>
  <c r="JT7" i="4"/>
  <c r="JT110" i="2"/>
  <c r="KB7" i="4"/>
  <c r="KB110" i="2"/>
  <c r="KR7" i="4"/>
  <c r="KR110" i="2"/>
  <c r="KZ7" i="4"/>
  <c r="KZ110" i="2"/>
  <c r="LP7" i="4"/>
  <c r="LP110" i="2"/>
  <c r="GE111" i="2"/>
  <c r="GM111" i="2"/>
  <c r="GU111" i="2"/>
  <c r="GY111" i="2"/>
  <c r="HG111" i="2"/>
  <c r="HO111" i="2"/>
  <c r="HS111" i="2"/>
  <c r="IA111" i="2"/>
  <c r="II111" i="2"/>
  <c r="IQ111" i="2"/>
  <c r="IY111" i="2"/>
  <c r="JG111" i="2"/>
  <c r="JO111" i="2"/>
  <c r="JW111" i="2"/>
  <c r="KE111" i="2"/>
  <c r="KM111" i="2"/>
  <c r="KQ111" i="2"/>
  <c r="KY111" i="2"/>
  <c r="LG111" i="2"/>
  <c r="LO111" i="2"/>
  <c r="LW111" i="2"/>
  <c r="MA111" i="2"/>
  <c r="P7" i="2"/>
  <c r="P113" i="2"/>
  <c r="X7" i="2"/>
  <c r="X113" i="2"/>
  <c r="HD113" i="2"/>
  <c r="O9" i="2"/>
  <c r="IZ113" i="2"/>
  <c r="S9" i="2"/>
  <c r="U9" i="2"/>
  <c r="JX113" i="2"/>
  <c r="Y9" i="2"/>
  <c r="LT113" i="2"/>
  <c r="AO13" i="2"/>
  <c r="BX8" i="4"/>
  <c r="GP8" i="12"/>
  <c r="AQ13" i="2"/>
  <c r="HB8" i="12"/>
  <c r="CF8" i="4"/>
  <c r="HR8" i="12"/>
  <c r="AS13" i="2"/>
  <c r="ID8" i="12"/>
  <c r="CN8" i="4"/>
  <c r="IP8" i="12"/>
  <c r="AU13" i="2"/>
  <c r="JB8" i="12"/>
  <c r="JJ8" i="12"/>
  <c r="JN8" i="12"/>
  <c r="AW13" i="2"/>
  <c r="JZ8" i="12"/>
  <c r="DD8" i="4"/>
  <c r="KL8" i="12"/>
  <c r="AY13" i="2"/>
  <c r="KX8" i="12"/>
  <c r="LB8" i="12"/>
  <c r="DL8" i="4"/>
  <c r="LJ8" i="12"/>
  <c r="BA112" i="2"/>
  <c r="LV8" i="12"/>
  <c r="FG19" i="4"/>
  <c r="FG125" i="2"/>
  <c r="FK19" i="4"/>
  <c r="FK125" i="2"/>
  <c r="FS19" i="4"/>
  <c r="FS125" i="2"/>
  <c r="BX30" i="2"/>
  <c r="CF30" i="2"/>
  <c r="CN30" i="2"/>
  <c r="CV30" i="2"/>
  <c r="DD30" i="2"/>
  <c r="DL30" i="2"/>
  <c r="DT30" i="2"/>
  <c r="CA151" i="2"/>
  <c r="BW149" i="2"/>
  <c r="BW131" i="2"/>
  <c r="CM149" i="2"/>
  <c r="CM131" i="2"/>
  <c r="DC149" i="2"/>
  <c r="DC131" i="2"/>
  <c r="DS149" i="2"/>
  <c r="DS131" i="2"/>
  <c r="GA149" i="2"/>
  <c r="GA131" i="2"/>
  <c r="GM149" i="2"/>
  <c r="GM131" i="2"/>
  <c r="GQ149" i="2"/>
  <c r="GQ131" i="2"/>
  <c r="HC149" i="2"/>
  <c r="HC131" i="2"/>
  <c r="HO149" i="2"/>
  <c r="HO131" i="2"/>
  <c r="IA149" i="2"/>
  <c r="IA131" i="2"/>
  <c r="IM149" i="2"/>
  <c r="IM131" i="2"/>
  <c r="IU149" i="2"/>
  <c r="IU131" i="2"/>
  <c r="JG149" i="2"/>
  <c r="JG131" i="2"/>
  <c r="JO149" i="2"/>
  <c r="JO131" i="2"/>
  <c r="JW149" i="2"/>
  <c r="JW131" i="2"/>
  <c r="KE149" i="2"/>
  <c r="KE131" i="2"/>
  <c r="KM149" i="2"/>
  <c r="KM131" i="2"/>
  <c r="KU149" i="2"/>
  <c r="KU131" i="2"/>
  <c r="LG149" i="2"/>
  <c r="LG131" i="2"/>
  <c r="LO149" i="2"/>
  <c r="LO131" i="2"/>
  <c r="LW149" i="2"/>
  <c r="LW131" i="2"/>
  <c r="J60" i="26"/>
  <c r="J42" i="26"/>
  <c r="J24" i="26"/>
  <c r="J62" i="26"/>
  <c r="J44" i="26"/>
  <c r="J26" i="26"/>
  <c r="DZ45" i="13"/>
  <c r="K77" i="4"/>
  <c r="BN77" i="4"/>
  <c r="FP30" i="12"/>
  <c r="GB30" i="12"/>
  <c r="GN30" i="12"/>
  <c r="GZ30" i="12"/>
  <c r="HL30" i="12"/>
  <c r="HX30" i="12"/>
  <c r="IF30" i="12"/>
  <c r="IR30" i="12"/>
  <c r="IZ30" i="12"/>
  <c r="S77" i="4"/>
  <c r="CT77" i="4"/>
  <c r="JH30" i="12"/>
  <c r="JT30" i="12"/>
  <c r="KF30" i="12"/>
  <c r="KR30" i="12"/>
  <c r="KZ30" i="12"/>
  <c r="LL30" i="12"/>
  <c r="LX30" i="12"/>
  <c r="CR151" i="2"/>
  <c r="CR150" i="2" s="1"/>
  <c r="CR105" i="2"/>
  <c r="DP151" i="2"/>
  <c r="DP105" i="2"/>
  <c r="FE111" i="3"/>
  <c r="FE151" i="2"/>
  <c r="FE150" i="2" s="1"/>
  <c r="FE105" i="2"/>
  <c r="BQ109" i="2"/>
  <c r="FJ109" i="2"/>
  <c r="GH111" i="2"/>
  <c r="HF111" i="2"/>
  <c r="ID111" i="2"/>
  <c r="IT111" i="2"/>
  <c r="JJ111" i="2"/>
  <c r="KH111" i="2"/>
  <c r="LF111" i="2"/>
  <c r="MD111" i="2"/>
  <c r="GD112" i="2"/>
  <c r="HB112" i="2"/>
  <c r="HZ112" i="2"/>
  <c r="IX112" i="2"/>
  <c r="JN112" i="2"/>
  <c r="KL112" i="2"/>
  <c r="LB112" i="2"/>
  <c r="LZ112" i="2"/>
  <c r="DL113" i="2"/>
  <c r="BP114" i="2"/>
  <c r="BY116" i="2"/>
  <c r="BY114" i="2" s="1"/>
  <c r="BP124" i="2"/>
  <c r="AR129" i="2"/>
  <c r="DM149" i="2"/>
  <c r="GU135" i="3"/>
  <c r="IA135" i="3"/>
  <c r="JW135" i="3"/>
  <c r="IG95" i="3"/>
  <c r="IW13" i="4"/>
  <c r="IW130" i="3"/>
  <c r="LY13" i="4"/>
  <c r="LY130" i="3"/>
  <c r="GD22" i="4"/>
  <c r="GD139" i="3"/>
  <c r="AP23" i="3"/>
  <c r="GL20" i="3"/>
  <c r="GL102" i="3" s="1"/>
  <c r="HR139" i="3"/>
  <c r="ID22" i="4"/>
  <c r="ID101" i="3"/>
  <c r="CR23" i="3"/>
  <c r="IT20" i="3"/>
  <c r="IT102" i="3" s="1"/>
  <c r="DH23" i="3"/>
  <c r="KP20" i="3"/>
  <c r="KP102" i="3" s="1"/>
  <c r="DL23" i="3"/>
  <c r="LB20" i="3"/>
  <c r="LB102" i="3" s="1"/>
  <c r="AZ23" i="3"/>
  <c r="DP23" i="3"/>
  <c r="BA23" i="3"/>
  <c r="LN20" i="3"/>
  <c r="LN102" i="3" s="1"/>
  <c r="DT23" i="3"/>
  <c r="DT20" i="3" s="1"/>
  <c r="DT102" i="3" s="1"/>
  <c r="BB23" i="3"/>
  <c r="LZ20" i="3"/>
  <c r="LZ102" i="3" s="1"/>
  <c r="DC142" i="3"/>
  <c r="IX26" i="4"/>
  <c r="IX143" i="3"/>
  <c r="KT26" i="4"/>
  <c r="KT143" i="3"/>
  <c r="LZ26" i="4"/>
  <c r="LZ143" i="3"/>
  <c r="GA27" i="4"/>
  <c r="GA144" i="3"/>
  <c r="GU107" i="3"/>
  <c r="CA32" i="3"/>
  <c r="CA107" i="3" s="1"/>
  <c r="CA144" i="3" s="1"/>
  <c r="GY27" i="4"/>
  <c r="GY144" i="3"/>
  <c r="HG27" i="4"/>
  <c r="HG144" i="3"/>
  <c r="HO27" i="4"/>
  <c r="HO144" i="3"/>
  <c r="HS107" i="3"/>
  <c r="CI32" i="3"/>
  <c r="CI107" i="3" s="1"/>
  <c r="CI144" i="3" s="1"/>
  <c r="IQ107" i="3"/>
  <c r="CQ32" i="3"/>
  <c r="CQ107" i="3" s="1"/>
  <c r="CQ144" i="3" s="1"/>
  <c r="JO107" i="3"/>
  <c r="CY32" i="3"/>
  <c r="CY107" i="3" s="1"/>
  <c r="CY144" i="3" s="1"/>
  <c r="LW27" i="4"/>
  <c r="MI27" i="12" s="1"/>
  <c r="LW144" i="3"/>
  <c r="JO146" i="3"/>
  <c r="CY34" i="3"/>
  <c r="CY146" i="3" s="1"/>
  <c r="GH155" i="3"/>
  <c r="GH114" i="3"/>
  <c r="AP52" i="3"/>
  <c r="CF52" i="3"/>
  <c r="HN114" i="3"/>
  <c r="HV155" i="3"/>
  <c r="HV114" i="3"/>
  <c r="CJ52" i="3"/>
  <c r="AS52" i="3"/>
  <c r="ID155" i="3"/>
  <c r="ID114" i="3"/>
  <c r="AU52" i="3"/>
  <c r="IT114" i="3"/>
  <c r="CR52" i="3"/>
  <c r="DD52" i="3"/>
  <c r="AX52" i="3"/>
  <c r="KH114" i="3"/>
  <c r="AY52" i="3"/>
  <c r="KP114" i="3"/>
  <c r="DH52" i="3"/>
  <c r="KX114" i="3"/>
  <c r="LF114" i="3"/>
  <c r="LR155" i="3"/>
  <c r="LV114" i="3"/>
  <c r="HC68" i="3"/>
  <c r="IA118" i="3"/>
  <c r="IA68" i="3"/>
  <c r="LC118" i="3"/>
  <c r="LC68" i="3"/>
  <c r="GN68" i="3"/>
  <c r="CD65" i="3"/>
  <c r="HD63" i="3"/>
  <c r="CH65" i="3"/>
  <c r="CH63" i="3" s="1"/>
  <c r="P65" i="3"/>
  <c r="CP65" i="3"/>
  <c r="R65" i="3"/>
  <c r="JP118" i="3"/>
  <c r="JP68" i="3"/>
  <c r="DB65" i="3"/>
  <c r="U65" i="3"/>
  <c r="JX63" i="3"/>
  <c r="KF118" i="3"/>
  <c r="DN65" i="3"/>
  <c r="X65" i="3"/>
  <c r="FC14" i="4"/>
  <c r="FC131" i="3"/>
  <c r="FK14" i="4"/>
  <c r="FK131" i="3"/>
  <c r="GY14" i="4"/>
  <c r="GY131" i="3"/>
  <c r="ID48" i="12"/>
  <c r="IH48" i="4"/>
  <c r="CN86" i="3"/>
  <c r="AT86" i="3"/>
  <c r="IT48" i="4"/>
  <c r="CR86" i="3"/>
  <c r="JF48" i="4"/>
  <c r="CV86" i="3"/>
  <c r="AV86" i="3"/>
  <c r="JR48" i="4"/>
  <c r="CZ86" i="3"/>
  <c r="AW86" i="3"/>
  <c r="KD48" i="4"/>
  <c r="DD86" i="3"/>
  <c r="AX86" i="3"/>
  <c r="KP48" i="4"/>
  <c r="DH86" i="3"/>
  <c r="LN48" i="4"/>
  <c r="DP86" i="3"/>
  <c r="BA86" i="3"/>
  <c r="LR48" i="12"/>
  <c r="LZ48" i="4"/>
  <c r="DT86" i="3"/>
  <c r="BB86" i="3"/>
  <c r="MD48" i="12"/>
  <c r="CQ130" i="3"/>
  <c r="FF131" i="3"/>
  <c r="FF14" i="4"/>
  <c r="FV131" i="3"/>
  <c r="FV14" i="4"/>
  <c r="FE139" i="3"/>
  <c r="FE138" i="3" s="1"/>
  <c r="FE101" i="3"/>
  <c r="BM101" i="3" s="1"/>
  <c r="FE22" i="4"/>
  <c r="FM139" i="3"/>
  <c r="FM138" i="3" s="1"/>
  <c r="FM22" i="4"/>
  <c r="FM101" i="3"/>
  <c r="FU139" i="3"/>
  <c r="FU138" i="3" s="1"/>
  <c r="FU101" i="3"/>
  <c r="FU22" i="4"/>
  <c r="GL140" i="3"/>
  <c r="GL23" i="4"/>
  <c r="HB140" i="3"/>
  <c r="IX140" i="3"/>
  <c r="IX23" i="4"/>
  <c r="FF26" i="4"/>
  <c r="FF143" i="3"/>
  <c r="FF104" i="3"/>
  <c r="FJ26" i="4"/>
  <c r="FJ143" i="3"/>
  <c r="FN26" i="4"/>
  <c r="FN143" i="3"/>
  <c r="FN104" i="3"/>
  <c r="BP104" i="3" s="1"/>
  <c r="FR26" i="4"/>
  <c r="FR143" i="3"/>
  <c r="FV26" i="4"/>
  <c r="FV143" i="3"/>
  <c r="FV104" i="3"/>
  <c r="GH26" i="4"/>
  <c r="GH143" i="3"/>
  <c r="GX143" i="3"/>
  <c r="HF26" i="4"/>
  <c r="IL26" i="4"/>
  <c r="IL143" i="3"/>
  <c r="JR26" i="4"/>
  <c r="JR143" i="3"/>
  <c r="KH26" i="4"/>
  <c r="KH143" i="3"/>
  <c r="FD144" i="3"/>
  <c r="FD141" i="3" s="1"/>
  <c r="FD104" i="3"/>
  <c r="FD27" i="4"/>
  <c r="FH27" i="4"/>
  <c r="FH144" i="3"/>
  <c r="FH104" i="3"/>
  <c r="BN104" i="3" s="1"/>
  <c r="FL144" i="3"/>
  <c r="FL104" i="3"/>
  <c r="FP27" i="4"/>
  <c r="FP144" i="3"/>
  <c r="FP104" i="3"/>
  <c r="FT144" i="3"/>
  <c r="FT104" i="3"/>
  <c r="BR104" i="3" s="1"/>
  <c r="FX27" i="4"/>
  <c r="FX144" i="3"/>
  <c r="FX104" i="3"/>
  <c r="IV27" i="4"/>
  <c r="JL27" i="4"/>
  <c r="AJ109" i="3"/>
  <c r="AJ100" i="3" s="1"/>
  <c r="IH39" i="4"/>
  <c r="IH115" i="3"/>
  <c r="CN116" i="3"/>
  <c r="CN115" i="3" s="1"/>
  <c r="CN150" i="3" s="1"/>
  <c r="AT116" i="3"/>
  <c r="JN39" i="4"/>
  <c r="JN115" i="3"/>
  <c r="KT39" i="4"/>
  <c r="KT115" i="3"/>
  <c r="FD41" i="4"/>
  <c r="FD151" i="3"/>
  <c r="FT41" i="4"/>
  <c r="FT151" i="3"/>
  <c r="L118" i="3"/>
  <c r="L151" i="3" s="1"/>
  <c r="FO131" i="3"/>
  <c r="JZ139" i="3"/>
  <c r="H58" i="4"/>
  <c r="H4" i="12"/>
  <c r="FS7" i="12"/>
  <c r="FS6" i="4"/>
  <c r="GF8" i="12"/>
  <c r="BV8" i="4"/>
  <c r="M8" i="4"/>
  <c r="JX8" i="12"/>
  <c r="DB8" i="4"/>
  <c r="U8" i="4"/>
  <c r="GV10" i="12"/>
  <c r="IB10" i="12"/>
  <c r="CL10" i="4"/>
  <c r="JH10" i="12"/>
  <c r="KN10" i="12"/>
  <c r="LT10" i="12"/>
  <c r="DR10" i="4"/>
  <c r="CE11" i="4"/>
  <c r="DK11" i="4"/>
  <c r="GB14" i="4"/>
  <c r="HH14" i="4"/>
  <c r="IN14" i="4"/>
  <c r="JT14" i="4"/>
  <c r="GK19" i="4"/>
  <c r="HQ19" i="4"/>
  <c r="IW19" i="4"/>
  <c r="KC19" i="4"/>
  <c r="LI19" i="4"/>
  <c r="GR20" i="4"/>
  <c r="HX20" i="4"/>
  <c r="JD20" i="4"/>
  <c r="JP20" i="12" s="1"/>
  <c r="KJ20" i="4"/>
  <c r="LP20" i="4"/>
  <c r="AL16" i="4"/>
  <c r="AL63" i="4"/>
  <c r="AL62" i="4" s="1"/>
  <c r="Q23" i="4"/>
  <c r="IT30" i="12"/>
  <c r="CR77" i="4"/>
  <c r="L39" i="4"/>
  <c r="BM7" i="2"/>
  <c r="BU7" i="2"/>
  <c r="CC7" i="2"/>
  <c r="CK7" i="2"/>
  <c r="CS7" i="2"/>
  <c r="DA7" i="2"/>
  <c r="DI7" i="2"/>
  <c r="DQ7" i="2"/>
  <c r="FD7" i="4"/>
  <c r="FD38" i="2"/>
  <c r="FD110" i="2"/>
  <c r="FD139" i="2" s="1"/>
  <c r="FH7" i="4"/>
  <c r="FH38" i="2"/>
  <c r="FH110" i="2"/>
  <c r="FH139" i="2" s="1"/>
  <c r="FL7" i="4"/>
  <c r="FL38" i="2"/>
  <c r="FL110" i="2"/>
  <c r="FL139" i="2" s="1"/>
  <c r="FP7" i="4"/>
  <c r="FP38" i="2"/>
  <c r="FP110" i="2"/>
  <c r="FP139" i="2" s="1"/>
  <c r="FT7" i="4"/>
  <c r="FT38" i="2"/>
  <c r="FT110" i="2"/>
  <c r="FT139" i="2" s="1"/>
  <c r="FX7" i="4"/>
  <c r="FX38" i="2"/>
  <c r="FX110" i="2"/>
  <c r="FX139" i="2" s="1"/>
  <c r="AP111" i="2"/>
  <c r="AX111" i="2"/>
  <c r="BP111" i="2"/>
  <c r="R9" i="2"/>
  <c r="AV9" i="2"/>
  <c r="N13" i="2"/>
  <c r="V13" i="2"/>
  <c r="AR13" i="2"/>
  <c r="AZ13" i="2"/>
  <c r="L15" i="2"/>
  <c r="L125" i="2" s="1"/>
  <c r="L124" i="2" s="1"/>
  <c r="T16" i="2"/>
  <c r="AP15" i="2"/>
  <c r="AX15" i="2"/>
  <c r="AX125" i="2" s="1"/>
  <c r="BZ16" i="2"/>
  <c r="BZ15" i="2" s="1"/>
  <c r="BZ125" i="2" s="1"/>
  <c r="CH16" i="2"/>
  <c r="CH15" i="2" s="1"/>
  <c r="CH125" i="2" s="1"/>
  <c r="CP16" i="2"/>
  <c r="CP15" i="2" s="1"/>
  <c r="CP125" i="2" s="1"/>
  <c r="CX16" i="2"/>
  <c r="CX15" i="2" s="1"/>
  <c r="CX125" i="2" s="1"/>
  <c r="DF16" i="2"/>
  <c r="DF15" i="2" s="1"/>
  <c r="DF125" i="2" s="1"/>
  <c r="DN16" i="2"/>
  <c r="DN15" i="2" s="1"/>
  <c r="FZ15" i="2"/>
  <c r="AO16" i="2"/>
  <c r="GD19" i="12"/>
  <c r="GD18" i="4"/>
  <c r="GH19" i="12"/>
  <c r="GH18" i="4"/>
  <c r="GL18" i="4"/>
  <c r="BX19" i="4"/>
  <c r="GP19" i="12"/>
  <c r="GP18" i="4"/>
  <c r="GT19" i="12"/>
  <c r="GT18" i="4"/>
  <c r="AQ16" i="2"/>
  <c r="HB19" i="12"/>
  <c r="HB18" i="4"/>
  <c r="HF19" i="12"/>
  <c r="HF18" i="4"/>
  <c r="HJ18" i="4"/>
  <c r="CF19" i="4"/>
  <c r="HN19" i="12"/>
  <c r="HN18" i="4"/>
  <c r="HR19" i="12"/>
  <c r="HR18" i="4"/>
  <c r="AS16" i="2"/>
  <c r="HZ19" i="12"/>
  <c r="HZ18" i="4"/>
  <c r="ID19" i="12"/>
  <c r="ID18" i="4"/>
  <c r="IH18" i="4"/>
  <c r="CN19" i="4"/>
  <c r="IL19" i="12"/>
  <c r="IL18" i="4"/>
  <c r="IP19" i="12"/>
  <c r="IP18" i="4"/>
  <c r="AU16" i="2"/>
  <c r="IX19" i="12"/>
  <c r="IX18" i="4"/>
  <c r="JB19" i="12"/>
  <c r="JB18" i="4"/>
  <c r="JF18" i="4"/>
  <c r="CV19" i="4"/>
  <c r="JJ19" i="12"/>
  <c r="JJ18" i="4"/>
  <c r="JN19" i="12"/>
  <c r="JN18" i="4"/>
  <c r="AW16" i="2"/>
  <c r="JV19" i="12"/>
  <c r="JV18" i="4"/>
  <c r="JZ19" i="12"/>
  <c r="JZ18" i="4"/>
  <c r="KD18" i="4"/>
  <c r="DD19" i="4"/>
  <c r="KH19" i="12"/>
  <c r="KH18" i="4"/>
  <c r="KL19" i="12"/>
  <c r="KL18" i="4"/>
  <c r="AY16" i="2"/>
  <c r="KT19" i="12"/>
  <c r="KT18" i="4"/>
  <c r="KX19" i="12"/>
  <c r="KX18" i="4"/>
  <c r="LB18" i="4"/>
  <c r="DL19" i="4"/>
  <c r="LF19" i="12"/>
  <c r="LF18" i="4"/>
  <c r="LJ19" i="12"/>
  <c r="LJ18" i="4"/>
  <c r="BA125" i="2"/>
  <c r="LR19" i="12"/>
  <c r="LR18" i="4"/>
  <c r="LV19" i="12"/>
  <c r="LV18" i="4"/>
  <c r="MH18" i="12" s="1"/>
  <c r="LZ18" i="4"/>
  <c r="DT19" i="4"/>
  <c r="AT22" i="2"/>
  <c r="GF129" i="2"/>
  <c r="M22" i="2"/>
  <c r="HD129" i="2"/>
  <c r="O22" i="2"/>
  <c r="IB129" i="2"/>
  <c r="Q22" i="2"/>
  <c r="IZ129" i="2"/>
  <c r="S22" i="2"/>
  <c r="JX129" i="2"/>
  <c r="U22" i="2"/>
  <c r="KV129" i="2"/>
  <c r="W22" i="2"/>
  <c r="LT129" i="2"/>
  <c r="Y22" i="2"/>
  <c r="U24" i="2"/>
  <c r="CG25" i="2"/>
  <c r="CG24" i="2" s="1"/>
  <c r="CW25" i="2"/>
  <c r="CW24" i="2" s="1"/>
  <c r="DM25" i="2"/>
  <c r="DM24" i="2" s="1"/>
  <c r="AT26" i="2"/>
  <c r="BT26" i="2"/>
  <c r="CB26" i="2"/>
  <c r="CB24" i="2" s="1"/>
  <c r="CJ26" i="2"/>
  <c r="CJ24" i="2" s="1"/>
  <c r="CR26" i="2"/>
  <c r="CR24" i="2" s="1"/>
  <c r="CZ26" i="2"/>
  <c r="CZ24" i="2" s="1"/>
  <c r="DH26" i="2"/>
  <c r="DH24" i="2" s="1"/>
  <c r="DP26" i="2"/>
  <c r="DP24" i="2" s="1"/>
  <c r="M30" i="2"/>
  <c r="Q30" i="2"/>
  <c r="Y30" i="2"/>
  <c r="AW30" i="2"/>
  <c r="CG31" i="2"/>
  <c r="CG30" i="2" s="1"/>
  <c r="CW31" i="2"/>
  <c r="CW30" i="2" s="1"/>
  <c r="DM31" i="2"/>
  <c r="DM30" i="2" s="1"/>
  <c r="AT32" i="2"/>
  <c r="BP30" i="2"/>
  <c r="BT32" i="2"/>
  <c r="CB32" i="2"/>
  <c r="CJ32" i="2"/>
  <c r="CR32" i="2"/>
  <c r="CZ32" i="2"/>
  <c r="DH32" i="2"/>
  <c r="DP32" i="2"/>
  <c r="AT36" i="2"/>
  <c r="BT36" i="2"/>
  <c r="CB36" i="2"/>
  <c r="CJ36" i="2"/>
  <c r="CR36" i="2"/>
  <c r="CZ36" i="2"/>
  <c r="DH36" i="2"/>
  <c r="DP36" i="2"/>
  <c r="FG38" i="2"/>
  <c r="M60" i="26"/>
  <c r="M24" i="26"/>
  <c r="M42" i="26"/>
  <c r="M43" i="26"/>
  <c r="M61" i="26"/>
  <c r="M25" i="26"/>
  <c r="M62" i="26"/>
  <c r="M26" i="26"/>
  <c r="M44" i="26"/>
  <c r="M45" i="26"/>
  <c r="M63" i="26"/>
  <c r="M27" i="26"/>
  <c r="M64" i="26"/>
  <c r="M28" i="26"/>
  <c r="M46" i="26"/>
  <c r="M47" i="26"/>
  <c r="M65" i="26"/>
  <c r="M29" i="26"/>
  <c r="DL45" i="13"/>
  <c r="DX45" i="13"/>
  <c r="AR46" i="2"/>
  <c r="AZ46" i="2"/>
  <c r="BS46" i="2"/>
  <c r="BS96" i="2" s="1"/>
  <c r="M46" i="2"/>
  <c r="M106" i="2"/>
  <c r="S106" i="2"/>
  <c r="S46" i="2"/>
  <c r="BQ47" i="2"/>
  <c r="BW151" i="2"/>
  <c r="CB46" i="2"/>
  <c r="CM151" i="2"/>
  <c r="CR46" i="2"/>
  <c r="DC151" i="2"/>
  <c r="DH46" i="2"/>
  <c r="DS151" i="2"/>
  <c r="BW48" i="2"/>
  <c r="CA48" i="2"/>
  <c r="CE48" i="2"/>
  <c r="CI48" i="2"/>
  <c r="CM48" i="2"/>
  <c r="CQ48" i="2"/>
  <c r="CU48" i="2"/>
  <c r="CY48" i="2"/>
  <c r="DC48" i="2"/>
  <c r="DG48" i="2"/>
  <c r="DK48" i="2"/>
  <c r="DO48" i="2"/>
  <c r="DS48" i="2"/>
  <c r="AT48" i="2"/>
  <c r="CB48" i="2"/>
  <c r="CJ48" i="2"/>
  <c r="CR48" i="2"/>
  <c r="CZ48" i="2"/>
  <c r="DH48" i="2"/>
  <c r="DP48" i="2"/>
  <c r="DT37" i="13"/>
  <c r="DT39" i="13" s="1"/>
  <c r="DN152" i="2"/>
  <c r="GC107" i="2"/>
  <c r="BU50" i="2"/>
  <c r="BU107" i="2" s="1"/>
  <c r="BU152" i="2" s="1"/>
  <c r="GO107" i="2"/>
  <c r="BY50" i="2"/>
  <c r="HA107" i="2"/>
  <c r="CC50" i="2"/>
  <c r="HM107" i="2"/>
  <c r="CG50" i="2"/>
  <c r="CG107" i="2" s="1"/>
  <c r="CG152" i="2" s="1"/>
  <c r="HY107" i="2"/>
  <c r="CK50" i="2"/>
  <c r="CK107" i="2" s="1"/>
  <c r="CK152" i="2" s="1"/>
  <c r="IK107" i="2"/>
  <c r="CO50" i="2"/>
  <c r="IW107" i="2"/>
  <c r="CS50" i="2"/>
  <c r="JI107" i="2"/>
  <c r="CW50" i="2"/>
  <c r="CW107" i="2" s="1"/>
  <c r="CW152" i="2" s="1"/>
  <c r="JU107" i="2"/>
  <c r="DA50" i="2"/>
  <c r="DA107" i="2" s="1"/>
  <c r="DA152" i="2" s="1"/>
  <c r="KG107" i="2"/>
  <c r="DE50" i="2"/>
  <c r="KS107" i="2"/>
  <c r="DI50" i="2"/>
  <c r="LE107" i="2"/>
  <c r="DM50" i="2"/>
  <c r="DM107" i="2" s="1"/>
  <c r="LQ107" i="2"/>
  <c r="DQ50" i="2"/>
  <c r="MC107" i="2"/>
  <c r="DU50" i="2"/>
  <c r="FC20" i="4"/>
  <c r="FC126" i="2"/>
  <c r="FG20" i="4"/>
  <c r="FG126" i="2"/>
  <c r="FK20" i="4"/>
  <c r="FK126" i="2"/>
  <c r="FO20" i="4"/>
  <c r="FO126" i="2"/>
  <c r="FS20" i="4"/>
  <c r="FS126" i="2"/>
  <c r="FW20" i="4"/>
  <c r="FW126" i="2"/>
  <c r="GC20" i="4"/>
  <c r="GC126" i="2"/>
  <c r="GK20" i="4"/>
  <c r="GK126" i="2"/>
  <c r="GS20" i="4"/>
  <c r="GS126" i="2"/>
  <c r="HA20" i="4"/>
  <c r="HA126" i="2"/>
  <c r="HI20" i="4"/>
  <c r="HI126" i="2"/>
  <c r="HQ20" i="4"/>
  <c r="HQ126" i="2"/>
  <c r="HY20" i="4"/>
  <c r="HY126" i="2"/>
  <c r="IG20" i="4"/>
  <c r="IG126" i="2"/>
  <c r="IO20" i="4"/>
  <c r="IO126" i="2"/>
  <c r="IW20" i="4"/>
  <c r="IW126" i="2"/>
  <c r="JE20" i="4"/>
  <c r="JE126" i="2"/>
  <c r="JM20" i="4"/>
  <c r="JM126" i="2"/>
  <c r="JU20" i="4"/>
  <c r="JU126" i="2"/>
  <c r="KC20" i="4"/>
  <c r="KC126" i="2"/>
  <c r="KK20" i="4"/>
  <c r="KK126" i="2"/>
  <c r="KS20" i="4"/>
  <c r="KS126" i="2"/>
  <c r="LA20" i="4"/>
  <c r="LA126" i="2"/>
  <c r="LI20" i="4"/>
  <c r="LI126" i="2"/>
  <c r="LQ20" i="4"/>
  <c r="LQ126" i="2"/>
  <c r="LY20" i="4"/>
  <c r="LY126" i="2"/>
  <c r="R53" i="2"/>
  <c r="AV53" i="2"/>
  <c r="P56" i="2"/>
  <c r="X56" i="2"/>
  <c r="BM56" i="2"/>
  <c r="N58" i="2"/>
  <c r="V58" i="2"/>
  <c r="AR58" i="2"/>
  <c r="AZ58" i="2"/>
  <c r="R61" i="2"/>
  <c r="AV61" i="2"/>
  <c r="M63" i="2"/>
  <c r="U63" i="2"/>
  <c r="AU63" i="2"/>
  <c r="BM63" i="2"/>
  <c r="BU63" i="2"/>
  <c r="CC63" i="2"/>
  <c r="CK63" i="2"/>
  <c r="CS63" i="2"/>
  <c r="DA63" i="2"/>
  <c r="DI63" i="2"/>
  <c r="DQ63" i="2"/>
  <c r="AT67" i="2"/>
  <c r="M67" i="2"/>
  <c r="M69" i="2" s="1"/>
  <c r="O67" i="2"/>
  <c r="O69" i="2" s="1"/>
  <c r="Q67" i="2"/>
  <c r="Q69" i="2" s="1"/>
  <c r="S67" i="2"/>
  <c r="S69" i="2" s="1"/>
  <c r="U67" i="2"/>
  <c r="U69" i="2" s="1"/>
  <c r="W67" i="2"/>
  <c r="W69" i="2" s="1"/>
  <c r="Y67" i="2"/>
  <c r="Y69" i="2" s="1"/>
  <c r="CG68" i="2"/>
  <c r="CG69" i="2" s="1"/>
  <c r="CW68" i="2"/>
  <c r="CW69" i="2" s="1"/>
  <c r="DM68" i="2"/>
  <c r="DM69" i="2" s="1"/>
  <c r="R70" i="2"/>
  <c r="CI72" i="2"/>
  <c r="CI69" i="2" s="1"/>
  <c r="CY72" i="2"/>
  <c r="DO72" i="2"/>
  <c r="DO69" i="2" s="1"/>
  <c r="BO149" i="2"/>
  <c r="BO131" i="2"/>
  <c r="BS149" i="2"/>
  <c r="BS131" i="2"/>
  <c r="CY76" i="2"/>
  <c r="R77" i="2"/>
  <c r="AR79" i="2"/>
  <c r="AZ79" i="2"/>
  <c r="AR83" i="2"/>
  <c r="AZ83" i="2"/>
  <c r="AR87" i="2"/>
  <c r="AZ87" i="2"/>
  <c r="AR95" i="2"/>
  <c r="AZ95" i="2"/>
  <c r="L60" i="26"/>
  <c r="L42" i="26"/>
  <c r="L24" i="26"/>
  <c r="L62" i="26"/>
  <c r="L44" i="26"/>
  <c r="L26" i="26"/>
  <c r="L64" i="26"/>
  <c r="L46" i="26"/>
  <c r="L28" i="26"/>
  <c r="DH45" i="13"/>
  <c r="IW30" i="12"/>
  <c r="CS77" i="4"/>
  <c r="BV106" i="2"/>
  <c r="CD106" i="2"/>
  <c r="CL106" i="2"/>
  <c r="CT106" i="2"/>
  <c r="DB106" i="2"/>
  <c r="DJ106" i="2"/>
  <c r="DR106" i="2"/>
  <c r="FG106" i="2"/>
  <c r="FO106" i="2"/>
  <c r="FW106" i="2"/>
  <c r="AL139" i="2"/>
  <c r="AL138" i="2" s="1"/>
  <c r="AL148" i="2" s="1"/>
  <c r="AL144" i="2" s="1"/>
  <c r="FE140" i="2"/>
  <c r="FE138" i="2"/>
  <c r="FM140" i="2"/>
  <c r="FM138" i="2"/>
  <c r="FU140" i="2"/>
  <c r="FU138" i="2"/>
  <c r="GB111" i="2"/>
  <c r="GJ111" i="2"/>
  <c r="GR111" i="2"/>
  <c r="GZ111" i="2"/>
  <c r="HH111" i="2"/>
  <c r="HP111" i="2"/>
  <c r="HX111" i="2"/>
  <c r="IF111" i="2"/>
  <c r="IN111" i="2"/>
  <c r="IV111" i="2"/>
  <c r="JD111" i="2"/>
  <c r="JL111" i="2"/>
  <c r="JT111" i="2"/>
  <c r="KB111" i="2"/>
  <c r="KJ111" i="2"/>
  <c r="KR111" i="2"/>
  <c r="KZ111" i="2"/>
  <c r="LH111" i="2"/>
  <c r="LP111" i="2"/>
  <c r="LX111" i="2"/>
  <c r="GF112" i="2"/>
  <c r="GN112" i="2"/>
  <c r="GV112" i="2"/>
  <c r="HD112" i="2"/>
  <c r="HL112" i="2"/>
  <c r="HT112" i="2"/>
  <c r="IB112" i="2"/>
  <c r="IJ112" i="2"/>
  <c r="IR112" i="2"/>
  <c r="IZ112" i="2"/>
  <c r="JH112" i="2"/>
  <c r="JP112" i="2"/>
  <c r="JX112" i="2"/>
  <c r="KF112" i="2"/>
  <c r="KN112" i="2"/>
  <c r="KV112" i="2"/>
  <c r="LD112" i="2"/>
  <c r="LL112" i="2"/>
  <c r="LT112" i="2"/>
  <c r="MB112" i="2"/>
  <c r="MB114" i="2"/>
  <c r="BR115" i="2"/>
  <c r="BR114" i="2" s="1"/>
  <c r="GH115" i="2"/>
  <c r="GP115" i="2"/>
  <c r="GX115" i="2"/>
  <c r="HF115" i="2"/>
  <c r="HN115" i="2"/>
  <c r="ID115" i="2"/>
  <c r="IL115" i="2"/>
  <c r="JB115" i="2"/>
  <c r="JJ115" i="2"/>
  <c r="JR115" i="2"/>
  <c r="JZ115" i="2"/>
  <c r="KH115" i="2"/>
  <c r="KX115" i="2"/>
  <c r="LF115" i="2"/>
  <c r="LV115" i="2"/>
  <c r="MD115" i="2"/>
  <c r="BA116" i="2"/>
  <c r="GD125" i="2"/>
  <c r="GL125" i="2"/>
  <c r="GT125" i="2"/>
  <c r="HB125" i="2"/>
  <c r="HJ125" i="2"/>
  <c r="HR125" i="2"/>
  <c r="HZ125" i="2"/>
  <c r="IH125" i="2"/>
  <c r="IP125" i="2"/>
  <c r="IX125" i="2"/>
  <c r="JF125" i="2"/>
  <c r="JN125" i="2"/>
  <c r="JV125" i="2"/>
  <c r="KD125" i="2"/>
  <c r="KL125" i="2"/>
  <c r="KT125" i="2"/>
  <c r="LB125" i="2"/>
  <c r="LJ125" i="2"/>
  <c r="LR125" i="2"/>
  <c r="LZ125" i="2"/>
  <c r="GB126" i="2"/>
  <c r="GJ126" i="2"/>
  <c r="GZ126" i="2"/>
  <c r="HH126" i="2"/>
  <c r="HP126" i="2"/>
  <c r="IF126" i="2"/>
  <c r="IN126" i="2"/>
  <c r="IV126" i="2"/>
  <c r="JL126" i="2"/>
  <c r="JT126" i="2"/>
  <c r="KB126" i="2"/>
  <c r="KR126" i="2"/>
  <c r="KZ126" i="2"/>
  <c r="LH126" i="2"/>
  <c r="LX126" i="2"/>
  <c r="K127" i="2"/>
  <c r="S127" i="2"/>
  <c r="FQ28" i="12"/>
  <c r="BQ28" i="4"/>
  <c r="FU28" i="12"/>
  <c r="P129" i="2"/>
  <c r="X129" i="2"/>
  <c r="Q131" i="2"/>
  <c r="Y131" i="2"/>
  <c r="AU131" i="2"/>
  <c r="AX146" i="2"/>
  <c r="GB146" i="2"/>
  <c r="GR146" i="2"/>
  <c r="HH146" i="2"/>
  <c r="HX146" i="2"/>
  <c r="IN146" i="2"/>
  <c r="JD146" i="2"/>
  <c r="JT146" i="2"/>
  <c r="KJ146" i="2"/>
  <c r="KZ146" i="2"/>
  <c r="LP146" i="2"/>
  <c r="DL152" i="2"/>
  <c r="BQ135" i="3"/>
  <c r="BQ46" i="3"/>
  <c r="FC46" i="3"/>
  <c r="FC90" i="3" s="1"/>
  <c r="FC135" i="3"/>
  <c r="FG135" i="3"/>
  <c r="FG46" i="3"/>
  <c r="FG90" i="3" s="1"/>
  <c r="FK46" i="3"/>
  <c r="FK90" i="3" s="1"/>
  <c r="FK135" i="3"/>
  <c r="FO135" i="3"/>
  <c r="FO46" i="3"/>
  <c r="FO90" i="3" s="1"/>
  <c r="FS46" i="3"/>
  <c r="FS90" i="3" s="1"/>
  <c r="FS135" i="3"/>
  <c r="FW135" i="3"/>
  <c r="FW46" i="3"/>
  <c r="FW90" i="3" s="1"/>
  <c r="HG8" i="3"/>
  <c r="KY8" i="3"/>
  <c r="K8" i="3"/>
  <c r="DX35" i="13"/>
  <c r="HM15" i="3"/>
  <c r="HM96" i="3" s="1"/>
  <c r="LE15" i="3"/>
  <c r="LE96" i="3" s="1"/>
  <c r="BX18" i="3"/>
  <c r="AP18" i="3"/>
  <c r="CF18" i="3"/>
  <c r="AR18" i="3"/>
  <c r="CJ18" i="3"/>
  <c r="AS18" i="3"/>
  <c r="CN18" i="3"/>
  <c r="AT18" i="3"/>
  <c r="CV18" i="3"/>
  <c r="AV18" i="3"/>
  <c r="CZ18" i="3"/>
  <c r="AW18" i="3"/>
  <c r="DD18" i="3"/>
  <c r="AX18" i="3"/>
  <c r="DL18" i="3"/>
  <c r="AZ18" i="3"/>
  <c r="DP18" i="3"/>
  <c r="BA18" i="3"/>
  <c r="DT18" i="3"/>
  <c r="BB18" i="3"/>
  <c r="FW139" i="3"/>
  <c r="FW101" i="3"/>
  <c r="BS101" i="3" s="1"/>
  <c r="CS20" i="3"/>
  <c r="CS102" i="3" s="1"/>
  <c r="BA20" i="3"/>
  <c r="BA102" i="3" s="1"/>
  <c r="GQ139" i="3"/>
  <c r="GQ22" i="4"/>
  <c r="GU20" i="3"/>
  <c r="GU102" i="3" s="1"/>
  <c r="CA26" i="3"/>
  <c r="HG139" i="3"/>
  <c r="HG22" i="4"/>
  <c r="HK139" i="3"/>
  <c r="HO139" i="3"/>
  <c r="HO22" i="4"/>
  <c r="HS20" i="3"/>
  <c r="HS102" i="3" s="1"/>
  <c r="CI26" i="3"/>
  <c r="IA139" i="3"/>
  <c r="IA101" i="3"/>
  <c r="IE139" i="3"/>
  <c r="IM139" i="3"/>
  <c r="IQ20" i="3"/>
  <c r="IQ102" i="3" s="1"/>
  <c r="CQ26" i="3"/>
  <c r="IY139" i="3"/>
  <c r="JO20" i="3"/>
  <c r="CY26" i="3"/>
  <c r="JS139" i="3"/>
  <c r="JS22" i="4"/>
  <c r="KA139" i="3"/>
  <c r="KM20" i="3"/>
  <c r="KM102" i="3" s="1"/>
  <c r="DG26" i="3"/>
  <c r="DG20" i="3" s="1"/>
  <c r="DG102" i="3" s="1"/>
  <c r="KQ139" i="3"/>
  <c r="KQ22" i="4"/>
  <c r="KQ101" i="3"/>
  <c r="LG101" i="3"/>
  <c r="LK20" i="3"/>
  <c r="LK102" i="3" s="1"/>
  <c r="DO26" i="3"/>
  <c r="DO20" i="3" s="1"/>
  <c r="DO102" i="3" s="1"/>
  <c r="LO139" i="3"/>
  <c r="LO22" i="4"/>
  <c r="LS139" i="3"/>
  <c r="LW139" i="3"/>
  <c r="LW22" i="4"/>
  <c r="MI22" i="12" s="1"/>
  <c r="LW101" i="3"/>
  <c r="L28" i="3"/>
  <c r="L20" i="3" s="1"/>
  <c r="L102" i="3" s="1"/>
  <c r="GN29" i="3"/>
  <c r="HT29" i="3"/>
  <c r="IJ29" i="3"/>
  <c r="JP29" i="3"/>
  <c r="KF29" i="3"/>
  <c r="LL29" i="3"/>
  <c r="MB29" i="3"/>
  <c r="CR29" i="3"/>
  <c r="IU26" i="4"/>
  <c r="JK143" i="3"/>
  <c r="JK26" i="4"/>
  <c r="KA143" i="3"/>
  <c r="KA26" i="4"/>
  <c r="KQ143" i="3"/>
  <c r="KQ26" i="4"/>
  <c r="LW143" i="3"/>
  <c r="LW26" i="4"/>
  <c r="MI26" i="12" s="1"/>
  <c r="CU32" i="3"/>
  <c r="CU107" i="3" s="1"/>
  <c r="CU144" i="3" s="1"/>
  <c r="CU34" i="3"/>
  <c r="CU146" i="3" s="1"/>
  <c r="AP40" i="3"/>
  <c r="GL35" i="3"/>
  <c r="AQ40" i="3"/>
  <c r="CB40" i="3"/>
  <c r="CF40" i="3"/>
  <c r="HJ35" i="3"/>
  <c r="CJ40" i="3"/>
  <c r="AS40" i="3"/>
  <c r="CN40" i="3"/>
  <c r="AT40" i="3"/>
  <c r="IH35" i="3"/>
  <c r="AU40" i="3"/>
  <c r="CR40" i="3"/>
  <c r="CV40" i="3"/>
  <c r="JF35" i="3"/>
  <c r="CZ40" i="3"/>
  <c r="CZ35" i="3" s="1"/>
  <c r="AW40" i="3"/>
  <c r="DD40" i="3"/>
  <c r="AX40" i="3"/>
  <c r="AY40" i="3"/>
  <c r="DH40" i="3"/>
  <c r="DP40" i="3"/>
  <c r="BA40" i="3"/>
  <c r="DT40" i="3"/>
  <c r="BB40" i="3"/>
  <c r="M42" i="3"/>
  <c r="GF35" i="3"/>
  <c r="BZ42" i="3"/>
  <c r="N42" i="3"/>
  <c r="GR35" i="3"/>
  <c r="CD42" i="3"/>
  <c r="HD35" i="3"/>
  <c r="CH42" i="3"/>
  <c r="HP35" i="3"/>
  <c r="P42" i="3"/>
  <c r="CL42" i="3"/>
  <c r="Q42" i="3"/>
  <c r="IB35" i="3"/>
  <c r="CP42" i="3"/>
  <c r="R42" i="3"/>
  <c r="IN35" i="3"/>
  <c r="CT42" i="3"/>
  <c r="IZ35" i="3"/>
  <c r="CX42" i="3"/>
  <c r="JL35" i="3"/>
  <c r="T42" i="3"/>
  <c r="DB42" i="3"/>
  <c r="U42" i="3"/>
  <c r="DF42" i="3"/>
  <c r="V42" i="3"/>
  <c r="DJ42" i="3"/>
  <c r="DN42" i="3"/>
  <c r="X42" i="3"/>
  <c r="DR42" i="3"/>
  <c r="Y42" i="3"/>
  <c r="BP46" i="3"/>
  <c r="FM46" i="3"/>
  <c r="AV52" i="3"/>
  <c r="AP53" i="3"/>
  <c r="AQ53" i="3"/>
  <c r="CB53" i="3"/>
  <c r="CJ53" i="3"/>
  <c r="CJ103" i="3" s="1"/>
  <c r="CJ140" i="3" s="1"/>
  <c r="AS53" i="3"/>
  <c r="CN53" i="3"/>
  <c r="AT53" i="3"/>
  <c r="AU53" i="3"/>
  <c r="CR53" i="3"/>
  <c r="CZ53" i="3"/>
  <c r="AW53" i="3"/>
  <c r="DD53" i="3"/>
  <c r="AX53" i="3"/>
  <c r="AY53" i="3"/>
  <c r="DH53" i="3"/>
  <c r="DP53" i="3"/>
  <c r="BA53" i="3"/>
  <c r="DT53" i="3"/>
  <c r="BB53" i="3"/>
  <c r="BZ57" i="3"/>
  <c r="N57" i="3"/>
  <c r="CH57" i="3"/>
  <c r="P57" i="3"/>
  <c r="CL57" i="3"/>
  <c r="Q57" i="3"/>
  <c r="CP57" i="3"/>
  <c r="R57" i="3"/>
  <c r="CX57" i="3"/>
  <c r="T57" i="3"/>
  <c r="DB57" i="3"/>
  <c r="U57" i="3"/>
  <c r="DF57" i="3"/>
  <c r="V57" i="3"/>
  <c r="DN57" i="3"/>
  <c r="X57" i="3"/>
  <c r="DR57" i="3"/>
  <c r="Y57" i="3"/>
  <c r="CZ63" i="3"/>
  <c r="GI118" i="3"/>
  <c r="GI68" i="3"/>
  <c r="BW68" i="3" s="1"/>
  <c r="IM118" i="3"/>
  <c r="IM68" i="3"/>
  <c r="KY118" i="3"/>
  <c r="KY68" i="3"/>
  <c r="DK68" i="3" s="1"/>
  <c r="BY67" i="3"/>
  <c r="GQ14" i="4"/>
  <c r="GQ131" i="3"/>
  <c r="FZ98" i="3"/>
  <c r="AO74" i="3"/>
  <c r="GL98" i="3"/>
  <c r="AP74" i="3"/>
  <c r="AQ74" i="3"/>
  <c r="GX98" i="3"/>
  <c r="CB74" i="3"/>
  <c r="CB98" i="3" s="1"/>
  <c r="HJ98" i="3"/>
  <c r="CF74" i="3"/>
  <c r="CF98" i="3" s="1"/>
  <c r="HV98" i="3"/>
  <c r="CJ74" i="3"/>
  <c r="CJ98" i="3" s="1"/>
  <c r="AS74" i="3"/>
  <c r="IH98" i="3"/>
  <c r="CN74" i="3"/>
  <c r="CN98" i="3" s="1"/>
  <c r="AT74" i="3"/>
  <c r="AU74" i="3"/>
  <c r="IT98" i="3"/>
  <c r="CR74" i="3"/>
  <c r="CR98" i="3" s="1"/>
  <c r="JF98" i="3"/>
  <c r="CV74" i="3"/>
  <c r="CV98" i="3" s="1"/>
  <c r="JR98" i="3"/>
  <c r="CZ74" i="3"/>
  <c r="CZ98" i="3" s="1"/>
  <c r="AW74" i="3"/>
  <c r="KD98" i="3"/>
  <c r="DD74" i="3"/>
  <c r="DD98" i="3" s="1"/>
  <c r="AX74" i="3"/>
  <c r="AY74" i="3"/>
  <c r="KP98" i="3"/>
  <c r="DH74" i="3"/>
  <c r="DH98" i="3" s="1"/>
  <c r="LB98" i="3"/>
  <c r="DL74" i="3"/>
  <c r="DL98" i="3" s="1"/>
  <c r="LN98" i="3"/>
  <c r="DP74" i="3"/>
  <c r="DP98" i="3" s="1"/>
  <c r="BA74" i="3"/>
  <c r="LZ98" i="3"/>
  <c r="DT74" i="3"/>
  <c r="DT98" i="3" s="1"/>
  <c r="BB74" i="3"/>
  <c r="MD15" i="4"/>
  <c r="AV78" i="3"/>
  <c r="AP84" i="3"/>
  <c r="CF84" i="3"/>
  <c r="AR84" i="3"/>
  <c r="CJ84" i="3"/>
  <c r="AS84" i="3"/>
  <c r="CN84" i="3"/>
  <c r="AT84" i="3"/>
  <c r="CV84" i="3"/>
  <c r="AV84" i="3"/>
  <c r="CZ84" i="3"/>
  <c r="AW84" i="3"/>
  <c r="DD84" i="3"/>
  <c r="AX84" i="3"/>
  <c r="DL84" i="3"/>
  <c r="AZ84" i="3"/>
  <c r="DP84" i="3"/>
  <c r="BA84" i="3"/>
  <c r="DT84" i="3"/>
  <c r="BB84" i="3"/>
  <c r="AY86" i="3"/>
  <c r="HX95" i="3"/>
  <c r="IN95" i="3"/>
  <c r="JD95" i="3"/>
  <c r="K129" i="3"/>
  <c r="FD13" i="4"/>
  <c r="FD130" i="3"/>
  <c r="FD129" i="3" s="1"/>
  <c r="FL13" i="4"/>
  <c r="FL130" i="3"/>
  <c r="FL129" i="3" s="1"/>
  <c r="FT13" i="4"/>
  <c r="FT130" i="3"/>
  <c r="FT129" i="3" s="1"/>
  <c r="GJ13" i="4"/>
  <c r="GJ130" i="3"/>
  <c r="GR13" i="4"/>
  <c r="GR130" i="3"/>
  <c r="HH130" i="3"/>
  <c r="HP13" i="4"/>
  <c r="HP130" i="3"/>
  <c r="HP129" i="3" s="1"/>
  <c r="HX13" i="4"/>
  <c r="HX130" i="3"/>
  <c r="IF13" i="4"/>
  <c r="IF130" i="3"/>
  <c r="IF129" i="3" s="1"/>
  <c r="IN13" i="4"/>
  <c r="IN130" i="3"/>
  <c r="IN129" i="3" s="1"/>
  <c r="JD13" i="4"/>
  <c r="JD130" i="3"/>
  <c r="JD129" i="3" s="1"/>
  <c r="JT13" i="4"/>
  <c r="JT130" i="3"/>
  <c r="JT129" i="3" s="1"/>
  <c r="KB13" i="4"/>
  <c r="KB130" i="3"/>
  <c r="KB129" i="3" s="1"/>
  <c r="KR13" i="4"/>
  <c r="KR130" i="3"/>
  <c r="KZ13" i="4"/>
  <c r="KZ130" i="3"/>
  <c r="LH13" i="4"/>
  <c r="LH130" i="3"/>
  <c r="LX13" i="4"/>
  <c r="LX130" i="3"/>
  <c r="BR131" i="3"/>
  <c r="BR129" i="3" s="1"/>
  <c r="FJ131" i="3"/>
  <c r="FJ129" i="3" s="1"/>
  <c r="FJ14" i="4"/>
  <c r="FF140" i="3"/>
  <c r="FF23" i="4"/>
  <c r="FJ140" i="3"/>
  <c r="FJ138" i="3" s="1"/>
  <c r="FJ23" i="4"/>
  <c r="FN140" i="3"/>
  <c r="FN23" i="4"/>
  <c r="FR140" i="3"/>
  <c r="FR138" i="3" s="1"/>
  <c r="FR23" i="4"/>
  <c r="FV140" i="3"/>
  <c r="FV23" i="4"/>
  <c r="FZ103" i="3"/>
  <c r="HV103" i="3"/>
  <c r="JR103" i="3"/>
  <c r="LN103" i="3"/>
  <c r="L105" i="3"/>
  <c r="CB105" i="3"/>
  <c r="CJ105" i="3"/>
  <c r="CR105" i="3"/>
  <c r="DP105" i="3"/>
  <c r="GC25" i="4"/>
  <c r="GC142" i="3"/>
  <c r="GK142" i="3"/>
  <c r="GS25" i="4"/>
  <c r="HA25" i="4"/>
  <c r="HI142" i="3"/>
  <c r="HI104" i="3"/>
  <c r="HQ25" i="4"/>
  <c r="HQ142" i="3"/>
  <c r="IG25" i="4"/>
  <c r="IG142" i="3"/>
  <c r="IO25" i="4"/>
  <c r="IO104" i="3"/>
  <c r="JE25" i="4"/>
  <c r="JE142" i="3"/>
  <c r="JM25" i="4"/>
  <c r="JM142" i="3"/>
  <c r="JM141" i="3" s="1"/>
  <c r="JU25" i="4"/>
  <c r="KC142" i="3"/>
  <c r="KK25" i="4"/>
  <c r="KK142" i="3"/>
  <c r="KS25" i="4"/>
  <c r="KS142" i="3"/>
  <c r="LA25" i="4"/>
  <c r="LA142" i="3"/>
  <c r="LA104" i="3"/>
  <c r="LI25" i="4"/>
  <c r="LI142" i="3"/>
  <c r="LQ25" i="4"/>
  <c r="BO149" i="3"/>
  <c r="BS149" i="3"/>
  <c r="GD114" i="3"/>
  <c r="GT114" i="3"/>
  <c r="HJ114" i="3"/>
  <c r="HZ114" i="3"/>
  <c r="IP114" i="3"/>
  <c r="JV114" i="3"/>
  <c r="LB114" i="3"/>
  <c r="LR114" i="3"/>
  <c r="HJ39" i="4"/>
  <c r="AR116" i="3"/>
  <c r="HJ115" i="3"/>
  <c r="CF116" i="3"/>
  <c r="CF115" i="3" s="1"/>
  <c r="CF150" i="3" s="1"/>
  <c r="IP39" i="4"/>
  <c r="DL116" i="3"/>
  <c r="DL115" i="3" s="1"/>
  <c r="DL150" i="3" s="1"/>
  <c r="FQ40" i="12"/>
  <c r="BQ40" i="4"/>
  <c r="FW131" i="3"/>
  <c r="KU131" i="3"/>
  <c r="MA131" i="3"/>
  <c r="IE140" i="3"/>
  <c r="JK140" i="3"/>
  <c r="KQ140" i="3"/>
  <c r="LW140" i="3"/>
  <c r="FL141" i="3"/>
  <c r="HX143" i="3"/>
  <c r="JD143" i="3"/>
  <c r="HK144" i="3"/>
  <c r="JG144" i="3"/>
  <c r="JW144" i="3"/>
  <c r="AK147" i="3"/>
  <c r="AK133" i="3" s="1"/>
  <c r="AK153" i="3" s="1"/>
  <c r="HT8" i="12"/>
  <c r="KF8" i="12"/>
  <c r="LL8" i="12"/>
  <c r="AJ6" i="4"/>
  <c r="AJ5" i="4"/>
  <c r="Q10" i="4"/>
  <c r="HD10" i="4"/>
  <c r="HP10" i="12" s="1"/>
  <c r="KV10" i="4"/>
  <c r="FX13" i="4"/>
  <c r="HP14" i="4"/>
  <c r="KB14" i="4"/>
  <c r="LH14" i="4"/>
  <c r="AI63" i="4"/>
  <c r="AI62" i="4" s="1"/>
  <c r="AI16" i="4"/>
  <c r="FM19" i="4"/>
  <c r="GS19" i="4"/>
  <c r="HY19" i="4"/>
  <c r="JE19" i="4"/>
  <c r="KK19" i="4"/>
  <c r="LQ19" i="4"/>
  <c r="FT20" i="12"/>
  <c r="L20" i="4"/>
  <c r="BR20" i="4"/>
  <c r="FW22" i="4"/>
  <c r="KU22" i="4"/>
  <c r="CL23" i="4"/>
  <c r="HD23" i="4"/>
  <c r="KV23" i="4"/>
  <c r="G24" i="12"/>
  <c r="H24" i="12"/>
  <c r="FT27" i="4"/>
  <c r="BP28" i="4"/>
  <c r="FW30" i="12"/>
  <c r="BS77" i="4"/>
  <c r="F68" i="4"/>
  <c r="GV39" i="4"/>
  <c r="HJ40" i="12"/>
  <c r="CF40" i="4"/>
  <c r="BS38" i="2"/>
  <c r="BS110" i="2"/>
  <c r="BS139" i="2" s="1"/>
  <c r="GB7" i="4"/>
  <c r="GB110" i="2"/>
  <c r="GZ7" i="4"/>
  <c r="GZ110" i="2"/>
  <c r="HX7" i="4"/>
  <c r="HX110" i="2"/>
  <c r="IV7" i="4"/>
  <c r="IV110" i="2"/>
  <c r="JL7" i="4"/>
  <c r="JL110" i="2"/>
  <c r="KJ7" i="4"/>
  <c r="KJ110" i="2"/>
  <c r="LH7" i="4"/>
  <c r="LH110" i="2"/>
  <c r="LX7" i="4"/>
  <c r="LX110" i="2"/>
  <c r="GA111" i="2"/>
  <c r="GI111" i="2"/>
  <c r="GQ111" i="2"/>
  <c r="HC111" i="2"/>
  <c r="HK111" i="2"/>
  <c r="HW111" i="2"/>
  <c r="IE111" i="2"/>
  <c r="IM111" i="2"/>
  <c r="IU111" i="2"/>
  <c r="JC111" i="2"/>
  <c r="JK111" i="2"/>
  <c r="JS111" i="2"/>
  <c r="KA111" i="2"/>
  <c r="KI111" i="2"/>
  <c r="KU111" i="2"/>
  <c r="LC111" i="2"/>
  <c r="LK111" i="2"/>
  <c r="LS111" i="2"/>
  <c r="ME111" i="2"/>
  <c r="M9" i="2"/>
  <c r="GF113" i="2"/>
  <c r="Q9" i="2"/>
  <c r="IB113" i="2"/>
  <c r="KV113" i="2"/>
  <c r="W9" i="2"/>
  <c r="GT8" i="12"/>
  <c r="HF8" i="12"/>
  <c r="HN8" i="12"/>
  <c r="HZ8" i="12"/>
  <c r="IL8" i="12"/>
  <c r="IX8" i="12"/>
  <c r="JF8" i="12"/>
  <c r="CV8" i="4"/>
  <c r="JV8" i="12"/>
  <c r="KH8" i="12"/>
  <c r="KT8" i="12"/>
  <c r="LF8" i="12"/>
  <c r="LR8" i="12"/>
  <c r="LZ8" i="12"/>
  <c r="DT8" i="4"/>
  <c r="FC19" i="4"/>
  <c r="FC125" i="2"/>
  <c r="FC124" i="2" s="1"/>
  <c r="FO125" i="2"/>
  <c r="FO124" i="2" s="1"/>
  <c r="FO19" i="4"/>
  <c r="FW19" i="4"/>
  <c r="FW125" i="2"/>
  <c r="FW124" i="2" s="1"/>
  <c r="Q46" i="2"/>
  <c r="Q106" i="2"/>
  <c r="W106" i="2"/>
  <c r="W46" i="2"/>
  <c r="AO106" i="2"/>
  <c r="AS106" i="2"/>
  <c r="AS46" i="2"/>
  <c r="AW106" i="2"/>
  <c r="AW46" i="2"/>
  <c r="BA106" i="2"/>
  <c r="BU151" i="2"/>
  <c r="CK151" i="2"/>
  <c r="CQ151" i="2"/>
  <c r="DA151" i="2"/>
  <c r="DG151" i="2"/>
  <c r="DQ151" i="2"/>
  <c r="FF111" i="3"/>
  <c r="FF151" i="2"/>
  <c r="FF150" i="2" s="1"/>
  <c r="FJ111" i="3"/>
  <c r="FJ151" i="2"/>
  <c r="FJ150" i="2" s="1"/>
  <c r="FN111" i="3"/>
  <c r="FN151" i="2"/>
  <c r="FN150" i="2" s="1"/>
  <c r="FR111" i="3"/>
  <c r="FR151" i="2"/>
  <c r="FR150" i="2" s="1"/>
  <c r="FV111" i="3"/>
  <c r="FV151" i="2"/>
  <c r="FV150" i="2" s="1"/>
  <c r="HL20" i="12"/>
  <c r="JH20" i="12"/>
  <c r="KF20" i="12"/>
  <c r="LD20" i="12"/>
  <c r="LL20" i="12"/>
  <c r="Y53" i="2"/>
  <c r="K56" i="2"/>
  <c r="K116" i="2"/>
  <c r="S116" i="2"/>
  <c r="GC11" i="4"/>
  <c r="GC116" i="2"/>
  <c r="GK11" i="4"/>
  <c r="GK116" i="2"/>
  <c r="GS11" i="4"/>
  <c r="GS116" i="2"/>
  <c r="HA11" i="4"/>
  <c r="HA116" i="2"/>
  <c r="HI11" i="4"/>
  <c r="HI116" i="2"/>
  <c r="HQ11" i="4"/>
  <c r="HQ116" i="2"/>
  <c r="HY11" i="4"/>
  <c r="HY116" i="2"/>
  <c r="IG11" i="4"/>
  <c r="IG116" i="2"/>
  <c r="IO11" i="4"/>
  <c r="IO116" i="2"/>
  <c r="IW11" i="4"/>
  <c r="IW116" i="2"/>
  <c r="JE11" i="4"/>
  <c r="JE116" i="2"/>
  <c r="JM11" i="4"/>
  <c r="JM116" i="2"/>
  <c r="JU11" i="4"/>
  <c r="JU116" i="2"/>
  <c r="KC11" i="4"/>
  <c r="KC116" i="2"/>
  <c r="KK11" i="4"/>
  <c r="KK116" i="2"/>
  <c r="KS11" i="4"/>
  <c r="KS116" i="2"/>
  <c r="LE116" i="2"/>
  <c r="LE11" i="4"/>
  <c r="LM11" i="4"/>
  <c r="LM116" i="2"/>
  <c r="LU116" i="2"/>
  <c r="LU11" i="4"/>
  <c r="MC116" i="2"/>
  <c r="BV56" i="2"/>
  <c r="DB56" i="2"/>
  <c r="FZ10" i="4"/>
  <c r="AO58" i="2"/>
  <c r="GD10" i="12"/>
  <c r="BX10" i="4"/>
  <c r="GT10" i="12"/>
  <c r="HF10" i="12"/>
  <c r="HN10" i="12"/>
  <c r="HV10" i="4"/>
  <c r="AS58" i="2"/>
  <c r="HZ10" i="12"/>
  <c r="IL10" i="12"/>
  <c r="IT10" i="4"/>
  <c r="AU58" i="2"/>
  <c r="IX10" i="12"/>
  <c r="CV10" i="4"/>
  <c r="JN10" i="12"/>
  <c r="JZ10" i="12"/>
  <c r="KH10" i="12"/>
  <c r="KP10" i="4"/>
  <c r="AY58" i="2"/>
  <c r="KT10" i="12"/>
  <c r="LF10" i="12"/>
  <c r="LN10" i="4"/>
  <c r="BA115" i="2"/>
  <c r="LR10" i="12"/>
  <c r="DT10" i="4"/>
  <c r="HD117" i="2"/>
  <c r="O61" i="2"/>
  <c r="IB117" i="2"/>
  <c r="Q61" i="2"/>
  <c r="Q56" i="2" s="1"/>
  <c r="IZ117" i="2"/>
  <c r="S61" i="2"/>
  <c r="KV117" i="2"/>
  <c r="W61" i="2"/>
  <c r="LT117" i="2"/>
  <c r="Y61" i="2"/>
  <c r="BW69" i="2"/>
  <c r="CE69" i="2"/>
  <c r="DC69" i="2"/>
  <c r="DK69" i="2"/>
  <c r="GI149" i="2"/>
  <c r="GI131" i="2"/>
  <c r="GY149" i="2"/>
  <c r="GY131" i="2"/>
  <c r="HK149" i="2"/>
  <c r="HK131" i="2"/>
  <c r="HW149" i="2"/>
  <c r="HW131" i="2"/>
  <c r="II149" i="2"/>
  <c r="II131" i="2"/>
  <c r="IY149" i="2"/>
  <c r="IY131" i="2"/>
  <c r="JK149" i="2"/>
  <c r="JK131" i="2"/>
  <c r="KA149" i="2"/>
  <c r="KA131" i="2"/>
  <c r="KQ149" i="2"/>
  <c r="KQ131" i="2"/>
  <c r="LC149" i="2"/>
  <c r="LC131" i="2"/>
  <c r="LS149" i="2"/>
  <c r="LS131" i="2"/>
  <c r="ME149" i="2"/>
  <c r="ME131" i="2"/>
  <c r="J64" i="26"/>
  <c r="J46" i="26"/>
  <c r="J28" i="26"/>
  <c r="FX30" i="12"/>
  <c r="GF30" i="12"/>
  <c r="M77" i="4"/>
  <c r="BV77" i="4"/>
  <c r="GV30" i="12"/>
  <c r="HD30" i="12"/>
  <c r="O77" i="4"/>
  <c r="HT30" i="12"/>
  <c r="IJ30" i="12"/>
  <c r="JL30" i="12"/>
  <c r="CX77" i="4"/>
  <c r="T77" i="4"/>
  <c r="JX30" i="12"/>
  <c r="U77" i="4"/>
  <c r="DB77" i="4"/>
  <c r="DB30" i="12" s="1"/>
  <c r="KN30" i="12"/>
  <c r="LD30" i="12"/>
  <c r="LP30" i="12"/>
  <c r="LT30" i="12"/>
  <c r="DR77" i="4"/>
  <c r="BB151" i="2"/>
  <c r="BB105" i="2"/>
  <c r="CJ151" i="2"/>
  <c r="CJ150" i="2" s="1"/>
  <c r="CJ105" i="2"/>
  <c r="DH151" i="2"/>
  <c r="DH150" i="2" s="1"/>
  <c r="DH105" i="2"/>
  <c r="FM111" i="3"/>
  <c r="FM151" i="2"/>
  <c r="FM150" i="2" s="1"/>
  <c r="FM105" i="2"/>
  <c r="GP111" i="2"/>
  <c r="HN111" i="2"/>
  <c r="IL111" i="2"/>
  <c r="JR111" i="2"/>
  <c r="KP111" i="2"/>
  <c r="LV111" i="2"/>
  <c r="GL112" i="2"/>
  <c r="HJ112" i="2"/>
  <c r="IH112" i="2"/>
  <c r="JF112" i="2"/>
  <c r="KD112" i="2"/>
  <c r="LJ112" i="2"/>
  <c r="CF113" i="2"/>
  <c r="DD113" i="2"/>
  <c r="CO116" i="2"/>
  <c r="CO114" i="2" s="1"/>
  <c r="DU116" i="2"/>
  <c r="EB43" i="13"/>
  <c r="V129" i="2"/>
  <c r="CG149" i="2"/>
  <c r="HK135" i="3"/>
  <c r="L130" i="3"/>
  <c r="L129" i="3" s="1"/>
  <c r="L95" i="3"/>
  <c r="HQ13" i="4"/>
  <c r="HQ130" i="3"/>
  <c r="KC95" i="3"/>
  <c r="HB22" i="4"/>
  <c r="HB139" i="3"/>
  <c r="HN22" i="4"/>
  <c r="CJ23" i="3"/>
  <c r="AS23" i="3"/>
  <c r="HV20" i="3"/>
  <c r="HV102" i="3" s="1"/>
  <c r="CN23" i="3"/>
  <c r="CN20" i="3" s="1"/>
  <c r="CN102" i="3" s="1"/>
  <c r="AT23" i="3"/>
  <c r="IH20" i="3"/>
  <c r="IH102" i="3" s="1"/>
  <c r="CV23" i="3"/>
  <c r="CV20" i="3" s="1"/>
  <c r="CV102" i="3" s="1"/>
  <c r="JF20" i="3"/>
  <c r="JF102" i="3" s="1"/>
  <c r="AV23" i="3"/>
  <c r="CZ23" i="3"/>
  <c r="AW23" i="3"/>
  <c r="JR20" i="3"/>
  <c r="JR102" i="3" s="1"/>
  <c r="DD23" i="3"/>
  <c r="DD20" i="3" s="1"/>
  <c r="DD102" i="3" s="1"/>
  <c r="AX23" i="3"/>
  <c r="KD20" i="3"/>
  <c r="KD102" i="3" s="1"/>
  <c r="KT22" i="4"/>
  <c r="KT139" i="3"/>
  <c r="KT101" i="3"/>
  <c r="AW105" i="3"/>
  <c r="IM27" i="4"/>
  <c r="IM144" i="3"/>
  <c r="JC144" i="3"/>
  <c r="KI27" i="4"/>
  <c r="GP155" i="3"/>
  <c r="GP114" i="3"/>
  <c r="AQ52" i="3"/>
  <c r="GX114" i="3"/>
  <c r="CB52" i="3"/>
  <c r="CB51" i="3" s="1"/>
  <c r="IH155" i="3"/>
  <c r="CN52" i="3"/>
  <c r="AT52" i="3"/>
  <c r="IL114" i="3"/>
  <c r="JB155" i="3"/>
  <c r="JB114" i="3"/>
  <c r="JJ155" i="3"/>
  <c r="JJ114" i="3"/>
  <c r="JZ114" i="3"/>
  <c r="KL155" i="3"/>
  <c r="MD114" i="3"/>
  <c r="GM118" i="3"/>
  <c r="GM68" i="3"/>
  <c r="II68" i="3"/>
  <c r="JW118" i="3"/>
  <c r="JW68" i="3"/>
  <c r="KU118" i="3"/>
  <c r="KU68" i="3"/>
  <c r="MA118" i="3"/>
  <c r="MA68" i="3"/>
  <c r="BZ65" i="3"/>
  <c r="N65" i="3"/>
  <c r="HL118" i="3"/>
  <c r="CL65" i="3"/>
  <c r="Q65" i="3"/>
  <c r="IB63" i="3"/>
  <c r="IB155" i="3" s="1"/>
  <c r="IR118" i="3"/>
  <c r="IR68" i="3"/>
  <c r="KN68" i="3"/>
  <c r="FZ48" i="4"/>
  <c r="AO86" i="3"/>
  <c r="GX48" i="4"/>
  <c r="CB86" i="3"/>
  <c r="BO7" i="2"/>
  <c r="CE7" i="2"/>
  <c r="CU7" i="2"/>
  <c r="DK7" i="2"/>
  <c r="DS7" i="2"/>
  <c r="FE6" i="4"/>
  <c r="GC111" i="2"/>
  <c r="GK111" i="2"/>
  <c r="GW111" i="2"/>
  <c r="HE111" i="2"/>
  <c r="HM111" i="2"/>
  <c r="HU111" i="2"/>
  <c r="IC111" i="2"/>
  <c r="IK111" i="2"/>
  <c r="IS111" i="2"/>
  <c r="JA111" i="2"/>
  <c r="JI111" i="2"/>
  <c r="JQ111" i="2"/>
  <c r="JY111" i="2"/>
  <c r="KG111" i="2"/>
  <c r="KO111" i="2"/>
  <c r="KW111" i="2"/>
  <c r="LE111" i="2"/>
  <c r="LM111" i="2"/>
  <c r="LQ111" i="2"/>
  <c r="LY111" i="2"/>
  <c r="L7" i="2"/>
  <c r="L113" i="2"/>
  <c r="L109" i="2" s="1"/>
  <c r="BN7" i="2"/>
  <c r="BV9" i="2"/>
  <c r="CD9" i="2"/>
  <c r="CL9" i="2"/>
  <c r="CT9" i="2"/>
  <c r="DB9" i="2"/>
  <c r="DJ9" i="2"/>
  <c r="DR9" i="2"/>
  <c r="FZ113" i="2"/>
  <c r="AO9" i="2"/>
  <c r="GX113" i="2"/>
  <c r="AQ9" i="2"/>
  <c r="IT113" i="2"/>
  <c r="AU9" i="2"/>
  <c r="CB13" i="2"/>
  <c r="CB112" i="2" s="1"/>
  <c r="CJ13" i="2"/>
  <c r="CJ112" i="2" s="1"/>
  <c r="CR13" i="2"/>
  <c r="CR112" i="2" s="1"/>
  <c r="CZ13" i="2"/>
  <c r="CZ112" i="2" s="1"/>
  <c r="DH13" i="2"/>
  <c r="DH111" i="2" s="1"/>
  <c r="CH8" i="4"/>
  <c r="P8" i="4"/>
  <c r="IF8" i="12"/>
  <c r="CP8" i="4"/>
  <c r="R8" i="4"/>
  <c r="JD8" i="12"/>
  <c r="JL8" i="12"/>
  <c r="CX8" i="4"/>
  <c r="T8" i="4"/>
  <c r="KB8" i="12"/>
  <c r="KJ8" i="12"/>
  <c r="DF8" i="4"/>
  <c r="V8" i="4"/>
  <c r="LP8" i="12"/>
  <c r="FI19" i="4"/>
  <c r="FI125" i="2"/>
  <c r="FQ19" i="4"/>
  <c r="FQ125" i="2"/>
  <c r="FY19" i="4"/>
  <c r="FY125" i="2"/>
  <c r="GG19" i="4"/>
  <c r="GG125" i="2"/>
  <c r="HE19" i="4"/>
  <c r="HE125" i="2"/>
  <c r="IC19" i="4"/>
  <c r="IC125" i="2"/>
  <c r="IS19" i="4"/>
  <c r="IS125" i="2"/>
  <c r="JI19" i="4"/>
  <c r="JI125" i="2"/>
  <c r="JQ19" i="4"/>
  <c r="JQ125" i="2"/>
  <c r="KG19" i="4"/>
  <c r="KG125" i="2"/>
  <c r="KW19" i="4"/>
  <c r="KW125" i="2"/>
  <c r="LM19" i="4"/>
  <c r="LM125" i="2"/>
  <c r="MC125" i="2"/>
  <c r="GB28" i="4"/>
  <c r="IN28" i="4"/>
  <c r="LH28" i="4"/>
  <c r="BP38" i="2"/>
  <c r="FY38" i="2"/>
  <c r="O106" i="2"/>
  <c r="O46" i="2"/>
  <c r="Y46" i="2"/>
  <c r="Y106" i="2"/>
  <c r="AU106" i="2"/>
  <c r="AU46" i="2"/>
  <c r="BX46" i="2"/>
  <c r="CI151" i="2"/>
  <c r="CS151" i="2"/>
  <c r="DD46" i="2"/>
  <c r="DI151" i="2"/>
  <c r="DT46" i="2"/>
  <c r="FH111" i="3"/>
  <c r="FH151" i="2"/>
  <c r="FH150" i="2" s="1"/>
  <c r="FP111" i="3"/>
  <c r="FP151" i="2"/>
  <c r="FP150" i="2" s="1"/>
  <c r="FT111" i="3"/>
  <c r="FT151" i="2"/>
  <c r="FT150" i="2" s="1"/>
  <c r="DN46" i="2"/>
  <c r="GE20" i="4"/>
  <c r="GE126" i="2"/>
  <c r="GU20" i="4"/>
  <c r="GU126" i="2"/>
  <c r="HK20" i="4"/>
  <c r="HK126" i="2"/>
  <c r="IA20" i="4"/>
  <c r="IA126" i="2"/>
  <c r="IQ20" i="4"/>
  <c r="IQ126" i="2"/>
  <c r="IY20" i="4"/>
  <c r="IY126" i="2"/>
  <c r="JO20" i="4"/>
  <c r="JO126" i="2"/>
  <c r="KE20" i="4"/>
  <c r="KE126" i="2"/>
  <c r="KU20" i="4"/>
  <c r="KU126" i="2"/>
  <c r="MA20" i="4"/>
  <c r="MA126" i="2"/>
  <c r="T53" i="2"/>
  <c r="AO53" i="2"/>
  <c r="FZ52" i="2"/>
  <c r="GH20" i="12"/>
  <c r="GP20" i="12"/>
  <c r="AQ53" i="2"/>
  <c r="HB20" i="12"/>
  <c r="CF20" i="4"/>
  <c r="HZ20" i="12"/>
  <c r="CN20" i="4"/>
  <c r="IP20" i="12"/>
  <c r="IX20" i="12"/>
  <c r="CV20" i="4"/>
  <c r="JN20" i="12"/>
  <c r="AW53" i="2"/>
  <c r="JV20" i="12"/>
  <c r="JZ20" i="12"/>
  <c r="DD20" i="4"/>
  <c r="KH20" i="12"/>
  <c r="KL20" i="12"/>
  <c r="AY53" i="2"/>
  <c r="KX20" i="12"/>
  <c r="DL20" i="4"/>
  <c r="LF20" i="12"/>
  <c r="LJ20" i="12"/>
  <c r="BA126" i="2"/>
  <c r="LR20" i="12"/>
  <c r="LV20" i="12"/>
  <c r="DT20" i="4"/>
  <c r="BO56" i="2"/>
  <c r="M116" i="2"/>
  <c r="Q116" i="2"/>
  <c r="U116" i="2"/>
  <c r="Y116" i="2"/>
  <c r="DM57" i="2"/>
  <c r="DP18" i="13" s="1"/>
  <c r="GA116" i="2"/>
  <c r="GE11" i="4"/>
  <c r="GE9" i="4" s="1"/>
  <c r="GE116" i="2"/>
  <c r="GI116" i="2"/>
  <c r="GM11" i="4"/>
  <c r="GM116" i="2"/>
  <c r="GQ116" i="2"/>
  <c r="GU11" i="4"/>
  <c r="GU116" i="2"/>
  <c r="GY116" i="2"/>
  <c r="HC11" i="4"/>
  <c r="HC116" i="2"/>
  <c r="HG116" i="2"/>
  <c r="HK11" i="4"/>
  <c r="HK116" i="2"/>
  <c r="HO116" i="2"/>
  <c r="HS11" i="4"/>
  <c r="HS116" i="2"/>
  <c r="HW116" i="2"/>
  <c r="IA11" i="4"/>
  <c r="IA116" i="2"/>
  <c r="IE116" i="2"/>
  <c r="II11" i="4"/>
  <c r="II116" i="2"/>
  <c r="IM116" i="2"/>
  <c r="IQ11" i="4"/>
  <c r="IQ9" i="4" s="1"/>
  <c r="IQ116" i="2"/>
  <c r="IU116" i="2"/>
  <c r="IY11" i="4"/>
  <c r="IY116" i="2"/>
  <c r="JC116" i="2"/>
  <c r="JG11" i="4"/>
  <c r="JG116" i="2"/>
  <c r="JK116" i="2"/>
  <c r="JO11" i="4"/>
  <c r="JO116" i="2"/>
  <c r="JS116" i="2"/>
  <c r="JW11" i="4"/>
  <c r="JW116" i="2"/>
  <c r="KA116" i="2"/>
  <c r="KE11" i="4"/>
  <c r="KE116" i="2"/>
  <c r="KI116" i="2"/>
  <c r="KM11" i="4"/>
  <c r="KM116" i="2"/>
  <c r="KQ116" i="2"/>
  <c r="KU11" i="4"/>
  <c r="KU116" i="2"/>
  <c r="KY116" i="2"/>
  <c r="LC11" i="4"/>
  <c r="LC116" i="2"/>
  <c r="LG116" i="2"/>
  <c r="LK11" i="4"/>
  <c r="LK116" i="2"/>
  <c r="LO116" i="2"/>
  <c r="LS11" i="4"/>
  <c r="LS116" i="2"/>
  <c r="LW116" i="2"/>
  <c r="MA11" i="4"/>
  <c r="MA116" i="2"/>
  <c r="ME116" i="2"/>
  <c r="AT58" i="2"/>
  <c r="BB115" i="2"/>
  <c r="BP56" i="2"/>
  <c r="BT58" i="2"/>
  <c r="BT115" i="2" s="1"/>
  <c r="BX58" i="2"/>
  <c r="BX115" i="2" s="1"/>
  <c r="CF58" i="2"/>
  <c r="CF115" i="2" s="1"/>
  <c r="CJ58" i="2"/>
  <c r="CJ115" i="2" s="1"/>
  <c r="CN58" i="2"/>
  <c r="CN115" i="2" s="1"/>
  <c r="CR58" i="2"/>
  <c r="CR115" i="2" s="1"/>
  <c r="CV58" i="2"/>
  <c r="CV115" i="2" s="1"/>
  <c r="DD58" i="2"/>
  <c r="DD115" i="2" s="1"/>
  <c r="DH58" i="2"/>
  <c r="DH115" i="2" s="1"/>
  <c r="DL58" i="2"/>
  <c r="DL115" i="2" s="1"/>
  <c r="DP58" i="2"/>
  <c r="DP115" i="2" s="1"/>
  <c r="DT58" i="2"/>
  <c r="DT115" i="2" s="1"/>
  <c r="GB10" i="12"/>
  <c r="GJ10" i="12"/>
  <c r="BZ10" i="4"/>
  <c r="N10" i="4"/>
  <c r="GZ10" i="12"/>
  <c r="HH10" i="12"/>
  <c r="CH10" i="4"/>
  <c r="P10" i="4"/>
  <c r="HX10" i="12"/>
  <c r="IF10" i="12"/>
  <c r="IN10" i="12"/>
  <c r="CP10" i="4"/>
  <c r="R10" i="4"/>
  <c r="IV10" i="12"/>
  <c r="JD10" i="12"/>
  <c r="CX10" i="4"/>
  <c r="T10" i="4"/>
  <c r="JT10" i="12"/>
  <c r="KB10" i="12"/>
  <c r="DF10" i="4"/>
  <c r="V10" i="4"/>
  <c r="KR10" i="12"/>
  <c r="KZ10" i="12"/>
  <c r="DN10" i="4"/>
  <c r="X10" i="4"/>
  <c r="LP10" i="12"/>
  <c r="LX10" i="12"/>
  <c r="T61" i="2"/>
  <c r="BZ61" i="2"/>
  <c r="BZ117" i="2" s="1"/>
  <c r="BZ114" i="2" s="1"/>
  <c r="CD61" i="2"/>
  <c r="CD117" i="2" s="1"/>
  <c r="CH61" i="2"/>
  <c r="CH117" i="2" s="1"/>
  <c r="CH114" i="2" s="1"/>
  <c r="CL61" i="2"/>
  <c r="CL117" i="2" s="1"/>
  <c r="CP61" i="2"/>
  <c r="CP117" i="2" s="1"/>
  <c r="CP114" i="2" s="1"/>
  <c r="CT61" i="2"/>
  <c r="CT117" i="2" s="1"/>
  <c r="CX61" i="2"/>
  <c r="CX117" i="2" s="1"/>
  <c r="CX114" i="2" s="1"/>
  <c r="DF61" i="2"/>
  <c r="DF117" i="2" s="1"/>
  <c r="DF114" i="2" s="1"/>
  <c r="DJ61" i="2"/>
  <c r="DJ117" i="2" s="1"/>
  <c r="DN61" i="2"/>
  <c r="DN117" i="2" s="1"/>
  <c r="DN114" i="2" s="1"/>
  <c r="DR61" i="2"/>
  <c r="AO61" i="2"/>
  <c r="FZ117" i="2"/>
  <c r="GX117" i="2"/>
  <c r="AQ61" i="2"/>
  <c r="AS61" i="2"/>
  <c r="HV117" i="2"/>
  <c r="IT117" i="2"/>
  <c r="AU61" i="2"/>
  <c r="AW61" i="2"/>
  <c r="JR117" i="2"/>
  <c r="KP117" i="2"/>
  <c r="AY61" i="2"/>
  <c r="BA117" i="2"/>
  <c r="LN117" i="2"/>
  <c r="L118" i="2"/>
  <c r="L142" i="2" s="1"/>
  <c r="P118" i="2"/>
  <c r="P142" i="2" s="1"/>
  <c r="T118" i="2"/>
  <c r="T142" i="2" s="1"/>
  <c r="X118" i="2"/>
  <c r="X142" i="2" s="1"/>
  <c r="AP118" i="2"/>
  <c r="AP142" i="2" s="1"/>
  <c r="AT118" i="2"/>
  <c r="AT142" i="2" s="1"/>
  <c r="AX118" i="2"/>
  <c r="AX142" i="2" s="1"/>
  <c r="BB118" i="2"/>
  <c r="BP118" i="2"/>
  <c r="BP142" i="2" s="1"/>
  <c r="BP138" i="2" s="1"/>
  <c r="BT118" i="2"/>
  <c r="BT142" i="2" s="1"/>
  <c r="BX118" i="2"/>
  <c r="BX142" i="2" s="1"/>
  <c r="CB118" i="2"/>
  <c r="CB142" i="2" s="1"/>
  <c r="CF118" i="2"/>
  <c r="CF142" i="2" s="1"/>
  <c r="CJ118" i="2"/>
  <c r="CJ142" i="2" s="1"/>
  <c r="CN118" i="2"/>
  <c r="CN142" i="2" s="1"/>
  <c r="CR118" i="2"/>
  <c r="CR142" i="2" s="1"/>
  <c r="CV118" i="2"/>
  <c r="CV142" i="2" s="1"/>
  <c r="CZ118" i="2"/>
  <c r="CZ142" i="2" s="1"/>
  <c r="DD118" i="2"/>
  <c r="DD142" i="2" s="1"/>
  <c r="DH118" i="2"/>
  <c r="DH142" i="2" s="1"/>
  <c r="DL118" i="2"/>
  <c r="DL142" i="2" s="1"/>
  <c r="DP118" i="2"/>
  <c r="DP142" i="2" s="1"/>
  <c r="DT118" i="2"/>
  <c r="DT142" i="2" s="1"/>
  <c r="BM69" i="2"/>
  <c r="BQ69" i="2"/>
  <c r="BY69" i="2"/>
  <c r="CC69" i="2"/>
  <c r="CO69" i="2"/>
  <c r="CS69" i="2"/>
  <c r="DE69" i="2"/>
  <c r="DI69" i="2"/>
  <c r="DU69" i="2"/>
  <c r="T70" i="2"/>
  <c r="BV70" i="2"/>
  <c r="BZ70" i="2"/>
  <c r="CD70" i="2"/>
  <c r="CL70" i="2"/>
  <c r="CT70" i="2"/>
  <c r="DB70" i="2"/>
  <c r="DF70" i="2"/>
  <c r="DJ70" i="2"/>
  <c r="DR70" i="2"/>
  <c r="GC149" i="2"/>
  <c r="GC131" i="2"/>
  <c r="GG149" i="2"/>
  <c r="GG131" i="2"/>
  <c r="GK149" i="2"/>
  <c r="GK131" i="2"/>
  <c r="GO149" i="2"/>
  <c r="GO131" i="2"/>
  <c r="GS149" i="2"/>
  <c r="GS131" i="2"/>
  <c r="GW149" i="2"/>
  <c r="GW131" i="2"/>
  <c r="HA149" i="2"/>
  <c r="HA131" i="2"/>
  <c r="HE149" i="2"/>
  <c r="HE131" i="2"/>
  <c r="HI149" i="2"/>
  <c r="HI131" i="2"/>
  <c r="HM149" i="2"/>
  <c r="HM131" i="2"/>
  <c r="HQ149" i="2"/>
  <c r="HQ131" i="2"/>
  <c r="HU149" i="2"/>
  <c r="HU131" i="2"/>
  <c r="HY149" i="2"/>
  <c r="HY131" i="2"/>
  <c r="IC149" i="2"/>
  <c r="IC131" i="2"/>
  <c r="IG149" i="2"/>
  <c r="IG131" i="2"/>
  <c r="IK149" i="2"/>
  <c r="IK131" i="2"/>
  <c r="IO149" i="2"/>
  <c r="IO131" i="2"/>
  <c r="IS149" i="2"/>
  <c r="IS131" i="2"/>
  <c r="IW149" i="2"/>
  <c r="IW131" i="2"/>
  <c r="JA149" i="2"/>
  <c r="JA131" i="2"/>
  <c r="JE149" i="2"/>
  <c r="JE131" i="2"/>
  <c r="JI149" i="2"/>
  <c r="JI131" i="2"/>
  <c r="JM149" i="2"/>
  <c r="JM131" i="2"/>
  <c r="JQ149" i="2"/>
  <c r="JQ131" i="2"/>
  <c r="JU149" i="2"/>
  <c r="JU131" i="2"/>
  <c r="JY149" i="2"/>
  <c r="JY131" i="2"/>
  <c r="KC149" i="2"/>
  <c r="KC131" i="2"/>
  <c r="KG149" i="2"/>
  <c r="KG131" i="2"/>
  <c r="KK149" i="2"/>
  <c r="KK131" i="2"/>
  <c r="KO149" i="2"/>
  <c r="KO131" i="2"/>
  <c r="KS149" i="2"/>
  <c r="KS131" i="2"/>
  <c r="KW149" i="2"/>
  <c r="KW131" i="2"/>
  <c r="LA149" i="2"/>
  <c r="LA131" i="2"/>
  <c r="LE149" i="2"/>
  <c r="LE131" i="2"/>
  <c r="LI149" i="2"/>
  <c r="LI131" i="2"/>
  <c r="LM149" i="2"/>
  <c r="LM131" i="2"/>
  <c r="LQ149" i="2"/>
  <c r="LQ131" i="2"/>
  <c r="LU149" i="2"/>
  <c r="LU131" i="2"/>
  <c r="LY149" i="2"/>
  <c r="LY131" i="2"/>
  <c r="MC149" i="2"/>
  <c r="MC131" i="2"/>
  <c r="T77" i="2"/>
  <c r="BV77" i="2"/>
  <c r="BZ77" i="2"/>
  <c r="CD77" i="2"/>
  <c r="CL77" i="2"/>
  <c r="CT77" i="2"/>
  <c r="DB77" i="2"/>
  <c r="DF77" i="2"/>
  <c r="DJ77" i="2"/>
  <c r="DR77" i="2"/>
  <c r="AT79" i="2"/>
  <c r="BT79" i="2"/>
  <c r="CB79" i="2"/>
  <c r="CJ79" i="2"/>
  <c r="CR79" i="2"/>
  <c r="CV79" i="2"/>
  <c r="CZ79" i="2"/>
  <c r="DH79" i="2"/>
  <c r="DP79" i="2"/>
  <c r="AT83" i="2"/>
  <c r="BT83" i="2"/>
  <c r="CB83" i="2"/>
  <c r="CJ83" i="2"/>
  <c r="CR83" i="2"/>
  <c r="CV83" i="2"/>
  <c r="CZ83" i="2"/>
  <c r="DH83" i="2"/>
  <c r="DP83" i="2"/>
  <c r="AT87" i="2"/>
  <c r="BT87" i="2"/>
  <c r="CB87" i="2"/>
  <c r="CJ87" i="2"/>
  <c r="CR87" i="2"/>
  <c r="CV87" i="2"/>
  <c r="CZ87" i="2"/>
  <c r="DH87" i="2"/>
  <c r="DP87" i="2"/>
  <c r="AT95" i="2"/>
  <c r="BT95" i="2"/>
  <c r="CB95" i="2"/>
  <c r="CJ95" i="2"/>
  <c r="CR95" i="2"/>
  <c r="CV95" i="2"/>
  <c r="CZ95" i="2"/>
  <c r="DH95" i="2"/>
  <c r="DP95" i="2"/>
  <c r="J61" i="26"/>
  <c r="J43" i="26"/>
  <c r="J25" i="26"/>
  <c r="J63" i="26"/>
  <c r="J45" i="26"/>
  <c r="J27" i="26"/>
  <c r="J65" i="26"/>
  <c r="J47" i="26"/>
  <c r="J29" i="26"/>
  <c r="DP45" i="13"/>
  <c r="DP60" i="13" s="1"/>
  <c r="FR30" i="12"/>
  <c r="FV30" i="12"/>
  <c r="FZ30" i="12"/>
  <c r="GD30" i="12"/>
  <c r="BX77" i="4"/>
  <c r="GL30" i="12"/>
  <c r="GP30" i="12"/>
  <c r="GT30" i="12"/>
  <c r="GX30" i="12"/>
  <c r="CB77" i="4"/>
  <c r="HB30" i="12"/>
  <c r="HF30" i="12"/>
  <c r="HJ30" i="12"/>
  <c r="CF77" i="4"/>
  <c r="HR30" i="12"/>
  <c r="HV30" i="12"/>
  <c r="CJ77" i="4"/>
  <c r="HZ30" i="12"/>
  <c r="ID30" i="12"/>
  <c r="IH30" i="12"/>
  <c r="CN77" i="4"/>
  <c r="CN30" i="12" s="1"/>
  <c r="IL30" i="12"/>
  <c r="IP30" i="12"/>
  <c r="IX30" i="12"/>
  <c r="JB30" i="12"/>
  <c r="JF30" i="12"/>
  <c r="CV77" i="4"/>
  <c r="JJ30" i="12"/>
  <c r="JN30" i="12"/>
  <c r="JR30" i="12"/>
  <c r="JV30" i="12"/>
  <c r="DD77" i="4"/>
  <c r="KD30" i="12"/>
  <c r="KH30" i="12"/>
  <c r="KL30" i="12"/>
  <c r="KP30" i="12"/>
  <c r="DH77" i="4"/>
  <c r="KT30" i="12"/>
  <c r="KX30" i="12"/>
  <c r="LB30" i="12"/>
  <c r="DL77" i="4"/>
  <c r="LJ30" i="12"/>
  <c r="LN30" i="12"/>
  <c r="DP77" i="4"/>
  <c r="LR30" i="12"/>
  <c r="LV30" i="12"/>
  <c r="LZ30" i="12"/>
  <c r="DT77" i="4"/>
  <c r="DT30" i="12" s="1"/>
  <c r="MD30" i="12"/>
  <c r="FT105" i="2"/>
  <c r="BP151" i="2"/>
  <c r="BP150" i="2" s="1"/>
  <c r="BP105" i="2"/>
  <c r="BX151" i="2"/>
  <c r="BX150" i="2" s="1"/>
  <c r="BX105" i="2"/>
  <c r="CF151" i="2"/>
  <c r="CF150" i="2" s="1"/>
  <c r="CF105" i="2"/>
  <c r="CN151" i="2"/>
  <c r="CN150" i="2" s="1"/>
  <c r="CN105" i="2"/>
  <c r="DD151" i="2"/>
  <c r="DD150" i="2" s="1"/>
  <c r="DD105" i="2"/>
  <c r="DL151" i="2"/>
  <c r="DL105" i="2"/>
  <c r="DT151" i="2"/>
  <c r="DT105" i="2"/>
  <c r="FI106" i="2"/>
  <c r="FQ106" i="2"/>
  <c r="FY106" i="2"/>
  <c r="FD109" i="2"/>
  <c r="FH109" i="2"/>
  <c r="FL109" i="2"/>
  <c r="FT109" i="2"/>
  <c r="GD111" i="2"/>
  <c r="GL111" i="2"/>
  <c r="GT111" i="2"/>
  <c r="HB111" i="2"/>
  <c r="HJ111" i="2"/>
  <c r="HR111" i="2"/>
  <c r="HZ111" i="2"/>
  <c r="IH111" i="2"/>
  <c r="IP111" i="2"/>
  <c r="IX111" i="2"/>
  <c r="JF111" i="2"/>
  <c r="JN111" i="2"/>
  <c r="JV111" i="2"/>
  <c r="KD111" i="2"/>
  <c r="KL111" i="2"/>
  <c r="KT111" i="2"/>
  <c r="LB111" i="2"/>
  <c r="LJ111" i="2"/>
  <c r="LR111" i="2"/>
  <c r="LZ111" i="2"/>
  <c r="FZ112" i="2"/>
  <c r="GH112" i="2"/>
  <c r="GP112" i="2"/>
  <c r="GX112" i="2"/>
  <c r="HF112" i="2"/>
  <c r="HN112" i="2"/>
  <c r="HV112" i="2"/>
  <c r="ID112" i="2"/>
  <c r="IL112" i="2"/>
  <c r="IT112" i="2"/>
  <c r="JB112" i="2"/>
  <c r="JJ112" i="2"/>
  <c r="JR112" i="2"/>
  <c r="JZ112" i="2"/>
  <c r="KH112" i="2"/>
  <c r="KP112" i="2"/>
  <c r="KX112" i="2"/>
  <c r="LF112" i="2"/>
  <c r="LN112" i="2"/>
  <c r="LV112" i="2"/>
  <c r="CB113" i="2"/>
  <c r="CJ113" i="2"/>
  <c r="CR113" i="2"/>
  <c r="CZ113" i="2"/>
  <c r="DH113" i="2"/>
  <c r="DP113" i="2"/>
  <c r="FC114" i="2"/>
  <c r="FC109" i="2" s="1"/>
  <c r="FG114" i="2"/>
  <c r="FG109" i="2" s="1"/>
  <c r="FK114" i="2"/>
  <c r="FK109" i="2" s="1"/>
  <c r="FO114" i="2"/>
  <c r="FO109" i="2" s="1"/>
  <c r="FS114" i="2"/>
  <c r="FS109" i="2" s="1"/>
  <c r="FW114" i="2"/>
  <c r="FW109" i="2" s="1"/>
  <c r="GB115" i="2"/>
  <c r="GJ115" i="2"/>
  <c r="GR115" i="2"/>
  <c r="GZ115" i="2"/>
  <c r="HH115" i="2"/>
  <c r="HP115" i="2"/>
  <c r="HX115" i="2"/>
  <c r="IF115" i="2"/>
  <c r="IN115" i="2"/>
  <c r="IV115" i="2"/>
  <c r="JD115" i="2"/>
  <c r="JL115" i="2"/>
  <c r="JT115" i="2"/>
  <c r="KB115" i="2"/>
  <c r="KJ115" i="2"/>
  <c r="KR115" i="2"/>
  <c r="KZ115" i="2"/>
  <c r="LH115" i="2"/>
  <c r="LP115" i="2"/>
  <c r="LX115" i="2"/>
  <c r="GN125" i="2"/>
  <c r="GV125" i="2"/>
  <c r="HL125" i="2"/>
  <c r="HT125" i="2"/>
  <c r="IJ125" i="2"/>
  <c r="IR125" i="2"/>
  <c r="JH125" i="2"/>
  <c r="JP125" i="2"/>
  <c r="KF125" i="2"/>
  <c r="KN125" i="2"/>
  <c r="LD125" i="2"/>
  <c r="LL125" i="2"/>
  <c r="MB125" i="2"/>
  <c r="GD126" i="2"/>
  <c r="GL126" i="2"/>
  <c r="GT126" i="2"/>
  <c r="HB126" i="2"/>
  <c r="HJ126" i="2"/>
  <c r="HR126" i="2"/>
  <c r="HZ126" i="2"/>
  <c r="IH126" i="2"/>
  <c r="IP126" i="2"/>
  <c r="IX126" i="2"/>
  <c r="JF126" i="2"/>
  <c r="JN126" i="2"/>
  <c r="JV126" i="2"/>
  <c r="KD126" i="2"/>
  <c r="KL126" i="2"/>
  <c r="KT126" i="2"/>
  <c r="LB126" i="2"/>
  <c r="LJ126" i="2"/>
  <c r="LR126" i="2"/>
  <c r="LZ126" i="2"/>
  <c r="U127" i="2"/>
  <c r="R129" i="2"/>
  <c r="AV129" i="2"/>
  <c r="K131" i="2"/>
  <c r="S131" i="2"/>
  <c r="AW131" i="2"/>
  <c r="GF146" i="2"/>
  <c r="GV146" i="2"/>
  <c r="HL146" i="2"/>
  <c r="IB146" i="2"/>
  <c r="IR146" i="2"/>
  <c r="JH146" i="2"/>
  <c r="JX146" i="2"/>
  <c r="KN146" i="2"/>
  <c r="LD146" i="2"/>
  <c r="LT146" i="2"/>
  <c r="AY149" i="2"/>
  <c r="BY149" i="2"/>
  <c r="CO149" i="2"/>
  <c r="DE149" i="2"/>
  <c r="DU149" i="2"/>
  <c r="AN151" i="2"/>
  <c r="DP152" i="2"/>
  <c r="M10" i="3"/>
  <c r="GF8" i="3"/>
  <c r="BZ10" i="3"/>
  <c r="N10" i="3"/>
  <c r="GR8" i="3"/>
  <c r="CD10" i="3"/>
  <c r="HD8" i="3"/>
  <c r="HH135" i="3"/>
  <c r="HL135" i="3"/>
  <c r="CH10" i="3"/>
  <c r="P10" i="3"/>
  <c r="HP8" i="3"/>
  <c r="HT135" i="3"/>
  <c r="CL10" i="3"/>
  <c r="Q10" i="3"/>
  <c r="IB8" i="3"/>
  <c r="IJ135" i="3"/>
  <c r="CP10" i="3"/>
  <c r="R10" i="3"/>
  <c r="IN8" i="3"/>
  <c r="CT10" i="3"/>
  <c r="IZ8" i="3"/>
  <c r="JD135" i="3"/>
  <c r="JH135" i="3"/>
  <c r="CX10" i="3"/>
  <c r="T10" i="3"/>
  <c r="JL8" i="3"/>
  <c r="DB10" i="3"/>
  <c r="U10" i="3"/>
  <c r="JX8" i="3"/>
  <c r="DF10" i="3"/>
  <c r="V10" i="3"/>
  <c r="KJ8" i="3"/>
  <c r="DJ10" i="3"/>
  <c r="KV8" i="3"/>
  <c r="LD135" i="3"/>
  <c r="DN10" i="3"/>
  <c r="X10" i="3"/>
  <c r="X8" i="3" s="1"/>
  <c r="LH8" i="3"/>
  <c r="DR10" i="3"/>
  <c r="Y10" i="3"/>
  <c r="LT8" i="3"/>
  <c r="MB135" i="3"/>
  <c r="CW13" i="3"/>
  <c r="HY15" i="3"/>
  <c r="HY96" i="3" s="1"/>
  <c r="JU15" i="3"/>
  <c r="LQ15" i="3"/>
  <c r="AU18" i="3"/>
  <c r="FS139" i="3"/>
  <c r="FS138" i="3" s="1"/>
  <c r="FS22" i="4"/>
  <c r="FS101" i="3"/>
  <c r="CJ20" i="3"/>
  <c r="CJ102" i="3" s="1"/>
  <c r="DL20" i="3"/>
  <c r="DL102" i="3" s="1"/>
  <c r="AU23" i="3"/>
  <c r="P28" i="3"/>
  <c r="P20" i="3" s="1"/>
  <c r="P102" i="3" s="1"/>
  <c r="CM142" i="3"/>
  <c r="GA105" i="3"/>
  <c r="GA29" i="3"/>
  <c r="GE105" i="3"/>
  <c r="GE29" i="3"/>
  <c r="GI105" i="3"/>
  <c r="GI29" i="3"/>
  <c r="GM105" i="3"/>
  <c r="GM29" i="3"/>
  <c r="GQ105" i="3"/>
  <c r="GQ29" i="3"/>
  <c r="GU105" i="3"/>
  <c r="CA30" i="3"/>
  <c r="GU29" i="3"/>
  <c r="GY105" i="3"/>
  <c r="GY29" i="3"/>
  <c r="HC105" i="3"/>
  <c r="HC29" i="3"/>
  <c r="HG105" i="3"/>
  <c r="HG29" i="3"/>
  <c r="HK105" i="3"/>
  <c r="HK29" i="3"/>
  <c r="HO105" i="3"/>
  <c r="HO29" i="3"/>
  <c r="HS105" i="3"/>
  <c r="CI30" i="3"/>
  <c r="HS29" i="3"/>
  <c r="HW105" i="3"/>
  <c r="HW29" i="3"/>
  <c r="IA105" i="3"/>
  <c r="IA29" i="3"/>
  <c r="IE105" i="3"/>
  <c r="IE29" i="3"/>
  <c r="II105" i="3"/>
  <c r="II29" i="3"/>
  <c r="IM105" i="3"/>
  <c r="IM29" i="3"/>
  <c r="IQ105" i="3"/>
  <c r="CQ30" i="3"/>
  <c r="IQ29" i="3"/>
  <c r="IU105" i="3"/>
  <c r="IU29" i="3"/>
  <c r="IY105" i="3"/>
  <c r="IY29" i="3"/>
  <c r="JC105" i="3"/>
  <c r="JC29" i="3"/>
  <c r="JG105" i="3"/>
  <c r="JG29" i="3"/>
  <c r="JK105" i="3"/>
  <c r="JK29" i="3"/>
  <c r="JO105" i="3"/>
  <c r="CY30" i="3"/>
  <c r="JO29" i="3"/>
  <c r="JS105" i="3"/>
  <c r="JS29" i="3"/>
  <c r="JW105" i="3"/>
  <c r="JW29" i="3"/>
  <c r="KA105" i="3"/>
  <c r="KA29" i="3"/>
  <c r="KE105" i="3"/>
  <c r="KE29" i="3"/>
  <c r="KI105" i="3"/>
  <c r="KI29" i="3"/>
  <c r="KM105" i="3"/>
  <c r="DG30" i="3"/>
  <c r="KM29" i="3"/>
  <c r="KQ105" i="3"/>
  <c r="KQ29" i="3"/>
  <c r="KU105" i="3"/>
  <c r="KU29" i="3"/>
  <c r="KY105" i="3"/>
  <c r="KY29" i="3"/>
  <c r="LC105" i="3"/>
  <c r="LC29" i="3"/>
  <c r="LG105" i="3"/>
  <c r="LG29" i="3"/>
  <c r="LK105" i="3"/>
  <c r="DO30" i="3"/>
  <c r="LK29" i="3"/>
  <c r="LO105" i="3"/>
  <c r="LO29" i="3"/>
  <c r="LS105" i="3"/>
  <c r="LS29" i="3"/>
  <c r="LW105" i="3"/>
  <c r="LW29" i="3"/>
  <c r="MA105" i="3"/>
  <c r="MA29" i="3"/>
  <c r="K106" i="3"/>
  <c r="K143" i="3" s="1"/>
  <c r="K29" i="3"/>
  <c r="W106" i="3"/>
  <c r="GF106" i="3"/>
  <c r="M31" i="3"/>
  <c r="GR106" i="3"/>
  <c r="BZ31" i="3"/>
  <c r="BZ106" i="3" s="1"/>
  <c r="BZ143" i="3" s="1"/>
  <c r="N31" i="3"/>
  <c r="HD106" i="3"/>
  <c r="CD31" i="3"/>
  <c r="CD106" i="3" s="1"/>
  <c r="CD143" i="3" s="1"/>
  <c r="HL26" i="4"/>
  <c r="HL143" i="3"/>
  <c r="HP106" i="3"/>
  <c r="CH31" i="3"/>
  <c r="CH106" i="3" s="1"/>
  <c r="CH143" i="3" s="1"/>
  <c r="P31" i="3"/>
  <c r="IB106" i="3"/>
  <c r="CL31" i="3"/>
  <c r="CL106" i="3" s="1"/>
  <c r="CL143" i="3" s="1"/>
  <c r="Q31" i="3"/>
  <c r="IN106" i="3"/>
  <c r="CP31" i="3"/>
  <c r="CP106" i="3" s="1"/>
  <c r="CP143" i="3" s="1"/>
  <c r="R31" i="3"/>
  <c r="IR26" i="4"/>
  <c r="CT31" i="3"/>
  <c r="CT106" i="3" s="1"/>
  <c r="CT143" i="3" s="1"/>
  <c r="IZ106" i="3"/>
  <c r="JH26" i="4"/>
  <c r="CX31" i="3"/>
  <c r="CX106" i="3" s="1"/>
  <c r="CX143" i="3" s="1"/>
  <c r="T31" i="3"/>
  <c r="JP26" i="4"/>
  <c r="JP143" i="3"/>
  <c r="DB31" i="3"/>
  <c r="DB106" i="3" s="1"/>
  <c r="DB143" i="3" s="1"/>
  <c r="JX106" i="3"/>
  <c r="U31" i="3"/>
  <c r="KF26" i="4"/>
  <c r="KF143" i="3"/>
  <c r="KJ106" i="3"/>
  <c r="DF31" i="3"/>
  <c r="DF106" i="3" s="1"/>
  <c r="DF143" i="3" s="1"/>
  <c r="V31" i="3"/>
  <c r="DJ31" i="3"/>
  <c r="DJ106" i="3" s="1"/>
  <c r="DJ143" i="3" s="1"/>
  <c r="KV106" i="3"/>
  <c r="DN31" i="3"/>
  <c r="DN106" i="3" s="1"/>
  <c r="DN143" i="3" s="1"/>
  <c r="X31" i="3"/>
  <c r="DR31" i="3"/>
  <c r="DR106" i="3" s="1"/>
  <c r="DR143" i="3" s="1"/>
  <c r="LT106" i="3"/>
  <c r="Y31" i="3"/>
  <c r="MB143" i="3"/>
  <c r="DC32" i="3"/>
  <c r="DC107" i="3" s="1"/>
  <c r="DC144" i="3" s="1"/>
  <c r="DC34" i="3"/>
  <c r="DC146" i="3" s="1"/>
  <c r="GU35" i="3"/>
  <c r="HS35" i="3"/>
  <c r="IQ35" i="3"/>
  <c r="JO35" i="3"/>
  <c r="AV40" i="3"/>
  <c r="GI35" i="3"/>
  <c r="GY35" i="3"/>
  <c r="HO35" i="3"/>
  <c r="IE35" i="3"/>
  <c r="IU35" i="3"/>
  <c r="JK35" i="3"/>
  <c r="CE43" i="3"/>
  <c r="FQ46" i="3"/>
  <c r="DS51" i="3"/>
  <c r="AV53" i="3"/>
  <c r="GM23" i="4"/>
  <c r="GM140" i="3"/>
  <c r="GU23" i="4"/>
  <c r="GU140" i="3"/>
  <c r="HK23" i="4"/>
  <c r="HK140" i="3"/>
  <c r="HS23" i="4"/>
  <c r="HS140" i="3"/>
  <c r="IA23" i="4"/>
  <c r="II23" i="4"/>
  <c r="II140" i="3"/>
  <c r="JG23" i="4"/>
  <c r="KE23" i="4"/>
  <c r="KE140" i="3"/>
  <c r="KU23" i="4"/>
  <c r="LC23" i="4"/>
  <c r="LC140" i="3"/>
  <c r="MA23" i="4"/>
  <c r="MA140" i="3"/>
  <c r="HP55" i="3"/>
  <c r="JL55" i="3"/>
  <c r="LH55" i="3"/>
  <c r="GA116" i="3"/>
  <c r="GA55" i="3"/>
  <c r="GE116" i="3"/>
  <c r="GE55" i="3"/>
  <c r="GI116" i="3"/>
  <c r="GI55" i="3"/>
  <c r="GM116" i="3"/>
  <c r="GM55" i="3"/>
  <c r="GQ116" i="3"/>
  <c r="GQ55" i="3"/>
  <c r="GQ88" i="3" s="1"/>
  <c r="GU116" i="3"/>
  <c r="CA56" i="3"/>
  <c r="CA55" i="3" s="1"/>
  <c r="GU55" i="3"/>
  <c r="GY116" i="3"/>
  <c r="GY55" i="3"/>
  <c r="HC116" i="3"/>
  <c r="HC55" i="3"/>
  <c r="HG116" i="3"/>
  <c r="HG55" i="3"/>
  <c r="HK116" i="3"/>
  <c r="HK55" i="3"/>
  <c r="HO116" i="3"/>
  <c r="HO55" i="3"/>
  <c r="HS116" i="3"/>
  <c r="CI56" i="3"/>
  <c r="CI55" i="3" s="1"/>
  <c r="HS55" i="3"/>
  <c r="HS88" i="3" s="1"/>
  <c r="HW116" i="3"/>
  <c r="HW55" i="3"/>
  <c r="IA116" i="3"/>
  <c r="IA55" i="3"/>
  <c r="IA88" i="3" s="1"/>
  <c r="IE116" i="3"/>
  <c r="IE55" i="3"/>
  <c r="II116" i="3"/>
  <c r="II55" i="3"/>
  <c r="IM116" i="3"/>
  <c r="IM55" i="3"/>
  <c r="IQ116" i="3"/>
  <c r="CQ56" i="3"/>
  <c r="CQ55" i="3" s="1"/>
  <c r="IQ55" i="3"/>
  <c r="IU116" i="3"/>
  <c r="IU55" i="3"/>
  <c r="IY116" i="3"/>
  <c r="IY55" i="3"/>
  <c r="JC116" i="3"/>
  <c r="JC55" i="3"/>
  <c r="JG116" i="3"/>
  <c r="JG55" i="3"/>
  <c r="JK116" i="3"/>
  <c r="JK55" i="3"/>
  <c r="JO116" i="3"/>
  <c r="CY56" i="3"/>
  <c r="CY55" i="3" s="1"/>
  <c r="JO55" i="3"/>
  <c r="JS116" i="3"/>
  <c r="JS55" i="3"/>
  <c r="JW116" i="3"/>
  <c r="JW55" i="3"/>
  <c r="JW88" i="3" s="1"/>
  <c r="KA116" i="3"/>
  <c r="KA55" i="3"/>
  <c r="KE116" i="3"/>
  <c r="KE55" i="3"/>
  <c r="KI116" i="3"/>
  <c r="KI55" i="3"/>
  <c r="KI88" i="3" s="1"/>
  <c r="KM116" i="3"/>
  <c r="DG56" i="3"/>
  <c r="DG55" i="3" s="1"/>
  <c r="KM55" i="3"/>
  <c r="KM88" i="3" s="1"/>
  <c r="KQ116" i="3"/>
  <c r="KQ55" i="3"/>
  <c r="KU116" i="3"/>
  <c r="KU55" i="3"/>
  <c r="KY116" i="3"/>
  <c r="KY55" i="3"/>
  <c r="LC116" i="3"/>
  <c r="LC55" i="3"/>
  <c r="LC88" i="3" s="1"/>
  <c r="LG116" i="3"/>
  <c r="LG55" i="3"/>
  <c r="LG88" i="3" s="1"/>
  <c r="LK116" i="3"/>
  <c r="DO56" i="3"/>
  <c r="DO55" i="3" s="1"/>
  <c r="LK55" i="3"/>
  <c r="LO116" i="3"/>
  <c r="LO55" i="3"/>
  <c r="LS116" i="3"/>
  <c r="LS55" i="3"/>
  <c r="LW116" i="3"/>
  <c r="LW55" i="3"/>
  <c r="MA116" i="3"/>
  <c r="MA55" i="3"/>
  <c r="W57" i="3"/>
  <c r="GR63" i="3"/>
  <c r="HP63" i="3"/>
  <c r="HP155" i="3" s="1"/>
  <c r="IN63" i="3"/>
  <c r="IN155" i="3" s="1"/>
  <c r="LH63" i="3"/>
  <c r="CU64" i="3"/>
  <c r="CG67" i="3"/>
  <c r="CG63" i="3" s="1"/>
  <c r="DM67" i="3"/>
  <c r="DM63" i="3" s="1"/>
  <c r="FE14" i="4"/>
  <c r="FE131" i="3"/>
  <c r="FI14" i="4"/>
  <c r="FI131" i="3"/>
  <c r="FM14" i="4"/>
  <c r="FM131" i="3"/>
  <c r="FQ14" i="4"/>
  <c r="FQ131" i="3"/>
  <c r="FU14" i="4"/>
  <c r="FU131" i="3"/>
  <c r="FY14" i="4"/>
  <c r="FY131" i="3"/>
  <c r="GI14" i="4"/>
  <c r="GI131" i="3"/>
  <c r="HD131" i="3"/>
  <c r="HD14" i="4"/>
  <c r="HL131" i="3"/>
  <c r="HL14" i="4"/>
  <c r="HT131" i="3"/>
  <c r="IB131" i="3"/>
  <c r="IB14" i="4"/>
  <c r="IJ131" i="3"/>
  <c r="IJ14" i="4"/>
  <c r="JH131" i="3"/>
  <c r="JH14" i="4"/>
  <c r="JX131" i="3"/>
  <c r="JX14" i="4"/>
  <c r="KF14" i="4"/>
  <c r="KN14" i="4"/>
  <c r="LD131" i="3"/>
  <c r="LL131" i="3"/>
  <c r="LL14" i="4"/>
  <c r="LT131" i="3"/>
  <c r="GC14" i="4"/>
  <c r="GC131" i="3"/>
  <c r="GG14" i="4"/>
  <c r="GG131" i="3"/>
  <c r="GK14" i="4"/>
  <c r="GK131" i="3"/>
  <c r="GS14" i="4"/>
  <c r="GS131" i="3"/>
  <c r="HA69" i="3"/>
  <c r="HA97" i="3" s="1"/>
  <c r="CC72" i="3"/>
  <c r="CC69" i="3" s="1"/>
  <c r="CC97" i="3" s="1"/>
  <c r="HI14" i="4"/>
  <c r="HI131" i="3"/>
  <c r="HM14" i="4"/>
  <c r="HM131" i="3"/>
  <c r="HY69" i="3"/>
  <c r="HY97" i="3" s="1"/>
  <c r="CK72" i="3"/>
  <c r="CK69" i="3" s="1"/>
  <c r="CK97" i="3" s="1"/>
  <c r="IC14" i="4"/>
  <c r="IC131" i="3"/>
  <c r="IG14" i="4"/>
  <c r="IG131" i="3"/>
  <c r="IK14" i="4"/>
  <c r="IK131" i="3"/>
  <c r="IO131" i="3"/>
  <c r="IS14" i="4"/>
  <c r="IS131" i="3"/>
  <c r="IW69" i="3"/>
  <c r="IW97" i="3" s="1"/>
  <c r="CS72" i="3"/>
  <c r="CS69" i="3" s="1"/>
  <c r="CS97" i="3" s="1"/>
  <c r="JE14" i="4"/>
  <c r="JE131" i="3"/>
  <c r="JQ14" i="4"/>
  <c r="JU69" i="3"/>
  <c r="JU97" i="3" s="1"/>
  <c r="DA72" i="3"/>
  <c r="DA69" i="3" s="1"/>
  <c r="DA97" i="3" s="1"/>
  <c r="DA131" i="3" s="1"/>
  <c r="JY14" i="4"/>
  <c r="JY131" i="3"/>
  <c r="KC14" i="4"/>
  <c r="KC131" i="3"/>
  <c r="KK14" i="4"/>
  <c r="KK131" i="3"/>
  <c r="KO14" i="4"/>
  <c r="KO131" i="3"/>
  <c r="KS69" i="3"/>
  <c r="KS97" i="3" s="1"/>
  <c r="DI72" i="3"/>
  <c r="DI69" i="3" s="1"/>
  <c r="DI97" i="3" s="1"/>
  <c r="KW14" i="4"/>
  <c r="KW131" i="3"/>
  <c r="LA131" i="3"/>
  <c r="LE14" i="4"/>
  <c r="LE131" i="3"/>
  <c r="LQ69" i="3"/>
  <c r="LQ97" i="3" s="1"/>
  <c r="DQ72" i="3"/>
  <c r="DQ69" i="3" s="1"/>
  <c r="DQ97" i="3" s="1"/>
  <c r="AZ78" i="3"/>
  <c r="AZ79" i="3"/>
  <c r="AZ80" i="3"/>
  <c r="AU84" i="3"/>
  <c r="K95" i="3"/>
  <c r="FP95" i="3"/>
  <c r="HL95" i="3"/>
  <c r="IB95" i="3"/>
  <c r="JX95" i="3"/>
  <c r="BN129" i="3"/>
  <c r="CI130" i="3"/>
  <c r="FN131" i="3"/>
  <c r="FN14" i="4"/>
  <c r="CE98" i="3"/>
  <c r="CU98" i="3"/>
  <c r="DK98" i="3"/>
  <c r="HJ103" i="3"/>
  <c r="JF103" i="3"/>
  <c r="LB103" i="3"/>
  <c r="IX104" i="3"/>
  <c r="GD26" i="4"/>
  <c r="GD143" i="3"/>
  <c r="GT26" i="4"/>
  <c r="GT143" i="3"/>
  <c r="HJ26" i="4"/>
  <c r="HJ143" i="3"/>
  <c r="IH26" i="4"/>
  <c r="IH143" i="3"/>
  <c r="IQ143" i="3"/>
  <c r="JG143" i="3"/>
  <c r="JG26" i="4"/>
  <c r="JW26" i="4"/>
  <c r="LS143" i="3"/>
  <c r="LS26" i="4"/>
  <c r="HH27" i="4"/>
  <c r="JT144" i="3"/>
  <c r="JT27" i="4"/>
  <c r="FE113" i="3"/>
  <c r="FK115" i="3"/>
  <c r="BO115" i="3" s="1"/>
  <c r="BO150" i="3" s="1"/>
  <c r="GL115" i="3"/>
  <c r="IX39" i="4"/>
  <c r="IX115" i="3"/>
  <c r="LJ115" i="3"/>
  <c r="JW131" i="3"/>
  <c r="LC131" i="3"/>
  <c r="ID139" i="3"/>
  <c r="HG140" i="3"/>
  <c r="IM140" i="3"/>
  <c r="FT141" i="3"/>
  <c r="GZ143" i="3"/>
  <c r="IM155" i="3"/>
  <c r="FC6" i="4"/>
  <c r="GV8" i="12"/>
  <c r="JH8" i="12"/>
  <c r="KN8" i="12"/>
  <c r="GF10" i="4"/>
  <c r="JX10" i="4"/>
  <c r="GQ11" i="4"/>
  <c r="HW11" i="4"/>
  <c r="JC11" i="4"/>
  <c r="JC9" i="4" s="1"/>
  <c r="KI11" i="4"/>
  <c r="LO11" i="4"/>
  <c r="GF13" i="4"/>
  <c r="HL13" i="4"/>
  <c r="IR13" i="4"/>
  <c r="JX13" i="4"/>
  <c r="LD13" i="4"/>
  <c r="BS14" i="4"/>
  <c r="JD14" i="4"/>
  <c r="KJ14" i="4"/>
  <c r="LP14" i="4"/>
  <c r="FO15" i="12"/>
  <c r="FU19" i="4"/>
  <c r="HA19" i="4"/>
  <c r="IG19" i="4"/>
  <c r="JM19" i="4"/>
  <c r="KS19" i="4"/>
  <c r="LY19" i="4"/>
  <c r="J21" i="12"/>
  <c r="J17" i="4"/>
  <c r="HK22" i="4"/>
  <c r="GF23" i="4"/>
  <c r="IR23" i="4"/>
  <c r="BN25" i="4"/>
  <c r="HX27" i="4"/>
  <c r="KJ27" i="4"/>
  <c r="LP27" i="4"/>
  <c r="BT77" i="4"/>
  <c r="HY30" i="12"/>
  <c r="CK77" i="4"/>
  <c r="JO30" i="12"/>
  <c r="CY77" i="4"/>
  <c r="AG68" i="4"/>
  <c r="AM71" i="12"/>
  <c r="AM32" i="4"/>
  <c r="AM72" i="12" s="1"/>
  <c r="FS70" i="4"/>
  <c r="FS42" i="4"/>
  <c r="BP20" i="4"/>
  <c r="GA20" i="4"/>
  <c r="GA126" i="2"/>
  <c r="GI20" i="4"/>
  <c r="GI126" i="2"/>
  <c r="GQ20" i="4"/>
  <c r="GQ126" i="2"/>
  <c r="GY20" i="4"/>
  <c r="GY126" i="2"/>
  <c r="HG20" i="4"/>
  <c r="HG126" i="2"/>
  <c r="HO20" i="4"/>
  <c r="HO126" i="2"/>
  <c r="HW20" i="4"/>
  <c r="HW126" i="2"/>
  <c r="IE20" i="4"/>
  <c r="IE126" i="2"/>
  <c r="IM20" i="4"/>
  <c r="IM126" i="2"/>
  <c r="IU20" i="4"/>
  <c r="IU126" i="2"/>
  <c r="JC20" i="4"/>
  <c r="JC126" i="2"/>
  <c r="JK20" i="4"/>
  <c r="JK126" i="2"/>
  <c r="JS20" i="4"/>
  <c r="JS126" i="2"/>
  <c r="KA20" i="4"/>
  <c r="KA126" i="2"/>
  <c r="KI20" i="4"/>
  <c r="KI126" i="2"/>
  <c r="KQ20" i="4"/>
  <c r="KQ126" i="2"/>
  <c r="KY20" i="4"/>
  <c r="KY126" i="2"/>
  <c r="LG20" i="4"/>
  <c r="LG126" i="2"/>
  <c r="LO20" i="4"/>
  <c r="LO126" i="2"/>
  <c r="LW20" i="4"/>
  <c r="MI20" i="12" s="1"/>
  <c r="LW126" i="2"/>
  <c r="M53" i="2"/>
  <c r="GN20" i="12"/>
  <c r="GV20" i="12"/>
  <c r="O53" i="2"/>
  <c r="HT20" i="12"/>
  <c r="Q53" i="2"/>
  <c r="IR20" i="12"/>
  <c r="S53" i="2"/>
  <c r="U53" i="2"/>
  <c r="KN20" i="12"/>
  <c r="W53" i="2"/>
  <c r="O116" i="2"/>
  <c r="W116" i="2"/>
  <c r="GG116" i="2"/>
  <c r="GG11" i="4"/>
  <c r="GO11" i="4"/>
  <c r="GO9" i="4" s="1"/>
  <c r="GO116" i="2"/>
  <c r="GW116" i="2"/>
  <c r="GW11" i="4"/>
  <c r="HE11" i="4"/>
  <c r="HE9" i="4" s="1"/>
  <c r="HE116" i="2"/>
  <c r="HM116" i="2"/>
  <c r="HM11" i="4"/>
  <c r="HU11" i="4"/>
  <c r="HU116" i="2"/>
  <c r="IC116" i="2"/>
  <c r="IC11" i="4"/>
  <c r="IK11" i="4"/>
  <c r="IK9" i="4" s="1"/>
  <c r="IK116" i="2"/>
  <c r="IS116" i="2"/>
  <c r="IS11" i="4"/>
  <c r="JA11" i="4"/>
  <c r="JA116" i="2"/>
  <c r="JI116" i="2"/>
  <c r="JI11" i="4"/>
  <c r="JQ11" i="4"/>
  <c r="JQ9" i="4" s="1"/>
  <c r="JQ116" i="2"/>
  <c r="JY116" i="2"/>
  <c r="JY11" i="4"/>
  <c r="KG11" i="4"/>
  <c r="KG116" i="2"/>
  <c r="KO116" i="2"/>
  <c r="KO11" i="4"/>
  <c r="KW11" i="4"/>
  <c r="KW9" i="4" s="1"/>
  <c r="KW116" i="2"/>
  <c r="LA11" i="4"/>
  <c r="LA116" i="2"/>
  <c r="LI11" i="4"/>
  <c r="LI9" i="4" s="1"/>
  <c r="LI116" i="2"/>
  <c r="LQ11" i="4"/>
  <c r="LQ116" i="2"/>
  <c r="LY11" i="4"/>
  <c r="LY9" i="4" s="1"/>
  <c r="LY116" i="2"/>
  <c r="GP10" i="12"/>
  <c r="GX10" i="4"/>
  <c r="AQ58" i="2"/>
  <c r="HB10" i="12"/>
  <c r="CF10" i="4"/>
  <c r="HR10" i="12"/>
  <c r="ID10" i="12"/>
  <c r="CN10" i="4"/>
  <c r="IP10" i="12"/>
  <c r="JB10" i="12"/>
  <c r="JJ10" i="12"/>
  <c r="JR10" i="4"/>
  <c r="AW58" i="2"/>
  <c r="JV10" i="12"/>
  <c r="DD10" i="4"/>
  <c r="KL10" i="12"/>
  <c r="KX10" i="12"/>
  <c r="DL10" i="4"/>
  <c r="LJ10" i="12"/>
  <c r="LV10" i="12"/>
  <c r="GF117" i="2"/>
  <c r="M61" i="2"/>
  <c r="JX117" i="2"/>
  <c r="U61" i="2"/>
  <c r="CM69" i="2"/>
  <c r="CU69" i="2"/>
  <c r="DS69" i="2"/>
  <c r="GE149" i="2"/>
  <c r="GE131" i="2"/>
  <c r="GU149" i="2"/>
  <c r="GU131" i="2"/>
  <c r="HG149" i="2"/>
  <c r="HG131" i="2"/>
  <c r="HS149" i="2"/>
  <c r="HS131" i="2"/>
  <c r="IE149" i="2"/>
  <c r="IE131" i="2"/>
  <c r="IQ149" i="2"/>
  <c r="IQ131" i="2"/>
  <c r="JC149" i="2"/>
  <c r="JC131" i="2"/>
  <c r="JS149" i="2"/>
  <c r="JS131" i="2"/>
  <c r="KI149" i="2"/>
  <c r="KI131" i="2"/>
  <c r="KY149" i="2"/>
  <c r="KY131" i="2"/>
  <c r="LK149" i="2"/>
  <c r="LK131" i="2"/>
  <c r="MA149" i="2"/>
  <c r="MA131" i="2"/>
  <c r="J66" i="26"/>
  <c r="J48" i="26"/>
  <c r="J30" i="26"/>
  <c r="FT30" i="12"/>
  <c r="BR77" i="4"/>
  <c r="L77" i="4"/>
  <c r="GJ30" i="12"/>
  <c r="GR30" i="12"/>
  <c r="N77" i="4"/>
  <c r="BZ77" i="4"/>
  <c r="HH30" i="12"/>
  <c r="HP30" i="12"/>
  <c r="CH77" i="4"/>
  <c r="IB30" i="12"/>
  <c r="Q77" i="4"/>
  <c r="CL77" i="4"/>
  <c r="IN30" i="12"/>
  <c r="CP77" i="4"/>
  <c r="R77" i="4"/>
  <c r="IV30" i="12"/>
  <c r="JP30" i="12"/>
  <c r="KB30" i="12"/>
  <c r="KJ30" i="12"/>
  <c r="DF77" i="4"/>
  <c r="V77" i="4"/>
  <c r="KV30" i="12"/>
  <c r="W77" i="4"/>
  <c r="LH30" i="12"/>
  <c r="DN77" i="4"/>
  <c r="X77" i="4"/>
  <c r="MB30" i="12"/>
  <c r="AT151" i="2"/>
  <c r="CB151" i="2"/>
  <c r="CB150" i="2" s="1"/>
  <c r="CB105" i="2"/>
  <c r="CZ151" i="2"/>
  <c r="CZ150" i="2" s="1"/>
  <c r="CZ105" i="2"/>
  <c r="FU111" i="3"/>
  <c r="FU151" i="2"/>
  <c r="FU150" i="2" s="1"/>
  <c r="FU105" i="2"/>
  <c r="FZ111" i="2"/>
  <c r="GX111" i="2"/>
  <c r="HV111" i="2"/>
  <c r="JB111" i="2"/>
  <c r="JZ111" i="2"/>
  <c r="KX111" i="2"/>
  <c r="LN111" i="2"/>
  <c r="GT112" i="2"/>
  <c r="HR112" i="2"/>
  <c r="IP112" i="2"/>
  <c r="JV112" i="2"/>
  <c r="KT112" i="2"/>
  <c r="LR112" i="2"/>
  <c r="BP113" i="2"/>
  <c r="CN113" i="2"/>
  <c r="DT113" i="2"/>
  <c r="DE116" i="2"/>
  <c r="DE114" i="2" s="1"/>
  <c r="N129" i="2"/>
  <c r="AZ129" i="2"/>
  <c r="CW149" i="2"/>
  <c r="GE135" i="3"/>
  <c r="JG135" i="3"/>
  <c r="LS135" i="3"/>
  <c r="GK13" i="4"/>
  <c r="GK130" i="3"/>
  <c r="GK95" i="3"/>
  <c r="JM13" i="4"/>
  <c r="JM130" i="3"/>
  <c r="LI130" i="3"/>
  <c r="AO23" i="3"/>
  <c r="FZ20" i="3"/>
  <c r="FZ102" i="3" s="1"/>
  <c r="CB23" i="3"/>
  <c r="GX20" i="3"/>
  <c r="GX102" i="3" s="1"/>
  <c r="CF23" i="3"/>
  <c r="CF20" i="3" s="1"/>
  <c r="CF102" i="3" s="1"/>
  <c r="HJ20" i="3"/>
  <c r="HJ102" i="3" s="1"/>
  <c r="AR23" i="3"/>
  <c r="HZ22" i="4"/>
  <c r="HZ139" i="3"/>
  <c r="HZ138" i="3" s="1"/>
  <c r="IP139" i="3"/>
  <c r="JV22" i="4"/>
  <c r="JV139" i="3"/>
  <c r="JV101" i="3"/>
  <c r="LF22" i="4"/>
  <c r="LV22" i="4"/>
  <c r="MH22" i="12" s="1"/>
  <c r="LV101" i="3"/>
  <c r="AS105" i="3"/>
  <c r="LJ26" i="4"/>
  <c r="LJ143" i="3"/>
  <c r="HW27" i="4"/>
  <c r="HW144" i="3"/>
  <c r="IE27" i="4"/>
  <c r="IE144" i="3"/>
  <c r="JK27" i="4"/>
  <c r="JK144" i="3"/>
  <c r="KM107" i="3"/>
  <c r="DG32" i="3"/>
  <c r="DG107" i="3" s="1"/>
  <c r="DG144" i="3" s="1"/>
  <c r="KQ27" i="4"/>
  <c r="KQ144" i="3"/>
  <c r="LK107" i="3"/>
  <c r="DO32" i="3"/>
  <c r="DO107" i="3" s="1"/>
  <c r="DO144" i="3" s="1"/>
  <c r="LO27" i="4"/>
  <c r="LO144" i="3"/>
  <c r="GU146" i="3"/>
  <c r="CA34" i="3"/>
  <c r="CA146" i="3" s="1"/>
  <c r="HS146" i="3"/>
  <c r="CI34" i="3"/>
  <c r="CI146" i="3" s="1"/>
  <c r="IQ146" i="3"/>
  <c r="CQ34" i="3"/>
  <c r="CQ146" i="3" s="1"/>
  <c r="KM146" i="3"/>
  <c r="DG34" i="3"/>
  <c r="DG146" i="3" s="1"/>
  <c r="LK146" i="3"/>
  <c r="DO34" i="3"/>
  <c r="DO146" i="3" s="1"/>
  <c r="JU35" i="3"/>
  <c r="DA44" i="3"/>
  <c r="DA35" i="3" s="1"/>
  <c r="JV44" i="3"/>
  <c r="IM88" i="3"/>
  <c r="FZ114" i="3"/>
  <c r="AO52" i="3"/>
  <c r="HF114" i="3"/>
  <c r="JF155" i="3"/>
  <c r="CV52" i="3"/>
  <c r="JR114" i="3"/>
  <c r="CZ52" i="3"/>
  <c r="CZ51" i="3" s="1"/>
  <c r="AW52" i="3"/>
  <c r="DL52" i="3"/>
  <c r="DL51" i="3" s="1"/>
  <c r="LN114" i="3"/>
  <c r="DP52" i="3"/>
  <c r="DP51" i="3" s="1"/>
  <c r="BA52" i="3"/>
  <c r="DT52" i="3"/>
  <c r="BB52" i="3"/>
  <c r="DN103" i="3"/>
  <c r="DN140" i="3" s="1"/>
  <c r="IQ118" i="3"/>
  <c r="IQ68" i="3"/>
  <c r="CQ68" i="3" s="1"/>
  <c r="JG118" i="3"/>
  <c r="JG68" i="3"/>
  <c r="KE68" i="3"/>
  <c r="M65" i="3"/>
  <c r="GF63" i="3"/>
  <c r="GF155" i="3" s="1"/>
  <c r="GV118" i="3"/>
  <c r="GV68" i="3"/>
  <c r="HT118" i="3"/>
  <c r="HT68" i="3"/>
  <c r="IJ68" i="3"/>
  <c r="CT65" i="3"/>
  <c r="IZ63" i="3"/>
  <c r="IZ155" i="3" s="1"/>
  <c r="CX65" i="3"/>
  <c r="T65" i="3"/>
  <c r="DF65" i="3"/>
  <c r="V65" i="3"/>
  <c r="DJ65" i="3"/>
  <c r="KV63" i="3"/>
  <c r="LL118" i="3"/>
  <c r="LL68" i="3"/>
  <c r="DR65" i="3"/>
  <c r="Y65" i="3"/>
  <c r="LT63" i="3"/>
  <c r="FS14" i="4"/>
  <c r="FS131" i="3"/>
  <c r="Y131" i="3"/>
  <c r="GL48" i="4"/>
  <c r="AP86" i="3"/>
  <c r="HJ48" i="4"/>
  <c r="CF86" i="3"/>
  <c r="AR86" i="3"/>
  <c r="HV48" i="4"/>
  <c r="CJ86" i="3"/>
  <c r="AS86" i="3"/>
  <c r="LB48" i="4"/>
  <c r="DL86" i="3"/>
  <c r="AZ86" i="3"/>
  <c r="BW7" i="2"/>
  <c r="CM7" i="2"/>
  <c r="DC7" i="2"/>
  <c r="FU6" i="4"/>
  <c r="U111" i="2"/>
  <c r="GG111" i="2"/>
  <c r="GO111" i="2"/>
  <c r="GS111" i="2"/>
  <c r="HA111" i="2"/>
  <c r="HI111" i="2"/>
  <c r="HQ111" i="2"/>
  <c r="HY111" i="2"/>
  <c r="IG111" i="2"/>
  <c r="IO111" i="2"/>
  <c r="IW111" i="2"/>
  <c r="JE111" i="2"/>
  <c r="JM111" i="2"/>
  <c r="JU111" i="2"/>
  <c r="KC111" i="2"/>
  <c r="KK111" i="2"/>
  <c r="KS111" i="2"/>
  <c r="LA111" i="2"/>
  <c r="LI111" i="2"/>
  <c r="LU111" i="2"/>
  <c r="MC111" i="2"/>
  <c r="T9" i="2"/>
  <c r="BR7" i="2"/>
  <c r="BZ9" i="2"/>
  <c r="CH9" i="2"/>
  <c r="CP9" i="2"/>
  <c r="CX9" i="2"/>
  <c r="DF9" i="2"/>
  <c r="DN9" i="2"/>
  <c r="HV113" i="2"/>
  <c r="AS9" i="2"/>
  <c r="JR113" i="2"/>
  <c r="AW9" i="2"/>
  <c r="KP113" i="2"/>
  <c r="AY9" i="2"/>
  <c r="LN113" i="2"/>
  <c r="BA113" i="2"/>
  <c r="AT13" i="2"/>
  <c r="BB111" i="2"/>
  <c r="BT13" i="2"/>
  <c r="BX13" i="2"/>
  <c r="CF13" i="2"/>
  <c r="CN13" i="2"/>
  <c r="CV13" i="2"/>
  <c r="DD13" i="2"/>
  <c r="DL13" i="2"/>
  <c r="DP13" i="2"/>
  <c r="DT13" i="2"/>
  <c r="GR8" i="12"/>
  <c r="BZ8" i="4"/>
  <c r="N8" i="4"/>
  <c r="HH8" i="12"/>
  <c r="HX8" i="12"/>
  <c r="IV8" i="12"/>
  <c r="JT8" i="12"/>
  <c r="KR8" i="12"/>
  <c r="DN8" i="4"/>
  <c r="X8" i="4"/>
  <c r="LX8" i="12"/>
  <c r="GO19" i="4"/>
  <c r="GO125" i="2"/>
  <c r="GW19" i="4"/>
  <c r="GW125" i="2"/>
  <c r="HM19" i="4"/>
  <c r="HM125" i="2"/>
  <c r="HU19" i="4"/>
  <c r="HU125" i="2"/>
  <c r="IK19" i="4"/>
  <c r="IK125" i="2"/>
  <c r="JA19" i="4"/>
  <c r="JA125" i="2"/>
  <c r="JY19" i="4"/>
  <c r="JY125" i="2"/>
  <c r="KO19" i="4"/>
  <c r="KO125" i="2"/>
  <c r="LE19" i="4"/>
  <c r="LE125" i="2"/>
  <c r="LU19" i="4"/>
  <c r="LU125" i="2"/>
  <c r="HH28" i="4"/>
  <c r="IF28" i="4"/>
  <c r="IV28" i="4"/>
  <c r="JL28" i="4"/>
  <c r="JT28" i="4"/>
  <c r="KZ28" i="4"/>
  <c r="LP28" i="4"/>
  <c r="AY30" i="2"/>
  <c r="FI38" i="2"/>
  <c r="FQ38" i="2"/>
  <c r="AT46" i="2"/>
  <c r="AQ106" i="2"/>
  <c r="AQ46" i="2"/>
  <c r="AY106" i="2"/>
  <c r="AY46" i="2"/>
  <c r="BS151" i="2"/>
  <c r="BS150" i="2" s="1"/>
  <c r="CC151" i="2"/>
  <c r="CN46" i="2"/>
  <c r="CY151" i="2"/>
  <c r="DO151" i="2"/>
  <c r="FD111" i="3"/>
  <c r="FD151" i="2"/>
  <c r="FD150" i="2" s="1"/>
  <c r="FL111" i="3"/>
  <c r="FL151" i="2"/>
  <c r="FL150" i="2" s="1"/>
  <c r="FX111" i="3"/>
  <c r="FX151" i="2"/>
  <c r="FX150" i="2" s="1"/>
  <c r="GM20" i="4"/>
  <c r="GM126" i="2"/>
  <c r="HC20" i="4"/>
  <c r="HC126" i="2"/>
  <c r="HS20" i="4"/>
  <c r="HS126" i="2"/>
  <c r="II20" i="4"/>
  <c r="II126" i="2"/>
  <c r="JG20" i="4"/>
  <c r="JG126" i="2"/>
  <c r="JW20" i="4"/>
  <c r="JW126" i="2"/>
  <c r="KM20" i="4"/>
  <c r="KM126" i="2"/>
  <c r="LC20" i="4"/>
  <c r="LC126" i="2"/>
  <c r="LK20" i="4"/>
  <c r="LK126" i="2"/>
  <c r="LS20" i="4"/>
  <c r="LS126" i="2"/>
  <c r="BV53" i="2"/>
  <c r="BV52" i="2" s="1"/>
  <c r="BZ53" i="2"/>
  <c r="BZ52" i="2" s="1"/>
  <c r="CD53" i="2"/>
  <c r="CD52" i="2" s="1"/>
  <c r="CD126" i="2" s="1"/>
  <c r="CH53" i="2"/>
  <c r="CH52" i="2" s="1"/>
  <c r="CL53" i="2"/>
  <c r="CL52" i="2" s="1"/>
  <c r="CP53" i="2"/>
  <c r="CP52" i="2" s="1"/>
  <c r="CT53" i="2"/>
  <c r="CT52" i="2" s="1"/>
  <c r="CT126" i="2" s="1"/>
  <c r="CT124" i="2" s="1"/>
  <c r="CX53" i="2"/>
  <c r="CX52" i="2" s="1"/>
  <c r="DB53" i="2"/>
  <c r="DB52" i="2" s="1"/>
  <c r="DF53" i="2"/>
  <c r="DF52" i="2" s="1"/>
  <c r="DJ53" i="2"/>
  <c r="DJ52" i="2" s="1"/>
  <c r="DJ126" i="2" s="1"/>
  <c r="DN53" i="2"/>
  <c r="DN52" i="2" s="1"/>
  <c r="DN126" i="2" s="1"/>
  <c r="DR53" i="2"/>
  <c r="DR52" i="2" s="1"/>
  <c r="BX20" i="4"/>
  <c r="GT20" i="12"/>
  <c r="HF20" i="12"/>
  <c r="HN20" i="12"/>
  <c r="AS53" i="2"/>
  <c r="ID20" i="12"/>
  <c r="IL20" i="12"/>
  <c r="AU53" i="2"/>
  <c r="JB20" i="12"/>
  <c r="JJ20" i="12"/>
  <c r="K7" i="2"/>
  <c r="BH38" i="2"/>
  <c r="FF7" i="4"/>
  <c r="FF110" i="2"/>
  <c r="FF139" i="2" s="1"/>
  <c r="FF38" i="2"/>
  <c r="FF102" i="2" s="1"/>
  <c r="FJ7" i="4"/>
  <c r="FJ110" i="2"/>
  <c r="FJ139" i="2" s="1"/>
  <c r="FJ38" i="2"/>
  <c r="FJ102" i="2" s="1"/>
  <c r="FN7" i="4"/>
  <c r="FN110" i="2"/>
  <c r="FN38" i="2"/>
  <c r="FN102" i="2" s="1"/>
  <c r="FR7" i="4"/>
  <c r="FR110" i="2"/>
  <c r="FR139" i="2" s="1"/>
  <c r="FR38" i="2"/>
  <c r="FR102" i="2" s="1"/>
  <c r="FV7" i="4"/>
  <c r="FV110" i="2"/>
  <c r="FV139" i="2" s="1"/>
  <c r="FV38" i="2"/>
  <c r="FV102" i="2" s="1"/>
  <c r="FZ7" i="2"/>
  <c r="BN111" i="2"/>
  <c r="BR111" i="2"/>
  <c r="BV111" i="2"/>
  <c r="BZ111" i="2"/>
  <c r="CD111" i="2"/>
  <c r="CH111" i="2"/>
  <c r="CL111" i="2"/>
  <c r="CP111" i="2"/>
  <c r="CT111" i="2"/>
  <c r="CX111" i="2"/>
  <c r="DB111" i="2"/>
  <c r="DF111" i="2"/>
  <c r="DJ111" i="2"/>
  <c r="DN111" i="2"/>
  <c r="DR111" i="2"/>
  <c r="N9" i="2"/>
  <c r="V9" i="2"/>
  <c r="AR9" i="2"/>
  <c r="AZ9" i="2"/>
  <c r="R13" i="2"/>
  <c r="AV13" i="2"/>
  <c r="MC8" i="12"/>
  <c r="DU8" i="4"/>
  <c r="DU8" i="12" s="1"/>
  <c r="GA19" i="4"/>
  <c r="GA125" i="2"/>
  <c r="GI19" i="4"/>
  <c r="GI125" i="2"/>
  <c r="GQ19" i="4"/>
  <c r="GQ125" i="2"/>
  <c r="GY19" i="4"/>
  <c r="GY125" i="2"/>
  <c r="HG19" i="4"/>
  <c r="HG125" i="2"/>
  <c r="HO19" i="4"/>
  <c r="HO125" i="2"/>
  <c r="HW19" i="4"/>
  <c r="HW125" i="2"/>
  <c r="IE19" i="4"/>
  <c r="IE125" i="2"/>
  <c r="IM19" i="4"/>
  <c r="IM125" i="2"/>
  <c r="IU19" i="4"/>
  <c r="IU125" i="2"/>
  <c r="JC19" i="4"/>
  <c r="JC125" i="2"/>
  <c r="JK19" i="4"/>
  <c r="JK125" i="2"/>
  <c r="JS19" i="4"/>
  <c r="JS125" i="2"/>
  <c r="KA19" i="4"/>
  <c r="KA125" i="2"/>
  <c r="KI19" i="4"/>
  <c r="KI125" i="2"/>
  <c r="KQ19" i="4"/>
  <c r="KQ125" i="2"/>
  <c r="KY19" i="4"/>
  <c r="KY125" i="2"/>
  <c r="LG19" i="4"/>
  <c r="LG125" i="2"/>
  <c r="LO19" i="4"/>
  <c r="LO125" i="2"/>
  <c r="LW19" i="4"/>
  <c r="MI19" i="12" s="1"/>
  <c r="LW125" i="2"/>
  <c r="ME124" i="2"/>
  <c r="GB19" i="12"/>
  <c r="GB18" i="4"/>
  <c r="M16" i="2"/>
  <c r="GJ19" i="12"/>
  <c r="GJ18" i="4"/>
  <c r="GN19" i="12"/>
  <c r="GN18" i="4"/>
  <c r="BZ19" i="4"/>
  <c r="N19" i="4"/>
  <c r="GV19" i="12"/>
  <c r="GV18" i="4"/>
  <c r="GZ19" i="12"/>
  <c r="GZ18" i="4"/>
  <c r="O16" i="2"/>
  <c r="HH19" i="12"/>
  <c r="HH18" i="4"/>
  <c r="HL19" i="12"/>
  <c r="HL18" i="4"/>
  <c r="CH19" i="4"/>
  <c r="HP18" i="4"/>
  <c r="P19" i="4"/>
  <c r="HT19" i="12"/>
  <c r="HT18" i="4"/>
  <c r="HX19" i="12"/>
  <c r="Q16" i="2"/>
  <c r="IF19" i="12"/>
  <c r="IF18" i="4"/>
  <c r="IJ19" i="12"/>
  <c r="IJ18" i="4"/>
  <c r="CP19" i="4"/>
  <c r="IN18" i="4"/>
  <c r="R19" i="4"/>
  <c r="IR19" i="12"/>
  <c r="IR18" i="4"/>
  <c r="IV19" i="12"/>
  <c r="IV18" i="4"/>
  <c r="S16" i="2"/>
  <c r="JD19" i="12"/>
  <c r="JH19" i="12"/>
  <c r="JH18" i="4"/>
  <c r="CX19" i="4"/>
  <c r="JL18" i="4"/>
  <c r="JP19" i="12"/>
  <c r="JP18" i="4"/>
  <c r="JT19" i="12"/>
  <c r="JT18" i="4"/>
  <c r="U16" i="2"/>
  <c r="KB19" i="12"/>
  <c r="KB18" i="4"/>
  <c r="KF19" i="12"/>
  <c r="KF18" i="4"/>
  <c r="DF19" i="4"/>
  <c r="V19" i="4"/>
  <c r="KN19" i="12"/>
  <c r="KN18" i="4"/>
  <c r="KR19" i="12"/>
  <c r="KR18" i="4"/>
  <c r="W16" i="2"/>
  <c r="KZ19" i="12"/>
  <c r="KZ18" i="4"/>
  <c r="LD19" i="12"/>
  <c r="LD18" i="4"/>
  <c r="DN19" i="4"/>
  <c r="LH18" i="4"/>
  <c r="X19" i="4"/>
  <c r="LL19" i="12"/>
  <c r="LL18" i="4"/>
  <c r="LP19" i="12"/>
  <c r="Y16" i="2"/>
  <c r="LX19" i="12"/>
  <c r="LX18" i="4"/>
  <c r="MB19" i="12"/>
  <c r="MB18" i="4"/>
  <c r="BN146" i="2"/>
  <c r="BN129" i="2"/>
  <c r="BR146" i="2"/>
  <c r="BR129" i="2"/>
  <c r="BV146" i="2"/>
  <c r="BV129" i="2"/>
  <c r="BZ146" i="2"/>
  <c r="BZ129" i="2"/>
  <c r="CD146" i="2"/>
  <c r="CD129" i="2"/>
  <c r="CH146" i="2"/>
  <c r="CH129" i="2"/>
  <c r="CL146" i="2"/>
  <c r="CL129" i="2"/>
  <c r="CP146" i="2"/>
  <c r="CP129" i="2"/>
  <c r="CT146" i="2"/>
  <c r="CT129" i="2"/>
  <c r="CX146" i="2"/>
  <c r="CX129" i="2"/>
  <c r="DB146" i="2"/>
  <c r="DB129" i="2"/>
  <c r="DF146" i="2"/>
  <c r="DF129" i="2"/>
  <c r="DJ146" i="2"/>
  <c r="DJ129" i="2"/>
  <c r="DN146" i="2"/>
  <c r="DN129" i="2"/>
  <c r="DR146" i="2"/>
  <c r="DR129" i="2"/>
  <c r="FZ146" i="2"/>
  <c r="FZ129" i="2"/>
  <c r="AO22" i="2"/>
  <c r="GD146" i="2"/>
  <c r="GD129" i="2"/>
  <c r="GH146" i="2"/>
  <c r="GH129" i="2"/>
  <c r="GL146" i="2"/>
  <c r="GL129" i="2"/>
  <c r="GP146" i="2"/>
  <c r="GP129" i="2"/>
  <c r="GT146" i="2"/>
  <c r="GT129" i="2"/>
  <c r="GX146" i="2"/>
  <c r="AQ22" i="2"/>
  <c r="GX129" i="2"/>
  <c r="HB146" i="2"/>
  <c r="HB129" i="2"/>
  <c r="HF146" i="2"/>
  <c r="HF129" i="2"/>
  <c r="HJ146" i="2"/>
  <c r="HJ129" i="2"/>
  <c r="HN146" i="2"/>
  <c r="HN129" i="2"/>
  <c r="HR146" i="2"/>
  <c r="HR129" i="2"/>
  <c r="HV146" i="2"/>
  <c r="HV129" i="2"/>
  <c r="AS22" i="2"/>
  <c r="HZ146" i="2"/>
  <c r="HZ129" i="2"/>
  <c r="ID146" i="2"/>
  <c r="ID129" i="2"/>
  <c r="IH146" i="2"/>
  <c r="IH129" i="2"/>
  <c r="IL146" i="2"/>
  <c r="IL129" i="2"/>
  <c r="IP146" i="2"/>
  <c r="IP129" i="2"/>
  <c r="IT146" i="2"/>
  <c r="AU22" i="2"/>
  <c r="IT129" i="2"/>
  <c r="IX146" i="2"/>
  <c r="IX129" i="2"/>
  <c r="JB146" i="2"/>
  <c r="JB129" i="2"/>
  <c r="JF146" i="2"/>
  <c r="JF129" i="2"/>
  <c r="JJ146" i="2"/>
  <c r="JJ129" i="2"/>
  <c r="JN146" i="2"/>
  <c r="JN129" i="2"/>
  <c r="JR146" i="2"/>
  <c r="JR129" i="2"/>
  <c r="AW22" i="2"/>
  <c r="JV146" i="2"/>
  <c r="JV129" i="2"/>
  <c r="JZ146" i="2"/>
  <c r="JZ129" i="2"/>
  <c r="KD146" i="2"/>
  <c r="KD129" i="2"/>
  <c r="KH146" i="2"/>
  <c r="KH129" i="2"/>
  <c r="KL146" i="2"/>
  <c r="KL129" i="2"/>
  <c r="KP146" i="2"/>
  <c r="AY22" i="2"/>
  <c r="KP129" i="2"/>
  <c r="KT146" i="2"/>
  <c r="KT129" i="2"/>
  <c r="KX146" i="2"/>
  <c r="KX129" i="2"/>
  <c r="LB146" i="2"/>
  <c r="LB129" i="2"/>
  <c r="LF146" i="2"/>
  <c r="LF129" i="2"/>
  <c r="LJ146" i="2"/>
  <c r="LJ129" i="2"/>
  <c r="LN146" i="2"/>
  <c r="LN129" i="2"/>
  <c r="LR146" i="2"/>
  <c r="LR129" i="2"/>
  <c r="LV146" i="2"/>
  <c r="LV129" i="2"/>
  <c r="LZ146" i="2"/>
  <c r="LZ129" i="2"/>
  <c r="MD146" i="2"/>
  <c r="MD129" i="2"/>
  <c r="O30" i="2"/>
  <c r="W30" i="2"/>
  <c r="AU30" i="2"/>
  <c r="BV30" i="2"/>
  <c r="BZ30" i="2"/>
  <c r="CD30" i="2"/>
  <c r="CH30" i="2"/>
  <c r="CL30" i="2"/>
  <c r="CP30" i="2"/>
  <c r="CT30" i="2"/>
  <c r="CX30" i="2"/>
  <c r="DB30" i="2"/>
  <c r="DF30" i="2"/>
  <c r="DJ30" i="2"/>
  <c r="DN30" i="2"/>
  <c r="DR30" i="2"/>
  <c r="FC38" i="2"/>
  <c r="FK38" i="2"/>
  <c r="FS38" i="2"/>
  <c r="K60" i="26"/>
  <c r="K42" i="26"/>
  <c r="K24" i="26"/>
  <c r="K43" i="26"/>
  <c r="K61" i="26"/>
  <c r="K25" i="26"/>
  <c r="K26" i="26"/>
  <c r="K62" i="26"/>
  <c r="K44" i="26"/>
  <c r="K63" i="26"/>
  <c r="K27" i="26"/>
  <c r="K45" i="26"/>
  <c r="K46" i="26"/>
  <c r="K28" i="26"/>
  <c r="K64" i="26"/>
  <c r="K47" i="26"/>
  <c r="K65" i="26"/>
  <c r="K29" i="26"/>
  <c r="K66" i="26"/>
  <c r="K48" i="26"/>
  <c r="K30" i="26"/>
  <c r="DT45" i="13"/>
  <c r="EB45" i="13"/>
  <c r="K106" i="2"/>
  <c r="K46" i="2"/>
  <c r="U46" i="2"/>
  <c r="U106" i="2"/>
  <c r="BO151" i="2"/>
  <c r="BO150" i="2" s="1"/>
  <c r="BY151" i="2"/>
  <c r="CE151" i="2"/>
  <c r="CJ46" i="2"/>
  <c r="CO151" i="2"/>
  <c r="CU151" i="2"/>
  <c r="CZ46" i="2"/>
  <c r="DE151" i="2"/>
  <c r="DK106" i="2"/>
  <c r="DP46" i="2"/>
  <c r="DU151" i="2"/>
  <c r="BU48" i="2"/>
  <c r="BY48" i="2"/>
  <c r="CC48" i="2"/>
  <c r="CG48" i="2"/>
  <c r="CK48" i="2"/>
  <c r="CO48" i="2"/>
  <c r="CS48" i="2"/>
  <c r="CW48" i="2"/>
  <c r="DA48" i="2"/>
  <c r="DE48" i="2"/>
  <c r="DI48" i="2"/>
  <c r="DM48" i="2"/>
  <c r="DQ48" i="2"/>
  <c r="DU48" i="2"/>
  <c r="AP48" i="2"/>
  <c r="AX48" i="2"/>
  <c r="EB37" i="13"/>
  <c r="DR152" i="2"/>
  <c r="GI107" i="2"/>
  <c r="BW50" i="2"/>
  <c r="GU107" i="2"/>
  <c r="CA50" i="2"/>
  <c r="CA107" i="2" s="1"/>
  <c r="HG107" i="2"/>
  <c r="CE50" i="2"/>
  <c r="HS107" i="2"/>
  <c r="CI50" i="2"/>
  <c r="IE107" i="2"/>
  <c r="CM50" i="2"/>
  <c r="IQ107" i="2"/>
  <c r="CQ50" i="2"/>
  <c r="JC107" i="2"/>
  <c r="CU50" i="2"/>
  <c r="JO107" i="2"/>
  <c r="CY50" i="2"/>
  <c r="KA107" i="2"/>
  <c r="DC50" i="2"/>
  <c r="KM107" i="2"/>
  <c r="DG50" i="2"/>
  <c r="DG107" i="2" s="1"/>
  <c r="DG152" i="2" s="1"/>
  <c r="KY107" i="2"/>
  <c r="DK50" i="2"/>
  <c r="LK107" i="2"/>
  <c r="DO50" i="2"/>
  <c r="LW107" i="2"/>
  <c r="DS50" i="2"/>
  <c r="FE20" i="4"/>
  <c r="FE126" i="2"/>
  <c r="FE124" i="2" s="1"/>
  <c r="FI20" i="4"/>
  <c r="FI126" i="2"/>
  <c r="FM20" i="4"/>
  <c r="FM126" i="2"/>
  <c r="FM124" i="2" s="1"/>
  <c r="FQ20" i="4"/>
  <c r="FQ126" i="2"/>
  <c r="FU20" i="4"/>
  <c r="FU126" i="2"/>
  <c r="FU124" i="2" s="1"/>
  <c r="FY20" i="4"/>
  <c r="FY126" i="2"/>
  <c r="GG20" i="4"/>
  <c r="GG126" i="2"/>
  <c r="GO20" i="4"/>
  <c r="GO126" i="2"/>
  <c r="GW20" i="4"/>
  <c r="GW126" i="2"/>
  <c r="HE20" i="4"/>
  <c r="HE126" i="2"/>
  <c r="HM20" i="4"/>
  <c r="HM126" i="2"/>
  <c r="HU20" i="4"/>
  <c r="HU126" i="2"/>
  <c r="IC20" i="4"/>
  <c r="IC126" i="2"/>
  <c r="IK20" i="4"/>
  <c r="IK126" i="2"/>
  <c r="IS20" i="4"/>
  <c r="IS126" i="2"/>
  <c r="JA20" i="4"/>
  <c r="JA126" i="2"/>
  <c r="JI20" i="4"/>
  <c r="JI126" i="2"/>
  <c r="JQ20" i="4"/>
  <c r="JQ126" i="2"/>
  <c r="JY20" i="4"/>
  <c r="JY126" i="2"/>
  <c r="KG20" i="4"/>
  <c r="KG126" i="2"/>
  <c r="KO20" i="4"/>
  <c r="KO126" i="2"/>
  <c r="KW20" i="4"/>
  <c r="KW126" i="2"/>
  <c r="LE20" i="4"/>
  <c r="LE126" i="2"/>
  <c r="LM20" i="4"/>
  <c r="LM126" i="2"/>
  <c r="LU20" i="4"/>
  <c r="LU126" i="2"/>
  <c r="N53" i="2"/>
  <c r="V53" i="2"/>
  <c r="AR53" i="2"/>
  <c r="AZ53" i="2"/>
  <c r="L56" i="2"/>
  <c r="FZ56" i="2"/>
  <c r="BW57" i="2"/>
  <c r="CC57" i="2"/>
  <c r="CM57" i="2"/>
  <c r="CS57" i="2"/>
  <c r="DC57" i="2"/>
  <c r="DI57" i="2"/>
  <c r="CQ18" i="13" s="1"/>
  <c r="DS57" i="2"/>
  <c r="R58" i="2"/>
  <c r="AV58" i="2"/>
  <c r="MC10" i="4"/>
  <c r="N61" i="2"/>
  <c r="V61" i="2"/>
  <c r="AR61" i="2"/>
  <c r="AZ61" i="2"/>
  <c r="AO67" i="2"/>
  <c r="AQ67" i="2"/>
  <c r="AQ69" i="2" s="1"/>
  <c r="AS67" i="2"/>
  <c r="AS69" i="2" s="1"/>
  <c r="AU67" i="2"/>
  <c r="AU69" i="2" s="1"/>
  <c r="AW67" i="2"/>
  <c r="AW69" i="2" s="1"/>
  <c r="AY67" i="2"/>
  <c r="AY69" i="2" s="1"/>
  <c r="BU76" i="2"/>
  <c r="CA76" i="2"/>
  <c r="CA69" i="2" s="1"/>
  <c r="CK76" i="2"/>
  <c r="CQ76" i="2"/>
  <c r="DA76" i="2"/>
  <c r="DG76" i="2"/>
  <c r="DG69" i="2" s="1"/>
  <c r="DQ76" i="2"/>
  <c r="L23" i="26"/>
  <c r="L61" i="26"/>
  <c r="L43" i="26"/>
  <c r="L25" i="26"/>
  <c r="L63" i="26"/>
  <c r="L45" i="26"/>
  <c r="L27" i="26"/>
  <c r="L65" i="26"/>
  <c r="L47" i="26"/>
  <c r="L29" i="26"/>
  <c r="DU45" i="13"/>
  <c r="GU30" i="12"/>
  <c r="CA77" i="4"/>
  <c r="KM30" i="12"/>
  <c r="DG77" i="4"/>
  <c r="FF105" i="2"/>
  <c r="FN105" i="2"/>
  <c r="AN105" i="2" s="1"/>
  <c r="FV105" i="2"/>
  <c r="BZ106" i="2"/>
  <c r="CH106" i="2"/>
  <c r="CP106" i="2"/>
  <c r="CX106" i="2"/>
  <c r="DF106" i="2"/>
  <c r="DN106" i="2"/>
  <c r="FC106" i="2"/>
  <c r="FK106" i="2"/>
  <c r="FS106" i="2"/>
  <c r="FI140" i="2"/>
  <c r="FI138" i="2"/>
  <c r="FQ140" i="2"/>
  <c r="FQ138" i="2"/>
  <c r="FY140" i="2"/>
  <c r="FY138" i="2"/>
  <c r="GF111" i="2"/>
  <c r="HD111" i="2"/>
  <c r="IB111" i="2"/>
  <c r="IJ111" i="2"/>
  <c r="IZ111" i="2"/>
  <c r="JP111" i="2"/>
  <c r="JX111" i="2"/>
  <c r="KV111" i="2"/>
  <c r="LT111" i="2"/>
  <c r="MB111" i="2"/>
  <c r="GB112" i="2"/>
  <c r="GJ112" i="2"/>
  <c r="GR112" i="2"/>
  <c r="GZ112" i="2"/>
  <c r="HH112" i="2"/>
  <c r="HP112" i="2"/>
  <c r="HX112" i="2"/>
  <c r="IF112" i="2"/>
  <c r="IN112" i="2"/>
  <c r="IV112" i="2"/>
  <c r="JD112" i="2"/>
  <c r="JL112" i="2"/>
  <c r="JT112" i="2"/>
  <c r="KB112" i="2"/>
  <c r="KJ112" i="2"/>
  <c r="KR112" i="2"/>
  <c r="KZ112" i="2"/>
  <c r="LH112" i="2"/>
  <c r="LP112" i="2"/>
  <c r="LX112" i="2"/>
  <c r="BN113" i="2"/>
  <c r="K114" i="2"/>
  <c r="K109" i="2" s="1"/>
  <c r="BN115" i="2"/>
  <c r="BN114" i="2" s="1"/>
  <c r="BV115" i="2"/>
  <c r="BV114" i="2" s="1"/>
  <c r="CD115" i="2"/>
  <c r="CL115" i="2"/>
  <c r="CT115" i="2"/>
  <c r="DB115" i="2"/>
  <c r="DB114" i="2" s="1"/>
  <c r="DJ115" i="2"/>
  <c r="DR115" i="2"/>
  <c r="GD115" i="2"/>
  <c r="GL115" i="2"/>
  <c r="GT115" i="2"/>
  <c r="HB115" i="2"/>
  <c r="HJ115" i="2"/>
  <c r="HR115" i="2"/>
  <c r="HZ115" i="2"/>
  <c r="IH115" i="2"/>
  <c r="IP115" i="2"/>
  <c r="IX115" i="2"/>
  <c r="JF115" i="2"/>
  <c r="JN115" i="2"/>
  <c r="JV115" i="2"/>
  <c r="KD115" i="2"/>
  <c r="KL115" i="2"/>
  <c r="KT115" i="2"/>
  <c r="LB115" i="2"/>
  <c r="LJ115" i="2"/>
  <c r="LR115" i="2"/>
  <c r="LZ115" i="2"/>
  <c r="AW116" i="2"/>
  <c r="GH125" i="2"/>
  <c r="GP125" i="2"/>
  <c r="HF125" i="2"/>
  <c r="HN125" i="2"/>
  <c r="ID125" i="2"/>
  <c r="IL125" i="2"/>
  <c r="JB125" i="2"/>
  <c r="JJ125" i="2"/>
  <c r="JZ125" i="2"/>
  <c r="KH125" i="2"/>
  <c r="KX125" i="2"/>
  <c r="LF125" i="2"/>
  <c r="LV125" i="2"/>
  <c r="GN126" i="2"/>
  <c r="GV126" i="2"/>
  <c r="HL126" i="2"/>
  <c r="HT126" i="2"/>
  <c r="IJ126" i="2"/>
  <c r="IR126" i="2"/>
  <c r="JH126" i="2"/>
  <c r="JP126" i="2"/>
  <c r="KF126" i="2"/>
  <c r="KN126" i="2"/>
  <c r="LD126" i="2"/>
  <c r="LL126" i="2"/>
  <c r="MB126" i="2"/>
  <c r="W127" i="2"/>
  <c r="FS28" i="12"/>
  <c r="FW28" i="12"/>
  <c r="L129" i="2"/>
  <c r="T129" i="2"/>
  <c r="AP129" i="2"/>
  <c r="M131" i="2"/>
  <c r="U131" i="2"/>
  <c r="BP146" i="2"/>
  <c r="GJ146" i="2"/>
  <c r="GZ146" i="2"/>
  <c r="HP146" i="2"/>
  <c r="IF146" i="2"/>
  <c r="IV146" i="2"/>
  <c r="JL146" i="2"/>
  <c r="KB146" i="2"/>
  <c r="KR146" i="2"/>
  <c r="LH146" i="2"/>
  <c r="LX146" i="2"/>
  <c r="BM149" i="2"/>
  <c r="X151" i="2"/>
  <c r="DT152" i="2"/>
  <c r="AQ135" i="3"/>
  <c r="GI135" i="3"/>
  <c r="GY135" i="3"/>
  <c r="HO135" i="3"/>
  <c r="KQ135" i="3"/>
  <c r="LG135" i="3"/>
  <c r="GA111" i="3"/>
  <c r="GE111" i="3"/>
  <c r="GI111" i="3"/>
  <c r="GM111" i="3"/>
  <c r="GQ111" i="3"/>
  <c r="GU111" i="3"/>
  <c r="CA9" i="3"/>
  <c r="CA8" i="3" s="1"/>
  <c r="GY111" i="3"/>
  <c r="HC111" i="3"/>
  <c r="HG111" i="3"/>
  <c r="HK111" i="3"/>
  <c r="HO111" i="3"/>
  <c r="HS111" i="3"/>
  <c r="CI9" i="3"/>
  <c r="CI8" i="3" s="1"/>
  <c r="HW111" i="3"/>
  <c r="IA111" i="3"/>
  <c r="IE111" i="3"/>
  <c r="II111" i="3"/>
  <c r="IM111" i="3"/>
  <c r="IQ111" i="3"/>
  <c r="CQ9" i="3"/>
  <c r="IU111" i="3"/>
  <c r="IY111" i="3"/>
  <c r="JC111" i="3"/>
  <c r="JG111" i="3"/>
  <c r="JK111" i="3"/>
  <c r="JO111" i="3"/>
  <c r="CY9" i="3"/>
  <c r="CY8" i="3" s="1"/>
  <c r="JS111" i="3"/>
  <c r="JW111" i="3"/>
  <c r="KA111" i="3"/>
  <c r="KE111" i="3"/>
  <c r="KI111" i="3"/>
  <c r="KM111" i="3"/>
  <c r="DG9" i="3"/>
  <c r="DG8" i="3" s="1"/>
  <c r="KQ111" i="3"/>
  <c r="KU111" i="3"/>
  <c r="KY111" i="3"/>
  <c r="LC111" i="3"/>
  <c r="LG111" i="3"/>
  <c r="LK111" i="3"/>
  <c r="DO9" i="3"/>
  <c r="LO111" i="3"/>
  <c r="LS111" i="3"/>
  <c r="LW111" i="3"/>
  <c r="MA111" i="3"/>
  <c r="FE13" i="4"/>
  <c r="FE130" i="3"/>
  <c r="FE95" i="3"/>
  <c r="BM95" i="3" s="1"/>
  <c r="FI13" i="4"/>
  <c r="FI130" i="3"/>
  <c r="FI129" i="3" s="1"/>
  <c r="FI95" i="3"/>
  <c r="FM13" i="4"/>
  <c r="FM130" i="3"/>
  <c r="FM129" i="3" s="1"/>
  <c r="FM95" i="3"/>
  <c r="FQ13" i="4"/>
  <c r="FQ130" i="3"/>
  <c r="FQ129" i="3" s="1"/>
  <c r="FQ95" i="3"/>
  <c r="BQ95" i="3" s="1"/>
  <c r="FU13" i="4"/>
  <c r="FU130" i="3"/>
  <c r="FU95" i="3"/>
  <c r="FY13" i="4"/>
  <c r="FY130" i="3"/>
  <c r="FY129" i="3" s="1"/>
  <c r="FY95" i="3"/>
  <c r="GO13" i="4"/>
  <c r="IK13" i="4"/>
  <c r="JA130" i="3"/>
  <c r="KW95" i="3"/>
  <c r="LM13" i="4"/>
  <c r="LM130" i="3"/>
  <c r="AO16" i="3"/>
  <c r="FZ15" i="3"/>
  <c r="BX16" i="3"/>
  <c r="AP16" i="3"/>
  <c r="GL15" i="3"/>
  <c r="GP96" i="3"/>
  <c r="GT96" i="3"/>
  <c r="CB16" i="3"/>
  <c r="GX15" i="3"/>
  <c r="HF96" i="3"/>
  <c r="CF16" i="3"/>
  <c r="HJ15" i="3"/>
  <c r="AR16" i="3"/>
  <c r="HN96" i="3"/>
  <c r="HR96" i="3"/>
  <c r="CJ16" i="3"/>
  <c r="AS16" i="3"/>
  <c r="HV15" i="3"/>
  <c r="CN16" i="3"/>
  <c r="AT16" i="3"/>
  <c r="IH15" i="3"/>
  <c r="IL96" i="3"/>
  <c r="CR16" i="3"/>
  <c r="CR15" i="3" s="1"/>
  <c r="IT15" i="3"/>
  <c r="JB96" i="3"/>
  <c r="CV16" i="3"/>
  <c r="AV16" i="3"/>
  <c r="JF15" i="3"/>
  <c r="JJ96" i="3"/>
  <c r="CZ16" i="3"/>
  <c r="AW16" i="3"/>
  <c r="JR15" i="3"/>
  <c r="DD16" i="3"/>
  <c r="AX16" i="3"/>
  <c r="KD15" i="3"/>
  <c r="KH96" i="3"/>
  <c r="KL96" i="3"/>
  <c r="DH16" i="3"/>
  <c r="DH15" i="3" s="1"/>
  <c r="KP15" i="3"/>
  <c r="KX96" i="3"/>
  <c r="DL16" i="3"/>
  <c r="DL15" i="3" s="1"/>
  <c r="LB15" i="3"/>
  <c r="AZ16" i="3"/>
  <c r="LF96" i="3"/>
  <c r="LJ96" i="3"/>
  <c r="DP16" i="3"/>
  <c r="BA16" i="3"/>
  <c r="LN15" i="3"/>
  <c r="DT16" i="3"/>
  <c r="BB16" i="3"/>
  <c r="LZ15" i="3"/>
  <c r="FC139" i="3"/>
  <c r="FC138" i="3" s="1"/>
  <c r="FC137" i="3" s="1"/>
  <c r="FC22" i="4"/>
  <c r="FC101" i="3"/>
  <c r="FG139" i="3"/>
  <c r="FG101" i="3"/>
  <c r="FK139" i="3"/>
  <c r="FK138" i="3" s="1"/>
  <c r="FK137" i="3" s="1"/>
  <c r="FK22" i="4"/>
  <c r="FK101" i="3"/>
  <c r="BO101" i="3" s="1"/>
  <c r="FO139" i="3"/>
  <c r="FO101" i="3"/>
  <c r="GB22" i="4"/>
  <c r="GB139" i="3"/>
  <c r="M21" i="3"/>
  <c r="GF20" i="3"/>
  <c r="GF102" i="3" s="1"/>
  <c r="GJ22" i="4"/>
  <c r="GJ139" i="3"/>
  <c r="GN22" i="4"/>
  <c r="GN139" i="3"/>
  <c r="BZ21" i="3"/>
  <c r="N21" i="3"/>
  <c r="GR20" i="3"/>
  <c r="GR102" i="3" s="1"/>
  <c r="GV22" i="4"/>
  <c r="GV139" i="3"/>
  <c r="GZ139" i="3"/>
  <c r="O21" i="3"/>
  <c r="CD21" i="3"/>
  <c r="HD20" i="3"/>
  <c r="HD102" i="3" s="1"/>
  <c r="CH21" i="3"/>
  <c r="HP20" i="3"/>
  <c r="HP102" i="3" s="1"/>
  <c r="HX22" i="4"/>
  <c r="HX139" i="3"/>
  <c r="CL21" i="3"/>
  <c r="Q21" i="3"/>
  <c r="IB20" i="3"/>
  <c r="IB102" i="3" s="1"/>
  <c r="IF22" i="4"/>
  <c r="IF139" i="3"/>
  <c r="CP21" i="3"/>
  <c r="R21" i="3"/>
  <c r="IN20" i="3"/>
  <c r="IN102" i="3" s="1"/>
  <c r="IR22" i="4"/>
  <c r="IR139" i="3"/>
  <c r="IV22" i="4"/>
  <c r="IV139" i="3"/>
  <c r="S21" i="3"/>
  <c r="CT21" i="3"/>
  <c r="IZ20" i="3"/>
  <c r="IZ102" i="3" s="1"/>
  <c r="JD22" i="4"/>
  <c r="CX21" i="3"/>
  <c r="CX20" i="3" s="1"/>
  <c r="CX102" i="3" s="1"/>
  <c r="JL20" i="3"/>
  <c r="JL102" i="3" s="1"/>
  <c r="JP22" i="4"/>
  <c r="JP139" i="3"/>
  <c r="JT22" i="4"/>
  <c r="JT139" i="3"/>
  <c r="DB21" i="3"/>
  <c r="U21" i="3"/>
  <c r="JX20" i="3"/>
  <c r="JX102" i="3" s="1"/>
  <c r="KF22" i="4"/>
  <c r="KF139" i="3"/>
  <c r="DF21" i="3"/>
  <c r="V21" i="3"/>
  <c r="KJ20" i="3"/>
  <c r="KJ102" i="3" s="1"/>
  <c r="KN22" i="4"/>
  <c r="KN139" i="3"/>
  <c r="W21" i="3"/>
  <c r="DJ21" i="3"/>
  <c r="KV20" i="3"/>
  <c r="KV102" i="3" s="1"/>
  <c r="KZ22" i="4"/>
  <c r="KZ139" i="3"/>
  <c r="DN21" i="3"/>
  <c r="DN20" i="3" s="1"/>
  <c r="DN102" i="3" s="1"/>
  <c r="LH20" i="3"/>
  <c r="LH102" i="3" s="1"/>
  <c r="LP22" i="4"/>
  <c r="LP139" i="3"/>
  <c r="DR21" i="3"/>
  <c r="Y21" i="3"/>
  <c r="LT20" i="3"/>
  <c r="LT102" i="3" s="1"/>
  <c r="LX22" i="4"/>
  <c r="LX139" i="3"/>
  <c r="MB139" i="3"/>
  <c r="AY23" i="3"/>
  <c r="FP22" i="4"/>
  <c r="FP139" i="3"/>
  <c r="FP138" i="3" s="1"/>
  <c r="FT22" i="4"/>
  <c r="FT139" i="3"/>
  <c r="FT138" i="3" s="1"/>
  <c r="FX22" i="4"/>
  <c r="FX139" i="3"/>
  <c r="FX138" i="3" s="1"/>
  <c r="BZ28" i="3"/>
  <c r="N28" i="3"/>
  <c r="O28" i="3"/>
  <c r="CD28" i="3"/>
  <c r="CL28" i="3"/>
  <c r="Q28" i="3"/>
  <c r="CP28" i="3"/>
  <c r="R28" i="3"/>
  <c r="S28" i="3"/>
  <c r="CT28" i="3"/>
  <c r="DB28" i="3"/>
  <c r="U28" i="3"/>
  <c r="DF28" i="3"/>
  <c r="V28" i="3"/>
  <c r="W28" i="3"/>
  <c r="DJ28" i="3"/>
  <c r="DR28" i="3"/>
  <c r="Y28" i="3"/>
  <c r="DS29" i="3"/>
  <c r="CU142" i="3"/>
  <c r="S105" i="3"/>
  <c r="CE32" i="3"/>
  <c r="CE107" i="3" s="1"/>
  <c r="CE144" i="3" s="1"/>
  <c r="DK32" i="3"/>
  <c r="DK107" i="3" s="1"/>
  <c r="DK144" i="3" s="1"/>
  <c r="GF108" i="3"/>
  <c r="M33" i="3"/>
  <c r="BZ33" i="3"/>
  <c r="BZ108" i="3" s="1"/>
  <c r="BZ145" i="3" s="1"/>
  <c r="N33" i="3"/>
  <c r="CD33" i="3"/>
  <c r="CD108" i="3" s="1"/>
  <c r="CD145" i="3" s="1"/>
  <c r="HD108" i="3"/>
  <c r="CH33" i="3"/>
  <c r="CH108" i="3" s="1"/>
  <c r="CH145" i="3" s="1"/>
  <c r="P33" i="3"/>
  <c r="CL33" i="3"/>
  <c r="CL108" i="3" s="1"/>
  <c r="CL145" i="3" s="1"/>
  <c r="IB108" i="3"/>
  <c r="Q33" i="3"/>
  <c r="CP33" i="3"/>
  <c r="CP108" i="3" s="1"/>
  <c r="CP145" i="3" s="1"/>
  <c r="R33" i="3"/>
  <c r="CT33" i="3"/>
  <c r="CT108" i="3" s="1"/>
  <c r="CT145" i="3" s="1"/>
  <c r="IZ108" i="3"/>
  <c r="CX33" i="3"/>
  <c r="CX108" i="3" s="1"/>
  <c r="CX145" i="3" s="1"/>
  <c r="T33" i="3"/>
  <c r="DB33" i="3"/>
  <c r="DB108" i="3" s="1"/>
  <c r="DB145" i="3" s="1"/>
  <c r="JX108" i="3"/>
  <c r="U33" i="3"/>
  <c r="DF33" i="3"/>
  <c r="DF108" i="3" s="1"/>
  <c r="DF145" i="3" s="1"/>
  <c r="V33" i="3"/>
  <c r="DJ33" i="3"/>
  <c r="DJ108" i="3" s="1"/>
  <c r="DJ145" i="3" s="1"/>
  <c r="KV108" i="3"/>
  <c r="DN33" i="3"/>
  <c r="DN108" i="3" s="1"/>
  <c r="DN145" i="3" s="1"/>
  <c r="X33" i="3"/>
  <c r="DR33" i="3"/>
  <c r="DR108" i="3" s="1"/>
  <c r="DR145" i="3" s="1"/>
  <c r="LT108" i="3"/>
  <c r="Y33" i="3"/>
  <c r="CE34" i="3"/>
  <c r="CE146" i="3" s="1"/>
  <c r="DK34" i="3"/>
  <c r="DK146" i="3" s="1"/>
  <c r="FE46" i="3"/>
  <c r="FU46" i="3"/>
  <c r="N51" i="3"/>
  <c r="BP88" i="3"/>
  <c r="FZ51" i="3"/>
  <c r="GD51" i="3"/>
  <c r="GH51" i="3"/>
  <c r="GL51" i="3"/>
  <c r="GP51" i="3"/>
  <c r="GT51" i="3"/>
  <c r="GX51" i="3"/>
  <c r="HB51" i="3"/>
  <c r="HF51" i="3"/>
  <c r="HJ51" i="3"/>
  <c r="HN51" i="3"/>
  <c r="HR51" i="3"/>
  <c r="HV51" i="3"/>
  <c r="HZ51" i="3"/>
  <c r="ID51" i="3"/>
  <c r="IH51" i="3"/>
  <c r="IL51" i="3"/>
  <c r="IP51" i="3"/>
  <c r="IT51" i="3"/>
  <c r="IX51" i="3"/>
  <c r="JB51" i="3"/>
  <c r="JF51" i="3"/>
  <c r="JJ51" i="3"/>
  <c r="JN51" i="3"/>
  <c r="JR51" i="3"/>
  <c r="JV51" i="3"/>
  <c r="JZ51" i="3"/>
  <c r="KD51" i="3"/>
  <c r="KH51" i="3"/>
  <c r="KL51" i="3"/>
  <c r="KP51" i="3"/>
  <c r="KT51" i="3"/>
  <c r="KX51" i="3"/>
  <c r="LB51" i="3"/>
  <c r="LF51" i="3"/>
  <c r="LJ51" i="3"/>
  <c r="LN51" i="3"/>
  <c r="LR51" i="3"/>
  <c r="LV51" i="3"/>
  <c r="LZ51" i="3"/>
  <c r="MD51" i="3"/>
  <c r="AN51" i="3"/>
  <c r="AN88" i="3" s="1"/>
  <c r="BZ51" i="3"/>
  <c r="CE51" i="3"/>
  <c r="DC51" i="3"/>
  <c r="DN51" i="3"/>
  <c r="GB140" i="3"/>
  <c r="GB23" i="4"/>
  <c r="GJ23" i="4"/>
  <c r="HH140" i="3"/>
  <c r="HH23" i="4"/>
  <c r="HP140" i="3"/>
  <c r="HX23" i="4"/>
  <c r="IF140" i="3"/>
  <c r="IF23" i="4"/>
  <c r="IV140" i="3"/>
  <c r="IV23" i="4"/>
  <c r="JL140" i="3"/>
  <c r="JL23" i="4"/>
  <c r="JT140" i="3"/>
  <c r="JT23" i="4"/>
  <c r="KB23" i="4"/>
  <c r="KZ140" i="3"/>
  <c r="KZ23" i="4"/>
  <c r="LH140" i="3"/>
  <c r="LH23" i="4"/>
  <c r="LP23" i="4"/>
  <c r="LX140" i="3"/>
  <c r="LX23" i="4"/>
  <c r="GN39" i="4"/>
  <c r="GN115" i="3"/>
  <c r="GN113" i="3" s="1"/>
  <c r="HL39" i="4"/>
  <c r="HL115" i="3"/>
  <c r="HL113" i="3" s="1"/>
  <c r="IJ115" i="3"/>
  <c r="IJ39" i="4"/>
  <c r="IR39" i="4"/>
  <c r="IR115" i="3"/>
  <c r="JH39" i="4"/>
  <c r="JP115" i="3"/>
  <c r="JP39" i="4"/>
  <c r="KN39" i="4"/>
  <c r="LL39" i="4"/>
  <c r="LL115" i="3"/>
  <c r="MB115" i="3"/>
  <c r="MB39" i="4"/>
  <c r="FD155" i="3"/>
  <c r="FD83" i="4" s="1"/>
  <c r="FD85" i="4" s="1"/>
  <c r="FD84" i="4" s="1"/>
  <c r="FD68" i="3"/>
  <c r="FH155" i="3"/>
  <c r="FH118" i="3"/>
  <c r="BN118" i="3" s="1"/>
  <c r="BN151" i="3" s="1"/>
  <c r="FH68" i="3"/>
  <c r="FL155" i="3"/>
  <c r="FL83" i="4" s="1"/>
  <c r="FL85" i="4" s="1"/>
  <c r="FL84" i="4" s="1"/>
  <c r="FL68" i="3"/>
  <c r="FP155" i="3"/>
  <c r="FP83" i="4" s="1"/>
  <c r="FP85" i="4" s="1"/>
  <c r="FP84" i="4" s="1"/>
  <c r="FP118" i="3"/>
  <c r="FP68" i="3"/>
  <c r="FT155" i="3"/>
  <c r="FT68" i="3"/>
  <c r="FX155" i="3"/>
  <c r="FX83" i="4" s="1"/>
  <c r="FX85" i="4" s="1"/>
  <c r="FX84" i="4" s="1"/>
  <c r="FX118" i="3"/>
  <c r="FX68" i="3"/>
  <c r="L63" i="3"/>
  <c r="CJ63" i="3"/>
  <c r="O65" i="3"/>
  <c r="GK68" i="3"/>
  <c r="GS118" i="3"/>
  <c r="GW118" i="3"/>
  <c r="GW68" i="3"/>
  <c r="HA63" i="3"/>
  <c r="CC67" i="3"/>
  <c r="HE118" i="3"/>
  <c r="HE68" i="3"/>
  <c r="HI118" i="3"/>
  <c r="HI68" i="3"/>
  <c r="HI155" i="3"/>
  <c r="HQ118" i="3"/>
  <c r="HQ68" i="3"/>
  <c r="HQ155" i="3"/>
  <c r="HY63" i="3"/>
  <c r="CK67" i="3"/>
  <c r="IC118" i="3"/>
  <c r="IC68" i="3"/>
  <c r="IG68" i="3"/>
  <c r="IO155" i="3"/>
  <c r="IS68" i="3"/>
  <c r="IW63" i="3"/>
  <c r="CS67" i="3"/>
  <c r="JE118" i="3"/>
  <c r="JE68" i="3"/>
  <c r="JE155" i="3"/>
  <c r="JI118" i="3"/>
  <c r="JI68" i="3"/>
  <c r="CW68" i="3" s="1"/>
  <c r="JM118" i="3"/>
  <c r="JM68" i="3"/>
  <c r="JQ118" i="3"/>
  <c r="JQ68" i="3"/>
  <c r="JU63" i="3"/>
  <c r="DA67" i="3"/>
  <c r="KG118" i="3"/>
  <c r="KO118" i="3"/>
  <c r="KO68" i="3"/>
  <c r="KS63" i="3"/>
  <c r="DI67" i="3"/>
  <c r="KW118" i="3"/>
  <c r="LA118" i="3"/>
  <c r="LA68" i="3"/>
  <c r="LE118" i="3"/>
  <c r="LI118" i="3"/>
  <c r="LI68" i="3"/>
  <c r="LQ63" i="3"/>
  <c r="DQ67" i="3"/>
  <c r="LU118" i="3"/>
  <c r="LU68" i="3"/>
  <c r="LY118" i="3"/>
  <c r="GA14" i="4"/>
  <c r="GA131" i="3"/>
  <c r="HG14" i="4"/>
  <c r="HG131" i="3"/>
  <c r="HO14" i="4"/>
  <c r="HO131" i="3"/>
  <c r="IE14" i="4"/>
  <c r="IE131" i="3"/>
  <c r="IU14" i="4"/>
  <c r="IU131" i="3"/>
  <c r="JC14" i="4"/>
  <c r="JC131" i="3"/>
  <c r="JK14" i="4"/>
  <c r="JK131" i="3"/>
  <c r="JS14" i="4"/>
  <c r="JS131" i="3"/>
  <c r="KA14" i="4"/>
  <c r="KA131" i="3"/>
  <c r="KI14" i="4"/>
  <c r="KI131" i="3"/>
  <c r="KQ14" i="4"/>
  <c r="KQ131" i="3"/>
  <c r="KY14" i="4"/>
  <c r="KY131" i="3"/>
  <c r="LG14" i="4"/>
  <c r="LG131" i="3"/>
  <c r="LO14" i="4"/>
  <c r="LO131" i="3"/>
  <c r="LW14" i="4"/>
  <c r="MI14" i="12" s="1"/>
  <c r="AR74" i="3"/>
  <c r="FZ76" i="3"/>
  <c r="HF76" i="3"/>
  <c r="IL76" i="3"/>
  <c r="JR76" i="3"/>
  <c r="KX76" i="3"/>
  <c r="MD76" i="3"/>
  <c r="GD76" i="3"/>
  <c r="AP77" i="3"/>
  <c r="GL76" i="3"/>
  <c r="GT76" i="3"/>
  <c r="AQ77" i="3"/>
  <c r="CB77" i="3"/>
  <c r="HB76" i="3"/>
  <c r="CF77" i="3"/>
  <c r="HJ76" i="3"/>
  <c r="HR76" i="3"/>
  <c r="CJ77" i="3"/>
  <c r="AS77" i="3"/>
  <c r="HZ76" i="3"/>
  <c r="CN77" i="3"/>
  <c r="AT77" i="3"/>
  <c r="IH76" i="3"/>
  <c r="IP76" i="3"/>
  <c r="AU77" i="3"/>
  <c r="CR77" i="3"/>
  <c r="IX76" i="3"/>
  <c r="CV77" i="3"/>
  <c r="JF76" i="3"/>
  <c r="JN76" i="3"/>
  <c r="CZ77" i="3"/>
  <c r="AW77" i="3"/>
  <c r="JV76" i="3"/>
  <c r="DD77" i="3"/>
  <c r="AX77" i="3"/>
  <c r="KD76" i="3"/>
  <c r="KL76" i="3"/>
  <c r="AY77" i="3"/>
  <c r="DH77" i="3"/>
  <c r="KT76" i="3"/>
  <c r="DL77" i="3"/>
  <c r="LB76" i="3"/>
  <c r="LJ76" i="3"/>
  <c r="DP77" i="3"/>
  <c r="BA77" i="3"/>
  <c r="LR76" i="3"/>
  <c r="DT77" i="3"/>
  <c r="BB77" i="3"/>
  <c r="LZ76" i="3"/>
  <c r="AP78" i="3"/>
  <c r="AQ78" i="3"/>
  <c r="CB78" i="3"/>
  <c r="CJ78" i="3"/>
  <c r="AS78" i="3"/>
  <c r="CN78" i="3"/>
  <c r="AT78" i="3"/>
  <c r="AU78" i="3"/>
  <c r="CR78" i="3"/>
  <c r="CZ78" i="3"/>
  <c r="AW78" i="3"/>
  <c r="DD78" i="3"/>
  <c r="AX78" i="3"/>
  <c r="AY78" i="3"/>
  <c r="DH78" i="3"/>
  <c r="DP78" i="3"/>
  <c r="BA78" i="3"/>
  <c r="DT78" i="3"/>
  <c r="BB78" i="3"/>
  <c r="AP79" i="3"/>
  <c r="AQ79" i="3"/>
  <c r="CB79" i="3"/>
  <c r="CJ79" i="3"/>
  <c r="AS79" i="3"/>
  <c r="CN79" i="3"/>
  <c r="AT79" i="3"/>
  <c r="AU79" i="3"/>
  <c r="CR79" i="3"/>
  <c r="CZ79" i="3"/>
  <c r="AW79" i="3"/>
  <c r="DD79" i="3"/>
  <c r="AX79" i="3"/>
  <c r="AY79" i="3"/>
  <c r="DH79" i="3"/>
  <c r="DP79" i="3"/>
  <c r="BA79" i="3"/>
  <c r="DT79" i="3"/>
  <c r="BB79" i="3"/>
  <c r="AP80" i="3"/>
  <c r="AQ80" i="3"/>
  <c r="CB80" i="3"/>
  <c r="CJ80" i="3"/>
  <c r="AS80" i="3"/>
  <c r="CN80" i="3"/>
  <c r="AT80" i="3"/>
  <c r="AU80" i="3"/>
  <c r="CR80" i="3"/>
  <c r="CZ80" i="3"/>
  <c r="AW80" i="3"/>
  <c r="DD80" i="3"/>
  <c r="AX80" i="3"/>
  <c r="AY80" i="3"/>
  <c r="DH80" i="3"/>
  <c r="DP80" i="3"/>
  <c r="BA80" i="3"/>
  <c r="DT80" i="3"/>
  <c r="BB80" i="3"/>
  <c r="AY84" i="3"/>
  <c r="AQ86" i="3"/>
  <c r="HP95" i="3"/>
  <c r="IF95" i="3"/>
  <c r="KB95" i="3"/>
  <c r="KR95" i="3"/>
  <c r="LH95" i="3"/>
  <c r="BO130" i="3"/>
  <c r="BO129" i="3" s="1"/>
  <c r="BS130" i="3"/>
  <c r="BS129" i="3" s="1"/>
  <c r="FR131" i="3"/>
  <c r="FR129" i="3" s="1"/>
  <c r="FR14" i="4"/>
  <c r="BQ15" i="4"/>
  <c r="BQ15" i="12" s="1"/>
  <c r="FU15" i="12"/>
  <c r="FY15" i="12"/>
  <c r="FX101" i="3"/>
  <c r="GN101" i="3"/>
  <c r="JP101" i="3"/>
  <c r="BP139" i="3"/>
  <c r="BP138" i="3" s="1"/>
  <c r="GX103" i="3"/>
  <c r="IT103" i="3"/>
  <c r="KP103" i="3"/>
  <c r="FJ104" i="3"/>
  <c r="FR104" i="3"/>
  <c r="JR104" i="3"/>
  <c r="T105" i="3"/>
  <c r="BP142" i="3"/>
  <c r="BP141" i="3" s="1"/>
  <c r="CN142" i="3"/>
  <c r="CV142" i="3"/>
  <c r="DD142" i="3"/>
  <c r="DT142" i="3"/>
  <c r="DT141" i="3" s="1"/>
  <c r="FE25" i="4"/>
  <c r="FE142" i="3"/>
  <c r="FE141" i="3" s="1"/>
  <c r="FI25" i="4"/>
  <c r="FI142" i="3"/>
  <c r="FI104" i="3"/>
  <c r="FM25" i="4"/>
  <c r="FM142" i="3"/>
  <c r="FM141" i="3" s="1"/>
  <c r="FQ25" i="4"/>
  <c r="FQ142" i="3"/>
  <c r="FQ104" i="3"/>
  <c r="BQ104" i="3" s="1"/>
  <c r="FU25" i="4"/>
  <c r="FU142" i="3"/>
  <c r="FU141" i="3" s="1"/>
  <c r="FY25" i="4"/>
  <c r="FY142" i="3"/>
  <c r="FY104" i="3"/>
  <c r="GW25" i="4"/>
  <c r="GW142" i="3"/>
  <c r="GW104" i="3"/>
  <c r="HE25" i="4"/>
  <c r="HU104" i="3"/>
  <c r="IC25" i="4"/>
  <c r="IC142" i="3"/>
  <c r="IC104" i="3"/>
  <c r="IS25" i="4"/>
  <c r="IS142" i="3"/>
  <c r="IS104" i="3"/>
  <c r="JI142" i="3"/>
  <c r="JY25" i="4"/>
  <c r="JY142" i="3"/>
  <c r="JY104" i="3"/>
  <c r="KG25" i="4"/>
  <c r="KW142" i="3"/>
  <c r="LM25" i="4"/>
  <c r="LM142" i="3"/>
  <c r="LU25" i="4"/>
  <c r="JL106" i="3"/>
  <c r="LH106" i="3"/>
  <c r="FD36" i="4"/>
  <c r="FD149" i="3"/>
  <c r="FH149" i="3"/>
  <c r="FH36" i="4"/>
  <c r="FL36" i="4"/>
  <c r="FL149" i="3"/>
  <c r="FP149" i="3"/>
  <c r="FP36" i="4"/>
  <c r="L114" i="3"/>
  <c r="FT36" i="4"/>
  <c r="FT149" i="3"/>
  <c r="FX149" i="3"/>
  <c r="FX36" i="4"/>
  <c r="GL114" i="3"/>
  <c r="HB114" i="3"/>
  <c r="HR114" i="3"/>
  <c r="IH114" i="3"/>
  <c r="IX114" i="3"/>
  <c r="JN114" i="3"/>
  <c r="KD114" i="3"/>
  <c r="KT114" i="3"/>
  <c r="LJ114" i="3"/>
  <c r="LZ114" i="3"/>
  <c r="FD39" i="4"/>
  <c r="FD115" i="3"/>
  <c r="FD150" i="3" s="1"/>
  <c r="FH39" i="4"/>
  <c r="FH115" i="3"/>
  <c r="FL39" i="4"/>
  <c r="FL115" i="3"/>
  <c r="FL150" i="3" s="1"/>
  <c r="FP115" i="3"/>
  <c r="FP39" i="4"/>
  <c r="L116" i="3"/>
  <c r="L115" i="3" s="1"/>
  <c r="L150" i="3" s="1"/>
  <c r="FT115" i="3"/>
  <c r="FX115" i="3"/>
  <c r="FX39" i="4"/>
  <c r="HZ39" i="4"/>
  <c r="HZ115" i="3"/>
  <c r="KL115" i="3"/>
  <c r="LR39" i="4"/>
  <c r="LR115" i="3"/>
  <c r="FC40" i="4"/>
  <c r="FC74" i="4" s="1"/>
  <c r="FC115" i="3"/>
  <c r="FG40" i="4"/>
  <c r="FG115" i="3"/>
  <c r="BO40" i="4"/>
  <c r="FO40" i="4"/>
  <c r="FO115" i="3"/>
  <c r="FS40" i="4"/>
  <c r="FS115" i="3"/>
  <c r="FW40" i="4"/>
  <c r="FW115" i="3"/>
  <c r="BS115" i="3" s="1"/>
  <c r="BS150" i="3" s="1"/>
  <c r="GE40" i="12"/>
  <c r="BW40" i="4"/>
  <c r="GM40" i="12"/>
  <c r="GQ40" i="12"/>
  <c r="GU40" i="4"/>
  <c r="CA117" i="3"/>
  <c r="GY40" i="12"/>
  <c r="HC40" i="12"/>
  <c r="HG40" i="4"/>
  <c r="CE117" i="3"/>
  <c r="HK40" i="12"/>
  <c r="HO40" i="12"/>
  <c r="HS40" i="4"/>
  <c r="CI117" i="3"/>
  <c r="HW40" i="12"/>
  <c r="IA40" i="12"/>
  <c r="IE40" i="4"/>
  <c r="CM117" i="3"/>
  <c r="II40" i="12"/>
  <c r="IM40" i="12"/>
  <c r="IQ40" i="4"/>
  <c r="CQ117" i="3"/>
  <c r="IU40" i="12"/>
  <c r="IY40" i="12"/>
  <c r="JC40" i="4"/>
  <c r="CU117" i="3"/>
  <c r="JG40" i="12"/>
  <c r="JK40" i="12"/>
  <c r="JO40" i="4"/>
  <c r="CY117" i="3"/>
  <c r="JS40" i="12"/>
  <c r="JW40" i="12"/>
  <c r="KA40" i="4"/>
  <c r="DC117" i="3"/>
  <c r="KE40" i="12"/>
  <c r="KI40" i="12"/>
  <c r="KM40" i="4"/>
  <c r="DG117" i="3"/>
  <c r="KQ40" i="12"/>
  <c r="KU40" i="12"/>
  <c r="KY40" i="4"/>
  <c r="DK117" i="3"/>
  <c r="LC40" i="12"/>
  <c r="LG40" i="12"/>
  <c r="LK40" i="4"/>
  <c r="DO117" i="3"/>
  <c r="LO40" i="12"/>
  <c r="LS40" i="12"/>
  <c r="DS117" i="3"/>
  <c r="MA40" i="12"/>
  <c r="CO130" i="3"/>
  <c r="DU130" i="3"/>
  <c r="FG131" i="3"/>
  <c r="HS131" i="3"/>
  <c r="IY131" i="3"/>
  <c r="LK131" i="3"/>
  <c r="DM139" i="3"/>
  <c r="GI140" i="3"/>
  <c r="KA140" i="3"/>
  <c r="LG140" i="3"/>
  <c r="KZ143" i="3"/>
  <c r="II144" i="3"/>
  <c r="IY144" i="3"/>
  <c r="KE144" i="3"/>
  <c r="KU144" i="3"/>
  <c r="GI155" i="3"/>
  <c r="IU155" i="3"/>
  <c r="FK6" i="4"/>
  <c r="IZ10" i="4"/>
  <c r="GY11" i="4"/>
  <c r="IE11" i="4"/>
  <c r="JK11" i="4"/>
  <c r="KQ11" i="4"/>
  <c r="LW11" i="4"/>
  <c r="MI11" i="12" s="1"/>
  <c r="FH13" i="4"/>
  <c r="GN13" i="4"/>
  <c r="HT13" i="4"/>
  <c r="L14" i="4"/>
  <c r="BR14" i="4"/>
  <c r="IF14" i="4"/>
  <c r="JL14" i="4"/>
  <c r="KR14" i="4"/>
  <c r="LX14" i="4"/>
  <c r="FW15" i="12"/>
  <c r="BS15" i="4"/>
  <c r="T19" i="4"/>
  <c r="GC19" i="4"/>
  <c r="HI19" i="4"/>
  <c r="IO19" i="4"/>
  <c r="JU19" i="4"/>
  <c r="LA19" i="4"/>
  <c r="FG22" i="4"/>
  <c r="IY22" i="4"/>
  <c r="KE22" i="4"/>
  <c r="GN23" i="4"/>
  <c r="KF23" i="4"/>
  <c r="LL23" i="4"/>
  <c r="LC26" i="4"/>
  <c r="FL27" i="4"/>
  <c r="DL28" i="4"/>
  <c r="P77" i="4"/>
  <c r="CD77" i="4"/>
  <c r="LQ30" i="12"/>
  <c r="DQ77" i="4"/>
  <c r="FI38" i="4"/>
  <c r="BR40" i="4"/>
  <c r="KD40" i="12"/>
  <c r="DD40" i="4"/>
  <c r="FX67" i="4"/>
  <c r="GC5" i="11"/>
  <c r="FQ7" i="12"/>
  <c r="FY7" i="12"/>
  <c r="DH18" i="13"/>
  <c r="DU18" i="13"/>
  <c r="N10" i="2"/>
  <c r="R10" i="2"/>
  <c r="V10" i="2"/>
  <c r="N12" i="2"/>
  <c r="GO8" i="12"/>
  <c r="BY8" i="4"/>
  <c r="BY8" i="12" s="1"/>
  <c r="GS8" i="12"/>
  <c r="GW8" i="12"/>
  <c r="HA8" i="12"/>
  <c r="HE8" i="12"/>
  <c r="HI8" i="12"/>
  <c r="CG8" i="12"/>
  <c r="HQ8" i="12"/>
  <c r="HU8" i="12"/>
  <c r="HY8" i="12"/>
  <c r="IC8" i="12"/>
  <c r="IG8" i="12"/>
  <c r="IK8" i="12"/>
  <c r="CO8" i="4"/>
  <c r="IO8" i="12"/>
  <c r="IS8" i="12"/>
  <c r="IW8" i="12"/>
  <c r="JA8" i="12"/>
  <c r="JE8" i="12"/>
  <c r="JI8" i="12"/>
  <c r="CW8" i="4"/>
  <c r="JM8" i="12"/>
  <c r="JQ8" i="12"/>
  <c r="JU8" i="12"/>
  <c r="JY8" i="12"/>
  <c r="KC8" i="12"/>
  <c r="KG8" i="12"/>
  <c r="DE8" i="4"/>
  <c r="DE8" i="12" s="1"/>
  <c r="KK8" i="12"/>
  <c r="KO8" i="12"/>
  <c r="KS8" i="12"/>
  <c r="KW8" i="12"/>
  <c r="LA8" i="12"/>
  <c r="DM8" i="12"/>
  <c r="LI8" i="12"/>
  <c r="LM8" i="12"/>
  <c r="LQ8" i="12"/>
  <c r="LU8" i="12"/>
  <c r="LY8" i="12"/>
  <c r="FD18" i="4"/>
  <c r="BN19" i="4"/>
  <c r="K19" i="4"/>
  <c r="FH18" i="4"/>
  <c r="FP19" i="12"/>
  <c r="FP18" i="4"/>
  <c r="FT19" i="12"/>
  <c r="BR19" i="4"/>
  <c r="FT18" i="4"/>
  <c r="FX19" i="12"/>
  <c r="FX18" i="4"/>
  <c r="FR20" i="12"/>
  <c r="FZ11" i="4"/>
  <c r="GD11" i="4"/>
  <c r="GH11" i="4"/>
  <c r="GL11" i="4"/>
  <c r="GP11" i="4"/>
  <c r="GT11" i="4"/>
  <c r="GX11" i="4"/>
  <c r="HB11" i="4"/>
  <c r="HF11" i="4"/>
  <c r="HJ11" i="4"/>
  <c r="HN11" i="4"/>
  <c r="HR11" i="4"/>
  <c r="HV11" i="4"/>
  <c r="HZ11" i="4"/>
  <c r="ID11" i="4"/>
  <c r="IH11" i="4"/>
  <c r="IL11" i="4"/>
  <c r="IP11" i="4"/>
  <c r="IT11" i="4"/>
  <c r="IX11" i="4"/>
  <c r="JB11" i="4"/>
  <c r="JF11" i="4"/>
  <c r="JJ11" i="4"/>
  <c r="JN11" i="4"/>
  <c r="JR11" i="4"/>
  <c r="JV11" i="4"/>
  <c r="JZ11" i="4"/>
  <c r="KD11" i="4"/>
  <c r="KH11" i="4"/>
  <c r="KL11" i="4"/>
  <c r="KP11" i="4"/>
  <c r="KT11" i="4"/>
  <c r="KX11" i="4"/>
  <c r="LB11" i="4"/>
  <c r="LF11" i="4"/>
  <c r="LJ11" i="4"/>
  <c r="LN11" i="4"/>
  <c r="LR11" i="4"/>
  <c r="LV11" i="4"/>
  <c r="MH11" i="12" s="1"/>
  <c r="LZ11" i="4"/>
  <c r="GC10" i="12"/>
  <c r="GG10" i="12"/>
  <c r="GK10" i="12"/>
  <c r="GO10" i="12"/>
  <c r="BY10" i="4"/>
  <c r="GS10" i="12"/>
  <c r="GW10" i="12"/>
  <c r="HE10" i="12"/>
  <c r="HI10" i="12"/>
  <c r="HM10" i="12"/>
  <c r="CG10" i="4"/>
  <c r="HQ10" i="12"/>
  <c r="HU10" i="12"/>
  <c r="HY10" i="12"/>
  <c r="IC10" i="12"/>
  <c r="IG10" i="12"/>
  <c r="IK10" i="12"/>
  <c r="CO10" i="4"/>
  <c r="IO10" i="12"/>
  <c r="IS10" i="12"/>
  <c r="IW10" i="12"/>
  <c r="JA10" i="12"/>
  <c r="JE10" i="12"/>
  <c r="JI10" i="12"/>
  <c r="CW10" i="4"/>
  <c r="JM10" i="12"/>
  <c r="JQ10" i="12"/>
  <c r="JU10" i="12"/>
  <c r="JY10" i="12"/>
  <c r="KC10" i="12"/>
  <c r="KG10" i="12"/>
  <c r="DE10" i="4"/>
  <c r="KK10" i="12"/>
  <c r="KO10" i="12"/>
  <c r="KW10" i="12"/>
  <c r="LA10" i="12"/>
  <c r="LE10" i="12"/>
  <c r="DM10" i="4"/>
  <c r="LI10" i="12"/>
  <c r="LM10" i="12"/>
  <c r="LQ10" i="12"/>
  <c r="LU10" i="12"/>
  <c r="FQ30" i="12"/>
  <c r="BQ77" i="4"/>
  <c r="FU30" i="12"/>
  <c r="FY30" i="12"/>
  <c r="GC30" i="12"/>
  <c r="BU77" i="4"/>
  <c r="BU30" i="12" s="1"/>
  <c r="GG30" i="12"/>
  <c r="GO30" i="12"/>
  <c r="BY77" i="4"/>
  <c r="GW30" i="12"/>
  <c r="HA30" i="12"/>
  <c r="CC77" i="4"/>
  <c r="HE30" i="12"/>
  <c r="HI30" i="12"/>
  <c r="HM30" i="12"/>
  <c r="HU30" i="12"/>
  <c r="IC30" i="12"/>
  <c r="IG30" i="12"/>
  <c r="IK30" i="12"/>
  <c r="IO30" i="12"/>
  <c r="IS30" i="12"/>
  <c r="JA30" i="12"/>
  <c r="JI30" i="12"/>
  <c r="CW77" i="4"/>
  <c r="JM30" i="12"/>
  <c r="JQ30" i="12"/>
  <c r="JU30" i="12"/>
  <c r="DA77" i="4"/>
  <c r="DA30" i="12" s="1"/>
  <c r="JY30" i="12"/>
  <c r="KG30" i="12"/>
  <c r="DE77" i="4"/>
  <c r="KO30" i="12"/>
  <c r="KS30" i="12"/>
  <c r="DI77" i="4"/>
  <c r="KW30" i="12"/>
  <c r="LA30" i="12"/>
  <c r="LE30" i="12"/>
  <c r="LM30" i="12"/>
  <c r="LU30" i="12"/>
  <c r="LY30" i="12"/>
  <c r="MC30" i="12"/>
  <c r="GC112" i="2"/>
  <c r="GG112" i="2"/>
  <c r="GK112" i="2"/>
  <c r="GO112" i="2"/>
  <c r="GS112" i="2"/>
  <c r="GW112" i="2"/>
  <c r="HA112" i="2"/>
  <c r="HE112" i="2"/>
  <c r="HI112" i="2"/>
  <c r="HM112" i="2"/>
  <c r="HQ112" i="2"/>
  <c r="HU112" i="2"/>
  <c r="HY112" i="2"/>
  <c r="IC112" i="2"/>
  <c r="IG112" i="2"/>
  <c r="IK112" i="2"/>
  <c r="IO112" i="2"/>
  <c r="IS112" i="2"/>
  <c r="IW112" i="2"/>
  <c r="JA112" i="2"/>
  <c r="JE112" i="2"/>
  <c r="JI112" i="2"/>
  <c r="JM112" i="2"/>
  <c r="JQ112" i="2"/>
  <c r="JU112" i="2"/>
  <c r="JY112" i="2"/>
  <c r="KC112" i="2"/>
  <c r="KG112" i="2"/>
  <c r="KK112" i="2"/>
  <c r="KO112" i="2"/>
  <c r="KS112" i="2"/>
  <c r="KW112" i="2"/>
  <c r="LA112" i="2"/>
  <c r="LE112" i="2"/>
  <c r="LI112" i="2"/>
  <c r="LM112" i="2"/>
  <c r="LQ112" i="2"/>
  <c r="LU112" i="2"/>
  <c r="LY112" i="2"/>
  <c r="DK113" i="2"/>
  <c r="DO113" i="2"/>
  <c r="GC115" i="2"/>
  <c r="GG115" i="2"/>
  <c r="GK115" i="2"/>
  <c r="GO115" i="2"/>
  <c r="GS115" i="2"/>
  <c r="GW115" i="2"/>
  <c r="HA115" i="2"/>
  <c r="HE115" i="2"/>
  <c r="HI115" i="2"/>
  <c r="HM115" i="2"/>
  <c r="HQ115" i="2"/>
  <c r="HU115" i="2"/>
  <c r="HY115" i="2"/>
  <c r="IC115" i="2"/>
  <c r="IG115" i="2"/>
  <c r="IK115" i="2"/>
  <c r="IO115" i="2"/>
  <c r="IS115" i="2"/>
  <c r="IW115" i="2"/>
  <c r="JA115" i="2"/>
  <c r="JE115" i="2"/>
  <c r="JI115" i="2"/>
  <c r="JM115" i="2"/>
  <c r="JQ115" i="2"/>
  <c r="JU115" i="2"/>
  <c r="JY115" i="2"/>
  <c r="KC115" i="2"/>
  <c r="KG115" i="2"/>
  <c r="KK115" i="2"/>
  <c r="KO115" i="2"/>
  <c r="KS115" i="2"/>
  <c r="KW115" i="2"/>
  <c r="LA115" i="2"/>
  <c r="LE115" i="2"/>
  <c r="LI115" i="2"/>
  <c r="LM115" i="2"/>
  <c r="LQ115" i="2"/>
  <c r="LU115" i="2"/>
  <c r="LY115" i="2"/>
  <c r="R127" i="2"/>
  <c r="V127" i="2"/>
  <c r="FR28" i="12"/>
  <c r="AR131" i="2"/>
  <c r="AV131" i="2"/>
  <c r="AZ131" i="2"/>
  <c r="AD46" i="3"/>
  <c r="AD90" i="3" s="1"/>
  <c r="BR46" i="3"/>
  <c r="BR90" i="3" s="1"/>
  <c r="FD135" i="3"/>
  <c r="FD46" i="3"/>
  <c r="FD90" i="3" s="1"/>
  <c r="FH135" i="3"/>
  <c r="FH46" i="3"/>
  <c r="FL135" i="3"/>
  <c r="FL46" i="3"/>
  <c r="FL90" i="3" s="1"/>
  <c r="FP135" i="3"/>
  <c r="FP46" i="3"/>
  <c r="FP90" i="3" s="1"/>
  <c r="FT135" i="3"/>
  <c r="FT46" i="3"/>
  <c r="FT90" i="3" s="1"/>
  <c r="FX135" i="3"/>
  <c r="FX46" i="3"/>
  <c r="FX90" i="3" s="1"/>
  <c r="L8" i="3"/>
  <c r="AS135" i="3"/>
  <c r="BO135" i="3"/>
  <c r="BO46" i="3"/>
  <c r="BS135" i="3"/>
  <c r="BS46" i="3"/>
  <c r="BS90" i="3" s="1"/>
  <c r="GB111" i="3"/>
  <c r="GF111" i="3"/>
  <c r="BV9" i="3"/>
  <c r="M9" i="3"/>
  <c r="GJ111" i="3"/>
  <c r="GN111" i="3"/>
  <c r="GR111" i="3"/>
  <c r="BZ9" i="3"/>
  <c r="N9" i="3"/>
  <c r="GV111" i="3"/>
  <c r="GZ111" i="3"/>
  <c r="HD111" i="3"/>
  <c r="CD9" i="3"/>
  <c r="HH111" i="3"/>
  <c r="HL111" i="3"/>
  <c r="HP111" i="3"/>
  <c r="CH9" i="3"/>
  <c r="HT111" i="3"/>
  <c r="HX111" i="3"/>
  <c r="IB111" i="3"/>
  <c r="CL9" i="3"/>
  <c r="Q9" i="3"/>
  <c r="IF111" i="3"/>
  <c r="IJ111" i="3"/>
  <c r="IN111" i="3"/>
  <c r="CP9" i="3"/>
  <c r="R9" i="3"/>
  <c r="IR111" i="3"/>
  <c r="IV111" i="3"/>
  <c r="IZ111" i="3"/>
  <c r="CT9" i="3"/>
  <c r="CT8" i="3" s="1"/>
  <c r="JD111" i="3"/>
  <c r="JH111" i="3"/>
  <c r="JL111" i="3"/>
  <c r="CX9" i="3"/>
  <c r="JP111" i="3"/>
  <c r="JT111" i="3"/>
  <c r="JX111" i="3"/>
  <c r="DB9" i="3"/>
  <c r="DB8" i="3" s="1"/>
  <c r="U9" i="3"/>
  <c r="KB111" i="3"/>
  <c r="KF111" i="3"/>
  <c r="KJ111" i="3"/>
  <c r="DF9" i="3"/>
  <c r="DF8" i="3" s="1"/>
  <c r="V9" i="3"/>
  <c r="KN111" i="3"/>
  <c r="KR111" i="3"/>
  <c r="KV111" i="3"/>
  <c r="DJ9" i="3"/>
  <c r="KZ111" i="3"/>
  <c r="LD111" i="3"/>
  <c r="LH111" i="3"/>
  <c r="DN9" i="3"/>
  <c r="LL111" i="3"/>
  <c r="LP111" i="3"/>
  <c r="LT111" i="3"/>
  <c r="DR9" i="3"/>
  <c r="Y9" i="3"/>
  <c r="LX111" i="3"/>
  <c r="MB111" i="3"/>
  <c r="T13" i="3"/>
  <c r="DJ15" i="3"/>
  <c r="DJ96" i="3" s="1"/>
  <c r="BX17" i="3"/>
  <c r="AP17" i="3"/>
  <c r="CJ17" i="3"/>
  <c r="AS17" i="3"/>
  <c r="CN17" i="3"/>
  <c r="AT17" i="3"/>
  <c r="CZ17" i="3"/>
  <c r="AW17" i="3"/>
  <c r="DD17" i="3"/>
  <c r="AX17" i="3"/>
  <c r="DP17" i="3"/>
  <c r="BA17" i="3"/>
  <c r="DT17" i="3"/>
  <c r="BB17" i="3"/>
  <c r="I46" i="3"/>
  <c r="FH22" i="4"/>
  <c r="FH139" i="3"/>
  <c r="FH138" i="3" s="1"/>
  <c r="S26" i="3"/>
  <c r="K142" i="3"/>
  <c r="K141" i="3" s="1"/>
  <c r="K104" i="3"/>
  <c r="AN141" i="3"/>
  <c r="CE31" i="3"/>
  <c r="CU31" i="3"/>
  <c r="DK31" i="3"/>
  <c r="GF107" i="3"/>
  <c r="M32" i="3"/>
  <c r="GN27" i="4"/>
  <c r="GN144" i="3"/>
  <c r="BZ32" i="3"/>
  <c r="BZ107" i="3" s="1"/>
  <c r="BZ144" i="3" s="1"/>
  <c r="N32" i="3"/>
  <c r="GV27" i="4"/>
  <c r="GV144" i="3"/>
  <c r="CD32" i="3"/>
  <c r="CD107" i="3" s="1"/>
  <c r="CD144" i="3" s="1"/>
  <c r="HD107" i="3"/>
  <c r="HL27" i="4"/>
  <c r="HL144" i="3"/>
  <c r="CL32" i="3"/>
  <c r="CL107" i="3" s="1"/>
  <c r="CL144" i="3" s="1"/>
  <c r="IB107" i="3"/>
  <c r="Q32" i="3"/>
  <c r="IJ27" i="4"/>
  <c r="IJ144" i="3"/>
  <c r="CP32" i="3"/>
  <c r="CP107" i="3" s="1"/>
  <c r="CP144" i="3" s="1"/>
  <c r="R32" i="3"/>
  <c r="IR27" i="4"/>
  <c r="IR144" i="3"/>
  <c r="CT32" i="3"/>
  <c r="CT107" i="3" s="1"/>
  <c r="CT144" i="3" s="1"/>
  <c r="IZ107" i="3"/>
  <c r="JH27" i="4"/>
  <c r="JH144" i="3"/>
  <c r="JP27" i="4"/>
  <c r="DB32" i="3"/>
  <c r="DB107" i="3" s="1"/>
  <c r="DB144" i="3" s="1"/>
  <c r="JX107" i="3"/>
  <c r="U32" i="3"/>
  <c r="KF27" i="4"/>
  <c r="KF144" i="3"/>
  <c r="DF32" i="3"/>
  <c r="DF107" i="3" s="1"/>
  <c r="DF144" i="3" s="1"/>
  <c r="V32" i="3"/>
  <c r="KN144" i="3"/>
  <c r="DJ32" i="3"/>
  <c r="DJ107" i="3" s="1"/>
  <c r="DJ144" i="3" s="1"/>
  <c r="KV107" i="3"/>
  <c r="LD27" i="4"/>
  <c r="LD144" i="3"/>
  <c r="LL144" i="3"/>
  <c r="DR32" i="3"/>
  <c r="DR107" i="3" s="1"/>
  <c r="DR144" i="3" s="1"/>
  <c r="LT107" i="3"/>
  <c r="Y32" i="3"/>
  <c r="MB27" i="4"/>
  <c r="BZ43" i="3"/>
  <c r="N43" i="3"/>
  <c r="CL43" i="3"/>
  <c r="Q43" i="3"/>
  <c r="CP43" i="3"/>
  <c r="R43" i="3"/>
  <c r="DB43" i="3"/>
  <c r="U43" i="3"/>
  <c r="DF43" i="3"/>
  <c r="V43" i="3"/>
  <c r="DR43" i="3"/>
  <c r="Y43" i="3"/>
  <c r="BM46" i="3"/>
  <c r="FJ46" i="3"/>
  <c r="FJ90" i="3" s="1"/>
  <c r="FR46" i="3"/>
  <c r="FR90" i="3" s="1"/>
  <c r="BQ88" i="3"/>
  <c r="FE88" i="3"/>
  <c r="FI88" i="3"/>
  <c r="FI90" i="3" s="1"/>
  <c r="FM88" i="3"/>
  <c r="FQ88" i="3"/>
  <c r="FU88" i="3"/>
  <c r="FY88" i="3"/>
  <c r="FY90" i="3" s="1"/>
  <c r="HY36" i="4"/>
  <c r="IW36" i="4"/>
  <c r="JE36" i="4"/>
  <c r="KC36" i="4"/>
  <c r="KK36" i="4"/>
  <c r="LQ36" i="4"/>
  <c r="CI53" i="3"/>
  <c r="CY53" i="3"/>
  <c r="DO53" i="3"/>
  <c r="GC103" i="3"/>
  <c r="GG103" i="3"/>
  <c r="GK103" i="3"/>
  <c r="GO103" i="3"/>
  <c r="GS103" i="3"/>
  <c r="GW103" i="3"/>
  <c r="HA103" i="3"/>
  <c r="HE103" i="3"/>
  <c r="HI103" i="3"/>
  <c r="HM103" i="3"/>
  <c r="HQ103" i="3"/>
  <c r="HU103" i="3"/>
  <c r="HY103" i="3"/>
  <c r="IC103" i="3"/>
  <c r="IG103" i="3"/>
  <c r="IK103" i="3"/>
  <c r="IO103" i="3"/>
  <c r="IS103" i="3"/>
  <c r="IW103" i="3"/>
  <c r="JA103" i="3"/>
  <c r="JE103" i="3"/>
  <c r="JI103" i="3"/>
  <c r="JM103" i="3"/>
  <c r="JQ103" i="3"/>
  <c r="JU103" i="3"/>
  <c r="JY103" i="3"/>
  <c r="KC103" i="3"/>
  <c r="KG103" i="3"/>
  <c r="KK103" i="3"/>
  <c r="KO103" i="3"/>
  <c r="KS103" i="3"/>
  <c r="KW103" i="3"/>
  <c r="KW155" i="3" s="1"/>
  <c r="LA103" i="3"/>
  <c r="LE103" i="3"/>
  <c r="LI103" i="3"/>
  <c r="LM103" i="3"/>
  <c r="LQ103" i="3"/>
  <c r="LU103" i="3"/>
  <c r="LY103" i="3"/>
  <c r="MC103" i="3"/>
  <c r="S56" i="3"/>
  <c r="CF55" i="3"/>
  <c r="DL55" i="3"/>
  <c r="FZ39" i="4"/>
  <c r="FZ115" i="3"/>
  <c r="GH39" i="4"/>
  <c r="GH115" i="3"/>
  <c r="GP39" i="4"/>
  <c r="GP115" i="3"/>
  <c r="GX39" i="4"/>
  <c r="HF115" i="3"/>
  <c r="ID39" i="4"/>
  <c r="ID115" i="3"/>
  <c r="IT39" i="4"/>
  <c r="IT115" i="3"/>
  <c r="CR116" i="3"/>
  <c r="CR115" i="3" s="1"/>
  <c r="CR150" i="3" s="1"/>
  <c r="AU116" i="3"/>
  <c r="JB39" i="4"/>
  <c r="JJ39" i="4"/>
  <c r="JJ115" i="3"/>
  <c r="JZ39" i="4"/>
  <c r="JZ115" i="3"/>
  <c r="KH39" i="4"/>
  <c r="KH115" i="3"/>
  <c r="KP115" i="3"/>
  <c r="KX39" i="4"/>
  <c r="KX115" i="3"/>
  <c r="BA116" i="3"/>
  <c r="LV39" i="4"/>
  <c r="MH39" i="12" s="1"/>
  <c r="LV115" i="3"/>
  <c r="MD39" i="4"/>
  <c r="MD115" i="3"/>
  <c r="FC70" i="4"/>
  <c r="FC42" i="4"/>
  <c r="FG118" i="3"/>
  <c r="FG155" i="3"/>
  <c r="FG83" i="4" s="1"/>
  <c r="FG85" i="4" s="1"/>
  <c r="FG84" i="4" s="1"/>
  <c r="FO118" i="3"/>
  <c r="FO155" i="3"/>
  <c r="FO83" i="4" s="1"/>
  <c r="FO85" i="4" s="1"/>
  <c r="FO84" i="4" s="1"/>
  <c r="FW118" i="3"/>
  <c r="BS118" i="3" s="1"/>
  <c r="BS151" i="3" s="1"/>
  <c r="FW155" i="3"/>
  <c r="FW83" i="4" s="1"/>
  <c r="FW85" i="4" s="1"/>
  <c r="BZ67" i="3"/>
  <c r="N67" i="3"/>
  <c r="O67" i="3"/>
  <c r="CD67" i="3"/>
  <c r="CD103" i="3" s="1"/>
  <c r="CD140" i="3" s="1"/>
  <c r="CP67" i="3"/>
  <c r="R67" i="3"/>
  <c r="S67" i="3"/>
  <c r="CT67" i="3"/>
  <c r="DF67" i="3"/>
  <c r="DF103" i="3" s="1"/>
  <c r="DF140" i="3" s="1"/>
  <c r="V67" i="3"/>
  <c r="W67" i="3"/>
  <c r="DJ67" i="3"/>
  <c r="FG68" i="3"/>
  <c r="FO68" i="3"/>
  <c r="FW68" i="3"/>
  <c r="BS68" i="3" s="1"/>
  <c r="FZ69" i="3"/>
  <c r="FZ97" i="3" s="1"/>
  <c r="AO72" i="3"/>
  <c r="GD69" i="3"/>
  <c r="GD97" i="3" s="1"/>
  <c r="GH69" i="3"/>
  <c r="GH97" i="3" s="1"/>
  <c r="BX69" i="3"/>
  <c r="AP72" i="3"/>
  <c r="GL69" i="3"/>
  <c r="GL97" i="3" s="1"/>
  <c r="GP69" i="3"/>
  <c r="GP97" i="3" s="1"/>
  <c r="GT69" i="3"/>
  <c r="GT97" i="3" s="1"/>
  <c r="CB72" i="3"/>
  <c r="GX69" i="3"/>
  <c r="GX97" i="3" s="1"/>
  <c r="HB69" i="3"/>
  <c r="HB97" i="3" s="1"/>
  <c r="HF69" i="3"/>
  <c r="HF97" i="3" s="1"/>
  <c r="CF72" i="3"/>
  <c r="CF69" i="3" s="1"/>
  <c r="CF97" i="3" s="1"/>
  <c r="CF131" i="3" s="1"/>
  <c r="HJ69" i="3"/>
  <c r="HJ97" i="3" s="1"/>
  <c r="HN69" i="3"/>
  <c r="HN97" i="3" s="1"/>
  <c r="HR69" i="3"/>
  <c r="HR97" i="3" s="1"/>
  <c r="CJ72" i="3"/>
  <c r="HV69" i="3"/>
  <c r="HV97" i="3" s="1"/>
  <c r="AS72" i="3"/>
  <c r="HZ69" i="3"/>
  <c r="HZ97" i="3" s="1"/>
  <c r="ID69" i="3"/>
  <c r="ID97" i="3" s="1"/>
  <c r="CN72" i="3"/>
  <c r="AT72" i="3"/>
  <c r="IH69" i="3"/>
  <c r="IH97" i="3" s="1"/>
  <c r="IL69" i="3"/>
  <c r="IL97" i="3" s="1"/>
  <c r="IP69" i="3"/>
  <c r="IP97" i="3" s="1"/>
  <c r="CR72" i="3"/>
  <c r="CR69" i="3" s="1"/>
  <c r="CR97" i="3" s="1"/>
  <c r="CR131" i="3" s="1"/>
  <c r="IT69" i="3"/>
  <c r="IT97" i="3" s="1"/>
  <c r="IX69" i="3"/>
  <c r="IX97" i="3" s="1"/>
  <c r="JB69" i="3"/>
  <c r="JB97" i="3" s="1"/>
  <c r="CV72" i="3"/>
  <c r="JF69" i="3"/>
  <c r="JF97" i="3" s="1"/>
  <c r="JJ69" i="3"/>
  <c r="JJ97" i="3" s="1"/>
  <c r="JN69" i="3"/>
  <c r="JN97" i="3" s="1"/>
  <c r="CZ72" i="3"/>
  <c r="JR69" i="3"/>
  <c r="JR97" i="3" s="1"/>
  <c r="AW72" i="3"/>
  <c r="JV69" i="3"/>
  <c r="JV97" i="3" s="1"/>
  <c r="JZ69" i="3"/>
  <c r="JZ97" i="3" s="1"/>
  <c r="DD72" i="3"/>
  <c r="AX72" i="3"/>
  <c r="KD69" i="3"/>
  <c r="KD97" i="3" s="1"/>
  <c r="KH69" i="3"/>
  <c r="KH97" i="3" s="1"/>
  <c r="KL69" i="3"/>
  <c r="KL97" i="3" s="1"/>
  <c r="DH72" i="3"/>
  <c r="KP69" i="3"/>
  <c r="KP97" i="3" s="1"/>
  <c r="KT69" i="3"/>
  <c r="KT97" i="3" s="1"/>
  <c r="KX69" i="3"/>
  <c r="KX97" i="3" s="1"/>
  <c r="DL72" i="3"/>
  <c r="LB69" i="3"/>
  <c r="LB97" i="3" s="1"/>
  <c r="LF69" i="3"/>
  <c r="LF97" i="3" s="1"/>
  <c r="LJ69" i="3"/>
  <c r="LJ97" i="3" s="1"/>
  <c r="DP72" i="3"/>
  <c r="LN69" i="3"/>
  <c r="LN97" i="3" s="1"/>
  <c r="BA72" i="3"/>
  <c r="LR69" i="3"/>
  <c r="LR97" i="3" s="1"/>
  <c r="LV69" i="3"/>
  <c r="LV97" i="3" s="1"/>
  <c r="DT72" i="3"/>
  <c r="DT69" i="3" s="1"/>
  <c r="DT97" i="3" s="1"/>
  <c r="DT131" i="3" s="1"/>
  <c r="BB72" i="3"/>
  <c r="LZ69" i="3"/>
  <c r="LZ97" i="3" s="1"/>
  <c r="MD69" i="3"/>
  <c r="MD97" i="3" s="1"/>
  <c r="DG76" i="3"/>
  <c r="L76" i="3"/>
  <c r="GW48" i="12"/>
  <c r="HA48" i="12"/>
  <c r="CC48" i="4"/>
  <c r="HM48" i="12"/>
  <c r="HQ48" i="12"/>
  <c r="HU48" i="12"/>
  <c r="JM48" i="12"/>
  <c r="DA48" i="4"/>
  <c r="KW48" i="12"/>
  <c r="LA48" i="12"/>
  <c r="LM48" i="12"/>
  <c r="DQ48" i="4"/>
  <c r="LY48" i="12"/>
  <c r="MC48" i="12"/>
  <c r="DU48" i="4"/>
  <c r="DU48" i="12" s="1"/>
  <c r="FG130" i="3"/>
  <c r="FG129" i="3" s="1"/>
  <c r="FG13" i="4"/>
  <c r="FG95" i="3"/>
  <c r="FO130" i="3"/>
  <c r="FO129" i="3" s="1"/>
  <c r="FO13" i="4"/>
  <c r="FO95" i="3"/>
  <c r="FW130" i="3"/>
  <c r="FW129" i="3" s="1"/>
  <c r="FW13" i="4"/>
  <c r="FW95" i="3"/>
  <c r="BS95" i="3" s="1"/>
  <c r="GE130" i="3"/>
  <c r="GE13" i="4"/>
  <c r="GM130" i="3"/>
  <c r="GM13" i="4"/>
  <c r="GU130" i="3"/>
  <c r="GU13" i="4"/>
  <c r="HS130" i="3"/>
  <c r="HS129" i="3" s="1"/>
  <c r="HS13" i="4"/>
  <c r="HS95" i="3"/>
  <c r="IA130" i="3"/>
  <c r="IA129" i="3" s="1"/>
  <c r="IA13" i="4"/>
  <c r="IA95" i="3"/>
  <c r="IY130" i="3"/>
  <c r="IY13" i="4"/>
  <c r="IY95" i="3"/>
  <c r="JG130" i="3"/>
  <c r="JG13" i="4"/>
  <c r="JG95" i="3"/>
  <c r="JO130" i="3"/>
  <c r="JO13" i="4"/>
  <c r="JO95" i="3"/>
  <c r="KE130" i="3"/>
  <c r="KE13" i="4"/>
  <c r="KE95" i="3"/>
  <c r="KM13" i="4"/>
  <c r="KM95" i="3"/>
  <c r="LK130" i="3"/>
  <c r="LK13" i="4"/>
  <c r="LS13" i="4"/>
  <c r="MA130" i="3"/>
  <c r="MA13" i="4"/>
  <c r="MA95" i="3"/>
  <c r="FP15" i="12"/>
  <c r="FT15" i="12"/>
  <c r="L15" i="4"/>
  <c r="BR15" i="4"/>
  <c r="FX15" i="12"/>
  <c r="BM139" i="3"/>
  <c r="BM138" i="3" s="1"/>
  <c r="FJ22" i="4"/>
  <c r="FJ101" i="3"/>
  <c r="FR22" i="4"/>
  <c r="FR101" i="3"/>
  <c r="AQ142" i="3"/>
  <c r="GT144" i="3"/>
  <c r="GT27" i="4"/>
  <c r="KL144" i="3"/>
  <c r="KL27" i="4"/>
  <c r="LR144" i="3"/>
  <c r="LR27" i="4"/>
  <c r="FI74" i="4"/>
  <c r="FQ36" i="12"/>
  <c r="FQ74" i="4"/>
  <c r="FY36" i="12"/>
  <c r="FY74" i="4"/>
  <c r="GN149" i="3"/>
  <c r="HD149" i="3"/>
  <c r="CD114" i="3"/>
  <c r="HD36" i="4"/>
  <c r="O114" i="3"/>
  <c r="HT149" i="3"/>
  <c r="IJ149" i="3"/>
  <c r="IJ36" i="4"/>
  <c r="KF149" i="3"/>
  <c r="KV149" i="3"/>
  <c r="DJ114" i="3"/>
  <c r="KV36" i="4"/>
  <c r="W114" i="3"/>
  <c r="LL113" i="3"/>
  <c r="LL149" i="3"/>
  <c r="MB36" i="4"/>
  <c r="FU39" i="12"/>
  <c r="FU38" i="4"/>
  <c r="FY39" i="12"/>
  <c r="FY38" i="4"/>
  <c r="FY37" i="4"/>
  <c r="HD116" i="3"/>
  <c r="IZ116" i="3"/>
  <c r="KV116" i="3"/>
  <c r="FN41" i="4"/>
  <c r="FN151" i="3"/>
  <c r="AN118" i="3"/>
  <c r="AN151" i="3" s="1"/>
  <c r="HZ41" i="4"/>
  <c r="HZ151" i="3"/>
  <c r="JF41" i="4"/>
  <c r="CV118" i="3"/>
  <c r="CV151" i="3" s="1"/>
  <c r="JF151" i="3"/>
  <c r="AV118" i="3"/>
  <c r="FL139" i="3"/>
  <c r="FL138" i="3" s="1"/>
  <c r="IP143" i="3"/>
  <c r="JF143" i="3"/>
  <c r="JV143" i="3"/>
  <c r="LB143" i="3"/>
  <c r="AH147" i="3"/>
  <c r="AH133" i="3" s="1"/>
  <c r="AH153" i="3" s="1"/>
  <c r="FI6" i="4"/>
  <c r="FP8" i="12"/>
  <c r="FT8" i="12"/>
  <c r="BR8" i="4"/>
  <c r="BR8" i="12" s="1"/>
  <c r="L8" i="4"/>
  <c r="FX8" i="12"/>
  <c r="BN10" i="4"/>
  <c r="FH9" i="4"/>
  <c r="FP10" i="12"/>
  <c r="FP9" i="4"/>
  <c r="FT10" i="12"/>
  <c r="BR10" i="4"/>
  <c r="L10" i="4"/>
  <c r="FX10" i="12"/>
  <c r="FX9" i="4"/>
  <c r="I18" i="12"/>
  <c r="I17" i="4"/>
  <c r="FN25" i="4"/>
  <c r="HJ25" i="4"/>
  <c r="HZ25" i="4"/>
  <c r="JF25" i="4"/>
  <c r="LR25" i="4"/>
  <c r="GQ26" i="4"/>
  <c r="HG26" i="4"/>
  <c r="HW26" i="4"/>
  <c r="JS26" i="4"/>
  <c r="KI26" i="4"/>
  <c r="JV27" i="4"/>
  <c r="DM77" i="4"/>
  <c r="H34" i="12"/>
  <c r="H33" i="4"/>
  <c r="BQ36" i="4"/>
  <c r="FU36" i="12"/>
  <c r="FU74" i="4"/>
  <c r="G37" i="12"/>
  <c r="G33" i="4"/>
  <c r="LX39" i="4"/>
  <c r="FX40" i="12"/>
  <c r="GL40" i="12"/>
  <c r="BX40" i="4"/>
  <c r="IN40" i="12"/>
  <c r="CP40" i="4"/>
  <c r="R40" i="4"/>
  <c r="ND40" i="12"/>
  <c r="ED40" i="4"/>
  <c r="EH40" i="12" s="1"/>
  <c r="CY48" i="4"/>
  <c r="GE5" i="11"/>
  <c r="GW1" i="11"/>
  <c r="K16" i="10"/>
  <c r="K13" i="10" s="1"/>
  <c r="LE8" i="12"/>
  <c r="KS10" i="12"/>
  <c r="IL40" i="12"/>
  <c r="HL43" i="44"/>
  <c r="FO7" i="12"/>
  <c r="FW7" i="12"/>
  <c r="DZ18" i="13"/>
  <c r="GM8" i="12"/>
  <c r="GQ8" i="12"/>
  <c r="GU8" i="12"/>
  <c r="CA8" i="4"/>
  <c r="GY8" i="12"/>
  <c r="HC8" i="12"/>
  <c r="HG8" i="12"/>
  <c r="HK8" i="12"/>
  <c r="HO8" i="12"/>
  <c r="HS8" i="12"/>
  <c r="CI8" i="4"/>
  <c r="CI8" i="12" s="1"/>
  <c r="HW8" i="12"/>
  <c r="IA8" i="12"/>
  <c r="IE8" i="12"/>
  <c r="II8" i="12"/>
  <c r="IM8" i="12"/>
  <c r="IQ8" i="12"/>
  <c r="CQ8" i="4"/>
  <c r="IU8" i="12"/>
  <c r="IY8" i="12"/>
  <c r="JC8" i="12"/>
  <c r="JG8" i="12"/>
  <c r="JK8" i="12"/>
  <c r="JO8" i="12"/>
  <c r="CY8" i="4"/>
  <c r="CY8" i="12" s="1"/>
  <c r="JS8" i="12"/>
  <c r="JW8" i="12"/>
  <c r="KA8" i="12"/>
  <c r="KE8" i="12"/>
  <c r="KI8" i="12"/>
  <c r="KM8" i="12"/>
  <c r="DG8" i="4"/>
  <c r="KQ8" i="12"/>
  <c r="KU8" i="12"/>
  <c r="KY8" i="12"/>
  <c r="LC8" i="12"/>
  <c r="LG8" i="12"/>
  <c r="LK8" i="12"/>
  <c r="DO8" i="4"/>
  <c r="DO8" i="12" s="1"/>
  <c r="LO8" i="12"/>
  <c r="LS8" i="12"/>
  <c r="LW8" i="12"/>
  <c r="MA8" i="12"/>
  <c r="FF18" i="4"/>
  <c r="FN18" i="4"/>
  <c r="BP19" i="4"/>
  <c r="FR19" i="12"/>
  <c r="FR18" i="4"/>
  <c r="FV19" i="12"/>
  <c r="FV18" i="4"/>
  <c r="N25" i="2"/>
  <c r="R25" i="2"/>
  <c r="V25" i="2"/>
  <c r="AP31" i="2"/>
  <c r="AT31" i="2"/>
  <c r="AX31" i="2"/>
  <c r="N33" i="2"/>
  <c r="R33" i="2"/>
  <c r="V33" i="2"/>
  <c r="N35" i="2"/>
  <c r="R35" i="2"/>
  <c r="V35" i="2"/>
  <c r="DL46" i="2"/>
  <c r="N47" i="2"/>
  <c r="R47" i="2"/>
  <c r="V47" i="2"/>
  <c r="BN47" i="2"/>
  <c r="BR47" i="2"/>
  <c r="BN20" i="4"/>
  <c r="K20" i="4"/>
  <c r="FP20" i="12"/>
  <c r="FX20" i="12"/>
  <c r="AP57" i="2"/>
  <c r="AT57" i="2"/>
  <c r="AX57" i="2"/>
  <c r="BT57" i="2"/>
  <c r="BX57" i="2"/>
  <c r="CB57" i="2"/>
  <c r="CF57" i="2"/>
  <c r="CJ57" i="2"/>
  <c r="CN57" i="2"/>
  <c r="CR57" i="2"/>
  <c r="CV57" i="2"/>
  <c r="CZ57" i="2"/>
  <c r="DD57" i="2"/>
  <c r="DH57" i="2"/>
  <c r="DL57" i="2"/>
  <c r="DP57" i="2"/>
  <c r="DT57" i="2"/>
  <c r="GB11" i="4"/>
  <c r="GF11" i="4"/>
  <c r="GJ11" i="4"/>
  <c r="GN11" i="4"/>
  <c r="GR11" i="4"/>
  <c r="GV11" i="4"/>
  <c r="GZ11" i="4"/>
  <c r="HD11" i="4"/>
  <c r="HH11" i="4"/>
  <c r="HL11" i="4"/>
  <c r="HP11" i="4"/>
  <c r="HT11" i="4"/>
  <c r="HX11" i="4"/>
  <c r="IB11" i="4"/>
  <c r="IF11" i="4"/>
  <c r="IJ11" i="4"/>
  <c r="IN11" i="4"/>
  <c r="IR11" i="4"/>
  <c r="IV11" i="4"/>
  <c r="IZ11" i="4"/>
  <c r="JD11" i="4"/>
  <c r="JH11" i="4"/>
  <c r="JL11" i="4"/>
  <c r="JP11" i="4"/>
  <c r="JT11" i="4"/>
  <c r="JX11" i="4"/>
  <c r="KB11" i="4"/>
  <c r="KF11" i="4"/>
  <c r="KJ11" i="4"/>
  <c r="KN11" i="4"/>
  <c r="KR11" i="4"/>
  <c r="KV11" i="4"/>
  <c r="KZ11" i="4"/>
  <c r="LD11" i="4"/>
  <c r="LH11" i="4"/>
  <c r="LL11" i="4"/>
  <c r="LP11" i="4"/>
  <c r="LT11" i="4"/>
  <c r="LX11" i="4"/>
  <c r="MB11" i="4"/>
  <c r="GA10" i="12"/>
  <c r="GA9" i="4"/>
  <c r="GE10" i="12"/>
  <c r="GI10" i="12"/>
  <c r="GI9" i="4"/>
  <c r="GM10" i="12"/>
  <c r="GQ10" i="12"/>
  <c r="GU10" i="12"/>
  <c r="CA10" i="4"/>
  <c r="GY10" i="12"/>
  <c r="HC10" i="12"/>
  <c r="HG10" i="12"/>
  <c r="HG9" i="4"/>
  <c r="HK10" i="12"/>
  <c r="HO10" i="12"/>
  <c r="HO9" i="4"/>
  <c r="HS10" i="12"/>
  <c r="CI10" i="4"/>
  <c r="HW10" i="12"/>
  <c r="IA10" i="12"/>
  <c r="IE10" i="12"/>
  <c r="II10" i="12"/>
  <c r="IM10" i="12"/>
  <c r="IM9" i="4"/>
  <c r="IQ10" i="12"/>
  <c r="CQ10" i="4"/>
  <c r="IU10" i="12"/>
  <c r="IU9" i="4"/>
  <c r="IY10" i="12"/>
  <c r="JC10" i="12"/>
  <c r="JG10" i="12"/>
  <c r="JK10" i="12"/>
  <c r="JO10" i="12"/>
  <c r="CY10" i="4"/>
  <c r="JS10" i="12"/>
  <c r="JS9" i="4"/>
  <c r="JW10" i="12"/>
  <c r="KA10" i="12"/>
  <c r="KA9" i="4"/>
  <c r="KE10" i="12"/>
  <c r="KI10" i="12"/>
  <c r="KM10" i="12"/>
  <c r="DG10" i="4"/>
  <c r="KQ10" i="12"/>
  <c r="KU10" i="12"/>
  <c r="KY10" i="12"/>
  <c r="KY9" i="4"/>
  <c r="LC10" i="12"/>
  <c r="LG10" i="12"/>
  <c r="LG9" i="4"/>
  <c r="LK10" i="12"/>
  <c r="DO10" i="4"/>
  <c r="LO10" i="12"/>
  <c r="LS10" i="12"/>
  <c r="LW10" i="12"/>
  <c r="MA10" i="12"/>
  <c r="N63" i="2"/>
  <c r="R63" i="2"/>
  <c r="V63" i="2"/>
  <c r="N68" i="2"/>
  <c r="R68" i="2"/>
  <c r="V68" i="2"/>
  <c r="N72" i="2"/>
  <c r="R72" i="2"/>
  <c r="V72" i="2"/>
  <c r="N74" i="2"/>
  <c r="R74" i="2"/>
  <c r="V74" i="2"/>
  <c r="N76" i="2"/>
  <c r="R76" i="2"/>
  <c r="V76" i="2"/>
  <c r="BV76" i="2"/>
  <c r="BZ76" i="2"/>
  <c r="CD76" i="2"/>
  <c r="CH76" i="2"/>
  <c r="CL76" i="2"/>
  <c r="CP76" i="2"/>
  <c r="CT76" i="2"/>
  <c r="CX76" i="2"/>
  <c r="CX69" i="2" s="1"/>
  <c r="DB76" i="2"/>
  <c r="DF76" i="2"/>
  <c r="DJ76" i="2"/>
  <c r="DN76" i="2"/>
  <c r="DR76" i="2"/>
  <c r="AP78" i="2"/>
  <c r="AT78" i="2"/>
  <c r="AX78" i="2"/>
  <c r="N88" i="2"/>
  <c r="R88" i="2"/>
  <c r="V88" i="2"/>
  <c r="N90" i="2"/>
  <c r="R90" i="2"/>
  <c r="V90" i="2"/>
  <c r="AP94" i="2"/>
  <c r="AT94" i="2"/>
  <c r="AX94" i="2"/>
  <c r="FS30" i="12"/>
  <c r="GA30" i="12"/>
  <c r="GE30" i="12"/>
  <c r="GI30" i="12"/>
  <c r="BW77" i="4"/>
  <c r="GM30" i="12"/>
  <c r="GQ30" i="12"/>
  <c r="GY30" i="12"/>
  <c r="HG30" i="12"/>
  <c r="CE77" i="4"/>
  <c r="HK30" i="12"/>
  <c r="HO30" i="12"/>
  <c r="HS30" i="12"/>
  <c r="CI77" i="4"/>
  <c r="HW30" i="12"/>
  <c r="IE30" i="12"/>
  <c r="CM77" i="4"/>
  <c r="IM30" i="12"/>
  <c r="IQ30" i="12"/>
  <c r="CQ77" i="4"/>
  <c r="IU30" i="12"/>
  <c r="IY30" i="12"/>
  <c r="JC30" i="12"/>
  <c r="CU77" i="4"/>
  <c r="JK30" i="12"/>
  <c r="JS30" i="12"/>
  <c r="JW30" i="12"/>
  <c r="KA30" i="12"/>
  <c r="DC77" i="4"/>
  <c r="KE30" i="12"/>
  <c r="KI30" i="12"/>
  <c r="KQ30" i="12"/>
  <c r="KY30" i="12"/>
  <c r="DK77" i="4"/>
  <c r="LC30" i="12"/>
  <c r="LG30" i="12"/>
  <c r="LK30" i="12"/>
  <c r="DO77" i="4"/>
  <c r="DO30" i="12" s="1"/>
  <c r="LO30" i="12"/>
  <c r="LW30" i="12"/>
  <c r="DS77" i="4"/>
  <c r="ME30" i="12"/>
  <c r="GA112" i="2"/>
  <c r="GE112" i="2"/>
  <c r="GI112" i="2"/>
  <c r="GM112" i="2"/>
  <c r="GQ112" i="2"/>
  <c r="GU112" i="2"/>
  <c r="GY112" i="2"/>
  <c r="HC112" i="2"/>
  <c r="HG112" i="2"/>
  <c r="HK112" i="2"/>
  <c r="HO112" i="2"/>
  <c r="HS112" i="2"/>
  <c r="HW112" i="2"/>
  <c r="IA112" i="2"/>
  <c r="IE112" i="2"/>
  <c r="II112" i="2"/>
  <c r="IM112" i="2"/>
  <c r="IQ112" i="2"/>
  <c r="IU112" i="2"/>
  <c r="IY112" i="2"/>
  <c r="JC112" i="2"/>
  <c r="JG112" i="2"/>
  <c r="JK112" i="2"/>
  <c r="JO112" i="2"/>
  <c r="JS112" i="2"/>
  <c r="JW112" i="2"/>
  <c r="KA112" i="2"/>
  <c r="KE112" i="2"/>
  <c r="KI112" i="2"/>
  <c r="KM112" i="2"/>
  <c r="KQ112" i="2"/>
  <c r="KU112" i="2"/>
  <c r="KY112" i="2"/>
  <c r="LC112" i="2"/>
  <c r="LG112" i="2"/>
  <c r="LK112" i="2"/>
  <c r="LO112" i="2"/>
  <c r="LS112" i="2"/>
  <c r="LW112" i="2"/>
  <c r="MA112" i="2"/>
  <c r="DI113" i="2"/>
  <c r="DM113" i="2"/>
  <c r="DQ113" i="2"/>
  <c r="GA115" i="2"/>
  <c r="GE115" i="2"/>
  <c r="GI115" i="2"/>
  <c r="GM115" i="2"/>
  <c r="GQ115" i="2"/>
  <c r="GU115" i="2"/>
  <c r="GY115" i="2"/>
  <c r="HC115" i="2"/>
  <c r="HG115" i="2"/>
  <c r="HK115" i="2"/>
  <c r="HO115" i="2"/>
  <c r="HS115" i="2"/>
  <c r="HW115" i="2"/>
  <c r="IA115" i="2"/>
  <c r="IE115" i="2"/>
  <c r="II115" i="2"/>
  <c r="IM115" i="2"/>
  <c r="IQ115" i="2"/>
  <c r="IU115" i="2"/>
  <c r="IY115" i="2"/>
  <c r="JC115" i="2"/>
  <c r="JG115" i="2"/>
  <c r="JK115" i="2"/>
  <c r="JO115" i="2"/>
  <c r="JS115" i="2"/>
  <c r="JW115" i="2"/>
  <c r="KA115" i="2"/>
  <c r="KE115" i="2"/>
  <c r="KI115" i="2"/>
  <c r="KM115" i="2"/>
  <c r="KQ115" i="2"/>
  <c r="KU115" i="2"/>
  <c r="KY115" i="2"/>
  <c r="LC115" i="2"/>
  <c r="LG115" i="2"/>
  <c r="LK115" i="2"/>
  <c r="LO115" i="2"/>
  <c r="LS115" i="2"/>
  <c r="LW115" i="2"/>
  <c r="MA115" i="2"/>
  <c r="P127" i="2"/>
  <c r="T127" i="2"/>
  <c r="X127" i="2"/>
  <c r="FD28" i="4"/>
  <c r="FH28" i="4"/>
  <c r="FL28" i="4"/>
  <c r="FP28" i="4"/>
  <c r="FT28" i="4"/>
  <c r="FX28" i="4"/>
  <c r="K129" i="2"/>
  <c r="AP131" i="2"/>
  <c r="AT131" i="2"/>
  <c r="AX131" i="2"/>
  <c r="BB131" i="2"/>
  <c r="F157" i="2"/>
  <c r="J157" i="2"/>
  <c r="H144" i="2"/>
  <c r="H157" i="2" s="1"/>
  <c r="AM148" i="2"/>
  <c r="AM144" i="2" s="1"/>
  <c r="AM157" i="2" s="1"/>
  <c r="DL35" i="13"/>
  <c r="BZ13" i="3"/>
  <c r="N13" i="3"/>
  <c r="O13" i="3"/>
  <c r="CD13" i="3"/>
  <c r="CP13" i="3"/>
  <c r="R13" i="3"/>
  <c r="S13" i="3"/>
  <c r="CT13" i="3"/>
  <c r="DF13" i="3"/>
  <c r="V13" i="3"/>
  <c r="W13" i="3"/>
  <c r="DJ13" i="3"/>
  <c r="FF13" i="4"/>
  <c r="FF130" i="3"/>
  <c r="FF95" i="3"/>
  <c r="FJ95" i="3"/>
  <c r="FN13" i="4"/>
  <c r="FN130" i="3"/>
  <c r="FN129" i="3" s="1"/>
  <c r="FN95" i="3"/>
  <c r="BP95" i="3" s="1"/>
  <c r="FR95" i="3"/>
  <c r="FV13" i="4"/>
  <c r="FV130" i="3"/>
  <c r="FV129" i="3" s="1"/>
  <c r="FV95" i="3"/>
  <c r="AN15" i="3"/>
  <c r="CL15" i="3"/>
  <c r="CL96" i="3" s="1"/>
  <c r="DR15" i="3"/>
  <c r="DR96" i="3" s="1"/>
  <c r="BZ26" i="3"/>
  <c r="N26" i="3"/>
  <c r="CL26" i="3"/>
  <c r="Q26" i="3"/>
  <c r="CP26" i="3"/>
  <c r="R26" i="3"/>
  <c r="DB26" i="3"/>
  <c r="U26" i="3"/>
  <c r="DF26" i="3"/>
  <c r="V26" i="3"/>
  <c r="DR26" i="3"/>
  <c r="Y26" i="3"/>
  <c r="CN29" i="3"/>
  <c r="GF105" i="3"/>
  <c r="M30" i="3"/>
  <c r="GJ142" i="3"/>
  <c r="GJ25" i="4"/>
  <c r="GN142" i="3"/>
  <c r="GN104" i="3"/>
  <c r="GR105" i="3"/>
  <c r="BZ30" i="3"/>
  <c r="N30" i="3"/>
  <c r="GV142" i="3"/>
  <c r="HD105" i="3"/>
  <c r="CD30" i="3"/>
  <c r="HH142" i="3"/>
  <c r="HL142" i="3"/>
  <c r="HP105" i="3"/>
  <c r="CH30" i="3"/>
  <c r="HT142" i="3"/>
  <c r="HX142" i="3"/>
  <c r="IB105" i="3"/>
  <c r="CL30" i="3"/>
  <c r="Q30" i="3"/>
  <c r="IF142" i="3"/>
  <c r="IF25" i="4"/>
  <c r="IF104" i="3"/>
  <c r="IJ142" i="3"/>
  <c r="IN105" i="3"/>
  <c r="CP30" i="3"/>
  <c r="R30" i="3"/>
  <c r="IV142" i="3"/>
  <c r="IV25" i="4"/>
  <c r="IZ105" i="3"/>
  <c r="CT30" i="3"/>
  <c r="JH142" i="3"/>
  <c r="JL105" i="3"/>
  <c r="CX30" i="3"/>
  <c r="JT142" i="3"/>
  <c r="JT25" i="4"/>
  <c r="JT104" i="3"/>
  <c r="JX105" i="3"/>
  <c r="DB30" i="3"/>
  <c r="U30" i="3"/>
  <c r="KF142" i="3"/>
  <c r="KF141" i="3" s="1"/>
  <c r="KF104" i="3"/>
  <c r="KJ105" i="3"/>
  <c r="DF30" i="3"/>
  <c r="V30" i="3"/>
  <c r="KN142" i="3"/>
  <c r="KR104" i="3"/>
  <c r="KV105" i="3"/>
  <c r="DJ30" i="3"/>
  <c r="KZ25" i="4"/>
  <c r="LH105" i="3"/>
  <c r="DN30" i="3"/>
  <c r="LL142" i="3"/>
  <c r="LT105" i="3"/>
  <c r="DR30" i="3"/>
  <c r="Y30" i="3"/>
  <c r="MB142" i="3"/>
  <c r="GE143" i="3"/>
  <c r="GE26" i="4"/>
  <c r="HC143" i="3"/>
  <c r="HK143" i="3"/>
  <c r="HS143" i="3"/>
  <c r="IA143" i="3"/>
  <c r="IA26" i="4"/>
  <c r="IY143" i="3"/>
  <c r="IY26" i="4"/>
  <c r="JO143" i="3"/>
  <c r="JO26" i="4"/>
  <c r="KE143" i="3"/>
  <c r="KE26" i="4"/>
  <c r="KU143" i="3"/>
  <c r="KU26" i="4"/>
  <c r="KY143" i="3"/>
  <c r="LO26" i="4"/>
  <c r="LO143" i="3"/>
  <c r="MA143" i="3"/>
  <c r="MA26" i="4"/>
  <c r="GH27" i="4"/>
  <c r="GH144" i="3"/>
  <c r="GX27" i="4"/>
  <c r="GX144" i="3"/>
  <c r="HN27" i="4"/>
  <c r="HN144" i="3"/>
  <c r="HV144" i="3"/>
  <c r="HV27" i="4"/>
  <c r="ID27" i="4"/>
  <c r="ID144" i="3"/>
  <c r="IL144" i="3"/>
  <c r="IL27" i="4"/>
  <c r="JB144" i="3"/>
  <c r="JB27" i="4"/>
  <c r="JJ27" i="4"/>
  <c r="JJ144" i="3"/>
  <c r="JR144" i="3"/>
  <c r="JR27" i="4"/>
  <c r="JZ27" i="4"/>
  <c r="JZ144" i="3"/>
  <c r="KP27" i="4"/>
  <c r="KP144" i="3"/>
  <c r="LF27" i="4"/>
  <c r="LF144" i="3"/>
  <c r="LN27" i="4"/>
  <c r="LV27" i="4"/>
  <c r="MH27" i="12" s="1"/>
  <c r="LV144" i="3"/>
  <c r="MD144" i="3"/>
  <c r="MD27" i="4"/>
  <c r="GF146" i="3"/>
  <c r="M34" i="3"/>
  <c r="GR146" i="3"/>
  <c r="BZ34" i="3"/>
  <c r="BZ146" i="3" s="1"/>
  <c r="N34" i="3"/>
  <c r="HD146" i="3"/>
  <c r="CD34" i="3"/>
  <c r="CD146" i="3" s="1"/>
  <c r="HP146" i="3"/>
  <c r="CH34" i="3"/>
  <c r="CH146" i="3" s="1"/>
  <c r="IB146" i="3"/>
  <c r="CL34" i="3"/>
  <c r="CL146" i="3" s="1"/>
  <c r="Q34" i="3"/>
  <c r="IN146" i="3"/>
  <c r="CP34" i="3"/>
  <c r="CP146" i="3" s="1"/>
  <c r="R34" i="3"/>
  <c r="IZ146" i="3"/>
  <c r="CT34" i="3"/>
  <c r="CT146" i="3" s="1"/>
  <c r="JL146" i="3"/>
  <c r="CX34" i="3"/>
  <c r="CX146" i="3" s="1"/>
  <c r="JX146" i="3"/>
  <c r="DB34" i="3"/>
  <c r="DB146" i="3" s="1"/>
  <c r="U34" i="3"/>
  <c r="KJ146" i="3"/>
  <c r="DF34" i="3"/>
  <c r="DF146" i="3" s="1"/>
  <c r="V34" i="3"/>
  <c r="KV146" i="3"/>
  <c r="DJ34" i="3"/>
  <c r="DJ146" i="3" s="1"/>
  <c r="LH146" i="3"/>
  <c r="DN34" i="3"/>
  <c r="DN146" i="3" s="1"/>
  <c r="LT146" i="3"/>
  <c r="DR34" i="3"/>
  <c r="DR146" i="3" s="1"/>
  <c r="Y34" i="3"/>
  <c r="K35" i="3"/>
  <c r="AW35" i="3"/>
  <c r="L35" i="3"/>
  <c r="P35" i="3"/>
  <c r="CJ35" i="3"/>
  <c r="FF46" i="3"/>
  <c r="FF90" i="3" s="1"/>
  <c r="FN46" i="3"/>
  <c r="FN90" i="3" s="1"/>
  <c r="FV46" i="3"/>
  <c r="FV90" i="3" s="1"/>
  <c r="K88" i="3"/>
  <c r="GA36" i="4"/>
  <c r="GE114" i="3"/>
  <c r="GI36" i="4"/>
  <c r="GM114" i="3"/>
  <c r="GM155" i="3"/>
  <c r="GU114" i="3"/>
  <c r="GU155" i="3"/>
  <c r="HC114" i="3"/>
  <c r="HK114" i="3"/>
  <c r="HS114" i="3"/>
  <c r="HW36" i="4"/>
  <c r="IA114" i="3"/>
  <c r="IA155" i="3"/>
  <c r="IE36" i="4"/>
  <c r="II114" i="3"/>
  <c r="II155" i="3"/>
  <c r="IQ114" i="3"/>
  <c r="IQ155" i="3"/>
  <c r="IU36" i="4"/>
  <c r="IY114" i="3"/>
  <c r="JC36" i="4"/>
  <c r="JG114" i="3"/>
  <c r="JG155" i="3"/>
  <c r="JK36" i="4"/>
  <c r="JO114" i="3"/>
  <c r="JW114" i="3"/>
  <c r="KA36" i="4"/>
  <c r="KE114" i="3"/>
  <c r="KE155" i="3"/>
  <c r="KM114" i="3"/>
  <c r="KU114" i="3"/>
  <c r="KY36" i="4"/>
  <c r="LC114" i="3"/>
  <c r="LC155" i="3"/>
  <c r="LK114" i="3"/>
  <c r="LO36" i="4"/>
  <c r="LS114" i="3"/>
  <c r="MA114" i="3"/>
  <c r="K103" i="3"/>
  <c r="K140" i="3" s="1"/>
  <c r="K138" i="3" s="1"/>
  <c r="CA103" i="3"/>
  <c r="CA140" i="3" s="1"/>
  <c r="DG103" i="3"/>
  <c r="DG140" i="3" s="1"/>
  <c r="BX55" i="3"/>
  <c r="DD55" i="3"/>
  <c r="GR116" i="3"/>
  <c r="BZ56" i="3"/>
  <c r="BZ55" i="3" s="1"/>
  <c r="N56" i="3"/>
  <c r="HH39" i="4"/>
  <c r="HH115" i="3"/>
  <c r="HP116" i="3"/>
  <c r="CH56" i="3"/>
  <c r="HX39" i="4"/>
  <c r="HX115" i="3"/>
  <c r="CL56" i="3"/>
  <c r="CL55" i="3" s="1"/>
  <c r="Q56" i="3"/>
  <c r="IF115" i="3"/>
  <c r="IF39" i="4"/>
  <c r="IN116" i="3"/>
  <c r="CP56" i="3"/>
  <c r="R56" i="3"/>
  <c r="IV39" i="4"/>
  <c r="IV115" i="3"/>
  <c r="JD115" i="3"/>
  <c r="JL116" i="3"/>
  <c r="CX56" i="3"/>
  <c r="JT39" i="4"/>
  <c r="JT115" i="3"/>
  <c r="DB56" i="3"/>
  <c r="U56" i="3"/>
  <c r="KB39" i="4"/>
  <c r="KB115" i="3"/>
  <c r="KJ116" i="3"/>
  <c r="DF56" i="3"/>
  <c r="DF55" i="3" s="1"/>
  <c r="V56" i="3"/>
  <c r="KZ115" i="3"/>
  <c r="LH116" i="3"/>
  <c r="DN56" i="3"/>
  <c r="LP39" i="4"/>
  <c r="LP115" i="3"/>
  <c r="DR56" i="3"/>
  <c r="Y56" i="3"/>
  <c r="AX63" i="3"/>
  <c r="DT63" i="3"/>
  <c r="BZ64" i="3"/>
  <c r="BZ63" i="3" s="1"/>
  <c r="N64" i="3"/>
  <c r="CL64" i="3"/>
  <c r="CL63" i="3" s="1"/>
  <c r="Q64" i="3"/>
  <c r="CP64" i="3"/>
  <c r="R64" i="3"/>
  <c r="DB64" i="3"/>
  <c r="DB63" i="3" s="1"/>
  <c r="U64" i="3"/>
  <c r="DF64" i="3"/>
  <c r="DF63" i="3" s="1"/>
  <c r="V64" i="3"/>
  <c r="DR64" i="3"/>
  <c r="Y64" i="3"/>
  <c r="T67" i="3"/>
  <c r="FC68" i="3"/>
  <c r="FK68" i="3"/>
  <c r="BO68" i="3" s="1"/>
  <c r="FS68" i="3"/>
  <c r="FH131" i="3"/>
  <c r="FH129" i="3" s="1"/>
  <c r="FH14" i="4"/>
  <c r="FP131" i="3"/>
  <c r="FP129" i="3" s="1"/>
  <c r="FP14" i="4"/>
  <c r="FX131" i="3"/>
  <c r="FX129" i="3" s="1"/>
  <c r="FX14" i="4"/>
  <c r="GE69" i="3"/>
  <c r="GE97" i="3" s="1"/>
  <c r="GM69" i="3"/>
  <c r="GM97" i="3" s="1"/>
  <c r="GU69" i="3"/>
  <c r="HC69" i="3"/>
  <c r="HC97" i="3" s="1"/>
  <c r="AQ72" i="3"/>
  <c r="AY72" i="3"/>
  <c r="CI74" i="3"/>
  <c r="CI98" i="3" s="1"/>
  <c r="GC76" i="3"/>
  <c r="GG76" i="3"/>
  <c r="GK76" i="3"/>
  <c r="GK88" i="3" s="1"/>
  <c r="GO76" i="3"/>
  <c r="GS76" i="3"/>
  <c r="GW76" i="3"/>
  <c r="HA76" i="3"/>
  <c r="HE76" i="3"/>
  <c r="HI76" i="3"/>
  <c r="HI88" i="3" s="1"/>
  <c r="HM76" i="3"/>
  <c r="HQ76" i="3"/>
  <c r="HU76" i="3"/>
  <c r="HY76" i="3"/>
  <c r="HY88" i="3" s="1"/>
  <c r="IC76" i="3"/>
  <c r="IC88" i="3" s="1"/>
  <c r="IG76" i="3"/>
  <c r="IG88" i="3" s="1"/>
  <c r="IK76" i="3"/>
  <c r="IO76" i="3"/>
  <c r="IS76" i="3"/>
  <c r="IW76" i="3"/>
  <c r="IW88" i="3" s="1"/>
  <c r="JA76" i="3"/>
  <c r="JE76" i="3"/>
  <c r="JE88" i="3" s="1"/>
  <c r="JI76" i="3"/>
  <c r="JM76" i="3"/>
  <c r="JQ76" i="3"/>
  <c r="JU76" i="3"/>
  <c r="JY76" i="3"/>
  <c r="KC76" i="3"/>
  <c r="KC88" i="3" s="1"/>
  <c r="KG76" i="3"/>
  <c r="KK76" i="3"/>
  <c r="KO76" i="3"/>
  <c r="KS76" i="3"/>
  <c r="KW76" i="3"/>
  <c r="KW88" i="3" s="1"/>
  <c r="LA76" i="3"/>
  <c r="LE76" i="3"/>
  <c r="LI76" i="3"/>
  <c r="LM76" i="3"/>
  <c r="LQ76" i="3"/>
  <c r="LU76" i="3"/>
  <c r="LY76" i="3"/>
  <c r="LY88" i="3" s="1"/>
  <c r="MC76" i="3"/>
  <c r="AP85" i="3"/>
  <c r="CJ85" i="3"/>
  <c r="AS85" i="3"/>
  <c r="CN85" i="3"/>
  <c r="AT85" i="3"/>
  <c r="CZ85" i="3"/>
  <c r="AW85" i="3"/>
  <c r="DD85" i="3"/>
  <c r="AX85" i="3"/>
  <c r="DP85" i="3"/>
  <c r="BA85" i="3"/>
  <c r="DT85" i="3"/>
  <c r="BB85" i="3"/>
  <c r="CG86" i="3"/>
  <c r="CW86" i="3"/>
  <c r="FC130" i="3"/>
  <c r="FC129" i="3" s="1"/>
  <c r="FC13" i="4"/>
  <c r="FC95" i="3"/>
  <c r="FK130" i="3"/>
  <c r="FK129" i="3" s="1"/>
  <c r="FK13" i="4"/>
  <c r="FK95" i="3"/>
  <c r="BO95" i="3" s="1"/>
  <c r="FS130" i="3"/>
  <c r="FS129" i="3" s="1"/>
  <c r="FS13" i="4"/>
  <c r="FS95" i="3"/>
  <c r="GI130" i="3"/>
  <c r="GI13" i="4"/>
  <c r="GI95" i="3"/>
  <c r="GQ95" i="3"/>
  <c r="GY130" i="3"/>
  <c r="GY13" i="4"/>
  <c r="GY95" i="3"/>
  <c r="HG130" i="3"/>
  <c r="HG13" i="4"/>
  <c r="HG95" i="3"/>
  <c r="HO130" i="3"/>
  <c r="HO129" i="3" s="1"/>
  <c r="HO13" i="4"/>
  <c r="HO95" i="3"/>
  <c r="HW95" i="3"/>
  <c r="IE130" i="3"/>
  <c r="IE129" i="3" s="1"/>
  <c r="IE13" i="4"/>
  <c r="IE95" i="3"/>
  <c r="IM130" i="3"/>
  <c r="IM13" i="4"/>
  <c r="IU130" i="3"/>
  <c r="IU129" i="3" s="1"/>
  <c r="IU13" i="4"/>
  <c r="IU95" i="3"/>
  <c r="JC130" i="3"/>
  <c r="JC95" i="3"/>
  <c r="JK130" i="3"/>
  <c r="JK129" i="3" s="1"/>
  <c r="JK13" i="4"/>
  <c r="JK95" i="3"/>
  <c r="KA13" i="4"/>
  <c r="KI130" i="3"/>
  <c r="KI129" i="3" s="1"/>
  <c r="KI95" i="3"/>
  <c r="KQ130" i="3"/>
  <c r="KQ129" i="3" s="1"/>
  <c r="KQ13" i="4"/>
  <c r="KQ95" i="3"/>
  <c r="KY130" i="3"/>
  <c r="LG130" i="3"/>
  <c r="LG129" i="3" s="1"/>
  <c r="LG13" i="4"/>
  <c r="LG95" i="3"/>
  <c r="LO95" i="3"/>
  <c r="LW130" i="3"/>
  <c r="LW13" i="4"/>
  <c r="MI13" i="12" s="1"/>
  <c r="P15" i="4"/>
  <c r="CH15" i="4"/>
  <c r="FF22" i="4"/>
  <c r="FF139" i="3"/>
  <c r="FF138" i="3" s="1"/>
  <c r="FF101" i="3"/>
  <c r="FN22" i="4"/>
  <c r="FN139" i="3"/>
  <c r="FN138" i="3" s="1"/>
  <c r="FN101" i="3"/>
  <c r="BP101" i="3" s="1"/>
  <c r="FV22" i="4"/>
  <c r="FV139" i="3"/>
  <c r="FV138" i="3" s="1"/>
  <c r="FV101" i="3"/>
  <c r="FG23" i="4"/>
  <c r="FG140" i="3"/>
  <c r="FO23" i="4"/>
  <c r="FO140" i="3"/>
  <c r="FW23" i="4"/>
  <c r="FW140" i="3"/>
  <c r="AK109" i="3"/>
  <c r="AK100" i="3" s="1"/>
  <c r="FF141" i="3"/>
  <c r="FJ142" i="3"/>
  <c r="FJ25" i="4"/>
  <c r="FN141" i="3"/>
  <c r="FR142" i="3"/>
  <c r="FR25" i="4"/>
  <c r="FZ25" i="4"/>
  <c r="HF142" i="3"/>
  <c r="HF25" i="4"/>
  <c r="HN142" i="3"/>
  <c r="HN25" i="4"/>
  <c r="HV25" i="4"/>
  <c r="ID142" i="3"/>
  <c r="ID25" i="4"/>
  <c r="IT142" i="3"/>
  <c r="IT25" i="4"/>
  <c r="JB142" i="3"/>
  <c r="JB25" i="4"/>
  <c r="KH142" i="3"/>
  <c r="KH25" i="4"/>
  <c r="KP142" i="3"/>
  <c r="KP25" i="4"/>
  <c r="KX142" i="3"/>
  <c r="KX25" i="4"/>
  <c r="LN25" i="4"/>
  <c r="MD142" i="3"/>
  <c r="MD25" i="4"/>
  <c r="FI143" i="3"/>
  <c r="FI26" i="4"/>
  <c r="FQ143" i="3"/>
  <c r="FQ26" i="4"/>
  <c r="FY143" i="3"/>
  <c r="FY26" i="4"/>
  <c r="GG143" i="3"/>
  <c r="GG26" i="4"/>
  <c r="GW143" i="3"/>
  <c r="GW26" i="4"/>
  <c r="HM143" i="3"/>
  <c r="HM26" i="4"/>
  <c r="HU143" i="3"/>
  <c r="HU26" i="4"/>
  <c r="IC143" i="3"/>
  <c r="IC26" i="4"/>
  <c r="IK143" i="3"/>
  <c r="IK26" i="4"/>
  <c r="GL144" i="3"/>
  <c r="GL27" i="4"/>
  <c r="HR144" i="3"/>
  <c r="HR27" i="4"/>
  <c r="IX144" i="3"/>
  <c r="IX27" i="4"/>
  <c r="LJ144" i="3"/>
  <c r="LJ27" i="4"/>
  <c r="GF149" i="3"/>
  <c r="GV149" i="3"/>
  <c r="HL149" i="3"/>
  <c r="IB149" i="3"/>
  <c r="CL114" i="3"/>
  <c r="IB36" i="4"/>
  <c r="Q114" i="3"/>
  <c r="JX149" i="3"/>
  <c r="DB114" i="3"/>
  <c r="KN149" i="3"/>
  <c r="KN36" i="4"/>
  <c r="AY116" i="3"/>
  <c r="GF116" i="3"/>
  <c r="IB116" i="3"/>
  <c r="JX116" i="3"/>
  <c r="LT116" i="3"/>
  <c r="BP40" i="4"/>
  <c r="BT40" i="12" s="1"/>
  <c r="FR40" i="12"/>
  <c r="FV40" i="12"/>
  <c r="GT40" i="12"/>
  <c r="CB40" i="4"/>
  <c r="GX40" i="12"/>
  <c r="JF40" i="12"/>
  <c r="KL40" i="12"/>
  <c r="KX40" i="12"/>
  <c r="KP40" i="12"/>
  <c r="LR40" i="12"/>
  <c r="LZ40" i="12"/>
  <c r="FF41" i="4"/>
  <c r="FF151" i="3"/>
  <c r="FV151" i="3"/>
  <c r="FV41" i="4"/>
  <c r="IH41" i="4"/>
  <c r="CN118" i="3"/>
  <c r="CN151" i="3" s="1"/>
  <c r="AT118" i="3"/>
  <c r="IH151" i="3"/>
  <c r="IX41" i="4"/>
  <c r="IX151" i="3"/>
  <c r="KD151" i="3"/>
  <c r="FD139" i="3"/>
  <c r="FD138" i="3" s="1"/>
  <c r="AM137" i="3"/>
  <c r="AI147" i="3"/>
  <c r="AI133" i="3" s="1"/>
  <c r="AI153" i="3" s="1"/>
  <c r="GI149" i="3"/>
  <c r="GY149" i="3"/>
  <c r="IE149" i="3"/>
  <c r="IU149" i="3"/>
  <c r="KA149" i="3"/>
  <c r="LG149" i="3"/>
  <c r="EB38" i="13"/>
  <c r="FQ6" i="4"/>
  <c r="BW8" i="4"/>
  <c r="BW8" i="12" s="1"/>
  <c r="CM8" i="4"/>
  <c r="DC8" i="4"/>
  <c r="DS8" i="4"/>
  <c r="BW10" i="4"/>
  <c r="CM10" i="4"/>
  <c r="DC10" i="4"/>
  <c r="DS10" i="4"/>
  <c r="BM11" i="4"/>
  <c r="FE9" i="4"/>
  <c r="BQ11" i="4"/>
  <c r="FQ9" i="4"/>
  <c r="FU11" i="12"/>
  <c r="FU9" i="4"/>
  <c r="FY11" i="12"/>
  <c r="FY9" i="4"/>
  <c r="FJ13" i="4"/>
  <c r="AJ63" i="4"/>
  <c r="AJ62" i="4" s="1"/>
  <c r="AJ16" i="4"/>
  <c r="FF25" i="4"/>
  <c r="FV25" i="4"/>
  <c r="GL25" i="4"/>
  <c r="HB25" i="4"/>
  <c r="IX25" i="4"/>
  <c r="JN25" i="4"/>
  <c r="KD25" i="4"/>
  <c r="LJ25" i="4"/>
  <c r="GY26" i="4"/>
  <c r="IE26" i="4"/>
  <c r="LK26" i="4"/>
  <c r="GD27" i="4"/>
  <c r="IP27" i="4"/>
  <c r="LB27" i="4"/>
  <c r="CG77" i="4"/>
  <c r="AK71" i="12"/>
  <c r="AK32" i="4"/>
  <c r="AK72" i="12" s="1"/>
  <c r="GF36" i="4"/>
  <c r="LD36" i="4"/>
  <c r="BM39" i="4"/>
  <c r="FE38" i="4"/>
  <c r="DT40" i="4"/>
  <c r="HN40" i="12"/>
  <c r="KV40" i="12"/>
  <c r="DJ40" i="4"/>
  <c r="W40" i="4"/>
  <c r="JB67" i="4"/>
  <c r="FQ11" i="12"/>
  <c r="LA26" i="4"/>
  <c r="LA143" i="3"/>
  <c r="LI26" i="4"/>
  <c r="LI143" i="3"/>
  <c r="LY26" i="4"/>
  <c r="LY143" i="3"/>
  <c r="IG27" i="12"/>
  <c r="JM27" i="12"/>
  <c r="BN46" i="3"/>
  <c r="GN155" i="3"/>
  <c r="GR155" i="3"/>
  <c r="HD155" i="3"/>
  <c r="HH155" i="3"/>
  <c r="HT155" i="3"/>
  <c r="IR155" i="3"/>
  <c r="IV155" i="3"/>
  <c r="JD155" i="3"/>
  <c r="JL155" i="3"/>
  <c r="JP155" i="3"/>
  <c r="KZ155" i="3"/>
  <c r="LL155" i="3"/>
  <c r="LP155" i="3"/>
  <c r="LX155" i="3"/>
  <c r="MB155" i="3"/>
  <c r="GG39" i="4"/>
  <c r="GW39" i="4"/>
  <c r="HE39" i="4"/>
  <c r="HM39" i="4"/>
  <c r="IK39" i="4"/>
  <c r="IO39" i="4"/>
  <c r="JI39" i="4"/>
  <c r="JY39" i="4"/>
  <c r="KO39" i="4"/>
  <c r="KW39" i="4"/>
  <c r="LA39" i="4"/>
  <c r="LE39" i="4"/>
  <c r="LU39" i="4"/>
  <c r="MC39" i="4"/>
  <c r="FY70" i="4"/>
  <c r="FY42" i="4"/>
  <c r="HG48" i="12"/>
  <c r="FR15" i="12"/>
  <c r="FV15" i="12"/>
  <c r="FO25" i="12"/>
  <c r="FS25" i="12"/>
  <c r="FW25" i="12"/>
  <c r="FU27" i="12"/>
  <c r="GC111" i="3"/>
  <c r="GK111" i="3"/>
  <c r="GS111" i="3"/>
  <c r="HA111" i="3"/>
  <c r="HI111" i="3"/>
  <c r="HQ111" i="3"/>
  <c r="HY111" i="3"/>
  <c r="IG111" i="3"/>
  <c r="IO111" i="3"/>
  <c r="IW111" i="3"/>
  <c r="JE111" i="3"/>
  <c r="JM111" i="3"/>
  <c r="JU111" i="3"/>
  <c r="KC111" i="3"/>
  <c r="KK111" i="3"/>
  <c r="KS111" i="3"/>
  <c r="LA111" i="3"/>
  <c r="LI111" i="3"/>
  <c r="LQ111" i="3"/>
  <c r="LY111" i="3"/>
  <c r="FF36" i="4"/>
  <c r="FF149" i="3"/>
  <c r="FJ149" i="3"/>
  <c r="FN149" i="3"/>
  <c r="FN36" i="4"/>
  <c r="AN114" i="3"/>
  <c r="FR149" i="3"/>
  <c r="FV36" i="4"/>
  <c r="FV149" i="3"/>
  <c r="BY116" i="3"/>
  <c r="BY115" i="3" s="1"/>
  <c r="CG116" i="3"/>
  <c r="CO116" i="3"/>
  <c r="CW116" i="3"/>
  <c r="CW115" i="3" s="1"/>
  <c r="CW150" i="3" s="1"/>
  <c r="DM116" i="3"/>
  <c r="FF39" i="4"/>
  <c r="FF115" i="3"/>
  <c r="FF150" i="3" s="1"/>
  <c r="FJ39" i="4"/>
  <c r="FJ115" i="3"/>
  <c r="FJ150" i="3" s="1"/>
  <c r="FN39" i="4"/>
  <c r="AN116" i="3"/>
  <c r="AN115" i="3" s="1"/>
  <c r="AN150" i="3" s="1"/>
  <c r="FN115" i="3"/>
  <c r="FR39" i="4"/>
  <c r="FR115" i="3"/>
  <c r="FR150" i="3" s="1"/>
  <c r="FV39" i="4"/>
  <c r="FV115" i="3"/>
  <c r="FV150" i="3" s="1"/>
  <c r="BN40" i="4"/>
  <c r="GJ40" i="12"/>
  <c r="GR40" i="12"/>
  <c r="BZ40" i="4"/>
  <c r="N40" i="4"/>
  <c r="HP40" i="12"/>
  <c r="CH40" i="4"/>
  <c r="P40" i="4"/>
  <c r="IZ40" i="12"/>
  <c r="CT40" i="4"/>
  <c r="S40" i="4"/>
  <c r="KB40" i="12"/>
  <c r="KF40" i="12"/>
  <c r="KJ40" i="12"/>
  <c r="DF40" i="4"/>
  <c r="V40" i="4"/>
  <c r="LH40" i="12"/>
  <c r="DN40" i="4"/>
  <c r="X40" i="4"/>
  <c r="AJ141" i="3"/>
  <c r="AJ137" i="3" s="1"/>
  <c r="AJ147" i="3" s="1"/>
  <c r="FG142" i="3"/>
  <c r="FG141" i="3" s="1"/>
  <c r="FO142" i="3"/>
  <c r="FO141" i="3" s="1"/>
  <c r="FW142" i="3"/>
  <c r="FW141" i="3" s="1"/>
  <c r="FH143" i="3"/>
  <c r="FP143" i="3"/>
  <c r="FP141" i="3" s="1"/>
  <c r="FX143" i="3"/>
  <c r="FX141" i="3" s="1"/>
  <c r="GW144" i="3"/>
  <c r="IC144" i="3"/>
  <c r="IK144" i="3"/>
  <c r="JI144" i="3"/>
  <c r="JQ144" i="3"/>
  <c r="KO144" i="3"/>
  <c r="KW144" i="3"/>
  <c r="LU144" i="3"/>
  <c r="MC144" i="3"/>
  <c r="HY149" i="3"/>
  <c r="IW149" i="3"/>
  <c r="JE149" i="3"/>
  <c r="KC149" i="3"/>
  <c r="KK149" i="3"/>
  <c r="LQ149" i="3"/>
  <c r="J4" i="12"/>
  <c r="J58" i="4"/>
  <c r="BQ8" i="12"/>
  <c r="BP8" i="4"/>
  <c r="FR8" i="12"/>
  <c r="FV8" i="12"/>
  <c r="BP10" i="4"/>
  <c r="BP9" i="4" s="1"/>
  <c r="FR10" i="12"/>
  <c r="FV10" i="12"/>
  <c r="FK9" i="4"/>
  <c r="BO11" i="4"/>
  <c r="FO11" i="12"/>
  <c r="FO9" i="4"/>
  <c r="FS11" i="12"/>
  <c r="FS9" i="4"/>
  <c r="FW11" i="12"/>
  <c r="FW9" i="4"/>
  <c r="BS11" i="4"/>
  <c r="BN26" i="4"/>
  <c r="FG26" i="4"/>
  <c r="FO26" i="4"/>
  <c r="FW26" i="4"/>
  <c r="LE26" i="4"/>
  <c r="FN27" i="4"/>
  <c r="FY27" i="12"/>
  <c r="DZ29" i="12"/>
  <c r="DV29" i="12"/>
  <c r="AJ70" i="12"/>
  <c r="AJ67" i="12"/>
  <c r="AJ68" i="4"/>
  <c r="AH71" i="12"/>
  <c r="AH32" i="4"/>
  <c r="AH72" i="12" s="1"/>
  <c r="FM38" i="4"/>
  <c r="GO39" i="4"/>
  <c r="LM39" i="4"/>
  <c r="GO40" i="4"/>
  <c r="HD40" i="12"/>
  <c r="CD40" i="4"/>
  <c r="IF40" i="12"/>
  <c r="IT40" i="12"/>
  <c r="CR40" i="4"/>
  <c r="CR40" i="12" s="1"/>
  <c r="JI40" i="4"/>
  <c r="JV40" i="12"/>
  <c r="MB40" i="12"/>
  <c r="FI41" i="4"/>
  <c r="F58" i="4"/>
  <c r="FM74" i="4"/>
  <c r="Y94" i="12"/>
  <c r="DQ12" i="44"/>
  <c r="FF21" i="45" s="1"/>
  <c r="HS60" i="44"/>
  <c r="FZ111" i="3"/>
  <c r="GD111" i="3"/>
  <c r="GH111" i="3"/>
  <c r="GL111" i="3"/>
  <c r="GP111" i="3"/>
  <c r="GT111" i="3"/>
  <c r="GX111" i="3"/>
  <c r="HB111" i="3"/>
  <c r="HF111" i="3"/>
  <c r="HJ111" i="3"/>
  <c r="HN111" i="3"/>
  <c r="HR111" i="3"/>
  <c r="HV111" i="3"/>
  <c r="HZ111" i="3"/>
  <c r="ID111" i="3"/>
  <c r="IH111" i="3"/>
  <c r="IL111" i="3"/>
  <c r="IP111" i="3"/>
  <c r="IT111" i="3"/>
  <c r="IX111" i="3"/>
  <c r="JB111" i="3"/>
  <c r="JF111" i="3"/>
  <c r="JJ111" i="3"/>
  <c r="JN111" i="3"/>
  <c r="JR111" i="3"/>
  <c r="JV111" i="3"/>
  <c r="JZ111" i="3"/>
  <c r="KD111" i="3"/>
  <c r="KH111" i="3"/>
  <c r="KL111" i="3"/>
  <c r="KP111" i="3"/>
  <c r="KT111" i="3"/>
  <c r="KX111" i="3"/>
  <c r="LB111" i="3"/>
  <c r="LF111" i="3"/>
  <c r="LJ111" i="3"/>
  <c r="LN111" i="3"/>
  <c r="LR111" i="3"/>
  <c r="LV111" i="3"/>
  <c r="LZ111" i="3"/>
  <c r="MD111" i="3"/>
  <c r="GO36" i="4"/>
  <c r="GW36" i="4"/>
  <c r="HE36" i="4"/>
  <c r="HM36" i="4"/>
  <c r="HU36" i="4"/>
  <c r="IC36" i="4"/>
  <c r="JA36" i="4"/>
  <c r="JI36" i="4"/>
  <c r="JQ36" i="4"/>
  <c r="JY36" i="4"/>
  <c r="KO36" i="4"/>
  <c r="KW36" i="4"/>
  <c r="LE36" i="4"/>
  <c r="LM36" i="4"/>
  <c r="LU36" i="4"/>
  <c r="FE68" i="3"/>
  <c r="BM68" i="3" s="1"/>
  <c r="FI68" i="3"/>
  <c r="FM68" i="3"/>
  <c r="FQ68" i="3"/>
  <c r="BQ68" i="3" s="1"/>
  <c r="FU68" i="3"/>
  <c r="FY68" i="3"/>
  <c r="GN48" i="12"/>
  <c r="O48" i="4"/>
  <c r="CD48" i="4"/>
  <c r="HX48" i="12"/>
  <c r="CP48" i="4"/>
  <c r="IV48" i="12"/>
  <c r="CX48" i="4"/>
  <c r="T48" i="4"/>
  <c r="JP48" i="12"/>
  <c r="DB48" i="4"/>
  <c r="U48" i="4"/>
  <c r="DF48" i="4"/>
  <c r="DF48" i="12" s="1"/>
  <c r="KJ48" i="12"/>
  <c r="KV48" i="12"/>
  <c r="W48" i="4"/>
  <c r="DJ48" i="4"/>
  <c r="LH48" i="12"/>
  <c r="LX48" i="12"/>
  <c r="FQ23" i="12"/>
  <c r="BQ23" i="4"/>
  <c r="FU23" i="12"/>
  <c r="FY23" i="12"/>
  <c r="FP26" i="12"/>
  <c r="FT26" i="12"/>
  <c r="FX26" i="12"/>
  <c r="FJ144" i="3"/>
  <c r="FJ27" i="4"/>
  <c r="FR27" i="4"/>
  <c r="FR144" i="3"/>
  <c r="FI112" i="3"/>
  <c r="FQ112" i="3"/>
  <c r="FY112" i="3"/>
  <c r="FY109" i="3" s="1"/>
  <c r="BM149" i="3"/>
  <c r="BQ149" i="3"/>
  <c r="GB114" i="3"/>
  <c r="GJ114" i="3"/>
  <c r="GR114" i="3"/>
  <c r="GZ114" i="3"/>
  <c r="HH114" i="3"/>
  <c r="HP114" i="3"/>
  <c r="HX114" i="3"/>
  <c r="IF114" i="3"/>
  <c r="IN114" i="3"/>
  <c r="IV114" i="3"/>
  <c r="JD114" i="3"/>
  <c r="JL114" i="3"/>
  <c r="JT114" i="3"/>
  <c r="KB114" i="3"/>
  <c r="KJ114" i="3"/>
  <c r="KR114" i="3"/>
  <c r="KZ114" i="3"/>
  <c r="LH114" i="3"/>
  <c r="LP114" i="3"/>
  <c r="LX114" i="3"/>
  <c r="GG115" i="3"/>
  <c r="GW115" i="3"/>
  <c r="HE115" i="3"/>
  <c r="HE113" i="3" s="1"/>
  <c r="HM115" i="3"/>
  <c r="HU115" i="3"/>
  <c r="IK115" i="3"/>
  <c r="JI115" i="3"/>
  <c r="JY115" i="3"/>
  <c r="KO115" i="3"/>
  <c r="LE115" i="3"/>
  <c r="LU115" i="3"/>
  <c r="FK38" i="4"/>
  <c r="BO39" i="4"/>
  <c r="FO39" i="12"/>
  <c r="FS39" i="12"/>
  <c r="BM40" i="4"/>
  <c r="FU40" i="12"/>
  <c r="FY40" i="12"/>
  <c r="GC40" i="12"/>
  <c r="GG40" i="12"/>
  <c r="GK40" i="12"/>
  <c r="HA40" i="4"/>
  <c r="CC117" i="3"/>
  <c r="HE40" i="12"/>
  <c r="HI40" i="12"/>
  <c r="HM40" i="4"/>
  <c r="CG117" i="3"/>
  <c r="HQ40" i="12"/>
  <c r="IG40" i="12"/>
  <c r="IK40" i="4"/>
  <c r="CO117" i="3"/>
  <c r="IO40" i="12"/>
  <c r="IS40" i="12"/>
  <c r="IW40" i="4"/>
  <c r="CS117" i="3"/>
  <c r="CS115" i="3" s="1"/>
  <c r="JM40" i="12"/>
  <c r="JQ40" i="12"/>
  <c r="JU40" i="4"/>
  <c r="DA117" i="3"/>
  <c r="JY40" i="12"/>
  <c r="KC40" i="12"/>
  <c r="KS40" i="4"/>
  <c r="DI117" i="3"/>
  <c r="KW40" i="12"/>
  <c r="LA40" i="12"/>
  <c r="LE40" i="4"/>
  <c r="DM117" i="3"/>
  <c r="LI40" i="12"/>
  <c r="LY40" i="12"/>
  <c r="DU117" i="3"/>
  <c r="FJ118" i="3"/>
  <c r="FR118" i="3"/>
  <c r="FI140" i="3"/>
  <c r="FQ140" i="3"/>
  <c r="FY140" i="3"/>
  <c r="FQ151" i="3"/>
  <c r="FY151" i="3"/>
  <c r="FI155" i="3"/>
  <c r="FI83" i="4" s="1"/>
  <c r="FI85" i="4" s="1"/>
  <c r="FI84" i="4" s="1"/>
  <c r="FQ155" i="3"/>
  <c r="FQ83" i="4" s="1"/>
  <c r="FQ85" i="4" s="1"/>
  <c r="FY155" i="3"/>
  <c r="FY83" i="4" s="1"/>
  <c r="FY85" i="4" s="1"/>
  <c r="FY84" i="4" s="1"/>
  <c r="GG155" i="3"/>
  <c r="GW155" i="3"/>
  <c r="HE155" i="3"/>
  <c r="IC155" i="3"/>
  <c r="IK155" i="3"/>
  <c r="JQ155" i="3"/>
  <c r="KG155" i="3"/>
  <c r="BS8" i="12"/>
  <c r="BS10" i="12"/>
  <c r="G18" i="12"/>
  <c r="G17" i="4"/>
  <c r="FD23" i="4"/>
  <c r="FL23" i="4"/>
  <c r="FT23" i="4"/>
  <c r="BS25" i="4"/>
  <c r="FD25" i="4"/>
  <c r="FL25" i="4"/>
  <c r="FT25" i="4"/>
  <c r="L26" i="4"/>
  <c r="IS26" i="4"/>
  <c r="JA26" i="4"/>
  <c r="JI26" i="4"/>
  <c r="JY26" i="4"/>
  <c r="KG26" i="4"/>
  <c r="KO26" i="4"/>
  <c r="KW26" i="4"/>
  <c r="CS27" i="4"/>
  <c r="FF27" i="4"/>
  <c r="FQ27" i="12"/>
  <c r="BQ27" i="4"/>
  <c r="AL70" i="12"/>
  <c r="AI71" i="12"/>
  <c r="AI32" i="4"/>
  <c r="AI72" i="12" s="1"/>
  <c r="BM36" i="4"/>
  <c r="I37" i="12"/>
  <c r="I74" i="4"/>
  <c r="I72" i="4" s="1"/>
  <c r="FS38" i="4"/>
  <c r="BU40" i="4"/>
  <c r="GD40" i="12"/>
  <c r="IJ40" i="12"/>
  <c r="JL40" i="12"/>
  <c r="CX40" i="4"/>
  <c r="T40" i="4"/>
  <c r="JZ40" i="12"/>
  <c r="LQ40" i="4"/>
  <c r="K44" i="4"/>
  <c r="FH67" i="4"/>
  <c r="BN44" i="4"/>
  <c r="JV67" i="4"/>
  <c r="KP44" i="12"/>
  <c r="LL67" i="4"/>
  <c r="FE44" i="4"/>
  <c r="BM45" i="4"/>
  <c r="FQ45" i="12"/>
  <c r="FQ44" i="4"/>
  <c r="BQ45" i="4"/>
  <c r="FU45" i="12"/>
  <c r="FU44" i="4"/>
  <c r="FY45" i="12"/>
  <c r="FY44" i="4"/>
  <c r="GC45" i="12"/>
  <c r="GC44" i="4"/>
  <c r="GG45" i="12"/>
  <c r="GG44" i="4"/>
  <c r="GK45" i="12"/>
  <c r="GK44" i="4"/>
  <c r="GO45" i="12"/>
  <c r="GO44" i="4"/>
  <c r="BY45" i="4"/>
  <c r="BY45" i="12" s="1"/>
  <c r="GS45" i="12"/>
  <c r="GS44" i="4"/>
  <c r="GW45" i="12"/>
  <c r="GW44" i="4"/>
  <c r="HA45" i="12"/>
  <c r="HA44" i="4"/>
  <c r="CC45" i="4"/>
  <c r="HE45" i="12"/>
  <c r="HE44" i="4"/>
  <c r="HI45" i="12"/>
  <c r="HI44" i="4"/>
  <c r="HM45" i="12"/>
  <c r="HM44" i="4"/>
  <c r="HQ45" i="12"/>
  <c r="HQ44" i="4"/>
  <c r="HU45" i="12"/>
  <c r="HU44" i="4"/>
  <c r="HY45" i="12"/>
  <c r="HY44" i="4"/>
  <c r="CK45" i="4"/>
  <c r="IC45" i="12"/>
  <c r="IC44" i="4"/>
  <c r="IG45" i="12"/>
  <c r="IG44" i="4"/>
  <c r="IK45" i="12"/>
  <c r="IK44" i="4"/>
  <c r="IO45" i="12"/>
  <c r="IO44" i="4"/>
  <c r="IS45" i="12"/>
  <c r="IS44" i="4"/>
  <c r="IW45" i="12"/>
  <c r="IW44" i="4"/>
  <c r="CS45" i="4"/>
  <c r="CS45" i="12" s="1"/>
  <c r="JA45" i="12"/>
  <c r="JA44" i="4"/>
  <c r="JE45" i="12"/>
  <c r="JE44" i="4"/>
  <c r="JI45" i="12"/>
  <c r="JI44" i="4"/>
  <c r="CW45" i="4"/>
  <c r="JM45" i="12"/>
  <c r="JM44" i="4"/>
  <c r="JQ45" i="12"/>
  <c r="JQ44" i="4"/>
  <c r="JU45" i="12"/>
  <c r="JU44" i="4"/>
  <c r="JY45" i="12"/>
  <c r="JY44" i="4"/>
  <c r="KC45" i="12"/>
  <c r="KC44" i="4"/>
  <c r="KG45" i="12"/>
  <c r="KG44" i="4"/>
  <c r="DE45" i="4"/>
  <c r="DE45" i="12" s="1"/>
  <c r="KK45" i="12"/>
  <c r="KK44" i="4"/>
  <c r="KO45" i="12"/>
  <c r="KO44" i="4"/>
  <c r="KS45" i="12"/>
  <c r="KS44" i="4"/>
  <c r="DI45" i="4"/>
  <c r="KW45" i="12"/>
  <c r="KW44" i="4"/>
  <c r="LA45" i="12"/>
  <c r="LA44" i="4"/>
  <c r="LE45" i="12"/>
  <c r="LE44" i="4"/>
  <c r="LI45" i="12"/>
  <c r="LI44" i="4"/>
  <c r="LM45" i="12"/>
  <c r="LM44" i="4"/>
  <c r="LQ45" i="12"/>
  <c r="LQ44" i="4"/>
  <c r="DQ45" i="4"/>
  <c r="DQ45" i="12" s="1"/>
  <c r="LU45" i="12"/>
  <c r="LU44" i="4"/>
  <c r="LY45" i="12"/>
  <c r="LY44" i="4"/>
  <c r="MC45" i="12"/>
  <c r="MC44" i="4"/>
  <c r="FO48" i="12"/>
  <c r="FS48" i="12"/>
  <c r="FW48" i="12"/>
  <c r="BS48" i="4"/>
  <c r="BS48" i="12" s="1"/>
  <c r="FI5" i="11"/>
  <c r="GE1" i="11"/>
  <c r="FM5" i="11"/>
  <c r="GA1" i="11"/>
  <c r="BH32" i="44"/>
  <c r="BY32" i="44" s="1"/>
  <c r="BZ32" i="44" s="1"/>
  <c r="BF25" i="44"/>
  <c r="BF12" i="44" s="1"/>
  <c r="BF7" i="44" s="1"/>
  <c r="BF63" i="44" s="1"/>
  <c r="DF25" i="44"/>
  <c r="DI32" i="44"/>
  <c r="DV32" i="44" s="1"/>
  <c r="FO27" i="12"/>
  <c r="FS27" i="12"/>
  <c r="FW27" i="12"/>
  <c r="FO36" i="12"/>
  <c r="FW36" i="12"/>
  <c r="FQ39" i="12"/>
  <c r="BQ39" i="4"/>
  <c r="FQ38" i="4"/>
  <c r="GP40" i="12"/>
  <c r="HF40" i="12"/>
  <c r="JB40" i="12"/>
  <c r="KH40" i="12"/>
  <c r="LN40" i="12"/>
  <c r="MD40" i="12"/>
  <c r="I4" i="12"/>
  <c r="I58" i="4"/>
  <c r="I6" i="12"/>
  <c r="FQ8" i="12"/>
  <c r="FU8" i="12"/>
  <c r="FY8" i="12"/>
  <c r="G9" i="12"/>
  <c r="FY10" i="12"/>
  <c r="FP11" i="12"/>
  <c r="FT11" i="12"/>
  <c r="FX11" i="12"/>
  <c r="I12" i="12"/>
  <c r="J18" i="12"/>
  <c r="I21" i="12"/>
  <c r="H74" i="4"/>
  <c r="H37" i="12"/>
  <c r="FP44" i="12"/>
  <c r="HR67" i="4"/>
  <c r="LJ44" i="12"/>
  <c r="BZ46" i="12"/>
  <c r="DF46" i="12"/>
  <c r="DJ46" i="12"/>
  <c r="FR46" i="12"/>
  <c r="FV46" i="12"/>
  <c r="FZ46" i="12"/>
  <c r="GD46" i="12"/>
  <c r="GH46" i="12"/>
  <c r="GL46" i="12"/>
  <c r="GP46" i="12"/>
  <c r="GT46" i="12"/>
  <c r="GX46" i="12"/>
  <c r="HB46" i="12"/>
  <c r="HF46" i="12"/>
  <c r="HJ46" i="12"/>
  <c r="HN46" i="12"/>
  <c r="HR46" i="12"/>
  <c r="HV46" i="12"/>
  <c r="HZ46" i="12"/>
  <c r="ID46" i="12"/>
  <c r="IH46" i="12"/>
  <c r="IL46" i="12"/>
  <c r="IP46" i="12"/>
  <c r="IT46" i="12"/>
  <c r="IX46" i="12"/>
  <c r="JB46" i="12"/>
  <c r="JF46" i="12"/>
  <c r="JJ46" i="12"/>
  <c r="KX67" i="4"/>
  <c r="FX5" i="11"/>
  <c r="GP1" i="11"/>
  <c r="GB5" i="11"/>
  <c r="GT1" i="11"/>
  <c r="GF5" i="11"/>
  <c r="GX1" i="11"/>
  <c r="DG3" i="11"/>
  <c r="GY5" i="11"/>
  <c r="AZ95" i="12"/>
  <c r="AY95" i="12"/>
  <c r="DP46" i="13"/>
  <c r="DM94" i="12"/>
  <c r="DQ94" i="12"/>
  <c r="DZ46" i="13"/>
  <c r="EL46" i="13"/>
  <c r="DU94" i="12"/>
  <c r="GC31" i="44"/>
  <c r="GD31" i="44"/>
  <c r="GC39" i="44"/>
  <c r="GD39" i="44"/>
  <c r="GA17" i="45"/>
  <c r="BY48" i="44"/>
  <c r="FP40" i="12"/>
  <c r="BV40" i="4"/>
  <c r="M40" i="4"/>
  <c r="GV40" i="12"/>
  <c r="HL40" i="12"/>
  <c r="IB40" i="12"/>
  <c r="CL40" i="4"/>
  <c r="IR40" i="12"/>
  <c r="JH40" i="12"/>
  <c r="JX40" i="12"/>
  <c r="DB40" i="4"/>
  <c r="DB40" i="12" s="1"/>
  <c r="KN40" i="12"/>
  <c r="LD40" i="12"/>
  <c r="LT40" i="12"/>
  <c r="DR40" i="4"/>
  <c r="G4" i="12"/>
  <c r="G58" i="4"/>
  <c r="G6" i="12"/>
  <c r="FO8" i="12"/>
  <c r="FS8" i="12"/>
  <c r="FW8" i="12"/>
  <c r="I9" i="12"/>
  <c r="FO10" i="12"/>
  <c r="FS10" i="12"/>
  <c r="FW10" i="12"/>
  <c r="FR11" i="12"/>
  <c r="FV11" i="12"/>
  <c r="G12" i="12"/>
  <c r="H18" i="12"/>
  <c r="G21" i="12"/>
  <c r="J24" i="12"/>
  <c r="I33" i="4"/>
  <c r="BS36" i="4"/>
  <c r="FG38" i="4"/>
  <c r="CZ40" i="4"/>
  <c r="DZ40" i="4"/>
  <c r="M44" i="4"/>
  <c r="HL67" i="4"/>
  <c r="IR67" i="4"/>
  <c r="JN44" i="12"/>
  <c r="CN46" i="12"/>
  <c r="CV46" i="12"/>
  <c r="DH46" i="12"/>
  <c r="DL46" i="12"/>
  <c r="DT46" i="12"/>
  <c r="FP46" i="12"/>
  <c r="FT46" i="12"/>
  <c r="L46" i="4"/>
  <c r="FT44" i="4"/>
  <c r="FX46" i="12"/>
  <c r="GB46" i="12"/>
  <c r="GB44" i="4"/>
  <c r="GF46" i="12"/>
  <c r="M46" i="4"/>
  <c r="GJ46" i="12"/>
  <c r="GJ44" i="4"/>
  <c r="GN46" i="12"/>
  <c r="GR46" i="12"/>
  <c r="N46" i="4"/>
  <c r="GR44" i="4"/>
  <c r="GV46" i="12"/>
  <c r="GZ46" i="12"/>
  <c r="GZ44" i="4"/>
  <c r="HD46" i="12"/>
  <c r="HH46" i="12"/>
  <c r="HH44" i="4"/>
  <c r="HL46" i="12"/>
  <c r="HP46" i="12"/>
  <c r="P46" i="4"/>
  <c r="HP44" i="4"/>
  <c r="HT46" i="12"/>
  <c r="HX46" i="12"/>
  <c r="HX44" i="4"/>
  <c r="IB46" i="12"/>
  <c r="IF46" i="12"/>
  <c r="IF44" i="4"/>
  <c r="IJ46" i="12"/>
  <c r="IN46" i="12"/>
  <c r="R46" i="4"/>
  <c r="IN44" i="4"/>
  <c r="IR46" i="12"/>
  <c r="IV46" i="12"/>
  <c r="IV44" i="4"/>
  <c r="IZ46" i="12"/>
  <c r="JD46" i="12"/>
  <c r="JD44" i="4"/>
  <c r="JH46" i="12"/>
  <c r="JL46" i="12"/>
  <c r="T46" i="4"/>
  <c r="JL44" i="4"/>
  <c r="JP46" i="12"/>
  <c r="JT46" i="12"/>
  <c r="JT44" i="4"/>
  <c r="JX46" i="12"/>
  <c r="U46" i="4"/>
  <c r="KB46" i="12"/>
  <c r="KB44" i="4"/>
  <c r="KF46" i="12"/>
  <c r="KJ46" i="12"/>
  <c r="V46" i="4"/>
  <c r="KJ44" i="4"/>
  <c r="KN46" i="12"/>
  <c r="KR46" i="12"/>
  <c r="KR44" i="4"/>
  <c r="KV46" i="12"/>
  <c r="KZ46" i="12"/>
  <c r="KZ44" i="4"/>
  <c r="LD46" i="12"/>
  <c r="LH46" i="12"/>
  <c r="X46" i="4"/>
  <c r="LH44" i="4"/>
  <c r="LL46" i="12"/>
  <c r="LP46" i="12"/>
  <c r="LP44" i="4"/>
  <c r="LT46" i="12"/>
  <c r="LX46" i="12"/>
  <c r="LX44" i="4"/>
  <c r="MB46" i="12"/>
  <c r="FK74" i="4"/>
  <c r="IC1" i="11"/>
  <c r="GA5" i="11"/>
  <c r="I34" i="12"/>
  <c r="GG12" i="44"/>
  <c r="GG60" i="44"/>
  <c r="J34" i="12"/>
  <c r="J37" i="12"/>
  <c r="J74" i="4"/>
  <c r="J72" i="4" s="1"/>
  <c r="NP40" i="12"/>
  <c r="FC67" i="4"/>
  <c r="FO45" i="12"/>
  <c r="FO44" i="4"/>
  <c r="FS45" i="12"/>
  <c r="FS44" i="4"/>
  <c r="FW45" i="12"/>
  <c r="FW44" i="4"/>
  <c r="GA45" i="12"/>
  <c r="GA44" i="4"/>
  <c r="GE45" i="12"/>
  <c r="GE44" i="4"/>
  <c r="GI45" i="12"/>
  <c r="GI44" i="4"/>
  <c r="GM45" i="12"/>
  <c r="GM44" i="4"/>
  <c r="GQ45" i="12"/>
  <c r="GQ44" i="4"/>
  <c r="GU45" i="12"/>
  <c r="GU44" i="4"/>
  <c r="GY45" i="12"/>
  <c r="GY44" i="4"/>
  <c r="HC45" i="12"/>
  <c r="HC44" i="4"/>
  <c r="HG45" i="12"/>
  <c r="HG44" i="4"/>
  <c r="HK45" i="12"/>
  <c r="HK44" i="4"/>
  <c r="HO45" i="12"/>
  <c r="HO44" i="4"/>
  <c r="HS45" i="12"/>
  <c r="HS44" i="4"/>
  <c r="HW45" i="12"/>
  <c r="HW44" i="4"/>
  <c r="IA45" i="12"/>
  <c r="IA44" i="4"/>
  <c r="IE45" i="12"/>
  <c r="IE44" i="4"/>
  <c r="II45" i="12"/>
  <c r="II44" i="4"/>
  <c r="IM45" i="12"/>
  <c r="IM44" i="4"/>
  <c r="IQ45" i="12"/>
  <c r="IQ44" i="4"/>
  <c r="IU45" i="12"/>
  <c r="IU44" i="4"/>
  <c r="IY45" i="12"/>
  <c r="IY44" i="4"/>
  <c r="JC45" i="12"/>
  <c r="JC44" i="4"/>
  <c r="JG45" i="12"/>
  <c r="JG44" i="4"/>
  <c r="JK45" i="12"/>
  <c r="JK44" i="4"/>
  <c r="JO45" i="12"/>
  <c r="JO44" i="4"/>
  <c r="JS45" i="12"/>
  <c r="JS44" i="4"/>
  <c r="JW45" i="12"/>
  <c r="JW44" i="4"/>
  <c r="KA45" i="12"/>
  <c r="KA44" i="4"/>
  <c r="KE45" i="12"/>
  <c r="KE44" i="4"/>
  <c r="KI45" i="12"/>
  <c r="KI44" i="4"/>
  <c r="KM45" i="12"/>
  <c r="KM44" i="4"/>
  <c r="KQ45" i="12"/>
  <c r="KQ44" i="4"/>
  <c r="KU45" i="12"/>
  <c r="KU44" i="4"/>
  <c r="KY45" i="12"/>
  <c r="KY44" i="4"/>
  <c r="LC45" i="12"/>
  <c r="LC44" i="4"/>
  <c r="LG45" i="12"/>
  <c r="LG44" i="4"/>
  <c r="LK45" i="12"/>
  <c r="LK44" i="4"/>
  <c r="LO45" i="12"/>
  <c r="LO44" i="4"/>
  <c r="LS45" i="12"/>
  <c r="LS44" i="4"/>
  <c r="LW45" i="12"/>
  <c r="LW44" i="4"/>
  <c r="MI44" i="12" s="1"/>
  <c r="MA45" i="12"/>
  <c r="MA44" i="4"/>
  <c r="FQ48" i="12"/>
  <c r="FU48" i="12"/>
  <c r="FY48" i="12"/>
  <c r="H72" i="4"/>
  <c r="AI72" i="4"/>
  <c r="AM72" i="4"/>
  <c r="GN1" i="11"/>
  <c r="FV5" i="11"/>
  <c r="GR1" i="11"/>
  <c r="FZ5" i="11"/>
  <c r="GV1" i="11"/>
  <c r="GD5" i="11"/>
  <c r="GC1" i="11"/>
  <c r="GM13" i="44"/>
  <c r="CY23" i="44"/>
  <c r="BM28" i="44"/>
  <c r="BK25" i="44"/>
  <c r="EF25" i="44"/>
  <c r="EF12" i="44" s="1"/>
  <c r="FW21" i="45" s="1"/>
  <c r="EH28" i="44"/>
  <c r="FB28" i="44" s="1"/>
  <c r="FB34" i="44"/>
  <c r="FA34" i="44"/>
  <c r="IU10" i="45"/>
  <c r="JN46" i="12"/>
  <c r="JR46" i="12"/>
  <c r="JV46" i="12"/>
  <c r="JZ46" i="12"/>
  <c r="KD46" i="12"/>
  <c r="KH46" i="12"/>
  <c r="KL46" i="12"/>
  <c r="KP46" i="12"/>
  <c r="KT46" i="12"/>
  <c r="KX46" i="12"/>
  <c r="LB46" i="12"/>
  <c r="LF46" i="12"/>
  <c r="LJ46" i="12"/>
  <c r="LN46" i="12"/>
  <c r="LR46" i="12"/>
  <c r="LV46" i="12"/>
  <c r="LZ46" i="12"/>
  <c r="MD46" i="12"/>
  <c r="DA3" i="11"/>
  <c r="DH46" i="13"/>
  <c r="DK94" i="12"/>
  <c r="DK95" i="12" s="1"/>
  <c r="DU46" i="13"/>
  <c r="DO94" i="12"/>
  <c r="EE46" i="13"/>
  <c r="DS94" i="12"/>
  <c r="GC18" i="44"/>
  <c r="GD18" i="44"/>
  <c r="CW27" i="44"/>
  <c r="CD25" i="44"/>
  <c r="FB27" i="44"/>
  <c r="FA27" i="44"/>
  <c r="GC29" i="44"/>
  <c r="GD29" i="44"/>
  <c r="FB20" i="44"/>
  <c r="FA20" i="44"/>
  <c r="HM21" i="44"/>
  <c r="HL22" i="44"/>
  <c r="EQ60" i="44"/>
  <c r="EQ12" i="44"/>
  <c r="HL24" i="44"/>
  <c r="CN25" i="44"/>
  <c r="CO27" i="44"/>
  <c r="CY27" i="44" s="1"/>
  <c r="DE25" i="44"/>
  <c r="DS25" i="44"/>
  <c r="GB25" i="44"/>
  <c r="BC35" i="44"/>
  <c r="BY35" i="44" s="1"/>
  <c r="BZ35" i="44" s="1"/>
  <c r="BA25" i="44"/>
  <c r="BA12" i="44" s="1"/>
  <c r="BA7" i="44" s="1"/>
  <c r="BA63" i="44" s="1"/>
  <c r="DU48" i="44"/>
  <c r="DV48" i="44"/>
  <c r="DD47" i="44"/>
  <c r="FY48" i="44"/>
  <c r="FY47" i="44" s="1"/>
  <c r="FX47" i="44"/>
  <c r="AH97" i="12"/>
  <c r="AI97" i="12"/>
  <c r="GE60" i="44"/>
  <c r="CW30" i="44"/>
  <c r="CY30" i="44"/>
  <c r="AA32" i="44"/>
  <c r="I32" i="44"/>
  <c r="AK32" i="44"/>
  <c r="AK25" i="44" s="1"/>
  <c r="AJ25" i="44"/>
  <c r="FA42" i="44"/>
  <c r="FB42" i="44"/>
  <c r="DV43" i="44"/>
  <c r="HC17" i="45"/>
  <c r="FK25" i="44"/>
  <c r="FK12" i="44" s="1"/>
  <c r="HC21" i="45" s="1"/>
  <c r="FM43" i="44"/>
  <c r="G44" i="12"/>
  <c r="BT45" i="4"/>
  <c r="CB45" i="4"/>
  <c r="CJ45" i="4"/>
  <c r="CJ45" i="12" s="1"/>
  <c r="CR45" i="4"/>
  <c r="CR45" i="12" s="1"/>
  <c r="CZ45" i="4"/>
  <c r="DH45" i="4"/>
  <c r="DP45" i="4"/>
  <c r="FP45" i="12"/>
  <c r="FT45" i="12"/>
  <c r="FX45" i="12"/>
  <c r="GB45" i="12"/>
  <c r="GF45" i="12"/>
  <c r="GJ45" i="12"/>
  <c r="GN45" i="12"/>
  <c r="GR45" i="12"/>
  <c r="GV45" i="12"/>
  <c r="GZ45" i="12"/>
  <c r="HD45" i="12"/>
  <c r="HH45" i="12"/>
  <c r="HL45" i="12"/>
  <c r="HP45" i="12"/>
  <c r="HT45" i="12"/>
  <c r="HX45" i="12"/>
  <c r="IB45" i="12"/>
  <c r="IF45" i="12"/>
  <c r="IJ45" i="12"/>
  <c r="IN45" i="12"/>
  <c r="IR45" i="12"/>
  <c r="IV45" i="12"/>
  <c r="IZ45" i="12"/>
  <c r="JD45" i="12"/>
  <c r="JH45" i="12"/>
  <c r="JL45" i="12"/>
  <c r="JP45" i="12"/>
  <c r="JT45" i="12"/>
  <c r="JX45" i="12"/>
  <c r="KB45" i="12"/>
  <c r="KF45" i="12"/>
  <c r="KJ45" i="12"/>
  <c r="KN45" i="12"/>
  <c r="KR45" i="12"/>
  <c r="KV45" i="12"/>
  <c r="KZ45" i="12"/>
  <c r="LD45" i="12"/>
  <c r="LH45" i="12"/>
  <c r="LL45" i="12"/>
  <c r="LP45" i="12"/>
  <c r="LT45" i="12"/>
  <c r="LX45" i="12"/>
  <c r="MB45" i="12"/>
  <c r="BS46" i="12"/>
  <c r="BW46" i="12"/>
  <c r="CA46" i="12"/>
  <c r="CE46" i="12"/>
  <c r="CI46" i="12"/>
  <c r="CM46" i="12"/>
  <c r="CQ46" i="12"/>
  <c r="CU46" i="12"/>
  <c r="CY46" i="12"/>
  <c r="DC46" i="12"/>
  <c r="DG46" i="12"/>
  <c r="DK46" i="12"/>
  <c r="DO46" i="12"/>
  <c r="DS46" i="12"/>
  <c r="FO46" i="12"/>
  <c r="FS46" i="12"/>
  <c r="FW46" i="12"/>
  <c r="GA46" i="12"/>
  <c r="GE46" i="12"/>
  <c r="GI46" i="12"/>
  <c r="GM46" i="12"/>
  <c r="GQ46" i="12"/>
  <c r="GU46" i="12"/>
  <c r="GY46" i="12"/>
  <c r="HC46" i="12"/>
  <c r="HG46" i="12"/>
  <c r="HK46" i="12"/>
  <c r="HO46" i="12"/>
  <c r="HS46" i="12"/>
  <c r="HW46" i="12"/>
  <c r="IA46" i="12"/>
  <c r="IE46" i="12"/>
  <c r="II46" i="12"/>
  <c r="IM46" i="12"/>
  <c r="IQ46" i="12"/>
  <c r="IU46" i="12"/>
  <c r="IY46" i="12"/>
  <c r="JC46" i="12"/>
  <c r="JG46" i="12"/>
  <c r="JK46" i="12"/>
  <c r="JO46" i="12"/>
  <c r="JS46" i="12"/>
  <c r="JW46" i="12"/>
  <c r="KA46" i="12"/>
  <c r="KE46" i="12"/>
  <c r="KI46" i="12"/>
  <c r="KM46" i="12"/>
  <c r="KQ46" i="12"/>
  <c r="KU46" i="12"/>
  <c r="KY46" i="12"/>
  <c r="LC46" i="12"/>
  <c r="LG46" i="12"/>
  <c r="LK46" i="12"/>
  <c r="LO46" i="12"/>
  <c r="LS46" i="12"/>
  <c r="LW46" i="12"/>
  <c r="MA46" i="12"/>
  <c r="FR48" i="12"/>
  <c r="FV48" i="12"/>
  <c r="DD3" i="11"/>
  <c r="FJ5" i="11"/>
  <c r="FN5" i="11"/>
  <c r="FR5" i="11"/>
  <c r="O95" i="12"/>
  <c r="S65" i="10" s="1"/>
  <c r="AU95" i="12"/>
  <c r="BQ95" i="12"/>
  <c r="BU95" i="12"/>
  <c r="BY95" i="12"/>
  <c r="CC95" i="12"/>
  <c r="CG95" i="12"/>
  <c r="CK95" i="12"/>
  <c r="CO95" i="12"/>
  <c r="CS95" i="12"/>
  <c r="CW95" i="12"/>
  <c r="DA95" i="12"/>
  <c r="DE95" i="12"/>
  <c r="DI95" i="12"/>
  <c r="DL46" i="13"/>
  <c r="DL94" i="12"/>
  <c r="DX46" i="13"/>
  <c r="DP94" i="12"/>
  <c r="EH46" i="13"/>
  <c r="DT94" i="12"/>
  <c r="DZ43" i="12"/>
  <c r="DU9" i="44"/>
  <c r="DD8" i="44"/>
  <c r="DV9" i="44"/>
  <c r="DS8" i="44"/>
  <c r="FM8" i="44"/>
  <c r="GC9" i="44"/>
  <c r="CW11" i="44"/>
  <c r="FD18" i="45"/>
  <c r="DN8" i="44"/>
  <c r="AS12" i="44"/>
  <c r="AS7" i="44" s="1"/>
  <c r="AS63" i="44" s="1"/>
  <c r="GC14" i="44"/>
  <c r="GD14" i="44"/>
  <c r="GB13" i="44"/>
  <c r="DE13" i="44"/>
  <c r="DE60" i="44" s="1"/>
  <c r="GU13" i="44"/>
  <c r="HL16" i="44"/>
  <c r="DU17" i="44"/>
  <c r="DX17" i="44" s="1"/>
  <c r="DV17" i="44"/>
  <c r="GC17" i="44"/>
  <c r="CW26" i="44"/>
  <c r="GC32" i="44"/>
  <c r="HM37" i="44"/>
  <c r="DU38" i="44"/>
  <c r="DX38" i="44" s="1"/>
  <c r="DV38" i="44"/>
  <c r="DR46" i="44"/>
  <c r="FG11" i="45"/>
  <c r="EK46" i="44"/>
  <c r="EK45" i="44" s="1"/>
  <c r="GD11" i="45"/>
  <c r="EW46" i="44"/>
  <c r="EW45" i="44" s="1"/>
  <c r="GO11" i="45"/>
  <c r="CI49" i="44"/>
  <c r="CI47" i="44" s="1"/>
  <c r="CF47" i="44"/>
  <c r="CF46" i="44" s="1"/>
  <c r="I44" i="12"/>
  <c r="DB3" i="11"/>
  <c r="M95" i="12"/>
  <c r="Q65" i="10" s="1"/>
  <c r="X94" i="12"/>
  <c r="AO95" i="12"/>
  <c r="AS95" i="12"/>
  <c r="AW95" i="12"/>
  <c r="BA95" i="12"/>
  <c r="BO95" i="12"/>
  <c r="BS95" i="12"/>
  <c r="BW95" i="12"/>
  <c r="CA95" i="12"/>
  <c r="CE95" i="12"/>
  <c r="CI95" i="12"/>
  <c r="CM95" i="12"/>
  <c r="CQ95" i="12"/>
  <c r="CU95" i="12"/>
  <c r="CY95" i="12"/>
  <c r="DC95" i="12"/>
  <c r="DG95" i="12"/>
  <c r="DT46" i="13"/>
  <c r="DN94" i="12"/>
  <c r="EB46" i="13"/>
  <c r="EC46" i="13"/>
  <c r="DR94" i="12"/>
  <c r="DI8" i="44"/>
  <c r="FY8" i="44"/>
  <c r="CO11" i="44"/>
  <c r="CO8" i="44" s="1"/>
  <c r="CN8" i="44"/>
  <c r="AQ12" i="44"/>
  <c r="AQ7" i="44" s="1"/>
  <c r="AQ63" i="44" s="1"/>
  <c r="BL12" i="44"/>
  <c r="BL7" i="44" s="1"/>
  <c r="BL63" i="44" s="1"/>
  <c r="CR12" i="44"/>
  <c r="CR7" i="44" s="1"/>
  <c r="CR63" i="44" s="1"/>
  <c r="DU14" i="44"/>
  <c r="DD13" i="44"/>
  <c r="DD60" i="44" s="1"/>
  <c r="DV14" i="44"/>
  <c r="FS13" i="44"/>
  <c r="HY13" i="44"/>
  <c r="BY15" i="44"/>
  <c r="BZ15" i="44" s="1"/>
  <c r="EZ15" i="44"/>
  <c r="CY16" i="44"/>
  <c r="BH26" i="44"/>
  <c r="BG25" i="44"/>
  <c r="BG12" i="44" s="1"/>
  <c r="BG7" i="44" s="1"/>
  <c r="BG63" i="44" s="1"/>
  <c r="CT25" i="44"/>
  <c r="DP46" i="44"/>
  <c r="FE11" i="45"/>
  <c r="EM46" i="44"/>
  <c r="EM45" i="44" s="1"/>
  <c r="GF11" i="45"/>
  <c r="ED47" i="44"/>
  <c r="EZ49" i="44"/>
  <c r="EZ47" i="44" s="1"/>
  <c r="GH12" i="45"/>
  <c r="EP46" i="44"/>
  <c r="EP45" i="44" s="1"/>
  <c r="GM12" i="45"/>
  <c r="ET46" i="44"/>
  <c r="ET45" i="44" s="1"/>
  <c r="GP12" i="45"/>
  <c r="EX46" i="44"/>
  <c r="EX45" i="44" s="1"/>
  <c r="HL52" i="44"/>
  <c r="IW15" i="45"/>
  <c r="FA55" i="44"/>
  <c r="FA56" i="44"/>
  <c r="FB56" i="44"/>
  <c r="DO98" i="45"/>
  <c r="DO99" i="45"/>
  <c r="DO34" i="45"/>
  <c r="DS98" i="45"/>
  <c r="DS99" i="45"/>
  <c r="DS34" i="45"/>
  <c r="ET99" i="45"/>
  <c r="DG11" i="45"/>
  <c r="GS15" i="45"/>
  <c r="GB15" i="45"/>
  <c r="GQ15" i="45"/>
  <c r="HS15" i="45"/>
  <c r="IQ15" i="45"/>
  <c r="J100" i="45"/>
  <c r="J4" i="45"/>
  <c r="N100" i="45"/>
  <c r="N4" i="45"/>
  <c r="DL16" i="45"/>
  <c r="BS17" i="45"/>
  <c r="FC17" i="45"/>
  <c r="IH17" i="45"/>
  <c r="JE17" i="45"/>
  <c r="HS18" i="45"/>
  <c r="DL42" i="45"/>
  <c r="EE37" i="45"/>
  <c r="BS47" i="45"/>
  <c r="BZ45" i="45"/>
  <c r="BZ40" i="45"/>
  <c r="EK40" i="45"/>
  <c r="EK45" i="45"/>
  <c r="X52" i="45"/>
  <c r="AX55" i="45"/>
  <c r="HO52" i="45"/>
  <c r="HS55" i="45"/>
  <c r="GT57" i="45"/>
  <c r="GC57" i="45"/>
  <c r="BS58" i="45"/>
  <c r="BM52" i="45"/>
  <c r="DL63" i="45"/>
  <c r="DJ52" i="45"/>
  <c r="Z9" i="44"/>
  <c r="Z60" i="44" s="1"/>
  <c r="I8" i="44"/>
  <c r="FB9" i="44"/>
  <c r="EB8" i="44"/>
  <c r="FA9" i="44"/>
  <c r="EV8" i="44"/>
  <c r="CY10" i="44"/>
  <c r="H12" i="44"/>
  <c r="H7" i="44" s="1"/>
  <c r="ET60" i="44"/>
  <c r="EX60" i="44"/>
  <c r="EX12" i="44"/>
  <c r="GP21" i="45" s="1"/>
  <c r="AO13" i="44"/>
  <c r="FA14" i="44"/>
  <c r="FB14" i="44"/>
  <c r="GC15" i="44"/>
  <c r="GD15" i="44"/>
  <c r="IB15" i="44"/>
  <c r="IA13" i="44"/>
  <c r="EH13" i="44"/>
  <c r="EH60" i="44" s="1"/>
  <c r="CY19" i="44"/>
  <c r="DU20" i="44"/>
  <c r="DX20" i="44" s="1"/>
  <c r="DV20" i="44"/>
  <c r="DI24" i="44"/>
  <c r="DU24" i="44" s="1"/>
  <c r="DX24" i="44" s="1"/>
  <c r="DF13" i="44"/>
  <c r="DF60" i="44" s="1"/>
  <c r="AW27" i="44"/>
  <c r="AX27" i="44" s="1"/>
  <c r="EZ29" i="44"/>
  <c r="GU30" i="44"/>
  <c r="HM30" i="44" s="1"/>
  <c r="GY30" i="44"/>
  <c r="CY32" i="44"/>
  <c r="CW32" i="44"/>
  <c r="DU34" i="44"/>
  <c r="DX34" i="44" s="1"/>
  <c r="DV34" i="44"/>
  <c r="AA38" i="44"/>
  <c r="I38" i="44"/>
  <c r="CY43" i="44"/>
  <c r="CW43" i="44"/>
  <c r="EJ25" i="44"/>
  <c r="EJ12" i="44" s="1"/>
  <c r="FZ17" i="45"/>
  <c r="BD46" i="44"/>
  <c r="DL46" i="44"/>
  <c r="FA11" i="45"/>
  <c r="HB11" i="45"/>
  <c r="FJ46" i="44"/>
  <c r="FJ45" i="44" s="1"/>
  <c r="HX11" i="45"/>
  <c r="GF46" i="44"/>
  <c r="IB11" i="45"/>
  <c r="GJ46" i="44"/>
  <c r="GJ45" i="44" s="1"/>
  <c r="EH47" i="44"/>
  <c r="FC12" i="45"/>
  <c r="FI12" i="45"/>
  <c r="FH12" i="45"/>
  <c r="JA12" i="45"/>
  <c r="HG46" i="44"/>
  <c r="HG45" i="44" s="1"/>
  <c r="CO51" i="44"/>
  <c r="CO50" i="44" s="1"/>
  <c r="CN50" i="44"/>
  <c r="HI53" i="44"/>
  <c r="HL53" i="44" s="1"/>
  <c r="IX13" i="45"/>
  <c r="GC55" i="44"/>
  <c r="FG54" i="44"/>
  <c r="CN56" i="44"/>
  <c r="CN54" i="44" s="1"/>
  <c r="DR54" i="44"/>
  <c r="FG15" i="45"/>
  <c r="FQ60" i="44"/>
  <c r="HE60" i="44"/>
  <c r="I98" i="45"/>
  <c r="I34" i="45"/>
  <c r="I99" i="45"/>
  <c r="M98" i="45"/>
  <c r="M34" i="45"/>
  <c r="M99" i="45"/>
  <c r="Q98" i="45"/>
  <c r="Q34" i="45"/>
  <c r="Q99" i="45"/>
  <c r="U98" i="45"/>
  <c r="U34" i="45"/>
  <c r="U99" i="45"/>
  <c r="AI98" i="45"/>
  <c r="AI99" i="45"/>
  <c r="AI34" i="45"/>
  <c r="AW98" i="45"/>
  <c r="AW34" i="45"/>
  <c r="AW99" i="45"/>
  <c r="CC98" i="45"/>
  <c r="CC99" i="45"/>
  <c r="CG98" i="45"/>
  <c r="CG34" i="45"/>
  <c r="CG99" i="45"/>
  <c r="CU98" i="45"/>
  <c r="CU99" i="45"/>
  <c r="DE98" i="45"/>
  <c r="DE99" i="45"/>
  <c r="EF99" i="45"/>
  <c r="EF98" i="45"/>
  <c r="EF34" i="45"/>
  <c r="HL10" i="45"/>
  <c r="FQ12" i="45"/>
  <c r="GE12" i="45"/>
  <c r="GT14" i="45"/>
  <c r="GU14" i="45"/>
  <c r="FD15" i="45"/>
  <c r="BN34" i="45"/>
  <c r="BN100" i="45"/>
  <c r="BR16" i="45"/>
  <c r="HM17" i="45"/>
  <c r="DG18" i="45"/>
  <c r="BS24" i="45"/>
  <c r="GS24" i="45"/>
  <c r="GB24" i="45"/>
  <c r="FZ22" i="45"/>
  <c r="IH24" i="45"/>
  <c r="IF22" i="45"/>
  <c r="GB26" i="45"/>
  <c r="GS26" i="45"/>
  <c r="BZ29" i="45"/>
  <c r="CA28" i="45"/>
  <c r="FH32" i="45"/>
  <c r="FI32" i="45"/>
  <c r="JI32" i="45"/>
  <c r="CP38" i="45"/>
  <c r="BW37" i="45"/>
  <c r="BU42" i="45"/>
  <c r="BU38" i="45"/>
  <c r="CE42" i="45"/>
  <c r="CO43" i="45"/>
  <c r="CE38" i="45"/>
  <c r="EC42" i="45"/>
  <c r="EC38" i="45"/>
  <c r="FH42" i="45"/>
  <c r="FH38" i="45"/>
  <c r="EX52" i="45"/>
  <c r="HS53" i="45"/>
  <c r="HV53" i="45" s="1"/>
  <c r="HN52" i="45"/>
  <c r="GZ59" i="45"/>
  <c r="HS59" i="45"/>
  <c r="IV52" i="45"/>
  <c r="IX59" i="45"/>
  <c r="JA60" i="45"/>
  <c r="DG61" i="45"/>
  <c r="DG69" i="45"/>
  <c r="EQ46" i="44"/>
  <c r="EQ45" i="44" s="1"/>
  <c r="GI11" i="45"/>
  <c r="GY50" i="44"/>
  <c r="HM55" i="44"/>
  <c r="DQ98" i="45"/>
  <c r="DQ34" i="45"/>
  <c r="DQ99" i="45"/>
  <c r="CO11" i="45"/>
  <c r="IQ13" i="45"/>
  <c r="H100" i="45"/>
  <c r="H4" i="45"/>
  <c r="L100" i="45"/>
  <c r="L4" i="45"/>
  <c r="DJ100" i="45"/>
  <c r="FH19" i="45"/>
  <c r="FI19" i="45"/>
  <c r="FU19" i="45"/>
  <c r="HS24" i="45"/>
  <c r="HO22" i="45"/>
  <c r="FI25" i="45"/>
  <c r="FH25" i="45"/>
  <c r="FG22" i="45"/>
  <c r="DT42" i="45"/>
  <c r="HZ40" i="45"/>
  <c r="JE44" i="45"/>
  <c r="FH45" i="45"/>
  <c r="FF37" i="45"/>
  <c r="EM47" i="45"/>
  <c r="GJ40" i="45"/>
  <c r="GU47" i="45"/>
  <c r="HA48" i="45"/>
  <c r="GZ49" i="45"/>
  <c r="HA38" i="45"/>
  <c r="HR38" i="45"/>
  <c r="HR48" i="45"/>
  <c r="EM50" i="45"/>
  <c r="CO55" i="45"/>
  <c r="IQ55" i="45"/>
  <c r="IT55" i="45"/>
  <c r="DG66" i="45"/>
  <c r="DB65" i="45"/>
  <c r="HM77" i="45"/>
  <c r="BC8" i="44"/>
  <c r="AK8" i="44"/>
  <c r="AW9" i="44"/>
  <c r="BT8" i="44"/>
  <c r="EH8" i="44"/>
  <c r="F12" i="44"/>
  <c r="F7" i="44" s="1"/>
  <c r="F58" i="44" s="1"/>
  <c r="AZ12" i="44"/>
  <c r="AZ7" i="44" s="1"/>
  <c r="AZ63" i="44" s="1"/>
  <c r="ER12" i="44"/>
  <c r="ER7" i="44" s="1"/>
  <c r="ER60" i="44"/>
  <c r="AW14" i="44"/>
  <c r="BT13" i="44"/>
  <c r="BT60" i="44" s="1"/>
  <c r="EN13" i="44"/>
  <c r="EN60" i="44" s="1"/>
  <c r="FB17" i="44"/>
  <c r="FA17" i="44"/>
  <c r="BY20" i="44"/>
  <c r="BZ20" i="44" s="1"/>
  <c r="FG24" i="44"/>
  <c r="FD13" i="44"/>
  <c r="GC27" i="44"/>
  <c r="DT25" i="44"/>
  <c r="DT12" i="44" s="1"/>
  <c r="DV28" i="44"/>
  <c r="EZ32" i="44"/>
  <c r="HM33" i="44"/>
  <c r="AO34" i="44"/>
  <c r="AW34" i="44" s="1"/>
  <c r="AX34" i="44" s="1"/>
  <c r="AM25" i="44"/>
  <c r="AM12" i="44" s="1"/>
  <c r="AM7" i="44" s="1"/>
  <c r="AM63" i="44" s="1"/>
  <c r="BY34" i="44"/>
  <c r="BZ34" i="44" s="1"/>
  <c r="CW35" i="44"/>
  <c r="HM35" i="44"/>
  <c r="CW36" i="44"/>
  <c r="CY36" i="44"/>
  <c r="FB38" i="44"/>
  <c r="FA38" i="44"/>
  <c r="CY41" i="44"/>
  <c r="CW41" i="44"/>
  <c r="GO41" i="44"/>
  <c r="GO40" i="44" s="1"/>
  <c r="GC42" i="44"/>
  <c r="GD42" i="44"/>
  <c r="EJ46" i="44"/>
  <c r="EJ45" i="44" s="1"/>
  <c r="HD11" i="45"/>
  <c r="FL46" i="44"/>
  <c r="HN11" i="45"/>
  <c r="FV46" i="44"/>
  <c r="FV45" i="44" s="1"/>
  <c r="GL46" i="44"/>
  <c r="GL45" i="44" s="1"/>
  <c r="IF11" i="45"/>
  <c r="EB47" i="44"/>
  <c r="FA48" i="44"/>
  <c r="EV48" i="44"/>
  <c r="EU60" i="44"/>
  <c r="EU47" i="44"/>
  <c r="DM47" i="44"/>
  <c r="DN49" i="44"/>
  <c r="DN47" i="44" s="1"/>
  <c r="HW12" i="45"/>
  <c r="GE46" i="44"/>
  <c r="GE45" i="44" s="1"/>
  <c r="CD50" i="44"/>
  <c r="CW51" i="44"/>
  <c r="HF50" i="44"/>
  <c r="HF46" i="44" s="1"/>
  <c r="HF45" i="44" s="1"/>
  <c r="AW52" i="44"/>
  <c r="AX52" i="44" s="1"/>
  <c r="CW52" i="44"/>
  <c r="FA53" i="44"/>
  <c r="FR54" i="44"/>
  <c r="HJ15" i="45" s="1"/>
  <c r="FS55" i="44"/>
  <c r="FS54" i="44" s="1"/>
  <c r="DD54" i="44"/>
  <c r="DV56" i="44"/>
  <c r="DH54" i="44"/>
  <c r="EW15" i="45"/>
  <c r="FA15" i="45"/>
  <c r="DL54" i="44"/>
  <c r="FE15" i="45"/>
  <c r="DP54" i="44"/>
  <c r="DT54" i="44"/>
  <c r="FJ15" i="45"/>
  <c r="FM54" i="44"/>
  <c r="GC56" i="44"/>
  <c r="G98" i="45"/>
  <c r="G99" i="45"/>
  <c r="G34" i="45"/>
  <c r="G4" i="45"/>
  <c r="K98" i="45"/>
  <c r="K99" i="45"/>
  <c r="K34" i="45"/>
  <c r="K4" i="45"/>
  <c r="O99" i="45"/>
  <c r="S98" i="45"/>
  <c r="S99" i="45"/>
  <c r="S34" i="45"/>
  <c r="W98" i="45"/>
  <c r="W99" i="45"/>
  <c r="W34" i="45"/>
  <c r="AG98" i="45"/>
  <c r="AG34" i="45"/>
  <c r="AG99" i="45"/>
  <c r="AK98" i="45"/>
  <c r="AK99" i="45"/>
  <c r="BW98" i="45"/>
  <c r="BW99" i="45"/>
  <c r="BW34" i="45"/>
  <c r="CA98" i="45"/>
  <c r="CA99" i="45"/>
  <c r="CI99" i="45"/>
  <c r="CM98" i="45"/>
  <c r="CM99" i="45"/>
  <c r="CM34" i="45"/>
  <c r="CQ98" i="45"/>
  <c r="CQ99" i="45"/>
  <c r="CW98" i="45"/>
  <c r="CW99" i="45"/>
  <c r="DC98" i="45"/>
  <c r="DC99" i="45"/>
  <c r="DC34" i="45"/>
  <c r="ED99" i="45"/>
  <c r="ED34" i="45"/>
  <c r="EH99" i="45"/>
  <c r="EH34" i="45"/>
  <c r="EH98" i="45"/>
  <c r="EZ10" i="45"/>
  <c r="GY10" i="45"/>
  <c r="BS18" i="45"/>
  <c r="FH18" i="45"/>
  <c r="FI18" i="45"/>
  <c r="FU18" i="45"/>
  <c r="HA20" i="45"/>
  <c r="BR22" i="45"/>
  <c r="GM22" i="45"/>
  <c r="FP22" i="45"/>
  <c r="HZ24" i="45"/>
  <c r="HY22" i="45"/>
  <c r="GZ25" i="45"/>
  <c r="HU25" i="45"/>
  <c r="GX28" i="45"/>
  <c r="HA30" i="45"/>
  <c r="J34" i="45"/>
  <c r="GT43" i="45"/>
  <c r="GC43" i="45"/>
  <c r="FU42" i="45"/>
  <c r="GU43" i="45"/>
  <c r="FU38" i="45"/>
  <c r="FU53" i="45"/>
  <c r="FP52" i="45"/>
  <c r="IW52" i="45"/>
  <c r="GJ59" i="45"/>
  <c r="BS69" i="45"/>
  <c r="HG65" i="45"/>
  <c r="HU69" i="45"/>
  <c r="FF65" i="45"/>
  <c r="FH73" i="45"/>
  <c r="ED98" i="45"/>
  <c r="AK92" i="12"/>
  <c r="FF92" i="12"/>
  <c r="FJ92" i="12"/>
  <c r="FN92" i="12"/>
  <c r="FR92" i="12"/>
  <c r="FV92" i="12"/>
  <c r="FZ92" i="12"/>
  <c r="GD92" i="12"/>
  <c r="GH92" i="12"/>
  <c r="GL92" i="12"/>
  <c r="GP92" i="12"/>
  <c r="GT92" i="12"/>
  <c r="GX92" i="12"/>
  <c r="HB92" i="12"/>
  <c r="HF92" i="12"/>
  <c r="HJ92" i="12"/>
  <c r="HN92" i="12"/>
  <c r="HR92" i="12"/>
  <c r="HV92" i="12"/>
  <c r="HZ92" i="12"/>
  <c r="ID92" i="12"/>
  <c r="IH92" i="12"/>
  <c r="IL92" i="12"/>
  <c r="IP92" i="12"/>
  <c r="IT92" i="12"/>
  <c r="IX92" i="12"/>
  <c r="JB92" i="12"/>
  <c r="JF92" i="12"/>
  <c r="JJ92" i="12"/>
  <c r="JN92" i="12"/>
  <c r="JR92" i="12"/>
  <c r="JV92" i="12"/>
  <c r="JZ92" i="12"/>
  <c r="KD92" i="12"/>
  <c r="KH92" i="12"/>
  <c r="KL92" i="12"/>
  <c r="KP92" i="12"/>
  <c r="KT92" i="12"/>
  <c r="KX92" i="12"/>
  <c r="LB92" i="12"/>
  <c r="LF92" i="12"/>
  <c r="LJ92" i="12"/>
  <c r="LN92" i="12"/>
  <c r="LR92" i="12"/>
  <c r="LV92" i="12"/>
  <c r="LZ92" i="12"/>
  <c r="MD92" i="12"/>
  <c r="ML92" i="12"/>
  <c r="MP92" i="12"/>
  <c r="MT92" i="12"/>
  <c r="MX92" i="12"/>
  <c r="NB92" i="12"/>
  <c r="NF92" i="12"/>
  <c r="NJ92" i="12"/>
  <c r="NN92" i="12"/>
  <c r="FF95" i="12"/>
  <c r="FN95" i="12"/>
  <c r="FV95" i="12"/>
  <c r="GD95" i="12"/>
  <c r="GL95" i="12"/>
  <c r="GT95" i="12"/>
  <c r="HB95" i="12"/>
  <c r="HJ95" i="12"/>
  <c r="HR95" i="12"/>
  <c r="HZ95" i="12"/>
  <c r="IH95" i="12"/>
  <c r="IP95" i="12"/>
  <c r="IX95" i="12"/>
  <c r="JF95" i="12"/>
  <c r="JN95" i="12"/>
  <c r="JV95" i="12"/>
  <c r="KD95" i="12"/>
  <c r="KL95" i="12"/>
  <c r="KT95" i="12"/>
  <c r="LB95" i="12"/>
  <c r="LJ95" i="12"/>
  <c r="LR95" i="12"/>
  <c r="LZ95" i="12"/>
  <c r="AJ97" i="12"/>
  <c r="FD97" i="12"/>
  <c r="FH97" i="12"/>
  <c r="FL97" i="12"/>
  <c r="FP97" i="12"/>
  <c r="FT97" i="12"/>
  <c r="FX97" i="12"/>
  <c r="GB97" i="12"/>
  <c r="GF97" i="12"/>
  <c r="GJ97" i="12"/>
  <c r="GN97" i="12"/>
  <c r="GR97" i="12"/>
  <c r="GV97" i="12"/>
  <c r="GZ97" i="12"/>
  <c r="HD97" i="12"/>
  <c r="HH97" i="12"/>
  <c r="HL97" i="12"/>
  <c r="HP97" i="12"/>
  <c r="HT97" i="12"/>
  <c r="HX97" i="12"/>
  <c r="IB97" i="12"/>
  <c r="IF97" i="12"/>
  <c r="IJ97" i="12"/>
  <c r="IN97" i="12"/>
  <c r="IR97" i="12"/>
  <c r="IV97" i="12"/>
  <c r="IZ97" i="12"/>
  <c r="JD97" i="12"/>
  <c r="JH97" i="12"/>
  <c r="JL97" i="12"/>
  <c r="JP97" i="12"/>
  <c r="JT97" i="12"/>
  <c r="JX97" i="12"/>
  <c r="KB97" i="12"/>
  <c r="KF97" i="12"/>
  <c r="KJ97" i="12"/>
  <c r="KN97" i="12"/>
  <c r="KR97" i="12"/>
  <c r="KV97" i="12"/>
  <c r="KZ97" i="12"/>
  <c r="LD97" i="12"/>
  <c r="LH97" i="12"/>
  <c r="LL97" i="12"/>
  <c r="LP97" i="12"/>
  <c r="LT97" i="12"/>
  <c r="LX97" i="12"/>
  <c r="MB97" i="12"/>
  <c r="DQ89" i="45"/>
  <c r="DV89" i="45"/>
  <c r="FH615" i="18"/>
  <c r="BC87" i="45"/>
  <c r="BU87" i="45"/>
  <c r="CT87" i="45"/>
  <c r="DL87" i="45"/>
  <c r="DQ87" i="45"/>
  <c r="DV87" i="45"/>
  <c r="ES87" i="45"/>
  <c r="FU87" i="45"/>
  <c r="HA87" i="45"/>
  <c r="HZ19" i="45"/>
  <c r="BY10" i="44"/>
  <c r="AW11" i="44"/>
  <c r="AX11" i="44" s="1"/>
  <c r="GS18" i="45"/>
  <c r="GB18" i="45"/>
  <c r="EZ11" i="44"/>
  <c r="S13" i="44"/>
  <c r="P12" i="44"/>
  <c r="AD12" i="44"/>
  <c r="AD7" i="44" s="1"/>
  <c r="AD63" i="44" s="1"/>
  <c r="BD12" i="44"/>
  <c r="BW13" i="44"/>
  <c r="BW60" i="44" s="1"/>
  <c r="BV12" i="44"/>
  <c r="BV7" i="44" s="1"/>
  <c r="BV63" i="44" s="1"/>
  <c r="CC12" i="44"/>
  <c r="CC7" i="44" s="1"/>
  <c r="CC63" i="44" s="1"/>
  <c r="CK12" i="44"/>
  <c r="CK7" i="44" s="1"/>
  <c r="CK63" i="44" s="1"/>
  <c r="DC12" i="44"/>
  <c r="DC7" i="44" s="1"/>
  <c r="DC63" i="44" s="1"/>
  <c r="EF60" i="44"/>
  <c r="EJ60" i="44"/>
  <c r="FX60" i="44"/>
  <c r="BC13" i="44"/>
  <c r="BC60" i="44" s="1"/>
  <c r="CI13" i="44"/>
  <c r="AK13" i="44"/>
  <c r="AK60" i="44" s="1"/>
  <c r="CO15" i="44"/>
  <c r="CO13" i="44" s="1"/>
  <c r="CN13" i="44"/>
  <c r="CN60" i="44" s="1"/>
  <c r="HA13" i="44"/>
  <c r="HC15" i="44"/>
  <c r="GD17" i="44"/>
  <c r="CW18" i="44"/>
  <c r="CY18" i="44"/>
  <c r="AW19" i="44"/>
  <c r="AX19" i="44" s="1"/>
  <c r="HM20" i="44"/>
  <c r="CY21" i="44"/>
  <c r="FB21" i="44"/>
  <c r="BY22" i="44"/>
  <c r="BZ22" i="44" s="1"/>
  <c r="DU22" i="44"/>
  <c r="DX22" i="44" s="1"/>
  <c r="DU26" i="44"/>
  <c r="DD25" i="44"/>
  <c r="HM26" i="44"/>
  <c r="DU27" i="44"/>
  <c r="DX27" i="44" s="1"/>
  <c r="FS27" i="44"/>
  <c r="GD27" i="44" s="1"/>
  <c r="AA28" i="44"/>
  <c r="N28" i="44"/>
  <c r="M25" i="44"/>
  <c r="M12" i="44" s="1"/>
  <c r="M7" i="44" s="1"/>
  <c r="M58" i="44" s="1"/>
  <c r="BT28" i="44"/>
  <c r="BS25" i="44"/>
  <c r="BS12" i="44" s="1"/>
  <c r="BS7" i="44" s="1"/>
  <c r="BS63" i="44" s="1"/>
  <c r="DU28" i="44"/>
  <c r="DX28" i="44" s="1"/>
  <c r="CW29" i="44"/>
  <c r="CY29" i="44"/>
  <c r="CI31" i="44"/>
  <c r="CY31" i="44" s="1"/>
  <c r="FA31" i="44"/>
  <c r="CY33" i="44"/>
  <c r="FB33" i="44"/>
  <c r="GD34" i="44"/>
  <c r="HL34" i="44"/>
  <c r="FB35" i="44"/>
  <c r="CW37" i="44"/>
  <c r="CY37" i="44"/>
  <c r="FB37" i="44"/>
  <c r="FC37" i="44" s="1"/>
  <c r="CW38" i="44"/>
  <c r="HM38" i="44"/>
  <c r="CW39" i="44"/>
  <c r="CY39" i="44"/>
  <c r="EW19" i="45"/>
  <c r="DI41" i="44"/>
  <c r="DU41" i="44" s="1"/>
  <c r="DX41" i="44" s="1"/>
  <c r="S47" i="44"/>
  <c r="EP11" i="45"/>
  <c r="CZ46" i="44"/>
  <c r="CZ45" i="44" s="1"/>
  <c r="CZ62" i="44" s="1"/>
  <c r="DH46" i="44"/>
  <c r="EW11" i="45"/>
  <c r="DT46" i="44"/>
  <c r="FJ11" i="45"/>
  <c r="EG46" i="44"/>
  <c r="GV11" i="45"/>
  <c r="FD46" i="44"/>
  <c r="FD45" i="44" s="1"/>
  <c r="FR46" i="44"/>
  <c r="HJ11" i="45"/>
  <c r="JC11" i="45"/>
  <c r="HH46" i="44"/>
  <c r="HH45" i="44" s="1"/>
  <c r="AA48" i="44"/>
  <c r="I48" i="44"/>
  <c r="H47" i="44"/>
  <c r="H46" i="44" s="1"/>
  <c r="H45" i="44" s="1"/>
  <c r="CY48" i="44"/>
  <c r="CW48" i="44"/>
  <c r="GC48" i="44"/>
  <c r="I49" i="44"/>
  <c r="FA49" i="44"/>
  <c r="GD49" i="44"/>
  <c r="FG47" i="44"/>
  <c r="HL49" i="44"/>
  <c r="BY52" i="44"/>
  <c r="BC50" i="44"/>
  <c r="DU52" i="44"/>
  <c r="DX52" i="44" s="1"/>
  <c r="DD50" i="44"/>
  <c r="HM52" i="44"/>
  <c r="CY53" i="44"/>
  <c r="FU15" i="45"/>
  <c r="ED54" i="44"/>
  <c r="BY56" i="44"/>
  <c r="DU57" i="44"/>
  <c r="GC57" i="44"/>
  <c r="HB60" i="44"/>
  <c r="Y99" i="45"/>
  <c r="AC99" i="45"/>
  <c r="AQ98" i="45"/>
  <c r="AQ99" i="45"/>
  <c r="AQ34" i="45"/>
  <c r="AU99" i="45"/>
  <c r="BA98" i="45"/>
  <c r="BA34" i="45"/>
  <c r="BE98" i="45"/>
  <c r="BE34" i="45"/>
  <c r="BE99" i="45"/>
  <c r="BI98" i="45"/>
  <c r="BI34" i="45"/>
  <c r="BI99" i="45"/>
  <c r="BQ98" i="45"/>
  <c r="BQ34" i="45"/>
  <c r="BQ99" i="45"/>
  <c r="DA98" i="45"/>
  <c r="DA99" i="45"/>
  <c r="DK98" i="45"/>
  <c r="DK99" i="45"/>
  <c r="DK34" i="45"/>
  <c r="DU98" i="45"/>
  <c r="DU34" i="45"/>
  <c r="DU99" i="45"/>
  <c r="DY98" i="45"/>
  <c r="DY34" i="45"/>
  <c r="DY99" i="45"/>
  <c r="EQ10" i="45"/>
  <c r="HI10" i="45"/>
  <c r="HO10" i="45"/>
  <c r="EX12" i="45"/>
  <c r="HU14" i="45"/>
  <c r="BS15" i="45"/>
  <c r="EM15" i="45"/>
  <c r="ES15" i="45"/>
  <c r="ID15" i="45"/>
  <c r="DT16" i="45"/>
  <c r="EX17" i="45"/>
  <c r="HS17" i="45"/>
  <c r="AF18" i="45"/>
  <c r="GJ18" i="45"/>
  <c r="GQ18" i="45"/>
  <c r="IQ18" i="45"/>
  <c r="IA19" i="45"/>
  <c r="X21" i="45"/>
  <c r="Y16" i="45"/>
  <c r="BS21" i="45"/>
  <c r="EC22" i="45"/>
  <c r="HB22" i="45"/>
  <c r="HG24" i="45"/>
  <c r="IQ24" i="45"/>
  <c r="IZ24" i="45"/>
  <c r="BZ22" i="45"/>
  <c r="CO26" i="45"/>
  <c r="BU27" i="45"/>
  <c r="CP27" i="45"/>
  <c r="BV22" i="45"/>
  <c r="GQ32" i="45"/>
  <c r="GL37" i="45"/>
  <c r="GA38" i="45"/>
  <c r="GT46" i="45"/>
  <c r="GC46" i="45"/>
  <c r="IH45" i="45"/>
  <c r="BS49" i="45"/>
  <c r="BM48" i="45"/>
  <c r="FK54" i="45"/>
  <c r="GQ55" i="45"/>
  <c r="CO57" i="45"/>
  <c r="CE52" i="45"/>
  <c r="JZ57" i="45"/>
  <c r="KA57" i="45" s="1"/>
  <c r="KB57" i="45" s="1"/>
  <c r="HM63" i="45"/>
  <c r="HJ52" i="45"/>
  <c r="JE67" i="45"/>
  <c r="JA67" i="45"/>
  <c r="IX65" i="45"/>
  <c r="GT68" i="45"/>
  <c r="GC68" i="45"/>
  <c r="GU68" i="45"/>
  <c r="AI92" i="12"/>
  <c r="AM92" i="12"/>
  <c r="FD92" i="12"/>
  <c r="FH92" i="12"/>
  <c r="FL92" i="12"/>
  <c r="FP92" i="12"/>
  <c r="FT92" i="12"/>
  <c r="FX92" i="12"/>
  <c r="GB92" i="12"/>
  <c r="GF92" i="12"/>
  <c r="GJ92" i="12"/>
  <c r="GN92" i="12"/>
  <c r="GR92" i="12"/>
  <c r="GV92" i="12"/>
  <c r="GZ92" i="12"/>
  <c r="HD92" i="12"/>
  <c r="HH92" i="12"/>
  <c r="HL92" i="12"/>
  <c r="HP92" i="12"/>
  <c r="HT92" i="12"/>
  <c r="HX92" i="12"/>
  <c r="IB92" i="12"/>
  <c r="IF92" i="12"/>
  <c r="IJ92" i="12"/>
  <c r="IN92" i="12"/>
  <c r="IR92" i="12"/>
  <c r="IV92" i="12"/>
  <c r="IZ92" i="12"/>
  <c r="JD92" i="12"/>
  <c r="JH92" i="12"/>
  <c r="JL92" i="12"/>
  <c r="JP92" i="12"/>
  <c r="JT92" i="12"/>
  <c r="JX92" i="12"/>
  <c r="KB92" i="12"/>
  <c r="KF92" i="12"/>
  <c r="KJ92" i="12"/>
  <c r="KN92" i="12"/>
  <c r="KR92" i="12"/>
  <c r="KV92" i="12"/>
  <c r="KZ92" i="12"/>
  <c r="LD92" i="12"/>
  <c r="LH92" i="12"/>
  <c r="LL92" i="12"/>
  <c r="LP92" i="12"/>
  <c r="LT92" i="12"/>
  <c r="LX92" i="12"/>
  <c r="MB92" i="12"/>
  <c r="MF92" i="12"/>
  <c r="MJ92" i="12"/>
  <c r="MN92" i="12"/>
  <c r="MR92" i="12"/>
  <c r="MV92" i="12"/>
  <c r="MZ92" i="12"/>
  <c r="ND92" i="12"/>
  <c r="NH92" i="12"/>
  <c r="NL92" i="12"/>
  <c r="NP92" i="12"/>
  <c r="FJ95" i="12"/>
  <c r="FR95" i="12"/>
  <c r="FZ95" i="12"/>
  <c r="GH95" i="12"/>
  <c r="GP95" i="12"/>
  <c r="GX95" i="12"/>
  <c r="HF95" i="12"/>
  <c r="HN95" i="12"/>
  <c r="HV95" i="12"/>
  <c r="ID95" i="12"/>
  <c r="IL95" i="12"/>
  <c r="IT95" i="12"/>
  <c r="JB95" i="12"/>
  <c r="JJ95" i="12"/>
  <c r="JR95" i="12"/>
  <c r="JZ95" i="12"/>
  <c r="KH95" i="12"/>
  <c r="KP95" i="12"/>
  <c r="KX95" i="12"/>
  <c r="LF95" i="12"/>
  <c r="LN95" i="12"/>
  <c r="LV95" i="12"/>
  <c r="AL97" i="12"/>
  <c r="FF97" i="12"/>
  <c r="FJ97" i="12"/>
  <c r="FN97" i="12"/>
  <c r="FR97" i="12"/>
  <c r="FV97" i="12"/>
  <c r="FZ97" i="12"/>
  <c r="GD97" i="12"/>
  <c r="GH97" i="12"/>
  <c r="GL97" i="12"/>
  <c r="GP97" i="12"/>
  <c r="GT97" i="12"/>
  <c r="GX97" i="12"/>
  <c r="HB97" i="12"/>
  <c r="HF97" i="12"/>
  <c r="HJ97" i="12"/>
  <c r="HN97" i="12"/>
  <c r="HR97" i="12"/>
  <c r="HV97" i="12"/>
  <c r="HZ97" i="12"/>
  <c r="ID97" i="12"/>
  <c r="IH97" i="12"/>
  <c r="IL97" i="12"/>
  <c r="IP97" i="12"/>
  <c r="IT97" i="12"/>
  <c r="IX97" i="12"/>
  <c r="JB97" i="12"/>
  <c r="JF97" i="12"/>
  <c r="JJ97" i="12"/>
  <c r="JN97" i="12"/>
  <c r="JR97" i="12"/>
  <c r="JV97" i="12"/>
  <c r="JZ97" i="12"/>
  <c r="KD97" i="12"/>
  <c r="KH97" i="12"/>
  <c r="KL97" i="12"/>
  <c r="KP97" i="12"/>
  <c r="KT97" i="12"/>
  <c r="KX97" i="12"/>
  <c r="LB97" i="12"/>
  <c r="LF97" i="12"/>
  <c r="LJ97" i="12"/>
  <c r="LN97" i="12"/>
  <c r="LR97" i="12"/>
  <c r="LV97" i="12"/>
  <c r="LZ97" i="12"/>
  <c r="DO89" i="45"/>
  <c r="DP89" i="45"/>
  <c r="FD615" i="18"/>
  <c r="FL615" i="18"/>
  <c r="AN87" i="45"/>
  <c r="BM87" i="45"/>
  <c r="CE87" i="45"/>
  <c r="DB87" i="45"/>
  <c r="DO87" i="45"/>
  <c r="DP87" i="45"/>
  <c r="EC87" i="45"/>
  <c r="FC87" i="45"/>
  <c r="GJ87" i="45"/>
  <c r="HM87" i="45"/>
  <c r="FD616" i="18"/>
  <c r="BK8" i="44"/>
  <c r="BM9" i="44"/>
  <c r="CD8" i="44"/>
  <c r="GD9" i="44"/>
  <c r="AF12" i="44"/>
  <c r="AF7" i="44" s="1"/>
  <c r="AF63" i="44" s="1"/>
  <c r="AL12" i="44"/>
  <c r="CM12" i="44"/>
  <c r="CM7" i="44" s="1"/>
  <c r="CM63" i="44" s="1"/>
  <c r="DA12" i="44"/>
  <c r="EQ21" i="45" s="1"/>
  <c r="DG12" i="44"/>
  <c r="EV21" i="45" s="1"/>
  <c r="DZ60" i="44"/>
  <c r="DZ12" i="44"/>
  <c r="FQ21" i="45" s="1"/>
  <c r="EL60" i="44"/>
  <c r="EL12" i="44"/>
  <c r="HK60" i="44"/>
  <c r="HK12" i="44"/>
  <c r="HK7" i="44" s="1"/>
  <c r="BM14" i="44"/>
  <c r="BK13" i="44"/>
  <c r="BK60" i="44" s="1"/>
  <c r="CD13" i="44"/>
  <c r="CD60" i="44" s="1"/>
  <c r="CY14" i="44"/>
  <c r="HF13" i="44"/>
  <c r="HF60" i="44" s="1"/>
  <c r="I13" i="44"/>
  <c r="AA13" i="44"/>
  <c r="AT13" i="44"/>
  <c r="AT60" i="44" s="1"/>
  <c r="CW15" i="44"/>
  <c r="DN13" i="44"/>
  <c r="DN60" i="44" s="1"/>
  <c r="AW16" i="44"/>
  <c r="AX16" i="44" s="1"/>
  <c r="HM16" i="44"/>
  <c r="BY17" i="44"/>
  <c r="BZ17" i="44" s="1"/>
  <c r="HM17" i="44"/>
  <c r="GH13" i="44"/>
  <c r="GY13" i="44"/>
  <c r="GD20" i="44"/>
  <c r="CY22" i="44"/>
  <c r="AW23" i="44"/>
  <c r="AX23" i="44" s="1"/>
  <c r="HL23" i="44"/>
  <c r="AT25" i="44"/>
  <c r="CY26" i="44"/>
  <c r="EB25" i="44"/>
  <c r="FA26" i="44"/>
  <c r="EN25" i="44"/>
  <c r="GC26" i="44"/>
  <c r="FG25" i="44"/>
  <c r="FY25" i="44"/>
  <c r="AW30" i="44"/>
  <c r="AX30" i="44" s="1"/>
  <c r="HL32" i="44"/>
  <c r="AW36" i="44"/>
  <c r="AX36" i="44" s="1"/>
  <c r="HL36" i="44"/>
  <c r="GD38" i="44"/>
  <c r="DH25" i="44"/>
  <c r="DH12" i="44" s="1"/>
  <c r="DI39" i="44"/>
  <c r="EV39" i="44"/>
  <c r="ET25" i="44"/>
  <c r="ET12" i="44" s="1"/>
  <c r="EZ43" i="44"/>
  <c r="S46" i="44"/>
  <c r="ER11" i="45"/>
  <c r="DB46" i="44"/>
  <c r="DB45" i="44" s="1"/>
  <c r="DB62" i="44" s="1"/>
  <c r="FV11" i="45"/>
  <c r="EE46" i="44"/>
  <c r="EE45" i="44" s="1"/>
  <c r="GX11" i="45"/>
  <c r="HH11" i="45"/>
  <c r="FP46" i="44"/>
  <c r="FP45" i="44" s="1"/>
  <c r="II11" i="45"/>
  <c r="GN46" i="44"/>
  <c r="GN45" i="44" s="1"/>
  <c r="HL48" i="44"/>
  <c r="IB48" i="44"/>
  <c r="IA47" i="44"/>
  <c r="BB47" i="44"/>
  <c r="BB46" i="44" s="1"/>
  <c r="BB45" i="44" s="1"/>
  <c r="BB62" i="44" s="1"/>
  <c r="BC49" i="44"/>
  <c r="CD49" i="44"/>
  <c r="CC47" i="44"/>
  <c r="CC46" i="44" s="1"/>
  <c r="CC45" i="44" s="1"/>
  <c r="CC62" i="44" s="1"/>
  <c r="AW51" i="44"/>
  <c r="HM51" i="44"/>
  <c r="CY52" i="44"/>
  <c r="EH54" i="44"/>
  <c r="AW56" i="44"/>
  <c r="BT54" i="44"/>
  <c r="CT56" i="44"/>
  <c r="CT54" i="44" s="1"/>
  <c r="GH56" i="44"/>
  <c r="HM56" i="44" s="1"/>
  <c r="GF54" i="44"/>
  <c r="HX15" i="45" s="1"/>
  <c r="BH57" i="44"/>
  <c r="BH54" i="44" s="1"/>
  <c r="AA99" i="45"/>
  <c r="AE98" i="45"/>
  <c r="AE99" i="45"/>
  <c r="AE34" i="45"/>
  <c r="AO98" i="45"/>
  <c r="AO34" i="45"/>
  <c r="AO99" i="45"/>
  <c r="AS98" i="45"/>
  <c r="AS34" i="45"/>
  <c r="AS99" i="45"/>
  <c r="AY98" i="45"/>
  <c r="AY99" i="45"/>
  <c r="AY34" i="45"/>
  <c r="BG98" i="45"/>
  <c r="BG99" i="45"/>
  <c r="BG34" i="45"/>
  <c r="BK98" i="45"/>
  <c r="BK99" i="45"/>
  <c r="BK34" i="45"/>
  <c r="BO98" i="45"/>
  <c r="BO99" i="45"/>
  <c r="BO34" i="45"/>
  <c r="CY98" i="45"/>
  <c r="CY99" i="45"/>
  <c r="DI98" i="45"/>
  <c r="DI99" i="45"/>
  <c r="DW98" i="45"/>
  <c r="DW99" i="45"/>
  <c r="DW34" i="45"/>
  <c r="IG98" i="45"/>
  <c r="FP11" i="45"/>
  <c r="FZ10" i="45"/>
  <c r="HY10" i="45"/>
  <c r="IX11" i="45"/>
  <c r="EM12" i="45"/>
  <c r="ES12" i="45"/>
  <c r="HG12" i="45"/>
  <c r="HM12" i="45"/>
  <c r="HS12" i="45"/>
  <c r="DG13" i="45"/>
  <c r="GJ13" i="45"/>
  <c r="EM14" i="45"/>
  <c r="FX15" i="45"/>
  <c r="DV100" i="45"/>
  <c r="EC16" i="45"/>
  <c r="CO17" i="45"/>
  <c r="HK16" i="45"/>
  <c r="EM18" i="45"/>
  <c r="GJ19" i="45"/>
  <c r="CO21" i="45"/>
  <c r="DF22" i="45"/>
  <c r="BS27" i="45"/>
  <c r="BM22" i="45"/>
  <c r="HU27" i="45"/>
  <c r="AX101" i="45"/>
  <c r="KE28" i="45"/>
  <c r="IN28" i="45"/>
  <c r="FU30" i="45"/>
  <c r="FQ28" i="45"/>
  <c r="FZ37" i="45"/>
  <c r="GB38" i="45"/>
  <c r="X42" i="45"/>
  <c r="X40" i="45"/>
  <c r="AX44" i="45"/>
  <c r="BS44" i="45"/>
  <c r="BR40" i="45"/>
  <c r="DM42" i="45"/>
  <c r="DM40" i="45"/>
  <c r="EJ42" i="45"/>
  <c r="EJ40" i="45"/>
  <c r="GJ45" i="45"/>
  <c r="HW37" i="45"/>
  <c r="HU47" i="45"/>
  <c r="GZ47" i="45"/>
  <c r="HA40" i="45"/>
  <c r="HT40" i="45"/>
  <c r="HT45" i="45"/>
  <c r="FK49" i="45"/>
  <c r="GU50" i="45"/>
  <c r="GC50" i="45"/>
  <c r="GT50" i="45"/>
  <c r="JQ54" i="45"/>
  <c r="JI54" i="45"/>
  <c r="JP61" i="45"/>
  <c r="JI61" i="45"/>
  <c r="IH63" i="45"/>
  <c r="IB52" i="45"/>
  <c r="IT67" i="45"/>
  <c r="BH68" i="45"/>
  <c r="BG65" i="45"/>
  <c r="AX71" i="45"/>
  <c r="X65" i="45"/>
  <c r="DG71" i="45"/>
  <c r="CK89" i="45"/>
  <c r="CP89" i="45"/>
  <c r="FA615" i="18"/>
  <c r="FE615" i="18"/>
  <c r="FI615" i="18"/>
  <c r="AF87" i="45"/>
  <c r="BH87" i="45"/>
  <c r="BZ87" i="45"/>
  <c r="CX87" i="45"/>
  <c r="DT87" i="45"/>
  <c r="EX87" i="45"/>
  <c r="GA87" i="45"/>
  <c r="HG87" i="45"/>
  <c r="FC616" i="18"/>
  <c r="FG616" i="18"/>
  <c r="FK616" i="18"/>
  <c r="FD19" i="45"/>
  <c r="HL28" i="44"/>
  <c r="AA49" i="44"/>
  <c r="HT123" i="45"/>
  <c r="HM53" i="44"/>
  <c r="H99" i="45"/>
  <c r="H98" i="45"/>
  <c r="L99" i="45"/>
  <c r="L98" i="45"/>
  <c r="L34" i="45"/>
  <c r="P99" i="45"/>
  <c r="P98" i="45"/>
  <c r="T99" i="45"/>
  <c r="T98" i="45"/>
  <c r="T34" i="45"/>
  <c r="AJ99" i="45"/>
  <c r="AJ98" i="45"/>
  <c r="AJ34" i="45"/>
  <c r="AR99" i="45"/>
  <c r="AR98" i="45"/>
  <c r="AR34" i="45"/>
  <c r="AZ99" i="45"/>
  <c r="AZ98" i="45"/>
  <c r="AZ34" i="45"/>
  <c r="BD99" i="45"/>
  <c r="BD98" i="45"/>
  <c r="BL99" i="45"/>
  <c r="BL98" i="45"/>
  <c r="BT99" i="45"/>
  <c r="BT98" i="45"/>
  <c r="BX99" i="45"/>
  <c r="BX98" i="45"/>
  <c r="BX34" i="45"/>
  <c r="CB99" i="45"/>
  <c r="CB98" i="45"/>
  <c r="CF99" i="45"/>
  <c r="CF98" i="45"/>
  <c r="CF34" i="45"/>
  <c r="CJ99" i="45"/>
  <c r="CN99" i="45"/>
  <c r="CN98" i="45"/>
  <c r="CN34" i="45"/>
  <c r="CV99" i="45"/>
  <c r="CV98" i="45"/>
  <c r="CZ99" i="45"/>
  <c r="CZ98" i="45"/>
  <c r="DD99" i="45"/>
  <c r="DD98" i="45"/>
  <c r="DH99" i="45"/>
  <c r="DH98" i="45"/>
  <c r="DL10" i="45"/>
  <c r="DP99" i="45"/>
  <c r="DP98" i="45"/>
  <c r="DX99" i="45"/>
  <c r="DX98" i="45"/>
  <c r="EG98" i="45"/>
  <c r="EG99" i="45"/>
  <c r="IE99" i="45"/>
  <c r="IE98" i="45"/>
  <c r="HM20" i="45"/>
  <c r="FD24" i="45"/>
  <c r="GA24" i="45"/>
  <c r="GU25" i="45"/>
  <c r="FH26" i="45"/>
  <c r="IZ26" i="45"/>
  <c r="FU27" i="45"/>
  <c r="GJ29" i="45"/>
  <c r="GO28" i="45"/>
  <c r="DB30" i="45"/>
  <c r="CZ28" i="45"/>
  <c r="P34" i="45"/>
  <c r="BL34" i="45"/>
  <c r="CB34" i="45"/>
  <c r="GW37" i="45"/>
  <c r="HC37" i="45"/>
  <c r="HK37" i="45"/>
  <c r="HO37" i="45"/>
  <c r="CP40" i="45"/>
  <c r="BV37" i="45"/>
  <c r="DL40" i="45"/>
  <c r="J37" i="45"/>
  <c r="R37" i="45"/>
  <c r="JG37" i="45"/>
  <c r="BM42" i="45"/>
  <c r="BS43" i="45"/>
  <c r="IT42" i="45"/>
  <c r="IT38" i="45"/>
  <c r="FK44" i="45"/>
  <c r="ES42" i="45"/>
  <c r="HU44" i="45"/>
  <c r="GA45" i="45"/>
  <c r="AX46" i="45"/>
  <c r="BC45" i="45"/>
  <c r="BS46" i="45"/>
  <c r="CK45" i="45"/>
  <c r="EM49" i="45"/>
  <c r="GI48" i="45"/>
  <c r="GI40" i="45"/>
  <c r="HI48" i="45"/>
  <c r="HM50" i="45"/>
  <c r="HI40" i="45"/>
  <c r="FV52" i="45"/>
  <c r="BC52" i="45"/>
  <c r="BS53" i="45"/>
  <c r="CK52" i="45"/>
  <c r="GJ53" i="45"/>
  <c r="GE52" i="45"/>
  <c r="ID52" i="45"/>
  <c r="IH55" i="45"/>
  <c r="JZ55" i="45"/>
  <c r="KA55" i="45" s="1"/>
  <c r="KB55" i="45" s="1"/>
  <c r="DG56" i="45"/>
  <c r="JQ56" i="45"/>
  <c r="JI56" i="45"/>
  <c r="HX52" i="45"/>
  <c r="HZ59" i="45"/>
  <c r="FU60" i="45"/>
  <c r="JQ62" i="45"/>
  <c r="JI62" i="45"/>
  <c r="BC65" i="45"/>
  <c r="BS66" i="45"/>
  <c r="DG67" i="45"/>
  <c r="GS67" i="45"/>
  <c r="GB67" i="45"/>
  <c r="GT69" i="45"/>
  <c r="GC69" i="45"/>
  <c r="EM70" i="45"/>
  <c r="HU70" i="45"/>
  <c r="GZ70" i="45"/>
  <c r="EJ73" i="45"/>
  <c r="EL73" i="45"/>
  <c r="BR74" i="45"/>
  <c r="BQ65" i="45"/>
  <c r="GT74" i="45"/>
  <c r="GC74" i="45"/>
  <c r="GU74" i="45"/>
  <c r="DJ98" i="45"/>
  <c r="EY99" i="45"/>
  <c r="GG89" i="45"/>
  <c r="GL89" i="45"/>
  <c r="AV87" i="45"/>
  <c r="CK87" i="45"/>
  <c r="CP87" i="45"/>
  <c r="DF87" i="45"/>
  <c r="EL87" i="45"/>
  <c r="GU87" i="45"/>
  <c r="GQ87" i="45"/>
  <c r="FT19" i="45"/>
  <c r="EZ9" i="44"/>
  <c r="HL11" i="44"/>
  <c r="EH43" i="44"/>
  <c r="HM43" i="44"/>
  <c r="HW60" i="44"/>
  <c r="J99" i="45"/>
  <c r="J98" i="45"/>
  <c r="N99" i="45"/>
  <c r="N98" i="45"/>
  <c r="N34" i="45"/>
  <c r="V99" i="45"/>
  <c r="V34" i="45"/>
  <c r="V98" i="45"/>
  <c r="Z99" i="45"/>
  <c r="AD99" i="45"/>
  <c r="AL99" i="45"/>
  <c r="AP99" i="45"/>
  <c r="AT99" i="45"/>
  <c r="AT98" i="45"/>
  <c r="AT34" i="45"/>
  <c r="BF99" i="45"/>
  <c r="BF98" i="45"/>
  <c r="BJ99" i="45"/>
  <c r="BJ98" i="45"/>
  <c r="BJ34" i="45"/>
  <c r="BN99" i="45"/>
  <c r="BN98" i="45"/>
  <c r="BV99" i="45"/>
  <c r="BV98" i="45"/>
  <c r="CH99" i="45"/>
  <c r="CH34" i="45"/>
  <c r="CH98" i="45"/>
  <c r="CL99" i="45"/>
  <c r="CL98" i="45"/>
  <c r="DN99" i="45"/>
  <c r="DN98" i="45"/>
  <c r="DR98" i="45"/>
  <c r="DV99" i="45"/>
  <c r="DV98" i="45"/>
  <c r="DZ99" i="45"/>
  <c r="DZ98" i="45"/>
  <c r="EE98" i="45"/>
  <c r="EE99" i="45"/>
  <c r="EI98" i="45"/>
  <c r="EI99" i="45"/>
  <c r="IC99" i="45"/>
  <c r="IC98" i="45"/>
  <c r="IG99" i="45"/>
  <c r="IG34" i="45"/>
  <c r="IK34" i="45"/>
  <c r="EA100" i="45"/>
  <c r="EA98" i="45"/>
  <c r="CO18" i="45"/>
  <c r="X22" i="45"/>
  <c r="AX24" i="45"/>
  <c r="CE22" i="45"/>
  <c r="BS26" i="45"/>
  <c r="DG26" i="45"/>
  <c r="CT27" i="45"/>
  <c r="CQ22" i="45"/>
  <c r="FH27" i="45"/>
  <c r="FI27" i="45"/>
  <c r="CT29" i="45"/>
  <c r="CQ28" i="45"/>
  <c r="DA28" i="45"/>
  <c r="DB29" i="45"/>
  <c r="EJ29" i="45"/>
  <c r="EL29" i="45"/>
  <c r="EE28" i="45"/>
  <c r="HS29" i="45"/>
  <c r="HN28" i="45"/>
  <c r="IB28" i="45"/>
  <c r="IH30" i="45"/>
  <c r="GC32" i="45"/>
  <c r="GS32" i="45"/>
  <c r="H34" i="45"/>
  <c r="BD34" i="45"/>
  <c r="BT34" i="45"/>
  <c r="AH37" i="45"/>
  <c r="AP37" i="45"/>
  <c r="EQ37" i="45"/>
  <c r="FA37" i="45"/>
  <c r="FE37" i="45"/>
  <c r="DF38" i="45"/>
  <c r="GU46" i="45"/>
  <c r="GQ38" i="45"/>
  <c r="GQ45" i="45"/>
  <c r="AU49" i="45"/>
  <c r="BY48" i="45"/>
  <c r="CK48" i="45"/>
  <c r="IQ53" i="45"/>
  <c r="IJ52" i="45"/>
  <c r="IP53" i="45"/>
  <c r="JZ53" i="45"/>
  <c r="AX54" i="45"/>
  <c r="EJ52" i="45"/>
  <c r="DG58" i="45"/>
  <c r="FH58" i="45"/>
  <c r="FF52" i="45"/>
  <c r="EM59" i="45"/>
  <c r="IP59" i="45"/>
  <c r="IQ60" i="45"/>
  <c r="BU65" i="45"/>
  <c r="CE65" i="45"/>
  <c r="CO69" i="45"/>
  <c r="EM69" i="45"/>
  <c r="GT70" i="45"/>
  <c r="GC70" i="45"/>
  <c r="GU70" i="45"/>
  <c r="GS73" i="45"/>
  <c r="GB73" i="45"/>
  <c r="CD98" i="45"/>
  <c r="AX26" i="45"/>
  <c r="HA26" i="45"/>
  <c r="AX27" i="45"/>
  <c r="HZ27" i="45"/>
  <c r="II101" i="45"/>
  <c r="CX29" i="45"/>
  <c r="CU28" i="45"/>
  <c r="FI29" i="45"/>
  <c r="GQ29" i="45"/>
  <c r="GS29" i="45"/>
  <c r="DL30" i="45"/>
  <c r="FD30" i="45"/>
  <c r="FH30" i="45"/>
  <c r="FE28" i="45"/>
  <c r="HG30" i="45"/>
  <c r="EG37" i="45"/>
  <c r="CX38" i="45"/>
  <c r="GU44" i="45"/>
  <c r="CE45" i="45"/>
  <c r="CO46" i="45"/>
  <c r="DG46" i="45"/>
  <c r="BM40" i="45"/>
  <c r="CO47" i="45"/>
  <c r="DG47" i="45"/>
  <c r="IZ47" i="45"/>
  <c r="IT45" i="45"/>
  <c r="AV48" i="45"/>
  <c r="KG49" i="45"/>
  <c r="CP48" i="45"/>
  <c r="DF48" i="45"/>
  <c r="GT49" i="45"/>
  <c r="GC49" i="45"/>
  <c r="FU48" i="45"/>
  <c r="IT48" i="45"/>
  <c r="AX50" i="45"/>
  <c r="AU50" i="45"/>
  <c r="AO40" i="45"/>
  <c r="DG50" i="45"/>
  <c r="IB40" i="45"/>
  <c r="IH50" i="45"/>
  <c r="GV52" i="45"/>
  <c r="AN52" i="45"/>
  <c r="CP52" i="45"/>
  <c r="DF52" i="45"/>
  <c r="FR52" i="45"/>
  <c r="GZ53" i="45"/>
  <c r="HR53" i="45"/>
  <c r="HL53" i="45"/>
  <c r="KG53" i="45"/>
  <c r="HU54" i="45"/>
  <c r="GZ54" i="45"/>
  <c r="DG55" i="45"/>
  <c r="FH55" i="45"/>
  <c r="GY52" i="45"/>
  <c r="GZ56" i="45"/>
  <c r="HU56" i="45"/>
  <c r="JI57" i="45"/>
  <c r="JP57" i="45"/>
  <c r="CO58" i="45"/>
  <c r="GS59" i="45"/>
  <c r="HG60" i="45"/>
  <c r="HS60" i="45"/>
  <c r="IH60" i="45"/>
  <c r="JZ61" i="45"/>
  <c r="KA61" i="45" s="1"/>
  <c r="KB61" i="45" s="1"/>
  <c r="DT62" i="45"/>
  <c r="DR52" i="45"/>
  <c r="GZ62" i="45"/>
  <c r="HU62" i="45"/>
  <c r="IQ63" i="45"/>
  <c r="BM65" i="45"/>
  <c r="EB65" i="45"/>
  <c r="JC66" i="45"/>
  <c r="EX65" i="45"/>
  <c r="JI69" i="45"/>
  <c r="JP69" i="45"/>
  <c r="DG70" i="45"/>
  <c r="JJ70" i="45"/>
  <c r="KM70" i="45" s="1"/>
  <c r="GS77" i="45"/>
  <c r="GB77" i="45"/>
  <c r="HS92" i="45"/>
  <c r="HV92" i="45"/>
  <c r="CP29" i="45"/>
  <c r="BU29" i="45"/>
  <c r="FU29" i="45"/>
  <c r="GV28" i="45"/>
  <c r="HA29" i="45"/>
  <c r="HM29" i="45"/>
  <c r="HJ28" i="45"/>
  <c r="IQ29" i="45"/>
  <c r="IJ28" i="45"/>
  <c r="IQ30" i="45"/>
  <c r="GD37" i="45"/>
  <c r="DX37" i="45"/>
  <c r="AX43" i="45"/>
  <c r="EX42" i="45"/>
  <c r="EX38" i="45"/>
  <c r="FK43" i="45"/>
  <c r="GJ38" i="45"/>
  <c r="HU43" i="45"/>
  <c r="GZ43" i="45"/>
  <c r="HA42" i="45"/>
  <c r="BY42" i="45"/>
  <c r="BY40" i="45"/>
  <c r="DG44" i="45"/>
  <c r="EB42" i="45"/>
  <c r="EB40" i="45"/>
  <c r="EL42" i="45"/>
  <c r="EL40" i="45"/>
  <c r="GA40" i="45"/>
  <c r="FK46" i="45"/>
  <c r="HZ45" i="45"/>
  <c r="HZ38" i="45"/>
  <c r="FK47" i="45"/>
  <c r="DL48" i="45"/>
  <c r="IQ48" i="45"/>
  <c r="AX49" i="45"/>
  <c r="X48" i="45"/>
  <c r="DG49" i="45"/>
  <c r="HG50" i="45"/>
  <c r="HV50" i="45" s="1"/>
  <c r="HB40" i="45"/>
  <c r="IQ50" i="45"/>
  <c r="IN40" i="45"/>
  <c r="AX53" i="45"/>
  <c r="BZ52" i="45"/>
  <c r="DG53" i="45"/>
  <c r="GQ53" i="45"/>
  <c r="GL52" i="45"/>
  <c r="GP52" i="45"/>
  <c r="GT54" i="45"/>
  <c r="GC54" i="45"/>
  <c r="BS55" i="45"/>
  <c r="BR52" i="45"/>
  <c r="ES52" i="45"/>
  <c r="FG52" i="45"/>
  <c r="GZ55" i="45"/>
  <c r="HY52" i="45"/>
  <c r="HZ55" i="45"/>
  <c r="GT56" i="45"/>
  <c r="GC56" i="45"/>
  <c r="GU57" i="45"/>
  <c r="IQ58" i="45"/>
  <c r="GA59" i="45"/>
  <c r="FH60" i="45"/>
  <c r="FE52" i="45"/>
  <c r="BS61" i="45"/>
  <c r="FK61" i="45"/>
  <c r="AX62" i="45"/>
  <c r="DG62" i="45"/>
  <c r="DH52" i="45"/>
  <c r="DM62" i="45"/>
  <c r="EB62" i="45"/>
  <c r="DV52" i="45"/>
  <c r="GT62" i="45"/>
  <c r="GC62" i="45"/>
  <c r="AX63" i="45"/>
  <c r="GZ63" i="45"/>
  <c r="AX66" i="45"/>
  <c r="FK66" i="45"/>
  <c r="GE65" i="45"/>
  <c r="GJ67" i="45"/>
  <c r="HR67" i="45"/>
  <c r="HL67" i="45"/>
  <c r="GZ67" i="45"/>
  <c r="GZ68" i="45"/>
  <c r="HU68" i="45"/>
  <c r="AU65" i="45"/>
  <c r="GU69" i="45"/>
  <c r="AX70" i="45"/>
  <c r="BS71" i="45"/>
  <c r="JP71" i="45"/>
  <c r="JI71" i="45"/>
  <c r="JJ71" i="45"/>
  <c r="KM71" i="45" s="1"/>
  <c r="FU75" i="45"/>
  <c r="FQ65" i="45"/>
  <c r="CO77" i="45"/>
  <c r="EJ77" i="45"/>
  <c r="EK77" i="45"/>
  <c r="FR94" i="45"/>
  <c r="FU93" i="45"/>
  <c r="GM94" i="45"/>
  <c r="GN94" i="45"/>
  <c r="HD94" i="45"/>
  <c r="HG93" i="45"/>
  <c r="ED29" i="13"/>
  <c r="ED20" i="13"/>
  <c r="EM71" i="45"/>
  <c r="FK71" i="45"/>
  <c r="GQ72" i="45"/>
  <c r="DG74" i="45"/>
  <c r="HA77" i="45"/>
  <c r="HV77" i="45" s="1"/>
  <c r="EP94" i="45"/>
  <c r="HC94" i="45"/>
  <c r="DX21" i="14"/>
  <c r="DX15" i="14" s="1"/>
  <c r="HG1" i="43"/>
  <c r="GO5" i="43"/>
  <c r="FP94" i="45"/>
  <c r="FQ94" i="45"/>
  <c r="HV93" i="45"/>
  <c r="HP94" i="45"/>
  <c r="HS93" i="45"/>
  <c r="HZ93" i="45"/>
  <c r="DW29" i="13"/>
  <c r="DW20" i="13"/>
  <c r="KF28" i="45"/>
  <c r="EL30" i="45"/>
  <c r="GB58" i="45"/>
  <c r="IQ59" i="45"/>
  <c r="GB63" i="45"/>
  <c r="IN65" i="45"/>
  <c r="BS72" i="45"/>
  <c r="EM72" i="45"/>
  <c r="IP72" i="45"/>
  <c r="BS73" i="45"/>
  <c r="GJ73" i="45"/>
  <c r="HA73" i="45"/>
  <c r="HS73" i="45"/>
  <c r="EM74" i="45"/>
  <c r="DG75" i="45"/>
  <c r="HS77" i="45"/>
  <c r="IH77" i="45"/>
  <c r="IQ77" i="45"/>
  <c r="FV94" i="45"/>
  <c r="GX94" i="45"/>
  <c r="HA93" i="45"/>
  <c r="EW94" i="45"/>
  <c r="FG94" i="45"/>
  <c r="FW94" i="45"/>
  <c r="JA103" i="45"/>
  <c r="JG104" i="45"/>
  <c r="EF29" i="13"/>
  <c r="EF20" i="13"/>
  <c r="AS56" i="13"/>
  <c r="DF21" i="14"/>
  <c r="DF15" i="14" s="1"/>
  <c r="GQ26" i="45"/>
  <c r="HU74" i="45"/>
  <c r="GZ74" i="45"/>
  <c r="FX94" i="45"/>
  <c r="GA93" i="45"/>
  <c r="HJ94" i="45"/>
  <c r="HM93" i="45"/>
  <c r="ER94" i="45"/>
  <c r="FB94" i="45"/>
  <c r="GD94" i="45"/>
  <c r="EA20" i="13"/>
  <c r="EA29" i="13"/>
  <c r="FI77" i="45"/>
  <c r="GJ103" i="45"/>
  <c r="DV12" i="14"/>
  <c r="DV11" i="14" s="1"/>
  <c r="DY26" i="13"/>
  <c r="DY20" i="13" s="1"/>
  <c r="GA1" i="43"/>
  <c r="DC3" i="43"/>
  <c r="DA3" i="43"/>
  <c r="GB1" i="43"/>
  <c r="GF1" i="43"/>
  <c r="GJ1" i="43"/>
  <c r="GD1" i="43"/>
  <c r="GH1" i="43"/>
  <c r="GL1" i="43"/>
  <c r="DB3" i="43"/>
  <c r="DD3" i="43"/>
  <c r="DE46" i="12" l="1"/>
  <c r="CT46" i="12"/>
  <c r="GY25" i="44"/>
  <c r="AA8" i="44"/>
  <c r="AA60" i="44"/>
  <c r="FU109" i="3"/>
  <c r="MB48" i="12"/>
  <c r="KN48" i="12"/>
  <c r="JT48" i="12"/>
  <c r="HT48" i="12"/>
  <c r="HL48" i="12"/>
  <c r="CY76" i="3"/>
  <c r="DE76" i="3"/>
  <c r="BY76" i="3"/>
  <c r="IY101" i="3"/>
  <c r="BY35" i="3"/>
  <c r="KH104" i="3"/>
  <c r="DA141" i="3"/>
  <c r="CG20" i="3"/>
  <c r="CG102" i="3" s="1"/>
  <c r="CG139" i="3" s="1"/>
  <c r="JA48" i="12"/>
  <c r="CQ76" i="3"/>
  <c r="CD15" i="3"/>
  <c r="CD96" i="3" s="1"/>
  <c r="DS48" i="4"/>
  <c r="MI48" i="12"/>
  <c r="LG48" i="12"/>
  <c r="DN76" i="3"/>
  <c r="DS15" i="3"/>
  <c r="DS96" i="3" s="1"/>
  <c r="DS130" i="3" s="1"/>
  <c r="BY8" i="3"/>
  <c r="BY135" i="3" s="1"/>
  <c r="LF48" i="12"/>
  <c r="JJ48" i="12"/>
  <c r="HR48" i="12"/>
  <c r="CI76" i="3"/>
  <c r="DP63" i="3"/>
  <c r="AR103" i="3"/>
  <c r="JP88" i="3"/>
  <c r="BU35" i="3"/>
  <c r="HT104" i="3"/>
  <c r="CG15" i="3"/>
  <c r="CG96" i="3" s="1"/>
  <c r="AL147" i="3"/>
  <c r="AL133" i="3" s="1"/>
  <c r="AL153" i="3" s="1"/>
  <c r="HV73" i="45"/>
  <c r="FN139" i="2"/>
  <c r="AN110" i="2"/>
  <c r="AN139" i="2" s="1"/>
  <c r="AN150" i="2"/>
  <c r="HV60" i="45"/>
  <c r="LV44" i="12"/>
  <c r="MH44" i="12"/>
  <c r="GT44" i="12"/>
  <c r="HM27" i="12"/>
  <c r="CY69" i="3"/>
  <c r="CY97" i="3" s="1"/>
  <c r="AR58" i="44"/>
  <c r="AR61" i="44" s="1"/>
  <c r="AR63" i="44"/>
  <c r="CW9" i="44"/>
  <c r="CI60" i="44"/>
  <c r="FV141" i="3"/>
  <c r="BO141" i="3"/>
  <c r="CR35" i="3"/>
  <c r="IQ95" i="3"/>
  <c r="IJ48" i="12"/>
  <c r="CV55" i="3"/>
  <c r="DS76" i="3"/>
  <c r="LX95" i="3"/>
  <c r="CF103" i="3"/>
  <c r="CF140" i="3" s="1"/>
  <c r="AS35" i="3"/>
  <c r="JY48" i="12"/>
  <c r="AQ20" i="3"/>
  <c r="AQ102" i="3" s="1"/>
  <c r="CG69" i="3"/>
  <c r="CG97" i="3" s="1"/>
  <c r="CG131" i="3" s="1"/>
  <c r="CQ35" i="3"/>
  <c r="IP104" i="3"/>
  <c r="HL104" i="3"/>
  <c r="AT29" i="3"/>
  <c r="IP28" i="4"/>
  <c r="LU48" i="12"/>
  <c r="GS48" i="12"/>
  <c r="AV69" i="3"/>
  <c r="AV97" i="3" s="1"/>
  <c r="HV59" i="45"/>
  <c r="BS77" i="45"/>
  <c r="AG50" i="4"/>
  <c r="AG66" i="4" s="1"/>
  <c r="AG60" i="4" s="1"/>
  <c r="CP76" i="3"/>
  <c r="BA8" i="3"/>
  <c r="BA135" i="3" s="1"/>
  <c r="AT8" i="3"/>
  <c r="AT135" i="3" s="1"/>
  <c r="FO28" i="12"/>
  <c r="KZ95" i="3"/>
  <c r="AO60" i="44"/>
  <c r="FN142" i="2"/>
  <c r="AN118" i="2"/>
  <c r="AN142" i="2" s="1"/>
  <c r="CO60" i="44"/>
  <c r="AJ58" i="4"/>
  <c r="AG58" i="4"/>
  <c r="AN96" i="2"/>
  <c r="DQ95" i="12"/>
  <c r="KQ36" i="4"/>
  <c r="KQ149" i="3"/>
  <c r="HL22" i="4"/>
  <c r="HL139" i="3"/>
  <c r="JY130" i="3"/>
  <c r="JY95" i="3"/>
  <c r="JY13" i="4"/>
  <c r="JY12" i="4" s="1"/>
  <c r="HF118" i="3"/>
  <c r="HF68" i="3"/>
  <c r="LL130" i="3"/>
  <c r="LL95" i="3"/>
  <c r="LL13" i="4"/>
  <c r="LX13" i="12" s="1"/>
  <c r="IZ130" i="3"/>
  <c r="IZ95" i="3"/>
  <c r="DT29" i="3"/>
  <c r="GK36" i="4"/>
  <c r="KM68" i="3"/>
  <c r="DG68" i="3" s="1"/>
  <c r="DC139" i="3"/>
  <c r="GF67" i="4"/>
  <c r="GF48" i="12"/>
  <c r="LX142" i="3"/>
  <c r="LX25" i="4"/>
  <c r="GB142" i="3"/>
  <c r="GB25" i="4"/>
  <c r="LE25" i="4"/>
  <c r="LE142" i="3"/>
  <c r="LE104" i="3"/>
  <c r="HU25" i="4"/>
  <c r="HU25" i="12" s="1"/>
  <c r="HU142" i="3"/>
  <c r="GO25" i="4"/>
  <c r="GO142" i="3"/>
  <c r="HY139" i="3"/>
  <c r="HY22" i="4"/>
  <c r="HK118" i="3"/>
  <c r="HK41" i="4" s="1"/>
  <c r="HK68" i="3"/>
  <c r="HK155" i="3"/>
  <c r="HS48" i="12"/>
  <c r="CI48" i="4"/>
  <c r="IR95" i="3"/>
  <c r="IR131" i="3"/>
  <c r="GV131" i="3"/>
  <c r="GV129" i="3" s="1"/>
  <c r="GV14" i="4"/>
  <c r="HH14" i="12" s="1"/>
  <c r="KS115" i="3"/>
  <c r="KS113" i="3" s="1"/>
  <c r="DI116" i="3"/>
  <c r="DI115" i="3" s="1"/>
  <c r="DI150" i="3" s="1"/>
  <c r="KS39" i="4"/>
  <c r="KH155" i="3"/>
  <c r="KH140" i="3"/>
  <c r="KH23" i="4"/>
  <c r="IO26" i="4"/>
  <c r="IO143" i="3"/>
  <c r="HE143" i="3"/>
  <c r="HE26" i="4"/>
  <c r="HQ28" i="4"/>
  <c r="HQ104" i="3"/>
  <c r="KA27" i="4"/>
  <c r="KA144" i="3"/>
  <c r="DR48" i="4"/>
  <c r="LF142" i="3"/>
  <c r="LS95" i="3"/>
  <c r="HM25" i="4"/>
  <c r="KG13" i="4"/>
  <c r="LS68" i="3"/>
  <c r="AP116" i="3"/>
  <c r="KV131" i="3"/>
  <c r="IR14" i="4"/>
  <c r="IR14" i="12" s="1"/>
  <c r="DN69" i="3"/>
  <c r="DN97" i="3" s="1"/>
  <c r="DN131" i="3" s="1"/>
  <c r="HO88" i="3"/>
  <c r="CV35" i="3"/>
  <c r="IY68" i="3"/>
  <c r="HA96" i="3"/>
  <c r="HA46" i="3"/>
  <c r="KM48" i="12"/>
  <c r="GJ68" i="3"/>
  <c r="GJ118" i="3"/>
  <c r="GJ155" i="3"/>
  <c r="GJ48" i="12"/>
  <c r="GV48" i="12"/>
  <c r="HF104" i="3"/>
  <c r="HF27" i="4"/>
  <c r="HQ88" i="3"/>
  <c r="IQ13" i="4"/>
  <c r="IQ13" i="12" s="1"/>
  <c r="HW68" i="3"/>
  <c r="HO118" i="3"/>
  <c r="HO68" i="3"/>
  <c r="GO139" i="3"/>
  <c r="GO22" i="4"/>
  <c r="GA129" i="3"/>
  <c r="IV131" i="3"/>
  <c r="DA116" i="3"/>
  <c r="DA115" i="3" s="1"/>
  <c r="JU115" i="3"/>
  <c r="JU150" i="3" s="1"/>
  <c r="JU39" i="4"/>
  <c r="JU39" i="12" s="1"/>
  <c r="LY27" i="4"/>
  <c r="LY27" i="12" s="1"/>
  <c r="LY144" i="3"/>
  <c r="KS27" i="4"/>
  <c r="DI27" i="4" s="1"/>
  <c r="KS144" i="3"/>
  <c r="HY27" i="4"/>
  <c r="HY144" i="3"/>
  <c r="GS27" i="4"/>
  <c r="GS27" i="12" s="1"/>
  <c r="GS144" i="3"/>
  <c r="GS104" i="3"/>
  <c r="LM143" i="3"/>
  <c r="LM26" i="4"/>
  <c r="HY143" i="3"/>
  <c r="HY26" i="4"/>
  <c r="CK26" i="4" s="1"/>
  <c r="CP130" i="3"/>
  <c r="CP129" i="3" s="1"/>
  <c r="CP95" i="3"/>
  <c r="KU130" i="3"/>
  <c r="KU129" i="3" s="1"/>
  <c r="KU13" i="4"/>
  <c r="KU95" i="3"/>
  <c r="CM63" i="3"/>
  <c r="JV104" i="3"/>
  <c r="JV25" i="4"/>
  <c r="JV142" i="3"/>
  <c r="IL104" i="3"/>
  <c r="IL142" i="3"/>
  <c r="M48" i="4"/>
  <c r="IL25" i="4"/>
  <c r="KH27" i="4"/>
  <c r="IQ130" i="3"/>
  <c r="KK48" i="12"/>
  <c r="CH20" i="3"/>
  <c r="CH102" i="3" s="1"/>
  <c r="MC130" i="3"/>
  <c r="HE130" i="3"/>
  <c r="HF155" i="3"/>
  <c r="AX116" i="3"/>
  <c r="IY23" i="4"/>
  <c r="GN143" i="3"/>
  <c r="GN141" i="3" s="1"/>
  <c r="HW118" i="3"/>
  <c r="JQ139" i="3"/>
  <c r="LI22" i="4"/>
  <c r="JH130" i="3"/>
  <c r="JH129" i="3" s="1"/>
  <c r="JH95" i="3"/>
  <c r="KA48" i="12"/>
  <c r="DC48" i="4"/>
  <c r="JT68" i="3"/>
  <c r="JT118" i="3"/>
  <c r="LI131" i="3"/>
  <c r="LI129" i="3" s="1"/>
  <c r="LI14" i="4"/>
  <c r="JR115" i="3"/>
  <c r="JR39" i="4"/>
  <c r="LP13" i="4"/>
  <c r="LP130" i="3"/>
  <c r="LP95" i="3"/>
  <c r="KZ14" i="4"/>
  <c r="KZ131" i="3"/>
  <c r="KZ129" i="3" s="1"/>
  <c r="IY155" i="3"/>
  <c r="KA68" i="3"/>
  <c r="DC68" i="3" s="1"/>
  <c r="KA155" i="3"/>
  <c r="KA118" i="3"/>
  <c r="IX67" i="4"/>
  <c r="BV48" i="4"/>
  <c r="GQ48" i="12"/>
  <c r="GO143" i="3"/>
  <c r="II13" i="4"/>
  <c r="BV8" i="3"/>
  <c r="IZ13" i="4"/>
  <c r="LD115" i="3"/>
  <c r="LD113" i="3" s="1"/>
  <c r="JJ143" i="3"/>
  <c r="DD116" i="3"/>
  <c r="DD115" i="3" s="1"/>
  <c r="DD150" i="3" s="1"/>
  <c r="GV95" i="3"/>
  <c r="LK23" i="4"/>
  <c r="LL143" i="3"/>
  <c r="AV68" i="3"/>
  <c r="LW155" i="3"/>
  <c r="LW118" i="3"/>
  <c r="HB151" i="3"/>
  <c r="HB41" i="4"/>
  <c r="IS39" i="4"/>
  <c r="IS38" i="4" s="1"/>
  <c r="IS115" i="3"/>
  <c r="IS150" i="3" s="1"/>
  <c r="JB139" i="3"/>
  <c r="JB138" i="3" s="1"/>
  <c r="JB22" i="4"/>
  <c r="JB101" i="3"/>
  <c r="IR135" i="3"/>
  <c r="IR46" i="3"/>
  <c r="LM141" i="3"/>
  <c r="KI118" i="3"/>
  <c r="KI151" i="3" s="1"/>
  <c r="KI68" i="3"/>
  <c r="GI48" i="12"/>
  <c r="BW48" i="4"/>
  <c r="LF115" i="3"/>
  <c r="LF39" i="4"/>
  <c r="LI88" i="3"/>
  <c r="KB155" i="3"/>
  <c r="KB140" i="3"/>
  <c r="JC129" i="3"/>
  <c r="CQ103" i="3"/>
  <c r="CQ140" i="3" s="1"/>
  <c r="II130" i="3"/>
  <c r="CP8" i="3"/>
  <c r="GC155" i="3"/>
  <c r="HT39" i="4"/>
  <c r="KD39" i="4"/>
  <c r="LS88" i="3"/>
  <c r="KA88" i="3"/>
  <c r="II88" i="3"/>
  <c r="IJ143" i="3"/>
  <c r="KU139" i="3"/>
  <c r="KU101" i="3"/>
  <c r="DK51" i="3"/>
  <c r="DK103" i="3"/>
  <c r="DK140" i="3" s="1"/>
  <c r="LY25" i="4"/>
  <c r="LY25" i="12" s="1"/>
  <c r="LY142" i="3"/>
  <c r="HA104" i="3"/>
  <c r="HA142" i="3"/>
  <c r="HE48" i="12"/>
  <c r="CN69" i="3"/>
  <c r="CN97" i="3" s="1"/>
  <c r="CN131" i="3" s="1"/>
  <c r="LT95" i="3"/>
  <c r="HC22" i="4"/>
  <c r="HO22" i="12" s="1"/>
  <c r="BY63" i="3"/>
  <c r="CX35" i="3"/>
  <c r="CB35" i="3"/>
  <c r="JE22" i="4"/>
  <c r="LJ104" i="3"/>
  <c r="KJ95" i="3"/>
  <c r="HN155" i="3"/>
  <c r="HN68" i="3"/>
  <c r="HT95" i="3"/>
  <c r="JM104" i="3"/>
  <c r="GS143" i="3"/>
  <c r="GS26" i="4"/>
  <c r="CC35" i="3"/>
  <c r="IU27" i="4"/>
  <c r="IU144" i="3"/>
  <c r="JU142" i="3"/>
  <c r="JU104" i="3"/>
  <c r="DS8" i="3"/>
  <c r="IE48" i="12"/>
  <c r="IP140" i="3"/>
  <c r="IP138" i="3" s="1"/>
  <c r="IP23" i="4"/>
  <c r="JN118" i="3"/>
  <c r="JN151" i="3" s="1"/>
  <c r="JN68" i="3"/>
  <c r="GD68" i="3"/>
  <c r="GD118" i="3"/>
  <c r="GD41" i="4" s="1"/>
  <c r="DR103" i="3"/>
  <c r="DR140" i="3" s="1"/>
  <c r="O29" i="3"/>
  <c r="GS149" i="3"/>
  <c r="LT36" i="4"/>
  <c r="GP27" i="4"/>
  <c r="KE129" i="3"/>
  <c r="CZ69" i="3"/>
  <c r="CZ97" i="3" s="1"/>
  <c r="CZ131" i="3" s="1"/>
  <c r="CS63" i="3"/>
  <c r="IJ118" i="3"/>
  <c r="JC88" i="3"/>
  <c r="HO46" i="3"/>
  <c r="AZ116" i="3"/>
  <c r="IG130" i="3"/>
  <c r="IG129" i="3" s="1"/>
  <c r="HY115" i="3"/>
  <c r="LR140" i="3"/>
  <c r="LR23" i="4"/>
  <c r="HM139" i="3"/>
  <c r="HM22" i="4"/>
  <c r="IT118" i="3"/>
  <c r="IT68" i="3"/>
  <c r="IT155" i="3"/>
  <c r="CB29" i="3"/>
  <c r="KX68" i="3"/>
  <c r="KX118" i="3"/>
  <c r="HR118" i="3"/>
  <c r="HR155" i="3"/>
  <c r="KT144" i="3"/>
  <c r="KT27" i="4"/>
  <c r="KK139" i="3"/>
  <c r="KK22" i="4"/>
  <c r="IR113" i="3"/>
  <c r="IR112" i="3" s="1"/>
  <c r="BV15" i="3"/>
  <c r="GJ88" i="3"/>
  <c r="BB29" i="3"/>
  <c r="LF41" i="4"/>
  <c r="LF151" i="3"/>
  <c r="DB15" i="3"/>
  <c r="DB96" i="3" s="1"/>
  <c r="DB130" i="3" s="1"/>
  <c r="DB129" i="3" s="1"/>
  <c r="CC116" i="3"/>
  <c r="CC115" i="3" s="1"/>
  <c r="CC150" i="3" s="1"/>
  <c r="HA115" i="3"/>
  <c r="HA113" i="3" s="1"/>
  <c r="HY25" i="4"/>
  <c r="HY142" i="3"/>
  <c r="BA82" i="4"/>
  <c r="DP82" i="4"/>
  <c r="BT82" i="4"/>
  <c r="AO82" i="4"/>
  <c r="KN155" i="3"/>
  <c r="KN83" i="4" s="1"/>
  <c r="CP63" i="3"/>
  <c r="GB115" i="3"/>
  <c r="GB113" i="3" s="1"/>
  <c r="KX27" i="4"/>
  <c r="KB139" i="3"/>
  <c r="HR115" i="3"/>
  <c r="CU63" i="3"/>
  <c r="HW88" i="3"/>
  <c r="JW23" i="4"/>
  <c r="KI23" i="12" s="1"/>
  <c r="LB39" i="4"/>
  <c r="AZ39" i="4" s="1"/>
  <c r="JG139" i="3"/>
  <c r="MB68" i="3"/>
  <c r="KO139" i="3"/>
  <c r="KR155" i="3"/>
  <c r="KR118" i="3"/>
  <c r="M63" i="3"/>
  <c r="JO118" i="3"/>
  <c r="JO41" i="4" s="1"/>
  <c r="JO68" i="3"/>
  <c r="CY68" i="3" s="1"/>
  <c r="CA63" i="3"/>
  <c r="DL63" i="3"/>
  <c r="HV26" i="4"/>
  <c r="HV143" i="3"/>
  <c r="LV48" i="12"/>
  <c r="MH48" i="12"/>
  <c r="GH104" i="3"/>
  <c r="KT67" i="4"/>
  <c r="CO76" i="3"/>
  <c r="LR104" i="3"/>
  <c r="IU139" i="3"/>
  <c r="IU22" i="4"/>
  <c r="IW104" i="3"/>
  <c r="IW142" i="3"/>
  <c r="IZ48" i="12"/>
  <c r="LI149" i="3"/>
  <c r="CW76" i="3"/>
  <c r="KS88" i="3"/>
  <c r="JM88" i="3"/>
  <c r="DR55" i="3"/>
  <c r="CX55" i="3"/>
  <c r="HZ27" i="4"/>
  <c r="HV39" i="4"/>
  <c r="LT88" i="3"/>
  <c r="LH155" i="3"/>
  <c r="HG88" i="3"/>
  <c r="IW25" i="4"/>
  <c r="DP20" i="3"/>
  <c r="DP102" i="3" s="1"/>
  <c r="IR88" i="3"/>
  <c r="CY63" i="3"/>
  <c r="BW15" i="3"/>
  <c r="LZ104" i="3"/>
  <c r="AP55" i="3"/>
  <c r="LT129" i="3"/>
  <c r="GI22" i="4"/>
  <c r="GI139" i="3"/>
  <c r="KG139" i="3"/>
  <c r="KG22" i="4"/>
  <c r="KS22" i="12" s="1"/>
  <c r="JP130" i="3"/>
  <c r="JP13" i="4"/>
  <c r="KB13" i="12" s="1"/>
  <c r="IP118" i="3"/>
  <c r="IP68" i="3"/>
  <c r="IP155" i="3"/>
  <c r="JV39" i="4"/>
  <c r="JV115" i="3"/>
  <c r="KC139" i="3"/>
  <c r="KC22" i="4"/>
  <c r="S15" i="3"/>
  <c r="S96" i="3" s="1"/>
  <c r="S95" i="3" s="1"/>
  <c r="LI27" i="4"/>
  <c r="LI24" i="4" s="1"/>
  <c r="LI104" i="3"/>
  <c r="HI27" i="4"/>
  <c r="HI144" i="3"/>
  <c r="IK129" i="3"/>
  <c r="GK25" i="4"/>
  <c r="GK104" i="3"/>
  <c r="DM114" i="3"/>
  <c r="DM149" i="3" s="1"/>
  <c r="LE149" i="3"/>
  <c r="CW114" i="3"/>
  <c r="CW149" i="3" s="1"/>
  <c r="JI149" i="3"/>
  <c r="CB103" i="3"/>
  <c r="CB140" i="3" s="1"/>
  <c r="CM138" i="3"/>
  <c r="BU63" i="3"/>
  <c r="LD155" i="3"/>
  <c r="LD83" i="4" s="1"/>
  <c r="AU63" i="3"/>
  <c r="DC15" i="3"/>
  <c r="DC96" i="3" s="1"/>
  <c r="IJ95" i="3"/>
  <c r="DN15" i="3"/>
  <c r="DN96" i="3" s="1"/>
  <c r="DJ51" i="3"/>
  <c r="CZ20" i="3"/>
  <c r="CZ102" i="3" s="1"/>
  <c r="X63" i="3"/>
  <c r="CF51" i="3"/>
  <c r="DO63" i="3"/>
  <c r="GJ46" i="3"/>
  <c r="CO103" i="3"/>
  <c r="CO140" i="3" s="1"/>
  <c r="CO138" i="3" s="1"/>
  <c r="O35" i="3"/>
  <c r="DC103" i="3"/>
  <c r="DC140" i="3" s="1"/>
  <c r="HZ28" i="12"/>
  <c r="CP51" i="3"/>
  <c r="KE48" i="12"/>
  <c r="JQ48" i="12"/>
  <c r="DQ15" i="3"/>
  <c r="DQ96" i="3" s="1"/>
  <c r="DQ130" i="3" s="1"/>
  <c r="DH103" i="3"/>
  <c r="DH140" i="3" s="1"/>
  <c r="CH35" i="3"/>
  <c r="CI20" i="3"/>
  <c r="CI102" i="3" s="1"/>
  <c r="CA20" i="3"/>
  <c r="CA102" i="3" s="1"/>
  <c r="T76" i="3"/>
  <c r="LL88" i="3"/>
  <c r="GV88" i="3"/>
  <c r="JT46" i="3"/>
  <c r="KF88" i="3"/>
  <c r="CT76" i="3"/>
  <c r="HT88" i="3"/>
  <c r="BU51" i="3"/>
  <c r="DI15" i="3"/>
  <c r="DI96" i="3" s="1"/>
  <c r="DI130" i="3" s="1"/>
  <c r="CU8" i="3"/>
  <c r="CU135" i="3" s="1"/>
  <c r="JX67" i="4"/>
  <c r="IJ88" i="3"/>
  <c r="HZ46" i="3"/>
  <c r="GN95" i="3"/>
  <c r="AP29" i="3"/>
  <c r="DL103" i="3"/>
  <c r="DL140" i="3" s="1"/>
  <c r="CE55" i="3"/>
  <c r="KR129" i="3"/>
  <c r="HH129" i="3"/>
  <c r="DB103" i="3"/>
  <c r="DB140" i="3" s="1"/>
  <c r="CY20" i="3"/>
  <c r="CY102" i="3" s="1"/>
  <c r="CQ20" i="3"/>
  <c r="CQ102" i="3" s="1"/>
  <c r="CZ141" i="3"/>
  <c r="DC76" i="3"/>
  <c r="CX76" i="3"/>
  <c r="BV63" i="3"/>
  <c r="KF48" i="12"/>
  <c r="BT63" i="3"/>
  <c r="KS104" i="3"/>
  <c r="DS55" i="3"/>
  <c r="DF15" i="3"/>
  <c r="DF96" i="3" s="1"/>
  <c r="DF130" i="3" s="1"/>
  <c r="HV24" i="45"/>
  <c r="HV55" i="45"/>
  <c r="HV30" i="45"/>
  <c r="AP34" i="45"/>
  <c r="AP79" i="45" s="1"/>
  <c r="HV32" i="45"/>
  <c r="HV26" i="45"/>
  <c r="HV72" i="45"/>
  <c r="HV49" i="45"/>
  <c r="HR55" i="45"/>
  <c r="CR98" i="45"/>
  <c r="DD34" i="45"/>
  <c r="CS99" i="45"/>
  <c r="FW24" i="4"/>
  <c r="AK50" i="26"/>
  <c r="DK125" i="2"/>
  <c r="DK124" i="2" s="1"/>
  <c r="BT151" i="2"/>
  <c r="BT150" i="2" s="1"/>
  <c r="CW124" i="2"/>
  <c r="CW145" i="2" s="1"/>
  <c r="DP124" i="2"/>
  <c r="BT46" i="2"/>
  <c r="CZ124" i="2"/>
  <c r="CZ145" i="2" s="1"/>
  <c r="AV28" i="4"/>
  <c r="JZ28" i="12"/>
  <c r="AI50" i="26"/>
  <c r="DL22" i="13"/>
  <c r="GZ32" i="45"/>
  <c r="HV20" i="45"/>
  <c r="HV19" i="45"/>
  <c r="HU32" i="45"/>
  <c r="HV18" i="45"/>
  <c r="HV29" i="45"/>
  <c r="EG34" i="45"/>
  <c r="EG102" i="45" s="1"/>
  <c r="AP98" i="45"/>
  <c r="CS34" i="45"/>
  <c r="CS79" i="45" s="1"/>
  <c r="HV63" i="45"/>
  <c r="KL63" i="45" s="1"/>
  <c r="AK34" i="45"/>
  <c r="HV13" i="45"/>
  <c r="HV58" i="45"/>
  <c r="JG17" i="45"/>
  <c r="EM32" i="45"/>
  <c r="IN10" i="45"/>
  <c r="IN99" i="45" s="1"/>
  <c r="JQ27" i="45"/>
  <c r="JG30" i="45"/>
  <c r="JG12" i="45"/>
  <c r="HC10" i="45"/>
  <c r="HC99" i="45" s="1"/>
  <c r="JQ26" i="45"/>
  <c r="HM8" i="44"/>
  <c r="HC46" i="44"/>
  <c r="HC45" i="44" s="1"/>
  <c r="HC62" i="44" s="1"/>
  <c r="FB55" i="44"/>
  <c r="DU32" i="44"/>
  <c r="DX32" i="44" s="1"/>
  <c r="CH12" i="44"/>
  <c r="CH7" i="44" s="1"/>
  <c r="FC35" i="44"/>
  <c r="GM47" i="44"/>
  <c r="GM46" i="44" s="1"/>
  <c r="GM45" i="44" s="1"/>
  <c r="GM62" i="44" s="1"/>
  <c r="HI25" i="44"/>
  <c r="GU25" i="44"/>
  <c r="GC47" i="44"/>
  <c r="GK46" i="44"/>
  <c r="GK45" i="44" s="1"/>
  <c r="GK62" i="44" s="1"/>
  <c r="EG45" i="44"/>
  <c r="HZ12" i="45"/>
  <c r="CT46" i="44"/>
  <c r="CT45" i="44" s="1"/>
  <c r="CT62" i="44" s="1"/>
  <c r="HL8" i="44"/>
  <c r="GH25" i="44"/>
  <c r="II21" i="45"/>
  <c r="II16" i="45" s="1"/>
  <c r="GN7" i="44"/>
  <c r="GN63" i="44" s="1"/>
  <c r="HX21" i="45"/>
  <c r="HX16" i="45" s="1"/>
  <c r="GF7" i="44"/>
  <c r="GF63" i="44" s="1"/>
  <c r="ID21" i="45"/>
  <c r="GK7" i="44"/>
  <c r="HY21" i="45"/>
  <c r="GG7" i="44"/>
  <c r="GG63" i="44" s="1"/>
  <c r="IB21" i="45"/>
  <c r="GJ7" i="44"/>
  <c r="GJ63" i="44" s="1"/>
  <c r="GP7" i="44"/>
  <c r="GP63" i="44" s="1"/>
  <c r="IP21" i="45"/>
  <c r="IP16" i="45" s="1"/>
  <c r="GT7" i="44"/>
  <c r="GT63" i="44" s="1"/>
  <c r="GR7" i="44"/>
  <c r="GR58" i="44" s="1"/>
  <c r="GR61" i="44" s="1"/>
  <c r="HW21" i="45"/>
  <c r="GE63" i="44"/>
  <c r="IZ21" i="45"/>
  <c r="HE7" i="44"/>
  <c r="IF21" i="45"/>
  <c r="GL7" i="44"/>
  <c r="GL63" i="44" s="1"/>
  <c r="IN21" i="45"/>
  <c r="IN16" i="45" s="1"/>
  <c r="GS7" i="44"/>
  <c r="GS63" i="44" s="1"/>
  <c r="JA21" i="45"/>
  <c r="HG7" i="44"/>
  <c r="HG58" i="44" s="1"/>
  <c r="JN144" i="3"/>
  <c r="JN27" i="4"/>
  <c r="CL40" i="12"/>
  <c r="HF67" i="4"/>
  <c r="JR40" i="12"/>
  <c r="LL48" i="12"/>
  <c r="Q48" i="4"/>
  <c r="HX155" i="3"/>
  <c r="HX83" i="4" s="1"/>
  <c r="HX85" i="4" s="1"/>
  <c r="HX84" i="4" s="1"/>
  <c r="IR36" i="4"/>
  <c r="IH40" i="12"/>
  <c r="IR149" i="3"/>
  <c r="LW129" i="3"/>
  <c r="LE88" i="3"/>
  <c r="DN55" i="3"/>
  <c r="CP55" i="3"/>
  <c r="CH55" i="3"/>
  <c r="LK155" i="3"/>
  <c r="JW155" i="3"/>
  <c r="KH144" i="3"/>
  <c r="HF144" i="3"/>
  <c r="GU26" i="4"/>
  <c r="FF129" i="3"/>
  <c r="MA129" i="3"/>
  <c r="CP103" i="3"/>
  <c r="CP140" i="3" s="1"/>
  <c r="KP39" i="4"/>
  <c r="IL115" i="3"/>
  <c r="AS116" i="3"/>
  <c r="AS115" i="3" s="1"/>
  <c r="DU129" i="3"/>
  <c r="JQ104" i="3"/>
  <c r="KC68" i="3"/>
  <c r="IS118" i="3"/>
  <c r="IG118" i="3"/>
  <c r="GK118" i="3"/>
  <c r="GC68" i="3"/>
  <c r="BU68" i="3" s="1"/>
  <c r="HU130" i="3"/>
  <c r="LI95" i="3"/>
  <c r="GE140" i="3"/>
  <c r="LY104" i="3"/>
  <c r="GB130" i="3"/>
  <c r="GA118" i="3"/>
  <c r="HB115" i="3"/>
  <c r="JX155" i="3"/>
  <c r="JY22" i="4"/>
  <c r="KR68" i="3"/>
  <c r="GB68" i="3"/>
  <c r="HE22" i="4"/>
  <c r="AY40" i="4"/>
  <c r="AY40" i="12" s="1"/>
  <c r="AS40" i="4"/>
  <c r="BU76" i="3"/>
  <c r="BU69" i="3"/>
  <c r="GV23" i="4"/>
  <c r="GC46" i="3"/>
  <c r="FS141" i="3"/>
  <c r="ID46" i="3"/>
  <c r="JU27" i="4"/>
  <c r="DA27" i="4" s="1"/>
  <c r="JU144" i="3"/>
  <c r="JE27" i="4"/>
  <c r="JE27" i="12" s="1"/>
  <c r="JE144" i="3"/>
  <c r="IO27" i="4"/>
  <c r="JA27" i="12" s="1"/>
  <c r="IO144" i="3"/>
  <c r="KK26" i="4"/>
  <c r="KK143" i="3"/>
  <c r="KK141" i="3" s="1"/>
  <c r="GK26" i="4"/>
  <c r="GK143" i="3"/>
  <c r="JG131" i="3"/>
  <c r="JG129" i="3" s="1"/>
  <c r="JG14" i="4"/>
  <c r="DU114" i="3"/>
  <c r="DU149" i="3" s="1"/>
  <c r="MC149" i="3"/>
  <c r="DE114" i="3"/>
  <c r="DE149" i="3" s="1"/>
  <c r="KG149" i="3"/>
  <c r="CO114" i="3"/>
  <c r="CO149" i="3" s="1"/>
  <c r="IK149" i="3"/>
  <c r="GT104" i="3"/>
  <c r="GT142" i="3"/>
  <c r="GT141" i="3" s="1"/>
  <c r="DL82" i="4"/>
  <c r="AZ82" i="4"/>
  <c r="AR82" i="4"/>
  <c r="CA98" i="3"/>
  <c r="CA69" i="3"/>
  <c r="CA97" i="3" s="1"/>
  <c r="KV95" i="3"/>
  <c r="KV130" i="3"/>
  <c r="KV129" i="3" s="1"/>
  <c r="IL68" i="3"/>
  <c r="IL118" i="3"/>
  <c r="GS135" i="3"/>
  <c r="GS46" i="3"/>
  <c r="FS74" i="4"/>
  <c r="HR44" i="12"/>
  <c r="JV44" i="12"/>
  <c r="BQ85" i="4"/>
  <c r="FQ84" i="4"/>
  <c r="BQ84" i="4" s="1"/>
  <c r="IN48" i="12"/>
  <c r="CL48" i="4"/>
  <c r="LZ25" i="4"/>
  <c r="K9" i="4"/>
  <c r="K9" i="12" s="1"/>
  <c r="LW149" i="3"/>
  <c r="GY129" i="3"/>
  <c r="GI129" i="3"/>
  <c r="GC88" i="3"/>
  <c r="DR63" i="3"/>
  <c r="KU155" i="3"/>
  <c r="IT144" i="3"/>
  <c r="DM30" i="12"/>
  <c r="IS48" i="12"/>
  <c r="BS85" i="4"/>
  <c r="FW84" i="4"/>
  <c r="BS84" i="4" s="1"/>
  <c r="CZ116" i="3"/>
  <c r="CZ115" i="3" s="1"/>
  <c r="CZ150" i="3" s="1"/>
  <c r="CJ116" i="3"/>
  <c r="CJ115" i="3" s="1"/>
  <c r="CJ150" i="3" s="1"/>
  <c r="BM90" i="3"/>
  <c r="BZ35" i="3"/>
  <c r="CL8" i="3"/>
  <c r="CH8" i="3"/>
  <c r="GT115" i="3"/>
  <c r="GT150" i="3" s="1"/>
  <c r="LM104" i="3"/>
  <c r="JQ142" i="3"/>
  <c r="IV95" i="3"/>
  <c r="GG68" i="3"/>
  <c r="IK95" i="3"/>
  <c r="FU129" i="3"/>
  <c r="FE129" i="3"/>
  <c r="BR109" i="2"/>
  <c r="DT51" i="3"/>
  <c r="KY144" i="3"/>
  <c r="GQ144" i="3"/>
  <c r="KM26" i="4"/>
  <c r="CM141" i="3"/>
  <c r="JH68" i="3"/>
  <c r="HY104" i="3"/>
  <c r="IV130" i="3"/>
  <c r="IV129" i="3" s="1"/>
  <c r="GB13" i="4"/>
  <c r="CE95" i="3"/>
  <c r="GY118" i="3"/>
  <c r="JZ151" i="3"/>
  <c r="CT35" i="3"/>
  <c r="KY22" i="4"/>
  <c r="HW101" i="3"/>
  <c r="LD68" i="3"/>
  <c r="LF155" i="3"/>
  <c r="LF83" i="4" s="1"/>
  <c r="CM101" i="3"/>
  <c r="DB76" i="3"/>
  <c r="CD76" i="3"/>
  <c r="GD155" i="3"/>
  <c r="GD83" i="4" s="1"/>
  <c r="GD85" i="4" s="1"/>
  <c r="GD84" i="4" s="1"/>
  <c r="BY103" i="3"/>
  <c r="DC63" i="3"/>
  <c r="DC88" i="3" s="1"/>
  <c r="AH11" i="26"/>
  <c r="AH66" i="26" s="1"/>
  <c r="KG91" i="4"/>
  <c r="DE85" i="4"/>
  <c r="KV91" i="4"/>
  <c r="AI12" i="26"/>
  <c r="AJ11" i="26"/>
  <c r="KM91" i="4"/>
  <c r="FS137" i="3"/>
  <c r="GT68" i="3"/>
  <c r="GT155" i="3"/>
  <c r="GT118" i="3"/>
  <c r="HD130" i="3"/>
  <c r="HD95" i="3"/>
  <c r="BZ82" i="4"/>
  <c r="LB40" i="12"/>
  <c r="JH48" i="12"/>
  <c r="FH141" i="3"/>
  <c r="FH137" i="3" s="1"/>
  <c r="LT155" i="3"/>
  <c r="CV40" i="4"/>
  <c r="LW95" i="3"/>
  <c r="DB55" i="3"/>
  <c r="DB88" i="3" s="1"/>
  <c r="CV69" i="3"/>
  <c r="CV97" i="3" s="1"/>
  <c r="CV131" i="3" s="1"/>
  <c r="BZ8" i="3"/>
  <c r="BZ135" i="3" s="1"/>
  <c r="FH90" i="3"/>
  <c r="GI46" i="3"/>
  <c r="HZ101" i="3"/>
  <c r="GA88" i="3"/>
  <c r="JL88" i="3"/>
  <c r="IY140" i="3"/>
  <c r="CO101" i="3"/>
  <c r="IL155" i="3"/>
  <c r="IL83" i="4" s="1"/>
  <c r="IL85" i="4" s="1"/>
  <c r="IL84" i="4" s="1"/>
  <c r="BS102" i="2"/>
  <c r="KV13" i="4"/>
  <c r="KQ118" i="3"/>
  <c r="CK124" i="2"/>
  <c r="CK145" i="2" s="1"/>
  <c r="CA45" i="12"/>
  <c r="JB44" i="12"/>
  <c r="DJ76" i="3"/>
  <c r="KL118" i="3"/>
  <c r="BW29" i="3"/>
  <c r="HW140" i="3"/>
  <c r="JH88" i="3"/>
  <c r="LF68" i="3"/>
  <c r="KY88" i="3"/>
  <c r="HQ46" i="3"/>
  <c r="HX88" i="3"/>
  <c r="BV20" i="3"/>
  <c r="JI57" i="12"/>
  <c r="CW57" i="12" s="1"/>
  <c r="IK57" i="12"/>
  <c r="CF8" i="3"/>
  <c r="CF135" i="3" s="1"/>
  <c r="CC8" i="3"/>
  <c r="CC135" i="3" s="1"/>
  <c r="MD28" i="12"/>
  <c r="FQ37" i="4"/>
  <c r="CX45" i="12"/>
  <c r="DT8" i="3"/>
  <c r="DT135" i="3" s="1"/>
  <c r="FH124" i="2"/>
  <c r="BQ124" i="2"/>
  <c r="BQ145" i="2" s="1"/>
  <c r="DK15" i="3"/>
  <c r="DK96" i="3" s="1"/>
  <c r="DK130" i="3" s="1"/>
  <c r="DK129" i="3" s="1"/>
  <c r="BO96" i="2"/>
  <c r="BM109" i="2"/>
  <c r="KB48" i="12"/>
  <c r="IF48" i="12"/>
  <c r="BV76" i="3"/>
  <c r="ID28" i="12"/>
  <c r="KI48" i="12"/>
  <c r="IM48" i="12"/>
  <c r="HK48" i="12"/>
  <c r="CA35" i="3"/>
  <c r="CJ46" i="12"/>
  <c r="DN45" i="12"/>
  <c r="KH48" i="12"/>
  <c r="IP67" i="4"/>
  <c r="HF48" i="12"/>
  <c r="CM104" i="3"/>
  <c r="AH49" i="26"/>
  <c r="AH67" i="26"/>
  <c r="KF85" i="4"/>
  <c r="KF91" i="4" s="1"/>
  <c r="AH48" i="26"/>
  <c r="AH30" i="26"/>
  <c r="AI32" i="26"/>
  <c r="CD51" i="3"/>
  <c r="DM55" i="3"/>
  <c r="CG55" i="3"/>
  <c r="BT20" i="3"/>
  <c r="BX29" i="3"/>
  <c r="IE46" i="3"/>
  <c r="BZ15" i="3"/>
  <c r="BZ96" i="3" s="1"/>
  <c r="CU20" i="3"/>
  <c r="CU102" i="3" s="1"/>
  <c r="BU15" i="3"/>
  <c r="CC15" i="3"/>
  <c r="CC96" i="3" s="1"/>
  <c r="CC130" i="3" s="1"/>
  <c r="EH37" i="13"/>
  <c r="EH35" i="13" s="1"/>
  <c r="EH65" i="13"/>
  <c r="BO85" i="4"/>
  <c r="FK84" i="4"/>
  <c r="BO84" i="4" s="1"/>
  <c r="DF76" i="3"/>
  <c r="BZ76" i="3"/>
  <c r="AN38" i="2"/>
  <c r="AN102" i="2" s="1"/>
  <c r="LP48" i="12"/>
  <c r="JX48" i="12"/>
  <c r="GZ48" i="12"/>
  <c r="CL103" i="3"/>
  <c r="CL140" i="3" s="1"/>
  <c r="CN35" i="3"/>
  <c r="CK20" i="3"/>
  <c r="CK102" i="3" s="1"/>
  <c r="CM15" i="3"/>
  <c r="IO48" i="12"/>
  <c r="EE37" i="13"/>
  <c r="CE48" i="12"/>
  <c r="DA76" i="3"/>
  <c r="DQ76" i="3"/>
  <c r="CC76" i="3"/>
  <c r="CM35" i="3"/>
  <c r="BW35" i="3"/>
  <c r="DP46" i="12"/>
  <c r="LX88" i="3"/>
  <c r="CV63" i="3"/>
  <c r="BX63" i="3"/>
  <c r="AI31" i="26"/>
  <c r="GJ90" i="3"/>
  <c r="CU103" i="3"/>
  <c r="CU140" i="3" s="1"/>
  <c r="KR88" i="3"/>
  <c r="DR51" i="3"/>
  <c r="DE55" i="3"/>
  <c r="CW55" i="3"/>
  <c r="CW88" i="3" s="1"/>
  <c r="BX20" i="3"/>
  <c r="DG51" i="3"/>
  <c r="DG88" i="3" s="1"/>
  <c r="CE8" i="3"/>
  <c r="CE135" i="3" s="1"/>
  <c r="GB46" i="44"/>
  <c r="GB45" i="44" s="1"/>
  <c r="GB62" i="44" s="1"/>
  <c r="AK46" i="44"/>
  <c r="AK45" i="44" s="1"/>
  <c r="AK62" i="44" s="1"/>
  <c r="FM112" i="3"/>
  <c r="FM109" i="3" s="1"/>
  <c r="CA76" i="3"/>
  <c r="BM85" i="4"/>
  <c r="FE84" i="4"/>
  <c r="BM84" i="4" s="1"/>
  <c r="CH76" i="3"/>
  <c r="HR46" i="3"/>
  <c r="CV8" i="3"/>
  <c r="CV135" i="3" s="1"/>
  <c r="FL124" i="2"/>
  <c r="FL145" i="2" s="1"/>
  <c r="BQ38" i="2"/>
  <c r="KR48" i="12"/>
  <c r="JD48" i="12"/>
  <c r="CF35" i="3"/>
  <c r="BX35" i="3"/>
  <c r="DS141" i="3"/>
  <c r="CC20" i="3"/>
  <c r="CC102" i="3" s="1"/>
  <c r="BT46" i="12"/>
  <c r="HI48" i="12"/>
  <c r="EL37" i="13"/>
  <c r="EL65" i="13"/>
  <c r="EP65" i="13"/>
  <c r="GM48" i="12"/>
  <c r="DI76" i="3"/>
  <c r="CK76" i="3"/>
  <c r="CV103" i="3"/>
  <c r="CV140" i="3" s="1"/>
  <c r="CE35" i="3"/>
  <c r="LI48" i="12"/>
  <c r="IC48" i="12"/>
  <c r="CS76" i="3"/>
  <c r="DM15" i="3"/>
  <c r="DM96" i="3" s="1"/>
  <c r="Q45" i="12"/>
  <c r="JN48" i="12"/>
  <c r="DM76" i="3"/>
  <c r="DD63" i="3"/>
  <c r="CN63" i="3"/>
  <c r="DJ55" i="3"/>
  <c r="CT15" i="3"/>
  <c r="CT96" i="3" s="1"/>
  <c r="CT95" i="3" s="1"/>
  <c r="P105" i="2"/>
  <c r="CR46" i="12"/>
  <c r="CG48" i="12"/>
  <c r="DK85" i="4"/>
  <c r="AJ12" i="26"/>
  <c r="LK91" i="4"/>
  <c r="AJ13" i="26"/>
  <c r="AH68" i="26"/>
  <c r="AH32" i="26"/>
  <c r="AH50" i="26"/>
  <c r="LB91" i="4"/>
  <c r="AK12" i="26"/>
  <c r="AK49" i="26" s="1"/>
  <c r="AH51" i="26"/>
  <c r="CY34" i="45"/>
  <c r="HX135" i="45"/>
  <c r="DX101" i="45"/>
  <c r="GH36" i="45"/>
  <c r="GH76" i="45" s="1"/>
  <c r="GT55" i="45"/>
  <c r="CJ98" i="45"/>
  <c r="ID135" i="45"/>
  <c r="JJ63" i="45"/>
  <c r="KM63" i="45" s="1"/>
  <c r="AA34" i="45"/>
  <c r="AA79" i="45" s="1"/>
  <c r="BY99" i="45"/>
  <c r="CJ100" i="45"/>
  <c r="Z100" i="45"/>
  <c r="AU98" i="45"/>
  <c r="BY34" i="45"/>
  <c r="BY79" i="45" s="1"/>
  <c r="KM103" i="45"/>
  <c r="JJ77" i="45"/>
  <c r="KM77" i="45" s="1"/>
  <c r="AA100" i="45"/>
  <c r="DT60" i="13"/>
  <c r="EC60" i="13"/>
  <c r="DE42" i="14"/>
  <c r="DH60" i="13"/>
  <c r="J108" i="48"/>
  <c r="EH60" i="13"/>
  <c r="EL60" i="13"/>
  <c r="DX60" i="13"/>
  <c r="DI42" i="14"/>
  <c r="DL60" i="13"/>
  <c r="EI42" i="14"/>
  <c r="DZ60" i="13"/>
  <c r="EE60" i="13"/>
  <c r="DU60" i="13"/>
  <c r="JP67" i="4"/>
  <c r="DT28" i="4"/>
  <c r="BX46" i="12"/>
  <c r="JJ44" i="12"/>
  <c r="LD48" i="12"/>
  <c r="JL48" i="12"/>
  <c r="IR48" i="12"/>
  <c r="K96" i="2"/>
  <c r="KT48" i="12"/>
  <c r="DS45" i="12"/>
  <c r="GT67" i="4"/>
  <c r="CF46" i="12"/>
  <c r="CN44" i="4"/>
  <c r="GN67" i="4"/>
  <c r="LT48" i="12"/>
  <c r="BQ41" i="4"/>
  <c r="BQ37" i="4" s="1"/>
  <c r="KC48" i="12"/>
  <c r="IP48" i="12"/>
  <c r="DB45" i="12"/>
  <c r="IB67" i="4"/>
  <c r="AP105" i="2"/>
  <c r="DN48" i="4"/>
  <c r="IH44" i="12"/>
  <c r="CK45" i="12"/>
  <c r="CP48" i="12"/>
  <c r="P48" i="4"/>
  <c r="FQ42" i="4"/>
  <c r="CK105" i="2"/>
  <c r="BB150" i="2"/>
  <c r="CM48" i="4"/>
  <c r="CQ48" i="12" s="1"/>
  <c r="DT124" i="2"/>
  <c r="N48" i="4"/>
  <c r="HD48" i="12"/>
  <c r="BP96" i="2"/>
  <c r="CT48" i="4"/>
  <c r="CX48" i="12" s="1"/>
  <c r="HP48" i="12"/>
  <c r="GR48" i="12"/>
  <c r="FQ70" i="4"/>
  <c r="LF67" i="4"/>
  <c r="CS30" i="12"/>
  <c r="BO24" i="4"/>
  <c r="DP45" i="12"/>
  <c r="CU30" i="12"/>
  <c r="CD124" i="2"/>
  <c r="CD145" i="2" s="1"/>
  <c r="DL30" i="12"/>
  <c r="BO109" i="2"/>
  <c r="BO130" i="2" s="1"/>
  <c r="BR46" i="12"/>
  <c r="CZ46" i="12"/>
  <c r="GS1" i="43"/>
  <c r="GQ1" i="43"/>
  <c r="GO1" i="43"/>
  <c r="JY37" i="45"/>
  <c r="JY36" i="45" s="1"/>
  <c r="R95" i="12"/>
  <c r="W95" i="12"/>
  <c r="Y65" i="10"/>
  <c r="JD18" i="4"/>
  <c r="DU22" i="13"/>
  <c r="DU23" i="13" s="1"/>
  <c r="CQ109" i="2"/>
  <c r="CH56" i="2"/>
  <c r="CW111" i="3"/>
  <c r="HB28" i="12"/>
  <c r="AO111" i="2"/>
  <c r="BZ56" i="2"/>
  <c r="BT131" i="2"/>
  <c r="AV105" i="2"/>
  <c r="JN28" i="12"/>
  <c r="P114" i="2"/>
  <c r="P109" i="2" s="1"/>
  <c r="CO111" i="3"/>
  <c r="DU124" i="2"/>
  <c r="DU145" i="2" s="1"/>
  <c r="DH124" i="2"/>
  <c r="DH145" i="2" s="1"/>
  <c r="CJ124" i="2"/>
  <c r="CJ145" i="2" s="1"/>
  <c r="DJ85" i="4"/>
  <c r="IK106" i="2"/>
  <c r="IK151" i="2" s="1"/>
  <c r="AP151" i="2"/>
  <c r="BY109" i="2"/>
  <c r="DD124" i="2"/>
  <c r="DD145" i="2" s="1"/>
  <c r="BX124" i="2"/>
  <c r="BX145" i="2" s="1"/>
  <c r="JW28" i="12"/>
  <c r="BY124" i="2"/>
  <c r="BY145" i="2" s="1"/>
  <c r="CN124" i="2"/>
  <c r="CN145" i="2" s="1"/>
  <c r="DO28" i="4"/>
  <c r="W85" i="4"/>
  <c r="CV151" i="2"/>
  <c r="CV150" i="2" s="1"/>
  <c r="P96" i="2"/>
  <c r="DX22" i="13"/>
  <c r="DX23" i="13" s="1"/>
  <c r="BV69" i="2"/>
  <c r="BV96" i="2" s="1"/>
  <c r="CO57" i="12"/>
  <c r="CL114" i="2"/>
  <c r="HN28" i="12"/>
  <c r="BT146" i="2"/>
  <c r="BT124" i="2"/>
  <c r="BT145" i="2" s="1"/>
  <c r="CX56" i="2"/>
  <c r="CX96" i="2" s="1"/>
  <c r="BY38" i="2"/>
  <c r="IB54" i="44"/>
  <c r="JZ15" i="45" s="1"/>
  <c r="IC56" i="44"/>
  <c r="IB47" i="44"/>
  <c r="IC48" i="44"/>
  <c r="IB13" i="44"/>
  <c r="IB60" i="44" s="1"/>
  <c r="IC15" i="44"/>
  <c r="DK45" i="44"/>
  <c r="DK62" i="44" s="1"/>
  <c r="FP21" i="45"/>
  <c r="DQ45" i="44"/>
  <c r="DQ62" i="44" s="1"/>
  <c r="DE45" i="44"/>
  <c r="DE62" i="44" s="1"/>
  <c r="EP12" i="44"/>
  <c r="GH21" i="45" s="1"/>
  <c r="DV50" i="44"/>
  <c r="BH46" i="44"/>
  <c r="BH45" i="44" s="1"/>
  <c r="BH62" i="44" s="1"/>
  <c r="V65" i="10"/>
  <c r="F16" i="4"/>
  <c r="F63" i="4"/>
  <c r="HL55" i="45"/>
  <c r="JW61" i="45"/>
  <c r="JW68" i="45"/>
  <c r="HZ28" i="45"/>
  <c r="JW25" i="45"/>
  <c r="IH65" i="45"/>
  <c r="KF61" i="45"/>
  <c r="BU28" i="45"/>
  <c r="BU101" i="45" s="1"/>
  <c r="GS28" i="45"/>
  <c r="KE24" i="45"/>
  <c r="GI37" i="45"/>
  <c r="GI36" i="45" s="1"/>
  <c r="KK50" i="45"/>
  <c r="GU32" i="45"/>
  <c r="HR37" i="45"/>
  <c r="KE12" i="45"/>
  <c r="JU73" i="45"/>
  <c r="KE67" i="45"/>
  <c r="JQ53" i="45"/>
  <c r="KF50" i="45"/>
  <c r="KH43" i="45"/>
  <c r="GF101" i="45"/>
  <c r="JU72" i="45"/>
  <c r="EK100" i="45"/>
  <c r="KH15" i="45"/>
  <c r="EK101" i="45"/>
  <c r="GE101" i="45"/>
  <c r="FP101" i="45"/>
  <c r="FW101" i="45"/>
  <c r="KJ103" i="45"/>
  <c r="FZ101" i="45"/>
  <c r="GU108" i="45"/>
  <c r="JI75" i="45"/>
  <c r="DV36" i="45"/>
  <c r="KE26" i="45"/>
  <c r="IM34" i="45"/>
  <c r="KH13" i="45"/>
  <c r="JU67" i="45"/>
  <c r="KL25" i="45"/>
  <c r="O98" i="45"/>
  <c r="GB22" i="45"/>
  <c r="AF10" i="45"/>
  <c r="AF99" i="45" s="1"/>
  <c r="KH77" i="45"/>
  <c r="KE47" i="45"/>
  <c r="KE81" i="45"/>
  <c r="KF62" i="45"/>
  <c r="KH19" i="45"/>
  <c r="KH25" i="45"/>
  <c r="DF28" i="45"/>
  <c r="DF34" i="45" s="1"/>
  <c r="KF63" i="45"/>
  <c r="HQ65" i="45"/>
  <c r="CT10" i="45"/>
  <c r="CI100" i="45"/>
  <c r="JW70" i="45"/>
  <c r="BS12" i="45"/>
  <c r="KH21" i="45"/>
  <c r="HK65" i="45"/>
  <c r="JI44" i="45"/>
  <c r="JI83" i="45"/>
  <c r="AH100" i="45"/>
  <c r="KF25" i="45"/>
  <c r="KL44" i="45"/>
  <c r="KE43" i="45"/>
  <c r="JW69" i="45"/>
  <c r="KH50" i="45"/>
  <c r="CX28" i="45"/>
  <c r="CX34" i="45" s="1"/>
  <c r="DG27" i="45"/>
  <c r="DG22" i="45" s="1"/>
  <c r="FK26" i="45"/>
  <c r="KJ26" i="45" s="1"/>
  <c r="EL98" i="45"/>
  <c r="BU22" i="45"/>
  <c r="CI98" i="45"/>
  <c r="HU49" i="45"/>
  <c r="HU38" i="45" s="1"/>
  <c r="ET34" i="45"/>
  <c r="ET79" i="45" s="1"/>
  <c r="KH14" i="45"/>
  <c r="BB99" i="45"/>
  <c r="FF101" i="45"/>
  <c r="FR101" i="45"/>
  <c r="JJ105" i="45"/>
  <c r="HX101" i="45"/>
  <c r="JZ37" i="45"/>
  <c r="KJ104" i="45"/>
  <c r="HG48" i="45"/>
  <c r="HG37" i="45" s="1"/>
  <c r="FK27" i="45"/>
  <c r="FO27" i="45" s="1"/>
  <c r="JI43" i="45"/>
  <c r="JG77" i="45"/>
  <c r="JA26" i="45"/>
  <c r="KF15" i="45"/>
  <c r="GZ48" i="45"/>
  <c r="BZ28" i="45"/>
  <c r="BZ101" i="45" s="1"/>
  <c r="GY73" i="45"/>
  <c r="KL104" i="45"/>
  <c r="JI103" i="45"/>
  <c r="JW71" i="45"/>
  <c r="KH26" i="45"/>
  <c r="Z98" i="45"/>
  <c r="KF43" i="45"/>
  <c r="FK32" i="45"/>
  <c r="KF27" i="45"/>
  <c r="KF21" i="45"/>
  <c r="KF18" i="45"/>
  <c r="KH18" i="45"/>
  <c r="KL27" i="45"/>
  <c r="KL46" i="45"/>
  <c r="KH24" i="45"/>
  <c r="KJ50" i="45"/>
  <c r="JE29" i="45"/>
  <c r="KH17" i="45"/>
  <c r="AN16" i="45"/>
  <c r="GY24" i="45"/>
  <c r="GY22" i="45" s="1"/>
  <c r="JJ106" i="45"/>
  <c r="EP101" i="45"/>
  <c r="DV101" i="45"/>
  <c r="KH47" i="45"/>
  <c r="GH101" i="45"/>
  <c r="KI83" i="45"/>
  <c r="HG28" i="45"/>
  <c r="EX28" i="45"/>
  <c r="AV16" i="45"/>
  <c r="AV34" i="45" s="1"/>
  <c r="HQ36" i="45"/>
  <c r="JA77" i="45"/>
  <c r="KL103" i="45"/>
  <c r="KE63" i="45"/>
  <c r="KE62" i="45"/>
  <c r="AU40" i="45"/>
  <c r="FD28" i="45"/>
  <c r="FD101" i="45" s="1"/>
  <c r="IT59" i="45"/>
  <c r="JS59" i="45" s="1"/>
  <c r="IT53" i="45"/>
  <c r="JS53" i="45" s="1"/>
  <c r="KF26" i="45"/>
  <c r="JE53" i="45"/>
  <c r="FQ101" i="45"/>
  <c r="CD34" i="45"/>
  <c r="CD79" i="45" s="1"/>
  <c r="O4" i="45"/>
  <c r="KK47" i="45"/>
  <c r="R34" i="45"/>
  <c r="R79" i="45" s="1"/>
  <c r="HU59" i="45"/>
  <c r="GC26" i="45"/>
  <c r="AU34" i="45"/>
  <c r="AU79" i="45" s="1"/>
  <c r="FG101" i="45"/>
  <c r="GQ77" i="45"/>
  <c r="JE48" i="45"/>
  <c r="JB28" i="45"/>
  <c r="JB22" i="45"/>
  <c r="IP22" i="45"/>
  <c r="KH12" i="45"/>
  <c r="FU77" i="45"/>
  <c r="FV101" i="45"/>
  <c r="HT114" i="45"/>
  <c r="DR99" i="45"/>
  <c r="T36" i="45"/>
  <c r="DZ36" i="45"/>
  <c r="EJ100" i="45"/>
  <c r="HF22" i="45"/>
  <c r="HS22" i="45"/>
  <c r="JE59" i="45"/>
  <c r="JI59" i="45" s="1"/>
  <c r="KE25" i="45"/>
  <c r="FX101" i="45"/>
  <c r="KE61" i="45"/>
  <c r="KK49" i="45"/>
  <c r="FQ36" i="45"/>
  <c r="FQ76" i="45" s="1"/>
  <c r="EL37" i="45"/>
  <c r="EL36" i="45" s="1"/>
  <c r="KE50" i="45"/>
  <c r="KE27" i="45"/>
  <c r="GC45" i="45"/>
  <c r="DG30" i="45"/>
  <c r="FD22" i="45"/>
  <c r="JA24" i="45"/>
  <c r="FP36" i="45"/>
  <c r="CD100" i="45"/>
  <c r="O34" i="45"/>
  <c r="R100" i="45"/>
  <c r="AX11" i="45"/>
  <c r="KE11" i="45" s="1"/>
  <c r="JP53" i="45"/>
  <c r="KF47" i="45"/>
  <c r="GI77" i="45"/>
  <c r="DZ101" i="45"/>
  <c r="HT25" i="45"/>
  <c r="FC28" i="45"/>
  <c r="FC101" i="45" s="1"/>
  <c r="KL43" i="45"/>
  <c r="FI37" i="45"/>
  <c r="O100" i="45"/>
  <c r="KI24" i="45"/>
  <c r="DM28" i="45"/>
  <c r="DG63" i="45"/>
  <c r="KK71" i="45"/>
  <c r="JQ58" i="45"/>
  <c r="JW58" i="45" s="1"/>
  <c r="KF70" i="45"/>
  <c r="KF57" i="45"/>
  <c r="KJ57" i="45"/>
  <c r="BZ65" i="45"/>
  <c r="KK62" i="45"/>
  <c r="KI26" i="45"/>
  <c r="KE69" i="45"/>
  <c r="KF71" i="45"/>
  <c r="KF55" i="45"/>
  <c r="KH55" i="45"/>
  <c r="KE54" i="45"/>
  <c r="KE71" i="45"/>
  <c r="KI15" i="45"/>
  <c r="JS55" i="45"/>
  <c r="FK53" i="45"/>
  <c r="EB99" i="45"/>
  <c r="DL100" i="45"/>
  <c r="GZ58" i="45"/>
  <c r="GZ52" i="45" s="1"/>
  <c r="KH54" i="45"/>
  <c r="KJ69" i="45"/>
  <c r="KL56" i="45"/>
  <c r="KI43" i="45"/>
  <c r="JS73" i="45"/>
  <c r="KH57" i="45"/>
  <c r="KE75" i="45"/>
  <c r="KG74" i="45"/>
  <c r="GC58" i="45"/>
  <c r="KL68" i="45"/>
  <c r="KE59" i="45"/>
  <c r="FO70" i="45"/>
  <c r="KH71" i="45"/>
  <c r="KI17" i="45"/>
  <c r="JQ59" i="45"/>
  <c r="KH68" i="45"/>
  <c r="KK56" i="45"/>
  <c r="KI77" i="45"/>
  <c r="KF73" i="45"/>
  <c r="KK69" i="45"/>
  <c r="EM62" i="45"/>
  <c r="JW57" i="45"/>
  <c r="KK70" i="45"/>
  <c r="KK25" i="45"/>
  <c r="BH65" i="45"/>
  <c r="KK68" i="45"/>
  <c r="KF69" i="45"/>
  <c r="HE73" i="45"/>
  <c r="EC52" i="45"/>
  <c r="KI19" i="45"/>
  <c r="DM100" i="45"/>
  <c r="KI25" i="45"/>
  <c r="GC55" i="45"/>
  <c r="JP26" i="45"/>
  <c r="HE72" i="45"/>
  <c r="KF54" i="45"/>
  <c r="KL74" i="45"/>
  <c r="KF67" i="45"/>
  <c r="KE56" i="45"/>
  <c r="IL135" i="45"/>
  <c r="KL62" i="45"/>
  <c r="JP73" i="45"/>
  <c r="HQ98" i="45"/>
  <c r="HQ99" i="45"/>
  <c r="KH58" i="45"/>
  <c r="EM45" i="45"/>
  <c r="HG52" i="45"/>
  <c r="JJ27" i="45"/>
  <c r="KM27" i="45" s="1"/>
  <c r="BS74" i="45"/>
  <c r="KE55" i="45"/>
  <c r="KI11" i="45"/>
  <c r="FO68" i="45"/>
  <c r="KE74" i="45"/>
  <c r="KE72" i="45"/>
  <c r="JU60" i="45"/>
  <c r="DM98" i="45"/>
  <c r="KL71" i="45"/>
  <c r="KL66" i="45"/>
  <c r="KI46" i="45"/>
  <c r="KH67" i="45"/>
  <c r="JS67" i="45"/>
  <c r="KI12" i="45"/>
  <c r="KL14" i="45"/>
  <c r="KH73" i="45"/>
  <c r="KK66" i="45"/>
  <c r="KJ56" i="45"/>
  <c r="KI44" i="45"/>
  <c r="HE67" i="45"/>
  <c r="KI21" i="45"/>
  <c r="KL70" i="45"/>
  <c r="KE58" i="45"/>
  <c r="EL100" i="45"/>
  <c r="KI32" i="45"/>
  <c r="KH72" i="45"/>
  <c r="KF75" i="45"/>
  <c r="JS60" i="45"/>
  <c r="KH62" i="45"/>
  <c r="CT52" i="45"/>
  <c r="EC100" i="45"/>
  <c r="KL69" i="45"/>
  <c r="KH60" i="45"/>
  <c r="KL54" i="45"/>
  <c r="HQ100" i="45"/>
  <c r="KL75" i="45"/>
  <c r="KH74" i="45"/>
  <c r="FK60" i="45"/>
  <c r="KJ60" i="45" s="1"/>
  <c r="KL61" i="45"/>
  <c r="KI14" i="45"/>
  <c r="KI50" i="45"/>
  <c r="KF58" i="45"/>
  <c r="ID10" i="45"/>
  <c r="KH59" i="45"/>
  <c r="KK61" i="45"/>
  <c r="KI27" i="45"/>
  <c r="FO75" i="45"/>
  <c r="KJ74" i="45"/>
  <c r="KH61" i="45"/>
  <c r="KI13" i="45"/>
  <c r="KK57" i="45"/>
  <c r="KE70" i="45"/>
  <c r="BS87" i="45"/>
  <c r="KK54" i="45"/>
  <c r="JU27" i="45"/>
  <c r="KH75" i="45"/>
  <c r="KF72" i="45"/>
  <c r="GQ65" i="45"/>
  <c r="DM52" i="45"/>
  <c r="KH70" i="45"/>
  <c r="JQ60" i="45"/>
  <c r="IH144" i="45"/>
  <c r="FK58" i="45"/>
  <c r="KK74" i="45"/>
  <c r="KH56" i="45"/>
  <c r="JI63" i="45"/>
  <c r="FK73" i="45"/>
  <c r="KH69" i="45"/>
  <c r="FK72" i="45"/>
  <c r="KJ72" i="45" s="1"/>
  <c r="KE73" i="45"/>
  <c r="KF56" i="45"/>
  <c r="FK67" i="45"/>
  <c r="FO67" i="45" s="1"/>
  <c r="KF59" i="45"/>
  <c r="KL57" i="45"/>
  <c r="KE57" i="45"/>
  <c r="FO74" i="45"/>
  <c r="IH143" i="45"/>
  <c r="JU55" i="45"/>
  <c r="KA53" i="45"/>
  <c r="JZ52" i="45"/>
  <c r="BR37" i="45"/>
  <c r="BR36" i="45" s="1"/>
  <c r="FK87" i="45"/>
  <c r="CD37" i="45"/>
  <c r="HW135" i="45"/>
  <c r="AB99" i="45"/>
  <c r="HY135" i="45"/>
  <c r="HD36" i="45"/>
  <c r="IJ135" i="45"/>
  <c r="KI74" i="45"/>
  <c r="DF37" i="45"/>
  <c r="CJ79" i="45"/>
  <c r="IB101" i="45"/>
  <c r="DA101" i="45"/>
  <c r="AT79" i="45"/>
  <c r="BL79" i="45"/>
  <c r="BX79" i="45"/>
  <c r="AJ79" i="45"/>
  <c r="BK79" i="45"/>
  <c r="BV34" i="45"/>
  <c r="IW36" i="45"/>
  <c r="EH79" i="45"/>
  <c r="CW79" i="45"/>
  <c r="AK79" i="45"/>
  <c r="S79" i="45"/>
  <c r="K79" i="45"/>
  <c r="AO36" i="45"/>
  <c r="CD36" i="45"/>
  <c r="FW36" i="45"/>
  <c r="IR79" i="45"/>
  <c r="DO36" i="45"/>
  <c r="DI36" i="45"/>
  <c r="IG36" i="45"/>
  <c r="AC36" i="45"/>
  <c r="AD36" i="45"/>
  <c r="KI60" i="45"/>
  <c r="KG42" i="45"/>
  <c r="KI75" i="45"/>
  <c r="BD36" i="45"/>
  <c r="BZ100" i="45"/>
  <c r="ER101" i="45"/>
  <c r="HB101" i="45"/>
  <c r="EP36" i="45"/>
  <c r="HO101" i="45"/>
  <c r="CA36" i="45"/>
  <c r="AQ37" i="45"/>
  <c r="HH36" i="45"/>
  <c r="EY98" i="45"/>
  <c r="BT37" i="45"/>
  <c r="KI71" i="45"/>
  <c r="DX36" i="45"/>
  <c r="KG48" i="45"/>
  <c r="EQ36" i="45"/>
  <c r="BT79" i="45"/>
  <c r="CQ101" i="45"/>
  <c r="EM73" i="45"/>
  <c r="KG40" i="45"/>
  <c r="P79" i="45"/>
  <c r="L79" i="45"/>
  <c r="EL99" i="45"/>
  <c r="IH139" i="45"/>
  <c r="BN79" i="45"/>
  <c r="U79" i="45"/>
  <c r="KI67" i="45"/>
  <c r="W36" i="45"/>
  <c r="BP36" i="45"/>
  <c r="BJ36" i="45"/>
  <c r="CL79" i="45"/>
  <c r="CU36" i="45"/>
  <c r="II36" i="45"/>
  <c r="DC36" i="45"/>
  <c r="IC36" i="45"/>
  <c r="DE36" i="45"/>
  <c r="Y36" i="45"/>
  <c r="KI68" i="45"/>
  <c r="BN36" i="45"/>
  <c r="CX37" i="45"/>
  <c r="AJ36" i="45"/>
  <c r="BK36" i="45"/>
  <c r="BH100" i="45"/>
  <c r="FB36" i="45"/>
  <c r="GN101" i="45"/>
  <c r="IR36" i="45"/>
  <c r="EF36" i="45"/>
  <c r="AM37" i="45"/>
  <c r="GW101" i="45"/>
  <c r="DI101" i="45"/>
  <c r="IF135" i="45"/>
  <c r="EU101" i="45"/>
  <c r="HZ136" i="45"/>
  <c r="HJ101" i="45"/>
  <c r="AP36" i="45"/>
  <c r="BJ79" i="45"/>
  <c r="J79" i="45"/>
  <c r="S36" i="45"/>
  <c r="AZ36" i="45"/>
  <c r="FD36" i="45"/>
  <c r="BU100" i="45"/>
  <c r="H79" i="45"/>
  <c r="CF79" i="45"/>
  <c r="BG79" i="45"/>
  <c r="AQ79" i="45"/>
  <c r="KI58" i="45"/>
  <c r="CB36" i="45"/>
  <c r="FJ36" i="45"/>
  <c r="BP34" i="45"/>
  <c r="CH36" i="45"/>
  <c r="CK101" i="45"/>
  <c r="HI37" i="45"/>
  <c r="KI59" i="45"/>
  <c r="CH79" i="45"/>
  <c r="HC36" i="45"/>
  <c r="T79" i="45"/>
  <c r="IN101" i="45"/>
  <c r="GX101" i="45"/>
  <c r="DC79" i="45"/>
  <c r="CM79" i="45"/>
  <c r="BW79" i="45"/>
  <c r="G79" i="45"/>
  <c r="BW36" i="45"/>
  <c r="Q79" i="45"/>
  <c r="CW36" i="45"/>
  <c r="K36" i="45"/>
  <c r="H36" i="45"/>
  <c r="KI54" i="45"/>
  <c r="U36" i="45"/>
  <c r="AR36" i="45"/>
  <c r="KI57" i="45"/>
  <c r="BE36" i="45"/>
  <c r="Z36" i="45"/>
  <c r="DD36" i="45"/>
  <c r="AE36" i="45"/>
  <c r="EV36" i="45"/>
  <c r="IE36" i="45"/>
  <c r="ER36" i="45"/>
  <c r="BC100" i="45"/>
  <c r="DB99" i="45"/>
  <c r="GM36" i="45"/>
  <c r="ET36" i="45"/>
  <c r="HH101" i="45"/>
  <c r="DE101" i="45"/>
  <c r="DB100" i="45"/>
  <c r="GO36" i="45"/>
  <c r="DM99" i="45"/>
  <c r="HF36" i="45"/>
  <c r="IF101" i="45"/>
  <c r="BD79" i="45"/>
  <c r="KI55" i="45"/>
  <c r="BF36" i="45"/>
  <c r="AB36" i="45"/>
  <c r="GM101" i="45"/>
  <c r="IO39" i="45"/>
  <c r="V79" i="45"/>
  <c r="DQ36" i="45"/>
  <c r="EU36" i="45"/>
  <c r="EB100" i="45"/>
  <c r="EK65" i="45"/>
  <c r="DY36" i="45"/>
  <c r="DN101" i="45"/>
  <c r="GV101" i="45"/>
  <c r="EY34" i="45"/>
  <c r="N79" i="45"/>
  <c r="KI70" i="45"/>
  <c r="R36" i="45"/>
  <c r="GW36" i="45"/>
  <c r="GO101" i="45"/>
  <c r="AR79" i="45"/>
  <c r="BO79" i="45"/>
  <c r="AO79" i="45"/>
  <c r="Y100" i="45"/>
  <c r="BE79" i="45"/>
  <c r="W79" i="45"/>
  <c r="KG38" i="45"/>
  <c r="AI79" i="45"/>
  <c r="IQ136" i="45"/>
  <c r="CS36" i="45"/>
  <c r="G36" i="45"/>
  <c r="KI53" i="45"/>
  <c r="Q36" i="45"/>
  <c r="KI56" i="45"/>
  <c r="BA36" i="45"/>
  <c r="CZ36" i="45"/>
  <c r="AA36" i="45"/>
  <c r="EH36" i="45"/>
  <c r="IA36" i="45"/>
  <c r="EI36" i="45"/>
  <c r="AC100" i="45"/>
  <c r="EW101" i="45"/>
  <c r="BB34" i="45"/>
  <c r="DH101" i="45"/>
  <c r="HW101" i="45"/>
  <c r="CE99" i="45"/>
  <c r="CG36" i="45"/>
  <c r="AH98" i="45"/>
  <c r="HD101" i="45"/>
  <c r="CK100" i="45"/>
  <c r="CR101" i="45"/>
  <c r="CX99" i="45"/>
  <c r="EI101" i="45"/>
  <c r="AD100" i="45"/>
  <c r="IN39" i="45"/>
  <c r="AZ79" i="45"/>
  <c r="I79" i="45"/>
  <c r="DP36" i="45"/>
  <c r="CY36" i="45"/>
  <c r="AI36" i="45"/>
  <c r="BL36" i="45"/>
  <c r="DF99" i="45"/>
  <c r="EQ101" i="45"/>
  <c r="FB101" i="45"/>
  <c r="CT100" i="45"/>
  <c r="GL101" i="45"/>
  <c r="AH36" i="45"/>
  <c r="CZ101" i="45"/>
  <c r="CG79" i="45"/>
  <c r="Z79" i="45"/>
  <c r="P36" i="45"/>
  <c r="BO36" i="45"/>
  <c r="BI36" i="45"/>
  <c r="DA36" i="45"/>
  <c r="BF79" i="45"/>
  <c r="DU80" i="45"/>
  <c r="EG36" i="45"/>
  <c r="KI69" i="45"/>
  <c r="J36" i="45"/>
  <c r="CN79" i="45"/>
  <c r="CC79" i="45"/>
  <c r="BQ36" i="45"/>
  <c r="EY36" i="45"/>
  <c r="M36" i="45"/>
  <c r="AK36" i="45"/>
  <c r="CJ76" i="45"/>
  <c r="JF79" i="45"/>
  <c r="CL36" i="45"/>
  <c r="V36" i="45"/>
  <c r="IU36" i="45"/>
  <c r="ED36" i="45"/>
  <c r="FA101" i="45"/>
  <c r="AL36" i="45"/>
  <c r="AL100" i="45"/>
  <c r="AB98" i="45"/>
  <c r="CE101" i="45"/>
  <c r="JC36" i="45"/>
  <c r="CX100" i="45"/>
  <c r="CV101" i="45"/>
  <c r="IH136" i="45"/>
  <c r="BX76" i="45"/>
  <c r="AS79" i="45"/>
  <c r="BI79" i="45"/>
  <c r="ED79" i="45"/>
  <c r="AW102" i="45"/>
  <c r="KI66" i="45"/>
  <c r="DK36" i="45"/>
  <c r="CV36" i="45"/>
  <c r="BG36" i="45"/>
  <c r="EW36" i="45"/>
  <c r="N36" i="45"/>
  <c r="DP101" i="45"/>
  <c r="KG52" i="45"/>
  <c r="AG79" i="45"/>
  <c r="O36" i="45"/>
  <c r="L36" i="45"/>
  <c r="CM36" i="45"/>
  <c r="EJ98" i="45"/>
  <c r="DF100" i="45"/>
  <c r="GX36" i="45"/>
  <c r="CC36" i="45"/>
  <c r="EZ101" i="45"/>
  <c r="KI72" i="45"/>
  <c r="FK93" i="45"/>
  <c r="CU101" i="45"/>
  <c r="DP34" i="45"/>
  <c r="CB79" i="45"/>
  <c r="DD79" i="45"/>
  <c r="BH99" i="45"/>
  <c r="CY79" i="45"/>
  <c r="AE79" i="45"/>
  <c r="BQ79" i="45"/>
  <c r="BA79" i="45"/>
  <c r="CI79" i="45"/>
  <c r="BR100" i="45"/>
  <c r="M79" i="45"/>
  <c r="AS37" i="45"/>
  <c r="IK36" i="45"/>
  <c r="DN36" i="45"/>
  <c r="DS36" i="45"/>
  <c r="I36" i="45"/>
  <c r="AG36" i="45"/>
  <c r="EC99" i="45"/>
  <c r="BB36" i="45"/>
  <c r="KI61" i="45"/>
  <c r="F36" i="45"/>
  <c r="HP36" i="45"/>
  <c r="DW36" i="45"/>
  <c r="EV101" i="45"/>
  <c r="HZ142" i="45"/>
  <c r="CR36" i="45"/>
  <c r="DJ101" i="45"/>
  <c r="CF36" i="45"/>
  <c r="HP101" i="45"/>
  <c r="CP100" i="45"/>
  <c r="BM100" i="45"/>
  <c r="IT101" i="45"/>
  <c r="BZ99" i="45"/>
  <c r="AT36" i="45"/>
  <c r="CN36" i="45"/>
  <c r="CK99" i="45"/>
  <c r="GF36" i="45"/>
  <c r="IN135" i="45"/>
  <c r="GV94" i="45"/>
  <c r="DO95" i="12"/>
  <c r="U95" i="12"/>
  <c r="LV151" i="3"/>
  <c r="LV41" i="4"/>
  <c r="HN83" i="4"/>
  <c r="HN85" i="4" s="1"/>
  <c r="HN84" i="4" s="1"/>
  <c r="BX118" i="3"/>
  <c r="BX151" i="3" s="1"/>
  <c r="GL41" i="4"/>
  <c r="BX41" i="4" s="1"/>
  <c r="GL151" i="3"/>
  <c r="AP118" i="3"/>
  <c r="JX83" i="4"/>
  <c r="JX85" i="4" s="1"/>
  <c r="AX68" i="3"/>
  <c r="DD68" i="3"/>
  <c r="IZ83" i="4"/>
  <c r="HU83" i="4"/>
  <c r="HU85" i="4" s="1"/>
  <c r="HU84" i="4" s="1"/>
  <c r="JK28" i="12"/>
  <c r="GT28" i="12"/>
  <c r="GH28" i="12"/>
  <c r="DK139" i="3"/>
  <c r="DK101" i="3"/>
  <c r="LJ151" i="3"/>
  <c r="LJ41" i="4"/>
  <c r="LJ42" i="4" s="1"/>
  <c r="GS150" i="3"/>
  <c r="HW28" i="12"/>
  <c r="GN112" i="3"/>
  <c r="HC83" i="4"/>
  <c r="HC85" i="4" s="1"/>
  <c r="HC84" i="4" s="1"/>
  <c r="MD41" i="4"/>
  <c r="MD37" i="4" s="1"/>
  <c r="ID151" i="3"/>
  <c r="ID41" i="4"/>
  <c r="ID42" i="4" s="1"/>
  <c r="DE130" i="3"/>
  <c r="DA28" i="4"/>
  <c r="FU94" i="45"/>
  <c r="IU87" i="45"/>
  <c r="HY87" i="45"/>
  <c r="HY89" i="45"/>
  <c r="GS17" i="45"/>
  <c r="BQ83" i="4"/>
  <c r="KW150" i="3"/>
  <c r="JI150" i="3"/>
  <c r="KR83" i="4"/>
  <c r="JL83" i="4"/>
  <c r="JL85" i="4" s="1"/>
  <c r="HD83" i="4"/>
  <c r="HD85" i="4" s="1"/>
  <c r="Y55" i="3"/>
  <c r="V55" i="3"/>
  <c r="KE83" i="4"/>
  <c r="KE85" i="4" s="1"/>
  <c r="KE84" i="4" s="1"/>
  <c r="IY83" i="4"/>
  <c r="IY85" i="4" s="1"/>
  <c r="IY84" i="4" s="1"/>
  <c r="N146" i="3"/>
  <c r="KQ114" i="2"/>
  <c r="HO114" i="2"/>
  <c r="HO109" i="2" s="1"/>
  <c r="AT30" i="2"/>
  <c r="LL112" i="3"/>
  <c r="MD150" i="3"/>
  <c r="JB150" i="3"/>
  <c r="HV150" i="3"/>
  <c r="HF150" i="3"/>
  <c r="IG101" i="3"/>
  <c r="M8" i="3"/>
  <c r="M135" i="3" s="1"/>
  <c r="LU114" i="2"/>
  <c r="LU109" i="2" s="1"/>
  <c r="GW114" i="2"/>
  <c r="GW109" i="2" s="1"/>
  <c r="GI83" i="4"/>
  <c r="GI85" i="4" s="1"/>
  <c r="IO83" i="4"/>
  <c r="IO85" i="4" s="1"/>
  <c r="IO84" i="4" s="1"/>
  <c r="HT150" i="3"/>
  <c r="LV124" i="2"/>
  <c r="LV145" i="2" s="1"/>
  <c r="ID124" i="2"/>
  <c r="LR114" i="2"/>
  <c r="LR109" i="2" s="1"/>
  <c r="HZ114" i="2"/>
  <c r="AZ117" i="2"/>
  <c r="ME145" i="2"/>
  <c r="AS52" i="2"/>
  <c r="JF83" i="4"/>
  <c r="BT102" i="3"/>
  <c r="BT139" i="3" s="1"/>
  <c r="GF114" i="2"/>
  <c r="GF109" i="2" s="1"/>
  <c r="IM83" i="4"/>
  <c r="IM85" i="4" s="1"/>
  <c r="IM84" i="4" s="1"/>
  <c r="N106" i="3"/>
  <c r="BW105" i="3"/>
  <c r="BW142" i="3" s="1"/>
  <c r="LH114" i="2"/>
  <c r="LH109" i="2" s="1"/>
  <c r="IV114" i="2"/>
  <c r="IV109" i="2" s="1"/>
  <c r="KP114" i="2"/>
  <c r="KP109" i="2" s="1"/>
  <c r="AW52" i="2"/>
  <c r="JJ83" i="4"/>
  <c r="JJ85" i="4" s="1"/>
  <c r="JJ84" i="4" s="1"/>
  <c r="AS20" i="3"/>
  <c r="AS102" i="3" s="1"/>
  <c r="FM35" i="4"/>
  <c r="FM57" i="12" s="1"/>
  <c r="Y117" i="2"/>
  <c r="Y114" i="2" s="1"/>
  <c r="S117" i="2"/>
  <c r="S114" i="2" s="1"/>
  <c r="AY115" i="2"/>
  <c r="KJ139" i="2"/>
  <c r="KJ138" i="2" s="1"/>
  <c r="IT15" i="4"/>
  <c r="U103" i="3"/>
  <c r="BB103" i="3"/>
  <c r="AW103" i="3"/>
  <c r="HP124" i="2"/>
  <c r="HP145" i="2" s="1"/>
  <c r="GP114" i="2"/>
  <c r="LQ152" i="2"/>
  <c r="IW152" i="2"/>
  <c r="GC152" i="2"/>
  <c r="AW15" i="2"/>
  <c r="AW125" i="2" s="1"/>
  <c r="AO15" i="2"/>
  <c r="AO125" i="2" s="1"/>
  <c r="HB150" i="3"/>
  <c r="ID83" i="4"/>
  <c r="ID85" i="4" s="1"/>
  <c r="ID84" i="4" s="1"/>
  <c r="HV83" i="4"/>
  <c r="AX139" i="2"/>
  <c r="AX138" i="2" s="1"/>
  <c r="HK99" i="45"/>
  <c r="HE99" i="45"/>
  <c r="BB124" i="2"/>
  <c r="BB145" i="2" s="1"/>
  <c r="BX44" i="4"/>
  <c r="DP44" i="4"/>
  <c r="DT44" i="12" s="1"/>
  <c r="GO48" i="12"/>
  <c r="O76" i="3"/>
  <c r="KQ83" i="4"/>
  <c r="BT105" i="3"/>
  <c r="BT142" i="3" s="1"/>
  <c r="LP101" i="3"/>
  <c r="JD101" i="3"/>
  <c r="GJ101" i="3"/>
  <c r="AZ146" i="3"/>
  <c r="U51" i="3"/>
  <c r="KL139" i="3"/>
  <c r="KL138" i="3" s="1"/>
  <c r="GP139" i="3"/>
  <c r="GP138" i="3" s="1"/>
  <c r="MC28" i="12"/>
  <c r="AX105" i="3"/>
  <c r="AY28" i="4"/>
  <c r="AZ28" i="12" s="1"/>
  <c r="GO145" i="3"/>
  <c r="AY108" i="3"/>
  <c r="DK82" i="4"/>
  <c r="LV104" i="3"/>
  <c r="IT143" i="3"/>
  <c r="IT141" i="3" s="1"/>
  <c r="AO106" i="3"/>
  <c r="CK82" i="4"/>
  <c r="HW89" i="45"/>
  <c r="JG18" i="45"/>
  <c r="FW10" i="45"/>
  <c r="BM83" i="4"/>
  <c r="LD140" i="3"/>
  <c r="KY23" i="4"/>
  <c r="KY21" i="4" s="1"/>
  <c r="AR108" i="3"/>
  <c r="FK92" i="45"/>
  <c r="MC15" i="4"/>
  <c r="JY15" i="4"/>
  <c r="JA15" i="4"/>
  <c r="IS15" i="4"/>
  <c r="HU15" i="4"/>
  <c r="HA15" i="4"/>
  <c r="GS15" i="4"/>
  <c r="LG23" i="4"/>
  <c r="IE23" i="4"/>
  <c r="HG23" i="4"/>
  <c r="LX145" i="3"/>
  <c r="LD145" i="3"/>
  <c r="KB145" i="3"/>
  <c r="S108" i="3"/>
  <c r="HP145" i="3"/>
  <c r="IP26" i="4"/>
  <c r="V152" i="2"/>
  <c r="LU145" i="3"/>
  <c r="JE145" i="3"/>
  <c r="HC27" i="4"/>
  <c r="HC27" i="12" s="1"/>
  <c r="O152" i="2"/>
  <c r="LX15" i="4"/>
  <c r="LH15" i="4"/>
  <c r="KJ15" i="4"/>
  <c r="IV15" i="4"/>
  <c r="IN15" i="4"/>
  <c r="HX15" i="4"/>
  <c r="HH15" i="4"/>
  <c r="GJ15" i="4"/>
  <c r="LC145" i="3"/>
  <c r="KU145" i="3"/>
  <c r="JS145" i="3"/>
  <c r="IQ145" i="3"/>
  <c r="HO145" i="3"/>
  <c r="HG145" i="3"/>
  <c r="GA145" i="3"/>
  <c r="AU152" i="2"/>
  <c r="AR152" i="2"/>
  <c r="M152" i="2"/>
  <c r="ME24" i="4"/>
  <c r="LD28" i="4"/>
  <c r="HG28" i="4"/>
  <c r="HG28" i="12" s="1"/>
  <c r="AZ152" i="2"/>
  <c r="KK93" i="45"/>
  <c r="LO15" i="4"/>
  <c r="KM15" i="4"/>
  <c r="JO15" i="4"/>
  <c r="IM15" i="4"/>
  <c r="HO15" i="4"/>
  <c r="GM15" i="4"/>
  <c r="KW149" i="3"/>
  <c r="S146" i="3"/>
  <c r="GR144" i="3"/>
  <c r="JT26" i="4"/>
  <c r="JT26" i="12" s="1"/>
  <c r="S106" i="3"/>
  <c r="HH26" i="4"/>
  <c r="GB26" i="4"/>
  <c r="KT142" i="3"/>
  <c r="KT141" i="3" s="1"/>
  <c r="IX142" i="3"/>
  <c r="IX141" i="3" s="1"/>
  <c r="T152" i="2"/>
  <c r="IF87" i="45"/>
  <c r="HP89" i="45"/>
  <c r="FJ10" i="45"/>
  <c r="IJ89" i="45"/>
  <c r="GI10" i="45"/>
  <c r="KK14" i="45"/>
  <c r="HX10" i="45"/>
  <c r="JB15" i="45"/>
  <c r="GO10" i="45"/>
  <c r="FG10" i="45"/>
  <c r="U45" i="12"/>
  <c r="CB46" i="12"/>
  <c r="LZ44" i="12"/>
  <c r="U44" i="4"/>
  <c r="U67" i="4" s="1"/>
  <c r="HB44" i="12"/>
  <c r="FV44" i="12"/>
  <c r="ID44" i="12"/>
  <c r="JQ83" i="4"/>
  <c r="JQ85" i="4" s="1"/>
  <c r="JQ84" i="4" s="1"/>
  <c r="IC83" i="4"/>
  <c r="IC85" i="4" s="1"/>
  <c r="IC84" i="4" s="1"/>
  <c r="GO155" i="3"/>
  <c r="KO150" i="3"/>
  <c r="HE150" i="3"/>
  <c r="MG36" i="12"/>
  <c r="KY48" i="12"/>
  <c r="JS48" i="12"/>
  <c r="GY48" i="12"/>
  <c r="MB83" i="4"/>
  <c r="LL83" i="4"/>
  <c r="JH155" i="3"/>
  <c r="IR83" i="4"/>
  <c r="IR85" i="4" s="1"/>
  <c r="IR84" i="4" s="1"/>
  <c r="HP83" i="4"/>
  <c r="GZ155" i="3"/>
  <c r="GJ83" i="4"/>
  <c r="GJ85" i="4" s="1"/>
  <c r="GJ84" i="4" s="1"/>
  <c r="KK27" i="12"/>
  <c r="KT25" i="4"/>
  <c r="IH25" i="4"/>
  <c r="IT25" i="12" s="1"/>
  <c r="AX118" i="3"/>
  <c r="JN41" i="4"/>
  <c r="JZ41" i="12" s="1"/>
  <c r="AT151" i="3"/>
  <c r="JH36" i="4"/>
  <c r="KD27" i="4"/>
  <c r="LN142" i="3"/>
  <c r="KX141" i="3"/>
  <c r="KH141" i="3"/>
  <c r="JR142" i="3"/>
  <c r="JR141" i="3" s="1"/>
  <c r="IL141" i="3"/>
  <c r="HV142" i="3"/>
  <c r="HV141" i="3" s="1"/>
  <c r="HF141" i="3"/>
  <c r="GP142" i="3"/>
  <c r="FZ142" i="3"/>
  <c r="LO13" i="4"/>
  <c r="KA130" i="3"/>
  <c r="KA129" i="3" s="1"/>
  <c r="HW13" i="4"/>
  <c r="GQ13" i="4"/>
  <c r="HC13" i="12" s="1"/>
  <c r="IQ48" i="12"/>
  <c r="CG76" i="3"/>
  <c r="CG88" i="3" s="1"/>
  <c r="KO88" i="3"/>
  <c r="GG88" i="3"/>
  <c r="V63" i="3"/>
  <c r="R63" i="3"/>
  <c r="U55" i="3"/>
  <c r="IV150" i="3"/>
  <c r="GB150" i="3"/>
  <c r="BB55" i="3"/>
  <c r="KM155" i="3"/>
  <c r="JG83" i="4"/>
  <c r="JG85" i="4" s="1"/>
  <c r="JG84" i="4" s="1"/>
  <c r="IA83" i="4"/>
  <c r="IA85" i="4" s="1"/>
  <c r="IA84" i="4" s="1"/>
  <c r="HG36" i="4"/>
  <c r="CE36" i="4" s="1"/>
  <c r="Y146" i="3"/>
  <c r="Q146" i="3"/>
  <c r="FZ27" i="4"/>
  <c r="BT27" i="4" s="1"/>
  <c r="II26" i="4"/>
  <c r="IU26" i="12" s="1"/>
  <c r="GM26" i="4"/>
  <c r="MB104" i="3"/>
  <c r="LL104" i="3"/>
  <c r="LD104" i="3"/>
  <c r="KZ142" i="3"/>
  <c r="JD104" i="3"/>
  <c r="IR104" i="3"/>
  <c r="HL141" i="3"/>
  <c r="LS114" i="2"/>
  <c r="KM114" i="2"/>
  <c r="KM109" i="2" s="1"/>
  <c r="JW114" i="2"/>
  <c r="JW109" i="2" s="1"/>
  <c r="JG114" i="2"/>
  <c r="IA114" i="2"/>
  <c r="IA109" i="2" s="1"/>
  <c r="HK114" i="2"/>
  <c r="HK109" i="2" s="1"/>
  <c r="GU114" i="2"/>
  <c r="GU109" i="2" s="1"/>
  <c r="II9" i="4"/>
  <c r="IU9" i="12" s="1"/>
  <c r="HC9" i="4"/>
  <c r="AP30" i="2"/>
  <c r="AP38" i="2" s="1"/>
  <c r="LB25" i="4"/>
  <c r="IP25" i="4"/>
  <c r="IP24" i="4" s="1"/>
  <c r="GD25" i="4"/>
  <c r="BN9" i="4"/>
  <c r="MB149" i="3"/>
  <c r="JP113" i="3"/>
  <c r="JF27" i="4"/>
  <c r="LC95" i="3"/>
  <c r="JW95" i="3"/>
  <c r="HK95" i="3"/>
  <c r="HC130" i="3"/>
  <c r="DM48" i="4"/>
  <c r="DM48" i="12" s="1"/>
  <c r="DE48" i="4"/>
  <c r="CW48" i="4"/>
  <c r="CW48" i="12" s="1"/>
  <c r="CS48" i="4"/>
  <c r="CK48" i="4"/>
  <c r="CK48" i="12" s="1"/>
  <c r="P76" i="3"/>
  <c r="DP69" i="3"/>
  <c r="DP97" i="3" s="1"/>
  <c r="DP131" i="3" s="1"/>
  <c r="DH69" i="3"/>
  <c r="DH97" i="3" s="1"/>
  <c r="DH131" i="3" s="1"/>
  <c r="AX69" i="3"/>
  <c r="AX97" i="3" s="1"/>
  <c r="AW69" i="3"/>
  <c r="AW97" i="3" s="1"/>
  <c r="AP69" i="3"/>
  <c r="AP97" i="3" s="1"/>
  <c r="AO69" i="3"/>
  <c r="AO97" i="3" s="1"/>
  <c r="DP116" i="3"/>
  <c r="DP115" i="3" s="1"/>
  <c r="DP150" i="3" s="1"/>
  <c r="KP150" i="3"/>
  <c r="JZ150" i="3"/>
  <c r="HF39" i="4"/>
  <c r="HR39" i="12" s="1"/>
  <c r="GP150" i="3"/>
  <c r="HM101" i="3"/>
  <c r="HQ36" i="4"/>
  <c r="Y107" i="3"/>
  <c r="LL27" i="4"/>
  <c r="CX8" i="3"/>
  <c r="CX135" i="3" s="1"/>
  <c r="R8" i="3"/>
  <c r="GU48" i="12"/>
  <c r="HZ67" i="4"/>
  <c r="FT40" i="12"/>
  <c r="KF13" i="4"/>
  <c r="JT143" i="3"/>
  <c r="MD139" i="3"/>
  <c r="KL39" i="4"/>
  <c r="KX39" i="12" s="1"/>
  <c r="MG25" i="12"/>
  <c r="JI25" i="4"/>
  <c r="IK142" i="3"/>
  <c r="GG142" i="3"/>
  <c r="GG141" i="3" s="1"/>
  <c r="MD104" i="3"/>
  <c r="JB104" i="3"/>
  <c r="FQ15" i="12"/>
  <c r="JL95" i="3"/>
  <c r="GZ95" i="3"/>
  <c r="IM131" i="3"/>
  <c r="HW131" i="3"/>
  <c r="LM68" i="3"/>
  <c r="IO68" i="3"/>
  <c r="HI83" i="4"/>
  <c r="HI85" i="4" s="1"/>
  <c r="HI84" i="4" s="1"/>
  <c r="GO68" i="3"/>
  <c r="BY68" i="3" s="1"/>
  <c r="KN115" i="3"/>
  <c r="JP150" i="3"/>
  <c r="LP140" i="3"/>
  <c r="LP138" i="3" s="1"/>
  <c r="JD23" i="4"/>
  <c r="JP23" i="12" s="1"/>
  <c r="IN23" i="4"/>
  <c r="R23" i="4" s="1"/>
  <c r="GJ140" i="3"/>
  <c r="R51" i="3"/>
  <c r="X108" i="3"/>
  <c r="V108" i="3"/>
  <c r="IB145" i="3"/>
  <c r="HD145" i="3"/>
  <c r="M108" i="3"/>
  <c r="S29" i="3"/>
  <c r="DC29" i="3"/>
  <c r="AV15" i="3"/>
  <c r="AR15" i="3"/>
  <c r="AR96" i="3" s="1"/>
  <c r="HB46" i="3"/>
  <c r="LM95" i="3"/>
  <c r="KW130" i="3"/>
  <c r="KW129" i="3" s="1"/>
  <c r="JQ130" i="3"/>
  <c r="JA13" i="4"/>
  <c r="HU95" i="3"/>
  <c r="AR151" i="2"/>
  <c r="LF124" i="2"/>
  <c r="LF145" i="2" s="1"/>
  <c r="JJ124" i="2"/>
  <c r="JJ145" i="2" s="1"/>
  <c r="HN124" i="2"/>
  <c r="HN145" i="2" s="1"/>
  <c r="LJ114" i="2"/>
  <c r="LJ109" i="2" s="1"/>
  <c r="KD114" i="2"/>
  <c r="KD109" i="2" s="1"/>
  <c r="IX114" i="2"/>
  <c r="IX109" i="2" s="1"/>
  <c r="HR114" i="2"/>
  <c r="GL114" i="2"/>
  <c r="GL109" i="2" s="1"/>
  <c r="MB109" i="2"/>
  <c r="JP109" i="2"/>
  <c r="AZ105" i="2"/>
  <c r="AR117" i="2"/>
  <c r="AZ52" i="2"/>
  <c r="LW152" i="2"/>
  <c r="KY152" i="2"/>
  <c r="KA152" i="2"/>
  <c r="JC152" i="2"/>
  <c r="IE152" i="2"/>
  <c r="HG152" i="2"/>
  <c r="GI152" i="2"/>
  <c r="W15" i="2"/>
  <c r="W125" i="2" s="1"/>
  <c r="M15" i="2"/>
  <c r="M125" i="2" s="1"/>
  <c r="R112" i="2"/>
  <c r="AU52" i="2"/>
  <c r="FL35" i="4"/>
  <c r="IL48" i="12"/>
  <c r="GN14" i="4"/>
  <c r="IP22" i="4"/>
  <c r="IP22" i="12" s="1"/>
  <c r="AR20" i="3"/>
  <c r="AR102" i="3" s="1"/>
  <c r="CB20" i="3"/>
  <c r="CB102" i="3" s="1"/>
  <c r="CB139" i="3" s="1"/>
  <c r="CB138" i="3" s="1"/>
  <c r="AO20" i="3"/>
  <c r="AO102" i="3" s="1"/>
  <c r="KD10" i="12"/>
  <c r="U52" i="2"/>
  <c r="Q52" i="2"/>
  <c r="Q96" i="2" s="1"/>
  <c r="LD23" i="4"/>
  <c r="LD21" i="4" s="1"/>
  <c r="GA155" i="3"/>
  <c r="KY140" i="3"/>
  <c r="AX115" i="3"/>
  <c r="IX150" i="3"/>
  <c r="AP115" i="3"/>
  <c r="HH144" i="3"/>
  <c r="JW143" i="3"/>
  <c r="HZ26" i="4"/>
  <c r="KT104" i="3"/>
  <c r="DA104" i="3"/>
  <c r="LA14" i="4"/>
  <c r="LA14" i="12" s="1"/>
  <c r="KS95" i="3"/>
  <c r="IW95" i="3"/>
  <c r="IO14" i="4"/>
  <c r="GO131" i="3"/>
  <c r="MB14" i="4"/>
  <c r="MB14" i="12" s="1"/>
  <c r="JP14" i="4"/>
  <c r="IZ14" i="4"/>
  <c r="CT14" i="4" s="1"/>
  <c r="KU88" i="3"/>
  <c r="HK88" i="3"/>
  <c r="BW116" i="3"/>
  <c r="CH103" i="3"/>
  <c r="CH140" i="3" s="1"/>
  <c r="JK46" i="3"/>
  <c r="MB26" i="4"/>
  <c r="LD143" i="3"/>
  <c r="LD141" i="3" s="1"/>
  <c r="KN143" i="3"/>
  <c r="T106" i="3"/>
  <c r="R106" i="3"/>
  <c r="HT143" i="3"/>
  <c r="M106" i="3"/>
  <c r="IM46" i="3"/>
  <c r="IM90" i="3" s="1"/>
  <c r="HW46" i="3"/>
  <c r="GM46" i="3"/>
  <c r="DS104" i="3"/>
  <c r="JH46" i="3"/>
  <c r="JH90" i="3" s="1"/>
  <c r="IF46" i="3"/>
  <c r="KZ114" i="2"/>
  <c r="KZ109" i="2" s="1"/>
  <c r="JT114" i="2"/>
  <c r="JT109" i="2" s="1"/>
  <c r="IN114" i="2"/>
  <c r="IN109" i="2" s="1"/>
  <c r="HH114" i="2"/>
  <c r="HH109" i="2" s="1"/>
  <c r="GB114" i="2"/>
  <c r="GB109" i="2" s="1"/>
  <c r="DL150" i="2"/>
  <c r="LN114" i="2"/>
  <c r="LN109" i="2" s="1"/>
  <c r="HV114" i="2"/>
  <c r="FZ114" i="2"/>
  <c r="FZ109" i="2" s="1"/>
  <c r="AT115" i="2"/>
  <c r="AQ52" i="2"/>
  <c r="AO52" i="2"/>
  <c r="AQ113" i="2"/>
  <c r="AT51" i="3"/>
  <c r="GI27" i="4"/>
  <c r="BW27" i="4" s="1"/>
  <c r="BW27" i="12" s="1"/>
  <c r="KP26" i="4"/>
  <c r="O143" i="3"/>
  <c r="AV20" i="3"/>
  <c r="AV102" i="3" s="1"/>
  <c r="AT20" i="3"/>
  <c r="AT102" i="3" s="1"/>
  <c r="AT139" i="3" s="1"/>
  <c r="KC130" i="3"/>
  <c r="LT114" i="2"/>
  <c r="LT109" i="2" s="1"/>
  <c r="IZ114" i="2"/>
  <c r="IZ109" i="2" s="1"/>
  <c r="HD114" i="2"/>
  <c r="LB10" i="12"/>
  <c r="FR35" i="4"/>
  <c r="FJ35" i="4"/>
  <c r="KT28" i="12"/>
  <c r="ME7" i="4"/>
  <c r="ME6" i="4" s="1"/>
  <c r="II22" i="4"/>
  <c r="JV150" i="3"/>
  <c r="GD115" i="3"/>
  <c r="GD113" i="3" s="1"/>
  <c r="JE104" i="3"/>
  <c r="LF104" i="3"/>
  <c r="LN155" i="3"/>
  <c r="HH13" i="4"/>
  <c r="HT13" i="12" s="1"/>
  <c r="DK95" i="3"/>
  <c r="HH95" i="3"/>
  <c r="LN15" i="4"/>
  <c r="LB15" i="4"/>
  <c r="KP15" i="4"/>
  <c r="AX98" i="3"/>
  <c r="AS98" i="3"/>
  <c r="AO98" i="3"/>
  <c r="JK68" i="3"/>
  <c r="IE68" i="3"/>
  <c r="CM68" i="3" s="1"/>
  <c r="JB151" i="3"/>
  <c r="AY103" i="3"/>
  <c r="CZ103" i="3"/>
  <c r="CZ140" i="3" s="1"/>
  <c r="AQ103" i="3"/>
  <c r="AP35" i="3"/>
  <c r="MA101" i="3"/>
  <c r="LG22" i="4"/>
  <c r="KI101" i="3"/>
  <c r="IU101" i="3"/>
  <c r="II101" i="3"/>
  <c r="HW22" i="4"/>
  <c r="HG101" i="3"/>
  <c r="GY101" i="3"/>
  <c r="GM101" i="3"/>
  <c r="GA101" i="3"/>
  <c r="KR124" i="2"/>
  <c r="KR145" i="2" s="1"/>
  <c r="IV124" i="2"/>
  <c r="IV145" i="2" s="1"/>
  <c r="HH124" i="2"/>
  <c r="HH145" i="2" s="1"/>
  <c r="KX114" i="2"/>
  <c r="JJ114" i="2"/>
  <c r="JJ109" i="2" s="1"/>
  <c r="HN114" i="2"/>
  <c r="HN109" i="2" s="1"/>
  <c r="GH114" i="2"/>
  <c r="GH109" i="2" s="1"/>
  <c r="CY69" i="2"/>
  <c r="LY124" i="2"/>
  <c r="LY145" i="2" s="1"/>
  <c r="LI124" i="2"/>
  <c r="KS124" i="2"/>
  <c r="KS145" i="2" s="1"/>
  <c r="KC124" i="2"/>
  <c r="JM124" i="2"/>
  <c r="JM145" i="2" s="1"/>
  <c r="IW124" i="2"/>
  <c r="IW145" i="2" s="1"/>
  <c r="IG124" i="2"/>
  <c r="IG145" i="2" s="1"/>
  <c r="HQ124" i="2"/>
  <c r="HA124" i="2"/>
  <c r="HA145" i="2" s="1"/>
  <c r="GK124" i="2"/>
  <c r="AY15" i="2"/>
  <c r="AY125" i="2" s="1"/>
  <c r="AQ15" i="2"/>
  <c r="AQ125" i="2" s="1"/>
  <c r="AR112" i="2"/>
  <c r="BR39" i="4"/>
  <c r="LX27" i="4"/>
  <c r="LX24" i="4" s="1"/>
  <c r="KB27" i="4"/>
  <c r="IV144" i="3"/>
  <c r="HP144" i="3"/>
  <c r="GJ144" i="3"/>
  <c r="GJ141" i="3" s="1"/>
  <c r="KX26" i="4"/>
  <c r="LJ48" i="12"/>
  <c r="JB48" i="12"/>
  <c r="GT48" i="12"/>
  <c r="LD118" i="3"/>
  <c r="LD112" i="3" s="1"/>
  <c r="LK68" i="3"/>
  <c r="DO68" i="3" s="1"/>
  <c r="HC118" i="3"/>
  <c r="HC41" i="4" s="1"/>
  <c r="LV155" i="3"/>
  <c r="LG144" i="3"/>
  <c r="JS144" i="3"/>
  <c r="LF143" i="3"/>
  <c r="KD143" i="3"/>
  <c r="KH22" i="4"/>
  <c r="AP20" i="3"/>
  <c r="AP102" i="3" s="1"/>
  <c r="KS130" i="3"/>
  <c r="JJ28" i="12"/>
  <c r="HR28" i="12"/>
  <c r="S113" i="2"/>
  <c r="KZ139" i="2"/>
  <c r="KZ138" i="2" s="1"/>
  <c r="KB139" i="2"/>
  <c r="KB138" i="2" s="1"/>
  <c r="JD139" i="2"/>
  <c r="JD140" i="2" s="1"/>
  <c r="IF139" i="2"/>
  <c r="IF138" i="2" s="1"/>
  <c r="HH139" i="2"/>
  <c r="HH138" i="2" s="1"/>
  <c r="GJ139" i="2"/>
  <c r="GJ140" i="2" s="1"/>
  <c r="MG22" i="12"/>
  <c r="GZ118" i="3"/>
  <c r="IL23" i="4"/>
  <c r="HF23" i="4"/>
  <c r="GH23" i="4"/>
  <c r="LP118" i="3"/>
  <c r="GD140" i="3"/>
  <c r="KW139" i="3"/>
  <c r="KS139" i="3"/>
  <c r="IW22" i="4"/>
  <c r="HQ22" i="4"/>
  <c r="GK139" i="3"/>
  <c r="LU130" i="3"/>
  <c r="LA13" i="4"/>
  <c r="JI130" i="3"/>
  <c r="CK28" i="4"/>
  <c r="GW28" i="12"/>
  <c r="IV118" i="3"/>
  <c r="AV114" i="3"/>
  <c r="LS48" i="12"/>
  <c r="KQ28" i="12"/>
  <c r="IA48" i="12"/>
  <c r="JW48" i="12"/>
  <c r="MD20" i="12"/>
  <c r="GQ94" i="45"/>
  <c r="HR100" i="45"/>
  <c r="IL99" i="45"/>
  <c r="GU94" i="45"/>
  <c r="HL100" i="45"/>
  <c r="GZ100" i="45"/>
  <c r="MD152" i="2"/>
  <c r="LD109" i="2"/>
  <c r="X114" i="2"/>
  <c r="X109" i="2" s="1"/>
  <c r="DB44" i="4"/>
  <c r="DB67" i="4" s="1"/>
  <c r="AT28" i="4"/>
  <c r="W76" i="3"/>
  <c r="M76" i="3"/>
  <c r="DK76" i="3"/>
  <c r="R76" i="3"/>
  <c r="KI155" i="3"/>
  <c r="HW83" i="4"/>
  <c r="HW85" i="4" s="1"/>
  <c r="HW84" i="4" s="1"/>
  <c r="MB140" i="3"/>
  <c r="MB138" i="3" s="1"/>
  <c r="X131" i="3"/>
  <c r="BA63" i="3"/>
  <c r="MB88" i="3"/>
  <c r="LD88" i="3"/>
  <c r="R98" i="3"/>
  <c r="GR131" i="3"/>
  <c r="GR129" i="3" s="1"/>
  <c r="IF83" i="4"/>
  <c r="IF85" i="4" s="1"/>
  <c r="IF84" i="4" s="1"/>
  <c r="M103" i="3"/>
  <c r="KC115" i="3"/>
  <c r="KC113" i="3" s="1"/>
  <c r="IW150" i="3"/>
  <c r="HY38" i="4"/>
  <c r="S76" i="3"/>
  <c r="CO69" i="3"/>
  <c r="CO97" i="3" s="1"/>
  <c r="Q69" i="3"/>
  <c r="Q97" i="3" s="1"/>
  <c r="BT55" i="3"/>
  <c r="KG15" i="4"/>
  <c r="GO15" i="4"/>
  <c r="LZ23" i="4"/>
  <c r="DT23" i="4" s="1"/>
  <c r="GT23" i="4"/>
  <c r="GJ26" i="4"/>
  <c r="U76" i="3"/>
  <c r="AV63" i="3"/>
  <c r="AR63" i="3"/>
  <c r="IP83" i="4"/>
  <c r="IP85" i="4" s="1"/>
  <c r="IP84" i="4" s="1"/>
  <c r="GT83" i="4"/>
  <c r="GT85" i="4" s="1"/>
  <c r="GT84" i="4" s="1"/>
  <c r="BT29" i="3"/>
  <c r="IQ15" i="4"/>
  <c r="KB101" i="3"/>
  <c r="CD69" i="3"/>
  <c r="CD97" i="3" s="1"/>
  <c r="CD131" i="3" s="1"/>
  <c r="LO140" i="3"/>
  <c r="JC140" i="3"/>
  <c r="GQ140" i="3"/>
  <c r="GQ138" i="3" s="1"/>
  <c r="HU27" i="12"/>
  <c r="GC15" i="4"/>
  <c r="GO15" i="12" s="1"/>
  <c r="BU97" i="3"/>
  <c r="BU131" i="3" s="1"/>
  <c r="AS55" i="3"/>
  <c r="DP29" i="3"/>
  <c r="X20" i="3"/>
  <c r="X102" i="3" s="1"/>
  <c r="CM114" i="3"/>
  <c r="CM149" i="3" s="1"/>
  <c r="BW114" i="3"/>
  <c r="BW149" i="3" s="1"/>
  <c r="BT15" i="3"/>
  <c r="IG46" i="3"/>
  <c r="IG90" i="3" s="1"/>
  <c r="KN101" i="3"/>
  <c r="IR101" i="3"/>
  <c r="GV101" i="3"/>
  <c r="CY82" i="4"/>
  <c r="CO51" i="3"/>
  <c r="AT107" i="3"/>
  <c r="LT149" i="3"/>
  <c r="CL51" i="3"/>
  <c r="HT36" i="4"/>
  <c r="HT74" i="4" s="1"/>
  <c r="GV36" i="4"/>
  <c r="GV74" i="4" s="1"/>
  <c r="LS22" i="4"/>
  <c r="JW101" i="3"/>
  <c r="IA22" i="4"/>
  <c r="CZ82" i="4"/>
  <c r="ID68" i="3"/>
  <c r="LV139" i="3"/>
  <c r="MC106" i="2"/>
  <c r="LE35" i="4"/>
  <c r="LE90" i="4" s="1"/>
  <c r="HM106" i="2"/>
  <c r="BY82" i="4"/>
  <c r="Q82" i="4"/>
  <c r="HN118" i="3"/>
  <c r="T107" i="3"/>
  <c r="LZ142" i="3"/>
  <c r="LJ142" i="3"/>
  <c r="LJ141" i="3" s="1"/>
  <c r="KL104" i="3"/>
  <c r="IP142" i="3"/>
  <c r="BT51" i="3"/>
  <c r="BA108" i="3"/>
  <c r="KP145" i="3"/>
  <c r="JL144" i="3"/>
  <c r="X105" i="3"/>
  <c r="KB142" i="3"/>
  <c r="GZ25" i="4"/>
  <c r="IJ130" i="3"/>
  <c r="IJ129" i="3" s="1"/>
  <c r="HC140" i="3"/>
  <c r="LK145" i="3"/>
  <c r="GU145" i="3"/>
  <c r="CU82" i="4"/>
  <c r="CE82" i="4"/>
  <c r="BW82" i="4"/>
  <c r="LY28" i="12"/>
  <c r="HN26" i="4"/>
  <c r="HN24" i="4" s="1"/>
  <c r="V15" i="3"/>
  <c r="V96" i="3" s="1"/>
  <c r="N15" i="3"/>
  <c r="N96" i="3" s="1"/>
  <c r="DA82" i="4"/>
  <c r="CS82" i="4"/>
  <c r="HU46" i="3"/>
  <c r="JM139" i="3"/>
  <c r="HI139" i="3"/>
  <c r="BU102" i="3"/>
  <c r="BU139" i="3" s="1"/>
  <c r="DN82" i="4"/>
  <c r="MC142" i="3"/>
  <c r="BW102" i="3"/>
  <c r="BW139" i="3" s="1"/>
  <c r="HS14" i="4"/>
  <c r="MD140" i="3"/>
  <c r="MD138" i="3" s="1"/>
  <c r="ER16" i="45"/>
  <c r="HD16" i="45"/>
  <c r="JG13" i="45"/>
  <c r="HA12" i="45"/>
  <c r="HV12" i="45" s="1"/>
  <c r="HO16" i="45"/>
  <c r="HW87" i="45"/>
  <c r="Z65" i="10"/>
  <c r="X65" i="10"/>
  <c r="JL15" i="4"/>
  <c r="S98" i="3"/>
  <c r="T131" i="3"/>
  <c r="P98" i="3"/>
  <c r="KV140" i="3"/>
  <c r="JX140" i="3"/>
  <c r="IZ140" i="3"/>
  <c r="IJ140" i="3"/>
  <c r="HL140" i="3"/>
  <c r="BB106" i="3"/>
  <c r="AU105" i="3"/>
  <c r="LJ68" i="3"/>
  <c r="P51" i="3"/>
  <c r="MG26" i="12"/>
  <c r="AU8" i="3"/>
  <c r="AU135" i="3" s="1"/>
  <c r="W8" i="3"/>
  <c r="W135" i="3" s="1"/>
  <c r="AP152" i="2"/>
  <c r="AP150" i="2" s="1"/>
  <c r="O98" i="3"/>
  <c r="AW116" i="3"/>
  <c r="JV144" i="3"/>
  <c r="AZ143" i="3"/>
  <c r="LL25" i="4"/>
  <c r="KN25" i="4"/>
  <c r="KF25" i="4"/>
  <c r="KR25" i="12" s="1"/>
  <c r="JH25" i="4"/>
  <c r="JT25" i="12" s="1"/>
  <c r="IJ25" i="4"/>
  <c r="IV25" i="12" s="1"/>
  <c r="HL25" i="4"/>
  <c r="GV25" i="4"/>
  <c r="DI20" i="3"/>
  <c r="DI102" i="3" s="1"/>
  <c r="DI139" i="3" s="1"/>
  <c r="IR130" i="3"/>
  <c r="IR129" i="3" s="1"/>
  <c r="AO8" i="4"/>
  <c r="JZ15" i="4"/>
  <c r="JB15" i="4"/>
  <c r="ID15" i="4"/>
  <c r="HB15" i="4"/>
  <c r="GD15" i="4"/>
  <c r="X51" i="3"/>
  <c r="ID89" i="45"/>
  <c r="FK89" i="45"/>
  <c r="DG89" i="45"/>
  <c r="AX89" i="45"/>
  <c r="IF89" i="45"/>
  <c r="LA115" i="3"/>
  <c r="LA113" i="3" s="1"/>
  <c r="IG115" i="3"/>
  <c r="AY55" i="3"/>
  <c r="Q51" i="3"/>
  <c r="MC27" i="4"/>
  <c r="LU27" i="4"/>
  <c r="KW27" i="4"/>
  <c r="KO27" i="4"/>
  <c r="IC27" i="4"/>
  <c r="IC24" i="4" s="1"/>
  <c r="HE27" i="4"/>
  <c r="GW27" i="4"/>
  <c r="GW24" i="4" s="1"/>
  <c r="AU144" i="3"/>
  <c r="MC143" i="3"/>
  <c r="KW143" i="3"/>
  <c r="JY143" i="3"/>
  <c r="JY141" i="3" s="1"/>
  <c r="JA143" i="3"/>
  <c r="DG82" i="4"/>
  <c r="CQ82" i="4"/>
  <c r="CM82" i="4"/>
  <c r="LJ15" i="4"/>
  <c r="KL15" i="4"/>
  <c r="JJ15" i="4"/>
  <c r="IL15" i="4"/>
  <c r="GH15" i="4"/>
  <c r="LI145" i="3"/>
  <c r="KK145" i="3"/>
  <c r="JM145" i="3"/>
  <c r="IO145" i="3"/>
  <c r="HQ145" i="3"/>
  <c r="GS145" i="3"/>
  <c r="LS27" i="4"/>
  <c r="KU27" i="4"/>
  <c r="KU27" i="12" s="1"/>
  <c r="AZ144" i="3"/>
  <c r="IE143" i="3"/>
  <c r="IN87" i="45"/>
  <c r="KU14" i="4"/>
  <c r="IY14" i="4"/>
  <c r="GB131" i="3"/>
  <c r="LX115" i="3"/>
  <c r="LX113" i="3" s="1"/>
  <c r="LY36" i="4"/>
  <c r="JQ149" i="3"/>
  <c r="JA149" i="3"/>
  <c r="IG36" i="4"/>
  <c r="HE149" i="3"/>
  <c r="GW149" i="3"/>
  <c r="O51" i="3"/>
  <c r="LZ145" i="3"/>
  <c r="LR145" i="3"/>
  <c r="LF145" i="3"/>
  <c r="KX145" i="3"/>
  <c r="KL145" i="3"/>
  <c r="KD145" i="3"/>
  <c r="JV145" i="3"/>
  <c r="JJ145" i="3"/>
  <c r="JB145" i="3"/>
  <c r="AU108" i="3"/>
  <c r="IL145" i="3"/>
  <c r="ID145" i="3"/>
  <c r="HR145" i="3"/>
  <c r="HJ145" i="3"/>
  <c r="HB145" i="3"/>
  <c r="GP145" i="3"/>
  <c r="GD145" i="3"/>
  <c r="W105" i="3"/>
  <c r="BU8" i="3"/>
  <c r="BU135" i="3" s="1"/>
  <c r="LF15" i="4"/>
  <c r="KH15" i="4"/>
  <c r="HN15" i="4"/>
  <c r="GT15" i="4"/>
  <c r="BW55" i="3"/>
  <c r="MC145" i="3"/>
  <c r="KS145" i="3"/>
  <c r="IW145" i="3"/>
  <c r="HI145" i="3"/>
  <c r="GW145" i="3"/>
  <c r="AP145" i="3"/>
  <c r="KE27" i="4"/>
  <c r="LC143" i="3"/>
  <c r="KI143" i="3"/>
  <c r="JS143" i="3"/>
  <c r="HO143" i="3"/>
  <c r="GY143" i="3"/>
  <c r="CS15" i="3"/>
  <c r="CS96" i="3" s="1"/>
  <c r="CS130" i="3" s="1"/>
  <c r="CK15" i="3"/>
  <c r="CK96" i="3" s="1"/>
  <c r="CK130" i="3" s="1"/>
  <c r="AT152" i="2"/>
  <c r="AT150" i="2" s="1"/>
  <c r="LF28" i="4"/>
  <c r="IB89" i="45"/>
  <c r="GP10" i="45"/>
  <c r="HM150" i="3"/>
  <c r="LP83" i="4"/>
  <c r="IV83" i="4"/>
  <c r="IV85" i="4" s="1"/>
  <c r="IV84" i="4" s="1"/>
  <c r="GN83" i="4"/>
  <c r="GN85" i="4" s="1"/>
  <c r="GN84" i="4" s="1"/>
  <c r="Q55" i="3"/>
  <c r="V146" i="3"/>
  <c r="IV141" i="3"/>
  <c r="LW114" i="2"/>
  <c r="LW109" i="2" s="1"/>
  <c r="JK114" i="2"/>
  <c r="JK109" i="2" s="1"/>
  <c r="N24" i="2"/>
  <c r="AV151" i="3"/>
  <c r="BX97" i="3"/>
  <c r="V103" i="3"/>
  <c r="BS83" i="4"/>
  <c r="BA115" i="3"/>
  <c r="IT150" i="3"/>
  <c r="LI155" i="3"/>
  <c r="JM155" i="3"/>
  <c r="V107" i="3"/>
  <c r="U8" i="3"/>
  <c r="KO114" i="2"/>
  <c r="KO109" i="2" s="1"/>
  <c r="KL150" i="3"/>
  <c r="GC83" i="4"/>
  <c r="GN150" i="3"/>
  <c r="JX145" i="3"/>
  <c r="Q108" i="3"/>
  <c r="GH124" i="2"/>
  <c r="GH145" i="2" s="1"/>
  <c r="JF114" i="2"/>
  <c r="JF109" i="2" s="1"/>
  <c r="U15" i="2"/>
  <c r="U125" i="2" s="1"/>
  <c r="AW51" i="3"/>
  <c r="BT114" i="3"/>
  <c r="BT149" i="3" s="1"/>
  <c r="U106" i="3"/>
  <c r="AU15" i="3"/>
  <c r="AU96" i="3" s="1"/>
  <c r="AU130" i="3" s="1"/>
  <c r="KB114" i="2"/>
  <c r="GJ114" i="2"/>
  <c r="GJ109" i="2" s="1"/>
  <c r="IB83" i="4"/>
  <c r="IB85" i="4" s="1"/>
  <c r="KL83" i="4"/>
  <c r="GP83" i="4"/>
  <c r="GP85" i="4" s="1"/>
  <c r="GP84" i="4" s="1"/>
  <c r="Y52" i="2"/>
  <c r="LX139" i="2"/>
  <c r="LX140" i="2" s="1"/>
  <c r="GZ139" i="2"/>
  <c r="GZ138" i="2" s="1"/>
  <c r="BT103" i="3"/>
  <c r="BT140" i="3" s="1"/>
  <c r="AV76" i="3"/>
  <c r="JR15" i="4"/>
  <c r="AT98" i="3"/>
  <c r="X103" i="3"/>
  <c r="JL124" i="2"/>
  <c r="GB124" i="2"/>
  <c r="GB145" i="2" s="1"/>
  <c r="LF114" i="2"/>
  <c r="LF109" i="2" s="1"/>
  <c r="KS152" i="2"/>
  <c r="HY152" i="2"/>
  <c r="AT115" i="3"/>
  <c r="JF67" i="4"/>
  <c r="HJ83" i="4"/>
  <c r="HJ85" i="4" s="1"/>
  <c r="BX102" i="3"/>
  <c r="AW112" i="2"/>
  <c r="HF99" i="45"/>
  <c r="CF44" i="4"/>
  <c r="CJ44" i="12" s="1"/>
  <c r="LL109" i="2"/>
  <c r="GY83" i="4"/>
  <c r="GY85" i="4" s="1"/>
  <c r="GY84" i="4" s="1"/>
  <c r="KT155" i="3"/>
  <c r="IX83" i="4"/>
  <c r="IX85" i="4" s="1"/>
  <c r="IX84" i="4" s="1"/>
  <c r="LJ39" i="4"/>
  <c r="HL101" i="3"/>
  <c r="AT146" i="3"/>
  <c r="M51" i="3"/>
  <c r="IC115" i="3"/>
  <c r="GO106" i="2"/>
  <c r="GO105" i="2" s="1"/>
  <c r="HJ144" i="3"/>
  <c r="KG145" i="3"/>
  <c r="KM140" i="3"/>
  <c r="DM27" i="4"/>
  <c r="LN143" i="3"/>
  <c r="JJ104" i="3"/>
  <c r="Y13" i="4"/>
  <c r="JQ46" i="3"/>
  <c r="JE12" i="45"/>
  <c r="IJ10" i="45"/>
  <c r="HG15" i="45"/>
  <c r="ME91" i="4"/>
  <c r="BO83" i="4"/>
  <c r="KF140" i="3"/>
  <c r="KF138" i="3" s="1"/>
  <c r="HT140" i="3"/>
  <c r="AW107" i="3"/>
  <c r="AS107" i="3"/>
  <c r="P126" i="2"/>
  <c r="AP126" i="2"/>
  <c r="EM93" i="45"/>
  <c r="IW87" i="45"/>
  <c r="LU15" i="4"/>
  <c r="KS15" i="4"/>
  <c r="JQ15" i="4"/>
  <c r="IC15" i="4"/>
  <c r="JS23" i="4"/>
  <c r="JS23" i="12" s="1"/>
  <c r="HO23" i="4"/>
  <c r="GA23" i="4"/>
  <c r="KR145" i="3"/>
  <c r="JP145" i="3"/>
  <c r="IR145" i="3"/>
  <c r="IJ145" i="3"/>
  <c r="HH145" i="3"/>
  <c r="GR145" i="3"/>
  <c r="AP106" i="3"/>
  <c r="AX152" i="2"/>
  <c r="AX150" i="2" s="1"/>
  <c r="N152" i="2"/>
  <c r="KC145" i="3"/>
  <c r="IA27" i="4"/>
  <c r="GE27" i="4"/>
  <c r="GQ27" i="12" s="1"/>
  <c r="JC143" i="3"/>
  <c r="GA143" i="3"/>
  <c r="LP15" i="4"/>
  <c r="KZ15" i="4"/>
  <c r="JT15" i="4"/>
  <c r="GR15" i="4"/>
  <c r="HI115" i="3"/>
  <c r="LW145" i="3"/>
  <c r="KI145" i="3"/>
  <c r="JG145" i="3"/>
  <c r="II145" i="3"/>
  <c r="GY145" i="3"/>
  <c r="KU28" i="4"/>
  <c r="U152" i="2"/>
  <c r="JS28" i="4"/>
  <c r="IR28" i="4"/>
  <c r="LC15" i="4"/>
  <c r="JW15" i="4"/>
  <c r="IY15" i="4"/>
  <c r="IE15" i="4"/>
  <c r="HG15" i="4"/>
  <c r="GA15" i="4"/>
  <c r="GZ115" i="3"/>
  <c r="IS149" i="3"/>
  <c r="Y51" i="3"/>
  <c r="LP26" i="4"/>
  <c r="AT105" i="3"/>
  <c r="HO28" i="4"/>
  <c r="FH94" i="45"/>
  <c r="HX87" i="45"/>
  <c r="KG89" i="45"/>
  <c r="GA15" i="45"/>
  <c r="JC10" i="45"/>
  <c r="EX19" i="45"/>
  <c r="HW10" i="45"/>
  <c r="IF10" i="45"/>
  <c r="FQ10" i="45"/>
  <c r="JE13" i="45"/>
  <c r="GM10" i="45"/>
  <c r="DD46" i="12"/>
  <c r="GF40" i="12"/>
  <c r="AG52" i="4"/>
  <c r="MG44" i="12"/>
  <c r="HT67" i="4"/>
  <c r="LM155" i="3"/>
  <c r="JA155" i="3"/>
  <c r="GG83" i="4"/>
  <c r="GG85" i="4" s="1"/>
  <c r="GG84" i="4" s="1"/>
  <c r="LU150" i="3"/>
  <c r="JY150" i="3"/>
  <c r="IK150" i="3"/>
  <c r="BR26" i="12"/>
  <c r="HQ149" i="3"/>
  <c r="DE116" i="3"/>
  <c r="DE115" i="3" s="1"/>
  <c r="LW48" i="12"/>
  <c r="KQ48" i="12"/>
  <c r="JK48" i="12"/>
  <c r="HW48" i="12"/>
  <c r="MG39" i="12"/>
  <c r="JQ39" i="4"/>
  <c r="JQ38" i="4" s="1"/>
  <c r="LX83" i="4"/>
  <c r="KJ155" i="3"/>
  <c r="JT83" i="4"/>
  <c r="JT85" i="4" s="1"/>
  <c r="JT84" i="4" s="1"/>
  <c r="JD83" i="4"/>
  <c r="JD85" i="4" s="1"/>
  <c r="JD84" i="4" s="1"/>
  <c r="IJ83" i="4"/>
  <c r="IJ85" i="4" s="1"/>
  <c r="IJ84" i="4" s="1"/>
  <c r="HL155" i="3"/>
  <c r="GV83" i="4"/>
  <c r="GV85" i="4" s="1"/>
  <c r="GV84" i="4" s="1"/>
  <c r="LQ27" i="12"/>
  <c r="GZ39" i="4"/>
  <c r="HL39" i="12" s="1"/>
  <c r="HR25" i="4"/>
  <c r="BM9" i="4"/>
  <c r="HO149" i="3"/>
  <c r="KT151" i="3"/>
  <c r="DD118" i="3"/>
  <c r="DD151" i="3" s="1"/>
  <c r="BV116" i="3"/>
  <c r="JH149" i="3"/>
  <c r="HL112" i="3"/>
  <c r="KD144" i="3"/>
  <c r="LV25" i="4"/>
  <c r="MH25" i="12" s="1"/>
  <c r="JZ25" i="4"/>
  <c r="JJ25" i="4"/>
  <c r="GX25" i="4"/>
  <c r="AQ25" i="4" s="1"/>
  <c r="GH25" i="4"/>
  <c r="LO130" i="3"/>
  <c r="LO129" i="3" s="1"/>
  <c r="KY95" i="3"/>
  <c r="JS95" i="3"/>
  <c r="IM95" i="3"/>
  <c r="HW130" i="3"/>
  <c r="GQ130" i="3"/>
  <c r="GQ129" i="3" s="1"/>
  <c r="GA95" i="3"/>
  <c r="DO48" i="4"/>
  <c r="DO48" i="12" s="1"/>
  <c r="LA88" i="3"/>
  <c r="KK88" i="3"/>
  <c r="IO88" i="3"/>
  <c r="GS88" i="3"/>
  <c r="GS90" i="3" s="1"/>
  <c r="AT63" i="3"/>
  <c r="LP150" i="3"/>
  <c r="KZ150" i="3"/>
  <c r="HX150" i="3"/>
  <c r="HH150" i="3"/>
  <c r="AX55" i="3"/>
  <c r="LG36" i="4"/>
  <c r="KU83" i="4"/>
  <c r="JO155" i="3"/>
  <c r="CY155" i="3" s="1"/>
  <c r="II83" i="4"/>
  <c r="II85" i="4" s="1"/>
  <c r="II84" i="4" s="1"/>
  <c r="HO36" i="4"/>
  <c r="T35" i="3"/>
  <c r="S35" i="3"/>
  <c r="R146" i="3"/>
  <c r="II143" i="3"/>
  <c r="GM143" i="3"/>
  <c r="MB141" i="3"/>
  <c r="LL141" i="3"/>
  <c r="KN104" i="3"/>
  <c r="JD25" i="4"/>
  <c r="IV104" i="3"/>
  <c r="IJ104" i="3"/>
  <c r="HX104" i="3"/>
  <c r="HH104" i="3"/>
  <c r="GJ104" i="3"/>
  <c r="BV105" i="3"/>
  <c r="BV142" i="3" s="1"/>
  <c r="AX20" i="3"/>
  <c r="AX102" i="3" s="1"/>
  <c r="LO114" i="2"/>
  <c r="LO109" i="2" s="1"/>
  <c r="JC114" i="2"/>
  <c r="GQ114" i="2"/>
  <c r="GQ109" i="2" s="1"/>
  <c r="V24" i="2"/>
  <c r="CK40" i="4"/>
  <c r="JC26" i="4"/>
  <c r="KL25" i="4"/>
  <c r="LR151" i="3"/>
  <c r="JV151" i="3"/>
  <c r="MB113" i="3"/>
  <c r="CT114" i="3"/>
  <c r="JF144" i="3"/>
  <c r="LC13" i="4"/>
  <c r="LC13" i="12" s="1"/>
  <c r="JW13" i="4"/>
  <c r="II129" i="3"/>
  <c r="HK13" i="4"/>
  <c r="LQ48" i="12"/>
  <c r="LE48" i="12"/>
  <c r="KS48" i="12"/>
  <c r="KG48" i="12"/>
  <c r="JU48" i="12"/>
  <c r="JI48" i="12"/>
  <c r="IW48" i="12"/>
  <c r="IK48" i="12"/>
  <c r="HY48" i="12"/>
  <c r="BU48" i="4"/>
  <c r="BY48" i="12" s="1"/>
  <c r="BT97" i="3"/>
  <c r="BT131" i="3" s="1"/>
  <c r="DJ103" i="3"/>
  <c r="DJ140" i="3" s="1"/>
  <c r="CT103" i="3"/>
  <c r="LV150" i="3"/>
  <c r="LN115" i="3"/>
  <c r="LN113" i="3" s="1"/>
  <c r="KX150" i="3"/>
  <c r="JJ150" i="3"/>
  <c r="AU115" i="3"/>
  <c r="IL150" i="3"/>
  <c r="HN115" i="3"/>
  <c r="CB116" i="3"/>
  <c r="CB115" i="3" s="1"/>
  <c r="CB150" i="3" s="1"/>
  <c r="S55" i="3"/>
  <c r="KK155" i="3"/>
  <c r="JU101" i="3"/>
  <c r="HI101" i="3"/>
  <c r="BU103" i="3"/>
  <c r="BU140" i="3" s="1"/>
  <c r="HT144" i="3"/>
  <c r="N107" i="3"/>
  <c r="M107" i="3"/>
  <c r="Y8" i="3"/>
  <c r="Y135" i="3" s="1"/>
  <c r="Q8" i="3"/>
  <c r="Q135" i="3" s="1"/>
  <c r="KW114" i="2"/>
  <c r="JQ114" i="2"/>
  <c r="JQ109" i="2" s="1"/>
  <c r="IK114" i="2"/>
  <c r="IK109" i="2" s="1"/>
  <c r="HE114" i="2"/>
  <c r="HE109" i="2" s="1"/>
  <c r="MB67" i="4"/>
  <c r="JZ67" i="4"/>
  <c r="HN44" i="12"/>
  <c r="GH67" i="4"/>
  <c r="HT23" i="4"/>
  <c r="IU83" i="4"/>
  <c r="IU85" i="4" s="1"/>
  <c r="IU84" i="4" s="1"/>
  <c r="HC144" i="3"/>
  <c r="HH143" i="3"/>
  <c r="HH141" i="3" s="1"/>
  <c r="IL139" i="3"/>
  <c r="LR150" i="3"/>
  <c r="HZ150" i="3"/>
  <c r="IK25" i="4"/>
  <c r="DD104" i="3"/>
  <c r="KX104" i="3"/>
  <c r="KF101" i="3"/>
  <c r="GJ95" i="3"/>
  <c r="AV131" i="3"/>
  <c r="IM14" i="4"/>
  <c r="HW14" i="4"/>
  <c r="KK68" i="3"/>
  <c r="JA68" i="3"/>
  <c r="HQ83" i="4"/>
  <c r="HQ85" i="4" s="1"/>
  <c r="HQ84" i="4" s="1"/>
  <c r="CC63" i="3"/>
  <c r="GS155" i="3"/>
  <c r="BU118" i="3"/>
  <c r="BU151" i="3" s="1"/>
  <c r="LD150" i="3"/>
  <c r="KF115" i="3"/>
  <c r="HL150" i="3"/>
  <c r="JD140" i="3"/>
  <c r="IN140" i="3"/>
  <c r="GZ23" i="4"/>
  <c r="Y108" i="3"/>
  <c r="T108" i="3"/>
  <c r="R108" i="3"/>
  <c r="CM29" i="3"/>
  <c r="KR139" i="3"/>
  <c r="JH139" i="3"/>
  <c r="JH138" i="3" s="1"/>
  <c r="HH139" i="3"/>
  <c r="HH138" i="3" s="1"/>
  <c r="BV102" i="3"/>
  <c r="BV139" i="3" s="1"/>
  <c r="AZ15" i="3"/>
  <c r="CV15" i="3"/>
  <c r="IP46" i="3"/>
  <c r="KW13" i="4"/>
  <c r="JQ13" i="4"/>
  <c r="JQ13" i="12" s="1"/>
  <c r="GO95" i="3"/>
  <c r="CQ8" i="3"/>
  <c r="IE135" i="3"/>
  <c r="KX124" i="2"/>
  <c r="KX145" i="2" s="1"/>
  <c r="JB124" i="2"/>
  <c r="JB145" i="2" s="1"/>
  <c r="HF124" i="2"/>
  <c r="LB114" i="2"/>
  <c r="JV114" i="2"/>
  <c r="JV109" i="2" s="1"/>
  <c r="IP114" i="2"/>
  <c r="HJ114" i="2"/>
  <c r="GD114" i="2"/>
  <c r="AR105" i="2"/>
  <c r="V117" i="2"/>
  <c r="AY56" i="2"/>
  <c r="AR52" i="2"/>
  <c r="AO30" i="2"/>
  <c r="Y15" i="2"/>
  <c r="Y125" i="2" s="1"/>
  <c r="O15" i="2"/>
  <c r="O125" i="2" s="1"/>
  <c r="MG19" i="12"/>
  <c r="FU7" i="12"/>
  <c r="GN131" i="3"/>
  <c r="BB51" i="3"/>
  <c r="HF83" i="4"/>
  <c r="HF85" i="4" s="1"/>
  <c r="HF84" i="4" s="1"/>
  <c r="GY88" i="3"/>
  <c r="AS29" i="3"/>
  <c r="LF101" i="3"/>
  <c r="GP101" i="3"/>
  <c r="FU35" i="4"/>
  <c r="FU57" i="12" s="1"/>
  <c r="JX114" i="2"/>
  <c r="JX109" i="2" s="1"/>
  <c r="IH10" i="12"/>
  <c r="M52" i="2"/>
  <c r="JS140" i="3"/>
  <c r="KZ27" i="4"/>
  <c r="IN27" i="4"/>
  <c r="GB27" i="4"/>
  <c r="HR143" i="3"/>
  <c r="HB143" i="3"/>
  <c r="KD104" i="3"/>
  <c r="LB155" i="3"/>
  <c r="LY131" i="3"/>
  <c r="LM131" i="3"/>
  <c r="LM129" i="3" s="1"/>
  <c r="KG14" i="4"/>
  <c r="JM131" i="3"/>
  <c r="JM129" i="3" s="1"/>
  <c r="JA131" i="3"/>
  <c r="JA129" i="3" s="1"/>
  <c r="GO14" i="4"/>
  <c r="MB131" i="3"/>
  <c r="JP131" i="3"/>
  <c r="IZ131" i="3"/>
  <c r="HD129" i="3"/>
  <c r="CX69" i="3"/>
  <c r="CX97" i="3" s="1"/>
  <c r="CX131" i="3" s="1"/>
  <c r="LW88" i="3"/>
  <c r="X55" i="3"/>
  <c r="AV103" i="3"/>
  <c r="AV101" i="3" s="1"/>
  <c r="Y106" i="3"/>
  <c r="LD26" i="4"/>
  <c r="KN26" i="4"/>
  <c r="KN26" i="12" s="1"/>
  <c r="Q106" i="3"/>
  <c r="HT26" i="4"/>
  <c r="GV143" i="3"/>
  <c r="GV141" i="3" s="1"/>
  <c r="BV106" i="3"/>
  <c r="BV143" i="3" s="1"/>
  <c r="JG46" i="3"/>
  <c r="AU20" i="3"/>
  <c r="AU102" i="3" s="1"/>
  <c r="HL46" i="3"/>
  <c r="LX114" i="2"/>
  <c r="LX109" i="2" s="1"/>
  <c r="KR114" i="2"/>
  <c r="JL114" i="2"/>
  <c r="JL109" i="2" s="1"/>
  <c r="IF114" i="2"/>
  <c r="GZ114" i="2"/>
  <c r="GZ109" i="2" s="1"/>
  <c r="AX105" i="2"/>
  <c r="T105" i="2"/>
  <c r="AW117" i="2"/>
  <c r="AS117" i="2"/>
  <c r="AO117" i="2"/>
  <c r="T117" i="2"/>
  <c r="ME11" i="4"/>
  <c r="AY52" i="2"/>
  <c r="AY96" i="2" s="1"/>
  <c r="T52" i="2"/>
  <c r="T126" i="2" s="1"/>
  <c r="KR28" i="4"/>
  <c r="LD28" i="12" s="1"/>
  <c r="KT23" i="4"/>
  <c r="KT23" i="12" s="1"/>
  <c r="JZ155" i="3"/>
  <c r="JB83" i="4"/>
  <c r="JB85" i="4" s="1"/>
  <c r="JB84" i="4" s="1"/>
  <c r="AQ51" i="3"/>
  <c r="LV143" i="3"/>
  <c r="JN143" i="3"/>
  <c r="HN101" i="3"/>
  <c r="KC13" i="4"/>
  <c r="KE28" i="12"/>
  <c r="W117" i="2"/>
  <c r="W114" i="2" s="1"/>
  <c r="Q117" i="2"/>
  <c r="AO115" i="2"/>
  <c r="MC11" i="4"/>
  <c r="HQ9" i="4"/>
  <c r="IP28" i="12"/>
  <c r="LH139" i="2"/>
  <c r="LH140" i="2" s="1"/>
  <c r="JL139" i="2"/>
  <c r="JL140" i="2" s="1"/>
  <c r="HX139" i="2"/>
  <c r="HX140" i="2" s="1"/>
  <c r="GB139" i="2"/>
  <c r="IJ13" i="4"/>
  <c r="IA144" i="3"/>
  <c r="KH139" i="3"/>
  <c r="KH138" i="3" s="1"/>
  <c r="LB150" i="3"/>
  <c r="HJ150" i="3"/>
  <c r="GD39" i="4"/>
  <c r="GD39" i="12" s="1"/>
  <c r="ID104" i="3"/>
  <c r="JR155" i="3"/>
  <c r="KJ130" i="3"/>
  <c r="KJ129" i="3" s="1"/>
  <c r="GZ130" i="3"/>
  <c r="BB98" i="3"/>
  <c r="AY98" i="3"/>
  <c r="AW98" i="3"/>
  <c r="IH15" i="4"/>
  <c r="JK118" i="3"/>
  <c r="IE118" i="3"/>
  <c r="BW118" i="3"/>
  <c r="BW151" i="3" s="1"/>
  <c r="JB41" i="4"/>
  <c r="IL151" i="3"/>
  <c r="Y103" i="3"/>
  <c r="T55" i="3"/>
  <c r="Q103" i="3"/>
  <c r="BA103" i="3"/>
  <c r="AX103" i="3"/>
  <c r="CR103" i="3"/>
  <c r="CR140" i="3" s="1"/>
  <c r="AS103" i="3"/>
  <c r="AP103" i="3"/>
  <c r="AU35" i="3"/>
  <c r="LG26" i="4"/>
  <c r="MA139" i="3"/>
  <c r="MA138" i="3" s="1"/>
  <c r="LG139" i="3"/>
  <c r="KI22" i="4"/>
  <c r="JK101" i="3"/>
  <c r="IM101" i="3"/>
  <c r="II139" i="3"/>
  <c r="II138" i="3" s="1"/>
  <c r="HW139" i="3"/>
  <c r="HW138" i="3" s="1"/>
  <c r="GY22" i="4"/>
  <c r="HK22" i="12" s="1"/>
  <c r="GQ101" i="3"/>
  <c r="GI101" i="3"/>
  <c r="GA22" i="4"/>
  <c r="BQ28" i="12"/>
  <c r="LX124" i="2"/>
  <c r="LX145" i="2" s="1"/>
  <c r="KB124" i="2"/>
  <c r="KB145" i="2" s="1"/>
  <c r="IN124" i="2"/>
  <c r="IN145" i="2" s="1"/>
  <c r="GZ124" i="2"/>
  <c r="GZ145" i="2" s="1"/>
  <c r="KH114" i="2"/>
  <c r="KH109" i="2" s="1"/>
  <c r="JB114" i="2"/>
  <c r="HF114" i="2"/>
  <c r="HF109" i="2" s="1"/>
  <c r="AV117" i="2"/>
  <c r="MC152" i="2"/>
  <c r="LE152" i="2"/>
  <c r="KG152" i="2"/>
  <c r="JI152" i="2"/>
  <c r="IK152" i="2"/>
  <c r="HM152" i="2"/>
  <c r="GO152" i="2"/>
  <c r="AS15" i="2"/>
  <c r="AS125" i="2" s="1"/>
  <c r="T15" i="2"/>
  <c r="T125" i="2" s="1"/>
  <c r="V112" i="2"/>
  <c r="FT38" i="4"/>
  <c r="JN150" i="3"/>
  <c r="IH150" i="3"/>
  <c r="LX144" i="3"/>
  <c r="LX141" i="3" s="1"/>
  <c r="KB144" i="3"/>
  <c r="IF27" i="4"/>
  <c r="GZ27" i="4"/>
  <c r="MD143" i="3"/>
  <c r="MD141" i="3" s="1"/>
  <c r="JB143" i="3"/>
  <c r="JB141" i="3" s="1"/>
  <c r="ID143" i="3"/>
  <c r="IH23" i="4"/>
  <c r="AT23" i="4" s="1"/>
  <c r="KL48" i="12"/>
  <c r="IX48" i="12"/>
  <c r="HZ48" i="12"/>
  <c r="GE68" i="3"/>
  <c r="LR83" i="4"/>
  <c r="KX155" i="3"/>
  <c r="JV155" i="3"/>
  <c r="IT83" i="4"/>
  <c r="GL155" i="3"/>
  <c r="LG27" i="4"/>
  <c r="JS27" i="4"/>
  <c r="LF26" i="4"/>
  <c r="KD26" i="4"/>
  <c r="BA105" i="3"/>
  <c r="BA142" i="3" s="1"/>
  <c r="IL101" i="3"/>
  <c r="GD101" i="3"/>
  <c r="LY95" i="3"/>
  <c r="KS13" i="4"/>
  <c r="JB28" i="12"/>
  <c r="HF28" i="12"/>
  <c r="IL140" i="3"/>
  <c r="HF140" i="3"/>
  <c r="GH140" i="3"/>
  <c r="BU109" i="2"/>
  <c r="IW139" i="3"/>
  <c r="HQ139" i="3"/>
  <c r="LU13" i="4"/>
  <c r="DP34" i="13"/>
  <c r="DP64" i="13" s="1"/>
  <c r="DI28" i="4"/>
  <c r="GS28" i="12"/>
  <c r="LV138" i="3"/>
  <c r="JF36" i="4"/>
  <c r="CV36" i="4" s="1"/>
  <c r="L45" i="12"/>
  <c r="KL28" i="12"/>
  <c r="GD28" i="12"/>
  <c r="IY48" i="12"/>
  <c r="JY27" i="12"/>
  <c r="GK28" i="12"/>
  <c r="HR99" i="45"/>
  <c r="BR11" i="12"/>
  <c r="DI124" i="2"/>
  <c r="DI145" i="2" s="1"/>
  <c r="P151" i="2"/>
  <c r="KN109" i="2"/>
  <c r="BV46" i="12"/>
  <c r="CM45" i="12"/>
  <c r="CV44" i="4"/>
  <c r="GO16" i="45"/>
  <c r="GZ131" i="3"/>
  <c r="BW63" i="3"/>
  <c r="CE76" i="3"/>
  <c r="P131" i="3"/>
  <c r="AS63" i="3"/>
  <c r="V131" i="3"/>
  <c r="DU63" i="3"/>
  <c r="DU88" i="3" s="1"/>
  <c r="LQ150" i="3"/>
  <c r="KS150" i="3"/>
  <c r="KC39" i="4"/>
  <c r="DM69" i="3"/>
  <c r="DM97" i="3" s="1"/>
  <c r="DM131" i="3" s="1"/>
  <c r="HM15" i="4"/>
  <c r="BX103" i="3"/>
  <c r="BX140" i="3" s="1"/>
  <c r="BT35" i="3"/>
  <c r="AO55" i="3"/>
  <c r="HZ83" i="4"/>
  <c r="HZ85" i="4" s="1"/>
  <c r="HZ84" i="4" s="1"/>
  <c r="BX116" i="3"/>
  <c r="KZ101" i="3"/>
  <c r="JT101" i="3"/>
  <c r="O69" i="3"/>
  <c r="O97" i="3" s="1"/>
  <c r="LO23" i="4"/>
  <c r="JC23" i="4"/>
  <c r="JO23" i="12" s="1"/>
  <c r="GQ23" i="4"/>
  <c r="GQ21" i="4" s="1"/>
  <c r="AZ140" i="3"/>
  <c r="LV68" i="3"/>
  <c r="DS114" i="3"/>
  <c r="DS149" i="3" s="1"/>
  <c r="JS149" i="3"/>
  <c r="HW149" i="3"/>
  <c r="AV146" i="3"/>
  <c r="JE46" i="3"/>
  <c r="JE90" i="3" s="1"/>
  <c r="GR140" i="3"/>
  <c r="BB146" i="3"/>
  <c r="BB107" i="3"/>
  <c r="AR140" i="3"/>
  <c r="S51" i="3"/>
  <c r="GN88" i="3"/>
  <c r="JG22" i="4"/>
  <c r="HK101" i="3"/>
  <c r="AU82" i="4"/>
  <c r="LC28" i="4"/>
  <c r="LC28" i="12" s="1"/>
  <c r="IT151" i="3"/>
  <c r="HU39" i="4"/>
  <c r="BY55" i="3"/>
  <c r="LF139" i="3"/>
  <c r="LF138" i="3" s="1"/>
  <c r="HN139" i="3"/>
  <c r="HN138" i="3" s="1"/>
  <c r="DM82" i="4"/>
  <c r="JI106" i="2"/>
  <c r="JI105" i="2" s="1"/>
  <c r="CG82" i="4"/>
  <c r="AR107" i="3"/>
  <c r="U130" i="3"/>
  <c r="CL82" i="4"/>
  <c r="KL142" i="3"/>
  <c r="KD142" i="3"/>
  <c r="AQ15" i="3"/>
  <c r="AQ96" i="3" s="1"/>
  <c r="LE145" i="3"/>
  <c r="LP142" i="3"/>
  <c r="HX25" i="4"/>
  <c r="IT145" i="3"/>
  <c r="AQ108" i="3"/>
  <c r="FZ28" i="4"/>
  <c r="FZ28" i="12" s="1"/>
  <c r="AY105" i="3"/>
  <c r="GL68" i="3"/>
  <c r="JX130" i="3"/>
  <c r="JX129" i="3" s="1"/>
  <c r="M15" i="3"/>
  <c r="M96" i="3" s="1"/>
  <c r="JG140" i="3"/>
  <c r="CG27" i="4"/>
  <c r="BW8" i="3"/>
  <c r="BT106" i="3"/>
  <c r="BT143" i="3" s="1"/>
  <c r="X15" i="3"/>
  <c r="X96" i="3" s="1"/>
  <c r="T15" i="3"/>
  <c r="T96" i="3" s="1"/>
  <c r="P15" i="3"/>
  <c r="P96" i="3" s="1"/>
  <c r="DQ82" i="4"/>
  <c r="HE46" i="3"/>
  <c r="HA139" i="3"/>
  <c r="BU20" i="3"/>
  <c r="X82" i="4"/>
  <c r="AR8" i="3"/>
  <c r="AR135" i="3" s="1"/>
  <c r="KJ145" i="2"/>
  <c r="IN89" i="45"/>
  <c r="GB12" i="45"/>
  <c r="GW16" i="45"/>
  <c r="FV16" i="45"/>
  <c r="HI16" i="45"/>
  <c r="GW10" i="45"/>
  <c r="JG20" i="45"/>
  <c r="N98" i="3"/>
  <c r="LE15" i="4"/>
  <c r="JP140" i="3"/>
  <c r="JP138" i="3" s="1"/>
  <c r="GN140" i="3"/>
  <c r="GN138" i="3" s="1"/>
  <c r="AT106" i="3"/>
  <c r="BT8" i="3"/>
  <c r="LD130" i="3"/>
  <c r="LD129" i="3" s="1"/>
  <c r="HL130" i="3"/>
  <c r="HL129" i="3" s="1"/>
  <c r="KA23" i="4"/>
  <c r="KM23" i="12" s="1"/>
  <c r="DG15" i="3"/>
  <c r="DG96" i="3" s="1"/>
  <c r="KK92" i="45"/>
  <c r="EM92" i="45"/>
  <c r="IJ87" i="45"/>
  <c r="LY15" i="4"/>
  <c r="LQ15" i="4"/>
  <c r="LI15" i="4"/>
  <c r="KW15" i="4"/>
  <c r="KO15" i="4"/>
  <c r="KC15" i="4"/>
  <c r="JU15" i="4"/>
  <c r="JM15" i="4"/>
  <c r="JE15" i="4"/>
  <c r="IW15" i="4"/>
  <c r="IO15" i="4"/>
  <c r="IG15" i="4"/>
  <c r="HQ15" i="4"/>
  <c r="HE15" i="4"/>
  <c r="GW15" i="4"/>
  <c r="GK15" i="4"/>
  <c r="LW23" i="4"/>
  <c r="MI23" i="12" s="1"/>
  <c r="KQ23" i="4"/>
  <c r="JK23" i="4"/>
  <c r="IM23" i="4"/>
  <c r="IM23" i="12" s="1"/>
  <c r="GY23" i="4"/>
  <c r="DC114" i="3"/>
  <c r="DC149" i="3" s="1"/>
  <c r="T51" i="3"/>
  <c r="AX146" i="3"/>
  <c r="MB145" i="3"/>
  <c r="LP145" i="3"/>
  <c r="LH145" i="3"/>
  <c r="KZ145" i="3"/>
  <c r="KN145" i="3"/>
  <c r="KF145" i="3"/>
  <c r="JT145" i="3"/>
  <c r="JL145" i="3"/>
  <c r="JD145" i="3"/>
  <c r="IV145" i="3"/>
  <c r="IN145" i="3"/>
  <c r="IF145" i="3"/>
  <c r="HT145" i="3"/>
  <c r="HL145" i="3"/>
  <c r="O108" i="3"/>
  <c r="GV145" i="3"/>
  <c r="GN145" i="3"/>
  <c r="GB145" i="3"/>
  <c r="AX144" i="3"/>
  <c r="LB26" i="4"/>
  <c r="JV26" i="4"/>
  <c r="JF26" i="4"/>
  <c r="AS106" i="3"/>
  <c r="CW15" i="3"/>
  <c r="CW96" i="3" s="1"/>
  <c r="CW130" i="3" s="1"/>
  <c r="AY152" i="2"/>
  <c r="AS152" i="2"/>
  <c r="R152" i="2"/>
  <c r="AO48" i="2"/>
  <c r="MB28" i="4"/>
  <c r="JP28" i="4"/>
  <c r="JP28" i="12" s="1"/>
  <c r="IJ28" i="4"/>
  <c r="GY28" i="4"/>
  <c r="LM145" i="3"/>
  <c r="KO145" i="3"/>
  <c r="JQ145" i="3"/>
  <c r="IS145" i="3"/>
  <c r="HY145" i="3"/>
  <c r="JG27" i="4"/>
  <c r="II27" i="4"/>
  <c r="IU27" i="12" s="1"/>
  <c r="HK27" i="4"/>
  <c r="IM143" i="3"/>
  <c r="HW143" i="3"/>
  <c r="AX126" i="2"/>
  <c r="AO152" i="2"/>
  <c r="LA15" i="4"/>
  <c r="MB15" i="4"/>
  <c r="LT15" i="4"/>
  <c r="LL15" i="4"/>
  <c r="LD15" i="4"/>
  <c r="KV15" i="4"/>
  <c r="KN15" i="4"/>
  <c r="KF15" i="4"/>
  <c r="JX15" i="4"/>
  <c r="JP15" i="4"/>
  <c r="JH15" i="4"/>
  <c r="IZ15" i="4"/>
  <c r="IR15" i="4"/>
  <c r="IJ15" i="4"/>
  <c r="IB15" i="4"/>
  <c r="HT15" i="4"/>
  <c r="HL15" i="4"/>
  <c r="HD15" i="4"/>
  <c r="GV15" i="4"/>
  <c r="GN15" i="4"/>
  <c r="GB15" i="4"/>
  <c r="LH131" i="3"/>
  <c r="LH129" i="3" s="1"/>
  <c r="GK115" i="3"/>
  <c r="GK113" i="3" s="1"/>
  <c r="GK39" i="4"/>
  <c r="AZ51" i="3"/>
  <c r="MA145" i="3"/>
  <c r="LS145" i="3"/>
  <c r="LG145" i="3"/>
  <c r="KY145" i="3"/>
  <c r="KQ145" i="3"/>
  <c r="KE145" i="3"/>
  <c r="JW145" i="3"/>
  <c r="JK145" i="3"/>
  <c r="JC145" i="3"/>
  <c r="IU145" i="3"/>
  <c r="IM145" i="3"/>
  <c r="IE145" i="3"/>
  <c r="HW145" i="3"/>
  <c r="HK145" i="3"/>
  <c r="HC145" i="3"/>
  <c r="GQ145" i="3"/>
  <c r="GE145" i="3"/>
  <c r="AV143" i="3"/>
  <c r="MA28" i="4"/>
  <c r="II28" i="4"/>
  <c r="AW152" i="2"/>
  <c r="Y152" i="2"/>
  <c r="Q152" i="2"/>
  <c r="AZ151" i="2"/>
  <c r="KY28" i="4"/>
  <c r="JE28" i="4"/>
  <c r="JQ28" i="12" s="1"/>
  <c r="IM28" i="4"/>
  <c r="HL28" i="4"/>
  <c r="HX28" i="12" s="1"/>
  <c r="GA28" i="4"/>
  <c r="GM28" i="12" s="1"/>
  <c r="ME18" i="4"/>
  <c r="W152" i="2"/>
  <c r="KI28" i="4"/>
  <c r="GQ28" i="4"/>
  <c r="GC92" i="45"/>
  <c r="MA15" i="4"/>
  <c r="LS15" i="4"/>
  <c r="LG15" i="4"/>
  <c r="KY15" i="4"/>
  <c r="KQ15" i="4"/>
  <c r="KI15" i="4"/>
  <c r="KA15" i="4"/>
  <c r="JS15" i="4"/>
  <c r="JK15" i="4"/>
  <c r="JC15" i="4"/>
  <c r="IU15" i="4"/>
  <c r="II15" i="4"/>
  <c r="IA15" i="4"/>
  <c r="HS15" i="4"/>
  <c r="HK15" i="4"/>
  <c r="HC15" i="4"/>
  <c r="GQ15" i="4"/>
  <c r="GE15" i="4"/>
  <c r="MA14" i="4"/>
  <c r="II14" i="4"/>
  <c r="KR115" i="3"/>
  <c r="KR113" i="3" s="1"/>
  <c r="KR39" i="4"/>
  <c r="LD39" i="12" s="1"/>
  <c r="GV115" i="3"/>
  <c r="GV113" i="3" s="1"/>
  <c r="LM149" i="3"/>
  <c r="JY149" i="3"/>
  <c r="W146" i="3"/>
  <c r="O146" i="3"/>
  <c r="LP144" i="3"/>
  <c r="W107" i="3"/>
  <c r="S107" i="3"/>
  <c r="HX144" i="3"/>
  <c r="HX141" i="3" s="1"/>
  <c r="O107" i="3"/>
  <c r="AQ107" i="3"/>
  <c r="KZ26" i="4"/>
  <c r="LL26" i="12" s="1"/>
  <c r="JD26" i="4"/>
  <c r="HX26" i="4"/>
  <c r="GZ26" i="4"/>
  <c r="HL26" i="12" s="1"/>
  <c r="JN142" i="3"/>
  <c r="AP105" i="3"/>
  <c r="JG28" i="4"/>
  <c r="AV152" i="2"/>
  <c r="P152" i="2"/>
  <c r="LU28" i="4"/>
  <c r="LG28" i="4"/>
  <c r="KX28" i="4"/>
  <c r="KF28" i="4"/>
  <c r="JV28" i="4"/>
  <c r="IU28" i="4"/>
  <c r="IL28" i="4"/>
  <c r="IL24" i="4" s="1"/>
  <c r="HT28" i="4"/>
  <c r="HJ28" i="4"/>
  <c r="GN28" i="4"/>
  <c r="GN28" i="12" s="1"/>
  <c r="EY100" i="45"/>
  <c r="IL87" i="45"/>
  <c r="HP87" i="45"/>
  <c r="AR143" i="3"/>
  <c r="FQ16" i="45"/>
  <c r="HJ10" i="45"/>
  <c r="GP16" i="45"/>
  <c r="GH10" i="45"/>
  <c r="GW83" i="4"/>
  <c r="GW85" i="4" s="1"/>
  <c r="GW84" i="4" s="1"/>
  <c r="KB83" i="4"/>
  <c r="KB85" i="4" s="1"/>
  <c r="KB84" i="4" s="1"/>
  <c r="HT83" i="4"/>
  <c r="HT85" i="4" s="1"/>
  <c r="HT84" i="4" s="1"/>
  <c r="AQ69" i="3"/>
  <c r="AQ97" i="3" s="1"/>
  <c r="GM83" i="4"/>
  <c r="GM85" i="4" s="1"/>
  <c r="GM84" i="4" s="1"/>
  <c r="KA114" i="2"/>
  <c r="KA109" i="2" s="1"/>
  <c r="IE114" i="2"/>
  <c r="IE109" i="2" s="1"/>
  <c r="GY114" i="2"/>
  <c r="LF150" i="3"/>
  <c r="JR150" i="3"/>
  <c r="ID150" i="3"/>
  <c r="U107" i="3"/>
  <c r="JI114" i="2"/>
  <c r="JI109" i="2" s="1"/>
  <c r="IC114" i="2"/>
  <c r="IC109" i="2" s="1"/>
  <c r="LL150" i="3"/>
  <c r="IR150" i="3"/>
  <c r="JZ124" i="2"/>
  <c r="KL114" i="2"/>
  <c r="GT114" i="2"/>
  <c r="GT109" i="2" s="1"/>
  <c r="N52" i="2"/>
  <c r="AV112" i="2"/>
  <c r="BA51" i="3"/>
  <c r="LJ150" i="3"/>
  <c r="IN83" i="4"/>
  <c r="IN85" i="4" s="1"/>
  <c r="W143" i="3"/>
  <c r="P8" i="3"/>
  <c r="P135" i="3" s="1"/>
  <c r="T150" i="2"/>
  <c r="HP114" i="2"/>
  <c r="HP109" i="2" s="1"/>
  <c r="IT114" i="2"/>
  <c r="IT109" i="2" s="1"/>
  <c r="MA9" i="4"/>
  <c r="JO9" i="4"/>
  <c r="KA9" i="12" s="1"/>
  <c r="O117" i="2"/>
  <c r="IV139" i="2"/>
  <c r="IV138" i="2" s="1"/>
  <c r="LZ15" i="4"/>
  <c r="JF15" i="4"/>
  <c r="AQ98" i="3"/>
  <c r="AT35" i="3"/>
  <c r="KZ124" i="2"/>
  <c r="KZ145" i="2" s="1"/>
  <c r="ID114" i="2"/>
  <c r="ID109" i="2" s="1"/>
  <c r="R52" i="2"/>
  <c r="JU152" i="2"/>
  <c r="HA152" i="2"/>
  <c r="AX124" i="2"/>
  <c r="AX145" i="2" s="1"/>
  <c r="AZ112" i="2"/>
  <c r="MB20" i="12"/>
  <c r="KT150" i="3"/>
  <c r="IH67" i="4"/>
  <c r="GH83" i="4"/>
  <c r="GH85" i="4" s="1"/>
  <c r="GH84" i="4" s="1"/>
  <c r="AU112" i="2"/>
  <c r="AO112" i="2"/>
  <c r="Q44" i="4"/>
  <c r="GY100" i="45"/>
  <c r="GV109" i="2"/>
  <c r="JK83" i="4"/>
  <c r="JK85" i="4" s="1"/>
  <c r="JK84" i="4" s="1"/>
  <c r="HU131" i="3"/>
  <c r="KK38" i="4"/>
  <c r="HQ38" i="4"/>
  <c r="HB83" i="4"/>
  <c r="HB85" i="4" s="1"/>
  <c r="HB84" i="4" s="1"/>
  <c r="KJ140" i="3"/>
  <c r="W69" i="3"/>
  <c r="W97" i="3" s="1"/>
  <c r="BT107" i="3"/>
  <c r="BT144" i="3" s="1"/>
  <c r="KI149" i="3"/>
  <c r="LQ104" i="3"/>
  <c r="LD101" i="3"/>
  <c r="DE82" i="4"/>
  <c r="AZ8" i="3"/>
  <c r="AZ135" i="3" s="1"/>
  <c r="JR145" i="3"/>
  <c r="AO108" i="3"/>
  <c r="DC82" i="4"/>
  <c r="JO14" i="4"/>
  <c r="KA14" i="12" s="1"/>
  <c r="FZ78" i="4"/>
  <c r="HB16" i="45"/>
  <c r="FG16" i="45"/>
  <c r="FB16" i="45"/>
  <c r="AZ131" i="3"/>
  <c r="BB108" i="3"/>
  <c r="AT108" i="3"/>
  <c r="LM15" i="4"/>
  <c r="KK15" i="4"/>
  <c r="JI15" i="4"/>
  <c r="IK15" i="4"/>
  <c r="HI15" i="4"/>
  <c r="GG15" i="4"/>
  <c r="IU23" i="4"/>
  <c r="LL145" i="3"/>
  <c r="KJ145" i="3"/>
  <c r="JH145" i="3"/>
  <c r="HX145" i="3"/>
  <c r="GZ145" i="3"/>
  <c r="LR26" i="4"/>
  <c r="KL26" i="4"/>
  <c r="LA145" i="3"/>
  <c r="IG145" i="3"/>
  <c r="MA27" i="4"/>
  <c r="MA27" i="12" s="1"/>
  <c r="IY27" i="4"/>
  <c r="KR15" i="4"/>
  <c r="KB15" i="4"/>
  <c r="JD15" i="4"/>
  <c r="IF15" i="4"/>
  <c r="GZ15" i="4"/>
  <c r="JM115" i="3"/>
  <c r="GS39" i="4"/>
  <c r="GS74" i="4" s="1"/>
  <c r="LO145" i="3"/>
  <c r="KA145" i="3"/>
  <c r="IY145" i="3"/>
  <c r="IA145" i="3"/>
  <c r="GM145" i="3"/>
  <c r="LA28" i="4"/>
  <c r="LA24" i="4" s="1"/>
  <c r="LW15" i="4"/>
  <c r="MI15" i="12" s="1"/>
  <c r="KU15" i="4"/>
  <c r="KE15" i="4"/>
  <c r="JG15" i="4"/>
  <c r="HW15" i="4"/>
  <c r="GY15" i="4"/>
  <c r="HK14" i="4"/>
  <c r="HX131" i="3"/>
  <c r="HX129" i="3" s="1"/>
  <c r="AQ55" i="3"/>
  <c r="GG149" i="3"/>
  <c r="AV145" i="3"/>
  <c r="KJ144" i="3"/>
  <c r="JD144" i="3"/>
  <c r="IF26" i="4"/>
  <c r="IF24" i="4" s="1"/>
  <c r="IA28" i="4"/>
  <c r="AQ152" i="2"/>
  <c r="KA28" i="4"/>
  <c r="IG28" i="4"/>
  <c r="IS28" i="12" s="1"/>
  <c r="IB87" i="45"/>
  <c r="HA94" i="45"/>
  <c r="HS94" i="45"/>
  <c r="KL92" i="45"/>
  <c r="HK100" i="45"/>
  <c r="ER10" i="45"/>
  <c r="EV16" i="45"/>
  <c r="ES94" i="45"/>
  <c r="IK79" i="45"/>
  <c r="IL89" i="45"/>
  <c r="II10" i="45"/>
  <c r="EQ16" i="45"/>
  <c r="IW89" i="45"/>
  <c r="JG19" i="45"/>
  <c r="EW10" i="45"/>
  <c r="HD10" i="45"/>
  <c r="JA10" i="45"/>
  <c r="GF10" i="45"/>
  <c r="GD10" i="45"/>
  <c r="KH44" i="12"/>
  <c r="JH67" i="4"/>
  <c r="LV67" i="4"/>
  <c r="KW83" i="4"/>
  <c r="IS83" i="4"/>
  <c r="IS85" i="4" s="1"/>
  <c r="IS84" i="4" s="1"/>
  <c r="HE83" i="4"/>
  <c r="HE85" i="4" s="1"/>
  <c r="HE84" i="4" s="1"/>
  <c r="JQ115" i="3"/>
  <c r="HU150" i="3"/>
  <c r="GG150" i="3"/>
  <c r="HE112" i="3"/>
  <c r="IS36" i="4"/>
  <c r="JE36" i="12" s="1"/>
  <c r="GG36" i="4"/>
  <c r="GG36" i="12" s="1"/>
  <c r="FF16" i="45"/>
  <c r="LO48" i="12"/>
  <c r="IU48" i="12"/>
  <c r="HO48" i="12"/>
  <c r="JM39" i="4"/>
  <c r="HI39" i="4"/>
  <c r="LT83" i="4"/>
  <c r="KZ83" i="4"/>
  <c r="KF155" i="3"/>
  <c r="JP83" i="4"/>
  <c r="JP85" i="4" s="1"/>
  <c r="JP84" i="4" s="1"/>
  <c r="HH83" i="4"/>
  <c r="HH85" i="4" s="1"/>
  <c r="HH84" i="4" s="1"/>
  <c r="GR83" i="4"/>
  <c r="GR85" i="4" s="1"/>
  <c r="GB83" i="4"/>
  <c r="GB85" i="4" s="1"/>
  <c r="GB84" i="4" s="1"/>
  <c r="LQ26" i="4"/>
  <c r="KH67" i="4"/>
  <c r="JK149" i="3"/>
  <c r="KT41" i="4"/>
  <c r="KT70" i="4" s="1"/>
  <c r="KD41" i="4"/>
  <c r="KD42" i="4" s="1"/>
  <c r="AY115" i="3"/>
  <c r="LV142" i="3"/>
  <c r="JZ142" i="3"/>
  <c r="JJ142" i="3"/>
  <c r="GX142" i="3"/>
  <c r="GX141" i="3" s="1"/>
  <c r="GH142" i="3"/>
  <c r="KY13" i="4"/>
  <c r="KA95" i="3"/>
  <c r="JS13" i="4"/>
  <c r="BW95" i="3"/>
  <c r="GA13" i="4"/>
  <c r="LK48" i="12"/>
  <c r="LM88" i="3"/>
  <c r="KG88" i="3"/>
  <c r="JA88" i="3"/>
  <c r="HU88" i="3"/>
  <c r="HU90" i="3" s="1"/>
  <c r="GO88" i="3"/>
  <c r="AY69" i="3"/>
  <c r="AY97" i="3" s="1"/>
  <c r="GM95" i="3"/>
  <c r="U63" i="3"/>
  <c r="Q63" i="3"/>
  <c r="AP63" i="3"/>
  <c r="KB150" i="3"/>
  <c r="JT150" i="3"/>
  <c r="JD150" i="3"/>
  <c r="R55" i="3"/>
  <c r="IF150" i="3"/>
  <c r="GJ115" i="3"/>
  <c r="LC83" i="4"/>
  <c r="KI36" i="4"/>
  <c r="JW83" i="4"/>
  <c r="JW85" i="4" s="1"/>
  <c r="JW84" i="4" s="1"/>
  <c r="HK83" i="4"/>
  <c r="HK85" i="4" s="1"/>
  <c r="HK84" i="4" s="1"/>
  <c r="GE155" i="3"/>
  <c r="U146" i="3"/>
  <c r="M146" i="3"/>
  <c r="HK26" i="4"/>
  <c r="LX104" i="3"/>
  <c r="KZ104" i="3"/>
  <c r="KN141" i="3"/>
  <c r="JP104" i="3"/>
  <c r="JH104" i="3"/>
  <c r="JD142" i="3"/>
  <c r="JD141" i="3" s="1"/>
  <c r="HH25" i="4"/>
  <c r="GV104" i="3"/>
  <c r="GB104" i="3"/>
  <c r="DD29" i="3"/>
  <c r="AX29" i="3"/>
  <c r="R15" i="3"/>
  <c r="R96" i="3" s="1"/>
  <c r="R130" i="3" s="1"/>
  <c r="DQ109" i="2"/>
  <c r="KU9" i="4"/>
  <c r="LG9" i="12" s="1"/>
  <c r="AX30" i="2"/>
  <c r="AX38" i="2" s="1"/>
  <c r="R24" i="2"/>
  <c r="GA26" i="4"/>
  <c r="GM26" i="12" s="1"/>
  <c r="LR143" i="3"/>
  <c r="LR141" i="3" s="1"/>
  <c r="LR41" i="4"/>
  <c r="LR37" i="4" s="1"/>
  <c r="JV41" i="4"/>
  <c r="JV37" i="4" s="1"/>
  <c r="AQ116" i="3"/>
  <c r="JP36" i="4"/>
  <c r="IZ149" i="3"/>
  <c r="HT113" i="3"/>
  <c r="CK113" i="3"/>
  <c r="LC130" i="3"/>
  <c r="LC129" i="3" s="1"/>
  <c r="JW130" i="3"/>
  <c r="JW129" i="3" s="1"/>
  <c r="HK130" i="3"/>
  <c r="X76" i="3"/>
  <c r="BB69" i="3"/>
  <c r="BB97" i="3" s="1"/>
  <c r="BA69" i="3"/>
  <c r="BA97" i="3" s="1"/>
  <c r="AT69" i="3"/>
  <c r="AT97" i="3" s="1"/>
  <c r="AS69" i="3"/>
  <c r="AS97" i="3" s="1"/>
  <c r="S63" i="3"/>
  <c r="O103" i="3"/>
  <c r="LN39" i="4"/>
  <c r="KH150" i="3"/>
  <c r="HN39" i="4"/>
  <c r="HN39" i="12" s="1"/>
  <c r="GX115" i="3"/>
  <c r="GH150" i="3"/>
  <c r="JA101" i="3"/>
  <c r="IK101" i="3"/>
  <c r="JP144" i="3"/>
  <c r="JP141" i="3" s="1"/>
  <c r="R107" i="3"/>
  <c r="Q107" i="3"/>
  <c r="HT27" i="4"/>
  <c r="BV107" i="3"/>
  <c r="BV144" i="3" s="1"/>
  <c r="V8" i="3"/>
  <c r="V135" i="3" s="1"/>
  <c r="CD44" i="4"/>
  <c r="CD67" i="4" s="1"/>
  <c r="GH44" i="12"/>
  <c r="L40" i="4"/>
  <c r="HO83" i="4"/>
  <c r="HO85" i="4" s="1"/>
  <c r="HO84" i="4" s="1"/>
  <c r="GB143" i="3"/>
  <c r="HO140" i="3"/>
  <c r="BX114" i="3"/>
  <c r="DD141" i="3"/>
  <c r="JE83" i="4"/>
  <c r="JE85" i="4" s="1"/>
  <c r="JE84" i="4" s="1"/>
  <c r="IG83" i="4"/>
  <c r="IG85" i="4" s="1"/>
  <c r="IG84" i="4" s="1"/>
  <c r="GK83" i="4"/>
  <c r="GK85" i="4" s="1"/>
  <c r="GK84" i="4" s="1"/>
  <c r="MB150" i="3"/>
  <c r="KF39" i="4"/>
  <c r="KF39" i="12" s="1"/>
  <c r="JH150" i="3"/>
  <c r="GZ140" i="3"/>
  <c r="KV145" i="3"/>
  <c r="U108" i="3"/>
  <c r="P108" i="3"/>
  <c r="N108" i="3"/>
  <c r="AY20" i="3"/>
  <c r="AY102" i="3" s="1"/>
  <c r="LD139" i="3"/>
  <c r="KR22" i="4"/>
  <c r="JD139" i="3"/>
  <c r="HH22" i="4"/>
  <c r="M20" i="3"/>
  <c r="M102" i="3" s="1"/>
  <c r="JA95" i="3"/>
  <c r="GO130" i="3"/>
  <c r="KH124" i="2"/>
  <c r="KH145" i="2" s="1"/>
  <c r="IL124" i="2"/>
  <c r="IL145" i="2" s="1"/>
  <c r="GP124" i="2"/>
  <c r="GP145" i="2" s="1"/>
  <c r="LZ114" i="2"/>
  <c r="LZ109" i="2" s="1"/>
  <c r="KT114" i="2"/>
  <c r="JN114" i="2"/>
  <c r="JN109" i="2" s="1"/>
  <c r="IH114" i="2"/>
  <c r="IH109" i="2" s="1"/>
  <c r="HB114" i="2"/>
  <c r="IJ109" i="2"/>
  <c r="AW111" i="2"/>
  <c r="AO69" i="2"/>
  <c r="N117" i="2"/>
  <c r="V52" i="2"/>
  <c r="MG20" i="12"/>
  <c r="LK152" i="2"/>
  <c r="KM152" i="2"/>
  <c r="JO152" i="2"/>
  <c r="IQ152" i="2"/>
  <c r="HS152" i="2"/>
  <c r="GU152" i="2"/>
  <c r="S15" i="2"/>
  <c r="S125" i="2" s="1"/>
  <c r="Q15" i="2"/>
  <c r="Q125" i="2" s="1"/>
  <c r="FX35" i="4"/>
  <c r="FX57" i="12" s="1"/>
  <c r="AA57" i="12" s="1"/>
  <c r="FD35" i="4"/>
  <c r="FD57" i="12" s="1"/>
  <c r="KJ28" i="4"/>
  <c r="DF28" i="4" s="1"/>
  <c r="AQ7" i="2"/>
  <c r="AQ38" i="2" s="1"/>
  <c r="CX63" i="3"/>
  <c r="DQ39" i="4"/>
  <c r="CV51" i="3"/>
  <c r="IP101" i="3"/>
  <c r="GP22" i="4"/>
  <c r="AT105" i="2"/>
  <c r="AQ115" i="2"/>
  <c r="W52" i="2"/>
  <c r="S52" i="2"/>
  <c r="O52" i="2"/>
  <c r="GR27" i="4"/>
  <c r="N27" i="4" s="1"/>
  <c r="HX14" i="4"/>
  <c r="KY155" i="3"/>
  <c r="DK155" i="3" s="1"/>
  <c r="HK131" i="3"/>
  <c r="KD150" i="3"/>
  <c r="HR150" i="3"/>
  <c r="KZ144" i="3"/>
  <c r="IN144" i="3"/>
  <c r="GB144" i="3"/>
  <c r="HR26" i="4"/>
  <c r="HB26" i="4"/>
  <c r="JN104" i="3"/>
  <c r="LD95" i="3"/>
  <c r="GF95" i="3"/>
  <c r="LY14" i="4"/>
  <c r="LM14" i="4"/>
  <c r="JM14" i="4"/>
  <c r="JA14" i="4"/>
  <c r="HQ131" i="3"/>
  <c r="HQ129" i="3" s="1"/>
  <c r="LD14" i="4"/>
  <c r="LP14" i="12" s="1"/>
  <c r="CH69" i="3"/>
  <c r="CH97" i="3" s="1"/>
  <c r="W55" i="3"/>
  <c r="KQ88" i="3"/>
  <c r="JG88" i="3"/>
  <c r="IY88" i="3"/>
  <c r="JO140" i="3"/>
  <c r="X106" i="3"/>
  <c r="V106" i="3"/>
  <c r="JH143" i="3"/>
  <c r="JH141" i="3" s="1"/>
  <c r="IR143" i="3"/>
  <c r="IR141" i="3" s="1"/>
  <c r="P106" i="3"/>
  <c r="GV26" i="4"/>
  <c r="GV24" i="4" s="1"/>
  <c r="W29" i="3"/>
  <c r="JS46" i="3"/>
  <c r="II46" i="3"/>
  <c r="II90" i="3" s="1"/>
  <c r="IA46" i="3"/>
  <c r="GQ46" i="3"/>
  <c r="GA46" i="3"/>
  <c r="T8" i="3"/>
  <c r="T135" i="3" s="1"/>
  <c r="JD46" i="3"/>
  <c r="GZ46" i="3"/>
  <c r="LP114" i="2"/>
  <c r="KJ114" i="2"/>
  <c r="KJ109" i="2" s="1"/>
  <c r="JD114" i="2"/>
  <c r="HX114" i="2"/>
  <c r="HX109" i="2" s="1"/>
  <c r="GR114" i="2"/>
  <c r="AY117" i="2"/>
  <c r="AY114" i="2" s="1"/>
  <c r="AU117" i="2"/>
  <c r="AQ117" i="2"/>
  <c r="FP35" i="4"/>
  <c r="FP57" i="12" s="1"/>
  <c r="KB28" i="4"/>
  <c r="HP28" i="4"/>
  <c r="CH28" i="4" s="1"/>
  <c r="AU113" i="2"/>
  <c r="AO113" i="2"/>
  <c r="KT140" i="3"/>
  <c r="GP48" i="12"/>
  <c r="IH83" i="4"/>
  <c r="IH85" i="4" s="1"/>
  <c r="LV26" i="4"/>
  <c r="JN26" i="4"/>
  <c r="MD22" i="4"/>
  <c r="AW20" i="3"/>
  <c r="AW102" i="3" s="1"/>
  <c r="HQ95" i="3"/>
  <c r="KV114" i="2"/>
  <c r="IB114" i="2"/>
  <c r="IB109" i="2" s="1"/>
  <c r="AS115" i="2"/>
  <c r="GL10" i="12"/>
  <c r="MG11" i="12"/>
  <c r="FV35" i="4"/>
  <c r="FF35" i="4"/>
  <c r="FF57" i="12" s="1"/>
  <c r="LV28" i="12"/>
  <c r="CN28" i="4"/>
  <c r="W113" i="2"/>
  <c r="MA22" i="4"/>
  <c r="MA22" i="12" s="1"/>
  <c r="MB13" i="4"/>
  <c r="JO131" i="3"/>
  <c r="AZ115" i="3"/>
  <c r="IP150" i="3"/>
  <c r="AR115" i="3"/>
  <c r="LQ142" i="3"/>
  <c r="HI141" i="3"/>
  <c r="GX104" i="3"/>
  <c r="KJ13" i="4"/>
  <c r="GZ13" i="4"/>
  <c r="BA98" i="3"/>
  <c r="KD15" i="4"/>
  <c r="HV15" i="4"/>
  <c r="HJ15" i="4"/>
  <c r="AR15" i="4" s="1"/>
  <c r="GX15" i="4"/>
  <c r="AQ15" i="4" s="1"/>
  <c r="AP98" i="3"/>
  <c r="LW68" i="3"/>
  <c r="DS68" i="3" s="1"/>
  <c r="KQ68" i="3"/>
  <c r="GY68" i="3"/>
  <c r="IL41" i="4"/>
  <c r="IX41" i="12" s="1"/>
  <c r="CX103" i="3"/>
  <c r="CX140" i="3" s="1"/>
  <c r="DP103" i="3"/>
  <c r="DP140" i="3" s="1"/>
  <c r="AU103" i="3"/>
  <c r="CD35" i="3"/>
  <c r="LG143" i="3"/>
  <c r="GN46" i="3"/>
  <c r="GN90" i="3" s="1"/>
  <c r="LO101" i="3"/>
  <c r="KY101" i="3"/>
  <c r="KI139" i="3"/>
  <c r="JK22" i="4"/>
  <c r="JK21" i="4" s="1"/>
  <c r="IM22" i="4"/>
  <c r="IE101" i="3"/>
  <c r="GY139" i="3"/>
  <c r="GA139" i="3"/>
  <c r="GA138" i="3" s="1"/>
  <c r="LH124" i="2"/>
  <c r="JT124" i="2"/>
  <c r="IF124" i="2"/>
  <c r="GJ124" i="2"/>
  <c r="GJ145" i="2" s="1"/>
  <c r="LV114" i="2"/>
  <c r="JZ114" i="2"/>
  <c r="IL114" i="2"/>
  <c r="R117" i="2"/>
  <c r="AV52" i="2"/>
  <c r="LQ124" i="2"/>
  <c r="LQ145" i="2" s="1"/>
  <c r="LA124" i="2"/>
  <c r="LA145" i="2" s="1"/>
  <c r="KK124" i="2"/>
  <c r="KK145" i="2" s="1"/>
  <c r="JU124" i="2"/>
  <c r="JE124" i="2"/>
  <c r="JE145" i="2" s="1"/>
  <c r="IO124" i="2"/>
  <c r="HY124" i="2"/>
  <c r="HY145" i="2" s="1"/>
  <c r="HI124" i="2"/>
  <c r="GS124" i="2"/>
  <c r="GS145" i="2" s="1"/>
  <c r="GC124" i="2"/>
  <c r="AT24" i="2"/>
  <c r="DZ22" i="13"/>
  <c r="DZ23" i="13" s="1"/>
  <c r="AU15" i="2"/>
  <c r="AU125" i="2" s="1"/>
  <c r="N112" i="2"/>
  <c r="DG48" i="4"/>
  <c r="DK48" i="12" s="1"/>
  <c r="FT37" i="4"/>
  <c r="L37" i="4" s="1"/>
  <c r="AL50" i="4"/>
  <c r="KR27" i="4"/>
  <c r="LD27" i="12" s="1"/>
  <c r="IF144" i="3"/>
  <c r="IF141" i="3" s="1"/>
  <c r="GZ144" i="3"/>
  <c r="MD26" i="4"/>
  <c r="MD24" i="4" s="1"/>
  <c r="JB26" i="4"/>
  <c r="ID26" i="4"/>
  <c r="JN140" i="3"/>
  <c r="IH140" i="3"/>
  <c r="MR48" i="4"/>
  <c r="JZ48" i="12"/>
  <c r="HN48" i="12"/>
  <c r="HK14" i="12"/>
  <c r="DN63" i="3"/>
  <c r="KH83" i="4"/>
  <c r="AO29" i="3"/>
  <c r="AZ20" i="3"/>
  <c r="AZ102" i="3" s="1"/>
  <c r="IL22" i="4"/>
  <c r="FE35" i="4"/>
  <c r="GP28" i="12"/>
  <c r="O113" i="2"/>
  <c r="LP139" i="2"/>
  <c r="LP138" i="2" s="1"/>
  <c r="KR139" i="2"/>
  <c r="KR138" i="2" s="1"/>
  <c r="JT139" i="2"/>
  <c r="JT140" i="2" s="1"/>
  <c r="IN139" i="2"/>
  <c r="IN138" i="2" s="1"/>
  <c r="HP139" i="2"/>
  <c r="HP138" i="2" s="1"/>
  <c r="GR139" i="2"/>
  <c r="GR140" i="2" s="1"/>
  <c r="LF23" i="4"/>
  <c r="LF21" i="4" s="1"/>
  <c r="JZ23" i="4"/>
  <c r="KL23" i="12" s="1"/>
  <c r="HN23" i="4"/>
  <c r="KB143" i="3"/>
  <c r="JU22" i="4"/>
  <c r="CG109" i="2"/>
  <c r="DS28" i="4"/>
  <c r="DS28" i="12" s="1"/>
  <c r="IV88" i="3"/>
  <c r="LA95" i="3"/>
  <c r="KO28" i="12"/>
  <c r="KX23" i="4"/>
  <c r="LJ23" i="12" s="1"/>
  <c r="CV114" i="3"/>
  <c r="JA22" i="4"/>
  <c r="AN48" i="12"/>
  <c r="KU48" i="12"/>
  <c r="LC48" i="12"/>
  <c r="GA48" i="12"/>
  <c r="MA48" i="12"/>
  <c r="DJ45" i="12"/>
  <c r="KX48" i="12"/>
  <c r="HE100" i="45"/>
  <c r="FC94" i="45"/>
  <c r="IT44" i="12"/>
  <c r="HF100" i="45"/>
  <c r="ME152" i="2"/>
  <c r="DE124" i="2"/>
  <c r="DE145" i="2" s="1"/>
  <c r="CY124" i="2"/>
  <c r="CY145" i="2" s="1"/>
  <c r="CI124" i="2"/>
  <c r="CI145" i="2" s="1"/>
  <c r="AP139" i="2"/>
  <c r="AP138" i="2" s="1"/>
  <c r="DM46" i="12"/>
  <c r="CW46" i="12"/>
  <c r="CU45" i="12"/>
  <c r="BB44" i="4"/>
  <c r="EZ16" i="45"/>
  <c r="GL10" i="45"/>
  <c r="GZ99" i="45"/>
  <c r="GD16" i="45"/>
  <c r="BW76" i="3"/>
  <c r="LL140" i="3"/>
  <c r="JC48" i="12"/>
  <c r="U131" i="3"/>
  <c r="Y76" i="3"/>
  <c r="HL88" i="3"/>
  <c r="AY63" i="3"/>
  <c r="KK150" i="3"/>
  <c r="CS39" i="4"/>
  <c r="HQ150" i="3"/>
  <c r="DE69" i="3"/>
  <c r="BY69" i="3"/>
  <c r="CB63" i="3"/>
  <c r="AZ63" i="3"/>
  <c r="AR55" i="3"/>
  <c r="V51" i="3"/>
  <c r="HR83" i="4"/>
  <c r="HR85" i="4" s="1"/>
  <c r="HR84" i="4" s="1"/>
  <c r="CJ29" i="3"/>
  <c r="LK15" i="4"/>
  <c r="GU15" i="4"/>
  <c r="CA15" i="4" s="1"/>
  <c r="AV55" i="3"/>
  <c r="LX101" i="3"/>
  <c r="KR101" i="3"/>
  <c r="M69" i="3"/>
  <c r="M97" i="3" s="1"/>
  <c r="KI140" i="3"/>
  <c r="AR35" i="3"/>
  <c r="BU105" i="3"/>
  <c r="BU142" i="3" s="1"/>
  <c r="DA29" i="3"/>
  <c r="DA46" i="3" s="1"/>
  <c r="AQ63" i="3"/>
  <c r="LO149" i="3"/>
  <c r="IM149" i="3"/>
  <c r="GQ149" i="3"/>
  <c r="GA149" i="3"/>
  <c r="LL139" i="3"/>
  <c r="LL138" i="3" s="1"/>
  <c r="LL137" i="3" s="1"/>
  <c r="IO46" i="3"/>
  <c r="DO82" i="4"/>
  <c r="CI82" i="4"/>
  <c r="AR146" i="3"/>
  <c r="AV107" i="3"/>
  <c r="LL36" i="4"/>
  <c r="KF36" i="4"/>
  <c r="KF74" i="4" s="1"/>
  <c r="GN36" i="4"/>
  <c r="CR82" i="4"/>
  <c r="IQ28" i="4"/>
  <c r="MC115" i="3"/>
  <c r="LM115" i="3"/>
  <c r="GO115" i="3"/>
  <c r="KW35" i="4"/>
  <c r="KW90" i="4" s="1"/>
  <c r="KG35" i="4"/>
  <c r="KG57" i="12" s="1"/>
  <c r="JQ35" i="4"/>
  <c r="JQ57" i="12" s="1"/>
  <c r="CW82" i="4"/>
  <c r="CO82" i="4"/>
  <c r="HE35" i="4"/>
  <c r="HE57" i="12" s="1"/>
  <c r="BX107" i="3"/>
  <c r="BX144" i="3" s="1"/>
  <c r="BW96" i="3"/>
  <c r="BW130" i="3" s="1"/>
  <c r="BW129" i="3" s="1"/>
  <c r="S82" i="4"/>
  <c r="O8" i="3"/>
  <c r="O135" i="3" s="1"/>
  <c r="LK143" i="3"/>
  <c r="BB105" i="3"/>
  <c r="CA28" i="4"/>
  <c r="KF95" i="3"/>
  <c r="LI13" i="4"/>
  <c r="LN145" i="3"/>
  <c r="AW108" i="3"/>
  <c r="AS108" i="3"/>
  <c r="GX145" i="3"/>
  <c r="P107" i="3"/>
  <c r="W15" i="3"/>
  <c r="W96" i="3" s="1"/>
  <c r="AY8" i="3"/>
  <c r="AY135" i="3" s="1"/>
  <c r="AZ55" i="3"/>
  <c r="KR142" i="3"/>
  <c r="P105" i="3"/>
  <c r="KM145" i="3"/>
  <c r="HS145" i="3"/>
  <c r="IK27" i="4"/>
  <c r="AY106" i="3"/>
  <c r="DI82" i="4"/>
  <c r="CK8" i="3"/>
  <c r="CC82" i="4"/>
  <c r="BU82" i="4"/>
  <c r="LU104" i="3"/>
  <c r="KG142" i="3"/>
  <c r="AY15" i="3"/>
  <c r="AY96" i="3" s="1"/>
  <c r="AY95" i="3" s="1"/>
  <c r="DM8" i="3"/>
  <c r="DM135" i="3" s="1"/>
  <c r="N82" i="4"/>
  <c r="MB95" i="3"/>
  <c r="JP95" i="3"/>
  <c r="KW25" i="4"/>
  <c r="KW25" i="12" s="1"/>
  <c r="GL16" i="45"/>
  <c r="GN16" i="45"/>
  <c r="FX10" i="45"/>
  <c r="HY15" i="4"/>
  <c r="HY15" i="12" s="1"/>
  <c r="N76" i="3"/>
  <c r="IR140" i="3"/>
  <c r="IR138" i="3" s="1"/>
  <c r="HD140" i="3"/>
  <c r="BA107" i="3"/>
  <c r="AZ108" i="3"/>
  <c r="GN130" i="3"/>
  <c r="AX108" i="3"/>
  <c r="AY107" i="3"/>
  <c r="AX106" i="3"/>
  <c r="AT126" i="2"/>
  <c r="X152" i="2"/>
  <c r="X150" i="2" s="1"/>
  <c r="AO149" i="2"/>
  <c r="AV151" i="2"/>
  <c r="LB144" i="3"/>
  <c r="IP144" i="3"/>
  <c r="AP107" i="3"/>
  <c r="GD144" i="3"/>
  <c r="MB25" i="4"/>
  <c r="LD25" i="4"/>
  <c r="JP25" i="4"/>
  <c r="IR25" i="4"/>
  <c r="IR25" i="12" s="1"/>
  <c r="HT25" i="4"/>
  <c r="O105" i="3"/>
  <c r="GN25" i="4"/>
  <c r="BV29" i="3"/>
  <c r="AZ98" i="3"/>
  <c r="JN15" i="4"/>
  <c r="IP15" i="4"/>
  <c r="HR15" i="4"/>
  <c r="GP15" i="4"/>
  <c r="HL36" i="4"/>
  <c r="HL74" i="4" s="1"/>
  <c r="GU89" i="45"/>
  <c r="EM89" i="45"/>
  <c r="BS89" i="45"/>
  <c r="IU89" i="45"/>
  <c r="HX89" i="45"/>
  <c r="LX131" i="3"/>
  <c r="LX129" i="3" s="1"/>
  <c r="LP131" i="3"/>
  <c r="LP129" i="3" s="1"/>
  <c r="LY115" i="3"/>
  <c r="LI115" i="3"/>
  <c r="LI113" i="3" s="1"/>
  <c r="LI39" i="4"/>
  <c r="LI74" i="4" s="1"/>
  <c r="JE115" i="3"/>
  <c r="JE39" i="4"/>
  <c r="JE74" i="4" s="1"/>
  <c r="IO115" i="3"/>
  <c r="W145" i="3"/>
  <c r="JQ27" i="4"/>
  <c r="JQ24" i="4" s="1"/>
  <c r="JI27" i="4"/>
  <c r="X144" i="3"/>
  <c r="LE143" i="3"/>
  <c r="KO143" i="3"/>
  <c r="KG143" i="3"/>
  <c r="JQ143" i="3"/>
  <c r="JI143" i="3"/>
  <c r="JI141" i="3" s="1"/>
  <c r="IS143" i="3"/>
  <c r="IS141" i="3" s="1"/>
  <c r="CU15" i="3"/>
  <c r="CU96" i="3" s="1"/>
  <c r="CA82" i="4"/>
  <c r="LV15" i="4"/>
  <c r="MH15" i="12" s="1"/>
  <c r="KX15" i="4"/>
  <c r="JV15" i="4"/>
  <c r="IX15" i="4"/>
  <c r="HZ15" i="4"/>
  <c r="LY145" i="3"/>
  <c r="KW145" i="3"/>
  <c r="JY145" i="3"/>
  <c r="JA145" i="3"/>
  <c r="IC145" i="3"/>
  <c r="HE145" i="3"/>
  <c r="GG145" i="3"/>
  <c r="LC27" i="4"/>
  <c r="AO144" i="3"/>
  <c r="ID87" i="45"/>
  <c r="KE14" i="4"/>
  <c r="JW14" i="4"/>
  <c r="JL131" i="3"/>
  <c r="LU149" i="3"/>
  <c r="KO149" i="3"/>
  <c r="JM36" i="4"/>
  <c r="JY36" i="12" s="1"/>
  <c r="JE113" i="3"/>
  <c r="IC149" i="3"/>
  <c r="HU149" i="3"/>
  <c r="HA36" i="4"/>
  <c r="HM36" i="12" s="1"/>
  <c r="AP146" i="3"/>
  <c r="MD145" i="3"/>
  <c r="LV145" i="3"/>
  <c r="LJ145" i="3"/>
  <c r="LB145" i="3"/>
  <c r="KT145" i="3"/>
  <c r="KH145" i="3"/>
  <c r="JZ145" i="3"/>
  <c r="JN145" i="3"/>
  <c r="JF145" i="3"/>
  <c r="IX145" i="3"/>
  <c r="IP145" i="3"/>
  <c r="IH145" i="3"/>
  <c r="HZ145" i="3"/>
  <c r="HN145" i="3"/>
  <c r="HF145" i="3"/>
  <c r="GT145" i="3"/>
  <c r="GH145" i="3"/>
  <c r="MG48" i="12"/>
  <c r="LR15" i="4"/>
  <c r="KT15" i="4"/>
  <c r="AV98" i="3"/>
  <c r="HF15" i="4"/>
  <c r="LQ145" i="3"/>
  <c r="JU145" i="3"/>
  <c r="HU145" i="3"/>
  <c r="HA145" i="3"/>
  <c r="GK145" i="3"/>
  <c r="JW27" i="4"/>
  <c r="KI27" i="12" s="1"/>
  <c r="GM27" i="4"/>
  <c r="HG143" i="3"/>
  <c r="GQ143" i="3"/>
  <c r="X126" i="2"/>
  <c r="S152" i="2"/>
  <c r="KW28" i="4"/>
  <c r="LI28" i="12" s="1"/>
  <c r="KD28" i="4"/>
  <c r="KP28" i="12" s="1"/>
  <c r="JC28" i="4"/>
  <c r="HI28" i="4"/>
  <c r="HI24" i="4" s="1"/>
  <c r="AW55" i="3"/>
  <c r="CU139" i="3"/>
  <c r="CU138" i="3" s="1"/>
  <c r="CU101" i="3"/>
  <c r="HM113" i="3"/>
  <c r="FQ109" i="3"/>
  <c r="BQ109" i="3" s="1"/>
  <c r="BQ112" i="3"/>
  <c r="FN150" i="3"/>
  <c r="BP115" i="3"/>
  <c r="BP150" i="3" s="1"/>
  <c r="K68" i="3"/>
  <c r="BN68" i="3"/>
  <c r="BN109" i="2"/>
  <c r="JY124" i="2"/>
  <c r="HM124" i="2"/>
  <c r="HM145" i="2" s="1"/>
  <c r="CS103" i="3"/>
  <c r="CS140" i="3" s="1"/>
  <c r="N103" i="3"/>
  <c r="CR51" i="3"/>
  <c r="FR134" i="2"/>
  <c r="KK129" i="3"/>
  <c r="BR48" i="12"/>
  <c r="BO137" i="3"/>
  <c r="JW62" i="45"/>
  <c r="DB46" i="12"/>
  <c r="R69" i="3"/>
  <c r="R97" i="3" s="1"/>
  <c r="DH20" i="3"/>
  <c r="DH102" i="3" s="1"/>
  <c r="DT104" i="3"/>
  <c r="AX8" i="3"/>
  <c r="AX135" i="3" s="1"/>
  <c r="GX28" i="4"/>
  <c r="AQ28" i="4" s="1"/>
  <c r="L58" i="44"/>
  <c r="AA65" i="10"/>
  <c r="AN68" i="3"/>
  <c r="BP68" i="3"/>
  <c r="HH101" i="3"/>
  <c r="FW96" i="2"/>
  <c r="FW102" i="2" s="1"/>
  <c r="FW78" i="4"/>
  <c r="FO96" i="2"/>
  <c r="FO78" i="4"/>
  <c r="FG96" i="2"/>
  <c r="FG102" i="2" s="1"/>
  <c r="FG78" i="4"/>
  <c r="BM106" i="2"/>
  <c r="BM46" i="2"/>
  <c r="BM96" i="2" s="1"/>
  <c r="FD96" i="2"/>
  <c r="FD102" i="2" s="1"/>
  <c r="FD78" i="4"/>
  <c r="FD54" i="12" s="1"/>
  <c r="FO102" i="2"/>
  <c r="FR113" i="3"/>
  <c r="FR112" i="3" s="1"/>
  <c r="FR109" i="3" s="1"/>
  <c r="FH150" i="3"/>
  <c r="BN115" i="3"/>
  <c r="BN150" i="3" s="1"/>
  <c r="L68" i="3"/>
  <c r="BR68" i="3"/>
  <c r="CT20" i="3"/>
  <c r="CT102" i="3" s="1"/>
  <c r="CT139" i="3" s="1"/>
  <c r="FE112" i="3"/>
  <c r="BM112" i="3" s="1"/>
  <c r="BM113" i="3"/>
  <c r="R35" i="3"/>
  <c r="AN137" i="3"/>
  <c r="JK88" i="3"/>
  <c r="BT76" i="3"/>
  <c r="BT88" i="3" s="1"/>
  <c r="DR76" i="3"/>
  <c r="P63" i="3"/>
  <c r="CM76" i="3"/>
  <c r="CM88" i="3" s="1"/>
  <c r="BV51" i="3"/>
  <c r="GY46" i="3"/>
  <c r="HT129" i="3"/>
  <c r="CR20" i="3"/>
  <c r="CR102" i="3" s="1"/>
  <c r="CR101" i="3" s="1"/>
  <c r="KR141" i="3"/>
  <c r="KM28" i="4"/>
  <c r="HS28" i="4"/>
  <c r="CI28" i="4" s="1"/>
  <c r="CM28" i="12" s="1"/>
  <c r="MB129" i="3"/>
  <c r="JP60" i="45"/>
  <c r="JI60" i="45"/>
  <c r="JI50" i="45"/>
  <c r="GE5" i="43"/>
  <c r="GW1" i="43"/>
  <c r="BM118" i="3"/>
  <c r="BM151" i="3" s="1"/>
  <c r="FE151" i="3"/>
  <c r="FE41" i="4"/>
  <c r="FT101" i="3"/>
  <c r="BR101" i="3" s="1"/>
  <c r="BR102" i="3"/>
  <c r="BR139" i="3" s="1"/>
  <c r="BR138" i="3" s="1"/>
  <c r="BR137" i="3" s="1"/>
  <c r="IV101" i="3"/>
  <c r="GZ101" i="3"/>
  <c r="BZ69" i="3"/>
  <c r="BZ97" i="3" s="1"/>
  <c r="BZ131" i="3" s="1"/>
  <c r="BM141" i="3"/>
  <c r="FV124" i="2"/>
  <c r="FV145" i="2" s="1"/>
  <c r="FY78" i="4"/>
  <c r="FY96" i="2"/>
  <c r="FY102" i="2" s="1"/>
  <c r="FQ78" i="4"/>
  <c r="FQ96" i="2"/>
  <c r="FI78" i="4"/>
  <c r="FI96" i="2"/>
  <c r="FI102" i="2" s="1"/>
  <c r="FL96" i="2"/>
  <c r="FL78" i="4"/>
  <c r="FH96" i="2"/>
  <c r="FH102" i="2" s="1"/>
  <c r="FH78" i="4"/>
  <c r="K78" i="4" s="1"/>
  <c r="FT124" i="2"/>
  <c r="FT145" i="2" s="1"/>
  <c r="FD124" i="2"/>
  <c r="FD145" i="2" s="1"/>
  <c r="FO140" i="2"/>
  <c r="FO138" i="2"/>
  <c r="KW113" i="3"/>
  <c r="FV113" i="3"/>
  <c r="FV112" i="3" s="1"/>
  <c r="FQ141" i="3"/>
  <c r="L155" i="3"/>
  <c r="FT83" i="4"/>
  <c r="FT85" i="4" s="1"/>
  <c r="K155" i="3"/>
  <c r="FH83" i="4"/>
  <c r="FH85" i="4" s="1"/>
  <c r="FE90" i="3"/>
  <c r="GT103" i="45"/>
  <c r="GU103" i="45"/>
  <c r="CD46" i="12"/>
  <c r="MA88" i="3"/>
  <c r="KB88" i="3"/>
  <c r="CU76" i="3"/>
  <c r="CU88" i="3" s="1"/>
  <c r="KZ88" i="3"/>
  <c r="HH88" i="3"/>
  <c r="AY29" i="3"/>
  <c r="Y15" i="3"/>
  <c r="Y96" i="3" s="1"/>
  <c r="Y95" i="3" s="1"/>
  <c r="IS27" i="12"/>
  <c r="HN46" i="3"/>
  <c r="GP46" i="3"/>
  <c r="IT28" i="4"/>
  <c r="AU28" i="4" s="1"/>
  <c r="AV28" i="12" s="1"/>
  <c r="V95" i="12"/>
  <c r="BN141" i="3"/>
  <c r="W65" i="10"/>
  <c r="BS141" i="3"/>
  <c r="BS137" i="3" s="1"/>
  <c r="AN155" i="3"/>
  <c r="FN83" i="4"/>
  <c r="FN85" i="4" s="1"/>
  <c r="IF101" i="3"/>
  <c r="BN138" i="3"/>
  <c r="BN137" i="3" s="1"/>
  <c r="FS96" i="2"/>
  <c r="FS102" i="2" s="1"/>
  <c r="FS78" i="4"/>
  <c r="FK96" i="2"/>
  <c r="FK102" i="2" s="1"/>
  <c r="FK78" i="4"/>
  <c r="FC96" i="2"/>
  <c r="FC102" i="2" s="1"/>
  <c r="FC78" i="4"/>
  <c r="FN124" i="2"/>
  <c r="FT96" i="2"/>
  <c r="FT102" i="2" s="1"/>
  <c r="FT78" i="4"/>
  <c r="FP96" i="2"/>
  <c r="FP102" i="2" s="1"/>
  <c r="FP78" i="4"/>
  <c r="IS113" i="3"/>
  <c r="IS112" i="3" s="1"/>
  <c r="FN113" i="3"/>
  <c r="FR141" i="3"/>
  <c r="FR137" i="3" s="1"/>
  <c r="BM137" i="3"/>
  <c r="BM147" i="3" s="1"/>
  <c r="BM133" i="3" s="1"/>
  <c r="BM153" i="3" s="1"/>
  <c r="BX131" i="3"/>
  <c r="FT150" i="3"/>
  <c r="BR115" i="3"/>
  <c r="BR150" i="3" s="1"/>
  <c r="FL113" i="3"/>
  <c r="FL112" i="3" s="1"/>
  <c r="FL109" i="3" s="1"/>
  <c r="FH113" i="3"/>
  <c r="AP15" i="3"/>
  <c r="AP96" i="3" s="1"/>
  <c r="FQ102" i="2"/>
  <c r="FL102" i="2"/>
  <c r="KL113" i="3"/>
  <c r="JI67" i="45"/>
  <c r="DI46" i="12"/>
  <c r="CL76" i="3"/>
  <c r="GZ88" i="3"/>
  <c r="DK88" i="3"/>
  <c r="KN88" i="3"/>
  <c r="GG46" i="3"/>
  <c r="GG90" i="3" s="1"/>
  <c r="CN55" i="3"/>
  <c r="KF129" i="3"/>
  <c r="DT55" i="3"/>
  <c r="LS101" i="3"/>
  <c r="KE88" i="3"/>
  <c r="IL46" i="3"/>
  <c r="CO29" i="3"/>
  <c r="CO46" i="3" s="1"/>
  <c r="IK46" i="3"/>
  <c r="JB46" i="3"/>
  <c r="LL129" i="3"/>
  <c r="DO69" i="3"/>
  <c r="DO97" i="3" s="1"/>
  <c r="CQ69" i="3"/>
  <c r="CQ97" i="3" s="1"/>
  <c r="JI49" i="45"/>
  <c r="T95" i="12"/>
  <c r="AM63" i="4"/>
  <c r="AM62" i="4" s="1"/>
  <c r="AM16" i="4"/>
  <c r="AM50" i="4" s="1"/>
  <c r="FU41" i="4"/>
  <c r="FU41" i="12" s="1"/>
  <c r="FU151" i="3"/>
  <c r="FM41" i="4"/>
  <c r="FM151" i="3"/>
  <c r="KH118" i="3"/>
  <c r="KH68" i="3"/>
  <c r="FK41" i="4"/>
  <c r="FK66" i="12" s="1"/>
  <c r="BO118" i="3"/>
  <c r="BO151" i="3" s="1"/>
  <c r="FK151" i="3"/>
  <c r="N69" i="3"/>
  <c r="N97" i="3" s="1"/>
  <c r="N95" i="3" s="1"/>
  <c r="GB101" i="3"/>
  <c r="FF124" i="2"/>
  <c r="FF145" i="2" s="1"/>
  <c r="FU96" i="2"/>
  <c r="FU102" i="2" s="1"/>
  <c r="FU78" i="4"/>
  <c r="FM96" i="2"/>
  <c r="FM102" i="2" s="1"/>
  <c r="FM78" i="4"/>
  <c r="FE96" i="2"/>
  <c r="FE102" i="2" s="1"/>
  <c r="FE78" i="4"/>
  <c r="FX96" i="2"/>
  <c r="FX102" i="2" s="1"/>
  <c r="FX78" i="4"/>
  <c r="L106" i="2"/>
  <c r="L46" i="2"/>
  <c r="L96" i="2" s="1"/>
  <c r="DS95" i="12"/>
  <c r="AG46" i="44"/>
  <c r="AG45" i="44" s="1"/>
  <c r="AG62" i="44" s="1"/>
  <c r="BC25" i="44"/>
  <c r="BC12" i="44" s="1"/>
  <c r="BC7" i="44" s="1"/>
  <c r="BC63" i="44" s="1"/>
  <c r="AS58" i="44"/>
  <c r="AS61" i="44" s="1"/>
  <c r="FL45" i="44"/>
  <c r="FL62" i="44" s="1"/>
  <c r="FC21" i="44"/>
  <c r="CB58" i="44"/>
  <c r="CB61" i="44" s="1"/>
  <c r="DF46" i="44"/>
  <c r="DF45" i="44" s="1"/>
  <c r="DF62" i="44" s="1"/>
  <c r="CI8" i="44"/>
  <c r="EZ13" i="44"/>
  <c r="EZ60" i="44" s="1"/>
  <c r="CY9" i="44"/>
  <c r="FY12" i="44"/>
  <c r="FY7" i="44" s="1"/>
  <c r="FY63" i="44" s="1"/>
  <c r="BT25" i="44"/>
  <c r="BT12" i="44" s="1"/>
  <c r="BT7" i="44" s="1"/>
  <c r="BT63" i="44" s="1"/>
  <c r="GD50" i="44"/>
  <c r="FC18" i="44"/>
  <c r="FC41" i="44"/>
  <c r="FG46" i="44"/>
  <c r="FG45" i="44" s="1"/>
  <c r="GX21" i="45"/>
  <c r="DS46" i="44"/>
  <c r="DS45" i="44" s="1"/>
  <c r="DS62" i="44" s="1"/>
  <c r="FC26" i="44"/>
  <c r="DT45" i="44"/>
  <c r="DT62" i="44" s="1"/>
  <c r="FC53" i="44"/>
  <c r="IA10" i="45"/>
  <c r="HM47" i="44"/>
  <c r="FW7" i="44"/>
  <c r="FW63" i="44" s="1"/>
  <c r="CN46" i="44"/>
  <c r="CN45" i="44" s="1"/>
  <c r="CN62" i="44" s="1"/>
  <c r="GC28" i="44"/>
  <c r="FC19" i="44"/>
  <c r="FC51" i="44"/>
  <c r="CQ58" i="44"/>
  <c r="CQ61" i="44" s="1"/>
  <c r="FB39" i="44"/>
  <c r="FC39" i="44" s="1"/>
  <c r="V58" i="44"/>
  <c r="CG58" i="44"/>
  <c r="CG61" i="44" s="1"/>
  <c r="I25" i="44"/>
  <c r="I12" i="44" s="1"/>
  <c r="I7" i="44" s="1"/>
  <c r="AT46" i="44"/>
  <c r="AT45" i="44" s="1"/>
  <c r="AT62" i="44" s="1"/>
  <c r="CM58" i="44"/>
  <c r="CM61" i="44" s="1"/>
  <c r="EZ46" i="44"/>
  <c r="EZ45" i="44" s="1"/>
  <c r="EZ62" i="44" s="1"/>
  <c r="HP21" i="45"/>
  <c r="G58" i="44"/>
  <c r="IQ11" i="45"/>
  <c r="DV41" i="44"/>
  <c r="GP58" i="44"/>
  <c r="GP61" i="44" s="1"/>
  <c r="CW57" i="44"/>
  <c r="FS46" i="44"/>
  <c r="FS45" i="44" s="1"/>
  <c r="FS62" i="44" s="1"/>
  <c r="BE58" i="44"/>
  <c r="BE61" i="44" s="1"/>
  <c r="AF58" i="44"/>
  <c r="AF61" i="44" s="1"/>
  <c r="FR45" i="44"/>
  <c r="FR58" i="44" s="1"/>
  <c r="FR61" i="44" s="1"/>
  <c r="FQ7" i="44"/>
  <c r="FQ58" i="44" s="1"/>
  <c r="FQ61" i="44" s="1"/>
  <c r="AQ58" i="44"/>
  <c r="AQ61" i="44" s="1"/>
  <c r="GB12" i="44"/>
  <c r="HT21" i="45" s="1"/>
  <c r="DP7" i="44"/>
  <c r="DP63" i="44" s="1"/>
  <c r="FY46" i="44"/>
  <c r="FY45" i="44" s="1"/>
  <c r="FY62" i="44" s="1"/>
  <c r="JC21" i="45"/>
  <c r="DI46" i="44"/>
  <c r="DI45" i="44" s="1"/>
  <c r="DI62" i="44" s="1"/>
  <c r="BM46" i="44"/>
  <c r="BM45" i="44" s="1"/>
  <c r="BM62" i="44" s="1"/>
  <c r="FC36" i="44"/>
  <c r="BT46" i="44"/>
  <c r="BT45" i="44" s="1"/>
  <c r="BT62" i="44" s="1"/>
  <c r="HL50" i="44"/>
  <c r="FC49" i="44"/>
  <c r="FC33" i="44"/>
  <c r="EX15" i="45"/>
  <c r="CL58" i="44"/>
  <c r="CL61" i="44" s="1"/>
  <c r="AL7" i="44"/>
  <c r="DJ58" i="44"/>
  <c r="DJ61" i="44" s="1"/>
  <c r="S25" i="44"/>
  <c r="EG12" i="44"/>
  <c r="FX21" i="45" s="1"/>
  <c r="FC30" i="44"/>
  <c r="FC11" i="44"/>
  <c r="FC15" i="44"/>
  <c r="GH46" i="44"/>
  <c r="DR7" i="44"/>
  <c r="DR63" i="44" s="1"/>
  <c r="FC52" i="44"/>
  <c r="FC22" i="44"/>
  <c r="DZ45" i="44"/>
  <c r="DZ62" i="44" s="1"/>
  <c r="HZ11" i="45"/>
  <c r="HR47" i="44"/>
  <c r="JP11" i="45" s="1"/>
  <c r="CI46" i="44"/>
  <c r="CI45" i="44" s="1"/>
  <c r="CI62" i="44" s="1"/>
  <c r="DS12" i="44"/>
  <c r="DS7" i="44" s="1"/>
  <c r="DS63" i="44" s="1"/>
  <c r="EN46" i="44"/>
  <c r="EN45" i="44" s="1"/>
  <c r="EN62" i="44" s="1"/>
  <c r="BY43" i="44"/>
  <c r="BZ43" i="44" s="1"/>
  <c r="GA13" i="45"/>
  <c r="EV47" i="44"/>
  <c r="EV46" i="44" s="1"/>
  <c r="EV45" i="44" s="1"/>
  <c r="EV62" i="44" s="1"/>
  <c r="DU53" i="44"/>
  <c r="DX53" i="44" s="1"/>
  <c r="CR58" i="44"/>
  <c r="CR61" i="44" s="1"/>
  <c r="EV60" i="44"/>
  <c r="FA47" i="44"/>
  <c r="CO46" i="44"/>
  <c r="CO25" i="44"/>
  <c r="CO12" i="44" s="1"/>
  <c r="CO7" i="44" s="1"/>
  <c r="CO63" i="44" s="1"/>
  <c r="AJ12" i="44"/>
  <c r="AJ7" i="44" s="1"/>
  <c r="CK58" i="44"/>
  <c r="CK61" i="44" s="1"/>
  <c r="DV53" i="44"/>
  <c r="AW32" i="44"/>
  <c r="AX32" i="44" s="1"/>
  <c r="FB24" i="44"/>
  <c r="FB13" i="44" s="1"/>
  <c r="EU7" i="44"/>
  <c r="EU63" i="44" s="1"/>
  <c r="AO46" i="44"/>
  <c r="AO45" i="44" s="1"/>
  <c r="AO62" i="44" s="1"/>
  <c r="FE7" i="44"/>
  <c r="FE63" i="44" s="1"/>
  <c r="FC17" i="44"/>
  <c r="HR54" i="44"/>
  <c r="JP15" i="45" s="1"/>
  <c r="DG45" i="44"/>
  <c r="DG62" i="44" s="1"/>
  <c r="BY49" i="44"/>
  <c r="BZ49" i="44" s="1"/>
  <c r="AA25" i="44"/>
  <c r="AA12" i="44" s="1"/>
  <c r="AA7" i="44" s="1"/>
  <c r="AA63" i="44" s="1"/>
  <c r="FL7" i="44"/>
  <c r="FL63" i="44" s="1"/>
  <c r="CT12" i="44"/>
  <c r="CT7" i="44" s="1"/>
  <c r="CT63" i="44" s="1"/>
  <c r="ED12" i="44"/>
  <c r="FT21" i="45" s="1"/>
  <c r="CS58" i="44"/>
  <c r="CS61" i="44" s="1"/>
  <c r="CY15" i="44"/>
  <c r="FB50" i="44"/>
  <c r="EB13" i="44"/>
  <c r="EB12" i="44" s="1"/>
  <c r="EB7" i="44" s="1"/>
  <c r="GC50" i="44"/>
  <c r="GC46" i="44" s="1"/>
  <c r="GX10" i="45"/>
  <c r="U46" i="44"/>
  <c r="X46" i="44" s="1"/>
  <c r="HU52" i="44"/>
  <c r="HU50" i="44" s="1"/>
  <c r="JS12" i="45" s="1"/>
  <c r="FF46" i="44"/>
  <c r="FF45" i="44" s="1"/>
  <c r="FF58" i="44" s="1"/>
  <c r="FF61" i="44" s="1"/>
  <c r="EH46" i="44"/>
  <c r="EH45" i="44" s="1"/>
  <c r="CF45" i="44"/>
  <c r="EV99" i="45"/>
  <c r="AE58" i="44"/>
  <c r="AE61" i="44" s="1"/>
  <c r="BR58" i="44"/>
  <c r="BR61" i="44" s="1"/>
  <c r="CA58" i="44"/>
  <c r="HL39" i="44"/>
  <c r="DV54" i="44"/>
  <c r="EB46" i="44"/>
  <c r="EB45" i="44" s="1"/>
  <c r="EB62" i="44" s="1"/>
  <c r="FB32" i="44"/>
  <c r="FC32" i="44" s="1"/>
  <c r="GH12" i="44"/>
  <c r="BM25" i="44"/>
  <c r="HJ58" i="44"/>
  <c r="T59" i="44"/>
  <c r="Y59" i="44" s="1"/>
  <c r="FJ7" i="44"/>
  <c r="FJ63" i="44" s="1"/>
  <c r="FC16" i="44"/>
  <c r="FC29" i="44"/>
  <c r="HM27" i="44"/>
  <c r="HM25" i="44" s="1"/>
  <c r="AA47" i="44"/>
  <c r="AA46" i="44" s="1"/>
  <c r="AA45" i="44" s="1"/>
  <c r="AA62" i="44" s="1"/>
  <c r="AW49" i="44"/>
  <c r="AX49" i="44" s="1"/>
  <c r="FB48" i="44"/>
  <c r="FB47" i="44" s="1"/>
  <c r="AO25" i="44"/>
  <c r="AO12" i="44" s="1"/>
  <c r="AO7" i="44" s="1"/>
  <c r="AO63" i="44" s="1"/>
  <c r="AG12" i="44"/>
  <c r="AG7" i="44" s="1"/>
  <c r="AG63" i="44" s="1"/>
  <c r="FA13" i="44"/>
  <c r="FA60" i="44" s="1"/>
  <c r="EV25" i="44"/>
  <c r="EV12" i="44" s="1"/>
  <c r="EV7" i="44" s="1"/>
  <c r="EV63" i="44" s="1"/>
  <c r="DB7" i="44"/>
  <c r="DB63" i="44" s="1"/>
  <c r="BV58" i="44"/>
  <c r="BV61" i="44" s="1"/>
  <c r="X25" i="44"/>
  <c r="U12" i="44"/>
  <c r="DV24" i="44"/>
  <c r="GI60" i="44"/>
  <c r="FC42" i="44"/>
  <c r="FC34" i="44"/>
  <c r="IO34" i="45"/>
  <c r="CY57" i="44"/>
  <c r="CY54" i="44" s="1"/>
  <c r="CW56" i="44"/>
  <c r="BH25" i="44"/>
  <c r="BH12" i="44" s="1"/>
  <c r="BH7" i="44" s="1"/>
  <c r="BH63" i="44" s="1"/>
  <c r="FC31" i="44"/>
  <c r="FC15" i="45"/>
  <c r="CW50" i="44"/>
  <c r="FY60" i="44"/>
  <c r="BC47" i="44"/>
  <c r="BC46" i="44" s="1"/>
  <c r="BC45" i="44" s="1"/>
  <c r="BC62" i="44" s="1"/>
  <c r="FA50" i="44"/>
  <c r="EA12" i="44"/>
  <c r="FR21" i="45" s="1"/>
  <c r="FC23" i="44"/>
  <c r="N25" i="44"/>
  <c r="N12" i="44" s="1"/>
  <c r="N7" i="44" s="1"/>
  <c r="N58" i="44" s="1"/>
  <c r="BY26" i="44"/>
  <c r="BZ26" i="44" s="1"/>
  <c r="DU49" i="44"/>
  <c r="DX49" i="44" s="1"/>
  <c r="CO56" i="44"/>
  <c r="CO54" i="44" s="1"/>
  <c r="GD48" i="44"/>
  <c r="GD47" i="44" s="1"/>
  <c r="FM47" i="44"/>
  <c r="FM46" i="44" s="1"/>
  <c r="FM45" i="44" s="1"/>
  <c r="FM62" i="44" s="1"/>
  <c r="HY36" i="45"/>
  <c r="HY76" i="45" s="1"/>
  <c r="DB37" i="45"/>
  <c r="GC40" i="45"/>
  <c r="CX98" i="45"/>
  <c r="GY36" i="45"/>
  <c r="GC17" i="45"/>
  <c r="IO36" i="45"/>
  <c r="AN37" i="45"/>
  <c r="BU37" i="45"/>
  <c r="AD98" i="45"/>
  <c r="IM36" i="45"/>
  <c r="KL93" i="45"/>
  <c r="JI93" i="45"/>
  <c r="AD34" i="45"/>
  <c r="HK36" i="45"/>
  <c r="DM37" i="45"/>
  <c r="BH98" i="45"/>
  <c r="BM98" i="45"/>
  <c r="AL34" i="45"/>
  <c r="CK34" i="45"/>
  <c r="AN99" i="45"/>
  <c r="EC58" i="44"/>
  <c r="EC61" i="44" s="1"/>
  <c r="BG58" i="44"/>
  <c r="BG61" i="44" s="1"/>
  <c r="FA21" i="45"/>
  <c r="DQ7" i="44"/>
  <c r="DQ63" i="44" s="1"/>
  <c r="HN21" i="45"/>
  <c r="EW7" i="44"/>
  <c r="EW63" i="44" s="1"/>
  <c r="AM58" i="44"/>
  <c r="AM61" i="44" s="1"/>
  <c r="AZ58" i="44"/>
  <c r="AZ61" i="44" s="1"/>
  <c r="EK7" i="44"/>
  <c r="EK63" i="44" s="1"/>
  <c r="AN58" i="44"/>
  <c r="AN61" i="44" s="1"/>
  <c r="EE7" i="44"/>
  <c r="EE63" i="44" s="1"/>
  <c r="BP58" i="44"/>
  <c r="BP61" i="44" s="1"/>
  <c r="HJ21" i="45"/>
  <c r="BI58" i="44"/>
  <c r="BI61" i="44" s="1"/>
  <c r="DM7" i="44"/>
  <c r="DM63" i="44" s="1"/>
  <c r="BK12" i="44"/>
  <c r="BK7" i="44" s="1"/>
  <c r="HH58" i="44"/>
  <c r="EO58" i="44"/>
  <c r="EO61" i="44" s="1"/>
  <c r="EI58" i="44"/>
  <c r="EI61" i="44" s="1"/>
  <c r="ES7" i="44"/>
  <c r="ES63" i="44" s="1"/>
  <c r="EC62" i="44"/>
  <c r="BA58" i="44"/>
  <c r="BA61" i="44" s="1"/>
  <c r="HU19" i="45"/>
  <c r="H58" i="44"/>
  <c r="CZ7" i="44"/>
  <c r="CZ63" i="44" s="1"/>
  <c r="BQ58" i="44"/>
  <c r="BQ61" i="44" s="1"/>
  <c r="BF58" i="44"/>
  <c r="BF61" i="44" s="1"/>
  <c r="BU58" i="44"/>
  <c r="BU61" i="44" s="1"/>
  <c r="DY58" i="44"/>
  <c r="DY61" i="44" s="1"/>
  <c r="HU18" i="45"/>
  <c r="BB58" i="44"/>
  <c r="BB61" i="44" s="1"/>
  <c r="BN58" i="44"/>
  <c r="BN61" i="44" s="1"/>
  <c r="EI62" i="44"/>
  <c r="BL58" i="44"/>
  <c r="BL61" i="44" s="1"/>
  <c r="AH58" i="44"/>
  <c r="AH61" i="44" s="1"/>
  <c r="AD58" i="44"/>
  <c r="LG114" i="2"/>
  <c r="IU114" i="2"/>
  <c r="GI114" i="2"/>
  <c r="JY114" i="2"/>
  <c r="JY109" i="2" s="1"/>
  <c r="IS114" i="2"/>
  <c r="HM114" i="2"/>
  <c r="GG114" i="2"/>
  <c r="GG109" i="2" s="1"/>
  <c r="GO35" i="4"/>
  <c r="GO34" i="4" s="1"/>
  <c r="DE38" i="2"/>
  <c r="LC114" i="2"/>
  <c r="IQ114" i="2"/>
  <c r="IQ109" i="2" s="1"/>
  <c r="GE114" i="2"/>
  <c r="GE109" i="2" s="1"/>
  <c r="FZ96" i="2"/>
  <c r="AZ111" i="2"/>
  <c r="BZ8" i="12"/>
  <c r="CP56" i="2"/>
  <c r="DH30" i="2"/>
  <c r="CO38" i="2"/>
  <c r="GE28" i="12"/>
  <c r="CQ124" i="2"/>
  <c r="CQ145" i="2" s="1"/>
  <c r="CA109" i="2"/>
  <c r="DJ114" i="2"/>
  <c r="CU109" i="2"/>
  <c r="CB124" i="2"/>
  <c r="CB145" i="2" s="1"/>
  <c r="S7" i="2"/>
  <c r="S110" i="2" s="1"/>
  <c r="DA109" i="2"/>
  <c r="KI114" i="2"/>
  <c r="KI109" i="2" s="1"/>
  <c r="HW114" i="2"/>
  <c r="KG114" i="2"/>
  <c r="KG109" i="2" s="1"/>
  <c r="JA114" i="2"/>
  <c r="HU114" i="2"/>
  <c r="HU109" i="2" s="1"/>
  <c r="GO114" i="2"/>
  <c r="KW106" i="2"/>
  <c r="KW151" i="2" s="1"/>
  <c r="KW150" i="2" s="1"/>
  <c r="HM35" i="4"/>
  <c r="AD5" i="26" s="1"/>
  <c r="BT30" i="2"/>
  <c r="BT24" i="2"/>
  <c r="CC124" i="2"/>
  <c r="CC145" i="2" s="1"/>
  <c r="V111" i="2"/>
  <c r="BT69" i="2"/>
  <c r="CR124" i="2"/>
  <c r="CR145" i="2" s="1"/>
  <c r="DE109" i="2"/>
  <c r="DN56" i="2"/>
  <c r="BY111" i="3"/>
  <c r="JQ106" i="2"/>
  <c r="CG111" i="3"/>
  <c r="CK109" i="2"/>
  <c r="KC28" i="12"/>
  <c r="KM83" i="45"/>
  <c r="FK77" i="45"/>
  <c r="FO77" i="45" s="1"/>
  <c r="EB37" i="45"/>
  <c r="JJ140" i="45"/>
  <c r="KM46" i="45"/>
  <c r="GU58" i="45"/>
  <c r="FF99" i="45"/>
  <c r="FC37" i="45"/>
  <c r="GA28" i="45"/>
  <c r="JJ138" i="45"/>
  <c r="KM44" i="45"/>
  <c r="HS37" i="45"/>
  <c r="EB52" i="45"/>
  <c r="CT22" i="45"/>
  <c r="GU55" i="45"/>
  <c r="IF36" i="45"/>
  <c r="JJ42" i="45"/>
  <c r="CK98" i="45"/>
  <c r="FG36" i="45"/>
  <c r="GC72" i="45"/>
  <c r="DR36" i="45"/>
  <c r="AC98" i="45"/>
  <c r="HE36" i="45"/>
  <c r="EZ36" i="45"/>
  <c r="GQ22" i="45"/>
  <c r="FH28" i="45"/>
  <c r="FK38" i="45"/>
  <c r="BM34" i="45"/>
  <c r="IK102" i="45"/>
  <c r="CV34" i="45"/>
  <c r="FZ36" i="45"/>
  <c r="DT28" i="45"/>
  <c r="KG16" i="45"/>
  <c r="BM99" i="45"/>
  <c r="EB34" i="45"/>
  <c r="IQ65" i="45"/>
  <c r="GB52" i="45"/>
  <c r="DT10" i="45"/>
  <c r="JJ141" i="45"/>
  <c r="KM47" i="45"/>
  <c r="JJ55" i="45"/>
  <c r="KM55" i="45" s="1"/>
  <c r="GT58" i="45"/>
  <c r="HM100" i="45"/>
  <c r="FK48" i="45"/>
  <c r="JJ137" i="45"/>
  <c r="KM43" i="45"/>
  <c r="GA52" i="45"/>
  <c r="BH34" i="45"/>
  <c r="GB37" i="45"/>
  <c r="EC37" i="45"/>
  <c r="IN36" i="45"/>
  <c r="GV36" i="45"/>
  <c r="CO65" i="45"/>
  <c r="BR10" i="45"/>
  <c r="AC34" i="45"/>
  <c r="FO57" i="45"/>
  <c r="GZ98" i="45"/>
  <c r="DE34" i="45"/>
  <c r="JI20" i="45"/>
  <c r="EK98" i="45"/>
  <c r="BC37" i="45"/>
  <c r="JJ49" i="45"/>
  <c r="JJ38" i="45" s="1"/>
  <c r="KM38" i="45" s="1"/>
  <c r="JB94" i="45"/>
  <c r="IY94" i="45"/>
  <c r="JJ94" i="45"/>
  <c r="HV45" i="45"/>
  <c r="KL47" i="45"/>
  <c r="EJ37" i="45"/>
  <c r="DJ34" i="45"/>
  <c r="DB98" i="45"/>
  <c r="IV36" i="45"/>
  <c r="CT37" i="45"/>
  <c r="JJ67" i="45"/>
  <c r="KM67" i="45" s="1"/>
  <c r="HZ37" i="45"/>
  <c r="HZ139" i="45"/>
  <c r="IH38" i="45"/>
  <c r="FO56" i="45"/>
  <c r="DN34" i="45"/>
  <c r="EJ65" i="45"/>
  <c r="CR34" i="45"/>
  <c r="EI34" i="45"/>
  <c r="KJ70" i="45"/>
  <c r="BH37" i="45"/>
  <c r="IB37" i="45"/>
  <c r="IB142" i="45"/>
  <c r="IB135" i="45" s="1"/>
  <c r="GU48" i="45"/>
  <c r="GC67" i="45"/>
  <c r="AX77" i="45"/>
  <c r="DL37" i="45"/>
  <c r="GC59" i="45"/>
  <c r="AV37" i="45"/>
  <c r="JJ30" i="45"/>
  <c r="DB28" i="45"/>
  <c r="DI34" i="45"/>
  <c r="GC42" i="45"/>
  <c r="BU98" i="45"/>
  <c r="DJ36" i="45"/>
  <c r="AH34" i="45"/>
  <c r="JB52" i="45"/>
  <c r="GS37" i="45"/>
  <c r="IQ40" i="45"/>
  <c r="IQ144" i="45"/>
  <c r="JA65" i="45"/>
  <c r="FK45" i="45"/>
  <c r="CP65" i="45"/>
  <c r="GJ28" i="45"/>
  <c r="AL98" i="45"/>
  <c r="HJ36" i="45"/>
  <c r="ID36" i="45"/>
  <c r="HF98" i="45"/>
  <c r="AJ133" i="3"/>
  <c r="AJ153" i="3" s="1"/>
  <c r="JT138" i="3"/>
  <c r="FD137" i="3"/>
  <c r="FD147" i="3" s="1"/>
  <c r="FD133" i="3" s="1"/>
  <c r="FD153" i="3" s="1"/>
  <c r="KU138" i="3"/>
  <c r="BW83" i="4"/>
  <c r="JZ138" i="3"/>
  <c r="FL137" i="3"/>
  <c r="IL138" i="3"/>
  <c r="BB142" i="2"/>
  <c r="BA142" i="2"/>
  <c r="BA124" i="2"/>
  <c r="LZ124" i="2"/>
  <c r="JN124" i="2"/>
  <c r="HB124" i="2"/>
  <c r="KT124" i="2"/>
  <c r="IH124" i="2"/>
  <c r="DO124" i="2"/>
  <c r="DO145" i="2" s="1"/>
  <c r="LE124" i="2"/>
  <c r="IK124" i="2"/>
  <c r="GO124" i="2"/>
  <c r="DM46" i="2"/>
  <c r="MC150" i="3"/>
  <c r="MC113" i="3"/>
  <c r="MD155" i="3"/>
  <c r="MD23" i="4"/>
  <c r="AA103" i="3"/>
  <c r="MD151" i="3"/>
  <c r="MD101" i="3"/>
  <c r="MC155" i="3"/>
  <c r="DU138" i="3"/>
  <c r="DU137" i="3" s="1"/>
  <c r="DU104" i="3"/>
  <c r="DU95" i="3"/>
  <c r="EI13" i="14" s="1"/>
  <c r="MC35" i="4"/>
  <c r="MC57" i="12" s="1"/>
  <c r="DU101" i="3"/>
  <c r="MC25" i="4"/>
  <c r="MC68" i="3"/>
  <c r="DU68" i="3" s="1"/>
  <c r="MC118" i="3"/>
  <c r="MC104" i="3"/>
  <c r="DU28" i="4"/>
  <c r="DU28" i="12" s="1"/>
  <c r="MC114" i="2"/>
  <c r="DU111" i="3"/>
  <c r="DU38" i="2"/>
  <c r="IQ142" i="45"/>
  <c r="JJ45" i="45"/>
  <c r="IQ139" i="45"/>
  <c r="CE139" i="3"/>
  <c r="CE138" i="3" s="1"/>
  <c r="CE101" i="3"/>
  <c r="CP83" i="4"/>
  <c r="Q83" i="4"/>
  <c r="CL83" i="4"/>
  <c r="CG155" i="3"/>
  <c r="HM83" i="4"/>
  <c r="HM85" i="4" s="1"/>
  <c r="U83" i="4"/>
  <c r="DB83" i="4"/>
  <c r="M155" i="3"/>
  <c r="GF83" i="4"/>
  <c r="GF85" i="4" s="1"/>
  <c r="LS155" i="3"/>
  <c r="CA155" i="3"/>
  <c r="GU83" i="4"/>
  <c r="GU85" i="4" s="1"/>
  <c r="GZ142" i="3"/>
  <c r="GZ141" i="3" s="1"/>
  <c r="HM88" i="3"/>
  <c r="HM68" i="3"/>
  <c r="CG68" i="3" s="1"/>
  <c r="GF145" i="3"/>
  <c r="BV108" i="3"/>
  <c r="BV145" i="3" s="1"/>
  <c r="FZ15" i="4"/>
  <c r="AO15" i="4" s="1"/>
  <c r="BT98" i="3"/>
  <c r="KZ68" i="3"/>
  <c r="CY131" i="3"/>
  <c r="CY129" i="3" s="1"/>
  <c r="CY95" i="3"/>
  <c r="CG15" i="4"/>
  <c r="JJ41" i="4"/>
  <c r="JJ151" i="3"/>
  <c r="GX118" i="3"/>
  <c r="GX68" i="3"/>
  <c r="GX155" i="3"/>
  <c r="KC143" i="3"/>
  <c r="KC141" i="3" s="1"/>
  <c r="KC26" i="4"/>
  <c r="KC104" i="3"/>
  <c r="HT139" i="3"/>
  <c r="HT138" i="3" s="1"/>
  <c r="HT101" i="3"/>
  <c r="GE139" i="3"/>
  <c r="GE101" i="3"/>
  <c r="GE22" i="4"/>
  <c r="KS149" i="3"/>
  <c r="DI114" i="3"/>
  <c r="KS36" i="4"/>
  <c r="DQ142" i="3"/>
  <c r="DQ141" i="3" s="1"/>
  <c r="DQ104" i="3"/>
  <c r="IK145" i="3"/>
  <c r="IK28" i="4"/>
  <c r="AO103" i="3"/>
  <c r="HV145" i="3"/>
  <c r="HV104" i="3"/>
  <c r="HV28" i="4"/>
  <c r="HV24" i="4" s="1"/>
  <c r="JI145" i="3"/>
  <c r="JI28" i="4"/>
  <c r="BA106" i="3"/>
  <c r="BA29" i="3"/>
  <c r="JZ104" i="3"/>
  <c r="JZ26" i="4"/>
  <c r="KL26" i="12" s="1"/>
  <c r="JZ143" i="3"/>
  <c r="AU106" i="3"/>
  <c r="AU29" i="3"/>
  <c r="AQ106" i="3"/>
  <c r="AQ29" i="3"/>
  <c r="DZ36" i="13"/>
  <c r="DQ8" i="3"/>
  <c r="DQ135" i="3" s="1"/>
  <c r="IW135" i="3"/>
  <c r="IW46" i="3"/>
  <c r="IW90" i="3" s="1"/>
  <c r="GK135" i="3"/>
  <c r="GK46" i="3"/>
  <c r="GK90" i="3" s="1"/>
  <c r="HE142" i="3"/>
  <c r="HE104" i="3"/>
  <c r="DS139" i="3"/>
  <c r="DS138" i="3" s="1"/>
  <c r="DS137" i="3" s="1"/>
  <c r="DS101" i="3"/>
  <c r="CO155" i="3"/>
  <c r="IK83" i="4"/>
  <c r="IK85" i="4" s="1"/>
  <c r="IK113" i="3"/>
  <c r="Y114" i="3"/>
  <c r="LQ88" i="3"/>
  <c r="T103" i="3"/>
  <c r="M55" i="3"/>
  <c r="KG104" i="3"/>
  <c r="HM118" i="3"/>
  <c r="GR23" i="4"/>
  <c r="JW22" i="4"/>
  <c r="HB138" i="3"/>
  <c r="KG95" i="3"/>
  <c r="KG131" i="3"/>
  <c r="KG129" i="3" s="1"/>
  <c r="HU118" i="3"/>
  <c r="HU68" i="3"/>
  <c r="BU116" i="3"/>
  <c r="GC115" i="3"/>
  <c r="HS118" i="3"/>
  <c r="HS68" i="3"/>
  <c r="CI68" i="3" s="1"/>
  <c r="GF140" i="3"/>
  <c r="BV103" i="3"/>
  <c r="BV140" i="3" s="1"/>
  <c r="BV138" i="3" s="1"/>
  <c r="LJ155" i="3"/>
  <c r="LJ140" i="3"/>
  <c r="AT68" i="3"/>
  <c r="CN68" i="3"/>
  <c r="CS106" i="3"/>
  <c r="CS143" i="3" s="1"/>
  <c r="CS29" i="3"/>
  <c r="KK28" i="12"/>
  <c r="JY28" i="12"/>
  <c r="IC46" i="3"/>
  <c r="IC90" i="3" s="1"/>
  <c r="CZ108" i="3"/>
  <c r="CZ29" i="3"/>
  <c r="CE129" i="3"/>
  <c r="DH36" i="13"/>
  <c r="DK8" i="3"/>
  <c r="DK135" i="3" s="1"/>
  <c r="DH34" i="13"/>
  <c r="DH64" i="13" s="1"/>
  <c r="DG28" i="4"/>
  <c r="CH82" i="4"/>
  <c r="P82" i="4"/>
  <c r="DU155" i="3"/>
  <c r="O83" i="4"/>
  <c r="CD83" i="4"/>
  <c r="HG155" i="3"/>
  <c r="HG118" i="3"/>
  <c r="CV144" i="3"/>
  <c r="CV141" i="3" s="1"/>
  <c r="CV104" i="3"/>
  <c r="IQ23" i="4"/>
  <c r="IQ140" i="3"/>
  <c r="JO145" i="3"/>
  <c r="JO28" i="4"/>
  <c r="HQ90" i="3"/>
  <c r="CV29" i="3"/>
  <c r="IV46" i="3"/>
  <c r="HE95" i="3"/>
  <c r="HE131" i="3"/>
  <c r="HE129" i="3" s="1"/>
  <c r="GW88" i="3"/>
  <c r="IU46" i="3"/>
  <c r="IU135" i="3"/>
  <c r="JM28" i="12"/>
  <c r="JA28" i="12"/>
  <c r="GP26" i="4"/>
  <c r="GP104" i="3"/>
  <c r="GP143" i="3"/>
  <c r="GP141" i="3" s="1"/>
  <c r="JL13" i="4"/>
  <c r="JL12" i="4" s="1"/>
  <c r="JL130" i="3"/>
  <c r="JL129" i="3" s="1"/>
  <c r="N63" i="3"/>
  <c r="N55" i="3"/>
  <c r="DG155" i="3"/>
  <c r="KM83" i="4"/>
  <c r="LP104" i="3"/>
  <c r="KB104" i="3"/>
  <c r="JT141" i="3"/>
  <c r="GC48" i="12"/>
  <c r="LL101" i="3"/>
  <c r="HT22" i="4"/>
  <c r="HT21" i="4" s="1"/>
  <c r="HE106" i="2"/>
  <c r="GK141" i="3"/>
  <c r="FZ143" i="3"/>
  <c r="FZ141" i="3" s="1"/>
  <c r="LO155" i="3"/>
  <c r="LO118" i="3"/>
  <c r="LO68" i="3"/>
  <c r="JC118" i="3"/>
  <c r="JC68" i="3"/>
  <c r="CU68" i="3" s="1"/>
  <c r="GQ155" i="3"/>
  <c r="GQ118" i="3"/>
  <c r="GQ68" i="3"/>
  <c r="LU97" i="3"/>
  <c r="LU88" i="3"/>
  <c r="JI97" i="3"/>
  <c r="JI88" i="3"/>
  <c r="GW14" i="4"/>
  <c r="GW131" i="3"/>
  <c r="LZ39" i="4"/>
  <c r="LZ115" i="3"/>
  <c r="DT116" i="3"/>
  <c r="DT115" i="3" s="1"/>
  <c r="DT150" i="3" s="1"/>
  <c r="BB116" i="3"/>
  <c r="HX135" i="3"/>
  <c r="HX46" i="3"/>
  <c r="JT88" i="3"/>
  <c r="JT90" i="3" s="1"/>
  <c r="GJ145" i="3"/>
  <c r="GJ28" i="4"/>
  <c r="JU149" i="3"/>
  <c r="DA114" i="3"/>
  <c r="DA149" i="3" s="1"/>
  <c r="JU113" i="3"/>
  <c r="JU36" i="4"/>
  <c r="GC149" i="3"/>
  <c r="BU114" i="3"/>
  <c r="BU149" i="3" s="1"/>
  <c r="GC36" i="4"/>
  <c r="GO36" i="12" s="1"/>
  <c r="JZ22" i="4"/>
  <c r="JZ101" i="3"/>
  <c r="GH102" i="3"/>
  <c r="GH46" i="3"/>
  <c r="JP135" i="3"/>
  <c r="JP46" i="3"/>
  <c r="JP90" i="3" s="1"/>
  <c r="LE106" i="2"/>
  <c r="DM111" i="3"/>
  <c r="JY35" i="4"/>
  <c r="JY57" i="12" s="1"/>
  <c r="JY106" i="2"/>
  <c r="JA35" i="4"/>
  <c r="JA57" i="12" s="1"/>
  <c r="JA106" i="2"/>
  <c r="GW35" i="4"/>
  <c r="GW57" i="12" s="1"/>
  <c r="GW106" i="2"/>
  <c r="HR142" i="3"/>
  <c r="HR141" i="3" s="1"/>
  <c r="HR104" i="3"/>
  <c r="HI96" i="3"/>
  <c r="HI46" i="3"/>
  <c r="HI90" i="3" s="1"/>
  <c r="JS155" i="3"/>
  <c r="JS118" i="3"/>
  <c r="GV135" i="3"/>
  <c r="GV46" i="3"/>
  <c r="GV90" i="3" s="1"/>
  <c r="LB28" i="12"/>
  <c r="GO144" i="3"/>
  <c r="GO27" i="4"/>
  <c r="GO104" i="3"/>
  <c r="IT26" i="4"/>
  <c r="IT104" i="3"/>
  <c r="DO155" i="3"/>
  <c r="LK83" i="4"/>
  <c r="CK39" i="4"/>
  <c r="DS155" i="3"/>
  <c r="LW83" i="4"/>
  <c r="Q76" i="3"/>
  <c r="AO63" i="3"/>
  <c r="CS142" i="3"/>
  <c r="JI13" i="4"/>
  <c r="KG115" i="3"/>
  <c r="KG39" i="4"/>
  <c r="DS82" i="4"/>
  <c r="EE36" i="13"/>
  <c r="DE155" i="3"/>
  <c r="KG83" i="4"/>
  <c r="GG113" i="3"/>
  <c r="DR83" i="4"/>
  <c r="Y83" i="4"/>
  <c r="JU88" i="3"/>
  <c r="MA155" i="3"/>
  <c r="JO83" i="4"/>
  <c r="JO85" i="4" s="1"/>
  <c r="LP25" i="4"/>
  <c r="KB25" i="4"/>
  <c r="CN141" i="3"/>
  <c r="FZ104" i="3"/>
  <c r="AR76" i="3"/>
  <c r="KL101" i="3"/>
  <c r="GR14" i="4"/>
  <c r="HD14" i="12" s="1"/>
  <c r="IQ46" i="3"/>
  <c r="HN104" i="3"/>
  <c r="HN143" i="3"/>
  <c r="HN141" i="3" s="1"/>
  <c r="FZ26" i="4"/>
  <c r="AO26" i="4" s="1"/>
  <c r="LG118" i="3"/>
  <c r="LG68" i="3"/>
  <c r="LG155" i="3"/>
  <c r="IU118" i="3"/>
  <c r="IU68" i="3"/>
  <c r="LT140" i="3"/>
  <c r="LT23" i="4"/>
  <c r="KD155" i="3"/>
  <c r="KD140" i="3"/>
  <c r="KD23" i="4"/>
  <c r="HR140" i="3"/>
  <c r="HR138" i="3" s="1"/>
  <c r="HR23" i="4"/>
  <c r="HR101" i="3"/>
  <c r="BX108" i="3"/>
  <c r="BX145" i="3" s="1"/>
  <c r="GL145" i="3"/>
  <c r="GL28" i="4"/>
  <c r="GI143" i="3"/>
  <c r="BW106" i="3"/>
  <c r="BW143" i="3" s="1"/>
  <c r="GI145" i="3"/>
  <c r="BW108" i="3"/>
  <c r="BW145" i="3" s="1"/>
  <c r="GI28" i="4"/>
  <c r="GC27" i="4"/>
  <c r="BU107" i="3"/>
  <c r="BU144" i="3" s="1"/>
  <c r="GC144" i="3"/>
  <c r="DH29" i="3"/>
  <c r="JH101" i="3"/>
  <c r="JH22" i="4"/>
  <c r="HH46" i="3"/>
  <c r="HH90" i="3" s="1"/>
  <c r="HX101" i="3"/>
  <c r="HX140" i="3"/>
  <c r="HX138" i="3" s="1"/>
  <c r="HX137" i="3" s="1"/>
  <c r="LC139" i="3"/>
  <c r="LC138" i="3" s="1"/>
  <c r="LC101" i="3"/>
  <c r="LC22" i="4"/>
  <c r="GD96" i="3"/>
  <c r="GD46" i="3"/>
  <c r="JN102" i="3"/>
  <c r="JN46" i="3"/>
  <c r="BB20" i="3"/>
  <c r="BB102" i="3" s="1"/>
  <c r="BB139" i="3" s="1"/>
  <c r="IC13" i="4"/>
  <c r="IC130" i="3"/>
  <c r="IC129" i="3" s="1"/>
  <c r="IS88" i="3"/>
  <c r="JJ102" i="3"/>
  <c r="JJ46" i="3"/>
  <c r="DU82" i="4"/>
  <c r="EL36" i="13"/>
  <c r="HU35" i="4"/>
  <c r="HU57" i="12" s="1"/>
  <c r="HU106" i="2"/>
  <c r="HQ28" i="12"/>
  <c r="HE28" i="12"/>
  <c r="DD82" i="4"/>
  <c r="AX82" i="4"/>
  <c r="IO28" i="12"/>
  <c r="IC28" i="12"/>
  <c r="KO25" i="4"/>
  <c r="KO142" i="3"/>
  <c r="KO104" i="3"/>
  <c r="JI104" i="3"/>
  <c r="CG29" i="3"/>
  <c r="CG46" i="3" s="1"/>
  <c r="CG105" i="3"/>
  <c r="GG104" i="3"/>
  <c r="GG25" i="4"/>
  <c r="KA22" i="4"/>
  <c r="DC22" i="4" s="1"/>
  <c r="KA101" i="3"/>
  <c r="AV142" i="3"/>
  <c r="AV104" i="3"/>
  <c r="IF68" i="3"/>
  <c r="IF118" i="3"/>
  <c r="IF88" i="3"/>
  <c r="IF90" i="3" s="1"/>
  <c r="DI142" i="3"/>
  <c r="DI141" i="3" s="1"/>
  <c r="DI104" i="3"/>
  <c r="BX106" i="3"/>
  <c r="BX143" i="3" s="1"/>
  <c r="GL26" i="4"/>
  <c r="GL143" i="3"/>
  <c r="HF102" i="3"/>
  <c r="HF46" i="3"/>
  <c r="KG106" i="2"/>
  <c r="DE111" i="3"/>
  <c r="CF107" i="3"/>
  <c r="CF29" i="3"/>
  <c r="CU48" i="4"/>
  <c r="CU48" i="12" s="1"/>
  <c r="JS129" i="3"/>
  <c r="S103" i="3"/>
  <c r="GR95" i="3"/>
  <c r="JQ131" i="3"/>
  <c r="JQ95" i="3"/>
  <c r="GT102" i="3"/>
  <c r="GT46" i="3"/>
  <c r="DE28" i="4"/>
  <c r="KG28" i="12"/>
  <c r="JH113" i="3"/>
  <c r="LN141" i="3"/>
  <c r="MC88" i="3"/>
  <c r="JQ88" i="3"/>
  <c r="IK88" i="3"/>
  <c r="HE88" i="3"/>
  <c r="CQ155" i="3"/>
  <c r="IQ83" i="4"/>
  <c r="IQ85" i="4" s="1"/>
  <c r="GZ104" i="3"/>
  <c r="BU138" i="3"/>
  <c r="JI87" i="4"/>
  <c r="IK104" i="3"/>
  <c r="CO104" i="3"/>
  <c r="LZ155" i="3"/>
  <c r="KL22" i="4"/>
  <c r="GE46" i="3"/>
  <c r="AZ76" i="3"/>
  <c r="CH131" i="3"/>
  <c r="CH129" i="3" s="1"/>
  <c r="CH95" i="3"/>
  <c r="DS88" i="3"/>
  <c r="JU96" i="3"/>
  <c r="JU46" i="3"/>
  <c r="GL15" i="4"/>
  <c r="BX98" i="3"/>
  <c r="P103" i="3"/>
  <c r="P101" i="3" s="1"/>
  <c r="P55" i="3"/>
  <c r="JW139" i="3"/>
  <c r="JW138" i="3" s="1"/>
  <c r="DH28" i="4"/>
  <c r="DL28" i="12" s="1"/>
  <c r="U95" i="3"/>
  <c r="KS28" i="12"/>
  <c r="AO76" i="3"/>
  <c r="DS131" i="3"/>
  <c r="DS129" i="3" s="1"/>
  <c r="DS95" i="3"/>
  <c r="EB13" i="14" s="1"/>
  <c r="CW131" i="3"/>
  <c r="CW129" i="3" s="1"/>
  <c r="CW95" i="3"/>
  <c r="GJ131" i="3"/>
  <c r="GJ129" i="3" s="1"/>
  <c r="GJ14" i="4"/>
  <c r="LR22" i="4"/>
  <c r="LR139" i="3"/>
  <c r="LR101" i="3"/>
  <c r="KR140" i="3"/>
  <c r="KR138" i="3" s="1"/>
  <c r="KR137" i="3" s="1"/>
  <c r="KR23" i="4"/>
  <c r="CW139" i="3"/>
  <c r="IG143" i="3"/>
  <c r="IG141" i="3" s="1"/>
  <c r="IG26" i="4"/>
  <c r="IG104" i="3"/>
  <c r="HA143" i="3"/>
  <c r="HA141" i="3" s="1"/>
  <c r="HA26" i="4"/>
  <c r="IU88" i="3"/>
  <c r="IX22" i="4"/>
  <c r="IX22" i="12" s="1"/>
  <c r="IX139" i="3"/>
  <c r="IX138" i="3" s="1"/>
  <c r="IX101" i="3"/>
  <c r="JI139" i="3"/>
  <c r="JI22" i="4"/>
  <c r="GW96" i="3"/>
  <c r="GW46" i="3"/>
  <c r="AZ105" i="3"/>
  <c r="AZ29" i="3"/>
  <c r="CN104" i="3"/>
  <c r="AR105" i="3"/>
  <c r="AR29" i="3"/>
  <c r="O15" i="3"/>
  <c r="O96" i="3" s="1"/>
  <c r="BW107" i="3"/>
  <c r="BW144" i="3" s="1"/>
  <c r="GI144" i="3"/>
  <c r="GP41" i="4"/>
  <c r="GP151" i="3"/>
  <c r="LH144" i="3"/>
  <c r="LH27" i="4"/>
  <c r="JM135" i="3"/>
  <c r="JM46" i="3"/>
  <c r="JM90" i="3" s="1"/>
  <c r="LN28" i="4"/>
  <c r="JY118" i="3"/>
  <c r="JY68" i="3"/>
  <c r="JY88" i="3"/>
  <c r="GC145" i="3"/>
  <c r="BU108" i="3"/>
  <c r="BU145" i="3" s="1"/>
  <c r="GC28" i="4"/>
  <c r="KX22" i="4"/>
  <c r="KX101" i="3"/>
  <c r="KX139" i="3"/>
  <c r="KX138" i="3" s="1"/>
  <c r="KX137" i="3" s="1"/>
  <c r="LM35" i="4"/>
  <c r="LM34" i="4" s="1"/>
  <c r="LM106" i="2"/>
  <c r="HM145" i="3"/>
  <c r="HM28" i="4"/>
  <c r="LS23" i="4"/>
  <c r="LS140" i="3"/>
  <c r="HC101" i="3"/>
  <c r="HC23" i="4"/>
  <c r="LN104" i="3"/>
  <c r="LN26" i="4"/>
  <c r="AW106" i="3"/>
  <c r="AW29" i="3"/>
  <c r="JF28" i="12"/>
  <c r="T83" i="4"/>
  <c r="CX83" i="4"/>
  <c r="HG129" i="3"/>
  <c r="HG68" i="3"/>
  <c r="CE68" i="3" s="1"/>
  <c r="GR88" i="3"/>
  <c r="MC95" i="3"/>
  <c r="MC131" i="3"/>
  <c r="GH41" i="4"/>
  <c r="GH37" i="4" s="1"/>
  <c r="GH151" i="3"/>
  <c r="GB46" i="3"/>
  <c r="BY155" i="3"/>
  <c r="GO83" i="4"/>
  <c r="GO85" i="4" s="1"/>
  <c r="LQ143" i="3"/>
  <c r="KY129" i="3"/>
  <c r="IM129" i="3"/>
  <c r="HA88" i="3"/>
  <c r="HA90" i="3" s="1"/>
  <c r="CI155" i="3"/>
  <c r="HS83" i="4"/>
  <c r="HS85" i="4" s="1"/>
  <c r="HJ27" i="4"/>
  <c r="HJ27" i="12" s="1"/>
  <c r="LU142" i="3"/>
  <c r="KW104" i="3"/>
  <c r="HM104" i="3"/>
  <c r="MC14" i="4"/>
  <c r="HE14" i="4"/>
  <c r="HE14" i="12" s="1"/>
  <c r="HT46" i="3"/>
  <c r="HT90" i="3" s="1"/>
  <c r="GC104" i="3"/>
  <c r="CN103" i="3"/>
  <c r="CN140" i="3" s="1"/>
  <c r="GT140" i="3"/>
  <c r="CM155" i="3"/>
  <c r="IE83" i="4"/>
  <c r="IE85" i="4" s="1"/>
  <c r="IK118" i="3"/>
  <c r="IK68" i="3"/>
  <c r="CO68" i="3" s="1"/>
  <c r="JL68" i="3"/>
  <c r="JL118" i="3"/>
  <c r="GB118" i="3"/>
  <c r="GB88" i="3"/>
  <c r="GU118" i="3"/>
  <c r="GU68" i="3"/>
  <c r="CA68" i="3" s="1"/>
  <c r="JN23" i="4"/>
  <c r="JN23" i="12" s="1"/>
  <c r="JN155" i="3"/>
  <c r="HB23" i="4"/>
  <c r="HB101" i="3"/>
  <c r="LJ22" i="4"/>
  <c r="LJ139" i="3"/>
  <c r="LJ101" i="3"/>
  <c r="JF39" i="4"/>
  <c r="AV116" i="3"/>
  <c r="JF115" i="3"/>
  <c r="CV116" i="3"/>
  <c r="CV115" i="3" s="1"/>
  <c r="CV150" i="3" s="1"/>
  <c r="BV97" i="3"/>
  <c r="BV131" i="3" s="1"/>
  <c r="BV129" i="3" s="1"/>
  <c r="GF131" i="3"/>
  <c r="GF129" i="3" s="1"/>
  <c r="GF14" i="4"/>
  <c r="KY149" i="3"/>
  <c r="DK114" i="3"/>
  <c r="DK149" i="3" s="1"/>
  <c r="JC155" i="3"/>
  <c r="MB22" i="4"/>
  <c r="MB101" i="3"/>
  <c r="IJ102" i="3"/>
  <c r="IJ46" i="3"/>
  <c r="IJ90" i="3" s="1"/>
  <c r="S114" i="3"/>
  <c r="IZ36" i="4"/>
  <c r="KE139" i="3"/>
  <c r="KE101" i="3"/>
  <c r="GM22" i="4"/>
  <c r="GM139" i="3"/>
  <c r="IX96" i="3"/>
  <c r="IX46" i="3"/>
  <c r="GS113" i="3"/>
  <c r="DL105" i="3"/>
  <c r="DL29" i="3"/>
  <c r="HJ142" i="3"/>
  <c r="HJ141" i="3" s="1"/>
  <c r="HJ104" i="3"/>
  <c r="BX82" i="4"/>
  <c r="AP82" i="4"/>
  <c r="LM27" i="12"/>
  <c r="JA25" i="4"/>
  <c r="JA25" i="12" s="1"/>
  <c r="JA142" i="3"/>
  <c r="JA104" i="3"/>
  <c r="JC139" i="3"/>
  <c r="JC138" i="3" s="1"/>
  <c r="JC22" i="4"/>
  <c r="JC101" i="3"/>
  <c r="BU96" i="3"/>
  <c r="BU130" i="3" s="1"/>
  <c r="BU129" i="3" s="1"/>
  <c r="GC13" i="4"/>
  <c r="BU13" i="4" s="1"/>
  <c r="GC130" i="3"/>
  <c r="GC129" i="3" s="1"/>
  <c r="GC95" i="3"/>
  <c r="LK14" i="4"/>
  <c r="LK95" i="3"/>
  <c r="IQ14" i="4"/>
  <c r="JC14" i="12" s="1"/>
  <c r="IQ131" i="3"/>
  <c r="KL141" i="3"/>
  <c r="JO129" i="3"/>
  <c r="N35" i="3"/>
  <c r="DJ8" i="3"/>
  <c r="DJ135" i="3" s="1"/>
  <c r="N8" i="3"/>
  <c r="N135" i="3" s="1"/>
  <c r="DH76" i="3"/>
  <c r="CZ76" i="3"/>
  <c r="CF76" i="3"/>
  <c r="CE88" i="3"/>
  <c r="LN88" i="3"/>
  <c r="KH88" i="3"/>
  <c r="JB88" i="3"/>
  <c r="HV88" i="3"/>
  <c r="GP88" i="3"/>
  <c r="V20" i="3"/>
  <c r="V102" i="3" s="1"/>
  <c r="DB20" i="3"/>
  <c r="DB102" i="3" s="1"/>
  <c r="DB139" i="3" s="1"/>
  <c r="DB138" i="3" s="1"/>
  <c r="O20" i="3"/>
  <c r="O102" i="3" s="1"/>
  <c r="AO15" i="3"/>
  <c r="AO96" i="3" s="1"/>
  <c r="AO155" i="3"/>
  <c r="FZ83" i="4"/>
  <c r="FZ85" i="4" s="1"/>
  <c r="GK129" i="3"/>
  <c r="ID138" i="3"/>
  <c r="JO88" i="3"/>
  <c r="GE88" i="3"/>
  <c r="HP88" i="3"/>
  <c r="HC46" i="3"/>
  <c r="KT138" i="3"/>
  <c r="AT103" i="3"/>
  <c r="HD88" i="3"/>
  <c r="AY51" i="3"/>
  <c r="LB118" i="3"/>
  <c r="LB68" i="3"/>
  <c r="DI29" i="3"/>
  <c r="BW51" i="3"/>
  <c r="JE143" i="3"/>
  <c r="JE26" i="4"/>
  <c r="IH144" i="3"/>
  <c r="IH27" i="4"/>
  <c r="LA149" i="3"/>
  <c r="LA36" i="4"/>
  <c r="LA36" i="12" s="1"/>
  <c r="AU68" i="3"/>
  <c r="CR68" i="3"/>
  <c r="JA115" i="3"/>
  <c r="JA39" i="4"/>
  <c r="JA135" i="3"/>
  <c r="JA46" i="3"/>
  <c r="IC35" i="4"/>
  <c r="IC57" i="12" s="1"/>
  <c r="IC106" i="2"/>
  <c r="DQ29" i="3"/>
  <c r="GL142" i="3"/>
  <c r="BX105" i="3"/>
  <c r="BX142" i="3" s="1"/>
  <c r="GL104" i="3"/>
  <c r="AP8" i="3"/>
  <c r="LE28" i="4"/>
  <c r="DE29" i="3"/>
  <c r="DE105" i="3"/>
  <c r="AV29" i="3"/>
  <c r="LS129" i="3"/>
  <c r="DA48" i="12"/>
  <c r="CS48" i="12"/>
  <c r="CC48" i="12"/>
  <c r="HM141" i="3"/>
  <c r="CV76" i="3"/>
  <c r="GV138" i="3"/>
  <c r="DT15" i="3"/>
  <c r="CB15" i="3"/>
  <c r="CB96" i="3" s="1"/>
  <c r="JV138" i="3"/>
  <c r="CN51" i="3"/>
  <c r="HQ141" i="3"/>
  <c r="DD103" i="3"/>
  <c r="DD140" i="3" s="1"/>
  <c r="AQ35" i="3"/>
  <c r="AX51" i="3"/>
  <c r="GD138" i="3"/>
  <c r="KP118" i="3"/>
  <c r="KP68" i="3"/>
  <c r="CK142" i="3"/>
  <c r="CK141" i="3" s="1"/>
  <c r="CK104" i="3"/>
  <c r="BV69" i="3"/>
  <c r="LN118" i="3"/>
  <c r="LN68" i="3"/>
  <c r="JC149" i="3"/>
  <c r="CU114" i="3"/>
  <c r="CU149" i="3" s="1"/>
  <c r="HG149" i="3"/>
  <c r="CE114" i="3"/>
  <c r="CE149" i="3" s="1"/>
  <c r="IW143" i="3"/>
  <c r="IW26" i="4"/>
  <c r="JD88" i="3"/>
  <c r="JX36" i="4"/>
  <c r="U114" i="3"/>
  <c r="KK113" i="3"/>
  <c r="KK112" i="3" s="1"/>
  <c r="IS35" i="4"/>
  <c r="IS57" i="12" s="1"/>
  <c r="IS106" i="2"/>
  <c r="GO135" i="3"/>
  <c r="GO46" i="3"/>
  <c r="LB142" i="3"/>
  <c r="LB104" i="3"/>
  <c r="IH142" i="3"/>
  <c r="IH104" i="3"/>
  <c r="GD142" i="3"/>
  <c r="GD104" i="3"/>
  <c r="GO28" i="4"/>
  <c r="DM29" i="3"/>
  <c r="DM105" i="3"/>
  <c r="BY29" i="3"/>
  <c r="BY46" i="3" s="1"/>
  <c r="BY105" i="3"/>
  <c r="CX82" i="4"/>
  <c r="T82" i="4"/>
  <c r="KM14" i="4"/>
  <c r="KM131" i="3"/>
  <c r="KM129" i="3" s="1"/>
  <c r="CD8" i="3"/>
  <c r="KX88" i="3"/>
  <c r="JR88" i="3"/>
  <c r="IL88" i="3"/>
  <c r="IL90" i="3" s="1"/>
  <c r="HF88" i="3"/>
  <c r="FZ88" i="3"/>
  <c r="CP20" i="3"/>
  <c r="CP102" i="3" s="1"/>
  <c r="LO88" i="3"/>
  <c r="IE88" i="3"/>
  <c r="JC46" i="3"/>
  <c r="JC90" i="3" s="1"/>
  <c r="HK46" i="3"/>
  <c r="HK90" i="3" s="1"/>
  <c r="HL90" i="3"/>
  <c r="M35" i="3"/>
  <c r="GF15" i="4"/>
  <c r="BV98" i="3"/>
  <c r="CO141" i="3"/>
  <c r="CO137" i="3" s="1"/>
  <c r="DF69" i="3"/>
  <c r="DF97" i="3" s="1"/>
  <c r="CC142" i="3"/>
  <c r="CC141" i="3" s="1"/>
  <c r="CC104" i="3"/>
  <c r="JU143" i="3"/>
  <c r="JU26" i="4"/>
  <c r="GC143" i="3"/>
  <c r="GC141" i="3" s="1"/>
  <c r="BU106" i="3"/>
  <c r="BU143" i="3" s="1"/>
  <c r="GC26" i="4"/>
  <c r="LQ113" i="3"/>
  <c r="DQ114" i="3"/>
  <c r="IW113" i="3"/>
  <c r="CS114" i="3"/>
  <c r="CS149" i="3" s="1"/>
  <c r="HQ113" i="3"/>
  <c r="LU35" i="4"/>
  <c r="LU57" i="12" s="1"/>
  <c r="LU106" i="2"/>
  <c r="CD82" i="4"/>
  <c r="O82" i="4"/>
  <c r="HB142" i="3"/>
  <c r="HB141" i="3" s="1"/>
  <c r="HB104" i="3"/>
  <c r="DE103" i="3"/>
  <c r="BV35" i="3"/>
  <c r="KG144" i="3"/>
  <c r="KG27" i="4"/>
  <c r="DK138" i="3"/>
  <c r="DL69" i="3"/>
  <c r="DL97" i="3" s="1"/>
  <c r="DL131" i="3" s="1"/>
  <c r="CJ69" i="3"/>
  <c r="CJ97" i="3" s="1"/>
  <c r="CJ131" i="3" s="1"/>
  <c r="CB69" i="3"/>
  <c r="CB97" i="3" s="1"/>
  <c r="BZ103" i="3"/>
  <c r="BZ140" i="3" s="1"/>
  <c r="FZ150" i="3"/>
  <c r="BT115" i="3"/>
  <c r="BT150" i="3" s="1"/>
  <c r="CP35" i="3"/>
  <c r="KN138" i="3"/>
  <c r="AS15" i="3"/>
  <c r="CF15" i="3"/>
  <c r="CF96" i="3" s="1"/>
  <c r="IQ88" i="3"/>
  <c r="AV35" i="3"/>
  <c r="CG103" i="3"/>
  <c r="DT103" i="3"/>
  <c r="DT140" i="3" s="1"/>
  <c r="BV55" i="3"/>
  <c r="FZ118" i="3"/>
  <c r="FZ68" i="3"/>
  <c r="BT116" i="3"/>
  <c r="AO116" i="3"/>
  <c r="HJ118" i="3"/>
  <c r="HJ68" i="3"/>
  <c r="GI23" i="4"/>
  <c r="BW103" i="3"/>
  <c r="BW140" i="3" s="1"/>
  <c r="HV118" i="3"/>
  <c r="HV68" i="3"/>
  <c r="CC29" i="3"/>
  <c r="KS143" i="3"/>
  <c r="KS141" i="3" s="1"/>
  <c r="KS26" i="4"/>
  <c r="LE26" i="12" s="1"/>
  <c r="LP88" i="3"/>
  <c r="LZ144" i="3"/>
  <c r="LZ27" i="4"/>
  <c r="LZ24" i="4" s="1"/>
  <c r="KO35" i="4"/>
  <c r="KO57" i="12" s="1"/>
  <c r="KO106" i="2"/>
  <c r="KN130" i="3"/>
  <c r="KN129" i="3" s="1"/>
  <c r="KN13" i="4"/>
  <c r="HZ142" i="3"/>
  <c r="HZ141" i="3" s="1"/>
  <c r="HZ104" i="3"/>
  <c r="JI46" i="3"/>
  <c r="CW103" i="3"/>
  <c r="CW140" i="3" s="1"/>
  <c r="CN82" i="4"/>
  <c r="AT82" i="4"/>
  <c r="KP104" i="3"/>
  <c r="JR28" i="4"/>
  <c r="JR24" i="4" s="1"/>
  <c r="LK129" i="3"/>
  <c r="DD69" i="3"/>
  <c r="DD97" i="3" s="1"/>
  <c r="DD131" i="3" s="1"/>
  <c r="Q35" i="3"/>
  <c r="DC155" i="3"/>
  <c r="KA83" i="4"/>
  <c r="KA85" i="4" s="1"/>
  <c r="BT141" i="3"/>
  <c r="KZ138" i="3"/>
  <c r="GB138" i="3"/>
  <c r="AO51" i="3"/>
  <c r="GL150" i="3"/>
  <c r="BX115" i="3"/>
  <c r="BX150" i="3" s="1"/>
  <c r="LK88" i="3"/>
  <c r="JS88" i="3"/>
  <c r="GI88" i="3"/>
  <c r="GI90" i="3" s="1"/>
  <c r="IY46" i="3"/>
  <c r="LO138" i="3"/>
  <c r="HC138" i="3"/>
  <c r="IK87" i="4"/>
  <c r="GI15" i="4"/>
  <c r="BW98" i="3"/>
  <c r="LZ118" i="3"/>
  <c r="LZ68" i="3"/>
  <c r="BU29" i="3"/>
  <c r="BV114" i="3"/>
  <c r="BV149" i="3" s="1"/>
  <c r="M114" i="3"/>
  <c r="JR118" i="3"/>
  <c r="JR68" i="3"/>
  <c r="IO149" i="3"/>
  <c r="IO113" i="3"/>
  <c r="IO36" i="4"/>
  <c r="JA36" i="12" s="1"/>
  <c r="HI149" i="3"/>
  <c r="HI113" i="3"/>
  <c r="HI36" i="4"/>
  <c r="GG35" i="4"/>
  <c r="GG57" i="12" s="1"/>
  <c r="GG106" i="2"/>
  <c r="IB130" i="3"/>
  <c r="IB129" i="3" s="1"/>
  <c r="IB13" i="4"/>
  <c r="JF142" i="3"/>
  <c r="JF141" i="3" s="1"/>
  <c r="JF104" i="3"/>
  <c r="IS46" i="3"/>
  <c r="FZ145" i="3"/>
  <c r="BT108" i="3"/>
  <c r="BT145" i="3" s="1"/>
  <c r="DD8" i="3"/>
  <c r="DD135" i="3" s="1"/>
  <c r="CW29" i="3"/>
  <c r="CW46" i="3" s="1"/>
  <c r="CW105" i="3"/>
  <c r="FO69" i="45"/>
  <c r="KJ75" i="45"/>
  <c r="KJ68" i="45"/>
  <c r="JB65" i="45"/>
  <c r="EA62" i="44"/>
  <c r="EX7" i="44"/>
  <c r="EX63" i="44" s="1"/>
  <c r="AI58" i="44"/>
  <c r="AI61" i="44" s="1"/>
  <c r="DK7" i="44"/>
  <c r="DK63" i="44" s="1"/>
  <c r="BS58" i="44"/>
  <c r="BS61" i="44" s="1"/>
  <c r="GF21" i="45"/>
  <c r="EM7" i="44"/>
  <c r="EM63" i="44" s="1"/>
  <c r="DG7" i="44"/>
  <c r="DG63" i="44" s="1"/>
  <c r="BJ58" i="44"/>
  <c r="BJ61" i="44" s="1"/>
  <c r="HE63" i="44"/>
  <c r="HH21" i="45"/>
  <c r="FP7" i="44"/>
  <c r="FP63" i="44" s="1"/>
  <c r="BO58" i="44"/>
  <c r="BO61" i="44" s="1"/>
  <c r="JB10" i="45"/>
  <c r="BS6" i="4"/>
  <c r="BS7" i="4" s="1"/>
  <c r="CS46" i="12"/>
  <c r="CG46" i="12"/>
  <c r="CC46" i="12"/>
  <c r="BQ46" i="12"/>
  <c r="BS45" i="12"/>
  <c r="BV45" i="12"/>
  <c r="CG30" i="12"/>
  <c r="DH40" i="12"/>
  <c r="IS9" i="4"/>
  <c r="N45" i="12"/>
  <c r="CH46" i="12"/>
  <c r="HM9" i="4"/>
  <c r="KE27" i="12"/>
  <c r="LB44" i="12"/>
  <c r="AQ45" i="12"/>
  <c r="LN44" i="12"/>
  <c r="GP44" i="12"/>
  <c r="DR40" i="12"/>
  <c r="IL67" i="4"/>
  <c r="KX44" i="12"/>
  <c r="FG74" i="4"/>
  <c r="LR67" i="4"/>
  <c r="JZ44" i="12"/>
  <c r="JF44" i="12"/>
  <c r="FX44" i="12"/>
  <c r="HX26" i="12"/>
  <c r="CJ30" i="12"/>
  <c r="K48" i="12"/>
  <c r="P45" i="12"/>
  <c r="S45" i="12"/>
  <c r="BW45" i="12"/>
  <c r="Z45" i="12"/>
  <c r="MD44" i="12"/>
  <c r="IP44" i="12"/>
  <c r="FR67" i="4"/>
  <c r="BQ23" i="12"/>
  <c r="GP67" i="4"/>
  <c r="IE9" i="4"/>
  <c r="LR44" i="12"/>
  <c r="KL67" i="4"/>
  <c r="CR44" i="4"/>
  <c r="HZ44" i="12"/>
  <c r="HD67" i="4"/>
  <c r="BS15" i="12"/>
  <c r="JR67" i="4"/>
  <c r="DQ46" i="12"/>
  <c r="CK46" i="12"/>
  <c r="AZ45" i="12"/>
  <c r="AV45" i="12"/>
  <c r="AO46" i="12"/>
  <c r="BY46" i="12"/>
  <c r="Z44" i="4"/>
  <c r="MR46" i="4"/>
  <c r="MR44" i="4" s="1"/>
  <c r="AA44" i="4" s="1"/>
  <c r="CO46" i="12"/>
  <c r="DN46" i="12"/>
  <c r="CL46" i="12"/>
  <c r="DG45" i="12"/>
  <c r="BA44" i="4"/>
  <c r="W45" i="12"/>
  <c r="GD44" i="12"/>
  <c r="KQ23" i="12"/>
  <c r="BZ45" i="12"/>
  <c r="L48" i="12"/>
  <c r="O45" i="12"/>
  <c r="AU45" i="12"/>
  <c r="FG67" i="4"/>
  <c r="X45" i="12"/>
  <c r="KT44" i="12"/>
  <c r="JN67" i="4"/>
  <c r="LJ67" i="4"/>
  <c r="KD44" i="12"/>
  <c r="IX44" i="12"/>
  <c r="FP67" i="4"/>
  <c r="ID67" i="4"/>
  <c r="FR44" i="12"/>
  <c r="CX40" i="12"/>
  <c r="BU40" i="12"/>
  <c r="LN67" i="4"/>
  <c r="JK9" i="4"/>
  <c r="KK9" i="4"/>
  <c r="JE9" i="4"/>
  <c r="HY9" i="4"/>
  <c r="IK9" i="12" s="1"/>
  <c r="GS9" i="4"/>
  <c r="KL44" i="12"/>
  <c r="HN67" i="4"/>
  <c r="O44" i="4"/>
  <c r="HK27" i="12"/>
  <c r="BT30" i="12"/>
  <c r="L18" i="4"/>
  <c r="CJ40" i="12"/>
  <c r="BS30" i="12"/>
  <c r="Y45" i="12"/>
  <c r="V45" i="12"/>
  <c r="FR9" i="12"/>
  <c r="CE9" i="4"/>
  <c r="EL42" i="14"/>
  <c r="J106" i="48" s="1"/>
  <c r="K106" i="48" s="1"/>
  <c r="EK42" i="14"/>
  <c r="I106" i="48" s="1"/>
  <c r="CP45" i="12"/>
  <c r="DK45" i="12"/>
  <c r="CE45" i="12"/>
  <c r="AP25" i="4"/>
  <c r="Y36" i="4"/>
  <c r="AU25" i="4"/>
  <c r="AY27" i="4"/>
  <c r="AQ27" i="4"/>
  <c r="AR11" i="4"/>
  <c r="GI40" i="12"/>
  <c r="Y14" i="4"/>
  <c r="LK9" i="4"/>
  <c r="GM9" i="4"/>
  <c r="IG9" i="4"/>
  <c r="DJ44" i="4"/>
  <c r="DJ67" i="4" s="1"/>
  <c r="CZ40" i="12"/>
  <c r="GV67" i="4"/>
  <c r="L11" i="12"/>
  <c r="S44" i="4"/>
  <c r="AN27" i="4"/>
  <c r="BO9" i="4"/>
  <c r="AN39" i="4"/>
  <c r="BB25" i="4"/>
  <c r="FS23" i="12"/>
  <c r="AN13" i="4"/>
  <c r="BX40" i="12"/>
  <c r="AV25" i="4"/>
  <c r="AV41" i="4"/>
  <c r="U8" i="26"/>
  <c r="AV27" i="4"/>
  <c r="BU48" i="12"/>
  <c r="AW39" i="4"/>
  <c r="AU39" i="4"/>
  <c r="LQ9" i="4"/>
  <c r="KC9" i="4"/>
  <c r="IW9" i="4"/>
  <c r="IW9" i="12" s="1"/>
  <c r="AY11" i="4"/>
  <c r="AU11" i="4"/>
  <c r="AQ11" i="4"/>
  <c r="AP48" i="4"/>
  <c r="AW10" i="4"/>
  <c r="KO9" i="4"/>
  <c r="JY9" i="4"/>
  <c r="JI9" i="4"/>
  <c r="IC9" i="4"/>
  <c r="GW9" i="4"/>
  <c r="GG9" i="4"/>
  <c r="HW9" i="4"/>
  <c r="AT26" i="4"/>
  <c r="LC9" i="4"/>
  <c r="JW9" i="4"/>
  <c r="HK9" i="4"/>
  <c r="AR39" i="4"/>
  <c r="AN23" i="4"/>
  <c r="MC20" i="12"/>
  <c r="LP18" i="4"/>
  <c r="GR18" i="4"/>
  <c r="BA26" i="4"/>
  <c r="AQ26" i="4"/>
  <c r="BB23" i="4"/>
  <c r="AP23" i="4"/>
  <c r="AX48" i="4"/>
  <c r="IA27" i="12"/>
  <c r="AY45" i="12"/>
  <c r="AR45" i="12"/>
  <c r="MD67" i="4"/>
  <c r="FZ44" i="12"/>
  <c r="K46" i="12"/>
  <c r="AN44" i="4"/>
  <c r="AX44" i="4"/>
  <c r="FL21" i="4"/>
  <c r="AY25" i="4"/>
  <c r="AY39" i="4"/>
  <c r="AV11" i="4"/>
  <c r="GQ9" i="4"/>
  <c r="GQ9" i="12" s="1"/>
  <c r="HA9" i="4"/>
  <c r="AS15" i="4"/>
  <c r="BB48" i="4"/>
  <c r="MD8" i="12"/>
  <c r="DC45" i="12"/>
  <c r="LD67" i="4"/>
  <c r="CT44" i="4"/>
  <c r="CT67" i="4" s="1"/>
  <c r="BS25" i="12"/>
  <c r="AZ27" i="4"/>
  <c r="AT41" i="4"/>
  <c r="U6" i="26"/>
  <c r="AN22" i="4"/>
  <c r="BA27" i="4"/>
  <c r="AW27" i="4"/>
  <c r="AS27" i="4"/>
  <c r="AO27" i="4"/>
  <c r="IY9" i="4"/>
  <c r="IF9" i="4"/>
  <c r="IF5" i="4" s="1"/>
  <c r="AN25" i="4"/>
  <c r="LM9" i="4"/>
  <c r="BA11" i="4"/>
  <c r="AW11" i="4"/>
  <c r="AS11" i="4"/>
  <c r="AO11" i="4"/>
  <c r="EE18" i="13"/>
  <c r="GY9" i="4"/>
  <c r="FC38" i="4"/>
  <c r="KJ18" i="4"/>
  <c r="FD90" i="4"/>
  <c r="AZ48" i="4"/>
  <c r="AS48" i="4"/>
  <c r="K40" i="12"/>
  <c r="H16" i="4"/>
  <c r="KI9" i="4"/>
  <c r="AP39" i="4"/>
  <c r="GO90" i="4"/>
  <c r="AR26" i="4"/>
  <c r="AN14" i="4"/>
  <c r="FP90" i="4"/>
  <c r="AO48" i="4"/>
  <c r="AU10" i="4"/>
  <c r="AS10" i="4"/>
  <c r="AO10" i="4"/>
  <c r="LE9" i="4"/>
  <c r="BB15" i="4"/>
  <c r="AW15" i="4"/>
  <c r="AV15" i="4"/>
  <c r="AU15" i="4"/>
  <c r="EH22" i="13"/>
  <c r="EH23" i="13" s="1"/>
  <c r="AT39" i="4"/>
  <c r="AD7" i="26"/>
  <c r="IK90" i="4"/>
  <c r="AW26" i="4"/>
  <c r="AS26" i="4"/>
  <c r="AN26" i="4"/>
  <c r="BA48" i="4"/>
  <c r="AV48" i="4"/>
  <c r="AU48" i="4"/>
  <c r="AT48" i="4"/>
  <c r="DO45" i="12"/>
  <c r="AN15" i="12"/>
  <c r="K15" i="12"/>
  <c r="FK67" i="4"/>
  <c r="AR44" i="4"/>
  <c r="AU44" i="4"/>
  <c r="AU44" i="12" s="1"/>
  <c r="CI45" i="12"/>
  <c r="AV44" i="4"/>
  <c r="AP44" i="4"/>
  <c r="FO24" i="4"/>
  <c r="AU27" i="4"/>
  <c r="AO39" i="4"/>
  <c r="AZ11" i="4"/>
  <c r="FO74" i="4"/>
  <c r="AR48" i="4"/>
  <c r="LA9" i="4"/>
  <c r="LO9" i="4"/>
  <c r="HS9" i="4"/>
  <c r="KS9" i="4"/>
  <c r="JM9" i="4"/>
  <c r="AX15" i="4"/>
  <c r="AW48" i="4"/>
  <c r="AX26" i="4"/>
  <c r="CY45" i="12"/>
  <c r="LZ67" i="4"/>
  <c r="LT67" i="4"/>
  <c r="KN67" i="4"/>
  <c r="IZ67" i="4"/>
  <c r="DL40" i="12"/>
  <c r="AJ50" i="4"/>
  <c r="FV9" i="12"/>
  <c r="AN36" i="4"/>
  <c r="DT40" i="12"/>
  <c r="AX25" i="4"/>
  <c r="AP27" i="4"/>
  <c r="BA25" i="4"/>
  <c r="AW25" i="4"/>
  <c r="AS25" i="4"/>
  <c r="AO25" i="4"/>
  <c r="KE9" i="4"/>
  <c r="AR25" i="4"/>
  <c r="AN41" i="4"/>
  <c r="AQ39" i="4"/>
  <c r="GK9" i="4"/>
  <c r="AX11" i="4"/>
  <c r="AT11" i="4"/>
  <c r="AP11" i="4"/>
  <c r="AD9" i="26"/>
  <c r="JI90" i="4"/>
  <c r="BS28" i="12"/>
  <c r="JH28" i="12"/>
  <c r="FU90" i="4"/>
  <c r="AQ10" i="4"/>
  <c r="JA9" i="4"/>
  <c r="HU9" i="4"/>
  <c r="H63" i="4"/>
  <c r="AQ48" i="4"/>
  <c r="AY26" i="4"/>
  <c r="BA10" i="4"/>
  <c r="AY10" i="4"/>
  <c r="HI9" i="4"/>
  <c r="GC9" i="4"/>
  <c r="LH10" i="12"/>
  <c r="AY15" i="4"/>
  <c r="AL52" i="4"/>
  <c r="AY48" i="4"/>
  <c r="FW14" i="12"/>
  <c r="FO14" i="12"/>
  <c r="GM27" i="12"/>
  <c r="BB26" i="4"/>
  <c r="FI5" i="4"/>
  <c r="AZ44" i="4"/>
  <c r="GX44" i="12"/>
  <c r="CL44" i="4"/>
  <c r="CL67" i="4" s="1"/>
  <c r="CQ45" i="12"/>
  <c r="EE42" i="14"/>
  <c r="CZ69" i="2"/>
  <c r="CV69" i="2"/>
  <c r="GL67" i="4"/>
  <c r="IT67" i="4"/>
  <c r="AZ69" i="2"/>
  <c r="CB69" i="2"/>
  <c r="HV67" i="4"/>
  <c r="AP69" i="2"/>
  <c r="DH69" i="2"/>
  <c r="CJ69" i="2"/>
  <c r="X96" i="2"/>
  <c r="DB69" i="2"/>
  <c r="DB96" i="2" s="1"/>
  <c r="CU10" i="12"/>
  <c r="LQ114" i="2"/>
  <c r="LQ109" i="2" s="1"/>
  <c r="LA114" i="2"/>
  <c r="KK114" i="2"/>
  <c r="JU114" i="2"/>
  <c r="JE114" i="2"/>
  <c r="IO114" i="2"/>
  <c r="HY114" i="2"/>
  <c r="HY109" i="2" s="1"/>
  <c r="HI114" i="2"/>
  <c r="GS114" i="2"/>
  <c r="GS109" i="2" s="1"/>
  <c r="GC114" i="2"/>
  <c r="CD114" i="2"/>
  <c r="W56" i="2"/>
  <c r="DJ56" i="2"/>
  <c r="DK9" i="4"/>
  <c r="MA114" i="2"/>
  <c r="MA109" i="2" s="1"/>
  <c r="KU114" i="2"/>
  <c r="JO114" i="2"/>
  <c r="JO109" i="2" s="1"/>
  <c r="II114" i="2"/>
  <c r="HC114" i="2"/>
  <c r="LY114" i="2"/>
  <c r="LI114" i="2"/>
  <c r="KS114" i="2"/>
  <c r="JM114" i="2"/>
  <c r="IG114" i="2"/>
  <c r="HA114" i="2"/>
  <c r="CT114" i="2"/>
  <c r="AS56" i="2"/>
  <c r="T56" i="2"/>
  <c r="DF56" i="2"/>
  <c r="O56" i="2"/>
  <c r="HJ109" i="2"/>
  <c r="Y56" i="2"/>
  <c r="CD56" i="2"/>
  <c r="CI109" i="2"/>
  <c r="CE109" i="2"/>
  <c r="LW124" i="2"/>
  <c r="LG124" i="2"/>
  <c r="KQ124" i="2"/>
  <c r="KA124" i="2"/>
  <c r="JK124" i="2"/>
  <c r="JK145" i="2" s="1"/>
  <c r="IU124" i="2"/>
  <c r="IE124" i="2"/>
  <c r="IE145" i="2" s="1"/>
  <c r="HO124" i="2"/>
  <c r="GY124" i="2"/>
  <c r="GI124" i="2"/>
  <c r="LO124" i="2"/>
  <c r="KY124" i="2"/>
  <c r="KI124" i="2"/>
  <c r="JS124" i="2"/>
  <c r="JS145" i="2" s="1"/>
  <c r="JC124" i="2"/>
  <c r="IM124" i="2"/>
  <c r="HW124" i="2"/>
  <c r="HG124" i="2"/>
  <c r="HG145" i="2" s="1"/>
  <c r="GQ124" i="2"/>
  <c r="GA124" i="2"/>
  <c r="DA46" i="2"/>
  <c r="DA105" i="2"/>
  <c r="CK46" i="2"/>
  <c r="BU46" i="2"/>
  <c r="CA46" i="2"/>
  <c r="CA96" i="2" s="1"/>
  <c r="BU105" i="2"/>
  <c r="N111" i="2"/>
  <c r="CG38" i="2"/>
  <c r="DP22" i="13"/>
  <c r="DP23" i="13" s="1"/>
  <c r="DP15" i="13"/>
  <c r="DP16" i="13" s="1"/>
  <c r="AR111" i="2"/>
  <c r="CB30" i="2"/>
  <c r="O7" i="2"/>
  <c r="O110" i="2" s="1"/>
  <c r="DJ124" i="2"/>
  <c r="DJ145" i="2" s="1"/>
  <c r="CW38" i="2"/>
  <c r="CW109" i="2"/>
  <c r="V30" i="2"/>
  <c r="CJ7" i="2"/>
  <c r="DP30" i="2"/>
  <c r="CJ30" i="2"/>
  <c r="W7" i="2"/>
  <c r="W110" i="2" s="1"/>
  <c r="CZ7" i="2"/>
  <c r="CR111" i="2"/>
  <c r="CB7" i="2"/>
  <c r="DC8" i="12"/>
  <c r="N30" i="2"/>
  <c r="DK109" i="2"/>
  <c r="AV111" i="2"/>
  <c r="AU7" i="2"/>
  <c r="AU110" i="2" s="1"/>
  <c r="CO109" i="2"/>
  <c r="CZ30" i="2"/>
  <c r="JB102" i="2"/>
  <c r="HV102" i="2"/>
  <c r="JU102" i="2"/>
  <c r="IG102" i="2"/>
  <c r="HI102" i="2"/>
  <c r="LF102" i="2"/>
  <c r="JZ102" i="2"/>
  <c r="KV102" i="2"/>
  <c r="HD102" i="2"/>
  <c r="GB102" i="2"/>
  <c r="MD88" i="3"/>
  <c r="GC48" i="45"/>
  <c r="Y98" i="45"/>
  <c r="GJ22" i="45"/>
  <c r="HS65" i="45"/>
  <c r="DT52" i="45"/>
  <c r="GS52" i="45"/>
  <c r="JJ50" i="45"/>
  <c r="CO45" i="45"/>
  <c r="FI28" i="45"/>
  <c r="AX22" i="45"/>
  <c r="BB98" i="45"/>
  <c r="HO36" i="45"/>
  <c r="GC24" i="45"/>
  <c r="JG66" i="45"/>
  <c r="GT45" i="45"/>
  <c r="EC28" i="45"/>
  <c r="IQ22" i="45"/>
  <c r="GQ12" i="45"/>
  <c r="HK24" i="45"/>
  <c r="BZ37" i="45"/>
  <c r="FU22" i="45"/>
  <c r="CO48" i="45"/>
  <c r="EK37" i="45"/>
  <c r="JJ53" i="45"/>
  <c r="KM53" i="45" s="1"/>
  <c r="CQ36" i="45"/>
  <c r="EX37" i="45"/>
  <c r="GQ28" i="45"/>
  <c r="GJ37" i="45"/>
  <c r="DG16" i="45"/>
  <c r="JJ20" i="45"/>
  <c r="EB98" i="45"/>
  <c r="GT26" i="45"/>
  <c r="GT40" i="45"/>
  <c r="FR36" i="45"/>
  <c r="JJ73" i="45"/>
  <c r="KM73" i="45" s="1"/>
  <c r="JI58" i="45"/>
  <c r="DG42" i="45"/>
  <c r="HA37" i="45"/>
  <c r="FH52" i="45"/>
  <c r="HA52" i="45"/>
  <c r="GT48" i="45"/>
  <c r="HU58" i="45"/>
  <c r="IX52" i="45"/>
  <c r="FV36" i="45"/>
  <c r="BP98" i="45"/>
  <c r="EM22" i="45"/>
  <c r="JJ17" i="45"/>
  <c r="KM17" i="45" s="1"/>
  <c r="EM42" i="45"/>
  <c r="GA37" i="45"/>
  <c r="CI37" i="45"/>
  <c r="JJ29" i="45"/>
  <c r="JI73" i="45"/>
  <c r="FK40" i="45"/>
  <c r="JJ24" i="45"/>
  <c r="KM24" i="45" s="1"/>
  <c r="GD101" i="45"/>
  <c r="CE100" i="45"/>
  <c r="CE98" i="45"/>
  <c r="AM100" i="45"/>
  <c r="AM34" i="45"/>
  <c r="GC73" i="45"/>
  <c r="FU65" i="45"/>
  <c r="GU67" i="45"/>
  <c r="JI30" i="45"/>
  <c r="JS30" i="45" s="1"/>
  <c r="JJ59" i="45"/>
  <c r="KM59" i="45" s="1"/>
  <c r="GJ52" i="45"/>
  <c r="BP99" i="45"/>
  <c r="GZ45" i="45"/>
  <c r="GZ40" i="45"/>
  <c r="EJ34" i="45"/>
  <c r="GC63" i="45"/>
  <c r="GT63" i="45"/>
  <c r="HU45" i="45"/>
  <c r="JJ18" i="45"/>
  <c r="KM18" i="45" s="1"/>
  <c r="AF37" i="45"/>
  <c r="JJ60" i="45"/>
  <c r="KM60" i="45" s="1"/>
  <c r="GA77" i="45"/>
  <c r="GU73" i="45"/>
  <c r="GT73" i="45"/>
  <c r="GU63" i="45"/>
  <c r="GY67" i="45"/>
  <c r="HU50" i="45"/>
  <c r="GQ37" i="45"/>
  <c r="FI22" i="45"/>
  <c r="JE26" i="45"/>
  <c r="BZ98" i="45"/>
  <c r="HX36" i="45"/>
  <c r="FT36" i="45"/>
  <c r="IZ28" i="45"/>
  <c r="EK99" i="45"/>
  <c r="EJ99" i="45"/>
  <c r="AM98" i="45"/>
  <c r="EK34" i="45"/>
  <c r="GU17" i="45"/>
  <c r="GN36" i="45"/>
  <c r="DR101" i="45"/>
  <c r="DR34" i="45"/>
  <c r="KG10" i="45"/>
  <c r="CP99" i="45"/>
  <c r="JW111" i="45"/>
  <c r="JW29" i="45"/>
  <c r="JW28" i="45" s="1"/>
  <c r="JW101" i="45" s="1"/>
  <c r="EX94" i="45"/>
  <c r="GU72" i="45"/>
  <c r="HB37" i="45"/>
  <c r="GT72" i="45"/>
  <c r="GA65" i="45"/>
  <c r="JE38" i="45"/>
  <c r="AU48" i="45"/>
  <c r="JG29" i="45"/>
  <c r="EM29" i="45"/>
  <c r="CP98" i="45"/>
  <c r="BS68" i="45"/>
  <c r="GT59" i="45"/>
  <c r="JW56" i="45"/>
  <c r="JP67" i="45"/>
  <c r="DZ34" i="45"/>
  <c r="DT100" i="45"/>
  <c r="HG21" i="45"/>
  <c r="FR99" i="45"/>
  <c r="GU26" i="45"/>
  <c r="AV99" i="45"/>
  <c r="EM63" i="45"/>
  <c r="IL36" i="45"/>
  <c r="HU13" i="45"/>
  <c r="FH65" i="45"/>
  <c r="DF98" i="45"/>
  <c r="FO62" i="45"/>
  <c r="KJ62" i="45"/>
  <c r="JJ58" i="45"/>
  <c r="KM58" i="45" s="1"/>
  <c r="FC22" i="45"/>
  <c r="FK24" i="45"/>
  <c r="KJ24" i="45" s="1"/>
  <c r="BC10" i="45"/>
  <c r="BS11" i="45"/>
  <c r="KF11" i="45" s="1"/>
  <c r="JI72" i="45"/>
  <c r="DL28" i="45"/>
  <c r="DH34" i="45"/>
  <c r="AB100" i="45"/>
  <c r="AB34" i="45"/>
  <c r="CO40" i="45"/>
  <c r="CE34" i="45"/>
  <c r="HW36" i="45"/>
  <c r="JI18" i="45"/>
  <c r="CO52" i="45"/>
  <c r="CO10" i="45"/>
  <c r="FO63" i="45"/>
  <c r="KJ63" i="45"/>
  <c r="FO59" i="45"/>
  <c r="KJ59" i="45"/>
  <c r="JW37" i="45"/>
  <c r="FX36" i="45"/>
  <c r="JJ72" i="45"/>
  <c r="FK29" i="45"/>
  <c r="ES28" i="45"/>
  <c r="JJ26" i="45"/>
  <c r="KM26" i="45" s="1"/>
  <c r="JG26" i="45"/>
  <c r="JJ13" i="45"/>
  <c r="KM13" i="45" s="1"/>
  <c r="KJ14" i="45"/>
  <c r="FO14" i="45"/>
  <c r="FK13" i="45"/>
  <c r="DA34" i="45"/>
  <c r="GT17" i="45"/>
  <c r="CZ34" i="45"/>
  <c r="GS12" i="45"/>
  <c r="FK18" i="45"/>
  <c r="IL94" i="45"/>
  <c r="ID94" i="45"/>
  <c r="EH102" i="45"/>
  <c r="CE30" i="12"/>
  <c r="BQ30" i="12"/>
  <c r="DN30" i="12"/>
  <c r="DD30" i="12"/>
  <c r="BB11" i="4"/>
  <c r="EH18" i="13"/>
  <c r="Z19" i="4"/>
  <c r="MJ19" i="4"/>
  <c r="MK19" i="4" s="1"/>
  <c r="ML19" i="4" s="1"/>
  <c r="Y44" i="4"/>
  <c r="DR44" i="4"/>
  <c r="CZ45" i="12"/>
  <c r="BT45" i="12"/>
  <c r="BO44" i="4"/>
  <c r="BO67" i="4" s="1"/>
  <c r="KD67" i="4"/>
  <c r="FW74" i="4"/>
  <c r="LB67" i="4"/>
  <c r="BQ27" i="12"/>
  <c r="DN40" i="12"/>
  <c r="CB40" i="12"/>
  <c r="LW9" i="4"/>
  <c r="MI9" i="12" s="1"/>
  <c r="Y11" i="4"/>
  <c r="EC18" i="13"/>
  <c r="CW30" i="12"/>
  <c r="KV67" i="4"/>
  <c r="FN67" i="4"/>
  <c r="BR30" i="12"/>
  <c r="CB30" i="12"/>
  <c r="AA45" i="4"/>
  <c r="ND45" i="4"/>
  <c r="AO44" i="4"/>
  <c r="BT44" i="4"/>
  <c r="BX44" i="12" s="1"/>
  <c r="CC45" i="12"/>
  <c r="KP67" i="4"/>
  <c r="HJ44" i="12"/>
  <c r="BN67" i="4"/>
  <c r="BO74" i="4"/>
  <c r="AQ44" i="4"/>
  <c r="CB44" i="4"/>
  <c r="CB44" i="12" s="1"/>
  <c r="DH45" i="12"/>
  <c r="CB45" i="12"/>
  <c r="HV44" i="12"/>
  <c r="FZ67" i="4"/>
  <c r="GL44" i="12"/>
  <c r="DL44" i="4"/>
  <c r="GX67" i="4"/>
  <c r="DC30" i="12"/>
  <c r="BW30" i="12"/>
  <c r="BP44" i="4"/>
  <c r="BP67" i="4" s="1"/>
  <c r="DU30" i="12"/>
  <c r="CP30" i="12"/>
  <c r="BZ30" i="12"/>
  <c r="CO30" i="12"/>
  <c r="AY44" i="4"/>
  <c r="DH44" i="4"/>
  <c r="DH44" i="12" s="1"/>
  <c r="AW44" i="4"/>
  <c r="CZ44" i="4"/>
  <c r="CZ44" i="12" s="1"/>
  <c r="HX94" i="45"/>
  <c r="HZ94" i="45"/>
  <c r="IU94" i="45"/>
  <c r="HE98" i="45"/>
  <c r="FW16" i="45"/>
  <c r="DT37" i="45"/>
  <c r="GB17" i="45"/>
  <c r="IQ94" i="45"/>
  <c r="EL65" i="45"/>
  <c r="HM15" i="45"/>
  <c r="HY94" i="45"/>
  <c r="IH94" i="45"/>
  <c r="GP36" i="45"/>
  <c r="CQ34" i="45"/>
  <c r="CK37" i="45"/>
  <c r="FK12" i="45"/>
  <c r="IX10" i="45"/>
  <c r="Y34" i="45"/>
  <c r="GJ11" i="45"/>
  <c r="HR98" i="45"/>
  <c r="BQ147" i="3"/>
  <c r="BQ133" i="3" s="1"/>
  <c r="BQ153" i="3" s="1"/>
  <c r="BN90" i="3"/>
  <c r="BO90" i="3"/>
  <c r="FJ21" i="4"/>
  <c r="FG12" i="4"/>
  <c r="HL27" i="12"/>
  <c r="KX9" i="4"/>
  <c r="IF14" i="12"/>
  <c r="KQ11" i="12"/>
  <c r="HW14" i="12"/>
  <c r="GA14" i="12"/>
  <c r="LU20" i="12"/>
  <c r="KO20" i="12"/>
  <c r="JY20" i="12"/>
  <c r="IS20" i="12"/>
  <c r="IC20" i="12"/>
  <c r="GW20" i="12"/>
  <c r="GG20" i="12"/>
  <c r="FU20" i="12"/>
  <c r="FJ5" i="4"/>
  <c r="JG20" i="12"/>
  <c r="GM20" i="12"/>
  <c r="LP28" i="12"/>
  <c r="LJ26" i="12"/>
  <c r="JJ26" i="12"/>
  <c r="JY11" i="12"/>
  <c r="IS11" i="12"/>
  <c r="GG11" i="12"/>
  <c r="HW11" i="12"/>
  <c r="JG26" i="12"/>
  <c r="KF14" i="12"/>
  <c r="HT14" i="12"/>
  <c r="JW23" i="12"/>
  <c r="GN26" i="12"/>
  <c r="IN9" i="4"/>
  <c r="HI11" i="12"/>
  <c r="FC18" i="4"/>
  <c r="IV14" i="12"/>
  <c r="FX5" i="4"/>
  <c r="FH5" i="4"/>
  <c r="JD20" i="12"/>
  <c r="GV13" i="12"/>
  <c r="GJ27" i="12"/>
  <c r="FR26" i="12"/>
  <c r="HO27" i="12"/>
  <c r="GY27" i="12"/>
  <c r="IP23" i="12"/>
  <c r="GP23" i="12"/>
  <c r="FU5" i="4"/>
  <c r="FD67" i="4"/>
  <c r="FI67" i="4"/>
  <c r="FG5" i="4"/>
  <c r="FY5" i="4"/>
  <c r="FE5" i="4"/>
  <c r="KW26" i="12"/>
  <c r="FV27" i="12"/>
  <c r="FC12" i="4"/>
  <c r="AT45" i="12"/>
  <c r="JX44" i="12"/>
  <c r="DI45" i="12"/>
  <c r="CW45" i="12"/>
  <c r="U40" i="12"/>
  <c r="BS39" i="12"/>
  <c r="FG24" i="4"/>
  <c r="LY26" i="12"/>
  <c r="IP27" i="12"/>
  <c r="FS26" i="12"/>
  <c r="BB40" i="12"/>
  <c r="MA26" i="12"/>
  <c r="KE26" i="12"/>
  <c r="IY26" i="12"/>
  <c r="GE26" i="12"/>
  <c r="FF12" i="4"/>
  <c r="IF11" i="12"/>
  <c r="KI26" i="12"/>
  <c r="JH27" i="12"/>
  <c r="IJ27" i="12"/>
  <c r="LJ11" i="12"/>
  <c r="JN11" i="12"/>
  <c r="HR11" i="12"/>
  <c r="HB11" i="12"/>
  <c r="FR36" i="12"/>
  <c r="LC26" i="12"/>
  <c r="FP24" i="4"/>
  <c r="FP64" i="4" s="1"/>
  <c r="LX14" i="12"/>
  <c r="GZ14" i="12"/>
  <c r="JK11" i="12"/>
  <c r="IL9" i="4"/>
  <c r="FM24" i="4"/>
  <c r="FR14" i="12"/>
  <c r="KZ23" i="12"/>
  <c r="JT23" i="12"/>
  <c r="HX23" i="12"/>
  <c r="HH23" i="12"/>
  <c r="GB23" i="12"/>
  <c r="FN5" i="4"/>
  <c r="FS14" i="12"/>
  <c r="LQ38" i="4"/>
  <c r="LY11" i="12"/>
  <c r="KW11" i="12"/>
  <c r="JQ11" i="12"/>
  <c r="HE11" i="12"/>
  <c r="IM20" i="12"/>
  <c r="GA20" i="12"/>
  <c r="LO11" i="12"/>
  <c r="GQ11" i="12"/>
  <c r="KW14" i="12"/>
  <c r="KO14" i="12"/>
  <c r="JQ14" i="12"/>
  <c r="JA14" i="12"/>
  <c r="IS14" i="12"/>
  <c r="IC14" i="12"/>
  <c r="HU14" i="12"/>
  <c r="GG14" i="12"/>
  <c r="FY14" i="12"/>
  <c r="II23" i="12"/>
  <c r="IA23" i="12"/>
  <c r="GE23" i="12"/>
  <c r="KE11" i="12"/>
  <c r="IY11" i="12"/>
  <c r="GM11" i="12"/>
  <c r="LX28" i="12"/>
  <c r="JF10" i="12"/>
  <c r="GK11" i="12"/>
  <c r="FD12" i="4"/>
  <c r="II14" i="12"/>
  <c r="FO20" i="12"/>
  <c r="FL5" i="4"/>
  <c r="FP27" i="12"/>
  <c r="JB26" i="12"/>
  <c r="GH26" i="12"/>
  <c r="IX23" i="12"/>
  <c r="GA27" i="12"/>
  <c r="IN5" i="4"/>
  <c r="IJ9" i="4"/>
  <c r="GN9" i="4"/>
  <c r="FI21" i="4"/>
  <c r="FK5" i="4"/>
  <c r="FC5" i="4"/>
  <c r="Y46" i="12"/>
  <c r="IJ25" i="12"/>
  <c r="LD44" i="12"/>
  <c r="GV44" i="12"/>
  <c r="AS46" i="12"/>
  <c r="JH44" i="12"/>
  <c r="BQ45" i="12"/>
  <c r="HT44" i="12"/>
  <c r="KG40" i="12"/>
  <c r="HY40" i="12"/>
  <c r="V48" i="12"/>
  <c r="CL48" i="12"/>
  <c r="CD48" i="12"/>
  <c r="DS8" i="12"/>
  <c r="FX14" i="12"/>
  <c r="LF27" i="12"/>
  <c r="HN27" i="12"/>
  <c r="GH27" i="12"/>
  <c r="KN9" i="4"/>
  <c r="JS26" i="12"/>
  <c r="KF27" i="12"/>
  <c r="LL23" i="12"/>
  <c r="GN23" i="12"/>
  <c r="KR14" i="12"/>
  <c r="FI12" i="4"/>
  <c r="LM20" i="12"/>
  <c r="KW20" i="12"/>
  <c r="JQ20" i="12"/>
  <c r="JA20" i="12"/>
  <c r="HU20" i="12"/>
  <c r="HE20" i="12"/>
  <c r="FR5" i="4"/>
  <c r="LC20" i="12"/>
  <c r="JW20" i="12"/>
  <c r="II20" i="12"/>
  <c r="HC20" i="12"/>
  <c r="FR12" i="4"/>
  <c r="LA11" i="12"/>
  <c r="KO11" i="12"/>
  <c r="IC11" i="12"/>
  <c r="GW11" i="12"/>
  <c r="KI11" i="12"/>
  <c r="KJ10" i="12"/>
  <c r="JW26" i="12"/>
  <c r="LT12" i="4"/>
  <c r="KN14" i="12"/>
  <c r="HT26" i="12"/>
  <c r="GE11" i="12"/>
  <c r="IM27" i="12"/>
  <c r="FR23" i="12"/>
  <c r="MD15" i="12"/>
  <c r="ME15" i="12"/>
  <c r="FP5" i="4"/>
  <c r="LP20" i="12"/>
  <c r="FG18" i="4"/>
  <c r="IL23" i="12"/>
  <c r="JB23" i="12"/>
  <c r="GT23" i="12"/>
  <c r="JZ9" i="4"/>
  <c r="FQ5" i="4"/>
  <c r="FO5" i="4"/>
  <c r="FL67" i="4"/>
  <c r="FM67" i="4"/>
  <c r="FW5" i="4"/>
  <c r="CN40" i="12"/>
  <c r="FM5" i="4"/>
  <c r="MB44" i="12"/>
  <c r="IB44" i="12"/>
  <c r="FX23" i="12"/>
  <c r="FO26" i="12"/>
  <c r="FF21" i="4"/>
  <c r="LO26" i="12"/>
  <c r="GV25" i="12"/>
  <c r="CI30" i="12"/>
  <c r="BB46" i="12"/>
  <c r="LT44" i="12"/>
  <c r="FR27" i="12"/>
  <c r="Y48" i="12"/>
  <c r="FI37" i="4"/>
  <c r="O40" i="12"/>
  <c r="FJ12" i="4"/>
  <c r="FU26" i="12"/>
  <c r="MD27" i="12"/>
  <c r="KX27" i="12"/>
  <c r="JB27" i="12"/>
  <c r="HF27" i="12"/>
  <c r="KU26" i="12"/>
  <c r="HC26" i="12"/>
  <c r="KZ11" i="12"/>
  <c r="JD11" i="12"/>
  <c r="HH11" i="12"/>
  <c r="GQ26" i="12"/>
  <c r="MB27" i="12"/>
  <c r="JP27" i="12"/>
  <c r="BY30" i="12"/>
  <c r="KL11" i="12"/>
  <c r="IP11" i="12"/>
  <c r="FJ74" i="4"/>
  <c r="KF23" i="12"/>
  <c r="GY11" i="12"/>
  <c r="LX23" i="12"/>
  <c r="GZ23" i="12"/>
  <c r="FM12" i="4"/>
  <c r="FV5" i="4"/>
  <c r="FF5" i="4"/>
  <c r="KL9" i="4"/>
  <c r="LI11" i="12"/>
  <c r="JA11" i="12"/>
  <c r="KQ20" i="12"/>
  <c r="JK20" i="12"/>
  <c r="GR10" i="12"/>
  <c r="HZ26" i="12"/>
  <c r="GT26" i="12"/>
  <c r="BM14" i="4"/>
  <c r="MA23" i="12"/>
  <c r="IJ26" i="12"/>
  <c r="KJ9" i="4"/>
  <c r="KJ5" i="4" s="1"/>
  <c r="KU20" i="12"/>
  <c r="HK20" i="12"/>
  <c r="GE20" i="12"/>
  <c r="JN26" i="12"/>
  <c r="FL12" i="4"/>
  <c r="FS20" i="12"/>
  <c r="BO20" i="4"/>
  <c r="FT5" i="4"/>
  <c r="FD5" i="4"/>
  <c r="IB23" i="12"/>
  <c r="KX26" i="12"/>
  <c r="FM21" i="4"/>
  <c r="BO14" i="4"/>
  <c r="BS14" i="12" s="1"/>
  <c r="LV23" i="12"/>
  <c r="KH23" i="12"/>
  <c r="K26" i="12"/>
  <c r="BS27" i="12"/>
  <c r="FS5" i="4"/>
  <c r="H17" i="12"/>
  <c r="FU9" i="12"/>
  <c r="AG75" i="4"/>
  <c r="JC9" i="12"/>
  <c r="L8" i="12"/>
  <c r="FY6" i="12"/>
  <c r="FO6" i="12"/>
  <c r="FP9" i="12"/>
  <c r="HO9" i="12"/>
  <c r="FT9" i="12"/>
  <c r="LI9" i="12"/>
  <c r="N8" i="12"/>
  <c r="V8" i="12"/>
  <c r="FX9" i="12"/>
  <c r="BM6" i="4"/>
  <c r="BM7" i="4" s="1"/>
  <c r="AL66" i="4"/>
  <c r="AL60" i="4" s="1"/>
  <c r="FS6" i="12"/>
  <c r="M40" i="12"/>
  <c r="R48" i="12"/>
  <c r="AQ30" i="12"/>
  <c r="AW45" i="12"/>
  <c r="T46" i="12"/>
  <c r="T40" i="12"/>
  <c r="L26" i="12"/>
  <c r="S48" i="12"/>
  <c r="AP40" i="12"/>
  <c r="AQ40" i="12"/>
  <c r="L15" i="12"/>
  <c r="DG30" i="12"/>
  <c r="R30" i="12"/>
  <c r="V23" i="10" s="1"/>
  <c r="AN20" i="12"/>
  <c r="BA30" i="12"/>
  <c r="DH30" i="12"/>
  <c r="AW30" i="12"/>
  <c r="AV30" i="12"/>
  <c r="CF30" i="12"/>
  <c r="CX30" i="12"/>
  <c r="CR30" i="12"/>
  <c r="V40" i="12"/>
  <c r="K20" i="12"/>
  <c r="X30" i="12"/>
  <c r="AB23" i="10" s="1"/>
  <c r="AS30" i="12"/>
  <c r="AN28" i="12"/>
  <c r="R46" i="12"/>
  <c r="N46" i="12"/>
  <c r="AS40" i="12"/>
  <c r="BV40" i="12"/>
  <c r="AU46" i="12"/>
  <c r="AT46" i="12"/>
  <c r="AW40" i="12"/>
  <c r="DC48" i="12"/>
  <c r="W48" i="12"/>
  <c r="U48" i="12"/>
  <c r="T48" i="12"/>
  <c r="M48" i="12"/>
  <c r="S40" i="12"/>
  <c r="DS30" i="12"/>
  <c r="CM30" i="12"/>
  <c r="BP18" i="4"/>
  <c r="R40" i="12"/>
  <c r="V30" i="12"/>
  <c r="Z23" i="10" s="1"/>
  <c r="N30" i="12"/>
  <c r="BB30" i="12"/>
  <c r="AO30" i="12"/>
  <c r="DR30" i="12"/>
  <c r="AS45" i="12"/>
  <c r="L46" i="12"/>
  <c r="AR46" i="12"/>
  <c r="P40" i="12"/>
  <c r="L30" i="12"/>
  <c r="AR30" i="12"/>
  <c r="K30" i="12"/>
  <c r="BA45" i="12"/>
  <c r="AX46" i="12"/>
  <c r="X46" i="12"/>
  <c r="CT48" i="12"/>
  <c r="AN8" i="12"/>
  <c r="CM8" i="12"/>
  <c r="AN40" i="12"/>
  <c r="CP40" i="12"/>
  <c r="DE30" i="12"/>
  <c r="P30" i="12"/>
  <c r="DI8" i="12"/>
  <c r="CL30" i="12"/>
  <c r="AZ30" i="12"/>
  <c r="T30" i="12"/>
  <c r="X23" i="10" s="1"/>
  <c r="DB8" i="12"/>
  <c r="IQ37" i="45"/>
  <c r="DO58" i="44"/>
  <c r="DO61" i="44" s="1"/>
  <c r="FU28" i="45"/>
  <c r="GU29" i="45"/>
  <c r="GC29" i="45"/>
  <c r="HY99" i="45"/>
  <c r="HL47" i="44"/>
  <c r="GY99" i="45"/>
  <c r="GY98" i="45"/>
  <c r="GL62" i="44"/>
  <c r="JE42" i="45"/>
  <c r="DU50" i="44"/>
  <c r="DX50" i="44" s="1"/>
  <c r="HC16" i="45"/>
  <c r="HG17" i="45"/>
  <c r="HV17" i="45" s="1"/>
  <c r="AT44" i="12"/>
  <c r="KE66" i="45"/>
  <c r="AX65" i="45"/>
  <c r="KJ61" i="45"/>
  <c r="FO61" i="45"/>
  <c r="KJ46" i="45"/>
  <c r="FO46" i="45"/>
  <c r="JE66" i="45"/>
  <c r="JC65" i="45"/>
  <c r="JI66" i="45"/>
  <c r="HZ66" i="45"/>
  <c r="HT52" i="45"/>
  <c r="GS19" i="45"/>
  <c r="GB19" i="45"/>
  <c r="FP62" i="44"/>
  <c r="EE62" i="44"/>
  <c r="DV39" i="44"/>
  <c r="DU39" i="44"/>
  <c r="DX39" i="44" s="1"/>
  <c r="DN12" i="44"/>
  <c r="FD21" i="45" s="1"/>
  <c r="CW13" i="44"/>
  <c r="CY13" i="44"/>
  <c r="CD12" i="44"/>
  <c r="CD7" i="44" s="1"/>
  <c r="CD63" i="44" s="1"/>
  <c r="KF49" i="45"/>
  <c r="BS48" i="45"/>
  <c r="HI99" i="45"/>
  <c r="DU102" i="45"/>
  <c r="DU79" i="45"/>
  <c r="BZ56" i="44"/>
  <c r="BY57" i="44"/>
  <c r="BY54" i="44" s="1"/>
  <c r="HZ22" i="45"/>
  <c r="JP24" i="45"/>
  <c r="JG24" i="45"/>
  <c r="KH66" i="45"/>
  <c r="DG65" i="45"/>
  <c r="CN66" i="45"/>
  <c r="IH11" i="45"/>
  <c r="IB10" i="45"/>
  <c r="HB10" i="45"/>
  <c r="HG11" i="45"/>
  <c r="FZ21" i="45"/>
  <c r="EJ7" i="44"/>
  <c r="EJ63" i="44" s="1"/>
  <c r="ET62" i="44"/>
  <c r="AO45" i="12"/>
  <c r="AP45" i="12"/>
  <c r="IU99" i="45"/>
  <c r="DD45" i="12"/>
  <c r="MF45" i="12"/>
  <c r="DV45" i="4"/>
  <c r="DV45" i="12" s="1"/>
  <c r="AX44" i="12"/>
  <c r="HR73" i="45"/>
  <c r="HL73" i="45"/>
  <c r="GZ73" i="45"/>
  <c r="HA65" i="45"/>
  <c r="FO71" i="45"/>
  <c r="KJ71" i="45"/>
  <c r="IG79" i="45"/>
  <c r="IG102" i="45"/>
  <c r="KK87" i="45"/>
  <c r="GC87" i="45"/>
  <c r="GM21" i="45"/>
  <c r="ET7" i="44"/>
  <c r="ET63" i="44" s="1"/>
  <c r="ER63" i="44"/>
  <c r="ER58" i="44"/>
  <c r="ER61" i="44" s="1"/>
  <c r="HA60" i="44"/>
  <c r="HA12" i="44"/>
  <c r="HA7" i="44" s="1"/>
  <c r="HN36" i="45"/>
  <c r="GM12" i="44"/>
  <c r="GM60" i="44"/>
  <c r="IP65" i="45"/>
  <c r="IT72" i="45"/>
  <c r="JG27" i="45"/>
  <c r="JP27" i="45"/>
  <c r="JI27" i="45"/>
  <c r="IJ36" i="45"/>
  <c r="HS28" i="45"/>
  <c r="DV79" i="45"/>
  <c r="DV102" i="45"/>
  <c r="GC27" i="45"/>
  <c r="GU27" i="45"/>
  <c r="GT27" i="45"/>
  <c r="BS40" i="45"/>
  <c r="KF44" i="45"/>
  <c r="GD8" i="44"/>
  <c r="KG27" i="45"/>
  <c r="CP22" i="45"/>
  <c r="X16" i="45"/>
  <c r="AX21" i="45"/>
  <c r="HA11" i="45"/>
  <c r="GV10" i="45"/>
  <c r="DC58" i="44"/>
  <c r="DC61" i="44" s="1"/>
  <c r="KK43" i="45"/>
  <c r="GU42" i="45"/>
  <c r="GU38" i="45"/>
  <c r="FW62" i="44"/>
  <c r="HB62" i="44"/>
  <c r="HR52" i="44"/>
  <c r="HR50" i="44" s="1"/>
  <c r="JP12" i="45" s="1"/>
  <c r="HS52" i="44"/>
  <c r="HS50" i="44" s="1"/>
  <c r="JQ12" i="45" s="1"/>
  <c r="HW52" i="44"/>
  <c r="HW50" i="44" s="1"/>
  <c r="JU12" i="45" s="1"/>
  <c r="Y95" i="12"/>
  <c r="X95" i="12"/>
  <c r="DF3" i="11"/>
  <c r="DE12" i="44"/>
  <c r="DE7" i="44" s="1"/>
  <c r="DE63" i="44" s="1"/>
  <c r="HP11" i="45"/>
  <c r="FX46" i="44"/>
  <c r="FX45" i="44" s="1"/>
  <c r="DX48" i="44"/>
  <c r="BY28" i="44"/>
  <c r="BZ28" i="44" s="1"/>
  <c r="GI21" i="45"/>
  <c r="EQ7" i="44"/>
  <c r="EQ63" i="44" s="1"/>
  <c r="FC27" i="44"/>
  <c r="DS44" i="4"/>
  <c r="LW67" i="4"/>
  <c r="LW44" i="12"/>
  <c r="LO67" i="4"/>
  <c r="LO44" i="12"/>
  <c r="LG67" i="4"/>
  <c r="LG44" i="12"/>
  <c r="DK44" i="4"/>
  <c r="KY67" i="4"/>
  <c r="KY44" i="12"/>
  <c r="KQ67" i="4"/>
  <c r="KQ44" i="12"/>
  <c r="KI67" i="4"/>
  <c r="KI44" i="12"/>
  <c r="DC44" i="4"/>
  <c r="KA67" i="4"/>
  <c r="KA44" i="12"/>
  <c r="JS67" i="4"/>
  <c r="JS44" i="12"/>
  <c r="JK67" i="4"/>
  <c r="JK44" i="12"/>
  <c r="CU44" i="4"/>
  <c r="JC67" i="4"/>
  <c r="JC44" i="12"/>
  <c r="IU67" i="4"/>
  <c r="IU44" i="12"/>
  <c r="IM67" i="4"/>
  <c r="IM44" i="12"/>
  <c r="CM44" i="4"/>
  <c r="IE67" i="4"/>
  <c r="IE44" i="12"/>
  <c r="HW67" i="4"/>
  <c r="HW44" i="12"/>
  <c r="HO67" i="4"/>
  <c r="HO44" i="12"/>
  <c r="CE44" i="4"/>
  <c r="HG67" i="4"/>
  <c r="HG44" i="12"/>
  <c r="GY67" i="4"/>
  <c r="GY44" i="12"/>
  <c r="GQ67" i="4"/>
  <c r="GQ44" i="12"/>
  <c r="BW44" i="4"/>
  <c r="GI67" i="4"/>
  <c r="GI44" i="12"/>
  <c r="GA67" i="4"/>
  <c r="GA44" i="12"/>
  <c r="FS67" i="4"/>
  <c r="FS44" i="12"/>
  <c r="BX45" i="12"/>
  <c r="DN95" i="12"/>
  <c r="GF5" i="43"/>
  <c r="GX1" i="43"/>
  <c r="FA36" i="45"/>
  <c r="BM37" i="45"/>
  <c r="BS42" i="45"/>
  <c r="AX51" i="44"/>
  <c r="AW50" i="44"/>
  <c r="AX50" i="44" s="1"/>
  <c r="FB11" i="45"/>
  <c r="DM46" i="44"/>
  <c r="DM45" i="44" s="1"/>
  <c r="DM62" i="44" s="1"/>
  <c r="HN10" i="45"/>
  <c r="DX14" i="44"/>
  <c r="DU13" i="44"/>
  <c r="DU60" i="44" s="1"/>
  <c r="DX60" i="44" s="1"/>
  <c r="FU5" i="43"/>
  <c r="GM1" i="43"/>
  <c r="GI5" i="43"/>
  <c r="HA1" i="43"/>
  <c r="HV42" i="45"/>
  <c r="FO43" i="45"/>
  <c r="KJ43" i="45"/>
  <c r="IQ28" i="45"/>
  <c r="KK46" i="45"/>
  <c r="GU45" i="45"/>
  <c r="GE21" i="45"/>
  <c r="EL7" i="44"/>
  <c r="FS25" i="44"/>
  <c r="FS12" i="44" s="1"/>
  <c r="FS7" i="44" s="1"/>
  <c r="S12" i="44"/>
  <c r="P7" i="44"/>
  <c r="HU65" i="45"/>
  <c r="HF62" i="44"/>
  <c r="GO12" i="44"/>
  <c r="IJ19" i="45"/>
  <c r="GQ41" i="44"/>
  <c r="CA101" i="45"/>
  <c r="CA34" i="45"/>
  <c r="IH22" i="45"/>
  <c r="JQ24" i="45"/>
  <c r="GJ12" i="45"/>
  <c r="GE10" i="45"/>
  <c r="JP13" i="45"/>
  <c r="DF12" i="44"/>
  <c r="IA60" i="44"/>
  <c r="JI17" i="45"/>
  <c r="FT11" i="45"/>
  <c r="ED46" i="44"/>
  <c r="ED45" i="44" s="1"/>
  <c r="GI63" i="44"/>
  <c r="GI58" i="44"/>
  <c r="GI59" i="44" s="1"/>
  <c r="FH21" i="45"/>
  <c r="FI21" i="45"/>
  <c r="FE16" i="45"/>
  <c r="LX44" i="12"/>
  <c r="LX67" i="4"/>
  <c r="KJ44" i="12"/>
  <c r="DF44" i="4"/>
  <c r="KJ67" i="4"/>
  <c r="V44" i="4"/>
  <c r="KV44" i="12"/>
  <c r="KB44" i="12"/>
  <c r="KB67" i="4"/>
  <c r="KN44" i="12"/>
  <c r="JT44" i="12"/>
  <c r="JT67" i="4"/>
  <c r="KF44" i="12"/>
  <c r="HX44" i="12"/>
  <c r="HX67" i="4"/>
  <c r="IJ44" i="12"/>
  <c r="P46" i="12"/>
  <c r="Q46" i="12"/>
  <c r="FT44" i="12"/>
  <c r="BR44" i="4"/>
  <c r="L44" i="4"/>
  <c r="FT67" i="4"/>
  <c r="GF44" i="12"/>
  <c r="AP46" i="12"/>
  <c r="AQ46" i="12"/>
  <c r="FQ38" i="12"/>
  <c r="X114" i="3"/>
  <c r="LH36" i="4"/>
  <c r="LH149" i="3"/>
  <c r="DN114" i="3"/>
  <c r="JQ113" i="3"/>
  <c r="JQ36" i="12"/>
  <c r="GW26" i="12"/>
  <c r="HI26" i="12"/>
  <c r="KX25" i="12"/>
  <c r="JB25" i="12"/>
  <c r="JB24" i="4"/>
  <c r="HV25" i="12"/>
  <c r="CJ25" i="4"/>
  <c r="GP24" i="4"/>
  <c r="LO12" i="4"/>
  <c r="JC12" i="4"/>
  <c r="CU13" i="4"/>
  <c r="KV35" i="4"/>
  <c r="KV57" i="12" s="1"/>
  <c r="DJ111" i="3"/>
  <c r="W111" i="3"/>
  <c r="KV106" i="2"/>
  <c r="IJ35" i="4"/>
  <c r="IJ57" i="12" s="1"/>
  <c r="IJ106" i="2"/>
  <c r="S23" i="4"/>
  <c r="CT23" i="4"/>
  <c r="T18" i="4"/>
  <c r="HT12" i="4"/>
  <c r="LW40" i="12"/>
  <c r="DS40" i="4"/>
  <c r="KM40" i="12"/>
  <c r="DG40" i="4"/>
  <c r="IQ40" i="12"/>
  <c r="CQ40" i="4"/>
  <c r="FP74" i="4"/>
  <c r="FP36" i="12"/>
  <c r="JK35" i="4"/>
  <c r="JK57" i="12" s="1"/>
  <c r="JK106" i="2"/>
  <c r="CE111" i="3"/>
  <c r="HG106" i="2"/>
  <c r="HG35" i="4"/>
  <c r="HG57" i="12" s="1"/>
  <c r="AV115" i="2"/>
  <c r="AV56" i="2"/>
  <c r="KH102" i="2"/>
  <c r="JI20" i="12"/>
  <c r="CW20" i="4"/>
  <c r="BM20" i="4"/>
  <c r="BM18" i="4" s="1"/>
  <c r="FE18" i="4"/>
  <c r="KR18" i="12"/>
  <c r="KA19" i="12"/>
  <c r="DC19" i="4"/>
  <c r="KA18" i="4"/>
  <c r="IU19" i="12"/>
  <c r="IU18" i="4"/>
  <c r="HO19" i="12"/>
  <c r="HO18" i="4"/>
  <c r="BN147" i="3"/>
  <c r="BN133" i="3" s="1"/>
  <c r="BN153" i="3" s="1"/>
  <c r="KM11" i="12"/>
  <c r="DG11" i="4"/>
  <c r="DG11" i="12" s="1"/>
  <c r="KY11" i="12"/>
  <c r="KM9" i="4"/>
  <c r="JG11" i="12"/>
  <c r="JS11" i="12"/>
  <c r="IA11" i="12"/>
  <c r="IM11" i="12"/>
  <c r="IA9" i="4"/>
  <c r="KF7" i="4"/>
  <c r="KF102" i="2"/>
  <c r="KF110" i="2"/>
  <c r="GB5" i="43"/>
  <c r="GT1" i="43"/>
  <c r="GD5" i="43"/>
  <c r="GV1" i="43"/>
  <c r="DG3" i="43"/>
  <c r="DF3" i="43"/>
  <c r="HA5" i="43"/>
  <c r="HS1" i="43"/>
  <c r="HU77" i="45"/>
  <c r="GZ77" i="45"/>
  <c r="HG94" i="45"/>
  <c r="HM94" i="45"/>
  <c r="DG40" i="45"/>
  <c r="KH44" i="45"/>
  <c r="HU42" i="45"/>
  <c r="GD36" i="45"/>
  <c r="KG29" i="45"/>
  <c r="CP28" i="45"/>
  <c r="IH48" i="45"/>
  <c r="FE101" i="45"/>
  <c r="HR26" i="45"/>
  <c r="HL26" i="45"/>
  <c r="GZ26" i="45"/>
  <c r="JQ55" i="45"/>
  <c r="IH52" i="45"/>
  <c r="ES37" i="45"/>
  <c r="FK42" i="45"/>
  <c r="DX79" i="45"/>
  <c r="DX102" i="45"/>
  <c r="FO49" i="45"/>
  <c r="KJ49" i="45"/>
  <c r="FP10" i="45"/>
  <c r="FU11" i="45"/>
  <c r="HL56" i="44"/>
  <c r="HM54" i="44"/>
  <c r="CW49" i="44"/>
  <c r="CY49" i="44"/>
  <c r="CY47" i="44" s="1"/>
  <c r="CD47" i="44"/>
  <c r="JY11" i="45"/>
  <c r="IA46" i="44"/>
  <c r="IA45" i="44" s="1"/>
  <c r="GN62" i="44"/>
  <c r="BM13" i="44"/>
  <c r="BM60" i="44" s="1"/>
  <c r="BY14" i="44"/>
  <c r="FO54" i="45"/>
  <c r="KJ54" i="45"/>
  <c r="DK102" i="45"/>
  <c r="DK79" i="45"/>
  <c r="BZ52" i="44"/>
  <c r="BY50" i="44"/>
  <c r="BZ50" i="44" s="1"/>
  <c r="EG62" i="44"/>
  <c r="GY60" i="44"/>
  <c r="GZ30" i="45"/>
  <c r="HU30" i="45"/>
  <c r="HU20" i="45"/>
  <c r="GU62" i="44"/>
  <c r="FC38" i="44"/>
  <c r="GD24" i="44"/>
  <c r="GD13" i="44" s="1"/>
  <c r="GC24" i="44"/>
  <c r="GC13" i="44" s="1"/>
  <c r="GC60" i="44" s="1"/>
  <c r="AX9" i="44"/>
  <c r="AW8" i="44"/>
  <c r="FK55" i="45"/>
  <c r="CO27" i="45"/>
  <c r="CO42" i="45"/>
  <c r="CO38" i="45"/>
  <c r="BS22" i="45"/>
  <c r="KF24" i="45"/>
  <c r="GD55" i="44"/>
  <c r="GD54" i="44" s="1"/>
  <c r="GJ62" i="44"/>
  <c r="DL45" i="44"/>
  <c r="DL62" i="44" s="1"/>
  <c r="BW46" i="44"/>
  <c r="BW45" i="44" s="1"/>
  <c r="BW62" i="44" s="1"/>
  <c r="BD45" i="44"/>
  <c r="BD62" i="44" s="1"/>
  <c r="Z8" i="44"/>
  <c r="Z7" i="44" s="1"/>
  <c r="DO102" i="45"/>
  <c r="DO79" i="45"/>
  <c r="EX62" i="44"/>
  <c r="EP62" i="44"/>
  <c r="FH11" i="45"/>
  <c r="FE10" i="45"/>
  <c r="FI11" i="45"/>
  <c r="GU24" i="45"/>
  <c r="EK62" i="44"/>
  <c r="DI13" i="44"/>
  <c r="DU95" i="12"/>
  <c r="DM95" i="12"/>
  <c r="GC43" i="44"/>
  <c r="GD43" i="44"/>
  <c r="GD25" i="44" s="1"/>
  <c r="CW31" i="44"/>
  <c r="DD46" i="44"/>
  <c r="DV47" i="44"/>
  <c r="IW99" i="45"/>
  <c r="DE3" i="11"/>
  <c r="AZ46" i="12"/>
  <c r="BA46" i="12"/>
  <c r="MA44" i="12"/>
  <c r="MA67" i="4"/>
  <c r="LS44" i="12"/>
  <c r="LS67" i="4"/>
  <c r="LK44" i="12"/>
  <c r="DO44" i="4"/>
  <c r="LK67" i="4"/>
  <c r="LC44" i="12"/>
  <c r="LC67" i="4"/>
  <c r="KU44" i="12"/>
  <c r="KU67" i="4"/>
  <c r="DG44" i="4"/>
  <c r="KM44" i="12"/>
  <c r="KM67" i="4"/>
  <c r="KE44" i="12"/>
  <c r="KE67" i="4"/>
  <c r="JW44" i="12"/>
  <c r="JW67" i="4"/>
  <c r="JO44" i="12"/>
  <c r="CY44" i="4"/>
  <c r="JO67" i="4"/>
  <c r="JG44" i="12"/>
  <c r="JG67" i="4"/>
  <c r="IY44" i="12"/>
  <c r="IY67" i="4"/>
  <c r="CQ44" i="4"/>
  <c r="IQ44" i="12"/>
  <c r="IQ67" i="4"/>
  <c r="II44" i="12"/>
  <c r="II67" i="4"/>
  <c r="IA44" i="12"/>
  <c r="IA67" i="4"/>
  <c r="HS44" i="12"/>
  <c r="CI44" i="4"/>
  <c r="HS67" i="4"/>
  <c r="HK44" i="12"/>
  <c r="HK67" i="4"/>
  <c r="HC44" i="12"/>
  <c r="HC67" i="4"/>
  <c r="CA44" i="4"/>
  <c r="GU44" i="12"/>
  <c r="GU67" i="4"/>
  <c r="GM44" i="12"/>
  <c r="GM67" i="4"/>
  <c r="GE44" i="12"/>
  <c r="GE67" i="4"/>
  <c r="FW44" i="12"/>
  <c r="BS44" i="4"/>
  <c r="FW67" i="4"/>
  <c r="FO44" i="12"/>
  <c r="FO67" i="4"/>
  <c r="IO1" i="11"/>
  <c r="HW5" i="11"/>
  <c r="LH44" i="12"/>
  <c r="X44" i="4"/>
  <c r="LH67" i="4"/>
  <c r="DN44" i="4"/>
  <c r="KZ44" i="12"/>
  <c r="KZ67" i="4"/>
  <c r="LL44" i="12"/>
  <c r="U46" i="12"/>
  <c r="IV44" i="12"/>
  <c r="IV67" i="4"/>
  <c r="GZ44" i="12"/>
  <c r="GZ67" i="4"/>
  <c r="DT45" i="12"/>
  <c r="CN45" i="12"/>
  <c r="BB45" i="12"/>
  <c r="CN44" i="12"/>
  <c r="M67" i="4"/>
  <c r="I33" i="12"/>
  <c r="I32" i="4"/>
  <c r="BZ48" i="44"/>
  <c r="DK3" i="11"/>
  <c r="AV46" i="12"/>
  <c r="AW46" i="12"/>
  <c r="S46" i="12"/>
  <c r="K44" i="12"/>
  <c r="K67" i="4"/>
  <c r="CW26" i="4"/>
  <c r="JU26" i="12"/>
  <c r="FT25" i="12"/>
  <c r="L25" i="4"/>
  <c r="FT24" i="4"/>
  <c r="BR25" i="4"/>
  <c r="BR25" i="12" s="1"/>
  <c r="FW64" i="4"/>
  <c r="FW24" i="12"/>
  <c r="BS24" i="4"/>
  <c r="FP23" i="12"/>
  <c r="FD21" i="4"/>
  <c r="LN35" i="4"/>
  <c r="LN57" i="12" s="1"/>
  <c r="BA111" i="3"/>
  <c r="DP111" i="3"/>
  <c r="LN106" i="2"/>
  <c r="LB35" i="4"/>
  <c r="LB57" i="12" s="1"/>
  <c r="AZ111" i="3"/>
  <c r="LB106" i="2"/>
  <c r="DL111" i="3"/>
  <c r="JV35" i="4"/>
  <c r="JV57" i="12" s="1"/>
  <c r="JV106" i="2"/>
  <c r="FV39" i="12"/>
  <c r="FV38" i="4"/>
  <c r="FV37" i="4"/>
  <c r="DE150" i="3"/>
  <c r="DE113" i="3"/>
  <c r="BY150" i="3"/>
  <c r="BY113" i="3"/>
  <c r="FN74" i="4"/>
  <c r="BP36" i="4"/>
  <c r="LD74" i="4"/>
  <c r="LK26" i="12"/>
  <c r="DO26" i="4"/>
  <c r="GI26" i="12"/>
  <c r="BW26" i="4"/>
  <c r="LJ25" i="12"/>
  <c r="LJ24" i="4"/>
  <c r="IX25" i="12"/>
  <c r="IX24" i="4"/>
  <c r="GL25" i="12"/>
  <c r="BX25" i="4"/>
  <c r="FY9" i="12"/>
  <c r="FQ9" i="12"/>
  <c r="DS10" i="12"/>
  <c r="GU97" i="3"/>
  <c r="GU88" i="3"/>
  <c r="KB39" i="12"/>
  <c r="KB38" i="4"/>
  <c r="JT39" i="12"/>
  <c r="JT38" i="4"/>
  <c r="JD39" i="12"/>
  <c r="JD38" i="4"/>
  <c r="GJ39" i="12"/>
  <c r="GJ38" i="4"/>
  <c r="KQ9" i="4"/>
  <c r="LX39" i="12"/>
  <c r="LX38" i="4"/>
  <c r="DJ36" i="4"/>
  <c r="W36" i="4"/>
  <c r="DO13" i="4"/>
  <c r="KE13" i="12"/>
  <c r="IY13" i="12"/>
  <c r="IY12" i="4"/>
  <c r="HS13" i="12"/>
  <c r="HS12" i="4"/>
  <c r="CI13" i="4"/>
  <c r="LF131" i="3"/>
  <c r="LF14" i="4"/>
  <c r="KT131" i="3"/>
  <c r="KT14" i="4"/>
  <c r="KH131" i="3"/>
  <c r="KH14" i="4"/>
  <c r="JZ131" i="3"/>
  <c r="JZ14" i="4"/>
  <c r="HN131" i="3"/>
  <c r="HN14" i="4"/>
  <c r="HB131" i="3"/>
  <c r="HB14" i="4"/>
  <c r="GP131" i="3"/>
  <c r="GP14" i="4"/>
  <c r="GH131" i="3"/>
  <c r="GH14" i="4"/>
  <c r="LI36" i="12"/>
  <c r="HQ36" i="12"/>
  <c r="HQ74" i="4"/>
  <c r="KZ35" i="4"/>
  <c r="KZ57" i="12" s="1"/>
  <c r="KZ106" i="2"/>
  <c r="CP135" i="3"/>
  <c r="HH35" i="4"/>
  <c r="HH57" i="12" s="1"/>
  <c r="HH106" i="2"/>
  <c r="L40" i="12"/>
  <c r="LR39" i="12"/>
  <c r="LR38" i="4"/>
  <c r="HZ38" i="4"/>
  <c r="HZ37" i="4"/>
  <c r="FX150" i="3"/>
  <c r="FX113" i="3"/>
  <c r="FX112" i="3" s="1"/>
  <c r="FX109" i="3" s="1"/>
  <c r="FX100" i="3" s="1"/>
  <c r="FX120" i="3" s="1"/>
  <c r="FP150" i="3"/>
  <c r="FP113" i="3"/>
  <c r="FP112" i="3" s="1"/>
  <c r="FP109" i="3" s="1"/>
  <c r="K39" i="4"/>
  <c r="BN39" i="4"/>
  <c r="FH38" i="4"/>
  <c r="FT39" i="12"/>
  <c r="LJ36" i="4"/>
  <c r="LJ149" i="3"/>
  <c r="LJ113" i="3"/>
  <c r="IX36" i="4"/>
  <c r="IX149" i="3"/>
  <c r="IX113" i="3"/>
  <c r="GL36" i="4"/>
  <c r="GL149" i="3"/>
  <c r="AP114" i="3"/>
  <c r="GL113" i="3"/>
  <c r="JI73" i="4"/>
  <c r="CW35" i="4"/>
  <c r="JI34" i="4"/>
  <c r="KP140" i="3"/>
  <c r="KP23" i="4"/>
  <c r="KP155" i="3"/>
  <c r="DT76" i="3"/>
  <c r="AX76" i="3"/>
  <c r="AS76" i="3"/>
  <c r="CI69" i="3"/>
  <c r="CI97" i="3" s="1"/>
  <c r="LO14" i="12"/>
  <c r="MA14" i="12"/>
  <c r="DK14" i="4"/>
  <c r="KI14" i="12"/>
  <c r="KU14" i="12"/>
  <c r="CU14" i="4"/>
  <c r="JO14" i="12"/>
  <c r="IM14" i="12"/>
  <c r="IY14" i="12"/>
  <c r="CE14" i="4"/>
  <c r="HS14" i="12"/>
  <c r="DA63" i="3"/>
  <c r="DA103" i="3"/>
  <c r="DA140" i="3" s="1"/>
  <c r="JI41" i="4"/>
  <c r="JI151" i="3"/>
  <c r="CW118" i="3"/>
  <c r="CW151" i="3" s="1"/>
  <c r="IO41" i="4"/>
  <c r="IO151" i="3"/>
  <c r="CK63" i="3"/>
  <c r="CK88" i="3" s="1"/>
  <c r="CK103" i="3"/>
  <c r="CK140" i="3" s="1"/>
  <c r="HM41" i="4"/>
  <c r="HM151" i="3"/>
  <c r="CG118" i="3"/>
  <c r="CG151" i="3" s="1"/>
  <c r="GS41" i="4"/>
  <c r="GS151" i="3"/>
  <c r="GS112" i="3"/>
  <c r="AZ96" i="3"/>
  <c r="KH95" i="3"/>
  <c r="KH13" i="4"/>
  <c r="KH130" i="3"/>
  <c r="LS35" i="4"/>
  <c r="LS57" i="12" s="1"/>
  <c r="LS106" i="2"/>
  <c r="CY135" i="3"/>
  <c r="JR102" i="2"/>
  <c r="U151" i="2"/>
  <c r="U105" i="2"/>
  <c r="V113" i="2"/>
  <c r="V7" i="2"/>
  <c r="LF7" i="4"/>
  <c r="LF110" i="2"/>
  <c r="JZ7" i="4"/>
  <c r="JZ110" i="2"/>
  <c r="IT7" i="4"/>
  <c r="IT110" i="2"/>
  <c r="HN7" i="4"/>
  <c r="HN110" i="2"/>
  <c r="HN102" i="2"/>
  <c r="GH7" i="4"/>
  <c r="GH110" i="2"/>
  <c r="FV7" i="12"/>
  <c r="FV6" i="4"/>
  <c r="FJ140" i="2"/>
  <c r="FJ138" i="2"/>
  <c r="FF6" i="4"/>
  <c r="GF28" i="4"/>
  <c r="KV118" i="3"/>
  <c r="KV68" i="3"/>
  <c r="KV88" i="3"/>
  <c r="KV155" i="3"/>
  <c r="T63" i="3"/>
  <c r="LV22" i="12"/>
  <c r="LV21" i="4"/>
  <c r="MH21" i="12" s="1"/>
  <c r="JV21" i="4"/>
  <c r="HZ22" i="12"/>
  <c r="HZ21" i="4"/>
  <c r="GX22" i="4"/>
  <c r="GX101" i="3"/>
  <c r="GX139" i="3"/>
  <c r="FZ22" i="4"/>
  <c r="FZ101" i="3"/>
  <c r="FZ139" i="3"/>
  <c r="U117" i="2"/>
  <c r="U56" i="2"/>
  <c r="AW115" i="2"/>
  <c r="AW56" i="2"/>
  <c r="IP9" i="4"/>
  <c r="GX10" i="12"/>
  <c r="CB10" i="4"/>
  <c r="CF10" i="12" s="1"/>
  <c r="GX9" i="4"/>
  <c r="KG11" i="12"/>
  <c r="DE11" i="4"/>
  <c r="DE9" i="4" s="1"/>
  <c r="KG9" i="4"/>
  <c r="BZ69" i="2"/>
  <c r="FT35" i="4"/>
  <c r="FT57" i="12" s="1"/>
  <c r="L111" i="3"/>
  <c r="HX20" i="12"/>
  <c r="HX18" i="4"/>
  <c r="IJ20" i="12"/>
  <c r="IW19" i="12"/>
  <c r="CS19" i="4"/>
  <c r="IW18" i="4"/>
  <c r="AS112" i="2"/>
  <c r="AS111" i="2"/>
  <c r="DO139" i="3"/>
  <c r="LQ22" i="12"/>
  <c r="DQ22" i="4"/>
  <c r="GK22" i="12"/>
  <c r="IC150" i="3"/>
  <c r="IC113" i="3"/>
  <c r="GW150" i="3"/>
  <c r="GW113" i="3"/>
  <c r="KB113" i="3"/>
  <c r="KB36" i="4"/>
  <c r="KB149" i="3"/>
  <c r="IV113" i="3"/>
  <c r="IV36" i="4"/>
  <c r="IV149" i="3"/>
  <c r="P114" i="3"/>
  <c r="HP36" i="4"/>
  <c r="HP149" i="3"/>
  <c r="CH114" i="3"/>
  <c r="GJ113" i="3"/>
  <c r="GJ36" i="4"/>
  <c r="GJ149" i="3"/>
  <c r="KW36" i="12"/>
  <c r="KW74" i="4"/>
  <c r="IK36" i="12"/>
  <c r="IK74" i="4"/>
  <c r="CO36" i="4"/>
  <c r="MD35" i="4"/>
  <c r="MD106" i="2"/>
  <c r="N155" i="3"/>
  <c r="BZ155" i="3"/>
  <c r="CL36" i="4"/>
  <c r="Q36" i="4"/>
  <c r="CG26" i="4"/>
  <c r="HY26" i="12"/>
  <c r="FQ26" i="12"/>
  <c r="BQ26" i="4"/>
  <c r="BQ26" i="12" s="1"/>
  <c r="MD25" i="12"/>
  <c r="KH24" i="4"/>
  <c r="IL25" i="12"/>
  <c r="KI13" i="12"/>
  <c r="KI12" i="4"/>
  <c r="GQ13" i="12"/>
  <c r="MA36" i="4"/>
  <c r="MA149" i="3"/>
  <c r="KU36" i="4"/>
  <c r="KU149" i="3"/>
  <c r="JO36" i="4"/>
  <c r="JO149" i="3"/>
  <c r="CY114" i="3"/>
  <c r="CU36" i="4"/>
  <c r="MB35" i="4"/>
  <c r="MB57" i="12" s="1"/>
  <c r="MB106" i="2"/>
  <c r="IR35" i="4"/>
  <c r="IR57" i="12" s="1"/>
  <c r="IR106" i="2"/>
  <c r="IY21" i="4"/>
  <c r="JU19" i="12"/>
  <c r="DA19" i="4"/>
  <c r="JU18" i="4"/>
  <c r="KY40" i="12"/>
  <c r="DK40" i="4"/>
  <c r="KA40" i="12"/>
  <c r="DC40" i="4"/>
  <c r="JC40" i="12"/>
  <c r="CU40" i="4"/>
  <c r="HS40" i="12"/>
  <c r="CI40" i="4"/>
  <c r="GU40" i="12"/>
  <c r="CA40" i="4"/>
  <c r="CA40" i="12" s="1"/>
  <c r="DC116" i="2"/>
  <c r="DC114" i="2" s="1"/>
  <c r="DC109" i="2" s="1"/>
  <c r="DC56" i="2"/>
  <c r="BW116" i="2"/>
  <c r="BW114" i="2" s="1"/>
  <c r="BW109" i="2" s="1"/>
  <c r="BW56" i="2"/>
  <c r="LE20" i="12"/>
  <c r="DM20" i="4"/>
  <c r="HM20" i="12"/>
  <c r="CG20" i="4"/>
  <c r="KZ18" i="12"/>
  <c r="LW19" i="12"/>
  <c r="DS19" i="4"/>
  <c r="LW18" i="4"/>
  <c r="MI18" i="12" s="1"/>
  <c r="LG19" i="12"/>
  <c r="LG18" i="4"/>
  <c r="JK19" i="12"/>
  <c r="JK18" i="4"/>
  <c r="GY19" i="12"/>
  <c r="GY18" i="4"/>
  <c r="LC23" i="12"/>
  <c r="LO23" i="12"/>
  <c r="IY23" i="12"/>
  <c r="JK23" i="12"/>
  <c r="ME114" i="2"/>
  <c r="ME109" i="2" s="1"/>
  <c r="LS11" i="12"/>
  <c r="LS9" i="4"/>
  <c r="GU11" i="12"/>
  <c r="CA11" i="4"/>
  <c r="CA11" i="12" s="1"/>
  <c r="HG11" i="12"/>
  <c r="GU9" i="4"/>
  <c r="DS27" i="4"/>
  <c r="DE3" i="43"/>
  <c r="FX5" i="43"/>
  <c r="GP1" i="43"/>
  <c r="FZ5" i="43"/>
  <c r="GR1" i="43"/>
  <c r="DH3" i="43"/>
  <c r="FV5" i="43"/>
  <c r="GN1" i="43"/>
  <c r="GK5" i="43"/>
  <c r="HC1" i="43"/>
  <c r="JG94" i="45"/>
  <c r="HV94" i="45"/>
  <c r="IW94" i="45"/>
  <c r="IF94" i="45"/>
  <c r="IN94" i="45"/>
  <c r="IJ94" i="45"/>
  <c r="IB94" i="45"/>
  <c r="IR94" i="45"/>
  <c r="ED102" i="45"/>
  <c r="KJ66" i="45"/>
  <c r="FO66" i="45"/>
  <c r="JP55" i="45"/>
  <c r="JI55" i="45"/>
  <c r="GQ52" i="45"/>
  <c r="AX52" i="45"/>
  <c r="KE53" i="45"/>
  <c r="KH49" i="45"/>
  <c r="DG48" i="45"/>
  <c r="KJ47" i="45"/>
  <c r="FO47" i="45"/>
  <c r="IJ101" i="45"/>
  <c r="GM5" i="43"/>
  <c r="HE1" i="43"/>
  <c r="HL60" i="45"/>
  <c r="JE47" i="45"/>
  <c r="IZ45" i="45"/>
  <c r="DG45" i="45"/>
  <c r="KH46" i="45"/>
  <c r="KK44" i="45"/>
  <c r="GU40" i="45"/>
  <c r="IP52" i="45"/>
  <c r="IQ52" i="45"/>
  <c r="FE36" i="45"/>
  <c r="HN101" i="45"/>
  <c r="EE101" i="45"/>
  <c r="EL28" i="45"/>
  <c r="IC79" i="45"/>
  <c r="IC102" i="45"/>
  <c r="EE34" i="45"/>
  <c r="EZ8" i="44"/>
  <c r="GS65" i="45"/>
  <c r="KF66" i="45"/>
  <c r="GT60" i="45"/>
  <c r="GU60" i="45"/>
  <c r="GC60" i="45"/>
  <c r="GU59" i="45"/>
  <c r="GE36" i="45"/>
  <c r="KF53" i="45"/>
  <c r="BS52" i="45"/>
  <c r="KI49" i="45"/>
  <c r="EM48" i="45"/>
  <c r="AX45" i="45"/>
  <c r="KE46" i="45"/>
  <c r="KJ44" i="45"/>
  <c r="FO44" i="45"/>
  <c r="CP37" i="45"/>
  <c r="BV36" i="45"/>
  <c r="HT37" i="45"/>
  <c r="AX42" i="45"/>
  <c r="X37" i="45"/>
  <c r="IH28" i="45"/>
  <c r="EM16" i="45"/>
  <c r="KI18" i="45"/>
  <c r="CO16" i="45"/>
  <c r="HM50" i="44"/>
  <c r="EU10" i="45"/>
  <c r="EX11" i="45"/>
  <c r="AT12" i="44"/>
  <c r="AT7" i="44" s="1"/>
  <c r="AT63" i="44" s="1"/>
  <c r="JG21" i="45"/>
  <c r="GB60" i="44"/>
  <c r="EF7" i="44"/>
  <c r="GL36" i="45"/>
  <c r="FK30" i="45"/>
  <c r="IZ22" i="45"/>
  <c r="JE24" i="45"/>
  <c r="AX18" i="45"/>
  <c r="AF16" i="45"/>
  <c r="HO99" i="45"/>
  <c r="EQ99" i="45"/>
  <c r="DU56" i="44"/>
  <c r="DX57" i="44"/>
  <c r="FU12" i="45"/>
  <c r="I47" i="44"/>
  <c r="I46" i="44" s="1"/>
  <c r="I45" i="44" s="1"/>
  <c r="FD62" i="44"/>
  <c r="DH45" i="44"/>
  <c r="DH62" i="44" s="1"/>
  <c r="DX26" i="44"/>
  <c r="HI15" i="44"/>
  <c r="HC13" i="44"/>
  <c r="AK12" i="44"/>
  <c r="AK7" i="44" s="1"/>
  <c r="BW12" i="44"/>
  <c r="BW7" i="44" s="1"/>
  <c r="BW63" i="44" s="1"/>
  <c r="BD7" i="44"/>
  <c r="BD63" i="44" s="1"/>
  <c r="GH60" i="44"/>
  <c r="DZ7" i="44"/>
  <c r="HW94" i="45"/>
  <c r="BR65" i="45"/>
  <c r="GC38" i="45"/>
  <c r="FU37" i="45"/>
  <c r="GT38" i="45"/>
  <c r="GT42" i="45"/>
  <c r="HA22" i="45"/>
  <c r="HK98" i="45"/>
  <c r="CY51" i="44"/>
  <c r="CY50" i="44" s="1"/>
  <c r="GE62" i="44"/>
  <c r="FD11" i="45"/>
  <c r="DN46" i="44"/>
  <c r="DN45" i="44" s="1"/>
  <c r="DN62" i="44" s="1"/>
  <c r="FV58" i="44"/>
  <c r="FV61" i="44" s="1"/>
  <c r="FV62" i="44"/>
  <c r="HL30" i="44"/>
  <c r="HL25" i="44" s="1"/>
  <c r="FM25" i="44"/>
  <c r="FM12" i="44" s="1"/>
  <c r="FM7" i="44" s="1"/>
  <c r="AX14" i="44"/>
  <c r="AW13" i="44"/>
  <c r="AW60" i="44" s="1"/>
  <c r="KI47" i="45"/>
  <c r="EM40" i="45"/>
  <c r="IZ40" i="45"/>
  <c r="GC19" i="45"/>
  <c r="GU19" i="45"/>
  <c r="GT19" i="45"/>
  <c r="FK17" i="45"/>
  <c r="DQ102" i="45"/>
  <c r="DQ79" i="45"/>
  <c r="JW15" i="45"/>
  <c r="EQ62" i="44"/>
  <c r="FH37" i="45"/>
  <c r="DG38" i="45"/>
  <c r="CE37" i="45"/>
  <c r="CU34" i="45"/>
  <c r="FJ62" i="44"/>
  <c r="EZ25" i="44"/>
  <c r="FC14" i="44"/>
  <c r="FA8" i="44"/>
  <c r="KF77" i="45"/>
  <c r="EE36" i="45"/>
  <c r="JG11" i="45"/>
  <c r="DG10" i="45"/>
  <c r="KH11" i="45"/>
  <c r="DS102" i="45"/>
  <c r="DS79" i="45"/>
  <c r="FC56" i="44"/>
  <c r="FA54" i="44"/>
  <c r="EM38" i="45"/>
  <c r="EM62" i="44"/>
  <c r="DP45" i="44"/>
  <c r="DP62" i="44" s="1"/>
  <c r="DD12" i="44"/>
  <c r="DD7" i="44" s="1"/>
  <c r="DD63" i="44" s="1"/>
  <c r="HY60" i="44"/>
  <c r="EM10" i="45"/>
  <c r="EW62" i="44"/>
  <c r="GU60" i="44"/>
  <c r="FG13" i="44"/>
  <c r="CY11" i="44"/>
  <c r="GC8" i="44"/>
  <c r="DX9" i="44"/>
  <c r="DU8" i="44"/>
  <c r="DH3" i="11"/>
  <c r="HI46" i="44"/>
  <c r="HI45" i="44" s="1"/>
  <c r="FA28" i="44"/>
  <c r="FC28" i="44" s="1"/>
  <c r="FC20" i="44"/>
  <c r="DP95" i="12"/>
  <c r="HH1" i="11"/>
  <c r="GP5" i="11"/>
  <c r="GZ1" i="11"/>
  <c r="GH5" i="11"/>
  <c r="LP44" i="12"/>
  <c r="LP67" i="4"/>
  <c r="JL44" i="12"/>
  <c r="T44" i="4"/>
  <c r="JL67" i="4"/>
  <c r="CX44" i="4"/>
  <c r="JD44" i="12"/>
  <c r="JD67" i="4"/>
  <c r="JP44" i="12"/>
  <c r="HP44" i="12"/>
  <c r="P44" i="4"/>
  <c r="HP67" i="4"/>
  <c r="CH44" i="4"/>
  <c r="HH44" i="12"/>
  <c r="HH67" i="4"/>
  <c r="M46" i="12"/>
  <c r="Z46" i="12"/>
  <c r="DL45" i="12"/>
  <c r="CF45" i="12"/>
  <c r="J33" i="12"/>
  <c r="DR95" i="12"/>
  <c r="GR5" i="11"/>
  <c r="HJ1" i="11"/>
  <c r="GJ5" i="11"/>
  <c r="HB1" i="11"/>
  <c r="DI25" i="44"/>
  <c r="GM1" i="11"/>
  <c r="FU5" i="11"/>
  <c r="CS150" i="3"/>
  <c r="CS113" i="3"/>
  <c r="JR35" i="4"/>
  <c r="JR57" i="12" s="1"/>
  <c r="CZ111" i="3"/>
  <c r="AW111" i="3"/>
  <c r="JR106" i="2"/>
  <c r="JF35" i="4"/>
  <c r="JF57" i="12" s="1"/>
  <c r="AV111" i="3"/>
  <c r="JF106" i="2"/>
  <c r="CV111" i="3"/>
  <c r="HZ35" i="4"/>
  <c r="HZ57" i="12" s="1"/>
  <c r="HZ106" i="2"/>
  <c r="GT35" i="4"/>
  <c r="GT57" i="12" s="1"/>
  <c r="GT106" i="2"/>
  <c r="GH35" i="4"/>
  <c r="GH57" i="12" s="1"/>
  <c r="GH106" i="2"/>
  <c r="AX45" i="12"/>
  <c r="JI40" i="12"/>
  <c r="CW40" i="4"/>
  <c r="Q40" i="12"/>
  <c r="FW9" i="12"/>
  <c r="FO9" i="12"/>
  <c r="AN10" i="12"/>
  <c r="AN9" i="4"/>
  <c r="CL116" i="3"/>
  <c r="CL115" i="3" s="1"/>
  <c r="CL150" i="3" s="1"/>
  <c r="IB115" i="3"/>
  <c r="Q116" i="3"/>
  <c r="IB39" i="4"/>
  <c r="FT28" i="12"/>
  <c r="L28" i="4"/>
  <c r="BR28" i="4"/>
  <c r="LK114" i="2"/>
  <c r="LK109" i="2" s="1"/>
  <c r="KE114" i="2"/>
  <c r="IY114" i="2"/>
  <c r="HS114" i="2"/>
  <c r="GM114" i="2"/>
  <c r="DF149" i="2"/>
  <c r="DF131" i="2"/>
  <c r="CP149" i="2"/>
  <c r="CP131" i="2"/>
  <c r="CP69" i="2"/>
  <c r="BZ149" i="2"/>
  <c r="BZ131" i="2"/>
  <c r="N149" i="2"/>
  <c r="N131" i="2"/>
  <c r="R69" i="2"/>
  <c r="LX11" i="12"/>
  <c r="LX9" i="4"/>
  <c r="LH11" i="12"/>
  <c r="X11" i="4"/>
  <c r="DN11" i="4"/>
  <c r="LH9" i="4"/>
  <c r="KR11" i="12"/>
  <c r="KR9" i="4"/>
  <c r="KB11" i="12"/>
  <c r="KB9" i="4"/>
  <c r="JL11" i="12"/>
  <c r="T11" i="4"/>
  <c r="CX11" i="4"/>
  <c r="JL9" i="4"/>
  <c r="IV11" i="12"/>
  <c r="IV9" i="4"/>
  <c r="HP11" i="12"/>
  <c r="P11" i="4"/>
  <c r="CH11" i="4"/>
  <c r="HP9" i="4"/>
  <c r="GZ11" i="12"/>
  <c r="GZ9" i="4"/>
  <c r="GJ11" i="12"/>
  <c r="GJ9" i="4"/>
  <c r="DP116" i="2"/>
  <c r="DP114" i="2" s="1"/>
  <c r="DP56" i="2"/>
  <c r="DX18" i="13"/>
  <c r="CZ116" i="2"/>
  <c r="CZ114" i="2" s="1"/>
  <c r="CZ56" i="2"/>
  <c r="CJ116" i="2"/>
  <c r="CJ56" i="2"/>
  <c r="BT116" i="2"/>
  <c r="BT114" i="2" s="1"/>
  <c r="BT56" i="2"/>
  <c r="AP116" i="2"/>
  <c r="AP56" i="2"/>
  <c r="R106" i="2"/>
  <c r="R46" i="2"/>
  <c r="FV18" i="12"/>
  <c r="CQ8" i="12"/>
  <c r="CU8" i="12"/>
  <c r="FR100" i="3"/>
  <c r="FR120" i="3" s="1"/>
  <c r="W63" i="3"/>
  <c r="W103" i="3"/>
  <c r="KC36" i="12"/>
  <c r="GK36" i="12"/>
  <c r="JL35" i="4"/>
  <c r="JL57" i="12" s="1"/>
  <c r="T111" i="3"/>
  <c r="JL106" i="2"/>
  <c r="CX111" i="3"/>
  <c r="CO10" i="12"/>
  <c r="CS10" i="12"/>
  <c r="LR11" i="12"/>
  <c r="LR9" i="4"/>
  <c r="MD11" i="12"/>
  <c r="LB11" i="12"/>
  <c r="DL11" i="4"/>
  <c r="LB9" i="4"/>
  <c r="JV11" i="12"/>
  <c r="JV9" i="4"/>
  <c r="JF11" i="12"/>
  <c r="CV11" i="4"/>
  <c r="CV9" i="4" s="1"/>
  <c r="JF9" i="4"/>
  <c r="HZ11" i="12"/>
  <c r="HZ9" i="4"/>
  <c r="HJ11" i="12"/>
  <c r="CF11" i="4"/>
  <c r="CF9" i="4" s="1"/>
  <c r="HJ9" i="4"/>
  <c r="GT11" i="12"/>
  <c r="GT9" i="4"/>
  <c r="GD11" i="12"/>
  <c r="GD9" i="4"/>
  <c r="FP18" i="12"/>
  <c r="K19" i="12"/>
  <c r="K18" i="4"/>
  <c r="L19" i="12"/>
  <c r="CO8" i="12"/>
  <c r="CS8" i="12"/>
  <c r="FW40" i="12"/>
  <c r="BS40" i="4"/>
  <c r="BS74" i="4" s="1"/>
  <c r="FW38" i="4"/>
  <c r="FO40" i="12"/>
  <c r="FO38" i="4"/>
  <c r="GA40" i="12"/>
  <c r="LH26" i="4"/>
  <c r="LH143" i="3"/>
  <c r="JQ25" i="12"/>
  <c r="HE25" i="12"/>
  <c r="HE24" i="4"/>
  <c r="FY25" i="12"/>
  <c r="FY24" i="4"/>
  <c r="FE24" i="4"/>
  <c r="BM25" i="4"/>
  <c r="KK41" i="4"/>
  <c r="KK151" i="3"/>
  <c r="S142" i="3"/>
  <c r="LR13" i="4"/>
  <c r="LR130" i="3"/>
  <c r="LR95" i="3"/>
  <c r="DK111" i="3"/>
  <c r="KY35" i="4"/>
  <c r="KY57" i="12" s="1"/>
  <c r="KY106" i="2"/>
  <c r="IA35" i="4"/>
  <c r="IA57" i="12" s="1"/>
  <c r="IA106" i="2"/>
  <c r="DS135" i="3"/>
  <c r="FU145" i="2"/>
  <c r="KF18" i="12"/>
  <c r="JX19" i="4"/>
  <c r="JX125" i="2"/>
  <c r="JP18" i="12"/>
  <c r="DL23" i="13"/>
  <c r="KZ28" i="12"/>
  <c r="LL28" i="12"/>
  <c r="HH28" i="12"/>
  <c r="DP112" i="2"/>
  <c r="DP111" i="2"/>
  <c r="DP7" i="2"/>
  <c r="CN112" i="2"/>
  <c r="CN7" i="2"/>
  <c r="CN111" i="2"/>
  <c r="BB112" i="2"/>
  <c r="AY113" i="2"/>
  <c r="AY7" i="2"/>
  <c r="AS113" i="2"/>
  <c r="AS7" i="2"/>
  <c r="CX7" i="2"/>
  <c r="CX113" i="2"/>
  <c r="CX109" i="2" s="1"/>
  <c r="BR38" i="2"/>
  <c r="BR110" i="2"/>
  <c r="BR139" i="2" s="1"/>
  <c r="LU7" i="4"/>
  <c r="LU110" i="2"/>
  <c r="LU102" i="2"/>
  <c r="LA7" i="4"/>
  <c r="LA102" i="2"/>
  <c r="LA110" i="2"/>
  <c r="KK7" i="4"/>
  <c r="KK110" i="2"/>
  <c r="JU7" i="4"/>
  <c r="JU110" i="2"/>
  <c r="JE7" i="4"/>
  <c r="JE110" i="2"/>
  <c r="IO7" i="4"/>
  <c r="IO102" i="2"/>
  <c r="IO110" i="2"/>
  <c r="HY7" i="4"/>
  <c r="HY110" i="2"/>
  <c r="HI7" i="4"/>
  <c r="HI110" i="2"/>
  <c r="GS7" i="4"/>
  <c r="GS110" i="2"/>
  <c r="GG7" i="4"/>
  <c r="GG110" i="2"/>
  <c r="GG102" i="2"/>
  <c r="KN7" i="4"/>
  <c r="KN102" i="2"/>
  <c r="KN110" i="2"/>
  <c r="IB7" i="4"/>
  <c r="IB102" i="2"/>
  <c r="IB110" i="2"/>
  <c r="FU6" i="12"/>
  <c r="LK27" i="4"/>
  <c r="LK144" i="3"/>
  <c r="KQ27" i="12"/>
  <c r="CM27" i="4"/>
  <c r="HJ10" i="12"/>
  <c r="LX6" i="4"/>
  <c r="JL102" i="2"/>
  <c r="IV6" i="4"/>
  <c r="M66" i="26"/>
  <c r="M30" i="26"/>
  <c r="M48" i="26"/>
  <c r="DM38" i="2"/>
  <c r="Y129" i="2"/>
  <c r="Y146" i="2"/>
  <c r="U129" i="2"/>
  <c r="U146" i="2"/>
  <c r="Q129" i="2"/>
  <c r="Q146" i="2"/>
  <c r="M129" i="2"/>
  <c r="M146" i="2"/>
  <c r="IX18" i="12"/>
  <c r="IP18" i="12"/>
  <c r="CN18" i="4"/>
  <c r="AX140" i="2"/>
  <c r="CW151" i="2"/>
  <c r="CW150" i="2" s="1"/>
  <c r="CW105" i="2"/>
  <c r="LE150" i="3"/>
  <c r="LE113" i="3"/>
  <c r="BQ155" i="3"/>
  <c r="DB48" i="12"/>
  <c r="MC36" i="12"/>
  <c r="MC74" i="4"/>
  <c r="DU36" i="4"/>
  <c r="HE36" i="12"/>
  <c r="HE74" i="4"/>
  <c r="KL35" i="4"/>
  <c r="KL57" i="12" s="1"/>
  <c r="KL106" i="2"/>
  <c r="AH67" i="12"/>
  <c r="AH70" i="12"/>
  <c r="AH68" i="4"/>
  <c r="DM26" i="4"/>
  <c r="V155" i="3"/>
  <c r="DF155" i="3"/>
  <c r="CP155" i="3"/>
  <c r="R155" i="3"/>
  <c r="IC26" i="12"/>
  <c r="GG26" i="12"/>
  <c r="GS26" i="12"/>
  <c r="DP25" i="4"/>
  <c r="JR25" i="12"/>
  <c r="CZ25" i="4"/>
  <c r="HF25" i="12"/>
  <c r="HF24" i="4"/>
  <c r="FZ25" i="12"/>
  <c r="BT25" i="4"/>
  <c r="HW13" i="12"/>
  <c r="HW12" i="4"/>
  <c r="FK12" i="4"/>
  <c r="BO13" i="4"/>
  <c r="II36" i="4"/>
  <c r="II149" i="3"/>
  <c r="HC36" i="4"/>
  <c r="HC149" i="3"/>
  <c r="H33" i="12"/>
  <c r="H32" i="4"/>
  <c r="FN70" i="4"/>
  <c r="BP41" i="4"/>
  <c r="FN42" i="4"/>
  <c r="IJ74" i="4"/>
  <c r="CY103" i="3"/>
  <c r="CY140" i="3" s="1"/>
  <c r="CY51" i="3"/>
  <c r="CY88" i="3" s="1"/>
  <c r="U135" i="3"/>
  <c r="HD35" i="4"/>
  <c r="HD57" i="12" s="1"/>
  <c r="CD111" i="3"/>
  <c r="O111" i="3"/>
  <c r="HD106" i="2"/>
  <c r="IZ10" i="12"/>
  <c r="CT10" i="4"/>
  <c r="CX10" i="12" s="1"/>
  <c r="IZ9" i="4"/>
  <c r="S10" i="4"/>
  <c r="JL10" i="12"/>
  <c r="LK40" i="12"/>
  <c r="DO40" i="4"/>
  <c r="JO40" i="12"/>
  <c r="CY40" i="4"/>
  <c r="IE40" i="12"/>
  <c r="CM40" i="4"/>
  <c r="HG40" i="12"/>
  <c r="CE40" i="4"/>
  <c r="DH96" i="3"/>
  <c r="KE35" i="4"/>
  <c r="KE57" i="12" s="1"/>
  <c r="KE106" i="2"/>
  <c r="GP102" i="2"/>
  <c r="KQ19" i="12"/>
  <c r="KQ18" i="4"/>
  <c r="IE19" i="12"/>
  <c r="CM19" i="4"/>
  <c r="IE18" i="4"/>
  <c r="GI19" i="12"/>
  <c r="BW19" i="4"/>
  <c r="GI18" i="4"/>
  <c r="CJ114" i="2"/>
  <c r="GB28" i="12"/>
  <c r="HT7" i="4"/>
  <c r="HT102" i="2"/>
  <c r="HT110" i="2"/>
  <c r="FJ77" i="45"/>
  <c r="GA94" i="45"/>
  <c r="GC93" i="45"/>
  <c r="JI77" i="45"/>
  <c r="GJ94" i="45"/>
  <c r="GU75" i="45"/>
  <c r="GT75" i="45"/>
  <c r="GC75" i="45"/>
  <c r="GJ65" i="45"/>
  <c r="GT67" i="45"/>
  <c r="DL52" i="45"/>
  <c r="DH36" i="45"/>
  <c r="KH53" i="45"/>
  <c r="HG40" i="45"/>
  <c r="AX48" i="45"/>
  <c r="KE49" i="45"/>
  <c r="BY37" i="45"/>
  <c r="GZ38" i="45"/>
  <c r="GZ42" i="45"/>
  <c r="HU29" i="45"/>
  <c r="HA28" i="45"/>
  <c r="GZ29" i="45"/>
  <c r="EM30" i="45"/>
  <c r="DG29" i="45"/>
  <c r="CT28" i="45"/>
  <c r="FB43" i="44"/>
  <c r="FA43" i="44"/>
  <c r="EM87" i="45"/>
  <c r="DG87" i="45"/>
  <c r="KG87" i="45"/>
  <c r="AX87" i="45"/>
  <c r="JP59" i="45"/>
  <c r="KF46" i="45"/>
  <c r="BS45" i="45"/>
  <c r="IT37" i="45"/>
  <c r="JG36" i="45"/>
  <c r="GA22" i="45"/>
  <c r="HE24" i="45"/>
  <c r="IE79" i="45"/>
  <c r="IE102" i="45"/>
  <c r="DL99" i="45"/>
  <c r="DL98" i="45"/>
  <c r="KE44" i="45"/>
  <c r="AX40" i="45"/>
  <c r="GU30" i="45"/>
  <c r="GC30" i="45"/>
  <c r="FZ99" i="45"/>
  <c r="DW102" i="45"/>
  <c r="DW79" i="45"/>
  <c r="AX56" i="44"/>
  <c r="AX54" i="44" s="1"/>
  <c r="AW54" i="44"/>
  <c r="CC58" i="44"/>
  <c r="CC61" i="44" s="1"/>
  <c r="HM11" i="45"/>
  <c r="HH10" i="45"/>
  <c r="GA11" i="45"/>
  <c r="FV10" i="45"/>
  <c r="EW21" i="45"/>
  <c r="DH7" i="44"/>
  <c r="DH63" i="44" s="1"/>
  <c r="CY25" i="44"/>
  <c r="BM8" i="44"/>
  <c r="BY9" i="44"/>
  <c r="JW54" i="45"/>
  <c r="IH40" i="45"/>
  <c r="HR24" i="45"/>
  <c r="HG22" i="45"/>
  <c r="DY102" i="45"/>
  <c r="DY79" i="45"/>
  <c r="GT123" i="45"/>
  <c r="EP10" i="45"/>
  <c r="ES11" i="45"/>
  <c r="EH25" i="44"/>
  <c r="EH12" i="44" s="1"/>
  <c r="EH7" i="44" s="1"/>
  <c r="EH63" i="44" s="1"/>
  <c r="CN12" i="44"/>
  <c r="CN7" i="44" s="1"/>
  <c r="CN63" i="44" s="1"/>
  <c r="FK7" i="44"/>
  <c r="FU52" i="45"/>
  <c r="GT53" i="45"/>
  <c r="GC53" i="45"/>
  <c r="GU53" i="45"/>
  <c r="GC18" i="45"/>
  <c r="GU18" i="45"/>
  <c r="GT18" i="45"/>
  <c r="HT10" i="45"/>
  <c r="EZ99" i="45"/>
  <c r="FI15" i="45"/>
  <c r="FH15" i="45"/>
  <c r="EU46" i="44"/>
  <c r="EU45" i="44" s="1"/>
  <c r="GN11" i="45"/>
  <c r="EJ62" i="44"/>
  <c r="FJ21" i="45"/>
  <c r="DT7" i="44"/>
  <c r="DT63" i="44" s="1"/>
  <c r="FD60" i="44"/>
  <c r="FD12" i="44"/>
  <c r="EN12" i="44"/>
  <c r="EN7" i="44" s="1"/>
  <c r="FF36" i="45"/>
  <c r="FK25" i="45"/>
  <c r="FH22" i="45"/>
  <c r="IH15" i="45"/>
  <c r="EC98" i="45"/>
  <c r="GH54" i="44"/>
  <c r="IT12" i="45"/>
  <c r="GY46" i="44"/>
  <c r="GY45" i="44" s="1"/>
  <c r="HZ52" i="45"/>
  <c r="HS52" i="45"/>
  <c r="GS22" i="45"/>
  <c r="HM99" i="45"/>
  <c r="HL98" i="45"/>
  <c r="HL99" i="45"/>
  <c r="HM98" i="45"/>
  <c r="EF79" i="45"/>
  <c r="EF102" i="45"/>
  <c r="GC54" i="44"/>
  <c r="GF45" i="44"/>
  <c r="FA10" i="45"/>
  <c r="FB8" i="44"/>
  <c r="FC9" i="44"/>
  <c r="DA7" i="44"/>
  <c r="DA63" i="44" s="1"/>
  <c r="KF17" i="45"/>
  <c r="BS16" i="45"/>
  <c r="FB54" i="44"/>
  <c r="FC55" i="44"/>
  <c r="FS60" i="44"/>
  <c r="DR45" i="44"/>
  <c r="DR62" i="44" s="1"/>
  <c r="CI25" i="44"/>
  <c r="CI12" i="44" s="1"/>
  <c r="HM13" i="44"/>
  <c r="DV8" i="44"/>
  <c r="DT95" i="12"/>
  <c r="DL95" i="12"/>
  <c r="JE11" i="45"/>
  <c r="FW5" i="11"/>
  <c r="GO1" i="11"/>
  <c r="HD1" i="11"/>
  <c r="GL5" i="11"/>
  <c r="ES21" i="45"/>
  <c r="EP16" i="45"/>
  <c r="KR44" i="12"/>
  <c r="KR67" i="4"/>
  <c r="V46" i="12"/>
  <c r="W46" i="12"/>
  <c r="IN44" i="12"/>
  <c r="CP44" i="4"/>
  <c r="IN67" i="4"/>
  <c r="R44" i="4"/>
  <c r="IZ44" i="12"/>
  <c r="IF44" i="12"/>
  <c r="IF67" i="4"/>
  <c r="GR44" i="12"/>
  <c r="BZ44" i="4"/>
  <c r="CD44" i="12" s="1"/>
  <c r="N44" i="4"/>
  <c r="GR67" i="4"/>
  <c r="HD44" i="12"/>
  <c r="GJ44" i="12"/>
  <c r="GJ67" i="4"/>
  <c r="GB44" i="12"/>
  <c r="GB67" i="4"/>
  <c r="GN44" i="12"/>
  <c r="O46" i="12"/>
  <c r="CV45" i="12"/>
  <c r="IR44" i="12"/>
  <c r="HL44" i="12"/>
  <c r="BS36" i="12"/>
  <c r="GN5" i="11"/>
  <c r="HF1" i="11"/>
  <c r="AY46" i="12"/>
  <c r="AO40" i="12"/>
  <c r="BQ39" i="12"/>
  <c r="BQ38" i="4"/>
  <c r="GQ1" i="11"/>
  <c r="FY5" i="11"/>
  <c r="LM44" i="12"/>
  <c r="LM67" i="4"/>
  <c r="LE44" i="12"/>
  <c r="LE67" i="4"/>
  <c r="DM44" i="4"/>
  <c r="KW44" i="12"/>
  <c r="KW67" i="4"/>
  <c r="KC44" i="12"/>
  <c r="KC67" i="4"/>
  <c r="JU44" i="12"/>
  <c r="JU67" i="4"/>
  <c r="DA44" i="4"/>
  <c r="JM44" i="12"/>
  <c r="JM67" i="4"/>
  <c r="IS44" i="12"/>
  <c r="IS67" i="4"/>
  <c r="IK44" i="12"/>
  <c r="IK67" i="4"/>
  <c r="CO44" i="4"/>
  <c r="IC44" i="12"/>
  <c r="IC67" i="4"/>
  <c r="HA44" i="12"/>
  <c r="HA67" i="4"/>
  <c r="CC44" i="4"/>
  <c r="GS44" i="12"/>
  <c r="GS67" i="4"/>
  <c r="FQ44" i="12"/>
  <c r="FQ67" i="4"/>
  <c r="BQ44" i="4"/>
  <c r="AZ40" i="12"/>
  <c r="BA40" i="12"/>
  <c r="IP35" i="4"/>
  <c r="IP57" i="12" s="1"/>
  <c r="IP106" i="2"/>
  <c r="HJ35" i="4"/>
  <c r="HJ57" i="12" s="1"/>
  <c r="AR111" i="3"/>
  <c r="HJ106" i="2"/>
  <c r="CF111" i="3"/>
  <c r="BZ40" i="12"/>
  <c r="FF113" i="3"/>
  <c r="FF112" i="3" s="1"/>
  <c r="FF109" i="3" s="1"/>
  <c r="DQ111" i="3"/>
  <c r="LQ35" i="4"/>
  <c r="LQ57" i="12" s="1"/>
  <c r="LQ106" i="2"/>
  <c r="KK35" i="4"/>
  <c r="KK57" i="12" s="1"/>
  <c r="KK106" i="2"/>
  <c r="JE35" i="4"/>
  <c r="JE57" i="12" s="1"/>
  <c r="JE106" i="2"/>
  <c r="CK111" i="3"/>
  <c r="HY35" i="4"/>
  <c r="HY57" i="12" s="1"/>
  <c r="HY106" i="2"/>
  <c r="GS35" i="4"/>
  <c r="GS57" i="12" s="1"/>
  <c r="GS106" i="2"/>
  <c r="MC39" i="12"/>
  <c r="DU39" i="4"/>
  <c r="MC38" i="4"/>
  <c r="LA39" i="12"/>
  <c r="LA38" i="4"/>
  <c r="JY38" i="4"/>
  <c r="KK39" i="12"/>
  <c r="JI39" i="12"/>
  <c r="CW39" i="4"/>
  <c r="JI38" i="4"/>
  <c r="IG38" i="4"/>
  <c r="HE38" i="4"/>
  <c r="HQ39" i="12"/>
  <c r="GC39" i="12"/>
  <c r="BU39" i="4"/>
  <c r="GC38" i="4"/>
  <c r="IX70" i="4"/>
  <c r="IX42" i="4"/>
  <c r="IH70" i="4"/>
  <c r="IH42" i="4"/>
  <c r="CN41" i="4"/>
  <c r="FF70" i="4"/>
  <c r="FF42" i="4"/>
  <c r="AT40" i="12"/>
  <c r="KN74" i="4"/>
  <c r="FW23" i="12"/>
  <c r="BS23" i="4"/>
  <c r="BS23" i="12" s="1"/>
  <c r="GI23" i="12"/>
  <c r="FV22" i="12"/>
  <c r="FV21" i="4"/>
  <c r="FF100" i="3"/>
  <c r="FF120" i="3" s="1"/>
  <c r="LN27" i="12"/>
  <c r="DP27" i="4"/>
  <c r="LZ27" i="12"/>
  <c r="KH27" i="12"/>
  <c r="KT27" i="12"/>
  <c r="JR27" i="12"/>
  <c r="CZ27" i="4"/>
  <c r="CJ27" i="4"/>
  <c r="IH27" i="12"/>
  <c r="GP27" i="12"/>
  <c r="HB27" i="12"/>
  <c r="CY26" i="4"/>
  <c r="HS26" i="12"/>
  <c r="CI26" i="4"/>
  <c r="DJ105" i="3"/>
  <c r="DJ29" i="3"/>
  <c r="DF105" i="3"/>
  <c r="DF29" i="3"/>
  <c r="DB105" i="3"/>
  <c r="DB29" i="3"/>
  <c r="JL142" i="3"/>
  <c r="JL25" i="4"/>
  <c r="JL104" i="3"/>
  <c r="CD105" i="3"/>
  <c r="CD29" i="3"/>
  <c r="BZ105" i="3"/>
  <c r="BZ29" i="3"/>
  <c r="GF142" i="3"/>
  <c r="GF104" i="3"/>
  <c r="GF25" i="4"/>
  <c r="AX139" i="3"/>
  <c r="AN96" i="3"/>
  <c r="AN46" i="3"/>
  <c r="AN90" i="3" s="1"/>
  <c r="X135" i="3"/>
  <c r="JG9" i="4"/>
  <c r="CQ10" i="12"/>
  <c r="ED40" i="12"/>
  <c r="IP25" i="12"/>
  <c r="BR10" i="12"/>
  <c r="BR9" i="4"/>
  <c r="BR9" i="12" s="1"/>
  <c r="MD39" i="12"/>
  <c r="MD38" i="4"/>
  <c r="LF39" i="12"/>
  <c r="LF37" i="4"/>
  <c r="LF38" i="4"/>
  <c r="CZ39" i="4"/>
  <c r="JR38" i="4"/>
  <c r="JB39" i="12"/>
  <c r="JB38" i="4"/>
  <c r="IT39" i="12"/>
  <c r="CR39" i="4"/>
  <c r="IT38" i="4"/>
  <c r="ID39" i="12"/>
  <c r="ID38" i="4"/>
  <c r="CJ39" i="4"/>
  <c r="HV38" i="4"/>
  <c r="LU23" i="4"/>
  <c r="LU140" i="3"/>
  <c r="LU138" i="3" s="1"/>
  <c r="LU101" i="3"/>
  <c r="LU155" i="3"/>
  <c r="LE23" i="4"/>
  <c r="LE140" i="3"/>
  <c r="LE138" i="3" s="1"/>
  <c r="LE101" i="3"/>
  <c r="LE155" i="3"/>
  <c r="KO23" i="4"/>
  <c r="KO140" i="3"/>
  <c r="KO138" i="3" s="1"/>
  <c r="KO101" i="3"/>
  <c r="KO155" i="3"/>
  <c r="JY23" i="4"/>
  <c r="JY140" i="3"/>
  <c r="JY138" i="3" s="1"/>
  <c r="JY101" i="3"/>
  <c r="JY155" i="3"/>
  <c r="JI23" i="4"/>
  <c r="JI140" i="3"/>
  <c r="JI101" i="3"/>
  <c r="JI155" i="3"/>
  <c r="IS23" i="4"/>
  <c r="IS140" i="3"/>
  <c r="IS138" i="3" s="1"/>
  <c r="IS101" i="3"/>
  <c r="IC23" i="4"/>
  <c r="IC140" i="3"/>
  <c r="IC138" i="3" s="1"/>
  <c r="IC101" i="3"/>
  <c r="HM23" i="4"/>
  <c r="HM140" i="3"/>
  <c r="GW23" i="4"/>
  <c r="GW140" i="3"/>
  <c r="GW138" i="3" s="1"/>
  <c r="GW101" i="3"/>
  <c r="GG23" i="4"/>
  <c r="GG140" i="3"/>
  <c r="GG138" i="3" s="1"/>
  <c r="GG101" i="3"/>
  <c r="JX27" i="4"/>
  <c r="JX144" i="3"/>
  <c r="GV27" i="12"/>
  <c r="CU106" i="3"/>
  <c r="CU29" i="3"/>
  <c r="CU46" i="3" s="1"/>
  <c r="DR111" i="3"/>
  <c r="LT106" i="2"/>
  <c r="LT35" i="4"/>
  <c r="LT57" i="12" s="1"/>
  <c r="Y111" i="3"/>
  <c r="JP35" i="4"/>
  <c r="JP57" i="12" s="1"/>
  <c r="JP106" i="2"/>
  <c r="CL111" i="3"/>
  <c r="IB106" i="2"/>
  <c r="IB35" i="4"/>
  <c r="IB57" i="12" s="1"/>
  <c r="Q111" i="3"/>
  <c r="GO5" i="11"/>
  <c r="HG1" i="11"/>
  <c r="DQ63" i="3"/>
  <c r="DQ103" i="3"/>
  <c r="DQ140" i="3" s="1"/>
  <c r="LE41" i="4"/>
  <c r="LE151" i="3"/>
  <c r="DM118" i="3"/>
  <c r="DM151" i="3" s="1"/>
  <c r="LD38" i="4"/>
  <c r="IJ150" i="3"/>
  <c r="IJ113" i="3"/>
  <c r="HL38" i="4"/>
  <c r="LH23" i="12"/>
  <c r="X23" i="4"/>
  <c r="DN23" i="4"/>
  <c r="KB23" i="12"/>
  <c r="KN23" i="12"/>
  <c r="JL23" i="12"/>
  <c r="T23" i="4"/>
  <c r="CX23" i="4"/>
  <c r="IV23" i="12"/>
  <c r="JH23" i="12"/>
  <c r="HP23" i="12"/>
  <c r="P23" i="4"/>
  <c r="CH23" i="4"/>
  <c r="CL23" i="12" s="1"/>
  <c r="GJ23" i="12"/>
  <c r="FT22" i="12"/>
  <c r="BR22" i="4"/>
  <c r="L22" i="4"/>
  <c r="FT21" i="4"/>
  <c r="DH139" i="3"/>
  <c r="DH138" i="3" s="1"/>
  <c r="DH101" i="3"/>
  <c r="Y20" i="3"/>
  <c r="Y102" i="3" s="1"/>
  <c r="KV22" i="4"/>
  <c r="KV139" i="3"/>
  <c r="KV101" i="3"/>
  <c r="V139" i="3"/>
  <c r="V101" i="3"/>
  <c r="JP22" i="12"/>
  <c r="JP21" i="4"/>
  <c r="CP139" i="3"/>
  <c r="CP138" i="3" s="1"/>
  <c r="CP101" i="3"/>
  <c r="IF21" i="4"/>
  <c r="HP22" i="4"/>
  <c r="HP139" i="3"/>
  <c r="HP138" i="3" s="1"/>
  <c r="HP101" i="3"/>
  <c r="GV22" i="12"/>
  <c r="GF22" i="4"/>
  <c r="GF139" i="3"/>
  <c r="GF101" i="3"/>
  <c r="DT139" i="3"/>
  <c r="DT138" i="3" s="1"/>
  <c r="DT137" i="3" s="1"/>
  <c r="DT101" i="3"/>
  <c r="FC21" i="4"/>
  <c r="FO22" i="12"/>
  <c r="DT96" i="3"/>
  <c r="KX95" i="3"/>
  <c r="KX13" i="4"/>
  <c r="KX130" i="3"/>
  <c r="JR96" i="3"/>
  <c r="JR46" i="3"/>
  <c r="JN13" i="4"/>
  <c r="JN130" i="3"/>
  <c r="JN95" i="3"/>
  <c r="AV96" i="3"/>
  <c r="IH96" i="3"/>
  <c r="IH46" i="3"/>
  <c r="ID95" i="3"/>
  <c r="ID13" i="4"/>
  <c r="ID130" i="3"/>
  <c r="HB13" i="4"/>
  <c r="HB130" i="3"/>
  <c r="HB95" i="3"/>
  <c r="GT13" i="4"/>
  <c r="GT130" i="3"/>
  <c r="GT95" i="3"/>
  <c r="BY13" i="4"/>
  <c r="IQ35" i="4"/>
  <c r="IQ57" i="12" s="1"/>
  <c r="CQ111" i="3"/>
  <c r="IQ106" i="2"/>
  <c r="GM35" i="4"/>
  <c r="GM57" i="12" s="1"/>
  <c r="GM106" i="2"/>
  <c r="FS111" i="3"/>
  <c r="FS105" i="2"/>
  <c r="FS151" i="2"/>
  <c r="FS150" i="2" s="1"/>
  <c r="DF105" i="2"/>
  <c r="DF151" i="2"/>
  <c r="DF150" i="2" s="1"/>
  <c r="BZ105" i="2"/>
  <c r="BZ151" i="2"/>
  <c r="BZ150" i="2" s="1"/>
  <c r="DR42" i="14"/>
  <c r="EA42" i="14"/>
  <c r="I103" i="48" s="1"/>
  <c r="DQ131" i="2"/>
  <c r="DZ28" i="13" s="1"/>
  <c r="EB28" i="13" s="1"/>
  <c r="DQ149" i="2"/>
  <c r="DQ69" i="2"/>
  <c r="CK131" i="2"/>
  <c r="CK149" i="2"/>
  <c r="CK69" i="2"/>
  <c r="DZ42" i="14"/>
  <c r="BA146" i="2"/>
  <c r="BA129" i="2"/>
  <c r="AU146" i="2"/>
  <c r="AU129" i="2"/>
  <c r="AS146" i="2"/>
  <c r="AS129" i="2"/>
  <c r="LT19" i="4"/>
  <c r="LT125" i="2"/>
  <c r="LL18" i="12"/>
  <c r="DN18" i="4"/>
  <c r="K110" i="2"/>
  <c r="K139" i="2" s="1"/>
  <c r="K38" i="2"/>
  <c r="CX126" i="2"/>
  <c r="CX124" i="2" s="1"/>
  <c r="CH126" i="2"/>
  <c r="CH124" i="2" s="1"/>
  <c r="FL73" i="4"/>
  <c r="JT28" i="12"/>
  <c r="JY145" i="2"/>
  <c r="DC38" i="2"/>
  <c r="DC110" i="2"/>
  <c r="DC139" i="2" s="1"/>
  <c r="HJ48" i="12"/>
  <c r="CF48" i="4"/>
  <c r="HJ67" i="4"/>
  <c r="GL48" i="12"/>
  <c r="BX48" i="4"/>
  <c r="AS101" i="3"/>
  <c r="AS139" i="3"/>
  <c r="LU11" i="12"/>
  <c r="LU9" i="4"/>
  <c r="JU11" i="12"/>
  <c r="DA11" i="4"/>
  <c r="JU9" i="4"/>
  <c r="IO11" i="12"/>
  <c r="IO9" i="4"/>
  <c r="GC11" i="12"/>
  <c r="BU11" i="4"/>
  <c r="LG22" i="12"/>
  <c r="DG139" i="3"/>
  <c r="DG138" i="3" s="1"/>
  <c r="DG101" i="3"/>
  <c r="JO102" i="3"/>
  <c r="JO46" i="3"/>
  <c r="JG22" i="12"/>
  <c r="HO21" i="4"/>
  <c r="CA139" i="3"/>
  <c r="CA138" i="3" s="1"/>
  <c r="CA101" i="3"/>
  <c r="GI22" i="12"/>
  <c r="BW22" i="4"/>
  <c r="GI21" i="4"/>
  <c r="KC145" i="2"/>
  <c r="CE142" i="3"/>
  <c r="LQ44" i="12"/>
  <c r="LQ67" i="4"/>
  <c r="DQ44" i="4"/>
  <c r="LI44" i="12"/>
  <c r="LI67" i="4"/>
  <c r="LA44" i="12"/>
  <c r="LA67" i="4"/>
  <c r="KG44" i="12"/>
  <c r="KG67" i="4"/>
  <c r="DE44" i="4"/>
  <c r="JY44" i="12"/>
  <c r="JY67" i="4"/>
  <c r="JQ44" i="12"/>
  <c r="JQ67" i="4"/>
  <c r="IW44" i="12"/>
  <c r="IW67" i="4"/>
  <c r="CS44" i="4"/>
  <c r="IO44" i="12"/>
  <c r="IO67" i="4"/>
  <c r="IG44" i="12"/>
  <c r="IG67" i="4"/>
  <c r="GW44" i="12"/>
  <c r="GW67" i="4"/>
  <c r="BU45" i="12"/>
  <c r="BM74" i="4"/>
  <c r="MC26" i="12"/>
  <c r="DU26" i="4"/>
  <c r="JY26" i="12"/>
  <c r="KK26" i="12"/>
  <c r="FD24" i="4"/>
  <c r="FT23" i="12"/>
  <c r="L23" i="4"/>
  <c r="BR23" i="4"/>
  <c r="BR23" i="12" s="1"/>
  <c r="FR41" i="4"/>
  <c r="FR151" i="3"/>
  <c r="LX36" i="4"/>
  <c r="LX149" i="3"/>
  <c r="KR36" i="4"/>
  <c r="KR149" i="3"/>
  <c r="T114" i="3"/>
  <c r="JL36" i="4"/>
  <c r="JL149" i="3"/>
  <c r="CX114" i="3"/>
  <c r="IF113" i="3"/>
  <c r="IF36" i="4"/>
  <c r="IF149" i="3"/>
  <c r="GZ113" i="3"/>
  <c r="GZ36" i="4"/>
  <c r="GZ149" i="3"/>
  <c r="BM155" i="3"/>
  <c r="HU113" i="3"/>
  <c r="FI109" i="3"/>
  <c r="DJ48" i="12"/>
  <c r="LM74" i="4"/>
  <c r="DE36" i="4"/>
  <c r="GO74" i="4"/>
  <c r="BY36" i="4"/>
  <c r="LV35" i="4"/>
  <c r="LV106" i="2"/>
  <c r="LJ35" i="4"/>
  <c r="LJ57" i="12" s="1"/>
  <c r="LJ106" i="2"/>
  <c r="KT35" i="4"/>
  <c r="KT57" i="12" s="1"/>
  <c r="KT106" i="2"/>
  <c r="KD35" i="4"/>
  <c r="KD57" i="12" s="1"/>
  <c r="AX111" i="3"/>
  <c r="KD106" i="2"/>
  <c r="DD111" i="3"/>
  <c r="JN35" i="4"/>
  <c r="JN57" i="12" s="1"/>
  <c r="JN106" i="2"/>
  <c r="IX35" i="4"/>
  <c r="IX57" i="12" s="1"/>
  <c r="IX106" i="2"/>
  <c r="IH35" i="4"/>
  <c r="IH57" i="12" s="1"/>
  <c r="AT111" i="3"/>
  <c r="IH106" i="2"/>
  <c r="CN111" i="3"/>
  <c r="HR35" i="4"/>
  <c r="HR57" i="12" s="1"/>
  <c r="HR106" i="2"/>
  <c r="HB35" i="4"/>
  <c r="HB57" i="12" s="1"/>
  <c r="HB106" i="2"/>
  <c r="FZ35" i="4"/>
  <c r="FZ57" i="12" s="1"/>
  <c r="AO111" i="3"/>
  <c r="FZ106" i="2"/>
  <c r="DA45" i="12"/>
  <c r="GO39" i="12"/>
  <c r="BY39" i="4"/>
  <c r="GO38" i="4"/>
  <c r="FS9" i="12"/>
  <c r="CT40" i="12"/>
  <c r="FR39" i="12"/>
  <c r="FR38" i="4"/>
  <c r="DU115" i="3"/>
  <c r="CO115" i="3"/>
  <c r="FJ113" i="3"/>
  <c r="FJ112" i="3" s="1"/>
  <c r="FJ109" i="3" s="1"/>
  <c r="FJ100" i="3" s="1"/>
  <c r="FF74" i="4"/>
  <c r="LA35" i="4"/>
  <c r="LA57" i="12" s="1"/>
  <c r="LA106" i="2"/>
  <c r="DA111" i="3"/>
  <c r="JU35" i="4"/>
  <c r="JU57" i="12" s="1"/>
  <c r="JU106" i="2"/>
  <c r="IO35" i="4"/>
  <c r="IO57" i="12" s="1"/>
  <c r="IO106" i="2"/>
  <c r="HI35" i="4"/>
  <c r="HI57" i="12" s="1"/>
  <c r="HI106" i="2"/>
  <c r="GC35" i="4"/>
  <c r="GC57" i="12" s="1"/>
  <c r="GC106" i="2"/>
  <c r="LU38" i="4"/>
  <c r="DI39" i="4"/>
  <c r="KS38" i="4"/>
  <c r="IO39" i="12"/>
  <c r="IO38" i="4"/>
  <c r="HM39" i="12"/>
  <c r="CG39" i="4"/>
  <c r="HM38" i="4"/>
  <c r="HY39" i="12"/>
  <c r="GW38" i="4"/>
  <c r="DN155" i="3"/>
  <c r="T155" i="3"/>
  <c r="CX155" i="3"/>
  <c r="P155" i="3"/>
  <c r="CH155" i="3"/>
  <c r="W40" i="12"/>
  <c r="GF36" i="12"/>
  <c r="BV36" i="4"/>
  <c r="M36" i="4"/>
  <c r="LB27" i="12"/>
  <c r="DL27" i="4"/>
  <c r="GD27" i="12"/>
  <c r="HO26" i="12"/>
  <c r="KD25" i="12"/>
  <c r="DD25" i="4"/>
  <c r="HR25" i="12"/>
  <c r="FF24" i="4"/>
  <c r="CM10" i="12"/>
  <c r="AV40" i="12"/>
  <c r="DR116" i="3"/>
  <c r="DR115" i="3" s="1"/>
  <c r="DR150" i="3" s="1"/>
  <c r="LT115" i="3"/>
  <c r="Y116" i="3"/>
  <c r="LT39" i="4"/>
  <c r="DR36" i="4"/>
  <c r="CO26" i="4"/>
  <c r="HU26" i="12"/>
  <c r="HE26" i="12"/>
  <c r="HQ26" i="12"/>
  <c r="GO26" i="12"/>
  <c r="BY26" i="4"/>
  <c r="FY26" i="12"/>
  <c r="GK26" i="12"/>
  <c r="LV25" i="12"/>
  <c r="LF25" i="12"/>
  <c r="DH25" i="4"/>
  <c r="KP24" i="4"/>
  <c r="KP25" i="12"/>
  <c r="JJ24" i="4"/>
  <c r="JJ25" i="12"/>
  <c r="CR25" i="4"/>
  <c r="ID25" i="12"/>
  <c r="HN25" i="12"/>
  <c r="CB25" i="4"/>
  <c r="GX25" i="12"/>
  <c r="GH25" i="12"/>
  <c r="GH24" i="4"/>
  <c r="FJ24" i="4"/>
  <c r="FN137" i="3"/>
  <c r="IM13" i="12"/>
  <c r="IM12" i="4"/>
  <c r="HG13" i="12"/>
  <c r="HG12" i="4"/>
  <c r="CE13" i="4"/>
  <c r="GE14" i="4"/>
  <c r="GE131" i="3"/>
  <c r="GE129" i="3" s="1"/>
  <c r="KJ39" i="4"/>
  <c r="DF116" i="3"/>
  <c r="DF115" i="3" s="1"/>
  <c r="DF150" i="3" s="1"/>
  <c r="V116" i="3"/>
  <c r="KJ115" i="3"/>
  <c r="CX116" i="3"/>
  <c r="CX115" i="3" s="1"/>
  <c r="CX150" i="3" s="1"/>
  <c r="T116" i="3"/>
  <c r="JL115" i="3"/>
  <c r="JL39" i="4"/>
  <c r="IV39" i="12"/>
  <c r="IV38" i="4"/>
  <c r="IF39" i="12"/>
  <c r="IF38" i="4"/>
  <c r="GR39" i="4"/>
  <c r="BZ116" i="3"/>
  <c r="BZ115" i="3" s="1"/>
  <c r="BZ150" i="3" s="1"/>
  <c r="N116" i="3"/>
  <c r="GR115" i="3"/>
  <c r="K137" i="3"/>
  <c r="LK36" i="4"/>
  <c r="LK149" i="3"/>
  <c r="DO114" i="3"/>
  <c r="DK36" i="4"/>
  <c r="KE36" i="4"/>
  <c r="KE149" i="3"/>
  <c r="IY36" i="4"/>
  <c r="JK36" i="12" s="1"/>
  <c r="IY149" i="3"/>
  <c r="HS36" i="4"/>
  <c r="HS149" i="3"/>
  <c r="CI114" i="3"/>
  <c r="GM36" i="4"/>
  <c r="GM149" i="3"/>
  <c r="GA36" i="12"/>
  <c r="IA26" i="12"/>
  <c r="HK26" i="12"/>
  <c r="CA26" i="4"/>
  <c r="GU26" i="12"/>
  <c r="DR105" i="3"/>
  <c r="DR29" i="3"/>
  <c r="LH142" i="3"/>
  <c r="LH25" i="4"/>
  <c r="LH104" i="3"/>
  <c r="KZ25" i="12"/>
  <c r="LL25" i="12"/>
  <c r="CT105" i="3"/>
  <c r="CT29" i="3"/>
  <c r="CP105" i="3"/>
  <c r="CP29" i="3"/>
  <c r="CP46" i="3" s="1"/>
  <c r="CL105" i="3"/>
  <c r="CL29" i="3"/>
  <c r="HP142" i="3"/>
  <c r="HP25" i="4"/>
  <c r="HP104" i="3"/>
  <c r="HH25" i="12"/>
  <c r="HH24" i="4"/>
  <c r="GB25" i="12"/>
  <c r="GN25" i="12"/>
  <c r="DB95" i="3"/>
  <c r="R95" i="3"/>
  <c r="FV13" i="12"/>
  <c r="FV12" i="4"/>
  <c r="BP13" i="4"/>
  <c r="FN12" i="4"/>
  <c r="AX69" i="2"/>
  <c r="DN149" i="2"/>
  <c r="DN131" i="2"/>
  <c r="DT28" i="13" s="1"/>
  <c r="DN69" i="2"/>
  <c r="CX149" i="2"/>
  <c r="CX131" i="2"/>
  <c r="CH149" i="2"/>
  <c r="CH131" i="2"/>
  <c r="CH69" i="2"/>
  <c r="V149" i="2"/>
  <c r="V131" i="2"/>
  <c r="DG10" i="12"/>
  <c r="DK10" i="12"/>
  <c r="CA10" i="12"/>
  <c r="CE10" i="12"/>
  <c r="LP11" i="12"/>
  <c r="LP9" i="4"/>
  <c r="KJ11" i="12"/>
  <c r="V11" i="4"/>
  <c r="DF11" i="4"/>
  <c r="DF9" i="4" s="1"/>
  <c r="JT11" i="12"/>
  <c r="JT9" i="4"/>
  <c r="IN11" i="12"/>
  <c r="R11" i="4"/>
  <c r="CP11" i="4"/>
  <c r="CP9" i="4" s="1"/>
  <c r="HX11" i="12"/>
  <c r="HX9" i="4"/>
  <c r="GR11" i="12"/>
  <c r="N11" i="4"/>
  <c r="BZ11" i="4"/>
  <c r="BZ9" i="4" s="1"/>
  <c r="GB11" i="12"/>
  <c r="GB9" i="4"/>
  <c r="DH116" i="2"/>
  <c r="DH114" i="2" s="1"/>
  <c r="DH109" i="2" s="1"/>
  <c r="DH56" i="2"/>
  <c r="CR116" i="2"/>
  <c r="CR114" i="2" s="1"/>
  <c r="CR56" i="2"/>
  <c r="CB116" i="2"/>
  <c r="CB114" i="2" s="1"/>
  <c r="CB56" i="2"/>
  <c r="AX116" i="2"/>
  <c r="AX56" i="2"/>
  <c r="BN46" i="2"/>
  <c r="BN96" i="2" s="1"/>
  <c r="BN106" i="2"/>
  <c r="FR18" i="12"/>
  <c r="DG8" i="12"/>
  <c r="DK8" i="12"/>
  <c r="CA8" i="12"/>
  <c r="CE8" i="12"/>
  <c r="EB18" i="13"/>
  <c r="HW26" i="12"/>
  <c r="HJ25" i="12"/>
  <c r="CF25" i="4"/>
  <c r="I17" i="12"/>
  <c r="I63" i="4"/>
  <c r="I16" i="4"/>
  <c r="IZ39" i="4"/>
  <c r="CT116" i="3"/>
  <c r="CT115" i="3" s="1"/>
  <c r="CT150" i="3" s="1"/>
  <c r="IZ115" i="3"/>
  <c r="S116" i="3"/>
  <c r="MB74" i="4"/>
  <c r="CD36" i="4"/>
  <c r="O36" i="4"/>
  <c r="MA13" i="12"/>
  <c r="MA12" i="4"/>
  <c r="KU13" i="12"/>
  <c r="KU12" i="4"/>
  <c r="JO13" i="12"/>
  <c r="CY13" i="4"/>
  <c r="II13" i="12"/>
  <c r="GE95" i="3"/>
  <c r="FW13" i="12"/>
  <c r="FW12" i="4"/>
  <c r="BS13" i="4"/>
  <c r="MD131" i="3"/>
  <c r="MD14" i="4"/>
  <c r="LV131" i="3"/>
  <c r="LV14" i="4"/>
  <c r="MH14" i="12" s="1"/>
  <c r="JJ131" i="3"/>
  <c r="JJ14" i="4"/>
  <c r="IX131" i="3"/>
  <c r="IX14" i="4"/>
  <c r="IL131" i="3"/>
  <c r="IL14" i="4"/>
  <c r="ID131" i="3"/>
  <c r="ID14" i="4"/>
  <c r="LV38" i="4"/>
  <c r="MH38" i="12" s="1"/>
  <c r="KX38" i="4"/>
  <c r="JJ39" i="12"/>
  <c r="JJ38" i="4"/>
  <c r="IL39" i="12"/>
  <c r="IL38" i="4"/>
  <c r="MC23" i="4"/>
  <c r="MC140" i="3"/>
  <c r="MC138" i="3" s="1"/>
  <c r="MC101" i="3"/>
  <c r="LM23" i="4"/>
  <c r="LM140" i="3"/>
  <c r="LM138" i="3" s="1"/>
  <c r="LM101" i="3"/>
  <c r="KW23" i="4"/>
  <c r="KW140" i="3"/>
  <c r="KW101" i="3"/>
  <c r="KG23" i="4"/>
  <c r="KG140" i="3"/>
  <c r="KG138" i="3" s="1"/>
  <c r="KG101" i="3"/>
  <c r="JQ23" i="4"/>
  <c r="JQ140" i="3"/>
  <c r="JQ138" i="3" s="1"/>
  <c r="JQ101" i="3"/>
  <c r="JA23" i="4"/>
  <c r="JA140" i="3"/>
  <c r="JA138" i="3" s="1"/>
  <c r="IK23" i="4"/>
  <c r="IK140" i="3"/>
  <c r="IK138" i="3" s="1"/>
  <c r="HU23" i="4"/>
  <c r="HU140" i="3"/>
  <c r="HU138" i="3" s="1"/>
  <c r="HU101" i="3"/>
  <c r="HE23" i="4"/>
  <c r="HE140" i="3"/>
  <c r="HE138" i="3" s="1"/>
  <c r="HE101" i="3"/>
  <c r="GO23" i="4"/>
  <c r="GO140" i="3"/>
  <c r="GO138" i="3" s="1"/>
  <c r="GO101" i="3"/>
  <c r="DO103" i="3"/>
  <c r="DO140" i="3" s="1"/>
  <c r="DO51" i="3"/>
  <c r="DO88" i="3" s="1"/>
  <c r="CI103" i="3"/>
  <c r="CI140" i="3" s="1"/>
  <c r="CI51" i="3"/>
  <c r="IW36" i="12"/>
  <c r="CS36" i="4"/>
  <c r="IW74" i="4"/>
  <c r="IZ27" i="4"/>
  <c r="IZ144" i="3"/>
  <c r="HT27" i="12"/>
  <c r="GF27" i="4"/>
  <c r="GF144" i="3"/>
  <c r="K22" i="4"/>
  <c r="FH21" i="4"/>
  <c r="BN22" i="4"/>
  <c r="BN21" i="4" s="1"/>
  <c r="LL35" i="4"/>
  <c r="LL57" i="12" s="1"/>
  <c r="LL106" i="2"/>
  <c r="LH35" i="4"/>
  <c r="LH57" i="12" s="1"/>
  <c r="X111" i="3"/>
  <c r="LH106" i="2"/>
  <c r="DN111" i="3"/>
  <c r="KN106" i="2"/>
  <c r="KN35" i="4"/>
  <c r="KN57" i="12" s="1"/>
  <c r="DF135" i="3"/>
  <c r="KF106" i="2"/>
  <c r="KF35" i="4"/>
  <c r="KF57" i="12" s="1"/>
  <c r="DB111" i="3"/>
  <c r="JX35" i="4"/>
  <c r="JX57" i="12" s="1"/>
  <c r="U111" i="3"/>
  <c r="JX106" i="2"/>
  <c r="JD35" i="4"/>
  <c r="JD57" i="12" s="1"/>
  <c r="JD106" i="2"/>
  <c r="CT111" i="3"/>
  <c r="IZ35" i="4"/>
  <c r="IZ57" i="12" s="1"/>
  <c r="IZ106" i="2"/>
  <c r="S111" i="3"/>
  <c r="HT106" i="2"/>
  <c r="HT35" i="4"/>
  <c r="HT57" i="12" s="1"/>
  <c r="HP35" i="4"/>
  <c r="HP57" i="12" s="1"/>
  <c r="P111" i="3"/>
  <c r="HP106" i="2"/>
  <c r="CH111" i="3"/>
  <c r="GV106" i="2"/>
  <c r="GV35" i="4"/>
  <c r="GV57" i="12" s="1"/>
  <c r="GN35" i="4"/>
  <c r="GN57" i="12" s="1"/>
  <c r="GN106" i="2"/>
  <c r="GF35" i="4"/>
  <c r="GF57" i="12" s="1"/>
  <c r="M111" i="3"/>
  <c r="GF106" i="2"/>
  <c r="L135" i="3"/>
  <c r="L46" i="3"/>
  <c r="KC114" i="2"/>
  <c r="IW114" i="2"/>
  <c r="HQ114" i="2"/>
  <c r="HQ109" i="2" s="1"/>
  <c r="GK114" i="2"/>
  <c r="DM10" i="12"/>
  <c r="DE10" i="12"/>
  <c r="DI10" i="12"/>
  <c r="LZ11" i="12"/>
  <c r="DT11" i="4"/>
  <c r="LZ9" i="4"/>
  <c r="KT11" i="12"/>
  <c r="KT9" i="4"/>
  <c r="KD11" i="12"/>
  <c r="DD11" i="4"/>
  <c r="IX11" i="12"/>
  <c r="IX9" i="4"/>
  <c r="IH11" i="12"/>
  <c r="CN11" i="4"/>
  <c r="GL11" i="12"/>
  <c r="BX11" i="4"/>
  <c r="BX9" i="4" s="1"/>
  <c r="GL9" i="4"/>
  <c r="BR19" i="12"/>
  <c r="BR18" i="4"/>
  <c r="FD17" i="4"/>
  <c r="DD40" i="12"/>
  <c r="CD30" i="12"/>
  <c r="FG21" i="4"/>
  <c r="HI19" i="12"/>
  <c r="HI18" i="4"/>
  <c r="JL14" i="12"/>
  <c r="T14" i="4"/>
  <c r="CX14" i="4"/>
  <c r="KF13" i="12"/>
  <c r="KF12" i="4"/>
  <c r="BN13" i="4"/>
  <c r="FH12" i="4"/>
  <c r="K13" i="4"/>
  <c r="IE11" i="12"/>
  <c r="CM11" i="4"/>
  <c r="KV8" i="12"/>
  <c r="DJ8" i="4"/>
  <c r="DJ8" i="12" s="1"/>
  <c r="W8" i="4"/>
  <c r="BO6" i="4"/>
  <c r="BO7" i="4" s="1"/>
  <c r="FW6" i="12"/>
  <c r="FS40" i="12"/>
  <c r="FS37" i="4"/>
  <c r="FC37" i="4"/>
  <c r="GT39" i="12"/>
  <c r="GT38" i="4"/>
  <c r="FL37" i="4"/>
  <c r="FL38" i="4"/>
  <c r="FD37" i="4"/>
  <c r="FD38" i="4"/>
  <c r="KD36" i="4"/>
  <c r="KD149" i="3"/>
  <c r="DD114" i="3"/>
  <c r="AX114" i="3"/>
  <c r="KD113" i="3"/>
  <c r="HR36" i="4"/>
  <c r="HR149" i="3"/>
  <c r="HR113" i="3"/>
  <c r="FT113" i="3"/>
  <c r="FH74" i="4"/>
  <c r="BN36" i="4"/>
  <c r="K36" i="4"/>
  <c r="FD74" i="4"/>
  <c r="LU141" i="3"/>
  <c r="LM25" i="12"/>
  <c r="LM24" i="4"/>
  <c r="KG25" i="12"/>
  <c r="DE25" i="4"/>
  <c r="IC141" i="3"/>
  <c r="GW141" i="3"/>
  <c r="GO25" i="12"/>
  <c r="BY25" i="4"/>
  <c r="FU25" i="12"/>
  <c r="FU24" i="4"/>
  <c r="FI24" i="4"/>
  <c r="GX140" i="3"/>
  <c r="GX23" i="4"/>
  <c r="BA76" i="3"/>
  <c r="BA88" i="3" s="1"/>
  <c r="DL76" i="3"/>
  <c r="AU76" i="3"/>
  <c r="CN76" i="3"/>
  <c r="CB76" i="3"/>
  <c r="AP76" i="3"/>
  <c r="AR98" i="3"/>
  <c r="AR69" i="3"/>
  <c r="DS14" i="4"/>
  <c r="LG14" i="12"/>
  <c r="LS14" i="12"/>
  <c r="LC14" i="12"/>
  <c r="DC14" i="4"/>
  <c r="JK14" i="12"/>
  <c r="JW14" i="12"/>
  <c r="IU14" i="12"/>
  <c r="IE14" i="12"/>
  <c r="CM14" i="4"/>
  <c r="IA14" i="12"/>
  <c r="MC41" i="4"/>
  <c r="LI41" i="4"/>
  <c r="LI151" i="3"/>
  <c r="DI63" i="3"/>
  <c r="DI88" i="3" s="1"/>
  <c r="DI103" i="3"/>
  <c r="KG151" i="3"/>
  <c r="DE118" i="3"/>
  <c r="DE151" i="3" s="1"/>
  <c r="KG41" i="4"/>
  <c r="JM41" i="4"/>
  <c r="JM151" i="3"/>
  <c r="HQ41" i="4"/>
  <c r="HQ151" i="3"/>
  <c r="GO151" i="3"/>
  <c r="BY118" i="3"/>
  <c r="BY151" i="3" s="1"/>
  <c r="GO41" i="4"/>
  <c r="GC41" i="4"/>
  <c r="GC151" i="3"/>
  <c r="FP41" i="4"/>
  <c r="FP151" i="3"/>
  <c r="LL39" i="12"/>
  <c r="LL38" i="4"/>
  <c r="IR39" i="12"/>
  <c r="IR38" i="4"/>
  <c r="GN39" i="12"/>
  <c r="GN38" i="4"/>
  <c r="V23" i="4"/>
  <c r="DF23" i="4"/>
  <c r="KJ23" i="12"/>
  <c r="LV88" i="3"/>
  <c r="LF88" i="3"/>
  <c r="KP88" i="3"/>
  <c r="JZ88" i="3"/>
  <c r="JJ88" i="3"/>
  <c r="IT88" i="3"/>
  <c r="ID88" i="3"/>
  <c r="ID90" i="3" s="1"/>
  <c r="HN88" i="3"/>
  <c r="GX88" i="3"/>
  <c r="GH88" i="3"/>
  <c r="IZ145" i="3"/>
  <c r="IZ28" i="4"/>
  <c r="FX22" i="12"/>
  <c r="FX21" i="4"/>
  <c r="FP22" i="12"/>
  <c r="FP21" i="4"/>
  <c r="LX22" i="12"/>
  <c r="LX21" i="4"/>
  <c r="LH22" i="4"/>
  <c r="LH139" i="3"/>
  <c r="LH138" i="3" s="1"/>
  <c r="LH101" i="3"/>
  <c r="W20" i="3"/>
  <c r="W102" i="3" s="1"/>
  <c r="KN22" i="12"/>
  <c r="KN21" i="4"/>
  <c r="JX22" i="4"/>
  <c r="JX139" i="3"/>
  <c r="JX138" i="3" s="1"/>
  <c r="JX101" i="3"/>
  <c r="JT21" i="4"/>
  <c r="CX139" i="3"/>
  <c r="CX138" i="3" s="1"/>
  <c r="CX101" i="3"/>
  <c r="JD22" i="12"/>
  <c r="IV138" i="3"/>
  <c r="IN22" i="4"/>
  <c r="IN139" i="3"/>
  <c r="IN138" i="3" s="1"/>
  <c r="IN101" i="3"/>
  <c r="Q20" i="3"/>
  <c r="Q102" i="3" s="1"/>
  <c r="HD22" i="4"/>
  <c r="HD139" i="3"/>
  <c r="HD101" i="3"/>
  <c r="GZ22" i="12"/>
  <c r="GZ21" i="4"/>
  <c r="N20" i="3"/>
  <c r="N102" i="3" s="1"/>
  <c r="GJ138" i="3"/>
  <c r="CK139" i="3"/>
  <c r="FG138" i="3"/>
  <c r="FG137" i="3" s="1"/>
  <c r="LZ96" i="3"/>
  <c r="LV95" i="3"/>
  <c r="LV13" i="4"/>
  <c r="MH13" i="12" s="1"/>
  <c r="LV130" i="3"/>
  <c r="BA15" i="3"/>
  <c r="DL96" i="3"/>
  <c r="KT13" i="4"/>
  <c r="KT130" i="3"/>
  <c r="KT95" i="3"/>
  <c r="KL13" i="4"/>
  <c r="KL130" i="3"/>
  <c r="KL95" i="3"/>
  <c r="AX15" i="3"/>
  <c r="CZ15" i="3"/>
  <c r="JJ95" i="3"/>
  <c r="JJ13" i="4"/>
  <c r="JJ130" i="3"/>
  <c r="IT96" i="3"/>
  <c r="IT46" i="3"/>
  <c r="CN15" i="3"/>
  <c r="HZ13" i="4"/>
  <c r="HZ130" i="3"/>
  <c r="HZ95" i="3"/>
  <c r="AR130" i="3"/>
  <c r="HF95" i="3"/>
  <c r="HF13" i="4"/>
  <c r="HF130" i="3"/>
  <c r="CB130" i="3"/>
  <c r="GP95" i="3"/>
  <c r="GP13" i="4"/>
  <c r="GP130" i="3"/>
  <c r="GH90" i="3"/>
  <c r="FZ96" i="3"/>
  <c r="FZ46" i="3"/>
  <c r="BZ130" i="3"/>
  <c r="BZ129" i="3" s="1"/>
  <c r="BZ95" i="3"/>
  <c r="KG12" i="4"/>
  <c r="DE13" i="4"/>
  <c r="HU12" i="4"/>
  <c r="FU13" i="12"/>
  <c r="FU12" i="4"/>
  <c r="FE12" i="4"/>
  <c r="BM13" i="4"/>
  <c r="MA35" i="4"/>
  <c r="MA57" i="12" s="1"/>
  <c r="MA106" i="2"/>
  <c r="DU36" i="13"/>
  <c r="DO8" i="3"/>
  <c r="LG35" i="4"/>
  <c r="LG57" i="12" s="1"/>
  <c r="LG106" i="2"/>
  <c r="KQ35" i="4"/>
  <c r="KQ57" i="12" s="1"/>
  <c r="KQ106" i="2"/>
  <c r="KM35" i="4"/>
  <c r="KM57" i="12" s="1"/>
  <c r="DG111" i="3"/>
  <c r="KM106" i="2"/>
  <c r="JW35" i="4"/>
  <c r="JW57" i="12" s="1"/>
  <c r="JW106" i="2"/>
  <c r="CU111" i="3"/>
  <c r="JC35" i="4"/>
  <c r="JC57" i="12" s="1"/>
  <c r="JC106" i="2"/>
  <c r="II35" i="4"/>
  <c r="II57" i="12" s="1"/>
  <c r="II106" i="2"/>
  <c r="CI135" i="3"/>
  <c r="HO35" i="4"/>
  <c r="HO57" i="12" s="1"/>
  <c r="HO106" i="2"/>
  <c r="GY35" i="4"/>
  <c r="GY57" i="12" s="1"/>
  <c r="GY106" i="2"/>
  <c r="GU35" i="4"/>
  <c r="GU57" i="12" s="1"/>
  <c r="CA111" i="3"/>
  <c r="GU106" i="2"/>
  <c r="GE35" i="4"/>
  <c r="GE57" i="12" s="1"/>
  <c r="GE106" i="2"/>
  <c r="FC111" i="3"/>
  <c r="FC105" i="2"/>
  <c r="FC151" i="2"/>
  <c r="FC150" i="2" s="1"/>
  <c r="CP105" i="2"/>
  <c r="CP151" i="2"/>
  <c r="CP150" i="2" s="1"/>
  <c r="AN78" i="4"/>
  <c r="CA30" i="12"/>
  <c r="DA131" i="2"/>
  <c r="DA149" i="2"/>
  <c r="BU131" i="2"/>
  <c r="BU149" i="2"/>
  <c r="DS116" i="2"/>
  <c r="DS56" i="2"/>
  <c r="CM116" i="2"/>
  <c r="CM114" i="2" s="1"/>
  <c r="CM109" i="2" s="1"/>
  <c r="CM56" i="2"/>
  <c r="KG20" i="12"/>
  <c r="DE20" i="4"/>
  <c r="IK20" i="12"/>
  <c r="CO20" i="4"/>
  <c r="GO20" i="12"/>
  <c r="BY20" i="4"/>
  <c r="FY20" i="12"/>
  <c r="FQ20" i="12"/>
  <c r="BQ20" i="4"/>
  <c r="KK102" i="2"/>
  <c r="HY102" i="2"/>
  <c r="K67" i="26"/>
  <c r="K31" i="26"/>
  <c r="K49" i="26"/>
  <c r="K68" i="26"/>
  <c r="K50" i="26"/>
  <c r="AY146" i="2"/>
  <c r="AY129" i="2"/>
  <c r="AW129" i="2"/>
  <c r="AW146" i="2"/>
  <c r="AQ146" i="2"/>
  <c r="AQ129" i="2"/>
  <c r="AO129" i="2"/>
  <c r="AO146" i="2"/>
  <c r="DK145" i="2"/>
  <c r="LX18" i="12"/>
  <c r="X18" i="4"/>
  <c r="LD18" i="12"/>
  <c r="KV19" i="4"/>
  <c r="KV125" i="2"/>
  <c r="KN18" i="12"/>
  <c r="KB18" i="12"/>
  <c r="JT18" i="12"/>
  <c r="ME19" i="12"/>
  <c r="LO19" i="12"/>
  <c r="LO18" i="4"/>
  <c r="KY19" i="12"/>
  <c r="DK19" i="4"/>
  <c r="KY18" i="4"/>
  <c r="KI19" i="12"/>
  <c r="KI18" i="4"/>
  <c r="JS19" i="12"/>
  <c r="JS18" i="4"/>
  <c r="JC19" i="12"/>
  <c r="CU19" i="4"/>
  <c r="JC18" i="4"/>
  <c r="IM19" i="12"/>
  <c r="IM18" i="4"/>
  <c r="HW19" i="12"/>
  <c r="HW18" i="4"/>
  <c r="HG19" i="12"/>
  <c r="CE19" i="4"/>
  <c r="HG18" i="4"/>
  <c r="GQ19" i="12"/>
  <c r="GQ18" i="4"/>
  <c r="GA19" i="12"/>
  <c r="GA18" i="4"/>
  <c r="AZ113" i="2"/>
  <c r="AZ7" i="2"/>
  <c r="LV7" i="4"/>
  <c r="MH7" i="12" s="1"/>
  <c r="LV110" i="2"/>
  <c r="KP7" i="4"/>
  <c r="KP110" i="2"/>
  <c r="KP102" i="2"/>
  <c r="JJ7" i="4"/>
  <c r="JJ110" i="2"/>
  <c r="ID7" i="4"/>
  <c r="ID110" i="2"/>
  <c r="GX7" i="4"/>
  <c r="GX110" i="2"/>
  <c r="FR140" i="2"/>
  <c r="FR138" i="2"/>
  <c r="FN6" i="4"/>
  <c r="DF126" i="2"/>
  <c r="DF124" i="2" s="1"/>
  <c r="CP126" i="2"/>
  <c r="CP124" i="2" s="1"/>
  <c r="BZ126" i="2"/>
  <c r="BZ124" i="2" s="1"/>
  <c r="IB28" i="4"/>
  <c r="LU124" i="2"/>
  <c r="KO124" i="2"/>
  <c r="JA124" i="2"/>
  <c r="HU124" i="2"/>
  <c r="GW124" i="2"/>
  <c r="LH8" i="12"/>
  <c r="DD112" i="2"/>
  <c r="DD7" i="2"/>
  <c r="DD111" i="2"/>
  <c r="BX112" i="2"/>
  <c r="BX111" i="2"/>
  <c r="BX7" i="2"/>
  <c r="AW113" i="2"/>
  <c r="AW7" i="2"/>
  <c r="DT18" i="13"/>
  <c r="DN7" i="2"/>
  <c r="DN113" i="2"/>
  <c r="DN109" i="2" s="1"/>
  <c r="CH7" i="2"/>
  <c r="CH113" i="2"/>
  <c r="CH109" i="2" s="1"/>
  <c r="MC110" i="2"/>
  <c r="MC102" i="2"/>
  <c r="LI7" i="4"/>
  <c r="LI102" i="2"/>
  <c r="LI110" i="2"/>
  <c r="KS7" i="4"/>
  <c r="KS110" i="2"/>
  <c r="KC7" i="4"/>
  <c r="KC102" i="2"/>
  <c r="KC110" i="2"/>
  <c r="JM7" i="4"/>
  <c r="JM102" i="2"/>
  <c r="JM110" i="2"/>
  <c r="IW7" i="4"/>
  <c r="IW102" i="2"/>
  <c r="IW110" i="2"/>
  <c r="IG7" i="4"/>
  <c r="IG110" i="2"/>
  <c r="HQ7" i="4"/>
  <c r="HQ102" i="2"/>
  <c r="HQ110" i="2"/>
  <c r="HA7" i="4"/>
  <c r="HA102" i="2"/>
  <c r="HA110" i="2"/>
  <c r="GO7" i="4"/>
  <c r="GO110" i="2"/>
  <c r="GO102" i="2"/>
  <c r="LT7" i="4"/>
  <c r="LT102" i="2"/>
  <c r="LT110" i="2"/>
  <c r="JH7" i="4"/>
  <c r="JH102" i="2"/>
  <c r="JH110" i="2"/>
  <c r="GV7" i="4"/>
  <c r="GV102" i="2"/>
  <c r="GV110" i="2"/>
  <c r="BW38" i="2"/>
  <c r="BW110" i="2"/>
  <c r="BW139" i="2" s="1"/>
  <c r="IZ118" i="3"/>
  <c r="IZ68" i="3"/>
  <c r="GF118" i="3"/>
  <c r="GF68" i="3"/>
  <c r="GF88" i="3"/>
  <c r="DT155" i="3"/>
  <c r="BB155" i="3"/>
  <c r="BA155" i="3"/>
  <c r="DP155" i="3"/>
  <c r="CV155" i="3"/>
  <c r="AV155" i="3"/>
  <c r="FZ149" i="3"/>
  <c r="FZ113" i="3"/>
  <c r="FZ36" i="4"/>
  <c r="AO114" i="3"/>
  <c r="DK27" i="4"/>
  <c r="KM27" i="4"/>
  <c r="KM144" i="3"/>
  <c r="HW27" i="12"/>
  <c r="K101" i="3"/>
  <c r="LF22" i="12"/>
  <c r="HJ22" i="4"/>
  <c r="HJ139" i="3"/>
  <c r="HJ101" i="3"/>
  <c r="HV109" i="2"/>
  <c r="DF30" i="12"/>
  <c r="DJ30" i="12"/>
  <c r="M117" i="2"/>
  <c r="M56" i="2"/>
  <c r="KD9" i="4"/>
  <c r="IH9" i="4"/>
  <c r="KF24" i="4"/>
  <c r="DB13" i="4"/>
  <c r="JX12" i="4"/>
  <c r="U13" i="4"/>
  <c r="DM14" i="4"/>
  <c r="DE14" i="4"/>
  <c r="CO14" i="4"/>
  <c r="CG14" i="4"/>
  <c r="FQ14" i="12"/>
  <c r="BQ14" i="4"/>
  <c r="LH68" i="3"/>
  <c r="LH118" i="3"/>
  <c r="LK39" i="4"/>
  <c r="DO116" i="3"/>
  <c r="DO115" i="3" s="1"/>
  <c r="DO150" i="3" s="1"/>
  <c r="LK115" i="3"/>
  <c r="LC39" i="4"/>
  <c r="LC115" i="3"/>
  <c r="LC113" i="3" s="1"/>
  <c r="KU39" i="4"/>
  <c r="KU115" i="3"/>
  <c r="JK39" i="4"/>
  <c r="JK115" i="3"/>
  <c r="JC39" i="4"/>
  <c r="CU116" i="3"/>
  <c r="CU115" i="3" s="1"/>
  <c r="JC115" i="3"/>
  <c r="IU39" i="4"/>
  <c r="IU115" i="3"/>
  <c r="HS39" i="4"/>
  <c r="CI116" i="3"/>
  <c r="CI115" i="3" s="1"/>
  <c r="CI150" i="3" s="1"/>
  <c r="HS115" i="3"/>
  <c r="HK115" i="3"/>
  <c r="HK39" i="4"/>
  <c r="HC39" i="4"/>
  <c r="HC115" i="3"/>
  <c r="CA88" i="3"/>
  <c r="HW23" i="12"/>
  <c r="LL24" i="4"/>
  <c r="KJ26" i="4"/>
  <c r="KJ143" i="3"/>
  <c r="JX26" i="4"/>
  <c r="JX143" i="3"/>
  <c r="P139" i="3"/>
  <c r="LQ96" i="3"/>
  <c r="DL32" i="13"/>
  <c r="DG105" i="2"/>
  <c r="DJ69" i="2"/>
  <c r="CL69" i="2"/>
  <c r="BU69" i="2"/>
  <c r="DR117" i="2"/>
  <c r="DR114" i="2" s="1"/>
  <c r="DR56" i="2"/>
  <c r="GR9" i="4"/>
  <c r="AU151" i="2"/>
  <c r="AU105" i="2"/>
  <c r="O151" i="2"/>
  <c r="O150" i="2" s="1"/>
  <c r="O105" i="2"/>
  <c r="JX28" i="4"/>
  <c r="FI18" i="4"/>
  <c r="DD139" i="3"/>
  <c r="DD101" i="3"/>
  <c r="AV139" i="3"/>
  <c r="CN139" i="3"/>
  <c r="CN101" i="3"/>
  <c r="HB22" i="12"/>
  <c r="LN10" i="12"/>
  <c r="DP10" i="4"/>
  <c r="LN9" i="4"/>
  <c r="AW151" i="2"/>
  <c r="AW105" i="2"/>
  <c r="AO151" i="2"/>
  <c r="AO105" i="2"/>
  <c r="KV23" i="12"/>
  <c r="W23" i="4"/>
  <c r="DJ23" i="4"/>
  <c r="KU22" i="12"/>
  <c r="KU21" i="4"/>
  <c r="BR20" i="12"/>
  <c r="KK19" i="12"/>
  <c r="KK18" i="4"/>
  <c r="FM18" i="4"/>
  <c r="Q10" i="12"/>
  <c r="LR149" i="3"/>
  <c r="LR36" i="4"/>
  <c r="LR113" i="3"/>
  <c r="HZ149" i="3"/>
  <c r="HZ36" i="4"/>
  <c r="HZ113" i="3"/>
  <c r="HV140" i="3"/>
  <c r="HV23" i="4"/>
  <c r="KP15" i="12"/>
  <c r="DH15" i="4"/>
  <c r="AU98" i="3"/>
  <c r="AU69" i="3"/>
  <c r="AU97" i="3" s="1"/>
  <c r="JZ42" i="4"/>
  <c r="JZ70" i="4"/>
  <c r="R103" i="3"/>
  <c r="CQ139" i="3"/>
  <c r="CQ138" i="3" s="1"/>
  <c r="CQ101" i="3"/>
  <c r="ME10" i="12"/>
  <c r="AQ56" i="2"/>
  <c r="HI145" i="2"/>
  <c r="DQ107" i="2"/>
  <c r="DQ46" i="2"/>
  <c r="DI107" i="2"/>
  <c r="DI46" i="2"/>
  <c r="CS107" i="2"/>
  <c r="CS46" i="2"/>
  <c r="CC46" i="2"/>
  <c r="CC107" i="2"/>
  <c r="KM102" i="2"/>
  <c r="IQ102" i="2"/>
  <c r="GE102" i="2"/>
  <c r="KT18" i="12"/>
  <c r="KL18" i="12"/>
  <c r="AX18" i="4"/>
  <c r="FZ19" i="4"/>
  <c r="FZ125" i="2"/>
  <c r="AP125" i="2"/>
  <c r="CB111" i="2"/>
  <c r="FP100" i="3"/>
  <c r="FP120" i="3" s="1"/>
  <c r="LN48" i="12"/>
  <c r="DP48" i="4"/>
  <c r="JF48" i="12"/>
  <c r="CV48" i="4"/>
  <c r="IT48" i="12"/>
  <c r="CR48" i="4"/>
  <c r="IH48" i="12"/>
  <c r="CN48" i="4"/>
  <c r="JX118" i="3"/>
  <c r="JX68" i="3"/>
  <c r="JX88" i="3"/>
  <c r="JP41" i="4"/>
  <c r="JP151" i="3"/>
  <c r="GN41" i="4"/>
  <c r="GN151" i="3"/>
  <c r="LC151" i="3"/>
  <c r="LC41" i="4"/>
  <c r="JO151" i="3"/>
  <c r="IA151" i="3"/>
  <c r="IA41" i="4"/>
  <c r="GE151" i="3"/>
  <c r="GE41" i="4"/>
  <c r="ID149" i="3"/>
  <c r="ID113" i="3"/>
  <c r="ID36" i="4"/>
  <c r="HV149" i="3"/>
  <c r="CJ114" i="3"/>
  <c r="HV113" i="3"/>
  <c r="AS114" i="3"/>
  <c r="HV36" i="4"/>
  <c r="FS19" i="12"/>
  <c r="FS18" i="4"/>
  <c r="IZ88" i="3"/>
  <c r="CI139" i="3"/>
  <c r="GS22" i="12"/>
  <c r="MD145" i="2"/>
  <c r="DM140" i="2"/>
  <c r="DM138" i="2"/>
  <c r="MC44" i="12"/>
  <c r="MC67" i="4"/>
  <c r="DU44" i="4"/>
  <c r="LU44" i="12"/>
  <c r="LU67" i="4"/>
  <c r="KS44" i="12"/>
  <c r="KS67" i="4"/>
  <c r="DI44" i="4"/>
  <c r="KK44" i="12"/>
  <c r="KK67" i="4"/>
  <c r="JI44" i="12"/>
  <c r="JI67" i="4"/>
  <c r="CW44" i="4"/>
  <c r="JA44" i="12"/>
  <c r="JA67" i="4"/>
  <c r="HY44" i="12"/>
  <c r="HY67" i="4"/>
  <c r="CK44" i="4"/>
  <c r="HQ44" i="12"/>
  <c r="HQ67" i="4"/>
  <c r="HI44" i="12"/>
  <c r="HI67" i="4"/>
  <c r="GO44" i="12"/>
  <c r="GO67" i="4"/>
  <c r="BY44" i="4"/>
  <c r="GG44" i="12"/>
  <c r="GG67" i="4"/>
  <c r="FY44" i="12"/>
  <c r="FY67" i="4"/>
  <c r="FE67" i="4"/>
  <c r="BM44" i="4"/>
  <c r="BM67" i="4" s="1"/>
  <c r="LQ40" i="12"/>
  <c r="DQ40" i="4"/>
  <c r="FS38" i="12"/>
  <c r="FS66" i="12"/>
  <c r="FJ41" i="4"/>
  <c r="FJ151" i="3"/>
  <c r="BO38" i="4"/>
  <c r="LP36" i="4"/>
  <c r="LP113" i="3"/>
  <c r="LP149" i="3"/>
  <c r="KJ36" i="4"/>
  <c r="KJ149" i="3"/>
  <c r="DF114" i="3"/>
  <c r="V114" i="3"/>
  <c r="JD36" i="4"/>
  <c r="JD113" i="3"/>
  <c r="JD149" i="3"/>
  <c r="HX36" i="4"/>
  <c r="HX113" i="3"/>
  <c r="HX149" i="3"/>
  <c r="GR36" i="4"/>
  <c r="GR149" i="3"/>
  <c r="BZ114" i="3"/>
  <c r="N114" i="3"/>
  <c r="JY113" i="3"/>
  <c r="HM112" i="3"/>
  <c r="P48" i="12"/>
  <c r="LE74" i="4"/>
  <c r="DM36" i="4"/>
  <c r="JY74" i="4"/>
  <c r="HM74" i="4"/>
  <c r="CG36" i="4"/>
  <c r="LZ35" i="4"/>
  <c r="LZ57" i="12" s="1"/>
  <c r="BB111" i="3"/>
  <c r="LZ106" i="2"/>
  <c r="DT111" i="3"/>
  <c r="KX35" i="4"/>
  <c r="KX57" i="12" s="1"/>
  <c r="KX106" i="2"/>
  <c r="KH35" i="4"/>
  <c r="KH57" i="12" s="1"/>
  <c r="KH106" i="2"/>
  <c r="JB35" i="4"/>
  <c r="JB57" i="12" s="1"/>
  <c r="JB106" i="2"/>
  <c r="IL35" i="4"/>
  <c r="IL57" i="12" s="1"/>
  <c r="IL106" i="2"/>
  <c r="HV35" i="4"/>
  <c r="HV57" i="12" s="1"/>
  <c r="AS111" i="3"/>
  <c r="CJ111" i="3"/>
  <c r="HV106" i="2"/>
  <c r="HF35" i="4"/>
  <c r="HF57" i="12" s="1"/>
  <c r="HF106" i="2"/>
  <c r="GP35" i="4"/>
  <c r="GP57" i="12" s="1"/>
  <c r="GP106" i="2"/>
  <c r="GD35" i="4"/>
  <c r="GD57" i="12" s="1"/>
  <c r="GD106" i="2"/>
  <c r="CG45" i="12"/>
  <c r="GO40" i="12"/>
  <c r="BY40" i="4"/>
  <c r="BY40" i="12" s="1"/>
  <c r="BS11" i="12"/>
  <c r="BS9" i="4"/>
  <c r="N40" i="12"/>
  <c r="FJ38" i="4"/>
  <c r="DM115" i="3"/>
  <c r="CG115" i="3"/>
  <c r="FV36" i="12"/>
  <c r="FV74" i="4"/>
  <c r="AN149" i="3"/>
  <c r="AN113" i="3"/>
  <c r="AN112" i="3" s="1"/>
  <c r="LY35" i="4"/>
  <c r="LY57" i="12" s="1"/>
  <c r="LY106" i="2"/>
  <c r="DI111" i="3"/>
  <c r="KS35" i="4"/>
  <c r="KS57" i="12" s="1"/>
  <c r="KS106" i="2"/>
  <c r="JM35" i="4"/>
  <c r="JM57" i="12" s="1"/>
  <c r="JM106" i="2"/>
  <c r="IG35" i="4"/>
  <c r="IG57" i="12" s="1"/>
  <c r="IG106" i="2"/>
  <c r="CC111" i="3"/>
  <c r="HA35" i="4"/>
  <c r="HA57" i="12" s="1"/>
  <c r="HA106" i="2"/>
  <c r="LE39" i="12"/>
  <c r="DM39" i="4"/>
  <c r="LE38" i="4"/>
  <c r="KO38" i="4"/>
  <c r="IK39" i="12"/>
  <c r="CO39" i="4"/>
  <c r="IK38" i="4"/>
  <c r="GG39" i="12"/>
  <c r="GG38" i="4"/>
  <c r="Y155" i="3"/>
  <c r="DR155" i="3"/>
  <c r="U155" i="3"/>
  <c r="DB155" i="3"/>
  <c r="Q155" i="3"/>
  <c r="CL155" i="3"/>
  <c r="LI26" i="12"/>
  <c r="DJ40" i="12"/>
  <c r="AK70" i="12"/>
  <c r="AK67" i="12"/>
  <c r="AK68" i="4"/>
  <c r="AK50" i="4"/>
  <c r="GY26" i="12"/>
  <c r="LZ25" i="12"/>
  <c r="DT25" i="4"/>
  <c r="JN25" i="12"/>
  <c r="HB25" i="12"/>
  <c r="AN19" i="12"/>
  <c r="AN18" i="4"/>
  <c r="BW10" i="12"/>
  <c r="BW9" i="4"/>
  <c r="FQ6" i="12"/>
  <c r="BQ6" i="4"/>
  <c r="DB116" i="3"/>
  <c r="DB115" i="3" s="1"/>
  <c r="DB150" i="3" s="1"/>
  <c r="JX39" i="4"/>
  <c r="JX115" i="3"/>
  <c r="U116" i="3"/>
  <c r="DR149" i="3"/>
  <c r="DB149" i="3"/>
  <c r="Q149" i="3"/>
  <c r="LJ27" i="12"/>
  <c r="IX27" i="12"/>
  <c r="BX27" i="4"/>
  <c r="LV141" i="3"/>
  <c r="KP141" i="3"/>
  <c r="JJ141" i="3"/>
  <c r="ID141" i="3"/>
  <c r="ID137" i="3" s="1"/>
  <c r="GH141" i="3"/>
  <c r="FR24" i="4"/>
  <c r="FR25" i="12"/>
  <c r="FJ141" i="3"/>
  <c r="FO23" i="12"/>
  <c r="FO21" i="4"/>
  <c r="GA23" i="12"/>
  <c r="FV137" i="3"/>
  <c r="FN21" i="4"/>
  <c r="BP22" i="4"/>
  <c r="LG13" i="12"/>
  <c r="LG12" i="4"/>
  <c r="KA13" i="12"/>
  <c r="KA12" i="4"/>
  <c r="DC13" i="4"/>
  <c r="IU13" i="12"/>
  <c r="IU12" i="4"/>
  <c r="HO13" i="12"/>
  <c r="HO12" i="4"/>
  <c r="GI13" i="12"/>
  <c r="GI12" i="4"/>
  <c r="BW13" i="4"/>
  <c r="CI48" i="12"/>
  <c r="HC14" i="4"/>
  <c r="HC131" i="3"/>
  <c r="HC129" i="3" s="1"/>
  <c r="BN14" i="4"/>
  <c r="K14" i="4"/>
  <c r="LP39" i="12"/>
  <c r="LP38" i="4"/>
  <c r="KZ39" i="12"/>
  <c r="KZ38" i="4"/>
  <c r="HX39" i="12"/>
  <c r="HX38" i="4"/>
  <c r="HH39" i="12"/>
  <c r="HH38" i="4"/>
  <c r="GB39" i="12"/>
  <c r="GB38" i="4"/>
  <c r="LS36" i="4"/>
  <c r="LS149" i="3"/>
  <c r="KM36" i="4"/>
  <c r="KM149" i="3"/>
  <c r="DG114" i="3"/>
  <c r="DC36" i="4"/>
  <c r="JG36" i="4"/>
  <c r="JG149" i="3"/>
  <c r="IA36" i="4"/>
  <c r="IA149" i="3"/>
  <c r="GU36" i="4"/>
  <c r="GU149" i="3"/>
  <c r="CA114" i="3"/>
  <c r="GI36" i="12"/>
  <c r="BW36" i="4"/>
  <c r="LV27" i="12"/>
  <c r="KP27" i="12"/>
  <c r="DH27" i="4"/>
  <c r="JJ27" i="12"/>
  <c r="IT27" i="12"/>
  <c r="CR27" i="4"/>
  <c r="ID27" i="12"/>
  <c r="GX27" i="12"/>
  <c r="CB27" i="4"/>
  <c r="KY26" i="12"/>
  <c r="DK26" i="4"/>
  <c r="LX25" i="12"/>
  <c r="LT142" i="3"/>
  <c r="LT104" i="3"/>
  <c r="LT25" i="4"/>
  <c r="V105" i="3"/>
  <c r="V29" i="3"/>
  <c r="U29" i="3"/>
  <c r="U105" i="3"/>
  <c r="JT24" i="4"/>
  <c r="KF25" i="12"/>
  <c r="CX105" i="3"/>
  <c r="CX29" i="3"/>
  <c r="IZ142" i="3"/>
  <c r="IZ104" i="3"/>
  <c r="IZ25" i="4"/>
  <c r="IN142" i="3"/>
  <c r="IN25" i="4"/>
  <c r="IN104" i="3"/>
  <c r="IB142" i="3"/>
  <c r="IB104" i="3"/>
  <c r="IB25" i="4"/>
  <c r="N105" i="3"/>
  <c r="N29" i="3"/>
  <c r="M29" i="3"/>
  <c r="M105" i="3"/>
  <c r="CL130" i="3"/>
  <c r="CL129" i="3" s="1"/>
  <c r="CL95" i="3"/>
  <c r="N130" i="3"/>
  <c r="FJ120" i="3"/>
  <c r="FX28" i="12"/>
  <c r="K28" i="4"/>
  <c r="BN28" i="4"/>
  <c r="FH24" i="4"/>
  <c r="KY114" i="2"/>
  <c r="JS114" i="2"/>
  <c r="JS109" i="2" s="1"/>
  <c r="IM114" i="2"/>
  <c r="HG114" i="2"/>
  <c r="GA114" i="2"/>
  <c r="CQ30" i="12"/>
  <c r="DJ149" i="2"/>
  <c r="DJ131" i="2"/>
  <c r="CT149" i="2"/>
  <c r="CT131" i="2"/>
  <c r="CD149" i="2"/>
  <c r="CD131" i="2"/>
  <c r="R149" i="2"/>
  <c r="R131" i="2"/>
  <c r="V69" i="2"/>
  <c r="CY10" i="12"/>
  <c r="GE9" i="12"/>
  <c r="MB11" i="12"/>
  <c r="MB9" i="4"/>
  <c r="LL11" i="12"/>
  <c r="KV11" i="12"/>
  <c r="W11" i="4"/>
  <c r="DJ11" i="4"/>
  <c r="KF11" i="12"/>
  <c r="KF9" i="4"/>
  <c r="JP11" i="12"/>
  <c r="JP9" i="4"/>
  <c r="IZ11" i="12"/>
  <c r="CT11" i="4"/>
  <c r="S11" i="4"/>
  <c r="IJ11" i="12"/>
  <c r="HT11" i="12"/>
  <c r="HT9" i="4"/>
  <c r="HD11" i="12"/>
  <c r="O11" i="4"/>
  <c r="CD11" i="4"/>
  <c r="GN11" i="12"/>
  <c r="DT116" i="2"/>
  <c r="DT114" i="2" s="1"/>
  <c r="DT56" i="2"/>
  <c r="DT96" i="2" s="1"/>
  <c r="DD116" i="2"/>
  <c r="DD114" i="2" s="1"/>
  <c r="DD56" i="2"/>
  <c r="DD96" i="2" s="1"/>
  <c r="CN116" i="2"/>
  <c r="CN114" i="2" s="1"/>
  <c r="CN56" i="2"/>
  <c r="CN96" i="2" s="1"/>
  <c r="BX116" i="2"/>
  <c r="BX114" i="2" s="1"/>
  <c r="BX56" i="2"/>
  <c r="BX96" i="2" s="1"/>
  <c r="AT116" i="2"/>
  <c r="AT56" i="2"/>
  <c r="V106" i="2"/>
  <c r="V46" i="2"/>
  <c r="R30" i="2"/>
  <c r="BQ36" i="12"/>
  <c r="BQ74" i="4"/>
  <c r="JV27" i="12"/>
  <c r="HG26" i="12"/>
  <c r="CE26" i="4"/>
  <c r="LR25" i="12"/>
  <c r="CV25" i="4"/>
  <c r="JF25" i="12"/>
  <c r="GT25" i="12"/>
  <c r="GT24" i="4"/>
  <c r="L10" i="12"/>
  <c r="L9" i="4"/>
  <c r="CD116" i="3"/>
  <c r="CD115" i="3" s="1"/>
  <c r="CD150" i="3" s="1"/>
  <c r="HD115" i="3"/>
  <c r="HD39" i="4"/>
  <c r="O116" i="3"/>
  <c r="W149" i="3"/>
  <c r="CD149" i="3"/>
  <c r="GN109" i="3"/>
  <c r="KL27" i="12"/>
  <c r="LC12" i="4"/>
  <c r="JW13" i="12"/>
  <c r="JW12" i="4"/>
  <c r="GE13" i="12"/>
  <c r="LZ131" i="3"/>
  <c r="LZ14" i="4"/>
  <c r="LR131" i="3"/>
  <c r="LR14" i="4"/>
  <c r="LJ131" i="3"/>
  <c r="LJ14" i="4"/>
  <c r="KX131" i="3"/>
  <c r="KX14" i="4"/>
  <c r="KL131" i="3"/>
  <c r="KL14" i="4"/>
  <c r="JR131" i="3"/>
  <c r="JR14" i="4"/>
  <c r="JF131" i="3"/>
  <c r="JF14" i="4"/>
  <c r="IT131" i="3"/>
  <c r="IT14" i="4"/>
  <c r="IH131" i="3"/>
  <c r="IH14" i="4"/>
  <c r="HZ131" i="3"/>
  <c r="HZ14" i="4"/>
  <c r="HR131" i="3"/>
  <c r="HR14" i="4"/>
  <c r="HF131" i="3"/>
  <c r="HF14" i="4"/>
  <c r="GT131" i="3"/>
  <c r="GT14" i="4"/>
  <c r="FZ131" i="3"/>
  <c r="FZ14" i="4"/>
  <c r="FW41" i="4"/>
  <c r="FW151" i="3"/>
  <c r="FG41" i="4"/>
  <c r="FG151" i="3"/>
  <c r="KH39" i="12"/>
  <c r="KH38" i="4"/>
  <c r="GX39" i="12"/>
  <c r="CB39" i="4"/>
  <c r="GX38" i="4"/>
  <c r="GH39" i="12"/>
  <c r="GH38" i="4"/>
  <c r="LY23" i="4"/>
  <c r="DW23" i="4" s="1"/>
  <c r="LY140" i="3"/>
  <c r="LY138" i="3" s="1"/>
  <c r="LY101" i="3"/>
  <c r="LI23" i="4"/>
  <c r="LI140" i="3"/>
  <c r="LI138" i="3" s="1"/>
  <c r="LI101" i="3"/>
  <c r="KS23" i="4"/>
  <c r="KS140" i="3"/>
  <c r="KS138" i="3" s="1"/>
  <c r="KC23" i="4"/>
  <c r="KC140" i="3"/>
  <c r="KC138" i="3" s="1"/>
  <c r="KC101" i="3"/>
  <c r="JM23" i="4"/>
  <c r="JM140" i="3"/>
  <c r="JM101" i="3"/>
  <c r="IW23" i="4"/>
  <c r="IW140" i="3"/>
  <c r="IW101" i="3"/>
  <c r="IG23" i="4"/>
  <c r="IG140" i="3"/>
  <c r="IG138" i="3" s="1"/>
  <c r="HQ23" i="4"/>
  <c r="HQ140" i="3"/>
  <c r="HQ138" i="3" s="1"/>
  <c r="HQ137" i="3" s="1"/>
  <c r="HQ101" i="3"/>
  <c r="HA23" i="4"/>
  <c r="HA140" i="3"/>
  <c r="HA138" i="3" s="1"/>
  <c r="HA101" i="3"/>
  <c r="GK23" i="4"/>
  <c r="GK140" i="3"/>
  <c r="GK101" i="3"/>
  <c r="LQ36" i="12"/>
  <c r="DQ36" i="4"/>
  <c r="LQ74" i="4"/>
  <c r="CW113" i="3"/>
  <c r="HY36" i="12"/>
  <c r="CK36" i="4"/>
  <c r="HY74" i="4"/>
  <c r="KV27" i="4"/>
  <c r="KV144" i="3"/>
  <c r="IB27" i="4"/>
  <c r="IB144" i="3"/>
  <c r="DK106" i="3"/>
  <c r="DK143" i="3" s="1"/>
  <c r="DK29" i="3"/>
  <c r="AP139" i="3"/>
  <c r="AP101" i="3"/>
  <c r="DJ130" i="3"/>
  <c r="DJ129" i="3" s="1"/>
  <c r="DJ95" i="3"/>
  <c r="LX35" i="4"/>
  <c r="LX57" i="12" s="1"/>
  <c r="LX106" i="2"/>
  <c r="EB36" i="13"/>
  <c r="EB35" i="13" s="1"/>
  <c r="DR8" i="3"/>
  <c r="LP35" i="4"/>
  <c r="LP57" i="12" s="1"/>
  <c r="LP106" i="2"/>
  <c r="KR35" i="4"/>
  <c r="KR57" i="12" s="1"/>
  <c r="KR106" i="2"/>
  <c r="V111" i="3"/>
  <c r="KJ35" i="4"/>
  <c r="KJ57" i="12" s="1"/>
  <c r="DF111" i="3"/>
  <c r="KJ106" i="2"/>
  <c r="JH106" i="2"/>
  <c r="JH35" i="4"/>
  <c r="JH57" i="12" s="1"/>
  <c r="R135" i="3"/>
  <c r="IF35" i="4"/>
  <c r="IF57" i="12" s="1"/>
  <c r="IF106" i="2"/>
  <c r="CL135" i="3"/>
  <c r="HX35" i="4"/>
  <c r="HX57" i="12" s="1"/>
  <c r="HX106" i="2"/>
  <c r="CD135" i="3"/>
  <c r="GZ35" i="4"/>
  <c r="GZ57" i="12" s="1"/>
  <c r="GZ106" i="2"/>
  <c r="N111" i="3"/>
  <c r="GR35" i="4"/>
  <c r="GR57" i="12" s="1"/>
  <c r="BZ111" i="3"/>
  <c r="GR106" i="2"/>
  <c r="LE114" i="2"/>
  <c r="DI30" i="12"/>
  <c r="CW10" i="12"/>
  <c r="DA10" i="12"/>
  <c r="LV11" i="12"/>
  <c r="LV9" i="4"/>
  <c r="MH9" i="12" s="1"/>
  <c r="LF11" i="12"/>
  <c r="LF9" i="4"/>
  <c r="KP11" i="12"/>
  <c r="DH11" i="4"/>
  <c r="JZ11" i="12"/>
  <c r="JJ11" i="12"/>
  <c r="JJ9" i="4"/>
  <c r="IT11" i="12"/>
  <c r="CR11" i="4"/>
  <c r="CR11" i="12" s="1"/>
  <c r="ID11" i="12"/>
  <c r="ID9" i="4"/>
  <c r="HN11" i="12"/>
  <c r="HN9" i="4"/>
  <c r="GX11" i="12"/>
  <c r="CB11" i="4"/>
  <c r="GH11" i="12"/>
  <c r="GH9" i="4"/>
  <c r="FX18" i="12"/>
  <c r="FX17" i="4"/>
  <c r="W67" i="4"/>
  <c r="CV44" i="12"/>
  <c r="FR74" i="4"/>
  <c r="DQ30" i="12"/>
  <c r="KE22" i="12"/>
  <c r="KE21" i="4"/>
  <c r="LA19" i="12"/>
  <c r="LA18" i="4"/>
  <c r="GC19" i="12"/>
  <c r="BU19" i="4"/>
  <c r="GC18" i="4"/>
  <c r="FT14" i="12"/>
  <c r="IZ13" i="12"/>
  <c r="CT13" i="4"/>
  <c r="S13" i="4"/>
  <c r="LW11" i="12"/>
  <c r="DS11" i="4"/>
  <c r="HD8" i="12"/>
  <c r="CD8" i="4"/>
  <c r="CD8" i="12" s="1"/>
  <c r="O8" i="4"/>
  <c r="HP8" i="12"/>
  <c r="FW150" i="3"/>
  <c r="FW113" i="3"/>
  <c r="FO150" i="3"/>
  <c r="FO113" i="3"/>
  <c r="FO112" i="3" s="1"/>
  <c r="FO109" i="3" s="1"/>
  <c r="FO100" i="3" s="1"/>
  <c r="FO120" i="3" s="1"/>
  <c r="FG150" i="3"/>
  <c r="FG113" i="3"/>
  <c r="FG112" i="3" s="1"/>
  <c r="FG109" i="3" s="1"/>
  <c r="FG100" i="3" s="1"/>
  <c r="FG120" i="3" s="1"/>
  <c r="FX39" i="12"/>
  <c r="FX38" i="4"/>
  <c r="FP39" i="12"/>
  <c r="FP38" i="4"/>
  <c r="LZ36" i="4"/>
  <c r="LZ149" i="3"/>
  <c r="DT114" i="3"/>
  <c r="BB114" i="3"/>
  <c r="LZ113" i="3"/>
  <c r="JN36" i="4"/>
  <c r="JN149" i="3"/>
  <c r="JN113" i="3"/>
  <c r="HB36" i="4"/>
  <c r="HB149" i="3"/>
  <c r="HB113" i="3"/>
  <c r="L113" i="3"/>
  <c r="L112" i="3" s="1"/>
  <c r="L149" i="3"/>
  <c r="FL147" i="3"/>
  <c r="FL133" i="3" s="1"/>
  <c r="FL153" i="3" s="1"/>
  <c r="FD113" i="3"/>
  <c r="FD112" i="3" s="1"/>
  <c r="FD109" i="3" s="1"/>
  <c r="FD100" i="3" s="1"/>
  <c r="FD120" i="3" s="1"/>
  <c r="MC141" i="3"/>
  <c r="LU25" i="12"/>
  <c r="KW141" i="3"/>
  <c r="IK141" i="3"/>
  <c r="IC25" i="12"/>
  <c r="FY141" i="3"/>
  <c r="T142" i="3"/>
  <c r="BB76" i="3"/>
  <c r="BB88" i="3" s="1"/>
  <c r="DP76" i="3"/>
  <c r="DP88" i="3" s="1"/>
  <c r="AW76" i="3"/>
  <c r="AQ76" i="3"/>
  <c r="AQ88" i="3" s="1"/>
  <c r="BX76" i="3"/>
  <c r="LY155" i="3"/>
  <c r="LU41" i="4"/>
  <c r="EN36" i="14" s="1"/>
  <c r="LU151" i="3"/>
  <c r="LM151" i="3"/>
  <c r="LM41" i="4"/>
  <c r="LA41" i="4"/>
  <c r="LA151" i="3"/>
  <c r="KS118" i="3"/>
  <c r="KS68" i="3"/>
  <c r="DI68" i="3" s="1"/>
  <c r="KS155" i="3"/>
  <c r="KC155" i="3"/>
  <c r="JQ151" i="3"/>
  <c r="JQ41" i="4"/>
  <c r="JE41" i="4"/>
  <c r="JE151" i="3"/>
  <c r="IW118" i="3"/>
  <c r="IW68" i="3"/>
  <c r="CS68" i="3" s="1"/>
  <c r="IW155" i="3"/>
  <c r="IC41" i="4"/>
  <c r="IC151" i="3"/>
  <c r="HI41" i="4"/>
  <c r="HI151" i="3"/>
  <c r="HA118" i="3"/>
  <c r="HA68" i="3"/>
  <c r="CC68" i="3" s="1"/>
  <c r="HA155" i="3"/>
  <c r="GG41" i="4"/>
  <c r="GG151" i="3"/>
  <c r="O63" i="3"/>
  <c r="O88" i="3" s="1"/>
  <c r="L88" i="3"/>
  <c r="FH41" i="4"/>
  <c r="FH151" i="3"/>
  <c r="K118" i="3"/>
  <c r="K151" i="3" s="1"/>
  <c r="MB39" i="12"/>
  <c r="MB38" i="4"/>
  <c r="JH39" i="12"/>
  <c r="JH38" i="4"/>
  <c r="IJ39" i="12"/>
  <c r="IJ38" i="4"/>
  <c r="LR88" i="3"/>
  <c r="LB88" i="3"/>
  <c r="KL88" i="3"/>
  <c r="JV88" i="3"/>
  <c r="JF88" i="3"/>
  <c r="IP88" i="3"/>
  <c r="IP90" i="3" s="1"/>
  <c r="HZ88" i="3"/>
  <c r="HZ90" i="3" s="1"/>
  <c r="HJ88" i="3"/>
  <c r="GT88" i="3"/>
  <c r="GD88" i="3"/>
  <c r="GD90" i="3" s="1"/>
  <c r="FU90" i="3"/>
  <c r="P29" i="3"/>
  <c r="FT137" i="3"/>
  <c r="FT147" i="3" s="1"/>
  <c r="LT22" i="4"/>
  <c r="LT139" i="3"/>
  <c r="LT101" i="3"/>
  <c r="LP22" i="12"/>
  <c r="LP21" i="4"/>
  <c r="DN139" i="3"/>
  <c r="DN138" i="3" s="1"/>
  <c r="DN101" i="3"/>
  <c r="KZ22" i="12"/>
  <c r="KZ21" i="4"/>
  <c r="KJ22" i="4"/>
  <c r="KJ139" i="3"/>
  <c r="KJ138" i="3" s="1"/>
  <c r="KJ101" i="3"/>
  <c r="KF22" i="12"/>
  <c r="KF21" i="4"/>
  <c r="U20" i="3"/>
  <c r="U102" i="3" s="1"/>
  <c r="IZ22" i="4"/>
  <c r="IZ139" i="3"/>
  <c r="IZ138" i="3" s="1"/>
  <c r="IZ101" i="3"/>
  <c r="IV21" i="4"/>
  <c r="R20" i="3"/>
  <c r="R102" i="3" s="1"/>
  <c r="IF138" i="3"/>
  <c r="CL20" i="3"/>
  <c r="CL102" i="3" s="1"/>
  <c r="HL22" i="12"/>
  <c r="HL21" i="4"/>
  <c r="CD20" i="3"/>
  <c r="CD102" i="3" s="1"/>
  <c r="BZ20" i="3"/>
  <c r="BZ102" i="3" s="1"/>
  <c r="GJ22" i="12"/>
  <c r="GJ21" i="4"/>
  <c r="GB22" i="12"/>
  <c r="GB21" i="4"/>
  <c r="BO22" i="4"/>
  <c r="BO21" i="4" s="1"/>
  <c r="FK21" i="4"/>
  <c r="BB15" i="3"/>
  <c r="DP15" i="3"/>
  <c r="LF95" i="3"/>
  <c r="LF13" i="4"/>
  <c r="LF130" i="3"/>
  <c r="KP96" i="3"/>
  <c r="DD15" i="3"/>
  <c r="JV13" i="4"/>
  <c r="JV130" i="3"/>
  <c r="JV95" i="3"/>
  <c r="JF96" i="3"/>
  <c r="JF46" i="3"/>
  <c r="JB95" i="3"/>
  <c r="JB13" i="4"/>
  <c r="JB130" i="3"/>
  <c r="CR96" i="3"/>
  <c r="IL95" i="3"/>
  <c r="IL13" i="4"/>
  <c r="IL130" i="3"/>
  <c r="HV96" i="3"/>
  <c r="HV46" i="3"/>
  <c r="HV90" i="3" s="1"/>
  <c r="HR13" i="4"/>
  <c r="HR130" i="3"/>
  <c r="HR129" i="3" s="1"/>
  <c r="HR95" i="3"/>
  <c r="HJ96" i="3"/>
  <c r="HJ46" i="3"/>
  <c r="GL96" i="3"/>
  <c r="GL46" i="3"/>
  <c r="GH95" i="3"/>
  <c r="GH13" i="4"/>
  <c r="GH130" i="3"/>
  <c r="KW13" i="12"/>
  <c r="KW12" i="4"/>
  <c r="IK12" i="4"/>
  <c r="CO13" i="4"/>
  <c r="FY13" i="12"/>
  <c r="FY12" i="4"/>
  <c r="LO35" i="4"/>
  <c r="LO57" i="12" s="1"/>
  <c r="LO106" i="2"/>
  <c r="LK35" i="4"/>
  <c r="LK57" i="12" s="1"/>
  <c r="DO111" i="3"/>
  <c r="LK106" i="2"/>
  <c r="KU35" i="4"/>
  <c r="KU57" i="12" s="1"/>
  <c r="KU106" i="2"/>
  <c r="DC111" i="3"/>
  <c r="KA35" i="4"/>
  <c r="KA57" i="12" s="1"/>
  <c r="KA106" i="2"/>
  <c r="JG35" i="4"/>
  <c r="JG57" i="12" s="1"/>
  <c r="JG106" i="2"/>
  <c r="CQ135" i="3"/>
  <c r="IM35" i="4"/>
  <c r="IM57" i="12" s="1"/>
  <c r="IM106" i="2"/>
  <c r="HW35" i="4"/>
  <c r="HW57" i="12" s="1"/>
  <c r="HW106" i="2"/>
  <c r="HS35" i="4"/>
  <c r="HS57" i="12" s="1"/>
  <c r="CI111" i="3"/>
  <c r="HS106" i="2"/>
  <c r="HC35" i="4"/>
  <c r="HC57" i="12" s="1"/>
  <c r="HC106" i="2"/>
  <c r="GI35" i="4"/>
  <c r="GI57" i="12" s="1"/>
  <c r="GI106" i="2"/>
  <c r="HF145" i="2"/>
  <c r="DN105" i="2"/>
  <c r="DN151" i="2"/>
  <c r="DN150" i="2" s="1"/>
  <c r="CH105" i="2"/>
  <c r="CH151" i="2"/>
  <c r="CH150" i="2" s="1"/>
  <c r="CQ149" i="2"/>
  <c r="CQ131" i="2"/>
  <c r="CQ69" i="2"/>
  <c r="KS74" i="4"/>
  <c r="MC10" i="12"/>
  <c r="DU10" i="4"/>
  <c r="DI116" i="2"/>
  <c r="DI114" i="2" s="1"/>
  <c r="DI109" i="2" s="1"/>
  <c r="DI56" i="2"/>
  <c r="CC116" i="2"/>
  <c r="CC114" i="2" s="1"/>
  <c r="CC109" i="2" s="1"/>
  <c r="CC56" i="2"/>
  <c r="FM145" i="2"/>
  <c r="FE145" i="2"/>
  <c r="FE148" i="2" s="1"/>
  <c r="DO107" i="2"/>
  <c r="DO46" i="2"/>
  <c r="DO96" i="2" s="1"/>
  <c r="CY107" i="2"/>
  <c r="CY46" i="2"/>
  <c r="CQ107" i="2"/>
  <c r="CQ46" i="2"/>
  <c r="CI107" i="2"/>
  <c r="CI46" i="2"/>
  <c r="CI96" i="2" s="1"/>
  <c r="CA152" i="2"/>
  <c r="CA150" i="2" s="1"/>
  <c r="CA105" i="2"/>
  <c r="DK151" i="2"/>
  <c r="K151" i="2"/>
  <c r="K150" i="2" s="1"/>
  <c r="K105" i="2"/>
  <c r="DY42" i="14"/>
  <c r="DH23" i="13"/>
  <c r="CX18" i="4"/>
  <c r="JD18" i="12"/>
  <c r="IV18" i="12"/>
  <c r="R18" i="4"/>
  <c r="IB19" i="4"/>
  <c r="IB125" i="2"/>
  <c r="HT18" i="12"/>
  <c r="CH18" i="4"/>
  <c r="HH18" i="12"/>
  <c r="GZ18" i="12"/>
  <c r="GN18" i="12"/>
  <c r="GF19" i="4"/>
  <c r="GF125" i="2"/>
  <c r="KQ145" i="2"/>
  <c r="AR113" i="2"/>
  <c r="AR7" i="2"/>
  <c r="LN7" i="4"/>
  <c r="LN110" i="2"/>
  <c r="KH7" i="4"/>
  <c r="KH110" i="2"/>
  <c r="JB7" i="4"/>
  <c r="JB110" i="2"/>
  <c r="HV7" i="4"/>
  <c r="HV110" i="2"/>
  <c r="GP7" i="4"/>
  <c r="GP110" i="2"/>
  <c r="FV140" i="2"/>
  <c r="FV138" i="2"/>
  <c r="FR7" i="12"/>
  <c r="FR6" i="4"/>
  <c r="FF140" i="2"/>
  <c r="FF138" i="2"/>
  <c r="IT20" i="4"/>
  <c r="IT126" i="2"/>
  <c r="HV20" i="4"/>
  <c r="HV126" i="2"/>
  <c r="DR126" i="2"/>
  <c r="DB126" i="2"/>
  <c r="DB124" i="2" s="1"/>
  <c r="CL126" i="2"/>
  <c r="CL124" i="2" s="1"/>
  <c r="BV126" i="2"/>
  <c r="BV124" i="2" s="1"/>
  <c r="LK20" i="12"/>
  <c r="DO20" i="4"/>
  <c r="KM20" i="12"/>
  <c r="DG20" i="4"/>
  <c r="HS20" i="12"/>
  <c r="CI20" i="4"/>
  <c r="FD34" i="4"/>
  <c r="FD73" i="4"/>
  <c r="AY151" i="2"/>
  <c r="AY150" i="2" s="1"/>
  <c r="AY105" i="2"/>
  <c r="LU19" i="12"/>
  <c r="LU18" i="4"/>
  <c r="KO19" i="12"/>
  <c r="KO18" i="4"/>
  <c r="JA19" i="12"/>
  <c r="JA18" i="4"/>
  <c r="HU19" i="12"/>
  <c r="HU18" i="4"/>
  <c r="GW19" i="12"/>
  <c r="GW18" i="4"/>
  <c r="DT112" i="2"/>
  <c r="DT111" i="2"/>
  <c r="DT7" i="2"/>
  <c r="CV112" i="2"/>
  <c r="CV111" i="2"/>
  <c r="CV7" i="2"/>
  <c r="BT112" i="2"/>
  <c r="BT111" i="2"/>
  <c r="BT7" i="2"/>
  <c r="DF7" i="2"/>
  <c r="DF113" i="2"/>
  <c r="DF109" i="2" s="1"/>
  <c r="BZ7" i="2"/>
  <c r="BZ113" i="2"/>
  <c r="BZ109" i="2" s="1"/>
  <c r="MC7" i="4"/>
  <c r="MC109" i="2"/>
  <c r="LD7" i="4"/>
  <c r="LD102" i="2"/>
  <c r="LD110" i="2"/>
  <c r="IR7" i="4"/>
  <c r="IR102" i="2"/>
  <c r="IR110" i="2"/>
  <c r="GF7" i="4"/>
  <c r="GF110" i="2"/>
  <c r="LT118" i="3"/>
  <c r="LT68" i="3"/>
  <c r="LL41" i="4"/>
  <c r="LL151" i="3"/>
  <c r="CT63" i="3"/>
  <c r="CT88" i="3" s="1"/>
  <c r="HT41" i="4"/>
  <c r="HT151" i="3"/>
  <c r="KE41" i="4"/>
  <c r="KE151" i="3"/>
  <c r="IQ151" i="3"/>
  <c r="IQ41" i="4"/>
  <c r="CQ118" i="3"/>
  <c r="CQ151" i="3" s="1"/>
  <c r="LQ39" i="12"/>
  <c r="JR149" i="3"/>
  <c r="CZ114" i="3"/>
  <c r="JR113" i="3"/>
  <c r="JR36" i="4"/>
  <c r="AW114" i="3"/>
  <c r="HF149" i="3"/>
  <c r="HF113" i="3"/>
  <c r="HF36" i="4"/>
  <c r="CF139" i="3"/>
  <c r="CF138" i="3" s="1"/>
  <c r="CF101" i="3"/>
  <c r="GP22" i="12"/>
  <c r="GP21" i="4"/>
  <c r="DP139" i="3"/>
  <c r="GK12" i="4"/>
  <c r="GK13" i="12"/>
  <c r="KX109" i="2"/>
  <c r="X57" i="12"/>
  <c r="FU73" i="4"/>
  <c r="FU34" i="4"/>
  <c r="W30" i="12"/>
  <c r="AA23" i="10" s="1"/>
  <c r="Q30" i="12"/>
  <c r="U23" i="10" s="1"/>
  <c r="HR9" i="4"/>
  <c r="AM70" i="12"/>
  <c r="AM68" i="4"/>
  <c r="CY30" i="12"/>
  <c r="JD27" i="12"/>
  <c r="LT8" i="12"/>
  <c r="DR8" i="4"/>
  <c r="DR8" i="12" s="1"/>
  <c r="FK150" i="3"/>
  <c r="FK113" i="3"/>
  <c r="DQ131" i="3"/>
  <c r="DQ129" i="3" s="1"/>
  <c r="DQ95" i="3"/>
  <c r="CS131" i="3"/>
  <c r="CK131" i="3"/>
  <c r="CK129" i="3" s="1"/>
  <c r="CK95" i="3"/>
  <c r="CC131" i="3"/>
  <c r="CC129" i="3" s="1"/>
  <c r="CC95" i="3"/>
  <c r="KU23" i="12"/>
  <c r="LG23" i="12"/>
  <c r="LT26" i="4"/>
  <c r="LT143" i="3"/>
  <c r="LG25" i="4"/>
  <c r="LG104" i="3"/>
  <c r="LG142" i="3"/>
  <c r="LG141" i="3" s="1"/>
  <c r="KY25" i="4"/>
  <c r="KY104" i="3"/>
  <c r="KY142" i="3"/>
  <c r="KQ25" i="4"/>
  <c r="KQ104" i="3"/>
  <c r="KQ142" i="3"/>
  <c r="KQ141" i="3" s="1"/>
  <c r="JS90" i="3"/>
  <c r="JO25" i="4"/>
  <c r="JO142" i="3"/>
  <c r="JO104" i="3"/>
  <c r="JG25" i="4"/>
  <c r="JG142" i="3"/>
  <c r="JG141" i="3" s="1"/>
  <c r="JG104" i="3"/>
  <c r="IY25" i="4"/>
  <c r="IY142" i="3"/>
  <c r="IY141" i="3" s="1"/>
  <c r="IY104" i="3"/>
  <c r="CQ105" i="3"/>
  <c r="CQ29" i="3"/>
  <c r="CQ46" i="3" s="1"/>
  <c r="IA90" i="3"/>
  <c r="HO25" i="4"/>
  <c r="HO104" i="3"/>
  <c r="HO142" i="3"/>
  <c r="HG25" i="4"/>
  <c r="HG104" i="3"/>
  <c r="HG142" i="3"/>
  <c r="HG141" i="3" s="1"/>
  <c r="GY25" i="4"/>
  <c r="GY104" i="3"/>
  <c r="GY142" i="3"/>
  <c r="GY141" i="3" s="1"/>
  <c r="GQ90" i="3"/>
  <c r="GA90" i="3"/>
  <c r="HD135" i="3"/>
  <c r="HD46" i="3"/>
  <c r="HD90" i="3" s="1"/>
  <c r="MB124" i="2"/>
  <c r="KF124" i="2"/>
  <c r="IJ124" i="2"/>
  <c r="GN124" i="2"/>
  <c r="JQ151" i="2"/>
  <c r="JQ150" i="2" s="1"/>
  <c r="JQ105" i="2"/>
  <c r="FI151" i="2"/>
  <c r="FI150" i="2" s="1"/>
  <c r="FI105" i="2"/>
  <c r="FI111" i="3"/>
  <c r="AX30" i="12"/>
  <c r="AY30" i="12"/>
  <c r="CV30" i="12"/>
  <c r="CZ30" i="12"/>
  <c r="DM42" i="14"/>
  <c r="DV42" i="14"/>
  <c r="I101" i="48" s="1"/>
  <c r="DP69" i="2"/>
  <c r="CR69" i="2"/>
  <c r="DF69" i="2"/>
  <c r="CD69" i="2"/>
  <c r="DA69" i="2"/>
  <c r="DA96" i="2" s="1"/>
  <c r="HH9" i="4"/>
  <c r="BP102" i="2"/>
  <c r="LM124" i="2"/>
  <c r="KG124" i="2"/>
  <c r="JI124" i="2"/>
  <c r="IC124" i="2"/>
  <c r="GG124" i="2"/>
  <c r="FQ124" i="2"/>
  <c r="DH15" i="13"/>
  <c r="DK38" i="2"/>
  <c r="DK110" i="2"/>
  <c r="DK139" i="2" s="1"/>
  <c r="GX48" i="12"/>
  <c r="CB48" i="4"/>
  <c r="AW142" i="3"/>
  <c r="CF145" i="2"/>
  <c r="LZ10" i="12"/>
  <c r="AU115" i="2"/>
  <c r="AU56" i="2"/>
  <c r="FT27" i="12"/>
  <c r="BR27" i="4"/>
  <c r="L27" i="4"/>
  <c r="FJ137" i="3"/>
  <c r="FJ147" i="3" s="1"/>
  <c r="BS147" i="3"/>
  <c r="BS133" i="3" s="1"/>
  <c r="BS153" i="3" s="1"/>
  <c r="LY141" i="3"/>
  <c r="LQ141" i="3"/>
  <c r="LI25" i="12"/>
  <c r="KC25" i="12"/>
  <c r="CS25" i="4"/>
  <c r="HQ25" i="12"/>
  <c r="HQ24" i="4"/>
  <c r="GK25" i="12"/>
  <c r="CJ142" i="3"/>
  <c r="CJ141" i="3" s="1"/>
  <c r="CJ104" i="3"/>
  <c r="CL35" i="3"/>
  <c r="FW111" i="3"/>
  <c r="FW105" i="2"/>
  <c r="FW151" i="2"/>
  <c r="FW150" i="2" s="1"/>
  <c r="DJ105" i="2"/>
  <c r="CW32" i="13" s="1"/>
  <c r="DJ151" i="2"/>
  <c r="DJ150" i="2" s="1"/>
  <c r="CD105" i="2"/>
  <c r="CD151" i="2"/>
  <c r="CD150" i="2" s="1"/>
  <c r="AR56" i="2"/>
  <c r="AR115" i="2"/>
  <c r="S151" i="2"/>
  <c r="S105" i="2"/>
  <c r="DG46" i="2"/>
  <c r="DG96" i="2" s="1"/>
  <c r="LV18" i="12"/>
  <c r="LF18" i="12"/>
  <c r="HV19" i="4"/>
  <c r="HV125" i="2"/>
  <c r="BX18" i="4"/>
  <c r="R113" i="2"/>
  <c r="R7" i="2"/>
  <c r="LZ7" i="4"/>
  <c r="LZ110" i="2"/>
  <c r="LZ102" i="2"/>
  <c r="KT7" i="4"/>
  <c r="KT110" i="2"/>
  <c r="KT102" i="2"/>
  <c r="JN7" i="4"/>
  <c r="JN110" i="2"/>
  <c r="JN102" i="2"/>
  <c r="IH7" i="4"/>
  <c r="IH110" i="2"/>
  <c r="IH102" i="2"/>
  <c r="HB7" i="4"/>
  <c r="HB110" i="2"/>
  <c r="HB102" i="2"/>
  <c r="FX140" i="2"/>
  <c r="FX138" i="2"/>
  <c r="FX148" i="2" s="1"/>
  <c r="FX144" i="2" s="1"/>
  <c r="FP7" i="12"/>
  <c r="FP6" i="4"/>
  <c r="FH140" i="2"/>
  <c r="FH138" i="2"/>
  <c r="DA110" i="2"/>
  <c r="DA139" i="2" s="1"/>
  <c r="DA38" i="2"/>
  <c r="BU110" i="2"/>
  <c r="BU139" i="2" s="1"/>
  <c r="BU38" i="2"/>
  <c r="X27" i="4"/>
  <c r="IV27" i="12"/>
  <c r="CH27" i="4"/>
  <c r="P27" i="4"/>
  <c r="FX27" i="12"/>
  <c r="FX24" i="4"/>
  <c r="CC103" i="3"/>
  <c r="CC140" i="3" s="1"/>
  <c r="IW39" i="12"/>
  <c r="KX149" i="3"/>
  <c r="KX113" i="3"/>
  <c r="KX36" i="4"/>
  <c r="FJ130" i="2"/>
  <c r="FJ123" i="2" s="1"/>
  <c r="FJ134" i="2" s="1"/>
  <c r="GX8" i="12"/>
  <c r="CB8" i="4"/>
  <c r="CB8" i="12" s="1"/>
  <c r="HJ8" i="12"/>
  <c r="Y113" i="2"/>
  <c r="Y7" i="2"/>
  <c r="LW110" i="2"/>
  <c r="LW7" i="4"/>
  <c r="MI7" i="12" s="1"/>
  <c r="LG7" i="4"/>
  <c r="LG110" i="2"/>
  <c r="KQ110" i="2"/>
  <c r="KQ7" i="4"/>
  <c r="KE7" i="4"/>
  <c r="KE110" i="2"/>
  <c r="KE102" i="2"/>
  <c r="JO7" i="4"/>
  <c r="JO110" i="2"/>
  <c r="JO102" i="2"/>
  <c r="IY7" i="4"/>
  <c r="IY110" i="2"/>
  <c r="IY102" i="2"/>
  <c r="II7" i="4"/>
  <c r="II110" i="2"/>
  <c r="II102" i="2"/>
  <c r="HS7" i="4"/>
  <c r="HS110" i="2"/>
  <c r="HS102" i="2"/>
  <c r="HG7" i="4"/>
  <c r="HG110" i="2"/>
  <c r="GU7" i="4"/>
  <c r="GU110" i="2"/>
  <c r="GU102" i="2"/>
  <c r="GE7" i="4"/>
  <c r="GE110" i="2"/>
  <c r="GW22" i="12"/>
  <c r="GO22" i="12"/>
  <c r="BY22" i="4"/>
  <c r="CY139" i="3"/>
  <c r="KW22" i="12"/>
  <c r="IW22" i="12"/>
  <c r="CS22" i="4"/>
  <c r="JE13" i="12"/>
  <c r="JE12" i="4"/>
  <c r="LS19" i="12"/>
  <c r="LS18" i="4"/>
  <c r="LC19" i="12"/>
  <c r="LC18" i="4"/>
  <c r="KM19" i="12"/>
  <c r="DG19" i="4"/>
  <c r="KM18" i="4"/>
  <c r="JW19" i="12"/>
  <c r="JW18" i="4"/>
  <c r="JG18" i="4"/>
  <c r="JG19" i="12"/>
  <c r="IQ19" i="12"/>
  <c r="CQ19" i="4"/>
  <c r="IQ18" i="4"/>
  <c r="IA18" i="4"/>
  <c r="IA19" i="12"/>
  <c r="HK19" i="12"/>
  <c r="HK18" i="4"/>
  <c r="GU19" i="12"/>
  <c r="CA19" i="4"/>
  <c r="GU18" i="4"/>
  <c r="GE19" i="12"/>
  <c r="GE18" i="4"/>
  <c r="CU145" i="2"/>
  <c r="BO145" i="2"/>
  <c r="BO123" i="2"/>
  <c r="BO134" i="2" s="1"/>
  <c r="HE22" i="12"/>
  <c r="BW48" i="12"/>
  <c r="LY44" i="12"/>
  <c r="LY67" i="4"/>
  <c r="KO44" i="12"/>
  <c r="KO67" i="4"/>
  <c r="JE44" i="12"/>
  <c r="JE67" i="4"/>
  <c r="HU44" i="12"/>
  <c r="HU67" i="4"/>
  <c r="HM44" i="12"/>
  <c r="HM67" i="4"/>
  <c r="CG44" i="4"/>
  <c r="HE44" i="12"/>
  <c r="HE67" i="4"/>
  <c r="GK44" i="12"/>
  <c r="GK67" i="4"/>
  <c r="GC44" i="12"/>
  <c r="GC67" i="4"/>
  <c r="BU44" i="4"/>
  <c r="FU44" i="12"/>
  <c r="FU67" i="4"/>
  <c r="CO45" i="12"/>
  <c r="S67" i="4"/>
  <c r="AI70" i="12"/>
  <c r="AI67" i="12"/>
  <c r="AI68" i="4"/>
  <c r="AI50" i="4"/>
  <c r="KG26" i="12"/>
  <c r="DE26" i="4"/>
  <c r="JM26" i="12"/>
  <c r="FL24" i="4"/>
  <c r="FX25" i="12"/>
  <c r="G17" i="12"/>
  <c r="G63" i="4"/>
  <c r="G16" i="4"/>
  <c r="MC40" i="12"/>
  <c r="DU40" i="4"/>
  <c r="DU40" i="12" s="1"/>
  <c r="LE40" i="12"/>
  <c r="DM40" i="4"/>
  <c r="KS40" i="12"/>
  <c r="DI40" i="4"/>
  <c r="DI40" i="12" s="1"/>
  <c r="JU40" i="12"/>
  <c r="DA40" i="4"/>
  <c r="IW40" i="12"/>
  <c r="CS40" i="4"/>
  <c r="IW38" i="4"/>
  <c r="IK40" i="12"/>
  <c r="CO40" i="4"/>
  <c r="CO40" i="12" s="1"/>
  <c r="HM40" i="12"/>
  <c r="CG40" i="4"/>
  <c r="CK40" i="12" s="1"/>
  <c r="HA40" i="12"/>
  <c r="CC40" i="4"/>
  <c r="KZ36" i="4"/>
  <c r="KZ113" i="3"/>
  <c r="KZ149" i="3"/>
  <c r="JT36" i="4"/>
  <c r="JT113" i="3"/>
  <c r="JT149" i="3"/>
  <c r="IN36" i="4"/>
  <c r="IN149" i="3"/>
  <c r="CP114" i="3"/>
  <c r="R114" i="3"/>
  <c r="HH36" i="4"/>
  <c r="HH113" i="3"/>
  <c r="HH149" i="3"/>
  <c r="GB36" i="4"/>
  <c r="GB149" i="3"/>
  <c r="LU113" i="3"/>
  <c r="KO113" i="3"/>
  <c r="JI113" i="3"/>
  <c r="X48" i="12"/>
  <c r="CH48" i="12"/>
  <c r="BZ48" i="12"/>
  <c r="LU36" i="12"/>
  <c r="LU74" i="4"/>
  <c r="KO36" i="12"/>
  <c r="KO74" i="4"/>
  <c r="JI36" i="12"/>
  <c r="JI74" i="4"/>
  <c r="CW36" i="4"/>
  <c r="IC36" i="12"/>
  <c r="IC74" i="4"/>
  <c r="GW36" i="12"/>
  <c r="GW74" i="4"/>
  <c r="LR35" i="4"/>
  <c r="LR57" i="12" s="1"/>
  <c r="LR106" i="2"/>
  <c r="LF35" i="4"/>
  <c r="LF57" i="12" s="1"/>
  <c r="LF106" i="2"/>
  <c r="KP35" i="4"/>
  <c r="KP57" i="12" s="1"/>
  <c r="DH111" i="3"/>
  <c r="AY111" i="3"/>
  <c r="KP106" i="2"/>
  <c r="JZ35" i="4"/>
  <c r="JZ57" i="12" s="1"/>
  <c r="JZ106" i="2"/>
  <c r="JJ35" i="4"/>
  <c r="JJ57" i="12" s="1"/>
  <c r="JJ106" i="2"/>
  <c r="IT35" i="4"/>
  <c r="IT57" i="12" s="1"/>
  <c r="CR111" i="3"/>
  <c r="IT106" i="2"/>
  <c r="AU111" i="3"/>
  <c r="ID35" i="4"/>
  <c r="ID57" i="12" s="1"/>
  <c r="ID106" i="2"/>
  <c r="HN35" i="4"/>
  <c r="HN57" i="12" s="1"/>
  <c r="HN106" i="2"/>
  <c r="GX35" i="4"/>
  <c r="GX57" i="12" s="1"/>
  <c r="CB111" i="3"/>
  <c r="AQ111" i="3"/>
  <c r="GX106" i="2"/>
  <c r="GL35" i="4"/>
  <c r="GL57" i="12" s="1"/>
  <c r="AP111" i="3"/>
  <c r="GL106" i="2"/>
  <c r="BX111" i="3"/>
  <c r="FC24" i="44"/>
  <c r="DU45" i="12"/>
  <c r="FI70" i="4"/>
  <c r="FI42" i="4"/>
  <c r="AU40" i="12"/>
  <c r="CD40" i="12"/>
  <c r="LM39" i="12"/>
  <c r="LM38" i="4"/>
  <c r="BP27" i="4"/>
  <c r="FW26" i="12"/>
  <c r="BS26" i="4"/>
  <c r="BS26" i="12" s="1"/>
  <c r="X40" i="12"/>
  <c r="Y40" i="12"/>
  <c r="DF40" i="12"/>
  <c r="CH40" i="12"/>
  <c r="FN38" i="4"/>
  <c r="FN37" i="4"/>
  <c r="BP39" i="4"/>
  <c r="FF38" i="4"/>
  <c r="FF37" i="4"/>
  <c r="FV109" i="3"/>
  <c r="FV100" i="3" s="1"/>
  <c r="FV120" i="3" s="1"/>
  <c r="LI35" i="4"/>
  <c r="LI57" i="12" s="1"/>
  <c r="LI106" i="2"/>
  <c r="KC35" i="4"/>
  <c r="KC57" i="12" s="1"/>
  <c r="KC106" i="2"/>
  <c r="CS111" i="3"/>
  <c r="IW35" i="4"/>
  <c r="IW57" i="12" s="1"/>
  <c r="IW106" i="2"/>
  <c r="HQ35" i="4"/>
  <c r="HQ57" i="12" s="1"/>
  <c r="HQ106" i="2"/>
  <c r="GK106" i="2"/>
  <c r="GK35" i="4"/>
  <c r="GK57" i="12" s="1"/>
  <c r="BQ42" i="4"/>
  <c r="LY39" i="12"/>
  <c r="LY38" i="4"/>
  <c r="KW39" i="12"/>
  <c r="KW38" i="4"/>
  <c r="IC39" i="12"/>
  <c r="IC38" i="4"/>
  <c r="HA39" i="12"/>
  <c r="CC39" i="4"/>
  <c r="HA38" i="4"/>
  <c r="S155" i="3"/>
  <c r="CT155" i="3"/>
  <c r="O155" i="3"/>
  <c r="CD155" i="3"/>
  <c r="DQ26" i="4"/>
  <c r="LA26" i="12"/>
  <c r="LM26" i="12"/>
  <c r="BM38" i="4"/>
  <c r="IR74" i="4"/>
  <c r="IE26" i="12"/>
  <c r="CM26" i="4"/>
  <c r="KT25" i="12"/>
  <c r="KT24" i="4"/>
  <c r="IH25" i="12"/>
  <c r="FV25" i="12"/>
  <c r="FV24" i="4"/>
  <c r="BQ11" i="12"/>
  <c r="BQ9" i="4"/>
  <c r="BQ9" i="12" s="1"/>
  <c r="DC10" i="12"/>
  <c r="DC9" i="4"/>
  <c r="AM147" i="3"/>
  <c r="AM133" i="3" s="1"/>
  <c r="AM153" i="3" s="1"/>
  <c r="FV70" i="4"/>
  <c r="FV42" i="4"/>
  <c r="CV40" i="12"/>
  <c r="GF39" i="4"/>
  <c r="GF115" i="3"/>
  <c r="M116" i="3"/>
  <c r="CL149" i="3"/>
  <c r="CL113" i="3"/>
  <c r="KD27" i="12"/>
  <c r="DD27" i="4"/>
  <c r="HR27" i="12"/>
  <c r="FF137" i="3"/>
  <c r="FF147" i="3" s="1"/>
  <c r="LW13" i="12"/>
  <c r="LW12" i="4"/>
  <c r="MI12" i="12" s="1"/>
  <c r="DS13" i="4"/>
  <c r="KQ13" i="12"/>
  <c r="KQ12" i="4"/>
  <c r="JK13" i="12"/>
  <c r="JK12" i="4"/>
  <c r="IE13" i="12"/>
  <c r="IE12" i="4"/>
  <c r="CM13" i="4"/>
  <c r="GY13" i="12"/>
  <c r="GY12" i="4"/>
  <c r="FS13" i="12"/>
  <c r="FS12" i="4"/>
  <c r="GM14" i="4"/>
  <c r="GM131" i="3"/>
  <c r="GM129" i="3" s="1"/>
  <c r="FP14" i="12"/>
  <c r="FP12" i="4"/>
  <c r="Y63" i="3"/>
  <c r="DR88" i="3"/>
  <c r="DN116" i="3"/>
  <c r="DN115" i="3" s="1"/>
  <c r="DN150" i="3" s="1"/>
  <c r="LH39" i="4"/>
  <c r="X116" i="3"/>
  <c r="LH115" i="3"/>
  <c r="IN39" i="4"/>
  <c r="CP116" i="3"/>
  <c r="CP115" i="3" s="1"/>
  <c r="CP150" i="3" s="1"/>
  <c r="R116" i="3"/>
  <c r="IN115" i="3"/>
  <c r="HP39" i="4"/>
  <c r="CH116" i="3"/>
  <c r="CH115" i="3" s="1"/>
  <c r="CH150" i="3" s="1"/>
  <c r="P116" i="3"/>
  <c r="HP115" i="3"/>
  <c r="DS36" i="4"/>
  <c r="LC36" i="4"/>
  <c r="LC149" i="3"/>
  <c r="JW36" i="4"/>
  <c r="JW149" i="3"/>
  <c r="IQ36" i="4"/>
  <c r="IQ149" i="3"/>
  <c r="CQ114" i="3"/>
  <c r="CM36" i="4"/>
  <c r="HK36" i="4"/>
  <c r="HK149" i="3"/>
  <c r="GE36" i="4"/>
  <c r="GE149" i="3"/>
  <c r="CG90" i="3"/>
  <c r="Y29" i="3"/>
  <c r="Y105" i="3"/>
  <c r="DN105" i="3"/>
  <c r="DN29" i="3"/>
  <c r="KV142" i="3"/>
  <c r="KV104" i="3"/>
  <c r="KV25" i="4"/>
  <c r="KJ142" i="3"/>
  <c r="KJ25" i="4"/>
  <c r="KJ104" i="3"/>
  <c r="JX142" i="3"/>
  <c r="JX104" i="3"/>
  <c r="JX25" i="4"/>
  <c r="IV24" i="4"/>
  <c r="R105" i="3"/>
  <c r="R29" i="3"/>
  <c r="IJ141" i="3"/>
  <c r="Q29" i="3"/>
  <c r="Q105" i="3"/>
  <c r="HX25" i="12"/>
  <c r="HX24" i="4"/>
  <c r="CH105" i="3"/>
  <c r="CH29" i="3"/>
  <c r="CH46" i="3" s="1"/>
  <c r="HD142" i="3"/>
  <c r="HD104" i="3"/>
  <c r="HD25" i="4"/>
  <c r="GR142" i="3"/>
  <c r="GR25" i="4"/>
  <c r="GR104" i="3"/>
  <c r="GJ25" i="12"/>
  <c r="DR130" i="3"/>
  <c r="DR129" i="3" s="1"/>
  <c r="DR95" i="3"/>
  <c r="V130" i="3"/>
  <c r="V129" i="3" s="1"/>
  <c r="V95" i="3"/>
  <c r="FP28" i="12"/>
  <c r="DK30" i="12"/>
  <c r="DR149" i="2"/>
  <c r="DR131" i="2"/>
  <c r="DB149" i="2"/>
  <c r="DB131" i="2"/>
  <c r="CL149" i="2"/>
  <c r="CL131" i="2"/>
  <c r="BV149" i="2"/>
  <c r="BV131" i="2"/>
  <c r="N69" i="2"/>
  <c r="DO10" i="12"/>
  <c r="CI10" i="12"/>
  <c r="GI9" i="12"/>
  <c r="GA9" i="12"/>
  <c r="LT11" i="12"/>
  <c r="DR11" i="4"/>
  <c r="DR9" i="4" s="1"/>
  <c r="LT9" i="4"/>
  <c r="LD11" i="12"/>
  <c r="LD9" i="4"/>
  <c r="KN11" i="12"/>
  <c r="JX11" i="12"/>
  <c r="DB11" i="4"/>
  <c r="U11" i="4"/>
  <c r="JH11" i="12"/>
  <c r="JH9" i="4"/>
  <c r="IR11" i="12"/>
  <c r="IR9" i="4"/>
  <c r="IB11" i="12"/>
  <c r="Q11" i="4"/>
  <c r="CL11" i="4"/>
  <c r="HL11" i="12"/>
  <c r="HL9" i="4"/>
  <c r="GV11" i="12"/>
  <c r="GV9" i="4"/>
  <c r="GF11" i="12"/>
  <c r="BV11" i="4"/>
  <c r="BV11" i="12" s="1"/>
  <c r="M11" i="4"/>
  <c r="DL116" i="2"/>
  <c r="DL114" i="2" s="1"/>
  <c r="DL56" i="2"/>
  <c r="DL96" i="2" s="1"/>
  <c r="DL18" i="13"/>
  <c r="CV116" i="2"/>
  <c r="CV114" i="2" s="1"/>
  <c r="CV56" i="2"/>
  <c r="CF116" i="2"/>
  <c r="CF114" i="2" s="1"/>
  <c r="CF56" i="2"/>
  <c r="CF96" i="2" s="1"/>
  <c r="BB116" i="2"/>
  <c r="BR46" i="2"/>
  <c r="BR96" i="2" s="1"/>
  <c r="BR106" i="2"/>
  <c r="N106" i="2"/>
  <c r="N46" i="2"/>
  <c r="HI1" i="11"/>
  <c r="GQ5" i="11"/>
  <c r="G32" i="4"/>
  <c r="G33" i="12"/>
  <c r="LU26" i="12"/>
  <c r="IM26" i="12"/>
  <c r="KL25" i="12"/>
  <c r="KL24" i="4"/>
  <c r="HZ25" i="12"/>
  <c r="BP25" i="4"/>
  <c r="FN24" i="4"/>
  <c r="JF70" i="4"/>
  <c r="JF42" i="4"/>
  <c r="CV41" i="4"/>
  <c r="HZ70" i="4"/>
  <c r="HZ42" i="4"/>
  <c r="DJ116" i="3"/>
  <c r="DJ115" i="3" s="1"/>
  <c r="DJ150" i="3" s="1"/>
  <c r="KV115" i="3"/>
  <c r="W116" i="3"/>
  <c r="KV39" i="4"/>
  <c r="FY38" i="12"/>
  <c r="FU38" i="12"/>
  <c r="DJ149" i="3"/>
  <c r="CT149" i="3"/>
  <c r="O149" i="3"/>
  <c r="LR27" i="12"/>
  <c r="JF27" i="12"/>
  <c r="CV27" i="4"/>
  <c r="GT27" i="12"/>
  <c r="FR22" i="12"/>
  <c r="FR21" i="4"/>
  <c r="BR15" i="12"/>
  <c r="LS13" i="12"/>
  <c r="LS12" i="4"/>
  <c r="KM13" i="12"/>
  <c r="DG13" i="4"/>
  <c r="JG13" i="12"/>
  <c r="IY129" i="3"/>
  <c r="IA13" i="12"/>
  <c r="IA12" i="4"/>
  <c r="HC95" i="3"/>
  <c r="GU13" i="12"/>
  <c r="CA13" i="4"/>
  <c r="FO13" i="12"/>
  <c r="FO12" i="4"/>
  <c r="LN131" i="3"/>
  <c r="LN14" i="4"/>
  <c r="LB131" i="3"/>
  <c r="LB14" i="4"/>
  <c r="KP131" i="3"/>
  <c r="KP14" i="4"/>
  <c r="KD131" i="3"/>
  <c r="KD14" i="4"/>
  <c r="JV131" i="3"/>
  <c r="JV14" i="4"/>
  <c r="JN131" i="3"/>
  <c r="JN14" i="4"/>
  <c r="JB131" i="3"/>
  <c r="JB14" i="4"/>
  <c r="IP131" i="3"/>
  <c r="IP14" i="4"/>
  <c r="HV131" i="3"/>
  <c r="HV14" i="4"/>
  <c r="HJ131" i="3"/>
  <c r="HJ14" i="4"/>
  <c r="GX131" i="3"/>
  <c r="GX14" i="4"/>
  <c r="GL131" i="3"/>
  <c r="GL14" i="4"/>
  <c r="GD131" i="3"/>
  <c r="GD14" i="4"/>
  <c r="FO151" i="3"/>
  <c r="FO41" i="4"/>
  <c r="KP39" i="12"/>
  <c r="DH39" i="4"/>
  <c r="KP38" i="4"/>
  <c r="JZ39" i="12"/>
  <c r="JZ37" i="4"/>
  <c r="JZ38" i="4"/>
  <c r="GP38" i="4"/>
  <c r="FZ39" i="12"/>
  <c r="BT39" i="4"/>
  <c r="FZ38" i="4"/>
  <c r="LQ23" i="4"/>
  <c r="LQ140" i="3"/>
  <c r="LQ138" i="3" s="1"/>
  <c r="LQ101" i="3"/>
  <c r="LA23" i="4"/>
  <c r="LA140" i="3"/>
  <c r="LA138" i="3" s="1"/>
  <c r="LA101" i="3"/>
  <c r="KK23" i="4"/>
  <c r="KK140" i="3"/>
  <c r="KK138" i="3" s="1"/>
  <c r="KK137" i="3" s="1"/>
  <c r="KK101" i="3"/>
  <c r="JU23" i="4"/>
  <c r="JU140" i="3"/>
  <c r="JU138" i="3" s="1"/>
  <c r="JE23" i="4"/>
  <c r="JE140" i="3"/>
  <c r="JE138" i="3" s="1"/>
  <c r="JE101" i="3"/>
  <c r="IO23" i="4"/>
  <c r="IO21" i="4" s="1"/>
  <c r="IO140" i="3"/>
  <c r="IO138" i="3" s="1"/>
  <c r="IO101" i="3"/>
  <c r="HY23" i="4"/>
  <c r="HY140" i="3"/>
  <c r="HY101" i="3"/>
  <c r="HI23" i="4"/>
  <c r="HI140" i="3"/>
  <c r="GS23" i="4"/>
  <c r="GS140" i="3"/>
  <c r="GS138" i="3" s="1"/>
  <c r="GS101" i="3"/>
  <c r="GC23" i="4"/>
  <c r="GC140" i="3"/>
  <c r="GC138" i="3" s="1"/>
  <c r="GC101" i="3"/>
  <c r="KK36" i="12"/>
  <c r="KK74" i="4"/>
  <c r="LT27" i="4"/>
  <c r="LT144" i="3"/>
  <c r="HD27" i="4"/>
  <c r="HD144" i="3"/>
  <c r="CE106" i="3"/>
  <c r="CE143" i="3" s="1"/>
  <c r="CE29" i="3"/>
  <c r="CD130" i="3"/>
  <c r="DT36" i="13"/>
  <c r="DT35" i="13" s="1"/>
  <c r="DN8" i="3"/>
  <c r="DT34" i="13"/>
  <c r="LD35" i="4"/>
  <c r="LD57" i="12" s="1"/>
  <c r="LD106" i="2"/>
  <c r="KB35" i="4"/>
  <c r="KB57" i="12" s="1"/>
  <c r="KB106" i="2"/>
  <c r="DB135" i="3"/>
  <c r="JT35" i="4"/>
  <c r="JT57" i="12" s="1"/>
  <c r="JT106" i="2"/>
  <c r="CT135" i="3"/>
  <c r="IV35" i="4"/>
  <c r="IV57" i="12" s="1"/>
  <c r="IV106" i="2"/>
  <c r="R111" i="3"/>
  <c r="IN35" i="4"/>
  <c r="IN57" i="12" s="1"/>
  <c r="CP111" i="3"/>
  <c r="IN106" i="2"/>
  <c r="CH135" i="3"/>
  <c r="HL35" i="4"/>
  <c r="HL57" i="12" s="1"/>
  <c r="HL106" i="2"/>
  <c r="GJ35" i="4"/>
  <c r="GJ57" i="12" s="1"/>
  <c r="GJ106" i="2"/>
  <c r="BV135" i="3"/>
  <c r="GB35" i="4"/>
  <c r="GB57" i="12" s="1"/>
  <c r="GB106" i="2"/>
  <c r="LM114" i="2"/>
  <c r="CC30" i="12"/>
  <c r="CG10" i="12"/>
  <c r="CK10" i="12"/>
  <c r="BY10" i="12"/>
  <c r="CC10" i="12"/>
  <c r="LN11" i="12"/>
  <c r="DP11" i="4"/>
  <c r="KX11" i="12"/>
  <c r="KH11" i="12"/>
  <c r="KH9" i="4"/>
  <c r="JR11" i="12"/>
  <c r="CZ11" i="4"/>
  <c r="JB11" i="12"/>
  <c r="JB9" i="4"/>
  <c r="IL11" i="12"/>
  <c r="HV11" i="12"/>
  <c r="CJ11" i="4"/>
  <c r="HF11" i="12"/>
  <c r="GP11" i="12"/>
  <c r="GP9" i="4"/>
  <c r="FZ11" i="12"/>
  <c r="BT11" i="4"/>
  <c r="BT11" i="12" s="1"/>
  <c r="FT18" i="12"/>
  <c r="BN18" i="4"/>
  <c r="CW8" i="12"/>
  <c r="DA8" i="12"/>
  <c r="R111" i="2"/>
  <c r="CA48" i="12"/>
  <c r="DM45" i="12"/>
  <c r="AX40" i="12"/>
  <c r="BR40" i="12"/>
  <c r="FP25" i="12"/>
  <c r="IO19" i="12"/>
  <c r="IO18" i="4"/>
  <c r="BR14" i="12"/>
  <c r="LL13" i="12"/>
  <c r="GN13" i="12"/>
  <c r="HF9" i="4"/>
  <c r="CC8" i="12"/>
  <c r="FS150" i="3"/>
  <c r="FS147" i="3" s="1"/>
  <c r="FS133" i="3" s="1"/>
  <c r="FS153" i="3" s="1"/>
  <c r="FS113" i="3"/>
  <c r="FS112" i="3" s="1"/>
  <c r="FS109" i="3" s="1"/>
  <c r="FC150" i="3"/>
  <c r="FC147" i="3" s="1"/>
  <c r="FC113" i="3"/>
  <c r="FC112" i="3" s="1"/>
  <c r="FC109" i="3" s="1"/>
  <c r="FC100" i="3" s="1"/>
  <c r="FC120" i="3" s="1"/>
  <c r="KT36" i="4"/>
  <c r="KT149" i="3"/>
  <c r="KT113" i="3"/>
  <c r="IH36" i="4"/>
  <c r="IH149" i="3"/>
  <c r="CN114" i="3"/>
  <c r="AT114" i="3"/>
  <c r="IH113" i="3"/>
  <c r="FX74" i="4"/>
  <c r="FX36" i="12"/>
  <c r="FT36" i="12"/>
  <c r="FT74" i="4"/>
  <c r="BR36" i="4"/>
  <c r="L36" i="4"/>
  <c r="FL74" i="4"/>
  <c r="JL26" i="4"/>
  <c r="JL143" i="3"/>
  <c r="JY25" i="12"/>
  <c r="JY24" i="4"/>
  <c r="IS25" i="12"/>
  <c r="IS24" i="4"/>
  <c r="HU141" i="3"/>
  <c r="HM25" i="12"/>
  <c r="CG25" i="4"/>
  <c r="FQ25" i="12"/>
  <c r="BQ25" i="4"/>
  <c r="BQ25" i="12" s="1"/>
  <c r="FQ24" i="4"/>
  <c r="FI141" i="3"/>
  <c r="IT140" i="3"/>
  <c r="IT23" i="4"/>
  <c r="BP137" i="3"/>
  <c r="AY76" i="3"/>
  <c r="DD76" i="3"/>
  <c r="CR76" i="3"/>
  <c r="AT76" i="3"/>
  <c r="AT88" i="3" s="1"/>
  <c r="CJ76" i="3"/>
  <c r="LY41" i="4"/>
  <c r="LY151" i="3"/>
  <c r="LQ118" i="3"/>
  <c r="LQ68" i="3"/>
  <c r="DQ68" i="3" s="1"/>
  <c r="LQ155" i="3"/>
  <c r="LA155" i="3"/>
  <c r="KW41" i="4"/>
  <c r="KW151" i="3"/>
  <c r="KO41" i="4"/>
  <c r="KO151" i="3"/>
  <c r="KC41" i="4"/>
  <c r="KC151" i="3"/>
  <c r="JU118" i="3"/>
  <c r="JU68" i="3"/>
  <c r="DA68" i="3" s="1"/>
  <c r="JU155" i="3"/>
  <c r="JA151" i="3"/>
  <c r="JA41" i="4"/>
  <c r="IS41" i="4"/>
  <c r="IS151" i="3"/>
  <c r="IG41" i="4"/>
  <c r="IG151" i="3"/>
  <c r="HY118" i="3"/>
  <c r="HY68" i="3"/>
  <c r="CK68" i="3" s="1"/>
  <c r="HY155" i="3"/>
  <c r="HE151" i="3"/>
  <c r="HE41" i="4"/>
  <c r="GW41" i="4"/>
  <c r="GW151" i="3"/>
  <c r="GK41" i="4"/>
  <c r="GK151" i="3"/>
  <c r="FX41" i="4"/>
  <c r="FX151" i="3"/>
  <c r="KN39" i="12"/>
  <c r="KN38" i="4"/>
  <c r="JP39" i="12"/>
  <c r="JP38" i="4"/>
  <c r="DN88" i="3"/>
  <c r="BZ88" i="3"/>
  <c r="LZ88" i="3"/>
  <c r="LJ88" i="3"/>
  <c r="KT88" i="3"/>
  <c r="KD88" i="3"/>
  <c r="JN88" i="3"/>
  <c r="IX88" i="3"/>
  <c r="IH88" i="3"/>
  <c r="HR88" i="3"/>
  <c r="HR90" i="3" s="1"/>
  <c r="HB88" i="3"/>
  <c r="GL88" i="3"/>
  <c r="LT145" i="3"/>
  <c r="LT28" i="4"/>
  <c r="FX137" i="3"/>
  <c r="FP137" i="3"/>
  <c r="LX138" i="3"/>
  <c r="DR20" i="3"/>
  <c r="DR102" i="3" s="1"/>
  <c r="LL22" i="12"/>
  <c r="LL21" i="4"/>
  <c r="DJ20" i="3"/>
  <c r="DJ102" i="3" s="1"/>
  <c r="DF20" i="3"/>
  <c r="DF102" i="3" s="1"/>
  <c r="KB22" i="12"/>
  <c r="KB21" i="4"/>
  <c r="JL22" i="4"/>
  <c r="JL139" i="3"/>
  <c r="JL138" i="3" s="1"/>
  <c r="JL101" i="3"/>
  <c r="S20" i="3"/>
  <c r="S102" i="3" s="1"/>
  <c r="IR22" i="12"/>
  <c r="IR21" i="4"/>
  <c r="IB22" i="4"/>
  <c r="IB139" i="3"/>
  <c r="IB138" i="3" s="1"/>
  <c r="IB101" i="3"/>
  <c r="HX22" i="12"/>
  <c r="HX21" i="4"/>
  <c r="GZ138" i="3"/>
  <c r="GR22" i="4"/>
  <c r="GR139" i="3"/>
  <c r="GR138" i="3" s="1"/>
  <c r="GR101" i="3"/>
  <c r="GN22" i="12"/>
  <c r="GN21" i="4"/>
  <c r="CV139" i="3"/>
  <c r="CV138" i="3" s="1"/>
  <c r="CV101" i="3"/>
  <c r="FO138" i="3"/>
  <c r="FO137" i="3" s="1"/>
  <c r="MD95" i="3"/>
  <c r="MD13" i="4"/>
  <c r="MD130" i="3"/>
  <c r="LN96" i="3"/>
  <c r="LJ13" i="4"/>
  <c r="LJ130" i="3"/>
  <c r="LJ129" i="3" s="1"/>
  <c r="LJ95" i="3"/>
  <c r="LB96" i="3"/>
  <c r="KD96" i="3"/>
  <c r="JZ95" i="3"/>
  <c r="JZ13" i="4"/>
  <c r="JZ130" i="3"/>
  <c r="AW15" i="3"/>
  <c r="CV96" i="3"/>
  <c r="CV46" i="3"/>
  <c r="IP13" i="4"/>
  <c r="IP130" i="3"/>
  <c r="IP95" i="3"/>
  <c r="AT15" i="3"/>
  <c r="CJ15" i="3"/>
  <c r="HN95" i="3"/>
  <c r="HN13" i="4"/>
  <c r="HN130" i="3"/>
  <c r="HF90" i="3"/>
  <c r="GX96" i="3"/>
  <c r="GX46" i="3"/>
  <c r="GP90" i="3"/>
  <c r="BX15" i="3"/>
  <c r="GD130" i="3"/>
  <c r="DU13" i="4"/>
  <c r="JQ12" i="4"/>
  <c r="HE13" i="12"/>
  <c r="FQ13" i="12"/>
  <c r="FQ12" i="4"/>
  <c r="BQ13" i="4"/>
  <c r="DS111" i="3"/>
  <c r="LW35" i="4"/>
  <c r="LW106" i="2"/>
  <c r="LC35" i="4"/>
  <c r="LC57" i="12" s="1"/>
  <c r="LC106" i="2"/>
  <c r="DG135" i="3"/>
  <c r="KI35" i="4"/>
  <c r="KI57" i="12" s="1"/>
  <c r="KI106" i="2"/>
  <c r="JS106" i="2"/>
  <c r="JS35" i="4"/>
  <c r="JS57" i="12" s="1"/>
  <c r="JO35" i="4"/>
  <c r="JO57" i="12" s="1"/>
  <c r="CY111" i="3"/>
  <c r="JO106" i="2"/>
  <c r="IY35" i="4"/>
  <c r="IY57" i="12" s="1"/>
  <c r="IY106" i="2"/>
  <c r="IU35" i="4"/>
  <c r="IU57" i="12" s="1"/>
  <c r="IU106" i="2"/>
  <c r="CM111" i="3"/>
  <c r="IE35" i="4"/>
  <c r="IE57" i="12" s="1"/>
  <c r="IE106" i="2"/>
  <c r="HK35" i="4"/>
  <c r="HK57" i="12" s="1"/>
  <c r="HK106" i="2"/>
  <c r="CA135" i="3"/>
  <c r="GQ35" i="4"/>
  <c r="GQ57" i="12" s="1"/>
  <c r="GQ106" i="2"/>
  <c r="GA35" i="4"/>
  <c r="GA57" i="12" s="1"/>
  <c r="GA106" i="2"/>
  <c r="GY90" i="3"/>
  <c r="JZ145" i="2"/>
  <c r="ID145" i="2"/>
  <c r="FK105" i="2"/>
  <c r="FK111" i="3"/>
  <c r="FK151" i="2"/>
  <c r="FK150" i="2" s="1"/>
  <c r="CX105" i="2"/>
  <c r="CX151" i="2"/>
  <c r="CX150" i="2" s="1"/>
  <c r="FV130" i="2"/>
  <c r="FV123" i="2" s="1"/>
  <c r="FV134" i="2" s="1"/>
  <c r="L67" i="26"/>
  <c r="L49" i="26"/>
  <c r="L31" i="26"/>
  <c r="DG149" i="2"/>
  <c r="DG131" i="2"/>
  <c r="CA149" i="2"/>
  <c r="CA131" i="2"/>
  <c r="R115" i="2"/>
  <c r="R56" i="2"/>
  <c r="CS116" i="2"/>
  <c r="CS114" i="2" s="1"/>
  <c r="CS109" i="2" s="1"/>
  <c r="CS56" i="2"/>
  <c r="DS107" i="2"/>
  <c r="DS46" i="2"/>
  <c r="DK107" i="2"/>
  <c r="DK105" i="2" s="1"/>
  <c r="DK46" i="2"/>
  <c r="DK96" i="2" s="1"/>
  <c r="DC107" i="2"/>
  <c r="DC46" i="2"/>
  <c r="CU107" i="2"/>
  <c r="CU46" i="2"/>
  <c r="CU96" i="2" s="1"/>
  <c r="CM107" i="2"/>
  <c r="CM46" i="2"/>
  <c r="CM96" i="2" s="1"/>
  <c r="CE107" i="2"/>
  <c r="CE46" i="2"/>
  <c r="CE96" i="2" s="1"/>
  <c r="BW107" i="2"/>
  <c r="BW46" i="2"/>
  <c r="EC39" i="13"/>
  <c r="EE65" i="13" s="1"/>
  <c r="DX42" i="14"/>
  <c r="I102" i="48" s="1"/>
  <c r="DQ42" i="14"/>
  <c r="JH18" i="12"/>
  <c r="IZ19" i="4"/>
  <c r="IZ125" i="2"/>
  <c r="IR18" i="12"/>
  <c r="CP18" i="4"/>
  <c r="IF18" i="12"/>
  <c r="P18" i="4"/>
  <c r="HL18" i="12"/>
  <c r="HD19" i="4"/>
  <c r="HD125" i="2"/>
  <c r="GV18" i="12"/>
  <c r="GJ18" i="12"/>
  <c r="GJ17" i="4"/>
  <c r="GB18" i="12"/>
  <c r="N113" i="2"/>
  <c r="N7" i="2"/>
  <c r="MD110" i="2"/>
  <c r="MD102" i="2"/>
  <c r="KX7" i="4"/>
  <c r="KX110" i="2"/>
  <c r="KX102" i="2"/>
  <c r="JR7" i="4"/>
  <c r="JR110" i="2"/>
  <c r="IL7" i="4"/>
  <c r="IL110" i="2"/>
  <c r="IL102" i="2"/>
  <c r="HF7" i="4"/>
  <c r="HF110" i="2"/>
  <c r="HF102" i="2"/>
  <c r="FZ7" i="4"/>
  <c r="FZ110" i="2"/>
  <c r="FZ38" i="2"/>
  <c r="FN140" i="2"/>
  <c r="FN138" i="2"/>
  <c r="FJ6" i="4"/>
  <c r="CT145" i="2"/>
  <c r="LS20" i="12"/>
  <c r="ME20" i="12"/>
  <c r="FX54" i="12"/>
  <c r="FX73" i="4"/>
  <c r="FX34" i="4"/>
  <c r="AQ151" i="2"/>
  <c r="AQ105" i="2"/>
  <c r="KV28" i="4"/>
  <c r="T28" i="4"/>
  <c r="CX28" i="4"/>
  <c r="HD28" i="4"/>
  <c r="LE19" i="12"/>
  <c r="LE18" i="4"/>
  <c r="DM19" i="4"/>
  <c r="JY19" i="12"/>
  <c r="JY18" i="4"/>
  <c r="IK19" i="12"/>
  <c r="IK18" i="4"/>
  <c r="CO19" i="4"/>
  <c r="HM19" i="12"/>
  <c r="HM18" i="4"/>
  <c r="CG19" i="4"/>
  <c r="GO19" i="12"/>
  <c r="GO18" i="4"/>
  <c r="BY19" i="4"/>
  <c r="DL112" i="2"/>
  <c r="DL7" i="2"/>
  <c r="DL111" i="2"/>
  <c r="CF112" i="2"/>
  <c r="CF7" i="2"/>
  <c r="CF111" i="2"/>
  <c r="AT112" i="2"/>
  <c r="AT111" i="2"/>
  <c r="AT7" i="2"/>
  <c r="CP7" i="2"/>
  <c r="CP113" i="2"/>
  <c r="CP109" i="2" s="1"/>
  <c r="T7" i="2"/>
  <c r="T113" i="2"/>
  <c r="JE109" i="2"/>
  <c r="MB7" i="4"/>
  <c r="MB102" i="2"/>
  <c r="MB110" i="2"/>
  <c r="JX7" i="4"/>
  <c r="JX110" i="2"/>
  <c r="HL7" i="4"/>
  <c r="HL102" i="2"/>
  <c r="HL110" i="2"/>
  <c r="CM38" i="2"/>
  <c r="CM110" i="2"/>
  <c r="CM139" i="2" s="1"/>
  <c r="LB48" i="12"/>
  <c r="DL48" i="4"/>
  <c r="HV48" i="12"/>
  <c r="CJ48" i="4"/>
  <c r="DI131" i="3"/>
  <c r="DI95" i="3"/>
  <c r="DJ63" i="3"/>
  <c r="DJ88" i="3" s="1"/>
  <c r="IJ41" i="4"/>
  <c r="IJ151" i="3"/>
  <c r="GV41" i="4"/>
  <c r="GV151" i="3"/>
  <c r="LS41" i="4"/>
  <c r="LS151" i="3"/>
  <c r="JG41" i="4"/>
  <c r="JG151" i="3"/>
  <c r="LN149" i="3"/>
  <c r="DP114" i="3"/>
  <c r="BA114" i="3"/>
  <c r="LN36" i="4"/>
  <c r="GM88" i="3"/>
  <c r="GM90" i="3" s="1"/>
  <c r="JW44" i="3"/>
  <c r="JV35" i="3"/>
  <c r="JV46" i="3" s="1"/>
  <c r="AS142" i="3"/>
  <c r="IP21" i="4"/>
  <c r="AR139" i="3"/>
  <c r="AR138" i="3" s="1"/>
  <c r="AR101" i="3"/>
  <c r="AO139" i="3"/>
  <c r="FR13" i="12"/>
  <c r="FU130" i="2"/>
  <c r="FU123" i="2" s="1"/>
  <c r="FU134" i="2" s="1"/>
  <c r="CH30" i="12"/>
  <c r="LJ9" i="4"/>
  <c r="JR10" i="12"/>
  <c r="CZ10" i="4"/>
  <c r="DD10" i="12" s="1"/>
  <c r="JR9" i="4"/>
  <c r="HB9" i="4"/>
  <c r="LQ11" i="12"/>
  <c r="DQ11" i="4"/>
  <c r="HM11" i="12"/>
  <c r="CG11" i="4"/>
  <c r="GF23" i="12"/>
  <c r="M23" i="4"/>
  <c r="BV23" i="4"/>
  <c r="IG19" i="12"/>
  <c r="IG18" i="4"/>
  <c r="DQ10" i="12"/>
  <c r="CP27" i="4"/>
  <c r="R27" i="4"/>
  <c r="DG26" i="4"/>
  <c r="KM26" i="12"/>
  <c r="HC88" i="3"/>
  <c r="JG23" i="12"/>
  <c r="JG21" i="4"/>
  <c r="JP26" i="12"/>
  <c r="JP24" i="4"/>
  <c r="JH26" i="12"/>
  <c r="IN26" i="4"/>
  <c r="IN143" i="3"/>
  <c r="HP26" i="4"/>
  <c r="HP143" i="3"/>
  <c r="HW90" i="3"/>
  <c r="LT135" i="3"/>
  <c r="KJ135" i="3"/>
  <c r="DR69" i="2"/>
  <c r="CT69" i="2"/>
  <c r="KZ9" i="4"/>
  <c r="JD9" i="4"/>
  <c r="JO20" i="12"/>
  <c r="CY20" i="4"/>
  <c r="IQ20" i="12"/>
  <c r="CQ20" i="4"/>
  <c r="R28" i="4"/>
  <c r="CP28" i="4"/>
  <c r="DH112" i="2"/>
  <c r="DH7" i="2"/>
  <c r="CW18" i="13"/>
  <c r="DD18" i="13" s="1"/>
  <c r="DJ7" i="2"/>
  <c r="DJ113" i="2"/>
  <c r="CD7" i="2"/>
  <c r="CD113" i="2"/>
  <c r="CD109" i="2" s="1"/>
  <c r="L38" i="2"/>
  <c r="L110" i="2"/>
  <c r="L139" i="2" s="1"/>
  <c r="IB118" i="3"/>
  <c r="IB68" i="3"/>
  <c r="IB88" i="3"/>
  <c r="HL41" i="4"/>
  <c r="HL151" i="3"/>
  <c r="MA41" i="4"/>
  <c r="MA151" i="3"/>
  <c r="JW41" i="4"/>
  <c r="JW151" i="3"/>
  <c r="GP149" i="3"/>
  <c r="GP113" i="3"/>
  <c r="GP36" i="4"/>
  <c r="CZ139" i="3"/>
  <c r="CZ138" i="3" s="1"/>
  <c r="CZ101" i="3"/>
  <c r="FM130" i="2"/>
  <c r="FM123" i="2" s="1"/>
  <c r="FM134" i="2" s="1"/>
  <c r="JN9" i="4"/>
  <c r="FJ73" i="4"/>
  <c r="FW145" i="2"/>
  <c r="FC145" i="2"/>
  <c r="M113" i="2"/>
  <c r="M7" i="2"/>
  <c r="LS7" i="4"/>
  <c r="LS110" i="2"/>
  <c r="LS102" i="2"/>
  <c r="LC7" i="4"/>
  <c r="LC110" i="2"/>
  <c r="KI7" i="4"/>
  <c r="KI110" i="2"/>
  <c r="JS110" i="2"/>
  <c r="JS7" i="4"/>
  <c r="JC7" i="4"/>
  <c r="JC110" i="2"/>
  <c r="IM110" i="2"/>
  <c r="IM7" i="4"/>
  <c r="HW7" i="4"/>
  <c r="HW110" i="2"/>
  <c r="HC7" i="4"/>
  <c r="HC110" i="2"/>
  <c r="HC102" i="2"/>
  <c r="GI7" i="4"/>
  <c r="GI110" i="2"/>
  <c r="MB13" i="12"/>
  <c r="MB12" i="4"/>
  <c r="HD13" i="12"/>
  <c r="CD13" i="4"/>
  <c r="O13" i="4"/>
  <c r="HD12" i="4"/>
  <c r="GN8" i="12"/>
  <c r="GZ8" i="12"/>
  <c r="BQ90" i="3"/>
  <c r="EB42" i="14"/>
  <c r="AR69" i="2"/>
  <c r="CR30" i="2"/>
  <c r="JZ18" i="12"/>
  <c r="JJ18" i="12"/>
  <c r="L38" i="4"/>
  <c r="GB14" i="12"/>
  <c r="IB9" i="4"/>
  <c r="FL100" i="3"/>
  <c r="FL120" i="3" s="1"/>
  <c r="FM100" i="3"/>
  <c r="FM120" i="3" s="1"/>
  <c r="HS27" i="4"/>
  <c r="HS144" i="3"/>
  <c r="CE27" i="4"/>
  <c r="GU27" i="4"/>
  <c r="GU144" i="3"/>
  <c r="DC104" i="3"/>
  <c r="LN22" i="4"/>
  <c r="LN101" i="3"/>
  <c r="LN139" i="3"/>
  <c r="LB22" i="4"/>
  <c r="LB139" i="3"/>
  <c r="LB101" i="3"/>
  <c r="KP22" i="4"/>
  <c r="KP101" i="3"/>
  <c r="KP139" i="3"/>
  <c r="ID22" i="12"/>
  <c r="ID21" i="4"/>
  <c r="LY13" i="12"/>
  <c r="LY12" i="4"/>
  <c r="KZ102" i="2"/>
  <c r="KR6" i="4"/>
  <c r="JD102" i="2"/>
  <c r="IN6" i="4"/>
  <c r="HH102" i="2"/>
  <c r="GR6" i="4"/>
  <c r="CQ38" i="2"/>
  <c r="CQ110" i="2"/>
  <c r="CQ139" i="2" s="1"/>
  <c r="JE22" i="12"/>
  <c r="LL9" i="4"/>
  <c r="BS134" i="2"/>
  <c r="FY100" i="3"/>
  <c r="FY120" i="3" s="1"/>
  <c r="KS101" i="3"/>
  <c r="DA95" i="3"/>
  <c r="LX41" i="4"/>
  <c r="LX151" i="3"/>
  <c r="KB41" i="4"/>
  <c r="KB151" i="3"/>
  <c r="HX41" i="4"/>
  <c r="HX151" i="3"/>
  <c r="DU139" i="2"/>
  <c r="HU11" i="12"/>
  <c r="GO11" i="12"/>
  <c r="BY11" i="4"/>
  <c r="IZ20" i="4"/>
  <c r="IZ126" i="2"/>
  <c r="IB20" i="4"/>
  <c r="IB126" i="2"/>
  <c r="LO20" i="12"/>
  <c r="KY20" i="12"/>
  <c r="DK20" i="4"/>
  <c r="KI20" i="12"/>
  <c r="JS20" i="12"/>
  <c r="JC20" i="12"/>
  <c r="CU20" i="4"/>
  <c r="HW20" i="12"/>
  <c r="HG20" i="12"/>
  <c r="CE20" i="4"/>
  <c r="GQ20" i="12"/>
  <c r="DF27" i="4"/>
  <c r="V27" i="4"/>
  <c r="KJ27" i="12"/>
  <c r="HL23" i="12"/>
  <c r="HK21" i="4"/>
  <c r="JM19" i="12"/>
  <c r="JM18" i="4"/>
  <c r="BB18" i="4"/>
  <c r="LD13" i="12"/>
  <c r="LD12" i="4"/>
  <c r="GF13" i="12"/>
  <c r="BV13" i="4"/>
  <c r="M13" i="4"/>
  <c r="Y10" i="12"/>
  <c r="IB8" i="12"/>
  <c r="CL8" i="4"/>
  <c r="CL8" i="12" s="1"/>
  <c r="Q8" i="4"/>
  <c r="HR38" i="4"/>
  <c r="GL39" i="12"/>
  <c r="GL38" i="4"/>
  <c r="BX39" i="4"/>
  <c r="FE109" i="3"/>
  <c r="BM109" i="3" s="1"/>
  <c r="HJ26" i="12"/>
  <c r="CF26" i="4"/>
  <c r="GD26" i="12"/>
  <c r="HJ140" i="3"/>
  <c r="HJ23" i="4"/>
  <c r="BP14" i="4"/>
  <c r="KV14" i="12"/>
  <c r="DJ14" i="4"/>
  <c r="W14" i="4"/>
  <c r="JP14" i="12"/>
  <c r="IZ14" i="12"/>
  <c r="CD14" i="4"/>
  <c r="O14" i="4"/>
  <c r="GR68" i="3"/>
  <c r="GR118" i="3"/>
  <c r="MA39" i="4"/>
  <c r="MA115" i="3"/>
  <c r="LS39" i="4"/>
  <c r="LS115" i="3"/>
  <c r="KI39" i="4"/>
  <c r="KI115" i="3"/>
  <c r="KA39" i="4"/>
  <c r="DC116" i="3"/>
  <c r="DC115" i="3" s="1"/>
  <c r="KA115" i="3"/>
  <c r="JS39" i="4"/>
  <c r="JS115" i="3"/>
  <c r="CQ116" i="3"/>
  <c r="CQ115" i="3" s="1"/>
  <c r="CQ150" i="3" s="1"/>
  <c r="IQ115" i="3"/>
  <c r="IQ39" i="4"/>
  <c r="II39" i="4"/>
  <c r="II115" i="3"/>
  <c r="IA39" i="4"/>
  <c r="IA115" i="3"/>
  <c r="GQ39" i="4"/>
  <c r="GQ115" i="3"/>
  <c r="GI39" i="4"/>
  <c r="GI115" i="3"/>
  <c r="GA39" i="4"/>
  <c r="GA115" i="3"/>
  <c r="DG23" i="4"/>
  <c r="IQ23" i="12"/>
  <c r="GU23" i="12"/>
  <c r="CA23" i="4"/>
  <c r="GR26" i="4"/>
  <c r="GR143" i="3"/>
  <c r="GF26" i="4"/>
  <c r="GF143" i="3"/>
  <c r="LW25" i="4"/>
  <c r="MI25" i="12" s="1"/>
  <c r="LW104" i="3"/>
  <c r="LW142" i="3"/>
  <c r="LW141" i="3" s="1"/>
  <c r="LO25" i="4"/>
  <c r="LO104" i="3"/>
  <c r="LO142" i="3"/>
  <c r="LO141" i="3" s="1"/>
  <c r="KM25" i="4"/>
  <c r="KM142" i="3"/>
  <c r="KM104" i="3"/>
  <c r="KE25" i="4"/>
  <c r="KE142" i="3"/>
  <c r="KE141" i="3" s="1"/>
  <c r="KE104" i="3"/>
  <c r="JW25" i="4"/>
  <c r="JW142" i="3"/>
  <c r="JW141" i="3" s="1"/>
  <c r="JW104" i="3"/>
  <c r="CY105" i="3"/>
  <c r="CY29" i="3"/>
  <c r="CY46" i="3" s="1"/>
  <c r="IM25" i="4"/>
  <c r="IM104" i="3"/>
  <c r="IM142" i="3"/>
  <c r="IM141" i="3" s="1"/>
  <c r="IE25" i="4"/>
  <c r="IE104" i="3"/>
  <c r="IE142" i="3"/>
  <c r="IE141" i="3" s="1"/>
  <c r="HW25" i="4"/>
  <c r="HW104" i="3"/>
  <c r="HW142" i="3"/>
  <c r="HW141" i="3" s="1"/>
  <c r="GU25" i="4"/>
  <c r="GU142" i="3"/>
  <c r="GU104" i="3"/>
  <c r="GM25" i="4"/>
  <c r="GM142" i="3"/>
  <c r="GM141" i="3" s="1"/>
  <c r="GM104" i="3"/>
  <c r="GE25" i="4"/>
  <c r="GE142" i="3"/>
  <c r="GE141" i="3" s="1"/>
  <c r="GE104" i="3"/>
  <c r="X29" i="3"/>
  <c r="DA139" i="3"/>
  <c r="BX139" i="3"/>
  <c r="BX138" i="3" s="1"/>
  <c r="FS22" i="12"/>
  <c r="FS21" i="4"/>
  <c r="Q95" i="3"/>
  <c r="Q130" i="3"/>
  <c r="LH135" i="3"/>
  <c r="JX135" i="3"/>
  <c r="IN135" i="3"/>
  <c r="IN46" i="3"/>
  <c r="KN124" i="2"/>
  <c r="IR124" i="2"/>
  <c r="GV124" i="2"/>
  <c r="HR109" i="2"/>
  <c r="FQ151" i="2"/>
  <c r="FQ150" i="2" s="1"/>
  <c r="FQ105" i="2"/>
  <c r="FQ111" i="3"/>
  <c r="FT130" i="2"/>
  <c r="FT123" i="2" s="1"/>
  <c r="FT134" i="2" s="1"/>
  <c r="BX30" i="12"/>
  <c r="J67" i="26"/>
  <c r="J49" i="26"/>
  <c r="J31" i="26"/>
  <c r="T69" i="2"/>
  <c r="MA11" i="12"/>
  <c r="KU11" i="12"/>
  <c r="JO11" i="12"/>
  <c r="CY11" i="4"/>
  <c r="DC11" i="12" s="1"/>
  <c r="II11" i="12"/>
  <c r="HC11" i="12"/>
  <c r="FP54" i="12"/>
  <c r="FP35" i="12"/>
  <c r="S57" i="12"/>
  <c r="FP73" i="4"/>
  <c r="FP34" i="4"/>
  <c r="X28" i="4"/>
  <c r="DN28" i="4"/>
  <c r="KW19" i="12"/>
  <c r="KW18" i="4"/>
  <c r="JQ19" i="12"/>
  <c r="JQ18" i="4"/>
  <c r="IS19" i="12"/>
  <c r="IS18" i="4"/>
  <c r="HE19" i="12"/>
  <c r="HE18" i="4"/>
  <c r="FY19" i="12"/>
  <c r="FY18" i="4"/>
  <c r="FI124" i="2"/>
  <c r="KZ8" i="12"/>
  <c r="DR7" i="2"/>
  <c r="DR113" i="2"/>
  <c r="CL7" i="2"/>
  <c r="CL113" i="2"/>
  <c r="LQ7" i="4"/>
  <c r="LQ102" i="2"/>
  <c r="LQ110" i="2"/>
  <c r="LE7" i="4"/>
  <c r="LE110" i="2"/>
  <c r="LE102" i="2"/>
  <c r="KO7" i="4"/>
  <c r="KO110" i="2"/>
  <c r="KO102" i="2"/>
  <c r="JY7" i="4"/>
  <c r="JY110" i="2"/>
  <c r="JY102" i="2"/>
  <c r="JI7" i="4"/>
  <c r="JI110" i="2"/>
  <c r="JI102" i="2"/>
  <c r="IS7" i="4"/>
  <c r="IS110" i="2"/>
  <c r="IS102" i="2"/>
  <c r="IC7" i="4"/>
  <c r="IC110" i="2"/>
  <c r="IC102" i="2"/>
  <c r="HM7" i="4"/>
  <c r="HM110" i="2"/>
  <c r="HM102" i="2"/>
  <c r="GW7" i="4"/>
  <c r="GW110" i="2"/>
  <c r="GW102" i="2"/>
  <c r="GC7" i="4"/>
  <c r="GC102" i="2"/>
  <c r="GC110" i="2"/>
  <c r="KV7" i="4"/>
  <c r="KV110" i="2"/>
  <c r="IJ7" i="4"/>
  <c r="IJ102" i="2"/>
  <c r="IJ110" i="2"/>
  <c r="DS38" i="2"/>
  <c r="DS110" i="2"/>
  <c r="BO38" i="2"/>
  <c r="BO102" i="2" s="1"/>
  <c r="BO110" i="2"/>
  <c r="BO139" i="2" s="1"/>
  <c r="FZ48" i="12"/>
  <c r="BT48" i="4"/>
  <c r="KN41" i="4"/>
  <c r="KN151" i="3"/>
  <c r="IR41" i="4"/>
  <c r="IR151" i="3"/>
  <c r="JJ149" i="3"/>
  <c r="JJ113" i="3"/>
  <c r="JJ36" i="4"/>
  <c r="IL149" i="3"/>
  <c r="IL113" i="3"/>
  <c r="IL36" i="4"/>
  <c r="CN155" i="3"/>
  <c r="AT155" i="3"/>
  <c r="MD22" i="12"/>
  <c r="CG95" i="3"/>
  <c r="CG130" i="3"/>
  <c r="CG129" i="3" s="1"/>
  <c r="CV145" i="2"/>
  <c r="FP31" i="12"/>
  <c r="U30" i="12"/>
  <c r="Y23" i="10" s="1"/>
  <c r="BA114" i="2"/>
  <c r="CL56" i="2"/>
  <c r="KS11" i="12"/>
  <c r="DI11" i="4"/>
  <c r="JM11" i="12"/>
  <c r="IG11" i="12"/>
  <c r="HA11" i="12"/>
  <c r="CC11" i="4"/>
  <c r="S56" i="2"/>
  <c r="LT20" i="4"/>
  <c r="LT126" i="2"/>
  <c r="FV34" i="4"/>
  <c r="FJ148" i="2"/>
  <c r="FJ144" i="2" s="1"/>
  <c r="FF54" i="12"/>
  <c r="FF73" i="4"/>
  <c r="FF34" i="4"/>
  <c r="DG150" i="2"/>
  <c r="BU150" i="2"/>
  <c r="Q151" i="2"/>
  <c r="Q105" i="2"/>
  <c r="FO145" i="2"/>
  <c r="LX102" i="2"/>
  <c r="LH6" i="4"/>
  <c r="IV102" i="2"/>
  <c r="HX6" i="4"/>
  <c r="GB140" i="2"/>
  <c r="GB138" i="2"/>
  <c r="MB23" i="12"/>
  <c r="O23" i="4"/>
  <c r="CD23" i="4"/>
  <c r="MA21" i="4"/>
  <c r="FW22" i="12"/>
  <c r="BS22" i="4"/>
  <c r="FW21" i="4"/>
  <c r="LQ19" i="12"/>
  <c r="DQ19" i="4"/>
  <c r="LQ18" i="4"/>
  <c r="GS19" i="12"/>
  <c r="GS18" i="4"/>
  <c r="KB14" i="12"/>
  <c r="IJ13" i="12"/>
  <c r="IJ12" i="4"/>
  <c r="HD10" i="12"/>
  <c r="CD10" i="4"/>
  <c r="CH10" i="12" s="1"/>
  <c r="O10" i="4"/>
  <c r="HD9" i="4"/>
  <c r="JV39" i="12"/>
  <c r="JV38" i="4"/>
  <c r="IP149" i="3"/>
  <c r="IP36" i="4"/>
  <c r="IP113" i="3"/>
  <c r="GD149" i="3"/>
  <c r="GD36" i="4"/>
  <c r="JU25" i="12"/>
  <c r="JU24" i="4"/>
  <c r="DA25" i="4"/>
  <c r="IO25" i="12"/>
  <c r="HI25" i="12"/>
  <c r="GC25" i="12"/>
  <c r="BU25" i="4"/>
  <c r="CR142" i="3"/>
  <c r="CR141" i="3" s="1"/>
  <c r="CR104" i="3"/>
  <c r="JR140" i="3"/>
  <c r="JR23" i="4"/>
  <c r="LX12" i="4"/>
  <c r="LH13" i="12"/>
  <c r="X13" i="4"/>
  <c r="DN13" i="4"/>
  <c r="LH12" i="4"/>
  <c r="KR13" i="12"/>
  <c r="KR12" i="4"/>
  <c r="KB12" i="4"/>
  <c r="IV13" i="12"/>
  <c r="IV12" i="4"/>
  <c r="IF13" i="12"/>
  <c r="IF12" i="4"/>
  <c r="HP13" i="12"/>
  <c r="P13" i="4"/>
  <c r="CH13" i="4"/>
  <c r="HP12" i="4"/>
  <c r="GZ13" i="12"/>
  <c r="GZ12" i="4"/>
  <c r="GJ13" i="12"/>
  <c r="GJ12" i="4"/>
  <c r="FT13" i="12"/>
  <c r="L13" i="4"/>
  <c r="BR13" i="4"/>
  <c r="FT12" i="4"/>
  <c r="DT15" i="4"/>
  <c r="JR15" i="12"/>
  <c r="CZ15" i="4"/>
  <c r="JF15" i="12"/>
  <c r="CV15" i="4"/>
  <c r="CR15" i="4"/>
  <c r="DS118" i="3"/>
  <c r="DS151" i="3" s="1"/>
  <c r="LW41" i="4"/>
  <c r="MI41" i="12" s="1"/>
  <c r="LW151" i="3"/>
  <c r="LG41" i="4"/>
  <c r="LG151" i="3"/>
  <c r="KQ41" i="4"/>
  <c r="KQ151" i="3"/>
  <c r="KA41" i="4"/>
  <c r="DC118" i="3"/>
  <c r="DC151" i="3" s="1"/>
  <c r="KA151" i="3"/>
  <c r="JK41" i="4"/>
  <c r="JK151" i="3"/>
  <c r="GY41" i="4"/>
  <c r="GY151" i="3"/>
  <c r="GI41" i="4"/>
  <c r="GI151" i="3"/>
  <c r="AV51" i="3"/>
  <c r="AV88" i="3" s="1"/>
  <c r="BP90" i="3"/>
  <c r="KA26" i="12"/>
  <c r="DC26" i="4"/>
  <c r="LW138" i="3"/>
  <c r="LW137" i="3" s="1"/>
  <c r="LO22" i="12"/>
  <c r="LO21" i="4"/>
  <c r="KQ138" i="3"/>
  <c r="KI21" i="4"/>
  <c r="JK138" i="3"/>
  <c r="IQ139" i="3"/>
  <c r="IQ101" i="3"/>
  <c r="IQ22" i="4"/>
  <c r="IE138" i="3"/>
  <c r="HW22" i="12"/>
  <c r="HW21" i="4"/>
  <c r="HK138" i="3"/>
  <c r="GY138" i="3"/>
  <c r="BA139" i="3"/>
  <c r="BA101" i="3"/>
  <c r="DQ139" i="3"/>
  <c r="CX130" i="3"/>
  <c r="CX129" i="3" s="1"/>
  <c r="CX95" i="3"/>
  <c r="K135" i="3"/>
  <c r="K46" i="3"/>
  <c r="K90" i="3" s="1"/>
  <c r="JL145" i="2"/>
  <c r="LB124" i="2"/>
  <c r="JV124" i="2"/>
  <c r="IP124" i="2"/>
  <c r="HJ124" i="2"/>
  <c r="GD124" i="2"/>
  <c r="JR114" i="2"/>
  <c r="KR109" i="2"/>
  <c r="IF109" i="2"/>
  <c r="DR105" i="2"/>
  <c r="DR151" i="2"/>
  <c r="DR150" i="2" s="1"/>
  <c r="CL105" i="2"/>
  <c r="CL151" i="2"/>
  <c r="CL150" i="2" s="1"/>
  <c r="L66" i="26"/>
  <c r="L48" i="26"/>
  <c r="L30" i="26"/>
  <c r="AZ56" i="2"/>
  <c r="AZ115" i="2"/>
  <c r="LY20" i="12"/>
  <c r="LI20" i="12"/>
  <c r="KS20" i="12"/>
  <c r="DI20" i="4"/>
  <c r="KC20" i="12"/>
  <c r="JM20" i="12"/>
  <c r="IW20" i="12"/>
  <c r="CS20" i="4"/>
  <c r="IG20" i="12"/>
  <c r="HQ20" i="12"/>
  <c r="HA20" i="12"/>
  <c r="CC20" i="4"/>
  <c r="GK20" i="12"/>
  <c r="FW20" i="12"/>
  <c r="BS20" i="4"/>
  <c r="EC42" i="14"/>
  <c r="I104" i="48" s="1"/>
  <c r="DU42" i="14"/>
  <c r="AT146" i="2"/>
  <c r="AT129" i="2"/>
  <c r="DM145" i="2"/>
  <c r="DL18" i="4"/>
  <c r="CV18" i="4"/>
  <c r="ID18" i="12"/>
  <c r="HN18" i="12"/>
  <c r="HB18" i="12"/>
  <c r="GT18" i="12"/>
  <c r="AP18" i="4"/>
  <c r="GH18" i="12"/>
  <c r="AV113" i="2"/>
  <c r="AV7" i="2"/>
  <c r="BP109" i="2"/>
  <c r="LB7" i="4"/>
  <c r="LB110" i="2"/>
  <c r="LB102" i="2"/>
  <c r="JV7" i="4"/>
  <c r="JV110" i="2"/>
  <c r="JV102" i="2"/>
  <c r="IP7" i="4"/>
  <c r="IP110" i="2"/>
  <c r="IP102" i="2"/>
  <c r="HJ7" i="4"/>
  <c r="HJ110" i="2"/>
  <c r="HJ102" i="2"/>
  <c r="GD7" i="4"/>
  <c r="GD110" i="2"/>
  <c r="GD102" i="2"/>
  <c r="FT140" i="2"/>
  <c r="FT138" i="2"/>
  <c r="FT148" i="2" s="1"/>
  <c r="FT144" i="2" s="1"/>
  <c r="FL6" i="4"/>
  <c r="FD140" i="2"/>
  <c r="FD138" i="2"/>
  <c r="FD148" i="2" s="1"/>
  <c r="FD144" i="2" s="1"/>
  <c r="DI110" i="2"/>
  <c r="DI139" i="2" s="1"/>
  <c r="DI38" i="2"/>
  <c r="CC110" i="2"/>
  <c r="CC139" i="2" s="1"/>
  <c r="CC38" i="2"/>
  <c r="BO64" i="4"/>
  <c r="IA21" i="4"/>
  <c r="KC19" i="12"/>
  <c r="KC18" i="4"/>
  <c r="KN12" i="4"/>
  <c r="U8" i="12"/>
  <c r="BV8" i="12"/>
  <c r="FD42" i="4"/>
  <c r="FD70" i="4"/>
  <c r="JN39" i="12"/>
  <c r="JN38" i="4"/>
  <c r="IH38" i="4"/>
  <c r="CN39" i="4"/>
  <c r="IH37" i="4"/>
  <c r="IK73" i="4"/>
  <c r="CO35" i="4"/>
  <c r="IK34" i="4"/>
  <c r="JR26" i="12"/>
  <c r="CZ26" i="4"/>
  <c r="HV26" i="12"/>
  <c r="CJ26" i="4"/>
  <c r="HF26" i="12"/>
  <c r="GP26" i="12"/>
  <c r="FZ26" i="12"/>
  <c r="BT26" i="4"/>
  <c r="BP26" i="4"/>
  <c r="BX23" i="4"/>
  <c r="FU137" i="3"/>
  <c r="BM22" i="4"/>
  <c r="BM21" i="4" s="1"/>
  <c r="FE21" i="4"/>
  <c r="LZ48" i="12"/>
  <c r="DT48" i="4"/>
  <c r="JR48" i="12"/>
  <c r="CZ48" i="4"/>
  <c r="KF41" i="4"/>
  <c r="KF151" i="3"/>
  <c r="LV149" i="3"/>
  <c r="LV113" i="3"/>
  <c r="LV36" i="4"/>
  <c r="MH36" i="12" s="1"/>
  <c r="KP149" i="3"/>
  <c r="DH114" i="3"/>
  <c r="KP113" i="3"/>
  <c r="AY114" i="3"/>
  <c r="KP36" i="4"/>
  <c r="AU155" i="3"/>
  <c r="CR155" i="3"/>
  <c r="CJ51" i="3"/>
  <c r="BX51" i="3"/>
  <c r="LF26" i="12"/>
  <c r="KD26" i="12"/>
  <c r="DD26" i="4"/>
  <c r="CR26" i="4"/>
  <c r="AZ139" i="3"/>
  <c r="AZ138" i="3" s="1"/>
  <c r="AZ101" i="3"/>
  <c r="IT22" i="4"/>
  <c r="IT101" i="3"/>
  <c r="IT139" i="3"/>
  <c r="IT138" i="3" s="1"/>
  <c r="HR21" i="4"/>
  <c r="LY129" i="3"/>
  <c r="KS13" i="12"/>
  <c r="DI13" i="4"/>
  <c r="DL145" i="2"/>
  <c r="MD7" i="4"/>
  <c r="DP150" i="2"/>
  <c r="EF42" i="14"/>
  <c r="DW42" i="14"/>
  <c r="FS124" i="2"/>
  <c r="FG124" i="2"/>
  <c r="LN8" i="12"/>
  <c r="DP8" i="4"/>
  <c r="DP8" i="12" s="1"/>
  <c r="AQ112" i="2"/>
  <c r="AQ111" i="2"/>
  <c r="X38" i="2"/>
  <c r="X110" i="2"/>
  <c r="JG109" i="2"/>
  <c r="GY109" i="2"/>
  <c r="KR102" i="2"/>
  <c r="KB6" i="4"/>
  <c r="IN102" i="2"/>
  <c r="IF6" i="4"/>
  <c r="GR102" i="2"/>
  <c r="GJ7" i="12"/>
  <c r="GJ6" i="4"/>
  <c r="LE22" i="12"/>
  <c r="DM22" i="4"/>
  <c r="IS22" i="12"/>
  <c r="GG22" i="12"/>
  <c r="FQ138" i="3"/>
  <c r="FQ137" i="3" s="1"/>
  <c r="AN140" i="2"/>
  <c r="AN138" i="2"/>
  <c r="CY38" i="2"/>
  <c r="CY110" i="2"/>
  <c r="CY139" i="2" s="1"/>
  <c r="DO109" i="2"/>
  <c r="CY109" i="2"/>
  <c r="IF41" i="4"/>
  <c r="IF151" i="3"/>
  <c r="JJ23" i="12"/>
  <c r="GH23" i="12"/>
  <c r="MC22" i="12"/>
  <c r="DU22" i="4"/>
  <c r="KR26" i="12"/>
  <c r="IV26" i="12"/>
  <c r="CM137" i="3"/>
  <c r="LA22" i="12"/>
  <c r="IO22" i="12"/>
  <c r="HY138" i="3"/>
  <c r="GC22" i="12"/>
  <c r="BU22" i="4"/>
  <c r="HH41" i="4"/>
  <c r="HH151" i="3"/>
  <c r="JQ22" i="12"/>
  <c r="DE140" i="2"/>
  <c r="DE138" i="2"/>
  <c r="DI22" i="4"/>
  <c r="IG22" i="12"/>
  <c r="FI100" i="3"/>
  <c r="FI120" i="3" s="1"/>
  <c r="LA13" i="12"/>
  <c r="JE129" i="3"/>
  <c r="IS13" i="12"/>
  <c r="IS12" i="4"/>
  <c r="GG13" i="12"/>
  <c r="GG12" i="4"/>
  <c r="LG11" i="12"/>
  <c r="KA11" i="12"/>
  <c r="HO11" i="12"/>
  <c r="CW46" i="2"/>
  <c r="CW96" i="2" s="1"/>
  <c r="MA19" i="12"/>
  <c r="MA18" i="4"/>
  <c r="LK19" i="12"/>
  <c r="DO19" i="4"/>
  <c r="LK18" i="4"/>
  <c r="KU19" i="12"/>
  <c r="KU18" i="4"/>
  <c r="KE19" i="12"/>
  <c r="KE18" i="4"/>
  <c r="JO19" i="12"/>
  <c r="CY19" i="4"/>
  <c r="JO18" i="4"/>
  <c r="IY19" i="12"/>
  <c r="IY18" i="4"/>
  <c r="II19" i="12"/>
  <c r="II18" i="4"/>
  <c r="HS19" i="12"/>
  <c r="CI19" i="4"/>
  <c r="HS18" i="4"/>
  <c r="HC19" i="12"/>
  <c r="HC18" i="4"/>
  <c r="GM19" i="12"/>
  <c r="GM18" i="4"/>
  <c r="DC145" i="2"/>
  <c r="BW145" i="2"/>
  <c r="CV149" i="3"/>
  <c r="HM46" i="3"/>
  <c r="CO140" i="2"/>
  <c r="CO138" i="2"/>
  <c r="BY140" i="2"/>
  <c r="BY138" i="2"/>
  <c r="IK11" i="12"/>
  <c r="CO11" i="4"/>
  <c r="KV20" i="4"/>
  <c r="KV126" i="2"/>
  <c r="JX20" i="4"/>
  <c r="JX126" i="2"/>
  <c r="HD20" i="4"/>
  <c r="HD126" i="2"/>
  <c r="LW20" i="12"/>
  <c r="DS20" i="4"/>
  <c r="LG20" i="12"/>
  <c r="KA20" i="12"/>
  <c r="DC20" i="4"/>
  <c r="IU20" i="12"/>
  <c r="IE20" i="12"/>
  <c r="CM20" i="4"/>
  <c r="HO20" i="12"/>
  <c r="GY20" i="12"/>
  <c r="GI20" i="12"/>
  <c r="BW20" i="4"/>
  <c r="HX27" i="12"/>
  <c r="JX23" i="12"/>
  <c r="U23" i="4"/>
  <c r="DB23" i="4"/>
  <c r="LC22" i="12"/>
  <c r="LC21" i="4"/>
  <c r="J17" i="12"/>
  <c r="J63" i="4"/>
  <c r="J16" i="4"/>
  <c r="LY19" i="12"/>
  <c r="LY18" i="4"/>
  <c r="HA19" i="12"/>
  <c r="CC19" i="4"/>
  <c r="HA18" i="4"/>
  <c r="KJ14" i="12"/>
  <c r="DF14" i="4"/>
  <c r="V14" i="4"/>
  <c r="IR13" i="12"/>
  <c r="JX10" i="12"/>
  <c r="DB10" i="4"/>
  <c r="DF10" i="12" s="1"/>
  <c r="JX9" i="4"/>
  <c r="U10" i="4"/>
  <c r="IX39" i="12"/>
  <c r="IX38" i="4"/>
  <c r="IX37" i="4"/>
  <c r="IH26" i="12"/>
  <c r="CN26" i="4"/>
  <c r="LB140" i="3"/>
  <c r="LB23" i="4"/>
  <c r="LT14" i="12"/>
  <c r="DR14" i="4"/>
  <c r="DR12" i="4" s="1"/>
  <c r="LD14" i="12"/>
  <c r="JX14" i="12"/>
  <c r="DB14" i="4"/>
  <c r="U14" i="4"/>
  <c r="JH14" i="12"/>
  <c r="IB14" i="12"/>
  <c r="CL14" i="4"/>
  <c r="Q14" i="4"/>
  <c r="HL14" i="12"/>
  <c r="IN68" i="3"/>
  <c r="IN118" i="3"/>
  <c r="LW39" i="4"/>
  <c r="MI39" i="12" s="1"/>
  <c r="DS116" i="3"/>
  <c r="DS115" i="3" s="1"/>
  <c r="LW115" i="3"/>
  <c r="LO39" i="4"/>
  <c r="LO115" i="3"/>
  <c r="KM39" i="4"/>
  <c r="DG116" i="3"/>
  <c r="DG115" i="3" s="1"/>
  <c r="DG150" i="3" s="1"/>
  <c r="KM115" i="3"/>
  <c r="KE39" i="4"/>
  <c r="KE115" i="3"/>
  <c r="JW39" i="4"/>
  <c r="JW115" i="3"/>
  <c r="IM39" i="4"/>
  <c r="IM115" i="3"/>
  <c r="IE39" i="4"/>
  <c r="CM116" i="3"/>
  <c r="CM115" i="3" s="1"/>
  <c r="IE115" i="3"/>
  <c r="HW39" i="4"/>
  <c r="HW115" i="3"/>
  <c r="GU39" i="4"/>
  <c r="CA116" i="3"/>
  <c r="CA115" i="3" s="1"/>
  <c r="CA150" i="3" s="1"/>
  <c r="GU115" i="3"/>
  <c r="GM39" i="4"/>
  <c r="GM115" i="3"/>
  <c r="GE39" i="4"/>
  <c r="GE115" i="3"/>
  <c r="CY23" i="4"/>
  <c r="HS23" i="12"/>
  <c r="CI23" i="4"/>
  <c r="CP88" i="3"/>
  <c r="FQ90" i="3"/>
  <c r="HD26" i="4"/>
  <c r="HD143" i="3"/>
  <c r="MA25" i="4"/>
  <c r="MA142" i="3"/>
  <c r="MA141" i="3" s="1"/>
  <c r="MA104" i="3"/>
  <c r="LS25" i="4"/>
  <c r="LS142" i="3"/>
  <c r="LS141" i="3" s="1"/>
  <c r="LS104" i="3"/>
  <c r="DO105" i="3"/>
  <c r="DO29" i="3"/>
  <c r="KI25" i="4"/>
  <c r="KI104" i="3"/>
  <c r="KI142" i="3"/>
  <c r="KA25" i="4"/>
  <c r="KA104" i="3"/>
  <c r="KA142" i="3"/>
  <c r="JS25" i="4"/>
  <c r="JS104" i="3"/>
  <c r="JS142" i="3"/>
  <c r="IQ25" i="4"/>
  <c r="IQ142" i="3"/>
  <c r="IQ104" i="3"/>
  <c r="II25" i="4"/>
  <c r="II142" i="3"/>
  <c r="II141" i="3" s="1"/>
  <c r="II104" i="3"/>
  <c r="IA25" i="4"/>
  <c r="IA142" i="3"/>
  <c r="IA141" i="3" s="1"/>
  <c r="IA104" i="3"/>
  <c r="CI105" i="3"/>
  <c r="CI29" i="3"/>
  <c r="CI46" i="3" s="1"/>
  <c r="GQ25" i="4"/>
  <c r="GQ104" i="3"/>
  <c r="GQ142" i="3"/>
  <c r="GQ141" i="3" s="1"/>
  <c r="GI25" i="4"/>
  <c r="GI104" i="3"/>
  <c r="GI142" i="3"/>
  <c r="GA25" i="4"/>
  <c r="GA104" i="3"/>
  <c r="GA142" i="3"/>
  <c r="GA141" i="3" s="1"/>
  <c r="CJ139" i="3"/>
  <c r="CJ138" i="3" s="1"/>
  <c r="CJ101" i="3"/>
  <c r="AQ101" i="3"/>
  <c r="AQ139" i="3"/>
  <c r="JU13" i="4"/>
  <c r="JU130" i="3"/>
  <c r="JU95" i="3"/>
  <c r="IZ135" i="3"/>
  <c r="IZ46" i="3"/>
  <c r="HP135" i="3"/>
  <c r="HP46" i="3"/>
  <c r="GF135" i="3"/>
  <c r="GF46" i="3"/>
  <c r="LL124" i="2"/>
  <c r="JP124" i="2"/>
  <c r="HT124" i="2"/>
  <c r="KT109" i="2"/>
  <c r="HB109" i="2"/>
  <c r="R10" i="12"/>
  <c r="LK11" i="12"/>
  <c r="DO11" i="4"/>
  <c r="DO11" i="12" s="1"/>
  <c r="HS11" i="12"/>
  <c r="CI11" i="4"/>
  <c r="CI11" i="12" s="1"/>
  <c r="DM56" i="2"/>
  <c r="DM116" i="2"/>
  <c r="DM114" i="2" s="1"/>
  <c r="DM109" i="2" s="1"/>
  <c r="LN20" i="4"/>
  <c r="LN126" i="2"/>
  <c r="KP20" i="4"/>
  <c r="KP126" i="2"/>
  <c r="Y151" i="2"/>
  <c r="Y105" i="2"/>
  <c r="LM19" i="12"/>
  <c r="LM18" i="4"/>
  <c r="KG19" i="12"/>
  <c r="KG18" i="4"/>
  <c r="DE19" i="4"/>
  <c r="JI19" i="12"/>
  <c r="JI18" i="4"/>
  <c r="CW19" i="4"/>
  <c r="IC19" i="12"/>
  <c r="IC18" i="4"/>
  <c r="GG19" i="12"/>
  <c r="GG18" i="4"/>
  <c r="FQ19" i="12"/>
  <c r="FQ18" i="4"/>
  <c r="BQ19" i="4"/>
  <c r="DF8" i="12"/>
  <c r="DB7" i="2"/>
  <c r="DB113" i="2"/>
  <c r="DB109" i="2" s="1"/>
  <c r="BV7" i="2"/>
  <c r="BV113" i="2"/>
  <c r="BV109" i="2" s="1"/>
  <c r="LY7" i="4"/>
  <c r="LY110" i="2"/>
  <c r="LM7" i="4"/>
  <c r="LM110" i="2"/>
  <c r="LM102" i="2"/>
  <c r="KW7" i="4"/>
  <c r="KW110" i="2"/>
  <c r="KW102" i="2"/>
  <c r="KG7" i="4"/>
  <c r="KG110" i="2"/>
  <c r="KG102" i="2"/>
  <c r="JQ7" i="4"/>
  <c r="JQ110" i="2"/>
  <c r="JQ102" i="2"/>
  <c r="JA7" i="4"/>
  <c r="JA110" i="2"/>
  <c r="JA102" i="2"/>
  <c r="IK7" i="4"/>
  <c r="IK110" i="2"/>
  <c r="IK102" i="2"/>
  <c r="HU7" i="4"/>
  <c r="HU110" i="2"/>
  <c r="HU102" i="2"/>
  <c r="HE7" i="4"/>
  <c r="HE110" i="2"/>
  <c r="HE102" i="2"/>
  <c r="GK7" i="4"/>
  <c r="GK102" i="2"/>
  <c r="GK110" i="2"/>
  <c r="JP7" i="4"/>
  <c r="JP102" i="2"/>
  <c r="JP110" i="2"/>
  <c r="HD7" i="4"/>
  <c r="HD110" i="2"/>
  <c r="CU38" i="2"/>
  <c r="CU110" i="2"/>
  <c r="CU139" i="2" s="1"/>
  <c r="JH41" i="4"/>
  <c r="JH151" i="3"/>
  <c r="JZ149" i="3"/>
  <c r="JZ113" i="3"/>
  <c r="JZ36" i="4"/>
  <c r="JB149" i="3"/>
  <c r="JB113" i="3"/>
  <c r="JB36" i="4"/>
  <c r="GX149" i="3"/>
  <c r="CB114" i="3"/>
  <c r="GX113" i="3"/>
  <c r="AQ114" i="3"/>
  <c r="GX36" i="4"/>
  <c r="T29" i="3"/>
  <c r="KT22" i="12"/>
  <c r="KT21" i="4"/>
  <c r="JR22" i="4"/>
  <c r="JR101" i="3"/>
  <c r="JR139" i="3"/>
  <c r="JF22" i="4"/>
  <c r="JF139" i="3"/>
  <c r="JF101" i="3"/>
  <c r="HV22" i="4"/>
  <c r="HV101" i="3"/>
  <c r="HV139" i="3"/>
  <c r="HN22" i="12"/>
  <c r="HN21" i="4"/>
  <c r="DT145" i="2"/>
  <c r="K145" i="2"/>
  <c r="FP130" i="2"/>
  <c r="FP123" i="2" s="1"/>
  <c r="FP134" i="2" s="1"/>
  <c r="Y30" i="12"/>
  <c r="AC23" i="10" s="1"/>
  <c r="BV30" i="12"/>
  <c r="KP10" i="12"/>
  <c r="DH10" i="4"/>
  <c r="DL10" i="12" s="1"/>
  <c r="KP9" i="4"/>
  <c r="IT10" i="12"/>
  <c r="CR10" i="4"/>
  <c r="IT9" i="4"/>
  <c r="LM11" i="12"/>
  <c r="KC11" i="12"/>
  <c r="IW11" i="12"/>
  <c r="CS11" i="4"/>
  <c r="HQ11" i="12"/>
  <c r="AO56" i="2"/>
  <c r="FN35" i="4"/>
  <c r="FN57" i="12" s="1"/>
  <c r="AN111" i="3"/>
  <c r="DA150" i="2"/>
  <c r="CK150" i="2"/>
  <c r="FW19" i="12"/>
  <c r="BS19" i="4"/>
  <c r="FW18" i="4"/>
  <c r="LS109" i="2"/>
  <c r="JC109" i="2"/>
  <c r="HC109" i="2"/>
  <c r="AO7" i="2"/>
  <c r="LH138" i="2"/>
  <c r="KJ102" i="2"/>
  <c r="JL6" i="4"/>
  <c r="GZ102" i="2"/>
  <c r="GB7" i="12"/>
  <c r="GB6" i="4"/>
  <c r="CF40" i="12"/>
  <c r="GV39" i="12"/>
  <c r="GV38" i="4"/>
  <c r="L20" i="12"/>
  <c r="JE19" i="12"/>
  <c r="JE18" i="4"/>
  <c r="AT18" i="4"/>
  <c r="HP14" i="12"/>
  <c r="P14" i="4"/>
  <c r="CH14" i="4"/>
  <c r="DJ13" i="4"/>
  <c r="W13" i="4"/>
  <c r="KV12" i="4"/>
  <c r="FX13" i="12"/>
  <c r="FX12" i="4"/>
  <c r="IP39" i="12"/>
  <c r="IP38" i="4"/>
  <c r="HJ39" i="12"/>
  <c r="CF39" i="4"/>
  <c r="HJ38" i="4"/>
  <c r="LB149" i="3"/>
  <c r="DL114" i="3"/>
  <c r="LB36" i="4"/>
  <c r="AZ114" i="3"/>
  <c r="LB113" i="3"/>
  <c r="HJ149" i="3"/>
  <c r="CF114" i="3"/>
  <c r="HJ36" i="4"/>
  <c r="AR114" i="3"/>
  <c r="HJ113" i="3"/>
  <c r="LQ24" i="4"/>
  <c r="DQ25" i="4"/>
  <c r="KK25" i="12"/>
  <c r="KK24" i="4"/>
  <c r="JE25" i="12"/>
  <c r="GS24" i="4"/>
  <c r="DP142" i="3"/>
  <c r="DP141" i="3" s="1"/>
  <c r="DP104" i="3"/>
  <c r="CB142" i="3"/>
  <c r="CB141" i="3" s="1"/>
  <c r="CB104" i="3"/>
  <c r="FZ140" i="3"/>
  <c r="FZ23" i="4"/>
  <c r="LP13" i="12"/>
  <c r="LP12" i="4"/>
  <c r="KZ13" i="12"/>
  <c r="JT13" i="12"/>
  <c r="JT12" i="4"/>
  <c r="JD13" i="12"/>
  <c r="JD12" i="4"/>
  <c r="CP13" i="4"/>
  <c r="R13" i="4"/>
  <c r="IN12" i="4"/>
  <c r="HX13" i="12"/>
  <c r="HX12" i="4"/>
  <c r="GR13" i="12"/>
  <c r="BZ13" i="4"/>
  <c r="N13" i="4"/>
  <c r="GR12" i="4"/>
  <c r="GB13" i="12"/>
  <c r="GB12" i="4"/>
  <c r="IH15" i="12"/>
  <c r="CN15" i="4"/>
  <c r="LO41" i="4"/>
  <c r="LO151" i="3"/>
  <c r="KY41" i="4"/>
  <c r="DK118" i="3"/>
  <c r="DK151" i="3" s="1"/>
  <c r="KY151" i="3"/>
  <c r="KI41" i="4"/>
  <c r="JS41" i="4"/>
  <c r="JS151" i="3"/>
  <c r="JC151" i="3"/>
  <c r="IM41" i="4"/>
  <c r="IM151" i="3"/>
  <c r="HW41" i="4"/>
  <c r="HW151" i="3"/>
  <c r="GQ41" i="4"/>
  <c r="GQ151" i="3"/>
  <c r="GA41" i="4"/>
  <c r="GA151" i="3"/>
  <c r="IL70" i="4"/>
  <c r="HY46" i="3"/>
  <c r="HY90" i="3" s="1"/>
  <c r="LW26" i="12"/>
  <c r="DS26" i="4"/>
  <c r="KQ26" i="12"/>
  <c r="JK26" i="12"/>
  <c r="LS138" i="3"/>
  <c r="LG138" i="3"/>
  <c r="DK22" i="4"/>
  <c r="KM139" i="3"/>
  <c r="KM138" i="3" s="1"/>
  <c r="KM101" i="3"/>
  <c r="KM22" i="4"/>
  <c r="KA138" i="3"/>
  <c r="JS21" i="4"/>
  <c r="JS22" i="12"/>
  <c r="JG138" i="3"/>
  <c r="IU138" i="3"/>
  <c r="IM21" i="4"/>
  <c r="IM22" i="12"/>
  <c r="IA138" i="3"/>
  <c r="HO138" i="3"/>
  <c r="CE22" i="4"/>
  <c r="HG21" i="4"/>
  <c r="GU139" i="3"/>
  <c r="GU138" i="3" s="1"/>
  <c r="GU101" i="3"/>
  <c r="GU22" i="4"/>
  <c r="GI138" i="3"/>
  <c r="GA21" i="4"/>
  <c r="GA22" i="12"/>
  <c r="FW138" i="3"/>
  <c r="FW137" i="3" s="1"/>
  <c r="LE13" i="4"/>
  <c r="LE130" i="3"/>
  <c r="LE129" i="3" s="1"/>
  <c r="LE95" i="3"/>
  <c r="HG46" i="3"/>
  <c r="HG90" i="3" s="1"/>
  <c r="HG135" i="3"/>
  <c r="LR124" i="2"/>
  <c r="KL124" i="2"/>
  <c r="JF124" i="2"/>
  <c r="HZ124" i="2"/>
  <c r="GT124" i="2"/>
  <c r="MD10" i="4"/>
  <c r="MD114" i="2"/>
  <c r="KB109" i="2"/>
  <c r="FO111" i="3"/>
  <c r="FO105" i="2"/>
  <c r="FO151" i="2"/>
  <c r="FO150" i="2" s="1"/>
  <c r="DB105" i="2"/>
  <c r="DB151" i="2"/>
  <c r="DB150" i="2" s="1"/>
  <c r="BV105" i="2"/>
  <c r="BV151" i="2"/>
  <c r="BV150" i="2" s="1"/>
  <c r="L68" i="26"/>
  <c r="L50" i="26"/>
  <c r="L32" i="26"/>
  <c r="AT69" i="2"/>
  <c r="V115" i="2"/>
  <c r="V56" i="2"/>
  <c r="LQ20" i="12"/>
  <c r="DQ20" i="4"/>
  <c r="LA20" i="12"/>
  <c r="KK20" i="12"/>
  <c r="JU20" i="12"/>
  <c r="DA20" i="4"/>
  <c r="JE20" i="12"/>
  <c r="IO20" i="12"/>
  <c r="HY20" i="12"/>
  <c r="CK20" i="4"/>
  <c r="CK20" i="12" s="1"/>
  <c r="HI20" i="12"/>
  <c r="GS20" i="12"/>
  <c r="GC20" i="12"/>
  <c r="BU20" i="4"/>
  <c r="M151" i="2"/>
  <c r="M105" i="2"/>
  <c r="IZ102" i="2"/>
  <c r="M68" i="26"/>
  <c r="M32" i="26"/>
  <c r="M50" i="26"/>
  <c r="DQ145" i="2"/>
  <c r="DT18" i="4"/>
  <c r="LN19" i="4"/>
  <c r="LN125" i="2"/>
  <c r="DD18" i="4"/>
  <c r="JR19" i="4"/>
  <c r="JR125" i="2"/>
  <c r="HZ18" i="12"/>
  <c r="HR18" i="12"/>
  <c r="AR18" i="4"/>
  <c r="HF18" i="12"/>
  <c r="GX19" i="4"/>
  <c r="GX125" i="2"/>
  <c r="GP18" i="12"/>
  <c r="GD18" i="12"/>
  <c r="DT22" i="13"/>
  <c r="DN125" i="2"/>
  <c r="DN124" i="2" s="1"/>
  <c r="LR7" i="4"/>
  <c r="LR110" i="2"/>
  <c r="LR102" i="2"/>
  <c r="KL7" i="4"/>
  <c r="KL110" i="2"/>
  <c r="KL102" i="2"/>
  <c r="JF7" i="4"/>
  <c r="JF110" i="2"/>
  <c r="JF102" i="2"/>
  <c r="HZ7" i="4"/>
  <c r="HZ110" i="2"/>
  <c r="HZ102" i="2"/>
  <c r="GT7" i="4"/>
  <c r="GT110" i="2"/>
  <c r="GT102" i="2"/>
  <c r="FT7" i="12"/>
  <c r="FT6" i="4"/>
  <c r="FL140" i="2"/>
  <c r="FL138" i="2"/>
  <c r="FL148" i="2" s="1"/>
  <c r="FL144" i="2" s="1"/>
  <c r="FD6" i="4"/>
  <c r="CS110" i="2"/>
  <c r="CS139" i="2" s="1"/>
  <c r="CS38" i="2"/>
  <c r="BM110" i="2"/>
  <c r="BM139" i="2" s="1"/>
  <c r="BM38" i="2"/>
  <c r="BR39" i="12"/>
  <c r="BR38" i="4"/>
  <c r="AU30" i="12"/>
  <c r="BZ20" i="4"/>
  <c r="N20" i="4"/>
  <c r="HQ19" i="12"/>
  <c r="HQ18" i="4"/>
  <c r="JT14" i="12"/>
  <c r="JH12" i="4"/>
  <c r="CL10" i="12"/>
  <c r="FT42" i="4"/>
  <c r="FT70" i="4"/>
  <c r="L41" i="4"/>
  <c r="BR41" i="4"/>
  <c r="KT39" i="12"/>
  <c r="KT38" i="4"/>
  <c r="HB39" i="12"/>
  <c r="HB38" i="4"/>
  <c r="HB37" i="4"/>
  <c r="DP26" i="4"/>
  <c r="HN26" i="12"/>
  <c r="CB26" i="4"/>
  <c r="CN23" i="4"/>
  <c r="FU22" i="12"/>
  <c r="FU21" i="4"/>
  <c r="FE137" i="3"/>
  <c r="KP48" i="12"/>
  <c r="DH48" i="4"/>
  <c r="MB41" i="4"/>
  <c r="MB151" i="3"/>
  <c r="LD41" i="4"/>
  <c r="LD151" i="3"/>
  <c r="HD118" i="3"/>
  <c r="HD68" i="3"/>
  <c r="DM103" i="3"/>
  <c r="DD51" i="3"/>
  <c r="DD88" i="3" s="1"/>
  <c r="IT149" i="3"/>
  <c r="CR114" i="3"/>
  <c r="IT113" i="3"/>
  <c r="AU114" i="3"/>
  <c r="IT36" i="4"/>
  <c r="AS155" i="3"/>
  <c r="CJ155" i="3"/>
  <c r="CF155" i="3"/>
  <c r="AR155" i="3"/>
  <c r="GH149" i="3"/>
  <c r="GH113" i="3"/>
  <c r="GH36" i="4"/>
  <c r="IQ27" i="4"/>
  <c r="IQ144" i="3"/>
  <c r="LZ26" i="12"/>
  <c r="DT26" i="4"/>
  <c r="KT26" i="12"/>
  <c r="IX26" i="12"/>
  <c r="DC141" i="3"/>
  <c r="AO142" i="3"/>
  <c r="GL22" i="4"/>
  <c r="GL139" i="3"/>
  <c r="GL138" i="3" s="1"/>
  <c r="GL101" i="3"/>
  <c r="DM95" i="3"/>
  <c r="DM130" i="3"/>
  <c r="DM129" i="3" s="1"/>
  <c r="IG13" i="12"/>
  <c r="IG12" i="4"/>
  <c r="GU46" i="3"/>
  <c r="BP145" i="2"/>
  <c r="BP148" i="2" s="1"/>
  <c r="FX130" i="2"/>
  <c r="FX123" i="2" s="1"/>
  <c r="FX134" i="2" s="1"/>
  <c r="CT30" i="12"/>
  <c r="FK124" i="2"/>
  <c r="AY111" i="2"/>
  <c r="AY112" i="2"/>
  <c r="JR8" i="12"/>
  <c r="CZ8" i="4"/>
  <c r="CZ8" i="12" s="1"/>
  <c r="HV8" i="12"/>
  <c r="CJ8" i="4"/>
  <c r="CJ8" i="12" s="1"/>
  <c r="CR7" i="2"/>
  <c r="P38" i="2"/>
  <c r="P110" i="2"/>
  <c r="KQ109" i="2"/>
  <c r="KE109" i="2"/>
  <c r="LP102" i="2"/>
  <c r="KZ6" i="4"/>
  <c r="KB140" i="2"/>
  <c r="JT102" i="2"/>
  <c r="JD6" i="4"/>
  <c r="HP102" i="2"/>
  <c r="HH6" i="4"/>
  <c r="JY22" i="12"/>
  <c r="HM22" i="12"/>
  <c r="CG22" i="4"/>
  <c r="HM21" i="4"/>
  <c r="FQ100" i="3"/>
  <c r="DU114" i="2"/>
  <c r="DU109" i="2" s="1"/>
  <c r="DU15" i="13"/>
  <c r="DO38" i="2"/>
  <c r="DO110" i="2"/>
  <c r="DO139" i="2" s="1"/>
  <c r="CI38" i="2"/>
  <c r="CI110" i="2"/>
  <c r="CI139" i="2" s="1"/>
  <c r="DG109" i="2"/>
  <c r="BA111" i="2"/>
  <c r="JL41" i="4"/>
  <c r="JL151" i="3"/>
  <c r="T118" i="3"/>
  <c r="CX118" i="3"/>
  <c r="CX151" i="3" s="1"/>
  <c r="GZ41" i="4"/>
  <c r="GZ151" i="3"/>
  <c r="IK22" i="12"/>
  <c r="CO22" i="4"/>
  <c r="IN88" i="3"/>
  <c r="LX26" i="12"/>
  <c r="KB26" i="12"/>
  <c r="DA22" i="4"/>
  <c r="HI22" i="12"/>
  <c r="MD19" i="12"/>
  <c r="MD18" i="4"/>
  <c r="KJ41" i="4"/>
  <c r="KJ151" i="3"/>
  <c r="DF118" i="3"/>
  <c r="DF151" i="3" s="1"/>
  <c r="V118" i="3"/>
  <c r="JD41" i="4"/>
  <c r="JD151" i="3"/>
  <c r="GJ41" i="4"/>
  <c r="GJ151" i="3"/>
  <c r="FY22" i="12"/>
  <c r="FY21" i="4"/>
  <c r="CW140" i="2"/>
  <c r="CW138" i="2"/>
  <c r="LY22" i="12"/>
  <c r="JM22" i="12"/>
  <c r="HA22" i="12"/>
  <c r="CC22" i="4"/>
  <c r="FI138" i="3"/>
  <c r="KO129" i="3"/>
  <c r="KK12" i="4"/>
  <c r="JY129" i="3"/>
  <c r="IO129" i="3"/>
  <c r="GS129" i="3"/>
  <c r="DA129" i="3"/>
  <c r="DM151" i="2"/>
  <c r="DM105" i="2"/>
  <c r="CG46" i="2"/>
  <c r="CG96" i="2" s="1"/>
  <c r="LS124" i="2"/>
  <c r="LC124" i="2"/>
  <c r="KM124" i="2"/>
  <c r="JW124" i="2"/>
  <c r="JG124" i="2"/>
  <c r="IQ124" i="2"/>
  <c r="IA124" i="2"/>
  <c r="HK124" i="2"/>
  <c r="GU124" i="2"/>
  <c r="GE124" i="2"/>
  <c r="CM145" i="2"/>
  <c r="AV149" i="3"/>
  <c r="JA22" i="12"/>
  <c r="JA21" i="4"/>
  <c r="AP140" i="2"/>
  <c r="CG140" i="2"/>
  <c r="CG138" i="2"/>
  <c r="BQ140" i="2"/>
  <c r="BQ138" i="2"/>
  <c r="CW11" i="4"/>
  <c r="CW9" i="4" s="1"/>
  <c r="JI11" i="12"/>
  <c r="GF20" i="4"/>
  <c r="GF126" i="2"/>
  <c r="CK30" i="12"/>
  <c r="LP27" i="12"/>
  <c r="BZ27" i="4"/>
  <c r="IR23" i="12"/>
  <c r="KS19" i="12"/>
  <c r="DI19" i="4"/>
  <c r="KS18" i="4"/>
  <c r="FU19" i="12"/>
  <c r="FU18" i="4"/>
  <c r="HL13" i="12"/>
  <c r="HL12" i="4"/>
  <c r="JC11" i="12"/>
  <c r="CU11" i="4"/>
  <c r="GF10" i="12"/>
  <c r="BV10" i="4"/>
  <c r="BZ10" i="12" s="1"/>
  <c r="GF9" i="4"/>
  <c r="M10" i="4"/>
  <c r="JT27" i="12"/>
  <c r="HH27" i="12"/>
  <c r="IQ26" i="12"/>
  <c r="CQ26" i="4"/>
  <c r="JF140" i="3"/>
  <c r="JF23" i="4"/>
  <c r="LQ14" i="4"/>
  <c r="LQ131" i="3"/>
  <c r="LI14" i="12"/>
  <c r="KS14" i="4"/>
  <c r="KS131" i="3"/>
  <c r="KS129" i="3" s="1"/>
  <c r="KK14" i="12"/>
  <c r="KC14" i="12"/>
  <c r="JU14" i="4"/>
  <c r="JU131" i="3"/>
  <c r="JM14" i="12"/>
  <c r="JE14" i="12"/>
  <c r="IW14" i="4"/>
  <c r="IW131" i="3"/>
  <c r="IW129" i="3" s="1"/>
  <c r="IO14" i="12"/>
  <c r="IG14" i="12"/>
  <c r="HY14" i="4"/>
  <c r="HY131" i="3"/>
  <c r="HA14" i="4"/>
  <c r="HA131" i="3"/>
  <c r="GS14" i="12"/>
  <c r="GK14" i="12"/>
  <c r="GC14" i="12"/>
  <c r="BU14" i="4"/>
  <c r="GI14" i="12"/>
  <c r="BW14" i="4"/>
  <c r="BW14" i="12" s="1"/>
  <c r="FU14" i="12"/>
  <c r="HP68" i="3"/>
  <c r="HP118" i="3"/>
  <c r="LG39" i="4"/>
  <c r="LG115" i="3"/>
  <c r="KY39" i="4"/>
  <c r="DK116" i="3"/>
  <c r="DK115" i="3" s="1"/>
  <c r="KY115" i="3"/>
  <c r="KQ39" i="4"/>
  <c r="KQ115" i="3"/>
  <c r="JO39" i="4"/>
  <c r="CY116" i="3"/>
  <c r="CY115" i="3" s="1"/>
  <c r="CY150" i="3" s="1"/>
  <c r="JO115" i="3"/>
  <c r="JG39" i="4"/>
  <c r="JG115" i="3"/>
  <c r="IY39" i="4"/>
  <c r="IY115" i="3"/>
  <c r="HO39" i="4"/>
  <c r="HO115" i="3"/>
  <c r="HG39" i="4"/>
  <c r="CE116" i="3"/>
  <c r="CE115" i="3" s="1"/>
  <c r="HG115" i="3"/>
  <c r="GY39" i="4"/>
  <c r="GY115" i="3"/>
  <c r="LH88" i="3"/>
  <c r="HG23" i="12"/>
  <c r="KV26" i="4"/>
  <c r="KV143" i="3"/>
  <c r="IZ26" i="4"/>
  <c r="IZ143" i="3"/>
  <c r="IB26" i="4"/>
  <c r="IB143" i="3"/>
  <c r="GZ26" i="12"/>
  <c r="LK25" i="4"/>
  <c r="LK142" i="3"/>
  <c r="LK104" i="3"/>
  <c r="LC25" i="4"/>
  <c r="LC142" i="3"/>
  <c r="LC141" i="3" s="1"/>
  <c r="LC104" i="3"/>
  <c r="KU25" i="4"/>
  <c r="KU142" i="3"/>
  <c r="KU141" i="3" s="1"/>
  <c r="KU104" i="3"/>
  <c r="DG105" i="3"/>
  <c r="DG29" i="3"/>
  <c r="JK25" i="4"/>
  <c r="JK104" i="3"/>
  <c r="JK142" i="3"/>
  <c r="JK141" i="3" s="1"/>
  <c r="JC25" i="4"/>
  <c r="JC104" i="3"/>
  <c r="JC142" i="3"/>
  <c r="JC141" i="3" s="1"/>
  <c r="IU25" i="4"/>
  <c r="IU104" i="3"/>
  <c r="IU142" i="3"/>
  <c r="IU141" i="3" s="1"/>
  <c r="HS25" i="4"/>
  <c r="HS142" i="3"/>
  <c r="HS104" i="3"/>
  <c r="HK25" i="4"/>
  <c r="HK142" i="3"/>
  <c r="HK141" i="3" s="1"/>
  <c r="HK104" i="3"/>
  <c r="HC25" i="4"/>
  <c r="HC142" i="3"/>
  <c r="HC141" i="3" s="1"/>
  <c r="HC104" i="3"/>
  <c r="CA105" i="3"/>
  <c r="CA29" i="3"/>
  <c r="CA46" i="3" s="1"/>
  <c r="CA90" i="3" s="1"/>
  <c r="DL139" i="3"/>
  <c r="DL138" i="3" s="1"/>
  <c r="DL101" i="3"/>
  <c r="CC139" i="3"/>
  <c r="FS100" i="3"/>
  <c r="FS120" i="3" s="1"/>
  <c r="Y130" i="3"/>
  <c r="Y129" i="3" s="1"/>
  <c r="HY13" i="4"/>
  <c r="HY130" i="3"/>
  <c r="HY95" i="3"/>
  <c r="KV135" i="3"/>
  <c r="JL135" i="3"/>
  <c r="JL46" i="3"/>
  <c r="IB135" i="3"/>
  <c r="IB46" i="3"/>
  <c r="IB90" i="3" s="1"/>
  <c r="GR135" i="3"/>
  <c r="GR46" i="3"/>
  <c r="LD124" i="2"/>
  <c r="JH124" i="2"/>
  <c r="HL124" i="2"/>
  <c r="KL109" i="2"/>
  <c r="HZ109" i="2"/>
  <c r="FY151" i="2"/>
  <c r="FY150" i="2" s="1"/>
  <c r="FY105" i="2"/>
  <c r="FY111" i="3"/>
  <c r="DT150" i="2"/>
  <c r="BP130" i="2"/>
  <c r="BP123" i="2" s="1"/>
  <c r="BP134" i="2" s="1"/>
  <c r="DP30" i="12"/>
  <c r="AT30" i="12"/>
  <c r="AP30" i="12"/>
  <c r="J33" i="26"/>
  <c r="J51" i="26"/>
  <c r="CP10" i="12"/>
  <c r="LC11" i="12"/>
  <c r="JW11" i="12"/>
  <c r="IQ11" i="12"/>
  <c r="CQ11" i="4"/>
  <c r="HK11" i="12"/>
  <c r="JR20" i="4"/>
  <c r="JR126" i="2"/>
  <c r="GX20" i="4"/>
  <c r="GX126" i="2"/>
  <c r="FZ20" i="4"/>
  <c r="FZ126" i="2"/>
  <c r="MA20" i="12"/>
  <c r="KE20" i="12"/>
  <c r="IY20" i="12"/>
  <c r="IA20" i="12"/>
  <c r="GU20" i="12"/>
  <c r="CA20" i="4"/>
  <c r="K111" i="3"/>
  <c r="FH35" i="4"/>
  <c r="FH57" i="12" s="1"/>
  <c r="BZ28" i="4"/>
  <c r="N28" i="4"/>
  <c r="MC19" i="4"/>
  <c r="MC124" i="2"/>
  <c r="KW124" i="2"/>
  <c r="JQ124" i="2"/>
  <c r="IS124" i="2"/>
  <c r="HE124" i="2"/>
  <c r="FY124" i="2"/>
  <c r="IN8" i="12"/>
  <c r="CT7" i="2"/>
  <c r="CT113" i="2"/>
  <c r="CT109" i="2" s="1"/>
  <c r="BN110" i="2"/>
  <c r="BN139" i="2" s="1"/>
  <c r="BN38" i="2"/>
  <c r="KW109" i="2"/>
  <c r="LL7" i="4"/>
  <c r="LL102" i="2"/>
  <c r="LL110" i="2"/>
  <c r="IZ7" i="4"/>
  <c r="IZ110" i="2"/>
  <c r="GN7" i="4"/>
  <c r="GN102" i="2"/>
  <c r="GN110" i="2"/>
  <c r="CE38" i="2"/>
  <c r="CE110" i="2"/>
  <c r="CE139" i="2" s="1"/>
  <c r="KU41" i="4"/>
  <c r="KU151" i="3"/>
  <c r="II41" i="4"/>
  <c r="II151" i="3"/>
  <c r="GM41" i="4"/>
  <c r="GM151" i="3"/>
  <c r="MD149" i="3"/>
  <c r="MD113" i="3"/>
  <c r="MD36" i="4"/>
  <c r="CN88" i="3"/>
  <c r="CU27" i="4"/>
  <c r="KP26" i="12"/>
  <c r="DH26" i="4"/>
  <c r="LJ21" i="4"/>
  <c r="KD22" i="4"/>
  <c r="KD139" i="3"/>
  <c r="KD138" i="3" s="1"/>
  <c r="KD101" i="3"/>
  <c r="IH22" i="4"/>
  <c r="IH139" i="3"/>
  <c r="IH138" i="3" s="1"/>
  <c r="IH101" i="3"/>
  <c r="KC129" i="3"/>
  <c r="HQ12" i="4"/>
  <c r="HQ13" i="12"/>
  <c r="P57" i="12"/>
  <c r="FM73" i="4"/>
  <c r="FM34" i="4"/>
  <c r="O30" i="12"/>
  <c r="M30" i="12"/>
  <c r="HV10" i="12"/>
  <c r="CJ10" i="4"/>
  <c r="HV9" i="4"/>
  <c r="FZ10" i="12"/>
  <c r="BT10" i="4"/>
  <c r="FZ9" i="4"/>
  <c r="CT56" i="2"/>
  <c r="LE11" i="12"/>
  <c r="DM11" i="4"/>
  <c r="KK11" i="12"/>
  <c r="JE11" i="12"/>
  <c r="CK11" i="4"/>
  <c r="HY11" i="12"/>
  <c r="GS11" i="12"/>
  <c r="FV148" i="2"/>
  <c r="FV144" i="2" s="1"/>
  <c r="BA151" i="2"/>
  <c r="BA150" i="2" s="1"/>
  <c r="BA105" i="2"/>
  <c r="AS151" i="2"/>
  <c r="AS105" i="2"/>
  <c r="W151" i="2"/>
  <c r="W105" i="2"/>
  <c r="FO19" i="12"/>
  <c r="FO18" i="4"/>
  <c r="Q113" i="2"/>
  <c r="Q7" i="2"/>
  <c r="ME110" i="2"/>
  <c r="LK7" i="4"/>
  <c r="LK110" i="2"/>
  <c r="LK102" i="2"/>
  <c r="KU7" i="4"/>
  <c r="KU110" i="2"/>
  <c r="KU102" i="2"/>
  <c r="KA7" i="4"/>
  <c r="KA110" i="2"/>
  <c r="JK110" i="2"/>
  <c r="JK7" i="4"/>
  <c r="IU7" i="4"/>
  <c r="IU110" i="2"/>
  <c r="IE7" i="4"/>
  <c r="IE110" i="2"/>
  <c r="HK7" i="4"/>
  <c r="HK110" i="2"/>
  <c r="GQ7" i="4"/>
  <c r="GQ110" i="2"/>
  <c r="GA7" i="4"/>
  <c r="GA110" i="2"/>
  <c r="LH102" i="2"/>
  <c r="KJ6" i="4"/>
  <c r="HX102" i="2"/>
  <c r="GZ6" i="4"/>
  <c r="BS140" i="2"/>
  <c r="BS138" i="2"/>
  <c r="BS148" i="2" s="1"/>
  <c r="BS144" i="2" s="1"/>
  <c r="AR40" i="12"/>
  <c r="IJ23" i="12"/>
  <c r="HY19" i="12"/>
  <c r="CK19" i="4"/>
  <c r="HY18" i="4"/>
  <c r="LH14" i="12"/>
  <c r="X14" i="4"/>
  <c r="DN14" i="4"/>
  <c r="GJ14" i="12"/>
  <c r="KV10" i="12"/>
  <c r="DJ10" i="4"/>
  <c r="W10" i="4"/>
  <c r="KV9" i="4"/>
  <c r="IZ8" i="12"/>
  <c r="CT8" i="4"/>
  <c r="CT8" i="12" s="1"/>
  <c r="S8" i="4"/>
  <c r="BQ40" i="12"/>
  <c r="JV149" i="3"/>
  <c r="JV36" i="4"/>
  <c r="JV113" i="3"/>
  <c r="GT149" i="3"/>
  <c r="GT36" i="4"/>
  <c r="GT113" i="3"/>
  <c r="LI141" i="3"/>
  <c r="LA141" i="3"/>
  <c r="KS25" i="12"/>
  <c r="KS24" i="4"/>
  <c r="DI25" i="4"/>
  <c r="DI25" i="12" s="1"/>
  <c r="JM24" i="4"/>
  <c r="HA25" i="12"/>
  <c r="HA24" i="4"/>
  <c r="CC25" i="4"/>
  <c r="DH142" i="3"/>
  <c r="DH141" i="3" s="1"/>
  <c r="DH104" i="3"/>
  <c r="L142" i="3"/>
  <c r="L141" i="3" s="1"/>
  <c r="L104" i="3"/>
  <c r="LN140" i="3"/>
  <c r="LN23" i="4"/>
  <c r="FV23" i="12"/>
  <c r="BP23" i="4"/>
  <c r="KD15" i="12"/>
  <c r="DD15" i="4"/>
  <c r="HV15" i="12"/>
  <c r="CJ15" i="4"/>
  <c r="CF15" i="4"/>
  <c r="CB15" i="4"/>
  <c r="FZ15" i="12"/>
  <c r="BT15" i="4"/>
  <c r="BT15" i="12" s="1"/>
  <c r="LF42" i="4"/>
  <c r="LF70" i="4"/>
  <c r="FM90" i="3"/>
  <c r="L139" i="3"/>
  <c r="L138" i="3" s="1"/>
  <c r="L101" i="3"/>
  <c r="DS22" i="4"/>
  <c r="LW21" i="4"/>
  <c r="MI21" i="12" s="1"/>
  <c r="LK139" i="3"/>
  <c r="LK138" i="3" s="1"/>
  <c r="LK101" i="3"/>
  <c r="LK22" i="4"/>
  <c r="KY138" i="3"/>
  <c r="KQ22" i="12"/>
  <c r="KQ21" i="4"/>
  <c r="KE138" i="3"/>
  <c r="JS138" i="3"/>
  <c r="IY138" i="3"/>
  <c r="IM138" i="3"/>
  <c r="IM137" i="3" s="1"/>
  <c r="CM22" i="4"/>
  <c r="IE21" i="4"/>
  <c r="HS139" i="3"/>
  <c r="HS138" i="3" s="1"/>
  <c r="HS101" i="3"/>
  <c r="HS22" i="4"/>
  <c r="HG138" i="3"/>
  <c r="GM138" i="3"/>
  <c r="CS139" i="3"/>
  <c r="CS138" i="3" s="1"/>
  <c r="CS101" i="3"/>
  <c r="DN130" i="3"/>
  <c r="DN129" i="3" s="1"/>
  <c r="DN95" i="3"/>
  <c r="HM13" i="4"/>
  <c r="HM130" i="3"/>
  <c r="HM129" i="3" s="1"/>
  <c r="HM95" i="3"/>
  <c r="KY135" i="3"/>
  <c r="FC133" i="3"/>
  <c r="FC153" i="3" s="1"/>
  <c r="LH145" i="2"/>
  <c r="JT145" i="2"/>
  <c r="IF145" i="2"/>
  <c r="LJ124" i="2"/>
  <c r="KD124" i="2"/>
  <c r="IX124" i="2"/>
  <c r="HR124" i="2"/>
  <c r="GL124" i="2"/>
  <c r="GX114" i="2"/>
  <c r="AL157" i="2"/>
  <c r="FG111" i="3"/>
  <c r="FG105" i="2"/>
  <c r="FG151" i="2"/>
  <c r="FG150" i="2" s="1"/>
  <c r="CT105" i="2"/>
  <c r="CT151" i="2"/>
  <c r="CT150" i="2" s="1"/>
  <c r="CY149" i="2"/>
  <c r="CY131" i="2"/>
  <c r="N115" i="2"/>
  <c r="N56" i="2"/>
  <c r="DU107" i="2"/>
  <c r="EG37" i="13" s="1"/>
  <c r="DU46" i="2"/>
  <c r="DU96" i="2" s="1"/>
  <c r="DP37" i="13"/>
  <c r="DM152" i="2"/>
  <c r="DE46" i="2"/>
  <c r="DE96" i="2" s="1"/>
  <c r="DE107" i="2"/>
  <c r="CO107" i="2"/>
  <c r="CO46" i="2"/>
  <c r="CO96" i="2" s="1"/>
  <c r="BY46" i="2"/>
  <c r="BY96" i="2" s="1"/>
  <c r="BY107" i="2"/>
  <c r="LO102" i="2"/>
  <c r="BQ106" i="2"/>
  <c r="BQ46" i="2"/>
  <c r="BQ96" i="2" s="1"/>
  <c r="BQ102" i="2" s="1"/>
  <c r="M49" i="26"/>
  <c r="M67" i="26"/>
  <c r="M31" i="26"/>
  <c r="W146" i="2"/>
  <c r="W129" i="2"/>
  <c r="S146" i="2"/>
  <c r="S129" i="2"/>
  <c r="O146" i="2"/>
  <c r="O129" i="2"/>
  <c r="BB146" i="2"/>
  <c r="BB129" i="2"/>
  <c r="LR18" i="12"/>
  <c r="LJ18" i="12"/>
  <c r="AZ18" i="4"/>
  <c r="KX18" i="12"/>
  <c r="KP19" i="4"/>
  <c r="KP125" i="2"/>
  <c r="KH18" i="12"/>
  <c r="JV18" i="12"/>
  <c r="JN18" i="12"/>
  <c r="AV18" i="4"/>
  <c r="JB18" i="12"/>
  <c r="IT19" i="4"/>
  <c r="IT125" i="2"/>
  <c r="IL18" i="12"/>
  <c r="CF18" i="4"/>
  <c r="L145" i="2"/>
  <c r="CZ111" i="2"/>
  <c r="CJ111" i="2"/>
  <c r="LJ7" i="4"/>
  <c r="LJ110" i="2"/>
  <c r="LJ102" i="2"/>
  <c r="KD7" i="4"/>
  <c r="KD110" i="2"/>
  <c r="KD102" i="2"/>
  <c r="IX7" i="4"/>
  <c r="IX110" i="2"/>
  <c r="IX102" i="2"/>
  <c r="HR7" i="4"/>
  <c r="HR110" i="2"/>
  <c r="HR102" i="2"/>
  <c r="GL7" i="4"/>
  <c r="GL110" i="2"/>
  <c r="GL102" i="2"/>
  <c r="FX7" i="12"/>
  <c r="FX6" i="4"/>
  <c r="FP140" i="2"/>
  <c r="FP138" i="2"/>
  <c r="K7" i="4"/>
  <c r="FH6" i="4"/>
  <c r="DZ15" i="13"/>
  <c r="DQ110" i="2"/>
  <c r="DQ139" i="2" s="1"/>
  <c r="DQ38" i="2"/>
  <c r="CK110" i="2"/>
  <c r="CK139" i="2" s="1"/>
  <c r="CK38" i="2"/>
  <c r="FT38" i="12"/>
  <c r="DF20" i="4"/>
  <c r="DF18" i="4" s="1"/>
  <c r="V20" i="4"/>
  <c r="LI19" i="12"/>
  <c r="LI18" i="4"/>
  <c r="GK19" i="12"/>
  <c r="GK18" i="4"/>
  <c r="IN14" i="12"/>
  <c r="CP14" i="4"/>
  <c r="R14" i="4"/>
  <c r="LT13" i="12"/>
  <c r="JH13" i="12"/>
  <c r="FP13" i="12"/>
  <c r="DR10" i="12"/>
  <c r="M8" i="12"/>
  <c r="KR27" i="12"/>
  <c r="CX27" i="4"/>
  <c r="T27" i="4"/>
  <c r="IF27" i="12"/>
  <c r="GZ27" i="12"/>
  <c r="BN27" i="4"/>
  <c r="K27" i="4"/>
  <c r="FV26" i="12"/>
  <c r="FU100" i="3"/>
  <c r="FU120" i="3" s="1"/>
  <c r="FM137" i="3"/>
  <c r="FV14" i="12"/>
  <c r="KD48" i="12"/>
  <c r="DD48" i="4"/>
  <c r="CD63" i="3"/>
  <c r="LK41" i="4"/>
  <c r="LK151" i="3"/>
  <c r="DO118" i="3"/>
  <c r="DO151" i="3" s="1"/>
  <c r="KM151" i="3"/>
  <c r="DG118" i="3"/>
  <c r="DG151" i="3" s="1"/>
  <c r="KM41" i="4"/>
  <c r="IY41" i="4"/>
  <c r="IY151" i="3"/>
  <c r="LF149" i="3"/>
  <c r="LF113" i="3"/>
  <c r="LF36" i="4"/>
  <c r="DH51" i="3"/>
  <c r="DH88" i="3" s="1"/>
  <c r="KH149" i="3"/>
  <c r="KH113" i="3"/>
  <c r="KH36" i="4"/>
  <c r="DD155" i="3"/>
  <c r="AX155" i="3"/>
  <c r="AU51" i="3"/>
  <c r="AS51" i="3"/>
  <c r="HN149" i="3"/>
  <c r="HN113" i="3"/>
  <c r="HN36" i="4"/>
  <c r="AP51" i="3"/>
  <c r="AP88" i="3" s="1"/>
  <c r="DC27" i="4"/>
  <c r="JO27" i="4"/>
  <c r="JO144" i="3"/>
  <c r="LZ22" i="4"/>
  <c r="LZ139" i="3"/>
  <c r="LZ138" i="3" s="1"/>
  <c r="LZ101" i="3"/>
  <c r="JB22" i="12"/>
  <c r="JB21" i="4"/>
  <c r="IL22" i="12"/>
  <c r="IL21" i="4"/>
  <c r="GD22" i="12"/>
  <c r="GD21" i="4"/>
  <c r="IW13" i="12"/>
  <c r="CS13" i="4"/>
  <c r="HA95" i="3"/>
  <c r="FE130" i="2"/>
  <c r="FE123" i="2" s="1"/>
  <c r="FE134" i="2" s="1"/>
  <c r="DX32" i="13"/>
  <c r="S30" i="12"/>
  <c r="W23" i="10" s="1"/>
  <c r="J50" i="26"/>
  <c r="J32" i="26"/>
  <c r="K32" i="26"/>
  <c r="BO19" i="4"/>
  <c r="BO18" i="4" s="1"/>
  <c r="FK18" i="4"/>
  <c r="KP8" i="12"/>
  <c r="DH8" i="4"/>
  <c r="DH8" i="12" s="1"/>
  <c r="KD8" i="12"/>
  <c r="IT8" i="12"/>
  <c r="CR8" i="4"/>
  <c r="CR8" i="12" s="1"/>
  <c r="IH8" i="12"/>
  <c r="FZ8" i="12"/>
  <c r="BT8" i="4"/>
  <c r="BT8" i="12" s="1"/>
  <c r="U113" i="2"/>
  <c r="U7" i="2"/>
  <c r="MA7" i="4"/>
  <c r="MA110" i="2"/>
  <c r="MA102" i="2"/>
  <c r="LO7" i="4"/>
  <c r="LO110" i="2"/>
  <c r="KY110" i="2"/>
  <c r="KY7" i="4"/>
  <c r="KM7" i="4"/>
  <c r="KM110" i="2"/>
  <c r="JW7" i="4"/>
  <c r="JW110" i="2"/>
  <c r="JG7" i="4"/>
  <c r="JG110" i="2"/>
  <c r="JG102" i="2"/>
  <c r="IQ7" i="4"/>
  <c r="IQ110" i="2"/>
  <c r="IA7" i="4"/>
  <c r="IA110" i="2"/>
  <c r="IA102" i="2"/>
  <c r="HO110" i="2"/>
  <c r="HO7" i="4"/>
  <c r="GY110" i="2"/>
  <c r="GY7" i="4"/>
  <c r="GM7" i="4"/>
  <c r="GM110" i="2"/>
  <c r="GM102" i="2"/>
  <c r="LP6" i="4"/>
  <c r="KB102" i="2"/>
  <c r="JT6" i="4"/>
  <c r="IF102" i="2"/>
  <c r="HP6" i="4"/>
  <c r="GR138" i="2"/>
  <c r="GJ102" i="2"/>
  <c r="FL42" i="4"/>
  <c r="FL70" i="4"/>
  <c r="DK142" i="3"/>
  <c r="KO22" i="12"/>
  <c r="IC22" i="12"/>
  <c r="HM138" i="3"/>
  <c r="FQ22" i="12"/>
  <c r="BQ22" i="4"/>
  <c r="FQ21" i="4"/>
  <c r="DG38" i="2"/>
  <c r="DG110" i="2"/>
  <c r="DG139" i="2" s="1"/>
  <c r="CA38" i="2"/>
  <c r="CA110" i="2"/>
  <c r="CA139" i="2" s="1"/>
  <c r="KZ41" i="4"/>
  <c r="KZ151" i="3"/>
  <c r="CX68" i="3"/>
  <c r="T68" i="3"/>
  <c r="KG22" i="12"/>
  <c r="DE22" i="4"/>
  <c r="DP145" i="2"/>
  <c r="DF68" i="3"/>
  <c r="V68" i="3"/>
  <c r="JV23" i="12"/>
  <c r="HZ23" i="12"/>
  <c r="GD23" i="12"/>
  <c r="HU22" i="12"/>
  <c r="HU21" i="4"/>
  <c r="FY138" i="3"/>
  <c r="KC22" i="12"/>
  <c r="HQ22" i="12"/>
  <c r="GK138" i="3"/>
  <c r="LA129" i="3"/>
  <c r="KO13" i="12"/>
  <c r="KO12" i="4"/>
  <c r="IS129" i="3"/>
  <c r="IO12" i="4"/>
  <c r="GS13" i="12"/>
  <c r="GS12" i="4"/>
  <c r="GG129" i="3"/>
  <c r="HS46" i="3"/>
  <c r="HS90" i="3" s="1"/>
  <c r="IU11" i="12"/>
  <c r="BW11" i="12"/>
  <c r="CG151" i="2"/>
  <c r="CG150" i="2" s="1"/>
  <c r="CG105" i="2"/>
  <c r="MA124" i="2"/>
  <c r="LK124" i="2"/>
  <c r="KU124" i="2"/>
  <c r="KE124" i="2"/>
  <c r="JO124" i="2"/>
  <c r="IY124" i="2"/>
  <c r="II124" i="2"/>
  <c r="HS124" i="2"/>
  <c r="HC124" i="2"/>
  <c r="GM124" i="2"/>
  <c r="DS145" i="2"/>
  <c r="CE145" i="2"/>
  <c r="KR41" i="4"/>
  <c r="KR151" i="3"/>
  <c r="IV41" i="4"/>
  <c r="IV151" i="3"/>
  <c r="KX23" i="12"/>
  <c r="LM22" i="12"/>
  <c r="LM21" i="4"/>
  <c r="AU111" i="2"/>
  <c r="AK58" i="44" l="1"/>
  <c r="AK61" i="44" s="1"/>
  <c r="AK63" i="44"/>
  <c r="AD59" i="44"/>
  <c r="AD61" i="44"/>
  <c r="BK58" i="44"/>
  <c r="BK61" i="44" s="1"/>
  <c r="BK63" i="44"/>
  <c r="CA59" i="44"/>
  <c r="CA61" i="44"/>
  <c r="CF58" i="44"/>
  <c r="CF61" i="44" s="1"/>
  <c r="CF62" i="44"/>
  <c r="AJ58" i="44"/>
  <c r="AJ61" i="44" s="1"/>
  <c r="AJ63" i="44"/>
  <c r="AL58" i="44"/>
  <c r="AL61" i="44" s="1"/>
  <c r="AL63" i="44"/>
  <c r="CY60" i="44"/>
  <c r="LY14" i="12"/>
  <c r="JN141" i="3"/>
  <c r="GY21" i="4"/>
  <c r="LI13" i="12"/>
  <c r="JD138" i="3"/>
  <c r="AX101" i="3"/>
  <c r="LS27" i="12"/>
  <c r="GO57" i="12"/>
  <c r="GE138" i="3"/>
  <c r="CH58" i="44"/>
  <c r="CH61" i="44" s="1"/>
  <c r="CH63" i="44"/>
  <c r="II12" i="4"/>
  <c r="LF141" i="3"/>
  <c r="LF137" i="3" s="1"/>
  <c r="LF147" i="3" s="1"/>
  <c r="LF133" i="3" s="1"/>
  <c r="LF153" i="3" s="1"/>
  <c r="LE27" i="12"/>
  <c r="HY22" i="12"/>
  <c r="DC101" i="3"/>
  <c r="LW57" i="12"/>
  <c r="MI35" i="12"/>
  <c r="DV13" i="44"/>
  <c r="DV60" i="44" s="1"/>
  <c r="DI60" i="44"/>
  <c r="Z58" i="44"/>
  <c r="Z63" i="44"/>
  <c r="FN145" i="2"/>
  <c r="AN124" i="2"/>
  <c r="AN145" i="2" s="1"/>
  <c r="AN148" i="2" s="1"/>
  <c r="AN144" i="2" s="1"/>
  <c r="AN157" i="2" s="1"/>
  <c r="IV90" i="3"/>
  <c r="GZ90" i="3"/>
  <c r="HB26" i="12"/>
  <c r="LN26" i="12"/>
  <c r="JD25" i="12"/>
  <c r="X104" i="3"/>
  <c r="T104" i="3"/>
  <c r="JA12" i="4"/>
  <c r="KZ141" i="3"/>
  <c r="CC88" i="3"/>
  <c r="FL130" i="2"/>
  <c r="FL123" i="2" s="1"/>
  <c r="FL134" i="2" s="1"/>
  <c r="GC90" i="3"/>
  <c r="CF88" i="3"/>
  <c r="KK22" i="12"/>
  <c r="CS88" i="3"/>
  <c r="KB138" i="3"/>
  <c r="IR90" i="3"/>
  <c r="GO141" i="3"/>
  <c r="JV141" i="3"/>
  <c r="GS141" i="3"/>
  <c r="HY141" i="3"/>
  <c r="HE141" i="3"/>
  <c r="LE141" i="3"/>
  <c r="DC138" i="3"/>
  <c r="CW60" i="44"/>
  <c r="DT64" i="13"/>
  <c r="AJ66" i="4"/>
  <c r="AJ52" i="4"/>
  <c r="F50" i="4"/>
  <c r="GM21" i="4"/>
  <c r="GM22" i="12"/>
  <c r="MB21" i="4"/>
  <c r="MB22" i="12"/>
  <c r="LA25" i="12"/>
  <c r="KO24" i="4"/>
  <c r="LA24" i="12" s="1"/>
  <c r="AU26" i="4"/>
  <c r="IT26" i="12"/>
  <c r="LY24" i="4"/>
  <c r="JP12" i="4"/>
  <c r="KY23" i="12"/>
  <c r="JZ23" i="12"/>
  <c r="CD95" i="3"/>
  <c r="JC13" i="12"/>
  <c r="CB131" i="3"/>
  <c r="CB129" i="3" s="1"/>
  <c r="CB95" i="3"/>
  <c r="LP24" i="4"/>
  <c r="LP25" i="12"/>
  <c r="KY13" i="12"/>
  <c r="KY12" i="4"/>
  <c r="BX68" i="3"/>
  <c r="AP68" i="3"/>
  <c r="AQ130" i="3"/>
  <c r="AQ95" i="3"/>
  <c r="HV85" i="4"/>
  <c r="AS83" i="4"/>
  <c r="HO41" i="4"/>
  <c r="HO151" i="3"/>
  <c r="IG25" i="12"/>
  <c r="JP13" i="12"/>
  <c r="HC22" i="12"/>
  <c r="CQ88" i="3"/>
  <c r="CQ90" i="3" s="1"/>
  <c r="LF23" i="12"/>
  <c r="KA141" i="3"/>
  <c r="IR12" i="4"/>
  <c r="IR12" i="12" s="1"/>
  <c r="LL12" i="4"/>
  <c r="KO25" i="12"/>
  <c r="CY118" i="3"/>
  <c r="CY151" i="3" s="1"/>
  <c r="CZ88" i="3"/>
  <c r="CT46" i="3"/>
  <c r="GQ12" i="4"/>
  <c r="LK13" i="12"/>
  <c r="JA141" i="3"/>
  <c r="JQ129" i="3"/>
  <c r="DF13" i="4"/>
  <c r="DF13" i="12" s="1"/>
  <c r="KV13" i="12"/>
  <c r="V13" i="4"/>
  <c r="V13" i="12" s="1"/>
  <c r="KJ12" i="4"/>
  <c r="KJ13" i="12"/>
  <c r="MH26" i="12"/>
  <c r="LV26" i="12"/>
  <c r="LV24" i="4"/>
  <c r="MH24" i="12" s="1"/>
  <c r="HX14" i="12"/>
  <c r="IJ14" i="12"/>
  <c r="JQ141" i="3"/>
  <c r="JQ137" i="3" s="1"/>
  <c r="GD151" i="3"/>
  <c r="Q67" i="4"/>
  <c r="Q48" i="12"/>
  <c r="DC95" i="3"/>
  <c r="DC130" i="3"/>
  <c r="DC129" i="3" s="1"/>
  <c r="IP151" i="3"/>
  <c r="IP41" i="4"/>
  <c r="IP41" i="12" s="1"/>
  <c r="LH83" i="4"/>
  <c r="X155" i="3"/>
  <c r="HY25" i="12"/>
  <c r="HY24" i="4"/>
  <c r="CK25" i="4"/>
  <c r="KX41" i="4"/>
  <c r="KX70" i="4" s="1"/>
  <c r="KX151" i="3"/>
  <c r="DO23" i="4"/>
  <c r="LK23" i="12"/>
  <c r="LI22" i="12"/>
  <c r="LU22" i="12"/>
  <c r="IO141" i="3"/>
  <c r="DT88" i="3"/>
  <c r="GA26" i="12"/>
  <c r="IS39" i="12"/>
  <c r="AZ88" i="3"/>
  <c r="IE151" i="3"/>
  <c r="CM118" i="3"/>
  <c r="CM151" i="3" s="1"/>
  <c r="LL27" i="12"/>
  <c r="KZ27" i="12"/>
  <c r="DP15" i="4"/>
  <c r="LZ15" i="12"/>
  <c r="AS39" i="4"/>
  <c r="AT39" i="12" s="1"/>
  <c r="IH39" i="12"/>
  <c r="JT41" i="4"/>
  <c r="JT37" i="4" s="1"/>
  <c r="JT151" i="3"/>
  <c r="JY13" i="12"/>
  <c r="CK22" i="4"/>
  <c r="HC151" i="3"/>
  <c r="KK13" i="12"/>
  <c r="DC137" i="3"/>
  <c r="T46" i="3"/>
  <c r="MB25" i="12"/>
  <c r="HK151" i="3"/>
  <c r="HC23" i="12"/>
  <c r="DI129" i="3"/>
  <c r="GV12" i="4"/>
  <c r="GV12" i="12" s="1"/>
  <c r="JU38" i="4"/>
  <c r="GL27" i="12"/>
  <c r="HB24" i="4"/>
  <c r="HB66" i="12" s="1"/>
  <c r="DK13" i="4"/>
  <c r="DO13" i="12" s="1"/>
  <c r="HV39" i="12"/>
  <c r="JP25" i="12"/>
  <c r="JD14" i="12"/>
  <c r="LR23" i="12"/>
  <c r="JD23" i="12"/>
  <c r="LE24" i="4"/>
  <c r="LE66" i="12" s="1"/>
  <c r="HX90" i="3"/>
  <c r="R83" i="4"/>
  <c r="HT25" i="12"/>
  <c r="IF25" i="12"/>
  <c r="IZ129" i="3"/>
  <c r="IK25" i="12"/>
  <c r="CO25" i="4"/>
  <c r="IW25" i="12"/>
  <c r="GC85" i="4"/>
  <c r="BU85" i="4" s="1"/>
  <c r="BU83" i="4"/>
  <c r="HL138" i="3"/>
  <c r="HL137" i="3" s="1"/>
  <c r="HA150" i="3"/>
  <c r="LP151" i="3"/>
  <c r="LP41" i="4"/>
  <c r="LP66" i="12" s="1"/>
  <c r="II22" i="12"/>
  <c r="IU22" i="12"/>
  <c r="II21" i="4"/>
  <c r="II21" i="12" s="1"/>
  <c r="JI25" i="12"/>
  <c r="CW25" i="4"/>
  <c r="GD25" i="12"/>
  <c r="GD24" i="4"/>
  <c r="LM57" i="12"/>
  <c r="BY140" i="3"/>
  <c r="BY138" i="3" s="1"/>
  <c r="BY101" i="3"/>
  <c r="CA95" i="3"/>
  <c r="CA131" i="3"/>
  <c r="CA129" i="3" s="1"/>
  <c r="GV23" i="12"/>
  <c r="GV21" i="4"/>
  <c r="GW25" i="12"/>
  <c r="GK24" i="4"/>
  <c r="IL27" i="12"/>
  <c r="HZ27" i="12"/>
  <c r="HT38" i="4"/>
  <c r="HT56" i="12" s="1"/>
  <c r="HT39" i="12"/>
  <c r="BV67" i="4"/>
  <c r="BV48" i="12"/>
  <c r="AS46" i="3"/>
  <c r="AS96" i="3"/>
  <c r="AS130" i="3" s="1"/>
  <c r="HP85" i="4"/>
  <c r="CH83" i="4"/>
  <c r="P83" i="4"/>
  <c r="GD70" i="4"/>
  <c r="GD42" i="4"/>
  <c r="CH101" i="3"/>
  <c r="CH139" i="3"/>
  <c r="CH138" i="3" s="1"/>
  <c r="CQ13" i="4"/>
  <c r="CU13" i="12" s="1"/>
  <c r="IQ12" i="4"/>
  <c r="JA26" i="12"/>
  <c r="IO26" i="12"/>
  <c r="IO24" i="4"/>
  <c r="IO64" i="4" s="1"/>
  <c r="HK13" i="12"/>
  <c r="HK12" i="4"/>
  <c r="IZ12" i="4"/>
  <c r="S14" i="4"/>
  <c r="HY150" i="3"/>
  <c r="HY113" i="3"/>
  <c r="KH25" i="12"/>
  <c r="JV25" i="12"/>
  <c r="HY27" i="12"/>
  <c r="CK27" i="4"/>
  <c r="DM25" i="4"/>
  <c r="LQ25" i="12"/>
  <c r="LE25" i="12"/>
  <c r="GY22" i="12"/>
  <c r="MD41" i="12"/>
  <c r="CB46" i="3"/>
  <c r="GV14" i="12"/>
  <c r="DA39" i="4"/>
  <c r="HU24" i="4"/>
  <c r="JO12" i="4"/>
  <c r="JO12" i="12" s="1"/>
  <c r="IK26" i="12"/>
  <c r="JD24" i="4"/>
  <c r="JD66" i="12" s="1"/>
  <c r="CT130" i="3"/>
  <c r="CT129" i="3" s="1"/>
  <c r="KY83" i="4"/>
  <c r="DK83" i="4" s="1"/>
  <c r="AP135" i="3"/>
  <c r="AP46" i="3"/>
  <c r="CJ83" i="4"/>
  <c r="S130" i="3"/>
  <c r="S129" i="3" s="1"/>
  <c r="IJ24" i="4"/>
  <c r="AS104" i="3"/>
  <c r="IT85" i="4"/>
  <c r="IT84" i="4" s="1"/>
  <c r="AU83" i="4"/>
  <c r="CR83" i="4"/>
  <c r="IT15" i="12"/>
  <c r="AT15" i="4"/>
  <c r="LD26" i="12"/>
  <c r="LD24" i="4"/>
  <c r="JP129" i="3"/>
  <c r="CL88" i="3"/>
  <c r="KH21" i="4"/>
  <c r="KH17" i="4" s="1"/>
  <c r="KH22" i="12"/>
  <c r="KB27" i="12"/>
  <c r="KN27" i="12"/>
  <c r="IL26" i="12"/>
  <c r="HZ24" i="4"/>
  <c r="GN14" i="12"/>
  <c r="GN12" i="4"/>
  <c r="GZ12" i="12" s="1"/>
  <c r="M101" i="3"/>
  <c r="M139" i="3"/>
  <c r="DL39" i="4"/>
  <c r="LB38" i="4"/>
  <c r="LB39" i="12"/>
  <c r="HY137" i="3"/>
  <c r="HE12" i="4"/>
  <c r="HQ12" i="12" s="1"/>
  <c r="FZ27" i="12"/>
  <c r="DF88" i="3"/>
  <c r="N88" i="3"/>
  <c r="GZ24" i="4"/>
  <c r="JG14" i="12"/>
  <c r="JS14" i="12"/>
  <c r="JG12" i="4"/>
  <c r="KD39" i="12"/>
  <c r="AX39" i="4"/>
  <c r="AX39" i="12" s="1"/>
  <c r="KD38" i="4"/>
  <c r="KP38" i="12" s="1"/>
  <c r="DD39" i="4"/>
  <c r="HB42" i="4"/>
  <c r="HB70" i="4"/>
  <c r="LL14" i="12"/>
  <c r="KZ14" i="12"/>
  <c r="IY137" i="3"/>
  <c r="CD88" i="3"/>
  <c r="KZ12" i="4"/>
  <c r="KZ12" i="12" s="1"/>
  <c r="IE41" i="4"/>
  <c r="JD21" i="4"/>
  <c r="IF22" i="12"/>
  <c r="CC113" i="3"/>
  <c r="LG27" i="12"/>
  <c r="BA15" i="4"/>
  <c r="JT137" i="3"/>
  <c r="JT147" i="3" s="1"/>
  <c r="JT133" i="3" s="1"/>
  <c r="JT153" i="3" s="1"/>
  <c r="DI149" i="3"/>
  <c r="DI113" i="3"/>
  <c r="JG27" i="12"/>
  <c r="JS27" i="12"/>
  <c r="LS26" i="12"/>
  <c r="LG26" i="12"/>
  <c r="KC13" i="12"/>
  <c r="KC12" i="4"/>
  <c r="KC12" i="12" s="1"/>
  <c r="HW129" i="3"/>
  <c r="IR24" i="4"/>
  <c r="S104" i="3"/>
  <c r="JF85" i="4"/>
  <c r="JF84" i="4" s="1"/>
  <c r="AV83" i="4"/>
  <c r="IZ85" i="4"/>
  <c r="IZ84" i="4" s="1"/>
  <c r="S83" i="4"/>
  <c r="CT83" i="4"/>
  <c r="KY141" i="3"/>
  <c r="JM138" i="3"/>
  <c r="JM137" i="3" s="1"/>
  <c r="CO26" i="12"/>
  <c r="JU141" i="3"/>
  <c r="CK27" i="12"/>
  <c r="U129" i="3"/>
  <c r="HH137" i="3"/>
  <c r="HR41" i="4"/>
  <c r="HR151" i="3"/>
  <c r="HF41" i="4"/>
  <c r="HF151" i="3"/>
  <c r="CR88" i="3"/>
  <c r="CD129" i="3"/>
  <c r="HO141" i="3"/>
  <c r="HO137" i="3" s="1"/>
  <c r="IW138" i="3"/>
  <c r="LZ141" i="3"/>
  <c r="LZ137" i="3" s="1"/>
  <c r="LB141" i="3"/>
  <c r="JD90" i="3"/>
  <c r="IQ129" i="3"/>
  <c r="LR138" i="3"/>
  <c r="LR137" i="3" s="1"/>
  <c r="GP137" i="3"/>
  <c r="IL137" i="3"/>
  <c r="JB90" i="3"/>
  <c r="P104" i="3"/>
  <c r="M95" i="3"/>
  <c r="AO104" i="3"/>
  <c r="LP141" i="3"/>
  <c r="JG90" i="3"/>
  <c r="HF23" i="12"/>
  <c r="LB24" i="4"/>
  <c r="DL24" i="4" s="1"/>
  <c r="R88" i="3"/>
  <c r="LV70" i="4"/>
  <c r="MH41" i="12"/>
  <c r="BU88" i="3"/>
  <c r="JS141" i="3"/>
  <c r="GZ137" i="3"/>
  <c r="CS38" i="4"/>
  <c r="P46" i="3"/>
  <c r="DR67" i="4"/>
  <c r="KG141" i="3"/>
  <c r="KG137" i="3" s="1"/>
  <c r="BX141" i="3"/>
  <c r="BX137" i="3" s="1"/>
  <c r="MC129" i="3"/>
  <c r="KO141" i="3"/>
  <c r="CX88" i="3"/>
  <c r="LU24" i="4"/>
  <c r="EN40" i="14" s="1"/>
  <c r="BW138" i="3"/>
  <c r="KS15" i="12"/>
  <c r="IT41" i="4"/>
  <c r="CR118" i="3"/>
  <c r="CR151" i="3" s="1"/>
  <c r="AU118" i="3"/>
  <c r="AU151" i="3" s="1"/>
  <c r="HO90" i="3"/>
  <c r="HA13" i="4"/>
  <c r="HA130" i="3"/>
  <c r="HA129" i="3" s="1"/>
  <c r="HM90" i="3"/>
  <c r="HW137" i="3"/>
  <c r="Y88" i="3"/>
  <c r="LF129" i="3"/>
  <c r="LV57" i="12"/>
  <c r="MH35" i="12"/>
  <c r="DA88" i="3"/>
  <c r="DA90" i="3" s="1"/>
  <c r="BU46" i="3"/>
  <c r="BU90" i="3" s="1"/>
  <c r="HZ137" i="3"/>
  <c r="BV46" i="3"/>
  <c r="IW141" i="3"/>
  <c r="JE141" i="3"/>
  <c r="HE90" i="3"/>
  <c r="KB141" i="3"/>
  <c r="KB137" i="3" s="1"/>
  <c r="LD138" i="3"/>
  <c r="HT24" i="4"/>
  <c r="HT66" i="12" s="1"/>
  <c r="LW23" i="12"/>
  <c r="KL137" i="3"/>
  <c r="X88" i="3"/>
  <c r="P88" i="3"/>
  <c r="DR48" i="12"/>
  <c r="DW48" i="4"/>
  <c r="DW67" i="4" s="1"/>
  <c r="MI67" i="4"/>
  <c r="EG79" i="45"/>
  <c r="HX34" i="45"/>
  <c r="JN70" i="4"/>
  <c r="KJ140" i="2"/>
  <c r="HM57" i="12"/>
  <c r="IF140" i="2"/>
  <c r="HL24" i="4"/>
  <c r="HL24" i="12" s="1"/>
  <c r="LJ70" i="4"/>
  <c r="LJ41" i="12"/>
  <c r="MD70" i="4"/>
  <c r="HP140" i="2"/>
  <c r="IL37" i="4"/>
  <c r="IT24" i="4"/>
  <c r="IT28" i="12"/>
  <c r="MD57" i="12"/>
  <c r="IN140" i="2"/>
  <c r="BY102" i="2"/>
  <c r="MD42" i="4"/>
  <c r="HH140" i="2"/>
  <c r="BT96" i="2"/>
  <c r="AV150" i="2"/>
  <c r="KR28" i="12"/>
  <c r="LJ37" i="4"/>
  <c r="HV15" i="45"/>
  <c r="AV100" i="45"/>
  <c r="JI26" i="45"/>
  <c r="DM34" i="45"/>
  <c r="DM79" i="45" s="1"/>
  <c r="FP16" i="45"/>
  <c r="FP98" i="45" s="1"/>
  <c r="HW16" i="45"/>
  <c r="HW100" i="45" s="1"/>
  <c r="EC34" i="45"/>
  <c r="EC79" i="45" s="1"/>
  <c r="KF87" i="45"/>
  <c r="ID16" i="45"/>
  <c r="ID98" i="45" s="1"/>
  <c r="JI29" i="45"/>
  <c r="JP29" i="45" s="1"/>
  <c r="KJ87" i="45"/>
  <c r="GH16" i="45"/>
  <c r="GH98" i="45" s="1"/>
  <c r="IF16" i="45"/>
  <c r="IF34" i="45" s="1"/>
  <c r="JA16" i="45"/>
  <c r="HY16" i="45"/>
  <c r="HY34" i="45" s="1"/>
  <c r="JQ22" i="45"/>
  <c r="FQ99" i="45"/>
  <c r="JJ12" i="45"/>
  <c r="KM12" i="45" s="1"/>
  <c r="GC15" i="45"/>
  <c r="IZ16" i="45"/>
  <c r="IZ34" i="45" s="1"/>
  <c r="IB16" i="45"/>
  <c r="IB100" i="45" s="1"/>
  <c r="CI7" i="44"/>
  <c r="BY47" i="44"/>
  <c r="GU41" i="44"/>
  <c r="GQ40" i="44"/>
  <c r="DV25" i="44"/>
  <c r="CO45" i="44"/>
  <c r="GM7" i="44"/>
  <c r="GM63" i="44" s="1"/>
  <c r="GR63" i="44"/>
  <c r="GH7" i="44"/>
  <c r="GH63" i="44" s="1"/>
  <c r="IH21" i="45"/>
  <c r="IJ21" i="45"/>
  <c r="GO7" i="44"/>
  <c r="JI22" i="12"/>
  <c r="CW22" i="4"/>
  <c r="FE57" i="12"/>
  <c r="BM57" i="12" s="1"/>
  <c r="FE90" i="4"/>
  <c r="ID24" i="4"/>
  <c r="IP24" i="12" s="1"/>
  <c r="IP26" i="12"/>
  <c r="IG74" i="4"/>
  <c r="IG36" i="12"/>
  <c r="K112" i="3"/>
  <c r="K109" i="3" s="1"/>
  <c r="KR140" i="2"/>
  <c r="JK22" i="12"/>
  <c r="L137" i="3"/>
  <c r="L147" i="3" s="1"/>
  <c r="L133" i="3" s="1"/>
  <c r="L153" i="3" s="1"/>
  <c r="GI27" i="12"/>
  <c r="JU22" i="12"/>
  <c r="KI141" i="3"/>
  <c r="LA12" i="4"/>
  <c r="LA12" i="12" s="1"/>
  <c r="CR139" i="3"/>
  <c r="CR138" i="3" s="1"/>
  <c r="CR137" i="3" s="1"/>
  <c r="CE46" i="3"/>
  <c r="CE90" i="3" s="1"/>
  <c r="CN25" i="4"/>
  <c r="FE73" i="4"/>
  <c r="FE72" i="4" s="1"/>
  <c r="GS39" i="12"/>
  <c r="CB101" i="3"/>
  <c r="JA24" i="4"/>
  <c r="JM24" i="12" s="1"/>
  <c r="AT25" i="4"/>
  <c r="AU25" i="12" s="1"/>
  <c r="CG140" i="3"/>
  <c r="CG138" i="3" s="1"/>
  <c r="CG101" i="3"/>
  <c r="JF150" i="3"/>
  <c r="JF113" i="3"/>
  <c r="KG15" i="12"/>
  <c r="AW139" i="3"/>
  <c r="AW101" i="3"/>
  <c r="IH84" i="4"/>
  <c r="AK6" i="26"/>
  <c r="CN85" i="4"/>
  <c r="AT85" i="4"/>
  <c r="IF28" i="12"/>
  <c r="HT28" i="12"/>
  <c r="MB24" i="4"/>
  <c r="MB66" i="12" s="1"/>
  <c r="KH26" i="12"/>
  <c r="JV26" i="12"/>
  <c r="GY23" i="12"/>
  <c r="HK23" i="12"/>
  <c r="BT135" i="3"/>
  <c r="BT46" i="3"/>
  <c r="BT90" i="3" s="1"/>
  <c r="IG39" i="12"/>
  <c r="HU74" i="4"/>
  <c r="BW85" i="4"/>
  <c r="GI84" i="4"/>
  <c r="BW84" i="4" s="1"/>
  <c r="CM96" i="3"/>
  <c r="CM46" i="3"/>
  <c r="CH88" i="3"/>
  <c r="JM38" i="4"/>
  <c r="JY39" i="12"/>
  <c r="FH145" i="2"/>
  <c r="FH130" i="2"/>
  <c r="FH123" i="2" s="1"/>
  <c r="FH134" i="2" s="1"/>
  <c r="AJ29" i="26"/>
  <c r="AK29" i="26"/>
  <c r="HH12" i="4"/>
  <c r="HT12" i="12" s="1"/>
  <c r="LE34" i="4"/>
  <c r="IX21" i="4"/>
  <c r="AT101" i="3"/>
  <c r="FX147" i="3"/>
  <c r="FX133" i="3" s="1"/>
  <c r="FX153" i="3" s="1"/>
  <c r="HB90" i="3"/>
  <c r="JH25" i="12"/>
  <c r="HI138" i="3"/>
  <c r="HI137" i="3" s="1"/>
  <c r="FE34" i="4"/>
  <c r="FW148" i="2"/>
  <c r="CS95" i="3"/>
  <c r="GZ25" i="12"/>
  <c r="CW90" i="3"/>
  <c r="O139" i="3"/>
  <c r="O101" i="3"/>
  <c r="LM14" i="12"/>
  <c r="LM12" i="4"/>
  <c r="LY12" i="12" s="1"/>
  <c r="BA39" i="4"/>
  <c r="DP39" i="4"/>
  <c r="HK129" i="3"/>
  <c r="JS13" i="12"/>
  <c r="JS12" i="4"/>
  <c r="N85" i="4"/>
  <c r="GR84" i="4"/>
  <c r="BZ85" i="4"/>
  <c r="CT140" i="3"/>
  <c r="CT101" i="3"/>
  <c r="JC26" i="12"/>
  <c r="JO26" i="12"/>
  <c r="CU26" i="4"/>
  <c r="DA150" i="3"/>
  <c r="DA113" i="3"/>
  <c r="DQ27" i="12"/>
  <c r="DM27" i="12"/>
  <c r="HJ84" i="4"/>
  <c r="CF85" i="4"/>
  <c r="AR85" i="4"/>
  <c r="X140" i="3"/>
  <c r="X101" i="3"/>
  <c r="AN100" i="45"/>
  <c r="AN98" i="45"/>
  <c r="IB46" i="44"/>
  <c r="IB45" i="44" s="1"/>
  <c r="IB62" i="44" s="1"/>
  <c r="JZ11" i="45"/>
  <c r="JZ10" i="45" s="1"/>
  <c r="O48" i="12"/>
  <c r="N48" i="12"/>
  <c r="CR44" i="12"/>
  <c r="AJ30" i="26"/>
  <c r="AJ66" i="26"/>
  <c r="AJ48" i="26"/>
  <c r="LE57" i="12"/>
  <c r="GT151" i="3"/>
  <c r="GT41" i="4"/>
  <c r="GT56" i="12" s="1"/>
  <c r="JZ27" i="12"/>
  <c r="JN27" i="12"/>
  <c r="JN24" i="4"/>
  <c r="JN66" i="12" s="1"/>
  <c r="HM84" i="4"/>
  <c r="CG84" i="4" s="1"/>
  <c r="AH5" i="26"/>
  <c r="CG85" i="4"/>
  <c r="LB15" i="12"/>
  <c r="DL15" i="4"/>
  <c r="DL15" i="12" s="1"/>
  <c r="LN15" i="12"/>
  <c r="JM13" i="12"/>
  <c r="JA13" i="12"/>
  <c r="CP23" i="4"/>
  <c r="CP23" i="12" s="1"/>
  <c r="IZ23" i="12"/>
  <c r="IN23" i="12"/>
  <c r="DE48" i="12"/>
  <c r="DI48" i="12"/>
  <c r="AZ25" i="4"/>
  <c r="BA25" i="12" s="1"/>
  <c r="LN25" i="12"/>
  <c r="LB25" i="12"/>
  <c r="DL25" i="4"/>
  <c r="DP25" i="12" s="1"/>
  <c r="LX27" i="12"/>
  <c r="JM25" i="12"/>
  <c r="KU137" i="3"/>
  <c r="ID26" i="12"/>
  <c r="AS88" i="3"/>
  <c r="HJ15" i="12"/>
  <c r="IG24" i="4"/>
  <c r="IS24" i="12" s="1"/>
  <c r="JL90" i="3"/>
  <c r="FO148" i="2"/>
  <c r="HH13" i="12"/>
  <c r="DG48" i="12"/>
  <c r="AW88" i="3"/>
  <c r="CH90" i="3"/>
  <c r="IH24" i="4"/>
  <c r="AT24" i="4" s="1"/>
  <c r="BM35" i="4"/>
  <c r="CS129" i="3"/>
  <c r="FK147" i="3"/>
  <c r="FK133" i="3" s="1"/>
  <c r="FK153" i="3" s="1"/>
  <c r="DP138" i="3"/>
  <c r="IN141" i="3"/>
  <c r="CX46" i="3"/>
  <c r="CX90" i="3" s="1"/>
  <c r="BO12" i="4"/>
  <c r="HB137" i="3"/>
  <c r="CM85" i="4"/>
  <c r="IE84" i="4"/>
  <c r="CM84" i="4" s="1"/>
  <c r="AJ6" i="26"/>
  <c r="HR23" i="12"/>
  <c r="BZ14" i="4"/>
  <c r="N14" i="4"/>
  <c r="O14" i="12" s="1"/>
  <c r="JO84" i="4"/>
  <c r="CY84" i="4" s="1"/>
  <c r="CY85" i="4"/>
  <c r="AJ9" i="26"/>
  <c r="CW8" i="44"/>
  <c r="CY8" i="44"/>
  <c r="KW34" i="4"/>
  <c r="KW57" i="12"/>
  <c r="BY97" i="3"/>
  <c r="BY131" i="3" s="1"/>
  <c r="BY129" i="3" s="1"/>
  <c r="BY88" i="3"/>
  <c r="AW155" i="3"/>
  <c r="CZ155" i="3"/>
  <c r="GO12" i="4"/>
  <c r="GO14" i="12"/>
  <c r="BY14" i="4"/>
  <c r="JD137" i="3"/>
  <c r="JD147" i="3" s="1"/>
  <c r="JD133" i="3" s="1"/>
  <c r="JD153" i="3" s="1"/>
  <c r="CR67" i="4"/>
  <c r="KT129" i="3"/>
  <c r="HD138" i="3"/>
  <c r="HB129" i="3"/>
  <c r="HW9" i="12"/>
  <c r="JI9" i="12"/>
  <c r="KN137" i="3"/>
  <c r="GO90" i="3"/>
  <c r="CV88" i="3"/>
  <c r="FZ84" i="4"/>
  <c r="AO85" i="4"/>
  <c r="BT85" i="4"/>
  <c r="HS84" i="4"/>
  <c r="CI84" i="4" s="1"/>
  <c r="CI85" i="4"/>
  <c r="AJ5" i="26"/>
  <c r="AJ7" i="26"/>
  <c r="IQ84" i="4"/>
  <c r="CQ84" i="4" s="1"/>
  <c r="CQ85" i="4"/>
  <c r="JQ90" i="3"/>
  <c r="IK84" i="4"/>
  <c r="CO84" i="4" s="1"/>
  <c r="AH7" i="26"/>
  <c r="CO85" i="4"/>
  <c r="FF148" i="2"/>
  <c r="FF144" i="2" s="1"/>
  <c r="BO147" i="3"/>
  <c r="BO133" i="3" s="1"/>
  <c r="BO153" i="3" s="1"/>
  <c r="BR85" i="4"/>
  <c r="L85" i="4"/>
  <c r="FT84" i="4"/>
  <c r="BR147" i="3"/>
  <c r="BR133" i="3" s="1"/>
  <c r="BR153" i="3" s="1"/>
  <c r="JK90" i="3"/>
  <c r="IR137" i="3"/>
  <c r="KI138" i="3"/>
  <c r="FV54" i="12"/>
  <c r="FV57" i="12"/>
  <c r="Y57" i="12" s="1"/>
  <c r="JH137" i="3"/>
  <c r="JH147" i="3" s="1"/>
  <c r="JH133" i="3" s="1"/>
  <c r="JH153" i="3" s="1"/>
  <c r="S96" i="2"/>
  <c r="GO129" i="3"/>
  <c r="KM28" i="12"/>
  <c r="HU129" i="3"/>
  <c r="KH137" i="3"/>
  <c r="GB129" i="3"/>
  <c r="MB137" i="3"/>
  <c r="FJ90" i="4"/>
  <c r="FJ57" i="12"/>
  <c r="FL54" i="12"/>
  <c r="FL57" i="12"/>
  <c r="O57" i="12" s="1"/>
  <c r="V88" i="3"/>
  <c r="KT137" i="3"/>
  <c r="KT147" i="3" s="1"/>
  <c r="KT133" i="3" s="1"/>
  <c r="KT153" i="3" s="1"/>
  <c r="AK48" i="26"/>
  <c r="AK66" i="26"/>
  <c r="AK30" i="26"/>
  <c r="AK67" i="26"/>
  <c r="AH31" i="26"/>
  <c r="AI48" i="26"/>
  <c r="AI66" i="26"/>
  <c r="AI30" i="26"/>
  <c r="AI49" i="26"/>
  <c r="AI67" i="26"/>
  <c r="AI29" i="26"/>
  <c r="DL64" i="13"/>
  <c r="LM137" i="3"/>
  <c r="KA84" i="4"/>
  <c r="DC84" i="4" s="1"/>
  <c r="AJ10" i="26"/>
  <c r="DC85" i="4"/>
  <c r="CC46" i="3"/>
  <c r="IE90" i="3"/>
  <c r="JM39" i="12"/>
  <c r="BY85" i="4"/>
  <c r="GO84" i="4"/>
  <c r="BY84" i="4" s="1"/>
  <c r="BW141" i="3"/>
  <c r="CT58" i="44"/>
  <c r="CT61" i="44" s="1"/>
  <c r="FR147" i="3"/>
  <c r="FN84" i="4"/>
  <c r="BP85" i="4"/>
  <c r="AN85" i="4"/>
  <c r="IY90" i="3"/>
  <c r="JZ141" i="3"/>
  <c r="JZ137" i="3" s="1"/>
  <c r="GN137" i="3"/>
  <c r="KF137" i="3"/>
  <c r="IB84" i="4"/>
  <c r="AI6" i="26"/>
  <c r="Q85" i="4"/>
  <c r="CL85" i="4"/>
  <c r="FR34" i="4"/>
  <c r="FR57" i="12"/>
  <c r="U57" i="12" s="1"/>
  <c r="HT141" i="3"/>
  <c r="LD137" i="3"/>
  <c r="LD147" i="3" s="1"/>
  <c r="LD133" i="3" s="1"/>
  <c r="LD153" i="3" s="1"/>
  <c r="HP84" i="4"/>
  <c r="CH85" i="4"/>
  <c r="P85" i="4"/>
  <c r="AI5" i="26"/>
  <c r="CV85" i="4"/>
  <c r="AK8" i="26"/>
  <c r="HD84" i="4"/>
  <c r="O85" i="4"/>
  <c r="CD85" i="4"/>
  <c r="JX84" i="4"/>
  <c r="U85" i="4"/>
  <c r="DB85" i="4"/>
  <c r="AI10" i="26"/>
  <c r="AJ49" i="26"/>
  <c r="AJ67" i="26"/>
  <c r="AJ31" i="26"/>
  <c r="AJ50" i="26"/>
  <c r="AJ68" i="26"/>
  <c r="BQ14" i="12"/>
  <c r="DL88" i="3"/>
  <c r="KW138" i="3"/>
  <c r="DQ88" i="3"/>
  <c r="AU28" i="12"/>
  <c r="LN24" i="4"/>
  <c r="AC13" i="26" s="1"/>
  <c r="Q88" i="3"/>
  <c r="CA85" i="4"/>
  <c r="GU84" i="4"/>
  <c r="CA84" i="4" s="1"/>
  <c r="GF84" i="4"/>
  <c r="BV85" i="4"/>
  <c r="M85" i="4"/>
  <c r="FH84" i="4"/>
  <c r="BN85" i="4"/>
  <c r="K85" i="4"/>
  <c r="CT138" i="3"/>
  <c r="GB141" i="3"/>
  <c r="CP85" i="4"/>
  <c r="AI7" i="26"/>
  <c r="R85" i="4"/>
  <c r="IN84" i="4"/>
  <c r="HJ24" i="4"/>
  <c r="HV24" i="12" s="1"/>
  <c r="JV24" i="4"/>
  <c r="S88" i="3"/>
  <c r="JB137" i="3"/>
  <c r="AO114" i="2"/>
  <c r="IP141" i="3"/>
  <c r="IP137" i="3" s="1"/>
  <c r="U88" i="3"/>
  <c r="HV84" i="4"/>
  <c r="CJ85" i="4"/>
  <c r="AK5" i="26"/>
  <c r="AK23" i="26" s="1"/>
  <c r="AS85" i="4"/>
  <c r="JL84" i="4"/>
  <c r="T85" i="4"/>
  <c r="AI9" i="26"/>
  <c r="CX85" i="4"/>
  <c r="AI8" i="26"/>
  <c r="AK31" i="26"/>
  <c r="KL41" i="4"/>
  <c r="KL151" i="3"/>
  <c r="FO26" i="45"/>
  <c r="AV98" i="45"/>
  <c r="CX101" i="45"/>
  <c r="JI42" i="45"/>
  <c r="JA22" i="45"/>
  <c r="JE28" i="45"/>
  <c r="DM101" i="45"/>
  <c r="JE52" i="45"/>
  <c r="JW67" i="45"/>
  <c r="IT52" i="45"/>
  <c r="IT36" i="45" s="1"/>
  <c r="BZ34" i="45"/>
  <c r="BZ79" i="45" s="1"/>
  <c r="JQ52" i="45"/>
  <c r="JQ36" i="45" s="1"/>
  <c r="AN34" i="45"/>
  <c r="AN79" i="45" s="1"/>
  <c r="GU77" i="45"/>
  <c r="KK77" i="45" s="1"/>
  <c r="JW60" i="45"/>
  <c r="JW73" i="45"/>
  <c r="HE39" i="12"/>
  <c r="KL74" i="4"/>
  <c r="GZ38" i="4"/>
  <c r="GZ56" i="12" s="1"/>
  <c r="FH56" i="12"/>
  <c r="DS48" i="12"/>
  <c r="BN78" i="4"/>
  <c r="LF41" i="12"/>
  <c r="AS150" i="2"/>
  <c r="FJ34" i="4"/>
  <c r="JN42" i="4"/>
  <c r="JZ42" i="12" s="1"/>
  <c r="GZ39" i="12"/>
  <c r="K102" i="2"/>
  <c r="BQ70" i="4"/>
  <c r="FV90" i="4"/>
  <c r="FF56" i="12"/>
  <c r="FL34" i="4"/>
  <c r="FR73" i="4"/>
  <c r="FR72" i="4" s="1"/>
  <c r="BN102" i="2"/>
  <c r="FV35" i="12"/>
  <c r="M57" i="12"/>
  <c r="CF67" i="4"/>
  <c r="DN48" i="12"/>
  <c r="AA46" i="4"/>
  <c r="CK130" i="2"/>
  <c r="CK123" i="2" s="1"/>
  <c r="CK134" i="2" s="1"/>
  <c r="FP56" i="12"/>
  <c r="FM56" i="12"/>
  <c r="FT56" i="12"/>
  <c r="CO48" i="12"/>
  <c r="KT37" i="4"/>
  <c r="LF37" i="12" s="1"/>
  <c r="FE56" i="12"/>
  <c r="FV56" i="12"/>
  <c r="FV73" i="4"/>
  <c r="FV72" i="4" s="1"/>
  <c r="DJ44" i="12"/>
  <c r="FR56" i="12"/>
  <c r="FR35" i="12"/>
  <c r="O38" i="2"/>
  <c r="BU20" i="12"/>
  <c r="FN56" i="12"/>
  <c r="GH42" i="4"/>
  <c r="JT138" i="2"/>
  <c r="CM48" i="12"/>
  <c r="LA9" i="12"/>
  <c r="FD56" i="12"/>
  <c r="FU56" i="12"/>
  <c r="FJ56" i="12"/>
  <c r="FL56" i="12"/>
  <c r="FJ54" i="12"/>
  <c r="CO102" i="2"/>
  <c r="FR54" i="12"/>
  <c r="BM102" i="2"/>
  <c r="FX35" i="12"/>
  <c r="CY96" i="2"/>
  <c r="CY102" i="2" s="1"/>
  <c r="GG34" i="4"/>
  <c r="GG34" i="12" s="1"/>
  <c r="FX56" i="12"/>
  <c r="HF38" i="4"/>
  <c r="HF66" i="12" s="1"/>
  <c r="KL38" i="4"/>
  <c r="KL38" i="12" s="1"/>
  <c r="KL39" i="12"/>
  <c r="JZ36" i="45"/>
  <c r="Y150" i="2"/>
  <c r="KD37" i="4"/>
  <c r="HF37" i="4"/>
  <c r="DE102" i="2"/>
  <c r="CH96" i="2"/>
  <c r="HF39" i="12"/>
  <c r="U10" i="26"/>
  <c r="JQ90" i="4"/>
  <c r="AW96" i="2"/>
  <c r="IL42" i="4"/>
  <c r="IL42" i="12" s="1"/>
  <c r="CG35" i="4"/>
  <c r="CG73" i="4" s="1"/>
  <c r="HM90" i="4"/>
  <c r="KW105" i="2"/>
  <c r="KW130" i="2" s="1"/>
  <c r="IL41" i="12"/>
  <c r="HM54" i="12"/>
  <c r="JD138" i="2"/>
  <c r="JM74" i="4"/>
  <c r="GS36" i="12"/>
  <c r="CB96" i="2"/>
  <c r="DD41" i="4"/>
  <c r="DD37" i="4" s="1"/>
  <c r="IV140" i="2"/>
  <c r="LP140" i="2"/>
  <c r="JN37" i="4"/>
  <c r="JZ37" i="12" s="1"/>
  <c r="AW150" i="2"/>
  <c r="AU150" i="2"/>
  <c r="KT42" i="4"/>
  <c r="LF42" i="12" s="1"/>
  <c r="AS114" i="2"/>
  <c r="AS109" i="2" s="1"/>
  <c r="T124" i="2"/>
  <c r="T145" i="2" s="1"/>
  <c r="IK150" i="2"/>
  <c r="BZ96" i="2"/>
  <c r="DP13" i="13"/>
  <c r="DM12" i="14" s="1"/>
  <c r="AR150" i="2"/>
  <c r="DM96" i="2"/>
  <c r="DM102" i="2" s="1"/>
  <c r="P28" i="4"/>
  <c r="LO28" i="12"/>
  <c r="IK105" i="2"/>
  <c r="IK130" i="2" s="1"/>
  <c r="GJ138" i="2"/>
  <c r="HX138" i="2"/>
  <c r="MB28" i="12"/>
  <c r="GG74" i="4"/>
  <c r="LN38" i="4"/>
  <c r="LN38" i="12" s="1"/>
  <c r="KF28" i="12"/>
  <c r="GC74" i="4"/>
  <c r="JO9" i="12"/>
  <c r="DM57" i="12"/>
  <c r="S109" i="2"/>
  <c r="W150" i="2"/>
  <c r="HM73" i="4"/>
  <c r="HM72" i="4" s="1"/>
  <c r="W38" i="2"/>
  <c r="CB109" i="2"/>
  <c r="CB130" i="2" s="1"/>
  <c r="CB123" i="2" s="1"/>
  <c r="JM36" i="12"/>
  <c r="LN39" i="12"/>
  <c r="KW73" i="4"/>
  <c r="KW72" i="4" s="1"/>
  <c r="KY28" i="12"/>
  <c r="KR39" i="12"/>
  <c r="GZ140" i="2"/>
  <c r="LE54" i="12"/>
  <c r="JB42" i="4"/>
  <c r="JV70" i="4"/>
  <c r="LV41" i="12"/>
  <c r="JV42" i="4"/>
  <c r="LX138" i="2"/>
  <c r="LE73" i="4"/>
  <c r="LE72" i="4" s="1"/>
  <c r="DC96" i="2"/>
  <c r="DC102" i="2" s="1"/>
  <c r="LR70" i="4"/>
  <c r="V28" i="4"/>
  <c r="BU130" i="2"/>
  <c r="BU123" i="2" s="1"/>
  <c r="BU134" i="2" s="1"/>
  <c r="DM35" i="4"/>
  <c r="DM73" i="4" s="1"/>
  <c r="CE11" i="12"/>
  <c r="M150" i="2"/>
  <c r="HM34" i="4"/>
  <c r="HM33" i="4" s="1"/>
  <c r="DS20" i="12"/>
  <c r="KZ140" i="2"/>
  <c r="CL11" i="12"/>
  <c r="II9" i="12"/>
  <c r="KB56" i="12"/>
  <c r="IT56" i="12"/>
  <c r="IR56" i="12"/>
  <c r="HH56" i="12"/>
  <c r="IJ56" i="12"/>
  <c r="GO56" i="12"/>
  <c r="GO73" i="4"/>
  <c r="GO72" i="4" s="1"/>
  <c r="BY57" i="12"/>
  <c r="BY35" i="4"/>
  <c r="BY34" i="4" s="1"/>
  <c r="IV56" i="12"/>
  <c r="LV56" i="12"/>
  <c r="JP56" i="12"/>
  <c r="LD56" i="12"/>
  <c r="IG56" i="12"/>
  <c r="IL56" i="12"/>
  <c r="LL56" i="12"/>
  <c r="JJ37" i="4"/>
  <c r="JV37" i="12" s="1"/>
  <c r="JV41" i="12"/>
  <c r="JQ56" i="12"/>
  <c r="IS36" i="12"/>
  <c r="ID70" i="4"/>
  <c r="GL56" i="12"/>
  <c r="ID56" i="12"/>
  <c r="LR56" i="12"/>
  <c r="JJ42" i="4"/>
  <c r="JL138" i="2"/>
  <c r="LA56" i="12"/>
  <c r="GG56" i="12"/>
  <c r="CK38" i="4"/>
  <c r="GX24" i="4"/>
  <c r="CB24" i="4" s="1"/>
  <c r="CB28" i="4"/>
  <c r="HJ28" i="12"/>
  <c r="BT28" i="4"/>
  <c r="BT28" i="12" s="1"/>
  <c r="LE36" i="12"/>
  <c r="KS36" i="12"/>
  <c r="GL70" i="4"/>
  <c r="GL37" i="4"/>
  <c r="DQ39" i="12"/>
  <c r="GC56" i="12"/>
  <c r="FZ24" i="4"/>
  <c r="AO24" i="4" s="1"/>
  <c r="KF38" i="4"/>
  <c r="KF38" i="12" s="1"/>
  <c r="JJ70" i="4"/>
  <c r="EB30" i="14"/>
  <c r="AQ110" i="2"/>
  <c r="AQ139" i="2" s="1"/>
  <c r="AQ140" i="2" s="1"/>
  <c r="KR24" i="4"/>
  <c r="KR64" i="4" s="1"/>
  <c r="GV56" i="12"/>
  <c r="ID37" i="4"/>
  <c r="GL42" i="4"/>
  <c r="BX42" i="4" s="1"/>
  <c r="JQ34" i="4"/>
  <c r="JQ33" i="4" s="1"/>
  <c r="HM56" i="12"/>
  <c r="CG57" i="12"/>
  <c r="LM28" i="12"/>
  <c r="AO28" i="4"/>
  <c r="AO28" i="12" s="1"/>
  <c r="HA36" i="12"/>
  <c r="HA74" i="4"/>
  <c r="LI39" i="12"/>
  <c r="JN41" i="12"/>
  <c r="JB70" i="4"/>
  <c r="HQ9" i="12"/>
  <c r="IC9" i="12"/>
  <c r="LE56" i="12"/>
  <c r="LE87" i="4"/>
  <c r="AD13" i="26"/>
  <c r="LV42" i="4"/>
  <c r="MH42" i="12" s="1"/>
  <c r="LV37" i="4"/>
  <c r="HL56" i="12"/>
  <c r="GP56" i="12"/>
  <c r="HN38" i="4"/>
  <c r="HN38" i="12" s="1"/>
  <c r="HZ39" i="12"/>
  <c r="IV28" i="12"/>
  <c r="IJ28" i="12"/>
  <c r="GP39" i="12"/>
  <c r="GD37" i="4"/>
  <c r="LV39" i="12"/>
  <c r="LJ39" i="12"/>
  <c r="LJ38" i="4"/>
  <c r="LJ56" i="12" s="1"/>
  <c r="HQ56" i="12"/>
  <c r="JZ56" i="12"/>
  <c r="IS74" i="4"/>
  <c r="IH56" i="12"/>
  <c r="JE39" i="12"/>
  <c r="DE35" i="4"/>
  <c r="DE34" i="4" s="1"/>
  <c r="AD11" i="26"/>
  <c r="LY36" i="12"/>
  <c r="LY74" i="4"/>
  <c r="JJ41" i="12"/>
  <c r="GD38" i="4"/>
  <c r="GD38" i="12" s="1"/>
  <c r="LP56" i="12"/>
  <c r="AP41" i="4"/>
  <c r="AP70" i="4" s="1"/>
  <c r="IS56" i="12"/>
  <c r="LM56" i="12"/>
  <c r="JQ73" i="4"/>
  <c r="AX41" i="4"/>
  <c r="KD70" i="4"/>
  <c r="GZ28" i="12"/>
  <c r="GN24" i="4"/>
  <c r="GN64" i="4" s="1"/>
  <c r="KO39" i="12"/>
  <c r="KC74" i="4"/>
  <c r="KX37" i="4"/>
  <c r="KX42" i="4"/>
  <c r="LJ42" i="12" s="1"/>
  <c r="MC11" i="12"/>
  <c r="MC9" i="4"/>
  <c r="MC9" i="12" s="1"/>
  <c r="DU11" i="4"/>
  <c r="DU11" i="12" s="1"/>
  <c r="LG36" i="12"/>
  <c r="JH74" i="4"/>
  <c r="GJ56" i="12"/>
  <c r="HX56" i="12"/>
  <c r="CS39" i="12"/>
  <c r="JM56" i="12"/>
  <c r="HF56" i="12"/>
  <c r="JB56" i="12"/>
  <c r="GN56" i="12"/>
  <c r="JD56" i="12"/>
  <c r="KN56" i="12"/>
  <c r="GH56" i="12"/>
  <c r="MB56" i="12"/>
  <c r="KO56" i="12"/>
  <c r="GW56" i="12"/>
  <c r="MC56" i="12"/>
  <c r="KW56" i="12"/>
  <c r="AZ150" i="2"/>
  <c r="DR96" i="2"/>
  <c r="IF56" i="12"/>
  <c r="LX56" i="12"/>
  <c r="DJ96" i="2"/>
  <c r="HB56" i="12"/>
  <c r="IX56" i="12"/>
  <c r="KT56" i="12"/>
  <c r="KK56" i="12"/>
  <c r="CZ96" i="2"/>
  <c r="DA130" i="2"/>
  <c r="DA123" i="2" s="1"/>
  <c r="DA134" i="2" s="1"/>
  <c r="HE56" i="12"/>
  <c r="Q150" i="2"/>
  <c r="DJ109" i="2"/>
  <c r="JT56" i="12"/>
  <c r="JJ56" i="12"/>
  <c r="LF56" i="12"/>
  <c r="KX56" i="12"/>
  <c r="HZ56" i="12"/>
  <c r="MD56" i="12"/>
  <c r="U150" i="2"/>
  <c r="KZ56" i="12"/>
  <c r="JV56" i="12"/>
  <c r="JI56" i="12"/>
  <c r="CL109" i="2"/>
  <c r="CL130" i="2" s="1"/>
  <c r="CL123" i="2" s="1"/>
  <c r="CL134" i="2" s="1"/>
  <c r="AQ150" i="2"/>
  <c r="JH56" i="12"/>
  <c r="LY56" i="12"/>
  <c r="IO56" i="12"/>
  <c r="JN56" i="12"/>
  <c r="EI30" i="14"/>
  <c r="LU56" i="12"/>
  <c r="IC56" i="12"/>
  <c r="ID56" i="44"/>
  <c r="ID54" i="44" s="1"/>
  <c r="KB15" i="45" s="1"/>
  <c r="IC54" i="44"/>
  <c r="KA15" i="45" s="1"/>
  <c r="IC47" i="44"/>
  <c r="ID48" i="44"/>
  <c r="ID47" i="44" s="1"/>
  <c r="ID15" i="44"/>
  <c r="ID13" i="44" s="1"/>
  <c r="IC13" i="44"/>
  <c r="CN58" i="44"/>
  <c r="CN61" i="44" s="1"/>
  <c r="FQ63" i="44"/>
  <c r="EJ58" i="44"/>
  <c r="EJ61" i="44" s="1"/>
  <c r="GH45" i="44"/>
  <c r="GB7" i="44"/>
  <c r="GB58" i="44" s="1"/>
  <c r="GB61" i="44" s="1"/>
  <c r="GN58" i="44"/>
  <c r="GN61" i="44" s="1"/>
  <c r="AG58" i="44"/>
  <c r="AG61" i="44" s="1"/>
  <c r="EP7" i="44"/>
  <c r="EP63" i="44" s="1"/>
  <c r="ED7" i="44"/>
  <c r="ED63" i="44" s="1"/>
  <c r="F62" i="4"/>
  <c r="FB76" i="45"/>
  <c r="FB80" i="45" s="1"/>
  <c r="HT73" i="45"/>
  <c r="IM79" i="45"/>
  <c r="KJ53" i="45"/>
  <c r="HZ101" i="45"/>
  <c r="GZ28" i="45"/>
  <c r="HU48" i="45"/>
  <c r="GJ101" i="45"/>
  <c r="DT99" i="45"/>
  <c r="EX101" i="45"/>
  <c r="KL49" i="45"/>
  <c r="KL29" i="45"/>
  <c r="JI53" i="45"/>
  <c r="JI52" i="45" s="1"/>
  <c r="JU53" i="45"/>
  <c r="JW53" i="45" s="1"/>
  <c r="KL30" i="45"/>
  <c r="FO24" i="45"/>
  <c r="GZ22" i="45"/>
  <c r="KL77" i="45"/>
  <c r="KK38" i="45"/>
  <c r="GY65" i="45"/>
  <c r="GI76" i="45"/>
  <c r="CT99" i="45"/>
  <c r="GH80" i="45"/>
  <c r="HV22" i="45"/>
  <c r="CO22" i="45"/>
  <c r="HS101" i="45"/>
  <c r="KL24" i="45"/>
  <c r="FQ80" i="45"/>
  <c r="JI38" i="45"/>
  <c r="DF101" i="45"/>
  <c r="HQ76" i="45"/>
  <c r="KL32" i="45"/>
  <c r="DV76" i="45"/>
  <c r="KE21" i="45"/>
  <c r="HE22" i="45"/>
  <c r="HV38" i="45"/>
  <c r="KL38" i="45" s="1"/>
  <c r="KJ32" i="45"/>
  <c r="BU34" i="45"/>
  <c r="BU79" i="45" s="1"/>
  <c r="CT98" i="45"/>
  <c r="FH101" i="45"/>
  <c r="T76" i="45"/>
  <c r="T80" i="45" s="1"/>
  <c r="FP76" i="45"/>
  <c r="KH30" i="45"/>
  <c r="HD76" i="45"/>
  <c r="HD80" i="45" s="1"/>
  <c r="KK32" i="45"/>
  <c r="FO32" i="45"/>
  <c r="BS10" i="45"/>
  <c r="BS98" i="45" s="1"/>
  <c r="FR76" i="45"/>
  <c r="HK22" i="45"/>
  <c r="ID99" i="45"/>
  <c r="KJ77" i="45"/>
  <c r="HG101" i="45"/>
  <c r="O79" i="45"/>
  <c r="JU59" i="45"/>
  <c r="JW59" i="45" s="1"/>
  <c r="JB101" i="45"/>
  <c r="KF12" i="45"/>
  <c r="GY34" i="45"/>
  <c r="JI47" i="45"/>
  <c r="JI45" i="45" s="1"/>
  <c r="KJ27" i="45"/>
  <c r="FI36" i="45"/>
  <c r="KK103" i="45"/>
  <c r="FK22" i="45"/>
  <c r="FO22" i="45" s="1"/>
  <c r="IJ99" i="45"/>
  <c r="JW27" i="45"/>
  <c r="AX10" i="45"/>
  <c r="AX99" i="45" s="1"/>
  <c r="IM102" i="45"/>
  <c r="DT98" i="45"/>
  <c r="GA101" i="45"/>
  <c r="DZ76" i="45"/>
  <c r="KH27" i="45"/>
  <c r="KI30" i="45"/>
  <c r="GZ65" i="45"/>
  <c r="KI42" i="45"/>
  <c r="KI40" i="45"/>
  <c r="KI48" i="45"/>
  <c r="KL53" i="45"/>
  <c r="KL73" i="45"/>
  <c r="JE65" i="45"/>
  <c r="KI29" i="45"/>
  <c r="KL59" i="45"/>
  <c r="FK52" i="45"/>
  <c r="KK60" i="45"/>
  <c r="GQ101" i="45"/>
  <c r="HR60" i="45"/>
  <c r="HU60" i="45" s="1"/>
  <c r="FO60" i="45"/>
  <c r="HR65" i="45"/>
  <c r="JG28" i="45"/>
  <c r="HE65" i="45"/>
  <c r="KI22" i="45"/>
  <c r="KI62" i="45"/>
  <c r="HT72" i="45"/>
  <c r="KK27" i="45"/>
  <c r="KH63" i="45"/>
  <c r="DG52" i="45"/>
  <c r="KH52" i="45" s="1"/>
  <c r="KK75" i="45"/>
  <c r="FO53" i="45"/>
  <c r="GT15" i="45"/>
  <c r="KJ73" i="45"/>
  <c r="KK63" i="45"/>
  <c r="KL58" i="45"/>
  <c r="JB36" i="45"/>
  <c r="KK55" i="45"/>
  <c r="FO72" i="45"/>
  <c r="KK59" i="45"/>
  <c r="KM30" i="45"/>
  <c r="JJ113" i="45"/>
  <c r="JS52" i="45"/>
  <c r="JS36" i="45" s="1"/>
  <c r="JV99" i="45"/>
  <c r="JT99" i="45"/>
  <c r="FO73" i="45"/>
  <c r="KM29" i="45"/>
  <c r="JJ112" i="45"/>
  <c r="EC101" i="45"/>
  <c r="KI45" i="45"/>
  <c r="KL67" i="45"/>
  <c r="KK72" i="45"/>
  <c r="KL72" i="45"/>
  <c r="JR99" i="45"/>
  <c r="KJ58" i="45"/>
  <c r="HZ65" i="45"/>
  <c r="KK26" i="45"/>
  <c r="KK73" i="45"/>
  <c r="KK58" i="45"/>
  <c r="HT67" i="45"/>
  <c r="FO58" i="45"/>
  <c r="FK65" i="45"/>
  <c r="FO65" i="45" s="1"/>
  <c r="KF68" i="45"/>
  <c r="JU26" i="45"/>
  <c r="JW26" i="45" s="1"/>
  <c r="GT77" i="45"/>
  <c r="KK67" i="45"/>
  <c r="JP66" i="45"/>
  <c r="JP65" i="45" s="1"/>
  <c r="KE77" i="45"/>
  <c r="KJ67" i="45"/>
  <c r="KF74" i="45"/>
  <c r="KB53" i="45"/>
  <c r="KB52" i="45" s="1"/>
  <c r="KB36" i="45" s="1"/>
  <c r="KB76" i="45" s="1"/>
  <c r="KB80" i="45" s="1"/>
  <c r="KA52" i="45"/>
  <c r="KA36" i="45" s="1"/>
  <c r="KA76" i="45" s="1"/>
  <c r="KA80" i="45" s="1"/>
  <c r="FG34" i="45"/>
  <c r="JC76" i="45"/>
  <c r="ER99" i="45"/>
  <c r="IW76" i="45"/>
  <c r="DT36" i="45"/>
  <c r="DN76" i="45"/>
  <c r="FX99" i="45"/>
  <c r="HI36" i="45"/>
  <c r="BG76" i="45"/>
  <c r="JI13" i="45"/>
  <c r="EV98" i="45"/>
  <c r="GL99" i="45"/>
  <c r="FQ34" i="45"/>
  <c r="FF34" i="45"/>
  <c r="BQ76" i="45"/>
  <c r="FW76" i="45"/>
  <c r="FW80" i="45" s="1"/>
  <c r="EV34" i="45"/>
  <c r="II76" i="45"/>
  <c r="KJ93" i="45"/>
  <c r="CX36" i="45"/>
  <c r="FK94" i="45"/>
  <c r="DP102" i="45"/>
  <c r="FF98" i="45"/>
  <c r="ER34" i="45"/>
  <c r="GM99" i="45"/>
  <c r="DP79" i="45"/>
  <c r="JA99" i="45"/>
  <c r="CC76" i="45"/>
  <c r="GU15" i="45"/>
  <c r="GH99" i="45"/>
  <c r="DF36" i="45"/>
  <c r="AM36" i="45"/>
  <c r="EH76" i="45"/>
  <c r="EY102" i="45"/>
  <c r="EY79" i="45"/>
  <c r="GP98" i="45"/>
  <c r="IB36" i="45"/>
  <c r="IH101" i="45"/>
  <c r="IZ37" i="45"/>
  <c r="JJ48" i="45"/>
  <c r="KM48" i="45" s="1"/>
  <c r="BM36" i="45"/>
  <c r="HI34" i="45"/>
  <c r="GP76" i="45"/>
  <c r="ES101" i="45"/>
  <c r="KI63" i="45"/>
  <c r="DZ102" i="45"/>
  <c r="AU37" i="45"/>
  <c r="ID76" i="45"/>
  <c r="EI79" i="45"/>
  <c r="EJ36" i="45"/>
  <c r="BH79" i="45"/>
  <c r="CK79" i="45"/>
  <c r="CR76" i="45"/>
  <c r="EU76" i="45"/>
  <c r="GO76" i="45"/>
  <c r="ET76" i="45"/>
  <c r="AE76" i="45"/>
  <c r="H76" i="45"/>
  <c r="BW76" i="45"/>
  <c r="KI73" i="45"/>
  <c r="EQ76" i="45"/>
  <c r="BT36" i="45"/>
  <c r="KF45" i="45"/>
  <c r="BY36" i="45"/>
  <c r="CU79" i="45"/>
  <c r="KE45" i="45"/>
  <c r="EW99" i="45"/>
  <c r="KH40" i="45"/>
  <c r="KK45" i="45"/>
  <c r="KF40" i="45"/>
  <c r="Y79" i="45"/>
  <c r="HW76" i="45"/>
  <c r="DH102" i="45"/>
  <c r="GN76" i="45"/>
  <c r="CI36" i="45"/>
  <c r="BZ36" i="45"/>
  <c r="DI102" i="45"/>
  <c r="CR79" i="45"/>
  <c r="GV76" i="45"/>
  <c r="DT101" i="45"/>
  <c r="EZ76" i="45"/>
  <c r="IF76" i="45"/>
  <c r="AL79" i="45"/>
  <c r="AT76" i="45"/>
  <c r="KG100" i="45"/>
  <c r="AG76" i="45"/>
  <c r="O76" i="45"/>
  <c r="CV76" i="45"/>
  <c r="BX80" i="45"/>
  <c r="AL76" i="45"/>
  <c r="V76" i="45"/>
  <c r="AK76" i="45"/>
  <c r="DA76" i="45"/>
  <c r="AI76" i="45"/>
  <c r="IT39" i="45"/>
  <c r="EI76" i="45"/>
  <c r="CZ76" i="45"/>
  <c r="R76" i="45"/>
  <c r="CB76" i="45"/>
  <c r="FD76" i="45"/>
  <c r="IR76" i="45"/>
  <c r="BN76" i="45"/>
  <c r="IC76" i="45"/>
  <c r="DI76" i="45"/>
  <c r="CD76" i="45"/>
  <c r="BV79" i="45"/>
  <c r="DL101" i="45"/>
  <c r="DB34" i="45"/>
  <c r="KH38" i="45"/>
  <c r="KH22" i="45"/>
  <c r="BV76" i="45"/>
  <c r="KF52" i="45"/>
  <c r="KK40" i="45"/>
  <c r="CE79" i="45"/>
  <c r="HB36" i="45"/>
  <c r="KE22" i="45"/>
  <c r="DN102" i="45"/>
  <c r="EC36" i="45"/>
  <c r="KJ48" i="45"/>
  <c r="DR76" i="45"/>
  <c r="DM36" i="45"/>
  <c r="CF76" i="45"/>
  <c r="AS36" i="45"/>
  <c r="BF76" i="45"/>
  <c r="HF76" i="45"/>
  <c r="IE76" i="45"/>
  <c r="Z76" i="45"/>
  <c r="U76" i="45"/>
  <c r="CW76" i="45"/>
  <c r="DX76" i="45"/>
  <c r="KE42" i="45"/>
  <c r="AF36" i="45"/>
  <c r="HO76" i="45"/>
  <c r="DF79" i="45"/>
  <c r="HJ76" i="45"/>
  <c r="KK48" i="45"/>
  <c r="CT36" i="45"/>
  <c r="KL45" i="45"/>
  <c r="DQ76" i="45"/>
  <c r="AB76" i="45"/>
  <c r="GM76" i="45"/>
  <c r="DD76" i="45"/>
  <c r="AR76" i="45"/>
  <c r="K76" i="45"/>
  <c r="HC76" i="45"/>
  <c r="CT101" i="45"/>
  <c r="KE48" i="45"/>
  <c r="CE36" i="45"/>
  <c r="IQ101" i="45"/>
  <c r="CZ79" i="45"/>
  <c r="CQ76" i="45"/>
  <c r="HG36" i="45"/>
  <c r="DE79" i="45"/>
  <c r="CV79" i="45"/>
  <c r="FC36" i="45"/>
  <c r="IK76" i="45"/>
  <c r="DK76" i="45"/>
  <c r="M76" i="45"/>
  <c r="EG76" i="45"/>
  <c r="AH76" i="45"/>
  <c r="CY76" i="45"/>
  <c r="CH76" i="45"/>
  <c r="AZ76" i="45"/>
  <c r="AP76" i="45"/>
  <c r="BK76" i="45"/>
  <c r="BJ76" i="45"/>
  <c r="HH76" i="45"/>
  <c r="BD76" i="45"/>
  <c r="DO76" i="45"/>
  <c r="EM65" i="45"/>
  <c r="HJ99" i="45"/>
  <c r="HA101" i="45"/>
  <c r="CO100" i="45"/>
  <c r="KE52" i="45"/>
  <c r="KF22" i="45"/>
  <c r="ES36" i="45"/>
  <c r="KG98" i="45"/>
  <c r="EK36" i="45"/>
  <c r="IA76" i="45"/>
  <c r="KG65" i="45"/>
  <c r="AH79" i="45"/>
  <c r="AV36" i="45"/>
  <c r="BH36" i="45"/>
  <c r="IV76" i="45"/>
  <c r="BM79" i="45"/>
  <c r="HK76" i="45"/>
  <c r="BU36" i="45"/>
  <c r="BB76" i="45"/>
  <c r="I76" i="45"/>
  <c r="EW76" i="45"/>
  <c r="ED76" i="45"/>
  <c r="JF82" i="45"/>
  <c r="EY76" i="45"/>
  <c r="BO76" i="45"/>
  <c r="DP76" i="45"/>
  <c r="CS76" i="45"/>
  <c r="GS101" i="45"/>
  <c r="BP79" i="45"/>
  <c r="S76" i="45"/>
  <c r="AJ76" i="45"/>
  <c r="Y76" i="45"/>
  <c r="BP76" i="45"/>
  <c r="AQ36" i="45"/>
  <c r="AC76" i="45"/>
  <c r="KH48" i="45"/>
  <c r="CO99" i="45"/>
  <c r="FV76" i="45"/>
  <c r="CX79" i="45"/>
  <c r="FX76" i="45"/>
  <c r="EK79" i="45"/>
  <c r="FF76" i="45"/>
  <c r="KE40" i="45"/>
  <c r="GE76" i="45"/>
  <c r="DU82" i="45"/>
  <c r="KE65" i="45"/>
  <c r="CK36" i="45"/>
  <c r="AV79" i="45"/>
  <c r="HX76" i="45"/>
  <c r="AM79" i="45"/>
  <c r="FO40" i="45"/>
  <c r="KH42" i="45"/>
  <c r="DG100" i="45"/>
  <c r="HY80" i="45"/>
  <c r="KJ45" i="45"/>
  <c r="DJ76" i="45"/>
  <c r="AC79" i="45"/>
  <c r="EB79" i="45"/>
  <c r="KJ38" i="45"/>
  <c r="FG76" i="45"/>
  <c r="AN36" i="45"/>
  <c r="DW76" i="45"/>
  <c r="DY76" i="45"/>
  <c r="IQ39" i="45"/>
  <c r="IR39" i="45"/>
  <c r="EV76" i="45"/>
  <c r="BE76" i="45"/>
  <c r="IP36" i="45"/>
  <c r="KF48" i="45"/>
  <c r="KG99" i="45"/>
  <c r="EX36" i="45"/>
  <c r="FZ76" i="45"/>
  <c r="IM76" i="45"/>
  <c r="ER76" i="45"/>
  <c r="FT76" i="45"/>
  <c r="IN76" i="45"/>
  <c r="GF76" i="45"/>
  <c r="N76" i="45"/>
  <c r="BI76" i="45"/>
  <c r="CG76" i="45"/>
  <c r="BB79" i="45"/>
  <c r="BA76" i="45"/>
  <c r="G76" i="45"/>
  <c r="DC76" i="45"/>
  <c r="EP76" i="45"/>
  <c r="AD76" i="45"/>
  <c r="AO76" i="45"/>
  <c r="KI38" i="45"/>
  <c r="KH45" i="45"/>
  <c r="CA79" i="45"/>
  <c r="KL42" i="45"/>
  <c r="KF42" i="45"/>
  <c r="KH65" i="45"/>
  <c r="CQ79" i="45"/>
  <c r="DA79" i="45"/>
  <c r="AB79" i="45"/>
  <c r="IL76" i="45"/>
  <c r="EJ79" i="45"/>
  <c r="FI101" i="45"/>
  <c r="IP34" i="45"/>
  <c r="HZ135" i="45"/>
  <c r="DJ102" i="45"/>
  <c r="BC36" i="45"/>
  <c r="BR99" i="45"/>
  <c r="AD79" i="45"/>
  <c r="IO76" i="45"/>
  <c r="DB36" i="45"/>
  <c r="HP76" i="45"/>
  <c r="DS76" i="45"/>
  <c r="GX76" i="45"/>
  <c r="L76" i="45"/>
  <c r="IU76" i="45"/>
  <c r="CJ80" i="45"/>
  <c r="J76" i="45"/>
  <c r="P76" i="45"/>
  <c r="BL76" i="45"/>
  <c r="AA76" i="45"/>
  <c r="Q76" i="45"/>
  <c r="GW76" i="45"/>
  <c r="FJ76" i="45"/>
  <c r="EF76" i="45"/>
  <c r="DE76" i="45"/>
  <c r="CU76" i="45"/>
  <c r="W76" i="45"/>
  <c r="CA76" i="45"/>
  <c r="IG76" i="45"/>
  <c r="ER98" i="45"/>
  <c r="JC99" i="45"/>
  <c r="HW99" i="45"/>
  <c r="GP99" i="45"/>
  <c r="FQ98" i="45"/>
  <c r="JI12" i="45"/>
  <c r="GD99" i="45"/>
  <c r="HX98" i="45"/>
  <c r="FG99" i="45"/>
  <c r="GD98" i="45"/>
  <c r="GD100" i="45"/>
  <c r="II99" i="45"/>
  <c r="FG98" i="45"/>
  <c r="GD34" i="45"/>
  <c r="II98" i="45"/>
  <c r="FW99" i="45"/>
  <c r="HI98" i="45"/>
  <c r="FK19" i="45"/>
  <c r="HU15" i="45"/>
  <c r="HO98" i="45"/>
  <c r="HZ87" i="45"/>
  <c r="GL34" i="45"/>
  <c r="HU12" i="45"/>
  <c r="HO34" i="45"/>
  <c r="GL98" i="45"/>
  <c r="IN34" i="45"/>
  <c r="GL100" i="45"/>
  <c r="IF99" i="45"/>
  <c r="II34" i="45"/>
  <c r="GO34" i="45"/>
  <c r="IN98" i="45"/>
  <c r="GK112" i="3"/>
  <c r="GK109" i="3" s="1"/>
  <c r="JP137" i="3"/>
  <c r="LI112" i="3"/>
  <c r="IA139" i="2"/>
  <c r="IA140" i="2" s="1"/>
  <c r="IZ139" i="2"/>
  <c r="IZ138" i="2" s="1"/>
  <c r="P139" i="2"/>
  <c r="P138" i="2" s="1"/>
  <c r="JF139" i="2"/>
  <c r="JF140" i="2" s="1"/>
  <c r="GW139" i="2"/>
  <c r="GW140" i="2" s="1"/>
  <c r="JI139" i="2"/>
  <c r="JI140" i="2" s="1"/>
  <c r="FQ35" i="4"/>
  <c r="FQ57" i="12" s="1"/>
  <c r="IM139" i="2"/>
  <c r="IM140" i="2" s="1"/>
  <c r="JX139" i="2"/>
  <c r="JX138" i="2" s="1"/>
  <c r="KI87" i="4"/>
  <c r="P115" i="3"/>
  <c r="P113" i="3" s="1"/>
  <c r="KO112" i="3"/>
  <c r="II139" i="2"/>
  <c r="II140" i="2" s="1"/>
  <c r="LD139" i="2"/>
  <c r="LD140" i="2" s="1"/>
  <c r="IF87" i="4"/>
  <c r="LP87" i="4"/>
  <c r="LP53" i="12" s="1"/>
  <c r="JD112" i="3"/>
  <c r="M96" i="2"/>
  <c r="JM139" i="2"/>
  <c r="JM138" i="2" s="1"/>
  <c r="LV139" i="2"/>
  <c r="LV140" i="2" s="1"/>
  <c r="KM87" i="4"/>
  <c r="GF87" i="4"/>
  <c r="GF89" i="4" s="1"/>
  <c r="S115" i="3"/>
  <c r="N115" i="3"/>
  <c r="N113" i="3" s="1"/>
  <c r="IF112" i="3"/>
  <c r="JE87" i="4"/>
  <c r="JE53" i="12" s="1"/>
  <c r="IU36" i="12"/>
  <c r="HY139" i="2"/>
  <c r="HY140" i="2" s="1"/>
  <c r="MG7" i="12"/>
  <c r="KK19" i="45"/>
  <c r="GJ112" i="3"/>
  <c r="LB87" i="4"/>
  <c r="LB53" i="12" s="1"/>
  <c r="HG87" i="4"/>
  <c r="HG89" i="4" s="1"/>
  <c r="JK87" i="4"/>
  <c r="JK53" i="12" s="1"/>
  <c r="KL18" i="45"/>
  <c r="AU139" i="2"/>
  <c r="AU140" i="2" s="1"/>
  <c r="KI145" i="2"/>
  <c r="GI145" i="2"/>
  <c r="IU145" i="2"/>
  <c r="LG145" i="2"/>
  <c r="Y96" i="2"/>
  <c r="LI109" i="2"/>
  <c r="GC109" i="2"/>
  <c r="IO109" i="2"/>
  <c r="LA109" i="2"/>
  <c r="GM9" i="12"/>
  <c r="AR9" i="4"/>
  <c r="IB12" i="4"/>
  <c r="IN12" i="12" s="1"/>
  <c r="HU36" i="12"/>
  <c r="IO112" i="3"/>
  <c r="M149" i="3"/>
  <c r="KO34" i="4"/>
  <c r="KO33" i="4" s="1"/>
  <c r="KO58" i="12" s="1"/>
  <c r="U149" i="3"/>
  <c r="IC90" i="4"/>
  <c r="LA112" i="3"/>
  <c r="JQ26" i="12"/>
  <c r="GO13" i="12"/>
  <c r="HB23" i="12"/>
  <c r="GU41" i="4"/>
  <c r="CA41" i="4" s="1"/>
  <c r="GB41" i="4"/>
  <c r="GB56" i="12" s="1"/>
  <c r="CO118" i="3"/>
  <c r="CO151" i="3" s="1"/>
  <c r="HO23" i="12"/>
  <c r="CC26" i="4"/>
  <c r="LR22" i="12"/>
  <c r="GL26" i="12"/>
  <c r="AX23" i="4"/>
  <c r="JI13" i="12"/>
  <c r="GW34" i="4"/>
  <c r="JY34" i="4"/>
  <c r="JY33" i="4" s="1"/>
  <c r="JZ21" i="4"/>
  <c r="DA36" i="4"/>
  <c r="DA36" i="12" s="1"/>
  <c r="GJ24" i="4"/>
  <c r="GJ24" i="12" s="1"/>
  <c r="LZ39" i="12"/>
  <c r="HI14" i="12"/>
  <c r="LO83" i="4"/>
  <c r="HE105" i="2"/>
  <c r="HE130" i="2" s="1"/>
  <c r="LL109" i="3"/>
  <c r="LL100" i="3" s="1"/>
  <c r="JC23" i="12"/>
  <c r="GV112" i="3"/>
  <c r="BA143" i="3"/>
  <c r="IR109" i="3"/>
  <c r="DU25" i="4"/>
  <c r="DU25" i="12" s="1"/>
  <c r="KT145" i="2"/>
  <c r="LZ145" i="2"/>
  <c r="GO109" i="2"/>
  <c r="HW109" i="2"/>
  <c r="S139" i="2"/>
  <c r="S138" i="2" s="1"/>
  <c r="IS109" i="2"/>
  <c r="LG109" i="2"/>
  <c r="FA16" i="45"/>
  <c r="JC16" i="45"/>
  <c r="FX90" i="4"/>
  <c r="HS28" i="12"/>
  <c r="N140" i="3"/>
  <c r="CU28" i="4"/>
  <c r="HF15" i="12"/>
  <c r="KT15" i="12"/>
  <c r="IX15" i="12"/>
  <c r="KX15" i="12"/>
  <c r="CU95" i="3"/>
  <c r="CU130" i="3"/>
  <c r="CU129" i="3" s="1"/>
  <c r="LI38" i="4"/>
  <c r="LI66" i="12" s="1"/>
  <c r="LY150" i="3"/>
  <c r="LY113" i="3"/>
  <c r="KF89" i="45"/>
  <c r="KK89" i="45"/>
  <c r="HR15" i="12"/>
  <c r="JN15" i="12"/>
  <c r="AY144" i="3"/>
  <c r="AZ145" i="3"/>
  <c r="IK27" i="12"/>
  <c r="IW27" i="12"/>
  <c r="CO27" i="4"/>
  <c r="W130" i="3"/>
  <c r="AW145" i="3"/>
  <c r="HE73" i="4"/>
  <c r="KG87" i="4"/>
  <c r="JC28" i="12"/>
  <c r="IQ28" i="12"/>
  <c r="M131" i="3"/>
  <c r="EZ100" i="45"/>
  <c r="AV126" i="2"/>
  <c r="FF87" i="4"/>
  <c r="IL109" i="2"/>
  <c r="X143" i="3"/>
  <c r="O126" i="2"/>
  <c r="W126" i="2"/>
  <c r="W124" i="2" s="1"/>
  <c r="EQ100" i="45"/>
  <c r="HI15" i="12"/>
  <c r="JI15" i="12"/>
  <c r="CW15" i="4"/>
  <c r="LM15" i="12"/>
  <c r="BB145" i="3"/>
  <c r="N126" i="2"/>
  <c r="HS87" i="45"/>
  <c r="HV87" i="45"/>
  <c r="IL28" i="12"/>
  <c r="LJ28" i="12"/>
  <c r="KX28" i="12"/>
  <c r="O144" i="3"/>
  <c r="S144" i="3"/>
  <c r="HC28" i="12"/>
  <c r="II28" i="12"/>
  <c r="GK39" i="12"/>
  <c r="GK38" i="4"/>
  <c r="GW38" i="12" s="1"/>
  <c r="HK28" i="12"/>
  <c r="GY28" i="12"/>
  <c r="AV26" i="4"/>
  <c r="CV26" i="4"/>
  <c r="CV26" i="12" s="1"/>
  <c r="DL26" i="4"/>
  <c r="DP26" i="12" s="1"/>
  <c r="AZ26" i="4"/>
  <c r="BA26" i="12" s="1"/>
  <c r="GK15" i="12"/>
  <c r="HE15" i="12"/>
  <c r="IG15" i="12"/>
  <c r="IW15" i="12"/>
  <c r="CS15" i="4"/>
  <c r="JM15" i="12"/>
  <c r="KC15" i="12"/>
  <c r="KW15" i="12"/>
  <c r="DQ15" i="4"/>
  <c r="LQ15" i="12"/>
  <c r="DC23" i="4"/>
  <c r="DG23" i="12" s="1"/>
  <c r="FV100" i="45"/>
  <c r="GH100" i="45"/>
  <c r="BB144" i="3"/>
  <c r="CU23" i="4"/>
  <c r="GO100" i="45"/>
  <c r="HX100" i="45"/>
  <c r="MG13" i="12"/>
  <c r="GL83" i="4"/>
  <c r="GL85" i="4" s="1"/>
  <c r="KX83" i="4"/>
  <c r="BA140" i="3"/>
  <c r="JZ83" i="4"/>
  <c r="JZ85" i="4" s="1"/>
  <c r="JZ84" i="4" s="1"/>
  <c r="ME9" i="4"/>
  <c r="ME9" i="12" s="1"/>
  <c r="Q143" i="3"/>
  <c r="Y143" i="3"/>
  <c r="LB83" i="4"/>
  <c r="O114" i="2"/>
  <c r="GN129" i="3"/>
  <c r="GN147" i="3" s="1"/>
  <c r="GN133" i="3" s="1"/>
  <c r="GN153" i="3" s="1"/>
  <c r="GS83" i="4"/>
  <c r="GS85" i="4" s="1"/>
  <c r="GS84" i="4" s="1"/>
  <c r="M144" i="3"/>
  <c r="MB112" i="3"/>
  <c r="HL109" i="3"/>
  <c r="LM83" i="4"/>
  <c r="HO28" i="12"/>
  <c r="GA15" i="12"/>
  <c r="IE15" i="12"/>
  <c r="CM15" i="4"/>
  <c r="JW15" i="12"/>
  <c r="KU28" i="12"/>
  <c r="N15" i="4"/>
  <c r="BZ15" i="4"/>
  <c r="KZ15" i="12"/>
  <c r="JQ15" i="12"/>
  <c r="MG15" i="12"/>
  <c r="LU15" i="12"/>
  <c r="KI93" i="45"/>
  <c r="U143" i="3"/>
  <c r="Q145" i="3"/>
  <c r="LR28" i="12"/>
  <c r="LF28" i="12"/>
  <c r="IL15" i="12"/>
  <c r="KL15" i="12"/>
  <c r="HI27" i="12"/>
  <c r="GW27" i="12"/>
  <c r="IO27" i="12"/>
  <c r="IC27" i="12"/>
  <c r="KW27" i="12"/>
  <c r="LI27" i="12"/>
  <c r="MC27" i="12"/>
  <c r="DU27" i="4"/>
  <c r="DU27" i="12" s="1"/>
  <c r="IG150" i="3"/>
  <c r="IG113" i="3"/>
  <c r="X142" i="3"/>
  <c r="T144" i="3"/>
  <c r="HM151" i="2"/>
  <c r="HM150" i="2" s="1"/>
  <c r="GC15" i="12"/>
  <c r="CQ15" i="4"/>
  <c r="CO131" i="3"/>
  <c r="CO129" i="3" s="1"/>
  <c r="CO95" i="3"/>
  <c r="AT124" i="2"/>
  <c r="LV83" i="4"/>
  <c r="AY140" i="3"/>
  <c r="LN83" i="4"/>
  <c r="FR87" i="4"/>
  <c r="AQ126" i="2"/>
  <c r="R143" i="3"/>
  <c r="U126" i="2"/>
  <c r="AU126" i="2"/>
  <c r="Y144" i="3"/>
  <c r="GJ15" i="12"/>
  <c r="HX15" i="12"/>
  <c r="IV15" i="12"/>
  <c r="LH15" i="12"/>
  <c r="X15" i="4"/>
  <c r="DN15" i="4"/>
  <c r="CE23" i="4"/>
  <c r="CI23" i="12" s="1"/>
  <c r="HA15" i="12"/>
  <c r="CC15" i="4"/>
  <c r="IS15" i="12"/>
  <c r="JY15" i="12"/>
  <c r="KJ92" i="45"/>
  <c r="DK23" i="4"/>
  <c r="P124" i="2"/>
  <c r="P130" i="2" s="1"/>
  <c r="JV112" i="3"/>
  <c r="JV109" i="3" s="1"/>
  <c r="T151" i="3"/>
  <c r="MD109" i="2"/>
  <c r="JA139" i="2"/>
  <c r="JA138" i="2" s="1"/>
  <c r="LM139" i="2"/>
  <c r="LM138" i="2" s="1"/>
  <c r="IP139" i="2"/>
  <c r="IP140" i="2" s="1"/>
  <c r="BA138" i="3"/>
  <c r="IL112" i="3"/>
  <c r="JS139" i="2"/>
  <c r="JS138" i="2" s="1"/>
  <c r="FZ102" i="2"/>
  <c r="KX139" i="2"/>
  <c r="R114" i="2"/>
  <c r="R109" i="2" s="1"/>
  <c r="LA83" i="4"/>
  <c r="W115" i="3"/>
  <c r="W113" i="3" s="1"/>
  <c r="X115" i="3"/>
  <c r="M115" i="3"/>
  <c r="GU139" i="2"/>
  <c r="GU138" i="2" s="1"/>
  <c r="KQ139" i="2"/>
  <c r="KQ138" i="2" s="1"/>
  <c r="JN139" i="2"/>
  <c r="JN140" i="2" s="1"/>
  <c r="HW87" i="4"/>
  <c r="HW53" i="12" s="1"/>
  <c r="IF137" i="3"/>
  <c r="IF147" i="3" s="1"/>
  <c r="IF133" i="3" s="1"/>
  <c r="IF153" i="3" s="1"/>
  <c r="KC83" i="4"/>
  <c r="KC85" i="4" s="1"/>
  <c r="KC84" i="4" s="1"/>
  <c r="LX87" i="4"/>
  <c r="LX53" i="12" s="1"/>
  <c r="GN100" i="3"/>
  <c r="KY109" i="2"/>
  <c r="LP112" i="3"/>
  <c r="GV139" i="2"/>
  <c r="GV138" i="2" s="1"/>
  <c r="MC139" i="2"/>
  <c r="MC140" i="2" s="1"/>
  <c r="LG87" i="4"/>
  <c r="LG53" i="12" s="1"/>
  <c r="GV87" i="4"/>
  <c r="GV89" i="4" s="1"/>
  <c r="MC21" i="4"/>
  <c r="AX114" i="2"/>
  <c r="KJ150" i="3"/>
  <c r="MG38" i="12"/>
  <c r="MG9" i="12"/>
  <c r="JY137" i="3"/>
  <c r="KE87" i="4"/>
  <c r="KE53" i="12" s="1"/>
  <c r="LE112" i="3"/>
  <c r="LE109" i="3" s="1"/>
  <c r="GS139" i="2"/>
  <c r="GS140" i="2" s="1"/>
  <c r="IA87" i="4"/>
  <c r="KV83" i="4"/>
  <c r="W83" i="4" s="1"/>
  <c r="FW100" i="45"/>
  <c r="KM139" i="2"/>
  <c r="LO139" i="2"/>
  <c r="LO140" i="2" s="1"/>
  <c r="BO17" i="4"/>
  <c r="BO16" i="4" s="1"/>
  <c r="BO65" i="12" s="1"/>
  <c r="GL139" i="2"/>
  <c r="GL138" i="2" s="1"/>
  <c r="LJ139" i="2"/>
  <c r="LJ140" i="2" s="1"/>
  <c r="IT124" i="2"/>
  <c r="IT145" i="2" s="1"/>
  <c r="GT112" i="3"/>
  <c r="HC21" i="4"/>
  <c r="HC17" i="4" s="1"/>
  <c r="GQ139" i="2"/>
  <c r="GQ138" i="2" s="1"/>
  <c r="IE139" i="2"/>
  <c r="IE138" i="2" s="1"/>
  <c r="LK139" i="2"/>
  <c r="LK140" i="2" s="1"/>
  <c r="GN139" i="2"/>
  <c r="GN138" i="2" s="1"/>
  <c r="FH87" i="4"/>
  <c r="JG150" i="3"/>
  <c r="P102" i="2"/>
  <c r="BX101" i="3"/>
  <c r="DT26" i="12"/>
  <c r="HZ139" i="2"/>
  <c r="HZ140" i="2" s="1"/>
  <c r="LB112" i="3"/>
  <c r="FN87" i="4"/>
  <c r="JB112" i="3"/>
  <c r="IK139" i="2"/>
  <c r="IK140" i="2" s="1"/>
  <c r="KW139" i="2"/>
  <c r="KW140" i="2" s="1"/>
  <c r="GM150" i="3"/>
  <c r="JW150" i="3"/>
  <c r="KM150" i="3"/>
  <c r="JQ21" i="4"/>
  <c r="JQ17" i="4" s="1"/>
  <c r="HR17" i="4"/>
  <c r="KP112" i="3"/>
  <c r="LV112" i="3"/>
  <c r="DD23" i="4"/>
  <c r="HJ139" i="2"/>
  <c r="HJ138" i="2" s="1"/>
  <c r="KQ137" i="3"/>
  <c r="IS139" i="2"/>
  <c r="IS138" i="2" s="1"/>
  <c r="LE139" i="2"/>
  <c r="LE140" i="2" s="1"/>
  <c r="BW115" i="3"/>
  <c r="BW150" i="3" s="1"/>
  <c r="IA150" i="3"/>
  <c r="MA150" i="3"/>
  <c r="KG73" i="4"/>
  <c r="HW139" i="2"/>
  <c r="HW138" i="2" s="1"/>
  <c r="JC139" i="2"/>
  <c r="JC140" i="2" s="1"/>
  <c r="KI139" i="2"/>
  <c r="KI140" i="2" s="1"/>
  <c r="LI12" i="4"/>
  <c r="HL139" i="2"/>
  <c r="HL140" i="2" s="1"/>
  <c r="FZ139" i="2"/>
  <c r="FZ138" i="2" s="1"/>
  <c r="JR139" i="2"/>
  <c r="JR140" i="2" s="1"/>
  <c r="GA87" i="4"/>
  <c r="IY87" i="4"/>
  <c r="IY53" i="12" s="1"/>
  <c r="JS87" i="4"/>
  <c r="JS53" i="12" s="1"/>
  <c r="LW87" i="4"/>
  <c r="DS87" i="4" s="1"/>
  <c r="GD13" i="4"/>
  <c r="HH21" i="4"/>
  <c r="HH21" i="12" s="1"/>
  <c r="HM24" i="4"/>
  <c r="HM24" i="12" s="1"/>
  <c r="IH112" i="3"/>
  <c r="GB87" i="4"/>
  <c r="GB53" i="12" s="1"/>
  <c r="IV87" i="4"/>
  <c r="IV53" i="12" s="1"/>
  <c r="LR41" i="12"/>
  <c r="BV115" i="3"/>
  <c r="BV150" i="3" s="1"/>
  <c r="LQ26" i="12"/>
  <c r="HQ87" i="4"/>
  <c r="HQ89" i="4" s="1"/>
  <c r="GL87" i="4"/>
  <c r="GL89" i="4" s="1"/>
  <c r="GX87" i="4"/>
  <c r="AQ87" i="4" s="1"/>
  <c r="ID87" i="4"/>
  <c r="IT87" i="4"/>
  <c r="AU87" i="4" s="1"/>
  <c r="JZ87" i="4"/>
  <c r="JZ89" i="4" s="1"/>
  <c r="KP87" i="4"/>
  <c r="KP89" i="4" s="1"/>
  <c r="LR87" i="4"/>
  <c r="LR53" i="12" s="1"/>
  <c r="LU112" i="3"/>
  <c r="JT112" i="3"/>
  <c r="LU13" i="12"/>
  <c r="GE139" i="2"/>
  <c r="GE140" i="2" s="1"/>
  <c r="HS139" i="2"/>
  <c r="HS140" i="2" s="1"/>
  <c r="KE139" i="2"/>
  <c r="KE140" i="2" s="1"/>
  <c r="LG139" i="2"/>
  <c r="LG140" i="2" s="1"/>
  <c r="DN27" i="4"/>
  <c r="IH139" i="2"/>
  <c r="IH138" i="2" s="1"/>
  <c r="S150" i="2"/>
  <c r="AU114" i="2"/>
  <c r="AU109" i="2" s="1"/>
  <c r="JW27" i="12"/>
  <c r="HH26" i="12"/>
  <c r="GP17" i="4"/>
  <c r="GP63" i="4" s="1"/>
  <c r="IR139" i="2"/>
  <c r="IR140" i="2" s="1"/>
  <c r="HA109" i="2"/>
  <c r="GP139" i="2"/>
  <c r="GP140" i="2" s="1"/>
  <c r="JB139" i="2"/>
  <c r="JB140" i="2" s="1"/>
  <c r="LN139" i="2"/>
  <c r="GI87" i="4"/>
  <c r="GI53" i="12" s="1"/>
  <c r="JG87" i="4"/>
  <c r="JG53" i="12" s="1"/>
  <c r="LK87" i="4"/>
  <c r="DO87" i="4" s="1"/>
  <c r="CR46" i="3"/>
  <c r="CR90" i="3" s="1"/>
  <c r="MG41" i="12"/>
  <c r="HX87" i="4"/>
  <c r="LY21" i="4"/>
  <c r="HG109" i="2"/>
  <c r="JM87" i="4"/>
  <c r="JM53" i="12" s="1"/>
  <c r="GD87" i="4"/>
  <c r="GD53" i="12" s="1"/>
  <c r="HF87" i="4"/>
  <c r="HF53" i="12" s="1"/>
  <c r="HV87" i="4"/>
  <c r="HV53" i="12" s="1"/>
  <c r="JB87" i="4"/>
  <c r="JB53" i="12" s="1"/>
  <c r="KX87" i="4"/>
  <c r="LZ87" i="4"/>
  <c r="LZ89" i="4" s="1"/>
  <c r="HX112" i="3"/>
  <c r="KJ113" i="3"/>
  <c r="AR44" i="12"/>
  <c r="AP155" i="3"/>
  <c r="KC39" i="12"/>
  <c r="AO150" i="2"/>
  <c r="DD138" i="3"/>
  <c r="DD137" i="3" s="1"/>
  <c r="HE151" i="2"/>
  <c r="HE150" i="2" s="1"/>
  <c r="LP26" i="12"/>
  <c r="LC150" i="3"/>
  <c r="M114" i="2"/>
  <c r="M109" i="2" s="1"/>
  <c r="II27" i="12"/>
  <c r="AU38" i="2"/>
  <c r="HA139" i="2"/>
  <c r="HA138" i="2" s="1"/>
  <c r="IW139" i="2"/>
  <c r="IW138" i="2" s="1"/>
  <c r="ID139" i="2"/>
  <c r="ID138" i="2" s="1"/>
  <c r="GU87" i="4"/>
  <c r="GU89" i="4" s="1"/>
  <c r="HO87" i="4"/>
  <c r="JW87" i="4"/>
  <c r="JW53" i="12" s="1"/>
  <c r="GJ137" i="3"/>
  <c r="IV137" i="3"/>
  <c r="IV147" i="3" s="1"/>
  <c r="IV133" i="3" s="1"/>
  <c r="IV153" i="3" s="1"/>
  <c r="KN24" i="4"/>
  <c r="KN66" i="12" s="1"/>
  <c r="HP87" i="4"/>
  <c r="HP53" i="12" s="1"/>
  <c r="JX87" i="4"/>
  <c r="U87" i="4" s="1"/>
  <c r="LL87" i="4"/>
  <c r="LL89" i="4" s="1"/>
  <c r="GB24" i="4"/>
  <c r="GB24" i="12" s="1"/>
  <c r="LW36" i="12"/>
  <c r="T115" i="3"/>
  <c r="T113" i="3" s="1"/>
  <c r="V115" i="3"/>
  <c r="GE12" i="4"/>
  <c r="KD24" i="4"/>
  <c r="AC10" i="26" s="1"/>
  <c r="GW39" i="12"/>
  <c r="JQ39" i="12"/>
  <c r="LU39" i="12"/>
  <c r="HI87" i="4"/>
  <c r="HB87" i="4"/>
  <c r="HB89" i="4" s="1"/>
  <c r="IX87" i="4"/>
  <c r="IX53" i="12" s="1"/>
  <c r="KT87" i="4"/>
  <c r="KT89" i="4" s="1"/>
  <c r="LV87" i="4"/>
  <c r="HU112" i="3"/>
  <c r="GZ112" i="3"/>
  <c r="GK145" i="2"/>
  <c r="LI145" i="2"/>
  <c r="IK145" i="2"/>
  <c r="GM87" i="4"/>
  <c r="GM89" i="4" s="1"/>
  <c r="BV101" i="3"/>
  <c r="KR22" i="12"/>
  <c r="LT87" i="4"/>
  <c r="DR87" i="4" s="1"/>
  <c r="IS21" i="4"/>
  <c r="IS17" i="4" s="1"/>
  <c r="BV104" i="3"/>
  <c r="IP87" i="4"/>
  <c r="IP89" i="4" s="1"/>
  <c r="JE10" i="45"/>
  <c r="EZ34" i="45"/>
  <c r="GC94" i="45"/>
  <c r="HT139" i="2"/>
  <c r="HT140" i="2" s="1"/>
  <c r="MC105" i="2"/>
  <c r="JE139" i="2"/>
  <c r="JE138" i="2" s="1"/>
  <c r="KK139" i="2"/>
  <c r="KK138" i="2" s="1"/>
  <c r="AN44" i="12"/>
  <c r="JL87" i="4"/>
  <c r="JL89" i="4" s="1"/>
  <c r="IY109" i="2"/>
  <c r="Q115" i="3"/>
  <c r="GH87" i="4"/>
  <c r="HZ87" i="4"/>
  <c r="HZ53" i="12" s="1"/>
  <c r="JF87" i="4"/>
  <c r="AV87" i="4" s="1"/>
  <c r="JR87" i="4"/>
  <c r="CZ87" i="4" s="1"/>
  <c r="EQ34" i="45"/>
  <c r="EX10" i="45"/>
  <c r="IR87" i="4"/>
  <c r="IC112" i="3"/>
  <c r="IC109" i="3" s="1"/>
  <c r="IC100" i="3" s="1"/>
  <c r="FT87" i="4"/>
  <c r="FT53" i="12" s="1"/>
  <c r="U114" i="2"/>
  <c r="U109" i="2" s="1"/>
  <c r="AZ155" i="3"/>
  <c r="HN139" i="2"/>
  <c r="HN138" i="2" s="1"/>
  <c r="JZ139" i="2"/>
  <c r="JZ140" i="2" s="1"/>
  <c r="IX112" i="3"/>
  <c r="KZ87" i="4"/>
  <c r="KZ89" i="4" s="1"/>
  <c r="GO98" i="45"/>
  <c r="FH10" i="45"/>
  <c r="GI99" i="45"/>
  <c r="HD34" i="45"/>
  <c r="GW98" i="45"/>
  <c r="IJ87" i="4"/>
  <c r="KV87" i="4"/>
  <c r="KV53" i="12" s="1"/>
  <c r="LO13" i="12"/>
  <c r="KX24" i="4"/>
  <c r="KX66" i="12" s="1"/>
  <c r="FJ99" i="45"/>
  <c r="IR26" i="12"/>
  <c r="FM64" i="4"/>
  <c r="JD28" i="12"/>
  <c r="KF26" i="12"/>
  <c r="DP44" i="12"/>
  <c r="CG27" i="12"/>
  <c r="KL13" i="45"/>
  <c r="W139" i="2"/>
  <c r="W138" i="2" s="1"/>
  <c r="GA145" i="2"/>
  <c r="IM145" i="2"/>
  <c r="KY145" i="2"/>
  <c r="GY145" i="2"/>
  <c r="LW145" i="2"/>
  <c r="GD109" i="2"/>
  <c r="LB109" i="2"/>
  <c r="AS96" i="2"/>
  <c r="IG109" i="2"/>
  <c r="LY109" i="2"/>
  <c r="KU109" i="2"/>
  <c r="JD109" i="2"/>
  <c r="IF26" i="12"/>
  <c r="AR10" i="12"/>
  <c r="EL18" i="13"/>
  <c r="DE57" i="12"/>
  <c r="FF90" i="4"/>
  <c r="IU23" i="12"/>
  <c r="AX27" i="4"/>
  <c r="AY27" i="12" s="1"/>
  <c r="HI112" i="3"/>
  <c r="KN13" i="12"/>
  <c r="KC112" i="3"/>
  <c r="KC109" i="3" s="1"/>
  <c r="KC100" i="3" s="1"/>
  <c r="DI26" i="4"/>
  <c r="DM26" i="12" s="1"/>
  <c r="HQ112" i="3"/>
  <c r="DA26" i="4"/>
  <c r="DE26" i="12" s="1"/>
  <c r="CF83" i="4"/>
  <c r="CN83" i="4"/>
  <c r="DG14" i="4"/>
  <c r="DG12" i="4" s="1"/>
  <c r="BY90" i="3"/>
  <c r="AX88" i="3"/>
  <c r="GL141" i="3"/>
  <c r="GL137" i="3" s="1"/>
  <c r="JA90" i="3"/>
  <c r="AO95" i="3"/>
  <c r="DO14" i="4"/>
  <c r="DO14" i="12" s="1"/>
  <c r="IX95" i="3"/>
  <c r="LJ138" i="3"/>
  <c r="LJ137" i="3" s="1"/>
  <c r="LJ147" i="3" s="1"/>
  <c r="LJ133" i="3" s="1"/>
  <c r="LJ153" i="3" s="1"/>
  <c r="JN83" i="4"/>
  <c r="JN85" i="4" s="1"/>
  <c r="JN84" i="4" s="1"/>
  <c r="HQ14" i="12"/>
  <c r="AR27" i="4"/>
  <c r="AS27" i="12" s="1"/>
  <c r="AW143" i="3"/>
  <c r="HE90" i="4"/>
  <c r="BU15" i="4"/>
  <c r="BU15" i="12" s="1"/>
  <c r="IX137" i="3"/>
  <c r="HG15" i="12"/>
  <c r="P140" i="3"/>
  <c r="P138" i="3" s="1"/>
  <c r="LZ83" i="4"/>
  <c r="BB83" i="4" s="1"/>
  <c r="CF46" i="3"/>
  <c r="CF90" i="3" s="1"/>
  <c r="BT104" i="3"/>
  <c r="KB25" i="12"/>
  <c r="MA83" i="4"/>
  <c r="BZ83" i="4"/>
  <c r="M130" i="3"/>
  <c r="M129" i="3" s="1"/>
  <c r="IE28" i="12"/>
  <c r="BB115" i="3"/>
  <c r="BB113" i="3" s="1"/>
  <c r="JC15" i="12"/>
  <c r="JI90" i="3"/>
  <c r="JC41" i="4"/>
  <c r="JC42" i="4" s="1"/>
  <c r="KI22" i="12"/>
  <c r="M88" i="3"/>
  <c r="JZ26" i="12"/>
  <c r="JI24" i="4"/>
  <c r="JU24" i="12" s="1"/>
  <c r="KC24" i="4"/>
  <c r="CG15" i="12"/>
  <c r="LE145" i="2"/>
  <c r="HM87" i="4"/>
  <c r="KV109" i="2"/>
  <c r="GO87" i="4"/>
  <c r="FT16" i="45"/>
  <c r="FX16" i="45"/>
  <c r="HP16" i="45"/>
  <c r="KL112" i="3"/>
  <c r="KL109" i="3" s="1"/>
  <c r="CR28" i="4"/>
  <c r="KW112" i="3"/>
  <c r="AX28" i="4"/>
  <c r="DD28" i="4"/>
  <c r="DH28" i="12" s="1"/>
  <c r="CW27" i="4"/>
  <c r="JU27" i="12"/>
  <c r="JI27" i="12"/>
  <c r="JE150" i="3"/>
  <c r="AY130" i="3"/>
  <c r="BB142" i="3"/>
  <c r="BB104" i="3"/>
  <c r="LM150" i="3"/>
  <c r="LM113" i="3"/>
  <c r="AV144" i="3"/>
  <c r="AV141" i="3" s="1"/>
  <c r="FX87" i="4"/>
  <c r="V126" i="2"/>
  <c r="N145" i="3"/>
  <c r="U145" i="3"/>
  <c r="R144" i="3"/>
  <c r="GX150" i="3"/>
  <c r="AT131" i="3"/>
  <c r="BB131" i="3"/>
  <c r="AQ115" i="3"/>
  <c r="AY131" i="3"/>
  <c r="AY150" i="3"/>
  <c r="FF100" i="45"/>
  <c r="EV100" i="45"/>
  <c r="IG28" i="12"/>
  <c r="IA28" i="12"/>
  <c r="HW15" i="12"/>
  <c r="KE15" i="12"/>
  <c r="LW15" i="12"/>
  <c r="DS15" i="4"/>
  <c r="GS38" i="4"/>
  <c r="GS56" i="12" s="1"/>
  <c r="GZ15" i="12"/>
  <c r="JD15" i="12"/>
  <c r="KR15" i="12"/>
  <c r="FB100" i="45"/>
  <c r="FG100" i="45"/>
  <c r="CY14" i="4"/>
  <c r="CY14" i="12" s="1"/>
  <c r="IU28" i="12"/>
  <c r="LG28" i="12"/>
  <c r="KR150" i="3"/>
  <c r="KR147" i="3" s="1"/>
  <c r="KR133" i="3" s="1"/>
  <c r="KR153" i="3" s="1"/>
  <c r="GQ15" i="12"/>
  <c r="HK15" i="12"/>
  <c r="IA15" i="12"/>
  <c r="IU15" i="12"/>
  <c r="JK15" i="12"/>
  <c r="KA15" i="12"/>
  <c r="DC15" i="4"/>
  <c r="KQ15" i="12"/>
  <c r="LG15" i="12"/>
  <c r="MA15" i="12"/>
  <c r="KI28" i="12"/>
  <c r="IM28" i="12"/>
  <c r="MA28" i="12"/>
  <c r="GB15" i="12"/>
  <c r="GV15" i="12"/>
  <c r="HL15" i="12"/>
  <c r="CL15" i="4"/>
  <c r="CL15" i="12" s="1"/>
  <c r="IB15" i="12"/>
  <c r="Q15" i="4"/>
  <c r="IR15" i="12"/>
  <c r="JH15" i="12"/>
  <c r="JX15" i="12"/>
  <c r="U15" i="4"/>
  <c r="DB15" i="4"/>
  <c r="KN15" i="12"/>
  <c r="LD15" i="12"/>
  <c r="Y15" i="4"/>
  <c r="LT15" i="12"/>
  <c r="DR15" i="4"/>
  <c r="DS23" i="4"/>
  <c r="DG130" i="3"/>
  <c r="DG129" i="3" s="1"/>
  <c r="DG95" i="3"/>
  <c r="T130" i="3"/>
  <c r="T129" i="3" s="1"/>
  <c r="T95" i="3"/>
  <c r="AY142" i="3"/>
  <c r="AY104" i="3"/>
  <c r="AQ145" i="3"/>
  <c r="AR144" i="3"/>
  <c r="JI151" i="2"/>
  <c r="JI150" i="2" s="1"/>
  <c r="P150" i="2"/>
  <c r="AP140" i="3"/>
  <c r="AP138" i="3" s="1"/>
  <c r="GZ129" i="3"/>
  <c r="JR83" i="4"/>
  <c r="JR85" i="4" s="1"/>
  <c r="KZ26" i="12"/>
  <c r="FU87" i="4"/>
  <c r="FU53" i="12" s="1"/>
  <c r="R145" i="3"/>
  <c r="Y145" i="3"/>
  <c r="AS150" i="3"/>
  <c r="AU150" i="3"/>
  <c r="IO90" i="3"/>
  <c r="KJ83" i="4"/>
  <c r="JS28" i="12"/>
  <c r="GE27" i="12"/>
  <c r="AW144" i="3"/>
  <c r="GO151" i="2"/>
  <c r="GO150" i="2" s="1"/>
  <c r="KT83" i="4"/>
  <c r="AT150" i="3"/>
  <c r="JB109" i="2"/>
  <c r="JM83" i="4"/>
  <c r="JM85" i="4" s="1"/>
  <c r="JM84" i="4" s="1"/>
  <c r="HN15" i="12"/>
  <c r="LF15" i="12"/>
  <c r="IQ87" i="45"/>
  <c r="IH89" i="45"/>
  <c r="KH89" i="45"/>
  <c r="GD15" i="12"/>
  <c r="ID15" i="12"/>
  <c r="JZ15" i="12"/>
  <c r="BB143" i="3"/>
  <c r="IN100" i="45"/>
  <c r="ER100" i="45"/>
  <c r="CI14" i="4"/>
  <c r="CM14" i="12" s="1"/>
  <c r="HN41" i="4"/>
  <c r="HN151" i="3"/>
  <c r="AT144" i="3"/>
  <c r="GJ26" i="12"/>
  <c r="DE15" i="4"/>
  <c r="KC150" i="3"/>
  <c r="AQ140" i="3"/>
  <c r="AQ138" i="3" s="1"/>
  <c r="M143" i="3"/>
  <c r="GA83" i="4"/>
  <c r="GA85" i="4" s="1"/>
  <c r="GA84" i="4" s="1"/>
  <c r="V145" i="3"/>
  <c r="KN150" i="3"/>
  <c r="KN147" i="3" s="1"/>
  <c r="KN133" i="3" s="1"/>
  <c r="KN153" i="3" s="1"/>
  <c r="KN113" i="3"/>
  <c r="AO131" i="3"/>
  <c r="AW131" i="3"/>
  <c r="JP112" i="3"/>
  <c r="GZ83" i="4"/>
  <c r="GZ85" i="4" s="1"/>
  <c r="GZ84" i="4" s="1"/>
  <c r="GM15" i="12"/>
  <c r="IM15" i="12"/>
  <c r="KM15" i="12"/>
  <c r="DG15" i="4"/>
  <c r="DG15" i="12" s="1"/>
  <c r="ME64" i="4"/>
  <c r="II100" i="45"/>
  <c r="AX142" i="3"/>
  <c r="AX104" i="3"/>
  <c r="AW140" i="3"/>
  <c r="AW138" i="3" s="1"/>
  <c r="U140" i="3"/>
  <c r="AW126" i="2"/>
  <c r="N143" i="3"/>
  <c r="KA23" i="12"/>
  <c r="HY100" i="45"/>
  <c r="HZ89" i="45"/>
  <c r="IY28" i="12"/>
  <c r="GY139" i="2"/>
  <c r="GY140" i="2" s="1"/>
  <c r="KY139" i="2"/>
  <c r="KY140" i="2" s="1"/>
  <c r="N114" i="2"/>
  <c r="N109" i="2" s="1"/>
  <c r="JZ112" i="3"/>
  <c r="BW104" i="3"/>
  <c r="JR109" i="2"/>
  <c r="GD112" i="3"/>
  <c r="GI139" i="2"/>
  <c r="GI140" i="2" s="1"/>
  <c r="R115" i="3"/>
  <c r="R113" i="3" s="1"/>
  <c r="MG24" i="12"/>
  <c r="LE109" i="2"/>
  <c r="IN27" i="12"/>
  <c r="HA87" i="4"/>
  <c r="HA53" i="12" s="1"/>
  <c r="AP124" i="2"/>
  <c r="AP145" i="2" s="1"/>
  <c r="AP148" i="2" s="1"/>
  <c r="HC150" i="3"/>
  <c r="HS150" i="3"/>
  <c r="HQ139" i="2"/>
  <c r="HQ138" i="2" s="1"/>
  <c r="LI139" i="2"/>
  <c r="LI140" i="2" s="1"/>
  <c r="II87" i="4"/>
  <c r="II89" i="4" s="1"/>
  <c r="HR112" i="3"/>
  <c r="HR109" i="3" s="1"/>
  <c r="GK109" i="2"/>
  <c r="FR37" i="4"/>
  <c r="CU90" i="3"/>
  <c r="U96" i="2"/>
  <c r="LS87" i="4"/>
  <c r="LJ112" i="3"/>
  <c r="LJ109" i="3" s="1"/>
  <c r="LN87" i="4"/>
  <c r="LN53" i="12" s="1"/>
  <c r="FD16" i="45"/>
  <c r="GM139" i="2"/>
  <c r="GM140" i="2" s="1"/>
  <c r="JG139" i="2"/>
  <c r="JG138" i="2" s="1"/>
  <c r="HO139" i="2"/>
  <c r="HO140" i="2" s="1"/>
  <c r="IQ139" i="2"/>
  <c r="IQ138" i="2" s="1"/>
  <c r="KH112" i="3"/>
  <c r="KH109" i="3" s="1"/>
  <c r="LF112" i="3"/>
  <c r="KD139" i="2"/>
  <c r="KD138" i="2" s="1"/>
  <c r="GX109" i="2"/>
  <c r="JK139" i="2"/>
  <c r="JK138" i="2" s="1"/>
  <c r="KU139" i="2"/>
  <c r="KU138" i="2" s="1"/>
  <c r="LL139" i="2"/>
  <c r="LL138" i="2" s="1"/>
  <c r="GR90" i="3"/>
  <c r="BU14" i="12"/>
  <c r="HN23" i="12"/>
  <c r="GT139" i="2"/>
  <c r="GT140" i="2" s="1"/>
  <c r="LR139" i="2"/>
  <c r="LR140" i="2" s="1"/>
  <c r="FO35" i="4"/>
  <c r="FO57" i="12" s="1"/>
  <c r="R57" i="12" s="1"/>
  <c r="AO96" i="2"/>
  <c r="HD139" i="2"/>
  <c r="HD140" i="2" s="1"/>
  <c r="HU139" i="2"/>
  <c r="HU138" i="2" s="1"/>
  <c r="KG139" i="2"/>
  <c r="KG140" i="2" s="1"/>
  <c r="LY139" i="2"/>
  <c r="LY140" i="2" s="1"/>
  <c r="GD139" i="2"/>
  <c r="GD138" i="2" s="1"/>
  <c r="LB139" i="2"/>
  <c r="LB140" i="2" s="1"/>
  <c r="AZ114" i="2"/>
  <c r="KV139" i="2"/>
  <c r="KV140" i="2" s="1"/>
  <c r="IC139" i="2"/>
  <c r="IC140" i="2" s="1"/>
  <c r="KO139" i="2"/>
  <c r="KO140" i="2" s="1"/>
  <c r="AU96" i="2"/>
  <c r="IQ150" i="3"/>
  <c r="CD14" i="12"/>
  <c r="LS139" i="2"/>
  <c r="LS140" i="2" s="1"/>
  <c r="MB139" i="2"/>
  <c r="MB138" i="2" s="1"/>
  <c r="HK87" i="4"/>
  <c r="HK89" i="4" s="1"/>
  <c r="HH22" i="12"/>
  <c r="LD22" i="12"/>
  <c r="LX137" i="3"/>
  <c r="IX90" i="3"/>
  <c r="KT112" i="3"/>
  <c r="LM109" i="2"/>
  <c r="HL87" i="4"/>
  <c r="HL89" i="4" s="1"/>
  <c r="IN87" i="4"/>
  <c r="IN89" i="4" s="1"/>
  <c r="LD87" i="4"/>
  <c r="LD53" i="12" s="1"/>
  <c r="GK87" i="4"/>
  <c r="GK53" i="12" s="1"/>
  <c r="KC87" i="4"/>
  <c r="HH112" i="3"/>
  <c r="HG139" i="2"/>
  <c r="HG140" i="2" s="1"/>
  <c r="JO139" i="2"/>
  <c r="JO140" i="2" s="1"/>
  <c r="KX112" i="3"/>
  <c r="HB139" i="2"/>
  <c r="HB140" i="2" s="1"/>
  <c r="LZ139" i="2"/>
  <c r="LZ140" i="2" s="1"/>
  <c r="GV26" i="12"/>
  <c r="HF112" i="3"/>
  <c r="MG18" i="12"/>
  <c r="S38" i="2"/>
  <c r="S102" i="2" s="1"/>
  <c r="HS87" i="4"/>
  <c r="HS89" i="4" s="1"/>
  <c r="IM87" i="4"/>
  <c r="IM53" i="12" s="1"/>
  <c r="KU87" i="4"/>
  <c r="KU89" i="4" s="1"/>
  <c r="BX96" i="3"/>
  <c r="HT22" i="12"/>
  <c r="LY83" i="4"/>
  <c r="JN112" i="3"/>
  <c r="CB11" i="12"/>
  <c r="KW9" i="12"/>
  <c r="GZ87" i="4"/>
  <c r="GZ53" i="12" s="1"/>
  <c r="JH87" i="4"/>
  <c r="JH53" i="12" s="1"/>
  <c r="KR87" i="4"/>
  <c r="KR53" i="12" s="1"/>
  <c r="HA137" i="3"/>
  <c r="LR24" i="4"/>
  <c r="AT114" i="2"/>
  <c r="AT109" i="2" s="1"/>
  <c r="IM109" i="2"/>
  <c r="LV137" i="3"/>
  <c r="U115" i="3"/>
  <c r="HI38" i="4"/>
  <c r="LY87" i="4"/>
  <c r="LY53" i="12" s="1"/>
  <c r="BX155" i="3"/>
  <c r="HV112" i="3"/>
  <c r="ID112" i="3"/>
  <c r="GC145" i="2"/>
  <c r="IO145" i="2"/>
  <c r="AQ96" i="2"/>
  <c r="R140" i="3"/>
  <c r="AU131" i="3"/>
  <c r="AU129" i="3" s="1"/>
  <c r="LR112" i="3"/>
  <c r="LR109" i="3" s="1"/>
  <c r="LT139" i="2"/>
  <c r="LT140" i="2" s="1"/>
  <c r="KS139" i="2"/>
  <c r="KS140" i="2" s="1"/>
  <c r="KP139" i="2"/>
  <c r="KP138" i="2" s="1"/>
  <c r="GE87" i="4"/>
  <c r="GE53" i="12" s="1"/>
  <c r="JC87" i="4"/>
  <c r="JC53" i="12" s="1"/>
  <c r="KQ87" i="4"/>
  <c r="KQ53" i="12" s="1"/>
  <c r="IK151" i="3"/>
  <c r="CB88" i="3"/>
  <c r="IW109" i="2"/>
  <c r="GN87" i="4"/>
  <c r="GN53" i="12" s="1"/>
  <c r="HT87" i="4"/>
  <c r="HT53" i="12" s="1"/>
  <c r="JD87" i="4"/>
  <c r="KN87" i="4"/>
  <c r="KN53" i="12" s="1"/>
  <c r="AU101" i="3"/>
  <c r="GO137" i="3"/>
  <c r="JP74" i="4"/>
  <c r="HK9" i="12"/>
  <c r="HS113" i="3"/>
  <c r="HS112" i="3" s="1"/>
  <c r="HS109" i="3" s="1"/>
  <c r="GA12" i="4"/>
  <c r="JZ25" i="12"/>
  <c r="LF24" i="4"/>
  <c r="LF64" i="4" s="1"/>
  <c r="LX112" i="3"/>
  <c r="HQ145" i="2"/>
  <c r="IA22" i="12"/>
  <c r="IU21" i="4"/>
  <c r="KA21" i="4"/>
  <c r="KA17" i="4" s="1"/>
  <c r="LS22" i="12"/>
  <c r="LM13" i="12"/>
  <c r="IJ112" i="3"/>
  <c r="JY83" i="4"/>
  <c r="JY85" i="4" s="1"/>
  <c r="JY84" i="4" s="1"/>
  <c r="KO83" i="4"/>
  <c r="LU83" i="4"/>
  <c r="HQ38" i="12"/>
  <c r="KK87" i="4"/>
  <c r="KK53" i="12" s="1"/>
  <c r="IT10" i="45"/>
  <c r="FJ16" i="45"/>
  <c r="EZ98" i="45"/>
  <c r="KK18" i="45"/>
  <c r="EW16" i="45"/>
  <c r="HD87" i="4"/>
  <c r="HD89" i="4" s="1"/>
  <c r="GM13" i="12"/>
  <c r="KL87" i="4"/>
  <c r="KL89" i="4" s="1"/>
  <c r="MC151" i="2"/>
  <c r="MC150" i="2" s="1"/>
  <c r="LC27" i="12"/>
  <c r="KN139" i="2"/>
  <c r="KN140" i="2" s="1"/>
  <c r="GG139" i="2"/>
  <c r="GG138" i="2" s="1"/>
  <c r="HI139" i="2"/>
  <c r="HI138" i="2" s="1"/>
  <c r="IO139" i="2"/>
  <c r="IO138" i="2" s="1"/>
  <c r="KY87" i="4"/>
  <c r="KY89" i="4" s="1"/>
  <c r="GK74" i="4"/>
  <c r="W140" i="3"/>
  <c r="IY22" i="12"/>
  <c r="KB112" i="3"/>
  <c r="DO101" i="3"/>
  <c r="DL155" i="3"/>
  <c r="GH139" i="2"/>
  <c r="GH140" i="2" s="1"/>
  <c r="KP83" i="4"/>
  <c r="JF112" i="3"/>
  <c r="HH87" i="4"/>
  <c r="HH53" i="12" s="1"/>
  <c r="BO5" i="4"/>
  <c r="AP44" i="12"/>
  <c r="GO99" i="45"/>
  <c r="GF99" i="45"/>
  <c r="HD99" i="45"/>
  <c r="GW34" i="45"/>
  <c r="IH87" i="45"/>
  <c r="AV96" i="2"/>
  <c r="JQ74" i="4"/>
  <c r="JQ112" i="3"/>
  <c r="JQ109" i="3" s="1"/>
  <c r="JQ100" i="3" s="1"/>
  <c r="FI16" i="45"/>
  <c r="HG10" i="45"/>
  <c r="MD26" i="12"/>
  <c r="LS23" i="12"/>
  <c r="LO27" i="12"/>
  <c r="HU39" i="12"/>
  <c r="KB28" i="12"/>
  <c r="GM23" i="12"/>
  <c r="HL25" i="12"/>
  <c r="MB26" i="12"/>
  <c r="JY14" i="12"/>
  <c r="HT23" i="12"/>
  <c r="KJ12" i="45"/>
  <c r="FO18" i="45"/>
  <c r="KK17" i="45"/>
  <c r="W109" i="2"/>
  <c r="CB38" i="2"/>
  <c r="GQ145" i="2"/>
  <c r="JC145" i="2"/>
  <c r="LO145" i="2"/>
  <c r="HO145" i="2"/>
  <c r="KA145" i="2"/>
  <c r="LV109" i="2"/>
  <c r="O96" i="2"/>
  <c r="O102" i="2" s="1"/>
  <c r="JM109" i="2"/>
  <c r="W96" i="2"/>
  <c r="W102" i="2" s="1"/>
  <c r="HI109" i="2"/>
  <c r="JU109" i="2"/>
  <c r="GK9" i="12"/>
  <c r="KE9" i="12"/>
  <c r="HS9" i="12"/>
  <c r="LY9" i="12"/>
  <c r="FR90" i="4"/>
  <c r="IR28" i="12"/>
  <c r="JH24" i="4"/>
  <c r="JH24" i="12" s="1"/>
  <c r="IY27" i="12"/>
  <c r="LR26" i="12"/>
  <c r="JB99" i="45"/>
  <c r="HH16" i="45"/>
  <c r="GF16" i="45"/>
  <c r="AO115" i="3"/>
  <c r="KG24" i="4"/>
  <c r="Z11" i="26" s="1"/>
  <c r="BU26" i="4"/>
  <c r="BY26" i="12" s="1"/>
  <c r="AR83" i="4"/>
  <c r="AT83" i="4"/>
  <c r="GD141" i="3"/>
  <c r="GD137" i="3" s="1"/>
  <c r="JV137" i="3"/>
  <c r="BW88" i="3"/>
  <c r="AT140" i="3"/>
  <c r="AT138" i="3" s="1"/>
  <c r="BU95" i="3"/>
  <c r="W95" i="3"/>
  <c r="AV115" i="3"/>
  <c r="DU14" i="4"/>
  <c r="DU12" i="4" s="1"/>
  <c r="HE87" i="4"/>
  <c r="HE89" i="4" s="1"/>
  <c r="KR21" i="4"/>
  <c r="KR21" i="12" s="1"/>
  <c r="IK90" i="3"/>
  <c r="JH112" i="3"/>
  <c r="S140" i="3"/>
  <c r="HU34" i="4"/>
  <c r="HU33" i="4" s="1"/>
  <c r="ID23" i="12"/>
  <c r="KD83" i="4"/>
  <c r="KD85" i="4" s="1"/>
  <c r="IU151" i="3"/>
  <c r="N83" i="4"/>
  <c r="KS39" i="12"/>
  <c r="JF26" i="12"/>
  <c r="IQ15" i="12"/>
  <c r="CS46" i="3"/>
  <c r="CS90" i="3" s="1"/>
  <c r="HD23" i="12"/>
  <c r="T140" i="3"/>
  <c r="T138" i="3" s="1"/>
  <c r="Y149" i="3"/>
  <c r="AU46" i="3"/>
  <c r="AO140" i="3"/>
  <c r="HM15" i="12"/>
  <c r="LS83" i="4"/>
  <c r="MC87" i="4"/>
  <c r="MC89" i="4" s="1"/>
  <c r="MC83" i="4"/>
  <c r="MD23" i="12"/>
  <c r="HB145" i="2"/>
  <c r="JA109" i="2"/>
  <c r="LC109" i="2"/>
  <c r="GI109" i="2"/>
  <c r="HS21" i="45"/>
  <c r="IO79" i="45"/>
  <c r="N131" i="3"/>
  <c r="N129" i="3" s="1"/>
  <c r="CO88" i="3"/>
  <c r="CO90" i="3" s="1"/>
  <c r="KW28" i="12"/>
  <c r="LR15" i="12"/>
  <c r="CC36" i="4"/>
  <c r="CC36" i="12" s="1"/>
  <c r="JE112" i="3"/>
  <c r="HZ15" i="12"/>
  <c r="JV15" i="12"/>
  <c r="LV15" i="12"/>
  <c r="IO150" i="3"/>
  <c r="LI150" i="3"/>
  <c r="KI89" i="45"/>
  <c r="GP15" i="12"/>
  <c r="IP15" i="12"/>
  <c r="AP144" i="3"/>
  <c r="AX143" i="3"/>
  <c r="AX145" i="3"/>
  <c r="CK135" i="3"/>
  <c r="CK46" i="3"/>
  <c r="CK90" i="3" s="1"/>
  <c r="AY143" i="3"/>
  <c r="P142" i="3"/>
  <c r="P144" i="3"/>
  <c r="AS145" i="3"/>
  <c r="JQ87" i="4"/>
  <c r="KW87" i="4"/>
  <c r="DO15" i="4"/>
  <c r="LK15" i="12"/>
  <c r="DE97" i="3"/>
  <c r="DE88" i="3"/>
  <c r="FE87" i="4"/>
  <c r="FE53" i="12" s="1"/>
  <c r="AR150" i="3"/>
  <c r="AZ150" i="3"/>
  <c r="FV87" i="4"/>
  <c r="FP87" i="4"/>
  <c r="P143" i="3"/>
  <c r="V143" i="3"/>
  <c r="S126" i="2"/>
  <c r="AQ114" i="2"/>
  <c r="HT112" i="3"/>
  <c r="GE83" i="4"/>
  <c r="GE85" i="4" s="1"/>
  <c r="GE84" i="4" s="1"/>
  <c r="GJ150" i="3"/>
  <c r="GJ147" i="3" s="1"/>
  <c r="GJ133" i="3" s="1"/>
  <c r="GJ153" i="3" s="1"/>
  <c r="JQ150" i="3"/>
  <c r="DC28" i="4"/>
  <c r="DG28" i="12" s="1"/>
  <c r="GG15" i="12"/>
  <c r="IK15" i="12"/>
  <c r="CO15" i="4"/>
  <c r="KK15" i="12"/>
  <c r="AT145" i="3"/>
  <c r="AO145" i="3"/>
  <c r="GQ28" i="12"/>
  <c r="U144" i="3"/>
  <c r="AQ131" i="3"/>
  <c r="AR28" i="4"/>
  <c r="AR28" i="12" s="1"/>
  <c r="CF28" i="4"/>
  <c r="KH28" i="12"/>
  <c r="JV28" i="12"/>
  <c r="MG28" i="12"/>
  <c r="LU28" i="12"/>
  <c r="AP142" i="3"/>
  <c r="AP104" i="3"/>
  <c r="AQ144" i="3"/>
  <c r="W144" i="3"/>
  <c r="GV150" i="3"/>
  <c r="ME17" i="4"/>
  <c r="JE28" i="12"/>
  <c r="GK150" i="3"/>
  <c r="LA15" i="12"/>
  <c r="AS143" i="3"/>
  <c r="O145" i="3"/>
  <c r="GW15" i="12"/>
  <c r="HQ15" i="12"/>
  <c r="IO15" i="12"/>
  <c r="JE15" i="12"/>
  <c r="DA15" i="4"/>
  <c r="JU15" i="12"/>
  <c r="KO15" i="12"/>
  <c r="LI15" i="12"/>
  <c r="LY15" i="12"/>
  <c r="KI92" i="45"/>
  <c r="LE15" i="12"/>
  <c r="DM15" i="4"/>
  <c r="HI100" i="45"/>
  <c r="GW100" i="45"/>
  <c r="IQ89" i="45"/>
  <c r="BW135" i="3"/>
  <c r="BW46" i="3"/>
  <c r="HU38" i="4"/>
  <c r="KC38" i="4"/>
  <c r="AX140" i="3"/>
  <c r="AX138" i="3" s="1"/>
  <c r="Q140" i="3"/>
  <c r="Y140" i="3"/>
  <c r="AY126" i="2"/>
  <c r="AV140" i="3"/>
  <c r="AV138" i="3" s="1"/>
  <c r="M126" i="2"/>
  <c r="LS28" i="12"/>
  <c r="AR126" i="2"/>
  <c r="N144" i="3"/>
  <c r="LN150" i="3"/>
  <c r="KD141" i="3"/>
  <c r="KD137" i="3" s="1"/>
  <c r="HL83" i="4"/>
  <c r="HL85" i="4" s="1"/>
  <c r="HL84" i="4" s="1"/>
  <c r="AT104" i="3"/>
  <c r="AT142" i="3"/>
  <c r="GZ150" i="3"/>
  <c r="CE15" i="4"/>
  <c r="CE15" i="12" s="1"/>
  <c r="IY15" i="12"/>
  <c r="LC15" i="12"/>
  <c r="HI150" i="3"/>
  <c r="JT15" i="12"/>
  <c r="LP15" i="12"/>
  <c r="AP143" i="3"/>
  <c r="IC15" i="12"/>
  <c r="DI15" i="4"/>
  <c r="DI15" i="12" s="1"/>
  <c r="AS144" i="3"/>
  <c r="Y126" i="2"/>
  <c r="Y124" i="2" s="1"/>
  <c r="JD26" i="12"/>
  <c r="W142" i="3"/>
  <c r="W104" i="3"/>
  <c r="AU145" i="3"/>
  <c r="LX150" i="3"/>
  <c r="GH15" i="12"/>
  <c r="JJ15" i="12"/>
  <c r="LJ15" i="12"/>
  <c r="HE27" i="12"/>
  <c r="HQ27" i="12"/>
  <c r="KO27" i="12"/>
  <c r="LA27" i="12"/>
  <c r="MG27" i="12"/>
  <c r="LU27" i="12"/>
  <c r="BA145" i="3"/>
  <c r="X139" i="3"/>
  <c r="X138" i="3" s="1"/>
  <c r="FJ87" i="4"/>
  <c r="AO126" i="2"/>
  <c r="T143" i="3"/>
  <c r="T141" i="3" s="1"/>
  <c r="Q126" i="2"/>
  <c r="FL87" i="4"/>
  <c r="FL53" i="12" s="1"/>
  <c r="AZ126" i="2"/>
  <c r="GN74" i="4"/>
  <c r="AX151" i="3"/>
  <c r="JH83" i="4"/>
  <c r="JH85" i="4" s="1"/>
  <c r="JH84" i="4" s="1"/>
  <c r="HS89" i="45"/>
  <c r="GB26" i="12"/>
  <c r="S143" i="3"/>
  <c r="S141" i="3" s="1"/>
  <c r="CE28" i="4"/>
  <c r="CE28" i="12" s="1"/>
  <c r="HH15" i="12"/>
  <c r="CP15" i="4"/>
  <c r="R15" i="4"/>
  <c r="IN15" i="12"/>
  <c r="KJ15" i="12"/>
  <c r="V15" i="4"/>
  <c r="DF15" i="4"/>
  <c r="DF15" i="12" s="1"/>
  <c r="LX15" i="12"/>
  <c r="S145" i="3"/>
  <c r="IE23" i="12"/>
  <c r="CM23" i="4"/>
  <c r="CM21" i="4" s="1"/>
  <c r="GS15" i="12"/>
  <c r="HU15" i="12"/>
  <c r="JA15" i="12"/>
  <c r="DU15" i="4"/>
  <c r="MC15" i="12"/>
  <c r="AR145" i="3"/>
  <c r="AO143" i="3"/>
  <c r="AO141" i="3" s="1"/>
  <c r="DM88" i="3"/>
  <c r="BT138" i="3"/>
  <c r="AS126" i="2"/>
  <c r="AP151" i="3"/>
  <c r="MA139" i="2"/>
  <c r="MA140" i="2" s="1"/>
  <c r="HR139" i="2"/>
  <c r="HR140" i="2" s="1"/>
  <c r="AO109" i="2"/>
  <c r="GX112" i="3"/>
  <c r="JP139" i="2"/>
  <c r="JP138" i="2" s="1"/>
  <c r="GC139" i="2"/>
  <c r="GC140" i="2" s="1"/>
  <c r="AR96" i="2"/>
  <c r="GP112" i="3"/>
  <c r="HF139" i="2"/>
  <c r="HF138" i="2" s="1"/>
  <c r="IE87" i="4"/>
  <c r="CM87" i="4" s="1"/>
  <c r="JO87" i="4"/>
  <c r="JO89" i="4" s="1"/>
  <c r="GJ87" i="4"/>
  <c r="GJ89" i="4" s="1"/>
  <c r="JT87" i="4"/>
  <c r="LI87" i="4"/>
  <c r="LI53" i="12" s="1"/>
  <c r="KZ112" i="3"/>
  <c r="LW139" i="2"/>
  <c r="LW140" i="2" s="1"/>
  <c r="GA109" i="2"/>
  <c r="IN28" i="12"/>
  <c r="MA87" i="4"/>
  <c r="MA53" i="12" s="1"/>
  <c r="JL150" i="3"/>
  <c r="LA87" i="4"/>
  <c r="FS35" i="4"/>
  <c r="FS57" i="12" s="1"/>
  <c r="V57" i="12" s="1"/>
  <c r="IQ87" i="4"/>
  <c r="LQ87" i="4"/>
  <c r="LQ89" i="4" s="1"/>
  <c r="HS109" i="2"/>
  <c r="GR28" i="12"/>
  <c r="JV87" i="4"/>
  <c r="FS24" i="12"/>
  <c r="JW139" i="2"/>
  <c r="JW140" i="2" s="1"/>
  <c r="HN112" i="3"/>
  <c r="IX139" i="2"/>
  <c r="IX140" i="2" s="1"/>
  <c r="FG35" i="4"/>
  <c r="JS137" i="3"/>
  <c r="GA139" i="2"/>
  <c r="GA138" i="2" s="1"/>
  <c r="HK139" i="2"/>
  <c r="HK138" i="2" s="1"/>
  <c r="IU139" i="2"/>
  <c r="IU140" i="2" s="1"/>
  <c r="KA139" i="2"/>
  <c r="KA140" i="2" s="1"/>
  <c r="MD112" i="3"/>
  <c r="FY35" i="4"/>
  <c r="IY150" i="3"/>
  <c r="JO150" i="3"/>
  <c r="V151" i="3"/>
  <c r="GH112" i="3"/>
  <c r="IT112" i="3"/>
  <c r="KL139" i="2"/>
  <c r="KL140" i="2" s="1"/>
  <c r="V114" i="2"/>
  <c r="GK139" i="2"/>
  <c r="GK140" i="2" s="1"/>
  <c r="HE139" i="2"/>
  <c r="HE138" i="2" s="1"/>
  <c r="JQ139" i="2"/>
  <c r="JQ140" i="2" s="1"/>
  <c r="CY23" i="12"/>
  <c r="GE150" i="3"/>
  <c r="GU150" i="3"/>
  <c r="KE150" i="3"/>
  <c r="X139" i="2"/>
  <c r="JV139" i="2"/>
  <c r="JV138" i="2" s="1"/>
  <c r="AZ96" i="2"/>
  <c r="IP112" i="3"/>
  <c r="IP109" i="3" s="1"/>
  <c r="JJ112" i="3"/>
  <c r="IJ139" i="2"/>
  <c r="IJ140" i="2" s="1"/>
  <c r="HM139" i="2"/>
  <c r="HM138" i="2" s="1"/>
  <c r="JY139" i="2"/>
  <c r="JY140" i="2" s="1"/>
  <c r="LQ139" i="2"/>
  <c r="II150" i="3"/>
  <c r="LS150" i="3"/>
  <c r="KG34" i="4"/>
  <c r="KG33" i="4" s="1"/>
  <c r="LD25" i="12"/>
  <c r="HC139" i="2"/>
  <c r="HC140" i="2" s="1"/>
  <c r="LC139" i="2"/>
  <c r="LC140" i="2" s="1"/>
  <c r="KL21" i="4"/>
  <c r="IL139" i="2"/>
  <c r="IL140" i="2" s="1"/>
  <c r="MD139" i="2"/>
  <c r="MD138" i="2" s="1"/>
  <c r="HW145" i="2"/>
  <c r="FK35" i="4"/>
  <c r="FK57" i="12" s="1"/>
  <c r="GQ87" i="4"/>
  <c r="GQ53" i="12" s="1"/>
  <c r="IU87" i="4"/>
  <c r="IU89" i="4" s="1"/>
  <c r="LC87" i="4"/>
  <c r="GD95" i="3"/>
  <c r="KB87" i="4"/>
  <c r="LR42" i="4"/>
  <c r="MD42" i="12" s="1"/>
  <c r="LC112" i="3"/>
  <c r="HP150" i="3"/>
  <c r="IN150" i="3"/>
  <c r="LH150" i="3"/>
  <c r="IW87" i="4"/>
  <c r="CS87" i="4" s="1"/>
  <c r="HN87" i="4"/>
  <c r="JJ87" i="4"/>
  <c r="LF87" i="4"/>
  <c r="JI112" i="3"/>
  <c r="GB112" i="3"/>
  <c r="IY139" i="2"/>
  <c r="IY140" i="2" s="1"/>
  <c r="KT139" i="2"/>
  <c r="KT140" i="2" s="1"/>
  <c r="AR114" i="2"/>
  <c r="AR109" i="2" s="1"/>
  <c r="FW35" i="4"/>
  <c r="FW57" i="12" s="1"/>
  <c r="FI35" i="4"/>
  <c r="FI57" i="12" s="1"/>
  <c r="DP101" i="3"/>
  <c r="GF139" i="2"/>
  <c r="GF140" i="2" s="1"/>
  <c r="HV139" i="2"/>
  <c r="HV140" i="2" s="1"/>
  <c r="KH139" i="2"/>
  <c r="KH138" i="2" s="1"/>
  <c r="HC87" i="4"/>
  <c r="HC53" i="12" s="1"/>
  <c r="KA87" i="4"/>
  <c r="DC87" i="4" s="1"/>
  <c r="LO87" i="4"/>
  <c r="LO89" i="4" s="1"/>
  <c r="HB112" i="3"/>
  <c r="GR87" i="4"/>
  <c r="BZ87" i="4" s="1"/>
  <c r="KJ87" i="4"/>
  <c r="V87" i="4" s="1"/>
  <c r="HA21" i="4"/>
  <c r="HA17" i="4" s="1"/>
  <c r="KS21" i="4"/>
  <c r="O115" i="3"/>
  <c r="JF24" i="4"/>
  <c r="AC8" i="26" s="1"/>
  <c r="M46" i="3"/>
  <c r="HI39" i="12"/>
  <c r="IG87" i="4"/>
  <c r="IG89" i="4" s="1"/>
  <c r="KS87" i="4"/>
  <c r="KS53" i="12" s="1"/>
  <c r="GP87" i="4"/>
  <c r="GP53" i="12" s="1"/>
  <c r="IL87" i="4"/>
  <c r="IL89" i="4" s="1"/>
  <c r="KH87" i="4"/>
  <c r="JU145" i="2"/>
  <c r="HZ112" i="3"/>
  <c r="BB101" i="3"/>
  <c r="HK150" i="3"/>
  <c r="KU150" i="3"/>
  <c r="KU147" i="3" s="1"/>
  <c r="KU133" i="3" s="1"/>
  <c r="KU153" i="3" s="1"/>
  <c r="LK150" i="3"/>
  <c r="BV118" i="3"/>
  <c r="BV151" i="3" s="1"/>
  <c r="JH139" i="2"/>
  <c r="JH140" i="2" s="1"/>
  <c r="GO139" i="2"/>
  <c r="GO140" i="2" s="1"/>
  <c r="IG139" i="2"/>
  <c r="KC139" i="2"/>
  <c r="KC140" i="2" s="1"/>
  <c r="GX139" i="2"/>
  <c r="GX138" i="2" s="1"/>
  <c r="JJ139" i="2"/>
  <c r="JJ140" i="2" s="1"/>
  <c r="FC35" i="4"/>
  <c r="FC57" i="12" s="1"/>
  <c r="GY87" i="4"/>
  <c r="GY53" i="12" s="1"/>
  <c r="BT96" i="3"/>
  <c r="BT130" i="3" s="1"/>
  <c r="BT129" i="3" s="1"/>
  <c r="KQ14" i="12"/>
  <c r="KD112" i="3"/>
  <c r="KC109" i="2"/>
  <c r="IZ87" i="4"/>
  <c r="S87" i="4" s="1"/>
  <c r="KF87" i="4"/>
  <c r="LH87" i="4"/>
  <c r="LH53" i="12" s="1"/>
  <c r="AU139" i="3"/>
  <c r="KZ24" i="4"/>
  <c r="KZ24" i="12" s="1"/>
  <c r="GR150" i="3"/>
  <c r="GA13" i="12"/>
  <c r="Y115" i="3"/>
  <c r="HR24" i="4"/>
  <c r="GC87" i="4"/>
  <c r="GC53" i="12" s="1"/>
  <c r="IO87" i="4"/>
  <c r="IO89" i="4" s="1"/>
  <c r="FZ87" i="4"/>
  <c r="FZ89" i="4" s="1"/>
  <c r="HR87" i="4"/>
  <c r="IH87" i="4"/>
  <c r="AT87" i="4" s="1"/>
  <c r="JN87" i="4"/>
  <c r="KD87" i="4"/>
  <c r="AX87" i="4" s="1"/>
  <c r="LJ87" i="4"/>
  <c r="LJ53" i="12" s="1"/>
  <c r="KR112" i="3"/>
  <c r="LG21" i="4"/>
  <c r="LG21" i="12" s="1"/>
  <c r="JR90" i="3"/>
  <c r="KV138" i="3"/>
  <c r="IB87" i="4"/>
  <c r="JP87" i="4"/>
  <c r="GN27" i="12"/>
  <c r="JB37" i="4"/>
  <c r="GS87" i="4"/>
  <c r="HJ87" i="4"/>
  <c r="AR87" i="4" s="1"/>
  <c r="BB44" i="12"/>
  <c r="JM12" i="4"/>
  <c r="JY12" i="12" s="1"/>
  <c r="HE34" i="4"/>
  <c r="IB139" i="2"/>
  <c r="IB140" i="2" s="1"/>
  <c r="JU139" i="2"/>
  <c r="JU140" i="2" s="1"/>
  <c r="LA139" i="2"/>
  <c r="LA140" i="2" s="1"/>
  <c r="LU139" i="2"/>
  <c r="LU140" i="2" s="1"/>
  <c r="KW24" i="4"/>
  <c r="KW66" i="12" s="1"/>
  <c r="W88" i="3"/>
  <c r="AP114" i="2"/>
  <c r="GM109" i="2"/>
  <c r="GT87" i="4"/>
  <c r="Y67" i="4"/>
  <c r="FD10" i="45"/>
  <c r="EQ98" i="45"/>
  <c r="ME11" i="12"/>
  <c r="MB87" i="4"/>
  <c r="MB53" i="12" s="1"/>
  <c r="MD87" i="4"/>
  <c r="IV112" i="3"/>
  <c r="GW112" i="3"/>
  <c r="AW114" i="2"/>
  <c r="BT101" i="3"/>
  <c r="T88" i="3"/>
  <c r="IT139" i="2"/>
  <c r="IT140" i="2" s="1"/>
  <c r="LF139" i="2"/>
  <c r="LF140" i="2" s="1"/>
  <c r="KE14" i="12"/>
  <c r="KE12" i="4"/>
  <c r="FI10" i="45"/>
  <c r="HX99" i="45"/>
  <c r="HD98" i="45"/>
  <c r="GW99" i="45"/>
  <c r="KF139" i="2"/>
  <c r="KF140" i="2" s="1"/>
  <c r="AV114" i="2"/>
  <c r="GP25" i="12"/>
  <c r="FH16" i="45"/>
  <c r="FB10" i="45"/>
  <c r="GI16" i="45"/>
  <c r="HP10" i="45"/>
  <c r="GM16" i="45"/>
  <c r="HC100" i="45"/>
  <c r="KC9" i="12"/>
  <c r="GY9" i="12"/>
  <c r="KO9" i="12"/>
  <c r="IF23" i="12"/>
  <c r="II26" i="12"/>
  <c r="JK27" i="12"/>
  <c r="HR26" i="12"/>
  <c r="LP23" i="12"/>
  <c r="IR27" i="12"/>
  <c r="KE23" i="12"/>
  <c r="GB27" i="12"/>
  <c r="LB26" i="12"/>
  <c r="KL19" i="45"/>
  <c r="O139" i="2"/>
  <c r="O140" i="2" s="1"/>
  <c r="Q114" i="2"/>
  <c r="Q109" i="2" s="1"/>
  <c r="IP109" i="2"/>
  <c r="KS109" i="2"/>
  <c r="II109" i="2"/>
  <c r="GR109" i="2"/>
  <c r="LP109" i="2"/>
  <c r="KK109" i="2"/>
  <c r="AZ15" i="4"/>
  <c r="AV36" i="4"/>
  <c r="KG90" i="4"/>
  <c r="KN28" i="12"/>
  <c r="FL90" i="4"/>
  <c r="HL28" i="12"/>
  <c r="GG90" i="4"/>
  <c r="IO74" i="4"/>
  <c r="GB137" i="3"/>
  <c r="BW23" i="4"/>
  <c r="CA23" i="12" s="1"/>
  <c r="CS26" i="4"/>
  <c r="CW26" i="12" s="1"/>
  <c r="CV83" i="4"/>
  <c r="GV137" i="3"/>
  <c r="DQ48" i="12"/>
  <c r="BX104" i="3"/>
  <c r="JA38" i="4"/>
  <c r="LA74" i="4"/>
  <c r="CQ14" i="4"/>
  <c r="CU14" i="12" s="1"/>
  <c r="CU22" i="4"/>
  <c r="S149" i="3"/>
  <c r="W131" i="3"/>
  <c r="AV39" i="4"/>
  <c r="AV38" i="4" s="1"/>
  <c r="BU104" i="3"/>
  <c r="LS21" i="4"/>
  <c r="LJ22" i="12"/>
  <c r="JY41" i="4"/>
  <c r="JY56" i="12" s="1"/>
  <c r="GP41" i="12"/>
  <c r="AR46" i="3"/>
  <c r="IG26" i="12"/>
  <c r="AO88" i="3"/>
  <c r="AP15" i="4"/>
  <c r="AP15" i="12" s="1"/>
  <c r="LD109" i="3"/>
  <c r="DE28" i="12"/>
  <c r="GG25" i="12"/>
  <c r="IC13" i="12"/>
  <c r="JH22" i="12"/>
  <c r="LT23" i="12"/>
  <c r="LG83" i="4"/>
  <c r="HN137" i="3"/>
  <c r="GG112" i="3"/>
  <c r="JS83" i="4"/>
  <c r="JS85" i="4" s="1"/>
  <c r="JS84" i="4" s="1"/>
  <c r="LZ150" i="3"/>
  <c r="GQ83" i="4"/>
  <c r="GQ85" i="4" s="1"/>
  <c r="GQ84" i="4" s="1"/>
  <c r="JX13" i="12"/>
  <c r="HG41" i="4"/>
  <c r="HG70" i="4" s="1"/>
  <c r="LJ83" i="4"/>
  <c r="HS41" i="4"/>
  <c r="HS70" i="4" s="1"/>
  <c r="HU151" i="3"/>
  <c r="IK24" i="4"/>
  <c r="CO24" i="4" s="1"/>
  <c r="DI36" i="4"/>
  <c r="DM36" i="12" s="1"/>
  <c r="GE22" i="12"/>
  <c r="HT137" i="3"/>
  <c r="GX83" i="4"/>
  <c r="GX85" i="4" s="1"/>
  <c r="MD83" i="4"/>
  <c r="HM105" i="2"/>
  <c r="GO145" i="2"/>
  <c r="IH145" i="2"/>
  <c r="JN145" i="2"/>
  <c r="CQ28" i="4"/>
  <c r="HM109" i="2"/>
  <c r="IU109" i="2"/>
  <c r="HJ16" i="45"/>
  <c r="FR16" i="45"/>
  <c r="GU13" i="45"/>
  <c r="HZ10" i="45"/>
  <c r="IQ10" i="45"/>
  <c r="GX16" i="45"/>
  <c r="FP53" i="12"/>
  <c r="HN90" i="3"/>
  <c r="R131" i="3"/>
  <c r="R129" i="3" s="1"/>
  <c r="HI28" i="12"/>
  <c r="HU28" i="12"/>
  <c r="KC27" i="12"/>
  <c r="JQ27" i="12"/>
  <c r="JE38" i="4"/>
  <c r="JQ38" i="12" s="1"/>
  <c r="O104" i="3"/>
  <c r="O142" i="3"/>
  <c r="O141" i="3" s="1"/>
  <c r="BA144" i="3"/>
  <c r="CK15" i="4"/>
  <c r="CK15" i="12" s="1"/>
  <c r="GN100" i="45"/>
  <c r="GO150" i="3"/>
  <c r="GO113" i="3"/>
  <c r="LL74" i="4"/>
  <c r="AU140" i="3"/>
  <c r="BV95" i="3"/>
  <c r="JZ109" i="2"/>
  <c r="FD87" i="4"/>
  <c r="P145" i="3"/>
  <c r="Q144" i="3"/>
  <c r="O140" i="3"/>
  <c r="O138" i="3" s="1"/>
  <c r="AS131" i="3"/>
  <c r="BA131" i="3"/>
  <c r="KF83" i="4"/>
  <c r="GY15" i="12"/>
  <c r="JG15" i="12"/>
  <c r="KU15" i="12"/>
  <c r="LA28" i="12"/>
  <c r="JM150" i="3"/>
  <c r="JM147" i="3" s="1"/>
  <c r="JM133" i="3" s="1"/>
  <c r="JM153" i="3" s="1"/>
  <c r="JM113" i="3"/>
  <c r="IF15" i="12"/>
  <c r="KB15" i="12"/>
  <c r="HB100" i="45"/>
  <c r="R126" i="2"/>
  <c r="GP100" i="45"/>
  <c r="FQ100" i="45"/>
  <c r="JG28" i="12"/>
  <c r="KR38" i="4"/>
  <c r="KR56" i="12" s="1"/>
  <c r="GE15" i="12"/>
  <c r="HC15" i="12"/>
  <c r="HS15" i="12"/>
  <c r="CI15" i="4"/>
  <c r="II15" i="12"/>
  <c r="CU15" i="4"/>
  <c r="JS15" i="12"/>
  <c r="KI15" i="12"/>
  <c r="KY15" i="12"/>
  <c r="DK15" i="4"/>
  <c r="LS15" i="12"/>
  <c r="GA28" i="12"/>
  <c r="DK28" i="4"/>
  <c r="DO28" i="12" s="1"/>
  <c r="LK28" i="12"/>
  <c r="GN15" i="12"/>
  <c r="CD15" i="4"/>
  <c r="O15" i="4"/>
  <c r="HP15" i="12"/>
  <c r="HD15" i="12"/>
  <c r="HT15" i="12"/>
  <c r="IJ15" i="12"/>
  <c r="IZ15" i="12"/>
  <c r="CT15" i="4"/>
  <c r="CT15" i="12" s="1"/>
  <c r="S15" i="4"/>
  <c r="JP15" i="12"/>
  <c r="KF15" i="12"/>
  <c r="W15" i="4"/>
  <c r="KV15" i="12"/>
  <c r="DJ15" i="4"/>
  <c r="LL15" i="12"/>
  <c r="MB15" i="12"/>
  <c r="AT143" i="3"/>
  <c r="P95" i="3"/>
  <c r="P130" i="3"/>
  <c r="P129" i="3" s="1"/>
  <c r="X130" i="3"/>
  <c r="X129" i="3" s="1"/>
  <c r="X95" i="3"/>
  <c r="O131" i="3"/>
  <c r="X124" i="2"/>
  <c r="X130" i="2" s="1"/>
  <c r="JV83" i="4"/>
  <c r="JV85" i="4" s="1"/>
  <c r="JV84" i="4" s="1"/>
  <c r="BW101" i="3"/>
  <c r="AS140" i="3"/>
  <c r="AS138" i="3" s="1"/>
  <c r="T114" i="2"/>
  <c r="T109" i="2" s="1"/>
  <c r="T145" i="3"/>
  <c r="KF150" i="3"/>
  <c r="KF113" i="3"/>
  <c r="KK83" i="4"/>
  <c r="HN150" i="3"/>
  <c r="BV141" i="3"/>
  <c r="BV137" i="3" s="1"/>
  <c r="JA83" i="4"/>
  <c r="JA85" i="4" s="1"/>
  <c r="JA84" i="4" s="1"/>
  <c r="V144" i="3"/>
  <c r="LI83" i="4"/>
  <c r="BA150" i="3"/>
  <c r="V140" i="3"/>
  <c r="V138" i="3" s="1"/>
  <c r="GT15" i="12"/>
  <c r="KH15" i="12"/>
  <c r="LA150" i="3"/>
  <c r="KE89" i="45"/>
  <c r="KJ89" i="45"/>
  <c r="HB15" i="12"/>
  <c r="JB15" i="12"/>
  <c r="AW115" i="3"/>
  <c r="AW113" i="3" s="1"/>
  <c r="AU142" i="3"/>
  <c r="T15" i="4"/>
  <c r="CX15" i="4"/>
  <c r="JL15" i="12"/>
  <c r="HO100" i="45"/>
  <c r="HD100" i="45"/>
  <c r="BY15" i="4"/>
  <c r="Q131" i="3"/>
  <c r="Q129" i="3" s="1"/>
  <c r="M140" i="3"/>
  <c r="M138" i="3" s="1"/>
  <c r="KI83" i="4"/>
  <c r="GD150" i="3"/>
  <c r="IX28" i="12"/>
  <c r="GP109" i="2"/>
  <c r="AP150" i="3"/>
  <c r="AX150" i="3"/>
  <c r="HD109" i="2"/>
  <c r="M145" i="3"/>
  <c r="X145" i="3"/>
  <c r="AP131" i="3"/>
  <c r="AX131" i="3"/>
  <c r="HO15" i="12"/>
  <c r="JO15" i="12"/>
  <c r="CY15" i="4"/>
  <c r="LO15" i="12"/>
  <c r="AY145" i="3"/>
  <c r="BB140" i="3"/>
  <c r="BB138" i="3" s="1"/>
  <c r="FM87" i="4"/>
  <c r="FM53" i="12" s="1"/>
  <c r="GQ23" i="12"/>
  <c r="LU21" i="4"/>
  <c r="MG23" i="12"/>
  <c r="LH113" i="3"/>
  <c r="LH112" i="3" s="1"/>
  <c r="BM151" i="2"/>
  <c r="BM150" i="2" s="1"/>
  <c r="BM105" i="2"/>
  <c r="BM130" i="2" s="1"/>
  <c r="BM123" i="2" s="1"/>
  <c r="BM134" i="2" s="1"/>
  <c r="GB151" i="3"/>
  <c r="FM54" i="12"/>
  <c r="CW13" i="4"/>
  <c r="CW13" i="12" s="1"/>
  <c r="GX26" i="12"/>
  <c r="GS25" i="12"/>
  <c r="JE24" i="4"/>
  <c r="JQ24" i="12" s="1"/>
  <c r="AN87" i="4"/>
  <c r="FN53" i="12"/>
  <c r="BP87" i="4"/>
  <c r="FN89" i="4"/>
  <c r="DT39" i="4"/>
  <c r="BS20" i="12"/>
  <c r="CX13" i="4"/>
  <c r="CX13" i="12" s="1"/>
  <c r="CY90" i="3"/>
  <c r="KL22" i="12"/>
  <c r="KV141" i="3"/>
  <c r="KV137" i="3" s="1"/>
  <c r="CA118" i="3"/>
  <c r="CA151" i="3" s="1"/>
  <c r="GJ28" i="12"/>
  <c r="CW112" i="3"/>
  <c r="DL44" i="12"/>
  <c r="HB21" i="4"/>
  <c r="CK101" i="3"/>
  <c r="JT22" i="12"/>
  <c r="BZ23" i="4"/>
  <c r="BZ23" i="12" s="1"/>
  <c r="IK41" i="4"/>
  <c r="IK56" i="12" s="1"/>
  <c r="FN147" i="3"/>
  <c r="GZ109" i="3"/>
  <c r="JE26" i="12"/>
  <c r="CM90" i="3"/>
  <c r="CJ96" i="2"/>
  <c r="KY14" i="12"/>
  <c r="GV28" i="12"/>
  <c r="FX31" i="12"/>
  <c r="GA36" i="45"/>
  <c r="DH96" i="2"/>
  <c r="BB39" i="4"/>
  <c r="BB39" i="12" s="1"/>
  <c r="FM90" i="4"/>
  <c r="AP26" i="4"/>
  <c r="AQ26" i="12" s="1"/>
  <c r="LP137" i="3"/>
  <c r="LP147" i="3" s="1"/>
  <c r="LP133" i="3" s="1"/>
  <c r="LP153" i="3" s="1"/>
  <c r="BU141" i="3"/>
  <c r="IK112" i="3"/>
  <c r="IS109" i="3"/>
  <c r="FK70" i="4"/>
  <c r="FK42" i="4"/>
  <c r="BO41" i="4"/>
  <c r="FK37" i="4"/>
  <c r="FM70" i="4"/>
  <c r="FY41" i="12"/>
  <c r="FM42" i="4"/>
  <c r="FM37" i="4"/>
  <c r="CQ131" i="3"/>
  <c r="CQ129" i="3" s="1"/>
  <c r="CQ95" i="3"/>
  <c r="FX53" i="12"/>
  <c r="FN112" i="3"/>
  <c r="BP113" i="3"/>
  <c r="BP83" i="4"/>
  <c r="AN83" i="4"/>
  <c r="JU29" i="45"/>
  <c r="BN83" i="4"/>
  <c r="K83" i="4"/>
  <c r="L102" i="2"/>
  <c r="FK112" i="3"/>
  <c r="BO113" i="3"/>
  <c r="FH112" i="3"/>
  <c r="BN113" i="3"/>
  <c r="FE70" i="4"/>
  <c r="FE37" i="4"/>
  <c r="FE42" i="4"/>
  <c r="BM41" i="4"/>
  <c r="BM56" i="12" s="1"/>
  <c r="FQ41" i="12"/>
  <c r="GC13" i="12"/>
  <c r="GX15" i="12"/>
  <c r="K87" i="4"/>
  <c r="BN87" i="4"/>
  <c r="BN53" i="12" s="1"/>
  <c r="FH53" i="12"/>
  <c r="FH89" i="4"/>
  <c r="FQ120" i="3"/>
  <c r="BQ100" i="3"/>
  <c r="BQ120" i="3" s="1"/>
  <c r="GQ14" i="12"/>
  <c r="CV113" i="3"/>
  <c r="CV112" i="3" s="1"/>
  <c r="LZ38" i="4"/>
  <c r="T13" i="4"/>
  <c r="AO101" i="3"/>
  <c r="IP129" i="3"/>
  <c r="GG24" i="4"/>
  <c r="GG66" i="12" s="1"/>
  <c r="KB24" i="4"/>
  <c r="KN24" i="12" s="1"/>
  <c r="HV124" i="2"/>
  <c r="GU151" i="3"/>
  <c r="JB129" i="3"/>
  <c r="K147" i="3"/>
  <c r="HU41" i="4"/>
  <c r="HU41" i="12" s="1"/>
  <c r="CY48" i="12"/>
  <c r="CI138" i="3"/>
  <c r="BX15" i="4"/>
  <c r="CB15" i="12" s="1"/>
  <c r="FN130" i="2"/>
  <c r="FZ90" i="3"/>
  <c r="HF129" i="3"/>
  <c r="CK138" i="3"/>
  <c r="CK137" i="3" s="1"/>
  <c r="N23" i="4"/>
  <c r="HU137" i="3"/>
  <c r="KW109" i="3"/>
  <c r="IS26" i="12"/>
  <c r="JH21" i="4"/>
  <c r="JH21" i="12" s="1"/>
  <c r="DB101" i="3"/>
  <c r="KH129" i="3"/>
  <c r="T101" i="3"/>
  <c r="HU40" i="45"/>
  <c r="KS26" i="12"/>
  <c r="KN25" i="12"/>
  <c r="ND45" i="12"/>
  <c r="CJ38" i="2"/>
  <c r="BT137" i="3"/>
  <c r="LU34" i="4"/>
  <c r="LU33" i="4" s="1"/>
  <c r="MG35" i="12"/>
  <c r="AV46" i="3"/>
  <c r="AV90" i="3" s="1"/>
  <c r="CW138" i="3"/>
  <c r="JU90" i="3"/>
  <c r="DO131" i="3"/>
  <c r="DO129" i="3" s="1"/>
  <c r="DO95" i="3"/>
  <c r="GL90" i="3"/>
  <c r="FW112" i="3"/>
  <c r="BS113" i="3"/>
  <c r="FT112" i="3"/>
  <c r="BR113" i="3"/>
  <c r="GC12" i="4"/>
  <c r="GC12" i="12" s="1"/>
  <c r="IO13" i="12"/>
  <c r="AU88" i="3"/>
  <c r="DU102" i="2"/>
  <c r="JL13" i="12"/>
  <c r="GC24" i="4"/>
  <c r="GC24" i="12" s="1"/>
  <c r="FE100" i="3"/>
  <c r="JI130" i="2"/>
  <c r="JI123" i="2" s="1"/>
  <c r="AO138" i="3"/>
  <c r="HS151" i="3"/>
  <c r="FN148" i="2"/>
  <c r="FN144" i="2" s="1"/>
  <c r="HN129" i="3"/>
  <c r="KM12" i="4"/>
  <c r="GD41" i="12"/>
  <c r="FF130" i="2"/>
  <c r="FF123" i="2" s="1"/>
  <c r="FF134" i="2" s="1"/>
  <c r="LZ112" i="3"/>
  <c r="FO147" i="3"/>
  <c r="FO133" i="3" s="1"/>
  <c r="FO153" i="3" s="1"/>
  <c r="KC137" i="3"/>
  <c r="LY137" i="3"/>
  <c r="DR113" i="3"/>
  <c r="GL15" i="12"/>
  <c r="KM14" i="12"/>
  <c r="JO90" i="3"/>
  <c r="LL147" i="3"/>
  <c r="LL133" i="3" s="1"/>
  <c r="LL153" i="3" s="1"/>
  <c r="JI138" i="3"/>
  <c r="JI137" i="3" s="1"/>
  <c r="KO137" i="3"/>
  <c r="KO147" i="3" s="1"/>
  <c r="KO133" i="3" s="1"/>
  <c r="KO153" i="3" s="1"/>
  <c r="GC52" i="45"/>
  <c r="BR102" i="2"/>
  <c r="EZ12" i="44"/>
  <c r="EZ7" i="44" s="1"/>
  <c r="GC26" i="12"/>
  <c r="IC34" i="4"/>
  <c r="GW14" i="12"/>
  <c r="CC90" i="3"/>
  <c r="GO24" i="4"/>
  <c r="BY24" i="4" s="1"/>
  <c r="GR14" i="12"/>
  <c r="GT90" i="3"/>
  <c r="L151" i="2"/>
  <c r="L150" i="2" s="1"/>
  <c r="L105" i="2"/>
  <c r="L130" i="2" s="1"/>
  <c r="L123" i="2" s="1"/>
  <c r="L134" i="2" s="1"/>
  <c r="KH151" i="3"/>
  <c r="KH147" i="3" s="1"/>
  <c r="KH133" i="3" s="1"/>
  <c r="KH153" i="3" s="1"/>
  <c r="KH41" i="4"/>
  <c r="KH56" i="12" s="1"/>
  <c r="FU70" i="4"/>
  <c r="FU37" i="4"/>
  <c r="FU42" i="4"/>
  <c r="JS29" i="45"/>
  <c r="JS28" i="45" s="1"/>
  <c r="L83" i="4"/>
  <c r="BR83" i="4"/>
  <c r="GQ5" i="43"/>
  <c r="HI1" i="43"/>
  <c r="FD130" i="2"/>
  <c r="FD123" i="2" s="1"/>
  <c r="FD134" i="2" s="1"/>
  <c r="CW54" i="44"/>
  <c r="CB59" i="44"/>
  <c r="CC59" i="44" s="1"/>
  <c r="CD59" i="44" s="1"/>
  <c r="CF59" i="44" s="1"/>
  <c r="CG59" i="44" s="1"/>
  <c r="CH59" i="44" s="1"/>
  <c r="CI59" i="44" s="1"/>
  <c r="GJ58" i="44"/>
  <c r="GJ61" i="44" s="1"/>
  <c r="HM46" i="44"/>
  <c r="HM45" i="44" s="1"/>
  <c r="FR62" i="44"/>
  <c r="GL58" i="44"/>
  <c r="GL61" i="44" s="1"/>
  <c r="GD46" i="44"/>
  <c r="GD45" i="44" s="1"/>
  <c r="GT58" i="44"/>
  <c r="GT61" i="44" s="1"/>
  <c r="BM12" i="44"/>
  <c r="BM7" i="44" s="1"/>
  <c r="FW58" i="44"/>
  <c r="FW61" i="44" s="1"/>
  <c r="GT13" i="45"/>
  <c r="GC25" i="44"/>
  <c r="GC12" i="44" s="1"/>
  <c r="GC7" i="44" s="1"/>
  <c r="GC63" i="44" s="1"/>
  <c r="AW47" i="44"/>
  <c r="AX47" i="44" s="1"/>
  <c r="GC13" i="45"/>
  <c r="DY59" i="44"/>
  <c r="DG58" i="44"/>
  <c r="DG61" i="44" s="1"/>
  <c r="GA10" i="45"/>
  <c r="AW25" i="44"/>
  <c r="AX25" i="44" s="1"/>
  <c r="AT58" i="44"/>
  <c r="AT61" i="44" s="1"/>
  <c r="U45" i="44"/>
  <c r="X45" i="44" s="1"/>
  <c r="GE58" i="44"/>
  <c r="GE61" i="44" s="1"/>
  <c r="FL58" i="44"/>
  <c r="FL61" i="44" s="1"/>
  <c r="GS58" i="44"/>
  <c r="GS61" i="44" s="1"/>
  <c r="FK15" i="45"/>
  <c r="I59" i="44"/>
  <c r="N59" i="44" s="1"/>
  <c r="BT58" i="44"/>
  <c r="BT61" i="44" s="1"/>
  <c r="GX99" i="45"/>
  <c r="AG59" i="44"/>
  <c r="AK59" i="44" s="1"/>
  <c r="GI61" i="44"/>
  <c r="FA46" i="44"/>
  <c r="FA45" i="44" s="1"/>
  <c r="FA62" i="44" s="1"/>
  <c r="AA58" i="44"/>
  <c r="AE59" i="44"/>
  <c r="AF59" i="44" s="1"/>
  <c r="AH59" i="44" s="1"/>
  <c r="AI59" i="44" s="1"/>
  <c r="AJ59" i="44" s="1"/>
  <c r="AL59" i="44" s="1"/>
  <c r="AM59" i="44" s="1"/>
  <c r="AN59" i="44" s="1"/>
  <c r="AQ59" i="44" s="1"/>
  <c r="AR59" i="44" s="1"/>
  <c r="AS59" i="44" s="1"/>
  <c r="BH58" i="44"/>
  <c r="BH61" i="44" s="1"/>
  <c r="EG7" i="44"/>
  <c r="EB60" i="44"/>
  <c r="GA21" i="45"/>
  <c r="FJ58" i="44"/>
  <c r="FJ61" i="44" s="1"/>
  <c r="GY41" i="44"/>
  <c r="GC45" i="44"/>
  <c r="GC62" i="44" s="1"/>
  <c r="IO102" i="45"/>
  <c r="EW58" i="44"/>
  <c r="EW61" i="44" s="1"/>
  <c r="FA25" i="44"/>
  <c r="FA12" i="44" s="1"/>
  <c r="FA7" i="44" s="1"/>
  <c r="FA63" i="44" s="1"/>
  <c r="ES58" i="44"/>
  <c r="ES61" i="44" s="1"/>
  <c r="AO58" i="44"/>
  <c r="AO61" i="44" s="1"/>
  <c r="DU47" i="44"/>
  <c r="DX47" i="44" s="1"/>
  <c r="FE58" i="44"/>
  <c r="FE61" i="44" s="1"/>
  <c r="DU25" i="44"/>
  <c r="DU12" i="44" s="1"/>
  <c r="DX12" i="44" s="1"/>
  <c r="FF62" i="44"/>
  <c r="FC50" i="44"/>
  <c r="FC54" i="44"/>
  <c r="DX25" i="44"/>
  <c r="DB58" i="44"/>
  <c r="DB61" i="44" s="1"/>
  <c r="FB60" i="44"/>
  <c r="HU46" i="44"/>
  <c r="HU45" i="44" s="1"/>
  <c r="HU62" i="44" s="1"/>
  <c r="EM58" i="44"/>
  <c r="EM61" i="44" s="1"/>
  <c r="FC48" i="44"/>
  <c r="EA7" i="44"/>
  <c r="EA63" i="44" s="1"/>
  <c r="FC43" i="44"/>
  <c r="X12" i="44"/>
  <c r="U7" i="44"/>
  <c r="X7" i="44" s="1"/>
  <c r="H62" i="4"/>
  <c r="FO45" i="45"/>
  <c r="FO48" i="45"/>
  <c r="DN79" i="45"/>
  <c r="GB36" i="45"/>
  <c r="DB101" i="45"/>
  <c r="GJ36" i="45"/>
  <c r="IQ135" i="45"/>
  <c r="GS36" i="45"/>
  <c r="HA36" i="45"/>
  <c r="CO37" i="45"/>
  <c r="EB36" i="45"/>
  <c r="KJ40" i="45"/>
  <c r="DZ79" i="45"/>
  <c r="GT37" i="45"/>
  <c r="EJ102" i="45"/>
  <c r="EL76" i="45"/>
  <c r="EK58" i="44"/>
  <c r="EK61" i="44" s="1"/>
  <c r="DQ58" i="44"/>
  <c r="DQ61" i="44" s="1"/>
  <c r="AZ59" i="44"/>
  <c r="BA59" i="44" s="1"/>
  <c r="BB59" i="44" s="1"/>
  <c r="BC59" i="44" s="1"/>
  <c r="BE59" i="44" s="1"/>
  <c r="BF59" i="44" s="1"/>
  <c r="BG59" i="44" s="1"/>
  <c r="BH59" i="44" s="1"/>
  <c r="BJ59" i="44" s="1"/>
  <c r="BK59" i="44" s="1"/>
  <c r="HN16" i="45"/>
  <c r="FC21" i="45"/>
  <c r="EI59" i="44"/>
  <c r="EO59" i="44" s="1"/>
  <c r="ER59" i="44" s="1"/>
  <c r="JI11" i="45"/>
  <c r="EE58" i="44"/>
  <c r="EE61" i="44" s="1"/>
  <c r="GG58" i="44"/>
  <c r="GG61" i="44" s="1"/>
  <c r="EV58" i="44"/>
  <c r="EV61" i="44" s="1"/>
  <c r="FP58" i="44"/>
  <c r="FP61" i="44" s="1"/>
  <c r="CZ58" i="44"/>
  <c r="CZ61" i="44" s="1"/>
  <c r="GK63" i="44"/>
  <c r="GK58" i="44"/>
  <c r="GK61" i="44" s="1"/>
  <c r="FU21" i="45"/>
  <c r="HE58" i="44"/>
  <c r="HE61" i="44" s="1"/>
  <c r="ND46" i="4"/>
  <c r="AB46" i="4" s="1"/>
  <c r="HI74" i="4"/>
  <c r="CD96" i="2"/>
  <c r="JF37" i="4"/>
  <c r="JF38" i="4"/>
  <c r="JF56" i="12" s="1"/>
  <c r="DN96" i="2"/>
  <c r="KG74" i="4"/>
  <c r="CK96" i="2"/>
  <c r="CK102" i="2" s="1"/>
  <c r="X102" i="2"/>
  <c r="T96" i="2"/>
  <c r="IO36" i="12"/>
  <c r="HI36" i="12"/>
  <c r="CK39" i="12"/>
  <c r="LM36" i="12"/>
  <c r="AP96" i="2"/>
  <c r="CP96" i="2"/>
  <c r="BT109" i="2"/>
  <c r="BT130" i="2" s="1"/>
  <c r="BT123" i="2" s="1"/>
  <c r="GC77" i="45"/>
  <c r="BR98" i="45"/>
  <c r="JJ136" i="45"/>
  <c r="KM42" i="45"/>
  <c r="HS36" i="45"/>
  <c r="DJ79" i="45"/>
  <c r="EI102" i="45"/>
  <c r="JJ139" i="45"/>
  <c r="KM45" i="45"/>
  <c r="HZ36" i="45"/>
  <c r="DI79" i="45"/>
  <c r="JJ65" i="45"/>
  <c r="KM65" i="45" s="1"/>
  <c r="KM72" i="45"/>
  <c r="JJ143" i="45"/>
  <c r="KM49" i="45"/>
  <c r="JJ144" i="45"/>
  <c r="KM50" i="45"/>
  <c r="DL34" i="45"/>
  <c r="FO38" i="45"/>
  <c r="EB102" i="45"/>
  <c r="BR34" i="45"/>
  <c r="HV40" i="45"/>
  <c r="KL50" i="45"/>
  <c r="KJ18" i="45"/>
  <c r="FO12" i="45"/>
  <c r="HM21" i="45"/>
  <c r="FK37" i="45"/>
  <c r="IX36" i="45"/>
  <c r="JA55" i="45"/>
  <c r="KL55" i="45"/>
  <c r="FH36" i="45"/>
  <c r="IH37" i="45"/>
  <c r="IH142" i="45"/>
  <c r="IH135" i="45" s="1"/>
  <c r="HC137" i="3"/>
  <c r="LA137" i="3"/>
  <c r="GG137" i="3"/>
  <c r="GG147" i="3" s="1"/>
  <c r="GG133" i="3" s="1"/>
  <c r="GG153" i="3" s="1"/>
  <c r="IC137" i="3"/>
  <c r="IC147" i="3" s="1"/>
  <c r="IC133" i="3" s="1"/>
  <c r="IC153" i="3" s="1"/>
  <c r="HR137" i="3"/>
  <c r="HR147" i="3" s="1"/>
  <c r="HR133" i="3" s="1"/>
  <c r="HR153" i="3" s="1"/>
  <c r="MA137" i="3"/>
  <c r="FI137" i="3"/>
  <c r="JA137" i="3"/>
  <c r="FT133" i="3"/>
  <c r="FT153" i="3" s="1"/>
  <c r="IK137" i="3"/>
  <c r="JG137" i="3"/>
  <c r="JG147" i="3" s="1"/>
  <c r="JG133" i="3" s="1"/>
  <c r="JG153" i="3" s="1"/>
  <c r="JR138" i="3"/>
  <c r="JR137" i="3" s="1"/>
  <c r="GQ137" i="3"/>
  <c r="KZ137" i="3"/>
  <c r="KZ147" i="3" s="1"/>
  <c r="KZ133" i="3" s="1"/>
  <c r="KZ153" i="3" s="1"/>
  <c r="II137" i="3"/>
  <c r="II147" i="3" s="1"/>
  <c r="II133" i="3" s="1"/>
  <c r="II153" i="3" s="1"/>
  <c r="HT147" i="3"/>
  <c r="HT133" i="3" s="1"/>
  <c r="HT153" i="3" s="1"/>
  <c r="FY137" i="3"/>
  <c r="IQ138" i="3"/>
  <c r="LT138" i="3"/>
  <c r="FH147" i="3"/>
  <c r="FH133" i="3" s="1"/>
  <c r="FH153" i="3" s="1"/>
  <c r="CG83" i="4"/>
  <c r="CQ83" i="4"/>
  <c r="DC83" i="4"/>
  <c r="KA137" i="3"/>
  <c r="IS137" i="3"/>
  <c r="IS147" i="3" s="1"/>
  <c r="IS133" i="3" s="1"/>
  <c r="IS153" i="3" s="1"/>
  <c r="GW137" i="3"/>
  <c r="CI83" i="4"/>
  <c r="CY83" i="4"/>
  <c r="CO83" i="4"/>
  <c r="CM83" i="4"/>
  <c r="DU83" i="4"/>
  <c r="IE137" i="3"/>
  <c r="HQ147" i="3"/>
  <c r="HQ133" i="3" s="1"/>
  <c r="HQ153" i="3" s="1"/>
  <c r="FP147" i="3"/>
  <c r="DG83" i="4"/>
  <c r="CA83" i="4"/>
  <c r="JK137" i="3"/>
  <c r="FP133" i="3"/>
  <c r="FP153" i="3" s="1"/>
  <c r="DO83" i="4"/>
  <c r="DE83" i="4"/>
  <c r="LO137" i="3"/>
  <c r="JC137" i="3"/>
  <c r="MD137" i="3"/>
  <c r="BY83" i="4"/>
  <c r="LC137" i="3"/>
  <c r="DS83" i="4"/>
  <c r="BA109" i="2"/>
  <c r="BA130" i="2" s="1"/>
  <c r="BA145" i="2"/>
  <c r="BB114" i="2"/>
  <c r="CM102" i="2"/>
  <c r="LT124" i="2"/>
  <c r="LT145" i="2" s="1"/>
  <c r="MD21" i="4"/>
  <c r="MC112" i="3"/>
  <c r="MC109" i="3" s="1"/>
  <c r="MC34" i="4"/>
  <c r="MC12" i="4"/>
  <c r="DU118" i="3"/>
  <c r="DU151" i="3" s="1"/>
  <c r="MC25" i="12"/>
  <c r="MC90" i="4"/>
  <c r="MC24" i="4"/>
  <c r="MC64" i="4" s="1"/>
  <c r="DU35" i="4"/>
  <c r="MC151" i="3"/>
  <c r="AD15" i="26"/>
  <c r="MC73" i="4"/>
  <c r="EL34" i="13"/>
  <c r="DU57" i="12"/>
  <c r="JQ30" i="45"/>
  <c r="JP30" i="45"/>
  <c r="JU30" i="45"/>
  <c r="JI48" i="45"/>
  <c r="GS137" i="3"/>
  <c r="GS147" i="3" s="1"/>
  <c r="GS133" i="3" s="1"/>
  <c r="GS153" i="3" s="1"/>
  <c r="KX21" i="4"/>
  <c r="GV147" i="3"/>
  <c r="GV133" i="3" s="1"/>
  <c r="GV153" i="3" s="1"/>
  <c r="IX130" i="3"/>
  <c r="IX129" i="3" s="1"/>
  <c r="LE137" i="3"/>
  <c r="IQ53" i="12"/>
  <c r="HB41" i="12"/>
  <c r="LK14" i="12"/>
  <c r="CP90" i="3"/>
  <c r="CW142" i="3"/>
  <c r="CW141" i="3" s="1"/>
  <c r="CW104" i="3"/>
  <c r="CL13" i="4"/>
  <c r="CL13" i="12" s="1"/>
  <c r="Q13" i="4"/>
  <c r="LZ41" i="4"/>
  <c r="DT118" i="3"/>
  <c r="DT151" i="3" s="1"/>
  <c r="BB118" i="3"/>
  <c r="LZ151" i="3"/>
  <c r="DF131" i="3"/>
  <c r="DF129" i="3" s="1"/>
  <c r="DF95" i="3"/>
  <c r="BY28" i="4"/>
  <c r="GO28" i="12"/>
  <c r="HA28" i="12"/>
  <c r="KP41" i="4"/>
  <c r="KP56" i="12" s="1"/>
  <c r="AY118" i="3"/>
  <c r="DH118" i="3"/>
  <c r="DH151" i="3" s="1"/>
  <c r="KP151" i="3"/>
  <c r="DR23" i="4"/>
  <c r="DR23" i="12" s="1"/>
  <c r="Y23" i="4"/>
  <c r="CS141" i="3"/>
  <c r="CS137" i="3" s="1"/>
  <c r="GW87" i="4"/>
  <c r="GW73" i="4"/>
  <c r="IB13" i="12"/>
  <c r="GA137" i="3"/>
  <c r="IZ90" i="3"/>
  <c r="KX22" i="12"/>
  <c r="GH41" i="12"/>
  <c r="CQ23" i="4"/>
  <c r="CI118" i="3"/>
  <c r="CI151" i="3" s="1"/>
  <c r="IX13" i="4"/>
  <c r="JJ13" i="12" s="1"/>
  <c r="CK155" i="3"/>
  <c r="HY83" i="4"/>
  <c r="HY85" i="4" s="1"/>
  <c r="IO137" i="3"/>
  <c r="IQ113" i="3"/>
  <c r="JJ89" i="4"/>
  <c r="JJ53" i="12"/>
  <c r="LF89" i="4"/>
  <c r="LF53" i="12"/>
  <c r="GB147" i="3"/>
  <c r="GB133" i="3" s="1"/>
  <c r="GB153" i="3" s="1"/>
  <c r="AW104" i="3"/>
  <c r="JV129" i="3"/>
  <c r="JV147" i="3" s="1"/>
  <c r="JV133" i="3" s="1"/>
  <c r="JV153" i="3" s="1"/>
  <c r="DI155" i="3"/>
  <c r="KS83" i="4"/>
  <c r="IT90" i="3"/>
  <c r="GR23" i="12"/>
  <c r="CV39" i="4"/>
  <c r="CV37" i="4" s="1"/>
  <c r="MC137" i="3"/>
  <c r="JZ24" i="4"/>
  <c r="AP90" i="3"/>
  <c r="DM155" i="3"/>
  <c r="LE83" i="4"/>
  <c r="GL112" i="3"/>
  <c r="BX113" i="3"/>
  <c r="GL24" i="4"/>
  <c r="GL66" i="12" s="1"/>
  <c r="AW28" i="4"/>
  <c r="JR28" i="12"/>
  <c r="CZ28" i="4"/>
  <c r="KD28" i="12"/>
  <c r="CF68" i="3"/>
  <c r="AR68" i="3"/>
  <c r="KS27" i="12"/>
  <c r="KG27" i="12"/>
  <c r="DE27" i="4"/>
  <c r="IS105" i="2"/>
  <c r="IS130" i="2" s="1"/>
  <c r="IS151" i="2"/>
  <c r="IS150" i="2" s="1"/>
  <c r="DB36" i="4"/>
  <c r="U36" i="4"/>
  <c r="BA68" i="3"/>
  <c r="DP68" i="3"/>
  <c r="JA150" i="3"/>
  <c r="JA113" i="3"/>
  <c r="GB90" i="3"/>
  <c r="CW101" i="3"/>
  <c r="CF144" i="3"/>
  <c r="CF141" i="3" s="1"/>
  <c r="CF137" i="3" s="1"/>
  <c r="CF104" i="3"/>
  <c r="GC27" i="12"/>
  <c r="BU27" i="4"/>
  <c r="BU27" i="12" s="1"/>
  <c r="LN41" i="4"/>
  <c r="BA118" i="3"/>
  <c r="LN151" i="3"/>
  <c r="DP118" i="3"/>
  <c r="DP151" i="3" s="1"/>
  <c r="IJ22" i="4"/>
  <c r="IJ139" i="3"/>
  <c r="IJ138" i="3" s="1"/>
  <c r="IJ137" i="3" s="1"/>
  <c r="IJ147" i="3" s="1"/>
  <c r="IJ133" i="3" s="1"/>
  <c r="IJ153" i="3" s="1"/>
  <c r="IJ101" i="3"/>
  <c r="IJ109" i="3" s="1"/>
  <c r="AZ142" i="3"/>
  <c r="AZ141" i="3" s="1"/>
  <c r="AZ137" i="3" s="1"/>
  <c r="AZ104" i="3"/>
  <c r="FZ112" i="3"/>
  <c r="BT113" i="3"/>
  <c r="CA26" i="12"/>
  <c r="GG87" i="4"/>
  <c r="GG73" i="4"/>
  <c r="JF74" i="4"/>
  <c r="HM137" i="3"/>
  <c r="HM147" i="3" s="1"/>
  <c r="CC101" i="3"/>
  <c r="JW21" i="4"/>
  <c r="JW21" i="12" s="1"/>
  <c r="GP70" i="4"/>
  <c r="HG151" i="3"/>
  <c r="CU118" i="3"/>
  <c r="CU151" i="3" s="1"/>
  <c r="HJ112" i="3"/>
  <c r="JU129" i="3"/>
  <c r="IQ141" i="3"/>
  <c r="BX26" i="4"/>
  <c r="LR21" i="4"/>
  <c r="LR17" i="4" s="1"/>
  <c r="IU41" i="4"/>
  <c r="IU70" i="4" s="1"/>
  <c r="AQ155" i="3"/>
  <c r="DA101" i="3"/>
  <c r="HC90" i="3"/>
  <c r="HA26" i="12"/>
  <c r="IU53" i="12"/>
  <c r="CV137" i="3"/>
  <c r="DQ155" i="3"/>
  <c r="LQ83" i="4"/>
  <c r="Y113" i="3"/>
  <c r="IW24" i="4"/>
  <c r="Z8" i="26" s="1"/>
  <c r="JO141" i="3"/>
  <c r="LK53" i="12"/>
  <c r="HX109" i="3"/>
  <c r="CN138" i="3"/>
  <c r="CN137" i="3" s="1"/>
  <c r="JJ90" i="3"/>
  <c r="IQ14" i="12"/>
  <c r="JF39" i="12"/>
  <c r="Q46" i="3"/>
  <c r="Q90" i="3" s="1"/>
  <c r="AS90" i="3"/>
  <c r="KX129" i="3"/>
  <c r="KX147" i="3" s="1"/>
  <c r="KX133" i="3" s="1"/>
  <c r="KX153" i="3" s="1"/>
  <c r="HZ89" i="4"/>
  <c r="JR53" i="12"/>
  <c r="DI28" i="12"/>
  <c r="KO26" i="12"/>
  <c r="KO87" i="4"/>
  <c r="KO73" i="4"/>
  <c r="KO90" i="4"/>
  <c r="AS68" i="3"/>
  <c r="CJ68" i="3"/>
  <c r="DE140" i="3"/>
  <c r="DE138" i="3" s="1"/>
  <c r="DE101" i="3"/>
  <c r="BV15" i="4"/>
  <c r="GF15" i="12"/>
  <c r="M15" i="4"/>
  <c r="GR15" i="12"/>
  <c r="BY142" i="3"/>
  <c r="BY141" i="3" s="1"/>
  <c r="BY137" i="3" s="1"/>
  <c r="BY104" i="3"/>
  <c r="IH141" i="3"/>
  <c r="IH137" i="3" s="1"/>
  <c r="AQ46" i="3"/>
  <c r="AQ90" i="3" s="1"/>
  <c r="DE142" i="3"/>
  <c r="DE141" i="3" s="1"/>
  <c r="DE104" i="3"/>
  <c r="IC151" i="2"/>
  <c r="IC150" i="2" s="1"/>
  <c r="IC105" i="2"/>
  <c r="IC130" i="2" s="1"/>
  <c r="LN28" i="12"/>
  <c r="BA28" i="4"/>
  <c r="DP28" i="4"/>
  <c r="LZ28" i="12"/>
  <c r="GW95" i="3"/>
  <c r="GW13" i="4"/>
  <c r="GW130" i="3"/>
  <c r="GW129" i="3" s="1"/>
  <c r="GE90" i="3"/>
  <c r="GT139" i="3"/>
  <c r="GT138" i="3" s="1"/>
  <c r="GT137" i="3" s="1"/>
  <c r="GT101" i="3"/>
  <c r="GT22" i="4"/>
  <c r="KG151" i="2"/>
  <c r="KG150" i="2" s="1"/>
  <c r="KG105" i="2"/>
  <c r="HU151" i="2"/>
  <c r="HU150" i="2" s="1"/>
  <c r="HU105" i="2"/>
  <c r="IS90" i="3"/>
  <c r="IQ90" i="3"/>
  <c r="KG150" i="3"/>
  <c r="KG113" i="3"/>
  <c r="JY151" i="2"/>
  <c r="JY150" i="2" s="1"/>
  <c r="JY105" i="2"/>
  <c r="JI14" i="4"/>
  <c r="JI131" i="3"/>
  <c r="JI129" i="3" s="1"/>
  <c r="O46" i="3"/>
  <c r="O90" i="3" s="1"/>
  <c r="CE155" i="3"/>
  <c r="HG83" i="4"/>
  <c r="HG85" i="4" s="1"/>
  <c r="CZ145" i="3"/>
  <c r="CZ137" i="3" s="1"/>
  <c r="CZ104" i="3"/>
  <c r="AQ143" i="3"/>
  <c r="AQ141" i="3" s="1"/>
  <c r="AQ104" i="3"/>
  <c r="JI28" i="12"/>
  <c r="CW28" i="4"/>
  <c r="JU28" i="12"/>
  <c r="GX151" i="3"/>
  <c r="GX41" i="4"/>
  <c r="GX56" i="12" s="1"/>
  <c r="CB118" i="3"/>
  <c r="CB151" i="3" s="1"/>
  <c r="AQ118" i="3"/>
  <c r="M83" i="4"/>
  <c r="BV83" i="4"/>
  <c r="DA155" i="3"/>
  <c r="JU83" i="4"/>
  <c r="JU85" i="4" s="1"/>
  <c r="IN113" i="3"/>
  <c r="HA89" i="4"/>
  <c r="AW68" i="3"/>
  <c r="CZ68" i="3"/>
  <c r="LU151" i="2"/>
  <c r="LU150" i="2" s="1"/>
  <c r="LU105" i="2"/>
  <c r="GL53" i="12"/>
  <c r="KG36" i="12"/>
  <c r="DE112" i="3"/>
  <c r="BU137" i="3"/>
  <c r="JJ139" i="3"/>
  <c r="JJ138" i="3" s="1"/>
  <c r="JJ137" i="3" s="1"/>
  <c r="JJ22" i="4"/>
  <c r="JJ101" i="3"/>
  <c r="KG38" i="4"/>
  <c r="DE39" i="4"/>
  <c r="M14" i="4"/>
  <c r="CC138" i="3"/>
  <c r="CC137" i="3" s="1"/>
  <c r="JW22" i="12"/>
  <c r="GP42" i="4"/>
  <c r="CE118" i="3"/>
  <c r="CE151" i="3" s="1"/>
  <c r="GI141" i="3"/>
  <c r="GI137" i="3" s="1"/>
  <c r="GQ22" i="12"/>
  <c r="DA138" i="3"/>
  <c r="DA137" i="3" s="1"/>
  <c r="GO35" i="12"/>
  <c r="GC137" i="3"/>
  <c r="LN112" i="3"/>
  <c r="JZ129" i="3"/>
  <c r="JZ147" i="3" s="1"/>
  <c r="JZ133" i="3" s="1"/>
  <c r="JZ153" i="3" s="1"/>
  <c r="KC147" i="3"/>
  <c r="KC133" i="3" s="1"/>
  <c r="KC153" i="3" s="1"/>
  <c r="BU101" i="3"/>
  <c r="GP37" i="4"/>
  <c r="HK113" i="3"/>
  <c r="KG39" i="12"/>
  <c r="JR112" i="3"/>
  <c r="AO130" i="3"/>
  <c r="JA39" i="12"/>
  <c r="JY112" i="3"/>
  <c r="KC26" i="12"/>
  <c r="M68" i="3"/>
  <c r="BV68" i="3"/>
  <c r="HZ129" i="3"/>
  <c r="CT90" i="3"/>
  <c r="LK113" i="3"/>
  <c r="DD25" i="12"/>
  <c r="CW155" i="3"/>
  <c r="JI83" i="4"/>
  <c r="JI85" i="4" s="1"/>
  <c r="JR39" i="12"/>
  <c r="II113" i="3"/>
  <c r="LR129" i="3"/>
  <c r="MD89" i="4"/>
  <c r="MD53" i="12"/>
  <c r="IW26" i="12"/>
  <c r="HV151" i="3"/>
  <c r="HV41" i="4"/>
  <c r="HV56" i="12" s="1"/>
  <c r="CJ118" i="3"/>
  <c r="CJ151" i="3" s="1"/>
  <c r="AS118" i="3"/>
  <c r="AO68" i="3"/>
  <c r="BT68" i="3"/>
  <c r="IC87" i="4"/>
  <c r="IC73" i="4"/>
  <c r="IC72" i="4" s="1"/>
  <c r="DL68" i="3"/>
  <c r="AZ68" i="3"/>
  <c r="CU155" i="3"/>
  <c r="JC83" i="4"/>
  <c r="JC85" i="4" s="1"/>
  <c r="GC28" i="12"/>
  <c r="BU28" i="4"/>
  <c r="BU28" i="12" s="1"/>
  <c r="O130" i="3"/>
  <c r="O95" i="3"/>
  <c r="HU87" i="4"/>
  <c r="HU90" i="4"/>
  <c r="HU73" i="4"/>
  <c r="JY87" i="4"/>
  <c r="JY73" i="4"/>
  <c r="IU90" i="3"/>
  <c r="JO28" i="12"/>
  <c r="KA28" i="12"/>
  <c r="CY28" i="4"/>
  <c r="AO46" i="3"/>
  <c r="AO90" i="3" s="1"/>
  <c r="JE137" i="3"/>
  <c r="IN90" i="3"/>
  <c r="KS137" i="3"/>
  <c r="KD89" i="4"/>
  <c r="BW15" i="4"/>
  <c r="GU15" i="12"/>
  <c r="GI15" i="12"/>
  <c r="CW87" i="4"/>
  <c r="JI89" i="4"/>
  <c r="JI53" i="12"/>
  <c r="JA151" i="2"/>
  <c r="JA150" i="2" s="1"/>
  <c r="JA105" i="2"/>
  <c r="P90" i="3"/>
  <c r="GP129" i="3"/>
  <c r="GP147" i="3" s="1"/>
  <c r="GP133" i="3" s="1"/>
  <c r="GP153" i="3" s="1"/>
  <c r="LW14" i="12"/>
  <c r="JR151" i="3"/>
  <c r="JR41" i="4"/>
  <c r="JR56" i="12" s="1"/>
  <c r="AW118" i="3"/>
  <c r="CZ118" i="3"/>
  <c r="CZ151" i="3" s="1"/>
  <c r="KO151" i="2"/>
  <c r="KO150" i="2" s="1"/>
  <c r="KO105" i="2"/>
  <c r="LU87" i="4"/>
  <c r="LU73" i="4"/>
  <c r="LU90" i="4"/>
  <c r="JA87" i="4"/>
  <c r="JA73" i="4"/>
  <c r="BV14" i="4"/>
  <c r="BV14" i="12" s="1"/>
  <c r="IC12" i="4"/>
  <c r="GU90" i="3"/>
  <c r="BA104" i="3"/>
  <c r="GY137" i="3"/>
  <c r="JC21" i="4"/>
  <c r="GF12" i="4"/>
  <c r="GE21" i="4"/>
  <c r="JN90" i="3"/>
  <c r="JU137" i="3"/>
  <c r="KJ141" i="3"/>
  <c r="KJ137" i="3" s="1"/>
  <c r="JW113" i="3"/>
  <c r="CY101" i="3"/>
  <c r="IL129" i="3"/>
  <c r="IL147" i="3" s="1"/>
  <c r="IL133" i="3" s="1"/>
  <c r="IL153" i="3" s="1"/>
  <c r="JF90" i="3"/>
  <c r="CC155" i="3"/>
  <c r="HA83" i="4"/>
  <c r="HA85" i="4" s="1"/>
  <c r="JY151" i="3"/>
  <c r="JY147" i="3" s="1"/>
  <c r="JY133" i="3" s="1"/>
  <c r="JY153" i="3" s="1"/>
  <c r="IZ141" i="3"/>
  <c r="IZ137" i="3" s="1"/>
  <c r="JX53" i="12"/>
  <c r="JN53" i="12"/>
  <c r="JN89" i="4"/>
  <c r="GF138" i="3"/>
  <c r="HV27" i="12"/>
  <c r="CG26" i="12"/>
  <c r="GS109" i="3"/>
  <c r="CO87" i="4"/>
  <c r="IK89" i="4"/>
  <c r="IK53" i="12"/>
  <c r="DT27" i="4"/>
  <c r="DT27" i="12" s="1"/>
  <c r="BB27" i="4"/>
  <c r="BB27" i="12" s="1"/>
  <c r="BT118" i="3"/>
  <c r="BT151" i="3" s="1"/>
  <c r="FZ151" i="3"/>
  <c r="FZ41" i="4"/>
  <c r="FZ56" i="12" s="1"/>
  <c r="AO118" i="3"/>
  <c r="DM142" i="3"/>
  <c r="DM141" i="3" s="1"/>
  <c r="DM104" i="3"/>
  <c r="LE28" i="12"/>
  <c r="DM28" i="4"/>
  <c r="LQ28" i="12"/>
  <c r="AZ118" i="3"/>
  <c r="LB41" i="4"/>
  <c r="LB56" i="12" s="1"/>
  <c r="DL118" i="3"/>
  <c r="DL151" i="3" s="1"/>
  <c r="LB151" i="3"/>
  <c r="DL142" i="3"/>
  <c r="DL141" i="3" s="1"/>
  <c r="DL137" i="3" s="1"/>
  <c r="DL104" i="3"/>
  <c r="LM105" i="2"/>
  <c r="LM151" i="2"/>
  <c r="LM150" i="2" s="1"/>
  <c r="HF139" i="3"/>
  <c r="HF138" i="3" s="1"/>
  <c r="HF137" i="3" s="1"/>
  <c r="HF147" i="3" s="1"/>
  <c r="HF133" i="3" s="1"/>
  <c r="HF153" i="3" s="1"/>
  <c r="HF22" i="4"/>
  <c r="HF101" i="3"/>
  <c r="JA90" i="4"/>
  <c r="JI95" i="3"/>
  <c r="GC36" i="12"/>
  <c r="BU36" i="4"/>
  <c r="BU74" i="4" s="1"/>
  <c r="LU95" i="3"/>
  <c r="LU14" i="4"/>
  <c r="LU131" i="3"/>
  <c r="LU129" i="3" s="1"/>
  <c r="GW90" i="3"/>
  <c r="AU143" i="3"/>
  <c r="AU104" i="3"/>
  <c r="IH28" i="12"/>
  <c r="AS28" i="4"/>
  <c r="HV28" i="12"/>
  <c r="CJ28" i="4"/>
  <c r="JE147" i="3"/>
  <c r="JE133" i="3" s="1"/>
  <c r="JE153" i="3" s="1"/>
  <c r="JP89" i="4"/>
  <c r="JP53" i="12"/>
  <c r="GG151" i="2"/>
  <c r="GG150" i="2" s="1"/>
  <c r="GG105" i="2"/>
  <c r="HJ41" i="4"/>
  <c r="HJ56" i="12" s="1"/>
  <c r="CF118" i="3"/>
  <c r="CF151" i="3" s="1"/>
  <c r="AR118" i="3"/>
  <c r="HJ151" i="3"/>
  <c r="IS87" i="4"/>
  <c r="IS73" i="4"/>
  <c r="IS90" i="4"/>
  <c r="GU28" i="12"/>
  <c r="BW28" i="4"/>
  <c r="GI28" i="12"/>
  <c r="IK28" i="12"/>
  <c r="CO28" i="4"/>
  <c r="IW28" i="12"/>
  <c r="AQ83" i="4"/>
  <c r="CB155" i="3"/>
  <c r="LD23" i="12"/>
  <c r="GB89" i="4"/>
  <c r="LR89" i="4"/>
  <c r="IS34" i="4"/>
  <c r="KR23" i="12"/>
  <c r="JU36" i="12"/>
  <c r="GW90" i="4"/>
  <c r="JN139" i="3"/>
  <c r="JN138" i="3" s="1"/>
  <c r="JN137" i="3" s="1"/>
  <c r="JN101" i="3"/>
  <c r="JN22" i="4"/>
  <c r="HA27" i="12"/>
  <c r="GO27" i="12"/>
  <c r="BY27" i="4"/>
  <c r="GH139" i="3"/>
  <c r="GH138" i="3" s="1"/>
  <c r="GH137" i="3" s="1"/>
  <c r="GH101" i="3"/>
  <c r="GH22" i="4"/>
  <c r="GC150" i="3"/>
  <c r="BU115" i="3"/>
  <c r="BU150" i="3" s="1"/>
  <c r="AQ68" i="3"/>
  <c r="CB68" i="3"/>
  <c r="GK137" i="3"/>
  <c r="GF14" i="12"/>
  <c r="IN13" i="12"/>
  <c r="HV138" i="3"/>
  <c r="HV137" i="3" s="1"/>
  <c r="HP90" i="3"/>
  <c r="HK137" i="3"/>
  <c r="GH70" i="4"/>
  <c r="HL147" i="3"/>
  <c r="HL133" i="3" s="1"/>
  <c r="HL153" i="3" s="1"/>
  <c r="GD129" i="3"/>
  <c r="AY88" i="3"/>
  <c r="KB89" i="4"/>
  <c r="LQ137" i="3"/>
  <c r="KC53" i="12"/>
  <c r="GX53" i="12"/>
  <c r="GG35" i="12"/>
  <c r="CS155" i="3"/>
  <c r="IW83" i="4"/>
  <c r="IW85" i="4" s="1"/>
  <c r="LM147" i="3"/>
  <c r="LM133" i="3" s="1"/>
  <c r="LM153" i="3" s="1"/>
  <c r="IG137" i="3"/>
  <c r="IG147" i="3" s="1"/>
  <c r="IG133" i="3" s="1"/>
  <c r="IG153" i="3" s="1"/>
  <c r="JM89" i="4"/>
  <c r="JA34" i="4"/>
  <c r="GM113" i="3"/>
  <c r="IY113" i="3"/>
  <c r="JA74" i="4"/>
  <c r="HM26" i="12"/>
  <c r="LK12" i="4"/>
  <c r="JI26" i="12"/>
  <c r="CF27" i="4"/>
  <c r="CJ27" i="12" s="1"/>
  <c r="JU74" i="4"/>
  <c r="BB68" i="3"/>
  <c r="DT68" i="3"/>
  <c r="BV88" i="3"/>
  <c r="BV90" i="3" s="1"/>
  <c r="DQ113" i="3"/>
  <c r="DQ149" i="3"/>
  <c r="AY68" i="3"/>
  <c r="DH68" i="3"/>
  <c r="AT27" i="4"/>
  <c r="CN27" i="4"/>
  <c r="CR27" i="12" s="1"/>
  <c r="AO83" i="4"/>
  <c r="BT83" i="4"/>
  <c r="S36" i="4"/>
  <c r="CT36" i="4"/>
  <c r="HM28" i="12"/>
  <c r="CG28" i="4"/>
  <c r="HY28" i="12"/>
  <c r="LM87" i="4"/>
  <c r="LM73" i="4"/>
  <c r="LM90" i="4"/>
  <c r="AR142" i="3"/>
  <c r="AR141" i="3" s="1"/>
  <c r="AR137" i="3" s="1"/>
  <c r="AR104" i="3"/>
  <c r="CG142" i="3"/>
  <c r="CG141" i="3" s="1"/>
  <c r="CG104" i="3"/>
  <c r="JY90" i="4"/>
  <c r="AP28" i="4"/>
  <c r="GL28" i="12"/>
  <c r="BX28" i="4"/>
  <c r="GX28" i="12"/>
  <c r="AX83" i="4"/>
  <c r="CS104" i="3"/>
  <c r="HI130" i="3"/>
  <c r="HI129" i="3" s="1"/>
  <c r="HI95" i="3"/>
  <c r="HI13" i="4"/>
  <c r="GW105" i="2"/>
  <c r="GW151" i="2"/>
  <c r="GW150" i="2" s="1"/>
  <c r="LE105" i="2"/>
  <c r="LE151" i="2"/>
  <c r="LE150" i="2" s="1"/>
  <c r="GC113" i="3"/>
  <c r="BS65" i="45"/>
  <c r="JG65" i="45"/>
  <c r="JJ52" i="45"/>
  <c r="KM52" i="45" s="1"/>
  <c r="BD58" i="44"/>
  <c r="CY46" i="44"/>
  <c r="CY45" i="44" s="1"/>
  <c r="CY62" i="44" s="1"/>
  <c r="DN7" i="44"/>
  <c r="DN63" i="44" s="1"/>
  <c r="EQ58" i="44"/>
  <c r="EQ61" i="44" s="1"/>
  <c r="GJ10" i="45"/>
  <c r="EX58" i="44"/>
  <c r="EX61" i="44" s="1"/>
  <c r="DE58" i="44"/>
  <c r="DK58" i="44"/>
  <c r="DK61" i="44" s="1"/>
  <c r="CA20" i="12"/>
  <c r="IR36" i="12"/>
  <c r="GZ17" i="4"/>
  <c r="HT17" i="4"/>
  <c r="HT63" i="4" s="1"/>
  <c r="LP18" i="12"/>
  <c r="JE9" i="12"/>
  <c r="LK9" i="12"/>
  <c r="IO37" i="4"/>
  <c r="MB18" i="12"/>
  <c r="IK35" i="12"/>
  <c r="HY87" i="4"/>
  <c r="IY9" i="12"/>
  <c r="KG35" i="12"/>
  <c r="JU87" i="4"/>
  <c r="DQ25" i="12"/>
  <c r="GV37" i="4"/>
  <c r="HU9" i="12"/>
  <c r="DJ11" i="12"/>
  <c r="BS6" i="12"/>
  <c r="HI9" i="12"/>
  <c r="KU9" i="12"/>
  <c r="DA25" i="12"/>
  <c r="GW9" i="12"/>
  <c r="JQ9" i="12"/>
  <c r="HC9" i="12"/>
  <c r="ED45" i="4"/>
  <c r="LO9" i="12"/>
  <c r="HM9" i="12"/>
  <c r="JK9" i="12"/>
  <c r="HA9" i="12"/>
  <c r="KG21" i="4"/>
  <c r="KO21" i="4"/>
  <c r="JV17" i="4"/>
  <c r="JV63" i="4" s="1"/>
  <c r="CQ11" i="12"/>
  <c r="FT41" i="12"/>
  <c r="AV44" i="12"/>
  <c r="BN17" i="4"/>
  <c r="BN63" i="4" s="1"/>
  <c r="FO24" i="12"/>
  <c r="AQ44" i="12"/>
  <c r="HY9" i="12"/>
  <c r="AR67" i="4"/>
  <c r="KN17" i="4"/>
  <c r="CX23" i="12"/>
  <c r="AS44" i="12"/>
  <c r="AY44" i="12"/>
  <c r="IS9" i="12"/>
  <c r="MA9" i="12"/>
  <c r="HE9" i="12"/>
  <c r="IQ9" i="12"/>
  <c r="DB11" i="12"/>
  <c r="IE9" i="12"/>
  <c r="KC21" i="4"/>
  <c r="KK21" i="4"/>
  <c r="LP7" i="12"/>
  <c r="JY21" i="4"/>
  <c r="JY17" i="4" s="1"/>
  <c r="LE21" i="4"/>
  <c r="FO64" i="4"/>
  <c r="JW9" i="12"/>
  <c r="DT25" i="12"/>
  <c r="O67" i="4"/>
  <c r="JM9" i="12"/>
  <c r="IG9" i="12"/>
  <c r="LM9" i="12"/>
  <c r="FM4" i="4"/>
  <c r="AW19" i="4"/>
  <c r="AO23" i="4"/>
  <c r="AT36" i="4"/>
  <c r="GB90" i="4"/>
  <c r="GJ90" i="4"/>
  <c r="KB90" i="4"/>
  <c r="HY21" i="4"/>
  <c r="HY17" i="4" s="1"/>
  <c r="JU21" i="4"/>
  <c r="AP14" i="4"/>
  <c r="AR14" i="4"/>
  <c r="AX14" i="4"/>
  <c r="AZ14" i="4"/>
  <c r="AV42" i="4"/>
  <c r="LI90" i="4"/>
  <c r="LV17" i="4"/>
  <c r="MH17" i="12" s="1"/>
  <c r="JD7" i="12"/>
  <c r="AU20" i="4"/>
  <c r="IV17" i="4"/>
  <c r="HC90" i="4"/>
  <c r="AF10" i="26"/>
  <c r="KA90" i="4"/>
  <c r="LO90" i="4"/>
  <c r="GS9" i="12"/>
  <c r="LE9" i="12"/>
  <c r="GZ90" i="4"/>
  <c r="JH90" i="4"/>
  <c r="LP90" i="4"/>
  <c r="LX90" i="4"/>
  <c r="CE26" i="12"/>
  <c r="Y25" i="4"/>
  <c r="IU74" i="4"/>
  <c r="JM90" i="4"/>
  <c r="AS36" i="4"/>
  <c r="T9" i="26"/>
  <c r="GO9" i="12"/>
  <c r="GF90" i="4"/>
  <c r="GV90" i="4"/>
  <c r="AE8" i="26"/>
  <c r="IZ90" i="4"/>
  <c r="KF90" i="4"/>
  <c r="AE13" i="26"/>
  <c r="LH90" i="4"/>
  <c r="GC90" i="4"/>
  <c r="IO90" i="4"/>
  <c r="HB90" i="4"/>
  <c r="IX90" i="4"/>
  <c r="KT90" i="4"/>
  <c r="LV90" i="4"/>
  <c r="Y19" i="4"/>
  <c r="FS90" i="4"/>
  <c r="JS9" i="12"/>
  <c r="JE90" i="4"/>
  <c r="AD14" i="26"/>
  <c r="LQ90" i="4"/>
  <c r="AN67" i="4"/>
  <c r="GC9" i="12"/>
  <c r="GT90" i="4"/>
  <c r="MD90" i="4"/>
  <c r="FT90" i="4"/>
  <c r="LS90" i="4"/>
  <c r="AA45" i="12"/>
  <c r="KR7" i="12"/>
  <c r="HG90" i="4"/>
  <c r="JK90" i="4"/>
  <c r="KK9" i="12"/>
  <c r="KX9" i="12"/>
  <c r="FF17" i="4"/>
  <c r="FF63" i="4" s="1"/>
  <c r="FM66" i="12"/>
  <c r="FG64" i="4"/>
  <c r="GA90" i="4"/>
  <c r="EE34" i="13"/>
  <c r="AF14" i="26"/>
  <c r="LW90" i="4"/>
  <c r="KS12" i="4"/>
  <c r="CH14" i="12"/>
  <c r="AR23" i="4"/>
  <c r="HK90" i="4"/>
  <c r="GN17" i="4"/>
  <c r="AU23" i="4"/>
  <c r="JT90" i="4"/>
  <c r="HQ90" i="4"/>
  <c r="LF90" i="4"/>
  <c r="AS19" i="4"/>
  <c r="T7" i="26"/>
  <c r="KR90" i="4"/>
  <c r="AO14" i="4"/>
  <c r="AW14" i="4"/>
  <c r="GP90" i="4"/>
  <c r="IL90" i="4"/>
  <c r="II90" i="4"/>
  <c r="AE5" i="26"/>
  <c r="HP90" i="4"/>
  <c r="LA90" i="4"/>
  <c r="AF7" i="26"/>
  <c r="IQ90" i="4"/>
  <c r="R13" i="26"/>
  <c r="AE14" i="26"/>
  <c r="LT90" i="4"/>
  <c r="AX42" i="4"/>
  <c r="AD6" i="26"/>
  <c r="HY90" i="4"/>
  <c r="IP90" i="4"/>
  <c r="HD90" i="4"/>
  <c r="IA90" i="4"/>
  <c r="T9" i="4"/>
  <c r="X9" i="4"/>
  <c r="EE22" i="13"/>
  <c r="EE23" i="13" s="1"/>
  <c r="MB90" i="4"/>
  <c r="JI37" i="4"/>
  <c r="R9" i="26"/>
  <c r="HH90" i="4"/>
  <c r="KZ90" i="4"/>
  <c r="JV90" i="4"/>
  <c r="AZ35" i="4"/>
  <c r="AG12" i="26"/>
  <c r="LB90" i="4"/>
  <c r="BA35" i="4"/>
  <c r="AG13" i="26"/>
  <c r="LN90" i="4"/>
  <c r="AT22" i="4"/>
  <c r="AS22" i="4"/>
  <c r="JS90" i="4"/>
  <c r="AQ20" i="4"/>
  <c r="AQ19" i="4"/>
  <c r="Z14" i="26"/>
  <c r="AV22" i="4"/>
  <c r="T10" i="26"/>
  <c r="Y20" i="4"/>
  <c r="MD12" i="4"/>
  <c r="AN24" i="4"/>
  <c r="LL37" i="4"/>
  <c r="LY90" i="4"/>
  <c r="AO19" i="4"/>
  <c r="AR22" i="4"/>
  <c r="AF11" i="26"/>
  <c r="KM90" i="4"/>
  <c r="JL28" i="12"/>
  <c r="R15" i="26"/>
  <c r="IW12" i="4"/>
  <c r="T11" i="26"/>
  <c r="CC25" i="12"/>
  <c r="Z12" i="26"/>
  <c r="FH90" i="4"/>
  <c r="S11" i="26"/>
  <c r="HI21" i="4"/>
  <c r="IK21" i="4"/>
  <c r="S9" i="26"/>
  <c r="AP22" i="4"/>
  <c r="AU36" i="4"/>
  <c r="MD9" i="4"/>
  <c r="Z6" i="26"/>
  <c r="HP7" i="12"/>
  <c r="AY20" i="4"/>
  <c r="AZ23" i="4"/>
  <c r="T6" i="26"/>
  <c r="LH7" i="12"/>
  <c r="FQ90" i="4"/>
  <c r="FC4" i="4"/>
  <c r="FC58" i="4" s="1"/>
  <c r="BY11" i="12"/>
  <c r="ID17" i="4"/>
  <c r="BA22" i="4"/>
  <c r="ME7" i="12"/>
  <c r="GV17" i="4"/>
  <c r="GV17" i="12" s="1"/>
  <c r="IR17" i="4"/>
  <c r="FK90" i="4"/>
  <c r="GQ90" i="4"/>
  <c r="IU90" i="4"/>
  <c r="LC90" i="4"/>
  <c r="Z13" i="26"/>
  <c r="IV90" i="4"/>
  <c r="AQ14" i="4"/>
  <c r="AS14" i="4"/>
  <c r="AY14" i="4"/>
  <c r="BA14" i="4"/>
  <c r="KQ36" i="12"/>
  <c r="GK90" i="4"/>
  <c r="KC90" i="4"/>
  <c r="FC66" i="12"/>
  <c r="S44" i="12"/>
  <c r="AX9" i="4"/>
  <c r="AW36" i="4"/>
  <c r="AS20" i="4"/>
  <c r="GI90" i="4"/>
  <c r="JG90" i="4"/>
  <c r="AF13" i="26"/>
  <c r="LK90" i="4"/>
  <c r="Y22" i="4"/>
  <c r="JY9" i="12"/>
  <c r="IF90" i="4"/>
  <c r="AE11" i="26"/>
  <c r="KJ90" i="4"/>
  <c r="BX27" i="12"/>
  <c r="IG90" i="4"/>
  <c r="AD12" i="26"/>
  <c r="KS90" i="4"/>
  <c r="JP37" i="4"/>
  <c r="JK74" i="4"/>
  <c r="Y7" i="4"/>
  <c r="GE90" i="4"/>
  <c r="JW90" i="4"/>
  <c r="BM12" i="4"/>
  <c r="R11" i="26"/>
  <c r="AX36" i="4"/>
  <c r="FL17" i="4"/>
  <c r="GN90" i="4"/>
  <c r="HT90" i="4"/>
  <c r="AE10" i="26"/>
  <c r="JX90" i="4"/>
  <c r="LL90" i="4"/>
  <c r="GR27" i="12"/>
  <c r="AU24" i="4"/>
  <c r="AC7" i="26"/>
  <c r="AY24" i="4"/>
  <c r="AC11" i="26"/>
  <c r="BM5" i="4"/>
  <c r="HI90" i="4"/>
  <c r="AD10" i="26"/>
  <c r="JU90" i="4"/>
  <c r="AO35" i="4"/>
  <c r="FZ90" i="4"/>
  <c r="HR90" i="4"/>
  <c r="AT35" i="4"/>
  <c r="AG6" i="26"/>
  <c r="IH90" i="4"/>
  <c r="JN90" i="4"/>
  <c r="AX35" i="4"/>
  <c r="AG10" i="26"/>
  <c r="KD90" i="4"/>
  <c r="LJ90" i="4"/>
  <c r="GM90" i="4"/>
  <c r="KK38" i="12"/>
  <c r="KK90" i="4"/>
  <c r="KE90" i="4"/>
  <c r="AW24" i="4"/>
  <c r="AC9" i="26"/>
  <c r="KL90" i="4"/>
  <c r="GH90" i="4"/>
  <c r="HZ90" i="4"/>
  <c r="AV35" i="4"/>
  <c r="AG8" i="26"/>
  <c r="JF90" i="4"/>
  <c r="AW35" i="4"/>
  <c r="AG9" i="26"/>
  <c r="JR90" i="4"/>
  <c r="BA44" i="12"/>
  <c r="KS9" i="12"/>
  <c r="AQ22" i="4"/>
  <c r="HM37" i="4"/>
  <c r="R5" i="26"/>
  <c r="AY23" i="4"/>
  <c r="DD44" i="12"/>
  <c r="IJ90" i="4"/>
  <c r="AE12" i="26"/>
  <c r="KV90" i="4"/>
  <c r="LQ9" i="12"/>
  <c r="KI9" i="12"/>
  <c r="AW44" i="12"/>
  <c r="BA23" i="4"/>
  <c r="LJ17" i="4"/>
  <c r="AZ36" i="4"/>
  <c r="AW22" i="4"/>
  <c r="BA20" i="4"/>
  <c r="AU22" i="4"/>
  <c r="AY22" i="4"/>
  <c r="IY90" i="4"/>
  <c r="Y28" i="4"/>
  <c r="T12" i="26"/>
  <c r="AQ36" i="4"/>
  <c r="AY36" i="4"/>
  <c r="HP27" i="12"/>
  <c r="Y9" i="4"/>
  <c r="HN90" i="4"/>
  <c r="JJ90" i="4"/>
  <c r="HW90" i="4"/>
  <c r="GR90" i="4"/>
  <c r="AU14" i="4"/>
  <c r="BB24" i="4"/>
  <c r="AC14" i="26"/>
  <c r="KH90" i="4"/>
  <c r="AO36" i="4"/>
  <c r="GU90" i="4"/>
  <c r="HO90" i="4"/>
  <c r="LG90" i="4"/>
  <c r="MA90" i="4"/>
  <c r="LX17" i="4"/>
  <c r="BB22" i="4"/>
  <c r="T13" i="26"/>
  <c r="AU19" i="4"/>
  <c r="AY19" i="4"/>
  <c r="FG90" i="4"/>
  <c r="KJ7" i="12"/>
  <c r="AX22" i="4"/>
  <c r="JC27" i="12"/>
  <c r="GZ7" i="12"/>
  <c r="AO20" i="4"/>
  <c r="AW20" i="4"/>
  <c r="FY90" i="4"/>
  <c r="AV23" i="4"/>
  <c r="BA19" i="4"/>
  <c r="FO90" i="4"/>
  <c r="AR36" i="4"/>
  <c r="AN35" i="4"/>
  <c r="FN90" i="4"/>
  <c r="T10" i="12"/>
  <c r="IG21" i="4"/>
  <c r="T14" i="26"/>
  <c r="DT15" i="12"/>
  <c r="AW23" i="4"/>
  <c r="BU25" i="12"/>
  <c r="Z10" i="26"/>
  <c r="AZ22" i="4"/>
  <c r="BA36" i="4"/>
  <c r="AF6" i="26"/>
  <c r="IE90" i="4"/>
  <c r="AF9" i="26"/>
  <c r="JO90" i="4"/>
  <c r="KI90" i="4"/>
  <c r="HL90" i="4"/>
  <c r="AE7" i="26"/>
  <c r="IN90" i="4"/>
  <c r="LD90" i="4"/>
  <c r="Y27" i="4"/>
  <c r="AD8" i="26"/>
  <c r="IW90" i="4"/>
  <c r="AP35" i="4"/>
  <c r="GL90" i="4"/>
  <c r="AQ35" i="4"/>
  <c r="GX90" i="4"/>
  <c r="ID90" i="4"/>
  <c r="AU35" i="4"/>
  <c r="AG7" i="26"/>
  <c r="IT90" i="4"/>
  <c r="JZ90" i="4"/>
  <c r="AY35" i="4"/>
  <c r="AG11" i="26"/>
  <c r="KP90" i="4"/>
  <c r="LR90" i="4"/>
  <c r="AQ67" i="4"/>
  <c r="AZ44" i="12"/>
  <c r="Y26" i="4"/>
  <c r="AF5" i="26"/>
  <c r="HS90" i="4"/>
  <c r="IM90" i="4"/>
  <c r="KU90" i="4"/>
  <c r="GG37" i="4"/>
  <c r="BB36" i="4"/>
  <c r="HX90" i="4"/>
  <c r="AT14" i="4"/>
  <c r="AV14" i="4"/>
  <c r="BB14" i="4"/>
  <c r="HA90" i="4"/>
  <c r="BS9" i="12"/>
  <c r="GD90" i="4"/>
  <c r="HF90" i="4"/>
  <c r="AS35" i="4"/>
  <c r="AG5" i="26"/>
  <c r="HV90" i="4"/>
  <c r="JB90" i="4"/>
  <c r="KX90" i="4"/>
  <c r="AG14" i="26"/>
  <c r="LZ90" i="4"/>
  <c r="AS23" i="4"/>
  <c r="AN6" i="4"/>
  <c r="GY90" i="4"/>
  <c r="AF8" i="26"/>
  <c r="JC90" i="4"/>
  <c r="KQ90" i="4"/>
  <c r="GC37" i="4"/>
  <c r="AQ23" i="4"/>
  <c r="GG9" i="12"/>
  <c r="JD90" i="4"/>
  <c r="KN90" i="4"/>
  <c r="CF25" i="12"/>
  <c r="N9" i="4"/>
  <c r="Y39" i="4"/>
  <c r="AE6" i="26"/>
  <c r="IB90" i="4"/>
  <c r="JP90" i="4"/>
  <c r="AZ24" i="4"/>
  <c r="AC12" i="26"/>
  <c r="AT42" i="4"/>
  <c r="GS90" i="4"/>
  <c r="AR35" i="4"/>
  <c r="HJ90" i="4"/>
  <c r="AN42" i="4"/>
  <c r="AF12" i="26"/>
  <c r="KY90" i="4"/>
  <c r="AO44" i="12"/>
  <c r="AE9" i="26"/>
  <c r="JL90" i="4"/>
  <c r="IR90" i="4"/>
  <c r="JH36" i="12"/>
  <c r="AO22" i="4"/>
  <c r="AP36" i="4"/>
  <c r="LC9" i="12"/>
  <c r="AS24" i="4"/>
  <c r="AC5" i="26"/>
  <c r="AJ60" i="4"/>
  <c r="KL9" i="12"/>
  <c r="Y12" i="4"/>
  <c r="LW9" i="12"/>
  <c r="CW102" i="2"/>
  <c r="CG102" i="2"/>
  <c r="CV96" i="2"/>
  <c r="AT96" i="2"/>
  <c r="CL96" i="2"/>
  <c r="AX96" i="2"/>
  <c r="CF109" i="2"/>
  <c r="CF130" i="2" s="1"/>
  <c r="CF123" i="2" s="1"/>
  <c r="CF134" i="2" s="1"/>
  <c r="CG148" i="2"/>
  <c r="CG144" i="2" s="1"/>
  <c r="CG157" i="2" s="1"/>
  <c r="CZ109" i="2"/>
  <c r="CZ130" i="2" s="1"/>
  <c r="CZ123" i="2" s="1"/>
  <c r="CZ134" i="2" s="1"/>
  <c r="BX109" i="2"/>
  <c r="BX130" i="2" s="1"/>
  <c r="BX123" i="2" s="1"/>
  <c r="N96" i="2"/>
  <c r="CT96" i="2"/>
  <c r="DF96" i="2"/>
  <c r="KV124" i="2"/>
  <c r="KV145" i="2" s="1"/>
  <c r="GX124" i="2"/>
  <c r="DO102" i="2"/>
  <c r="CI102" i="2"/>
  <c r="BU96" i="2"/>
  <c r="BU102" i="2" s="1"/>
  <c r="CA102" i="2"/>
  <c r="CZ38" i="2"/>
  <c r="AV109" i="2"/>
  <c r="CR109" i="2"/>
  <c r="CR130" i="2" s="1"/>
  <c r="CR123" i="2" s="1"/>
  <c r="CR134" i="2" s="1"/>
  <c r="CF8" i="12"/>
  <c r="CZ110" i="2"/>
  <c r="CZ139" i="2" s="1"/>
  <c r="CZ140" i="2" s="1"/>
  <c r="CJ110" i="2"/>
  <c r="CJ139" i="2" s="1"/>
  <c r="CJ140" i="2" s="1"/>
  <c r="CB110" i="2"/>
  <c r="CB139" i="2" s="1"/>
  <c r="CB138" i="2" s="1"/>
  <c r="AY109" i="2"/>
  <c r="KS102" i="2"/>
  <c r="CR96" i="2"/>
  <c r="LW102" i="2"/>
  <c r="JK102" i="2"/>
  <c r="CQ96" i="2"/>
  <c r="CQ102" i="2" s="1"/>
  <c r="GY102" i="2"/>
  <c r="HG102" i="2"/>
  <c r="KY102" i="2"/>
  <c r="GA102" i="2"/>
  <c r="JS102" i="2"/>
  <c r="ID102" i="2"/>
  <c r="DP96" i="2"/>
  <c r="MD129" i="3"/>
  <c r="MD6" i="4"/>
  <c r="GC22" i="45"/>
  <c r="DH79" i="45"/>
  <c r="KH16" i="45"/>
  <c r="HR22" i="45"/>
  <c r="HM65" i="45"/>
  <c r="JQ66" i="45"/>
  <c r="JQ65" i="45" s="1"/>
  <c r="HL52" i="45"/>
  <c r="HL36" i="45" s="1"/>
  <c r="HL65" i="45"/>
  <c r="FO29" i="45"/>
  <c r="FK112" i="45"/>
  <c r="KJ29" i="45"/>
  <c r="GC65" i="45"/>
  <c r="FC11" i="45"/>
  <c r="GT52" i="45"/>
  <c r="GZ37" i="45"/>
  <c r="GQ21" i="45"/>
  <c r="BC99" i="45"/>
  <c r="BC34" i="45"/>
  <c r="BC98" i="45"/>
  <c r="DR102" i="45"/>
  <c r="DR79" i="45"/>
  <c r="HM52" i="45"/>
  <c r="GQ36" i="45"/>
  <c r="DT34" i="45"/>
  <c r="EM52" i="45"/>
  <c r="JI65" i="45"/>
  <c r="EK102" i="45"/>
  <c r="IH10" i="45"/>
  <c r="JJ11" i="45"/>
  <c r="FO13" i="45"/>
  <c r="KJ13" i="45"/>
  <c r="BS37" i="45"/>
  <c r="BW20" i="12"/>
  <c r="CS20" i="12"/>
  <c r="DJ14" i="12"/>
  <c r="CU20" i="12"/>
  <c r="DD27" i="12"/>
  <c r="CF44" i="12"/>
  <c r="CV25" i="12"/>
  <c r="EH34" i="13"/>
  <c r="BB35" i="4"/>
  <c r="CE40" i="12"/>
  <c r="CY40" i="12"/>
  <c r="AB45" i="4"/>
  <c r="ND44" i="4"/>
  <c r="AB44" i="4" s="1"/>
  <c r="NP45" i="4"/>
  <c r="NE45" i="4" s="1"/>
  <c r="NF45" i="4" s="1"/>
  <c r="NG45" i="4" s="1"/>
  <c r="NH45" i="4" s="1"/>
  <c r="NI45" i="4" s="1"/>
  <c r="NJ45" i="4" s="1"/>
  <c r="NK45" i="4" s="1"/>
  <c r="NL45" i="4" s="1"/>
  <c r="NM45" i="4" s="1"/>
  <c r="NN45" i="4" s="1"/>
  <c r="NO45" i="4" s="1"/>
  <c r="CA9" i="4"/>
  <c r="CE9" i="12" s="1"/>
  <c r="LT74" i="4"/>
  <c r="EC34" i="13"/>
  <c r="Y35" i="4"/>
  <c r="BT44" i="12"/>
  <c r="DR11" i="12"/>
  <c r="Z20" i="4"/>
  <c r="BC19" i="4"/>
  <c r="MM19" i="4"/>
  <c r="MN19" i="4" s="1"/>
  <c r="MO19" i="4" s="1"/>
  <c r="MP19" i="4" s="1"/>
  <c r="MQ19" i="4" s="1"/>
  <c r="MR19" i="4" s="1"/>
  <c r="HC34" i="45"/>
  <c r="FW34" i="45"/>
  <c r="JG16" i="45"/>
  <c r="HC98" i="45"/>
  <c r="IQ36" i="45"/>
  <c r="HT16" i="45"/>
  <c r="FW98" i="45"/>
  <c r="JG5" i="4"/>
  <c r="HC21" i="12"/>
  <c r="KU5" i="4"/>
  <c r="JH12" i="12"/>
  <c r="JS21" i="12"/>
  <c r="JP5" i="4"/>
  <c r="KW5" i="4"/>
  <c r="IX37" i="12"/>
  <c r="IN9" i="12"/>
  <c r="LC5" i="4"/>
  <c r="IJ37" i="4"/>
  <c r="MB5" i="4"/>
  <c r="FQ12" i="12"/>
  <c r="JE23" i="12"/>
  <c r="JN14" i="12"/>
  <c r="FP12" i="12"/>
  <c r="FS12" i="12"/>
  <c r="HG5" i="4"/>
  <c r="HS5" i="4"/>
  <c r="KE5" i="4"/>
  <c r="JN5" i="4"/>
  <c r="FU72" i="4"/>
  <c r="GF5" i="4"/>
  <c r="JB5" i="4"/>
  <c r="HL21" i="12"/>
  <c r="KZ21" i="12"/>
  <c r="HQ23" i="12"/>
  <c r="JM23" i="12"/>
  <c r="LI23" i="12"/>
  <c r="GE12" i="12"/>
  <c r="JW12" i="12"/>
  <c r="KA74" i="4"/>
  <c r="FM17" i="4"/>
  <c r="JC74" i="4"/>
  <c r="IK14" i="12"/>
  <c r="LE14" i="12"/>
  <c r="JX12" i="12"/>
  <c r="LT5" i="4"/>
  <c r="HA5" i="4"/>
  <c r="JM5" i="4"/>
  <c r="JJ5" i="4"/>
  <c r="JD21" i="12"/>
  <c r="K21" i="4"/>
  <c r="GA74" i="4"/>
  <c r="GW37" i="4"/>
  <c r="JQ37" i="4"/>
  <c r="GQ74" i="4"/>
  <c r="FK4" i="4"/>
  <c r="IX17" i="4"/>
  <c r="KN5" i="4"/>
  <c r="GG5" i="4"/>
  <c r="IO5" i="4"/>
  <c r="LA5" i="4"/>
  <c r="IY21" i="12"/>
  <c r="LO74" i="4"/>
  <c r="KN36" i="12"/>
  <c r="GH5" i="4"/>
  <c r="LF5" i="4"/>
  <c r="JI54" i="12"/>
  <c r="KF5" i="4"/>
  <c r="GZ5" i="4"/>
  <c r="FR12" i="12"/>
  <c r="LX5" i="4"/>
  <c r="FG4" i="4"/>
  <c r="JK5" i="4"/>
  <c r="IK5" i="4"/>
  <c r="KR12" i="12"/>
  <c r="GC5" i="4"/>
  <c r="JS5" i="4"/>
  <c r="FJ33" i="4"/>
  <c r="FJ58" i="12" s="1"/>
  <c r="HF5" i="4"/>
  <c r="HX21" i="12"/>
  <c r="LA23" i="12"/>
  <c r="IP14" i="12"/>
  <c r="FO12" i="12"/>
  <c r="KM12" i="12"/>
  <c r="GM5" i="4"/>
  <c r="HO5" i="4"/>
  <c r="IQ5" i="4"/>
  <c r="FK17" i="4"/>
  <c r="IX5" i="4"/>
  <c r="GY21" i="12"/>
  <c r="HK5" i="4"/>
  <c r="FM72" i="4"/>
  <c r="IZ5" i="4"/>
  <c r="CQ26" i="12"/>
  <c r="JA21" i="12"/>
  <c r="JM21" i="4"/>
  <c r="JF5" i="4"/>
  <c r="GA21" i="12"/>
  <c r="LP12" i="12"/>
  <c r="HM35" i="12"/>
  <c r="HD5" i="4"/>
  <c r="HU5" i="4"/>
  <c r="KG5" i="4"/>
  <c r="GC21" i="4"/>
  <c r="IK72" i="4"/>
  <c r="IA21" i="12"/>
  <c r="IP5" i="4"/>
  <c r="IJ12" i="12"/>
  <c r="MA21" i="12"/>
  <c r="FF72" i="4"/>
  <c r="KV5" i="4"/>
  <c r="IC5" i="4"/>
  <c r="KO5" i="4"/>
  <c r="HP28" i="12"/>
  <c r="JS74" i="4"/>
  <c r="GO54" i="12"/>
  <c r="CC26" i="12"/>
  <c r="DK20" i="12"/>
  <c r="GR7" i="12"/>
  <c r="JZ17" i="4"/>
  <c r="HD12" i="12"/>
  <c r="MB12" i="12"/>
  <c r="HW5" i="4"/>
  <c r="KI5" i="4"/>
  <c r="FJ72" i="4"/>
  <c r="JX5" i="4"/>
  <c r="FZ5" i="4"/>
  <c r="KX5" i="4"/>
  <c r="IF17" i="4"/>
  <c r="JQ12" i="12"/>
  <c r="AV67" i="4"/>
  <c r="KK23" i="12"/>
  <c r="JG12" i="12"/>
  <c r="GY36" i="12"/>
  <c r="IE12" i="12"/>
  <c r="GF74" i="4"/>
  <c r="FV41" i="12"/>
  <c r="LY37" i="4"/>
  <c r="JO5" i="4"/>
  <c r="KQ5" i="4"/>
  <c r="LG5" i="4"/>
  <c r="IH5" i="4"/>
  <c r="IB12" i="12"/>
  <c r="FD72" i="4"/>
  <c r="HV5" i="4"/>
  <c r="HH17" i="4"/>
  <c r="IJ18" i="12"/>
  <c r="GB21" i="12"/>
  <c r="DH11" i="12"/>
  <c r="GH37" i="12"/>
  <c r="GT14" i="12"/>
  <c r="HR14" i="12"/>
  <c r="KL14" i="12"/>
  <c r="LJ14" i="12"/>
  <c r="KA36" i="12"/>
  <c r="HC14" i="12"/>
  <c r="GI12" i="12"/>
  <c r="IU12" i="12"/>
  <c r="BB25" i="12"/>
  <c r="KT17" i="4"/>
  <c r="FI17" i="4"/>
  <c r="HM14" i="12"/>
  <c r="LF21" i="12"/>
  <c r="KY27" i="12"/>
  <c r="JT7" i="12"/>
  <c r="JH5" i="4"/>
  <c r="GO5" i="4"/>
  <c r="IW5" i="4"/>
  <c r="LI5" i="4"/>
  <c r="ID5" i="4"/>
  <c r="KB17" i="4"/>
  <c r="FP21" i="12"/>
  <c r="DF23" i="12"/>
  <c r="L14" i="12"/>
  <c r="FG17" i="4"/>
  <c r="IL37" i="12"/>
  <c r="IL14" i="12"/>
  <c r="JJ14" i="12"/>
  <c r="MA12" i="12"/>
  <c r="KY74" i="4"/>
  <c r="GE14" i="12"/>
  <c r="DH25" i="12"/>
  <c r="FE4" i="4"/>
  <c r="HL37" i="4"/>
  <c r="GG23" i="12"/>
  <c r="IC21" i="4"/>
  <c r="FV21" i="12"/>
  <c r="HT5" i="4"/>
  <c r="GQ36" i="12"/>
  <c r="IE27" i="12"/>
  <c r="IB5" i="4"/>
  <c r="HY5" i="4"/>
  <c r="KK5" i="4"/>
  <c r="JC36" i="12"/>
  <c r="KI36" i="12"/>
  <c r="IB36" i="12"/>
  <c r="JZ5" i="4"/>
  <c r="FH37" i="4"/>
  <c r="JD37" i="4"/>
  <c r="CQ40" i="12"/>
  <c r="DS40" i="12"/>
  <c r="JT5" i="4"/>
  <c r="HH5" i="4"/>
  <c r="KZ5" i="4"/>
  <c r="JL5" i="4"/>
  <c r="GJ5" i="4"/>
  <c r="KB5" i="4"/>
  <c r="HX5" i="4"/>
  <c r="LO5" i="4"/>
  <c r="GD21" i="12"/>
  <c r="KD5" i="4"/>
  <c r="FM33" i="4"/>
  <c r="FM58" i="12" s="1"/>
  <c r="P58" i="12" s="1"/>
  <c r="LL5" i="4"/>
  <c r="LZ23" i="12"/>
  <c r="JV5" i="4"/>
  <c r="LE5" i="4"/>
  <c r="FP72" i="4"/>
  <c r="GS12" i="12"/>
  <c r="IA5" i="4"/>
  <c r="HR5" i="4"/>
  <c r="GA5" i="4"/>
  <c r="GQ5" i="4"/>
  <c r="GN5" i="4"/>
  <c r="GY74" i="4"/>
  <c r="AX8" i="12"/>
  <c r="IG12" i="12"/>
  <c r="JF36" i="12"/>
  <c r="HZ5" i="4"/>
  <c r="GL23" i="12"/>
  <c r="JQ5" i="4"/>
  <c r="HJ5" i="4"/>
  <c r="KI21" i="12"/>
  <c r="IF12" i="12"/>
  <c r="IJ5" i="4"/>
  <c r="HM5" i="4"/>
  <c r="JY5" i="4"/>
  <c r="HX37" i="4"/>
  <c r="HG27" i="12"/>
  <c r="GI5" i="4"/>
  <c r="HC5" i="4"/>
  <c r="IM5" i="4"/>
  <c r="LI12" i="12"/>
  <c r="HL5" i="4"/>
  <c r="JR5" i="4"/>
  <c r="HL17" i="4"/>
  <c r="GD14" i="12"/>
  <c r="IA12" i="12"/>
  <c r="LS12" i="12"/>
  <c r="CV27" i="12"/>
  <c r="IE74" i="4"/>
  <c r="KW37" i="4"/>
  <c r="FU42" i="12"/>
  <c r="GO21" i="4"/>
  <c r="GU5" i="4"/>
  <c r="IY5" i="4"/>
  <c r="FE33" i="4"/>
  <c r="FE58" i="12" s="1"/>
  <c r="HB5" i="4"/>
  <c r="LZ5" i="4"/>
  <c r="AT9" i="4"/>
  <c r="LD5" i="4"/>
  <c r="MC5" i="4"/>
  <c r="FD33" i="4"/>
  <c r="GP5" i="4"/>
  <c r="LN5" i="4"/>
  <c r="N18" i="4"/>
  <c r="LM37" i="4"/>
  <c r="FX37" i="4"/>
  <c r="GK23" i="12"/>
  <c r="IG23" i="12"/>
  <c r="IQ12" i="12"/>
  <c r="LC12" i="12"/>
  <c r="JS36" i="12"/>
  <c r="FN17" i="4"/>
  <c r="FJ37" i="4"/>
  <c r="FV37" i="12" s="1"/>
  <c r="GS21" i="4"/>
  <c r="IH23" i="12"/>
  <c r="KJ28" i="12"/>
  <c r="GV5" i="4"/>
  <c r="IG5" i="4"/>
  <c r="KS5" i="4"/>
  <c r="GX5" i="4"/>
  <c r="LV5" i="4"/>
  <c r="KG13" i="12"/>
  <c r="II12" i="12"/>
  <c r="HD74" i="4"/>
  <c r="FV12" i="12"/>
  <c r="HG74" i="4"/>
  <c r="LT36" i="12"/>
  <c r="LU37" i="4"/>
  <c r="DU26" i="12"/>
  <c r="FL33" i="4"/>
  <c r="FL58" i="12" s="1"/>
  <c r="FP24" i="12"/>
  <c r="LA37" i="4"/>
  <c r="HI5" i="4"/>
  <c r="JU5" i="4"/>
  <c r="JP17" i="4"/>
  <c r="KF17" i="4"/>
  <c r="IB74" i="4"/>
  <c r="IT5" i="4"/>
  <c r="DA26" i="12"/>
  <c r="GR5" i="4"/>
  <c r="KR5" i="4"/>
  <c r="IV5" i="4"/>
  <c r="IV4" i="4" s="1"/>
  <c r="FJ17" i="4"/>
  <c r="KA5" i="4"/>
  <c r="KL5" i="4"/>
  <c r="FX12" i="12"/>
  <c r="KL36" i="12"/>
  <c r="KN12" i="12"/>
  <c r="FF33" i="4"/>
  <c r="FF58" i="12" s="1"/>
  <c r="IS5" i="4"/>
  <c r="GY5" i="4"/>
  <c r="KM5" i="4"/>
  <c r="IU5" i="4"/>
  <c r="LG74" i="4"/>
  <c r="FY21" i="12"/>
  <c r="KV12" i="12"/>
  <c r="HN17" i="4"/>
  <c r="HE5" i="4"/>
  <c r="LY5" i="4"/>
  <c r="DK23" i="12"/>
  <c r="FQ21" i="12"/>
  <c r="JW5" i="4"/>
  <c r="KY5" i="4"/>
  <c r="MA5" i="4"/>
  <c r="IL21" i="12"/>
  <c r="DD48" i="12"/>
  <c r="GL5" i="4"/>
  <c r="LJ5" i="4"/>
  <c r="KQ21" i="12"/>
  <c r="CJ15" i="12"/>
  <c r="IE5" i="4"/>
  <c r="LK5" i="4"/>
  <c r="DH26" i="12"/>
  <c r="FU21" i="12"/>
  <c r="GT5" i="4"/>
  <c r="LR5" i="4"/>
  <c r="KJ12" i="12"/>
  <c r="GK5" i="4"/>
  <c r="JA5" i="4"/>
  <c r="LM5" i="4"/>
  <c r="CP8" i="12"/>
  <c r="LA21" i="4"/>
  <c r="BT26" i="12"/>
  <c r="GD5" i="4"/>
  <c r="LB5" i="4"/>
  <c r="HW21" i="12"/>
  <c r="JC22" i="12"/>
  <c r="HX7" i="12"/>
  <c r="GW5" i="4"/>
  <c r="JI5" i="4"/>
  <c r="LQ5" i="4"/>
  <c r="JC5" i="4"/>
  <c r="LS5" i="4"/>
  <c r="IP21" i="12"/>
  <c r="FX72" i="4"/>
  <c r="IL5" i="4"/>
  <c r="IS37" i="4"/>
  <c r="HI23" i="12"/>
  <c r="FR21" i="12"/>
  <c r="GM14" i="12"/>
  <c r="JK12" i="12"/>
  <c r="GW21" i="4"/>
  <c r="GE5" i="4"/>
  <c r="II5" i="4"/>
  <c r="LW5" i="4"/>
  <c r="MI5" i="12" s="1"/>
  <c r="KT5" i="4"/>
  <c r="GK12" i="12"/>
  <c r="IR5" i="4"/>
  <c r="KH5" i="4"/>
  <c r="FY12" i="12"/>
  <c r="KW12" i="12"/>
  <c r="FH17" i="4"/>
  <c r="LY23" i="12"/>
  <c r="HZ14" i="12"/>
  <c r="LR14" i="12"/>
  <c r="HK12" i="12"/>
  <c r="LQ38" i="12"/>
  <c r="LE35" i="12"/>
  <c r="JI21" i="4"/>
  <c r="CN48" i="12"/>
  <c r="HB17" i="4"/>
  <c r="KG14" i="12"/>
  <c r="MC14" i="12"/>
  <c r="HQ5" i="4"/>
  <c r="KC5" i="4"/>
  <c r="KP5" i="4"/>
  <c r="JT17" i="4"/>
  <c r="BQ20" i="12"/>
  <c r="FU12" i="12"/>
  <c r="FX21" i="12"/>
  <c r="HT37" i="4"/>
  <c r="FP37" i="4"/>
  <c r="JM37" i="4"/>
  <c r="KF12" i="12"/>
  <c r="HE23" i="12"/>
  <c r="KW23" i="12"/>
  <c r="KU12" i="12"/>
  <c r="HD36" i="12"/>
  <c r="GZ37" i="4"/>
  <c r="GI21" i="12"/>
  <c r="IJ36" i="12"/>
  <c r="KN9" i="12"/>
  <c r="HO36" i="12"/>
  <c r="LX7" i="12"/>
  <c r="GS5" i="4"/>
  <c r="JE5" i="4"/>
  <c r="LU5" i="4"/>
  <c r="FW66" i="12"/>
  <c r="FP17" i="4"/>
  <c r="FG66" i="12"/>
  <c r="LQ21" i="4"/>
  <c r="HZ21" i="12"/>
  <c r="HN5" i="4"/>
  <c r="LR37" i="12"/>
  <c r="GH14" i="12"/>
  <c r="HB14" i="12"/>
  <c r="KT14" i="12"/>
  <c r="KB37" i="4"/>
  <c r="BX25" i="12"/>
  <c r="DO26" i="12"/>
  <c r="HP5" i="4"/>
  <c r="P5" i="4" s="1"/>
  <c r="LP5" i="4"/>
  <c r="JD5" i="4"/>
  <c r="GB5" i="4"/>
  <c r="FI4" i="4"/>
  <c r="LH5" i="4"/>
  <c r="DN5" i="4" s="1"/>
  <c r="FO21" i="12"/>
  <c r="FC17" i="4"/>
  <c r="H16" i="12"/>
  <c r="G62" i="4"/>
  <c r="J62" i="4"/>
  <c r="I62" i="4"/>
  <c r="DN8" i="12"/>
  <c r="K7" i="12"/>
  <c r="FX6" i="12"/>
  <c r="S8" i="12"/>
  <c r="LL9" i="12"/>
  <c r="LJ9" i="12"/>
  <c r="FJ4" i="4"/>
  <c r="JB9" i="12"/>
  <c r="JH9" i="12"/>
  <c r="LT9" i="12"/>
  <c r="AL75" i="4"/>
  <c r="HN9" i="12"/>
  <c r="HT9" i="12"/>
  <c r="KF9" i="12"/>
  <c r="IX9" i="12"/>
  <c r="HX9" i="12"/>
  <c r="JU9" i="12"/>
  <c r="GZ9" i="12"/>
  <c r="JL9" i="12"/>
  <c r="LH9" i="12"/>
  <c r="LX9" i="12"/>
  <c r="KQ9" i="12"/>
  <c r="IA9" i="12"/>
  <c r="IB9" i="12"/>
  <c r="JN9" i="12"/>
  <c r="JD9" i="12"/>
  <c r="HR9" i="12"/>
  <c r="FR6" i="12"/>
  <c r="LF9" i="12"/>
  <c r="W8" i="12"/>
  <c r="GL9" i="12"/>
  <c r="KT9" i="12"/>
  <c r="GD9" i="12"/>
  <c r="HJ9" i="12"/>
  <c r="LB9" i="12"/>
  <c r="KM9" i="12"/>
  <c r="FD4" i="4"/>
  <c r="GB6" i="12"/>
  <c r="IT9" i="12"/>
  <c r="FL4" i="4"/>
  <c r="HD9" i="12"/>
  <c r="Q8" i="12"/>
  <c r="KZ9" i="12"/>
  <c r="HB9" i="12"/>
  <c r="IR9" i="12"/>
  <c r="LD9" i="12"/>
  <c r="Y11" i="12"/>
  <c r="Y8" i="12"/>
  <c r="O8" i="12"/>
  <c r="JP9" i="12"/>
  <c r="MB9" i="12"/>
  <c r="KD9" i="12"/>
  <c r="IO9" i="12"/>
  <c r="JG9" i="12"/>
  <c r="T8" i="12"/>
  <c r="GJ9" i="12"/>
  <c r="IV9" i="12"/>
  <c r="FF4" i="4"/>
  <c r="KV9" i="12"/>
  <c r="FZ9" i="12"/>
  <c r="GF9" i="12"/>
  <c r="DT8" i="12"/>
  <c r="AZ10" i="12"/>
  <c r="GV9" i="12"/>
  <c r="GH9" i="12"/>
  <c r="GB9" i="12"/>
  <c r="LU9" i="12"/>
  <c r="IZ9" i="12"/>
  <c r="KJ9" i="12"/>
  <c r="GT9" i="12"/>
  <c r="JV9" i="12"/>
  <c r="GU9" i="12"/>
  <c r="LS9" i="12"/>
  <c r="X8" i="12"/>
  <c r="AY8" i="12"/>
  <c r="AO15" i="12"/>
  <c r="CT14" i="12"/>
  <c r="AN14" i="12"/>
  <c r="AN25" i="12"/>
  <c r="AN27" i="12"/>
  <c r="DM20" i="12"/>
  <c r="W44" i="12"/>
  <c r="AZ8" i="12"/>
  <c r="K27" i="12"/>
  <c r="AX15" i="12"/>
  <c r="AN23" i="12"/>
  <c r="N10" i="12"/>
  <c r="DA20" i="12"/>
  <c r="DQ20" i="12"/>
  <c r="X10" i="12"/>
  <c r="AT26" i="12"/>
  <c r="S14" i="12"/>
  <c r="W14" i="12"/>
  <c r="CY20" i="12"/>
  <c r="AZ48" i="12"/>
  <c r="DU20" i="12"/>
  <c r="AO11" i="12"/>
  <c r="AT10" i="12"/>
  <c r="DO20" i="12"/>
  <c r="AQ11" i="12"/>
  <c r="CT11" i="12"/>
  <c r="AQ27" i="12"/>
  <c r="DP15" i="12"/>
  <c r="AT11" i="12"/>
  <c r="AQ25" i="12"/>
  <c r="BA27" i="12"/>
  <c r="Q44" i="12"/>
  <c r="AZ11" i="12"/>
  <c r="CH11" i="12"/>
  <c r="L39" i="12"/>
  <c r="BM17" i="4"/>
  <c r="BM63" i="4" s="1"/>
  <c r="AO8" i="12"/>
  <c r="M14" i="12"/>
  <c r="U23" i="12"/>
  <c r="AS48" i="12"/>
  <c r="AP27" i="12"/>
  <c r="T23" i="12"/>
  <c r="AX48" i="12"/>
  <c r="AW8" i="12"/>
  <c r="P9" i="4"/>
  <c r="V14" i="12"/>
  <c r="AO26" i="12"/>
  <c r="AU15" i="12"/>
  <c r="AX10" i="12"/>
  <c r="AV27" i="12"/>
  <c r="L9" i="12"/>
  <c r="O11" i="12"/>
  <c r="K28" i="12"/>
  <c r="DQ40" i="12"/>
  <c r="AV48" i="12"/>
  <c r="K31" i="12"/>
  <c r="BY20" i="12"/>
  <c r="DE20" i="12"/>
  <c r="R23" i="12"/>
  <c r="CM11" i="12"/>
  <c r="BN12" i="4"/>
  <c r="DT11" i="12"/>
  <c r="R11" i="12"/>
  <c r="DG9" i="4"/>
  <c r="L23" i="12"/>
  <c r="AP10" i="12"/>
  <c r="AP48" i="12"/>
  <c r="DN23" i="12"/>
  <c r="AW27" i="12"/>
  <c r="O44" i="12"/>
  <c r="AW25" i="12"/>
  <c r="AV11" i="12"/>
  <c r="AN9" i="12"/>
  <c r="AP67" i="4"/>
  <c r="AU8" i="12"/>
  <c r="CE20" i="12"/>
  <c r="DG26" i="12"/>
  <c r="DL48" i="12"/>
  <c r="M11" i="12"/>
  <c r="Q11" i="12"/>
  <c r="AY11" i="12"/>
  <c r="W23" i="12"/>
  <c r="BY14" i="12"/>
  <c r="K22" i="12"/>
  <c r="AX25" i="12"/>
  <c r="AP9" i="4"/>
  <c r="CW20" i="12"/>
  <c r="AR15" i="12"/>
  <c r="DN14" i="12"/>
  <c r="AY26" i="12"/>
  <c r="AS8" i="12"/>
  <c r="DL8" i="12"/>
  <c r="P10" i="12"/>
  <c r="U14" i="12"/>
  <c r="DF14" i="12"/>
  <c r="BA8" i="12"/>
  <c r="AX26" i="12"/>
  <c r="AN26" i="12"/>
  <c r="AS26" i="12"/>
  <c r="AW26" i="12"/>
  <c r="CZ15" i="12"/>
  <c r="BB15" i="12"/>
  <c r="Y13" i="12"/>
  <c r="AT8" i="12"/>
  <c r="Q12" i="4"/>
  <c r="CZ11" i="12"/>
  <c r="U11" i="12"/>
  <c r="CM26" i="12"/>
  <c r="CC40" i="12"/>
  <c r="AQ8" i="12"/>
  <c r="AQ48" i="12"/>
  <c r="AU11" i="12"/>
  <c r="W11" i="12"/>
  <c r="K14" i="12"/>
  <c r="CV48" i="12"/>
  <c r="CN11" i="12"/>
  <c r="BB11" i="12"/>
  <c r="V11" i="12"/>
  <c r="BP12" i="4"/>
  <c r="CB25" i="12"/>
  <c r="AZ25" i="12"/>
  <c r="CY26" i="12"/>
  <c r="DO40" i="12"/>
  <c r="DL11" i="12"/>
  <c r="L25" i="12"/>
  <c r="DF145" i="2"/>
  <c r="CX145" i="2"/>
  <c r="GD12" i="44"/>
  <c r="GD7" i="44" s="1"/>
  <c r="GD63" i="44" s="1"/>
  <c r="GD60" i="44"/>
  <c r="BZ145" i="2"/>
  <c r="KK147" i="3"/>
  <c r="KK133" i="3" s="1"/>
  <c r="KK153" i="3" s="1"/>
  <c r="FG63" i="4"/>
  <c r="FM63" i="44"/>
  <c r="FM58" i="44"/>
  <c r="FM61" i="44" s="1"/>
  <c r="FS63" i="44"/>
  <c r="FS58" i="44"/>
  <c r="DH130" i="2"/>
  <c r="DH123" i="2" s="1"/>
  <c r="DH134" i="2" s="1"/>
  <c r="EB63" i="44"/>
  <c r="EB58" i="44"/>
  <c r="IV41" i="12"/>
  <c r="IV42" i="4"/>
  <c r="IV70" i="4"/>
  <c r="GY7" i="12"/>
  <c r="GY6" i="4"/>
  <c r="IA7" i="12"/>
  <c r="IA6" i="4"/>
  <c r="BM78" i="4"/>
  <c r="JO27" i="12"/>
  <c r="CY27" i="4"/>
  <c r="CY27" i="12" s="1"/>
  <c r="BY152" i="2"/>
  <c r="BY150" i="2" s="1"/>
  <c r="BY148" i="2" s="1"/>
  <c r="BY144" i="2" s="1"/>
  <c r="BY157" i="2" s="1"/>
  <c r="BY105" i="2"/>
  <c r="HS22" i="12"/>
  <c r="CI22" i="4"/>
  <c r="CM22" i="12" s="1"/>
  <c r="HS21" i="4"/>
  <c r="LK22" i="12"/>
  <c r="DO22" i="4"/>
  <c r="DS22" i="12" s="1"/>
  <c r="LK21" i="4"/>
  <c r="LW21" i="12" s="1"/>
  <c r="DJ10" i="12"/>
  <c r="DJ9" i="4"/>
  <c r="DJ9" i="12" s="1"/>
  <c r="FO18" i="12"/>
  <c r="FO17" i="4"/>
  <c r="FR34" i="12"/>
  <c r="FR33" i="4"/>
  <c r="CK11" i="12"/>
  <c r="CK9" i="4"/>
  <c r="CJ10" i="12"/>
  <c r="CJ9" i="4"/>
  <c r="CJ9" i="12" s="1"/>
  <c r="DN10" i="12"/>
  <c r="HY13" i="12"/>
  <c r="HY12" i="4"/>
  <c r="CK13" i="4"/>
  <c r="CO13" i="12" s="1"/>
  <c r="IY39" i="12"/>
  <c r="IY37" i="4"/>
  <c r="IY38" i="4"/>
  <c r="KY150" i="3"/>
  <c r="KY113" i="3"/>
  <c r="CU11" i="12"/>
  <c r="CU9" i="4"/>
  <c r="MB41" i="12"/>
  <c r="MB70" i="4"/>
  <c r="MB42" i="4"/>
  <c r="GT145" i="2"/>
  <c r="AR39" i="12"/>
  <c r="AR38" i="4"/>
  <c r="AQ149" i="3"/>
  <c r="AQ113" i="3"/>
  <c r="IK7" i="12"/>
  <c r="IK6" i="4"/>
  <c r="LY138" i="2"/>
  <c r="IC18" i="12"/>
  <c r="CI142" i="3"/>
  <c r="CI141" i="3" s="1"/>
  <c r="CI104" i="3"/>
  <c r="JS25" i="12"/>
  <c r="JS24" i="4"/>
  <c r="HW39" i="12"/>
  <c r="HW38" i="4"/>
  <c r="HW37" i="4"/>
  <c r="DS150" i="3"/>
  <c r="DS147" i="3" s="1"/>
  <c r="DS133" i="3" s="1"/>
  <c r="DS153" i="3" s="1"/>
  <c r="DS113" i="3"/>
  <c r="DS112" i="3" s="1"/>
  <c r="DS109" i="3" s="1"/>
  <c r="DS100" i="3" s="1"/>
  <c r="DS120" i="3" s="1"/>
  <c r="LB23" i="12"/>
  <c r="DL23" i="4"/>
  <c r="JO18" i="12"/>
  <c r="DO19" i="12"/>
  <c r="DO18" i="4"/>
  <c r="MD7" i="12"/>
  <c r="MB64" i="4"/>
  <c r="LB145" i="2"/>
  <c r="IE70" i="4"/>
  <c r="IE42" i="4"/>
  <c r="CM41" i="4"/>
  <c r="DN13" i="12"/>
  <c r="DN12" i="4"/>
  <c r="DR12" i="12" s="1"/>
  <c r="HI64" i="4"/>
  <c r="HI24" i="12"/>
  <c r="LT20" i="12"/>
  <c r="DR20" i="4"/>
  <c r="DR20" i="12" s="1"/>
  <c r="JJ36" i="12"/>
  <c r="JJ74" i="4"/>
  <c r="HM7" i="12"/>
  <c r="HM6" i="4"/>
  <c r="IS18" i="12"/>
  <c r="FQ130" i="2"/>
  <c r="FQ123" i="2" s="1"/>
  <c r="FQ134" i="2" s="1"/>
  <c r="IS54" i="12"/>
  <c r="HJ23" i="12"/>
  <c r="CF23" i="4"/>
  <c r="LB22" i="12"/>
  <c r="LB21" i="4"/>
  <c r="DL22" i="4"/>
  <c r="BA113" i="3"/>
  <c r="BA149" i="3"/>
  <c r="CP38" i="2"/>
  <c r="CP110" i="2"/>
  <c r="CP139" i="2" s="1"/>
  <c r="GO18" i="12"/>
  <c r="GO17" i="4"/>
  <c r="JY18" i="12"/>
  <c r="MD140" i="2"/>
  <c r="JO105" i="2"/>
  <c r="JO151" i="2"/>
  <c r="JO150" i="2" s="1"/>
  <c r="CJ96" i="3"/>
  <c r="CJ46" i="3"/>
  <c r="AW96" i="3"/>
  <c r="AW46" i="3"/>
  <c r="AW90" i="3" s="1"/>
  <c r="HE41" i="12"/>
  <c r="HE70" i="4"/>
  <c r="HE42" i="4"/>
  <c r="GJ151" i="2"/>
  <c r="GJ150" i="2" s="1"/>
  <c r="GJ105" i="2"/>
  <c r="IV151" i="2"/>
  <c r="IV150" i="2" s="1"/>
  <c r="IV148" i="2" s="1"/>
  <c r="IV144" i="2" s="1"/>
  <c r="IV157" i="2" s="1"/>
  <c r="IV105" i="2"/>
  <c r="GL14" i="12"/>
  <c r="BX14" i="4"/>
  <c r="HJ14" i="12"/>
  <c r="CF14" i="4"/>
  <c r="LB14" i="12"/>
  <c r="DL14" i="4"/>
  <c r="CV42" i="4"/>
  <c r="LP24" i="12"/>
  <c r="LP64" i="4"/>
  <c r="GK151" i="2"/>
  <c r="GK150" i="2" s="1"/>
  <c r="GK105" i="2"/>
  <c r="GX35" i="12"/>
  <c r="GX34" i="4"/>
  <c r="GX73" i="4"/>
  <c r="CB35" i="4"/>
  <c r="JZ35" i="12"/>
  <c r="JZ34" i="4"/>
  <c r="JZ73" i="4"/>
  <c r="KZ36" i="12"/>
  <c r="KZ74" i="4"/>
  <c r="LL36" i="12"/>
  <c r="CS22" i="12"/>
  <c r="JO7" i="12"/>
  <c r="JO6" i="4"/>
  <c r="KQ7" i="12"/>
  <c r="KQ6" i="4"/>
  <c r="Y109" i="2"/>
  <c r="DK140" i="2"/>
  <c r="DK138" i="2"/>
  <c r="KG145" i="2"/>
  <c r="KQ25" i="12"/>
  <c r="KQ24" i="4"/>
  <c r="LT41" i="4"/>
  <c r="LT151" i="3"/>
  <c r="DR118" i="3"/>
  <c r="DR151" i="3" s="1"/>
  <c r="Y118" i="3"/>
  <c r="LU18" i="12"/>
  <c r="DB145" i="2"/>
  <c r="FR5" i="12"/>
  <c r="FR4" i="4"/>
  <c r="IM105" i="2"/>
  <c r="IM151" i="2"/>
  <c r="IM150" i="2" s="1"/>
  <c r="BZ139" i="3"/>
  <c r="BZ138" i="3" s="1"/>
  <c r="BZ101" i="3"/>
  <c r="LP21" i="12"/>
  <c r="HI41" i="12"/>
  <c r="HI70" i="4"/>
  <c r="HI42" i="4"/>
  <c r="GW66" i="12"/>
  <c r="GW64" i="4"/>
  <c r="GW24" i="12"/>
  <c r="JF14" i="12"/>
  <c r="CV14" i="4"/>
  <c r="IF24" i="12"/>
  <c r="IF66" i="12"/>
  <c r="IF64" i="4"/>
  <c r="JT64" i="4"/>
  <c r="LS36" i="12"/>
  <c r="LS74" i="4"/>
  <c r="HV35" i="12"/>
  <c r="HV73" i="4"/>
  <c r="HV34" i="4"/>
  <c r="CJ35" i="4"/>
  <c r="LZ35" i="12"/>
  <c r="LZ73" i="4"/>
  <c r="DT35" i="4"/>
  <c r="LZ34" i="4"/>
  <c r="FS18" i="12"/>
  <c r="FS17" i="4"/>
  <c r="CJ149" i="3"/>
  <c r="CJ113" i="3"/>
  <c r="BA48" i="12"/>
  <c r="DI41" i="14"/>
  <c r="CT68" i="3"/>
  <c r="S68" i="3"/>
  <c r="LT7" i="12"/>
  <c r="LT6" i="4"/>
  <c r="IG140" i="2"/>
  <c r="IG138" i="2"/>
  <c r="KS138" i="2"/>
  <c r="JJ102" i="2"/>
  <c r="LV7" i="12"/>
  <c r="LV6" i="4"/>
  <c r="MH6" i="12" s="1"/>
  <c r="MA105" i="2"/>
  <c r="MA151" i="2"/>
  <c r="MA150" i="2" s="1"/>
  <c r="JJ12" i="4"/>
  <c r="DI140" i="3"/>
  <c r="DI138" i="3" s="1"/>
  <c r="DI137" i="3" s="1"/>
  <c r="DI101" i="3"/>
  <c r="HO14" i="12"/>
  <c r="JA64" i="4"/>
  <c r="GF35" i="12"/>
  <c r="GF73" i="4"/>
  <c r="M35" i="4"/>
  <c r="BV35" i="4"/>
  <c r="GF34" i="4"/>
  <c r="BV57" i="12"/>
  <c r="IZ151" i="2"/>
  <c r="IZ150" i="2" s="1"/>
  <c r="IZ105" i="2"/>
  <c r="IL38" i="12"/>
  <c r="DP39" i="12"/>
  <c r="DP38" i="4"/>
  <c r="IZ150" i="3"/>
  <c r="IZ113" i="3"/>
  <c r="HS36" i="12"/>
  <c r="HS74" i="4"/>
  <c r="CI36" i="4"/>
  <c r="LV66" i="12"/>
  <c r="LV24" i="12"/>
  <c r="LV64" i="4"/>
  <c r="HI151" i="2"/>
  <c r="HI150" i="2" s="1"/>
  <c r="HI105" i="2"/>
  <c r="LA35" i="12"/>
  <c r="LA73" i="4"/>
  <c r="LA34" i="4"/>
  <c r="LM35" i="12"/>
  <c r="GO38" i="12"/>
  <c r="LV151" i="2"/>
  <c r="LV150" i="2" s="1"/>
  <c r="LV105" i="2"/>
  <c r="CX149" i="3"/>
  <c r="CX113" i="3"/>
  <c r="CX112" i="3" s="1"/>
  <c r="DA11" i="12"/>
  <c r="DA9" i="4"/>
  <c r="DA9" i="12" s="1"/>
  <c r="FL71" i="12"/>
  <c r="GM35" i="12"/>
  <c r="GM73" i="4"/>
  <c r="GM34" i="4"/>
  <c r="ID13" i="12"/>
  <c r="ID12" i="4"/>
  <c r="HP22" i="12"/>
  <c r="CH22" i="4"/>
  <c r="HP21" i="4"/>
  <c r="P22" i="4"/>
  <c r="Y101" i="3"/>
  <c r="Y139" i="3"/>
  <c r="Y138" i="3" s="1"/>
  <c r="P23" i="12"/>
  <c r="LE70" i="4"/>
  <c r="LE42" i="4"/>
  <c r="DM41" i="4"/>
  <c r="DM37" i="4" s="1"/>
  <c r="HS1" i="11"/>
  <c r="HA5" i="11"/>
  <c r="IB35" i="12"/>
  <c r="IB73" i="4"/>
  <c r="Q35" i="4"/>
  <c r="CL35" i="4"/>
  <c r="IB34" i="4"/>
  <c r="CL57" i="12"/>
  <c r="HF38" i="12"/>
  <c r="LB24" i="12"/>
  <c r="DU39" i="12"/>
  <c r="DU38" i="4"/>
  <c r="GS35" i="12"/>
  <c r="GS73" i="4"/>
  <c r="GS34" i="4"/>
  <c r="HE35" i="12"/>
  <c r="JE151" i="2"/>
  <c r="JE150" i="2" s="1"/>
  <c r="JE105" i="2"/>
  <c r="IP151" i="2"/>
  <c r="IP150" i="2" s="1"/>
  <c r="IP105" i="2"/>
  <c r="BQ44" i="12"/>
  <c r="BQ67" i="4"/>
  <c r="GZ5" i="11"/>
  <c r="HR1" i="11"/>
  <c r="EP99" i="45"/>
  <c r="EP98" i="45"/>
  <c r="EP34" i="45"/>
  <c r="DG28" i="45"/>
  <c r="KH29" i="45"/>
  <c r="HV112" i="45"/>
  <c r="HV28" i="45"/>
  <c r="CT10" i="12"/>
  <c r="CT9" i="4"/>
  <c r="CT9" i="12" s="1"/>
  <c r="GG7" i="12"/>
  <c r="GG6" i="4"/>
  <c r="BB110" i="2"/>
  <c r="IA105" i="2"/>
  <c r="IA151" i="2"/>
  <c r="IA150" i="2" s="1"/>
  <c r="K18" i="12"/>
  <c r="HZ9" i="12"/>
  <c r="HC145" i="2"/>
  <c r="MA145" i="2"/>
  <c r="DE22" i="12"/>
  <c r="GY138" i="2"/>
  <c r="JW7" i="12"/>
  <c r="JW6" i="4"/>
  <c r="KY7" i="12"/>
  <c r="KY6" i="4"/>
  <c r="MA7" i="12"/>
  <c r="MA6" i="4"/>
  <c r="HC41" i="12"/>
  <c r="HC70" i="4"/>
  <c r="HC42" i="4"/>
  <c r="LK41" i="12"/>
  <c r="LK70" i="4"/>
  <c r="LK42" i="4"/>
  <c r="DO41" i="4"/>
  <c r="GK18" i="12"/>
  <c r="LJ7" i="12"/>
  <c r="LJ6" i="4"/>
  <c r="BQ151" i="2"/>
  <c r="BQ150" i="2" s="1"/>
  <c r="BQ148" i="2" s="1"/>
  <c r="BQ144" i="2" s="1"/>
  <c r="BQ105" i="2"/>
  <c r="HC25" i="12"/>
  <c r="HC24" i="4"/>
  <c r="JC25" i="12"/>
  <c r="CU25" i="4"/>
  <c r="JC24" i="4"/>
  <c r="KU25" i="12"/>
  <c r="KU24" i="4"/>
  <c r="HO39" i="12"/>
  <c r="HO38" i="4"/>
  <c r="HO56" i="12" s="1"/>
  <c r="HO37" i="4"/>
  <c r="DK150" i="3"/>
  <c r="DK113" i="3"/>
  <c r="DK112" i="3" s="1"/>
  <c r="IA145" i="2"/>
  <c r="KM145" i="2"/>
  <c r="GL22" i="12"/>
  <c r="GL21" i="4"/>
  <c r="BX22" i="4"/>
  <c r="AU149" i="3"/>
  <c r="AU113" i="3"/>
  <c r="FE147" i="3"/>
  <c r="FE133" i="3" s="1"/>
  <c r="FE153" i="3" s="1"/>
  <c r="BR42" i="4"/>
  <c r="L42" i="4"/>
  <c r="CL9" i="4"/>
  <c r="CP9" i="12" s="1"/>
  <c r="HQ18" i="12"/>
  <c r="HZ7" i="12"/>
  <c r="HZ6" i="4"/>
  <c r="CH145" i="2"/>
  <c r="CE21" i="4"/>
  <c r="GQ70" i="4"/>
  <c r="GQ42" i="4"/>
  <c r="GQ41" i="12"/>
  <c r="JS70" i="4"/>
  <c r="JS42" i="4"/>
  <c r="JS41" i="12"/>
  <c r="AZ149" i="3"/>
  <c r="AZ113" i="3"/>
  <c r="P14" i="12"/>
  <c r="CX6" i="4"/>
  <c r="T6" i="4"/>
  <c r="FW18" i="12"/>
  <c r="FW17" i="4"/>
  <c r="CS11" i="12"/>
  <c r="CS9" i="4"/>
  <c r="KP9" i="12"/>
  <c r="HU7" i="12"/>
  <c r="HU6" i="4"/>
  <c r="LY102" i="2"/>
  <c r="CX8" i="12"/>
  <c r="JY54" i="12"/>
  <c r="JU13" i="12"/>
  <c r="JU12" i="4"/>
  <c r="DA13" i="4"/>
  <c r="DE13" i="12" s="1"/>
  <c r="IM39" i="12"/>
  <c r="IM38" i="4"/>
  <c r="IM37" i="4"/>
  <c r="LO150" i="3"/>
  <c r="LO113" i="3"/>
  <c r="Q14" i="12"/>
  <c r="GM17" i="4"/>
  <c r="GM18" i="12"/>
  <c r="HH41" i="12"/>
  <c r="HH42" i="4"/>
  <c r="HH70" i="4"/>
  <c r="CY140" i="2"/>
  <c r="CY138" i="2"/>
  <c r="GG21" i="4"/>
  <c r="DI13" i="12"/>
  <c r="IT137" i="3"/>
  <c r="BB48" i="12"/>
  <c r="AT37" i="4"/>
  <c r="AT38" i="4"/>
  <c r="LS21" i="12"/>
  <c r="IP7" i="12"/>
  <c r="IP6" i="4"/>
  <c r="HJ145" i="2"/>
  <c r="KQ70" i="4"/>
  <c r="KQ42" i="4"/>
  <c r="KQ41" i="12"/>
  <c r="P13" i="12"/>
  <c r="P12" i="4"/>
  <c r="JR23" i="12"/>
  <c r="CZ23" i="4"/>
  <c r="IP36" i="12"/>
  <c r="IP74" i="4"/>
  <c r="IL36" i="12"/>
  <c r="IL74" i="4"/>
  <c r="GW7" i="12"/>
  <c r="GW6" i="4"/>
  <c r="DR110" i="2"/>
  <c r="DR38" i="2"/>
  <c r="FT31" i="12"/>
  <c r="BR78" i="4"/>
  <c r="BR31" i="12" s="1"/>
  <c r="L78" i="4"/>
  <c r="IM25" i="12"/>
  <c r="IM24" i="4"/>
  <c r="KE25" i="12"/>
  <c r="KE24" i="4"/>
  <c r="IA39" i="12"/>
  <c r="IA37" i="4"/>
  <c r="IA38" i="4"/>
  <c r="KI39" i="12"/>
  <c r="KI38" i="4"/>
  <c r="KI56" i="12" s="1"/>
  <c r="KI37" i="4"/>
  <c r="BV13" i="12"/>
  <c r="JM18" i="12"/>
  <c r="DU140" i="2"/>
  <c r="DU138" i="2"/>
  <c r="LX41" i="12"/>
  <c r="LX42" i="4"/>
  <c r="LX70" i="4"/>
  <c r="JE21" i="4"/>
  <c r="IN4" i="4"/>
  <c r="CP5" i="4"/>
  <c r="R5" i="4"/>
  <c r="LN138" i="3"/>
  <c r="LN137" i="3" s="1"/>
  <c r="IM7" i="12"/>
  <c r="IM6" i="4"/>
  <c r="LC102" i="2"/>
  <c r="CL68" i="3"/>
  <c r="Q68" i="3"/>
  <c r="L138" i="2"/>
  <c r="L140" i="2"/>
  <c r="HP26" i="12"/>
  <c r="CH26" i="4"/>
  <c r="P26" i="4"/>
  <c r="BV23" i="12"/>
  <c r="LS70" i="4"/>
  <c r="LS42" i="4"/>
  <c r="LS41" i="12"/>
  <c r="CF110" i="2"/>
  <c r="CF139" i="2" s="1"/>
  <c r="CF38" i="2"/>
  <c r="CF102" i="2" s="1"/>
  <c r="KV28" i="12"/>
  <c r="W28" i="4"/>
  <c r="DJ28" i="4"/>
  <c r="DJ28" i="12" s="1"/>
  <c r="HF7" i="12"/>
  <c r="HF6" i="4"/>
  <c r="KX140" i="2"/>
  <c r="KX138" i="2"/>
  <c r="N38" i="2"/>
  <c r="N110" i="2"/>
  <c r="GJ17" i="12"/>
  <c r="GJ63" i="4"/>
  <c r="CU152" i="2"/>
  <c r="CU150" i="2" s="1"/>
  <c r="CU105" i="2"/>
  <c r="CX130" i="2"/>
  <c r="CX123" i="2" s="1"/>
  <c r="CX134" i="2" s="1"/>
  <c r="IU73" i="4"/>
  <c r="IU35" i="12"/>
  <c r="IU34" i="4"/>
  <c r="KI105" i="2"/>
  <c r="KI151" i="2"/>
  <c r="KI150" i="2" s="1"/>
  <c r="IP13" i="12"/>
  <c r="IP12" i="4"/>
  <c r="IB22" i="12"/>
  <c r="Q22" i="4"/>
  <c r="IB21" i="4"/>
  <c r="CL22" i="4"/>
  <c r="JL22" i="12"/>
  <c r="CX22" i="4"/>
  <c r="T22" i="4"/>
  <c r="JL21" i="4"/>
  <c r="JA41" i="12"/>
  <c r="JA70" i="4"/>
  <c r="JA42" i="4"/>
  <c r="JA37" i="4"/>
  <c r="KO41" i="12"/>
  <c r="KO70" i="4"/>
  <c r="KO42" i="4"/>
  <c r="LY41" i="12"/>
  <c r="LY70" i="4"/>
  <c r="LY42" i="4"/>
  <c r="IO18" i="12"/>
  <c r="IO17" i="4"/>
  <c r="AW11" i="12"/>
  <c r="GJ35" i="12"/>
  <c r="GJ34" i="4"/>
  <c r="GJ73" i="4"/>
  <c r="JT35" i="12"/>
  <c r="JT34" i="4"/>
  <c r="JT73" i="4"/>
  <c r="LT27" i="12"/>
  <c r="DR27" i="4"/>
  <c r="DR27" i="12" s="1"/>
  <c r="AO39" i="12"/>
  <c r="AO38" i="4"/>
  <c r="AY38" i="4"/>
  <c r="N151" i="2"/>
  <c r="N150" i="2" s="1"/>
  <c r="N105" i="2"/>
  <c r="R104" i="3"/>
  <c r="R142" i="3"/>
  <c r="R141" i="3" s="1"/>
  <c r="LC36" i="12"/>
  <c r="LC74" i="4"/>
  <c r="LH39" i="12"/>
  <c r="DN39" i="4"/>
  <c r="X39" i="4"/>
  <c r="LH38" i="4"/>
  <c r="KT66" i="12"/>
  <c r="KT24" i="12"/>
  <c r="KT64" i="4"/>
  <c r="DA39" i="12"/>
  <c r="DA38" i="4"/>
  <c r="LY38" i="12"/>
  <c r="HQ151" i="2"/>
  <c r="HQ150" i="2" s="1"/>
  <c r="HQ105" i="2"/>
  <c r="LI35" i="12"/>
  <c r="LI73" i="4"/>
  <c r="LI34" i="4"/>
  <c r="LU35" i="12"/>
  <c r="BP38" i="4"/>
  <c r="BP37" i="4"/>
  <c r="GX151" i="2"/>
  <c r="GX150" i="2" s="1"/>
  <c r="GX105" i="2"/>
  <c r="LF151" i="2"/>
  <c r="LF150" i="2" s="1"/>
  <c r="LF105" i="2"/>
  <c r="GE18" i="12"/>
  <c r="IY7" i="12"/>
  <c r="IY6" i="4"/>
  <c r="KQ140" i="2"/>
  <c r="FX66" i="12"/>
  <c r="FX24" i="12"/>
  <c r="FX64" i="4"/>
  <c r="BU140" i="2"/>
  <c r="BU138" i="2"/>
  <c r="BU148" i="2" s="1"/>
  <c r="BU144" i="2" s="1"/>
  <c r="LZ7" i="12"/>
  <c r="LZ6" i="4"/>
  <c r="GK64" i="4"/>
  <c r="GK24" i="12"/>
  <c r="DK102" i="2"/>
  <c r="GN145" i="2"/>
  <c r="IY25" i="12"/>
  <c r="IY24" i="4"/>
  <c r="JR36" i="12"/>
  <c r="JR74" i="4"/>
  <c r="CZ36" i="4"/>
  <c r="KE41" i="12"/>
  <c r="KE70" i="4"/>
  <c r="KE42" i="4"/>
  <c r="LD7" i="12"/>
  <c r="LD6" i="4"/>
  <c r="JB7" i="12"/>
  <c r="JB6" i="4"/>
  <c r="DT32" i="13"/>
  <c r="DN130" i="2"/>
  <c r="DN123" i="2" s="1"/>
  <c r="DN134" i="2" s="1"/>
  <c r="HC105" i="2"/>
  <c r="HC151" i="2"/>
  <c r="HC150" i="2" s="1"/>
  <c r="IM73" i="4"/>
  <c r="IM35" i="12"/>
  <c r="IM34" i="4"/>
  <c r="KU105" i="2"/>
  <c r="KU151" i="2"/>
  <c r="KU150" i="2" s="1"/>
  <c r="HR13" i="12"/>
  <c r="HR12" i="4"/>
  <c r="KP95" i="3"/>
  <c r="KP13" i="4"/>
  <c r="KP130" i="3"/>
  <c r="KP129" i="3" s="1"/>
  <c r="R139" i="3"/>
  <c r="R138" i="3" s="1"/>
  <c r="R101" i="3"/>
  <c r="U139" i="3"/>
  <c r="U101" i="3"/>
  <c r="JH38" i="12"/>
  <c r="MB38" i="12"/>
  <c r="JE41" i="12"/>
  <c r="JE70" i="4"/>
  <c r="JE42" i="4"/>
  <c r="JE37" i="4"/>
  <c r="KS41" i="4"/>
  <c r="KS56" i="12" s="1"/>
  <c r="KS151" i="3"/>
  <c r="DI118" i="3"/>
  <c r="DI151" i="3" s="1"/>
  <c r="DI147" i="3" s="1"/>
  <c r="KS112" i="3"/>
  <c r="FX38" i="12"/>
  <c r="S13" i="12"/>
  <c r="S12" i="4"/>
  <c r="GR151" i="2"/>
  <c r="GR150" i="2" s="1"/>
  <c r="GR148" i="2" s="1"/>
  <c r="GR144" i="2" s="1"/>
  <c r="GR157" i="2" s="1"/>
  <c r="GR105" i="2"/>
  <c r="HX151" i="2"/>
  <c r="HX150" i="2" s="1"/>
  <c r="HX148" i="2" s="1"/>
  <c r="HX144" i="2" s="1"/>
  <c r="HX157" i="2" s="1"/>
  <c r="HX105" i="2"/>
  <c r="JH35" i="12"/>
  <c r="JH73" i="4"/>
  <c r="JH34" i="4"/>
  <c r="KR151" i="2"/>
  <c r="KR150" i="2" s="1"/>
  <c r="KR148" i="2" s="1"/>
  <c r="KR144" i="2" s="1"/>
  <c r="KR157" i="2" s="1"/>
  <c r="KR105" i="2"/>
  <c r="EC35" i="13"/>
  <c r="IW23" i="12"/>
  <c r="CS23" i="4"/>
  <c r="CS21" i="4" s="1"/>
  <c r="GX38" i="12"/>
  <c r="N142" i="3"/>
  <c r="N104" i="3"/>
  <c r="V142" i="3"/>
  <c r="V141" i="3" s="1"/>
  <c r="V104" i="3"/>
  <c r="LX24" i="12"/>
  <c r="LX66" i="12"/>
  <c r="LX64" i="4"/>
  <c r="IA36" i="12"/>
  <c r="IA74" i="4"/>
  <c r="HX38" i="12"/>
  <c r="LP38" i="12"/>
  <c r="AN18" i="12"/>
  <c r="AK66" i="4"/>
  <c r="AK52" i="4"/>
  <c r="HI37" i="4"/>
  <c r="DM39" i="12"/>
  <c r="DM38" i="4"/>
  <c r="HV151" i="2"/>
  <c r="HV150" i="2" s="1"/>
  <c r="HV105" i="2"/>
  <c r="KH151" i="2"/>
  <c r="KH150" i="2" s="1"/>
  <c r="KH105" i="2"/>
  <c r="IA70" i="4"/>
  <c r="IA42" i="4"/>
  <c r="IA41" i="12"/>
  <c r="GN70" i="4"/>
  <c r="GN42" i="4"/>
  <c r="DP48" i="12"/>
  <c r="DP67" i="4"/>
  <c r="CC152" i="2"/>
  <c r="CC150" i="2" s="1"/>
  <c r="CC105" i="2"/>
  <c r="IU150" i="3"/>
  <c r="IU113" i="3"/>
  <c r="DN68" i="3"/>
  <c r="X68" i="3"/>
  <c r="U13" i="12"/>
  <c r="U12" i="4"/>
  <c r="LI6" i="4"/>
  <c r="LI7" i="12"/>
  <c r="AW110" i="2"/>
  <c r="AW38" i="2"/>
  <c r="KO145" i="2"/>
  <c r="CE19" i="12"/>
  <c r="CE18" i="4"/>
  <c r="KV19" i="12"/>
  <c r="DJ19" i="4"/>
  <c r="W19" i="4"/>
  <c r="KV18" i="4"/>
  <c r="LH19" i="12"/>
  <c r="FC148" i="2"/>
  <c r="FC144" i="2" s="1"/>
  <c r="FC157" i="2" s="1"/>
  <c r="GE105" i="2"/>
  <c r="GE151" i="2"/>
  <c r="GE150" i="2" s="1"/>
  <c r="HO73" i="4"/>
  <c r="HO35" i="12"/>
  <c r="HO34" i="4"/>
  <c r="JW105" i="2"/>
  <c r="JW151" i="2"/>
  <c r="JW150" i="2" s="1"/>
  <c r="LG73" i="4"/>
  <c r="LG35" i="12"/>
  <c r="LG34" i="4"/>
  <c r="MA35" i="12"/>
  <c r="MA73" i="4"/>
  <c r="MA34" i="4"/>
  <c r="HZ13" i="12"/>
  <c r="HZ12" i="4"/>
  <c r="LV129" i="3"/>
  <c r="JX22" i="12"/>
  <c r="U22" i="4"/>
  <c r="JX21" i="4"/>
  <c r="DB22" i="4"/>
  <c r="V23" i="12"/>
  <c r="HU64" i="4"/>
  <c r="HU24" i="12"/>
  <c r="FD63" i="4"/>
  <c r="FD16" i="4"/>
  <c r="FD65" i="12" s="1"/>
  <c r="L90" i="3"/>
  <c r="IZ35" i="12"/>
  <c r="IZ73" i="4"/>
  <c r="CT35" i="4"/>
  <c r="IZ34" i="4"/>
  <c r="S35" i="4"/>
  <c r="CT57" i="12"/>
  <c r="KF35" i="12"/>
  <c r="KF73" i="4"/>
  <c r="KF34" i="4"/>
  <c r="CT27" i="4"/>
  <c r="CT27" i="12" s="1"/>
  <c r="IZ27" i="12"/>
  <c r="S27" i="4"/>
  <c r="GO23" i="12"/>
  <c r="BY23" i="4"/>
  <c r="BY21" i="4" s="1"/>
  <c r="IK23" i="12"/>
  <c r="CO23" i="4"/>
  <c r="KG23" i="12"/>
  <c r="DE23" i="4"/>
  <c r="DE21" i="4" s="1"/>
  <c r="AN13" i="12"/>
  <c r="AN12" i="4"/>
  <c r="HP25" i="12"/>
  <c r="P25" i="4"/>
  <c r="HP24" i="4"/>
  <c r="CH25" i="4"/>
  <c r="CT142" i="3"/>
  <c r="CT141" i="3" s="1"/>
  <c r="CT104" i="3"/>
  <c r="LH25" i="12"/>
  <c r="X25" i="4"/>
  <c r="LH24" i="4"/>
  <c r="DN25" i="4"/>
  <c r="IM74" i="4"/>
  <c r="DO113" i="3"/>
  <c r="DO112" i="3" s="1"/>
  <c r="DO149" i="3"/>
  <c r="JL39" i="12"/>
  <c r="JL37" i="4"/>
  <c r="CX39" i="4"/>
  <c r="JL38" i="4"/>
  <c r="T39" i="4"/>
  <c r="KJ39" i="12"/>
  <c r="KJ37" i="4"/>
  <c r="DF39" i="4"/>
  <c r="V39" i="4"/>
  <c r="KJ38" i="4"/>
  <c r="LF66" i="12"/>
  <c r="M36" i="12"/>
  <c r="HM38" i="12"/>
  <c r="JU35" i="12"/>
  <c r="JU73" i="4"/>
  <c r="DA35" i="4"/>
  <c r="JU34" i="4"/>
  <c r="DA57" i="12"/>
  <c r="FZ151" i="2"/>
  <c r="FZ150" i="2" s="1"/>
  <c r="FZ105" i="2"/>
  <c r="IH151" i="2"/>
  <c r="IH150" i="2" s="1"/>
  <c r="IH105" i="2"/>
  <c r="KD151" i="2"/>
  <c r="KD150" i="2" s="1"/>
  <c r="KD105" i="2"/>
  <c r="LM33" i="4"/>
  <c r="LX36" i="12"/>
  <c r="LX74" i="4"/>
  <c r="CE104" i="3"/>
  <c r="BW22" i="12"/>
  <c r="HB13" i="12"/>
  <c r="HB12" i="4"/>
  <c r="JN129" i="3"/>
  <c r="KV22" i="12"/>
  <c r="W22" i="4"/>
  <c r="KV21" i="4"/>
  <c r="DJ22" i="4"/>
  <c r="FT21" i="12"/>
  <c r="IB151" i="2"/>
  <c r="IB150" i="2" s="1"/>
  <c r="IB105" i="2"/>
  <c r="HM23" i="12"/>
  <c r="CG23" i="4"/>
  <c r="CG21" i="4" s="1"/>
  <c r="JB38" i="12"/>
  <c r="CQ9" i="4"/>
  <c r="GF141" i="3"/>
  <c r="JL25" i="12"/>
  <c r="T25" i="4"/>
  <c r="JL24" i="4"/>
  <c r="CX25" i="4"/>
  <c r="DJ142" i="3"/>
  <c r="DJ141" i="3" s="1"/>
  <c r="DJ104" i="3"/>
  <c r="CN70" i="4"/>
  <c r="GC38" i="12"/>
  <c r="JE35" i="12"/>
  <c r="JE73" i="4"/>
  <c r="JE34" i="4"/>
  <c r="JQ35" i="12"/>
  <c r="DA44" i="12"/>
  <c r="DA67" i="4"/>
  <c r="HA1" i="11"/>
  <c r="GI5" i="11"/>
  <c r="DR58" i="44"/>
  <c r="DR61" i="44" s="1"/>
  <c r="GY62" i="44"/>
  <c r="EN63" i="44"/>
  <c r="EN58" i="44"/>
  <c r="EN61" i="44" s="1"/>
  <c r="JP10" i="45"/>
  <c r="FV98" i="45"/>
  <c r="FV99" i="45"/>
  <c r="FV34" i="45"/>
  <c r="DH76" i="45"/>
  <c r="DL36" i="45"/>
  <c r="HT7" i="12"/>
  <c r="HT6" i="4"/>
  <c r="KQ18" i="12"/>
  <c r="KQ17" i="4"/>
  <c r="BP42" i="4"/>
  <c r="BT25" i="12"/>
  <c r="F64" i="26"/>
  <c r="CW130" i="2"/>
  <c r="CW123" i="2" s="1"/>
  <c r="CW134" i="2" s="1"/>
  <c r="LK27" i="12"/>
  <c r="DO27" i="4"/>
  <c r="DO27" i="12" s="1"/>
  <c r="IB7" i="12"/>
  <c r="IB6" i="4"/>
  <c r="HY7" i="12"/>
  <c r="HY6" i="4"/>
  <c r="JE140" i="2"/>
  <c r="KK7" i="12"/>
  <c r="KK6" i="4"/>
  <c r="DX15" i="13"/>
  <c r="DP38" i="2"/>
  <c r="DP110" i="2"/>
  <c r="DP139" i="2" s="1"/>
  <c r="IA35" i="12"/>
  <c r="IA73" i="4"/>
  <c r="IA34" i="4"/>
  <c r="KK70" i="4"/>
  <c r="KK42" i="4"/>
  <c r="KK37" i="4"/>
  <c r="HE66" i="12"/>
  <c r="HE64" i="4"/>
  <c r="HE24" i="12"/>
  <c r="FO38" i="12"/>
  <c r="BS40" i="12"/>
  <c r="BS38" i="4"/>
  <c r="CF11" i="12"/>
  <c r="LR9" i="12"/>
  <c r="P11" i="12"/>
  <c r="KB9" i="12"/>
  <c r="IB150" i="3"/>
  <c r="IB113" i="3"/>
  <c r="FO5" i="12"/>
  <c r="FO4" i="4"/>
  <c r="GT35" i="12"/>
  <c r="GT73" i="4"/>
  <c r="GT34" i="4"/>
  <c r="JF151" i="2"/>
  <c r="JF150" i="2" s="1"/>
  <c r="JF105" i="2"/>
  <c r="DL3" i="11"/>
  <c r="DZ63" i="44"/>
  <c r="DZ58" i="44"/>
  <c r="DZ61" i="44" s="1"/>
  <c r="HI13" i="44"/>
  <c r="HL15" i="44"/>
  <c r="DH58" i="44"/>
  <c r="DH61" i="44" s="1"/>
  <c r="DX56" i="44"/>
  <c r="DX54" i="44" s="1"/>
  <c r="DU54" i="44"/>
  <c r="JE22" i="45"/>
  <c r="JU24" i="45"/>
  <c r="EL101" i="45"/>
  <c r="EL34" i="45"/>
  <c r="JE45" i="45"/>
  <c r="GJ5" i="43"/>
  <c r="HB1" i="43"/>
  <c r="LG18" i="12"/>
  <c r="CI40" i="12"/>
  <c r="MA113" i="3"/>
  <c r="HP36" i="12"/>
  <c r="HP74" i="4"/>
  <c r="CH36" i="4"/>
  <c r="P36" i="4"/>
  <c r="FT54" i="12"/>
  <c r="FT35" i="12"/>
  <c r="L35" i="4"/>
  <c r="FT34" i="4"/>
  <c r="FT73" i="4"/>
  <c r="BR35" i="4"/>
  <c r="FZ22" i="12"/>
  <c r="BT22" i="4"/>
  <c r="FZ21" i="4"/>
  <c r="IT102" i="2"/>
  <c r="LF7" i="12"/>
  <c r="LF6" i="4"/>
  <c r="KH13" i="12"/>
  <c r="KH12" i="4"/>
  <c r="CI131" i="3"/>
  <c r="CI129" i="3" s="1"/>
  <c r="CI95" i="3"/>
  <c r="CI13" i="12"/>
  <c r="CI12" i="4"/>
  <c r="FQ5" i="12"/>
  <c r="BQ5" i="4"/>
  <c r="FQ4" i="4"/>
  <c r="BS24" i="12"/>
  <c r="BS64" i="4"/>
  <c r="BS67" i="4"/>
  <c r="BS44" i="12"/>
  <c r="DG67" i="4"/>
  <c r="DG44" i="12"/>
  <c r="FE99" i="45"/>
  <c r="FE34" i="45"/>
  <c r="FE98" i="45"/>
  <c r="JU10" i="45"/>
  <c r="HM5" i="43"/>
  <c r="IE1" i="43"/>
  <c r="GP66" i="12"/>
  <c r="GP24" i="12"/>
  <c r="GP64" i="4"/>
  <c r="DN149" i="3"/>
  <c r="DN113" i="3"/>
  <c r="FE100" i="45"/>
  <c r="JW13" i="45"/>
  <c r="IL19" i="45"/>
  <c r="GQ12" i="44"/>
  <c r="HQ21" i="4"/>
  <c r="KZ41" i="12"/>
  <c r="KZ42" i="4"/>
  <c r="KZ70" i="4"/>
  <c r="U110" i="2"/>
  <c r="U38" i="2"/>
  <c r="JB21" i="12"/>
  <c r="IX138" i="2"/>
  <c r="KD7" i="12"/>
  <c r="KD6" i="4"/>
  <c r="HG137" i="3"/>
  <c r="JK21" i="12"/>
  <c r="JM66" i="12"/>
  <c r="JM64" i="4"/>
  <c r="JP12" i="12"/>
  <c r="CK19" i="12"/>
  <c r="CK18" i="4"/>
  <c r="IE102" i="2"/>
  <c r="KU7" i="12"/>
  <c r="KU6" i="4"/>
  <c r="CE102" i="2"/>
  <c r="FZ20" i="12"/>
  <c r="BT20" i="4"/>
  <c r="GL20" i="12"/>
  <c r="JH145" i="2"/>
  <c r="CA142" i="3"/>
  <c r="CA141" i="3" s="1"/>
  <c r="CA137" i="3" s="1"/>
  <c r="CA104" i="3"/>
  <c r="IU25" i="12"/>
  <c r="IU24" i="4"/>
  <c r="LK141" i="3"/>
  <c r="LK137" i="3" s="1"/>
  <c r="KV26" i="12"/>
  <c r="W26" i="4"/>
  <c r="DJ26" i="4"/>
  <c r="CH68" i="3"/>
  <c r="P68" i="3"/>
  <c r="IQ145" i="2"/>
  <c r="KJ42" i="4"/>
  <c r="KJ70" i="4"/>
  <c r="V41" i="4"/>
  <c r="DF41" i="4"/>
  <c r="LU137" i="3"/>
  <c r="FK145" i="2"/>
  <c r="DM140" i="3"/>
  <c r="DM138" i="3" s="1"/>
  <c r="DM101" i="3"/>
  <c r="DH48" i="12"/>
  <c r="DH67" i="4"/>
  <c r="BM140" i="2"/>
  <c r="BM138" i="2"/>
  <c r="LR7" i="12"/>
  <c r="LR6" i="4"/>
  <c r="JR124" i="2"/>
  <c r="IM21" i="12"/>
  <c r="LG137" i="3"/>
  <c r="HW70" i="4"/>
  <c r="HW42" i="4"/>
  <c r="HW41" i="12"/>
  <c r="CN15" i="12"/>
  <c r="V12" i="4"/>
  <c r="CF113" i="3"/>
  <c r="CF149" i="3"/>
  <c r="AY10" i="12"/>
  <c r="AY9" i="4"/>
  <c r="JF138" i="3"/>
  <c r="JF137" i="3" s="1"/>
  <c r="JB109" i="3"/>
  <c r="JQ7" i="12"/>
  <c r="JQ6" i="4"/>
  <c r="LN20" i="12"/>
  <c r="DP20" i="4"/>
  <c r="LZ20" i="12"/>
  <c r="R9" i="4"/>
  <c r="I42" i="26"/>
  <c r="I60" i="26"/>
  <c r="CG78" i="4"/>
  <c r="KI25" i="12"/>
  <c r="KI24" i="4"/>
  <c r="MA25" i="12"/>
  <c r="MA24" i="4"/>
  <c r="GU39" i="12"/>
  <c r="GU38" i="4"/>
  <c r="GU56" i="12" s="1"/>
  <c r="CA39" i="4"/>
  <c r="LO39" i="12"/>
  <c r="LO38" i="4"/>
  <c r="LO37" i="4"/>
  <c r="MA18" i="12"/>
  <c r="MA17" i="4"/>
  <c r="BU22" i="12"/>
  <c r="IF41" i="12"/>
  <c r="IF42" i="4"/>
  <c r="IF70" i="4"/>
  <c r="KP36" i="12"/>
  <c r="KP74" i="4"/>
  <c r="DH36" i="4"/>
  <c r="DT48" i="12"/>
  <c r="DK11" i="12"/>
  <c r="HJ7" i="12"/>
  <c r="HJ6" i="4"/>
  <c r="DI20" i="12"/>
  <c r="IP145" i="2"/>
  <c r="K133" i="3"/>
  <c r="K153" i="3" s="1"/>
  <c r="IQ22" i="12"/>
  <c r="CQ22" i="4"/>
  <c r="IQ21" i="4"/>
  <c r="JW137" i="3"/>
  <c r="GD36" i="12"/>
  <c r="GD74" i="4"/>
  <c r="FW21" i="12"/>
  <c r="JQ18" i="12"/>
  <c r="JW25" i="12"/>
  <c r="JW24" i="4"/>
  <c r="LW25" i="12"/>
  <c r="DS25" i="4"/>
  <c r="LW24" i="4"/>
  <c r="MI24" i="12" s="1"/>
  <c r="GQ150" i="3"/>
  <c r="GQ147" i="3" s="1"/>
  <c r="GQ133" i="3" s="1"/>
  <c r="GQ153" i="3" s="1"/>
  <c r="GQ113" i="3"/>
  <c r="DC150" i="3"/>
  <c r="DC113" i="3"/>
  <c r="DC112" i="3" s="1"/>
  <c r="GO33" i="4"/>
  <c r="CP6" i="4"/>
  <c r="R6" i="4"/>
  <c r="GU27" i="12"/>
  <c r="CA27" i="4"/>
  <c r="CA27" i="12" s="1"/>
  <c r="HS27" i="12"/>
  <c r="CI27" i="4"/>
  <c r="CI27" i="12" s="1"/>
  <c r="CD13" i="12"/>
  <c r="CD12" i="4"/>
  <c r="IB41" i="4"/>
  <c r="IB151" i="3"/>
  <c r="CL118" i="3"/>
  <c r="CL151" i="3" s="1"/>
  <c r="Q118" i="3"/>
  <c r="JP66" i="12"/>
  <c r="JP64" i="4"/>
  <c r="CG11" i="12"/>
  <c r="DP149" i="3"/>
  <c r="DP113" i="3"/>
  <c r="T38" i="2"/>
  <c r="T110" i="2"/>
  <c r="CG19" i="12"/>
  <c r="CG18" i="4"/>
  <c r="DM19" i="12"/>
  <c r="DM18" i="4"/>
  <c r="FZ7" i="12"/>
  <c r="FZ6" i="4"/>
  <c r="KX7" i="12"/>
  <c r="KX6" i="4"/>
  <c r="JO35" i="12"/>
  <c r="JO73" i="4"/>
  <c r="JO34" i="4"/>
  <c r="CY35" i="4"/>
  <c r="CY57" i="12"/>
  <c r="AT96" i="3"/>
  <c r="AT46" i="3"/>
  <c r="AT90" i="3" s="1"/>
  <c r="JZ13" i="12"/>
  <c r="JZ12" i="4"/>
  <c r="LJ13" i="12"/>
  <c r="LJ12" i="4"/>
  <c r="LL21" i="12"/>
  <c r="JP38" i="12"/>
  <c r="JA147" i="3"/>
  <c r="JA133" i="3" s="1"/>
  <c r="JA153" i="3" s="1"/>
  <c r="JL26" i="12"/>
  <c r="T26" i="4"/>
  <c r="CX26" i="4"/>
  <c r="CJ11" i="12"/>
  <c r="JB14" i="12"/>
  <c r="LN14" i="12"/>
  <c r="DP14" i="4"/>
  <c r="BR105" i="2"/>
  <c r="BR151" i="2"/>
  <c r="BR150" i="2" s="1"/>
  <c r="GR25" i="12"/>
  <c r="GR24" i="4"/>
  <c r="BZ25" i="4"/>
  <c r="N25" i="4"/>
  <c r="IV24" i="12"/>
  <c r="IV66" i="12"/>
  <c r="IV64" i="4"/>
  <c r="HK36" i="12"/>
  <c r="HK74" i="4"/>
  <c r="IR147" i="3"/>
  <c r="IR133" i="3" s="1"/>
  <c r="IR153" i="3" s="1"/>
  <c r="KC151" i="2"/>
  <c r="KC150" i="2" s="1"/>
  <c r="KC105" i="2"/>
  <c r="JJ35" i="12"/>
  <c r="JJ34" i="4"/>
  <c r="JJ73" i="4"/>
  <c r="KO109" i="3"/>
  <c r="R149" i="3"/>
  <c r="DM40" i="12"/>
  <c r="IQ18" i="12"/>
  <c r="LS18" i="12"/>
  <c r="LS17" i="4"/>
  <c r="GE7" i="12"/>
  <c r="GE6" i="4"/>
  <c r="II7" i="12"/>
  <c r="II6" i="4"/>
  <c r="KQ102" i="2"/>
  <c r="KX36" i="12"/>
  <c r="KX74" i="4"/>
  <c r="DA102" i="2"/>
  <c r="KT7" i="12"/>
  <c r="KT6" i="4"/>
  <c r="L27" i="12"/>
  <c r="CB48" i="12"/>
  <c r="CB67" i="4"/>
  <c r="IC145" i="2"/>
  <c r="FI34" i="4"/>
  <c r="IJ145" i="2"/>
  <c r="AU95" i="3"/>
  <c r="LG25" i="12"/>
  <c r="LG24" i="4"/>
  <c r="DT109" i="2"/>
  <c r="CL145" i="2"/>
  <c r="IB124" i="2"/>
  <c r="FE144" i="2"/>
  <c r="FE157" i="2" s="1"/>
  <c r="CH130" i="2"/>
  <c r="CH123" i="2" s="1"/>
  <c r="CH134" i="2" s="1"/>
  <c r="KU35" i="12"/>
  <c r="KU73" i="4"/>
  <c r="KU34" i="4"/>
  <c r="GH129" i="3"/>
  <c r="GL13" i="4"/>
  <c r="GL130" i="3"/>
  <c r="GL129" i="3" s="1"/>
  <c r="GL95" i="3"/>
  <c r="HJ13" i="4"/>
  <c r="HJ130" i="3"/>
  <c r="HJ129" i="3" s="1"/>
  <c r="HJ95" i="3"/>
  <c r="IL13" i="12"/>
  <c r="IL12" i="4"/>
  <c r="JF13" i="4"/>
  <c r="JF130" i="3"/>
  <c r="JF129" i="3" s="1"/>
  <c r="JF95" i="3"/>
  <c r="BB96" i="3"/>
  <c r="GJ21" i="12"/>
  <c r="KF21" i="12"/>
  <c r="FW147" i="3"/>
  <c r="FW133" i="3" s="1"/>
  <c r="FW153" i="3" s="1"/>
  <c r="IZ12" i="12"/>
  <c r="ID9" i="12"/>
  <c r="JH151" i="2"/>
  <c r="JH150" i="2" s="1"/>
  <c r="JH105" i="2"/>
  <c r="LP35" i="12"/>
  <c r="LP34" i="4"/>
  <c r="LP73" i="4"/>
  <c r="CB39" i="12"/>
  <c r="CB38" i="4"/>
  <c r="HF14" i="12"/>
  <c r="IT14" i="12"/>
  <c r="CR14" i="4"/>
  <c r="M142" i="3"/>
  <c r="M104" i="3"/>
  <c r="JG113" i="3"/>
  <c r="DB113" i="3"/>
  <c r="KO37" i="4"/>
  <c r="LZ151" i="2"/>
  <c r="LZ150" i="2" s="1"/>
  <c r="LZ105" i="2"/>
  <c r="V149" i="3"/>
  <c r="ID36" i="12"/>
  <c r="ID74" i="4"/>
  <c r="JX41" i="4"/>
  <c r="JX151" i="3"/>
  <c r="DB118" i="3"/>
  <c r="DB151" i="3" s="1"/>
  <c r="U118" i="3"/>
  <c r="CC96" i="2"/>
  <c r="CC102" i="2" s="1"/>
  <c r="JA54" i="12"/>
  <c r="AO113" i="3"/>
  <c r="AO149" i="3"/>
  <c r="GV7" i="12"/>
  <c r="GV6" i="4"/>
  <c r="HH6" i="12" s="1"/>
  <c r="DD109" i="2"/>
  <c r="LU145" i="2"/>
  <c r="F28" i="26"/>
  <c r="KQ105" i="2"/>
  <c r="KQ151" i="2"/>
  <c r="KQ150" i="2" s="1"/>
  <c r="FZ95" i="3"/>
  <c r="FZ13" i="4"/>
  <c r="FZ130" i="3"/>
  <c r="FZ129" i="3" s="1"/>
  <c r="KL13" i="12"/>
  <c r="KL12" i="4"/>
  <c r="Q101" i="3"/>
  <c r="Q139" i="3"/>
  <c r="CB137" i="3"/>
  <c r="FI66" i="12"/>
  <c r="FI64" i="4"/>
  <c r="K74" i="4"/>
  <c r="K36" i="12"/>
  <c r="DD113" i="3"/>
  <c r="DD112" i="3" s="1"/>
  <c r="DD149" i="3"/>
  <c r="T14" i="12"/>
  <c r="GF151" i="2"/>
  <c r="GF150" i="2" s="1"/>
  <c r="GF105" i="2"/>
  <c r="HP35" i="12"/>
  <c r="HP34" i="4"/>
  <c r="P35" i="4"/>
  <c r="HP73" i="4"/>
  <c r="CH35" i="4"/>
  <c r="CH57" i="12"/>
  <c r="KN151" i="2"/>
  <c r="KN150" i="2" s="1"/>
  <c r="KN105" i="2"/>
  <c r="CS36" i="12"/>
  <c r="CS74" i="4"/>
  <c r="KW100" i="3"/>
  <c r="BS13" i="12"/>
  <c r="BS12" i="4"/>
  <c r="JV66" i="12"/>
  <c r="JV24" i="12"/>
  <c r="JV64" i="4"/>
  <c r="BZ11" i="12"/>
  <c r="HP141" i="3"/>
  <c r="LH141" i="3"/>
  <c r="LH137" i="3" s="1"/>
  <c r="IV37" i="4"/>
  <c r="GA12" i="12"/>
  <c r="AY25" i="12"/>
  <c r="DL27" i="12"/>
  <c r="GC151" i="2"/>
  <c r="GC150" i="2" s="1"/>
  <c r="GC105" i="2"/>
  <c r="HR151" i="2"/>
  <c r="HR150" i="2" s="1"/>
  <c r="HR105" i="2"/>
  <c r="JN151" i="2"/>
  <c r="JN150" i="2" s="1"/>
  <c r="JN105" i="2"/>
  <c r="BY74" i="4"/>
  <c r="IF36" i="12"/>
  <c r="IF74" i="4"/>
  <c r="KR36" i="12"/>
  <c r="KR74" i="4"/>
  <c r="K138" i="2"/>
  <c r="K140" i="2"/>
  <c r="GT13" i="12"/>
  <c r="GT12" i="4"/>
  <c r="IH90" i="3"/>
  <c r="KX13" i="12"/>
  <c r="KX12" i="4"/>
  <c r="GV21" i="12"/>
  <c r="ID38" i="12"/>
  <c r="LF38" i="12"/>
  <c r="DL25" i="12"/>
  <c r="JL141" i="3"/>
  <c r="JL137" i="3" s="1"/>
  <c r="BU39" i="12"/>
  <c r="BU38" i="4"/>
  <c r="HE109" i="3"/>
  <c r="CO44" i="12"/>
  <c r="CO67" i="4"/>
  <c r="R67" i="4"/>
  <c r="R44" i="12"/>
  <c r="HM60" i="44"/>
  <c r="HR46" i="44"/>
  <c r="HR45" i="44" s="1"/>
  <c r="KI87" i="45"/>
  <c r="HF29" i="45"/>
  <c r="HU28" i="45"/>
  <c r="IF9" i="12"/>
  <c r="CM40" i="12"/>
  <c r="BP70" i="4"/>
  <c r="HC113" i="3"/>
  <c r="CW148" i="2"/>
  <c r="CW144" i="2" s="1"/>
  <c r="CW157" i="2" s="1"/>
  <c r="IO140" i="2"/>
  <c r="DP109" i="2"/>
  <c r="JQ66" i="12"/>
  <c r="JQ64" i="4"/>
  <c r="JF9" i="12"/>
  <c r="CX11" i="12"/>
  <c r="BR28" i="12"/>
  <c r="GH151" i="2"/>
  <c r="GH150" i="2" s="1"/>
  <c r="GH105" i="2"/>
  <c r="HD5" i="11"/>
  <c r="HV1" i="11"/>
  <c r="DT67" i="4"/>
  <c r="MF46" i="12"/>
  <c r="DV46" i="4"/>
  <c r="DV46" i="12" s="1"/>
  <c r="ME46" i="12"/>
  <c r="T44" i="12"/>
  <c r="T67" i="4"/>
  <c r="EE76" i="45"/>
  <c r="JJ40" i="45"/>
  <c r="KM40" i="45" s="1"/>
  <c r="FU36" i="45"/>
  <c r="GC37" i="45"/>
  <c r="EM100" i="45"/>
  <c r="KI16" i="45"/>
  <c r="AX37" i="45"/>
  <c r="X36" i="45"/>
  <c r="FE76" i="45"/>
  <c r="GY5" i="43"/>
  <c r="HQ1" i="43"/>
  <c r="GH5" i="43"/>
  <c r="GZ1" i="43"/>
  <c r="DI3" i="43"/>
  <c r="JU18" i="12"/>
  <c r="IR35" i="12"/>
  <c r="IR73" i="4"/>
  <c r="IR34" i="4"/>
  <c r="JO113" i="3"/>
  <c r="KI74" i="4"/>
  <c r="KU113" i="3"/>
  <c r="KI12" i="12"/>
  <c r="IL66" i="12"/>
  <c r="IL24" i="12"/>
  <c r="IL64" i="4"/>
  <c r="MD66" i="12"/>
  <c r="MD64" i="4"/>
  <c r="CO36" i="12"/>
  <c r="CO74" i="4"/>
  <c r="HP113" i="3"/>
  <c r="GK21" i="4"/>
  <c r="DQ22" i="12"/>
  <c r="DO138" i="3"/>
  <c r="GX9" i="12"/>
  <c r="IP9" i="12"/>
  <c r="GX138" i="3"/>
  <c r="GX137" i="3" s="1"/>
  <c r="DJ68" i="3"/>
  <c r="W68" i="3"/>
  <c r="FJ157" i="2"/>
  <c r="IT138" i="2"/>
  <c r="JZ7" i="12"/>
  <c r="JZ6" i="4"/>
  <c r="F24" i="26"/>
  <c r="LS105" i="2"/>
  <c r="LS151" i="2"/>
  <c r="LS150" i="2" s="1"/>
  <c r="HM70" i="4"/>
  <c r="HM42" i="4"/>
  <c r="CG41" i="4"/>
  <c r="CG37" i="4" s="1"/>
  <c r="IO41" i="12"/>
  <c r="IO70" i="4"/>
  <c r="IO42" i="4"/>
  <c r="JI72" i="4"/>
  <c r="GL36" i="12"/>
  <c r="GL74" i="4"/>
  <c r="BX36" i="4"/>
  <c r="LR38" i="12"/>
  <c r="HH151" i="2"/>
  <c r="HH150" i="2" s="1"/>
  <c r="HH148" i="2" s="1"/>
  <c r="HH144" i="2" s="1"/>
  <c r="HH157" i="2" s="1"/>
  <c r="HH105" i="2"/>
  <c r="KZ151" i="2"/>
  <c r="KZ150" i="2" s="1"/>
  <c r="KZ148" i="2" s="1"/>
  <c r="KZ144" i="2" s="1"/>
  <c r="KZ157" i="2" s="1"/>
  <c r="KZ105" i="2"/>
  <c r="GP14" i="12"/>
  <c r="HN14" i="12"/>
  <c r="KH14" i="12"/>
  <c r="LF14" i="12"/>
  <c r="HS12" i="12"/>
  <c r="IY12" i="12"/>
  <c r="LX38" i="12"/>
  <c r="GU14" i="4"/>
  <c r="GU131" i="3"/>
  <c r="GU129" i="3" s="1"/>
  <c r="GU95" i="3"/>
  <c r="IX66" i="12"/>
  <c r="IX24" i="12"/>
  <c r="IX64" i="4"/>
  <c r="BW26" i="12"/>
  <c r="LD36" i="12"/>
  <c r="AN36" i="12"/>
  <c r="AN74" i="4"/>
  <c r="BY112" i="3"/>
  <c r="JV151" i="2"/>
  <c r="JV150" i="2" s="1"/>
  <c r="JV105" i="2"/>
  <c r="FY147" i="3"/>
  <c r="FY133" i="3" s="1"/>
  <c r="FY153" i="3" s="1"/>
  <c r="DO3" i="11"/>
  <c r="BZ47" i="44"/>
  <c r="BY46" i="44"/>
  <c r="CN67" i="4"/>
  <c r="DL58" i="44"/>
  <c r="DL61" i="44" s="1"/>
  <c r="FC47" i="44"/>
  <c r="FB46" i="44"/>
  <c r="HF30" i="45"/>
  <c r="IA62" i="44"/>
  <c r="FP99" i="45"/>
  <c r="GD76" i="45"/>
  <c r="GN5" i="43"/>
  <c r="HF1" i="43"/>
  <c r="IU18" i="12"/>
  <c r="HG73" i="4"/>
  <c r="CE35" i="4"/>
  <c r="HG34" i="4"/>
  <c r="HG35" i="12"/>
  <c r="CE57" i="12"/>
  <c r="JK73" i="4"/>
  <c r="JK35" i="12"/>
  <c r="JK34" i="4"/>
  <c r="DG40" i="12"/>
  <c r="IJ35" i="12"/>
  <c r="IJ73" i="4"/>
  <c r="IJ34" i="4"/>
  <c r="KV35" i="12"/>
  <c r="KV73" i="4"/>
  <c r="W35" i="4"/>
  <c r="DJ35" i="4"/>
  <c r="KV34" i="4"/>
  <c r="DJ57" i="12"/>
  <c r="BR44" i="12"/>
  <c r="BR67" i="4"/>
  <c r="BV44" i="12"/>
  <c r="DF44" i="12"/>
  <c r="DF67" i="4"/>
  <c r="EU21" i="45"/>
  <c r="DF7" i="44"/>
  <c r="DF63" i="44" s="1"/>
  <c r="DG37" i="45"/>
  <c r="CO98" i="45"/>
  <c r="HV48" i="45"/>
  <c r="S7" i="44"/>
  <c r="P58" i="44"/>
  <c r="S58" i="44" s="1"/>
  <c r="FA76" i="45"/>
  <c r="CM44" i="12"/>
  <c r="CM67" i="4"/>
  <c r="DS44" i="12"/>
  <c r="DS67" i="4"/>
  <c r="GU37" i="45"/>
  <c r="KK42" i="45"/>
  <c r="EM28" i="45"/>
  <c r="S46" i="3"/>
  <c r="S90" i="3" s="1"/>
  <c r="ET58" i="44"/>
  <c r="ET61" i="44" s="1"/>
  <c r="EH62" i="44"/>
  <c r="EH58" i="44"/>
  <c r="EH61" i="44" s="1"/>
  <c r="JP22" i="45"/>
  <c r="CY12" i="44"/>
  <c r="FU101" i="45"/>
  <c r="GC28" i="45"/>
  <c r="IY145" i="2"/>
  <c r="KM7" i="12"/>
  <c r="KM6" i="4"/>
  <c r="HN36" i="12"/>
  <c r="HN74" i="4"/>
  <c r="BN6" i="4"/>
  <c r="BN7" i="4" s="1"/>
  <c r="K6" i="4"/>
  <c r="FX5" i="12"/>
  <c r="FX4" i="4"/>
  <c r="HR7" i="12"/>
  <c r="HR6" i="4"/>
  <c r="KP19" i="12"/>
  <c r="KP18" i="4"/>
  <c r="DH19" i="4"/>
  <c r="LB19" i="12"/>
  <c r="DE152" i="2"/>
  <c r="DE150" i="2" s="1"/>
  <c r="DE148" i="2" s="1"/>
  <c r="DE144" i="2" s="1"/>
  <c r="DE157" i="2" s="1"/>
  <c r="DE105" i="2"/>
  <c r="HR145" i="2"/>
  <c r="GQ7" i="12"/>
  <c r="GQ6" i="4"/>
  <c r="IU7" i="12"/>
  <c r="IU6" i="4"/>
  <c r="BT10" i="12"/>
  <c r="BT9" i="4"/>
  <c r="BT9" i="12" s="1"/>
  <c r="GM41" i="12"/>
  <c r="GM70" i="4"/>
  <c r="GM42" i="4"/>
  <c r="IZ7" i="12"/>
  <c r="IZ6" i="4"/>
  <c r="HE145" i="2"/>
  <c r="FH54" i="12"/>
  <c r="FH73" i="4"/>
  <c r="BN35" i="4"/>
  <c r="FH34" i="4"/>
  <c r="K35" i="4"/>
  <c r="GX20" i="12"/>
  <c r="CB20" i="4"/>
  <c r="HJ20" i="12"/>
  <c r="FY130" i="2"/>
  <c r="FY123" i="2" s="1"/>
  <c r="FY134" i="2" s="1"/>
  <c r="IZ26" i="12"/>
  <c r="S26" i="4"/>
  <c r="CT26" i="4"/>
  <c r="GY39" i="12"/>
  <c r="GY37" i="4"/>
  <c r="GY38" i="4"/>
  <c r="JW145" i="2"/>
  <c r="GJ41" i="12"/>
  <c r="GJ42" i="4"/>
  <c r="GJ70" i="4"/>
  <c r="IT36" i="12"/>
  <c r="IT74" i="4"/>
  <c r="CR36" i="4"/>
  <c r="CS140" i="2"/>
  <c r="CS138" i="2"/>
  <c r="JF7" i="12"/>
  <c r="JF6" i="4"/>
  <c r="GD17" i="4"/>
  <c r="BV130" i="2"/>
  <c r="BV123" i="2" s="1"/>
  <c r="BV134" i="2" s="1"/>
  <c r="LR145" i="2"/>
  <c r="IM70" i="4"/>
  <c r="IM42" i="4"/>
  <c r="IM41" i="12"/>
  <c r="LO70" i="4"/>
  <c r="LO42" i="4"/>
  <c r="LO41" i="12"/>
  <c r="JE66" i="12"/>
  <c r="JZ36" i="12"/>
  <c r="JZ74" i="4"/>
  <c r="JH41" i="12"/>
  <c r="JH70" i="4"/>
  <c r="JH42" i="4"/>
  <c r="JP7" i="12"/>
  <c r="JP6" i="4"/>
  <c r="KW7" i="12"/>
  <c r="KW6" i="4"/>
  <c r="GA25" i="12"/>
  <c r="GA24" i="4"/>
  <c r="DO142" i="3"/>
  <c r="DO141" i="3" s="1"/>
  <c r="DO104" i="3"/>
  <c r="IM150" i="3"/>
  <c r="IM147" i="3" s="1"/>
  <c r="IM133" i="3" s="1"/>
  <c r="IM153" i="3" s="1"/>
  <c r="IM113" i="3"/>
  <c r="KM39" i="12"/>
  <c r="DG39" i="4"/>
  <c r="KM38" i="4"/>
  <c r="KM56" i="12" s="1"/>
  <c r="KM37" i="4"/>
  <c r="DB10" i="12"/>
  <c r="DB9" i="4"/>
  <c r="DF9" i="12" s="1"/>
  <c r="KV20" i="12"/>
  <c r="DJ20" i="4"/>
  <c r="W20" i="4"/>
  <c r="LH20" i="12"/>
  <c r="II18" i="12"/>
  <c r="DM22" i="12"/>
  <c r="IF4" i="4"/>
  <c r="KB7" i="12"/>
  <c r="FU147" i="3"/>
  <c r="FU133" i="3" s="1"/>
  <c r="FU153" i="3" s="1"/>
  <c r="IK33" i="4"/>
  <c r="CC140" i="2"/>
  <c r="CC138" i="2"/>
  <c r="JV7" i="12"/>
  <c r="JV6" i="4"/>
  <c r="JK70" i="4"/>
  <c r="JK42" i="4"/>
  <c r="JK41" i="12"/>
  <c r="BR13" i="12"/>
  <c r="BR12" i="4"/>
  <c r="DQ19" i="12"/>
  <c r="DQ18" i="4"/>
  <c r="IR41" i="12"/>
  <c r="IR70" i="4"/>
  <c r="IR42" i="4"/>
  <c r="IJ7" i="12"/>
  <c r="IJ6" i="4"/>
  <c r="JY7" i="12"/>
  <c r="JY6" i="4"/>
  <c r="FY18" i="12"/>
  <c r="FY17" i="4"/>
  <c r="KO54" i="12"/>
  <c r="KM25" i="12"/>
  <c r="DG25" i="4"/>
  <c r="KM24" i="4"/>
  <c r="GF26" i="12"/>
  <c r="M26" i="4"/>
  <c r="BV26" i="4"/>
  <c r="BV26" i="12" s="1"/>
  <c r="GI150" i="3"/>
  <c r="GI113" i="3"/>
  <c r="JS39" i="12"/>
  <c r="JS38" i="4"/>
  <c r="JS56" i="12" s="1"/>
  <c r="JS37" i="4"/>
  <c r="KI150" i="3"/>
  <c r="KI113" i="3"/>
  <c r="BZ6" i="4"/>
  <c r="N6" i="4"/>
  <c r="HW7" i="12"/>
  <c r="HW6" i="4"/>
  <c r="CD110" i="2"/>
  <c r="CD139" i="2" s="1"/>
  <c r="CD38" i="2"/>
  <c r="DH38" i="2"/>
  <c r="DH110" i="2"/>
  <c r="DH139" i="2" s="1"/>
  <c r="IG18" i="12"/>
  <c r="AW10" i="12"/>
  <c r="AW9" i="4"/>
  <c r="HL7" i="12"/>
  <c r="HL6" i="4"/>
  <c r="IZ19" i="12"/>
  <c r="CT19" i="4"/>
  <c r="S19" i="4"/>
  <c r="IZ18" i="4"/>
  <c r="JL19" i="12"/>
  <c r="FK73" i="4"/>
  <c r="GQ73" i="4"/>
  <c r="GQ35" i="12"/>
  <c r="GQ34" i="4"/>
  <c r="IU105" i="2"/>
  <c r="IU151" i="2"/>
  <c r="IU150" i="2" s="1"/>
  <c r="JS105" i="2"/>
  <c r="JS151" i="2"/>
  <c r="JS150" i="2" s="1"/>
  <c r="LW73" i="4"/>
  <c r="LW35" i="12"/>
  <c r="DS35" i="4"/>
  <c r="LW34" i="4"/>
  <c r="MI34" i="12" s="1"/>
  <c r="BX46" i="3"/>
  <c r="DR139" i="3"/>
  <c r="DR138" i="3" s="1"/>
  <c r="DR101" i="3"/>
  <c r="HY41" i="4"/>
  <c r="HY56" i="12" s="1"/>
  <c r="HY151" i="3"/>
  <c r="CK118" i="3"/>
  <c r="HY112" i="3"/>
  <c r="FQ66" i="12"/>
  <c r="FQ64" i="4"/>
  <c r="FQ24" i="12"/>
  <c r="BQ24" i="4"/>
  <c r="JY64" i="4"/>
  <c r="JY24" i="12"/>
  <c r="BR36" i="12"/>
  <c r="BR74" i="4"/>
  <c r="KT36" i="12"/>
  <c r="KT74" i="4"/>
  <c r="GB151" i="2"/>
  <c r="GB150" i="2" s="1"/>
  <c r="GB148" i="2" s="1"/>
  <c r="GB144" i="2" s="1"/>
  <c r="GB157" i="2" s="1"/>
  <c r="GB105" i="2"/>
  <c r="HL151" i="2"/>
  <c r="HL150" i="2" s="1"/>
  <c r="HL105" i="2"/>
  <c r="IN151" i="2"/>
  <c r="IN150" i="2" s="1"/>
  <c r="IN148" i="2" s="1"/>
  <c r="IN144" i="2" s="1"/>
  <c r="IN157" i="2" s="1"/>
  <c r="IN105" i="2"/>
  <c r="JT151" i="2"/>
  <c r="JT150" i="2" s="1"/>
  <c r="JT105" i="2"/>
  <c r="KB151" i="2"/>
  <c r="KB150" i="2" s="1"/>
  <c r="KB148" i="2" s="1"/>
  <c r="KB144" i="2" s="1"/>
  <c r="KB157" i="2" s="1"/>
  <c r="KB105" i="2"/>
  <c r="LD151" i="2"/>
  <c r="LD150" i="2" s="1"/>
  <c r="LD105" i="2"/>
  <c r="DH39" i="12"/>
  <c r="DH38" i="4"/>
  <c r="KD14" i="12"/>
  <c r="DD14" i="4"/>
  <c r="DZ13" i="14"/>
  <c r="LC147" i="3"/>
  <c r="LC133" i="3" s="1"/>
  <c r="LC153" i="3" s="1"/>
  <c r="GF39" i="12"/>
  <c r="M39" i="4"/>
  <c r="GF38" i="4"/>
  <c r="BV39" i="4"/>
  <c r="JU38" i="12"/>
  <c r="IW35" i="12"/>
  <c r="IW73" i="4"/>
  <c r="CS35" i="4"/>
  <c r="IW34" i="4"/>
  <c r="CS57" i="12"/>
  <c r="GL35" i="12"/>
  <c r="GL73" i="4"/>
  <c r="BX35" i="4"/>
  <c r="GL34" i="4"/>
  <c r="ID35" i="12"/>
  <c r="ID34" i="4"/>
  <c r="ID73" i="4"/>
  <c r="KP35" i="12"/>
  <c r="KP34" i="4"/>
  <c r="KP73" i="4"/>
  <c r="DH35" i="4"/>
  <c r="AZ67" i="4"/>
  <c r="CA19" i="12"/>
  <c r="CA18" i="4"/>
  <c r="CD130" i="2"/>
  <c r="CD123" i="2" s="1"/>
  <c r="CD134" i="2" s="1"/>
  <c r="FQ145" i="2"/>
  <c r="FQ148" i="2" s="1"/>
  <c r="GY25" i="12"/>
  <c r="GY24" i="4"/>
  <c r="GP21" i="12"/>
  <c r="BZ38" i="2"/>
  <c r="BZ110" i="2"/>
  <c r="BZ139" i="2" s="1"/>
  <c r="JA18" i="12"/>
  <c r="JA17" i="4"/>
  <c r="KH7" i="12"/>
  <c r="KH6" i="4"/>
  <c r="AR38" i="2"/>
  <c r="AR110" i="2"/>
  <c r="GI73" i="4"/>
  <c r="BW35" i="4"/>
  <c r="GI34" i="4"/>
  <c r="BW57" i="12"/>
  <c r="LT22" i="12"/>
  <c r="LT21" i="4"/>
  <c r="DR22" i="4"/>
  <c r="IC41" i="12"/>
  <c r="IC70" i="4"/>
  <c r="IC42" i="4"/>
  <c r="LZ36" i="12"/>
  <c r="LZ74" i="4"/>
  <c r="DT36" i="4"/>
  <c r="KE21" i="12"/>
  <c r="DQ36" i="12"/>
  <c r="DQ74" i="4"/>
  <c r="IH14" i="12"/>
  <c r="CN14" i="4"/>
  <c r="LZ14" i="12"/>
  <c r="DT14" i="4"/>
  <c r="CQ13" i="12"/>
  <c r="CQ12" i="4"/>
  <c r="HD150" i="3"/>
  <c r="HD113" i="3"/>
  <c r="GT24" i="12"/>
  <c r="GT64" i="4"/>
  <c r="FH66" i="12"/>
  <c r="FH64" i="4"/>
  <c r="BN24" i="4"/>
  <c r="K24" i="4"/>
  <c r="CA113" i="3"/>
  <c r="CA149" i="3"/>
  <c r="LE38" i="12"/>
  <c r="IG35" i="12"/>
  <c r="IG73" i="4"/>
  <c r="IG34" i="4"/>
  <c r="IS35" i="12"/>
  <c r="HF35" i="12"/>
  <c r="HF73" i="4"/>
  <c r="HF34" i="4"/>
  <c r="KX35" i="12"/>
  <c r="KX73" i="4"/>
  <c r="KX34" i="4"/>
  <c r="DM74" i="4"/>
  <c r="BZ113" i="3"/>
  <c r="BZ149" i="3"/>
  <c r="HX147" i="3"/>
  <c r="HX133" i="3" s="1"/>
  <c r="HX153" i="3" s="1"/>
  <c r="DI44" i="12"/>
  <c r="DI67" i="4"/>
  <c r="FZ19" i="12"/>
  <c r="FZ18" i="4"/>
  <c r="BT19" i="4"/>
  <c r="GL19" i="12"/>
  <c r="CS152" i="2"/>
  <c r="CS150" i="2" s="1"/>
  <c r="CS105" i="2"/>
  <c r="DZ37" i="13"/>
  <c r="DQ152" i="2"/>
  <c r="DQ150" i="2" s="1"/>
  <c r="DQ105" i="2"/>
  <c r="LR36" i="12"/>
  <c r="LR74" i="4"/>
  <c r="BA10" i="12"/>
  <c r="BA9" i="4"/>
  <c r="HS39" i="12"/>
  <c r="HS38" i="4"/>
  <c r="CI39" i="4"/>
  <c r="LC39" i="12"/>
  <c r="LC38" i="4"/>
  <c r="LC37" i="4"/>
  <c r="KF24" i="12"/>
  <c r="KF64" i="4"/>
  <c r="HJ22" i="12"/>
  <c r="HJ21" i="4"/>
  <c r="CF22" i="4"/>
  <c r="GV140" i="2"/>
  <c r="JA145" i="2"/>
  <c r="GA18" i="12"/>
  <c r="GA17" i="4"/>
  <c r="CU19" i="12"/>
  <c r="CU18" i="4"/>
  <c r="KI18" i="12"/>
  <c r="KI17" i="4"/>
  <c r="II105" i="2"/>
  <c r="II151" i="2"/>
  <c r="II150" i="2" s="1"/>
  <c r="BA96" i="3"/>
  <c r="IZ28" i="12"/>
  <c r="S28" i="4"/>
  <c r="CT28" i="4"/>
  <c r="CT28" i="12" s="1"/>
  <c r="FP41" i="12"/>
  <c r="FP70" i="4"/>
  <c r="FP42" i="4"/>
  <c r="MC70" i="4"/>
  <c r="MC42" i="4"/>
  <c r="DU41" i="4"/>
  <c r="DU37" i="4" s="1"/>
  <c r="GX23" i="12"/>
  <c r="CB23" i="4"/>
  <c r="CB23" i="12" s="1"/>
  <c r="DE25" i="12"/>
  <c r="GT38" i="12"/>
  <c r="BZ46" i="3"/>
  <c r="BZ90" i="3" s="1"/>
  <c r="HT151" i="2"/>
  <c r="HT150" i="2" s="1"/>
  <c r="HT105" i="2"/>
  <c r="JD35" i="12"/>
  <c r="JD34" i="4"/>
  <c r="JD73" i="4"/>
  <c r="LH151" i="2"/>
  <c r="LH150" i="2" s="1"/>
  <c r="LH148" i="2" s="1"/>
  <c r="LH144" i="2" s="1"/>
  <c r="LH157" i="2" s="1"/>
  <c r="LH105" i="2"/>
  <c r="DF11" i="12"/>
  <c r="KE113" i="3"/>
  <c r="GR39" i="12"/>
  <c r="BZ39" i="4"/>
  <c r="GR38" i="4"/>
  <c r="N39" i="4"/>
  <c r="IX151" i="2"/>
  <c r="IX150" i="2" s="1"/>
  <c r="IX105" i="2"/>
  <c r="T149" i="3"/>
  <c r="CS44" i="12"/>
  <c r="CS67" i="4"/>
  <c r="JR95" i="3"/>
  <c r="JR109" i="3" s="1"/>
  <c r="JR13" i="4"/>
  <c r="JR130" i="3"/>
  <c r="JR129" i="3" s="1"/>
  <c r="DH137" i="3"/>
  <c r="JP35" i="12"/>
  <c r="JP73" i="4"/>
  <c r="JP34" i="4"/>
  <c r="JX27" i="12"/>
  <c r="DB27" i="4"/>
  <c r="DB27" i="12" s="1"/>
  <c r="U27" i="4"/>
  <c r="IC23" i="12"/>
  <c r="CR39" i="12"/>
  <c r="CR38" i="4"/>
  <c r="GD24" i="12"/>
  <c r="GD64" i="4"/>
  <c r="AN130" i="3"/>
  <c r="AN129" i="3" s="1"/>
  <c r="AN95" i="3"/>
  <c r="BZ104" i="3"/>
  <c r="BZ142" i="3"/>
  <c r="BZ141" i="3" s="1"/>
  <c r="DB142" i="3"/>
  <c r="DB141" i="3" s="1"/>
  <c r="DB137" i="3" s="1"/>
  <c r="DB104" i="3"/>
  <c r="DD42" i="4"/>
  <c r="DM44" i="12"/>
  <c r="DM67" i="4"/>
  <c r="N44" i="12"/>
  <c r="N67" i="4"/>
  <c r="CP44" i="12"/>
  <c r="CP67" i="4"/>
  <c r="EU58" i="44"/>
  <c r="EU61" i="44" s="1"/>
  <c r="EU62" i="44"/>
  <c r="KE35" i="12"/>
  <c r="KE73" i="4"/>
  <c r="KE34" i="4"/>
  <c r="HC36" i="12"/>
  <c r="HC74" i="4"/>
  <c r="KL35" i="12"/>
  <c r="KL73" i="4"/>
  <c r="KL34" i="4"/>
  <c r="LE147" i="3"/>
  <c r="LE133" i="3" s="1"/>
  <c r="LE153" i="3" s="1"/>
  <c r="KN7" i="12"/>
  <c r="KN6" i="4"/>
  <c r="HI140" i="2"/>
  <c r="IO7" i="12"/>
  <c r="IO6" i="4"/>
  <c r="LA7" i="12"/>
  <c r="LA6" i="4"/>
  <c r="AS110" i="2"/>
  <c r="AS38" i="2"/>
  <c r="JX19" i="12"/>
  <c r="DB19" i="4"/>
  <c r="U19" i="4"/>
  <c r="JX18" i="4"/>
  <c r="KJ19" i="12"/>
  <c r="JL35" i="12"/>
  <c r="T35" i="4"/>
  <c r="JL34" i="4"/>
  <c r="JL73" i="4"/>
  <c r="CX35" i="4"/>
  <c r="CX57" i="12"/>
  <c r="FV17" i="4"/>
  <c r="JR151" i="2"/>
  <c r="JR150" i="2" s="1"/>
  <c r="JR105" i="2"/>
  <c r="FQ147" i="3"/>
  <c r="FQ133" i="3" s="1"/>
  <c r="FQ153" i="3" s="1"/>
  <c r="JO145" i="2"/>
  <c r="BU13" i="12"/>
  <c r="BU12" i="4"/>
  <c r="CK22" i="12"/>
  <c r="DG140" i="2"/>
  <c r="DG138" i="2"/>
  <c r="DG148" i="2" s="1"/>
  <c r="DG144" i="2" s="1"/>
  <c r="HO102" i="2"/>
  <c r="ED41" i="14"/>
  <c r="F104" i="48" s="1"/>
  <c r="G104" i="48" s="1"/>
  <c r="DU41" i="14"/>
  <c r="EC41" i="14"/>
  <c r="E104" i="48" s="1"/>
  <c r="FM147" i="3"/>
  <c r="FM133" i="3" s="1"/>
  <c r="FM153" i="3" s="1"/>
  <c r="DQ140" i="2"/>
  <c r="DQ138" i="2"/>
  <c r="GL7" i="12"/>
  <c r="GL6" i="4"/>
  <c r="KD140" i="2"/>
  <c r="DU152" i="2"/>
  <c r="DU150" i="2" s="1"/>
  <c r="DU105" i="2"/>
  <c r="CT130" i="2"/>
  <c r="CT123" i="2" s="1"/>
  <c r="CT134" i="2" s="1"/>
  <c r="IX145" i="2"/>
  <c r="HS99" i="3"/>
  <c r="DS21" i="4"/>
  <c r="KS64" i="4"/>
  <c r="DI24" i="4"/>
  <c r="LY66" i="12"/>
  <c r="LY64" i="4"/>
  <c r="LY24" i="12"/>
  <c r="HY18" i="12"/>
  <c r="BS157" i="2"/>
  <c r="KJ4" i="4"/>
  <c r="DF5" i="4"/>
  <c r="V5" i="4"/>
  <c r="HK102" i="2"/>
  <c r="IE7" i="12"/>
  <c r="IE6" i="4"/>
  <c r="IU102" i="2"/>
  <c r="LK7" i="12"/>
  <c r="LK6" i="4"/>
  <c r="KD22" i="12"/>
  <c r="KD21" i="4"/>
  <c r="DD22" i="4"/>
  <c r="CE140" i="2"/>
  <c r="CE138" i="2"/>
  <c r="GN7" i="12"/>
  <c r="GN6" i="4"/>
  <c r="CT110" i="2"/>
  <c r="CT139" i="2" s="1"/>
  <c r="CT38" i="2"/>
  <c r="IS145" i="2"/>
  <c r="MC19" i="12"/>
  <c r="MC18" i="4"/>
  <c r="DU19" i="4"/>
  <c r="JR20" i="12"/>
  <c r="CZ20" i="4"/>
  <c r="KD20" i="12"/>
  <c r="I44" i="26"/>
  <c r="I62" i="26"/>
  <c r="HL145" i="2"/>
  <c r="HG150" i="3"/>
  <c r="HG113" i="3"/>
  <c r="JO39" i="12"/>
  <c r="JO37" i="4"/>
  <c r="CY39" i="4"/>
  <c r="JO38" i="4"/>
  <c r="JO56" i="12" s="1"/>
  <c r="HP41" i="4"/>
  <c r="HP151" i="3"/>
  <c r="P118" i="3"/>
  <c r="CH118" i="3"/>
  <c r="CH151" i="3" s="1"/>
  <c r="FU18" i="12"/>
  <c r="FU17" i="4"/>
  <c r="GF20" i="12"/>
  <c r="BV20" i="4"/>
  <c r="BV20" i="12" s="1"/>
  <c r="M20" i="4"/>
  <c r="CC22" i="12"/>
  <c r="DA22" i="12"/>
  <c r="DO140" i="2"/>
  <c r="DO138" i="2"/>
  <c r="CG22" i="12"/>
  <c r="GH36" i="12"/>
  <c r="GH74" i="4"/>
  <c r="AY48" i="12"/>
  <c r="AY67" i="4"/>
  <c r="GR20" i="12"/>
  <c r="FT5" i="12"/>
  <c r="FT4" i="4"/>
  <c r="BR5" i="4"/>
  <c r="L5" i="4"/>
  <c r="HZ145" i="2"/>
  <c r="LE13" i="12"/>
  <c r="LE12" i="4"/>
  <c r="DM13" i="4"/>
  <c r="DK21" i="4"/>
  <c r="LQ64" i="4"/>
  <c r="LQ24" i="12"/>
  <c r="DQ24" i="4"/>
  <c r="HJ36" i="12"/>
  <c r="HJ74" i="4"/>
  <c r="CF36" i="4"/>
  <c r="LB38" i="12"/>
  <c r="W12" i="4"/>
  <c r="JE18" i="12"/>
  <c r="FN54" i="12"/>
  <c r="FN73" i="4"/>
  <c r="BP35" i="4"/>
  <c r="FN34" i="4"/>
  <c r="FM148" i="2"/>
  <c r="FM144" i="2" s="1"/>
  <c r="FM157" i="2" s="1"/>
  <c r="JB36" i="12"/>
  <c r="JB74" i="4"/>
  <c r="CU140" i="2"/>
  <c r="CU138" i="2"/>
  <c r="HD7" i="12"/>
  <c r="HD6" i="4"/>
  <c r="KG7" i="12"/>
  <c r="KG6" i="4"/>
  <c r="DE19" i="12"/>
  <c r="DE18" i="4"/>
  <c r="LU54" i="12"/>
  <c r="LL145" i="2"/>
  <c r="CJ137" i="3"/>
  <c r="IQ25" i="12"/>
  <c r="CQ25" i="4"/>
  <c r="IQ24" i="4"/>
  <c r="GE39" i="12"/>
  <c r="GE38" i="4"/>
  <c r="GE37" i="4"/>
  <c r="IE150" i="3"/>
  <c r="IE113" i="3"/>
  <c r="KE39" i="12"/>
  <c r="KE37" i="4"/>
  <c r="KE38" i="4"/>
  <c r="LW39" i="12"/>
  <c r="DS39" i="4"/>
  <c r="LW37" i="4"/>
  <c r="MI37" i="12" s="1"/>
  <c r="LW38" i="4"/>
  <c r="MI38" i="12" s="1"/>
  <c r="HA18" i="12"/>
  <c r="LC21" i="12"/>
  <c r="CO11" i="12"/>
  <c r="HS18" i="12"/>
  <c r="CY19" i="12"/>
  <c r="CY18" i="4"/>
  <c r="KU18" i="12"/>
  <c r="KU17" i="4"/>
  <c r="LP42" i="4"/>
  <c r="BX8" i="12"/>
  <c r="FS145" i="2"/>
  <c r="FS148" i="2" s="1"/>
  <c r="DH149" i="3"/>
  <c r="DH113" i="3"/>
  <c r="KF70" i="4"/>
  <c r="KF42" i="4"/>
  <c r="CJ26" i="12"/>
  <c r="CO34" i="4"/>
  <c r="CO73" i="4"/>
  <c r="KC18" i="12"/>
  <c r="GI70" i="4"/>
  <c r="GI42" i="4"/>
  <c r="BW41" i="4"/>
  <c r="GI41" i="12"/>
  <c r="HO70" i="4"/>
  <c r="HO42" i="4"/>
  <c r="HO41" i="12"/>
  <c r="LW70" i="4"/>
  <c r="LW42" i="4"/>
  <c r="MI42" i="12" s="1"/>
  <c r="DS41" i="4"/>
  <c r="LW41" i="12"/>
  <c r="L13" i="12"/>
  <c r="L12" i="4"/>
  <c r="IV12" i="12"/>
  <c r="T12" i="4"/>
  <c r="X13" i="12"/>
  <c r="X12" i="4"/>
  <c r="JU64" i="4"/>
  <c r="DA24" i="4"/>
  <c r="O10" i="12"/>
  <c r="O9" i="4"/>
  <c r="GS18" i="12"/>
  <c r="DN6" i="4"/>
  <c r="X6" i="4"/>
  <c r="FO144" i="2"/>
  <c r="FO157" i="2" s="1"/>
  <c r="FV34" i="12"/>
  <c r="FV33" i="4"/>
  <c r="JI7" i="12"/>
  <c r="JI6" i="4"/>
  <c r="LQ7" i="12"/>
  <c r="LQ6" i="4"/>
  <c r="GG31" i="12"/>
  <c r="GG54" i="12"/>
  <c r="IC54" i="12"/>
  <c r="GV145" i="2"/>
  <c r="FS21" i="12"/>
  <c r="GM25" i="12"/>
  <c r="GM24" i="4"/>
  <c r="GI39" i="12"/>
  <c r="BW39" i="4"/>
  <c r="GI38" i="4"/>
  <c r="GI56" i="12" s="1"/>
  <c r="GI37" i="4"/>
  <c r="KA150" i="3"/>
  <c r="KA113" i="3"/>
  <c r="MA39" i="12"/>
  <c r="MA37" i="4"/>
  <c r="MA38" i="4"/>
  <c r="AP39" i="12"/>
  <c r="AP37" i="4"/>
  <c r="AP38" i="4"/>
  <c r="DD39" i="12"/>
  <c r="DD38" i="4"/>
  <c r="IZ20" i="12"/>
  <c r="CT20" i="4"/>
  <c r="S20" i="4"/>
  <c r="JL20" i="12"/>
  <c r="HX41" i="12"/>
  <c r="HX42" i="4"/>
  <c r="HX70" i="4"/>
  <c r="CQ140" i="2"/>
  <c r="CQ138" i="2"/>
  <c r="KP22" i="12"/>
  <c r="DH22" i="4"/>
  <c r="KP21" i="4"/>
  <c r="O13" i="12"/>
  <c r="O12" i="4"/>
  <c r="GI7" i="12"/>
  <c r="GI6" i="4"/>
  <c r="HC7" i="12"/>
  <c r="HC6" i="4"/>
  <c r="JC102" i="2"/>
  <c r="HK70" i="4"/>
  <c r="HK42" i="4"/>
  <c r="HK41" i="12"/>
  <c r="MA41" i="12"/>
  <c r="MA70" i="4"/>
  <c r="MA42" i="4"/>
  <c r="BY78" i="4"/>
  <c r="CZ10" i="12"/>
  <c r="CZ9" i="4"/>
  <c r="CZ9" i="12" s="1"/>
  <c r="JV90" i="3"/>
  <c r="IJ41" i="12"/>
  <c r="IJ70" i="4"/>
  <c r="IJ42" i="4"/>
  <c r="FU5" i="12"/>
  <c r="FU4" i="4"/>
  <c r="JX140" i="2"/>
  <c r="AT38" i="2"/>
  <c r="AT110" i="2"/>
  <c r="CO19" i="12"/>
  <c r="CO18" i="4"/>
  <c r="HD28" i="12"/>
  <c r="O28" i="4"/>
  <c r="CD28" i="4"/>
  <c r="CD28" i="12" s="1"/>
  <c r="FX34" i="12"/>
  <c r="FX33" i="4"/>
  <c r="CE152" i="2"/>
  <c r="CE150" i="2" s="1"/>
  <c r="CE105" i="2"/>
  <c r="DH37" i="13"/>
  <c r="DK152" i="2"/>
  <c r="DK150" i="2" s="1"/>
  <c r="FV31" i="12"/>
  <c r="FK130" i="2"/>
  <c r="FK123" i="2" s="1"/>
  <c r="FK134" i="2" s="1"/>
  <c r="GA105" i="2"/>
  <c r="GA151" i="2"/>
  <c r="GA150" i="2" s="1"/>
  <c r="IE105" i="2"/>
  <c r="IE151" i="2"/>
  <c r="IE150" i="2" s="1"/>
  <c r="LC105" i="2"/>
  <c r="LC151" i="2"/>
  <c r="LC150" i="2" s="1"/>
  <c r="CV90" i="3"/>
  <c r="KD13" i="4"/>
  <c r="KD130" i="3"/>
  <c r="KD129" i="3" s="1"/>
  <c r="KD95" i="3"/>
  <c r="S101" i="3"/>
  <c r="S139" i="3"/>
  <c r="S138" i="3" s="1"/>
  <c r="DF139" i="3"/>
  <c r="DF138" i="3" s="1"/>
  <c r="DF101" i="3"/>
  <c r="GK41" i="12"/>
  <c r="GK70" i="4"/>
  <c r="GK42" i="4"/>
  <c r="GK37" i="4"/>
  <c r="JU41" i="4"/>
  <c r="JU56" i="12" s="1"/>
  <c r="JU151" i="3"/>
  <c r="DA118" i="3"/>
  <c r="DA151" i="3" s="1"/>
  <c r="JU112" i="3"/>
  <c r="IT23" i="12"/>
  <c r="CR23" i="4"/>
  <c r="CR23" i="12" s="1"/>
  <c r="IH36" i="12"/>
  <c r="IH74" i="4"/>
  <c r="CN36" i="4"/>
  <c r="GB35" i="12"/>
  <c r="GB34" i="4"/>
  <c r="GB73" i="4"/>
  <c r="AE57" i="12"/>
  <c r="HL35" i="12"/>
  <c r="HL73" i="4"/>
  <c r="HL34" i="4"/>
  <c r="IV35" i="12"/>
  <c r="IV34" i="4"/>
  <c r="IV73" i="4"/>
  <c r="KB35" i="12"/>
  <c r="KB34" i="4"/>
  <c r="KB73" i="4"/>
  <c r="LD35" i="12"/>
  <c r="LD73" i="4"/>
  <c r="LD34" i="4"/>
  <c r="GS23" i="12"/>
  <c r="IO23" i="12"/>
  <c r="CA13" i="12"/>
  <c r="KV39" i="12"/>
  <c r="W39" i="4"/>
  <c r="DJ39" i="4"/>
  <c r="KV38" i="4"/>
  <c r="AV70" i="4"/>
  <c r="HC5" i="11"/>
  <c r="HU1" i="11"/>
  <c r="HD25" i="12"/>
  <c r="HD24" i="4"/>
  <c r="CD25" i="4"/>
  <c r="O25" i="4"/>
  <c r="Q142" i="3"/>
  <c r="Q104" i="3"/>
  <c r="JX25" i="12"/>
  <c r="JX24" i="4"/>
  <c r="DB25" i="4"/>
  <c r="U25" i="4"/>
  <c r="GE113" i="3"/>
  <c r="CQ113" i="3"/>
  <c r="CQ112" i="3" s="1"/>
  <c r="CQ149" i="3"/>
  <c r="IH66" i="12"/>
  <c r="IH64" i="4"/>
  <c r="CN24" i="4"/>
  <c r="HA38" i="12"/>
  <c r="IC37" i="4"/>
  <c r="KW38" i="12"/>
  <c r="HN151" i="2"/>
  <c r="HN150" i="2" s="1"/>
  <c r="HN105" i="2"/>
  <c r="JJ151" i="2"/>
  <c r="JJ150" i="2" s="1"/>
  <c r="JJ105" i="2"/>
  <c r="KP151" i="2"/>
  <c r="KP150" i="2" s="1"/>
  <c r="KP105" i="2"/>
  <c r="HH36" i="12"/>
  <c r="HH74" i="4"/>
  <c r="HT36" i="12"/>
  <c r="JT36" i="12"/>
  <c r="JT74" i="4"/>
  <c r="KF36" i="12"/>
  <c r="IA18" i="12"/>
  <c r="IA17" i="4"/>
  <c r="KM18" i="12"/>
  <c r="GU7" i="12"/>
  <c r="GU6" i="4"/>
  <c r="LG102" i="2"/>
  <c r="FX157" i="2"/>
  <c r="HB7" i="12"/>
  <c r="HB6" i="4"/>
  <c r="CS25" i="12"/>
  <c r="FJ133" i="3"/>
  <c r="FJ153" i="3" s="1"/>
  <c r="GG145" i="2"/>
  <c r="LM145" i="2"/>
  <c r="HF36" i="12"/>
  <c r="HF74" i="4"/>
  <c r="DT110" i="2"/>
  <c r="DT38" i="2"/>
  <c r="DT102" i="2" s="1"/>
  <c r="CI20" i="12"/>
  <c r="LN102" i="2"/>
  <c r="GF19" i="12"/>
  <c r="BV19" i="4"/>
  <c r="M19" i="4"/>
  <c r="GF18" i="4"/>
  <c r="GR19" i="12"/>
  <c r="HS35" i="12"/>
  <c r="HS73" i="4"/>
  <c r="HS34" i="4"/>
  <c r="CI35" i="4"/>
  <c r="CI57" i="12"/>
  <c r="JG35" i="12"/>
  <c r="JG73" i="4"/>
  <c r="JG34" i="4"/>
  <c r="DU34" i="13"/>
  <c r="DU64" i="13" s="1"/>
  <c r="LK35" i="12"/>
  <c r="LK73" i="4"/>
  <c r="LK34" i="4"/>
  <c r="DO35" i="4"/>
  <c r="DO57" i="12"/>
  <c r="IK13" i="12"/>
  <c r="HJ90" i="3"/>
  <c r="CR130" i="3"/>
  <c r="CR129" i="3" s="1"/>
  <c r="CR95" i="3"/>
  <c r="DP96" i="3"/>
  <c r="HT21" i="12"/>
  <c r="IJ38" i="12"/>
  <c r="LU66" i="12"/>
  <c r="LU64" i="4"/>
  <c r="LU24" i="12"/>
  <c r="L109" i="3"/>
  <c r="L100" i="3" s="1"/>
  <c r="L120" i="3" s="1"/>
  <c r="BB149" i="3"/>
  <c r="FX63" i="4"/>
  <c r="FX16" i="4"/>
  <c r="GZ151" i="2"/>
  <c r="GZ150" i="2" s="1"/>
  <c r="GZ148" i="2" s="1"/>
  <c r="GZ144" i="2" s="1"/>
  <c r="GZ157" i="2" s="1"/>
  <c r="GZ105" i="2"/>
  <c r="IF151" i="2"/>
  <c r="IF150" i="2" s="1"/>
  <c r="IF148" i="2" s="1"/>
  <c r="IF144" i="2" s="1"/>
  <c r="IF157" i="2" s="1"/>
  <c r="IF105" i="2"/>
  <c r="KJ151" i="2"/>
  <c r="KJ150" i="2" s="1"/>
  <c r="KJ148" i="2" s="1"/>
  <c r="KJ144" i="2" s="1"/>
  <c r="KJ157" i="2" s="1"/>
  <c r="KJ105" i="2"/>
  <c r="LP151" i="2"/>
  <c r="LP150" i="2" s="1"/>
  <c r="LP148" i="2" s="1"/>
  <c r="LP144" i="2" s="1"/>
  <c r="LP157" i="2" s="1"/>
  <c r="LP105" i="2"/>
  <c r="KV27" i="12"/>
  <c r="DJ27" i="4"/>
  <c r="DJ27" i="12" s="1"/>
  <c r="W27" i="4"/>
  <c r="CK36" i="12"/>
  <c r="CK74" i="4"/>
  <c r="HA23" i="12"/>
  <c r="CC23" i="4"/>
  <c r="KS23" i="12"/>
  <c r="DI23" i="4"/>
  <c r="DI21" i="4" s="1"/>
  <c r="FW41" i="12"/>
  <c r="FW70" i="4"/>
  <c r="FW42" i="4"/>
  <c r="BS41" i="4"/>
  <c r="BS37" i="4" s="1"/>
  <c r="FW37" i="4"/>
  <c r="S11" i="12"/>
  <c r="DH27" i="12"/>
  <c r="KM36" i="12"/>
  <c r="KM74" i="4"/>
  <c r="DG36" i="4"/>
  <c r="GB38" i="12"/>
  <c r="HH38" i="12"/>
  <c r="KZ38" i="12"/>
  <c r="BW13" i="12"/>
  <c r="BW12" i="4"/>
  <c r="BQ6" i="12"/>
  <c r="BQ7" i="4"/>
  <c r="BQ7" i="12" s="1"/>
  <c r="JN64" i="4"/>
  <c r="HA35" i="12"/>
  <c r="HA73" i="4"/>
  <c r="CC35" i="4"/>
  <c r="HA34" i="4"/>
  <c r="CC57" i="12"/>
  <c r="JM151" i="2"/>
  <c r="JM150" i="2" s="1"/>
  <c r="JM105" i="2"/>
  <c r="GP151" i="2"/>
  <c r="GP150" i="2" s="1"/>
  <c r="GP105" i="2"/>
  <c r="IL151" i="2"/>
  <c r="IL150" i="2" s="1"/>
  <c r="IL105" i="2"/>
  <c r="JD36" i="12"/>
  <c r="JD74" i="4"/>
  <c r="LP36" i="12"/>
  <c r="LP74" i="4"/>
  <c r="DU44" i="12"/>
  <c r="DU67" i="4"/>
  <c r="LI21" i="4"/>
  <c r="HV36" i="12"/>
  <c r="HV74" i="4"/>
  <c r="CJ36" i="4"/>
  <c r="JO41" i="12"/>
  <c r="JO70" i="4"/>
  <c r="JO42" i="4"/>
  <c r="CY41" i="4"/>
  <c r="DB68" i="3"/>
  <c r="U68" i="3"/>
  <c r="DI96" i="2"/>
  <c r="DI102" i="2" s="1"/>
  <c r="HV23" i="12"/>
  <c r="CJ23" i="4"/>
  <c r="CN23" i="12" s="1"/>
  <c r="HZ36" i="12"/>
  <c r="HZ74" i="4"/>
  <c r="KU21" i="12"/>
  <c r="DP10" i="12"/>
  <c r="DP9" i="4"/>
  <c r="JX28" i="12"/>
  <c r="DB28" i="4"/>
  <c r="DB28" i="12" s="1"/>
  <c r="U28" i="4"/>
  <c r="GR9" i="12"/>
  <c r="KJ26" i="12"/>
  <c r="DF26" i="4"/>
  <c r="V26" i="4"/>
  <c r="LL66" i="12"/>
  <c r="LL64" i="4"/>
  <c r="JC39" i="12"/>
  <c r="JC38" i="4"/>
  <c r="CU39" i="4"/>
  <c r="IZ41" i="4"/>
  <c r="IZ151" i="3"/>
  <c r="CT118" i="3"/>
  <c r="CT151" i="3" s="1"/>
  <c r="S118" i="3"/>
  <c r="JH7" i="12"/>
  <c r="JH6" i="4"/>
  <c r="GO7" i="12"/>
  <c r="GO6" i="4"/>
  <c r="IW6" i="4"/>
  <c r="IW7" i="12"/>
  <c r="CH38" i="2"/>
  <c r="CH110" i="2"/>
  <c r="CH139" i="2" s="1"/>
  <c r="KP7" i="12"/>
  <c r="KP6" i="4"/>
  <c r="DR109" i="2"/>
  <c r="IM18" i="12"/>
  <c r="IM17" i="4"/>
  <c r="LO18" i="12"/>
  <c r="LO17" i="4"/>
  <c r="DS114" i="2"/>
  <c r="DS109" i="2" s="1"/>
  <c r="GU35" i="12"/>
  <c r="GU73" i="4"/>
  <c r="CA35" i="4"/>
  <c r="GU34" i="4"/>
  <c r="CA57" i="12"/>
  <c r="II35" i="12"/>
  <c r="II73" i="4"/>
  <c r="II34" i="4"/>
  <c r="KM35" i="12"/>
  <c r="KM73" i="4"/>
  <c r="DG35" i="4"/>
  <c r="KM34" i="4"/>
  <c r="DG57" i="12"/>
  <c r="GP13" i="12"/>
  <c r="GP12" i="4"/>
  <c r="IT95" i="3"/>
  <c r="IT13" i="4"/>
  <c r="IT130" i="3"/>
  <c r="IT129" i="3" s="1"/>
  <c r="IT147" i="3" s="1"/>
  <c r="KL129" i="3"/>
  <c r="KT13" i="12"/>
  <c r="KT12" i="4"/>
  <c r="LZ13" i="4"/>
  <c r="LZ130" i="3"/>
  <c r="LZ129" i="3" s="1"/>
  <c r="LZ95" i="3"/>
  <c r="W139" i="3"/>
  <c r="W138" i="3" s="1"/>
  <c r="W101" i="3"/>
  <c r="LH22" i="12"/>
  <c r="DN22" i="4"/>
  <c r="LH21" i="4"/>
  <c r="X22" i="4"/>
  <c r="KG70" i="4"/>
  <c r="KG42" i="4"/>
  <c r="DE41" i="4"/>
  <c r="KG37" i="4"/>
  <c r="AR97" i="3"/>
  <c r="AR88" i="3"/>
  <c r="AR90" i="3" s="1"/>
  <c r="AX113" i="3"/>
  <c r="AX149" i="3"/>
  <c r="CX14" i="12"/>
  <c r="GN151" i="2"/>
  <c r="GN150" i="2" s="1"/>
  <c r="GN105" i="2"/>
  <c r="GV35" i="12"/>
  <c r="GV73" i="4"/>
  <c r="GV34" i="4"/>
  <c r="JX151" i="2"/>
  <c r="JX150" i="2" s="1"/>
  <c r="JX105" i="2"/>
  <c r="KN35" i="12"/>
  <c r="KN73" i="4"/>
  <c r="KN34" i="4"/>
  <c r="GF27" i="12"/>
  <c r="BV27" i="4"/>
  <c r="BV27" i="12" s="1"/>
  <c r="M27" i="4"/>
  <c r="JP36" i="12"/>
  <c r="IV38" i="12"/>
  <c r="HN64" i="4"/>
  <c r="LT150" i="3"/>
  <c r="LT113" i="3"/>
  <c r="HI35" i="12"/>
  <c r="HI73" i="4"/>
  <c r="HI34" i="4"/>
  <c r="HU35" i="12"/>
  <c r="FR38" i="12"/>
  <c r="FS5" i="12"/>
  <c r="FS4" i="4"/>
  <c r="BY39" i="12"/>
  <c r="BY38" i="4"/>
  <c r="HB35" i="12"/>
  <c r="HB73" i="4"/>
  <c r="HB34" i="4"/>
  <c r="IX35" i="12"/>
  <c r="IX73" i="4"/>
  <c r="IX34" i="4"/>
  <c r="KT35" i="12"/>
  <c r="KT73" i="4"/>
  <c r="KT34" i="4"/>
  <c r="LV35" i="12"/>
  <c r="LV34" i="4"/>
  <c r="MH34" i="12" s="1"/>
  <c r="LV73" i="4"/>
  <c r="JO139" i="3"/>
  <c r="JO138" i="3" s="1"/>
  <c r="JO101" i="3"/>
  <c r="JO22" i="4"/>
  <c r="AY101" i="3"/>
  <c r="AY139" i="3"/>
  <c r="AY138" i="3" s="1"/>
  <c r="DC140" i="2"/>
  <c r="DC138" i="2"/>
  <c r="IQ105" i="2"/>
  <c r="IQ151" i="2"/>
  <c r="IQ150" i="2" s="1"/>
  <c r="JA12" i="12"/>
  <c r="GT129" i="3"/>
  <c r="DT130" i="3"/>
  <c r="DT129" i="3" s="1"/>
  <c r="DT95" i="3"/>
  <c r="GF22" i="12"/>
  <c r="M22" i="4"/>
  <c r="GF21" i="4"/>
  <c r="BV22" i="4"/>
  <c r="IF21" i="12"/>
  <c r="MB21" i="12"/>
  <c r="FP66" i="12"/>
  <c r="GV66" i="12"/>
  <c r="GV64" i="4"/>
  <c r="IS100" i="3"/>
  <c r="KO100" i="3"/>
  <c r="AU39" i="12"/>
  <c r="AU38" i="4"/>
  <c r="CZ38" i="4"/>
  <c r="CZ27" i="12"/>
  <c r="JI38" i="12"/>
  <c r="HY151" i="2"/>
  <c r="HY150" i="2" s="1"/>
  <c r="HY105" i="2"/>
  <c r="DZ34" i="13"/>
  <c r="LQ35" i="12"/>
  <c r="LQ73" i="4"/>
  <c r="DQ35" i="4"/>
  <c r="LQ34" i="4"/>
  <c r="DQ57" i="12"/>
  <c r="HJ151" i="2"/>
  <c r="HJ150" i="2" s="1"/>
  <c r="HJ105" i="2"/>
  <c r="IP35" i="12"/>
  <c r="IP73" i="4"/>
  <c r="IP34" i="4"/>
  <c r="CC44" i="12"/>
  <c r="CC67" i="4"/>
  <c r="HC1" i="11"/>
  <c r="GK5" i="11"/>
  <c r="BQ38" i="12"/>
  <c r="BC58" i="44"/>
  <c r="BC61" i="44" s="1"/>
  <c r="BB67" i="4"/>
  <c r="BZ44" i="12"/>
  <c r="BZ67" i="4"/>
  <c r="EP100" i="45"/>
  <c r="BS100" i="45"/>
  <c r="KF16" i="45"/>
  <c r="FC8" i="44"/>
  <c r="FK63" i="44"/>
  <c r="FK58" i="44"/>
  <c r="FK61" i="44" s="1"/>
  <c r="GY1" i="11"/>
  <c r="GG5" i="11"/>
  <c r="CH44" i="12"/>
  <c r="CH67" i="4"/>
  <c r="CL44" i="12"/>
  <c r="HT1" i="11"/>
  <c r="HB5" i="11"/>
  <c r="FG12" i="44"/>
  <c r="FG7" i="44" s="1"/>
  <c r="FG63" i="44" s="1"/>
  <c r="FG60" i="44"/>
  <c r="DP58" i="44"/>
  <c r="DP61" i="44" s="1"/>
  <c r="KJ17" i="45"/>
  <c r="FO17" i="45"/>
  <c r="I58" i="44"/>
  <c r="GL76" i="45"/>
  <c r="EE79" i="45"/>
  <c r="EE102" i="45"/>
  <c r="DL9" i="4"/>
  <c r="GY18" i="12"/>
  <c r="GY17" i="4"/>
  <c r="DC40" i="12"/>
  <c r="IR151" i="2"/>
  <c r="IR150" i="2" s="1"/>
  <c r="IR105" i="2"/>
  <c r="HW74" i="4"/>
  <c r="JO36" i="12"/>
  <c r="JO74" i="4"/>
  <c r="CY36" i="4"/>
  <c r="GQ12" i="12"/>
  <c r="MD35" i="12"/>
  <c r="MD73" i="4"/>
  <c r="MD34" i="4"/>
  <c r="GJ36" i="12"/>
  <c r="GJ74" i="4"/>
  <c r="IV36" i="12"/>
  <c r="IV74" i="4"/>
  <c r="CS19" i="12"/>
  <c r="CS18" i="4"/>
  <c r="GF28" i="12"/>
  <c r="BV28" i="4"/>
  <c r="BV28" i="12" s="1"/>
  <c r="M28" i="4"/>
  <c r="FV6" i="12"/>
  <c r="GH7" i="12"/>
  <c r="GH6" i="4"/>
  <c r="V38" i="2"/>
  <c r="V110" i="2"/>
  <c r="JI70" i="4"/>
  <c r="JI42" i="4"/>
  <c r="CW41" i="4"/>
  <c r="CW37" i="4" s="1"/>
  <c r="CI14" i="12"/>
  <c r="IX36" i="12"/>
  <c r="IX74" i="4"/>
  <c r="GJ37" i="4"/>
  <c r="BP74" i="4"/>
  <c r="LB151" i="2"/>
  <c r="LB150" i="2" s="1"/>
  <c r="LB105" i="2"/>
  <c r="X44" i="12"/>
  <c r="X67" i="4"/>
  <c r="CA67" i="4"/>
  <c r="CA44" i="12"/>
  <c r="CY67" i="4"/>
  <c r="CY44" i="12"/>
  <c r="DI12" i="44"/>
  <c r="DI7" i="44" s="1"/>
  <c r="DI63" i="44" s="1"/>
  <c r="KJ55" i="45"/>
  <c r="FO55" i="45"/>
  <c r="GC11" i="45"/>
  <c r="FU10" i="45"/>
  <c r="GT11" i="45"/>
  <c r="GN9" i="12"/>
  <c r="DC18" i="4"/>
  <c r="DC19" i="12"/>
  <c r="KR17" i="4"/>
  <c r="JK105" i="2"/>
  <c r="JK151" i="2"/>
  <c r="JK150" i="2" s="1"/>
  <c r="IJ151" i="2"/>
  <c r="IJ150" i="2" s="1"/>
  <c r="IJ105" i="2"/>
  <c r="CJ25" i="12"/>
  <c r="X113" i="3"/>
  <c r="X149" i="3"/>
  <c r="L44" i="12"/>
  <c r="L67" i="4"/>
  <c r="GJ21" i="45"/>
  <c r="GE16" i="45"/>
  <c r="GU5" i="43"/>
  <c r="HM1" i="43"/>
  <c r="KR41" i="12"/>
  <c r="KR42" i="4"/>
  <c r="KR70" i="4"/>
  <c r="KR37" i="4"/>
  <c r="HS145" i="2"/>
  <c r="KE145" i="2"/>
  <c r="DG102" i="2"/>
  <c r="BQ22" i="12"/>
  <c r="BQ21" i="4"/>
  <c r="BQ21" i="12" s="1"/>
  <c r="DK104" i="3"/>
  <c r="JG7" i="12"/>
  <c r="JG6" i="4"/>
  <c r="LO7" i="12"/>
  <c r="LO6" i="4"/>
  <c r="BO63" i="4"/>
  <c r="BO62" i="4" s="1"/>
  <c r="LZ22" i="12"/>
  <c r="LZ21" i="4"/>
  <c r="DT22" i="4"/>
  <c r="KA27" i="12"/>
  <c r="JL27" i="12"/>
  <c r="R14" i="12"/>
  <c r="DZ13" i="13"/>
  <c r="DW12" i="14" s="1"/>
  <c r="DZ16" i="13"/>
  <c r="CJ109" i="2"/>
  <c r="IT19" i="12"/>
  <c r="IT18" i="4"/>
  <c r="CR19" i="4"/>
  <c r="JF19" i="12"/>
  <c r="KD145" i="2"/>
  <c r="GM137" i="3"/>
  <c r="IE22" i="12"/>
  <c r="KE137" i="3"/>
  <c r="KY137" i="3"/>
  <c r="LW22" i="12"/>
  <c r="DD15" i="12"/>
  <c r="HA64" i="4"/>
  <c r="CC24" i="4"/>
  <c r="X14" i="12"/>
  <c r="DF6" i="4"/>
  <c r="V6" i="4"/>
  <c r="JK7" i="12"/>
  <c r="JK6" i="4"/>
  <c r="KA7" i="12"/>
  <c r="KA6" i="4"/>
  <c r="ME139" i="2"/>
  <c r="CV8" i="12"/>
  <c r="HV9" i="12"/>
  <c r="BB9" i="4"/>
  <c r="IH22" i="12"/>
  <c r="IH21" i="4"/>
  <c r="CN22" i="4"/>
  <c r="MD36" i="12"/>
  <c r="MD74" i="4"/>
  <c r="II41" i="12"/>
  <c r="II70" i="4"/>
  <c r="II42" i="4"/>
  <c r="IZ140" i="2"/>
  <c r="JQ145" i="2"/>
  <c r="FP148" i="2"/>
  <c r="FP144" i="2" s="1"/>
  <c r="FP157" i="2" s="1"/>
  <c r="HS141" i="3"/>
  <c r="HS137" i="3" s="1"/>
  <c r="DG142" i="3"/>
  <c r="DG141" i="3" s="1"/>
  <c r="DG137" i="3" s="1"/>
  <c r="DG104" i="3"/>
  <c r="IB26" i="12"/>
  <c r="Q26" i="4"/>
  <c r="CL26" i="4"/>
  <c r="CE150" i="3"/>
  <c r="CE113" i="3"/>
  <c r="JG39" i="12"/>
  <c r="JG38" i="4"/>
  <c r="JG56" i="12" s="1"/>
  <c r="JG37" i="4"/>
  <c r="KQ150" i="3"/>
  <c r="KQ113" i="3"/>
  <c r="KY39" i="12"/>
  <c r="KY38" i="4"/>
  <c r="KY37" i="4"/>
  <c r="DK39" i="4"/>
  <c r="BV10" i="12"/>
  <c r="BV9" i="4"/>
  <c r="BV9" i="12" s="1"/>
  <c r="HL12" i="12"/>
  <c r="GE145" i="2"/>
  <c r="LC145" i="2"/>
  <c r="DP32" i="13"/>
  <c r="DP59" i="13" s="1"/>
  <c r="DM130" i="2"/>
  <c r="DM123" i="2" s="1"/>
  <c r="DM134" i="2" s="1"/>
  <c r="KK12" i="12"/>
  <c r="KW137" i="3"/>
  <c r="JD41" i="12"/>
  <c r="JD42" i="4"/>
  <c r="JD70" i="4"/>
  <c r="CO22" i="12"/>
  <c r="CR38" i="2"/>
  <c r="CR110" i="2"/>
  <c r="CR139" i="2" s="1"/>
  <c r="CN8" i="12"/>
  <c r="DD8" i="12"/>
  <c r="LD41" i="12"/>
  <c r="LD70" i="4"/>
  <c r="LD42" i="4"/>
  <c r="BR70" i="4"/>
  <c r="DY13" i="14"/>
  <c r="FT6" i="12"/>
  <c r="BR6" i="4"/>
  <c r="L6" i="4"/>
  <c r="GT7" i="12"/>
  <c r="GT6" i="4"/>
  <c r="DN145" i="2"/>
  <c r="HZ17" i="4"/>
  <c r="LN124" i="2"/>
  <c r="FO130" i="2"/>
  <c r="FO123" i="2" s="1"/>
  <c r="FO134" i="2" s="1"/>
  <c r="JF145" i="2"/>
  <c r="KY70" i="4"/>
  <c r="KY42" i="4"/>
  <c r="DK41" i="4"/>
  <c r="KY41" i="12"/>
  <c r="N13" i="12"/>
  <c r="R13" i="12"/>
  <c r="R12" i="4"/>
  <c r="HY64" i="4"/>
  <c r="CK24" i="4"/>
  <c r="KK66" i="12"/>
  <c r="KK64" i="4"/>
  <c r="KK24" i="12"/>
  <c r="LB36" i="12"/>
  <c r="LB74" i="4"/>
  <c r="DL36" i="4"/>
  <c r="HJ38" i="12"/>
  <c r="DL39" i="12"/>
  <c r="DL38" i="4"/>
  <c r="DJ12" i="4"/>
  <c r="GV38" i="12"/>
  <c r="JL7" i="12"/>
  <c r="AO110" i="2"/>
  <c r="AO38" i="2"/>
  <c r="BS19" i="12"/>
  <c r="BS18" i="4"/>
  <c r="FR148" i="2"/>
  <c r="FR144" i="2" s="1"/>
  <c r="FR157" i="2" s="1"/>
  <c r="AU10" i="12"/>
  <c r="AU9" i="4"/>
  <c r="HN21" i="12"/>
  <c r="HV22" i="12"/>
  <c r="CJ22" i="4"/>
  <c r="HV21" i="4"/>
  <c r="JR22" i="12"/>
  <c r="CZ22" i="4"/>
  <c r="JR21" i="4"/>
  <c r="CB149" i="3"/>
  <c r="CB113" i="3"/>
  <c r="CB112" i="3" s="1"/>
  <c r="CB109" i="3" s="1"/>
  <c r="CB100" i="3" s="1"/>
  <c r="CB120" i="3" s="1"/>
  <c r="CU102" i="2"/>
  <c r="HE7" i="12"/>
  <c r="HE6" i="4"/>
  <c r="LY7" i="12"/>
  <c r="LY6" i="4"/>
  <c r="DB110" i="2"/>
  <c r="DB139" i="2" s="1"/>
  <c r="DB38" i="2"/>
  <c r="DB102" i="2" s="1"/>
  <c r="GG18" i="12"/>
  <c r="CW19" i="12"/>
  <c r="CW18" i="4"/>
  <c r="KG18" i="12"/>
  <c r="V9" i="4"/>
  <c r="CW78" i="4"/>
  <c r="GF90" i="3"/>
  <c r="GQ25" i="12"/>
  <c r="GQ24" i="4"/>
  <c r="II25" i="12"/>
  <c r="II24" i="4"/>
  <c r="CM150" i="3"/>
  <c r="CM113" i="3"/>
  <c r="CM112" i="3" s="1"/>
  <c r="IN41" i="4"/>
  <c r="IN151" i="3"/>
  <c r="CP118" i="3"/>
  <c r="CP151" i="3" s="1"/>
  <c r="R118" i="3"/>
  <c r="CL14" i="12"/>
  <c r="Y14" i="12"/>
  <c r="CN26" i="12"/>
  <c r="U10" i="12"/>
  <c r="U9" i="4"/>
  <c r="CC19" i="12"/>
  <c r="CC18" i="4"/>
  <c r="J16" i="12"/>
  <c r="J50" i="4"/>
  <c r="DC20" i="12"/>
  <c r="JX20" i="12"/>
  <c r="DB20" i="4"/>
  <c r="DB20" i="12" s="1"/>
  <c r="U20" i="4"/>
  <c r="CI19" i="12"/>
  <c r="CI18" i="4"/>
  <c r="IY17" i="4"/>
  <c r="IY18" i="12"/>
  <c r="IS12" i="12"/>
  <c r="DI22" i="12"/>
  <c r="IF7" i="12"/>
  <c r="BX88" i="3"/>
  <c r="AW48" i="12"/>
  <c r="AW67" i="4"/>
  <c r="KD23" i="12"/>
  <c r="MC35" i="12"/>
  <c r="CN39" i="12"/>
  <c r="CN38" i="4"/>
  <c r="CN37" i="4"/>
  <c r="Q23" i="12"/>
  <c r="DI140" i="2"/>
  <c r="DI138" i="2"/>
  <c r="AV38" i="2"/>
  <c r="AV110" i="2"/>
  <c r="CC20" i="12"/>
  <c r="DQ101" i="3"/>
  <c r="GE137" i="3"/>
  <c r="LO21" i="12"/>
  <c r="AV15" i="12"/>
  <c r="AW15" i="12"/>
  <c r="CD10" i="12"/>
  <c r="CD9" i="4"/>
  <c r="CD9" i="12" s="1"/>
  <c r="CC11" i="12"/>
  <c r="CC9" i="4"/>
  <c r="DI11" i="12"/>
  <c r="DI9" i="4"/>
  <c r="DI9" i="12" s="1"/>
  <c r="DT9" i="4"/>
  <c r="KN41" i="12"/>
  <c r="KN70" i="4"/>
  <c r="KN42" i="4"/>
  <c r="BO140" i="2"/>
  <c r="BO138" i="2"/>
  <c r="GC7" i="12"/>
  <c r="GC6" i="4"/>
  <c r="IS7" i="12"/>
  <c r="IS6" i="4"/>
  <c r="LE7" i="12"/>
  <c r="LE6" i="4"/>
  <c r="HE18" i="12"/>
  <c r="I46" i="26"/>
  <c r="I64" i="26"/>
  <c r="IR145" i="2"/>
  <c r="GE25" i="12"/>
  <c r="GE24" i="4"/>
  <c r="IE25" i="12"/>
  <c r="CM25" i="4"/>
  <c r="IE24" i="4"/>
  <c r="GR26" i="12"/>
  <c r="BZ26" i="4"/>
  <c r="N26" i="4"/>
  <c r="GA150" i="3"/>
  <c r="GA147" i="3" s="1"/>
  <c r="GA133" i="3" s="1"/>
  <c r="GA153" i="3" s="1"/>
  <c r="GA113" i="3"/>
  <c r="GR41" i="4"/>
  <c r="GR151" i="3"/>
  <c r="BZ118" i="3"/>
  <c r="BZ151" i="3" s="1"/>
  <c r="N118" i="3"/>
  <c r="GL38" i="12"/>
  <c r="ID21" i="12"/>
  <c r="GI102" i="2"/>
  <c r="JC7" i="12"/>
  <c r="JC6" i="4"/>
  <c r="LS7" i="12"/>
  <c r="LS6" i="4"/>
  <c r="DJ110" i="2"/>
  <c r="DJ139" i="2" s="1"/>
  <c r="DJ38" i="2"/>
  <c r="M23" i="12"/>
  <c r="I63" i="26"/>
  <c r="I45" i="26"/>
  <c r="JX44" i="3"/>
  <c r="JW35" i="3"/>
  <c r="JW46" i="3" s="1"/>
  <c r="JW90" i="3" s="1"/>
  <c r="CJ48" i="12"/>
  <c r="CJ67" i="4"/>
  <c r="JX102" i="2"/>
  <c r="MB7" i="12"/>
  <c r="MB6" i="4"/>
  <c r="IK18" i="12"/>
  <c r="FN157" i="2"/>
  <c r="JR138" i="2"/>
  <c r="BW96" i="2"/>
  <c r="BW102" i="2" s="1"/>
  <c r="DS96" i="2"/>
  <c r="DS102" i="2" s="1"/>
  <c r="GA73" i="4"/>
  <c r="GA35" i="12"/>
  <c r="GA34" i="4"/>
  <c r="AD57" i="12"/>
  <c r="IE73" i="4"/>
  <c r="IE35" i="12"/>
  <c r="CM35" i="4"/>
  <c r="IE34" i="4"/>
  <c r="CM57" i="12"/>
  <c r="IY105" i="2"/>
  <c r="IY151" i="2"/>
  <c r="IY150" i="2" s="1"/>
  <c r="KI73" i="4"/>
  <c r="KI35" i="12"/>
  <c r="KI34" i="4"/>
  <c r="LC35" i="12"/>
  <c r="LC73" i="4"/>
  <c r="LC34" i="4"/>
  <c r="GX90" i="3"/>
  <c r="HN13" i="12"/>
  <c r="HN12" i="4"/>
  <c r="CV130" i="3"/>
  <c r="CV129" i="3" s="1"/>
  <c r="CV95" i="3"/>
  <c r="CV109" i="3" s="1"/>
  <c r="CV100" i="3" s="1"/>
  <c r="KN38" i="12"/>
  <c r="IG70" i="4"/>
  <c r="IG42" i="4"/>
  <c r="IS66" i="12"/>
  <c r="IS64" i="4"/>
  <c r="LE64" i="4"/>
  <c r="LE24" i="12"/>
  <c r="DM24" i="4"/>
  <c r="AT149" i="3"/>
  <c r="AT113" i="3"/>
  <c r="FT17" i="4"/>
  <c r="DP11" i="12"/>
  <c r="BY9" i="4"/>
  <c r="CG9" i="4"/>
  <c r="IN35" i="12"/>
  <c r="R35" i="4"/>
  <c r="IN34" i="4"/>
  <c r="CP35" i="4"/>
  <c r="IN73" i="4"/>
  <c r="CP57" i="12"/>
  <c r="GC23" i="12"/>
  <c r="BU23" i="4"/>
  <c r="BU23" i="12" s="1"/>
  <c r="HY23" i="12"/>
  <c r="CK23" i="4"/>
  <c r="JU23" i="12"/>
  <c r="DA23" i="4"/>
  <c r="BT39" i="12"/>
  <c r="BT38" i="4"/>
  <c r="JZ38" i="12"/>
  <c r="GX14" i="12"/>
  <c r="CB14" i="4"/>
  <c r="HV14" i="12"/>
  <c r="CJ14" i="4"/>
  <c r="JV14" i="12"/>
  <c r="KP14" i="12"/>
  <c r="DH14" i="4"/>
  <c r="DG13" i="12"/>
  <c r="DJ113" i="3"/>
  <c r="HZ66" i="12"/>
  <c r="HZ24" i="12"/>
  <c r="HZ64" i="4"/>
  <c r="HL9" i="12"/>
  <c r="CH104" i="3"/>
  <c r="CH142" i="3"/>
  <c r="CH141" i="3" s="1"/>
  <c r="CH137" i="3" s="1"/>
  <c r="KV25" i="12"/>
  <c r="KV24" i="4"/>
  <c r="DJ25" i="4"/>
  <c r="W25" i="4"/>
  <c r="Y142" i="3"/>
  <c r="Y104" i="3"/>
  <c r="IE36" i="12"/>
  <c r="JW36" i="12"/>
  <c r="JW74" i="4"/>
  <c r="HP39" i="12"/>
  <c r="CH39" i="4"/>
  <c r="HP38" i="4"/>
  <c r="P39" i="4"/>
  <c r="IN39" i="12"/>
  <c r="R39" i="4"/>
  <c r="IN38" i="4"/>
  <c r="CP39" i="4"/>
  <c r="CM13" i="12"/>
  <c r="CM12" i="4"/>
  <c r="M150" i="3"/>
  <c r="DQ26" i="12"/>
  <c r="CC39" i="12"/>
  <c r="CC38" i="4"/>
  <c r="HQ35" i="12"/>
  <c r="HQ73" i="4"/>
  <c r="HQ34" i="4"/>
  <c r="IC35" i="12"/>
  <c r="GL151" i="2"/>
  <c r="GL150" i="2" s="1"/>
  <c r="GL105" i="2"/>
  <c r="HN35" i="12"/>
  <c r="HN34" i="4"/>
  <c r="HN73" i="4"/>
  <c r="IT151" i="2"/>
  <c r="IT150" i="2" s="1"/>
  <c r="IT105" i="2"/>
  <c r="LF35" i="12"/>
  <c r="LF34" i="4"/>
  <c r="LF73" i="4"/>
  <c r="CW36" i="12"/>
  <c r="CW74" i="4"/>
  <c r="GB36" i="12"/>
  <c r="GB74" i="4"/>
  <c r="GN36" i="12"/>
  <c r="IN36" i="12"/>
  <c r="IN74" i="4"/>
  <c r="CP36" i="4"/>
  <c r="R36" i="4"/>
  <c r="IZ36" i="12"/>
  <c r="HU147" i="3"/>
  <c r="HU133" i="3" s="1"/>
  <c r="HU153" i="3" s="1"/>
  <c r="CG40" i="12"/>
  <c r="DA40" i="12"/>
  <c r="DE40" i="12"/>
  <c r="G16" i="12"/>
  <c r="FL64" i="4"/>
  <c r="FL66" i="12"/>
  <c r="HK18" i="12"/>
  <c r="HK17" i="4"/>
  <c r="JG18" i="12"/>
  <c r="JG17" i="4"/>
  <c r="DG19" i="12"/>
  <c r="DG18" i="4"/>
  <c r="JE12" i="12"/>
  <c r="KW21" i="4"/>
  <c r="BY22" i="12"/>
  <c r="LW7" i="12"/>
  <c r="LW6" i="4"/>
  <c r="MI6" i="12" s="1"/>
  <c r="BM73" i="4"/>
  <c r="BM72" i="4" s="1"/>
  <c r="BM34" i="4"/>
  <c r="LH27" i="12"/>
  <c r="FP5" i="12"/>
  <c r="FP4" i="4"/>
  <c r="JN138" i="2"/>
  <c r="R38" i="2"/>
  <c r="R110" i="2"/>
  <c r="LF17" i="4"/>
  <c r="FW130" i="2"/>
  <c r="FW123" i="2" s="1"/>
  <c r="FW134" i="2" s="1"/>
  <c r="LI64" i="4"/>
  <c r="DH16" i="13"/>
  <c r="DH13" i="13"/>
  <c r="DE12" i="14" s="1"/>
  <c r="JQ130" i="2"/>
  <c r="HO25" i="12"/>
  <c r="HO24" i="4"/>
  <c r="CQ142" i="3"/>
  <c r="CQ141" i="3" s="1"/>
  <c r="CQ137" i="3" s="1"/>
  <c r="CQ104" i="3"/>
  <c r="LT26" i="12"/>
  <c r="DR26" i="4"/>
  <c r="FU33" i="4"/>
  <c r="IQ70" i="4"/>
  <c r="IQ42" i="4"/>
  <c r="IQ41" i="12"/>
  <c r="CQ41" i="4"/>
  <c r="LL41" i="12"/>
  <c r="LL70" i="4"/>
  <c r="LL42" i="4"/>
  <c r="GF102" i="2"/>
  <c r="IR7" i="12"/>
  <c r="IR6" i="4"/>
  <c r="MC7" i="12"/>
  <c r="DU7" i="4"/>
  <c r="MC6" i="4"/>
  <c r="DF38" i="2"/>
  <c r="DF110" i="2"/>
  <c r="DF139" i="2" s="1"/>
  <c r="CV110" i="2"/>
  <c r="CV139" i="2" s="1"/>
  <c r="CV38" i="2"/>
  <c r="HU18" i="12"/>
  <c r="HU17" i="4"/>
  <c r="KO18" i="12"/>
  <c r="DR124" i="2"/>
  <c r="FF157" i="2"/>
  <c r="HV7" i="12"/>
  <c r="HV6" i="4"/>
  <c r="LN140" i="2"/>
  <c r="LN138" i="2"/>
  <c r="JD17" i="4"/>
  <c r="CI152" i="2"/>
  <c r="CI150" i="2" s="1"/>
  <c r="CI105" i="2"/>
  <c r="CY152" i="2"/>
  <c r="CY150" i="2" s="1"/>
  <c r="CY105" i="2"/>
  <c r="DU10" i="12"/>
  <c r="HC35" i="12"/>
  <c r="HC73" i="4"/>
  <c r="HC34" i="4"/>
  <c r="HW105" i="2"/>
  <c r="HW151" i="2"/>
  <c r="HW150" i="2" s="1"/>
  <c r="KA105" i="2"/>
  <c r="KA151" i="2"/>
  <c r="KA150" i="2" s="1"/>
  <c r="LO105" i="2"/>
  <c r="LO151" i="2"/>
  <c r="LO150" i="2" s="1"/>
  <c r="JV13" i="12"/>
  <c r="JV12" i="4"/>
  <c r="CD139" i="3"/>
  <c r="CD138" i="3" s="1"/>
  <c r="CD101" i="3"/>
  <c r="IZ22" i="12"/>
  <c r="S22" i="4"/>
  <c r="IZ21" i="4"/>
  <c r="CT22" i="4"/>
  <c r="KJ22" i="12"/>
  <c r="DF22" i="4"/>
  <c r="V22" i="4"/>
  <c r="KJ21" i="4"/>
  <c r="JH37" i="4"/>
  <c r="MB37" i="4"/>
  <c r="HA41" i="4"/>
  <c r="HA56" i="12" s="1"/>
  <c r="HA151" i="3"/>
  <c r="CC118" i="3"/>
  <c r="CC151" i="3" s="1"/>
  <c r="HA112" i="3"/>
  <c r="JQ41" i="12"/>
  <c r="JQ70" i="4"/>
  <c r="JQ42" i="4"/>
  <c r="KO66" i="12"/>
  <c r="DT113" i="3"/>
  <c r="DT149" i="3"/>
  <c r="FP38" i="12"/>
  <c r="FG147" i="3"/>
  <c r="FG133" i="3" s="1"/>
  <c r="FG153" i="3" s="1"/>
  <c r="LA18" i="12"/>
  <c r="GZ35" i="12"/>
  <c r="GZ34" i="4"/>
  <c r="GZ73" i="4"/>
  <c r="HX35" i="12"/>
  <c r="HX34" i="4"/>
  <c r="HX73" i="4"/>
  <c r="IF35" i="12"/>
  <c r="IF34" i="4"/>
  <c r="IF73" i="4"/>
  <c r="KR35" i="12"/>
  <c r="KR34" i="4"/>
  <c r="KR73" i="4"/>
  <c r="LX151" i="2"/>
  <c r="LX150" i="2" s="1"/>
  <c r="LX105" i="2"/>
  <c r="FZ14" i="12"/>
  <c r="BT14" i="4"/>
  <c r="BT14" i="12" s="1"/>
  <c r="JR14" i="12"/>
  <c r="CZ14" i="4"/>
  <c r="KX14" i="12"/>
  <c r="LR66" i="12"/>
  <c r="V96" i="2"/>
  <c r="IM9" i="12"/>
  <c r="GZ64" i="4"/>
  <c r="IB141" i="3"/>
  <c r="IB137" i="3" s="1"/>
  <c r="IZ25" i="12"/>
  <c r="IZ24" i="4"/>
  <c r="CT25" i="4"/>
  <c r="S25" i="4"/>
  <c r="CX104" i="3"/>
  <c r="CX142" i="3"/>
  <c r="CX141" i="3" s="1"/>
  <c r="CX137" i="3" s="1"/>
  <c r="U142" i="3"/>
  <c r="U104" i="3"/>
  <c r="LT25" i="12"/>
  <c r="LT24" i="4"/>
  <c r="DR25" i="4"/>
  <c r="CB27" i="12"/>
  <c r="BW36" i="12"/>
  <c r="GU36" i="12"/>
  <c r="GU74" i="4"/>
  <c r="CA36" i="4"/>
  <c r="KM113" i="3"/>
  <c r="LS113" i="3"/>
  <c r="HH37" i="4"/>
  <c r="KZ37" i="4"/>
  <c r="DC13" i="12"/>
  <c r="DC12" i="4"/>
  <c r="AN22" i="12"/>
  <c r="AN21" i="4"/>
  <c r="U150" i="3"/>
  <c r="U113" i="3"/>
  <c r="IK38" i="12"/>
  <c r="LE37" i="4"/>
  <c r="JM35" i="12"/>
  <c r="JM73" i="4"/>
  <c r="JM34" i="4"/>
  <c r="JY35" i="12"/>
  <c r="LY151" i="2"/>
  <c r="LY150" i="2" s="1"/>
  <c r="LY105" i="2"/>
  <c r="GP35" i="12"/>
  <c r="GP73" i="4"/>
  <c r="GP34" i="4"/>
  <c r="IL35" i="12"/>
  <c r="IL73" i="4"/>
  <c r="IL34" i="4"/>
  <c r="KH35" i="12"/>
  <c r="KH73" i="4"/>
  <c r="KH34" i="4"/>
  <c r="CG74" i="4"/>
  <c r="GR113" i="3"/>
  <c r="HX36" i="12"/>
  <c r="HX74" i="4"/>
  <c r="KJ36" i="12"/>
  <c r="KJ74" i="4"/>
  <c r="DF36" i="4"/>
  <c r="V36" i="4"/>
  <c r="CT44" i="12"/>
  <c r="CK44" i="12"/>
  <c r="CK67" i="4"/>
  <c r="AS113" i="3"/>
  <c r="AS149" i="3"/>
  <c r="LC70" i="4"/>
  <c r="LC42" i="4"/>
  <c r="LC41" i="12"/>
  <c r="AU48" i="12"/>
  <c r="AU67" i="4"/>
  <c r="CP145" i="2"/>
  <c r="DI152" i="2"/>
  <c r="DI150" i="2" s="1"/>
  <c r="DI105" i="2"/>
  <c r="DH15" i="12"/>
  <c r="Q9" i="4"/>
  <c r="KK18" i="12"/>
  <c r="LD66" i="12"/>
  <c r="LD64" i="4"/>
  <c r="IU39" i="12"/>
  <c r="IU38" i="4"/>
  <c r="JK150" i="3"/>
  <c r="JK113" i="3"/>
  <c r="KU37" i="4"/>
  <c r="KU39" i="12"/>
  <c r="KU38" i="4"/>
  <c r="KU56" i="12" s="1"/>
  <c r="BW140" i="2"/>
  <c r="BW138" i="2"/>
  <c r="IG7" i="12"/>
  <c r="IG6" i="4"/>
  <c r="KS7" i="12"/>
  <c r="KS6" i="4"/>
  <c r="GW145" i="2"/>
  <c r="BP5" i="4"/>
  <c r="FN4" i="4"/>
  <c r="AN5" i="4"/>
  <c r="GX102" i="2"/>
  <c r="JJ7" i="12"/>
  <c r="JJ6" i="4"/>
  <c r="LV102" i="2"/>
  <c r="AZ38" i="2"/>
  <c r="AZ110" i="2"/>
  <c r="GQ18" i="12"/>
  <c r="GQ17" i="4"/>
  <c r="JS18" i="12"/>
  <c r="JS17" i="4"/>
  <c r="KY18" i="12"/>
  <c r="KY17" i="4"/>
  <c r="LD17" i="4"/>
  <c r="LP17" i="4"/>
  <c r="CO20" i="12"/>
  <c r="FC130" i="2"/>
  <c r="FC123" i="2" s="1"/>
  <c r="FC134" i="2" s="1"/>
  <c r="GE35" i="12"/>
  <c r="GE73" i="4"/>
  <c r="GE34" i="4"/>
  <c r="GY105" i="2"/>
  <c r="GY151" i="2"/>
  <c r="GY150" i="2" s="1"/>
  <c r="JC105" i="2"/>
  <c r="JC151" i="2"/>
  <c r="JC150" i="2" s="1"/>
  <c r="JW35" i="12"/>
  <c r="JW73" i="4"/>
  <c r="JW34" i="4"/>
  <c r="DO135" i="3"/>
  <c r="DE12" i="4"/>
  <c r="HF13" i="12"/>
  <c r="HF12" i="4"/>
  <c r="CN96" i="3"/>
  <c r="CN46" i="3"/>
  <c r="CN90" i="3" s="1"/>
  <c r="CZ96" i="3"/>
  <c r="CZ46" i="3"/>
  <c r="LV13" i="12"/>
  <c r="LV12" i="4"/>
  <c r="N139" i="3"/>
  <c r="N138" i="3" s="1"/>
  <c r="N101" i="3"/>
  <c r="IN137" i="3"/>
  <c r="GN38" i="12"/>
  <c r="GC41" i="12"/>
  <c r="GC70" i="4"/>
  <c r="GC42" i="4"/>
  <c r="BU41" i="4"/>
  <c r="BY25" i="12"/>
  <c r="HI18" i="12"/>
  <c r="BX11" i="12"/>
  <c r="DD11" i="12"/>
  <c r="GN35" i="12"/>
  <c r="GN73" i="4"/>
  <c r="GN34" i="4"/>
  <c r="GV151" i="2"/>
  <c r="GV150" i="2" s="1"/>
  <c r="GV105" i="2"/>
  <c r="KF151" i="2"/>
  <c r="KF150" i="2" s="1"/>
  <c r="KF105" i="2"/>
  <c r="LH35" i="12"/>
  <c r="LH34" i="4"/>
  <c r="X35" i="4"/>
  <c r="LH73" i="4"/>
  <c r="DN35" i="4"/>
  <c r="DN57" i="12"/>
  <c r="JQ23" i="12"/>
  <c r="MC23" i="12"/>
  <c r="DU23" i="4"/>
  <c r="MD14" i="12"/>
  <c r="IZ39" i="12"/>
  <c r="S39" i="4"/>
  <c r="IZ38" i="4"/>
  <c r="IZ56" i="12" s="1"/>
  <c r="CT39" i="4"/>
  <c r="IZ74" i="4"/>
  <c r="BN105" i="2"/>
  <c r="BN151" i="2"/>
  <c r="BN150" i="2" s="1"/>
  <c r="JT9" i="12"/>
  <c r="HH24" i="12"/>
  <c r="HH66" i="12"/>
  <c r="HH64" i="4"/>
  <c r="CI113" i="3"/>
  <c r="CI149" i="3"/>
  <c r="KE36" i="12"/>
  <c r="KE74" i="4"/>
  <c r="KY36" i="12"/>
  <c r="IF37" i="4"/>
  <c r="CE13" i="12"/>
  <c r="CE12" i="4"/>
  <c r="FJ66" i="12"/>
  <c r="FJ64" i="4"/>
  <c r="IT66" i="12"/>
  <c r="IT64" i="4"/>
  <c r="CR24" i="4"/>
  <c r="JJ66" i="12"/>
  <c r="JJ24" i="12"/>
  <c r="JJ64" i="4"/>
  <c r="BV36" i="12"/>
  <c r="CG39" i="12"/>
  <c r="CG38" i="4"/>
  <c r="IO38" i="12"/>
  <c r="IO151" i="2"/>
  <c r="IO150" i="2" s="1"/>
  <c r="IO105" i="2"/>
  <c r="FV147" i="3"/>
  <c r="FV133" i="3" s="1"/>
  <c r="FV153" i="3" s="1"/>
  <c r="LJ151" i="2"/>
  <c r="LJ150" i="2" s="1"/>
  <c r="LJ105" i="2"/>
  <c r="JL36" i="12"/>
  <c r="JL74" i="4"/>
  <c r="CX36" i="4"/>
  <c r="T36" i="4"/>
  <c r="JX36" i="12"/>
  <c r="DQ44" i="12"/>
  <c r="DQ67" i="4"/>
  <c r="CE141" i="3"/>
  <c r="CE137" i="3" s="1"/>
  <c r="AV9" i="4"/>
  <c r="CN9" i="4"/>
  <c r="AR48" i="12"/>
  <c r="LT19" i="12"/>
  <c r="DR19" i="4"/>
  <c r="LT18" i="4"/>
  <c r="FS130" i="2"/>
  <c r="FS123" i="2" s="1"/>
  <c r="FS134" i="2" s="1"/>
  <c r="AS95" i="3"/>
  <c r="JN13" i="12"/>
  <c r="JN12" i="4"/>
  <c r="JP21" i="12"/>
  <c r="L22" i="12"/>
  <c r="L21" i="4"/>
  <c r="IL9" i="12"/>
  <c r="LT35" i="12"/>
  <c r="LT73" i="4"/>
  <c r="DR35" i="4"/>
  <c r="LT34" i="4"/>
  <c r="CU143" i="3"/>
  <c r="CU141" i="3" s="1"/>
  <c r="CU137" i="3" s="1"/>
  <c r="CU104" i="3"/>
  <c r="HV38" i="12"/>
  <c r="IT38" i="12"/>
  <c r="MD37" i="12"/>
  <c r="IP64" i="4"/>
  <c r="CD142" i="3"/>
  <c r="CD141" i="3" s="1"/>
  <c r="CD104" i="3"/>
  <c r="JD24" i="12"/>
  <c r="CN42" i="4"/>
  <c r="HE37" i="4"/>
  <c r="CW39" i="12"/>
  <c r="CW38" i="4"/>
  <c r="MC37" i="4"/>
  <c r="HY35" i="12"/>
  <c r="HY73" i="4"/>
  <c r="CK35" i="4"/>
  <c r="HY34" i="4"/>
  <c r="CK57" i="12"/>
  <c r="KK151" i="2"/>
  <c r="KK150" i="2" s="1"/>
  <c r="KK105" i="2"/>
  <c r="ES16" i="45"/>
  <c r="FY58" i="44"/>
  <c r="FA99" i="45"/>
  <c r="KJ25" i="45"/>
  <c r="FO25" i="45"/>
  <c r="GV21" i="45"/>
  <c r="FD7" i="44"/>
  <c r="HT99" i="45"/>
  <c r="DT58" i="44"/>
  <c r="DT61" i="44" s="1"/>
  <c r="IE18" i="12"/>
  <c r="IE17" i="4"/>
  <c r="DH130" i="3"/>
  <c r="DH129" i="3" s="1"/>
  <c r="DH95" i="3"/>
  <c r="S10" i="12"/>
  <c r="S9" i="4"/>
  <c r="HD35" i="12"/>
  <c r="HD73" i="4"/>
  <c r="CD35" i="4"/>
  <c r="O35" i="4"/>
  <c r="HD34" i="4"/>
  <c r="CD57" i="12"/>
  <c r="H68" i="4"/>
  <c r="H32" i="12"/>
  <c r="H50" i="4"/>
  <c r="JR64" i="4"/>
  <c r="CZ24" i="4"/>
  <c r="DU36" i="12"/>
  <c r="DU74" i="4"/>
  <c r="CK26" i="12"/>
  <c r="EL32" i="13"/>
  <c r="GS102" i="2"/>
  <c r="HI7" i="12"/>
  <c r="HI6" i="4"/>
  <c r="JE102" i="2"/>
  <c r="JU7" i="12"/>
  <c r="JU6" i="4"/>
  <c r="AY110" i="2"/>
  <c r="AY38" i="2"/>
  <c r="CN109" i="2"/>
  <c r="KY105" i="2"/>
  <c r="KY151" i="2"/>
  <c r="KY150" i="2" s="1"/>
  <c r="FE66" i="12"/>
  <c r="FE64" i="4"/>
  <c r="BM24" i="4"/>
  <c r="LH26" i="12"/>
  <c r="DN26" i="4"/>
  <c r="X26" i="4"/>
  <c r="FP17" i="12"/>
  <c r="AR11" i="12"/>
  <c r="CO9" i="4"/>
  <c r="JL151" i="2"/>
  <c r="JL150" i="2" s="1"/>
  <c r="JL105" i="2"/>
  <c r="R96" i="2"/>
  <c r="DN11" i="12"/>
  <c r="HZ151" i="2"/>
  <c r="HZ150" i="2" s="1"/>
  <c r="HZ105" i="2"/>
  <c r="II145" i="2"/>
  <c r="KU145" i="2"/>
  <c r="F60" i="26"/>
  <c r="CG130" i="2"/>
  <c r="CG123" i="2" s="1"/>
  <c r="CG134" i="2" s="1"/>
  <c r="LI137" i="3"/>
  <c r="CA140" i="2"/>
  <c r="CA138" i="2"/>
  <c r="CA148" i="2" s="1"/>
  <c r="CA144" i="2" s="1"/>
  <c r="DK141" i="3"/>
  <c r="DK137" i="3" s="1"/>
  <c r="CH6" i="4"/>
  <c r="P6" i="4"/>
  <c r="GM7" i="12"/>
  <c r="GM6" i="4"/>
  <c r="HO7" i="12"/>
  <c r="HO6" i="4"/>
  <c r="IQ7" i="12"/>
  <c r="IQ6" i="4"/>
  <c r="JW102" i="2"/>
  <c r="KM138" i="2"/>
  <c r="KM140" i="2"/>
  <c r="AP8" i="12"/>
  <c r="CS13" i="12"/>
  <c r="KH36" i="12"/>
  <c r="KH74" i="4"/>
  <c r="LF36" i="12"/>
  <c r="LF74" i="4"/>
  <c r="IY41" i="12"/>
  <c r="IY70" i="4"/>
  <c r="IY42" i="4"/>
  <c r="GY14" i="12"/>
  <c r="CP14" i="12"/>
  <c r="LI18" i="12"/>
  <c r="KJ20" i="12"/>
  <c r="CK140" i="2"/>
  <c r="CK138" i="2"/>
  <c r="K5" i="4"/>
  <c r="FH4" i="4"/>
  <c r="BN5" i="4"/>
  <c r="IX7" i="12"/>
  <c r="IX6" i="4"/>
  <c r="IL17" i="4"/>
  <c r="JB17" i="4"/>
  <c r="KP124" i="2"/>
  <c r="CO152" i="2"/>
  <c r="CO150" i="2" s="1"/>
  <c r="CO148" i="2" s="1"/>
  <c r="CO144" i="2" s="1"/>
  <c r="CO157" i="2" s="1"/>
  <c r="CO105" i="2"/>
  <c r="DP39" i="13"/>
  <c r="DP35" i="13"/>
  <c r="GL145" i="2"/>
  <c r="LJ145" i="2"/>
  <c r="HM12" i="4"/>
  <c r="HM13" i="12"/>
  <c r="CG13" i="4"/>
  <c r="CF15" i="12"/>
  <c r="AS15" i="12"/>
  <c r="LN23" i="12"/>
  <c r="DP23" i="4"/>
  <c r="DT23" i="12" s="1"/>
  <c r="GT109" i="3"/>
  <c r="JV36" i="12"/>
  <c r="JV74" i="4"/>
  <c r="W10" i="12"/>
  <c r="W9" i="4"/>
  <c r="GQ102" i="2"/>
  <c r="HK7" i="12"/>
  <c r="HK6" i="4"/>
  <c r="JK140" i="2"/>
  <c r="KA102" i="2"/>
  <c r="ME102" i="2"/>
  <c r="BB8" i="12"/>
  <c r="DM11" i="12"/>
  <c r="AO10" i="12"/>
  <c r="AO9" i="4"/>
  <c r="AS10" i="12"/>
  <c r="AS9" i="4"/>
  <c r="BB10" i="12"/>
  <c r="LL7" i="12"/>
  <c r="LL6" i="4"/>
  <c r="BN140" i="2"/>
  <c r="BN138" i="2"/>
  <c r="FY145" i="2"/>
  <c r="KW145" i="2"/>
  <c r="CH9" i="4"/>
  <c r="CX9" i="4"/>
  <c r="DN9" i="4"/>
  <c r="DR9" i="12" s="1"/>
  <c r="AX148" i="2"/>
  <c r="AX144" i="2" s="1"/>
  <c r="AX157" i="2" s="1"/>
  <c r="FY35" i="12"/>
  <c r="FY54" i="12"/>
  <c r="HU54" i="12"/>
  <c r="DE78" i="4"/>
  <c r="LD145" i="2"/>
  <c r="HY129" i="3"/>
  <c r="HS25" i="12"/>
  <c r="CI25" i="4"/>
  <c r="HS24" i="4"/>
  <c r="LK25" i="12"/>
  <c r="DO25" i="4"/>
  <c r="LK24" i="4"/>
  <c r="GY150" i="3"/>
  <c r="GY113" i="3"/>
  <c r="HG39" i="12"/>
  <c r="HG38" i="4"/>
  <c r="CE39" i="4"/>
  <c r="CE74" i="4" s="1"/>
  <c r="KQ39" i="12"/>
  <c r="KQ38" i="4"/>
  <c r="KQ37" i="4"/>
  <c r="LG150" i="3"/>
  <c r="LG113" i="3"/>
  <c r="HA14" i="12"/>
  <c r="CC14" i="4"/>
  <c r="CC14" i="12" s="1"/>
  <c r="HY14" i="12"/>
  <c r="CK14" i="4"/>
  <c r="CK14" i="12" s="1"/>
  <c r="IW14" i="12"/>
  <c r="CS14" i="4"/>
  <c r="CS14" i="12" s="1"/>
  <c r="DA14" i="4"/>
  <c r="KS14" i="12"/>
  <c r="DI14" i="4"/>
  <c r="DI14" i="12" s="1"/>
  <c r="LQ14" i="12"/>
  <c r="DQ14" i="4"/>
  <c r="DQ14" i="12" s="1"/>
  <c r="JF23" i="12"/>
  <c r="CV23" i="4"/>
  <c r="KS18" i="12"/>
  <c r="KS17" i="4"/>
  <c r="CW11" i="12"/>
  <c r="HE137" i="3"/>
  <c r="HE147" i="3" s="1"/>
  <c r="GU145" i="2"/>
  <c r="JG145" i="2"/>
  <c r="LS145" i="2"/>
  <c r="DM150" i="2"/>
  <c r="DM148" i="2" s="1"/>
  <c r="DM144" i="2" s="1"/>
  <c r="DM157" i="2" s="1"/>
  <c r="FI147" i="3"/>
  <c r="FI133" i="3" s="1"/>
  <c r="FI153" i="3" s="1"/>
  <c r="LY21" i="12"/>
  <c r="MD18" i="12"/>
  <c r="FR31" i="12"/>
  <c r="AB103" i="3"/>
  <c r="GZ41" i="12"/>
  <c r="GZ42" i="4"/>
  <c r="GZ70" i="4"/>
  <c r="JL42" i="4"/>
  <c r="JL70" i="4"/>
  <c r="T41" i="4"/>
  <c r="CX41" i="4"/>
  <c r="CI140" i="2"/>
  <c r="CI138" i="2"/>
  <c r="DU13" i="13"/>
  <c r="DR12" i="14" s="1"/>
  <c r="DU16" i="13"/>
  <c r="HH7" i="12"/>
  <c r="KZ7" i="12"/>
  <c r="I61" i="26"/>
  <c r="I43" i="26"/>
  <c r="BP144" i="2"/>
  <c r="BP157" i="2" s="1"/>
  <c r="BB26" i="12"/>
  <c r="IQ27" i="12"/>
  <c r="CQ27" i="4"/>
  <c r="CQ27" i="12" s="1"/>
  <c r="CR149" i="3"/>
  <c r="CR113" i="3"/>
  <c r="CR112" i="3" s="1"/>
  <c r="CD68" i="3"/>
  <c r="O68" i="3"/>
  <c r="HB38" i="12"/>
  <c r="KT38" i="12"/>
  <c r="L70" i="4"/>
  <c r="DR13" i="12"/>
  <c r="BR37" i="4"/>
  <c r="FL157" i="2"/>
  <c r="KL7" i="12"/>
  <c r="KL6" i="4"/>
  <c r="DT23" i="13"/>
  <c r="GX19" i="12"/>
  <c r="GX18" i="4"/>
  <c r="CB19" i="4"/>
  <c r="HJ19" i="12"/>
  <c r="JR19" i="12"/>
  <c r="JR18" i="4"/>
  <c r="CZ19" i="4"/>
  <c r="KD19" i="12"/>
  <c r="LN19" i="12"/>
  <c r="LN18" i="4"/>
  <c r="DP19" i="4"/>
  <c r="LZ19" i="12"/>
  <c r="DB130" i="2"/>
  <c r="DB123" i="2" s="1"/>
  <c r="DB134" i="2" s="1"/>
  <c r="FO54" i="12"/>
  <c r="FO73" i="4"/>
  <c r="FO34" i="4"/>
  <c r="MD10" i="12"/>
  <c r="KL145" i="2"/>
  <c r="GU22" i="12"/>
  <c r="CA22" i="4"/>
  <c r="GU21" i="4"/>
  <c r="HG22" i="12"/>
  <c r="IA137" i="3"/>
  <c r="IA147" i="3" s="1"/>
  <c r="IU137" i="3"/>
  <c r="KM22" i="12"/>
  <c r="DG22" i="4"/>
  <c r="DK22" i="12" s="1"/>
  <c r="KM21" i="4"/>
  <c r="KY22" i="12"/>
  <c r="LS137" i="3"/>
  <c r="DS26" i="12"/>
  <c r="GA70" i="4"/>
  <c r="GA42" i="4"/>
  <c r="GA41" i="12"/>
  <c r="JC70" i="4"/>
  <c r="KI70" i="4"/>
  <c r="KI42" i="4"/>
  <c r="KI41" i="12"/>
  <c r="AT15" i="12"/>
  <c r="GB12" i="12"/>
  <c r="BZ13" i="12"/>
  <c r="BZ12" i="4"/>
  <c r="HX12" i="12"/>
  <c r="CP12" i="4"/>
  <c r="JT12" i="12"/>
  <c r="GS66" i="12"/>
  <c r="GS64" i="4"/>
  <c r="LE33" i="4"/>
  <c r="DL113" i="3"/>
  <c r="DL149" i="3"/>
  <c r="CF39" i="12"/>
  <c r="CF38" i="4"/>
  <c r="IP38" i="12"/>
  <c r="AZ39" i="12"/>
  <c r="AZ38" i="4"/>
  <c r="BX10" i="12"/>
  <c r="CR10" i="12"/>
  <c r="CR9" i="4"/>
  <c r="CV9" i="12" s="1"/>
  <c r="DH10" i="12"/>
  <c r="DH9" i="4"/>
  <c r="IX21" i="12"/>
  <c r="JF22" i="12"/>
  <c r="JF21" i="4"/>
  <c r="CV22" i="4"/>
  <c r="GX36" i="12"/>
  <c r="GX74" i="4"/>
  <c r="CB36" i="4"/>
  <c r="JB147" i="3"/>
  <c r="JB133" i="3" s="1"/>
  <c r="JB153" i="3" s="1"/>
  <c r="GK6" i="4"/>
  <c r="GK7" i="12"/>
  <c r="JA7" i="12"/>
  <c r="JA6" i="4"/>
  <c r="LM7" i="12"/>
  <c r="LM6" i="4"/>
  <c r="CH8" i="12"/>
  <c r="BQ19" i="12"/>
  <c r="BQ18" i="4"/>
  <c r="JI18" i="12"/>
  <c r="JI17" i="4"/>
  <c r="FH148" i="2"/>
  <c r="FH144" i="2" s="1"/>
  <c r="FH157" i="2" s="1"/>
  <c r="KP20" i="12"/>
  <c r="DH20" i="4"/>
  <c r="LB20" i="12"/>
  <c r="V10" i="12"/>
  <c r="I50" i="26"/>
  <c r="GW54" i="12"/>
  <c r="HT145" i="2"/>
  <c r="GI25" i="12"/>
  <c r="BW25" i="4"/>
  <c r="BW25" i="12" s="1"/>
  <c r="GI24" i="4"/>
  <c r="IA25" i="12"/>
  <c r="IA24" i="4"/>
  <c r="KA25" i="12"/>
  <c r="DC25" i="4"/>
  <c r="KA24" i="4"/>
  <c r="LS25" i="12"/>
  <c r="LS24" i="4"/>
  <c r="CE23" i="12"/>
  <c r="GM39" i="12"/>
  <c r="GM37" i="4"/>
  <c r="GM38" i="4"/>
  <c r="GM56" i="12" s="1"/>
  <c r="HW150" i="3"/>
  <c r="HW113" i="3"/>
  <c r="IE39" i="12"/>
  <c r="CM39" i="4"/>
  <c r="IE38" i="4"/>
  <c r="IE56" i="12" s="1"/>
  <c r="IE37" i="4"/>
  <c r="JW39" i="12"/>
  <c r="JW38" i="4"/>
  <c r="JW56" i="12" s="1"/>
  <c r="JW37" i="4"/>
  <c r="LW150" i="3"/>
  <c r="LW147" i="3" s="1"/>
  <c r="LW133" i="3" s="1"/>
  <c r="LW153" i="3" s="1"/>
  <c r="LW113" i="3"/>
  <c r="CP68" i="3"/>
  <c r="R68" i="3"/>
  <c r="DB14" i="12"/>
  <c r="DR14" i="12"/>
  <c r="IX38" i="12"/>
  <c r="JX9" i="12"/>
  <c r="DB23" i="12"/>
  <c r="CM20" i="12"/>
  <c r="HC18" i="12"/>
  <c r="KE17" i="4"/>
  <c r="KE18" i="12"/>
  <c r="LK18" i="12"/>
  <c r="GG12" i="12"/>
  <c r="JT70" i="4"/>
  <c r="DU22" i="12"/>
  <c r="GJ6" i="12"/>
  <c r="X138" i="2"/>
  <c r="X140" i="2"/>
  <c r="IT22" i="12"/>
  <c r="CR22" i="4"/>
  <c r="IT21" i="4"/>
  <c r="LR21" i="12"/>
  <c r="CR26" i="12"/>
  <c r="DD26" i="12"/>
  <c r="CJ88" i="3"/>
  <c r="AY149" i="3"/>
  <c r="AY113" i="3"/>
  <c r="LV36" i="12"/>
  <c r="LV74" i="4"/>
  <c r="CZ48" i="12"/>
  <c r="CZ67" i="4"/>
  <c r="IH38" i="12"/>
  <c r="JN38" i="12"/>
  <c r="IJ66" i="12"/>
  <c r="IJ24" i="12"/>
  <c r="IJ64" i="4"/>
  <c r="FD157" i="2"/>
  <c r="FT157" i="2"/>
  <c r="GD7" i="12"/>
  <c r="GD6" i="4"/>
  <c r="LB7" i="12"/>
  <c r="LB6" i="4"/>
  <c r="JV145" i="2"/>
  <c r="DQ138" i="3"/>
  <c r="DQ137" i="3" s="1"/>
  <c r="CU21" i="4"/>
  <c r="DC26" i="12"/>
  <c r="GY70" i="4"/>
  <c r="GY42" i="4"/>
  <c r="GY41" i="12"/>
  <c r="KA70" i="4"/>
  <c r="KA42" i="4"/>
  <c r="DC41" i="4"/>
  <c r="KA41" i="12"/>
  <c r="LG70" i="4"/>
  <c r="LG42" i="4"/>
  <c r="LG41" i="12"/>
  <c r="CR15" i="12"/>
  <c r="CV15" i="12"/>
  <c r="FT12" i="12"/>
  <c r="GJ12" i="12"/>
  <c r="HP12" i="12"/>
  <c r="JL12" i="12"/>
  <c r="KB12" i="12"/>
  <c r="LH12" i="12"/>
  <c r="LX12" i="12"/>
  <c r="LA66" i="12"/>
  <c r="LA64" i="4"/>
  <c r="LQ18" i="12"/>
  <c r="BS22" i="12"/>
  <c r="BS21" i="4"/>
  <c r="BS21" i="12" s="1"/>
  <c r="HL64" i="4"/>
  <c r="AV8" i="12"/>
  <c r="CV10" i="12"/>
  <c r="DT10" i="12"/>
  <c r="AO48" i="12"/>
  <c r="AO67" i="4"/>
  <c r="KV7" i="12"/>
  <c r="KV6" i="4"/>
  <c r="IC7" i="12"/>
  <c r="IC6" i="4"/>
  <c r="KO7" i="12"/>
  <c r="KO6" i="4"/>
  <c r="LQ140" i="2"/>
  <c r="LQ138" i="2"/>
  <c r="CL110" i="2"/>
  <c r="CL139" i="2" s="1"/>
  <c r="CL38" i="2"/>
  <c r="FI145" i="2"/>
  <c r="LH28" i="12"/>
  <c r="FP34" i="12"/>
  <c r="FP33" i="4"/>
  <c r="CY11" i="12"/>
  <c r="FQ73" i="4"/>
  <c r="BQ35" i="4"/>
  <c r="DM78" i="4"/>
  <c r="KN145" i="2"/>
  <c r="GU141" i="3"/>
  <c r="GU137" i="3" s="1"/>
  <c r="HW25" i="12"/>
  <c r="HW24" i="4"/>
  <c r="CY142" i="3"/>
  <c r="CY141" i="3" s="1"/>
  <c r="CY104" i="3"/>
  <c r="KM141" i="3"/>
  <c r="KM137" i="3" s="1"/>
  <c r="LO25" i="12"/>
  <c r="LO24" i="4"/>
  <c r="GA39" i="12"/>
  <c r="GA38" i="4"/>
  <c r="GA37" i="4"/>
  <c r="GQ39" i="12"/>
  <c r="GQ38" i="4"/>
  <c r="GQ37" i="4"/>
  <c r="II37" i="4"/>
  <c r="II39" i="12"/>
  <c r="II38" i="4"/>
  <c r="JS150" i="3"/>
  <c r="JS113" i="3"/>
  <c r="KA39" i="12"/>
  <c r="DC39" i="4"/>
  <c r="KA38" i="4"/>
  <c r="KA37" i="4"/>
  <c r="LS39" i="12"/>
  <c r="LS38" i="4"/>
  <c r="LS37" i="4"/>
  <c r="BZ68" i="3"/>
  <c r="N68" i="3"/>
  <c r="AR26" i="12"/>
  <c r="BY73" i="4"/>
  <c r="KG54" i="12"/>
  <c r="BX39" i="12"/>
  <c r="BX38" i="4"/>
  <c r="BX37" i="4"/>
  <c r="FR133" i="3"/>
  <c r="FR153" i="3" s="1"/>
  <c r="M13" i="12"/>
  <c r="M12" i="4"/>
  <c r="LD12" i="12"/>
  <c r="HK21" i="12"/>
  <c r="DI26" i="12"/>
  <c r="IB20" i="12"/>
  <c r="CL20" i="4"/>
  <c r="Q20" i="4"/>
  <c r="IN20" i="12"/>
  <c r="KB41" i="12"/>
  <c r="KB42" i="4"/>
  <c r="KB70" i="4"/>
  <c r="IN7" i="12"/>
  <c r="KP138" i="3"/>
  <c r="KP137" i="3" s="1"/>
  <c r="LB138" i="3"/>
  <c r="LB137" i="3" s="1"/>
  <c r="LN22" i="12"/>
  <c r="DP22" i="4"/>
  <c r="LN21" i="4"/>
  <c r="BA110" i="2"/>
  <c r="BA102" i="2"/>
  <c r="HW102" i="2"/>
  <c r="IM102" i="2"/>
  <c r="JS7" i="12"/>
  <c r="JS6" i="4"/>
  <c r="KI102" i="2"/>
  <c r="LC7" i="12"/>
  <c r="LC6" i="4"/>
  <c r="M110" i="2"/>
  <c r="M38" i="2"/>
  <c r="FW144" i="2"/>
  <c r="FW157" i="2" s="1"/>
  <c r="JW70" i="4"/>
  <c r="JW42" i="4"/>
  <c r="JW41" i="12"/>
  <c r="HL41" i="12"/>
  <c r="HL70" i="4"/>
  <c r="HL42" i="4"/>
  <c r="CQ20" i="12"/>
  <c r="IN26" i="12"/>
  <c r="R26" i="4"/>
  <c r="CP26" i="4"/>
  <c r="L18" i="12"/>
  <c r="JR9" i="12"/>
  <c r="AZ9" i="4"/>
  <c r="LN36" i="12"/>
  <c r="LN74" i="4"/>
  <c r="DP36" i="4"/>
  <c r="DQ38" i="4"/>
  <c r="JG70" i="4"/>
  <c r="JG42" i="4"/>
  <c r="GV41" i="12"/>
  <c r="GV70" i="4"/>
  <c r="GV42" i="4"/>
  <c r="CM140" i="2"/>
  <c r="CM138" i="2"/>
  <c r="JX7" i="12"/>
  <c r="JX6" i="4"/>
  <c r="DL109" i="2"/>
  <c r="BY19" i="12"/>
  <c r="BY18" i="4"/>
  <c r="HM18" i="12"/>
  <c r="HM17" i="4"/>
  <c r="LE18" i="12"/>
  <c r="LE17" i="4"/>
  <c r="JR7" i="12"/>
  <c r="JR6" i="4"/>
  <c r="GB17" i="4"/>
  <c r="BZ18" i="4"/>
  <c r="HD124" i="2"/>
  <c r="IZ124" i="2"/>
  <c r="BW152" i="2"/>
  <c r="BW150" i="2" s="1"/>
  <c r="BW105" i="2"/>
  <c r="CM152" i="2"/>
  <c r="CM150" i="2" s="1"/>
  <c r="CM105" i="2"/>
  <c r="DC152" i="2"/>
  <c r="DC150" i="2" s="1"/>
  <c r="DC105" i="2"/>
  <c r="DS152" i="2"/>
  <c r="DS150" i="2" s="1"/>
  <c r="DS105" i="2"/>
  <c r="DA74" i="4"/>
  <c r="FK148" i="2"/>
  <c r="GQ105" i="2"/>
  <c r="GQ151" i="2"/>
  <c r="GQ150" i="2" s="1"/>
  <c r="HK105" i="2"/>
  <c r="HK151" i="2"/>
  <c r="HK150" i="2" s="1"/>
  <c r="IY35" i="12"/>
  <c r="IY73" i="4"/>
  <c r="IY34" i="4"/>
  <c r="JS73" i="4"/>
  <c r="JS35" i="12"/>
  <c r="JS34" i="4"/>
  <c r="LW105" i="2"/>
  <c r="LW151" i="2"/>
  <c r="LW150" i="2" s="1"/>
  <c r="GX95" i="3"/>
  <c r="GX13" i="4"/>
  <c r="GX130" i="3"/>
  <c r="GX129" i="3" s="1"/>
  <c r="LB13" i="4"/>
  <c r="LB130" i="3"/>
  <c r="LB129" i="3" s="1"/>
  <c r="LB95" i="3"/>
  <c r="MD13" i="12"/>
  <c r="GN21" i="12"/>
  <c r="GR22" i="12"/>
  <c r="BZ22" i="4"/>
  <c r="N22" i="4"/>
  <c r="GR21" i="4"/>
  <c r="IR21" i="12"/>
  <c r="KB21" i="12"/>
  <c r="DJ139" i="3"/>
  <c r="DJ138" i="3" s="1"/>
  <c r="DJ101" i="3"/>
  <c r="LT28" i="12"/>
  <c r="DR28" i="4"/>
  <c r="DR28" i="12" s="1"/>
  <c r="KN37" i="4"/>
  <c r="FX41" i="12"/>
  <c r="FX70" i="4"/>
  <c r="FX42" i="4"/>
  <c r="GW41" i="12"/>
  <c r="GW70" i="4"/>
  <c r="GW42" i="4"/>
  <c r="KC41" i="12"/>
  <c r="KC70" i="4"/>
  <c r="KC42" i="4"/>
  <c r="KC37" i="4"/>
  <c r="KW41" i="12"/>
  <c r="KW70" i="4"/>
  <c r="KW42" i="4"/>
  <c r="LQ41" i="4"/>
  <c r="LQ56" i="12" s="1"/>
  <c r="LQ151" i="3"/>
  <c r="DQ118" i="3"/>
  <c r="LQ112" i="3"/>
  <c r="CG25" i="12"/>
  <c r="DM25" i="12"/>
  <c r="L36" i="12"/>
  <c r="L74" i="4"/>
  <c r="CN113" i="3"/>
  <c r="CN112" i="3" s="1"/>
  <c r="CN149" i="3"/>
  <c r="HF9" i="12"/>
  <c r="GM21" i="12"/>
  <c r="GP9" i="12"/>
  <c r="AS11" i="12"/>
  <c r="KH9" i="12"/>
  <c r="BA11" i="12"/>
  <c r="N46" i="3"/>
  <c r="N90" i="3" s="1"/>
  <c r="DN135" i="3"/>
  <c r="HD27" i="12"/>
  <c r="CD27" i="4"/>
  <c r="CD27" i="12" s="1"/>
  <c r="O27" i="4"/>
  <c r="LQ23" i="12"/>
  <c r="DQ23" i="4"/>
  <c r="CT113" i="3"/>
  <c r="KV150" i="3"/>
  <c r="KV113" i="3"/>
  <c r="CV70" i="4"/>
  <c r="FN66" i="12"/>
  <c r="FN64" i="4"/>
  <c r="BP24" i="4"/>
  <c r="G32" i="12"/>
  <c r="G50" i="4"/>
  <c r="G68" i="4"/>
  <c r="CI9" i="4"/>
  <c r="CI9" i="12" s="1"/>
  <c r="DO9" i="4"/>
  <c r="DO9" i="12" s="1"/>
  <c r="GR141" i="3"/>
  <c r="GR137" i="3" s="1"/>
  <c r="HD141" i="3"/>
  <c r="HD137" i="3" s="1"/>
  <c r="HX66" i="12"/>
  <c r="HX64" i="4"/>
  <c r="JX141" i="3"/>
  <c r="JX137" i="3" s="1"/>
  <c r="KJ25" i="12"/>
  <c r="KJ24" i="4"/>
  <c r="DF25" i="4"/>
  <c r="V25" i="4"/>
  <c r="DN104" i="3"/>
  <c r="DN142" i="3"/>
  <c r="DN141" i="3" s="1"/>
  <c r="DN137" i="3" s="1"/>
  <c r="GE36" i="12"/>
  <c r="GE74" i="4"/>
  <c r="IQ36" i="12"/>
  <c r="IQ74" i="4"/>
  <c r="CQ36" i="4"/>
  <c r="KQ74" i="4"/>
  <c r="LC109" i="3"/>
  <c r="LW74" i="4"/>
  <c r="DS13" i="12"/>
  <c r="DS12" i="4"/>
  <c r="AX27" i="12"/>
  <c r="GF150" i="3"/>
  <c r="GF113" i="3"/>
  <c r="FV66" i="12"/>
  <c r="FV24" i="12"/>
  <c r="FV64" i="4"/>
  <c r="CN25" i="12"/>
  <c r="IC38" i="12"/>
  <c r="GK73" i="4"/>
  <c r="GK34" i="4"/>
  <c r="GW35" i="12"/>
  <c r="AN57" i="12"/>
  <c r="IW151" i="2"/>
  <c r="IW150" i="2" s="1"/>
  <c r="IW105" i="2"/>
  <c r="KC35" i="12"/>
  <c r="KC73" i="4"/>
  <c r="KC34" i="4"/>
  <c r="KO35" i="12"/>
  <c r="AN39" i="12"/>
  <c r="AN38" i="4"/>
  <c r="AN37" i="4"/>
  <c r="LM38" i="12"/>
  <c r="ID151" i="2"/>
  <c r="ID150" i="2" s="1"/>
  <c r="ID105" i="2"/>
  <c r="JZ151" i="2"/>
  <c r="JZ150" i="2" s="1"/>
  <c r="JZ105" i="2"/>
  <c r="LR151" i="2"/>
  <c r="LR150" i="2" s="1"/>
  <c r="LR105" i="2"/>
  <c r="HH147" i="3"/>
  <c r="HH133" i="3" s="1"/>
  <c r="HH153" i="3" s="1"/>
  <c r="CP113" i="3"/>
  <c r="CP149" i="3"/>
  <c r="IW38" i="12"/>
  <c r="AI66" i="4"/>
  <c r="AI52" i="4"/>
  <c r="CG44" i="12"/>
  <c r="CG67" i="4"/>
  <c r="HE21" i="4"/>
  <c r="GU18" i="12"/>
  <c r="GU17" i="4"/>
  <c r="CQ19" i="12"/>
  <c r="CQ18" i="4"/>
  <c r="JW18" i="12"/>
  <c r="JW17" i="4"/>
  <c r="IW21" i="4"/>
  <c r="CY138" i="3"/>
  <c r="HG7" i="12"/>
  <c r="HG6" i="4"/>
  <c r="HS7" i="12"/>
  <c r="HS6" i="4"/>
  <c r="KE7" i="12"/>
  <c r="KE6" i="4"/>
  <c r="Y110" i="2"/>
  <c r="Y38" i="2"/>
  <c r="FE54" i="12"/>
  <c r="HA12" i="4"/>
  <c r="DA140" i="2"/>
  <c r="DA138" i="2"/>
  <c r="DA148" i="2" s="1"/>
  <c r="DA144" i="2" s="1"/>
  <c r="FP6" i="12"/>
  <c r="JN7" i="12"/>
  <c r="JN6" i="4"/>
  <c r="HV19" i="12"/>
  <c r="HV18" i="4"/>
  <c r="CJ19" i="4"/>
  <c r="IH19" i="12"/>
  <c r="DJ130" i="2"/>
  <c r="DJ123" i="2" s="1"/>
  <c r="DJ134" i="2" s="1"/>
  <c r="FW35" i="12"/>
  <c r="FW73" i="4"/>
  <c r="HQ66" i="12"/>
  <c r="HQ64" i="4"/>
  <c r="HQ24" i="12"/>
  <c r="BR27" i="12"/>
  <c r="P8" i="12"/>
  <c r="JI145" i="2"/>
  <c r="HH9" i="12"/>
  <c r="FI130" i="2"/>
  <c r="FI123" i="2" s="1"/>
  <c r="FI134" i="2" s="1"/>
  <c r="LM54" i="12"/>
  <c r="KF145" i="2"/>
  <c r="HG25" i="12"/>
  <c r="HG24" i="4"/>
  <c r="CE25" i="4"/>
  <c r="JO25" i="12"/>
  <c r="CY25" i="4"/>
  <c r="JO24" i="4"/>
  <c r="KY25" i="12"/>
  <c r="KY24" i="4"/>
  <c r="DK25" i="4"/>
  <c r="LT12" i="12"/>
  <c r="AM66" i="4"/>
  <c r="AM52" i="4"/>
  <c r="HY38" i="12"/>
  <c r="FU54" i="12"/>
  <c r="DP137" i="3"/>
  <c r="CZ149" i="3"/>
  <c r="CZ113" i="3"/>
  <c r="HT41" i="12"/>
  <c r="HT70" i="4"/>
  <c r="HT42" i="4"/>
  <c r="DR68" i="3"/>
  <c r="Y68" i="3"/>
  <c r="GF7" i="12"/>
  <c r="GF6" i="4"/>
  <c r="BT38" i="2"/>
  <c r="BT102" i="2" s="1"/>
  <c r="BT110" i="2"/>
  <c r="BT139" i="2" s="1"/>
  <c r="CV109" i="2"/>
  <c r="DG20" i="12"/>
  <c r="CR20" i="4"/>
  <c r="IT20" i="12"/>
  <c r="JF20" i="12"/>
  <c r="FV157" i="2"/>
  <c r="GP7" i="12"/>
  <c r="GP6" i="4"/>
  <c r="LN7" i="12"/>
  <c r="LN6" i="4"/>
  <c r="IB19" i="12"/>
  <c r="CL19" i="4"/>
  <c r="Q19" i="4"/>
  <c r="IB18" i="4"/>
  <c r="IN19" i="12"/>
  <c r="K130" i="2"/>
  <c r="K123" i="2" s="1"/>
  <c r="K134" i="2" s="1"/>
  <c r="CA130" i="2"/>
  <c r="CA123" i="2" s="1"/>
  <c r="CA134" i="2" s="1"/>
  <c r="GI105" i="2"/>
  <c r="GI151" i="2"/>
  <c r="GI150" i="2" s="1"/>
  <c r="HS105" i="2"/>
  <c r="HS151" i="2"/>
  <c r="HS150" i="2" s="1"/>
  <c r="HW73" i="4"/>
  <c r="HW35" i="12"/>
  <c r="HW34" i="4"/>
  <c r="KA73" i="4"/>
  <c r="KA35" i="12"/>
  <c r="DC35" i="4"/>
  <c r="KA34" i="4"/>
  <c r="DC57" i="12"/>
  <c r="LK105" i="2"/>
  <c r="LK151" i="2"/>
  <c r="LK150" i="2" s="1"/>
  <c r="LO73" i="4"/>
  <c r="LO35" i="12"/>
  <c r="LO34" i="4"/>
  <c r="CO12" i="4"/>
  <c r="GH13" i="12"/>
  <c r="GH12" i="4"/>
  <c r="HV95" i="3"/>
  <c r="HV109" i="3" s="1"/>
  <c r="HV13" i="4"/>
  <c r="HV130" i="3"/>
  <c r="HV129" i="3" s="1"/>
  <c r="JB13" i="12"/>
  <c r="JB12" i="4"/>
  <c r="DD96" i="3"/>
  <c r="LF13" i="12"/>
  <c r="LF12" i="4"/>
  <c r="CL139" i="3"/>
  <c r="CL138" i="3" s="1"/>
  <c r="CL101" i="3"/>
  <c r="K41" i="4"/>
  <c r="FH70" i="4"/>
  <c r="BN41" i="4"/>
  <c r="BN37" i="4" s="1"/>
  <c r="FH42" i="4"/>
  <c r="GG41" i="12"/>
  <c r="GG70" i="4"/>
  <c r="GG42" i="4"/>
  <c r="IW41" i="4"/>
  <c r="IW56" i="12" s="1"/>
  <c r="IW151" i="3"/>
  <c r="CS118" i="3"/>
  <c r="CS151" i="3" s="1"/>
  <c r="IW112" i="3"/>
  <c r="LA41" i="12"/>
  <c r="LA70" i="4"/>
  <c r="LA42" i="4"/>
  <c r="LU41" i="12"/>
  <c r="LU70" i="4"/>
  <c r="LU42" i="4"/>
  <c r="IC66" i="12"/>
  <c r="IC64" i="4"/>
  <c r="IC24" i="12"/>
  <c r="CW25" i="12"/>
  <c r="HB147" i="3"/>
  <c r="HB133" i="3" s="1"/>
  <c r="HB153" i="3" s="1"/>
  <c r="JN36" i="12"/>
  <c r="JN74" i="4"/>
  <c r="BW40" i="12"/>
  <c r="DS11" i="12"/>
  <c r="CT13" i="12"/>
  <c r="CT12" i="4"/>
  <c r="GC18" i="12"/>
  <c r="CV67" i="4"/>
  <c r="JJ9" i="12"/>
  <c r="LV9" i="12"/>
  <c r="GR35" i="12"/>
  <c r="GR34" i="4"/>
  <c r="GR73" i="4"/>
  <c r="N35" i="4"/>
  <c r="BZ35" i="4"/>
  <c r="BZ57" i="12"/>
  <c r="CD46" i="3"/>
  <c r="CL46" i="3"/>
  <c r="R46" i="3"/>
  <c r="KJ35" i="12"/>
  <c r="KJ34" i="4"/>
  <c r="KJ73" i="4"/>
  <c r="DF35" i="4"/>
  <c r="V35" i="4"/>
  <c r="DF57" i="12"/>
  <c r="DR135" i="3"/>
  <c r="LX35" i="12"/>
  <c r="LX34" i="4"/>
  <c r="LX73" i="4"/>
  <c r="IB27" i="12"/>
  <c r="CL27" i="4"/>
  <c r="CL27" i="12" s="1"/>
  <c r="Q27" i="4"/>
  <c r="KC23" i="12"/>
  <c r="AQ39" i="12"/>
  <c r="AQ38" i="4"/>
  <c r="KH38" i="12"/>
  <c r="FG70" i="4"/>
  <c r="FG42" i="4"/>
  <c r="FS41" i="12"/>
  <c r="FG37" i="4"/>
  <c r="CD113" i="3"/>
  <c r="HD39" i="12"/>
  <c r="CD39" i="4"/>
  <c r="HD38" i="4"/>
  <c r="O39" i="4"/>
  <c r="AV25" i="12"/>
  <c r="V151" i="2"/>
  <c r="V150" i="2" s="1"/>
  <c r="V105" i="2"/>
  <c r="CD11" i="12"/>
  <c r="CY9" i="4"/>
  <c r="IN25" i="12"/>
  <c r="IN24" i="4"/>
  <c r="CP25" i="4"/>
  <c r="R25" i="4"/>
  <c r="DK26" i="12"/>
  <c r="GI74" i="4"/>
  <c r="GU113" i="3"/>
  <c r="HO74" i="4"/>
  <c r="IA113" i="3"/>
  <c r="DG113" i="3"/>
  <c r="DG112" i="3" s="1"/>
  <c r="DG149" i="3"/>
  <c r="KA12" i="12"/>
  <c r="LG12" i="12"/>
  <c r="BP21" i="4"/>
  <c r="BP17" i="4" s="1"/>
  <c r="FR66" i="12"/>
  <c r="FR24" i="12"/>
  <c r="FR64" i="4"/>
  <c r="Q113" i="3"/>
  <c r="JX150" i="3"/>
  <c r="JX113" i="3"/>
  <c r="BW9" i="12"/>
  <c r="LZ64" i="4"/>
  <c r="DT24" i="4"/>
  <c r="GG38" i="12"/>
  <c r="CO39" i="12"/>
  <c r="CO38" i="4"/>
  <c r="IG151" i="2"/>
  <c r="IG150" i="2" s="1"/>
  <c r="IG105" i="2"/>
  <c r="KS151" i="2"/>
  <c r="KS150" i="2" s="1"/>
  <c r="KS105" i="2"/>
  <c r="LY35" i="12"/>
  <c r="LY73" i="4"/>
  <c r="LY34" i="4"/>
  <c r="CG150" i="3"/>
  <c r="CG113" i="3"/>
  <c r="CG112" i="3" s="1"/>
  <c r="GD151" i="2"/>
  <c r="GD150" i="2" s="1"/>
  <c r="GD105" i="2"/>
  <c r="HF151" i="2"/>
  <c r="HF150" i="2" s="1"/>
  <c r="HF105" i="2"/>
  <c r="JB151" i="2"/>
  <c r="JB150" i="2" s="1"/>
  <c r="JB105" i="2"/>
  <c r="KX151" i="2"/>
  <c r="KX150" i="2" s="1"/>
  <c r="KX105" i="2"/>
  <c r="HM109" i="3"/>
  <c r="N149" i="3"/>
  <c r="GR36" i="12"/>
  <c r="GR74" i="4"/>
  <c r="BZ36" i="4"/>
  <c r="N36" i="4"/>
  <c r="DF113" i="3"/>
  <c r="DF112" i="3" s="1"/>
  <c r="DF149" i="3"/>
  <c r="FJ42" i="4"/>
  <c r="FJ70" i="4"/>
  <c r="DL67" i="4"/>
  <c r="BY44" i="12"/>
  <c r="BY67" i="4"/>
  <c r="CW44" i="12"/>
  <c r="CW67" i="4"/>
  <c r="CI101" i="3"/>
  <c r="CW22" i="12"/>
  <c r="ID109" i="3"/>
  <c r="GE70" i="4"/>
  <c r="GE42" i="4"/>
  <c r="GE41" i="12"/>
  <c r="JP41" i="12"/>
  <c r="JP70" i="4"/>
  <c r="JP42" i="4"/>
  <c r="AT48" i="12"/>
  <c r="CR48" i="12"/>
  <c r="FZ124" i="2"/>
  <c r="CS96" i="2"/>
  <c r="CS102" i="2" s="1"/>
  <c r="DQ96" i="2"/>
  <c r="DQ102" i="2" s="1"/>
  <c r="AY15" i="12"/>
  <c r="DJ23" i="12"/>
  <c r="LN9" i="12"/>
  <c r="DG130" i="2"/>
  <c r="DG123" i="2" s="1"/>
  <c r="DG134" i="2" s="1"/>
  <c r="I48" i="26"/>
  <c r="I66" i="26"/>
  <c r="LQ13" i="4"/>
  <c r="LQ130" i="3"/>
  <c r="LQ129" i="3" s="1"/>
  <c r="LQ95" i="3"/>
  <c r="JX26" i="12"/>
  <c r="U26" i="4"/>
  <c r="DB26" i="4"/>
  <c r="HC39" i="12"/>
  <c r="HC37" i="4"/>
  <c r="HC38" i="4"/>
  <c r="JC150" i="3"/>
  <c r="JC147" i="3" s="1"/>
  <c r="JC133" i="3" s="1"/>
  <c r="JC153" i="3" s="1"/>
  <c r="JC113" i="3"/>
  <c r="JK39" i="12"/>
  <c r="JK38" i="4"/>
  <c r="JK37" i="4"/>
  <c r="LK39" i="12"/>
  <c r="LK37" i="4"/>
  <c r="LK38" i="4"/>
  <c r="DO39" i="4"/>
  <c r="BS7" i="12"/>
  <c r="DB12" i="4"/>
  <c r="IH9" i="12"/>
  <c r="FU148" i="2"/>
  <c r="FU144" i="2" s="1"/>
  <c r="FU157" i="2" s="1"/>
  <c r="HJ138" i="3"/>
  <c r="HJ137" i="3" s="1"/>
  <c r="K100" i="3"/>
  <c r="K120" i="3" s="1"/>
  <c r="KM27" i="12"/>
  <c r="DG27" i="4"/>
  <c r="DG27" i="12" s="1"/>
  <c r="FZ36" i="12"/>
  <c r="FZ74" i="4"/>
  <c r="BT36" i="4"/>
  <c r="GF41" i="4"/>
  <c r="GF151" i="3"/>
  <c r="M118" i="3"/>
  <c r="HQ6" i="4"/>
  <c r="HQ7" i="12"/>
  <c r="KC7" i="12"/>
  <c r="KC6" i="4"/>
  <c r="DT15" i="13"/>
  <c r="DN38" i="2"/>
  <c r="DN110" i="2"/>
  <c r="DN139" i="2" s="1"/>
  <c r="BX110" i="2"/>
  <c r="BX139" i="2" s="1"/>
  <c r="BX38" i="2"/>
  <c r="BX102" i="2" s="1"/>
  <c r="DD110" i="2"/>
  <c r="DD139" i="2" s="1"/>
  <c r="DD38" i="2"/>
  <c r="DD102" i="2" s="1"/>
  <c r="HU145" i="2"/>
  <c r="IB28" i="12"/>
  <c r="CL28" i="4"/>
  <c r="CL28" i="12" s="1"/>
  <c r="Q28" i="4"/>
  <c r="BP6" i="4"/>
  <c r="BP7" i="4" s="1"/>
  <c r="ID7" i="12"/>
  <c r="ID6" i="4"/>
  <c r="LV138" i="2"/>
  <c r="HW18" i="12"/>
  <c r="HW17" i="4"/>
  <c r="JC18" i="12"/>
  <c r="JC17" i="4"/>
  <c r="DK19" i="12"/>
  <c r="DK18" i="4"/>
  <c r="ME18" i="12"/>
  <c r="BP78" i="4"/>
  <c r="CP130" i="2"/>
  <c r="CP123" i="2" s="1"/>
  <c r="CP134" i="2" s="1"/>
  <c r="GU105" i="2"/>
  <c r="GU151" i="2"/>
  <c r="GU150" i="2" s="1"/>
  <c r="GY73" i="4"/>
  <c r="GY35" i="12"/>
  <c r="GY34" i="4"/>
  <c r="JC73" i="4"/>
  <c r="JC35" i="12"/>
  <c r="JC34" i="4"/>
  <c r="CU35" i="4"/>
  <c r="CU57" i="12"/>
  <c r="KM105" i="2"/>
  <c r="KM151" i="2"/>
  <c r="KM150" i="2" s="1"/>
  <c r="KQ73" i="4"/>
  <c r="KQ35" i="12"/>
  <c r="KQ34" i="4"/>
  <c r="JJ129" i="3"/>
  <c r="AX96" i="3"/>
  <c r="DL130" i="3"/>
  <c r="DL129" i="3" s="1"/>
  <c r="DL95" i="3"/>
  <c r="GZ21" i="12"/>
  <c r="HD22" i="12"/>
  <c r="O22" i="4"/>
  <c r="HD21" i="4"/>
  <c r="CD22" i="4"/>
  <c r="IN22" i="12"/>
  <c r="CP22" i="4"/>
  <c r="IN21" i="4"/>
  <c r="R22" i="4"/>
  <c r="KN21" i="12"/>
  <c r="LX21" i="12"/>
  <c r="GN37" i="4"/>
  <c r="IR38" i="12"/>
  <c r="LL38" i="12"/>
  <c r="GO41" i="12"/>
  <c r="GO70" i="4"/>
  <c r="GO42" i="4"/>
  <c r="BY41" i="4"/>
  <c r="BY37" i="4" s="1"/>
  <c r="HQ41" i="12"/>
  <c r="HQ70" i="4"/>
  <c r="HQ42" i="4"/>
  <c r="HQ37" i="4"/>
  <c r="LI41" i="12"/>
  <c r="LI70" i="4"/>
  <c r="LI42" i="4"/>
  <c r="LI37" i="4"/>
  <c r="FU66" i="12"/>
  <c r="FU64" i="4"/>
  <c r="FU24" i="12"/>
  <c r="LM66" i="12"/>
  <c r="LM64" i="4"/>
  <c r="LM24" i="12"/>
  <c r="BN74" i="4"/>
  <c r="HR36" i="12"/>
  <c r="HR74" i="4"/>
  <c r="K13" i="12"/>
  <c r="K12" i="4"/>
  <c r="BR18" i="12"/>
  <c r="AP11" i="12"/>
  <c r="AX11" i="12"/>
  <c r="LZ9" i="12"/>
  <c r="DM9" i="4"/>
  <c r="HT35" i="12"/>
  <c r="HT73" i="4"/>
  <c r="HT34" i="4"/>
  <c r="JD151" i="2"/>
  <c r="JD150" i="2" s="1"/>
  <c r="JD105" i="2"/>
  <c r="JX35" i="12"/>
  <c r="JX73" i="4"/>
  <c r="U35" i="4"/>
  <c r="DB35" i="4"/>
  <c r="JX34" i="4"/>
  <c r="DB57" i="12"/>
  <c r="LL151" i="2"/>
  <c r="LL150" i="2" s="1"/>
  <c r="LL105" i="2"/>
  <c r="CI88" i="3"/>
  <c r="CI90" i="3" s="1"/>
  <c r="HU23" i="12"/>
  <c r="JA23" i="12"/>
  <c r="LM23" i="12"/>
  <c r="JJ38" i="12"/>
  <c r="BA39" i="12"/>
  <c r="BA38" i="4"/>
  <c r="ID14" i="12"/>
  <c r="IX14" i="12"/>
  <c r="LV14" i="12"/>
  <c r="FW12" i="12"/>
  <c r="HC12" i="4"/>
  <c r="CY13" i="12"/>
  <c r="MB36" i="12"/>
  <c r="S150" i="3"/>
  <c r="S113" i="3"/>
  <c r="I16" i="12"/>
  <c r="AR25" i="12"/>
  <c r="FR17" i="4"/>
  <c r="N11" i="12"/>
  <c r="CP11" i="12"/>
  <c r="LP9" i="12"/>
  <c r="CP104" i="3"/>
  <c r="CP142" i="3"/>
  <c r="CP141" i="3" s="1"/>
  <c r="CP137" i="3" s="1"/>
  <c r="GM36" i="12"/>
  <c r="GM74" i="4"/>
  <c r="HG36" i="12"/>
  <c r="IM36" i="12"/>
  <c r="IY36" i="12"/>
  <c r="IY74" i="4"/>
  <c r="LK36" i="12"/>
  <c r="LK74" i="4"/>
  <c r="DO36" i="4"/>
  <c r="IM12" i="12"/>
  <c r="GH66" i="12"/>
  <c r="GH24" i="12"/>
  <c r="GH64" i="4"/>
  <c r="CR25" i="12"/>
  <c r="KP64" i="4"/>
  <c r="DH24" i="4"/>
  <c r="HQ109" i="3"/>
  <c r="GV36" i="12"/>
  <c r="LT39" i="12"/>
  <c r="LT38" i="4"/>
  <c r="DR39" i="4"/>
  <c r="CM9" i="4"/>
  <c r="AZ26" i="12"/>
  <c r="AZ27" i="12"/>
  <c r="DI38" i="4"/>
  <c r="GC35" i="12"/>
  <c r="GC73" i="4"/>
  <c r="BU35" i="4"/>
  <c r="GC34" i="4"/>
  <c r="BU57" i="12"/>
  <c r="IO35" i="12"/>
  <c r="IO73" i="4"/>
  <c r="IO34" i="4"/>
  <c r="JA35" i="12"/>
  <c r="LA151" i="2"/>
  <c r="LA150" i="2" s="1"/>
  <c r="LA105" i="2"/>
  <c r="CO150" i="3"/>
  <c r="CO113" i="3"/>
  <c r="CO112" i="3" s="1"/>
  <c r="CO109" i="3" s="1"/>
  <c r="CO100" i="3" s="1"/>
  <c r="CO120" i="3" s="1"/>
  <c r="GO37" i="4"/>
  <c r="FZ35" i="12"/>
  <c r="FZ73" i="4"/>
  <c r="FZ34" i="4"/>
  <c r="BT35" i="4"/>
  <c r="HR35" i="12"/>
  <c r="HR73" i="4"/>
  <c r="HR34" i="4"/>
  <c r="IH35" i="12"/>
  <c r="IH73" i="4"/>
  <c r="CN35" i="4"/>
  <c r="IH34" i="4"/>
  <c r="JN35" i="12"/>
  <c r="JN73" i="4"/>
  <c r="JN34" i="4"/>
  <c r="KD35" i="12"/>
  <c r="KD73" i="4"/>
  <c r="DD35" i="4"/>
  <c r="KD34" i="4"/>
  <c r="LJ35" i="12"/>
  <c r="LJ73" i="4"/>
  <c r="LJ34" i="4"/>
  <c r="GZ36" i="12"/>
  <c r="GZ74" i="4"/>
  <c r="HL36" i="12"/>
  <c r="JL113" i="3"/>
  <c r="FR41" i="12"/>
  <c r="FR70" i="4"/>
  <c r="FR42" i="4"/>
  <c r="FD66" i="12"/>
  <c r="FD64" i="4"/>
  <c r="DE44" i="12"/>
  <c r="DE67" i="4"/>
  <c r="BU11" i="12"/>
  <c r="BU9" i="4"/>
  <c r="BU9" i="12" s="1"/>
  <c r="AV10" i="12"/>
  <c r="CN10" i="12"/>
  <c r="BX48" i="12"/>
  <c r="CF48" i="12"/>
  <c r="FL72" i="4"/>
  <c r="LL17" i="4"/>
  <c r="MB17" i="4"/>
  <c r="DF130" i="2"/>
  <c r="DF123" i="2" s="1"/>
  <c r="DF134" i="2" s="1"/>
  <c r="FS54" i="12"/>
  <c r="FS73" i="4"/>
  <c r="FS34" i="4"/>
  <c r="GM105" i="2"/>
  <c r="GM151" i="2"/>
  <c r="GM150" i="2" s="1"/>
  <c r="IQ35" i="12"/>
  <c r="IQ73" i="4"/>
  <c r="CQ35" i="4"/>
  <c r="IQ34" i="4"/>
  <c r="CQ57" i="12"/>
  <c r="AP130" i="3"/>
  <c r="AP129" i="3" s="1"/>
  <c r="AP95" i="3"/>
  <c r="CF130" i="3"/>
  <c r="CF129" i="3" s="1"/>
  <c r="CF95" i="3"/>
  <c r="ID129" i="3"/>
  <c r="ID147" i="3" s="1"/>
  <c r="ID133" i="3" s="1"/>
  <c r="IH13" i="4"/>
  <c r="IH130" i="3"/>
  <c r="IH129" i="3" s="1"/>
  <c r="IH95" i="3"/>
  <c r="AV130" i="3"/>
  <c r="AV129" i="3" s="1"/>
  <c r="AV95" i="3"/>
  <c r="HP137" i="3"/>
  <c r="BR22" i="12"/>
  <c r="BR21" i="4"/>
  <c r="BR21" i="12" s="1"/>
  <c r="CH23" i="12"/>
  <c r="X23" i="12"/>
  <c r="HL38" i="12"/>
  <c r="KF37" i="4"/>
  <c r="LD37" i="4"/>
  <c r="JP151" i="2"/>
  <c r="JP150" i="2" s="1"/>
  <c r="JP105" i="2"/>
  <c r="LT151" i="2"/>
  <c r="LT150" i="2" s="1"/>
  <c r="LT105" i="2"/>
  <c r="GW23" i="12"/>
  <c r="IS23" i="12"/>
  <c r="JI23" i="12"/>
  <c r="CW23" i="4"/>
  <c r="JY23" i="12"/>
  <c r="KO23" i="12"/>
  <c r="LE23" i="12"/>
  <c r="DM23" i="4"/>
  <c r="LU23" i="12"/>
  <c r="CJ39" i="12"/>
  <c r="CJ38" i="4"/>
  <c r="AW38" i="4"/>
  <c r="MD38" i="12"/>
  <c r="GF25" i="12"/>
  <c r="GF24" i="4"/>
  <c r="BV25" i="4"/>
  <c r="BV25" i="12" s="1"/>
  <c r="M25" i="4"/>
  <c r="DF104" i="3"/>
  <c r="DF142" i="3"/>
  <c r="DF141" i="3" s="1"/>
  <c r="CI26" i="12"/>
  <c r="AO27" i="12"/>
  <c r="DP27" i="12"/>
  <c r="BX70" i="4"/>
  <c r="AT70" i="4"/>
  <c r="IX42" i="12"/>
  <c r="AX70" i="4"/>
  <c r="IG37" i="4"/>
  <c r="JY38" i="12"/>
  <c r="LA38" i="12"/>
  <c r="MC38" i="12"/>
  <c r="GS151" i="2"/>
  <c r="GS150" i="2" s="1"/>
  <c r="GS105" i="2"/>
  <c r="KK35" i="12"/>
  <c r="KK73" i="4"/>
  <c r="KK34" i="4"/>
  <c r="KW35" i="12"/>
  <c r="HJ35" i="12"/>
  <c r="HJ73" i="4"/>
  <c r="CF35" i="4"/>
  <c r="HJ34" i="4"/>
  <c r="DA58" i="44"/>
  <c r="DA61" i="44" s="1"/>
  <c r="GF58" i="44"/>
  <c r="GF61" i="44" s="1"/>
  <c r="GF62" i="44"/>
  <c r="IA15" i="45"/>
  <c r="HZ15" i="45"/>
  <c r="GN10" i="45"/>
  <c r="GQ11" i="45"/>
  <c r="GU52" i="45"/>
  <c r="KK53" i="45"/>
  <c r="ES10" i="45"/>
  <c r="HU24" i="45"/>
  <c r="BZ9" i="44"/>
  <c r="BY8" i="44"/>
  <c r="HH99" i="45"/>
  <c r="GU113" i="45"/>
  <c r="KK30" i="45"/>
  <c r="KE87" i="45"/>
  <c r="GT65" i="45"/>
  <c r="JM12" i="12"/>
  <c r="GI18" i="12"/>
  <c r="GI17" i="4"/>
  <c r="CM19" i="12"/>
  <c r="CM18" i="4"/>
  <c r="KE105" i="2"/>
  <c r="KE151" i="2"/>
  <c r="KE150" i="2" s="1"/>
  <c r="HD151" i="2"/>
  <c r="HD150" i="2" s="1"/>
  <c r="HD105" i="2"/>
  <c r="GM12" i="4"/>
  <c r="AN41" i="12"/>
  <c r="AN70" i="4"/>
  <c r="II36" i="12"/>
  <c r="II74" i="4"/>
  <c r="HW12" i="12"/>
  <c r="AO25" i="12"/>
  <c r="HF24" i="12"/>
  <c r="HF64" i="4"/>
  <c r="CZ25" i="12"/>
  <c r="KL151" i="2"/>
  <c r="KL150" i="2" s="1"/>
  <c r="KL105" i="2"/>
  <c r="IP17" i="4"/>
  <c r="IV7" i="12"/>
  <c r="DD9" i="4"/>
  <c r="IB138" i="2"/>
  <c r="GS7" i="12"/>
  <c r="GS6" i="4"/>
  <c r="JE7" i="12"/>
  <c r="JE6" i="4"/>
  <c r="LU7" i="12"/>
  <c r="LU6" i="4"/>
  <c r="CX38" i="2"/>
  <c r="CX102" i="2" s="1"/>
  <c r="CX110" i="2"/>
  <c r="CX139" i="2" s="1"/>
  <c r="CN110" i="2"/>
  <c r="CN139" i="2" s="1"/>
  <c r="CN38" i="2"/>
  <c r="CN102" i="2" s="1"/>
  <c r="JX124" i="2"/>
  <c r="KY73" i="4"/>
  <c r="KY35" i="12"/>
  <c r="DK35" i="4"/>
  <c r="KY34" i="4"/>
  <c r="DK57" i="12"/>
  <c r="LR13" i="12"/>
  <c r="LR12" i="4"/>
  <c r="KK109" i="3"/>
  <c r="FY66" i="12"/>
  <c r="FY64" i="4"/>
  <c r="FY24" i="12"/>
  <c r="CV11" i="12"/>
  <c r="R151" i="2"/>
  <c r="R150" i="2" s="1"/>
  <c r="R105" i="2"/>
  <c r="HP9" i="12"/>
  <c r="T11" i="12"/>
  <c r="KR9" i="12"/>
  <c r="X11" i="12"/>
  <c r="L28" i="12"/>
  <c r="IB39" i="12"/>
  <c r="Q39" i="4"/>
  <c r="IB38" i="4"/>
  <c r="CL39" i="4"/>
  <c r="FW5" i="12"/>
  <c r="BS5" i="4"/>
  <c r="FW4" i="4"/>
  <c r="GH35" i="12"/>
  <c r="GH34" i="4"/>
  <c r="GH73" i="4"/>
  <c r="HZ35" i="12"/>
  <c r="HZ73" i="4"/>
  <c r="HZ34" i="4"/>
  <c r="JF35" i="12"/>
  <c r="JF73" i="4"/>
  <c r="CV35" i="4"/>
  <c r="JF34" i="4"/>
  <c r="JR35" i="12"/>
  <c r="JR73" i="4"/>
  <c r="JR34" i="4"/>
  <c r="CZ35" i="4"/>
  <c r="Y44" i="12"/>
  <c r="U44" i="12"/>
  <c r="AA46" i="12"/>
  <c r="P44" i="12"/>
  <c r="P67" i="4"/>
  <c r="HL1" i="11"/>
  <c r="GT5" i="11"/>
  <c r="HI62" i="44"/>
  <c r="DX8" i="44"/>
  <c r="EM98" i="45"/>
  <c r="EM99" i="45"/>
  <c r="KI10" i="45"/>
  <c r="DG98" i="45"/>
  <c r="DG99" i="45"/>
  <c r="KH10" i="45"/>
  <c r="AX13" i="44"/>
  <c r="AX60" i="44" s="1"/>
  <c r="FG62" i="44"/>
  <c r="AF100" i="45"/>
  <c r="AF34" i="45"/>
  <c r="AF98" i="45"/>
  <c r="FK113" i="45"/>
  <c r="KJ30" i="45"/>
  <c r="FO30" i="45"/>
  <c r="FK28" i="45"/>
  <c r="HZ21" i="45"/>
  <c r="IA21" i="45"/>
  <c r="KG37" i="45"/>
  <c r="CP36" i="45"/>
  <c r="JW55" i="45"/>
  <c r="DL3" i="43"/>
  <c r="GL5" i="43"/>
  <c r="HD1" i="43"/>
  <c r="JZ9" i="12"/>
  <c r="LW27" i="12"/>
  <c r="I65" i="26"/>
  <c r="I29" i="26"/>
  <c r="I47" i="26"/>
  <c r="R8" i="12"/>
  <c r="JK18" i="12"/>
  <c r="JK17" i="4"/>
  <c r="LW18" i="12"/>
  <c r="LW17" i="4"/>
  <c r="MI17" i="12" s="1"/>
  <c r="V18" i="4"/>
  <c r="CG20" i="12"/>
  <c r="CU40" i="12"/>
  <c r="DK40" i="12"/>
  <c r="DA19" i="12"/>
  <c r="DA18" i="4"/>
  <c r="MB151" i="2"/>
  <c r="MB150" i="2" s="1"/>
  <c r="MB105" i="2"/>
  <c r="HG9" i="12"/>
  <c r="HW36" i="12"/>
  <c r="CY113" i="3"/>
  <c r="CY149" i="3"/>
  <c r="LO36" i="12"/>
  <c r="MA36" i="12"/>
  <c r="MA74" i="4"/>
  <c r="KW33" i="4"/>
  <c r="CH149" i="3"/>
  <c r="CH113" i="3"/>
  <c r="P149" i="3"/>
  <c r="KB147" i="3"/>
  <c r="KB133" i="3" s="1"/>
  <c r="KB153" i="3" s="1"/>
  <c r="AR8" i="12"/>
  <c r="KG9" i="12"/>
  <c r="AQ10" i="12"/>
  <c r="AQ9" i="4"/>
  <c r="FZ138" i="3"/>
  <c r="FZ137" i="3" s="1"/>
  <c r="LV21" i="12"/>
  <c r="KV41" i="4"/>
  <c r="KV151" i="3"/>
  <c r="DJ118" i="3"/>
  <c r="DJ151" i="3" s="1"/>
  <c r="W118" i="3"/>
  <c r="GH102" i="2"/>
  <c r="HN140" i="2"/>
  <c r="IT7" i="12"/>
  <c r="IT6" i="4"/>
  <c r="LS35" i="12"/>
  <c r="LS73" i="4"/>
  <c r="LS34" i="4"/>
  <c r="DS57" i="12"/>
  <c r="GS41" i="12"/>
  <c r="GS70" i="4"/>
  <c r="GS42" i="4"/>
  <c r="GS37" i="4"/>
  <c r="AY155" i="3"/>
  <c r="DH155" i="3"/>
  <c r="JI33" i="4"/>
  <c r="JI35" i="12"/>
  <c r="AP113" i="3"/>
  <c r="AP149" i="3"/>
  <c r="BN38" i="4"/>
  <c r="HH35" i="12"/>
  <c r="HH34" i="4"/>
  <c r="HH73" i="4"/>
  <c r="KZ35" i="12"/>
  <c r="KZ34" i="4"/>
  <c r="KZ73" i="4"/>
  <c r="KV36" i="12"/>
  <c r="LX37" i="4"/>
  <c r="KY9" i="12"/>
  <c r="LI109" i="3"/>
  <c r="DS9" i="4"/>
  <c r="FY5" i="12"/>
  <c r="FY4" i="4"/>
  <c r="AP25" i="12"/>
  <c r="FV38" i="12"/>
  <c r="JV35" i="12"/>
  <c r="JV73" i="4"/>
  <c r="JV34" i="4"/>
  <c r="LB35" i="12"/>
  <c r="LB73" i="4"/>
  <c r="DL35" i="4"/>
  <c r="LB34" i="4"/>
  <c r="DX34" i="13"/>
  <c r="LN35" i="12"/>
  <c r="LN73" i="4"/>
  <c r="LN34" i="4"/>
  <c r="DP35" i="4"/>
  <c r="FT24" i="12"/>
  <c r="FT66" i="12"/>
  <c r="FT64" i="4"/>
  <c r="L24" i="4"/>
  <c r="BR24" i="4"/>
  <c r="I32" i="12"/>
  <c r="I50" i="4"/>
  <c r="I68" i="4"/>
  <c r="J32" i="12"/>
  <c r="M44" i="12"/>
  <c r="DN44" i="12"/>
  <c r="DN67" i="4"/>
  <c r="DR44" i="12"/>
  <c r="CI67" i="4"/>
  <c r="CI44" i="12"/>
  <c r="CQ67" i="4"/>
  <c r="CQ44" i="12"/>
  <c r="DO67" i="4"/>
  <c r="DO44" i="12"/>
  <c r="DI3" i="11"/>
  <c r="CW25" i="44"/>
  <c r="DV46" i="44"/>
  <c r="DV45" i="44" s="1"/>
  <c r="DV62" i="44" s="1"/>
  <c r="DD45" i="44"/>
  <c r="DD62" i="44" s="1"/>
  <c r="GT24" i="45"/>
  <c r="KK24" i="45"/>
  <c r="GU22" i="45"/>
  <c r="JQ10" i="45"/>
  <c r="HS46" i="44"/>
  <c r="HS45" i="44" s="1"/>
  <c r="JY10" i="45"/>
  <c r="KJ42" i="45"/>
  <c r="FO42" i="45"/>
  <c r="HL22" i="45"/>
  <c r="HM22" i="45"/>
  <c r="DK3" i="43"/>
  <c r="KF7" i="12"/>
  <c r="KF6" i="4"/>
  <c r="FE17" i="4"/>
  <c r="HG105" i="2"/>
  <c r="HG151" i="2"/>
  <c r="HG150" i="2" s="1"/>
  <c r="S23" i="12"/>
  <c r="KV151" i="2"/>
  <c r="KV150" i="2" s="1"/>
  <c r="KV105" i="2"/>
  <c r="CU12" i="4"/>
  <c r="LO12" i="12"/>
  <c r="AS25" i="12"/>
  <c r="JB66" i="12"/>
  <c r="JB24" i="12"/>
  <c r="JB64" i="4"/>
  <c r="LH36" i="12"/>
  <c r="LH74" i="4"/>
  <c r="DN36" i="4"/>
  <c r="X36" i="4"/>
  <c r="BX67" i="4"/>
  <c r="ED62" i="44"/>
  <c r="JJ28" i="45"/>
  <c r="GG5" i="43"/>
  <c r="GY1" i="43"/>
  <c r="HS11" i="45"/>
  <c r="HV11" i="45" s="1"/>
  <c r="BY25" i="44"/>
  <c r="BZ25" i="44" s="1"/>
  <c r="CE44" i="12"/>
  <c r="CE67" i="4"/>
  <c r="DK44" i="12"/>
  <c r="DK67" i="4"/>
  <c r="DJ3" i="11"/>
  <c r="EM37" i="45"/>
  <c r="JS10" i="45"/>
  <c r="X100" i="45"/>
  <c r="X98" i="45"/>
  <c r="X34" i="45"/>
  <c r="BR76" i="45"/>
  <c r="JS72" i="45"/>
  <c r="JW72" i="45" s="1"/>
  <c r="IT65" i="45"/>
  <c r="IV21" i="45"/>
  <c r="HB98" i="45"/>
  <c r="HB99" i="45"/>
  <c r="HB34" i="45"/>
  <c r="GM145" i="2"/>
  <c r="LK145" i="2"/>
  <c r="I67" i="26"/>
  <c r="I49" i="26"/>
  <c r="KM70" i="4"/>
  <c r="KM42" i="4"/>
  <c r="KM41" i="12"/>
  <c r="DG41" i="4"/>
  <c r="ME48" i="12"/>
  <c r="GL140" i="2"/>
  <c r="FG130" i="2"/>
  <c r="FG123" i="2" s="1"/>
  <c r="FG134" i="2" s="1"/>
  <c r="GT36" i="12"/>
  <c r="GT74" i="4"/>
  <c r="GA7" i="12"/>
  <c r="GA6" i="4"/>
  <c r="Q110" i="2"/>
  <c r="Q38" i="2"/>
  <c r="KU41" i="12"/>
  <c r="KU70" i="4"/>
  <c r="KU42" i="4"/>
  <c r="MC145" i="2"/>
  <c r="HK25" i="12"/>
  <c r="HK24" i="4"/>
  <c r="JK25" i="12"/>
  <c r="JK24" i="4"/>
  <c r="LC25" i="12"/>
  <c r="LC24" i="4"/>
  <c r="HO150" i="3"/>
  <c r="HO113" i="3"/>
  <c r="LG39" i="12"/>
  <c r="LG38" i="4"/>
  <c r="LG37" i="4"/>
  <c r="M10" i="12"/>
  <c r="M9" i="4"/>
  <c r="DI19" i="12"/>
  <c r="DI18" i="4"/>
  <c r="BQ157" i="2"/>
  <c r="HK145" i="2"/>
  <c r="HD41" i="4"/>
  <c r="HD151" i="3"/>
  <c r="CD118" i="3"/>
  <c r="CD151" i="3" s="1"/>
  <c r="O118" i="3"/>
  <c r="FZ23" i="12"/>
  <c r="BT23" i="4"/>
  <c r="BT23" i="12" s="1"/>
  <c r="AR149" i="3"/>
  <c r="AR113" i="3"/>
  <c r="IR66" i="12"/>
  <c r="IR24" i="12"/>
  <c r="IR64" i="4"/>
  <c r="BV110" i="2"/>
  <c r="BV139" i="2" s="1"/>
  <c r="BV38" i="2"/>
  <c r="BV102" i="2" s="1"/>
  <c r="FQ18" i="12"/>
  <c r="FQ17" i="4"/>
  <c r="LM18" i="12"/>
  <c r="LM17" i="4"/>
  <c r="JP145" i="2"/>
  <c r="HD26" i="12"/>
  <c r="O26" i="4"/>
  <c r="CD26" i="4"/>
  <c r="LY18" i="12"/>
  <c r="LY17" i="4"/>
  <c r="HD20" i="12"/>
  <c r="CD20" i="4"/>
  <c r="O20" i="4"/>
  <c r="HP20" i="12"/>
  <c r="FG145" i="2"/>
  <c r="EB32" i="13"/>
  <c r="GD145" i="2"/>
  <c r="CH13" i="12"/>
  <c r="CH12" i="4"/>
  <c r="JV38" i="12"/>
  <c r="BT48" i="12"/>
  <c r="BT67" i="4"/>
  <c r="DS139" i="2"/>
  <c r="KW18" i="12"/>
  <c r="GU25" i="12"/>
  <c r="CA25" i="4"/>
  <c r="GU24" i="4"/>
  <c r="IQ39" i="12"/>
  <c r="CQ39" i="4"/>
  <c r="IQ38" i="4"/>
  <c r="IQ37" i="4"/>
  <c r="CF26" i="12"/>
  <c r="KI7" i="12"/>
  <c r="KI6" i="4"/>
  <c r="GP36" i="12"/>
  <c r="GP74" i="4"/>
  <c r="DQ11" i="12"/>
  <c r="DQ9" i="4"/>
  <c r="MB140" i="2"/>
  <c r="DL15" i="13"/>
  <c r="DL110" i="2"/>
  <c r="DL139" i="2" s="1"/>
  <c r="DL38" i="2"/>
  <c r="DL102" i="2" s="1"/>
  <c r="IL7" i="12"/>
  <c r="IL6" i="4"/>
  <c r="HD19" i="12"/>
  <c r="CD19" i="4"/>
  <c r="O19" i="4"/>
  <c r="HD18" i="4"/>
  <c r="HP19" i="12"/>
  <c r="HK35" i="12"/>
  <c r="HK73" i="4"/>
  <c r="HK34" i="4"/>
  <c r="BQ13" i="12"/>
  <c r="BQ12" i="4"/>
  <c r="LN95" i="3"/>
  <c r="LN13" i="4"/>
  <c r="LN130" i="3"/>
  <c r="LN129" i="3" s="1"/>
  <c r="IS41" i="12"/>
  <c r="IS70" i="4"/>
  <c r="IS42" i="4"/>
  <c r="BP147" i="3"/>
  <c r="BP133" i="3" s="1"/>
  <c r="BP153" i="3" s="1"/>
  <c r="FZ38" i="12"/>
  <c r="FO70" i="4"/>
  <c r="FO42" i="4"/>
  <c r="FO41" i="12"/>
  <c r="FO37" i="4"/>
  <c r="KL64" i="4"/>
  <c r="FF133" i="3"/>
  <c r="FF153" i="3" s="1"/>
  <c r="IS38" i="12"/>
  <c r="LI151" i="2"/>
  <c r="LI150" i="2" s="1"/>
  <c r="LI105" i="2"/>
  <c r="IT35" i="12"/>
  <c r="IT34" i="4"/>
  <c r="IT73" i="4"/>
  <c r="CR35" i="4"/>
  <c r="LR35" i="12"/>
  <c r="LR73" i="4"/>
  <c r="LR34" i="4"/>
  <c r="DR57" i="12"/>
  <c r="CS40" i="12"/>
  <c r="FO66" i="12"/>
  <c r="BU44" i="12"/>
  <c r="BU67" i="4"/>
  <c r="LC18" i="12"/>
  <c r="LC17" i="4"/>
  <c r="LG7" i="12"/>
  <c r="LG6" i="4"/>
  <c r="IH7" i="12"/>
  <c r="IH6" i="4"/>
  <c r="FI148" i="2"/>
  <c r="MB145" i="2"/>
  <c r="JG25" i="12"/>
  <c r="JG24" i="4"/>
  <c r="AW149" i="3"/>
  <c r="GW18" i="12"/>
  <c r="BV145" i="2"/>
  <c r="HV20" i="12"/>
  <c r="CJ20" i="4"/>
  <c r="IH20" i="12"/>
  <c r="GF124" i="2"/>
  <c r="I30" i="26"/>
  <c r="DH32" i="13"/>
  <c r="DH59" i="13" s="1"/>
  <c r="DK130" i="2"/>
  <c r="DK123" i="2" s="1"/>
  <c r="DK134" i="2" s="1"/>
  <c r="CQ152" i="2"/>
  <c r="CQ150" i="2" s="1"/>
  <c r="CQ105" i="2"/>
  <c r="DU37" i="13"/>
  <c r="DU39" i="13" s="1"/>
  <c r="DO152" i="2"/>
  <c r="DO150" i="2" s="1"/>
  <c r="DO105" i="2"/>
  <c r="JG105" i="2"/>
  <c r="JG151" i="2"/>
  <c r="JG150" i="2" s="1"/>
  <c r="LM41" i="12"/>
  <c r="LM70" i="4"/>
  <c r="LM42" i="4"/>
  <c r="HB36" i="12"/>
  <c r="HB74" i="4"/>
  <c r="BU19" i="12"/>
  <c r="BU18" i="4"/>
  <c r="GH38" i="12"/>
  <c r="IB25" i="12"/>
  <c r="IB24" i="4"/>
  <c r="CL25" i="4"/>
  <c r="Q25" i="4"/>
  <c r="LT141" i="3"/>
  <c r="JG36" i="12"/>
  <c r="JG74" i="4"/>
  <c r="JX39" i="12"/>
  <c r="U39" i="4"/>
  <c r="JX38" i="4"/>
  <c r="JX56" i="12" s="1"/>
  <c r="DB39" i="4"/>
  <c r="JX74" i="4"/>
  <c r="HA151" i="2"/>
  <c r="HA150" i="2" s="1"/>
  <c r="HA105" i="2"/>
  <c r="KS35" i="12"/>
  <c r="KS73" i="4"/>
  <c r="DI35" i="4"/>
  <c r="KS34" i="4"/>
  <c r="DI57" i="12"/>
  <c r="DM150" i="3"/>
  <c r="DM113" i="3"/>
  <c r="DM112" i="3" s="1"/>
  <c r="GD35" i="12"/>
  <c r="GD73" i="4"/>
  <c r="GD34" i="4"/>
  <c r="JB35" i="12"/>
  <c r="JB73" i="4"/>
  <c r="JB34" i="4"/>
  <c r="HB21" i="12"/>
  <c r="HK39" i="12"/>
  <c r="HK38" i="4"/>
  <c r="HK37" i="4"/>
  <c r="CU150" i="3"/>
  <c r="CU113" i="3"/>
  <c r="CU112" i="3" s="1"/>
  <c r="LH41" i="4"/>
  <c r="LH151" i="3"/>
  <c r="X118" i="3"/>
  <c r="DN118" i="3"/>
  <c r="DN151" i="3" s="1"/>
  <c r="HA7" i="12"/>
  <c r="HA6" i="4"/>
  <c r="JM7" i="12"/>
  <c r="JM6" i="4"/>
  <c r="GX7" i="12"/>
  <c r="GX6" i="4"/>
  <c r="HG18" i="12"/>
  <c r="HG17" i="4"/>
  <c r="HO105" i="2"/>
  <c r="HO151" i="2"/>
  <c r="HO150" i="2" s="1"/>
  <c r="LG105" i="2"/>
  <c r="LG151" i="2"/>
  <c r="LG150" i="2" s="1"/>
  <c r="IR37" i="4"/>
  <c r="JM41" i="12"/>
  <c r="JM70" i="4"/>
  <c r="JM42" i="4"/>
  <c r="KD36" i="12"/>
  <c r="KD74" i="4"/>
  <c r="DD36" i="4"/>
  <c r="HP151" i="2"/>
  <c r="HP150" i="2" s="1"/>
  <c r="HP148" i="2" s="1"/>
  <c r="HP144" i="2" s="1"/>
  <c r="HP157" i="2" s="1"/>
  <c r="HP105" i="2"/>
  <c r="LL35" i="12"/>
  <c r="LL73" i="4"/>
  <c r="LL34" i="4"/>
  <c r="CL142" i="3"/>
  <c r="CL141" i="3" s="1"/>
  <c r="CL104" i="3"/>
  <c r="DR142" i="3"/>
  <c r="DR141" i="3" s="1"/>
  <c r="DR104" i="3"/>
  <c r="FN133" i="3"/>
  <c r="FN153" i="3" s="1"/>
  <c r="ID66" i="12"/>
  <c r="FF66" i="12"/>
  <c r="FF64" i="4"/>
  <c r="JU151" i="2"/>
  <c r="JU150" i="2" s="1"/>
  <c r="JU105" i="2"/>
  <c r="DU150" i="3"/>
  <c r="DU113" i="3"/>
  <c r="HB151" i="2"/>
  <c r="HB150" i="2" s="1"/>
  <c r="HB105" i="2"/>
  <c r="KT151" i="2"/>
  <c r="KT150" i="2" s="1"/>
  <c r="KT105" i="2"/>
  <c r="LX147" i="3"/>
  <c r="LX133" i="3" s="1"/>
  <c r="LX153" i="3" s="1"/>
  <c r="BZ130" i="2"/>
  <c r="BZ123" i="2" s="1"/>
  <c r="BZ134" i="2" s="1"/>
  <c r="BY13" i="12"/>
  <c r="BY12" i="4"/>
  <c r="AS39" i="12"/>
  <c r="AS38" i="4"/>
  <c r="BT27" i="12"/>
  <c r="LQ151" i="2"/>
  <c r="LQ150" i="2" s="1"/>
  <c r="LQ105" i="2"/>
  <c r="HP1" i="11"/>
  <c r="GX5" i="11"/>
  <c r="KH87" i="45"/>
  <c r="BW18" i="4"/>
  <c r="BW19" i="12"/>
  <c r="BR138" i="2"/>
  <c r="BR140" i="2"/>
  <c r="FW38" i="12"/>
  <c r="CW40" i="12"/>
  <c r="GT151" i="2"/>
  <c r="GT150" i="2" s="1"/>
  <c r="GT105" i="2"/>
  <c r="GV5" i="11"/>
  <c r="HN1" i="11"/>
  <c r="BA67" i="4"/>
  <c r="Z44" i="12"/>
  <c r="CX44" i="12"/>
  <c r="CX67" i="4"/>
  <c r="DB44" i="12"/>
  <c r="JG10" i="45"/>
  <c r="FC13" i="44"/>
  <c r="HC60" i="44"/>
  <c r="HC12" i="44"/>
  <c r="HC7" i="44" s="1"/>
  <c r="GU12" i="45"/>
  <c r="GC12" i="45"/>
  <c r="GT12" i="45"/>
  <c r="KE18" i="45"/>
  <c r="AX16" i="45"/>
  <c r="EF63" i="44"/>
  <c r="EF58" i="44"/>
  <c r="EF61" i="44" s="1"/>
  <c r="HK63" i="44"/>
  <c r="HK58" i="44"/>
  <c r="HK61" i="44" s="1"/>
  <c r="EU99" i="45"/>
  <c r="HT36" i="45"/>
  <c r="HO1" i="43"/>
  <c r="GW5" i="43"/>
  <c r="IJ9" i="12"/>
  <c r="DS19" i="12"/>
  <c r="DS18" i="4"/>
  <c r="KZ17" i="4"/>
  <c r="MB35" i="12"/>
  <c r="MB73" i="4"/>
  <c r="MB34" i="4"/>
  <c r="KU36" i="12"/>
  <c r="KU74" i="4"/>
  <c r="KH24" i="12"/>
  <c r="KH64" i="4"/>
  <c r="MD151" i="2"/>
  <c r="MD150" i="2" s="1"/>
  <c r="MD105" i="2"/>
  <c r="KB36" i="12"/>
  <c r="KB74" i="4"/>
  <c r="IW18" i="12"/>
  <c r="HX18" i="12"/>
  <c r="HX17" i="4"/>
  <c r="DE11" i="12"/>
  <c r="CB10" i="12"/>
  <c r="CB9" i="4"/>
  <c r="CB9" i="12" s="1"/>
  <c r="GX22" i="12"/>
  <c r="CB22" i="4"/>
  <c r="GX21" i="4"/>
  <c r="W155" i="3"/>
  <c r="DJ155" i="3"/>
  <c r="FV5" i="12"/>
  <c r="FV4" i="4"/>
  <c r="HN7" i="12"/>
  <c r="HN6" i="4"/>
  <c r="AZ130" i="3"/>
  <c r="AZ129" i="3" s="1"/>
  <c r="AZ95" i="3"/>
  <c r="KP23" i="12"/>
  <c r="DH23" i="4"/>
  <c r="CW73" i="4"/>
  <c r="CW34" i="4"/>
  <c r="BX149" i="3"/>
  <c r="LJ36" i="12"/>
  <c r="LJ74" i="4"/>
  <c r="K39" i="12"/>
  <c r="K38" i="4"/>
  <c r="JZ14" i="12"/>
  <c r="KV74" i="4"/>
  <c r="CU26" i="12"/>
  <c r="GJ38" i="12"/>
  <c r="JD38" i="12"/>
  <c r="JT38" i="12"/>
  <c r="KB38" i="12"/>
  <c r="LJ64" i="4"/>
  <c r="LN151" i="2"/>
  <c r="LN150" i="2" s="1"/>
  <c r="LN105" i="2"/>
  <c r="DD67" i="4"/>
  <c r="AS67" i="4"/>
  <c r="II5" i="11"/>
  <c r="JA1" i="11"/>
  <c r="MR45" i="12"/>
  <c r="DZ45" i="4"/>
  <c r="DZ45" i="12" s="1"/>
  <c r="MS45" i="4"/>
  <c r="JP52" i="45"/>
  <c r="JP36" i="45" s="1"/>
  <c r="AX8" i="44"/>
  <c r="HV113" i="45"/>
  <c r="JA30" i="45"/>
  <c r="BZ14" i="44"/>
  <c r="BY13" i="44"/>
  <c r="BY60" i="44" s="1"/>
  <c r="CD46" i="44"/>
  <c r="CW47" i="44"/>
  <c r="HL54" i="44"/>
  <c r="CP101" i="45"/>
  <c r="CP111" i="45"/>
  <c r="KG28" i="45"/>
  <c r="DJ3" i="43"/>
  <c r="GP5" i="43"/>
  <c r="HH1" i="43"/>
  <c r="HO18" i="12"/>
  <c r="HO17" i="4"/>
  <c r="KA18" i="12"/>
  <c r="JA9" i="12"/>
  <c r="JC12" i="12"/>
  <c r="HV64" i="4"/>
  <c r="CJ24" i="4"/>
  <c r="V44" i="12"/>
  <c r="V67" i="4"/>
  <c r="GS11" i="45"/>
  <c r="FT10" i="45"/>
  <c r="GB11" i="45"/>
  <c r="GE99" i="45"/>
  <c r="GY12" i="44"/>
  <c r="EL63" i="44"/>
  <c r="EL58" i="44"/>
  <c r="EL61" i="44" s="1"/>
  <c r="DX13" i="44"/>
  <c r="HN99" i="45"/>
  <c r="BW44" i="12"/>
  <c r="BW67" i="4"/>
  <c r="DC44" i="12"/>
  <c r="DC67" i="4"/>
  <c r="FX58" i="44"/>
  <c r="FX61" i="44" s="1"/>
  <c r="FX62" i="44"/>
  <c r="GV99" i="45"/>
  <c r="KG22" i="45"/>
  <c r="CP34" i="45"/>
  <c r="IJ76" i="45"/>
  <c r="AX67" i="4"/>
  <c r="IB99" i="45"/>
  <c r="CN65" i="45"/>
  <c r="CM66" i="45"/>
  <c r="JJ22" i="45"/>
  <c r="KM22" i="45" s="1"/>
  <c r="JI24" i="45"/>
  <c r="HL46" i="44"/>
  <c r="DM58" i="44"/>
  <c r="DM61" i="44" s="1"/>
  <c r="GR5" i="43"/>
  <c r="HJ1" i="43"/>
  <c r="CU44" i="12"/>
  <c r="CU67" i="4"/>
  <c r="FB25" i="44"/>
  <c r="JW12" i="45"/>
  <c r="HA10" i="45"/>
  <c r="HU11" i="45"/>
  <c r="JA29" i="45"/>
  <c r="GU65" i="45"/>
  <c r="HN76" i="45"/>
  <c r="ME45" i="12"/>
  <c r="FZ16" i="45"/>
  <c r="GS21" i="45"/>
  <c r="GB21" i="45"/>
  <c r="JG22" i="45"/>
  <c r="BZ57" i="44"/>
  <c r="BZ54" i="44" s="1"/>
  <c r="CW12" i="44"/>
  <c r="AT67" i="4"/>
  <c r="HG16" i="45"/>
  <c r="HU17" i="45"/>
  <c r="JE40" i="45"/>
  <c r="GU112" i="45"/>
  <c r="KK29" i="45"/>
  <c r="GU28" i="45"/>
  <c r="CT34" i="45"/>
  <c r="DE59" i="44" l="1"/>
  <c r="DJ59" i="44" s="1"/>
  <c r="DE61" i="44"/>
  <c r="BD59" i="44"/>
  <c r="BI59" i="44" s="1"/>
  <c r="BO59" i="44" s="1"/>
  <c r="BU59" i="44" s="1"/>
  <c r="BW59" i="44" s="1"/>
  <c r="BD61" i="44"/>
  <c r="FN123" i="2"/>
  <c r="AN130" i="2"/>
  <c r="AU138" i="3"/>
  <c r="JN109" i="3"/>
  <c r="IX109" i="3"/>
  <c r="BO4" i="4"/>
  <c r="CO58" i="44"/>
  <c r="CO61" i="44" s="1"/>
  <c r="CO62" i="44"/>
  <c r="BW137" i="3"/>
  <c r="T90" i="3"/>
  <c r="DO23" i="12"/>
  <c r="KY12" i="12"/>
  <c r="Z59" i="44"/>
  <c r="Z61" i="44"/>
  <c r="AA59" i="44"/>
  <c r="AA61" i="44"/>
  <c r="BM58" i="44"/>
  <c r="BM61" i="44" s="1"/>
  <c r="BM63" i="44"/>
  <c r="GW109" i="3"/>
  <c r="GW100" i="3" s="1"/>
  <c r="JF109" i="3"/>
  <c r="DA112" i="3"/>
  <c r="DA109" i="3" s="1"/>
  <c r="DA100" i="3" s="1"/>
  <c r="DA120" i="3" s="1"/>
  <c r="KE12" i="12"/>
  <c r="HK147" i="3"/>
  <c r="HK133" i="3" s="1"/>
  <c r="HK153" i="3" s="1"/>
  <c r="CI58" i="44"/>
  <c r="CI61" i="44" s="1"/>
  <c r="CI63" i="44"/>
  <c r="IW137" i="3"/>
  <c r="IY147" i="3"/>
  <c r="IY133" i="3" s="1"/>
  <c r="IY153" i="3" s="1"/>
  <c r="CB90" i="3"/>
  <c r="AS129" i="3"/>
  <c r="HC147" i="3"/>
  <c r="HC133" i="3" s="1"/>
  <c r="HC153" i="3" s="1"/>
  <c r="CO25" i="12"/>
  <c r="JQ147" i="3"/>
  <c r="JQ133" i="3" s="1"/>
  <c r="JQ153" i="3" s="1"/>
  <c r="AV26" i="12"/>
  <c r="F66" i="4"/>
  <c r="F52" i="4"/>
  <c r="HR42" i="4"/>
  <c r="HR41" i="12"/>
  <c r="HR70" i="4"/>
  <c r="HR37" i="4"/>
  <c r="ID37" i="12" s="1"/>
  <c r="X83" i="4"/>
  <c r="DN83" i="4"/>
  <c r="JT42" i="4"/>
  <c r="JT42" i="12" s="1"/>
  <c r="W13" i="12"/>
  <c r="DC23" i="12"/>
  <c r="CM23" i="12"/>
  <c r="DT112" i="3"/>
  <c r="DT109" i="3" s="1"/>
  <c r="DT100" i="3" s="1"/>
  <c r="DT120" i="3" s="1"/>
  <c r="JN24" i="12"/>
  <c r="Q138" i="3"/>
  <c r="GK66" i="12"/>
  <c r="KO12" i="12"/>
  <c r="CS26" i="12"/>
  <c r="JL53" i="12"/>
  <c r="LN89" i="4"/>
  <c r="GM53" i="12"/>
  <c r="GE89" i="4"/>
  <c r="CU15" i="12"/>
  <c r="GO147" i="3"/>
  <c r="GO133" i="3" s="1"/>
  <c r="GO153" i="3" s="1"/>
  <c r="GC84" i="4"/>
  <c r="BU84" i="4" s="1"/>
  <c r="KF147" i="3"/>
  <c r="KF133" i="3" s="1"/>
  <c r="KF153" i="3" s="1"/>
  <c r="AU85" i="4"/>
  <c r="JB41" i="12"/>
  <c r="KD38" i="12"/>
  <c r="HW147" i="3"/>
  <c r="HW133" i="3" s="1"/>
  <c r="HW153" i="3" s="1"/>
  <c r="IT24" i="12"/>
  <c r="CZ90" i="3"/>
  <c r="KO64" i="4"/>
  <c r="IN56" i="12"/>
  <c r="IO24" i="12"/>
  <c r="DJ13" i="12"/>
  <c r="HN24" i="12"/>
  <c r="LV42" i="12"/>
  <c r="IH24" i="12"/>
  <c r="HE12" i="12"/>
  <c r="LP70" i="4"/>
  <c r="HR38" i="12"/>
  <c r="HO21" i="12"/>
  <c r="AY39" i="12"/>
  <c r="JA24" i="12"/>
  <c r="DK87" i="4"/>
  <c r="IP147" i="3"/>
  <c r="IP133" i="3" s="1"/>
  <c r="IP153" i="3" s="1"/>
  <c r="DJ15" i="12"/>
  <c r="JA66" i="12"/>
  <c r="GZ147" i="3"/>
  <c r="GZ133" i="3" s="1"/>
  <c r="GZ153" i="3" s="1"/>
  <c r="LY147" i="3"/>
  <c r="LY133" i="3" s="1"/>
  <c r="LY153" i="3" s="1"/>
  <c r="JP147" i="3"/>
  <c r="JP133" i="3" s="1"/>
  <c r="JP153" i="3" s="1"/>
  <c r="AV85" i="4"/>
  <c r="CR85" i="4"/>
  <c r="HA13" i="12"/>
  <c r="CC13" i="4"/>
  <c r="CC13" i="12" s="1"/>
  <c r="LH147" i="3"/>
  <c r="LZ24" i="12"/>
  <c r="DC21" i="4"/>
  <c r="AK7" i="26"/>
  <c r="AK61" i="26" s="1"/>
  <c r="DI74" i="4"/>
  <c r="DK13" i="12"/>
  <c r="HT38" i="12"/>
  <c r="HB64" i="4"/>
  <c r="R90" i="3"/>
  <c r="IW147" i="3"/>
  <c r="IW133" i="3" s="1"/>
  <c r="IW153" i="3" s="1"/>
  <c r="AX37" i="4"/>
  <c r="DF12" i="4"/>
  <c r="DJ12" i="12" s="1"/>
  <c r="U141" i="3"/>
  <c r="IO66" i="12"/>
  <c r="IF38" i="12"/>
  <c r="GG33" i="4"/>
  <c r="LP41" i="12"/>
  <c r="II17" i="4"/>
  <c r="HT64" i="4"/>
  <c r="LL12" i="12"/>
  <c r="JP24" i="12"/>
  <c r="DC109" i="3"/>
  <c r="DC100" i="3" s="1"/>
  <c r="DC120" i="3" s="1"/>
  <c r="CU22" i="12"/>
  <c r="CI137" i="3"/>
  <c r="DL26" i="12"/>
  <c r="GN12" i="12"/>
  <c r="AP42" i="4"/>
  <c r="DJ87" i="4"/>
  <c r="LR147" i="3"/>
  <c r="LR133" i="3" s="1"/>
  <c r="LR153" i="3" s="1"/>
  <c r="BA141" i="3"/>
  <c r="BA137" i="3" s="1"/>
  <c r="M90" i="3"/>
  <c r="DS23" i="12"/>
  <c r="LJ37" i="12"/>
  <c r="S85" i="4"/>
  <c r="KH21" i="12"/>
  <c r="IP42" i="4"/>
  <c r="IP42" i="12" s="1"/>
  <c r="IP70" i="4"/>
  <c r="IP37" i="4"/>
  <c r="IP37" i="12" s="1"/>
  <c r="JT41" i="12"/>
  <c r="DK12" i="4"/>
  <c r="LG17" i="4"/>
  <c r="AU26" i="12"/>
  <c r="DH23" i="12"/>
  <c r="JS12" i="12"/>
  <c r="HB24" i="12"/>
  <c r="CL90" i="3"/>
  <c r="AX38" i="4"/>
  <c r="JD64" i="4"/>
  <c r="IN147" i="3"/>
  <c r="GZ24" i="12"/>
  <c r="Y141" i="3"/>
  <c r="GC64" i="4"/>
  <c r="Q141" i="3"/>
  <c r="KF41" i="12"/>
  <c r="CG34" i="4"/>
  <c r="GT66" i="12"/>
  <c r="IX12" i="4"/>
  <c r="CN27" i="12"/>
  <c r="HT24" i="12"/>
  <c r="DC147" i="3"/>
  <c r="DC133" i="3" s="1"/>
  <c r="DC153" i="3" s="1"/>
  <c r="GJ16" i="4"/>
  <c r="GJ65" i="12" s="1"/>
  <c r="BT24" i="4"/>
  <c r="BT64" i="4" s="1"/>
  <c r="LB64" i="4"/>
  <c r="JT66" i="12"/>
  <c r="AT25" i="12"/>
  <c r="CK25" i="12"/>
  <c r="JD12" i="12"/>
  <c r="BA24" i="4"/>
  <c r="AC6" i="26"/>
  <c r="GH147" i="3"/>
  <c r="GH133" i="3" s="1"/>
  <c r="GH153" i="3" s="1"/>
  <c r="CA87" i="4"/>
  <c r="IO147" i="3"/>
  <c r="IO133" i="3" s="1"/>
  <c r="IO153" i="3" s="1"/>
  <c r="IX147" i="3"/>
  <c r="IX133" i="3" s="1"/>
  <c r="DK15" i="12"/>
  <c r="KL21" i="12"/>
  <c r="W141" i="3"/>
  <c r="AQ129" i="3"/>
  <c r="GT41" i="12"/>
  <c r="ID41" i="12"/>
  <c r="CT85" i="4"/>
  <c r="AI23" i="26"/>
  <c r="HF42" i="4"/>
  <c r="HF70" i="4"/>
  <c r="KT21" i="12"/>
  <c r="HR56" i="12"/>
  <c r="KD56" i="12"/>
  <c r="CY112" i="3"/>
  <c r="W137" i="3"/>
  <c r="IP66" i="12"/>
  <c r="AP26" i="12"/>
  <c r="N141" i="3"/>
  <c r="CI15" i="12"/>
  <c r="DU15" i="12"/>
  <c r="GP16" i="4"/>
  <c r="GP65" i="12" s="1"/>
  <c r="CD90" i="3"/>
  <c r="CR109" i="3"/>
  <c r="CR100" i="3" s="1"/>
  <c r="BZ27" i="12"/>
  <c r="DP24" i="4"/>
  <c r="DU19" i="14" s="1"/>
  <c r="LP37" i="4"/>
  <c r="LP37" i="12" s="1"/>
  <c r="DK14" i="12"/>
  <c r="JC37" i="4"/>
  <c r="CC23" i="12"/>
  <c r="CT23" i="12"/>
  <c r="DD83" i="4"/>
  <c r="CG137" i="3"/>
  <c r="CB87" i="4"/>
  <c r="GK147" i="3"/>
  <c r="GK133" i="3" s="1"/>
  <c r="GK153" i="3" s="1"/>
  <c r="HZ147" i="3"/>
  <c r="HZ133" i="3" s="1"/>
  <c r="HZ153" i="3" s="1"/>
  <c r="IP53" i="12"/>
  <c r="LA147" i="3"/>
  <c r="LA133" i="3" s="1"/>
  <c r="LA153" i="3" s="1"/>
  <c r="KO24" i="12"/>
  <c r="LV37" i="12"/>
  <c r="MH37" i="12"/>
  <c r="IP56" i="12"/>
  <c r="GO12" i="12"/>
  <c r="CR41" i="4"/>
  <c r="IT70" i="4"/>
  <c r="AU41" i="4"/>
  <c r="JF41" i="12"/>
  <c r="IT42" i="4"/>
  <c r="IT37" i="4"/>
  <c r="IT37" i="12" s="1"/>
  <c r="IT41" i="12"/>
  <c r="U7" i="26"/>
  <c r="U62" i="26" s="1"/>
  <c r="DM102" i="45"/>
  <c r="GH34" i="45"/>
  <c r="IB34" i="45"/>
  <c r="HY98" i="45"/>
  <c r="EC102" i="45"/>
  <c r="ID100" i="45"/>
  <c r="IB98" i="45"/>
  <c r="FP100" i="45"/>
  <c r="ID34" i="45"/>
  <c r="ID79" i="45" s="1"/>
  <c r="GN140" i="2"/>
  <c r="LS138" i="2"/>
  <c r="MB24" i="12"/>
  <c r="JX89" i="4"/>
  <c r="BX87" i="4"/>
  <c r="ID64" i="4"/>
  <c r="HM64" i="4"/>
  <c r="CG54" i="12"/>
  <c r="DM28" i="14"/>
  <c r="DM39" i="14" s="1"/>
  <c r="DB87" i="4"/>
  <c r="IG53" i="12"/>
  <c r="AP87" i="4"/>
  <c r="AR24" i="4"/>
  <c r="AS24" i="12" s="1"/>
  <c r="GX24" i="12"/>
  <c r="GU37" i="4"/>
  <c r="KK41" i="12"/>
  <c r="DI36" i="12"/>
  <c r="LZ138" i="2"/>
  <c r="O138" i="2"/>
  <c r="IG24" i="12"/>
  <c r="HX24" i="12"/>
  <c r="HL66" i="12"/>
  <c r="IU138" i="2"/>
  <c r="LN24" i="12"/>
  <c r="HJ64" i="4"/>
  <c r="DU9" i="4"/>
  <c r="HU72" i="4"/>
  <c r="II53" i="12"/>
  <c r="LZ53" i="12"/>
  <c r="CY87" i="4"/>
  <c r="HY24" i="12"/>
  <c r="BB87" i="4"/>
  <c r="BV87" i="4"/>
  <c r="DT87" i="4"/>
  <c r="MA89" i="4"/>
  <c r="JN37" i="12"/>
  <c r="GU41" i="12"/>
  <c r="IG64" i="4"/>
  <c r="CF24" i="4"/>
  <c r="CF24" i="12" s="1"/>
  <c r="CW24" i="4"/>
  <c r="CW66" i="12" s="1"/>
  <c r="IS140" i="2"/>
  <c r="BX24" i="4"/>
  <c r="BX66" i="12" s="1"/>
  <c r="Y87" i="4"/>
  <c r="IL53" i="12"/>
  <c r="AY87" i="4"/>
  <c r="HK53" i="12"/>
  <c r="KZ53" i="12"/>
  <c r="IN53" i="12"/>
  <c r="JO53" i="12"/>
  <c r="LD138" i="2"/>
  <c r="HM140" i="2"/>
  <c r="KN138" i="2"/>
  <c r="LT89" i="4"/>
  <c r="LN64" i="4"/>
  <c r="LT53" i="12"/>
  <c r="KH66" i="12"/>
  <c r="GU42" i="4"/>
  <c r="GU42" i="12" s="1"/>
  <c r="HC138" i="2"/>
  <c r="IG66" i="12"/>
  <c r="LK138" i="2"/>
  <c r="IC138" i="2"/>
  <c r="IC148" i="2" s="1"/>
  <c r="IC144" i="2" s="1"/>
  <c r="IC157" i="2" s="1"/>
  <c r="JZ53" i="12"/>
  <c r="W130" i="2"/>
  <c r="W123" i="2" s="1"/>
  <c r="HW34" i="45"/>
  <c r="JI22" i="45"/>
  <c r="JA98" i="45"/>
  <c r="JA100" i="45"/>
  <c r="IH16" i="45"/>
  <c r="IH34" i="45" s="1"/>
  <c r="JI28" i="45"/>
  <c r="JI101" i="45" s="1"/>
  <c r="GY79" i="45"/>
  <c r="JE101" i="45"/>
  <c r="IF100" i="45"/>
  <c r="HW98" i="45"/>
  <c r="JQ29" i="45"/>
  <c r="JQ28" i="45" s="1"/>
  <c r="FP34" i="45"/>
  <c r="JJ10" i="45"/>
  <c r="IF98" i="45"/>
  <c r="AW46" i="44"/>
  <c r="CW7" i="44"/>
  <c r="CW63" i="44" s="1"/>
  <c r="CY7" i="44"/>
  <c r="CY63" i="44" s="1"/>
  <c r="GZ41" i="44"/>
  <c r="HI41" i="44" s="1"/>
  <c r="HI40" i="44" s="1"/>
  <c r="GY40" i="44"/>
  <c r="GY7" i="44" s="1"/>
  <c r="GM58" i="44"/>
  <c r="GM61" i="44" s="1"/>
  <c r="GU12" i="44"/>
  <c r="GU40" i="44"/>
  <c r="GH58" i="44"/>
  <c r="GH61" i="44" s="1"/>
  <c r="IL21" i="45"/>
  <c r="GQ7" i="44"/>
  <c r="ED58" i="44"/>
  <c r="ED59" i="44" s="1"/>
  <c r="EJ59" i="44" s="1"/>
  <c r="DP65" i="13"/>
  <c r="DT65" i="13"/>
  <c r="GO58" i="12"/>
  <c r="BY58" i="12" s="1"/>
  <c r="LM58" i="12"/>
  <c r="EI28" i="14"/>
  <c r="EL68" i="13"/>
  <c r="EL69" i="13" s="1"/>
  <c r="EL64" i="13"/>
  <c r="GX84" i="4"/>
  <c r="CB85" i="4"/>
  <c r="AQ85" i="4"/>
  <c r="HU58" i="12"/>
  <c r="IK147" i="3"/>
  <c r="IK133" i="3" s="1"/>
  <c r="IK153" i="3" s="1"/>
  <c r="JY58" i="12"/>
  <c r="KL70" i="4"/>
  <c r="KL41" i="12"/>
  <c r="KL42" i="4"/>
  <c r="U84" i="4"/>
  <c r="DB84" i="4"/>
  <c r="AK62" i="26"/>
  <c r="AJ64" i="26"/>
  <c r="AJ46" i="26"/>
  <c r="AJ28" i="26"/>
  <c r="AH25" i="26"/>
  <c r="CN84" i="4"/>
  <c r="AT84" i="4"/>
  <c r="CU109" i="3"/>
  <c r="CU100" i="3" s="1"/>
  <c r="CU120" i="3" s="1"/>
  <c r="DX64" i="13"/>
  <c r="KW58" i="12"/>
  <c r="GZ38" i="12"/>
  <c r="CY12" i="4"/>
  <c r="CY12" i="12" s="1"/>
  <c r="DB13" i="12"/>
  <c r="BS35" i="4"/>
  <c r="JO138" i="2"/>
  <c r="JS147" i="3"/>
  <c r="JS133" i="3" s="1"/>
  <c r="JS153" i="3" s="1"/>
  <c r="FQ35" i="12"/>
  <c r="JM140" i="2"/>
  <c r="GZ66" i="12"/>
  <c r="N12" i="4"/>
  <c r="O12" i="12" s="1"/>
  <c r="GM138" i="2"/>
  <c r="GI35" i="12"/>
  <c r="IX13" i="12"/>
  <c r="IK58" i="12"/>
  <c r="CO58" i="12" s="1"/>
  <c r="FF16" i="4"/>
  <c r="BS12" i="12"/>
  <c r="LM12" i="12"/>
  <c r="FL32" i="4"/>
  <c r="FL55" i="12" s="1"/>
  <c r="CX12" i="4"/>
  <c r="DB12" i="12" s="1"/>
  <c r="FR58" i="12"/>
  <c r="BZ14" i="12"/>
  <c r="N14" i="12"/>
  <c r="CQ14" i="12"/>
  <c r="NP46" i="4"/>
  <c r="EH68" i="13"/>
  <c r="EH69" i="13" s="1"/>
  <c r="EH64" i="13"/>
  <c r="BM4" i="4"/>
  <c r="BM58" i="4" s="1"/>
  <c r="IW84" i="4"/>
  <c r="CS84" i="4" s="1"/>
  <c r="AH8" i="26"/>
  <c r="CS85" i="4"/>
  <c r="GJ53" i="12"/>
  <c r="AU141" i="3"/>
  <c r="AU137" i="3" s="1"/>
  <c r="AU147" i="3" s="1"/>
  <c r="AU133" i="3" s="1"/>
  <c r="AU153" i="3" s="1"/>
  <c r="DT83" i="4"/>
  <c r="KJ147" i="3"/>
  <c r="KJ133" i="3" s="1"/>
  <c r="KJ153" i="3" s="1"/>
  <c r="JI84" i="4"/>
  <c r="CW84" i="4" s="1"/>
  <c r="CW85" i="4"/>
  <c r="AH9" i="26"/>
  <c r="AI27" i="26" s="1"/>
  <c r="GD89" i="4"/>
  <c r="CI87" i="4"/>
  <c r="CE85" i="4"/>
  <c r="HG84" i="4"/>
  <c r="CE84" i="4" s="1"/>
  <c r="DJ83" i="4"/>
  <c r="IV89" i="4"/>
  <c r="LG89" i="4"/>
  <c r="EN38" i="14"/>
  <c r="LU58" i="12"/>
  <c r="CY15" i="12"/>
  <c r="BY15" i="12"/>
  <c r="CX15" i="12"/>
  <c r="FG34" i="4"/>
  <c r="FG57" i="12"/>
  <c r="AO137" i="3"/>
  <c r="T137" i="3"/>
  <c r="AS141" i="3"/>
  <c r="AS137" i="3" s="1"/>
  <c r="AV137" i="3"/>
  <c r="DN15" i="12"/>
  <c r="W129" i="3"/>
  <c r="DC14" i="12"/>
  <c r="JQ58" i="12"/>
  <c r="S84" i="4"/>
  <c r="CT84" i="4"/>
  <c r="T84" i="4"/>
  <c r="CX84" i="4"/>
  <c r="CJ84" i="4"/>
  <c r="AS84" i="4"/>
  <c r="AI43" i="26"/>
  <c r="AI61" i="26"/>
  <c r="AI25" i="26"/>
  <c r="AI46" i="26"/>
  <c r="AI64" i="26"/>
  <c r="AI65" i="26"/>
  <c r="AI47" i="26"/>
  <c r="AK43" i="26"/>
  <c r="AJ43" i="26"/>
  <c r="AJ25" i="26"/>
  <c r="AJ61" i="26"/>
  <c r="AJ27" i="26"/>
  <c r="GT37" i="4"/>
  <c r="GT37" i="12" s="1"/>
  <c r="HF41" i="12"/>
  <c r="GT42" i="4"/>
  <c r="HF42" i="12" s="1"/>
  <c r="GT70" i="4"/>
  <c r="N84" i="4"/>
  <c r="BZ84" i="4"/>
  <c r="KI137" i="3"/>
  <c r="KI147" i="3" s="1"/>
  <c r="KI133" i="3" s="1"/>
  <c r="KI153" i="3" s="1"/>
  <c r="FP58" i="12"/>
  <c r="GG58" i="12"/>
  <c r="KG58" i="12"/>
  <c r="DE58" i="12" s="1"/>
  <c r="DU65" i="13"/>
  <c r="DX65" i="13"/>
  <c r="AR27" i="12"/>
  <c r="KL17" i="4"/>
  <c r="DG109" i="3"/>
  <c r="DG100" i="3" s="1"/>
  <c r="DG120" i="3" s="1"/>
  <c r="CZ112" i="3"/>
  <c r="FW34" i="4"/>
  <c r="CT112" i="3"/>
  <c r="FQ34" i="4"/>
  <c r="CD23" i="12"/>
  <c r="LE58" i="12"/>
  <c r="DM58" i="12" s="1"/>
  <c r="LX148" i="2"/>
  <c r="LX144" i="2" s="1"/>
  <c r="LX157" i="2" s="1"/>
  <c r="HW140" i="2"/>
  <c r="DZ64" i="13"/>
  <c r="FX58" i="12"/>
  <c r="AA58" i="12" s="1"/>
  <c r="FV58" i="12"/>
  <c r="CA112" i="3"/>
  <c r="CA109" i="3" s="1"/>
  <c r="CA100" i="3" s="1"/>
  <c r="CA120" i="3" s="1"/>
  <c r="BO35" i="4"/>
  <c r="BO73" i="4" s="1"/>
  <c r="BO72" i="4" s="1"/>
  <c r="JE24" i="12"/>
  <c r="JH66" i="12"/>
  <c r="CT137" i="3"/>
  <c r="HH12" i="12"/>
  <c r="FD71" i="12"/>
  <c r="FD58" i="12"/>
  <c r="EC68" i="13"/>
  <c r="EC69" i="13" s="1"/>
  <c r="EC64" i="13"/>
  <c r="AN56" i="12"/>
  <c r="IT53" i="12"/>
  <c r="AJ8" i="26"/>
  <c r="AJ63" i="26" s="1"/>
  <c r="JC84" i="4"/>
  <c r="CU84" i="4" s="1"/>
  <c r="CU85" i="4"/>
  <c r="KL53" i="12"/>
  <c r="HS53" i="12"/>
  <c r="JU84" i="4"/>
  <c r="DA84" i="4" s="1"/>
  <c r="DA85" i="4"/>
  <c r="AH10" i="26"/>
  <c r="AI28" i="26" s="1"/>
  <c r="MB147" i="3"/>
  <c r="MB133" i="3" s="1"/>
  <c r="MB153" i="3" s="1"/>
  <c r="HY84" i="4"/>
  <c r="CK84" i="4" s="1"/>
  <c r="AH6" i="26"/>
  <c r="AH61" i="26" s="1"/>
  <c r="CK85" i="4"/>
  <c r="AU90" i="3"/>
  <c r="HN147" i="3"/>
  <c r="HN133" i="3" s="1"/>
  <c r="HN153" i="3" s="1"/>
  <c r="FY34" i="4"/>
  <c r="FY57" i="12"/>
  <c r="P141" i="3"/>
  <c r="P137" i="3" s="1"/>
  <c r="KD84" i="4"/>
  <c r="DD85" i="4"/>
  <c r="AK10" i="26"/>
  <c r="AX85" i="4"/>
  <c r="JR84" i="4"/>
  <c r="CZ85" i="4"/>
  <c r="AW85" i="4"/>
  <c r="AK9" i="26"/>
  <c r="BY95" i="3"/>
  <c r="BY109" i="3" s="1"/>
  <c r="BY100" i="3" s="1"/>
  <c r="BY120" i="3" s="1"/>
  <c r="AW141" i="3"/>
  <c r="AW137" i="3" s="1"/>
  <c r="KX41" i="12"/>
  <c r="KL37" i="4"/>
  <c r="KX37" i="12" s="1"/>
  <c r="AI44" i="26"/>
  <c r="AI26" i="26"/>
  <c r="AI62" i="26"/>
  <c r="BV84" i="4"/>
  <c r="M84" i="4"/>
  <c r="AI42" i="26"/>
  <c r="AI24" i="26"/>
  <c r="AI60" i="26"/>
  <c r="AN84" i="4"/>
  <c r="BP84" i="4"/>
  <c r="CR84" i="4"/>
  <c r="AU84" i="4"/>
  <c r="BR84" i="4"/>
  <c r="L84" i="4"/>
  <c r="AJ23" i="26"/>
  <c r="CF84" i="4"/>
  <c r="AR84" i="4"/>
  <c r="AJ47" i="26"/>
  <c r="JI58" i="12"/>
  <c r="CW58" i="12" s="1"/>
  <c r="CI112" i="3"/>
  <c r="CI109" i="3" s="1"/>
  <c r="CI100" i="3" s="1"/>
  <c r="CI120" i="3" s="1"/>
  <c r="FU58" i="12"/>
  <c r="CE112" i="3"/>
  <c r="CE109" i="3" s="1"/>
  <c r="CE100" i="3" s="1"/>
  <c r="CE120" i="3" s="1"/>
  <c r="FK34" i="4"/>
  <c r="JE64" i="4"/>
  <c r="LM140" i="2"/>
  <c r="BW21" i="4"/>
  <c r="U138" i="3"/>
  <c r="BV12" i="4"/>
  <c r="BZ12" i="12" s="1"/>
  <c r="LD21" i="12"/>
  <c r="FW90" i="4"/>
  <c r="EE68" i="13"/>
  <c r="EE69" i="13" s="1"/>
  <c r="EE64" i="13"/>
  <c r="IT89" i="4"/>
  <c r="CB83" i="4"/>
  <c r="CC85" i="4"/>
  <c r="HA84" i="4"/>
  <c r="CC84" i="4" s="1"/>
  <c r="O129" i="3"/>
  <c r="KK89" i="4"/>
  <c r="O137" i="3"/>
  <c r="KD147" i="3"/>
  <c r="KD133" i="3" s="1"/>
  <c r="KD153" i="3" s="1"/>
  <c r="GL84" i="4"/>
  <c r="AP85" i="4"/>
  <c r="BX85" i="4"/>
  <c r="DQ15" i="12"/>
  <c r="CS15" i="12"/>
  <c r="HM58" i="12"/>
  <c r="CG58" i="12" s="1"/>
  <c r="AI45" i="26"/>
  <c r="AI63" i="26"/>
  <c r="CP84" i="4"/>
  <c r="R84" i="4"/>
  <c r="BN84" i="4"/>
  <c r="K84" i="4"/>
  <c r="O84" i="4"/>
  <c r="CD84" i="4"/>
  <c r="AV84" i="4"/>
  <c r="CV84" i="4"/>
  <c r="CH84" i="4"/>
  <c r="P84" i="4"/>
  <c r="Q84" i="4"/>
  <c r="CL84" i="4"/>
  <c r="BT84" i="4"/>
  <c r="AO84" i="4"/>
  <c r="AJ42" i="26"/>
  <c r="AJ24" i="26"/>
  <c r="AJ60" i="26"/>
  <c r="AJ65" i="26"/>
  <c r="CM130" i="3"/>
  <c r="CM129" i="3" s="1"/>
  <c r="CM147" i="3" s="1"/>
  <c r="CM133" i="3" s="1"/>
  <c r="CM153" i="3" s="1"/>
  <c r="CM95" i="3"/>
  <c r="CM109" i="3" s="1"/>
  <c r="CM100" i="3" s="1"/>
  <c r="CM120" i="3" s="1"/>
  <c r="AK42" i="26"/>
  <c r="AK60" i="26"/>
  <c r="AK24" i="26"/>
  <c r="KF10" i="45"/>
  <c r="JJ111" i="45"/>
  <c r="JI37" i="45"/>
  <c r="JI36" i="45" s="1"/>
  <c r="JI76" i="45" s="1"/>
  <c r="JI80" i="45" s="1"/>
  <c r="KE10" i="45"/>
  <c r="GZ34" i="45"/>
  <c r="JQ76" i="45"/>
  <c r="JQ80" i="45" s="1"/>
  <c r="GZ101" i="45"/>
  <c r="JU22" i="45"/>
  <c r="KJ22" i="45"/>
  <c r="JS66" i="45"/>
  <c r="JS65" i="45" s="1"/>
  <c r="JS76" i="45" s="1"/>
  <c r="JS80" i="45" s="1"/>
  <c r="BS34" i="45"/>
  <c r="BS79" i="45" s="1"/>
  <c r="BS99" i="45"/>
  <c r="KF99" i="45" s="1"/>
  <c r="JW65" i="45"/>
  <c r="JU52" i="45"/>
  <c r="JU36" i="45" s="1"/>
  <c r="DT59" i="13"/>
  <c r="DL59" i="13"/>
  <c r="F109" i="48"/>
  <c r="GD66" i="12"/>
  <c r="FC34" i="4"/>
  <c r="FO34" i="12" s="1"/>
  <c r="FC56" i="12"/>
  <c r="KL66" i="12"/>
  <c r="AB57" i="12"/>
  <c r="BM16" i="4"/>
  <c r="BM65" i="12" s="1"/>
  <c r="HM66" i="12"/>
  <c r="HN66" i="12"/>
  <c r="FZ140" i="2"/>
  <c r="KX38" i="12"/>
  <c r="BZ102" i="2"/>
  <c r="KQ148" i="2"/>
  <c r="KQ144" i="2" s="1"/>
  <c r="KQ157" i="2" s="1"/>
  <c r="BR56" i="12"/>
  <c r="DR102" i="2"/>
  <c r="LO138" i="2"/>
  <c r="KL37" i="12"/>
  <c r="GH42" i="12"/>
  <c r="FK56" i="12"/>
  <c r="FQ56" i="12"/>
  <c r="KL56" i="12"/>
  <c r="GU140" i="2"/>
  <c r="HD56" i="12"/>
  <c r="KK140" i="2"/>
  <c r="FC54" i="12"/>
  <c r="BN56" i="12"/>
  <c r="ID140" i="2"/>
  <c r="P14" i="10"/>
  <c r="L56" i="12"/>
  <c r="GF138" i="2"/>
  <c r="JN42" i="12"/>
  <c r="JJ37" i="12"/>
  <c r="CZ102" i="2"/>
  <c r="L57" i="12"/>
  <c r="FI56" i="12"/>
  <c r="FS56" i="12"/>
  <c r="KF56" i="12"/>
  <c r="O14" i="10"/>
  <c r="K56" i="12"/>
  <c r="FG56" i="12"/>
  <c r="FS35" i="12"/>
  <c r="JV140" i="2"/>
  <c r="JA140" i="2"/>
  <c r="FG73" i="4"/>
  <c r="Z5" i="26"/>
  <c r="FW56" i="12"/>
  <c r="BP56" i="12"/>
  <c r="FL62" i="12"/>
  <c r="FL61" i="12"/>
  <c r="FL60" i="12"/>
  <c r="FL59" i="12"/>
  <c r="LJ66" i="12"/>
  <c r="HZ38" i="12"/>
  <c r="W140" i="2"/>
  <c r="KG138" i="2"/>
  <c r="LI138" i="2"/>
  <c r="LI148" i="2" s="1"/>
  <c r="LI144" i="2" s="1"/>
  <c r="LI157" i="2" s="1"/>
  <c r="BS56" i="12"/>
  <c r="LR42" i="12"/>
  <c r="BQ56" i="12"/>
  <c r="HR138" i="2"/>
  <c r="LT138" i="2"/>
  <c r="HG138" i="2"/>
  <c r="HG148" i="2" s="1"/>
  <c r="HG144" i="2" s="1"/>
  <c r="HG157" i="2" s="1"/>
  <c r="CG24" i="4"/>
  <c r="CG66" i="12" s="1"/>
  <c r="GD140" i="2"/>
  <c r="JU138" i="2"/>
  <c r="JU148" i="2" s="1"/>
  <c r="JU144" i="2" s="1"/>
  <c r="JT148" i="2"/>
  <c r="JT144" i="2" s="1"/>
  <c r="JT157" i="2" s="1"/>
  <c r="BO56" i="12"/>
  <c r="JI138" i="2"/>
  <c r="JP140" i="2"/>
  <c r="HJ140" i="2"/>
  <c r="FO56" i="12"/>
  <c r="JV42" i="12"/>
  <c r="KR66" i="12"/>
  <c r="FY56" i="12"/>
  <c r="HY138" i="2"/>
  <c r="GX64" i="4"/>
  <c r="GK35" i="12"/>
  <c r="FY73" i="4"/>
  <c r="FY72" i="4" s="1"/>
  <c r="LD38" i="12"/>
  <c r="DD70" i="4"/>
  <c r="AU102" i="2"/>
  <c r="DH102" i="2"/>
  <c r="LN56" i="12"/>
  <c r="CB102" i="2"/>
  <c r="GD56" i="12"/>
  <c r="GP38" i="12"/>
  <c r="LH56" i="12"/>
  <c r="HF37" i="12"/>
  <c r="F60" i="4"/>
  <c r="LJ138" i="2"/>
  <c r="JD148" i="2"/>
  <c r="JD144" i="2" s="1"/>
  <c r="JD157" i="2" s="1"/>
  <c r="GX140" i="2"/>
  <c r="CO41" i="4"/>
  <c r="CO37" i="4" s="1"/>
  <c r="KR24" i="12"/>
  <c r="IM138" i="2"/>
  <c r="IM148" i="2" s="1"/>
  <c r="IM144" i="2" s="1"/>
  <c r="IM157" i="2" s="1"/>
  <c r="GI138" i="2"/>
  <c r="GI148" i="2" s="1"/>
  <c r="GI144" i="2" s="1"/>
  <c r="GI157" i="2" s="1"/>
  <c r="IE41" i="12"/>
  <c r="DM34" i="4"/>
  <c r="GS38" i="12"/>
  <c r="JE89" i="4"/>
  <c r="LJ89" i="4"/>
  <c r="KQ89" i="4"/>
  <c r="KV89" i="4"/>
  <c r="KY53" i="12"/>
  <c r="HC89" i="4"/>
  <c r="LX89" i="4"/>
  <c r="FZ53" i="12"/>
  <c r="IX89" i="4"/>
  <c r="CF28" i="12"/>
  <c r="LU38" i="12"/>
  <c r="GN66" i="12"/>
  <c r="JM38" i="12"/>
  <c r="IK42" i="4"/>
  <c r="CO42" i="4" s="1"/>
  <c r="HA24" i="12"/>
  <c r="HO138" i="2"/>
  <c r="HO148" i="2" s="1"/>
  <c r="HO144" i="2" s="1"/>
  <c r="HO157" i="2" s="1"/>
  <c r="JE38" i="12"/>
  <c r="JA38" i="12"/>
  <c r="GP89" i="4"/>
  <c r="JC89" i="4"/>
  <c r="W87" i="4"/>
  <c r="CJ87" i="4"/>
  <c r="BT87" i="4"/>
  <c r="HL53" i="12"/>
  <c r="IR138" i="2"/>
  <c r="IR148" i="2" s="1"/>
  <c r="IR144" i="2" s="1"/>
  <c r="IR157" i="2" s="1"/>
  <c r="GY89" i="4"/>
  <c r="LW53" i="12"/>
  <c r="KW24" i="12"/>
  <c r="DE24" i="4"/>
  <c r="DE64" i="4" s="1"/>
  <c r="LI38" i="12"/>
  <c r="IE140" i="2"/>
  <c r="LW89" i="4"/>
  <c r="HV89" i="4"/>
  <c r="AO87" i="4"/>
  <c r="DF87" i="4"/>
  <c r="KW64" i="4"/>
  <c r="KG24" i="12"/>
  <c r="LG138" i="2"/>
  <c r="LG148" i="2" s="1"/>
  <c r="LG144" i="2" s="1"/>
  <c r="LG157" i="2" s="1"/>
  <c r="JC41" i="12"/>
  <c r="LI24" i="12"/>
  <c r="KI138" i="2"/>
  <c r="KI148" i="2" s="1"/>
  <c r="KI144" i="2" s="1"/>
  <c r="KI157" i="2" s="1"/>
  <c r="IJ138" i="2"/>
  <c r="IJ148" i="2" s="1"/>
  <c r="IJ144" i="2" s="1"/>
  <c r="IJ157" i="2" s="1"/>
  <c r="GQ140" i="2"/>
  <c r="CH102" i="2"/>
  <c r="CI41" i="4"/>
  <c r="HE140" i="2"/>
  <c r="LL140" i="2"/>
  <c r="KS24" i="12"/>
  <c r="JG140" i="2"/>
  <c r="KP140" i="2"/>
  <c r="HZ138" i="2"/>
  <c r="HZ148" i="2" s="1"/>
  <c r="HZ144" i="2" s="1"/>
  <c r="HZ157" i="2" s="1"/>
  <c r="GJ148" i="2"/>
  <c r="GJ144" i="2" s="1"/>
  <c r="GJ157" i="2" s="1"/>
  <c r="T5" i="26"/>
  <c r="DP87" i="4"/>
  <c r="KP53" i="12"/>
  <c r="GX89" i="4"/>
  <c r="KD53" i="12"/>
  <c r="AS87" i="4"/>
  <c r="HJ53" i="12"/>
  <c r="HT89" i="4"/>
  <c r="GU53" i="12"/>
  <c r="KJ89" i="4"/>
  <c r="KU53" i="12"/>
  <c r="IZ89" i="4"/>
  <c r="BW87" i="4"/>
  <c r="HB138" i="2"/>
  <c r="HB148" i="2" s="1"/>
  <c r="HB144" i="2" s="1"/>
  <c r="HB157" i="2" s="1"/>
  <c r="JC56" i="12"/>
  <c r="HE38" i="12"/>
  <c r="IZ53" i="12"/>
  <c r="LI56" i="12"/>
  <c r="GH138" i="2"/>
  <c r="KG64" i="4"/>
  <c r="MC138" i="2"/>
  <c r="MC148" i="2" s="1"/>
  <c r="MC144" i="2" s="1"/>
  <c r="MC157" i="2" s="1"/>
  <c r="CU41" i="4"/>
  <c r="CU41" i="12" s="1"/>
  <c r="KE138" i="2"/>
  <c r="KE148" i="2" s="1"/>
  <c r="KE144" i="2" s="1"/>
  <c r="KE157" i="2" s="1"/>
  <c r="GO64" i="4"/>
  <c r="KT138" i="2"/>
  <c r="KT148" i="2" s="1"/>
  <c r="KT144" i="2" s="1"/>
  <c r="KT157" i="2" s="1"/>
  <c r="GE138" i="2"/>
  <c r="GE148" i="2" s="1"/>
  <c r="GE144" i="2" s="1"/>
  <c r="GE157" i="2" s="1"/>
  <c r="HS42" i="4"/>
  <c r="IE42" i="12" s="1"/>
  <c r="BB38" i="4"/>
  <c r="BB38" i="12" s="1"/>
  <c r="KF66" i="12"/>
  <c r="GS138" i="2"/>
  <c r="GS148" i="2" s="1"/>
  <c r="GS144" i="2" s="1"/>
  <c r="GS157" i="2" s="1"/>
  <c r="GK138" i="2"/>
  <c r="LJ38" i="12"/>
  <c r="T8" i="26"/>
  <c r="U26" i="26" s="1"/>
  <c r="BA87" i="4"/>
  <c r="LP89" i="4"/>
  <c r="DH87" i="4"/>
  <c r="DD87" i="4"/>
  <c r="CF87" i="4"/>
  <c r="KJ53" i="12"/>
  <c r="CT87" i="4"/>
  <c r="AV74" i="4"/>
  <c r="HS37" i="4"/>
  <c r="LV38" i="12"/>
  <c r="KR38" i="12"/>
  <c r="P140" i="2"/>
  <c r="HJ89" i="4"/>
  <c r="GI89" i="4"/>
  <c r="JC138" i="2"/>
  <c r="JC148" i="2" s="1"/>
  <c r="JC144" i="2" s="1"/>
  <c r="JC157" i="2" s="1"/>
  <c r="MC24" i="12"/>
  <c r="CD87" i="4"/>
  <c r="HR16" i="4"/>
  <c r="HR65" i="12" s="1"/>
  <c r="KX148" i="2"/>
  <c r="KX144" i="2" s="1"/>
  <c r="KX157" i="2" s="1"/>
  <c r="HJ24" i="12"/>
  <c r="KL138" i="2"/>
  <c r="KL148" i="2" s="1"/>
  <c r="KL144" i="2" s="1"/>
  <c r="KL157" i="2" s="1"/>
  <c r="JZ138" i="2"/>
  <c r="JZ148" i="2" s="1"/>
  <c r="JZ144" i="2" s="1"/>
  <c r="JZ157" i="2" s="1"/>
  <c r="MA138" i="2"/>
  <c r="MA148" i="2" s="1"/>
  <c r="MA144" i="2" s="1"/>
  <c r="MA157" i="2" s="1"/>
  <c r="CZ138" i="2"/>
  <c r="CZ148" i="2" s="1"/>
  <c r="CZ144" i="2" s="1"/>
  <c r="CZ157" i="2" s="1"/>
  <c r="AV24" i="4"/>
  <c r="AW24" i="12" s="1"/>
  <c r="T87" i="4"/>
  <c r="IM89" i="4"/>
  <c r="DE36" i="12"/>
  <c r="GW138" i="2"/>
  <c r="GW148" i="2" s="1"/>
  <c r="GW144" i="2" s="1"/>
  <c r="GW157" i="2" s="1"/>
  <c r="IK24" i="12"/>
  <c r="AV37" i="4"/>
  <c r="DE54" i="12"/>
  <c r="JR66" i="12"/>
  <c r="JI66" i="12"/>
  <c r="HS138" i="2"/>
  <c r="HS148" i="2" s="1"/>
  <c r="HS144" i="2" s="1"/>
  <c r="HS157" i="2" s="1"/>
  <c r="GO24" i="12"/>
  <c r="LL24" i="12"/>
  <c r="HA140" i="2"/>
  <c r="KN64" i="4"/>
  <c r="JT24" i="12"/>
  <c r="CB134" i="2"/>
  <c r="CR87" i="4"/>
  <c r="LK89" i="4"/>
  <c r="BU87" i="4"/>
  <c r="CJ102" i="2"/>
  <c r="CD102" i="2"/>
  <c r="KH140" i="2"/>
  <c r="JF24" i="12"/>
  <c r="GJ64" i="4"/>
  <c r="GJ62" i="4" s="1"/>
  <c r="LR138" i="2"/>
  <c r="LR148" i="2" s="1"/>
  <c r="LR144" i="2" s="1"/>
  <c r="LR157" i="2" s="1"/>
  <c r="HP56" i="12"/>
  <c r="KU140" i="2"/>
  <c r="CS24" i="4"/>
  <c r="LB138" i="2"/>
  <c r="LB148" i="2" s="1"/>
  <c r="LB144" i="2" s="1"/>
  <c r="LB157" i="2" s="1"/>
  <c r="JJ138" i="2"/>
  <c r="JJ148" i="2" s="1"/>
  <c r="JJ144" i="2" s="1"/>
  <c r="JJ157" i="2" s="1"/>
  <c r="DE73" i="4"/>
  <c r="IP138" i="2"/>
  <c r="HG41" i="12"/>
  <c r="CU87" i="4"/>
  <c r="KE89" i="4"/>
  <c r="CC87" i="4"/>
  <c r="GV53" i="12"/>
  <c r="JG89" i="4"/>
  <c r="HG53" i="12"/>
  <c r="HF89" i="4"/>
  <c r="IW140" i="2"/>
  <c r="HF140" i="2"/>
  <c r="S140" i="2"/>
  <c r="GJ66" i="12"/>
  <c r="IK138" i="2"/>
  <c r="IK148" i="2" s="1"/>
  <c r="IK144" i="2" s="1"/>
  <c r="IK157" i="2" s="1"/>
  <c r="IA138" i="2"/>
  <c r="IA148" i="2" s="1"/>
  <c r="IA144" i="2" s="1"/>
  <c r="IA157" i="2" s="1"/>
  <c r="KZ64" i="4"/>
  <c r="LD24" i="12"/>
  <c r="IQ140" i="2"/>
  <c r="GV24" i="12"/>
  <c r="GR56" i="12"/>
  <c r="LA138" i="2"/>
  <c r="LA148" i="2" s="1"/>
  <c r="LA144" i="2" s="1"/>
  <c r="LA157" i="2" s="1"/>
  <c r="HV138" i="2"/>
  <c r="JQ138" i="2"/>
  <c r="JQ148" i="2" s="1"/>
  <c r="JQ144" i="2" s="1"/>
  <c r="JQ157" i="2" s="1"/>
  <c r="CE41" i="4"/>
  <c r="CE70" i="4" s="1"/>
  <c r="JJ42" i="12"/>
  <c r="AQ24" i="4"/>
  <c r="CX87" i="4"/>
  <c r="KA53" i="12"/>
  <c r="IY89" i="4"/>
  <c r="HE53" i="12"/>
  <c r="GZ89" i="4"/>
  <c r="CE87" i="4"/>
  <c r="JW89" i="4"/>
  <c r="JQ72" i="4"/>
  <c r="GG140" i="2"/>
  <c r="JL148" i="2"/>
  <c r="JL144" i="2" s="1"/>
  <c r="JL157" i="2" s="1"/>
  <c r="GK89" i="4"/>
  <c r="HQ140" i="2"/>
  <c r="KZ66" i="12"/>
  <c r="LF24" i="12"/>
  <c r="KO71" i="12"/>
  <c r="CL36" i="12"/>
  <c r="JL56" i="12"/>
  <c r="IY56" i="12"/>
  <c r="IB89" i="4"/>
  <c r="CL87" i="4"/>
  <c r="IB53" i="12"/>
  <c r="IH53" i="12"/>
  <c r="IH89" i="4"/>
  <c r="HN89" i="4"/>
  <c r="HN53" i="12"/>
  <c r="KC56" i="12"/>
  <c r="LS53" i="12"/>
  <c r="LS89" i="4"/>
  <c r="LV53" i="12"/>
  <c r="LV89" i="4"/>
  <c r="KX89" i="4"/>
  <c r="KX53" i="12"/>
  <c r="KM53" i="12"/>
  <c r="DG87" i="4"/>
  <c r="KM89" i="4"/>
  <c r="LJ24" i="12"/>
  <c r="DR36" i="12"/>
  <c r="IK64" i="4"/>
  <c r="AW39" i="12"/>
  <c r="AV39" i="12"/>
  <c r="GA56" i="12"/>
  <c r="GA140" i="2"/>
  <c r="LU138" i="2"/>
  <c r="LU148" i="2" s="1"/>
  <c r="LU144" i="2" s="1"/>
  <c r="LU157" i="2" s="1"/>
  <c r="GC66" i="12"/>
  <c r="KY56" i="12"/>
  <c r="KF138" i="2"/>
  <c r="KF148" i="2" s="1"/>
  <c r="KF144" i="2" s="1"/>
  <c r="KF157" i="2" s="1"/>
  <c r="DC36" i="12"/>
  <c r="KV56" i="12"/>
  <c r="KO38" i="12"/>
  <c r="CV36" i="12"/>
  <c r="GY56" i="12"/>
  <c r="CM36" i="12"/>
  <c r="GC138" i="2"/>
  <c r="HR53" i="12"/>
  <c r="HR89" i="4"/>
  <c r="KH89" i="4"/>
  <c r="KH53" i="12"/>
  <c r="LC53" i="12"/>
  <c r="LC89" i="4"/>
  <c r="IA53" i="12"/>
  <c r="IA89" i="4"/>
  <c r="HU56" i="12"/>
  <c r="DM56" i="12"/>
  <c r="GU70" i="4"/>
  <c r="CL74" i="4"/>
  <c r="IK66" i="12"/>
  <c r="DD56" i="12"/>
  <c r="KD24" i="12"/>
  <c r="DN102" i="2"/>
  <c r="CM148" i="2"/>
  <c r="CM144" i="2" s="1"/>
  <c r="CM157" i="2" s="1"/>
  <c r="II56" i="12"/>
  <c r="JR24" i="12"/>
  <c r="JI64" i="4"/>
  <c r="GO66" i="12"/>
  <c r="HS41" i="12"/>
  <c r="DM29" i="14"/>
  <c r="JS140" i="2"/>
  <c r="IW64" i="4"/>
  <c r="GB70" i="4"/>
  <c r="KJ56" i="12"/>
  <c r="KC66" i="12"/>
  <c r="KB64" i="4"/>
  <c r="AX56" i="12"/>
  <c r="LO53" i="12"/>
  <c r="LH89" i="4"/>
  <c r="R87" i="4"/>
  <c r="CP87" i="4"/>
  <c r="LC56" i="12"/>
  <c r="LK56" i="12"/>
  <c r="CN56" i="12"/>
  <c r="BU56" i="12"/>
  <c r="BX9" i="12"/>
  <c r="GB42" i="4"/>
  <c r="GN42" i="12" s="1"/>
  <c r="GS53" i="12"/>
  <c r="GS89" i="4"/>
  <c r="CM74" i="4"/>
  <c r="KQ56" i="12"/>
  <c r="JW138" i="2"/>
  <c r="JW148" i="2" s="1"/>
  <c r="JW144" i="2" s="1"/>
  <c r="JW157" i="2" s="1"/>
  <c r="KX64" i="4"/>
  <c r="AP56" i="12"/>
  <c r="KA89" i="4"/>
  <c r="LY89" i="4"/>
  <c r="KN89" i="4"/>
  <c r="DU34" i="4"/>
  <c r="DU56" i="12"/>
  <c r="HK56" i="12"/>
  <c r="CR56" i="12"/>
  <c r="HU140" i="2"/>
  <c r="LT56" i="12"/>
  <c r="IH140" i="2"/>
  <c r="LW138" i="2"/>
  <c r="LW148" i="2" s="1"/>
  <c r="LW144" i="2" s="1"/>
  <c r="LW157" i="2" s="1"/>
  <c r="CU36" i="12"/>
  <c r="GG24" i="12"/>
  <c r="DT38" i="4"/>
  <c r="DT38" i="12" s="1"/>
  <c r="KW138" i="2"/>
  <c r="KW148" i="2" s="1"/>
  <c r="KW144" i="2" s="1"/>
  <c r="KW157" i="2" s="1"/>
  <c r="HD138" i="2"/>
  <c r="GS24" i="12"/>
  <c r="JF138" i="2"/>
  <c r="JF148" i="2" s="1"/>
  <c r="JF144" i="2" s="1"/>
  <c r="JF157" i="2" s="1"/>
  <c r="CW56" i="12"/>
  <c r="IK70" i="4"/>
  <c r="CC74" i="4"/>
  <c r="GB37" i="4"/>
  <c r="GN37" i="12" s="1"/>
  <c r="KY138" i="2"/>
  <c r="KY148" i="2" s="1"/>
  <c r="KY144" i="2" s="1"/>
  <c r="KY157" i="2" s="1"/>
  <c r="CU74" i="4"/>
  <c r="CE148" i="2"/>
  <c r="CE144" i="2" s="1"/>
  <c r="CE157" i="2" s="1"/>
  <c r="JV16" i="4"/>
  <c r="JV65" i="12" s="1"/>
  <c r="KX24" i="12"/>
  <c r="FZ64" i="4"/>
  <c r="HG42" i="4"/>
  <c r="HS42" i="12" s="1"/>
  <c r="AV56" i="12"/>
  <c r="X87" i="4"/>
  <c r="KG56" i="12"/>
  <c r="IO53" i="12"/>
  <c r="KR89" i="4"/>
  <c r="IW89" i="4"/>
  <c r="GQ89" i="4"/>
  <c r="CZ39" i="12"/>
  <c r="LI89" i="4"/>
  <c r="AW87" i="4"/>
  <c r="JR89" i="4"/>
  <c r="ID89" i="4"/>
  <c r="ID53" i="12"/>
  <c r="HI56" i="12"/>
  <c r="HN56" i="12"/>
  <c r="HC56" i="12"/>
  <c r="HG56" i="12"/>
  <c r="CE36" i="12"/>
  <c r="IT148" i="2"/>
  <c r="IT144" i="2" s="1"/>
  <c r="IT157" i="2" s="1"/>
  <c r="GF56" i="12"/>
  <c r="IB56" i="12"/>
  <c r="CD74" i="4"/>
  <c r="CG56" i="12"/>
  <c r="LZ56" i="12"/>
  <c r="DR74" i="4"/>
  <c r="LW56" i="12"/>
  <c r="IM56" i="12"/>
  <c r="DN87" i="4"/>
  <c r="Q87" i="4"/>
  <c r="DI87" i="4"/>
  <c r="KS89" i="4"/>
  <c r="LF138" i="2"/>
  <c r="LF148" i="2" s="1"/>
  <c r="LF144" i="2" s="1"/>
  <c r="LF157" i="2" s="1"/>
  <c r="IY138" i="2"/>
  <c r="IY148" i="2" s="1"/>
  <c r="IY144" i="2" s="1"/>
  <c r="IY157" i="2" s="1"/>
  <c r="CB140" i="2"/>
  <c r="DS36" i="12"/>
  <c r="JH138" i="2"/>
  <c r="JH148" i="2" s="1"/>
  <c r="JH144" i="2" s="1"/>
  <c r="JH157" i="2" s="1"/>
  <c r="GG64" i="4"/>
  <c r="JY138" i="2"/>
  <c r="JY148" i="2" s="1"/>
  <c r="JY144" i="2" s="1"/>
  <c r="JY157" i="2" s="1"/>
  <c r="DT39" i="12"/>
  <c r="HG37" i="4"/>
  <c r="CG36" i="12"/>
  <c r="GP138" i="2"/>
  <c r="GP148" i="2" s="1"/>
  <c r="GP144" i="2" s="1"/>
  <c r="GP157" i="2" s="1"/>
  <c r="BU24" i="4"/>
  <c r="BU64" i="4" s="1"/>
  <c r="DS74" i="4"/>
  <c r="GE56" i="12"/>
  <c r="GO138" i="2"/>
  <c r="GO148" i="2" s="1"/>
  <c r="GO144" i="2" s="1"/>
  <c r="GO157" i="2" s="1"/>
  <c r="EE30" i="14"/>
  <c r="BX56" i="12"/>
  <c r="CV24" i="4"/>
  <c r="CZ24" i="12" s="1"/>
  <c r="HL138" i="2"/>
  <c r="HL148" i="2" s="1"/>
  <c r="HL144" i="2" s="1"/>
  <c r="HL157" i="2" s="1"/>
  <c r="FZ24" i="12"/>
  <c r="LZ38" i="12"/>
  <c r="Z9" i="26"/>
  <c r="AT56" i="12"/>
  <c r="IW53" i="12"/>
  <c r="JB89" i="4"/>
  <c r="HD53" i="12"/>
  <c r="O87" i="4"/>
  <c r="GK56" i="12"/>
  <c r="M87" i="4"/>
  <c r="GF53" i="12"/>
  <c r="KA56" i="12"/>
  <c r="HW56" i="12"/>
  <c r="BY56" i="12"/>
  <c r="IU56" i="12"/>
  <c r="MA56" i="12"/>
  <c r="DK36" i="12"/>
  <c r="II138" i="2"/>
  <c r="II148" i="2" s="1"/>
  <c r="II144" i="2" s="1"/>
  <c r="II157" i="2" s="1"/>
  <c r="Z7" i="26"/>
  <c r="CI28" i="12"/>
  <c r="IQ56" i="12"/>
  <c r="LG56" i="12"/>
  <c r="CD36" i="12"/>
  <c r="HS56" i="12"/>
  <c r="LO56" i="12"/>
  <c r="GB41" i="12"/>
  <c r="R7" i="26"/>
  <c r="JK56" i="12"/>
  <c r="DJ36" i="12"/>
  <c r="DJ102" i="2"/>
  <c r="DK74" i="4"/>
  <c r="BW74" i="4"/>
  <c r="BV74" i="4"/>
  <c r="JF64" i="4"/>
  <c r="GN41" i="12"/>
  <c r="IA56" i="12"/>
  <c r="EI31" i="14"/>
  <c r="EI29" i="14" s="1"/>
  <c r="CP102" i="2"/>
  <c r="AU56" i="12"/>
  <c r="CN87" i="4"/>
  <c r="HQ53" i="12"/>
  <c r="LD89" i="4"/>
  <c r="GC89" i="4"/>
  <c r="KE56" i="12"/>
  <c r="GQ56" i="12"/>
  <c r="LS56" i="12"/>
  <c r="JA56" i="12"/>
  <c r="BU36" i="12"/>
  <c r="DE38" i="4"/>
  <c r="DE38" i="12" s="1"/>
  <c r="DM87" i="4"/>
  <c r="DM53" i="12" s="1"/>
  <c r="LE53" i="12"/>
  <c r="LE89" i="4"/>
  <c r="JE56" i="12"/>
  <c r="ID46" i="44"/>
  <c r="ID45" i="44" s="1"/>
  <c r="ID62" i="44" s="1"/>
  <c r="KB11" i="45"/>
  <c r="KB10" i="45" s="1"/>
  <c r="KB99" i="45" s="1"/>
  <c r="IC46" i="44"/>
  <c r="IC45" i="44" s="1"/>
  <c r="IC62" i="44" s="1"/>
  <c r="KA11" i="45"/>
  <c r="KA10" i="45" s="1"/>
  <c r="KA99" i="45" s="1"/>
  <c r="IC60" i="44"/>
  <c r="ID60" i="44"/>
  <c r="GH62" i="44"/>
  <c r="GY102" i="45"/>
  <c r="GB63" i="44"/>
  <c r="EP58" i="44"/>
  <c r="EP61" i="44" s="1"/>
  <c r="GE59" i="44"/>
  <c r="GF59" i="44" s="1"/>
  <c r="GG59" i="44" s="1"/>
  <c r="KJ65" i="45"/>
  <c r="HV65" i="45"/>
  <c r="KL65" i="45" s="1"/>
  <c r="FO52" i="45"/>
  <c r="JB76" i="45"/>
  <c r="JB80" i="45" s="1"/>
  <c r="KJ52" i="45"/>
  <c r="EV102" i="45"/>
  <c r="GY76" i="45"/>
  <c r="FG102" i="45"/>
  <c r="FG79" i="45"/>
  <c r="EV79" i="45"/>
  <c r="HE34" i="45"/>
  <c r="HQ80" i="45"/>
  <c r="HR34" i="45"/>
  <c r="CO34" i="45"/>
  <c r="CO79" i="45" s="1"/>
  <c r="KL22" i="45"/>
  <c r="BG80" i="45"/>
  <c r="BG82" i="45" s="1"/>
  <c r="GI80" i="45"/>
  <c r="HK34" i="45"/>
  <c r="CX76" i="45"/>
  <c r="CX80" i="45" s="1"/>
  <c r="DZ80" i="45"/>
  <c r="DZ82" i="45" s="1"/>
  <c r="FR80" i="45"/>
  <c r="DV80" i="45"/>
  <c r="FP80" i="45"/>
  <c r="IW80" i="45"/>
  <c r="II80" i="45"/>
  <c r="FI76" i="45"/>
  <c r="FI80" i="45" s="1"/>
  <c r="IB76" i="45"/>
  <c r="IB80" i="45" s="1"/>
  <c r="JG101" i="45"/>
  <c r="JE37" i="45"/>
  <c r="HE76" i="45"/>
  <c r="HE80" i="45" s="1"/>
  <c r="CC80" i="45"/>
  <c r="KL26" i="45"/>
  <c r="JX99" i="45"/>
  <c r="KL60" i="45"/>
  <c r="DF76" i="45"/>
  <c r="DF80" i="45" s="1"/>
  <c r="JA28" i="45"/>
  <c r="KK22" i="45"/>
  <c r="HO79" i="45"/>
  <c r="JC80" i="45"/>
  <c r="GJ76" i="45"/>
  <c r="FH76" i="45"/>
  <c r="FH80" i="45" s="1"/>
  <c r="JJ142" i="45"/>
  <c r="JJ135" i="45" s="1"/>
  <c r="HM36" i="45"/>
  <c r="EM34" i="45"/>
  <c r="HR52" i="45"/>
  <c r="HT65" i="45"/>
  <c r="HU52" i="45"/>
  <c r="JA52" i="45"/>
  <c r="FF79" i="45"/>
  <c r="DN80" i="45"/>
  <c r="FQ79" i="45"/>
  <c r="HU37" i="45"/>
  <c r="FF102" i="45"/>
  <c r="IP79" i="45"/>
  <c r="KK15" i="45"/>
  <c r="HY79" i="45"/>
  <c r="BQ80" i="45"/>
  <c r="HI76" i="45"/>
  <c r="HI80" i="45" s="1"/>
  <c r="HY102" i="45"/>
  <c r="ER79" i="45"/>
  <c r="GO102" i="45"/>
  <c r="IF79" i="45"/>
  <c r="ER102" i="45"/>
  <c r="GF98" i="45"/>
  <c r="HI79" i="45"/>
  <c r="GL79" i="45"/>
  <c r="II79" i="45"/>
  <c r="II102" i="45"/>
  <c r="EH80" i="45"/>
  <c r="HX102" i="45"/>
  <c r="DT76" i="45"/>
  <c r="GL102" i="45"/>
  <c r="KL15" i="45"/>
  <c r="HX79" i="45"/>
  <c r="FB34" i="45"/>
  <c r="GO79" i="45"/>
  <c r="FR98" i="45"/>
  <c r="EJ76" i="45"/>
  <c r="FT80" i="45"/>
  <c r="FH99" i="45"/>
  <c r="AM76" i="45"/>
  <c r="IQ99" i="45"/>
  <c r="GB76" i="45"/>
  <c r="GA76" i="45"/>
  <c r="FX34" i="45"/>
  <c r="KF37" i="45"/>
  <c r="P80" i="45"/>
  <c r="BC76" i="45"/>
  <c r="I80" i="45"/>
  <c r="EK76" i="45"/>
  <c r="CH80" i="45"/>
  <c r="HJ80" i="45"/>
  <c r="HF80" i="45"/>
  <c r="EC76" i="45"/>
  <c r="FG80" i="45"/>
  <c r="IC80" i="45"/>
  <c r="AT80" i="45"/>
  <c r="IZ36" i="45"/>
  <c r="DE80" i="45"/>
  <c r="IO80" i="45"/>
  <c r="FF80" i="45"/>
  <c r="JF84" i="45"/>
  <c r="BF80" i="45"/>
  <c r="KE99" i="45"/>
  <c r="AX98" i="45"/>
  <c r="KG36" i="45"/>
  <c r="KK52" i="45"/>
  <c r="KL48" i="45"/>
  <c r="GS76" i="45"/>
  <c r="IH36" i="45"/>
  <c r="AD80" i="45"/>
  <c r="BA80" i="45"/>
  <c r="N80" i="45"/>
  <c r="EX76" i="45"/>
  <c r="AN76" i="45"/>
  <c r="KH100" i="45"/>
  <c r="HX80" i="45"/>
  <c r="DU84" i="45"/>
  <c r="DI80" i="45"/>
  <c r="T82" i="45"/>
  <c r="CZ80" i="45"/>
  <c r="DA80" i="45"/>
  <c r="BX82" i="45"/>
  <c r="EZ80" i="45"/>
  <c r="AU36" i="45"/>
  <c r="HP34" i="45"/>
  <c r="GW102" i="45"/>
  <c r="GD79" i="45"/>
  <c r="FB99" i="45"/>
  <c r="DT79" i="45"/>
  <c r="EB76" i="45"/>
  <c r="DC80" i="45"/>
  <c r="CG80" i="45"/>
  <c r="GF80" i="45"/>
  <c r="IM80" i="45"/>
  <c r="BE80" i="45"/>
  <c r="DY80" i="45"/>
  <c r="DB79" i="45"/>
  <c r="BN80" i="45"/>
  <c r="CB80" i="45"/>
  <c r="V80" i="45"/>
  <c r="O80" i="45"/>
  <c r="GV80" i="45"/>
  <c r="CI76" i="45"/>
  <c r="BM76" i="45"/>
  <c r="FO37" i="45"/>
  <c r="CU80" i="45"/>
  <c r="L80" i="45"/>
  <c r="Y80" i="45"/>
  <c r="M80" i="45"/>
  <c r="AF76" i="45"/>
  <c r="CN76" i="45"/>
  <c r="EP80" i="45"/>
  <c r="ER80" i="45"/>
  <c r="EI80" i="45"/>
  <c r="CV80" i="45"/>
  <c r="BZ76" i="45"/>
  <c r="KI100" i="45"/>
  <c r="Q80" i="45"/>
  <c r="AC80" i="45"/>
  <c r="BB80" i="45"/>
  <c r="DO80" i="45"/>
  <c r="DK80" i="45"/>
  <c r="HC80" i="45"/>
  <c r="U80" i="45"/>
  <c r="DM76" i="45"/>
  <c r="HP99" i="45"/>
  <c r="KF98" i="45"/>
  <c r="FJ98" i="45"/>
  <c r="FB98" i="45"/>
  <c r="GI98" i="45"/>
  <c r="BC79" i="45"/>
  <c r="EL80" i="45"/>
  <c r="CA80" i="45"/>
  <c r="EF80" i="45"/>
  <c r="AA80" i="45"/>
  <c r="CJ82" i="45"/>
  <c r="DS80" i="45"/>
  <c r="GE80" i="45"/>
  <c r="AQ76" i="45"/>
  <c r="S80" i="45"/>
  <c r="DP80" i="45"/>
  <c r="ED80" i="45"/>
  <c r="BU76" i="45"/>
  <c r="IV80" i="45"/>
  <c r="BD80" i="45"/>
  <c r="AP80" i="45"/>
  <c r="AH80" i="45"/>
  <c r="IK80" i="45"/>
  <c r="HG76" i="45"/>
  <c r="CE76" i="45"/>
  <c r="K80" i="45"/>
  <c r="AB80" i="45"/>
  <c r="CT76" i="45"/>
  <c r="Z80" i="45"/>
  <c r="AS76" i="45"/>
  <c r="DR80" i="45"/>
  <c r="ET80" i="45"/>
  <c r="GP80" i="45"/>
  <c r="GZ36" i="45"/>
  <c r="KK65" i="45"/>
  <c r="HP98" i="45"/>
  <c r="KG101" i="45"/>
  <c r="BS36" i="45"/>
  <c r="EX99" i="45"/>
  <c r="AF79" i="45"/>
  <c r="KH99" i="45"/>
  <c r="KF100" i="45"/>
  <c r="DG34" i="45"/>
  <c r="KH34" i="45" s="1"/>
  <c r="IQ76" i="45"/>
  <c r="GQ76" i="45"/>
  <c r="KF65" i="45"/>
  <c r="DL102" i="45"/>
  <c r="JI10" i="45"/>
  <c r="CO36" i="45"/>
  <c r="IL80" i="45"/>
  <c r="AO80" i="45"/>
  <c r="G80" i="45"/>
  <c r="BI80" i="45"/>
  <c r="IN80" i="45"/>
  <c r="FZ80" i="45"/>
  <c r="EV80" i="45"/>
  <c r="DW80" i="45"/>
  <c r="IA80" i="45"/>
  <c r="CD80" i="45"/>
  <c r="IR80" i="45"/>
  <c r="R80" i="45"/>
  <c r="AI80" i="45"/>
  <c r="AL80" i="45"/>
  <c r="AG80" i="45"/>
  <c r="IF80" i="45"/>
  <c r="X79" i="45"/>
  <c r="KI99" i="45"/>
  <c r="KE37" i="45"/>
  <c r="HZ76" i="45"/>
  <c r="GW80" i="45"/>
  <c r="DB76" i="45"/>
  <c r="FX80" i="45"/>
  <c r="EY80" i="45"/>
  <c r="AV76" i="45"/>
  <c r="KI65" i="45"/>
  <c r="BJ80" i="45"/>
  <c r="DD80" i="45"/>
  <c r="CW80" i="45"/>
  <c r="BT76" i="45"/>
  <c r="H80" i="45"/>
  <c r="EU80" i="45"/>
  <c r="FJ34" i="45"/>
  <c r="KI98" i="45"/>
  <c r="BR79" i="45"/>
  <c r="HA76" i="45"/>
  <c r="CC82" i="45"/>
  <c r="DJ80" i="45"/>
  <c r="FD80" i="45"/>
  <c r="AK80" i="45"/>
  <c r="GN80" i="45"/>
  <c r="KI52" i="45"/>
  <c r="GF34" i="45"/>
  <c r="GX98" i="45"/>
  <c r="IG80" i="45"/>
  <c r="J80" i="45"/>
  <c r="GX80" i="45"/>
  <c r="FV80" i="45"/>
  <c r="AJ80" i="45"/>
  <c r="CS80" i="45"/>
  <c r="BK80" i="45"/>
  <c r="CY80" i="45"/>
  <c r="GM80" i="45"/>
  <c r="BV80" i="45"/>
  <c r="IZ39" i="45"/>
  <c r="IV39" i="45"/>
  <c r="BY76" i="45"/>
  <c r="EQ80" i="45"/>
  <c r="AE80" i="45"/>
  <c r="CR80" i="45"/>
  <c r="CT79" i="45"/>
  <c r="FD99" i="45"/>
  <c r="KH98" i="45"/>
  <c r="IT99" i="45"/>
  <c r="IP76" i="45"/>
  <c r="IX76" i="45"/>
  <c r="KL40" i="45"/>
  <c r="HS76" i="45"/>
  <c r="FX98" i="45"/>
  <c r="W80" i="45"/>
  <c r="FJ80" i="45"/>
  <c r="BL80" i="45"/>
  <c r="IU80" i="45"/>
  <c r="HP80" i="45"/>
  <c r="IU39" i="45"/>
  <c r="BP80" i="45"/>
  <c r="BO80" i="45"/>
  <c r="EW80" i="45"/>
  <c r="HK80" i="45"/>
  <c r="BH76" i="45"/>
  <c r="ES76" i="45"/>
  <c r="HH80" i="45"/>
  <c r="AZ80" i="45"/>
  <c r="EG80" i="45"/>
  <c r="FC76" i="45"/>
  <c r="CQ80" i="45"/>
  <c r="AR80" i="45"/>
  <c r="DQ80" i="45"/>
  <c r="HO80" i="45"/>
  <c r="DX80" i="45"/>
  <c r="IE80" i="45"/>
  <c r="CF80" i="45"/>
  <c r="HB76" i="45"/>
  <c r="HW80" i="45"/>
  <c r="BW80" i="45"/>
  <c r="GO80" i="45"/>
  <c r="ID80" i="45"/>
  <c r="KL12" i="45"/>
  <c r="HG99" i="45"/>
  <c r="FH98" i="45"/>
  <c r="FH34" i="45"/>
  <c r="GM34" i="45"/>
  <c r="FR34" i="45"/>
  <c r="JC98" i="45"/>
  <c r="FA34" i="45"/>
  <c r="FI99" i="45"/>
  <c r="FA98" i="45"/>
  <c r="IF102" i="45"/>
  <c r="EW98" i="45"/>
  <c r="JE99" i="45"/>
  <c r="HJ34" i="45"/>
  <c r="EQ79" i="45"/>
  <c r="GM98" i="45"/>
  <c r="KJ19" i="45"/>
  <c r="GS99" i="45"/>
  <c r="GH102" i="45"/>
  <c r="EQ102" i="45"/>
  <c r="HD102" i="45"/>
  <c r="FO19" i="45"/>
  <c r="IN79" i="45"/>
  <c r="GH79" i="45"/>
  <c r="EZ102" i="45"/>
  <c r="HD79" i="45"/>
  <c r="EW34" i="45"/>
  <c r="HJ100" i="45"/>
  <c r="EZ79" i="45"/>
  <c r="HH98" i="45"/>
  <c r="BV147" i="3"/>
  <c r="BV133" i="3" s="1"/>
  <c r="BV153" i="3" s="1"/>
  <c r="HG100" i="45"/>
  <c r="LH109" i="3"/>
  <c r="Q102" i="2"/>
  <c r="HS10" i="45"/>
  <c r="JF100" i="3"/>
  <c r="W151" i="3"/>
  <c r="HV100" i="3"/>
  <c r="HV120" i="3" s="1"/>
  <c r="JY73" i="12"/>
  <c r="GY112" i="3"/>
  <c r="JR100" i="3"/>
  <c r="IK73" i="12"/>
  <c r="HC112" i="3"/>
  <c r="AO112" i="3"/>
  <c r="T102" i="2"/>
  <c r="JV100" i="3"/>
  <c r="JN100" i="3"/>
  <c r="LO112" i="3"/>
  <c r="X5" i="4"/>
  <c r="X4" i="4" s="1"/>
  <c r="FJ73" i="12"/>
  <c r="MD5" i="4"/>
  <c r="JA33" i="4"/>
  <c r="JA58" i="12" s="1"/>
  <c r="KG112" i="3"/>
  <c r="IU42" i="4"/>
  <c r="IU42" i="12" s="1"/>
  <c r="AP102" i="2"/>
  <c r="FC16" i="45"/>
  <c r="KF112" i="3"/>
  <c r="GM100" i="45"/>
  <c r="IV109" i="3"/>
  <c r="O150" i="3"/>
  <c r="KZ109" i="3"/>
  <c r="V15" i="12"/>
  <c r="DE131" i="3"/>
  <c r="DE129" i="3" s="1"/>
  <c r="DE95" i="3"/>
  <c r="HS16" i="45"/>
  <c r="DU87" i="4"/>
  <c r="AV150" i="3"/>
  <c r="AV147" i="3" s="1"/>
  <c r="AV133" i="3" s="1"/>
  <c r="AV153" i="3" s="1"/>
  <c r="AV113" i="3"/>
  <c r="FI100" i="45"/>
  <c r="KL100" i="3"/>
  <c r="AW83" i="4"/>
  <c r="CZ83" i="4"/>
  <c r="Y15" i="12"/>
  <c r="KL87" i="45"/>
  <c r="CW15" i="12"/>
  <c r="JC100" i="45"/>
  <c r="MC100" i="3"/>
  <c r="GW79" i="45"/>
  <c r="X151" i="3"/>
  <c r="FH16" i="4"/>
  <c r="FH65" i="12" s="1"/>
  <c r="BQ12" i="12"/>
  <c r="O151" i="3"/>
  <c r="JY21" i="12"/>
  <c r="Q139" i="2"/>
  <c r="Q140" i="2" s="1"/>
  <c r="IV16" i="45"/>
  <c r="CH112" i="3"/>
  <c r="CH109" i="3" s="1"/>
  <c r="CH100" i="3" s="1"/>
  <c r="CH120" i="3" s="1"/>
  <c r="CY109" i="3"/>
  <c r="MG6" i="12"/>
  <c r="HT138" i="2"/>
  <c r="HT148" i="2" s="1"/>
  <c r="HT144" i="2" s="1"/>
  <c r="HT157" i="2" s="1"/>
  <c r="JL112" i="3"/>
  <c r="HU73" i="12"/>
  <c r="KD66" i="12"/>
  <c r="M151" i="3"/>
  <c r="LR100" i="3"/>
  <c r="IA112" i="3"/>
  <c r="JE109" i="3"/>
  <c r="AQ138" i="2"/>
  <c r="Y139" i="2"/>
  <c r="Y138" i="2" s="1"/>
  <c r="ID148" i="2"/>
  <c r="ID144" i="2" s="1"/>
  <c r="ID157" i="2" s="1"/>
  <c r="KV112" i="3"/>
  <c r="GD12" i="4"/>
  <c r="GD12" i="12" s="1"/>
  <c r="JG21" i="12"/>
  <c r="M102" i="2"/>
  <c r="JS112" i="3"/>
  <c r="HW112" i="3"/>
  <c r="LE73" i="12"/>
  <c r="CP13" i="12"/>
  <c r="MD17" i="4"/>
  <c r="MD63" i="4" s="1"/>
  <c r="MD109" i="3"/>
  <c r="AY139" i="2"/>
  <c r="AY140" i="2" s="1"/>
  <c r="ES100" i="45"/>
  <c r="FL16" i="4"/>
  <c r="FL65" i="12" s="1"/>
  <c r="AZ139" i="2"/>
  <c r="AZ140" i="2" s="1"/>
  <c r="AU138" i="2"/>
  <c r="HA109" i="3"/>
  <c r="FU73" i="12"/>
  <c r="JQ123" i="2"/>
  <c r="R139" i="2"/>
  <c r="R138" i="2" s="1"/>
  <c r="N151" i="3"/>
  <c r="GA112" i="3"/>
  <c r="JQ21" i="12"/>
  <c r="AO139" i="2"/>
  <c r="AO140" i="2" s="1"/>
  <c r="KQ147" i="3"/>
  <c r="KQ133" i="3" s="1"/>
  <c r="KQ153" i="3" s="1"/>
  <c r="HK140" i="2"/>
  <c r="GE34" i="45"/>
  <c r="V139" i="2"/>
  <c r="V138" i="2" s="1"/>
  <c r="KO120" i="3"/>
  <c r="HR64" i="4"/>
  <c r="JY42" i="4"/>
  <c r="JY42" i="12" s="1"/>
  <c r="GE112" i="3"/>
  <c r="FX73" i="12"/>
  <c r="AT102" i="2"/>
  <c r="LE138" i="2"/>
  <c r="LE148" i="2" s="1"/>
  <c r="LE144" i="2" s="1"/>
  <c r="LE157" i="2" s="1"/>
  <c r="T13" i="12"/>
  <c r="IE112" i="3"/>
  <c r="P151" i="3"/>
  <c r="AS102" i="2"/>
  <c r="IG38" i="12"/>
  <c r="JA130" i="2"/>
  <c r="AR102" i="2"/>
  <c r="HY109" i="3"/>
  <c r="HR63" i="4"/>
  <c r="KW123" i="2"/>
  <c r="IU17" i="4"/>
  <c r="IU17" i="12" s="1"/>
  <c r="HP112" i="3"/>
  <c r="MD24" i="12"/>
  <c r="JO112" i="3"/>
  <c r="HU109" i="3"/>
  <c r="U151" i="3"/>
  <c r="FI73" i="4"/>
  <c r="FI72" i="4" s="1"/>
  <c r="IQ17" i="4"/>
  <c r="IQ16" i="4" s="1"/>
  <c r="Q151" i="3"/>
  <c r="LC138" i="2"/>
  <c r="LC148" i="2" s="1"/>
  <c r="LC144" i="2" s="1"/>
  <c r="LC157" i="2" s="1"/>
  <c r="GQ112" i="3"/>
  <c r="JW147" i="3"/>
  <c r="JW133" i="3" s="1"/>
  <c r="JW153" i="3" s="1"/>
  <c r="U102" i="2"/>
  <c r="IB112" i="3"/>
  <c r="LM73" i="12"/>
  <c r="HU66" i="12"/>
  <c r="HE123" i="2"/>
  <c r="KS109" i="3"/>
  <c r="HU37" i="4"/>
  <c r="IG37" i="12" s="1"/>
  <c r="GE17" i="4"/>
  <c r="GE63" i="4" s="1"/>
  <c r="LO147" i="3"/>
  <c r="LO133" i="3" s="1"/>
  <c r="LO153" i="3" s="1"/>
  <c r="AZ112" i="3"/>
  <c r="GT138" i="2"/>
  <c r="GT148" i="2" s="1"/>
  <c r="GT144" i="2" s="1"/>
  <c r="GT157" i="2" s="1"/>
  <c r="LU71" i="12"/>
  <c r="FL72" i="12"/>
  <c r="IZ112" i="3"/>
  <c r="Y151" i="3"/>
  <c r="Y130" i="2"/>
  <c r="KB66" i="12"/>
  <c r="KG73" i="12"/>
  <c r="LE130" i="2"/>
  <c r="FP63" i="4"/>
  <c r="JF37" i="12"/>
  <c r="GQ21" i="12"/>
  <c r="LR16" i="4"/>
  <c r="LR65" i="12" s="1"/>
  <c r="HN63" i="4"/>
  <c r="JP37" i="12"/>
  <c r="FU35" i="12"/>
  <c r="FK58" i="4"/>
  <c r="FW79" i="45"/>
  <c r="BU26" i="12"/>
  <c r="GQ16" i="45"/>
  <c r="AX24" i="4"/>
  <c r="AX66" i="12" s="1"/>
  <c r="FI90" i="4"/>
  <c r="HU38" i="12"/>
  <c r="FU37" i="12"/>
  <c r="HI109" i="3"/>
  <c r="AP28" i="12"/>
  <c r="LM72" i="4"/>
  <c r="IJ53" i="12"/>
  <c r="HW89" i="4"/>
  <c r="KB53" i="12"/>
  <c r="IS33" i="4"/>
  <c r="IS73" i="12" s="1"/>
  <c r="JH89" i="4"/>
  <c r="AR151" i="3"/>
  <c r="GN89" i="4"/>
  <c r="MG14" i="12"/>
  <c r="JI109" i="3"/>
  <c r="LM130" i="2"/>
  <c r="AO151" i="3"/>
  <c r="DL87" i="4"/>
  <c r="GS100" i="3"/>
  <c r="HX89" i="4"/>
  <c r="GF12" i="12"/>
  <c r="LU72" i="4"/>
  <c r="HV66" i="12"/>
  <c r="JK89" i="4"/>
  <c r="HK112" i="3"/>
  <c r="GC147" i="3"/>
  <c r="GC133" i="3" s="1"/>
  <c r="GC153" i="3" s="1"/>
  <c r="DQ87" i="4"/>
  <c r="GA89" i="4"/>
  <c r="KO72" i="4"/>
  <c r="IR53" i="12"/>
  <c r="KT53" i="12"/>
  <c r="HB53" i="12"/>
  <c r="JI24" i="12"/>
  <c r="LL53" i="12"/>
  <c r="P87" i="4"/>
  <c r="KP66" i="12"/>
  <c r="JF89" i="4"/>
  <c r="GH53" i="12"/>
  <c r="GR89" i="4"/>
  <c r="MC53" i="12"/>
  <c r="IQ137" i="3"/>
  <c r="IQ147" i="3" s="1"/>
  <c r="MA147" i="3"/>
  <c r="MA133" i="3" s="1"/>
  <c r="MA153" i="3" s="1"/>
  <c r="V109" i="2"/>
  <c r="KG72" i="4"/>
  <c r="HN100" i="45"/>
  <c r="IP100" i="3"/>
  <c r="BR87" i="4"/>
  <c r="O113" i="3"/>
  <c r="K53" i="12"/>
  <c r="BO42" i="4"/>
  <c r="IK37" i="4"/>
  <c r="BW147" i="3"/>
  <c r="BW133" i="3" s="1"/>
  <c r="BW153" i="3" s="1"/>
  <c r="T15" i="12"/>
  <c r="S15" i="12"/>
  <c r="FD89" i="4"/>
  <c r="FD53" i="12"/>
  <c r="GX100" i="45"/>
  <c r="FR100" i="45"/>
  <c r="DK28" i="12"/>
  <c r="GG109" i="3"/>
  <c r="GI100" i="45"/>
  <c r="FH100" i="45"/>
  <c r="KR109" i="3"/>
  <c r="HZ109" i="3"/>
  <c r="CP15" i="12"/>
  <c r="AZ124" i="2"/>
  <c r="FL89" i="4"/>
  <c r="Q124" i="2"/>
  <c r="Q130" i="2" s="1"/>
  <c r="KC38" i="12"/>
  <c r="KW89" i="4"/>
  <c r="KW53" i="12"/>
  <c r="KX109" i="3"/>
  <c r="HH109" i="3"/>
  <c r="FD100" i="45"/>
  <c r="AX141" i="3"/>
  <c r="AX137" i="3" s="1"/>
  <c r="DE15" i="12"/>
  <c r="O124" i="2"/>
  <c r="AY141" i="3"/>
  <c r="AY137" i="3" s="1"/>
  <c r="FX100" i="45"/>
  <c r="BY87" i="4"/>
  <c r="BY53" i="12" s="1"/>
  <c r="GO89" i="4"/>
  <c r="GO53" i="12"/>
  <c r="KJ112" i="3"/>
  <c r="JT109" i="3"/>
  <c r="AX109" i="2"/>
  <c r="P145" i="2"/>
  <c r="P148" i="2" s="1"/>
  <c r="P144" i="2" s="1"/>
  <c r="P157" i="2" s="1"/>
  <c r="X15" i="12"/>
  <c r="U124" i="2"/>
  <c r="U130" i="2" s="1"/>
  <c r="FR53" i="12"/>
  <c r="FR89" i="4"/>
  <c r="CQ15" i="12"/>
  <c r="O109" i="2"/>
  <c r="GW33" i="4"/>
  <c r="HE72" i="4"/>
  <c r="IF109" i="3"/>
  <c r="P150" i="3"/>
  <c r="LN109" i="3"/>
  <c r="IX100" i="3"/>
  <c r="GQ10" i="45"/>
  <c r="MG42" i="12"/>
  <c r="Y102" i="2"/>
  <c r="AY102" i="2"/>
  <c r="AT112" i="3"/>
  <c r="AO102" i="2"/>
  <c r="GW120" i="3"/>
  <c r="LT112" i="3"/>
  <c r="GG73" i="12"/>
  <c r="JU109" i="3"/>
  <c r="KD109" i="3"/>
  <c r="AT139" i="2"/>
  <c r="AT138" i="2" s="1"/>
  <c r="LJ100" i="3"/>
  <c r="IB37" i="4"/>
  <c r="MA112" i="3"/>
  <c r="GJ99" i="45"/>
  <c r="LK112" i="3"/>
  <c r="HU130" i="2"/>
  <c r="BX112" i="3"/>
  <c r="AY151" i="3"/>
  <c r="BB151" i="3"/>
  <c r="MC66" i="12"/>
  <c r="FY42" i="12"/>
  <c r="CU28" i="12"/>
  <c r="CQ28" i="12"/>
  <c r="FC87" i="4"/>
  <c r="HT109" i="3"/>
  <c r="X123" i="2"/>
  <c r="HH100" i="45"/>
  <c r="LX109" i="3"/>
  <c r="JZ109" i="3"/>
  <c r="FX89" i="4"/>
  <c r="CV28" i="12"/>
  <c r="CR28" i="12"/>
  <c r="V150" i="3"/>
  <c r="LP109" i="3"/>
  <c r="AU124" i="2"/>
  <c r="AU130" i="2" s="1"/>
  <c r="HL100" i="3"/>
  <c r="N124" i="2"/>
  <c r="N130" i="2" s="1"/>
  <c r="GO130" i="2"/>
  <c r="GJ109" i="3"/>
  <c r="GS16" i="45"/>
  <c r="FI34" i="45"/>
  <c r="FD34" i="45"/>
  <c r="DE74" i="4"/>
  <c r="FH63" i="4"/>
  <c r="CQ148" i="2"/>
  <c r="CQ144" i="2" s="1"/>
  <c r="CQ157" i="2" s="1"/>
  <c r="AP112" i="3"/>
  <c r="IA16" i="45"/>
  <c r="GN24" i="12"/>
  <c r="DD24" i="4"/>
  <c r="DD24" i="12" s="1"/>
  <c r="KP24" i="12"/>
  <c r="JX112" i="3"/>
  <c r="JI134" i="2"/>
  <c r="GX147" i="3"/>
  <c r="GX133" i="3" s="1"/>
  <c r="GX153" i="3" s="1"/>
  <c r="GD13" i="12"/>
  <c r="IL138" i="2"/>
  <c r="IL148" i="2" s="1"/>
  <c r="IL144" i="2" s="1"/>
  <c r="IL157" i="2" s="1"/>
  <c r="JG41" i="12"/>
  <c r="M139" i="2"/>
  <c r="FP73" i="12"/>
  <c r="MD21" i="12"/>
  <c r="GD37" i="12"/>
  <c r="FO35" i="12"/>
  <c r="MC130" i="2"/>
  <c r="FR37" i="12"/>
  <c r="GB64" i="4"/>
  <c r="FL63" i="4"/>
  <c r="AZ102" i="2"/>
  <c r="JK112" i="3"/>
  <c r="DE39" i="12"/>
  <c r="GR112" i="3"/>
  <c r="LS112" i="3"/>
  <c r="LR64" i="4"/>
  <c r="FU34" i="12"/>
  <c r="R151" i="3"/>
  <c r="KE147" i="3"/>
  <c r="GJ16" i="45"/>
  <c r="JY37" i="4"/>
  <c r="JY37" i="12" s="1"/>
  <c r="HR24" i="12"/>
  <c r="LZ109" i="3"/>
  <c r="FX17" i="12"/>
  <c r="JY70" i="4"/>
  <c r="S137" i="3"/>
  <c r="KA112" i="3"/>
  <c r="KA138" i="2"/>
  <c r="KA148" i="2" s="1"/>
  <c r="KA144" i="2" s="1"/>
  <c r="AS139" i="2"/>
  <c r="AS140" i="2" s="1"/>
  <c r="T112" i="3"/>
  <c r="KE112" i="3"/>
  <c r="KI112" i="3"/>
  <c r="IM112" i="3"/>
  <c r="HM21" i="12"/>
  <c r="CF27" i="12"/>
  <c r="FP79" i="45"/>
  <c r="DO12" i="4"/>
  <c r="DR13" i="14" s="1"/>
  <c r="DR11" i="14" s="1"/>
  <c r="BX15" i="12"/>
  <c r="JG112" i="3"/>
  <c r="BX95" i="3"/>
  <c r="GO73" i="12"/>
  <c r="KO138" i="2"/>
  <c r="KO148" i="2" s="1"/>
  <c r="KO144" i="2" s="1"/>
  <c r="KO157" i="2" s="1"/>
  <c r="U139" i="2"/>
  <c r="U140" i="2" s="1"/>
  <c r="IQ19" i="45"/>
  <c r="AW102" i="2"/>
  <c r="KC138" i="2"/>
  <c r="KC148" i="2" s="1"/>
  <c r="KC144" i="2" s="1"/>
  <c r="KC157" i="2" s="1"/>
  <c r="HU42" i="4"/>
  <c r="IG42" i="12" s="1"/>
  <c r="JM17" i="4"/>
  <c r="JM17" i="12" s="1"/>
  <c r="KV138" i="2"/>
  <c r="KV148" i="2" s="1"/>
  <c r="KV144" i="2" s="1"/>
  <c r="KV157" i="2" s="1"/>
  <c r="IU21" i="12"/>
  <c r="JB138" i="2"/>
  <c r="JB148" i="2" s="1"/>
  <c r="JB144" i="2" s="1"/>
  <c r="JB157" i="2" s="1"/>
  <c r="KC24" i="12"/>
  <c r="KB24" i="12"/>
  <c r="HI66" i="12"/>
  <c r="KY112" i="3"/>
  <c r="FN16" i="4"/>
  <c r="AN16" i="4" s="1"/>
  <c r="AZ15" i="12"/>
  <c r="HB63" i="4"/>
  <c r="GW21" i="12"/>
  <c r="MG37" i="12"/>
  <c r="BM58" i="12"/>
  <c r="IO21" i="12"/>
  <c r="FI63" i="4"/>
  <c r="KQ12" i="12"/>
  <c r="LU32" i="4"/>
  <c r="EN35" i="14" s="1"/>
  <c r="IZ102" i="45"/>
  <c r="FC10" i="45"/>
  <c r="IC123" i="2"/>
  <c r="IC33" i="4"/>
  <c r="BW23" i="12"/>
  <c r="Y23" i="12"/>
  <c r="HI147" i="3"/>
  <c r="HI133" i="3" s="1"/>
  <c r="HI153" i="3" s="1"/>
  <c r="IJ89" i="4"/>
  <c r="IY112" i="3"/>
  <c r="GD147" i="3"/>
  <c r="GD133" i="3" s="1"/>
  <c r="GD153" i="3" s="1"/>
  <c r="GP109" i="3"/>
  <c r="GH109" i="3"/>
  <c r="JD89" i="4"/>
  <c r="IS72" i="4"/>
  <c r="JV89" i="4"/>
  <c r="DH83" i="4"/>
  <c r="HI89" i="4"/>
  <c r="LU109" i="3"/>
  <c r="LB66" i="12"/>
  <c r="FZ66" i="12"/>
  <c r="AZ87" i="4"/>
  <c r="GF137" i="3"/>
  <c r="GF147" i="3" s="1"/>
  <c r="GF133" i="3" s="1"/>
  <c r="GF153" i="3" s="1"/>
  <c r="HX53" i="12"/>
  <c r="JW112" i="3"/>
  <c r="IC12" i="12"/>
  <c r="AW151" i="3"/>
  <c r="GT89" i="4"/>
  <c r="JY72" i="4"/>
  <c r="GP37" i="12"/>
  <c r="KI53" i="12"/>
  <c r="JJ109" i="3"/>
  <c r="LU130" i="2"/>
  <c r="GA53" i="12"/>
  <c r="AQ151" i="3"/>
  <c r="AQ137" i="3"/>
  <c r="JY130" i="2"/>
  <c r="KG130" i="2"/>
  <c r="BY147" i="3"/>
  <c r="BY133" i="3" s="1"/>
  <c r="BY153" i="3" s="1"/>
  <c r="IR89" i="4"/>
  <c r="HX100" i="3"/>
  <c r="JT89" i="4"/>
  <c r="GG72" i="4"/>
  <c r="BA151" i="3"/>
  <c r="JA112" i="3"/>
  <c r="AP24" i="4"/>
  <c r="AP64" i="4" s="1"/>
  <c r="LA89" i="4"/>
  <c r="CH87" i="4"/>
  <c r="IF89" i="4"/>
  <c r="IE53" i="12"/>
  <c r="LZ66" i="12"/>
  <c r="CW137" i="3"/>
  <c r="CW147" i="3" s="1"/>
  <c r="CW133" i="3" s="1"/>
  <c r="CW153" i="3" s="1"/>
  <c r="JF53" i="12"/>
  <c r="GH89" i="4"/>
  <c r="IQ89" i="4"/>
  <c r="KF53" i="12"/>
  <c r="HO89" i="4"/>
  <c r="GR53" i="12"/>
  <c r="MC33" i="4"/>
  <c r="HM130" i="2"/>
  <c r="L87" i="4"/>
  <c r="L53" i="12" s="1"/>
  <c r="GZ100" i="3"/>
  <c r="AW150" i="3"/>
  <c r="Y145" i="2"/>
  <c r="X145" i="2"/>
  <c r="X148" i="2" s="1"/>
  <c r="X144" i="2" s="1"/>
  <c r="X157" i="2" s="1"/>
  <c r="GO112" i="3"/>
  <c r="LD100" i="3"/>
  <c r="Y150" i="3"/>
  <c r="AW109" i="2"/>
  <c r="HB109" i="3"/>
  <c r="FY87" i="4"/>
  <c r="FS87" i="4"/>
  <c r="AS124" i="2"/>
  <c r="AO124" i="2"/>
  <c r="FJ53" i="12"/>
  <c r="FJ89" i="4"/>
  <c r="AT141" i="3"/>
  <c r="AT137" i="3" s="1"/>
  <c r="AR124" i="2"/>
  <c r="AY124" i="2"/>
  <c r="FE89" i="4"/>
  <c r="BM87" i="4"/>
  <c r="BM53" i="12" s="1"/>
  <c r="DO15" i="12"/>
  <c r="GX34" i="45"/>
  <c r="JH109" i="3"/>
  <c r="BW90" i="3"/>
  <c r="GF100" i="45"/>
  <c r="JH64" i="4"/>
  <c r="KB109" i="3"/>
  <c r="EW100" i="45"/>
  <c r="DS14" i="12"/>
  <c r="FO87" i="4"/>
  <c r="KN112" i="3"/>
  <c r="DR15" i="12"/>
  <c r="DB15" i="12"/>
  <c r="Q15" i="12"/>
  <c r="DC15" i="12"/>
  <c r="AQ150" i="3"/>
  <c r="V124" i="2"/>
  <c r="BB141" i="3"/>
  <c r="BB137" i="3" s="1"/>
  <c r="AY129" i="3"/>
  <c r="DA27" i="12"/>
  <c r="CW27" i="12"/>
  <c r="BB150" i="3"/>
  <c r="Q150" i="3"/>
  <c r="T150" i="3"/>
  <c r="AQ109" i="2"/>
  <c r="X150" i="3"/>
  <c r="W150" i="3"/>
  <c r="CC15" i="12"/>
  <c r="CM15" i="12"/>
  <c r="MB109" i="3"/>
  <c r="AP83" i="4"/>
  <c r="BX83" i="4"/>
  <c r="GK38" i="12"/>
  <c r="X141" i="3"/>
  <c r="X137" i="3" s="1"/>
  <c r="X147" i="3" s="1"/>
  <c r="X133" i="3" s="1"/>
  <c r="X153" i="3" s="1"/>
  <c r="FF53" i="12"/>
  <c r="FF89" i="4"/>
  <c r="CS27" i="12"/>
  <c r="CO27" i="12"/>
  <c r="LY112" i="3"/>
  <c r="FA100" i="45"/>
  <c r="IO109" i="3"/>
  <c r="N150" i="3"/>
  <c r="GS10" i="45"/>
  <c r="JI73" i="12"/>
  <c r="KK100" i="3"/>
  <c r="LE100" i="3"/>
  <c r="GX109" i="3"/>
  <c r="LW112" i="3"/>
  <c r="U112" i="3"/>
  <c r="IS123" i="2"/>
  <c r="AV102" i="2"/>
  <c r="KQ112" i="3"/>
  <c r="S151" i="3"/>
  <c r="S147" i="3" s="1"/>
  <c r="S133" i="3" s="1"/>
  <c r="S153" i="3" s="1"/>
  <c r="KC120" i="3"/>
  <c r="IE148" i="2"/>
  <c r="IE144" i="2" s="1"/>
  <c r="IE157" i="2" s="1"/>
  <c r="HG112" i="3"/>
  <c r="AR139" i="2"/>
  <c r="IK41" i="12"/>
  <c r="KW120" i="3"/>
  <c r="JX37" i="4"/>
  <c r="KJ37" i="12" s="1"/>
  <c r="JB100" i="3"/>
  <c r="Q36" i="12"/>
  <c r="V137" i="3"/>
  <c r="N102" i="2"/>
  <c r="AU112" i="3"/>
  <c r="IK12" i="12"/>
  <c r="KT63" i="4"/>
  <c r="KT62" i="4" s="1"/>
  <c r="GV63" i="4"/>
  <c r="GV62" i="4" s="1"/>
  <c r="IW12" i="12"/>
  <c r="KC21" i="12"/>
  <c r="GZ63" i="4"/>
  <c r="GZ62" i="4" s="1"/>
  <c r="IN112" i="3"/>
  <c r="GX66" i="12"/>
  <c r="BT112" i="3"/>
  <c r="BT155" i="3" s="1"/>
  <c r="IQ112" i="3"/>
  <c r="GW72" i="4"/>
  <c r="KJ15" i="45"/>
  <c r="MG34" i="12"/>
  <c r="IK109" i="3"/>
  <c r="HR100" i="3"/>
  <c r="CW109" i="3"/>
  <c r="CW100" i="3" s="1"/>
  <c r="CW120" i="3" s="1"/>
  <c r="AN53" i="12"/>
  <c r="MG21" i="12"/>
  <c r="CD15" i="12"/>
  <c r="CH15" i="12"/>
  <c r="R124" i="2"/>
  <c r="R130" i="2" s="1"/>
  <c r="AP109" i="2"/>
  <c r="FI87" i="4"/>
  <c r="R15" i="12"/>
  <c r="HV89" i="45"/>
  <c r="AO150" i="3"/>
  <c r="ID102" i="45"/>
  <c r="HZ41" i="12"/>
  <c r="HN42" i="4"/>
  <c r="HN41" i="12"/>
  <c r="HN37" i="4"/>
  <c r="HN70" i="4"/>
  <c r="CG87" i="4"/>
  <c r="CG53" i="12" s="1"/>
  <c r="HM89" i="4"/>
  <c r="HM53" i="12"/>
  <c r="GN120" i="3"/>
  <c r="AT145" i="2"/>
  <c r="AV124" i="2"/>
  <c r="KG89" i="4"/>
  <c r="KG53" i="12"/>
  <c r="DE87" i="4"/>
  <c r="DE53" i="12" s="1"/>
  <c r="JQ73" i="12"/>
  <c r="KL17" i="45"/>
  <c r="GB16" i="45"/>
  <c r="FI98" i="45"/>
  <c r="KK12" i="45"/>
  <c r="FD98" i="45"/>
  <c r="ID24" i="12"/>
  <c r="JQ120" i="3"/>
  <c r="HO112" i="3"/>
  <c r="IK123" i="2"/>
  <c r="LI100" i="3"/>
  <c r="FJ16" i="4"/>
  <c r="KW73" i="12"/>
  <c r="HH34" i="45"/>
  <c r="LA109" i="3"/>
  <c r="IH109" i="3"/>
  <c r="CO147" i="3"/>
  <c r="CO133" i="3" s="1"/>
  <c r="CO153" i="3" s="1"/>
  <c r="KD64" i="4"/>
  <c r="HQ100" i="3"/>
  <c r="FC73" i="4"/>
  <c r="JC112" i="3"/>
  <c r="ID100" i="3"/>
  <c r="HM100" i="3"/>
  <c r="GU112" i="3"/>
  <c r="GU109" i="3" s="1"/>
  <c r="IW109" i="3"/>
  <c r="LC100" i="3"/>
  <c r="GE21" i="12"/>
  <c r="GG130" i="2"/>
  <c r="LE21" i="12"/>
  <c r="CL12" i="4"/>
  <c r="LG112" i="3"/>
  <c r="GT100" i="3"/>
  <c r="DG14" i="12"/>
  <c r="LA37" i="12"/>
  <c r="IC120" i="3"/>
  <c r="GB66" i="12"/>
  <c r="HI38" i="12"/>
  <c r="KM112" i="3"/>
  <c r="LR24" i="12"/>
  <c r="HA147" i="3"/>
  <c r="HA133" i="3" s="1"/>
  <c r="HA153" i="3" s="1"/>
  <c r="M113" i="3"/>
  <c r="IG41" i="12"/>
  <c r="T130" i="2"/>
  <c r="GE147" i="3"/>
  <c r="GE133" i="3" s="1"/>
  <c r="GE153" i="3" s="1"/>
  <c r="AV139" i="2"/>
  <c r="AV138" i="2" s="1"/>
  <c r="GK100" i="3"/>
  <c r="IS120" i="3"/>
  <c r="HR66" i="12"/>
  <c r="AX112" i="3"/>
  <c r="JY41" i="12"/>
  <c r="KG41" i="12"/>
  <c r="FV73" i="12"/>
  <c r="N20" i="12"/>
  <c r="HP37" i="4"/>
  <c r="FM32" i="4"/>
  <c r="HD112" i="3"/>
  <c r="JY66" i="12"/>
  <c r="KU112" i="3"/>
  <c r="HE100" i="3"/>
  <c r="BT95" i="3"/>
  <c r="V113" i="3"/>
  <c r="M141" i="3"/>
  <c r="M137" i="3" s="1"/>
  <c r="AQ102" i="2"/>
  <c r="T139" i="2"/>
  <c r="T138" i="2" s="1"/>
  <c r="HE33" i="4"/>
  <c r="FV79" i="45"/>
  <c r="HS100" i="3"/>
  <c r="AW139" i="2"/>
  <c r="AW138" i="2" s="1"/>
  <c r="IU112" i="3"/>
  <c r="HU70" i="4"/>
  <c r="N139" i="2"/>
  <c r="N138" i="2" s="1"/>
  <c r="GG17" i="4"/>
  <c r="GG16" i="4" s="1"/>
  <c r="LU17" i="4"/>
  <c r="KC64" i="4"/>
  <c r="JM21" i="12"/>
  <c r="FR73" i="12"/>
  <c r="FG16" i="4"/>
  <c r="BA15" i="12"/>
  <c r="AQ15" i="12"/>
  <c r="FJ58" i="4"/>
  <c r="MG5" i="12"/>
  <c r="KF16" i="4"/>
  <c r="KF65" i="12" s="1"/>
  <c r="FL73" i="12"/>
  <c r="KH16" i="4"/>
  <c r="KH65" i="12" s="1"/>
  <c r="HC102" i="45"/>
  <c r="GX145" i="2"/>
  <c r="GX148" i="2" s="1"/>
  <c r="GX144" i="2" s="1"/>
  <c r="GX157" i="2" s="1"/>
  <c r="AX102" i="2"/>
  <c r="FC90" i="4"/>
  <c r="IR63" i="4"/>
  <c r="IR62" i="4" s="1"/>
  <c r="ID16" i="4"/>
  <c r="ID16" i="12" s="1"/>
  <c r="Z15" i="26"/>
  <c r="IV63" i="4"/>
  <c r="IV62" i="4" s="1"/>
  <c r="LV63" i="4"/>
  <c r="LV62" i="4" s="1"/>
  <c r="KG17" i="4"/>
  <c r="KS17" i="12" s="1"/>
  <c r="HT16" i="4"/>
  <c r="HT65" i="12" s="1"/>
  <c r="GW130" i="2"/>
  <c r="AU27" i="12"/>
  <c r="GM112" i="3"/>
  <c r="KC89" i="4"/>
  <c r="LV109" i="3"/>
  <c r="HN109" i="3"/>
  <c r="JD53" i="12"/>
  <c r="HJ66" i="12"/>
  <c r="JV53" i="12"/>
  <c r="AY83" i="4"/>
  <c r="HI53" i="12"/>
  <c r="JS89" i="4"/>
  <c r="AZ151" i="3"/>
  <c r="LB89" i="4"/>
  <c r="HH89" i="4"/>
  <c r="MB89" i="4"/>
  <c r="KO130" i="2"/>
  <c r="GT53" i="12"/>
  <c r="AS151" i="3"/>
  <c r="II112" i="3"/>
  <c r="JY109" i="3"/>
  <c r="AO129" i="3"/>
  <c r="KI89" i="4"/>
  <c r="HB42" i="12"/>
  <c r="LQ53" i="12"/>
  <c r="JT53" i="12"/>
  <c r="LA53" i="12"/>
  <c r="HP89" i="4"/>
  <c r="IF53" i="12"/>
  <c r="IE89" i="4"/>
  <c r="Q13" i="12"/>
  <c r="CV87" i="4"/>
  <c r="CQ87" i="4"/>
  <c r="KG147" i="3"/>
  <c r="KG133" i="3" s="1"/>
  <c r="KG153" i="3" s="1"/>
  <c r="KF89" i="4"/>
  <c r="HO53" i="12"/>
  <c r="N87" i="4"/>
  <c r="MC72" i="4"/>
  <c r="JR38" i="12"/>
  <c r="FU16" i="45"/>
  <c r="GA16" i="45"/>
  <c r="JC34" i="45"/>
  <c r="GA99" i="45"/>
  <c r="KH100" i="3"/>
  <c r="FT89" i="4"/>
  <c r="JT21" i="12"/>
  <c r="O23" i="12"/>
  <c r="LL120" i="3"/>
  <c r="HV145" i="2"/>
  <c r="HV148" i="2" s="1"/>
  <c r="HV144" i="2" s="1"/>
  <c r="HV157" i="2" s="1"/>
  <c r="FQ37" i="12"/>
  <c r="FY37" i="12"/>
  <c r="FM89" i="4"/>
  <c r="W15" i="12"/>
  <c r="O15" i="12"/>
  <c r="P15" i="12"/>
  <c r="JM112" i="3"/>
  <c r="KK13" i="45"/>
  <c r="HJ98" i="45"/>
  <c r="AW124" i="2"/>
  <c r="FW87" i="4"/>
  <c r="GB109" i="3"/>
  <c r="FK87" i="4"/>
  <c r="CZ26" i="12"/>
  <c r="FG87" i="4"/>
  <c r="W145" i="2"/>
  <c r="W148" i="2" s="1"/>
  <c r="W144" i="2" s="1"/>
  <c r="W157" i="2" s="1"/>
  <c r="DM15" i="12"/>
  <c r="DA15" i="12"/>
  <c r="ME63" i="4"/>
  <c r="ME16" i="4"/>
  <c r="AP141" i="3"/>
  <c r="AP137" i="3" s="1"/>
  <c r="AP147" i="3" s="1"/>
  <c r="AP133" i="3" s="1"/>
  <c r="AP153" i="3" s="1"/>
  <c r="CO15" i="12"/>
  <c r="S124" i="2"/>
  <c r="FP89" i="4"/>
  <c r="FV53" i="12"/>
  <c r="FV89" i="4"/>
  <c r="JQ53" i="12"/>
  <c r="JQ89" i="4"/>
  <c r="P123" i="2"/>
  <c r="FJ100" i="45"/>
  <c r="KT109" i="3"/>
  <c r="AZ109" i="2"/>
  <c r="LF109" i="3"/>
  <c r="R150" i="3"/>
  <c r="GD109" i="3"/>
  <c r="JP109" i="3"/>
  <c r="DF83" i="4"/>
  <c r="V83" i="4"/>
  <c r="FU89" i="4"/>
  <c r="U15" i="12"/>
  <c r="DS15" i="12"/>
  <c r="LM112" i="3"/>
  <c r="AY28" i="12"/>
  <c r="HP100" i="45"/>
  <c r="M124" i="2"/>
  <c r="M130" i="2" s="1"/>
  <c r="IL109" i="3"/>
  <c r="AQ124" i="2"/>
  <c r="BA83" i="4"/>
  <c r="DP83" i="4"/>
  <c r="IG112" i="3"/>
  <c r="AZ83" i="4"/>
  <c r="DL83" i="4"/>
  <c r="ME5" i="4"/>
  <c r="ME5" i="12" s="1"/>
  <c r="IR100" i="3"/>
  <c r="GV109" i="3"/>
  <c r="JD109" i="3"/>
  <c r="FQ87" i="4"/>
  <c r="IU37" i="4"/>
  <c r="JG37" i="12" s="1"/>
  <c r="DH14" i="12"/>
  <c r="HS147" i="3"/>
  <c r="HS133" i="3" s="1"/>
  <c r="HS153" i="3" s="1"/>
  <c r="KA147" i="3"/>
  <c r="KA133" i="3" s="1"/>
  <c r="KA153" i="3" s="1"/>
  <c r="OB46" i="4"/>
  <c r="OB46" i="12" s="1"/>
  <c r="EH46" i="4"/>
  <c r="AC46" i="4"/>
  <c r="LU73" i="12"/>
  <c r="MG33" i="12"/>
  <c r="JI147" i="3"/>
  <c r="JI133" i="3" s="1"/>
  <c r="JI153" i="3" s="1"/>
  <c r="BU147" i="3"/>
  <c r="MC147" i="3"/>
  <c r="MC133" i="3" s="1"/>
  <c r="MC153" i="3" s="1"/>
  <c r="NE46" i="4"/>
  <c r="NF46" i="4" s="1"/>
  <c r="NG46" i="4" s="1"/>
  <c r="NH46" i="4" s="1"/>
  <c r="NI46" i="4" s="1"/>
  <c r="NJ46" i="4" s="1"/>
  <c r="NK46" i="4" s="1"/>
  <c r="NL46" i="4" s="1"/>
  <c r="NM46" i="4" s="1"/>
  <c r="NN46" i="4" s="1"/>
  <c r="NO46" i="4" s="1"/>
  <c r="FT109" i="3"/>
  <c r="BR112" i="3"/>
  <c r="BR155" i="3" s="1"/>
  <c r="BM42" i="4"/>
  <c r="BQ42" i="12" s="1"/>
  <c r="FQ42" i="12"/>
  <c r="BQ41" i="12"/>
  <c r="BM70" i="4"/>
  <c r="BM37" i="4"/>
  <c r="BQ37" i="12" s="1"/>
  <c r="FZ109" i="3"/>
  <c r="AW112" i="3"/>
  <c r="N23" i="12"/>
  <c r="CY100" i="3"/>
  <c r="CY120" i="3" s="1"/>
  <c r="DI148" i="2"/>
  <c r="DI144" i="2" s="1"/>
  <c r="CD137" i="3"/>
  <c r="CD147" i="3" s="1"/>
  <c r="CD133" i="3" s="1"/>
  <c r="CD153" i="3" s="1"/>
  <c r="BM54" i="12"/>
  <c r="JH17" i="4"/>
  <c r="JH17" i="12" s="1"/>
  <c r="CF112" i="3"/>
  <c r="IU41" i="12"/>
  <c r="FD73" i="12"/>
  <c r="FM73" i="12"/>
  <c r="HL37" i="12"/>
  <c r="KO73" i="12"/>
  <c r="BT147" i="3"/>
  <c r="BT133" i="3" s="1"/>
  <c r="BT153" i="3" s="1"/>
  <c r="BR53" i="12"/>
  <c r="FH109" i="3"/>
  <c r="BN112" i="3"/>
  <c r="BN155" i="3" s="1"/>
  <c r="FK109" i="3"/>
  <c r="BO112" i="3"/>
  <c r="BO155" i="3" s="1"/>
  <c r="BP112" i="3"/>
  <c r="BP155" i="3" s="1"/>
  <c r="FN109" i="3"/>
  <c r="BO37" i="4"/>
  <c r="BS37" i="12" s="1"/>
  <c r="BO66" i="12"/>
  <c r="BO70" i="4"/>
  <c r="BP53" i="12"/>
  <c r="FE73" i="12"/>
  <c r="HC5" i="43"/>
  <c r="HU1" i="43"/>
  <c r="BY12" i="12"/>
  <c r="IV16" i="4"/>
  <c r="IV65" i="12" s="1"/>
  <c r="GW17" i="4"/>
  <c r="AW12" i="44"/>
  <c r="AX12" i="44" s="1"/>
  <c r="CB147" i="3"/>
  <c r="ID17" i="12"/>
  <c r="T147" i="3"/>
  <c r="T133" i="3" s="1"/>
  <c r="T153" i="3" s="1"/>
  <c r="BN16" i="4"/>
  <c r="DP112" i="3"/>
  <c r="HM73" i="12"/>
  <c r="FF71" i="12"/>
  <c r="FF73" i="12"/>
  <c r="OB45" i="4"/>
  <c r="OB45" i="12" s="1"/>
  <c r="NP44" i="4"/>
  <c r="AC45" i="4"/>
  <c r="EH45" i="4"/>
  <c r="EH45" i="12" s="1"/>
  <c r="KH37" i="4"/>
  <c r="KH42" i="4"/>
  <c r="KH70" i="4"/>
  <c r="KT41" i="12"/>
  <c r="KH41" i="12"/>
  <c r="FE120" i="3"/>
  <c r="BM100" i="3"/>
  <c r="BM120" i="3" s="1"/>
  <c r="FW109" i="3"/>
  <c r="BS112" i="3"/>
  <c r="BS155" i="3" s="1"/>
  <c r="AW59" i="44"/>
  <c r="AX59" i="44" s="1"/>
  <c r="IT19" i="45"/>
  <c r="FC60" i="44"/>
  <c r="CZ59" i="44"/>
  <c r="DA59" i="44" s="1"/>
  <c r="DC59" i="44" s="1"/>
  <c r="FO15" i="45"/>
  <c r="EB61" i="44"/>
  <c r="DU46" i="44"/>
  <c r="DX46" i="44" s="1"/>
  <c r="DX45" i="44" s="1"/>
  <c r="S59" i="44"/>
  <c r="EG63" i="44"/>
  <c r="EG58" i="44"/>
  <c r="EG61" i="44" s="1"/>
  <c r="HN34" i="45"/>
  <c r="FC25" i="44"/>
  <c r="AO59" i="44"/>
  <c r="AT59" i="44" s="1"/>
  <c r="EA58" i="44"/>
  <c r="EA61" i="44" s="1"/>
  <c r="U58" i="44"/>
  <c r="X58" i="44" s="1"/>
  <c r="IT76" i="45"/>
  <c r="DL79" i="45"/>
  <c r="HN98" i="45"/>
  <c r="HV37" i="45"/>
  <c r="GT36" i="45"/>
  <c r="KJ37" i="45"/>
  <c r="FK36" i="45"/>
  <c r="JJ37" i="45"/>
  <c r="JJ36" i="45" s="1"/>
  <c r="KM36" i="45" s="1"/>
  <c r="CY58" i="44"/>
  <c r="CY61" i="44" s="1"/>
  <c r="BW58" i="44"/>
  <c r="BW61" i="44" s="1"/>
  <c r="IZ79" i="45"/>
  <c r="GC21" i="45"/>
  <c r="HZ99" i="45"/>
  <c r="JI15" i="45"/>
  <c r="DV12" i="44"/>
  <c r="JS101" i="45"/>
  <c r="NP45" i="12"/>
  <c r="CV38" i="4"/>
  <c r="CV102" i="2"/>
  <c r="ID63" i="4"/>
  <c r="JF38" i="12"/>
  <c r="JF66" i="12"/>
  <c r="CV39" i="12"/>
  <c r="DU24" i="4"/>
  <c r="DU24" i="12" s="1"/>
  <c r="KO32" i="4"/>
  <c r="GL64" i="4"/>
  <c r="BY36" i="12"/>
  <c r="CV74" i="4"/>
  <c r="BT134" i="2"/>
  <c r="DI39" i="12"/>
  <c r="GP42" i="12"/>
  <c r="CS148" i="2"/>
  <c r="CS144" i="2" s="1"/>
  <c r="CS157" i="2" s="1"/>
  <c r="CR102" i="2"/>
  <c r="HA148" i="2"/>
  <c r="HA144" i="2" s="1"/>
  <c r="HA157" i="2" s="1"/>
  <c r="CX28" i="12"/>
  <c r="BX134" i="2"/>
  <c r="FK11" i="45"/>
  <c r="JJ101" i="45"/>
  <c r="KM101" i="45" s="1"/>
  <c r="KM28" i="45"/>
  <c r="KM11" i="45"/>
  <c r="JU28" i="45"/>
  <c r="JW24" i="45"/>
  <c r="JW22" i="45" s="1"/>
  <c r="JP28" i="45"/>
  <c r="HV101" i="45"/>
  <c r="KL28" i="45"/>
  <c r="HV52" i="45"/>
  <c r="DT102" i="45"/>
  <c r="JP76" i="45"/>
  <c r="JP80" i="45" s="1"/>
  <c r="JN147" i="3"/>
  <c r="JN133" i="3" s="1"/>
  <c r="JN153" i="3" s="1"/>
  <c r="HJ147" i="3"/>
  <c r="JF147" i="3"/>
  <c r="JF133" i="3" s="1"/>
  <c r="JF153" i="3" s="1"/>
  <c r="GW147" i="3"/>
  <c r="GW133" i="3" s="1"/>
  <c r="GW153" i="3" s="1"/>
  <c r="DJ137" i="3"/>
  <c r="DJ147" i="3" s="1"/>
  <c r="DJ133" i="3" s="1"/>
  <c r="DJ153" i="3" s="1"/>
  <c r="GU147" i="3"/>
  <c r="JK147" i="3"/>
  <c r="JK133" i="3" s="1"/>
  <c r="JK153" i="3" s="1"/>
  <c r="CC147" i="3"/>
  <c r="CC133" i="3" s="1"/>
  <c r="CC153" i="3" s="1"/>
  <c r="CC83" i="4"/>
  <c r="CU83" i="4"/>
  <c r="CW83" i="4"/>
  <c r="CG147" i="3"/>
  <c r="CG133" i="3" s="1"/>
  <c r="CG153" i="3" s="1"/>
  <c r="LB147" i="3"/>
  <c r="LB133" i="3" s="1"/>
  <c r="LB153" i="3" s="1"/>
  <c r="GL147" i="3"/>
  <c r="GL133" i="3" s="1"/>
  <c r="GL153" i="3" s="1"/>
  <c r="CS83" i="4"/>
  <c r="DM83" i="4"/>
  <c r="DQ83" i="4"/>
  <c r="CK83" i="4"/>
  <c r="LZ147" i="3"/>
  <c r="LZ133" i="3" s="1"/>
  <c r="LZ153" i="3" s="1"/>
  <c r="LT137" i="3"/>
  <c r="LT147" i="3" s="1"/>
  <c r="LT133" i="3" s="1"/>
  <c r="LT153" i="3" s="1"/>
  <c r="LG147" i="3"/>
  <c r="LG133" i="3" s="1"/>
  <c r="LG153" i="3" s="1"/>
  <c r="DA147" i="3"/>
  <c r="DA133" i="3" s="1"/>
  <c r="DA153" i="3" s="1"/>
  <c r="DM137" i="3"/>
  <c r="DM147" i="3" s="1"/>
  <c r="DM133" i="3" s="1"/>
  <c r="DM153" i="3" s="1"/>
  <c r="DA83" i="4"/>
  <c r="GY147" i="3"/>
  <c r="GY133" i="3" s="1"/>
  <c r="GY153" i="3" s="1"/>
  <c r="JU147" i="3"/>
  <c r="JU133" i="3" s="1"/>
  <c r="JU153" i="3" s="1"/>
  <c r="IH147" i="3"/>
  <c r="IH133" i="3" s="1"/>
  <c r="IH153" i="3" s="1"/>
  <c r="DE137" i="3"/>
  <c r="DI83" i="4"/>
  <c r="IE147" i="3"/>
  <c r="IE133" i="3" s="1"/>
  <c r="IE153" i="3" s="1"/>
  <c r="MD147" i="3"/>
  <c r="MD133" i="3" s="1"/>
  <c r="MD153" i="3" s="1"/>
  <c r="DT147" i="3"/>
  <c r="DT133" i="3" s="1"/>
  <c r="DT153" i="3" s="1"/>
  <c r="JO137" i="3"/>
  <c r="JO147" i="3" s="1"/>
  <c r="DK147" i="3"/>
  <c r="DK133" i="3" s="1"/>
  <c r="DK153" i="3" s="1"/>
  <c r="CE83" i="4"/>
  <c r="BA139" i="2"/>
  <c r="BA140" i="2" s="1"/>
  <c r="BA123" i="2"/>
  <c r="BB109" i="2"/>
  <c r="BB139" i="2"/>
  <c r="BB140" i="2" s="1"/>
  <c r="GV16" i="4"/>
  <c r="HH17" i="12"/>
  <c r="GZ16" i="4"/>
  <c r="GZ65" i="12" s="1"/>
  <c r="CW53" i="12"/>
  <c r="DU112" i="3"/>
  <c r="DU109" i="3" s="1"/>
  <c r="DU100" i="3" s="1"/>
  <c r="DU120" i="3" s="1"/>
  <c r="DU147" i="3"/>
  <c r="DU133" i="3" s="1"/>
  <c r="DU153" i="3" s="1"/>
  <c r="DU73" i="4"/>
  <c r="DU72" i="4" s="1"/>
  <c r="Y112" i="3"/>
  <c r="CW14" i="4"/>
  <c r="CW12" i="4" s="1"/>
  <c r="JI12" i="4"/>
  <c r="JI14" i="12"/>
  <c r="GW12" i="4"/>
  <c r="GW13" i="12"/>
  <c r="HP147" i="3"/>
  <c r="HP133" i="3" s="1"/>
  <c r="HP153" i="3" s="1"/>
  <c r="LX16" i="4"/>
  <c r="LX63" i="4"/>
  <c r="HU13" i="12"/>
  <c r="HI13" i="12"/>
  <c r="HI12" i="4"/>
  <c r="HI4" i="4" s="1"/>
  <c r="LK12" i="12"/>
  <c r="LW12" i="12"/>
  <c r="KL24" i="12"/>
  <c r="JZ66" i="12"/>
  <c r="JZ24" i="12"/>
  <c r="JZ64" i="4"/>
  <c r="KX17" i="4"/>
  <c r="KX21" i="12"/>
  <c r="LJ21" i="12"/>
  <c r="CQ23" i="12"/>
  <c r="CU23" i="12"/>
  <c r="HD147" i="3"/>
  <c r="HD133" i="3" s="1"/>
  <c r="HD153" i="3" s="1"/>
  <c r="HU89" i="4"/>
  <c r="HU53" i="12"/>
  <c r="BX26" i="12"/>
  <c r="CB26" i="12"/>
  <c r="KG38" i="12"/>
  <c r="KG66" i="12"/>
  <c r="KS38" i="12"/>
  <c r="JU14" i="12"/>
  <c r="JO109" i="3"/>
  <c r="CO28" i="12"/>
  <c r="CS28" i="12"/>
  <c r="IS89" i="4"/>
  <c r="IS53" i="12"/>
  <c r="LU53" i="12"/>
  <c r="LU89" i="4"/>
  <c r="BV15" i="12"/>
  <c r="BZ15" i="12"/>
  <c r="KO89" i="4"/>
  <c r="KO53" i="12"/>
  <c r="LN41" i="12"/>
  <c r="U13" i="26"/>
  <c r="U31" i="26" s="1"/>
  <c r="LN70" i="4"/>
  <c r="BA41" i="4"/>
  <c r="BA56" i="12" s="1"/>
  <c r="DP41" i="4"/>
  <c r="DP56" i="12" s="1"/>
  <c r="LN42" i="4"/>
  <c r="LN37" i="4"/>
  <c r="AR112" i="3"/>
  <c r="CU12" i="12"/>
  <c r="HV147" i="3"/>
  <c r="HV133" i="3" s="1"/>
  <c r="CR147" i="3"/>
  <c r="CR133" i="3" s="1"/>
  <c r="CR153" i="3" s="1"/>
  <c r="DI112" i="3"/>
  <c r="DI109" i="3" s="1"/>
  <c r="GL24" i="12"/>
  <c r="GL109" i="3"/>
  <c r="IW24" i="12"/>
  <c r="DN112" i="3"/>
  <c r="DN109" i="3" s="1"/>
  <c r="DN100" i="3" s="1"/>
  <c r="DN120" i="3" s="1"/>
  <c r="KS147" i="3"/>
  <c r="KS133" i="3" s="1"/>
  <c r="KS153" i="3" s="1"/>
  <c r="HB37" i="12"/>
  <c r="AT27" i="12"/>
  <c r="LM53" i="12"/>
  <c r="LM89" i="4"/>
  <c r="CC27" i="12"/>
  <c r="BY27" i="12"/>
  <c r="HF21" i="4"/>
  <c r="HR22" i="12"/>
  <c r="HF22" i="12"/>
  <c r="U5" i="26"/>
  <c r="U60" i="26" s="1"/>
  <c r="CJ41" i="4"/>
  <c r="CJ66" i="12" s="1"/>
  <c r="HV42" i="4"/>
  <c r="IH41" i="12"/>
  <c r="HV37" i="4"/>
  <c r="HV41" i="12"/>
  <c r="HV70" i="4"/>
  <c r="AS41" i="4"/>
  <c r="AS56" i="12" s="1"/>
  <c r="JJ21" i="4"/>
  <c r="JV22" i="12"/>
  <c r="JJ22" i="12"/>
  <c r="DD28" i="12"/>
  <c r="CZ28" i="12"/>
  <c r="GW89" i="4"/>
  <c r="GW53" i="12"/>
  <c r="KP42" i="4"/>
  <c r="KP41" i="12"/>
  <c r="AY41" i="4"/>
  <c r="AY66" i="12" s="1"/>
  <c r="DH41" i="4"/>
  <c r="DH66" i="12" s="1"/>
  <c r="KP70" i="4"/>
  <c r="KP37" i="4"/>
  <c r="U11" i="26"/>
  <c r="U47" i="26" s="1"/>
  <c r="GX42" i="4"/>
  <c r="AQ41" i="4"/>
  <c r="AQ56" i="12" s="1"/>
  <c r="GX70" i="4"/>
  <c r="GX37" i="4"/>
  <c r="GX41" i="12"/>
  <c r="CB41" i="4"/>
  <c r="CB66" i="12" s="1"/>
  <c r="GT22" i="12"/>
  <c r="GT21" i="4"/>
  <c r="CP112" i="3"/>
  <c r="CP109" i="3" s="1"/>
  <c r="CP100" i="3" s="1"/>
  <c r="CP120" i="3" s="1"/>
  <c r="GF112" i="3"/>
  <c r="BV113" i="3"/>
  <c r="CT109" i="3"/>
  <c r="CT100" i="3" s="1"/>
  <c r="CT120" i="3" s="1"/>
  <c r="LN66" i="12"/>
  <c r="IN133" i="3"/>
  <c r="IN153" i="3" s="1"/>
  <c r="LV16" i="4"/>
  <c r="KS21" i="12"/>
  <c r="GI147" i="3"/>
  <c r="GI133" i="3" s="1"/>
  <c r="GI153" i="3" s="1"/>
  <c r="IU147" i="3"/>
  <c r="CJ112" i="3"/>
  <c r="IO12" i="12"/>
  <c r="HY53" i="12"/>
  <c r="HY89" i="4"/>
  <c r="CK87" i="4"/>
  <c r="CG28" i="12"/>
  <c r="CK28" i="12"/>
  <c r="BW28" i="12"/>
  <c r="CA28" i="12"/>
  <c r="AZ41" i="4"/>
  <c r="AZ56" i="12" s="1"/>
  <c r="DL41" i="4"/>
  <c r="DL56" i="12" s="1"/>
  <c r="LB37" i="4"/>
  <c r="LB41" i="12"/>
  <c r="LB70" i="4"/>
  <c r="U12" i="26"/>
  <c r="LB42" i="4"/>
  <c r="FZ41" i="12"/>
  <c r="FZ37" i="4"/>
  <c r="BT41" i="4"/>
  <c r="BT56" i="12" s="1"/>
  <c r="GL41" i="12"/>
  <c r="FZ42" i="4"/>
  <c r="FZ70" i="4"/>
  <c r="AO41" i="4"/>
  <c r="AO56" i="12" s="1"/>
  <c r="JA72" i="4"/>
  <c r="CA15" i="12"/>
  <c r="BW15" i="12"/>
  <c r="JY89" i="4"/>
  <c r="JY53" i="12"/>
  <c r="BU133" i="3"/>
  <c r="BU153" i="3" s="1"/>
  <c r="BB28" i="12"/>
  <c r="BA28" i="12"/>
  <c r="DE27" i="12"/>
  <c r="DI27" i="12"/>
  <c r="AW28" i="12"/>
  <c r="AX28" i="12"/>
  <c r="CN28" i="12"/>
  <c r="CJ28" i="12"/>
  <c r="DT41" i="4"/>
  <c r="U14" i="26"/>
  <c r="LZ37" i="4"/>
  <c r="BB41" i="4"/>
  <c r="LZ41" i="12"/>
  <c r="LZ70" i="4"/>
  <c r="LZ42" i="4"/>
  <c r="DM109" i="3"/>
  <c r="DM100" i="3" s="1"/>
  <c r="DM120" i="3" s="1"/>
  <c r="HM133" i="3"/>
  <c r="HM153" i="3" s="1"/>
  <c r="DF109" i="3"/>
  <c r="DF100" i="3" s="1"/>
  <c r="DF120" i="3" s="1"/>
  <c r="LQ109" i="3"/>
  <c r="DL112" i="3"/>
  <c r="DL109" i="3" s="1"/>
  <c r="DL100" i="3" s="1"/>
  <c r="DL120" i="3" s="1"/>
  <c r="DH112" i="3"/>
  <c r="DH109" i="3" s="1"/>
  <c r="DH100" i="3" s="1"/>
  <c r="DH120" i="3" s="1"/>
  <c r="DR112" i="3"/>
  <c r="DR109" i="3" s="1"/>
  <c r="DR100" i="3" s="1"/>
  <c r="DR120" i="3" s="1"/>
  <c r="CC112" i="3"/>
  <c r="CC109" i="3" s="1"/>
  <c r="CC100" i="3" s="1"/>
  <c r="CC120" i="3" s="1"/>
  <c r="JZ22" i="12"/>
  <c r="JN22" i="12"/>
  <c r="JN21" i="4"/>
  <c r="AR41" i="4"/>
  <c r="AR56" i="12" s="1"/>
  <c r="HJ41" i="12"/>
  <c r="HJ37" i="4"/>
  <c r="HJ42" i="4"/>
  <c r="HJ70" i="4"/>
  <c r="CF41" i="4"/>
  <c r="AS28" i="12"/>
  <c r="AT28" i="12"/>
  <c r="JA89" i="4"/>
  <c r="JA53" i="12"/>
  <c r="IC89" i="4"/>
  <c r="IC53" i="12"/>
  <c r="DE109" i="3"/>
  <c r="DE100" i="3" s="1"/>
  <c r="DE120" i="3" s="1"/>
  <c r="GG89" i="4"/>
  <c r="GG53" i="12"/>
  <c r="IJ22" i="12"/>
  <c r="IJ21" i="4"/>
  <c r="IV22" i="12"/>
  <c r="AQ28" i="12"/>
  <c r="HF109" i="3"/>
  <c r="CC28" i="12"/>
  <c r="BY28" i="12"/>
  <c r="HO147" i="3"/>
  <c r="HO133" i="3" s="1"/>
  <c r="HO153" i="3" s="1"/>
  <c r="BU113" i="3"/>
  <c r="GC112" i="3"/>
  <c r="LU12" i="4"/>
  <c r="LU14" i="12"/>
  <c r="DT28" i="12"/>
  <c r="DP28" i="12"/>
  <c r="DG147" i="3"/>
  <c r="DG133" i="3" s="1"/>
  <c r="DG153" i="3" s="1"/>
  <c r="AY112" i="3"/>
  <c r="AS112" i="3"/>
  <c r="M112" i="3"/>
  <c r="CE147" i="3"/>
  <c r="BB112" i="3"/>
  <c r="DH147" i="3"/>
  <c r="DH133" i="3" s="1"/>
  <c r="DH153" i="3" s="1"/>
  <c r="GR12" i="12"/>
  <c r="JU53" i="12"/>
  <c r="DA87" i="4"/>
  <c r="JU89" i="4"/>
  <c r="JR70" i="4"/>
  <c r="KD41" i="12"/>
  <c r="AW41" i="4"/>
  <c r="AW56" i="12" s="1"/>
  <c r="JR41" i="12"/>
  <c r="JR37" i="4"/>
  <c r="U9" i="26"/>
  <c r="U27" i="26" s="1"/>
  <c r="CZ41" i="4"/>
  <c r="CZ66" i="12" s="1"/>
  <c r="JR42" i="4"/>
  <c r="CY28" i="12"/>
  <c r="DC28" i="12"/>
  <c r="CW28" i="12"/>
  <c r="DA28" i="12"/>
  <c r="CU147" i="3"/>
  <c r="GI112" i="3"/>
  <c r="BW113" i="3"/>
  <c r="IJ100" i="3"/>
  <c r="CG109" i="3"/>
  <c r="CG100" i="3" s="1"/>
  <c r="CG120" i="3" s="1"/>
  <c r="Q112" i="3"/>
  <c r="Q109" i="3" s="1"/>
  <c r="CS147" i="3"/>
  <c r="CS133" i="3" s="1"/>
  <c r="CS153" i="3" s="1"/>
  <c r="CI147" i="3"/>
  <c r="CI133" i="3" s="1"/>
  <c r="CI153" i="3" s="1"/>
  <c r="BA112" i="3"/>
  <c r="AQ112" i="3"/>
  <c r="BX28" i="12"/>
  <c r="CB28" i="12"/>
  <c r="GH22" i="12"/>
  <c r="GH21" i="4"/>
  <c r="DM28" i="12"/>
  <c r="DQ28" i="12"/>
  <c r="M15" i="12"/>
  <c r="N15" i="12"/>
  <c r="JG76" i="45"/>
  <c r="JU66" i="45"/>
  <c r="JU65" i="45" s="1"/>
  <c r="HT100" i="45"/>
  <c r="DZ59" i="44"/>
  <c r="DD58" i="44"/>
  <c r="DD61" i="44" s="1"/>
  <c r="IH99" i="45"/>
  <c r="FG58" i="44"/>
  <c r="FG61" i="44" s="1"/>
  <c r="HT98" i="45"/>
  <c r="FA58" i="44"/>
  <c r="FA59" i="44" s="1"/>
  <c r="DT14" i="12"/>
  <c r="GS21" i="12"/>
  <c r="IK17" i="4"/>
  <c r="IK17" i="12" s="1"/>
  <c r="FE71" i="12"/>
  <c r="KO21" i="12"/>
  <c r="KK21" i="12"/>
  <c r="DM23" i="12"/>
  <c r="CB14" i="12"/>
  <c r="IK21" i="12"/>
  <c r="FM58" i="4"/>
  <c r="GC37" i="12"/>
  <c r="JQ34" i="12"/>
  <c r="CW23" i="12"/>
  <c r="KG12" i="12"/>
  <c r="CP26" i="12"/>
  <c r="BN4" i="4"/>
  <c r="BN58" i="4" s="1"/>
  <c r="LM21" i="12"/>
  <c r="CO9" i="12"/>
  <c r="HI17" i="4"/>
  <c r="GZ17" i="12"/>
  <c r="LV17" i="12"/>
  <c r="FM16" i="4"/>
  <c r="BW12" i="12"/>
  <c r="DI23" i="12"/>
  <c r="FJ32" i="4"/>
  <c r="GS17" i="4"/>
  <c r="KC17" i="4"/>
  <c r="BR12" i="12"/>
  <c r="JU17" i="4"/>
  <c r="KN16" i="4"/>
  <c r="FX37" i="12"/>
  <c r="GN16" i="4"/>
  <c r="HY21" i="12"/>
  <c r="MJ23" i="4"/>
  <c r="MK23" i="4" s="1"/>
  <c r="DF25" i="12"/>
  <c r="LK17" i="4"/>
  <c r="LK16" i="4" s="1"/>
  <c r="KK17" i="4"/>
  <c r="LA17" i="4"/>
  <c r="KO17" i="4"/>
  <c r="FM63" i="4"/>
  <c r="KZ4" i="4"/>
  <c r="KN63" i="4"/>
  <c r="GN63" i="4"/>
  <c r="LJ16" i="4"/>
  <c r="LA21" i="12"/>
  <c r="IC17" i="4"/>
  <c r="KG21" i="12"/>
  <c r="GG37" i="12"/>
  <c r="KS12" i="12"/>
  <c r="DU35" i="12"/>
  <c r="T28" i="12"/>
  <c r="BY35" i="12"/>
  <c r="Y38" i="4"/>
  <c r="GC17" i="4"/>
  <c r="R8" i="26"/>
  <c r="BA6" i="4"/>
  <c r="AB13" i="26"/>
  <c r="CW54" i="12"/>
  <c r="GP17" i="12"/>
  <c r="DG9" i="12"/>
  <c r="DK9" i="12"/>
  <c r="P9" i="12"/>
  <c r="O74" i="4"/>
  <c r="DM54" i="12"/>
  <c r="CO35" i="12"/>
  <c r="LI17" i="4"/>
  <c r="GJ4" i="4"/>
  <c r="AZ13" i="4"/>
  <c r="AZ6" i="4"/>
  <c r="AA12" i="26"/>
  <c r="AB6" i="26"/>
  <c r="Y12" i="12"/>
  <c r="GC21" i="12"/>
  <c r="AX6" i="4"/>
  <c r="HS17" i="4"/>
  <c r="IE21" i="12"/>
  <c r="FF32" i="4"/>
  <c r="FN63" i="4"/>
  <c r="FN62" i="4" s="1"/>
  <c r="LY37" i="12"/>
  <c r="FD32" i="4"/>
  <c r="R14" i="26"/>
  <c r="AW6" i="4"/>
  <c r="HU34" i="12"/>
  <c r="S8" i="26"/>
  <c r="IZ37" i="4"/>
  <c r="JL41" i="12"/>
  <c r="W74" i="4"/>
  <c r="X28" i="12"/>
  <c r="JE17" i="4"/>
  <c r="FE58" i="4"/>
  <c r="K21" i="12"/>
  <c r="K17" i="4"/>
  <c r="AA6" i="26"/>
  <c r="AQ6" i="4"/>
  <c r="AU6" i="4"/>
  <c r="S12" i="26"/>
  <c r="AB12" i="26"/>
  <c r="Y24" i="4"/>
  <c r="AA14" i="26"/>
  <c r="AA8" i="26"/>
  <c r="EE15" i="13"/>
  <c r="EE16" i="13" s="1"/>
  <c r="KW17" i="4"/>
  <c r="BY54" i="12"/>
  <c r="AX9" i="12"/>
  <c r="AO13" i="4"/>
  <c r="AV13" i="4"/>
  <c r="AP13" i="4"/>
  <c r="AO6" i="4"/>
  <c r="FL58" i="4"/>
  <c r="LH4" i="4"/>
  <c r="LP5" i="12"/>
  <c r="LP4" i="4"/>
  <c r="LQ17" i="4"/>
  <c r="LQ16" i="4" s="1"/>
  <c r="MC21" i="12"/>
  <c r="AS6" i="4"/>
  <c r="IG21" i="12"/>
  <c r="IN37" i="4"/>
  <c r="S7" i="26"/>
  <c r="AV36" i="12"/>
  <c r="N28" i="12"/>
  <c r="AY6" i="4"/>
  <c r="IR16" i="4"/>
  <c r="Y9" i="12"/>
  <c r="AB7" i="26"/>
  <c r="S5" i="26"/>
  <c r="CW35" i="12"/>
  <c r="V7" i="26"/>
  <c r="KB6" i="12"/>
  <c r="DP14" i="12"/>
  <c r="S6" i="26"/>
  <c r="AA13" i="26"/>
  <c r="AB8" i="26"/>
  <c r="HE34" i="12"/>
  <c r="LM34" i="12"/>
  <c r="FD58" i="4"/>
  <c r="JT16" i="4"/>
  <c r="KR4" i="4"/>
  <c r="JP16" i="4"/>
  <c r="HL16" i="4"/>
  <c r="KH17" i="12"/>
  <c r="HH4" i="4"/>
  <c r="HH58" i="4" s="1"/>
  <c r="KN17" i="12"/>
  <c r="IF16" i="4"/>
  <c r="AB45" i="12"/>
  <c r="AT6" i="4"/>
  <c r="BA13" i="4"/>
  <c r="V9" i="26"/>
  <c r="AT13" i="4"/>
  <c r="AA7" i="26"/>
  <c r="AS13" i="4"/>
  <c r="AB9" i="26"/>
  <c r="Y34" i="4"/>
  <c r="EL15" i="13"/>
  <c r="EL16" i="13" s="1"/>
  <c r="CM12" i="12"/>
  <c r="BB13" i="4"/>
  <c r="CG35" i="12"/>
  <c r="R10" i="26"/>
  <c r="AX13" i="4"/>
  <c r="IR17" i="12"/>
  <c r="HP6" i="12"/>
  <c r="AP6" i="4"/>
  <c r="Y21" i="4"/>
  <c r="AV6" i="4"/>
  <c r="FF65" i="12"/>
  <c r="S10" i="26"/>
  <c r="AR13" i="4"/>
  <c r="AA9" i="26"/>
  <c r="AA5" i="26"/>
  <c r="V11" i="26"/>
  <c r="V5" i="26"/>
  <c r="CH5" i="4"/>
  <c r="LR63" i="4"/>
  <c r="DU5" i="4"/>
  <c r="DU4" i="4" s="1"/>
  <c r="GO21" i="12"/>
  <c r="JL5" i="12"/>
  <c r="JT4" i="4"/>
  <c r="FT37" i="12"/>
  <c r="FI16" i="4"/>
  <c r="JZ16" i="4"/>
  <c r="FK63" i="4"/>
  <c r="Y5" i="4"/>
  <c r="S13" i="26"/>
  <c r="CL25" i="12"/>
  <c r="O36" i="12"/>
  <c r="IW17" i="4"/>
  <c r="JI17" i="12" s="1"/>
  <c r="AA11" i="26"/>
  <c r="AQ13" i="4"/>
  <c r="AB10" i="26"/>
  <c r="V13" i="26"/>
  <c r="AB5" i="26"/>
  <c r="LR17" i="12"/>
  <c r="AU13" i="4"/>
  <c r="AA10" i="26"/>
  <c r="P28" i="12"/>
  <c r="CO72" i="4"/>
  <c r="EL22" i="13"/>
  <c r="EL23" i="13" s="1"/>
  <c r="AW13" i="4"/>
  <c r="JI34" i="12"/>
  <c r="HY66" i="12"/>
  <c r="R6" i="26"/>
  <c r="IG17" i="4"/>
  <c r="AB11" i="26"/>
  <c r="K90" i="4"/>
  <c r="AB14" i="26"/>
  <c r="JC21" i="12"/>
  <c r="AR6" i="4"/>
  <c r="IN6" i="12"/>
  <c r="DE35" i="12"/>
  <c r="KS66" i="12"/>
  <c r="R12" i="26"/>
  <c r="AY13" i="4"/>
  <c r="LJ63" i="4"/>
  <c r="Y41" i="4"/>
  <c r="S14" i="26"/>
  <c r="FP16" i="4"/>
  <c r="FP16" i="12" s="1"/>
  <c r="HB17" i="12"/>
  <c r="IS21" i="12"/>
  <c r="O58" i="12"/>
  <c r="BM33" i="4"/>
  <c r="BM32" i="4" s="1"/>
  <c r="HU21" i="12"/>
  <c r="HH63" i="4"/>
  <c r="FJ71" i="12"/>
  <c r="IX63" i="4"/>
  <c r="AJ75" i="4"/>
  <c r="CT102" i="2"/>
  <c r="CW72" i="4"/>
  <c r="JQ37" i="12"/>
  <c r="IJ37" i="12"/>
  <c r="CL102" i="2"/>
  <c r="DF102" i="2"/>
  <c r="LH5" i="12"/>
  <c r="DM9" i="12"/>
  <c r="GQ148" i="2"/>
  <c r="GQ144" i="2" s="1"/>
  <c r="GQ157" i="2" s="1"/>
  <c r="GJ5" i="12"/>
  <c r="IG148" i="2"/>
  <c r="IG144" i="2" s="1"/>
  <c r="IG157" i="2" s="1"/>
  <c r="CN9" i="12"/>
  <c r="DQ148" i="2"/>
  <c r="DQ144" i="2" s="1"/>
  <c r="DQ157" i="2" s="1"/>
  <c r="BW148" i="2"/>
  <c r="BW144" i="2" s="1"/>
  <c r="BW157" i="2" s="1"/>
  <c r="HE148" i="2"/>
  <c r="HE144" i="2" s="1"/>
  <c r="HE157" i="2" s="1"/>
  <c r="CA9" i="12"/>
  <c r="DP102" i="2"/>
  <c r="BB102" i="2"/>
  <c r="DU35" i="13"/>
  <c r="IW148" i="2"/>
  <c r="IW144" i="2" s="1"/>
  <c r="IW157" i="2" s="1"/>
  <c r="DO148" i="2"/>
  <c r="DO144" i="2" s="1"/>
  <c r="DO157" i="2" s="1"/>
  <c r="LT148" i="2"/>
  <c r="LT144" i="2" s="1"/>
  <c r="LT157" i="2" s="1"/>
  <c r="IO148" i="2"/>
  <c r="IO144" i="2" s="1"/>
  <c r="IO157" i="2" s="1"/>
  <c r="KB16" i="4"/>
  <c r="LY148" i="2"/>
  <c r="LY144" i="2" s="1"/>
  <c r="LY157" i="2" s="1"/>
  <c r="GN148" i="2"/>
  <c r="GN144" i="2" s="1"/>
  <c r="GN157" i="2" s="1"/>
  <c r="DK148" i="2"/>
  <c r="DK144" i="2" s="1"/>
  <c r="DK157" i="2" s="1"/>
  <c r="T5" i="4"/>
  <c r="JP63" i="4"/>
  <c r="KT17" i="12"/>
  <c r="JT5" i="12"/>
  <c r="JP148" i="2"/>
  <c r="JP144" i="2" s="1"/>
  <c r="JP157" i="2" s="1"/>
  <c r="LL148" i="2"/>
  <c r="LL144" i="2" s="1"/>
  <c r="LL157" i="2" s="1"/>
  <c r="HJ148" i="2"/>
  <c r="HJ144" i="2" s="1"/>
  <c r="HJ157" i="2" s="1"/>
  <c r="KT16" i="4"/>
  <c r="HL63" i="4"/>
  <c r="IX148" i="2"/>
  <c r="IX144" i="2" s="1"/>
  <c r="IX157" i="2" s="1"/>
  <c r="JT63" i="4"/>
  <c r="CJ138" i="2"/>
  <c r="CJ148" i="2" s="1"/>
  <c r="CJ144" i="2" s="1"/>
  <c r="CJ157" i="2" s="1"/>
  <c r="HP4" i="4"/>
  <c r="KH148" i="2"/>
  <c r="KH144" i="2" s="1"/>
  <c r="KH157" i="2" s="1"/>
  <c r="MC4" i="4"/>
  <c r="IF63" i="4"/>
  <c r="KH63" i="4"/>
  <c r="LJ148" i="2"/>
  <c r="LJ144" i="2" s="1"/>
  <c r="LJ157" i="2" s="1"/>
  <c r="JZ63" i="4"/>
  <c r="HF148" i="2"/>
  <c r="HF144" i="2" s="1"/>
  <c r="HF157" i="2" s="1"/>
  <c r="GY148" i="2"/>
  <c r="GY144" i="2" s="1"/>
  <c r="GY157" i="2" s="1"/>
  <c r="KB63" i="4"/>
  <c r="HN148" i="2"/>
  <c r="HN144" i="2" s="1"/>
  <c r="HN157" i="2" s="1"/>
  <c r="HL17" i="12"/>
  <c r="DU148" i="2"/>
  <c r="DU144" i="2" s="1"/>
  <c r="DU157" i="2" s="1"/>
  <c r="CX5" i="4"/>
  <c r="CX4" i="4" s="1"/>
  <c r="IF17" i="12"/>
  <c r="HK148" i="2"/>
  <c r="HK144" i="2" s="1"/>
  <c r="HK157" i="2" s="1"/>
  <c r="DR130" i="2"/>
  <c r="DR123" i="2" s="1"/>
  <c r="DR134" i="2" s="1"/>
  <c r="CU148" i="2"/>
  <c r="CU144" i="2" s="1"/>
  <c r="CU157" i="2" s="1"/>
  <c r="CY148" i="2"/>
  <c r="CY144" i="2" s="1"/>
  <c r="CY157" i="2" s="1"/>
  <c r="IU148" i="2"/>
  <c r="IU144" i="2" s="1"/>
  <c r="IU157" i="2" s="1"/>
  <c r="IH148" i="2"/>
  <c r="IH144" i="2" s="1"/>
  <c r="IH157" i="2" s="1"/>
  <c r="HN17" i="12"/>
  <c r="KF17" i="12"/>
  <c r="DF28" i="12"/>
  <c r="GU21" i="45"/>
  <c r="GT21" i="45"/>
  <c r="JJ15" i="45"/>
  <c r="KM15" i="45" s="1"/>
  <c r="EH15" i="13"/>
  <c r="BB6" i="4"/>
  <c r="HT17" i="12"/>
  <c r="DQ9" i="12"/>
  <c r="CD26" i="12"/>
  <c r="BY72" i="4"/>
  <c r="EC22" i="13"/>
  <c r="Y18" i="4"/>
  <c r="KB17" i="12"/>
  <c r="CJ14" i="12"/>
  <c r="CH28" i="12"/>
  <c r="CL26" i="12"/>
  <c r="FE32" i="4"/>
  <c r="M58" i="12"/>
  <c r="FM71" i="12"/>
  <c r="FK16" i="4"/>
  <c r="JL4" i="4"/>
  <c r="JL58" i="4" s="1"/>
  <c r="KF63" i="4"/>
  <c r="IX16" i="4"/>
  <c r="EC15" i="13"/>
  <c r="Y6" i="4"/>
  <c r="HN16" i="4"/>
  <c r="HB16" i="4"/>
  <c r="DE14" i="12"/>
  <c r="DD9" i="12"/>
  <c r="CV23" i="12"/>
  <c r="BZ28" i="12"/>
  <c r="DN26" i="12"/>
  <c r="DR25" i="12"/>
  <c r="CZ14" i="12"/>
  <c r="DE9" i="12"/>
  <c r="CD25" i="12"/>
  <c r="HH16" i="4"/>
  <c r="AA19" i="4"/>
  <c r="MS19" i="4"/>
  <c r="MT19" i="4" s="1"/>
  <c r="MU19" i="4" s="1"/>
  <c r="MV19" i="4" s="1"/>
  <c r="MW19" i="4" s="1"/>
  <c r="MX19" i="4" s="1"/>
  <c r="Z23" i="4"/>
  <c r="HC79" i="45"/>
  <c r="JG100" i="45"/>
  <c r="BX90" i="3"/>
  <c r="AP9" i="12"/>
  <c r="JM42" i="12"/>
  <c r="HK37" i="12"/>
  <c r="HT62" i="4"/>
  <c r="LS72" i="4"/>
  <c r="GH72" i="4"/>
  <c r="GM12" i="12"/>
  <c r="KK72" i="4"/>
  <c r="LD37" i="12"/>
  <c r="FS72" i="4"/>
  <c r="HQ37" i="12"/>
  <c r="LY72" i="4"/>
  <c r="LO72" i="4"/>
  <c r="CE25" i="12"/>
  <c r="FW72" i="4"/>
  <c r="KN37" i="12"/>
  <c r="MD12" i="12"/>
  <c r="FQ72" i="4"/>
  <c r="GM37" i="12"/>
  <c r="GZ42" i="12"/>
  <c r="GN72" i="4"/>
  <c r="HF12" i="12"/>
  <c r="IL72" i="4"/>
  <c r="JM72" i="4"/>
  <c r="Y25" i="12"/>
  <c r="JQ42" i="12"/>
  <c r="JH37" i="12"/>
  <c r="GY12" i="12"/>
  <c r="KI72" i="4"/>
  <c r="KY37" i="12"/>
  <c r="GJ37" i="12"/>
  <c r="GV72" i="4"/>
  <c r="KP21" i="12"/>
  <c r="JP72" i="4"/>
  <c r="FI65" i="12"/>
  <c r="KP72" i="4"/>
  <c r="GL72" i="4"/>
  <c r="FH33" i="4"/>
  <c r="FH58" i="12" s="1"/>
  <c r="IO42" i="12"/>
  <c r="IR72" i="4"/>
  <c r="IV37" i="12"/>
  <c r="JJ72" i="4"/>
  <c r="JZ12" i="12"/>
  <c r="HW42" i="12"/>
  <c r="FZ21" i="12"/>
  <c r="KW37" i="12"/>
  <c r="JE72" i="4"/>
  <c r="CO23" i="12"/>
  <c r="JX21" i="12"/>
  <c r="LG72" i="4"/>
  <c r="JH72" i="4"/>
  <c r="KE42" i="12"/>
  <c r="LI72" i="4"/>
  <c r="JE21" i="12"/>
  <c r="IB72" i="4"/>
  <c r="FQ54" i="12"/>
  <c r="HY12" i="12"/>
  <c r="KB37" i="12"/>
  <c r="LM37" i="12"/>
  <c r="HX37" i="12"/>
  <c r="HI21" i="12"/>
  <c r="GX21" i="12"/>
  <c r="MB72" i="4"/>
  <c r="LL72" i="4"/>
  <c r="KS72" i="4"/>
  <c r="FH62" i="4"/>
  <c r="LR72" i="4"/>
  <c r="IT72" i="4"/>
  <c r="FO37" i="12"/>
  <c r="IS42" i="12"/>
  <c r="HK72" i="4"/>
  <c r="HD37" i="4"/>
  <c r="KU42" i="12"/>
  <c r="LX37" i="12"/>
  <c r="AR9" i="12"/>
  <c r="JF72" i="4"/>
  <c r="HZ72" i="4"/>
  <c r="KF37" i="12"/>
  <c r="HR72" i="4"/>
  <c r="GO37" i="12"/>
  <c r="HC12" i="12"/>
  <c r="JC72" i="4"/>
  <c r="FS37" i="12"/>
  <c r="GH12" i="12"/>
  <c r="GK72" i="4"/>
  <c r="KC37" i="12"/>
  <c r="GW42" i="12"/>
  <c r="FX42" i="12"/>
  <c r="IE37" i="12"/>
  <c r="KM21" i="12"/>
  <c r="IX17" i="12"/>
  <c r="HY72" i="4"/>
  <c r="JW72" i="4"/>
  <c r="HC72" i="4"/>
  <c r="JP17" i="12"/>
  <c r="LL42" i="12"/>
  <c r="HQ72" i="4"/>
  <c r="IN72" i="4"/>
  <c r="JD42" i="12"/>
  <c r="KR37" i="12"/>
  <c r="MD72" i="4"/>
  <c r="LQ72" i="4"/>
  <c r="GF21" i="12"/>
  <c r="KT72" i="4"/>
  <c r="IX72" i="4"/>
  <c r="FW37" i="12"/>
  <c r="FX62" i="4"/>
  <c r="GK37" i="12"/>
  <c r="LQ66" i="12"/>
  <c r="LE12" i="12"/>
  <c r="MC41" i="12"/>
  <c r="FI62" i="4"/>
  <c r="KX72" i="4"/>
  <c r="HF72" i="4"/>
  <c r="BB14" i="12"/>
  <c r="GI72" i="4"/>
  <c r="ID72" i="4"/>
  <c r="IW72" i="4"/>
  <c r="IX12" i="12"/>
  <c r="GQ72" i="4"/>
  <c r="FK72" i="4"/>
  <c r="JH42" i="12"/>
  <c r="IJ72" i="4"/>
  <c r="JK72" i="4"/>
  <c r="FI33" i="4"/>
  <c r="FI58" i="12" s="1"/>
  <c r="IQ21" i="12"/>
  <c r="FT72" i="4"/>
  <c r="JU72" i="4"/>
  <c r="KF72" i="4"/>
  <c r="IA42" i="12"/>
  <c r="JA37" i="12"/>
  <c r="IU72" i="4"/>
  <c r="GG21" i="12"/>
  <c r="JU12" i="12"/>
  <c r="GS72" i="4"/>
  <c r="LA72" i="4"/>
  <c r="HE42" i="12"/>
  <c r="IY37" i="12"/>
  <c r="FG62" i="4"/>
  <c r="FP37" i="12"/>
  <c r="JU21" i="12"/>
  <c r="JB72" i="4"/>
  <c r="GD72" i="4"/>
  <c r="GP62" i="4"/>
  <c r="LG37" i="12"/>
  <c r="LB72" i="4"/>
  <c r="JV72" i="4"/>
  <c r="KZ72" i="4"/>
  <c r="GS37" i="12"/>
  <c r="KV37" i="4"/>
  <c r="KY72" i="4"/>
  <c r="LX17" i="12"/>
  <c r="FR42" i="12"/>
  <c r="IO72" i="4"/>
  <c r="HT72" i="4"/>
  <c r="LI37" i="12"/>
  <c r="KQ72" i="4"/>
  <c r="GY72" i="4"/>
  <c r="LK37" i="12"/>
  <c r="HC37" i="12"/>
  <c r="JP42" i="12"/>
  <c r="GE42" i="12"/>
  <c r="FV42" i="12"/>
  <c r="LX72" i="4"/>
  <c r="LU42" i="12"/>
  <c r="LA42" i="12"/>
  <c r="GG42" i="12"/>
  <c r="JB12" i="12"/>
  <c r="HA12" i="12"/>
  <c r="HE21" i="12"/>
  <c r="KC72" i="4"/>
  <c r="KW42" i="12"/>
  <c r="Y28" i="12"/>
  <c r="IY72" i="4"/>
  <c r="GV42" i="12"/>
  <c r="HL42" i="12"/>
  <c r="JW42" i="12"/>
  <c r="LN21" i="12"/>
  <c r="KB42" i="12"/>
  <c r="KA37" i="12"/>
  <c r="II37" i="12"/>
  <c r="IT21" i="12"/>
  <c r="DC25" i="12"/>
  <c r="FO72" i="4"/>
  <c r="CL12" i="12"/>
  <c r="KQ37" i="12"/>
  <c r="HM12" i="12"/>
  <c r="FP62" i="4"/>
  <c r="LT72" i="4"/>
  <c r="LH72" i="4"/>
  <c r="LV12" i="12"/>
  <c r="LC42" i="12"/>
  <c r="HH37" i="12"/>
  <c r="KR72" i="4"/>
  <c r="IF72" i="4"/>
  <c r="GZ72" i="4"/>
  <c r="IZ21" i="12"/>
  <c r="LF72" i="4"/>
  <c r="HN12" i="12"/>
  <c r="HE17" i="4"/>
  <c r="HE63" i="4" s="1"/>
  <c r="JI41" i="12"/>
  <c r="IP72" i="4"/>
  <c r="KN72" i="4"/>
  <c r="HA72" i="4"/>
  <c r="GK42" i="12"/>
  <c r="FK54" i="12"/>
  <c r="IJ42" i="12"/>
  <c r="MA37" i="12"/>
  <c r="LW37" i="12"/>
  <c r="KE37" i="12"/>
  <c r="GE37" i="12"/>
  <c r="FN72" i="4"/>
  <c r="FG33" i="4"/>
  <c r="FG58" i="12" s="1"/>
  <c r="JV62" i="4"/>
  <c r="FP42" i="12"/>
  <c r="IG72" i="4"/>
  <c r="LT21" i="12"/>
  <c r="FH72" i="4"/>
  <c r="HG72" i="4"/>
  <c r="GK21" i="12"/>
  <c r="CD12" i="12"/>
  <c r="IF42" i="12"/>
  <c r="IC21" i="12"/>
  <c r="IA72" i="4"/>
  <c r="Y27" i="12"/>
  <c r="GJ72" i="4"/>
  <c r="IB21" i="12"/>
  <c r="IA37" i="12"/>
  <c r="HH42" i="12"/>
  <c r="ID12" i="12"/>
  <c r="HS21" i="12"/>
  <c r="FI58" i="4"/>
  <c r="FJ63" i="4"/>
  <c r="ME44" i="12"/>
  <c r="JD37" i="12"/>
  <c r="LE34" i="12"/>
  <c r="FO42" i="12"/>
  <c r="LN72" i="4"/>
  <c r="GS42" i="12"/>
  <c r="JR72" i="4"/>
  <c r="HJ72" i="4"/>
  <c r="KW34" i="12"/>
  <c r="FZ72" i="4"/>
  <c r="GC72" i="4"/>
  <c r="FS42" i="12"/>
  <c r="LF12" i="12"/>
  <c r="KA72" i="4"/>
  <c r="HW72" i="4"/>
  <c r="IW21" i="12"/>
  <c r="JS72" i="4"/>
  <c r="LS37" i="12"/>
  <c r="GQ37" i="12"/>
  <c r="GY42" i="12"/>
  <c r="GU21" i="12"/>
  <c r="IY42" i="12"/>
  <c r="HD72" i="4"/>
  <c r="IF37" i="12"/>
  <c r="KU37" i="12"/>
  <c r="MB37" i="12"/>
  <c r="JV12" i="12"/>
  <c r="KW21" i="12"/>
  <c r="LC72" i="4"/>
  <c r="IE72" i="4"/>
  <c r="GA72" i="4"/>
  <c r="KR42" i="12"/>
  <c r="MC34" i="12"/>
  <c r="HI72" i="4"/>
  <c r="KT12" i="12"/>
  <c r="GU72" i="4"/>
  <c r="FM62" i="4"/>
  <c r="HS72" i="4"/>
  <c r="IO37" i="12"/>
  <c r="LD72" i="4"/>
  <c r="HL72" i="4"/>
  <c r="MA42" i="12"/>
  <c r="HO42" i="12"/>
  <c r="FN33" i="4"/>
  <c r="FN58" i="12" s="1"/>
  <c r="FG72" i="4"/>
  <c r="KL72" i="4"/>
  <c r="FK33" i="4"/>
  <c r="KX12" i="12"/>
  <c r="IL12" i="12"/>
  <c r="LO37" i="12"/>
  <c r="HI37" i="12"/>
  <c r="JE37" i="12"/>
  <c r="LU21" i="12"/>
  <c r="HQ17" i="4"/>
  <c r="GF72" i="4"/>
  <c r="LL37" i="12"/>
  <c r="LT37" i="4"/>
  <c r="LK21" i="12"/>
  <c r="LQ21" i="12"/>
  <c r="ME14" i="12"/>
  <c r="HA21" i="12"/>
  <c r="K37" i="4"/>
  <c r="FG58" i="4"/>
  <c r="FC63" i="4"/>
  <c r="FC16" i="4"/>
  <c r="Y20" i="12"/>
  <c r="FF58" i="4"/>
  <c r="GA6" i="12"/>
  <c r="GS6" i="12"/>
  <c r="GR6" i="12"/>
  <c r="GD6" i="12"/>
  <c r="JA6" i="12"/>
  <c r="LL6" i="12"/>
  <c r="LY6" i="12"/>
  <c r="KJ6" i="12"/>
  <c r="GH6" i="12"/>
  <c r="GN6" i="12"/>
  <c r="HL6" i="12"/>
  <c r="IJ6" i="12"/>
  <c r="KW6" i="12"/>
  <c r="JP6" i="12"/>
  <c r="HR6" i="12"/>
  <c r="K6" i="12"/>
  <c r="GV6" i="12"/>
  <c r="IN5" i="12"/>
  <c r="IF5" i="12"/>
  <c r="AK60" i="4"/>
  <c r="IM6" i="12"/>
  <c r="KF6" i="12"/>
  <c r="KC6" i="12"/>
  <c r="AI60" i="4"/>
  <c r="JS6" i="12"/>
  <c r="LH6" i="12"/>
  <c r="HK6" i="12"/>
  <c r="MB6" i="12"/>
  <c r="JH6" i="12"/>
  <c r="DP9" i="12"/>
  <c r="IO6" i="12"/>
  <c r="LR6" i="12"/>
  <c r="HT6" i="12"/>
  <c r="LD6" i="12"/>
  <c r="IY6" i="12"/>
  <c r="GG6" i="12"/>
  <c r="LG6" i="12"/>
  <c r="LU6" i="12"/>
  <c r="G52" i="4"/>
  <c r="GK6" i="12"/>
  <c r="KL6" i="12"/>
  <c r="HI6" i="12"/>
  <c r="IG6" i="12"/>
  <c r="IR6" i="12"/>
  <c r="LS6" i="12"/>
  <c r="BB9" i="12"/>
  <c r="HC6" i="12"/>
  <c r="MC5" i="12"/>
  <c r="KZ5" i="12"/>
  <c r="KH6" i="12"/>
  <c r="JL6" i="12"/>
  <c r="GQ6" i="12"/>
  <c r="GE6" i="12"/>
  <c r="HN6" i="12"/>
  <c r="IL6" i="12"/>
  <c r="KI6" i="12"/>
  <c r="ID6" i="12"/>
  <c r="HQ6" i="12"/>
  <c r="GP6" i="12"/>
  <c r="AM60" i="4"/>
  <c r="JN6" i="12"/>
  <c r="LM6" i="12"/>
  <c r="MD9" i="12"/>
  <c r="HO6" i="12"/>
  <c r="J52" i="4"/>
  <c r="KN6" i="12"/>
  <c r="IU6" i="12"/>
  <c r="HH5" i="12"/>
  <c r="KX6" i="12"/>
  <c r="LF6" i="12"/>
  <c r="KQ6" i="12"/>
  <c r="GY6" i="12"/>
  <c r="DB26" i="12"/>
  <c r="R25" i="12"/>
  <c r="CA25" i="12"/>
  <c r="K12" i="12"/>
  <c r="Q27" i="12"/>
  <c r="CT12" i="12"/>
  <c r="AN37" i="12"/>
  <c r="AZ9" i="12"/>
  <c r="DO25" i="12"/>
  <c r="DP23" i="12"/>
  <c r="BP4" i="4"/>
  <c r="BP58" i="4" s="1"/>
  <c r="AN21" i="12"/>
  <c r="AO14" i="12"/>
  <c r="U20" i="12"/>
  <c r="Q26" i="12"/>
  <c r="O25" i="12"/>
  <c r="O28" i="12"/>
  <c r="S28" i="12"/>
  <c r="CN14" i="12"/>
  <c r="DD14" i="12"/>
  <c r="AN12" i="12"/>
  <c r="S12" i="12"/>
  <c r="DN28" i="12"/>
  <c r="P12" i="12"/>
  <c r="CS9" i="12"/>
  <c r="M12" i="12"/>
  <c r="AS9" i="12"/>
  <c r="BA23" i="12"/>
  <c r="AV9" i="12"/>
  <c r="AQ14" i="12"/>
  <c r="U27" i="12"/>
  <c r="S27" i="12"/>
  <c r="AV23" i="12"/>
  <c r="DU23" i="12"/>
  <c r="DJ25" i="12"/>
  <c r="AY14" i="12"/>
  <c r="AS14" i="12"/>
  <c r="N26" i="12"/>
  <c r="CM25" i="12"/>
  <c r="CC9" i="12"/>
  <c r="U28" i="12"/>
  <c r="U25" i="12"/>
  <c r="O9" i="12"/>
  <c r="M20" i="12"/>
  <c r="AQ23" i="12"/>
  <c r="CO14" i="12"/>
  <c r="M26" i="12"/>
  <c r="AN42" i="12"/>
  <c r="W28" i="12"/>
  <c r="CU25" i="12"/>
  <c r="CM27" i="12"/>
  <c r="AR14" i="12"/>
  <c r="BX14" i="12"/>
  <c r="O26" i="12"/>
  <c r="Q9" i="12"/>
  <c r="W36" i="12"/>
  <c r="AW14" i="12"/>
  <c r="U9" i="12"/>
  <c r="AS23" i="12"/>
  <c r="AU23" i="12"/>
  <c r="AY9" i="12"/>
  <c r="CF23" i="12"/>
  <c r="M25" i="12"/>
  <c r="CY9" i="12"/>
  <c r="L41" i="12"/>
  <c r="R26" i="12"/>
  <c r="AY23" i="12"/>
  <c r="Q25" i="12"/>
  <c r="AO23" i="12"/>
  <c r="M9" i="12"/>
  <c r="AQ9" i="12"/>
  <c r="CM9" i="12"/>
  <c r="Q28" i="12"/>
  <c r="U26" i="12"/>
  <c r="CP25" i="12"/>
  <c r="O27" i="12"/>
  <c r="AO9" i="12"/>
  <c r="W9" i="12"/>
  <c r="X26" i="12"/>
  <c r="S9" i="12"/>
  <c r="CK23" i="12"/>
  <c r="DI21" i="12"/>
  <c r="AU9" i="12"/>
  <c r="R12" i="12"/>
  <c r="CO21" i="4"/>
  <c r="M28" i="12"/>
  <c r="M27" i="12"/>
  <c r="W27" i="12"/>
  <c r="DB25" i="12"/>
  <c r="X12" i="12"/>
  <c r="AX23" i="12"/>
  <c r="V20" i="12"/>
  <c r="AX14" i="12"/>
  <c r="DS27" i="12"/>
  <c r="BA14" i="12"/>
  <c r="V12" i="12"/>
  <c r="DC27" i="12"/>
  <c r="JI40" i="45"/>
  <c r="LK147" i="3"/>
  <c r="LK133" i="3" s="1"/>
  <c r="LK153" i="3" s="1"/>
  <c r="CT147" i="3"/>
  <c r="CT133" i="3" s="1"/>
  <c r="CT153" i="3" s="1"/>
  <c r="DB147" i="3"/>
  <c r="DB133" i="3" s="1"/>
  <c r="DB153" i="3" s="1"/>
  <c r="LH133" i="3"/>
  <c r="LH153" i="3" s="1"/>
  <c r="KM147" i="3"/>
  <c r="KM133" i="3" s="1"/>
  <c r="KM153" i="3" s="1"/>
  <c r="GR147" i="3"/>
  <c r="GR133" i="3" s="1"/>
  <c r="GR153" i="3" s="1"/>
  <c r="MR44" i="12"/>
  <c r="DZ44" i="4"/>
  <c r="JM1" i="11"/>
  <c r="IU5" i="11"/>
  <c r="HM62" i="44"/>
  <c r="HP130" i="2"/>
  <c r="GX6" i="12"/>
  <c r="CB6" i="4"/>
  <c r="IB66" i="12"/>
  <c r="IB24" i="12"/>
  <c r="IB64" i="4"/>
  <c r="CL24" i="4"/>
  <c r="Q24" i="4"/>
  <c r="CR35" i="12"/>
  <c r="CR73" i="4"/>
  <c r="CR34" i="4"/>
  <c r="O20" i="12"/>
  <c r="P20" i="12"/>
  <c r="LM63" i="4"/>
  <c r="LM16" i="4"/>
  <c r="GA5" i="12"/>
  <c r="GA4" i="4"/>
  <c r="KI37" i="45"/>
  <c r="EM36" i="45"/>
  <c r="GO63" i="44"/>
  <c r="GO58" i="44"/>
  <c r="GO61" i="44" s="1"/>
  <c r="X36" i="12"/>
  <c r="X74" i="4"/>
  <c r="GD58" i="44"/>
  <c r="GD61" i="44" s="1"/>
  <c r="GD62" i="44"/>
  <c r="GT22" i="45"/>
  <c r="GP24" i="45"/>
  <c r="GI24" i="45"/>
  <c r="L66" i="12"/>
  <c r="L24" i="12"/>
  <c r="L64" i="4"/>
  <c r="CX138" i="2"/>
  <c r="CX140" i="2"/>
  <c r="HD130" i="2"/>
  <c r="ES98" i="45"/>
  <c r="ES99" i="45"/>
  <c r="ES34" i="45"/>
  <c r="HE31" i="12"/>
  <c r="GS130" i="2"/>
  <c r="CJ38" i="12"/>
  <c r="LT130" i="2"/>
  <c r="FZ34" i="12"/>
  <c r="FZ33" i="4"/>
  <c r="BA38" i="12"/>
  <c r="JX34" i="12"/>
  <c r="JX33" i="4"/>
  <c r="JC34" i="12"/>
  <c r="JC33" i="4"/>
  <c r="IG130" i="2"/>
  <c r="BP63" i="4"/>
  <c r="BP16" i="4"/>
  <c r="BP65" i="12" s="1"/>
  <c r="GR34" i="12"/>
  <c r="GR33" i="4"/>
  <c r="DC35" i="12"/>
  <c r="DC73" i="4"/>
  <c r="DC34" i="4"/>
  <c r="CL19" i="12"/>
  <c r="CL18" i="4"/>
  <c r="CP19" i="12"/>
  <c r="KE5" i="12"/>
  <c r="KE4" i="4"/>
  <c r="HG5" i="12"/>
  <c r="CE5" i="4"/>
  <c r="HG4" i="4"/>
  <c r="GU17" i="12"/>
  <c r="GU16" i="4"/>
  <c r="GU63" i="4"/>
  <c r="JZ130" i="2"/>
  <c r="DU29" i="14"/>
  <c r="DP36" i="12"/>
  <c r="DP74" i="4"/>
  <c r="R28" i="12"/>
  <c r="GR5" i="12"/>
  <c r="GR4" i="4"/>
  <c r="BZ5" i="4"/>
  <c r="N5" i="4"/>
  <c r="BQ57" i="12"/>
  <c r="T57" i="12"/>
  <c r="IC4" i="4"/>
  <c r="IC5" i="12"/>
  <c r="HC17" i="12"/>
  <c r="HC16" i="4"/>
  <c r="HC63" i="4"/>
  <c r="GA42" i="12"/>
  <c r="CZ19" i="12"/>
  <c r="CZ18" i="4"/>
  <c r="DD19" i="12"/>
  <c r="CX70" i="4"/>
  <c r="FP65" i="12"/>
  <c r="JU6" i="12"/>
  <c r="DA6" i="4"/>
  <c r="IE63" i="4"/>
  <c r="IE16" i="4"/>
  <c r="CX36" i="12"/>
  <c r="CX74" i="4"/>
  <c r="DB36" i="12"/>
  <c r="IO130" i="2"/>
  <c r="AP78" i="4"/>
  <c r="GL130" i="2"/>
  <c r="FT17" i="12"/>
  <c r="FT63" i="4"/>
  <c r="FT16" i="4"/>
  <c r="MB5" i="12"/>
  <c r="MB4" i="4"/>
  <c r="CP27" i="12"/>
  <c r="GE66" i="12"/>
  <c r="GE64" i="4"/>
  <c r="GE24" i="12"/>
  <c r="LE5" i="12"/>
  <c r="DM5" i="4"/>
  <c r="LE4" i="4"/>
  <c r="N9" i="12"/>
  <c r="JA148" i="2"/>
  <c r="JA144" i="2" s="1"/>
  <c r="JA157" i="2" s="1"/>
  <c r="IH21" i="12"/>
  <c r="IH17" i="4"/>
  <c r="AX34" i="45"/>
  <c r="HU10" i="45"/>
  <c r="HB12" i="44"/>
  <c r="HB7" i="44" s="1"/>
  <c r="IW19" i="45"/>
  <c r="AS64" i="4"/>
  <c r="DN3" i="43"/>
  <c r="BZ13" i="44"/>
  <c r="BZ60" i="44" s="1"/>
  <c r="BY12" i="44"/>
  <c r="BZ12" i="44" s="1"/>
  <c r="FV4" i="12"/>
  <c r="FV58" i="4"/>
  <c r="AQ22" i="12"/>
  <c r="AQ21" i="4"/>
  <c r="HX17" i="12"/>
  <c r="HX63" i="4"/>
  <c r="HX16" i="4"/>
  <c r="MD130" i="2"/>
  <c r="KZ17" i="12"/>
  <c r="KZ63" i="4"/>
  <c r="KZ16" i="4"/>
  <c r="KF34" i="45"/>
  <c r="HH5" i="11"/>
  <c r="HZ1" i="11"/>
  <c r="IB1" i="11"/>
  <c r="HJ5" i="11"/>
  <c r="LQ148" i="2"/>
  <c r="LQ144" i="2" s="1"/>
  <c r="LQ157" i="2" s="1"/>
  <c r="KT130" i="2"/>
  <c r="JU130" i="2"/>
  <c r="LG130" i="2"/>
  <c r="V28" i="12"/>
  <c r="HA6" i="12"/>
  <c r="CC6" i="4"/>
  <c r="LH41" i="12"/>
  <c r="LH42" i="4"/>
  <c r="LH70" i="4"/>
  <c r="DN41" i="4"/>
  <c r="DN37" i="4" s="1"/>
  <c r="X41" i="4"/>
  <c r="HK38" i="12"/>
  <c r="DI35" i="12"/>
  <c r="DI73" i="4"/>
  <c r="DI72" i="4" s="1"/>
  <c r="DI34" i="4"/>
  <c r="DI34" i="12" s="1"/>
  <c r="U39" i="12"/>
  <c r="U38" i="4"/>
  <c r="U74" i="4"/>
  <c r="JG130" i="2"/>
  <c r="AS20" i="12"/>
  <c r="AT20" i="12"/>
  <c r="CA41" i="12"/>
  <c r="CA70" i="4"/>
  <c r="JG66" i="12"/>
  <c r="JG64" i="4"/>
  <c r="JG24" i="12"/>
  <c r="IH5" i="12"/>
  <c r="CN5" i="4"/>
  <c r="AT5" i="4"/>
  <c r="LC17" i="12"/>
  <c r="LC63" i="4"/>
  <c r="LC16" i="4"/>
  <c r="LR34" i="12"/>
  <c r="LR33" i="4"/>
  <c r="O19" i="12"/>
  <c r="O18" i="4"/>
  <c r="P19" i="12"/>
  <c r="DN4" i="4"/>
  <c r="G50" i="26"/>
  <c r="G68" i="26"/>
  <c r="FQ17" i="12"/>
  <c r="FQ63" i="4"/>
  <c r="FQ16" i="4"/>
  <c r="KG148" i="2"/>
  <c r="KG144" i="2" s="1"/>
  <c r="KG157" i="2" s="1"/>
  <c r="DI18" i="12"/>
  <c r="DI17" i="4"/>
  <c r="JK66" i="12"/>
  <c r="JK24" i="12"/>
  <c r="JK64" i="4"/>
  <c r="CO78" i="4"/>
  <c r="CO53" i="12" s="1"/>
  <c r="IK54" i="12"/>
  <c r="JS99" i="45"/>
  <c r="KF5" i="12"/>
  <c r="KF4" i="4"/>
  <c r="HM34" i="45"/>
  <c r="HL34" i="45"/>
  <c r="I50" i="12"/>
  <c r="I66" i="4"/>
  <c r="DU28" i="14"/>
  <c r="DP35" i="12"/>
  <c r="DP73" i="4"/>
  <c r="DP34" i="4"/>
  <c r="DL57" i="12"/>
  <c r="AZ57" i="12"/>
  <c r="HH34" i="12"/>
  <c r="HH33" i="4"/>
  <c r="LS34" i="12"/>
  <c r="LS33" i="4"/>
  <c r="MB130" i="2"/>
  <c r="HZ16" i="45"/>
  <c r="HZ34" i="45" s="1"/>
  <c r="AW35" i="12"/>
  <c r="AW73" i="4"/>
  <c r="AW34" i="4"/>
  <c r="AV35" i="12"/>
  <c r="AV73" i="4"/>
  <c r="AV34" i="4"/>
  <c r="FW58" i="4"/>
  <c r="FW4" i="12"/>
  <c r="IB38" i="12"/>
  <c r="KY34" i="12"/>
  <c r="KY33" i="4"/>
  <c r="KL130" i="2"/>
  <c r="CM18" i="12"/>
  <c r="CM17" i="4"/>
  <c r="JG15" i="45"/>
  <c r="IA99" i="45"/>
  <c r="CF35" i="12"/>
  <c r="CF73" i="4"/>
  <c r="CF34" i="4"/>
  <c r="GF66" i="12"/>
  <c r="GF24" i="12"/>
  <c r="GF64" i="4"/>
  <c r="BV24" i="4"/>
  <c r="M24" i="4"/>
  <c r="AW38" i="12"/>
  <c r="GM130" i="2"/>
  <c r="KD34" i="12"/>
  <c r="KD33" i="4"/>
  <c r="JN34" i="12"/>
  <c r="JN33" i="4"/>
  <c r="CN35" i="12"/>
  <c r="CN73" i="4"/>
  <c r="CN34" i="4"/>
  <c r="AO35" i="12"/>
  <c r="AO73" i="4"/>
  <c r="AO34" i="4"/>
  <c r="IO34" i="12"/>
  <c r="IO33" i="4"/>
  <c r="DH64" i="4"/>
  <c r="FR63" i="4"/>
  <c r="FR17" i="12"/>
  <c r="FR16" i="4"/>
  <c r="U35" i="12"/>
  <c r="U73" i="4"/>
  <c r="U34" i="4"/>
  <c r="HQ42" i="12"/>
  <c r="GO42" i="12"/>
  <c r="BY42" i="4"/>
  <c r="IN21" i="12"/>
  <c r="IN17" i="4"/>
  <c r="CD22" i="12"/>
  <c r="CD21" i="4"/>
  <c r="KQ34" i="12"/>
  <c r="KQ33" i="4"/>
  <c r="G61" i="26"/>
  <c r="G43" i="26"/>
  <c r="AN6" i="12"/>
  <c r="AN7" i="4"/>
  <c r="DD140" i="2"/>
  <c r="DD138" i="2"/>
  <c r="KC5" i="12"/>
  <c r="KC4" i="4"/>
  <c r="AO74" i="4"/>
  <c r="AO36" i="12"/>
  <c r="JK38" i="12"/>
  <c r="FZ145" i="2"/>
  <c r="FZ148" i="2" s="1"/>
  <c r="N112" i="3"/>
  <c r="JY71" i="12"/>
  <c r="JY32" i="4"/>
  <c r="HF130" i="2"/>
  <c r="GD148" i="2"/>
  <c r="GD144" i="2" s="1"/>
  <c r="GD157" i="2" s="1"/>
  <c r="KS148" i="2"/>
  <c r="KS144" i="2" s="1"/>
  <c r="KS157" i="2" s="1"/>
  <c r="BB64" i="4"/>
  <c r="BB24" i="12"/>
  <c r="IN24" i="12"/>
  <c r="IN66" i="12"/>
  <c r="IN64" i="4"/>
  <c r="R24" i="4"/>
  <c r="CP24" i="4"/>
  <c r="CD112" i="3"/>
  <c r="CD109" i="3" s="1"/>
  <c r="CD100" i="3" s="1"/>
  <c r="CD120" i="3" s="1"/>
  <c r="DF35" i="12"/>
  <c r="DF73" i="4"/>
  <c r="DF34" i="4"/>
  <c r="N73" i="4"/>
  <c r="N34" i="4"/>
  <c r="N35" i="12"/>
  <c r="BN70" i="4"/>
  <c r="HV13" i="12"/>
  <c r="CJ13" i="4"/>
  <c r="HV12" i="4"/>
  <c r="LO34" i="12"/>
  <c r="LO33" i="4"/>
  <c r="IB18" i="12"/>
  <c r="IB17" i="4"/>
  <c r="IN18" i="12"/>
  <c r="GF5" i="12"/>
  <c r="GF4" i="4"/>
  <c r="BV5" i="4"/>
  <c r="M5" i="4"/>
  <c r="DK25" i="12"/>
  <c r="CY25" i="12"/>
  <c r="BS34" i="4"/>
  <c r="BS73" i="4"/>
  <c r="BS72" i="4" s="1"/>
  <c r="AS19" i="12"/>
  <c r="AS18" i="4"/>
  <c r="AT19" i="12"/>
  <c r="JN5" i="12"/>
  <c r="JN4" i="4"/>
  <c r="P27" i="12"/>
  <c r="CY137" i="3"/>
  <c r="CQ18" i="12"/>
  <c r="AN38" i="12"/>
  <c r="GK34" i="12"/>
  <c r="GK33" i="4"/>
  <c r="GW34" i="12"/>
  <c r="V25" i="12"/>
  <c r="LQ147" i="3"/>
  <c r="LQ133" i="3" s="1"/>
  <c r="LQ153" i="3" s="1"/>
  <c r="KC42" i="12"/>
  <c r="GR21" i="12"/>
  <c r="GR17" i="4"/>
  <c r="IX153" i="3"/>
  <c r="GX13" i="12"/>
  <c r="CB13" i="4"/>
  <c r="GX12" i="4"/>
  <c r="JS34" i="12"/>
  <c r="JS33" i="4"/>
  <c r="HK130" i="2"/>
  <c r="CM130" i="2"/>
  <c r="CM123" i="2" s="1"/>
  <c r="CM134" i="2" s="1"/>
  <c r="HD145" i="2"/>
  <c r="JR5" i="12"/>
  <c r="CZ5" i="4"/>
  <c r="AW5" i="4"/>
  <c r="DQ38" i="12"/>
  <c r="LC6" i="12"/>
  <c r="BA22" i="12"/>
  <c r="BA21" i="4"/>
  <c r="DC39" i="12"/>
  <c r="DC37" i="4"/>
  <c r="DC38" i="4"/>
  <c r="DC56" i="12" s="1"/>
  <c r="KO6" i="12"/>
  <c r="HM148" i="2"/>
  <c r="HM144" i="2" s="1"/>
  <c r="HM157" i="2" s="1"/>
  <c r="HX6" i="12"/>
  <c r="LG42" i="12"/>
  <c r="U28" i="26"/>
  <c r="DC41" i="12"/>
  <c r="DC70" i="4"/>
  <c r="AU22" i="12"/>
  <c r="AU21" i="4"/>
  <c r="CV147" i="3"/>
  <c r="CV133" i="3" s="1"/>
  <c r="CV153" i="3" s="1"/>
  <c r="JW38" i="12"/>
  <c r="IE38" i="12"/>
  <c r="IA66" i="12"/>
  <c r="IA64" i="4"/>
  <c r="IA24" i="12"/>
  <c r="DH20" i="12"/>
  <c r="DL20" i="12"/>
  <c r="JI63" i="4"/>
  <c r="JI16" i="4"/>
  <c r="DL147" i="3"/>
  <c r="DL133" i="3" s="1"/>
  <c r="DL153" i="3" s="1"/>
  <c r="LE71" i="12"/>
  <c r="DM33" i="4"/>
  <c r="LE32" i="4"/>
  <c r="FO33" i="4"/>
  <c r="G46" i="26"/>
  <c r="G64" i="26"/>
  <c r="G28" i="26"/>
  <c r="BA19" i="12"/>
  <c r="BA18" i="4"/>
  <c r="BB19" i="12"/>
  <c r="AQ19" i="12"/>
  <c r="AQ18" i="4"/>
  <c r="AR19" i="12"/>
  <c r="KL5" i="12"/>
  <c r="KL4" i="4"/>
  <c r="BR37" i="12"/>
  <c r="HG38" i="12"/>
  <c r="HS66" i="12"/>
  <c r="HS64" i="4"/>
  <c r="HS24" i="12"/>
  <c r="CI24" i="4"/>
  <c r="FY34" i="12"/>
  <c r="FY33" i="4"/>
  <c r="CX9" i="12"/>
  <c r="FG148" i="2"/>
  <c r="FG144" i="2" s="1"/>
  <c r="FG157" i="2" s="1"/>
  <c r="JB63" i="4"/>
  <c r="JB17" i="12"/>
  <c r="JB16" i="4"/>
  <c r="FH58" i="4"/>
  <c r="IQ6" i="12"/>
  <c r="CQ6" i="4"/>
  <c r="GM6" i="12"/>
  <c r="P7" i="4"/>
  <c r="CA157" i="2"/>
  <c r="DU78" i="4"/>
  <c r="MC54" i="12"/>
  <c r="AW64" i="4"/>
  <c r="CD73" i="4"/>
  <c r="CD35" i="12"/>
  <c r="CD34" i="4"/>
  <c r="HA21" i="45"/>
  <c r="HV21" i="45" s="1"/>
  <c r="GV16" i="45"/>
  <c r="FY61" i="44"/>
  <c r="KK148" i="2"/>
  <c r="KK144" i="2" s="1"/>
  <c r="KK157" i="2" s="1"/>
  <c r="HY34" i="12"/>
  <c r="HY33" i="4"/>
  <c r="CW38" i="12"/>
  <c r="LT34" i="12"/>
  <c r="LT33" i="4"/>
  <c r="L21" i="12"/>
  <c r="L17" i="4"/>
  <c r="Y19" i="12"/>
  <c r="GW37" i="12"/>
  <c r="AU24" i="12"/>
  <c r="AU64" i="4"/>
  <c r="IZ38" i="12"/>
  <c r="LH34" i="12"/>
  <c r="LH33" i="4"/>
  <c r="KF130" i="2"/>
  <c r="GV130" i="2"/>
  <c r="GN34" i="12"/>
  <c r="GN33" i="4"/>
  <c r="JJ5" i="12"/>
  <c r="JJ4" i="4"/>
  <c r="AN5" i="12"/>
  <c r="AN4" i="4"/>
  <c r="CW14" i="12"/>
  <c r="IU38" i="12"/>
  <c r="KH72" i="4"/>
  <c r="GP72" i="4"/>
  <c r="JM34" i="12"/>
  <c r="JM33" i="4"/>
  <c r="S25" i="12"/>
  <c r="IF34" i="12"/>
  <c r="IF33" i="4"/>
  <c r="GZ34" i="12"/>
  <c r="GZ33" i="4"/>
  <c r="LO130" i="2"/>
  <c r="CI148" i="2"/>
  <c r="CI144" i="2" s="1"/>
  <c r="CI157" i="2" s="1"/>
  <c r="DR145" i="2"/>
  <c r="HU63" i="4"/>
  <c r="HU16" i="4"/>
  <c r="DF140" i="2"/>
  <c r="DF138" i="2"/>
  <c r="DR26" i="12"/>
  <c r="FW31" i="12"/>
  <c r="BS78" i="4"/>
  <c r="BS54" i="12" s="1"/>
  <c r="FP4" i="12"/>
  <c r="FP58" i="4"/>
  <c r="LW5" i="12"/>
  <c r="DS5" i="4"/>
  <c r="LW4" i="4"/>
  <c r="MI4" i="12" s="1"/>
  <c r="CP36" i="12"/>
  <c r="CP74" i="4"/>
  <c r="CT36" i="12"/>
  <c r="HQ34" i="12"/>
  <c r="HQ33" i="4"/>
  <c r="IC34" i="12"/>
  <c r="DC9" i="12"/>
  <c r="IN38" i="12"/>
  <c r="CH39" i="12"/>
  <c r="CH38" i="4"/>
  <c r="DG12" i="12"/>
  <c r="IN34" i="12"/>
  <c r="IN33" i="4"/>
  <c r="BY9" i="12"/>
  <c r="ME13" i="12"/>
  <c r="LC34" i="12"/>
  <c r="LC33" i="4"/>
  <c r="IY130" i="2"/>
  <c r="CM35" i="12"/>
  <c r="CM73" i="4"/>
  <c r="CM34" i="4"/>
  <c r="DJ140" i="2"/>
  <c r="DJ138" i="2"/>
  <c r="JC5" i="12"/>
  <c r="CU5" i="4"/>
  <c r="JC4" i="4"/>
  <c r="LE6" i="12"/>
  <c r="DM6" i="4"/>
  <c r="CN38" i="12"/>
  <c r="AP23" i="12"/>
  <c r="CC18" i="12"/>
  <c r="GQ66" i="12"/>
  <c r="GQ24" i="12"/>
  <c r="GQ64" i="4"/>
  <c r="LY5" i="12"/>
  <c r="LY4" i="4"/>
  <c r="HE6" i="12"/>
  <c r="CZ22" i="12"/>
  <c r="CZ21" i="4"/>
  <c r="CJ22" i="12"/>
  <c r="CJ21" i="4"/>
  <c r="DL38" i="12"/>
  <c r="FO31" i="12"/>
  <c r="GT5" i="12"/>
  <c r="GT4" i="4"/>
  <c r="BR6" i="12"/>
  <c r="BR7" i="4"/>
  <c r="BR7" i="12" s="1"/>
  <c r="DV41" i="14"/>
  <c r="DM41" i="14"/>
  <c r="DP26" i="13"/>
  <c r="AT22" i="12"/>
  <c r="AT21" i="4"/>
  <c r="ME138" i="2"/>
  <c r="ME140" i="2"/>
  <c r="V7" i="4"/>
  <c r="DT22" i="12"/>
  <c r="DT21" i="4"/>
  <c r="LO5" i="12"/>
  <c r="LO4" i="4"/>
  <c r="JG6" i="12"/>
  <c r="HG5" i="43"/>
  <c r="HY1" i="43"/>
  <c r="JK148" i="2"/>
  <c r="JK144" i="2" s="1"/>
  <c r="JK157" i="2" s="1"/>
  <c r="GT10" i="45"/>
  <c r="CW70" i="4"/>
  <c r="V102" i="2"/>
  <c r="CS18" i="12"/>
  <c r="CS17" i="4"/>
  <c r="IR130" i="2"/>
  <c r="DW28" i="14"/>
  <c r="DQ35" i="12"/>
  <c r="DQ73" i="4"/>
  <c r="DQ72" i="4" s="1"/>
  <c r="DQ34" i="4"/>
  <c r="DQ34" i="12" s="1"/>
  <c r="M22" i="12"/>
  <c r="M21" i="4"/>
  <c r="IQ148" i="2"/>
  <c r="IQ144" i="2" s="1"/>
  <c r="IQ157" i="2" s="1"/>
  <c r="HB72" i="4"/>
  <c r="FS4" i="12"/>
  <c r="FS58" i="4"/>
  <c r="Y36" i="12"/>
  <c r="JX130" i="2"/>
  <c r="GV34" i="12"/>
  <c r="GV33" i="4"/>
  <c r="BY66" i="12"/>
  <c r="BY64" i="4"/>
  <c r="DE70" i="4"/>
  <c r="DE37" i="4"/>
  <c r="LH21" i="12"/>
  <c r="LH17" i="4"/>
  <c r="LZ13" i="12"/>
  <c r="DT13" i="4"/>
  <c r="LZ12" i="4"/>
  <c r="GP12" i="12"/>
  <c r="DG35" i="12"/>
  <c r="DG34" i="4"/>
  <c r="DG73" i="4"/>
  <c r="GU34" i="12"/>
  <c r="GU33" i="4"/>
  <c r="IM17" i="12"/>
  <c r="IM63" i="4"/>
  <c r="IM16" i="4"/>
  <c r="KP6" i="12"/>
  <c r="DH6" i="4"/>
  <c r="BY6" i="4"/>
  <c r="GO6" i="12"/>
  <c r="CU39" i="12"/>
  <c r="CU38" i="4"/>
  <c r="V26" i="12"/>
  <c r="CY70" i="4"/>
  <c r="LI21" i="12"/>
  <c r="GP130" i="2"/>
  <c r="JM148" i="2"/>
  <c r="JM144" i="2" s="1"/>
  <c r="JM157" i="2" s="1"/>
  <c r="HA34" i="12"/>
  <c r="HA33" i="4"/>
  <c r="FW42" i="12"/>
  <c r="BS42" i="4"/>
  <c r="BS42" i="12" s="1"/>
  <c r="KJ130" i="2"/>
  <c r="LK72" i="4"/>
  <c r="CI35" i="12"/>
  <c r="CI34" i="4"/>
  <c r="CI73" i="4"/>
  <c r="BV19" i="12"/>
  <c r="BV18" i="4"/>
  <c r="BZ18" i="12" s="1"/>
  <c r="BZ19" i="12"/>
  <c r="AT9" i="12"/>
  <c r="HB5" i="12"/>
  <c r="HB4" i="4"/>
  <c r="DN27" i="12"/>
  <c r="GU6" i="12"/>
  <c r="CA6" i="4"/>
  <c r="ED45" i="12"/>
  <c r="AT66" i="12"/>
  <c r="AT64" i="4"/>
  <c r="AT24" i="12"/>
  <c r="JX66" i="12"/>
  <c r="JX24" i="12"/>
  <c r="JX64" i="4"/>
  <c r="DB24" i="4"/>
  <c r="U24" i="4"/>
  <c r="IG1" i="11"/>
  <c r="HO5" i="11"/>
  <c r="DJ39" i="12"/>
  <c r="DJ38" i="4"/>
  <c r="IV34" i="12"/>
  <c r="IV33" i="4"/>
  <c r="GB34" i="12"/>
  <c r="GB33" i="4"/>
  <c r="AT36" i="12"/>
  <c r="AT74" i="4"/>
  <c r="JU41" i="12"/>
  <c r="JU70" i="4"/>
  <c r="JU42" i="4"/>
  <c r="DA41" i="4"/>
  <c r="DE41" i="12" s="1"/>
  <c r="JU37" i="4"/>
  <c r="KG37" i="12" s="1"/>
  <c r="DF137" i="3"/>
  <c r="DF147" i="3" s="1"/>
  <c r="LC130" i="2"/>
  <c r="CI42" i="4"/>
  <c r="GI6" i="12"/>
  <c r="BW6" i="4"/>
  <c r="GI38" i="12"/>
  <c r="GM66" i="12"/>
  <c r="GM64" i="4"/>
  <c r="GM24" i="12"/>
  <c r="T12" i="12"/>
  <c r="GI42" i="12"/>
  <c r="BW42" i="4"/>
  <c r="G42" i="26"/>
  <c r="G60" i="26"/>
  <c r="G24" i="26"/>
  <c r="FS144" i="2"/>
  <c r="FS157" i="2" s="1"/>
  <c r="IQ66" i="12"/>
  <c r="IQ64" i="4"/>
  <c r="IQ24" i="12"/>
  <c r="CQ24" i="4"/>
  <c r="KG6" i="12"/>
  <c r="DE6" i="4"/>
  <c r="BP54" i="12"/>
  <c r="BP73" i="4"/>
  <c r="BP72" i="4" s="1"/>
  <c r="BP34" i="4"/>
  <c r="Q57" i="12"/>
  <c r="BP57" i="12"/>
  <c r="BR5" i="12"/>
  <c r="BR4" i="4"/>
  <c r="AT23" i="12"/>
  <c r="CC21" i="4"/>
  <c r="CC21" i="12" s="1"/>
  <c r="HP41" i="12"/>
  <c r="HP42" i="4"/>
  <c r="P41" i="4"/>
  <c r="HP70" i="4"/>
  <c r="CH41" i="4"/>
  <c r="CH37" i="4" s="1"/>
  <c r="DD22" i="12"/>
  <c r="DD21" i="4"/>
  <c r="LK5" i="12"/>
  <c r="DO5" i="4"/>
  <c r="LK4" i="4"/>
  <c r="IE5" i="12"/>
  <c r="CM5" i="4"/>
  <c r="IE4" i="4"/>
  <c r="V4" i="4"/>
  <c r="FG54" i="12"/>
  <c r="G62" i="26"/>
  <c r="G44" i="26"/>
  <c r="CK21" i="4"/>
  <c r="CK21" i="12" s="1"/>
  <c r="FV63" i="4"/>
  <c r="FV17" i="12"/>
  <c r="FV16" i="4"/>
  <c r="JL72" i="4"/>
  <c r="U19" i="12"/>
  <c r="U18" i="4"/>
  <c r="V19" i="12"/>
  <c r="KE72" i="4"/>
  <c r="JR13" i="12"/>
  <c r="CZ13" i="4"/>
  <c r="JR12" i="4"/>
  <c r="GZ37" i="12"/>
  <c r="BZ39" i="12"/>
  <c r="BZ38" i="4"/>
  <c r="JD34" i="12"/>
  <c r="JD33" i="4"/>
  <c r="HT130" i="2"/>
  <c r="DU42" i="4"/>
  <c r="HT37" i="12"/>
  <c r="DK27" i="12"/>
  <c r="LC38" i="12"/>
  <c r="DZ39" i="13"/>
  <c r="DZ65" i="13" s="1"/>
  <c r="DZ35" i="13"/>
  <c r="AO19" i="12"/>
  <c r="AO18" i="4"/>
  <c r="AP19" i="12"/>
  <c r="K66" i="12"/>
  <c r="K24" i="12"/>
  <c r="K64" i="4"/>
  <c r="CQ12" i="12"/>
  <c r="DW29" i="14"/>
  <c r="BW35" i="12"/>
  <c r="BW73" i="4"/>
  <c r="BW34" i="4"/>
  <c r="AR138" i="2"/>
  <c r="AR140" i="2"/>
  <c r="KP34" i="12"/>
  <c r="KP33" i="4"/>
  <c r="GL34" i="12"/>
  <c r="GL33" i="4"/>
  <c r="IW34" i="12"/>
  <c r="IW33" i="4"/>
  <c r="GF38" i="12"/>
  <c r="CL112" i="3"/>
  <c r="CL109" i="3" s="1"/>
  <c r="LD148" i="2"/>
  <c r="LD144" i="2" s="1"/>
  <c r="LD157" i="2" s="1"/>
  <c r="JT130" i="2"/>
  <c r="BQ66" i="12"/>
  <c r="BQ24" i="12"/>
  <c r="BQ64" i="4"/>
  <c r="HY147" i="3"/>
  <c r="HY133" i="3" s="1"/>
  <c r="HY153" i="3" s="1"/>
  <c r="LW72" i="4"/>
  <c r="JS130" i="2"/>
  <c r="S19" i="12"/>
  <c r="S18" i="4"/>
  <c r="T19" i="12"/>
  <c r="AW9" i="12"/>
  <c r="CD140" i="2"/>
  <c r="CD138" i="2"/>
  <c r="HW5" i="12"/>
  <c r="HW4" i="4"/>
  <c r="JS37" i="12"/>
  <c r="JY6" i="12"/>
  <c r="IR42" i="12"/>
  <c r="JV6" i="12"/>
  <c r="IK71" i="12"/>
  <c r="IK32" i="4"/>
  <c r="CO33" i="4"/>
  <c r="IF58" i="4"/>
  <c r="II17" i="12"/>
  <c r="II16" i="4"/>
  <c r="II63" i="4"/>
  <c r="W20" i="12"/>
  <c r="X20" i="12"/>
  <c r="KM38" i="12"/>
  <c r="GA66" i="12"/>
  <c r="GA24" i="12"/>
  <c r="GA64" i="4"/>
  <c r="JF5" i="12"/>
  <c r="CV5" i="4"/>
  <c r="AV5" i="4"/>
  <c r="CR36" i="12"/>
  <c r="CR74" i="4"/>
  <c r="GY37" i="12"/>
  <c r="S26" i="12"/>
  <c r="FY31" i="12"/>
  <c r="GZ6" i="12"/>
  <c r="HG98" i="45"/>
  <c r="DG36" i="45"/>
  <c r="KH37" i="45"/>
  <c r="KV34" i="12"/>
  <c r="KV33" i="4"/>
  <c r="IJ34" i="12"/>
  <c r="IJ33" i="4"/>
  <c r="HG34" i="12"/>
  <c r="HG33" i="4"/>
  <c r="DN58" i="44"/>
  <c r="DN61" i="44" s="1"/>
  <c r="DS3" i="11"/>
  <c r="JV148" i="2"/>
  <c r="JV144" i="2" s="1"/>
  <c r="JV157" i="2" s="1"/>
  <c r="BX24" i="12"/>
  <c r="GU14" i="12"/>
  <c r="CA14" i="4"/>
  <c r="GU12" i="4"/>
  <c r="HG14" i="12"/>
  <c r="KZ130" i="2"/>
  <c r="LS148" i="2"/>
  <c r="LS144" i="2" s="1"/>
  <c r="LS157" i="2" s="1"/>
  <c r="F42" i="26"/>
  <c r="JZ6" i="12"/>
  <c r="DO137" i="3"/>
  <c r="DO147" i="3" s="1"/>
  <c r="IR34" i="12"/>
  <c r="IR33" i="4"/>
  <c r="FE80" i="45"/>
  <c r="X76" i="45"/>
  <c r="AX36" i="45"/>
  <c r="JZ99" i="45"/>
  <c r="GH148" i="2"/>
  <c r="GH144" i="2" s="1"/>
  <c r="GH157" i="2" s="1"/>
  <c r="JN130" i="2"/>
  <c r="HR148" i="2"/>
  <c r="HR144" i="2" s="1"/>
  <c r="HR157" i="2" s="1"/>
  <c r="KN130" i="2"/>
  <c r="AE23" i="26"/>
  <c r="CH35" i="12"/>
  <c r="CH73" i="4"/>
  <c r="CH34" i="4"/>
  <c r="CB133" i="3"/>
  <c r="CB153" i="3" s="1"/>
  <c r="KL12" i="12"/>
  <c r="DD130" i="2"/>
  <c r="DD123" i="2" s="1"/>
  <c r="DD134" i="2" s="1"/>
  <c r="JA32" i="4"/>
  <c r="JX41" i="12"/>
  <c r="JX70" i="4"/>
  <c r="U41" i="4"/>
  <c r="JX42" i="4"/>
  <c r="DB41" i="4"/>
  <c r="DF41" i="12" s="1"/>
  <c r="LZ130" i="2"/>
  <c r="KO37" i="12"/>
  <c r="LP34" i="12"/>
  <c r="LP33" i="4"/>
  <c r="JH130" i="2"/>
  <c r="BB130" i="3"/>
  <c r="BB129" i="3" s="1"/>
  <c r="BB95" i="3"/>
  <c r="HJ13" i="12"/>
  <c r="CF13" i="4"/>
  <c r="HJ12" i="4"/>
  <c r="LG66" i="12"/>
  <c r="LG24" i="12"/>
  <c r="LG64" i="4"/>
  <c r="KT6" i="12"/>
  <c r="II6" i="12"/>
  <c r="GE5" i="12"/>
  <c r="GE4" i="4"/>
  <c r="BZ25" i="12"/>
  <c r="BR148" i="2"/>
  <c r="BR144" i="2" s="1"/>
  <c r="BR157" i="2" s="1"/>
  <c r="CX26" i="12"/>
  <c r="LJ12" i="12"/>
  <c r="FZ5" i="12"/>
  <c r="BT5" i="4"/>
  <c r="AO5" i="4"/>
  <c r="CP28" i="12"/>
  <c r="IB41" i="12"/>
  <c r="IB70" i="4"/>
  <c r="IB42" i="4"/>
  <c r="CL41" i="4"/>
  <c r="CL37" i="4" s="1"/>
  <c r="Q41" i="4"/>
  <c r="R7" i="4"/>
  <c r="LW66" i="12"/>
  <c r="LW24" i="12"/>
  <c r="LW64" i="4"/>
  <c r="DS24" i="4"/>
  <c r="JJ147" i="3"/>
  <c r="JJ133" i="3" s="1"/>
  <c r="JJ153" i="3" s="1"/>
  <c r="GU37" i="12"/>
  <c r="MA66" i="12"/>
  <c r="MA64" i="4"/>
  <c r="MA24" i="12"/>
  <c r="JQ6" i="12"/>
  <c r="CF109" i="3"/>
  <c r="CF100" i="3" s="1"/>
  <c r="CF120" i="3" s="1"/>
  <c r="JR145" i="2"/>
  <c r="JR148" i="2" s="1"/>
  <c r="BM148" i="2"/>
  <c r="BM144" i="2" s="1"/>
  <c r="BM157" i="2" s="1"/>
  <c r="DF70" i="4"/>
  <c r="KJ41" i="12"/>
  <c r="N27" i="12"/>
  <c r="W26" i="12"/>
  <c r="AO20" i="12"/>
  <c r="AP20" i="12"/>
  <c r="KU6" i="12"/>
  <c r="CK18" i="12"/>
  <c r="P4" i="4"/>
  <c r="BQ5" i="12"/>
  <c r="BQ4" i="4"/>
  <c r="L35" i="12"/>
  <c r="L54" i="12"/>
  <c r="L73" i="4"/>
  <c r="L34" i="4"/>
  <c r="P36" i="12"/>
  <c r="P74" i="4"/>
  <c r="LG17" i="12"/>
  <c r="LG63" i="4"/>
  <c r="LG16" i="4"/>
  <c r="HI60" i="44"/>
  <c r="IB147" i="3"/>
  <c r="IB133" i="3" s="1"/>
  <c r="IB153" i="3" s="1"/>
  <c r="KK6" i="12"/>
  <c r="IV58" i="4"/>
  <c r="KQ17" i="12"/>
  <c r="KQ63" i="4"/>
  <c r="KQ16" i="4"/>
  <c r="GU5" i="11"/>
  <c r="HM1" i="11"/>
  <c r="CQ9" i="12"/>
  <c r="KV21" i="12"/>
  <c r="LM71" i="12"/>
  <c r="LM32" i="4"/>
  <c r="AO78" i="4"/>
  <c r="FZ130" i="2"/>
  <c r="JU34" i="12"/>
  <c r="JU33" i="4"/>
  <c r="KJ38" i="12"/>
  <c r="CX39" i="12"/>
  <c r="CX38" i="4"/>
  <c r="CX56" i="12" s="1"/>
  <c r="CX37" i="4"/>
  <c r="HP24" i="12"/>
  <c r="HP66" i="12"/>
  <c r="HP64" i="4"/>
  <c r="P24" i="4"/>
  <c r="CH24" i="4"/>
  <c r="DE23" i="12"/>
  <c r="BY23" i="12"/>
  <c r="S35" i="12"/>
  <c r="S73" i="4"/>
  <c r="S34" i="4"/>
  <c r="MA72" i="4"/>
  <c r="HO72" i="4"/>
  <c r="GE130" i="2"/>
  <c r="KV18" i="12"/>
  <c r="KV17" i="4"/>
  <c r="LH18" i="12"/>
  <c r="CE18" i="12"/>
  <c r="CE17" i="4"/>
  <c r="CF9" i="12"/>
  <c r="AS78" i="4"/>
  <c r="HV130" i="2"/>
  <c r="KU130" i="2"/>
  <c r="HC148" i="2"/>
  <c r="HC144" i="2" s="1"/>
  <c r="HC157" i="2" s="1"/>
  <c r="JB5" i="12"/>
  <c r="JB4" i="4"/>
  <c r="BU157" i="2"/>
  <c r="LF130" i="2"/>
  <c r="HQ130" i="2"/>
  <c r="X39" i="12"/>
  <c r="X38" i="4"/>
  <c r="GD42" i="12"/>
  <c r="AY38" i="12"/>
  <c r="JT72" i="4"/>
  <c r="LY42" i="12"/>
  <c r="JA42" i="12"/>
  <c r="JL21" i="12"/>
  <c r="JL17" i="4"/>
  <c r="CL22" i="12"/>
  <c r="CL21" i="4"/>
  <c r="IU34" i="12"/>
  <c r="IU33" i="4"/>
  <c r="HF6" i="12"/>
  <c r="P26" i="12"/>
  <c r="L148" i="2"/>
  <c r="L144" i="2" s="1"/>
  <c r="L157" i="2" s="1"/>
  <c r="IN58" i="4"/>
  <c r="KI38" i="12"/>
  <c r="MF19" i="12"/>
  <c r="DV19" i="4"/>
  <c r="GW6" i="12"/>
  <c r="CZ23" i="12"/>
  <c r="IF6" i="12"/>
  <c r="IM38" i="12"/>
  <c r="CK148" i="2"/>
  <c r="CK144" i="2" s="1"/>
  <c r="CK157" i="2" s="1"/>
  <c r="CX7" i="4"/>
  <c r="AZ147" i="3"/>
  <c r="AZ133" i="3" s="1"/>
  <c r="AZ153" i="3" s="1"/>
  <c r="HZ6" i="12"/>
  <c r="CL9" i="12"/>
  <c r="AP22" i="12"/>
  <c r="AP21" i="4"/>
  <c r="HO38" i="12"/>
  <c r="HC66" i="12"/>
  <c r="HC64" i="4"/>
  <c r="HC24" i="12"/>
  <c r="DR25" i="14"/>
  <c r="DO41" i="12"/>
  <c r="DO70" i="4"/>
  <c r="MA5" i="12"/>
  <c r="MA4" i="4"/>
  <c r="DV7" i="44"/>
  <c r="DV63" i="44" s="1"/>
  <c r="IP148" i="2"/>
  <c r="IP144" i="2" s="1"/>
  <c r="IP157" i="2" s="1"/>
  <c r="DU38" i="12"/>
  <c r="AZ24" i="12"/>
  <c r="AZ64" i="4"/>
  <c r="CL73" i="4"/>
  <c r="CL35" i="12"/>
  <c r="CL34" i="4"/>
  <c r="DM25" i="14"/>
  <c r="DM70" i="4"/>
  <c r="CH22" i="12"/>
  <c r="CH21" i="4"/>
  <c r="CX109" i="3"/>
  <c r="CX100" i="3" s="1"/>
  <c r="CX120" i="3" s="1"/>
  <c r="IZ147" i="3"/>
  <c r="IZ133" i="3" s="1"/>
  <c r="IZ153" i="3" s="1"/>
  <c r="IZ130" i="2"/>
  <c r="GF34" i="12"/>
  <c r="GF33" i="4"/>
  <c r="DI100" i="3"/>
  <c r="DI120" i="3" s="1"/>
  <c r="JJ12" i="12"/>
  <c r="BB35" i="12"/>
  <c r="BB73" i="4"/>
  <c r="BB34" i="4"/>
  <c r="CJ35" i="12"/>
  <c r="CJ73" i="4"/>
  <c r="CJ34" i="4"/>
  <c r="CV14" i="12"/>
  <c r="HI42" i="12"/>
  <c r="GX72" i="4"/>
  <c r="DL14" i="12"/>
  <c r="IV130" i="2"/>
  <c r="AW95" i="3"/>
  <c r="AW130" i="3"/>
  <c r="AW129" i="3" s="1"/>
  <c r="JO130" i="2"/>
  <c r="GO63" i="4"/>
  <c r="GO16" i="4"/>
  <c r="KG71" i="12"/>
  <c r="KG32" i="4"/>
  <c r="KG60" i="12" s="1"/>
  <c r="DE33" i="4"/>
  <c r="DE73" i="12" s="1"/>
  <c r="CM70" i="4"/>
  <c r="DD23" i="12"/>
  <c r="DL23" i="12"/>
  <c r="IK5" i="12"/>
  <c r="CO5" i="4"/>
  <c r="IK4" i="4"/>
  <c r="AR38" i="12"/>
  <c r="DM35" i="12"/>
  <c r="HM71" i="12"/>
  <c r="CG33" i="4"/>
  <c r="HM32" i="4"/>
  <c r="HG21" i="12"/>
  <c r="JD6" i="12"/>
  <c r="KY147" i="3"/>
  <c r="KY133" i="3" s="1"/>
  <c r="KY153" i="3" s="1"/>
  <c r="CK9" i="12"/>
  <c r="AS130" i="2"/>
  <c r="CI22" i="12"/>
  <c r="CI21" i="4"/>
  <c r="CI21" i="12" s="1"/>
  <c r="T27" i="12"/>
  <c r="IA5" i="12"/>
  <c r="IA4" i="4"/>
  <c r="MD4" i="4"/>
  <c r="KW147" i="3"/>
  <c r="KW133" i="3" s="1"/>
  <c r="KW153" i="3" s="1"/>
  <c r="IT21" i="45"/>
  <c r="AX100" i="45"/>
  <c r="KE16" i="45"/>
  <c r="JM5" i="12"/>
  <c r="JM4" i="4"/>
  <c r="DU32" i="13"/>
  <c r="DO130" i="2"/>
  <c r="DO123" i="2" s="1"/>
  <c r="DO134" i="2" s="1"/>
  <c r="HD41" i="12"/>
  <c r="O41" i="4"/>
  <c r="HD70" i="4"/>
  <c r="CD41" i="4"/>
  <c r="CD37" i="4" s="1"/>
  <c r="HD42" i="4"/>
  <c r="AZ73" i="4"/>
  <c r="AZ35" i="12"/>
  <c r="AZ34" i="4"/>
  <c r="HX1" i="11"/>
  <c r="HF5" i="11"/>
  <c r="AW57" i="12"/>
  <c r="CZ57" i="12"/>
  <c r="CV57" i="12"/>
  <c r="AV57" i="12"/>
  <c r="Q39" i="12"/>
  <c r="Q38" i="4"/>
  <c r="IP63" i="4"/>
  <c r="IP17" i="12"/>
  <c r="IP16" i="4"/>
  <c r="GI17" i="12"/>
  <c r="GI63" i="4"/>
  <c r="GI16" i="4"/>
  <c r="ID153" i="3"/>
  <c r="LJ34" i="12"/>
  <c r="LJ33" i="4"/>
  <c r="AT35" i="12"/>
  <c r="AT73" i="4"/>
  <c r="AT34" i="4"/>
  <c r="HR34" i="12"/>
  <c r="HR33" i="4"/>
  <c r="DO74" i="4"/>
  <c r="DO36" i="12"/>
  <c r="O22" i="12"/>
  <c r="O21" i="4"/>
  <c r="GU148" i="2"/>
  <c r="GU144" i="2" s="1"/>
  <c r="GU157" i="2" s="1"/>
  <c r="BX140" i="2"/>
  <c r="BX138" i="2"/>
  <c r="N36" i="12"/>
  <c r="N74" i="4"/>
  <c r="KX130" i="2"/>
  <c r="LK130" i="2"/>
  <c r="GI130" i="2"/>
  <c r="BT140" i="2"/>
  <c r="BT138" i="2"/>
  <c r="HV18" i="12"/>
  <c r="HV17" i="4"/>
  <c r="IH18" i="12"/>
  <c r="JW17" i="12"/>
  <c r="JW63" i="4"/>
  <c r="JW16" i="4"/>
  <c r="GA38" i="12"/>
  <c r="FQ34" i="12"/>
  <c r="FQ33" i="4"/>
  <c r="KV5" i="12"/>
  <c r="W5" i="4"/>
  <c r="KV4" i="4"/>
  <c r="DJ5" i="4"/>
  <c r="DN5" i="12" s="1"/>
  <c r="CV22" i="12"/>
  <c r="CV21" i="4"/>
  <c r="AZ38" i="12"/>
  <c r="JC42" i="12"/>
  <c r="CU42" i="4"/>
  <c r="KS63" i="4"/>
  <c r="KS16" i="4"/>
  <c r="CG12" i="4"/>
  <c r="KP145" i="2"/>
  <c r="KP148" i="2" s="1"/>
  <c r="CS12" i="4"/>
  <c r="CS12" i="12" s="1"/>
  <c r="LI147" i="3"/>
  <c r="LI133" i="3" s="1"/>
  <c r="LI153" i="3" s="1"/>
  <c r="Y35" i="12"/>
  <c r="Y73" i="4"/>
  <c r="BU41" i="12"/>
  <c r="BU70" i="4"/>
  <c r="GE72" i="4"/>
  <c r="LT66" i="12"/>
  <c r="LT24" i="12"/>
  <c r="LT64" i="4"/>
  <c r="DR24" i="4"/>
  <c r="IZ66" i="12"/>
  <c r="IZ24" i="12"/>
  <c r="IZ64" i="4"/>
  <c r="CT24" i="4"/>
  <c r="S24" i="4"/>
  <c r="HW130" i="2"/>
  <c r="DU9" i="12"/>
  <c r="MC6" i="12"/>
  <c r="DU6" i="4"/>
  <c r="JQ54" i="12"/>
  <c r="HP38" i="12"/>
  <c r="GC6" i="12"/>
  <c r="BU6" i="4"/>
  <c r="DB140" i="2"/>
  <c r="DB138" i="2"/>
  <c r="KY42" i="12"/>
  <c r="DK42" i="4"/>
  <c r="LN145" i="2"/>
  <c r="LN148" i="2" s="1"/>
  <c r="IT18" i="12"/>
  <c r="IT17" i="4"/>
  <c r="JF18" i="12"/>
  <c r="GE100" i="45"/>
  <c r="X112" i="3"/>
  <c r="GU111" i="45"/>
  <c r="GU101" i="45"/>
  <c r="KK28" i="45"/>
  <c r="FZ100" i="45"/>
  <c r="FZ98" i="45"/>
  <c r="FZ34" i="45"/>
  <c r="IJ80" i="45"/>
  <c r="HL45" i="44"/>
  <c r="GZ12" i="44"/>
  <c r="FT98" i="45"/>
  <c r="FT34" i="45"/>
  <c r="GB10" i="45"/>
  <c r="JQ71" i="12"/>
  <c r="JQ32" i="4"/>
  <c r="KA63" i="4"/>
  <c r="KA16" i="4"/>
  <c r="HB5" i="43"/>
  <c r="HT1" i="43"/>
  <c r="BA78" i="4"/>
  <c r="LN130" i="2"/>
  <c r="MD148" i="2"/>
  <c r="MD144" i="2" s="1"/>
  <c r="MD157" i="2" s="1"/>
  <c r="MB34" i="12"/>
  <c r="MB33" i="4"/>
  <c r="DS18" i="12"/>
  <c r="DS17" i="4"/>
  <c r="IA1" i="43"/>
  <c r="HI5" i="43"/>
  <c r="HM76" i="45"/>
  <c r="HL76" i="45"/>
  <c r="IX21" i="45"/>
  <c r="GT130" i="2"/>
  <c r="LL34" i="12"/>
  <c r="LL33" i="4"/>
  <c r="AX36" i="12"/>
  <c r="AX74" i="4"/>
  <c r="GX5" i="12"/>
  <c r="CB5" i="4"/>
  <c r="AQ5" i="4"/>
  <c r="GX4" i="4"/>
  <c r="JM6" i="12"/>
  <c r="HA5" i="12"/>
  <c r="HA4" i="4"/>
  <c r="CC5" i="4"/>
  <c r="JB34" i="12"/>
  <c r="JB33" i="4"/>
  <c r="HA130" i="2"/>
  <c r="DB39" i="12"/>
  <c r="DB38" i="4"/>
  <c r="DB74" i="4"/>
  <c r="LM42" i="12"/>
  <c r="CQ130" i="2"/>
  <c r="CQ123" i="2" s="1"/>
  <c r="CQ134" i="2" s="1"/>
  <c r="DH26" i="13"/>
  <c r="DE41" i="14"/>
  <c r="GF145" i="2"/>
  <c r="CJ20" i="12"/>
  <c r="CN20" i="12"/>
  <c r="IH6" i="12"/>
  <c r="CN6" i="4"/>
  <c r="LG5" i="12"/>
  <c r="LG4" i="4"/>
  <c r="AU57" i="12"/>
  <c r="CR57" i="12"/>
  <c r="IT34" i="12"/>
  <c r="IT33" i="4"/>
  <c r="LN13" i="12"/>
  <c r="DP13" i="4"/>
  <c r="LN12" i="4"/>
  <c r="CD19" i="12"/>
  <c r="CD18" i="4"/>
  <c r="CH19" i="12"/>
  <c r="DL140" i="2"/>
  <c r="DL138" i="2"/>
  <c r="KI5" i="12"/>
  <c r="KI4" i="4"/>
  <c r="IQ37" i="12"/>
  <c r="CH12" i="12"/>
  <c r="LY17" i="12"/>
  <c r="LY63" i="4"/>
  <c r="LY16" i="4"/>
  <c r="KY21" i="12"/>
  <c r="LG38" i="12"/>
  <c r="KM42" i="12"/>
  <c r="DG42" i="4"/>
  <c r="HB79" i="45"/>
  <c r="HB102" i="45"/>
  <c r="BL59" i="44"/>
  <c r="BM59" i="44" s="1"/>
  <c r="BQ59" i="44" s="1"/>
  <c r="BR59" i="44" s="1"/>
  <c r="BS59" i="44" s="1"/>
  <c r="BT59" i="44" s="1"/>
  <c r="BY59" i="44" s="1"/>
  <c r="BN59" i="44"/>
  <c r="DN3" i="11"/>
  <c r="HG130" i="2"/>
  <c r="JY99" i="45"/>
  <c r="JW52" i="45"/>
  <c r="JW36" i="45" s="1"/>
  <c r="AA44" i="12"/>
  <c r="BR66" i="12"/>
  <c r="BR64" i="4"/>
  <c r="BR24" i="12"/>
  <c r="LN34" i="12"/>
  <c r="LN33" i="4"/>
  <c r="LB34" i="12"/>
  <c r="LB33" i="4"/>
  <c r="JV34" i="12"/>
  <c r="JV33" i="4"/>
  <c r="DS9" i="12"/>
  <c r="IT5" i="12"/>
  <c r="CR5" i="4"/>
  <c r="AU5" i="4"/>
  <c r="CH147" i="3"/>
  <c r="CH133" i="3" s="1"/>
  <c r="CH153" i="3" s="1"/>
  <c r="Q74" i="4"/>
  <c r="MB148" i="2"/>
  <c r="MB144" i="2" s="1"/>
  <c r="MB157" i="2" s="1"/>
  <c r="LW17" i="12"/>
  <c r="LW63" i="4"/>
  <c r="LW16" i="4"/>
  <c r="MI16" i="12" s="1"/>
  <c r="FK111" i="45"/>
  <c r="KJ28" i="45"/>
  <c r="FO28" i="45"/>
  <c r="FK101" i="45"/>
  <c r="DU7" i="44"/>
  <c r="MR46" i="12"/>
  <c r="DZ46" i="4"/>
  <c r="DZ46" i="12" s="1"/>
  <c r="CZ35" i="12"/>
  <c r="CZ73" i="4"/>
  <c r="CZ34" i="4"/>
  <c r="CV35" i="12"/>
  <c r="CV73" i="4"/>
  <c r="CV34" i="4"/>
  <c r="BS5" i="12"/>
  <c r="BS4" i="4"/>
  <c r="LR12" i="12"/>
  <c r="DE28" i="14"/>
  <c r="DK35" i="12"/>
  <c r="DK73" i="4"/>
  <c r="DK34" i="4"/>
  <c r="CN140" i="2"/>
  <c r="CN138" i="2"/>
  <c r="LU4" i="4"/>
  <c r="LU5" i="12"/>
  <c r="JE6" i="12"/>
  <c r="GG148" i="2"/>
  <c r="GG144" i="2" s="1"/>
  <c r="GG157" i="2" s="1"/>
  <c r="LX5" i="12"/>
  <c r="LX4" i="4"/>
  <c r="CF57" i="12"/>
  <c r="AR57" i="12"/>
  <c r="JP130" i="2"/>
  <c r="IH13" i="12"/>
  <c r="CN13" i="4"/>
  <c r="IH12" i="4"/>
  <c r="IQ34" i="12"/>
  <c r="IQ33" i="4"/>
  <c r="MB17" i="12"/>
  <c r="MB63" i="4"/>
  <c r="MB16" i="4"/>
  <c r="AX35" i="12"/>
  <c r="AX73" i="4"/>
  <c r="AX34" i="4"/>
  <c r="JN72" i="4"/>
  <c r="AT57" i="12"/>
  <c r="CN57" i="12"/>
  <c r="IH72" i="4"/>
  <c r="BT35" i="12"/>
  <c r="BT73" i="4"/>
  <c r="BT34" i="4"/>
  <c r="Y39" i="12"/>
  <c r="AY24" i="12"/>
  <c r="AY64" i="4"/>
  <c r="DE13" i="14"/>
  <c r="DE11" i="14" s="1"/>
  <c r="DK12" i="12"/>
  <c r="S112" i="3"/>
  <c r="LL130" i="2"/>
  <c r="JX72" i="4"/>
  <c r="JD130" i="2"/>
  <c r="HT34" i="12"/>
  <c r="HT33" i="4"/>
  <c r="AV38" i="12"/>
  <c r="LI42" i="12"/>
  <c r="CP22" i="12"/>
  <c r="CP21" i="4"/>
  <c r="HD21" i="12"/>
  <c r="KM148" i="2"/>
  <c r="KM144" i="2" s="1"/>
  <c r="KM157" i="2" s="1"/>
  <c r="CU35" i="12"/>
  <c r="CU73" i="4"/>
  <c r="CU34" i="4"/>
  <c r="GY34" i="12"/>
  <c r="GY33" i="4"/>
  <c r="JC63" i="4"/>
  <c r="JC16" i="4"/>
  <c r="DT16" i="13"/>
  <c r="DT13" i="13"/>
  <c r="DQ12" i="14" s="1"/>
  <c r="HQ5" i="12"/>
  <c r="HQ4" i="4"/>
  <c r="BT36" i="12"/>
  <c r="BT74" i="4"/>
  <c r="HJ133" i="3"/>
  <c r="CG14" i="12"/>
  <c r="HC38" i="12"/>
  <c r="H29" i="26"/>
  <c r="CW21" i="4"/>
  <c r="CW21" i="12" s="1"/>
  <c r="JY34" i="12"/>
  <c r="JB130" i="2"/>
  <c r="CO38" i="12"/>
  <c r="LS147" i="3"/>
  <c r="LS133" i="3" s="1"/>
  <c r="LS153" i="3" s="1"/>
  <c r="O39" i="12"/>
  <c r="O38" i="4"/>
  <c r="KJ72" i="4"/>
  <c r="GR72" i="4"/>
  <c r="IW41" i="12"/>
  <c r="IW70" i="4"/>
  <c r="IW42" i="4"/>
  <c r="CS41" i="4"/>
  <c r="CS56" i="12" s="1"/>
  <c r="IW37" i="4"/>
  <c r="LK148" i="2"/>
  <c r="LK144" i="2" s="1"/>
  <c r="LK157" i="2" s="1"/>
  <c r="KA34" i="12"/>
  <c r="KA33" i="4"/>
  <c r="HW34" i="12"/>
  <c r="HW33" i="4"/>
  <c r="Q19" i="12"/>
  <c r="Q18" i="4"/>
  <c r="R19" i="12"/>
  <c r="LN5" i="12"/>
  <c r="DP5" i="4"/>
  <c r="BA5" i="4"/>
  <c r="CR20" i="12"/>
  <c r="CV20" i="12"/>
  <c r="CV130" i="2"/>
  <c r="CV123" i="2" s="1"/>
  <c r="CV134" i="2" s="1"/>
  <c r="GF6" i="12"/>
  <c r="BV6" i="4"/>
  <c r="BZ6" i="12" s="1"/>
  <c r="M6" i="4"/>
  <c r="HT42" i="12"/>
  <c r="KY66" i="12"/>
  <c r="KY24" i="12"/>
  <c r="KY64" i="4"/>
  <c r="DK24" i="4"/>
  <c r="FW34" i="12"/>
  <c r="FW33" i="4"/>
  <c r="FW54" i="12"/>
  <c r="G66" i="26"/>
  <c r="G48" i="26"/>
  <c r="CJ19" i="12"/>
  <c r="CJ18" i="4"/>
  <c r="CN19" i="12"/>
  <c r="KE6" i="12"/>
  <c r="HG6" i="12"/>
  <c r="CE6" i="4"/>
  <c r="CP147" i="3"/>
  <c r="CP133" i="3" s="1"/>
  <c r="CP153" i="3" s="1"/>
  <c r="ID130" i="2"/>
  <c r="CQ74" i="4"/>
  <c r="CQ36" i="12"/>
  <c r="BP66" i="12"/>
  <c r="BP64" i="4"/>
  <c r="KV147" i="3"/>
  <c r="KV133" i="3" s="1"/>
  <c r="KV153" i="3" s="1"/>
  <c r="DQ23" i="12"/>
  <c r="LQ41" i="12"/>
  <c r="LQ70" i="4"/>
  <c r="LQ42" i="4"/>
  <c r="DQ41" i="4"/>
  <c r="DQ66" i="12" s="1"/>
  <c r="LQ37" i="4"/>
  <c r="N21" i="4"/>
  <c r="N22" i="12"/>
  <c r="EE32" i="13"/>
  <c r="LW130" i="2"/>
  <c r="EE35" i="13"/>
  <c r="JR6" i="12"/>
  <c r="CZ6" i="4"/>
  <c r="HM17" i="12"/>
  <c r="HM63" i="4"/>
  <c r="HM16" i="4"/>
  <c r="DL130" i="2"/>
  <c r="DL123" i="2" s="1"/>
  <c r="DL134" i="2" s="1"/>
  <c r="LN147" i="3"/>
  <c r="LN133" i="3" s="1"/>
  <c r="LN153" i="3" s="1"/>
  <c r="LC5" i="12"/>
  <c r="LC4" i="4"/>
  <c r="JS5" i="12"/>
  <c r="JS4" i="4"/>
  <c r="CE27" i="12"/>
  <c r="II38" i="12"/>
  <c r="GA37" i="12"/>
  <c r="CL138" i="2"/>
  <c r="CL140" i="2"/>
  <c r="KO5" i="12"/>
  <c r="KO4" i="4"/>
  <c r="IC6" i="12"/>
  <c r="FF70" i="12"/>
  <c r="FF63" i="12"/>
  <c r="FF64" i="12"/>
  <c r="KA42" i="12"/>
  <c r="DC42" i="4"/>
  <c r="DU21" i="4"/>
  <c r="KE17" i="12"/>
  <c r="KE63" i="4"/>
  <c r="KE16" i="4"/>
  <c r="CM39" i="12"/>
  <c r="CM37" i="4"/>
  <c r="CM38" i="4"/>
  <c r="CM56" i="12" s="1"/>
  <c r="KA66" i="12"/>
  <c r="KA24" i="12"/>
  <c r="KA64" i="4"/>
  <c r="DC24" i="4"/>
  <c r="GK5" i="12"/>
  <c r="GK4" i="4"/>
  <c r="AV22" i="12"/>
  <c r="AV21" i="4"/>
  <c r="CR9" i="12"/>
  <c r="CF38" i="12"/>
  <c r="CP12" i="12"/>
  <c r="KI42" i="12"/>
  <c r="CU70" i="4"/>
  <c r="IU133" i="3"/>
  <c r="IU153" i="3" s="1"/>
  <c r="CA22" i="12"/>
  <c r="CA21" i="4"/>
  <c r="DP19" i="12"/>
  <c r="DP18" i="4"/>
  <c r="DT19" i="12"/>
  <c r="AW19" i="12"/>
  <c r="AW18" i="4"/>
  <c r="AX19" i="12"/>
  <c r="CX42" i="4"/>
  <c r="T42" i="4"/>
  <c r="AC103" i="3"/>
  <c r="LK66" i="12"/>
  <c r="LK64" i="4"/>
  <c r="LK24" i="12"/>
  <c r="DO24" i="4"/>
  <c r="CI25" i="12"/>
  <c r="CH9" i="12"/>
  <c r="LL5" i="12"/>
  <c r="LL4" i="4"/>
  <c r="GZ5" i="12"/>
  <c r="GZ4" i="4"/>
  <c r="IL63" i="4"/>
  <c r="IL17" i="12"/>
  <c r="IL16" i="4"/>
  <c r="K5" i="12"/>
  <c r="K4" i="4"/>
  <c r="IQ5" i="12"/>
  <c r="CQ5" i="4"/>
  <c r="IQ4" i="4"/>
  <c r="GM5" i="12"/>
  <c r="GM4" i="4"/>
  <c r="CH7" i="4"/>
  <c r="JL130" i="2"/>
  <c r="BM66" i="12"/>
  <c r="BM64" i="4"/>
  <c r="BM62" i="4" s="1"/>
  <c r="CN130" i="2"/>
  <c r="CN123" i="2" s="1"/>
  <c r="CN134" i="2" s="1"/>
  <c r="IV6" i="12"/>
  <c r="DP64" i="4"/>
  <c r="DP24" i="12"/>
  <c r="AD61" i="26"/>
  <c r="CK35" i="12"/>
  <c r="CK73" i="4"/>
  <c r="CK72" i="4" s="1"/>
  <c r="CK34" i="4"/>
  <c r="CK34" i="12" s="1"/>
  <c r="DZ28" i="14"/>
  <c r="EN39" i="14" s="1"/>
  <c r="DY28" i="14"/>
  <c r="EB34" i="13"/>
  <c r="DR73" i="4"/>
  <c r="DR35" i="12"/>
  <c r="DR34" i="4"/>
  <c r="JN12" i="12"/>
  <c r="FS31" i="12"/>
  <c r="DR19" i="12"/>
  <c r="DR18" i="4"/>
  <c r="CE133" i="3"/>
  <c r="CE153" i="3" s="1"/>
  <c r="T36" i="12"/>
  <c r="T74" i="4"/>
  <c r="U36" i="12"/>
  <c r="LJ130" i="2"/>
  <c r="LU37" i="12"/>
  <c r="CG38" i="12"/>
  <c r="BN148" i="2"/>
  <c r="BN144" i="2" s="1"/>
  <c r="BN157" i="2" s="1"/>
  <c r="S39" i="12"/>
  <c r="S38" i="4"/>
  <c r="S74" i="4"/>
  <c r="DQ28" i="14"/>
  <c r="DN35" i="12"/>
  <c r="DN73" i="4"/>
  <c r="DN34" i="4"/>
  <c r="GV148" i="2"/>
  <c r="GV144" i="2" s="1"/>
  <c r="GV157" i="2" s="1"/>
  <c r="N137" i="3"/>
  <c r="CZ130" i="3"/>
  <c r="CZ129" i="3" s="1"/>
  <c r="CZ147" i="3" s="1"/>
  <c r="CZ133" i="3" s="1"/>
  <c r="CZ95" i="3"/>
  <c r="JW34" i="12"/>
  <c r="JW33" i="4"/>
  <c r="GE34" i="12"/>
  <c r="GE33" i="4"/>
  <c r="LP17" i="12"/>
  <c r="LP63" i="4"/>
  <c r="LP16" i="4"/>
  <c r="JS17" i="12"/>
  <c r="JS63" i="4"/>
  <c r="JS16" i="4"/>
  <c r="JJ6" i="12"/>
  <c r="FN58" i="4"/>
  <c r="KS6" i="12"/>
  <c r="DI6" i="4"/>
  <c r="KU38" i="12"/>
  <c r="IL34" i="12"/>
  <c r="IL33" i="4"/>
  <c r="KZ37" i="12"/>
  <c r="CT25" i="12"/>
  <c r="LX130" i="2"/>
  <c r="HX72" i="4"/>
  <c r="HA41" i="12"/>
  <c r="HA70" i="4"/>
  <c r="HA42" i="4"/>
  <c r="HM42" i="12" s="1"/>
  <c r="CC41" i="4"/>
  <c r="CC66" i="12" s="1"/>
  <c r="HA37" i="4"/>
  <c r="KJ21" i="12"/>
  <c r="KJ17" i="4"/>
  <c r="CT22" i="12"/>
  <c r="CT21" i="4"/>
  <c r="HW148" i="2"/>
  <c r="HW144" i="2" s="1"/>
  <c r="HW157" i="2" s="1"/>
  <c r="HC34" i="12"/>
  <c r="HC33" i="4"/>
  <c r="CY130" i="2"/>
  <c r="CY123" i="2" s="1"/>
  <c r="CY134" i="2" s="1"/>
  <c r="JD17" i="12"/>
  <c r="JD63" i="4"/>
  <c r="JD16" i="4"/>
  <c r="IR5" i="12"/>
  <c r="IR4" i="4"/>
  <c r="U25" i="26"/>
  <c r="CQ41" i="12"/>
  <c r="CQ70" i="4"/>
  <c r="FU71" i="12"/>
  <c r="X58" i="12"/>
  <c r="FU32" i="4"/>
  <c r="Y26" i="12"/>
  <c r="HO66" i="12"/>
  <c r="HO24" i="12"/>
  <c r="HO64" i="4"/>
  <c r="LF63" i="4"/>
  <c r="LF17" i="12"/>
  <c r="LF16" i="4"/>
  <c r="R102" i="2"/>
  <c r="JG16" i="4"/>
  <c r="JG63" i="4"/>
  <c r="LF34" i="12"/>
  <c r="LF33" i="4"/>
  <c r="AU78" i="4"/>
  <c r="IT130" i="2"/>
  <c r="HN72" i="4"/>
  <c r="R39" i="12"/>
  <c r="R38" i="4"/>
  <c r="P39" i="12"/>
  <c r="P38" i="4"/>
  <c r="T14" i="10" s="1"/>
  <c r="W25" i="12"/>
  <c r="BT38" i="12"/>
  <c r="DA23" i="12"/>
  <c r="R35" i="12"/>
  <c r="R34" i="4"/>
  <c r="R73" i="4"/>
  <c r="DM19" i="14"/>
  <c r="DM40" i="14" s="1"/>
  <c r="DM66" i="12"/>
  <c r="DM24" i="12"/>
  <c r="DM64" i="4"/>
  <c r="CV120" i="3"/>
  <c r="AT130" i="2"/>
  <c r="DB44" i="3"/>
  <c r="DB35" i="3" s="1"/>
  <c r="DB46" i="3" s="1"/>
  <c r="DB90" i="3" s="1"/>
  <c r="U44" i="3"/>
  <c r="U35" i="3" s="1"/>
  <c r="U46" i="3" s="1"/>
  <c r="U90" i="3" s="1"/>
  <c r="JY44" i="3"/>
  <c r="JX35" i="3"/>
  <c r="JX46" i="3" s="1"/>
  <c r="JX90" i="3" s="1"/>
  <c r="GR41" i="12"/>
  <c r="GR42" i="4"/>
  <c r="GR70" i="4"/>
  <c r="BZ41" i="4"/>
  <c r="N41" i="4"/>
  <c r="BZ26" i="12"/>
  <c r="IS5" i="12"/>
  <c r="IS4" i="4"/>
  <c r="KN42" i="12"/>
  <c r="DI157" i="2"/>
  <c r="IY17" i="12"/>
  <c r="IY63" i="4"/>
  <c r="IY16" i="4"/>
  <c r="J66" i="4"/>
  <c r="J50" i="12"/>
  <c r="V9" i="12"/>
  <c r="CW18" i="12"/>
  <c r="HE5" i="12"/>
  <c r="HE4" i="4"/>
  <c r="AW22" i="12"/>
  <c r="AW21" i="4"/>
  <c r="AS22" i="12"/>
  <c r="AS21" i="4"/>
  <c r="BS18" i="12"/>
  <c r="BS17" i="4"/>
  <c r="DL36" i="12"/>
  <c r="DL74" i="4"/>
  <c r="DE25" i="14"/>
  <c r="DK41" i="12"/>
  <c r="DK70" i="4"/>
  <c r="GT6" i="12"/>
  <c r="BR41" i="12"/>
  <c r="F31" i="26"/>
  <c r="KY38" i="12"/>
  <c r="CN22" i="12"/>
  <c r="CN21" i="4"/>
  <c r="ME6" i="12"/>
  <c r="JK6" i="12"/>
  <c r="DF7" i="4"/>
  <c r="HA66" i="12"/>
  <c r="KE133" i="3"/>
  <c r="KE153" i="3" s="1"/>
  <c r="CR19" i="12"/>
  <c r="CR18" i="4"/>
  <c r="CV19" i="12"/>
  <c r="CJ130" i="2"/>
  <c r="CJ123" i="2" s="1"/>
  <c r="CJ134" i="2" s="1"/>
  <c r="LZ21" i="12"/>
  <c r="LZ17" i="4"/>
  <c r="JG5" i="12"/>
  <c r="JG4" i="4"/>
  <c r="IJ130" i="2"/>
  <c r="JK130" i="2"/>
  <c r="DC18" i="12"/>
  <c r="DC17" i="4"/>
  <c r="FU99" i="45"/>
  <c r="GC10" i="45"/>
  <c r="AZ78" i="4"/>
  <c r="LB130" i="2"/>
  <c r="JT37" i="12"/>
  <c r="CW42" i="4"/>
  <c r="MD34" i="12"/>
  <c r="MD33" i="4"/>
  <c r="GY17" i="12"/>
  <c r="GY63" i="4"/>
  <c r="GY16" i="4"/>
  <c r="DS58" i="44"/>
  <c r="DS61" i="44" s="1"/>
  <c r="IF1" i="11"/>
  <c r="HN5" i="11"/>
  <c r="IQ130" i="2"/>
  <c r="LV72" i="4"/>
  <c r="IX34" i="12"/>
  <c r="IX33" i="4"/>
  <c r="BY38" i="12"/>
  <c r="GN130" i="2"/>
  <c r="DE42" i="4"/>
  <c r="DN22" i="12"/>
  <c r="DN21" i="4"/>
  <c r="IT13" i="12"/>
  <c r="CR13" i="4"/>
  <c r="IT12" i="4"/>
  <c r="KM72" i="4"/>
  <c r="CA35" i="12"/>
  <c r="CA34" i="4"/>
  <c r="CA73" i="4"/>
  <c r="GO5" i="12"/>
  <c r="BY5" i="4"/>
  <c r="GO4" i="4"/>
  <c r="IZ41" i="12"/>
  <c r="S41" i="4"/>
  <c r="IZ70" i="4"/>
  <c r="CT41" i="4"/>
  <c r="CT37" i="4" s="1"/>
  <c r="IZ42" i="4"/>
  <c r="JC38" i="12"/>
  <c r="DF26" i="12"/>
  <c r="AP144" i="2"/>
  <c r="AP157" i="2" s="1"/>
  <c r="JO42" i="12"/>
  <c r="CY42" i="4"/>
  <c r="CJ36" i="12"/>
  <c r="CJ74" i="4"/>
  <c r="IL130" i="2"/>
  <c r="CC35" i="12"/>
  <c r="CC73" i="4"/>
  <c r="CC34" i="4"/>
  <c r="CC34" i="12" s="1"/>
  <c r="DG74" i="4"/>
  <c r="DG36" i="12"/>
  <c r="LP130" i="2"/>
  <c r="DP130" i="3"/>
  <c r="DP129" i="3" s="1"/>
  <c r="DP147" i="3" s="1"/>
  <c r="DP133" i="3" s="1"/>
  <c r="DP95" i="3"/>
  <c r="HS34" i="12"/>
  <c r="HS33" i="4"/>
  <c r="HB6" i="12"/>
  <c r="GU5" i="12"/>
  <c r="CA5" i="4"/>
  <c r="IA17" i="12"/>
  <c r="IA16" i="4"/>
  <c r="IA63" i="4"/>
  <c r="HN130" i="2"/>
  <c r="W39" i="12"/>
  <c r="W38" i="4"/>
  <c r="KB72" i="4"/>
  <c r="HL34" i="12"/>
  <c r="HL33" i="4"/>
  <c r="CN36" i="12"/>
  <c r="CN74" i="4"/>
  <c r="GA148" i="2"/>
  <c r="GA144" i="2" s="1"/>
  <c r="GA157" i="2" s="1"/>
  <c r="FX71" i="12"/>
  <c r="FX33" i="12"/>
  <c r="FX32" i="4"/>
  <c r="FU58" i="4"/>
  <c r="FU4" i="12"/>
  <c r="HK42" i="12"/>
  <c r="GI5" i="12"/>
  <c r="BW5" i="4"/>
  <c r="GI4" i="4"/>
  <c r="HX42" i="12"/>
  <c r="S20" i="12"/>
  <c r="T20" i="12"/>
  <c r="AP38" i="12"/>
  <c r="MA38" i="12"/>
  <c r="BW39" i="12"/>
  <c r="BW37" i="4"/>
  <c r="BW37" i="12" s="1"/>
  <c r="BW38" i="4"/>
  <c r="LQ6" i="12"/>
  <c r="DQ6" i="4"/>
  <c r="IS148" i="2"/>
  <c r="IS144" i="2" s="1"/>
  <c r="IS157" i="2" s="1"/>
  <c r="DA24" i="12"/>
  <c r="DA64" i="4"/>
  <c r="JU66" i="12"/>
  <c r="LP42" i="12"/>
  <c r="CY18" i="12"/>
  <c r="LW38" i="12"/>
  <c r="GE38" i="12"/>
  <c r="CQ25" i="12"/>
  <c r="KG5" i="12"/>
  <c r="DE5" i="4"/>
  <c r="KG4" i="4"/>
  <c r="HD5" i="12"/>
  <c r="O5" i="4"/>
  <c r="HD4" i="4"/>
  <c r="CD5" i="4"/>
  <c r="W12" i="12"/>
  <c r="CG72" i="4"/>
  <c r="FT4" i="12"/>
  <c r="FT58" i="4"/>
  <c r="DA21" i="4"/>
  <c r="DE21" i="12" s="1"/>
  <c r="JO38" i="12"/>
  <c r="DU19" i="12"/>
  <c r="DU18" i="4"/>
  <c r="KD21" i="12"/>
  <c r="KD17" i="4"/>
  <c r="DF4" i="4"/>
  <c r="HY17" i="12"/>
  <c r="HY63" i="4"/>
  <c r="HY16" i="4"/>
  <c r="DI64" i="4"/>
  <c r="FG71" i="12"/>
  <c r="DU130" i="2"/>
  <c r="DU123" i="2" s="1"/>
  <c r="DU134" i="2" s="1"/>
  <c r="JT6" i="12"/>
  <c r="AW78" i="4"/>
  <c r="JR130" i="2"/>
  <c r="JL34" i="12"/>
  <c r="JL33" i="4"/>
  <c r="DB19" i="12"/>
  <c r="DB18" i="4"/>
  <c r="DF19" i="12"/>
  <c r="LA6" i="12"/>
  <c r="KL34" i="12"/>
  <c r="KL33" i="4"/>
  <c r="IX130" i="2"/>
  <c r="GR37" i="4"/>
  <c r="KI17" i="12"/>
  <c r="KI63" i="4"/>
  <c r="KI16" i="4"/>
  <c r="GA17" i="12"/>
  <c r="GA63" i="4"/>
  <c r="GA16" i="4"/>
  <c r="CF22" i="12"/>
  <c r="CF21" i="4"/>
  <c r="DU14" i="12"/>
  <c r="HS38" i="12"/>
  <c r="BA9" i="12"/>
  <c r="F63" i="26"/>
  <c r="CS130" i="2"/>
  <c r="CS123" i="2" s="1"/>
  <c r="CS134" i="2" s="1"/>
  <c r="BT19" i="12"/>
  <c r="BT18" i="4"/>
  <c r="BX19" i="12"/>
  <c r="HF34" i="12"/>
  <c r="HF33" i="4"/>
  <c r="BN66" i="12"/>
  <c r="BN64" i="4"/>
  <c r="BN62" i="4" s="1"/>
  <c r="BN65" i="12"/>
  <c r="AT14" i="12"/>
  <c r="IC42" i="12"/>
  <c r="DR22" i="12"/>
  <c r="DR21" i="4"/>
  <c r="BZ140" i="2"/>
  <c r="BZ138" i="2"/>
  <c r="AY57" i="12"/>
  <c r="DH57" i="12"/>
  <c r="AY35" i="12"/>
  <c r="AY34" i="4"/>
  <c r="AY73" i="4"/>
  <c r="BX35" i="12"/>
  <c r="BX73" i="4"/>
  <c r="BX34" i="4"/>
  <c r="CS35" i="12"/>
  <c r="CS73" i="4"/>
  <c r="CS72" i="4" s="1"/>
  <c r="CS34" i="4"/>
  <c r="CS34" i="12" s="1"/>
  <c r="M39" i="12"/>
  <c r="M38" i="4"/>
  <c r="KB130" i="2"/>
  <c r="GB130" i="2"/>
  <c r="HY41" i="12"/>
  <c r="HY70" i="4"/>
  <c r="HY42" i="4"/>
  <c r="CK41" i="4"/>
  <c r="CO41" i="12" s="1"/>
  <c r="HY37" i="4"/>
  <c r="LW34" i="12"/>
  <c r="LW33" i="4"/>
  <c r="MI33" i="12" s="1"/>
  <c r="CT19" i="12"/>
  <c r="CT18" i="4"/>
  <c r="CX19" i="12"/>
  <c r="HL5" i="12"/>
  <c r="HL4" i="4"/>
  <c r="DH140" i="2"/>
  <c r="DH138" i="2"/>
  <c r="L38" i="12"/>
  <c r="KR6" i="12"/>
  <c r="JS38" i="12"/>
  <c r="KM66" i="12"/>
  <c r="KM64" i="4"/>
  <c r="KM24" i="12"/>
  <c r="DG24" i="4"/>
  <c r="JY5" i="12"/>
  <c r="JY4" i="4"/>
  <c r="IJ5" i="12"/>
  <c r="IJ4" i="4"/>
  <c r="JK42" i="12"/>
  <c r="IK34" i="12"/>
  <c r="DJ20" i="12"/>
  <c r="DN20" i="12"/>
  <c r="DB9" i="12"/>
  <c r="DG39" i="12"/>
  <c r="DG38" i="4"/>
  <c r="DG37" i="4"/>
  <c r="KW5" i="12"/>
  <c r="KW4" i="4"/>
  <c r="LO42" i="12"/>
  <c r="IM42" i="12"/>
  <c r="JF6" i="12"/>
  <c r="CV6" i="4"/>
  <c r="BZ20" i="12"/>
  <c r="AU36" i="12"/>
  <c r="AU74" i="4"/>
  <c r="KW54" i="12"/>
  <c r="K54" i="12"/>
  <c r="K35" i="12"/>
  <c r="K73" i="4"/>
  <c r="K34" i="4"/>
  <c r="GM42" i="12"/>
  <c r="DH19" i="12"/>
  <c r="DH18" i="4"/>
  <c r="DL19" i="12"/>
  <c r="FX4" i="12"/>
  <c r="FX58" i="4"/>
  <c r="KM6" i="12"/>
  <c r="DG6" i="4"/>
  <c r="HG34" i="45"/>
  <c r="GU36" i="45"/>
  <c r="KK37" i="45"/>
  <c r="DF58" i="44"/>
  <c r="DF61" i="44" s="1"/>
  <c r="DJ73" i="4"/>
  <c r="DJ35" i="12"/>
  <c r="DJ34" i="4"/>
  <c r="JK34" i="12"/>
  <c r="JK33" i="4"/>
  <c r="CE35" i="12"/>
  <c r="CE73" i="4"/>
  <c r="CE72" i="4" s="1"/>
  <c r="CE34" i="4"/>
  <c r="GD80" i="45"/>
  <c r="FB45" i="44"/>
  <c r="FC46" i="44"/>
  <c r="FC45" i="44" s="1"/>
  <c r="HM41" i="12"/>
  <c r="LS130" i="2"/>
  <c r="DQ21" i="4"/>
  <c r="DM3" i="43"/>
  <c r="HK5" i="43"/>
  <c r="IC1" i="43"/>
  <c r="FU76" i="45"/>
  <c r="GC36" i="45"/>
  <c r="HP5" i="11"/>
  <c r="IH1" i="11"/>
  <c r="DP130" i="2"/>
  <c r="DP123" i="2" s="1"/>
  <c r="DP134" i="2" s="1"/>
  <c r="GT12" i="12"/>
  <c r="JN148" i="2"/>
  <c r="JN144" i="2" s="1"/>
  <c r="JN157" i="2" s="1"/>
  <c r="GM147" i="3"/>
  <c r="GM133" i="3" s="1"/>
  <c r="GM153" i="3" s="1"/>
  <c r="KN148" i="2"/>
  <c r="KN144" i="2" s="1"/>
  <c r="KN157" i="2" s="1"/>
  <c r="HP72" i="4"/>
  <c r="JA34" i="12"/>
  <c r="JI21" i="12"/>
  <c r="LZ148" i="2"/>
  <c r="LZ144" i="2" s="1"/>
  <c r="LZ157" i="2" s="1"/>
  <c r="DB112" i="3"/>
  <c r="DB109" i="3" s="1"/>
  <c r="DB100" i="3" s="1"/>
  <c r="DB120" i="3" s="1"/>
  <c r="AV64" i="4"/>
  <c r="AV24" i="12"/>
  <c r="AU14" i="12"/>
  <c r="JF120" i="3"/>
  <c r="G23" i="26"/>
  <c r="IW66" i="12"/>
  <c r="II5" i="12"/>
  <c r="II4" i="4"/>
  <c r="GR24" i="12"/>
  <c r="GR66" i="12"/>
  <c r="GR64" i="4"/>
  <c r="N24" i="4"/>
  <c r="BZ24" i="4"/>
  <c r="BR130" i="2"/>
  <c r="BR123" i="2" s="1"/>
  <c r="BR134" i="2" s="1"/>
  <c r="T26" i="12"/>
  <c r="AT130" i="3"/>
  <c r="AT129" i="3" s="1"/>
  <c r="AT95" i="3"/>
  <c r="CY35" i="12"/>
  <c r="CY34" i="4"/>
  <c r="CY73" i="4"/>
  <c r="KX5" i="12"/>
  <c r="KX4" i="4"/>
  <c r="FZ6" i="12"/>
  <c r="BT6" i="4"/>
  <c r="CG18" i="12"/>
  <c r="CG17" i="4"/>
  <c r="CP7" i="4"/>
  <c r="DS25" i="12"/>
  <c r="HX5" i="12"/>
  <c r="HX4" i="4"/>
  <c r="CQ22" i="12"/>
  <c r="CQ21" i="4"/>
  <c r="CQ21" i="12" s="1"/>
  <c r="BU21" i="4"/>
  <c r="BU21" i="12" s="1"/>
  <c r="BA20" i="12"/>
  <c r="BB20" i="12"/>
  <c r="JQ5" i="12"/>
  <c r="JQ4" i="4"/>
  <c r="LR5" i="12"/>
  <c r="LR4" i="4"/>
  <c r="KZ6" i="12"/>
  <c r="V70" i="4"/>
  <c r="BT20" i="12"/>
  <c r="BX20" i="12"/>
  <c r="KU5" i="12"/>
  <c r="KU4" i="4"/>
  <c r="KD5" i="12"/>
  <c r="DD5" i="4"/>
  <c r="AX5" i="4"/>
  <c r="CH4" i="4"/>
  <c r="KZ42" i="12"/>
  <c r="HQ21" i="12"/>
  <c r="JY76" i="45"/>
  <c r="FE79" i="45"/>
  <c r="FE102" i="45"/>
  <c r="KH12" i="12"/>
  <c r="LF5" i="12"/>
  <c r="LF4" i="4"/>
  <c r="BR54" i="12"/>
  <c r="BR35" i="12"/>
  <c r="BR73" i="4"/>
  <c r="BR72" i="4" s="1"/>
  <c r="BR34" i="4"/>
  <c r="CH36" i="12"/>
  <c r="CH74" i="4"/>
  <c r="DP3" i="11"/>
  <c r="FO58" i="4"/>
  <c r="FO4" i="12"/>
  <c r="BS38" i="12"/>
  <c r="DP140" i="2"/>
  <c r="DP138" i="2"/>
  <c r="KK5" i="12"/>
  <c r="KK4" i="4"/>
  <c r="HY6" i="12"/>
  <c r="CK6" i="4"/>
  <c r="IV5" i="12"/>
  <c r="JW11" i="45"/>
  <c r="JW10" i="45" s="1"/>
  <c r="CX25" i="12"/>
  <c r="CG23" i="12"/>
  <c r="W22" i="12"/>
  <c r="W21" i="4"/>
  <c r="AT78" i="4"/>
  <c r="IH130" i="2"/>
  <c r="AD47" i="26"/>
  <c r="DA35" i="12"/>
  <c r="DA73" i="4"/>
  <c r="DA72" i="4" s="1"/>
  <c r="DA34" i="4"/>
  <c r="DA34" i="12" s="1"/>
  <c r="M74" i="4"/>
  <c r="V39" i="12"/>
  <c r="V37" i="4"/>
  <c r="V38" i="4"/>
  <c r="V56" i="12" s="1"/>
  <c r="DO109" i="3"/>
  <c r="DO100" i="3" s="1"/>
  <c r="DO120" i="3" s="1"/>
  <c r="DN25" i="12"/>
  <c r="P25" i="12"/>
  <c r="IZ34" i="12"/>
  <c r="IZ33" i="4"/>
  <c r="FD62" i="4"/>
  <c r="U22" i="12"/>
  <c r="U21" i="4"/>
  <c r="LG34" i="12"/>
  <c r="LG33" i="4"/>
  <c r="W19" i="12"/>
  <c r="W18" i="4"/>
  <c r="X19" i="12"/>
  <c r="LI6" i="12"/>
  <c r="U12" i="12"/>
  <c r="HE54" i="12"/>
  <c r="CC130" i="2"/>
  <c r="CC123" i="2" s="1"/>
  <c r="CC134" i="2" s="1"/>
  <c r="KH130" i="2"/>
  <c r="DM38" i="12"/>
  <c r="CW9" i="12"/>
  <c r="JE42" i="12"/>
  <c r="R137" i="3"/>
  <c r="HR12" i="12"/>
  <c r="IM72" i="4"/>
  <c r="HC130" i="2"/>
  <c r="JB6" i="12"/>
  <c r="LD5" i="12"/>
  <c r="LD4" i="4"/>
  <c r="IY66" i="12"/>
  <c r="IY64" i="4"/>
  <c r="IY24" i="12"/>
  <c r="LZ5" i="12"/>
  <c r="DT5" i="4"/>
  <c r="BB5" i="4"/>
  <c r="FX65" i="12"/>
  <c r="HQ148" i="2"/>
  <c r="HQ144" i="2" s="1"/>
  <c r="HQ157" i="2" s="1"/>
  <c r="DN39" i="12"/>
  <c r="DN38" i="4"/>
  <c r="JT34" i="12"/>
  <c r="JT33" i="4"/>
  <c r="T22" i="12"/>
  <c r="T21" i="4"/>
  <c r="KI130" i="2"/>
  <c r="CU130" i="2"/>
  <c r="CU123" i="2" s="1"/>
  <c r="CU134" i="2" s="1"/>
  <c r="LS42" i="12"/>
  <c r="FU31" i="12"/>
  <c r="CH26" i="12"/>
  <c r="LX42" i="12"/>
  <c r="BV12" i="12"/>
  <c r="IM66" i="12"/>
  <c r="IM24" i="12"/>
  <c r="IM64" i="4"/>
  <c r="Z19" i="12"/>
  <c r="GW5" i="12"/>
  <c r="AT38" i="12"/>
  <c r="BX23" i="12"/>
  <c r="IT133" i="3"/>
  <c r="IT153" i="3" s="1"/>
  <c r="HU6" i="12"/>
  <c r="FW17" i="12"/>
  <c r="FW16" i="4"/>
  <c r="FW63" i="4"/>
  <c r="BX22" i="12"/>
  <c r="BX21" i="4"/>
  <c r="DK109" i="3"/>
  <c r="DK100" i="3" s="1"/>
  <c r="DK120" i="3" s="1"/>
  <c r="JC66" i="12"/>
  <c r="JC24" i="12"/>
  <c r="JC64" i="4"/>
  <c r="CU24" i="4"/>
  <c r="BQ130" i="2"/>
  <c r="BQ123" i="2" s="1"/>
  <c r="BQ134" i="2" s="1"/>
  <c r="GK17" i="4"/>
  <c r="LK42" i="12"/>
  <c r="DO42" i="4"/>
  <c r="DO42" i="12" s="1"/>
  <c r="HC42" i="12"/>
  <c r="JW6" i="12"/>
  <c r="CS112" i="3"/>
  <c r="CS109" i="3" s="1"/>
  <c r="CS100" i="3" s="1"/>
  <c r="CS120" i="3" s="1"/>
  <c r="GG5" i="12"/>
  <c r="GG4" i="4"/>
  <c r="AO24" i="12"/>
  <c r="AO64" i="4"/>
  <c r="HV111" i="45"/>
  <c r="EP79" i="45"/>
  <c r="EP102" i="45"/>
  <c r="HL5" i="11"/>
  <c r="ID1" i="11"/>
  <c r="Q35" i="12"/>
  <c r="Q73" i="4"/>
  <c r="Q34" i="4"/>
  <c r="DM42" i="4"/>
  <c r="GM34" i="12"/>
  <c r="GM33" i="4"/>
  <c r="CX147" i="3"/>
  <c r="CX133" i="3" s="1"/>
  <c r="CX153" i="3" s="1"/>
  <c r="LA34" i="12"/>
  <c r="LA33" i="4"/>
  <c r="CI74" i="4"/>
  <c r="CI36" i="12"/>
  <c r="BV73" i="4"/>
  <c r="BV35" i="12"/>
  <c r="BV34" i="4"/>
  <c r="DI133" i="3"/>
  <c r="DI153" i="3" s="1"/>
  <c r="MA130" i="2"/>
  <c r="LZ34" i="12"/>
  <c r="LZ33" i="4"/>
  <c r="HV34" i="12"/>
  <c r="HV33" i="4"/>
  <c r="K148" i="2"/>
  <c r="K144" i="2" s="1"/>
  <c r="K157" i="2" s="1"/>
  <c r="FR4" i="12"/>
  <c r="FR58" i="4"/>
  <c r="KQ66" i="12"/>
  <c r="KQ24" i="12"/>
  <c r="KQ64" i="4"/>
  <c r="JO6" i="12"/>
  <c r="CY6" i="4"/>
  <c r="JZ72" i="4"/>
  <c r="GX34" i="12"/>
  <c r="GX33" i="4"/>
  <c r="AP14" i="12"/>
  <c r="CJ90" i="3"/>
  <c r="DL22" i="12"/>
  <c r="DL21" i="4"/>
  <c r="KG34" i="12"/>
  <c r="HM6" i="12"/>
  <c r="CG6" i="4"/>
  <c r="CX12" i="12"/>
  <c r="CM42" i="4"/>
  <c r="KP109" i="3"/>
  <c r="AZ23" i="12"/>
  <c r="HW37" i="12"/>
  <c r="JS66" i="12"/>
  <c r="JS24" i="12"/>
  <c r="JS64" i="4"/>
  <c r="HM34" i="12"/>
  <c r="CU9" i="12"/>
  <c r="IY38" i="12"/>
  <c r="CK13" i="12"/>
  <c r="CK12" i="4"/>
  <c r="DO22" i="12"/>
  <c r="DO21" i="4"/>
  <c r="DO21" i="12" s="1"/>
  <c r="HN80" i="45"/>
  <c r="HA99" i="45"/>
  <c r="IB79" i="45"/>
  <c r="IB102" i="45"/>
  <c r="CP79" i="45"/>
  <c r="KG34" i="45"/>
  <c r="CP102" i="45"/>
  <c r="DD36" i="12"/>
  <c r="DD74" i="4"/>
  <c r="JX38" i="12"/>
  <c r="H66" i="26"/>
  <c r="H48" i="26"/>
  <c r="H30" i="26"/>
  <c r="AU35" i="12"/>
  <c r="AU73" i="4"/>
  <c r="AU34" i="4"/>
  <c r="DL16" i="13"/>
  <c r="DL13" i="13"/>
  <c r="GU66" i="12"/>
  <c r="GU64" i="4"/>
  <c r="GU24" i="12"/>
  <c r="CA24" i="4"/>
  <c r="HU148" i="2"/>
  <c r="HU144" i="2" s="1"/>
  <c r="HU157" i="2" s="1"/>
  <c r="LC66" i="12"/>
  <c r="LC64" i="4"/>
  <c r="LC24" i="12"/>
  <c r="DM3" i="11"/>
  <c r="JI71" i="12"/>
  <c r="CW33" i="4"/>
  <c r="JI32" i="4"/>
  <c r="IT6" i="12"/>
  <c r="CR6" i="4"/>
  <c r="GX5" i="43"/>
  <c r="HP1" i="43"/>
  <c r="DP3" i="43"/>
  <c r="GH34" i="12"/>
  <c r="GH33" i="4"/>
  <c r="JE5" i="12"/>
  <c r="JE4" i="4"/>
  <c r="KE130" i="2"/>
  <c r="AR73" i="4"/>
  <c r="AR35" i="12"/>
  <c r="AR34" i="4"/>
  <c r="KK34" i="12"/>
  <c r="KK33" i="4"/>
  <c r="CQ35" i="12"/>
  <c r="CQ34" i="4"/>
  <c r="CQ73" i="4"/>
  <c r="FS34" i="12"/>
  <c r="FS33" i="4"/>
  <c r="LL17" i="12"/>
  <c r="LL63" i="4"/>
  <c r="LL16" i="4"/>
  <c r="DR39" i="12"/>
  <c r="DR38" i="4"/>
  <c r="DE24" i="12"/>
  <c r="KM130" i="2"/>
  <c r="DO39" i="12"/>
  <c r="DO37" i="4"/>
  <c r="DO38" i="4"/>
  <c r="DO56" i="12" s="1"/>
  <c r="KJ34" i="12"/>
  <c r="KJ33" i="4"/>
  <c r="CL100" i="3"/>
  <c r="CL120" i="3" s="1"/>
  <c r="LN6" i="12"/>
  <c r="DP6" i="4"/>
  <c r="DA157" i="2"/>
  <c r="HS6" i="12"/>
  <c r="CI6" i="4"/>
  <c r="IY34" i="12"/>
  <c r="IY33" i="4"/>
  <c r="DC130" i="2"/>
  <c r="DC123" i="2" s="1"/>
  <c r="DC134" i="2" s="1"/>
  <c r="GB17" i="12"/>
  <c r="GB63" i="4"/>
  <c r="GB16" i="4"/>
  <c r="Q20" i="12"/>
  <c r="R20" i="12"/>
  <c r="LO66" i="12"/>
  <c r="LO24" i="12"/>
  <c r="LO64" i="4"/>
  <c r="S58" i="12"/>
  <c r="FP71" i="12"/>
  <c r="FP33" i="12"/>
  <c r="FP32" i="4"/>
  <c r="GI66" i="12"/>
  <c r="GI24" i="12"/>
  <c r="GI64" i="4"/>
  <c r="BW24" i="4"/>
  <c r="BQ18" i="12"/>
  <c r="BQ17" i="4"/>
  <c r="CB19" i="12"/>
  <c r="CB18" i="4"/>
  <c r="CF19" i="12"/>
  <c r="IX5" i="12"/>
  <c r="IX4" i="4"/>
  <c r="HO5" i="12"/>
  <c r="HO4" i="4"/>
  <c r="BA24" i="12"/>
  <c r="BA64" i="4"/>
  <c r="CU133" i="3"/>
  <c r="CU153" i="3" s="1"/>
  <c r="BN130" i="2"/>
  <c r="BN123" i="2" s="1"/>
  <c r="BN134" i="2" s="1"/>
  <c r="LD17" i="12"/>
  <c r="LD63" i="4"/>
  <c r="LD16" i="4"/>
  <c r="LY130" i="2"/>
  <c r="CA74" i="4"/>
  <c r="CA36" i="12"/>
  <c r="KR34" i="12"/>
  <c r="KR33" i="4"/>
  <c r="HV5" i="12"/>
  <c r="CJ5" i="4"/>
  <c r="AS5" i="4"/>
  <c r="HN34" i="12"/>
  <c r="HN33" i="4"/>
  <c r="KI34" i="12"/>
  <c r="KI33" i="4"/>
  <c r="GA34" i="12"/>
  <c r="GA33" i="4"/>
  <c r="CI18" i="12"/>
  <c r="GB5" i="12"/>
  <c r="GB4" i="4"/>
  <c r="AZ36" i="12"/>
  <c r="AZ74" i="4"/>
  <c r="KA6" i="12"/>
  <c r="DC6" i="4"/>
  <c r="CC24" i="12"/>
  <c r="CC64" i="4"/>
  <c r="HK1" i="11"/>
  <c r="GS5" i="11"/>
  <c r="HO1" i="11"/>
  <c r="GW5" i="11"/>
  <c r="IP34" i="12"/>
  <c r="IP33" i="4"/>
  <c r="HY130" i="2"/>
  <c r="AU38" i="12"/>
  <c r="BV21" i="4"/>
  <c r="BV21" i="12" s="1"/>
  <c r="BV22" i="12"/>
  <c r="LV34" i="12"/>
  <c r="LV33" i="4"/>
  <c r="MH33" i="12" s="1"/>
  <c r="AR131" i="3"/>
  <c r="AR129" i="3" s="1"/>
  <c r="AR95" i="3"/>
  <c r="II34" i="12"/>
  <c r="II33" i="4"/>
  <c r="LO17" i="12"/>
  <c r="LO63" i="4"/>
  <c r="LO16" i="4"/>
  <c r="IW6" i="12"/>
  <c r="CS6" i="4"/>
  <c r="FZ147" i="3"/>
  <c r="FZ133" i="3" s="1"/>
  <c r="FZ153" i="3" s="1"/>
  <c r="AS36" i="12"/>
  <c r="AS74" i="4"/>
  <c r="GZ130" i="2"/>
  <c r="DR28" i="14"/>
  <c r="DO35" i="12"/>
  <c r="DO34" i="4"/>
  <c r="DO73" i="4"/>
  <c r="JG34" i="12"/>
  <c r="JG33" i="4"/>
  <c r="GF18" i="12"/>
  <c r="GF17" i="4"/>
  <c r="GR18" i="12"/>
  <c r="JJ130" i="2"/>
  <c r="CQ147" i="3"/>
  <c r="CQ133" i="3" s="1"/>
  <c r="CQ153" i="3" s="1"/>
  <c r="HD66" i="12"/>
  <c r="HD24" i="12"/>
  <c r="HD64" i="4"/>
  <c r="CD24" i="4"/>
  <c r="O24" i="4"/>
  <c r="KB34" i="12"/>
  <c r="KB33" i="4"/>
  <c r="GA130" i="2"/>
  <c r="BO78" i="4"/>
  <c r="DH39" i="13"/>
  <c r="DH35" i="13"/>
  <c r="FJ68" i="4"/>
  <c r="HC5" i="12"/>
  <c r="HC4" i="4"/>
  <c r="DH22" i="12"/>
  <c r="DH21" i="4"/>
  <c r="CT20" i="12"/>
  <c r="CX20" i="12"/>
  <c r="LQ5" i="12"/>
  <c r="DQ5" i="4"/>
  <c r="JI6" i="12"/>
  <c r="CW6" i="4"/>
  <c r="X7" i="4"/>
  <c r="EB25" i="14"/>
  <c r="DS41" i="12"/>
  <c r="DS70" i="4"/>
  <c r="AD25" i="26"/>
  <c r="KE38" i="12"/>
  <c r="DE18" i="12"/>
  <c r="DE17" i="4"/>
  <c r="HD6" i="12"/>
  <c r="CD6" i="4"/>
  <c r="CH6" i="12" s="1"/>
  <c r="O6" i="4"/>
  <c r="FN32" i="4"/>
  <c r="GV37" i="12"/>
  <c r="CF36" i="12"/>
  <c r="CF74" i="4"/>
  <c r="DW19" i="14"/>
  <c r="DQ24" i="12"/>
  <c r="DQ64" i="4"/>
  <c r="GU133" i="3"/>
  <c r="GU153" i="3" s="1"/>
  <c r="CY39" i="12"/>
  <c r="CY37" i="4"/>
  <c r="CY38" i="4"/>
  <c r="AW20" i="12"/>
  <c r="AX20" i="12"/>
  <c r="MC18" i="12"/>
  <c r="MC17" i="4"/>
  <c r="GN5" i="12"/>
  <c r="GN4" i="4"/>
  <c r="KJ58" i="4"/>
  <c r="GL5" i="12"/>
  <c r="BX5" i="4"/>
  <c r="AP5" i="4"/>
  <c r="DG157" i="2"/>
  <c r="T35" i="12"/>
  <c r="T73" i="4"/>
  <c r="T34" i="4"/>
  <c r="LA5" i="12"/>
  <c r="LA4" i="4"/>
  <c r="JZ76" i="45"/>
  <c r="CR38" i="12"/>
  <c r="JP34" i="12"/>
  <c r="JP33" i="4"/>
  <c r="N39" i="12"/>
  <c r="N38" i="4"/>
  <c r="BA130" i="3"/>
  <c r="BA129" i="3" s="1"/>
  <c r="BA95" i="3"/>
  <c r="II130" i="2"/>
  <c r="HJ21" i="12"/>
  <c r="HJ17" i="4"/>
  <c r="DZ32" i="13"/>
  <c r="DZ59" i="13" s="1"/>
  <c r="DQ130" i="2"/>
  <c r="DQ123" i="2" s="1"/>
  <c r="DQ134" i="2" s="1"/>
  <c r="FZ18" i="12"/>
  <c r="FZ17" i="4"/>
  <c r="GL18" i="12"/>
  <c r="KX34" i="12"/>
  <c r="KX33" i="4"/>
  <c r="CA147" i="3"/>
  <c r="CA133" i="3" s="1"/>
  <c r="CA153" i="3" s="1"/>
  <c r="BB36" i="12"/>
  <c r="BB74" i="4"/>
  <c r="KH5" i="12"/>
  <c r="KH4" i="4"/>
  <c r="CA18" i="12"/>
  <c r="DH35" i="12"/>
  <c r="DH73" i="4"/>
  <c r="DH34" i="4"/>
  <c r="AP35" i="12"/>
  <c r="AP73" i="4"/>
  <c r="AP34" i="4"/>
  <c r="BV38" i="4"/>
  <c r="BV39" i="12"/>
  <c r="DH38" i="12"/>
  <c r="LD130" i="2"/>
  <c r="HL130" i="2"/>
  <c r="EB28" i="14"/>
  <c r="DS35" i="12"/>
  <c r="DS73" i="4"/>
  <c r="DS34" i="4"/>
  <c r="GQ34" i="12"/>
  <c r="GQ33" i="4"/>
  <c r="BO57" i="12"/>
  <c r="N57" i="12"/>
  <c r="N7" i="4"/>
  <c r="DG25" i="12"/>
  <c r="FY17" i="12"/>
  <c r="FY63" i="4"/>
  <c r="FY16" i="4"/>
  <c r="DQ18" i="12"/>
  <c r="BB23" i="12"/>
  <c r="DM21" i="4"/>
  <c r="DM21" i="12" s="1"/>
  <c r="AQ20" i="12"/>
  <c r="AR20" i="12"/>
  <c r="K57" i="12"/>
  <c r="BN57" i="12"/>
  <c r="IZ5" i="12"/>
  <c r="S5" i="4"/>
  <c r="IZ4" i="4"/>
  <c r="CT5" i="4"/>
  <c r="GQ5" i="12"/>
  <c r="GQ4" i="4"/>
  <c r="DE130" i="2"/>
  <c r="DE123" i="2" s="1"/>
  <c r="DE134" i="2" s="1"/>
  <c r="KP18" i="12"/>
  <c r="KP17" i="4"/>
  <c r="LB18" i="12"/>
  <c r="HR5" i="12"/>
  <c r="HR4" i="4"/>
  <c r="KM5" i="12"/>
  <c r="DG5" i="4"/>
  <c r="KM4" i="4"/>
  <c r="FA80" i="45"/>
  <c r="CO59" i="44"/>
  <c r="CK59" i="44"/>
  <c r="CL59" i="44" s="1"/>
  <c r="CM59" i="44" s="1"/>
  <c r="CN59" i="44" s="1"/>
  <c r="CQ59" i="44" s="1"/>
  <c r="CR59" i="44" s="1"/>
  <c r="CS59" i="44" s="1"/>
  <c r="CT59" i="44" s="1"/>
  <c r="CW59" i="44" s="1"/>
  <c r="EX21" i="45"/>
  <c r="EU16" i="45"/>
  <c r="W35" i="12"/>
  <c r="W73" i="4"/>
  <c r="W34" i="4"/>
  <c r="BZ46" i="44"/>
  <c r="BZ45" i="44" s="1"/>
  <c r="BZ62" i="44" s="1"/>
  <c r="BY45" i="44"/>
  <c r="BY62" i="44" s="1"/>
  <c r="AP36" i="12"/>
  <c r="AP74" i="4"/>
  <c r="CG70" i="4"/>
  <c r="EE80" i="45"/>
  <c r="HU101" i="45"/>
  <c r="HR62" i="44"/>
  <c r="BU37" i="4"/>
  <c r="BU37" i="12" s="1"/>
  <c r="GC130" i="2"/>
  <c r="FF62" i="4"/>
  <c r="P35" i="12"/>
  <c r="P73" i="4"/>
  <c r="P34" i="4"/>
  <c r="KQ130" i="2"/>
  <c r="CR14" i="12"/>
  <c r="CB38" i="12"/>
  <c r="KU34" i="12"/>
  <c r="KU33" i="4"/>
  <c r="GN17" i="12"/>
  <c r="JO34" i="12"/>
  <c r="JO33" i="4"/>
  <c r="GO71" i="12"/>
  <c r="GO32" i="4"/>
  <c r="BY33" i="4"/>
  <c r="JQ63" i="4"/>
  <c r="JQ16" i="4"/>
  <c r="HJ5" i="12"/>
  <c r="CF5" i="4"/>
  <c r="AR5" i="4"/>
  <c r="DH36" i="12"/>
  <c r="DH74" i="4"/>
  <c r="KB5" i="12"/>
  <c r="KB4" i="4"/>
  <c r="CA39" i="12"/>
  <c r="CA38" i="4"/>
  <c r="CA56" i="12" s="1"/>
  <c r="CA37" i="4"/>
  <c r="KI66" i="12"/>
  <c r="KI24" i="12"/>
  <c r="KI64" i="4"/>
  <c r="DP20" i="12"/>
  <c r="DT20" i="12"/>
  <c r="LM148" i="2"/>
  <c r="LM144" i="2" s="1"/>
  <c r="LM157" i="2" s="1"/>
  <c r="KD6" i="12"/>
  <c r="DD6" i="4"/>
  <c r="BT22" i="12"/>
  <c r="BT21" i="4"/>
  <c r="BT21" i="12" s="1"/>
  <c r="W57" i="12"/>
  <c r="BR57" i="12"/>
  <c r="JF130" i="2"/>
  <c r="AV78" i="4"/>
  <c r="GT34" i="12"/>
  <c r="GT33" i="4"/>
  <c r="IA34" i="12"/>
  <c r="IA33" i="4"/>
  <c r="HY5" i="12"/>
  <c r="HY4" i="4"/>
  <c r="CK5" i="4"/>
  <c r="IB5" i="12"/>
  <c r="IB4" i="4"/>
  <c r="CL5" i="4"/>
  <c r="CP5" i="12" s="1"/>
  <c r="Q5" i="4"/>
  <c r="F45" i="26"/>
  <c r="F27" i="26"/>
  <c r="HT5" i="12"/>
  <c r="HT4" i="4"/>
  <c r="DH80" i="45"/>
  <c r="DL76" i="45"/>
  <c r="JP99" i="45"/>
  <c r="JL24" i="12"/>
  <c r="JL66" i="12"/>
  <c r="JL64" i="4"/>
  <c r="T24" i="4"/>
  <c r="CX24" i="4"/>
  <c r="BW21" i="12"/>
  <c r="AX78" i="4"/>
  <c r="KD130" i="2"/>
  <c r="DF39" i="12"/>
  <c r="DF38" i="4"/>
  <c r="DF56" i="12" s="1"/>
  <c r="DF37" i="4"/>
  <c r="T39" i="12"/>
  <c r="T38" i="4"/>
  <c r="T56" i="12" s="1"/>
  <c r="T37" i="4"/>
  <c r="LH24" i="12"/>
  <c r="LH66" i="12"/>
  <c r="LH64" i="4"/>
  <c r="X24" i="4"/>
  <c r="DN24" i="4"/>
  <c r="KF34" i="12"/>
  <c r="KF33" i="4"/>
  <c r="CT73" i="4"/>
  <c r="CT34" i="4"/>
  <c r="CT35" i="12"/>
  <c r="HO34" i="12"/>
  <c r="HO33" i="4"/>
  <c r="DJ19" i="12"/>
  <c r="DJ18" i="4"/>
  <c r="DN19" i="12"/>
  <c r="LI5" i="12"/>
  <c r="LI4" i="4"/>
  <c r="CC148" i="2"/>
  <c r="CC144" i="2" s="1"/>
  <c r="CC157" i="2" s="1"/>
  <c r="CS23" i="12"/>
  <c r="KR130" i="2"/>
  <c r="JH34" i="12"/>
  <c r="JH33" i="4"/>
  <c r="GR130" i="2"/>
  <c r="DX41" i="14"/>
  <c r="E102" i="48" s="1"/>
  <c r="DQ41" i="14"/>
  <c r="AW74" i="4"/>
  <c r="AW36" i="12"/>
  <c r="LZ6" i="12"/>
  <c r="DT6" i="4"/>
  <c r="LH37" i="4"/>
  <c r="IO63" i="4"/>
  <c r="IO16" i="4"/>
  <c r="CX22" i="12"/>
  <c r="CX21" i="4"/>
  <c r="Q22" i="12"/>
  <c r="Q21" i="4"/>
  <c r="IM5" i="12"/>
  <c r="IM4" i="4"/>
  <c r="R4" i="4"/>
  <c r="V27" i="12"/>
  <c r="AD65" i="26"/>
  <c r="KQ42" i="12"/>
  <c r="IP5" i="12"/>
  <c r="IP4" i="4"/>
  <c r="DI12" i="4"/>
  <c r="DI12" i="12" s="1"/>
  <c r="GM17" i="12"/>
  <c r="GM63" i="4"/>
  <c r="GM16" i="4"/>
  <c r="HU5" i="12"/>
  <c r="HU4" i="4"/>
  <c r="AU109" i="3"/>
  <c r="GL21" i="12"/>
  <c r="GL17" i="4"/>
  <c r="FY148" i="2"/>
  <c r="FY144" i="2" s="1"/>
  <c r="FY157" i="2" s="1"/>
  <c r="LJ5" i="12"/>
  <c r="LJ4" i="4"/>
  <c r="KY6" i="12"/>
  <c r="DK6" i="4"/>
  <c r="JW5" i="12"/>
  <c r="JW4" i="4"/>
  <c r="IA130" i="2"/>
  <c r="JE130" i="2"/>
  <c r="DI19" i="14"/>
  <c r="DI40" i="14" s="1"/>
  <c r="DL64" i="4"/>
  <c r="DL24" i="12"/>
  <c r="P22" i="12"/>
  <c r="P21" i="4"/>
  <c r="GM72" i="4"/>
  <c r="LV130" i="2"/>
  <c r="HI130" i="2"/>
  <c r="DP38" i="12"/>
  <c r="M35" i="12"/>
  <c r="M73" i="4"/>
  <c r="M34" i="4"/>
  <c r="LV5" i="12"/>
  <c r="LV4" i="4"/>
  <c r="LT5" i="12"/>
  <c r="LT4" i="4"/>
  <c r="DR5" i="4"/>
  <c r="EE28" i="14"/>
  <c r="DT35" i="12"/>
  <c r="DT73" i="4"/>
  <c r="DT34" i="4"/>
  <c r="AS35" i="12"/>
  <c r="AS34" i="4"/>
  <c r="AS73" i="4"/>
  <c r="LT41" i="12"/>
  <c r="LT70" i="4"/>
  <c r="DR41" i="4"/>
  <c r="DR37" i="4" s="1"/>
  <c r="LT42" i="4"/>
  <c r="JO5" i="12"/>
  <c r="CY5" i="4"/>
  <c r="JO4" i="4"/>
  <c r="JZ34" i="12"/>
  <c r="JZ33" i="4"/>
  <c r="AQ57" i="12"/>
  <c r="CB57" i="12"/>
  <c r="AQ35" i="12"/>
  <c r="AQ73" i="4"/>
  <c r="AQ34" i="4"/>
  <c r="GK130" i="2"/>
  <c r="CJ130" i="3"/>
  <c r="CJ129" i="3" s="1"/>
  <c r="CJ147" i="3" s="1"/>
  <c r="CJ133" i="3" s="1"/>
  <c r="CJ95" i="3"/>
  <c r="JY63" i="4"/>
  <c r="JY16" i="4"/>
  <c r="CP140" i="2"/>
  <c r="CP138" i="2"/>
  <c r="LB21" i="12"/>
  <c r="LB17" i="4"/>
  <c r="FQ31" i="12"/>
  <c r="BQ78" i="4"/>
  <c r="BQ54" i="12" s="1"/>
  <c r="HM5" i="12"/>
  <c r="CG5" i="4"/>
  <c r="HM4" i="4"/>
  <c r="MD6" i="12"/>
  <c r="HW38" i="12"/>
  <c r="T9" i="12"/>
  <c r="AD67" i="26"/>
  <c r="AD49" i="26"/>
  <c r="FR71" i="12"/>
  <c r="FR33" i="12"/>
  <c r="U58" i="12"/>
  <c r="FR32" i="4"/>
  <c r="FO17" i="12"/>
  <c r="FO16" i="4"/>
  <c r="FO63" i="4"/>
  <c r="GC58" i="44"/>
  <c r="GC61" i="44" s="1"/>
  <c r="FS61" i="44"/>
  <c r="K38" i="12"/>
  <c r="EZ63" i="44"/>
  <c r="EZ58" i="44"/>
  <c r="EZ61" i="44" s="1"/>
  <c r="AS38" i="12"/>
  <c r="LI130" i="2"/>
  <c r="IQ38" i="12"/>
  <c r="DS140" i="2"/>
  <c r="DS138" i="2"/>
  <c r="DS148" i="2" s="1"/>
  <c r="DS144" i="2" s="1"/>
  <c r="HK66" i="12"/>
  <c r="HK64" i="4"/>
  <c r="HK24" i="12"/>
  <c r="HK1" i="43"/>
  <c r="GS5" i="43"/>
  <c r="HS62" i="44"/>
  <c r="BA35" i="12"/>
  <c r="BA34" i="4"/>
  <c r="BA73" i="4"/>
  <c r="KZ34" i="12"/>
  <c r="KZ33" i="4"/>
  <c r="KV41" i="12"/>
  <c r="W41" i="4"/>
  <c r="KV70" i="4"/>
  <c r="DJ41" i="4"/>
  <c r="KV42" i="4"/>
  <c r="AB46" i="12"/>
  <c r="MS46" i="4"/>
  <c r="MS44" i="4" s="1"/>
  <c r="JR34" i="12"/>
  <c r="JR33" i="4"/>
  <c r="HU22" i="45"/>
  <c r="G65" i="26"/>
  <c r="G47" i="26"/>
  <c r="G29" i="26"/>
  <c r="DD35" i="12"/>
  <c r="DD73" i="4"/>
  <c r="DD34" i="4"/>
  <c r="DD34" i="12" s="1"/>
  <c r="GC34" i="12"/>
  <c r="GC33" i="4"/>
  <c r="HD38" i="12"/>
  <c r="K41" i="12"/>
  <c r="K70" i="4"/>
  <c r="GP5" i="12"/>
  <c r="GP4" i="4"/>
  <c r="KC34" i="12"/>
  <c r="KC33" i="4"/>
  <c r="KO34" i="12"/>
  <c r="KJ24" i="12"/>
  <c r="KJ64" i="4"/>
  <c r="V24" i="4"/>
  <c r="KJ66" i="12"/>
  <c r="DF24" i="4"/>
  <c r="BZ22" i="12"/>
  <c r="BZ21" i="4"/>
  <c r="BZ17" i="4" s="1"/>
  <c r="LB13" i="12"/>
  <c r="DL13" i="4"/>
  <c r="LB12" i="4"/>
  <c r="LB4" i="4" s="1"/>
  <c r="BW130" i="2"/>
  <c r="BW123" i="2" s="1"/>
  <c r="BW134" i="2" s="1"/>
  <c r="JX5" i="12"/>
  <c r="JX4" i="4"/>
  <c r="DB5" i="4"/>
  <c r="DF5" i="12" s="1"/>
  <c r="U5" i="4"/>
  <c r="GQ38" i="12"/>
  <c r="LB5" i="12"/>
  <c r="DL5" i="4"/>
  <c r="AZ5" i="4"/>
  <c r="GM38" i="12"/>
  <c r="LM5" i="12"/>
  <c r="LM4" i="4"/>
  <c r="CB36" i="12"/>
  <c r="CB74" i="4"/>
  <c r="IA133" i="3"/>
  <c r="IA153" i="3" s="1"/>
  <c r="LN18" i="12"/>
  <c r="LN17" i="4"/>
  <c r="LZ18" i="12"/>
  <c r="H50" i="12"/>
  <c r="H66" i="4"/>
  <c r="H52" i="4"/>
  <c r="HD34" i="12"/>
  <c r="HD33" i="4"/>
  <c r="GY130" i="2"/>
  <c r="KS5" i="12"/>
  <c r="KS4" i="4"/>
  <c r="DI5" i="4"/>
  <c r="V36" i="12"/>
  <c r="V74" i="4"/>
  <c r="HX34" i="12"/>
  <c r="HX33" i="4"/>
  <c r="V22" i="12"/>
  <c r="V21" i="4"/>
  <c r="II66" i="12"/>
  <c r="II64" i="4"/>
  <c r="II24" i="12"/>
  <c r="JK5" i="12"/>
  <c r="JK4" i="4"/>
  <c r="CY74" i="4"/>
  <c r="CY36" i="12"/>
  <c r="GL80" i="45"/>
  <c r="HD5" i="43"/>
  <c r="HV1" i="43"/>
  <c r="CM65" i="45"/>
  <c r="CL66" i="45"/>
  <c r="GE98" i="45"/>
  <c r="CJ64" i="4"/>
  <c r="HO17" i="12"/>
  <c r="HO63" i="4"/>
  <c r="HO16" i="4"/>
  <c r="CD45" i="44"/>
  <c r="CW46" i="44"/>
  <c r="CW45" i="44" s="1"/>
  <c r="CW62" i="44" s="1"/>
  <c r="MS45" i="12"/>
  <c r="MT45" i="4"/>
  <c r="HN5" i="12"/>
  <c r="HN4" i="4"/>
  <c r="CB22" i="12"/>
  <c r="CB21" i="4"/>
  <c r="FB12" i="44"/>
  <c r="MF44" i="12"/>
  <c r="DV44" i="4"/>
  <c r="AW45" i="44"/>
  <c r="AW62" i="44" s="1"/>
  <c r="AX46" i="44"/>
  <c r="BW18" i="12"/>
  <c r="BW17" i="4"/>
  <c r="LQ130" i="2"/>
  <c r="HB130" i="2"/>
  <c r="IR37" i="12"/>
  <c r="HO130" i="2"/>
  <c r="HG17" i="12"/>
  <c r="HG63" i="4"/>
  <c r="HG16" i="4"/>
  <c r="GD34" i="12"/>
  <c r="GD33" i="4"/>
  <c r="KS34" i="12"/>
  <c r="KS33" i="4"/>
  <c r="BU18" i="12"/>
  <c r="JG148" i="2"/>
  <c r="JG144" i="2" s="1"/>
  <c r="JG157" i="2" s="1"/>
  <c r="HK34" i="12"/>
  <c r="HK33" i="4"/>
  <c r="HD18" i="12"/>
  <c r="HD17" i="4"/>
  <c r="HP18" i="12"/>
  <c r="IL5" i="12"/>
  <c r="IL4" i="4"/>
  <c r="CQ39" i="12"/>
  <c r="CQ38" i="4"/>
  <c r="CQ56" i="12" s="1"/>
  <c r="CQ37" i="4"/>
  <c r="DY41" i="14"/>
  <c r="F102" i="48" s="1"/>
  <c r="G102" i="48" s="1"/>
  <c r="CD20" i="12"/>
  <c r="CH20" i="12"/>
  <c r="BV140" i="2"/>
  <c r="BV138" i="2"/>
  <c r="DG41" i="12"/>
  <c r="DG70" i="4"/>
  <c r="HA63" i="44"/>
  <c r="HA58" i="44"/>
  <c r="HA61" i="44" s="1"/>
  <c r="BR80" i="45"/>
  <c r="IJ16" i="45"/>
  <c r="DN36" i="12"/>
  <c r="DN74" i="4"/>
  <c r="KV130" i="2"/>
  <c r="FE63" i="4"/>
  <c r="FE16" i="4"/>
  <c r="DO3" i="43"/>
  <c r="JQ99" i="45"/>
  <c r="BA57" i="12"/>
  <c r="DP57" i="12"/>
  <c r="DI28" i="14"/>
  <c r="DL35" i="12"/>
  <c r="DL73" i="4"/>
  <c r="DL34" i="4"/>
  <c r="BO58" i="4"/>
  <c r="FY58" i="4"/>
  <c r="FY4" i="12"/>
  <c r="HH72" i="4"/>
  <c r="P112" i="3"/>
  <c r="KW71" i="12"/>
  <c r="KW32" i="4"/>
  <c r="DA18" i="12"/>
  <c r="JK17" i="12"/>
  <c r="JK63" i="4"/>
  <c r="JK16" i="4"/>
  <c r="CP76" i="45"/>
  <c r="JF34" i="12"/>
  <c r="JF33" i="4"/>
  <c r="HZ34" i="12"/>
  <c r="HZ33" i="4"/>
  <c r="CL39" i="12"/>
  <c r="CL38" i="4"/>
  <c r="CO24" i="12"/>
  <c r="CO64" i="4"/>
  <c r="JX145" i="2"/>
  <c r="GS5" i="12"/>
  <c r="GS4" i="4"/>
  <c r="BZ8" i="44"/>
  <c r="GN98" i="45"/>
  <c r="GN34" i="45"/>
  <c r="GN99" i="45"/>
  <c r="HJ33" i="4"/>
  <c r="HJ34" i="12"/>
  <c r="IQ72" i="4"/>
  <c r="GM148" i="2"/>
  <c r="GM144" i="2" s="1"/>
  <c r="GM157" i="2" s="1"/>
  <c r="CB148" i="2"/>
  <c r="CB144" i="2" s="1"/>
  <c r="CB157" i="2" s="1"/>
  <c r="HU71" i="12"/>
  <c r="HU32" i="4"/>
  <c r="HU60" i="12" s="1"/>
  <c r="LJ72" i="4"/>
  <c r="DD57" i="12"/>
  <c r="AX57" i="12"/>
  <c r="KD72" i="4"/>
  <c r="IH34" i="12"/>
  <c r="IH33" i="4"/>
  <c r="AC57" i="12"/>
  <c r="AO57" i="12"/>
  <c r="BT57" i="12"/>
  <c r="LA130" i="2"/>
  <c r="BU35" i="12"/>
  <c r="BU73" i="4"/>
  <c r="BU72" i="4" s="1"/>
  <c r="BU34" i="4"/>
  <c r="BY34" i="12" s="1"/>
  <c r="LT38" i="12"/>
  <c r="CB64" i="4"/>
  <c r="I52" i="4"/>
  <c r="DB73" i="4"/>
  <c r="DB34" i="4"/>
  <c r="DB35" i="12"/>
  <c r="BR17" i="4"/>
  <c r="BY41" i="12"/>
  <c r="BY70" i="4"/>
  <c r="R22" i="12"/>
  <c r="R21" i="4"/>
  <c r="AX130" i="3"/>
  <c r="AX129" i="3" s="1"/>
  <c r="AX95" i="3"/>
  <c r="GU130" i="2"/>
  <c r="AN31" i="12"/>
  <c r="DK18" i="12"/>
  <c r="DK17" i="4"/>
  <c r="HW17" i="12"/>
  <c r="HW63" i="4"/>
  <c r="HW16" i="4"/>
  <c r="ID5" i="12"/>
  <c r="ID4" i="4"/>
  <c r="DN138" i="2"/>
  <c r="DN140" i="2"/>
  <c r="GF41" i="12"/>
  <c r="GF70" i="4"/>
  <c r="GF42" i="4"/>
  <c r="M41" i="4"/>
  <c r="BV41" i="4"/>
  <c r="DM14" i="12"/>
  <c r="LK38" i="12"/>
  <c r="JK37" i="12"/>
  <c r="LQ13" i="12"/>
  <c r="LQ12" i="4"/>
  <c r="DQ13" i="4"/>
  <c r="MC13" i="12"/>
  <c r="KL63" i="4"/>
  <c r="KL16" i="4"/>
  <c r="KL17" i="12"/>
  <c r="BZ36" i="12"/>
  <c r="BZ74" i="4"/>
  <c r="GD130" i="2"/>
  <c r="LY34" i="12"/>
  <c r="LY33" i="4"/>
  <c r="KS130" i="2"/>
  <c r="EE19" i="14"/>
  <c r="R108" i="48" s="1"/>
  <c r="DT64" i="4"/>
  <c r="DT24" i="12"/>
  <c r="JX147" i="3"/>
  <c r="JX133" i="3" s="1"/>
  <c r="JX153" i="3" s="1"/>
  <c r="CD39" i="12"/>
  <c r="CD38" i="4"/>
  <c r="W112" i="3"/>
  <c r="AQ38" i="12"/>
  <c r="LX34" i="12"/>
  <c r="LX33" i="4"/>
  <c r="V35" i="12"/>
  <c r="V73" i="4"/>
  <c r="V34" i="4"/>
  <c r="BZ35" i="12"/>
  <c r="BZ73" i="4"/>
  <c r="BZ34" i="4"/>
  <c r="BN42" i="4"/>
  <c r="BR42" i="12" s="1"/>
  <c r="K42" i="4"/>
  <c r="CL137" i="3"/>
  <c r="DD130" i="3"/>
  <c r="DD129" i="3" s="1"/>
  <c r="DD95" i="3"/>
  <c r="HV153" i="3"/>
  <c r="HS130" i="2"/>
  <c r="AU20" i="12"/>
  <c r="AV20" i="12"/>
  <c r="JO66" i="12"/>
  <c r="JO64" i="4"/>
  <c r="JO24" i="12"/>
  <c r="CY24" i="4"/>
  <c r="HG66" i="12"/>
  <c r="HG24" i="12"/>
  <c r="HG64" i="4"/>
  <c r="CE24" i="4"/>
  <c r="BS57" i="12"/>
  <c r="Z57" i="12"/>
  <c r="HS5" i="12"/>
  <c r="CI5" i="4"/>
  <c r="HS4" i="4"/>
  <c r="LR130" i="2"/>
  <c r="IW130" i="2"/>
  <c r="G50" i="12"/>
  <c r="G66" i="4"/>
  <c r="AN66" i="12"/>
  <c r="AN64" i="4"/>
  <c r="AN24" i="12"/>
  <c r="U30" i="26"/>
  <c r="DQ151" i="3"/>
  <c r="DQ147" i="3" s="1"/>
  <c r="DQ133" i="3" s="1"/>
  <c r="DQ153" i="3" s="1"/>
  <c r="DQ112" i="3"/>
  <c r="DQ109" i="3" s="1"/>
  <c r="DQ100" i="3" s="1"/>
  <c r="DQ120" i="3" s="1"/>
  <c r="GQ130" i="2"/>
  <c r="DS130" i="2"/>
  <c r="DS123" i="2" s="1"/>
  <c r="DS134" i="2" s="1"/>
  <c r="DC148" i="2"/>
  <c r="DC144" i="2" s="1"/>
  <c r="DC157" i="2" s="1"/>
  <c r="IZ145" i="2"/>
  <c r="LE17" i="12"/>
  <c r="LE63" i="4"/>
  <c r="LE16" i="4"/>
  <c r="BY18" i="12"/>
  <c r="BY17" i="4"/>
  <c r="JX6" i="12"/>
  <c r="DB6" i="4"/>
  <c r="U6" i="4"/>
  <c r="BA36" i="12"/>
  <c r="BA74" i="4"/>
  <c r="M140" i="2"/>
  <c r="M138" i="2"/>
  <c r="DP22" i="12"/>
  <c r="DP21" i="4"/>
  <c r="KR5" i="12"/>
  <c r="CL20" i="12"/>
  <c r="CP20" i="12"/>
  <c r="AX38" i="12"/>
  <c r="BX38" i="12"/>
  <c r="LS38" i="12"/>
  <c r="KA38" i="12"/>
  <c r="HW66" i="12"/>
  <c r="HW24" i="12"/>
  <c r="HW64" i="4"/>
  <c r="BQ35" i="12"/>
  <c r="BQ73" i="4"/>
  <c r="BQ72" i="4" s="1"/>
  <c r="BQ34" i="4"/>
  <c r="BQ34" i="12" s="1"/>
  <c r="FI144" i="2"/>
  <c r="FI157" i="2" s="1"/>
  <c r="KV6" i="12"/>
  <c r="DJ6" i="4"/>
  <c r="DN6" i="12" s="1"/>
  <c r="W6" i="4"/>
  <c r="U43" i="26"/>
  <c r="LB6" i="12"/>
  <c r="DL6" i="4"/>
  <c r="GD5" i="12"/>
  <c r="GD4" i="4"/>
  <c r="AD51" i="26"/>
  <c r="AD69" i="26"/>
  <c r="AD33" i="26"/>
  <c r="CR22" i="12"/>
  <c r="CR21" i="4"/>
  <c r="LK63" i="4"/>
  <c r="JW37" i="12"/>
  <c r="LS66" i="12"/>
  <c r="LS64" i="4"/>
  <c r="LS24" i="12"/>
  <c r="AY20" i="12"/>
  <c r="AZ20" i="12"/>
  <c r="JA5" i="12"/>
  <c r="JA4" i="4"/>
  <c r="AQ36" i="12"/>
  <c r="AQ74" i="4"/>
  <c r="JF21" i="12"/>
  <c r="JF17" i="4"/>
  <c r="DH9" i="12"/>
  <c r="HJ109" i="3"/>
  <c r="DG22" i="12"/>
  <c r="DG21" i="4"/>
  <c r="DG21" i="12" s="1"/>
  <c r="JR18" i="12"/>
  <c r="JR17" i="4"/>
  <c r="KD18" i="12"/>
  <c r="GX18" i="12"/>
  <c r="GX17" i="4"/>
  <c r="HJ18" i="12"/>
  <c r="JD5" i="12"/>
  <c r="JD4" i="4"/>
  <c r="T70" i="4"/>
  <c r="HE133" i="3"/>
  <c r="HE153" i="3" s="1"/>
  <c r="KQ38" i="12"/>
  <c r="CE39" i="12"/>
  <c r="CE38" i="4"/>
  <c r="DN9" i="12"/>
  <c r="HK5" i="12"/>
  <c r="HK4" i="4"/>
  <c r="G25" i="26"/>
  <c r="CO130" i="2"/>
  <c r="CO123" i="2" s="1"/>
  <c r="CO134" i="2" s="1"/>
  <c r="IX6" i="12"/>
  <c r="LP6" i="12"/>
  <c r="HZ130" i="2"/>
  <c r="KY130" i="2"/>
  <c r="JU5" i="12"/>
  <c r="JU4" i="4"/>
  <c r="DA5" i="4"/>
  <c r="HI5" i="12"/>
  <c r="CZ64" i="4"/>
  <c r="O35" i="12"/>
  <c r="O73" i="4"/>
  <c r="O34" i="4"/>
  <c r="FD63" i="44"/>
  <c r="FD58" i="44"/>
  <c r="KK130" i="2"/>
  <c r="HE37" i="12"/>
  <c r="LT18" i="12"/>
  <c r="LT17" i="4"/>
  <c r="CR66" i="12"/>
  <c r="CR64" i="4"/>
  <c r="CR24" i="12"/>
  <c r="CT39" i="12"/>
  <c r="CT38" i="4"/>
  <c r="CT74" i="4"/>
  <c r="X35" i="12"/>
  <c r="X73" i="4"/>
  <c r="X34" i="4"/>
  <c r="GC42" i="12"/>
  <c r="BU42" i="4"/>
  <c r="BU42" i="12" s="1"/>
  <c r="CN130" i="3"/>
  <c r="CN129" i="3" s="1"/>
  <c r="CN95" i="3"/>
  <c r="JC130" i="2"/>
  <c r="KY63" i="4"/>
  <c r="KY16" i="4"/>
  <c r="GQ63" i="4"/>
  <c r="GQ16" i="4"/>
  <c r="IG5" i="12"/>
  <c r="IG4" i="4"/>
  <c r="IU37" i="12"/>
  <c r="DI130" i="2"/>
  <c r="DI123" i="2" s="1"/>
  <c r="DI134" i="2" s="1"/>
  <c r="DF36" i="12"/>
  <c r="DF74" i="4"/>
  <c r="KH34" i="12"/>
  <c r="KH33" i="4"/>
  <c r="GP34" i="12"/>
  <c r="GP33" i="4"/>
  <c r="DF22" i="12"/>
  <c r="DF21" i="4"/>
  <c r="S22" i="12"/>
  <c r="S21" i="4"/>
  <c r="LO148" i="2"/>
  <c r="LO144" i="2" s="1"/>
  <c r="LO157" i="2" s="1"/>
  <c r="KA130" i="2"/>
  <c r="CI130" i="2"/>
  <c r="CI123" i="2" s="1"/>
  <c r="CI134" i="2" s="1"/>
  <c r="HV6" i="12"/>
  <c r="CJ6" i="4"/>
  <c r="CV140" i="2"/>
  <c r="CV138" i="2"/>
  <c r="IT89" i="45"/>
  <c r="IQ42" i="12"/>
  <c r="CQ42" i="4"/>
  <c r="LW6" i="12"/>
  <c r="DS6" i="4"/>
  <c r="DG18" i="12"/>
  <c r="HK17" i="12"/>
  <c r="HK63" i="4"/>
  <c r="HK16" i="4"/>
  <c r="R36" i="12"/>
  <c r="R74" i="4"/>
  <c r="S36" i="12"/>
  <c r="GL148" i="2"/>
  <c r="GL144" i="2" s="1"/>
  <c r="GL157" i="2" s="1"/>
  <c r="CC38" i="12"/>
  <c r="CP39" i="12"/>
  <c r="CP38" i="4"/>
  <c r="KV66" i="12"/>
  <c r="KV24" i="12"/>
  <c r="KV64" i="4"/>
  <c r="DJ24" i="4"/>
  <c r="W24" i="4"/>
  <c r="DJ112" i="3"/>
  <c r="DJ109" i="3" s="1"/>
  <c r="DJ100" i="3" s="1"/>
  <c r="DJ120" i="3" s="1"/>
  <c r="CP35" i="12"/>
  <c r="CP73" i="4"/>
  <c r="CP34" i="4"/>
  <c r="CG9" i="12"/>
  <c r="IE34" i="12"/>
  <c r="IE33" i="4"/>
  <c r="LS5" i="12"/>
  <c r="LS4" i="4"/>
  <c r="JC6" i="12"/>
  <c r="CU6" i="4"/>
  <c r="IE66" i="12"/>
  <c r="IE24" i="12"/>
  <c r="IE64" i="4"/>
  <c r="CM24" i="4"/>
  <c r="IS6" i="12"/>
  <c r="GC5" i="12"/>
  <c r="GC4" i="4"/>
  <c r="BU5" i="4"/>
  <c r="BO148" i="2"/>
  <c r="BO144" i="2" s="1"/>
  <c r="BO157" i="2" s="1"/>
  <c r="DT9" i="12"/>
  <c r="BU24" i="12"/>
  <c r="KP147" i="3"/>
  <c r="KP133" i="3" s="1"/>
  <c r="KP153" i="3" s="1"/>
  <c r="IN41" i="12"/>
  <c r="IN42" i="4"/>
  <c r="CP41" i="4"/>
  <c r="CP37" i="4" s="1"/>
  <c r="IN70" i="4"/>
  <c r="R41" i="4"/>
  <c r="JR21" i="12"/>
  <c r="HV21" i="12"/>
  <c r="CK64" i="4"/>
  <c r="HZ63" i="4"/>
  <c r="HZ16" i="4"/>
  <c r="HZ17" i="12"/>
  <c r="L6" i="12"/>
  <c r="L7" i="4"/>
  <c r="LD42" i="12"/>
  <c r="IT109" i="3"/>
  <c r="CR140" i="2"/>
  <c r="CR138" i="2"/>
  <c r="DK39" i="12"/>
  <c r="DK37" i="4"/>
  <c r="DK38" i="4"/>
  <c r="DK56" i="12" s="1"/>
  <c r="JG38" i="12"/>
  <c r="II42" i="12"/>
  <c r="CU27" i="12"/>
  <c r="KA5" i="12"/>
  <c r="DC5" i="4"/>
  <c r="KA4" i="4"/>
  <c r="AU19" i="12"/>
  <c r="AU18" i="4"/>
  <c r="AV19" i="12"/>
  <c r="BB22" i="12"/>
  <c r="BB21" i="4"/>
  <c r="LO6" i="12"/>
  <c r="KR17" i="12"/>
  <c r="KR63" i="4"/>
  <c r="KR16" i="4"/>
  <c r="GU11" i="45"/>
  <c r="GH5" i="12"/>
  <c r="GH4" i="4"/>
  <c r="DL9" i="12"/>
  <c r="AR78" i="4"/>
  <c r="HJ130" i="2"/>
  <c r="LQ34" i="12"/>
  <c r="LQ33" i="4"/>
  <c r="HY148" i="2"/>
  <c r="HY144" i="2" s="1"/>
  <c r="HY157" i="2" s="1"/>
  <c r="EE13" i="14"/>
  <c r="JO22" i="12"/>
  <c r="CY22" i="4"/>
  <c r="JO21" i="4"/>
  <c r="KA22" i="12"/>
  <c r="KT34" i="12"/>
  <c r="KT33" i="4"/>
  <c r="HB34" i="12"/>
  <c r="HB33" i="4"/>
  <c r="HI34" i="12"/>
  <c r="HI33" i="4"/>
  <c r="Y74" i="4"/>
  <c r="KN34" i="12"/>
  <c r="KN33" i="4"/>
  <c r="X22" i="12"/>
  <c r="X21" i="4"/>
  <c r="KL147" i="3"/>
  <c r="KL133" i="3" s="1"/>
  <c r="KL153" i="3" s="1"/>
  <c r="KM34" i="12"/>
  <c r="KM33" i="4"/>
  <c r="II72" i="4"/>
  <c r="KP5" i="12"/>
  <c r="DH5" i="4"/>
  <c r="AY5" i="4"/>
  <c r="CH138" i="2"/>
  <c r="CH140" i="2"/>
  <c r="IW5" i="12"/>
  <c r="IW4" i="4"/>
  <c r="CS5" i="4"/>
  <c r="JH5" i="12"/>
  <c r="JH4" i="4"/>
  <c r="JC37" i="12"/>
  <c r="CJ23" i="12"/>
  <c r="GG71" i="12"/>
  <c r="GG33" i="12"/>
  <c r="GG32" i="4"/>
  <c r="JM130" i="2"/>
  <c r="BS41" i="12"/>
  <c r="BS70" i="4"/>
  <c r="IF130" i="2"/>
  <c r="CR120" i="3"/>
  <c r="LK34" i="12"/>
  <c r="LK33" i="4"/>
  <c r="JG72" i="4"/>
  <c r="M19" i="12"/>
  <c r="M18" i="4"/>
  <c r="N19" i="12"/>
  <c r="DT139" i="2"/>
  <c r="KM17" i="4"/>
  <c r="AY78" i="4"/>
  <c r="KP130" i="2"/>
  <c r="IC37" i="12"/>
  <c r="CN66" i="12"/>
  <c r="CN64" i="4"/>
  <c r="CN24" i="12"/>
  <c r="CQ109" i="3"/>
  <c r="CQ100" i="3" s="1"/>
  <c r="CQ120" i="3" s="1"/>
  <c r="KV38" i="12"/>
  <c r="LD34" i="12"/>
  <c r="LD33" i="4"/>
  <c r="IV72" i="4"/>
  <c r="GB72" i="4"/>
  <c r="KD13" i="12"/>
  <c r="DD13" i="4"/>
  <c r="KD12" i="4"/>
  <c r="IE130" i="2"/>
  <c r="CE130" i="2"/>
  <c r="CE123" i="2" s="1"/>
  <c r="CE134" i="2" s="1"/>
  <c r="CO18" i="12"/>
  <c r="AY22" i="12"/>
  <c r="AY21" i="4"/>
  <c r="DD38" i="12"/>
  <c r="GI37" i="12"/>
  <c r="JI5" i="12"/>
  <c r="CW5" i="4"/>
  <c r="JI4" i="4"/>
  <c r="FV71" i="12"/>
  <c r="Y58" i="12"/>
  <c r="FV33" i="12"/>
  <c r="FV32" i="4"/>
  <c r="DN7" i="4"/>
  <c r="L12" i="12"/>
  <c r="LW42" i="12"/>
  <c r="DS42" i="4"/>
  <c r="BW41" i="12"/>
  <c r="BW70" i="4"/>
  <c r="KU17" i="12"/>
  <c r="KU16" i="4"/>
  <c r="KU63" i="4"/>
  <c r="HA17" i="12"/>
  <c r="HA63" i="4"/>
  <c r="HA16" i="4"/>
  <c r="DS39" i="12"/>
  <c r="DS37" i="4"/>
  <c r="DS38" i="4"/>
  <c r="AN54" i="12"/>
  <c r="AN35" i="12"/>
  <c r="AN73" i="4"/>
  <c r="AN34" i="4"/>
  <c r="AR36" i="12"/>
  <c r="AR74" i="4"/>
  <c r="DM13" i="12"/>
  <c r="DM12" i="4"/>
  <c r="L5" i="12"/>
  <c r="L4" i="4"/>
  <c r="FU17" i="12"/>
  <c r="FU63" i="4"/>
  <c r="FU16" i="4"/>
  <c r="JO37" i="12"/>
  <c r="HG147" i="3"/>
  <c r="HG133" i="3" s="1"/>
  <c r="HG153" i="3" s="1"/>
  <c r="CZ20" i="12"/>
  <c r="DD20" i="12"/>
  <c r="CT140" i="2"/>
  <c r="CT138" i="2"/>
  <c r="AX22" i="12"/>
  <c r="AX21" i="4"/>
  <c r="LK6" i="12"/>
  <c r="DO6" i="4"/>
  <c r="IE6" i="12"/>
  <c r="CM6" i="4"/>
  <c r="KJ5" i="12"/>
  <c r="GT147" i="3"/>
  <c r="GT133" i="3" s="1"/>
  <c r="GT153" i="3" s="1"/>
  <c r="GL6" i="12"/>
  <c r="BX6" i="4"/>
  <c r="BU12" i="12"/>
  <c r="CX35" i="12"/>
  <c r="CX73" i="4"/>
  <c r="CX34" i="4"/>
  <c r="JX18" i="12"/>
  <c r="JX17" i="4"/>
  <c r="KJ18" i="12"/>
  <c r="IO5" i="12"/>
  <c r="IO4" i="4"/>
  <c r="KN5" i="12"/>
  <c r="KN4" i="4"/>
  <c r="KE34" i="12"/>
  <c r="KE33" i="4"/>
  <c r="GR38" i="12"/>
  <c r="LH130" i="2"/>
  <c r="JD72" i="4"/>
  <c r="EI25" i="14"/>
  <c r="DU70" i="4"/>
  <c r="CU18" i="12"/>
  <c r="CU17" i="4"/>
  <c r="AR22" i="12"/>
  <c r="AR21" i="4"/>
  <c r="LC37" i="12"/>
  <c r="CI39" i="12"/>
  <c r="CI37" i="4"/>
  <c r="CI38" i="4"/>
  <c r="BZ112" i="3"/>
  <c r="BZ109" i="3" s="1"/>
  <c r="BZ100" i="3" s="1"/>
  <c r="BZ120" i="3" s="1"/>
  <c r="IG34" i="12"/>
  <c r="IG33" i="4"/>
  <c r="IS34" i="12"/>
  <c r="DT36" i="12"/>
  <c r="DT74" i="4"/>
  <c r="Y22" i="12"/>
  <c r="GI34" i="12"/>
  <c r="GI33" i="4"/>
  <c r="JA17" i="12"/>
  <c r="JA63" i="4"/>
  <c r="JA16" i="4"/>
  <c r="GY66" i="12"/>
  <c r="GY24" i="12"/>
  <c r="GY64" i="4"/>
  <c r="FQ144" i="2"/>
  <c r="FQ157" i="2" s="1"/>
  <c r="CH27" i="12"/>
  <c r="ID34" i="12"/>
  <c r="ID33" i="4"/>
  <c r="BX57" i="12"/>
  <c r="AP57" i="12"/>
  <c r="GF37" i="4"/>
  <c r="IN130" i="2"/>
  <c r="CK151" i="3"/>
  <c r="CK147" i="3" s="1"/>
  <c r="CK133" i="3" s="1"/>
  <c r="CK153" i="3" s="1"/>
  <c r="CK112" i="3"/>
  <c r="CK109" i="3" s="1"/>
  <c r="CK100" i="3" s="1"/>
  <c r="CK120" i="3" s="1"/>
  <c r="DR137" i="3"/>
  <c r="DR147" i="3" s="1"/>
  <c r="BX130" i="3"/>
  <c r="BX129" i="3" s="1"/>
  <c r="JS148" i="2"/>
  <c r="JS144" i="2" s="1"/>
  <c r="JS157" i="2" s="1"/>
  <c r="IU130" i="2"/>
  <c r="IZ18" i="12"/>
  <c r="IZ17" i="4"/>
  <c r="JL18" i="12"/>
  <c r="HW6" i="12"/>
  <c r="Q12" i="12"/>
  <c r="BZ7" i="4"/>
  <c r="JI148" i="2"/>
  <c r="JI144" i="2" s="1"/>
  <c r="JI157" i="2" s="1"/>
  <c r="JV5" i="12"/>
  <c r="JV4" i="4"/>
  <c r="CK38" i="12"/>
  <c r="KM37" i="12"/>
  <c r="X9" i="12"/>
  <c r="JP5" i="12"/>
  <c r="JP4" i="4"/>
  <c r="LB109" i="3"/>
  <c r="GD63" i="4"/>
  <c r="GD17" i="12"/>
  <c r="GD16" i="4"/>
  <c r="BR38" i="12"/>
  <c r="GJ42" i="12"/>
  <c r="GY38" i="12"/>
  <c r="CT26" i="12"/>
  <c r="CB20" i="12"/>
  <c r="CF20" i="12"/>
  <c r="BN54" i="12"/>
  <c r="BN73" i="4"/>
  <c r="BN72" i="4" s="1"/>
  <c r="BN34" i="4"/>
  <c r="IZ6" i="12"/>
  <c r="CT6" i="4"/>
  <c r="S6" i="4"/>
  <c r="IU5" i="12"/>
  <c r="IU4" i="4"/>
  <c r="AY19" i="12"/>
  <c r="AY18" i="4"/>
  <c r="AZ19" i="12"/>
  <c r="EM101" i="45"/>
  <c r="EM111" i="45"/>
  <c r="KI28" i="45"/>
  <c r="KV72" i="4"/>
  <c r="GZ5" i="43"/>
  <c r="HR1" i="43"/>
  <c r="JV130" i="2"/>
  <c r="DJ74" i="4"/>
  <c r="HH130" i="2"/>
  <c r="BX36" i="12"/>
  <c r="BX74" i="4"/>
  <c r="CG42" i="4"/>
  <c r="JZ5" i="12"/>
  <c r="JZ4" i="4"/>
  <c r="GT5" i="43"/>
  <c r="HL1" i="43"/>
  <c r="GH130" i="2"/>
  <c r="HF28" i="45"/>
  <c r="BU38" i="12"/>
  <c r="HR130" i="2"/>
  <c r="HP34" i="12"/>
  <c r="HP33" i="4"/>
  <c r="GF130" i="2"/>
  <c r="FZ13" i="12"/>
  <c r="BT13" i="4"/>
  <c r="FZ12" i="4"/>
  <c r="F46" i="26"/>
  <c r="GV5" i="12"/>
  <c r="GV4" i="4"/>
  <c r="V147" i="3"/>
  <c r="V133" i="3" s="1"/>
  <c r="V153" i="3" s="1"/>
  <c r="AN147" i="3"/>
  <c r="AN133" i="3" s="1"/>
  <c r="AN153" i="3" s="1"/>
  <c r="HO12" i="12"/>
  <c r="LP72" i="4"/>
  <c r="JF13" i="12"/>
  <c r="CV13" i="4"/>
  <c r="JF12" i="4"/>
  <c r="HJ153" i="3"/>
  <c r="GL13" i="12"/>
  <c r="BX13" i="4"/>
  <c r="GL12" i="4"/>
  <c r="KU72" i="4"/>
  <c r="IB145" i="2"/>
  <c r="DT130" i="2"/>
  <c r="DT123" i="2" s="1"/>
  <c r="DT134" i="2" s="1"/>
  <c r="FI54" i="12"/>
  <c r="KT5" i="12"/>
  <c r="KT4" i="4"/>
  <c r="LS17" i="12"/>
  <c r="LS16" i="4"/>
  <c r="LS63" i="4"/>
  <c r="R112" i="3"/>
  <c r="JJ34" i="12"/>
  <c r="JJ33" i="4"/>
  <c r="KC130" i="2"/>
  <c r="N25" i="12"/>
  <c r="JO72" i="4"/>
  <c r="DM18" i="12"/>
  <c r="DF27" i="12"/>
  <c r="GO34" i="12"/>
  <c r="JW66" i="12"/>
  <c r="JW64" i="4"/>
  <c r="JW24" i="12"/>
  <c r="HJ6" i="12"/>
  <c r="CF6" i="4"/>
  <c r="AY36" i="12"/>
  <c r="AY74" i="4"/>
  <c r="MA17" i="12"/>
  <c r="MA16" i="4"/>
  <c r="MA63" i="4"/>
  <c r="LO38" i="12"/>
  <c r="GU38" i="12"/>
  <c r="R9" i="12"/>
  <c r="CF147" i="3"/>
  <c r="CF133" i="3" s="1"/>
  <c r="CF153" i="3" s="1"/>
  <c r="FK144" i="2"/>
  <c r="FK157" i="2" s="1"/>
  <c r="DF42" i="4"/>
  <c r="V42" i="4"/>
  <c r="DJ26" i="12"/>
  <c r="IU66" i="12"/>
  <c r="IU24" i="12"/>
  <c r="IU64" i="4"/>
  <c r="DF20" i="12"/>
  <c r="HP5" i="12"/>
  <c r="DN147" i="3"/>
  <c r="DN133" i="3" s="1"/>
  <c r="DN153" i="3" s="1"/>
  <c r="HY5" i="43"/>
  <c r="IQ1" i="43"/>
  <c r="JU99" i="45"/>
  <c r="BS66" i="12"/>
  <c r="FQ58" i="4"/>
  <c r="FQ4" i="12"/>
  <c r="CI12" i="12"/>
  <c r="AO22" i="12"/>
  <c r="AO21" i="4"/>
  <c r="FT34" i="12"/>
  <c r="FT33" i="4"/>
  <c r="GV5" i="43"/>
  <c r="HN1" i="43"/>
  <c r="EL102" i="45"/>
  <c r="EL79" i="45"/>
  <c r="HL13" i="44"/>
  <c r="GT72" i="4"/>
  <c r="DX13" i="13"/>
  <c r="DX16" i="13"/>
  <c r="IB6" i="12"/>
  <c r="CL6" i="4"/>
  <c r="CP6" i="12" s="1"/>
  <c r="Q6" i="4"/>
  <c r="JE34" i="12"/>
  <c r="JE33" i="4"/>
  <c r="U24" i="26"/>
  <c r="T25" i="12"/>
  <c r="IB130" i="2"/>
  <c r="DJ22" i="12"/>
  <c r="DJ21" i="4"/>
  <c r="HB12" i="12"/>
  <c r="JL147" i="3"/>
  <c r="JL133" i="3" s="1"/>
  <c r="JL153" i="3" s="1"/>
  <c r="KD148" i="2"/>
  <c r="KD144" i="2" s="1"/>
  <c r="KD157" i="2" s="1"/>
  <c r="JL38" i="12"/>
  <c r="X25" i="12"/>
  <c r="CH25" i="12"/>
  <c r="IZ72" i="4"/>
  <c r="DB21" i="4"/>
  <c r="DB22" i="12"/>
  <c r="HZ12" i="12"/>
  <c r="MA34" i="12"/>
  <c r="MA33" i="4"/>
  <c r="MA58" i="12" s="1"/>
  <c r="JW130" i="2"/>
  <c r="AW140" i="2"/>
  <c r="AN109" i="3"/>
  <c r="AN100" i="3" s="1"/>
  <c r="AN120" i="3" s="1"/>
  <c r="AN17" i="4"/>
  <c r="DC74" i="4"/>
  <c r="HX130" i="2"/>
  <c r="KS41" i="12"/>
  <c r="KS70" i="4"/>
  <c r="KS42" i="4"/>
  <c r="DI41" i="4"/>
  <c r="DI56" i="12" s="1"/>
  <c r="KS37" i="4"/>
  <c r="U137" i="3"/>
  <c r="U147" i="3" s="1"/>
  <c r="KP13" i="12"/>
  <c r="DH13" i="4"/>
  <c r="KP12" i="4"/>
  <c r="KU148" i="2"/>
  <c r="KU144" i="2" s="1"/>
  <c r="KU157" i="2" s="1"/>
  <c r="IM34" i="12"/>
  <c r="IM33" i="4"/>
  <c r="G67" i="26"/>
  <c r="G49" i="26"/>
  <c r="G31" i="26"/>
  <c r="CZ36" i="12"/>
  <c r="CZ74" i="4"/>
  <c r="IY5" i="12"/>
  <c r="IY4" i="4"/>
  <c r="AQ78" i="4"/>
  <c r="GX130" i="2"/>
  <c r="LI34" i="12"/>
  <c r="LI33" i="4"/>
  <c r="LU34" i="12"/>
  <c r="DA38" i="12"/>
  <c r="LH38" i="12"/>
  <c r="AO38" i="12"/>
  <c r="GJ34" i="12"/>
  <c r="GJ33" i="4"/>
  <c r="KO42" i="12"/>
  <c r="IP12" i="12"/>
  <c r="G45" i="26"/>
  <c r="G27" i="26"/>
  <c r="G63" i="26"/>
  <c r="HF5" i="12"/>
  <c r="HF4" i="4"/>
  <c r="CF140" i="2"/>
  <c r="CF138" i="2"/>
  <c r="R27" i="12"/>
  <c r="CP4" i="4"/>
  <c r="KI37" i="12"/>
  <c r="IA38" i="12"/>
  <c r="KE66" i="12"/>
  <c r="KE64" i="4"/>
  <c r="KE24" i="12"/>
  <c r="L31" i="12"/>
  <c r="DR139" i="2"/>
  <c r="AW23" i="12"/>
  <c r="IP6" i="12"/>
  <c r="LV147" i="3"/>
  <c r="LV133" i="3" s="1"/>
  <c r="LV153" i="3" s="1"/>
  <c r="IM37" i="12"/>
  <c r="DA13" i="12"/>
  <c r="DA12" i="4"/>
  <c r="DA12" i="12" s="1"/>
  <c r="T7" i="4"/>
  <c r="AZ109" i="3"/>
  <c r="JS42" i="12"/>
  <c r="GQ42" i="12"/>
  <c r="CE22" i="12"/>
  <c r="HZ5" i="12"/>
  <c r="HZ4" i="4"/>
  <c r="FT42" i="12"/>
  <c r="HO37" i="12"/>
  <c r="KU66" i="12"/>
  <c r="KU64" i="4"/>
  <c r="KU24" i="12"/>
  <c r="BZ9" i="12"/>
  <c r="LJ6" i="12"/>
  <c r="CX27" i="12"/>
  <c r="MA6" i="12"/>
  <c r="KY5" i="12"/>
  <c r="DK5" i="4"/>
  <c r="KY4" i="4"/>
  <c r="LX6" i="12"/>
  <c r="DG111" i="45"/>
  <c r="DG101" i="45"/>
  <c r="KH28" i="45"/>
  <c r="IP130" i="2"/>
  <c r="JE148" i="2"/>
  <c r="JE144" i="2" s="1"/>
  <c r="JE157" i="2" s="1"/>
  <c r="GS34" i="12"/>
  <c r="GS33" i="4"/>
  <c r="IB34" i="12"/>
  <c r="IB33" i="4"/>
  <c r="HM5" i="11"/>
  <c r="IE1" i="11"/>
  <c r="LE41" i="12"/>
  <c r="Y137" i="3"/>
  <c r="HP21" i="12"/>
  <c r="HP17" i="4"/>
  <c r="FL70" i="12"/>
  <c r="FL68" i="4"/>
  <c r="FL64" i="12"/>
  <c r="FL63" i="12"/>
  <c r="LV148" i="2"/>
  <c r="LV144" i="2" s="1"/>
  <c r="LV157" i="2" s="1"/>
  <c r="HI148" i="2"/>
  <c r="HI144" i="2" s="1"/>
  <c r="HI157" i="2" s="1"/>
  <c r="LV6" i="12"/>
  <c r="LT6" i="12"/>
  <c r="DR6" i="4"/>
  <c r="FS17" i="12"/>
  <c r="FS63" i="4"/>
  <c r="FS16" i="4"/>
  <c r="BB57" i="12"/>
  <c r="DT57" i="12"/>
  <c r="LZ72" i="4"/>
  <c r="AS57" i="12"/>
  <c r="CJ57" i="12"/>
  <c r="HV72" i="4"/>
  <c r="AV14" i="12"/>
  <c r="BZ137" i="3"/>
  <c r="BZ147" i="3" s="1"/>
  <c r="IM130" i="2"/>
  <c r="JR147" i="3"/>
  <c r="JR133" i="3" s="1"/>
  <c r="JR153" i="3" s="1"/>
  <c r="X27" i="12"/>
  <c r="KQ5" i="12"/>
  <c r="KQ4" i="4"/>
  <c r="CB35" i="12"/>
  <c r="CB73" i="4"/>
  <c r="CB34" i="4"/>
  <c r="GK148" i="2"/>
  <c r="GK144" i="2" s="1"/>
  <c r="GK157" i="2" s="1"/>
  <c r="AZ14" i="12"/>
  <c r="CF14" i="12"/>
  <c r="GJ130" i="2"/>
  <c r="JO148" i="2"/>
  <c r="JO144" i="2" s="1"/>
  <c r="JO157" i="2" s="1"/>
  <c r="AZ22" i="12"/>
  <c r="AZ21" i="4"/>
  <c r="AR23" i="12"/>
  <c r="IS63" i="4"/>
  <c r="IS16" i="4"/>
  <c r="DQ13" i="14"/>
  <c r="DN12" i="12"/>
  <c r="DO18" i="12"/>
  <c r="DO17" i="4"/>
  <c r="IK6" i="12"/>
  <c r="CO6" i="4"/>
  <c r="DM72" i="4"/>
  <c r="MB42" i="12"/>
  <c r="BY130" i="2"/>
  <c r="BY123" i="2" s="1"/>
  <c r="BY134" i="2" s="1"/>
  <c r="IA6" i="12"/>
  <c r="GY5" i="12"/>
  <c r="GY4" i="4"/>
  <c r="IV42" i="12"/>
  <c r="JM37" i="12"/>
  <c r="LU147" i="3"/>
  <c r="LU133" i="3" s="1"/>
  <c r="LU153" i="3" s="1"/>
  <c r="CS38" i="12"/>
  <c r="IS37" i="12"/>
  <c r="FJ50" i="4" l="1"/>
  <c r="FN134" i="2"/>
  <c r="AN123" i="2"/>
  <c r="AN134" i="2" s="1"/>
  <c r="AX147" i="3"/>
  <c r="AX133" i="3" s="1"/>
  <c r="CD58" i="44"/>
  <c r="CD61" i="44" s="1"/>
  <c r="CD62" i="44"/>
  <c r="AQ147" i="3"/>
  <c r="GU7" i="44"/>
  <c r="Q137" i="3"/>
  <c r="DW42" i="4"/>
  <c r="AU37" i="4"/>
  <c r="AU37" i="12" s="1"/>
  <c r="AV41" i="12"/>
  <c r="AU41" i="12"/>
  <c r="AU70" i="4"/>
  <c r="CZ109" i="3"/>
  <c r="CZ100" i="3" s="1"/>
  <c r="CZ120" i="3" s="1"/>
  <c r="AW147" i="3"/>
  <c r="AW133" i="3" s="1"/>
  <c r="AW153" i="3" s="1"/>
  <c r="BX64" i="4"/>
  <c r="AU66" i="12"/>
  <c r="DF12" i="12"/>
  <c r="AK25" i="26"/>
  <c r="AK44" i="26"/>
  <c r="CB24" i="12"/>
  <c r="R14" i="10"/>
  <c r="R16" i="10" s="1"/>
  <c r="R13" i="10" s="1"/>
  <c r="AO66" i="12"/>
  <c r="IQ133" i="3"/>
  <c r="IQ153" i="3" s="1"/>
  <c r="BT24" i="12"/>
  <c r="GJ16" i="12"/>
  <c r="EI27" i="14"/>
  <c r="CR41" i="12"/>
  <c r="CR70" i="4"/>
  <c r="CV41" i="12"/>
  <c r="CR37" i="4"/>
  <c r="KF42" i="12"/>
  <c r="CG13" i="12"/>
  <c r="AX24" i="12"/>
  <c r="CA42" i="4"/>
  <c r="CF64" i="4"/>
  <c r="ID62" i="4"/>
  <c r="JB37" i="12"/>
  <c r="AS147" i="3"/>
  <c r="AS133" i="3" s="1"/>
  <c r="AS153" i="3" s="1"/>
  <c r="JB42" i="12"/>
  <c r="CC12" i="4"/>
  <c r="CC12" i="12" s="1"/>
  <c r="U44" i="26"/>
  <c r="AX64" i="4"/>
  <c r="CG64" i="4"/>
  <c r="CK12" i="12"/>
  <c r="LV65" i="12"/>
  <c r="MH16" i="12"/>
  <c r="AV37" i="12"/>
  <c r="P147" i="3"/>
  <c r="P133" i="3" s="1"/>
  <c r="P153" i="3" s="1"/>
  <c r="IT42" i="12"/>
  <c r="AU42" i="4"/>
  <c r="CR42" i="4"/>
  <c r="JF42" i="12"/>
  <c r="ID42" i="12"/>
  <c r="HR42" i="12"/>
  <c r="DK72" i="4"/>
  <c r="O147" i="3"/>
  <c r="O133" i="3" s="1"/>
  <c r="O153" i="3" s="1"/>
  <c r="HR37" i="12"/>
  <c r="CG21" i="12"/>
  <c r="GG63" i="4"/>
  <c r="U61" i="26"/>
  <c r="CJ24" i="12"/>
  <c r="AP66" i="12"/>
  <c r="DS12" i="12"/>
  <c r="BS102" i="45"/>
  <c r="IH100" i="45"/>
  <c r="IH98" i="45"/>
  <c r="AY138" i="2"/>
  <c r="AR64" i="4"/>
  <c r="CW24" i="12"/>
  <c r="FJ65" i="12"/>
  <c r="MC58" i="12"/>
  <c r="DU58" i="12" s="1"/>
  <c r="HG37" i="12"/>
  <c r="AB14" i="10"/>
  <c r="MD58" i="12"/>
  <c r="MB58" i="12"/>
  <c r="CF66" i="12"/>
  <c r="HU37" i="12"/>
  <c r="CW64" i="4"/>
  <c r="GF148" i="2"/>
  <c r="GF144" i="2" s="1"/>
  <c r="GF157" i="2" s="1"/>
  <c r="IS71" i="12"/>
  <c r="AJ45" i="26"/>
  <c r="JG42" i="12"/>
  <c r="DU53" i="12"/>
  <c r="Y140" i="2"/>
  <c r="DH24" i="12"/>
  <c r="AK26" i="26"/>
  <c r="KM10" i="45"/>
  <c r="MC32" i="4"/>
  <c r="HR102" i="45"/>
  <c r="HW79" i="45"/>
  <c r="EM102" i="45"/>
  <c r="GZ79" i="45"/>
  <c r="HW102" i="45"/>
  <c r="IQ21" i="45"/>
  <c r="GA34" i="45"/>
  <c r="GA79" i="45" s="1"/>
  <c r="EW102" i="45"/>
  <c r="IU19" i="45"/>
  <c r="JB19" i="45" s="1"/>
  <c r="GU58" i="44"/>
  <c r="GU61" i="44" s="1"/>
  <c r="GU63" i="44"/>
  <c r="HF41" i="44"/>
  <c r="HF40" i="44" s="1"/>
  <c r="GZ40" i="44"/>
  <c r="GZ7" i="44" s="1"/>
  <c r="IU21" i="45"/>
  <c r="ED61" i="44"/>
  <c r="AW7" i="44"/>
  <c r="IW21" i="45"/>
  <c r="LI58" i="12"/>
  <c r="JE58" i="12"/>
  <c r="JZ58" i="12"/>
  <c r="HO58" i="12"/>
  <c r="GQ58" i="12"/>
  <c r="HV58" i="12"/>
  <c r="IN58" i="12"/>
  <c r="GZ58" i="12"/>
  <c r="IC58" i="12"/>
  <c r="M147" i="3"/>
  <c r="M133" i="3" s="1"/>
  <c r="M153" i="3" s="1"/>
  <c r="CE41" i="12"/>
  <c r="IM58" i="12"/>
  <c r="HP58" i="12"/>
  <c r="ID58" i="12"/>
  <c r="IG58" i="12"/>
  <c r="DU41" i="12"/>
  <c r="KM58" i="12"/>
  <c r="GP58" i="12"/>
  <c r="LX58" i="12"/>
  <c r="LY58" i="12"/>
  <c r="HJ58" i="12"/>
  <c r="HZ58" i="12"/>
  <c r="GD58" i="12"/>
  <c r="N12" i="12"/>
  <c r="DC12" i="12"/>
  <c r="HD58" i="12"/>
  <c r="KC58" i="12"/>
  <c r="JR58" i="12"/>
  <c r="FH71" i="12"/>
  <c r="KX58" i="12"/>
  <c r="II58" i="12"/>
  <c r="LV58" i="12"/>
  <c r="HN58" i="12"/>
  <c r="IY58" i="12"/>
  <c r="LA58" i="12"/>
  <c r="JT58" i="12"/>
  <c r="IZ58" i="12"/>
  <c r="CT58" i="12" s="1"/>
  <c r="HL58" i="12"/>
  <c r="HS58" i="12"/>
  <c r="CC72" i="4"/>
  <c r="LF58" i="12"/>
  <c r="HC58" i="12"/>
  <c r="JV58" i="12"/>
  <c r="LN58" i="12"/>
  <c r="LJ58" i="12"/>
  <c r="IU58" i="12"/>
  <c r="IR58" i="12"/>
  <c r="IJ58" i="12"/>
  <c r="GL58" i="12"/>
  <c r="CY41" i="12"/>
  <c r="GU58" i="12"/>
  <c r="CA58" i="12" s="1"/>
  <c r="JM58" i="12"/>
  <c r="HY58" i="12"/>
  <c r="CK58" i="12" s="1"/>
  <c r="JS58" i="12"/>
  <c r="GK58" i="12"/>
  <c r="AN58" i="12" s="1"/>
  <c r="LO58" i="12"/>
  <c r="IO58" i="12"/>
  <c r="JN58" i="12"/>
  <c r="JX58" i="12"/>
  <c r="DB58" i="12" s="1"/>
  <c r="FC33" i="4"/>
  <c r="FC58" i="12" s="1"/>
  <c r="AY147" i="3"/>
  <c r="AY133" i="3" s="1"/>
  <c r="AY153" i="3" s="1"/>
  <c r="IS58" i="12"/>
  <c r="AH60" i="26"/>
  <c r="AH24" i="26"/>
  <c r="AH42" i="26"/>
  <c r="KL42" i="12"/>
  <c r="KX42" i="12"/>
  <c r="HI58" i="12"/>
  <c r="KZ58" i="12"/>
  <c r="IA58" i="12"/>
  <c r="DH65" i="13"/>
  <c r="DL65" i="13"/>
  <c r="JG58" i="12"/>
  <c r="GE58" i="12"/>
  <c r="HW58" i="12"/>
  <c r="HT58" i="12"/>
  <c r="JD58" i="12"/>
  <c r="LT58" i="12"/>
  <c r="GR58" i="12"/>
  <c r="BZ58" i="12" s="1"/>
  <c r="AQ133" i="3"/>
  <c r="AQ153" i="3" s="1"/>
  <c r="GW58" i="12"/>
  <c r="AW84" i="4"/>
  <c r="CZ84" i="4"/>
  <c r="DD84" i="4"/>
  <c r="AX84" i="4"/>
  <c r="DO12" i="12"/>
  <c r="KH58" i="12"/>
  <c r="HK58" i="12"/>
  <c r="KS58" i="12"/>
  <c r="DI58" i="12" s="1"/>
  <c r="HX58" i="12"/>
  <c r="KF58" i="12"/>
  <c r="KU58" i="12"/>
  <c r="JP58" i="12"/>
  <c r="IP58" i="12"/>
  <c r="CG24" i="12"/>
  <c r="KK58" i="12"/>
  <c r="GH58" i="12"/>
  <c r="GX58" i="12"/>
  <c r="LW58" i="12"/>
  <c r="IK42" i="12"/>
  <c r="IX58" i="12"/>
  <c r="IL58" i="12"/>
  <c r="AZ138" i="2"/>
  <c r="CA21" i="12"/>
  <c r="FW58" i="12"/>
  <c r="GY58" i="12"/>
  <c r="LB58" i="12"/>
  <c r="IT58" i="12"/>
  <c r="HG58" i="12"/>
  <c r="KV58" i="12"/>
  <c r="DJ58" i="12" s="1"/>
  <c r="BO34" i="4"/>
  <c r="IW58" i="12"/>
  <c r="CS58" i="12" s="1"/>
  <c r="KP58" i="12"/>
  <c r="HA58" i="12"/>
  <c r="GN58" i="12"/>
  <c r="LH58" i="12"/>
  <c r="DN58" i="12" s="1"/>
  <c r="FO58" i="12"/>
  <c r="R58" i="12" s="1"/>
  <c r="BS35" i="12"/>
  <c r="KD58" i="12"/>
  <c r="JC58" i="12"/>
  <c r="CU58" i="12" s="1"/>
  <c r="HE58" i="12"/>
  <c r="AP84" i="4"/>
  <c r="BX84" i="4"/>
  <c r="AK45" i="26"/>
  <c r="AK63" i="26"/>
  <c r="AK27" i="26"/>
  <c r="AJ26" i="26"/>
  <c r="AJ62" i="26"/>
  <c r="AJ44" i="26"/>
  <c r="AH43" i="26"/>
  <c r="AQ84" i="4"/>
  <c r="CB84" i="4"/>
  <c r="IB58" i="12"/>
  <c r="CL58" i="12" s="1"/>
  <c r="KE58" i="12"/>
  <c r="LD58" i="12"/>
  <c r="LK58" i="12"/>
  <c r="KT58" i="12"/>
  <c r="KB58" i="12"/>
  <c r="GA58" i="12"/>
  <c r="AD58" i="12" s="1"/>
  <c r="KR58" i="12"/>
  <c r="KJ58" i="12"/>
  <c r="FS58" i="12"/>
  <c r="HF58" i="12"/>
  <c r="JL58" i="12"/>
  <c r="IQ58" i="12"/>
  <c r="CQ58" i="12" s="1"/>
  <c r="JB58" i="12"/>
  <c r="LL58" i="12"/>
  <c r="GF58" i="12"/>
  <c r="GB58" i="12"/>
  <c r="AE58" i="12" s="1"/>
  <c r="LC58" i="12"/>
  <c r="HQ58" i="12"/>
  <c r="LS58" i="12"/>
  <c r="FT58" i="12"/>
  <c r="JJ58" i="12"/>
  <c r="GI58" i="12"/>
  <c r="BW58" i="12" s="1"/>
  <c r="KN58" i="12"/>
  <c r="LQ58" i="12"/>
  <c r="DQ58" i="12" s="1"/>
  <c r="CK24" i="12"/>
  <c r="CE37" i="4"/>
  <c r="CI37" i="12" s="1"/>
  <c r="JF58" i="12"/>
  <c r="GS58" i="12"/>
  <c r="GJ58" i="12"/>
  <c r="HB58" i="12"/>
  <c r="IE58" i="12"/>
  <c r="IH58" i="12"/>
  <c r="GC58" i="12"/>
  <c r="BU58" i="12" s="1"/>
  <c r="JH58" i="12"/>
  <c r="GT58" i="12"/>
  <c r="JO58" i="12"/>
  <c r="BN33" i="4"/>
  <c r="BA147" i="3"/>
  <c r="BA133" i="3" s="1"/>
  <c r="BA153" i="3" s="1"/>
  <c r="KI58" i="12"/>
  <c r="LZ58" i="12"/>
  <c r="BV34" i="12"/>
  <c r="GM58" i="12"/>
  <c r="LG58" i="12"/>
  <c r="IU63" i="4"/>
  <c r="IU62" i="4" s="1"/>
  <c r="JK58" i="12"/>
  <c r="KL58" i="12"/>
  <c r="JW58" i="12"/>
  <c r="N147" i="3"/>
  <c r="KA58" i="12"/>
  <c r="DC58" i="12" s="1"/>
  <c r="FQ58" i="12"/>
  <c r="HR58" i="12"/>
  <c r="JU58" i="12"/>
  <c r="DA58" i="12" s="1"/>
  <c r="LP58" i="12"/>
  <c r="IV58" i="12"/>
  <c r="CU37" i="4"/>
  <c r="GV58" i="12"/>
  <c r="IF58" i="12"/>
  <c r="FY58" i="12"/>
  <c r="AB58" i="12" s="1"/>
  <c r="KQ58" i="12"/>
  <c r="KY58" i="12"/>
  <c r="DK58" i="12" s="1"/>
  <c r="HH58" i="12"/>
  <c r="LR58" i="12"/>
  <c r="DR58" i="12" s="1"/>
  <c r="FZ58" i="12"/>
  <c r="FK71" i="12"/>
  <c r="FK58" i="12"/>
  <c r="BO58" i="12" s="1"/>
  <c r="AO147" i="3"/>
  <c r="AO133" i="3" s="1"/>
  <c r="AO153" i="3" s="1"/>
  <c r="AQ24" i="12"/>
  <c r="GT42" i="12"/>
  <c r="AK64" i="26"/>
  <c r="AK28" i="26"/>
  <c r="AK46" i="26"/>
  <c r="AK47" i="26"/>
  <c r="AK65" i="26"/>
  <c r="AH29" i="26"/>
  <c r="AH28" i="26"/>
  <c r="AH46" i="26"/>
  <c r="AH64" i="26"/>
  <c r="AH47" i="26"/>
  <c r="AH65" i="26"/>
  <c r="AH45" i="26"/>
  <c r="AH63" i="26"/>
  <c r="AH27" i="26"/>
  <c r="AH44" i="26"/>
  <c r="AH62" i="26"/>
  <c r="AH26" i="26"/>
  <c r="GZ102" i="45"/>
  <c r="JU76" i="45"/>
  <c r="JU80" i="45" s="1"/>
  <c r="JW76" i="45"/>
  <c r="JW80" i="45" s="1"/>
  <c r="DU59" i="13"/>
  <c r="DX59" i="13"/>
  <c r="F107" i="48"/>
  <c r="DS72" i="4"/>
  <c r="BM72" i="12"/>
  <c r="BM61" i="12"/>
  <c r="BM60" i="12"/>
  <c r="BM59" i="12"/>
  <c r="BM55" i="12"/>
  <c r="JU157" i="2"/>
  <c r="BU66" i="12"/>
  <c r="BV56" i="12"/>
  <c r="FH32" i="4"/>
  <c r="FH50" i="4" s="1"/>
  <c r="FD64" i="12"/>
  <c r="FD62" i="12"/>
  <c r="FD61" i="12"/>
  <c r="FD60" i="12"/>
  <c r="FD59" i="12"/>
  <c r="FD55" i="12"/>
  <c r="FM62" i="12"/>
  <c r="FM61" i="12"/>
  <c r="FM60" i="12"/>
  <c r="FM59" i="12"/>
  <c r="FM55" i="12"/>
  <c r="FV61" i="12"/>
  <c r="FV60" i="12"/>
  <c r="FV59" i="12"/>
  <c r="FV62" i="12"/>
  <c r="FV55" i="12"/>
  <c r="FN61" i="12"/>
  <c r="FN60" i="12"/>
  <c r="FN59" i="12"/>
  <c r="FN62" i="12"/>
  <c r="FN55" i="12"/>
  <c r="AV66" i="12"/>
  <c r="FK32" i="4"/>
  <c r="FK63" i="12" s="1"/>
  <c r="FX59" i="12"/>
  <c r="FX62" i="12"/>
  <c r="FX61" i="12"/>
  <c r="FX60" i="12"/>
  <c r="FX55" i="12"/>
  <c r="FX16" i="12"/>
  <c r="FM63" i="12"/>
  <c r="FF61" i="12"/>
  <c r="FF60" i="12"/>
  <c r="FF59" i="12"/>
  <c r="FF62" i="12"/>
  <c r="FF55" i="12"/>
  <c r="FJ60" i="12"/>
  <c r="FJ59" i="12"/>
  <c r="FJ62" i="12"/>
  <c r="FJ61" i="12"/>
  <c r="FJ55" i="12"/>
  <c r="CB56" i="12"/>
  <c r="FM64" i="12"/>
  <c r="FL50" i="4"/>
  <c r="FL52" i="4" s="1"/>
  <c r="BO33" i="4"/>
  <c r="BW72" i="4"/>
  <c r="FM68" i="4"/>
  <c r="BY24" i="12"/>
  <c r="CD72" i="4"/>
  <c r="FR60" i="12"/>
  <c r="FR61" i="12"/>
  <c r="FR62" i="12"/>
  <c r="FR59" i="12"/>
  <c r="FR55" i="12"/>
  <c r="GB42" i="12"/>
  <c r="KW33" i="12"/>
  <c r="AA14" i="10"/>
  <c r="AA16" i="10" s="1"/>
  <c r="AA13" i="10" s="1"/>
  <c r="FU62" i="12"/>
  <c r="FU61" i="12"/>
  <c r="FU60" i="12"/>
  <c r="FU59" i="12"/>
  <c r="FU55" i="12"/>
  <c r="FM70" i="12"/>
  <c r="FN65" i="12"/>
  <c r="CI41" i="12"/>
  <c r="CP34" i="12"/>
  <c r="FP62" i="12"/>
  <c r="FP61" i="12"/>
  <c r="FP60" i="12"/>
  <c r="FP59" i="12"/>
  <c r="FP55" i="12"/>
  <c r="Q56" i="12"/>
  <c r="CM72" i="4"/>
  <c r="FE62" i="12"/>
  <c r="FE61" i="12"/>
  <c r="FE60" i="12"/>
  <c r="FE59" i="12"/>
  <c r="FE55" i="12"/>
  <c r="BV72" i="4"/>
  <c r="DI38" i="12"/>
  <c r="BB56" i="12"/>
  <c r="V14" i="10"/>
  <c r="HS37" i="12"/>
  <c r="X14" i="10"/>
  <c r="X16" i="10" s="1"/>
  <c r="X13" i="10" s="1"/>
  <c r="U66" i="26"/>
  <c r="U65" i="26"/>
  <c r="U48" i="26"/>
  <c r="IQ63" i="4"/>
  <c r="IQ62" i="4" s="1"/>
  <c r="U14" i="10"/>
  <c r="U16" i="10" s="1"/>
  <c r="U13" i="10" s="1"/>
  <c r="AR24" i="12"/>
  <c r="IQ17" i="12"/>
  <c r="CM41" i="12"/>
  <c r="DT66" i="12"/>
  <c r="KK37" i="12"/>
  <c r="AS138" i="2"/>
  <c r="DU33" i="4"/>
  <c r="DU71" i="12" s="1"/>
  <c r="AV140" i="2"/>
  <c r="S56" i="12"/>
  <c r="AQ64" i="4"/>
  <c r="DE66" i="12"/>
  <c r="CO56" i="12"/>
  <c r="MC71" i="12"/>
  <c r="CI70" i="4"/>
  <c r="CO66" i="12"/>
  <c r="DM34" i="12"/>
  <c r="AT140" i="2"/>
  <c r="CO70" i="4"/>
  <c r="V15" i="26"/>
  <c r="MC73" i="12"/>
  <c r="DE72" i="4"/>
  <c r="DI24" i="12"/>
  <c r="KH16" i="12"/>
  <c r="CV24" i="12"/>
  <c r="CL56" i="12"/>
  <c r="JC17" i="12"/>
  <c r="AO138" i="2"/>
  <c r="CH56" i="12"/>
  <c r="HU42" i="12"/>
  <c r="U68" i="26"/>
  <c r="V140" i="2"/>
  <c r="CL72" i="4"/>
  <c r="DE56" i="12"/>
  <c r="GC148" i="2"/>
  <c r="GC144" i="2" s="1"/>
  <c r="GC157" i="2" s="1"/>
  <c r="CJ56" i="12"/>
  <c r="U32" i="26"/>
  <c r="R140" i="2"/>
  <c r="DT56" i="12"/>
  <c r="GG17" i="12"/>
  <c r="U50" i="26"/>
  <c r="U138" i="2"/>
  <c r="CH5" i="12"/>
  <c r="CE42" i="4"/>
  <c r="CI42" i="12" s="1"/>
  <c r="DJ56" i="12"/>
  <c r="Y14" i="10"/>
  <c r="N56" i="12"/>
  <c r="CV64" i="4"/>
  <c r="DR56" i="12"/>
  <c r="N140" i="2"/>
  <c r="AP24" i="12"/>
  <c r="CS64" i="4"/>
  <c r="HG42" i="12"/>
  <c r="GB37" i="12"/>
  <c r="JX37" i="12"/>
  <c r="V130" i="2"/>
  <c r="V123" i="2" s="1"/>
  <c r="CS24" i="12"/>
  <c r="AC14" i="10"/>
  <c r="EB31" i="14"/>
  <c r="EB29" i="14" s="1"/>
  <c r="EB27" i="14" s="1"/>
  <c r="HM59" i="12"/>
  <c r="HM61" i="12"/>
  <c r="HM60" i="12"/>
  <c r="HM55" i="12"/>
  <c r="CZ38" i="12"/>
  <c r="LU59" i="12"/>
  <c r="LU61" i="12"/>
  <c r="LU60" i="12"/>
  <c r="LU55" i="12"/>
  <c r="DS56" i="12"/>
  <c r="DB56" i="12"/>
  <c r="MD16" i="4"/>
  <c r="MD16" i="12" s="1"/>
  <c r="KK42" i="12"/>
  <c r="KO59" i="12"/>
  <c r="KO61" i="12"/>
  <c r="KO55" i="12"/>
  <c r="KO60" i="12"/>
  <c r="MG32" i="12"/>
  <c r="CT56" i="12"/>
  <c r="CF56" i="12"/>
  <c r="CE56" i="12"/>
  <c r="BW56" i="12"/>
  <c r="CV38" i="12"/>
  <c r="JI55" i="12"/>
  <c r="JI59" i="12"/>
  <c r="JI61" i="12"/>
  <c r="JI60" i="12"/>
  <c r="IU16" i="4"/>
  <c r="IU65" i="12" s="1"/>
  <c r="JG17" i="12"/>
  <c r="DR72" i="4"/>
  <c r="MD17" i="12"/>
  <c r="DD64" i="4"/>
  <c r="IC32" i="4"/>
  <c r="IC64" i="12" s="1"/>
  <c r="LU72" i="12"/>
  <c r="JA71" i="12"/>
  <c r="DH56" i="12"/>
  <c r="R56" i="12"/>
  <c r="CC56" i="12"/>
  <c r="CD56" i="12"/>
  <c r="GG61" i="12"/>
  <c r="GG60" i="12"/>
  <c r="GG55" i="12"/>
  <c r="GG59" i="12"/>
  <c r="LM59" i="12"/>
  <c r="LM61" i="12"/>
  <c r="LM55" i="12"/>
  <c r="LM60" i="12"/>
  <c r="CK56" i="12"/>
  <c r="LU68" i="4"/>
  <c r="U42" i="26"/>
  <c r="KG16" i="4"/>
  <c r="KG65" i="12" s="1"/>
  <c r="GQ17" i="12"/>
  <c r="GE17" i="12"/>
  <c r="CU72" i="4"/>
  <c r="JQ59" i="12"/>
  <c r="JQ60" i="12"/>
  <c r="JQ61" i="12"/>
  <c r="JQ55" i="12"/>
  <c r="HE32" i="4"/>
  <c r="HE70" i="12" s="1"/>
  <c r="JA59" i="12"/>
  <c r="JA55" i="12"/>
  <c r="JA61" i="12"/>
  <c r="KO63" i="12"/>
  <c r="DQ56" i="12"/>
  <c r="M56" i="12"/>
  <c r="CV56" i="12"/>
  <c r="DG56" i="12"/>
  <c r="O56" i="12"/>
  <c r="BZ56" i="12"/>
  <c r="Z14" i="10"/>
  <c r="Z16" i="10" s="1"/>
  <c r="Z13" i="10" s="1"/>
  <c r="GE16" i="4"/>
  <c r="GE65" i="12" s="1"/>
  <c r="AY56" i="12"/>
  <c r="GO59" i="12"/>
  <c r="GO61" i="12"/>
  <c r="GO55" i="12"/>
  <c r="GO60" i="12"/>
  <c r="U23" i="26"/>
  <c r="LU70" i="12"/>
  <c r="U67" i="26"/>
  <c r="T140" i="2"/>
  <c r="KG63" i="4"/>
  <c r="KG62" i="4" s="1"/>
  <c r="DM44" i="14"/>
  <c r="HE71" i="12"/>
  <c r="Q138" i="2"/>
  <c r="BA138" i="2"/>
  <c r="BA148" i="2" s="1"/>
  <c r="BA144" i="2" s="1"/>
  <c r="BA157" i="2" s="1"/>
  <c r="JA60" i="12"/>
  <c r="W14" i="10"/>
  <c r="W16" i="10" s="1"/>
  <c r="W13" i="10" s="1"/>
  <c r="Q14" i="10"/>
  <c r="CP56" i="12"/>
  <c r="CZ56" i="12"/>
  <c r="EE31" i="14"/>
  <c r="EE29" i="14" s="1"/>
  <c r="EE27" i="14" s="1"/>
  <c r="Y56" i="12"/>
  <c r="DA56" i="12"/>
  <c r="X56" i="12"/>
  <c r="KW61" i="12"/>
  <c r="KW59" i="12"/>
  <c r="KW55" i="12"/>
  <c r="KW60" i="12"/>
  <c r="LE59" i="12"/>
  <c r="LE61" i="12"/>
  <c r="LE60" i="12"/>
  <c r="LE55" i="12"/>
  <c r="HU59" i="12"/>
  <c r="HU61" i="12"/>
  <c r="HU55" i="12"/>
  <c r="MC59" i="12"/>
  <c r="MC61" i="12"/>
  <c r="MC55" i="12"/>
  <c r="MC60" i="12"/>
  <c r="CY56" i="12"/>
  <c r="U49" i="26"/>
  <c r="KG17" i="12"/>
  <c r="DQ29" i="14"/>
  <c r="KG59" i="12"/>
  <c r="KG55" i="12"/>
  <c r="KG61" i="12"/>
  <c r="IK55" i="12"/>
  <c r="IK61" i="12"/>
  <c r="IK59" i="12"/>
  <c r="IK60" i="12"/>
  <c r="HD148" i="2"/>
  <c r="HD144" i="2" s="1"/>
  <c r="HD157" i="2" s="1"/>
  <c r="JY59" i="12"/>
  <c r="JY61" i="12"/>
  <c r="JY55" i="12"/>
  <c r="JY60" i="12"/>
  <c r="LU64" i="12"/>
  <c r="U56" i="12"/>
  <c r="CU56" i="12"/>
  <c r="DN56" i="12"/>
  <c r="P56" i="12"/>
  <c r="CI56" i="12"/>
  <c r="S14" i="10"/>
  <c r="S16" i="10" s="1"/>
  <c r="S13" i="10" s="1"/>
  <c r="W56" i="12"/>
  <c r="EP59" i="44"/>
  <c r="EW59" i="44" s="1"/>
  <c r="EZ59" i="44" s="1"/>
  <c r="EW79" i="45"/>
  <c r="X59" i="44"/>
  <c r="EM79" i="45"/>
  <c r="KI79" i="45" s="1"/>
  <c r="GY80" i="45"/>
  <c r="GY82" i="45" s="1"/>
  <c r="GJ80" i="45"/>
  <c r="JA36" i="45"/>
  <c r="JA76" i="45" s="1"/>
  <c r="HO82" i="45"/>
  <c r="HT76" i="45"/>
  <c r="HT80" i="45" s="1"/>
  <c r="DV82" i="45"/>
  <c r="HK102" i="45"/>
  <c r="HK79" i="45"/>
  <c r="JE36" i="45"/>
  <c r="HR79" i="45"/>
  <c r="JA101" i="45"/>
  <c r="FB102" i="45"/>
  <c r="BQ82" i="45"/>
  <c r="BQ84" i="45" s="1"/>
  <c r="GJ34" i="45"/>
  <c r="HU36" i="45"/>
  <c r="CO102" i="45"/>
  <c r="HE102" i="45"/>
  <c r="HE79" i="45"/>
  <c r="GI22" i="45"/>
  <c r="FQ82" i="45"/>
  <c r="HR36" i="45"/>
  <c r="KI34" i="45"/>
  <c r="FG82" i="45"/>
  <c r="EH82" i="45"/>
  <c r="JA34" i="45"/>
  <c r="HY82" i="45"/>
  <c r="GA80" i="45"/>
  <c r="DN82" i="45"/>
  <c r="CV82" i="45"/>
  <c r="CV84" i="45" s="1"/>
  <c r="II82" i="45"/>
  <c r="GQ98" i="45"/>
  <c r="IF82" i="45"/>
  <c r="AD82" i="45"/>
  <c r="DG102" i="45"/>
  <c r="EJ80" i="45"/>
  <c r="FB79" i="45"/>
  <c r="GB80" i="45"/>
  <c r="EZ82" i="45"/>
  <c r="DG79" i="45"/>
  <c r="KH79" i="45" s="1"/>
  <c r="DE82" i="45"/>
  <c r="GF79" i="45"/>
  <c r="DT80" i="45"/>
  <c r="HW82" i="45"/>
  <c r="AB82" i="45"/>
  <c r="FA102" i="45"/>
  <c r="EQ82" i="45"/>
  <c r="FX79" i="45"/>
  <c r="FA79" i="45"/>
  <c r="Y82" i="45"/>
  <c r="ER82" i="45"/>
  <c r="EI82" i="45"/>
  <c r="HH102" i="45"/>
  <c r="CU82" i="45"/>
  <c r="AM80" i="45"/>
  <c r="GT76" i="45"/>
  <c r="FH102" i="45"/>
  <c r="IA98" i="45"/>
  <c r="FF82" i="45"/>
  <c r="HP79" i="45"/>
  <c r="KK101" i="45"/>
  <c r="HS99" i="45"/>
  <c r="DH82" i="45"/>
  <c r="KI102" i="45"/>
  <c r="CF82" i="45"/>
  <c r="DQ82" i="45"/>
  <c r="EG82" i="45"/>
  <c r="BH80" i="45"/>
  <c r="BY80" i="45"/>
  <c r="BT80" i="45"/>
  <c r="CZ82" i="45"/>
  <c r="AV80" i="45"/>
  <c r="AG82" i="45"/>
  <c r="IR82" i="45"/>
  <c r="BI82" i="45"/>
  <c r="CO76" i="45"/>
  <c r="GZ76" i="45"/>
  <c r="IK82" i="45"/>
  <c r="S82" i="45"/>
  <c r="EF82" i="45"/>
  <c r="BZ80" i="45"/>
  <c r="CN80" i="45"/>
  <c r="CB82" i="45"/>
  <c r="BE82" i="45"/>
  <c r="DC82" i="45"/>
  <c r="AU76" i="45"/>
  <c r="AN80" i="45"/>
  <c r="BS76" i="45"/>
  <c r="CM76" i="45"/>
  <c r="KG102" i="45"/>
  <c r="GQ99" i="45"/>
  <c r="KF102" i="45"/>
  <c r="GA98" i="45"/>
  <c r="EV82" i="45"/>
  <c r="BL82" i="45"/>
  <c r="HS80" i="45"/>
  <c r="HA80" i="45"/>
  <c r="KF36" i="45"/>
  <c r="GS80" i="45"/>
  <c r="KE98" i="45"/>
  <c r="IZ76" i="45"/>
  <c r="DA82" i="45"/>
  <c r="BC80" i="45"/>
  <c r="KK36" i="45"/>
  <c r="P82" i="45"/>
  <c r="EL82" i="45"/>
  <c r="KI101" i="45"/>
  <c r="FD79" i="45"/>
  <c r="GL82" i="45"/>
  <c r="KL52" i="45"/>
  <c r="HJ79" i="45"/>
  <c r="DX82" i="45"/>
  <c r="CQ82" i="45"/>
  <c r="AE82" i="45"/>
  <c r="JE39" i="45"/>
  <c r="CW82" i="45"/>
  <c r="BJ82" i="45"/>
  <c r="CR82" i="45"/>
  <c r="AI82" i="45"/>
  <c r="AO82" i="45"/>
  <c r="ET82" i="45"/>
  <c r="Z82" i="45"/>
  <c r="CE80" i="45"/>
  <c r="AP82" i="45"/>
  <c r="ED82" i="45"/>
  <c r="DM80" i="45"/>
  <c r="DO82" i="45"/>
  <c r="Q82" i="45"/>
  <c r="DZ84" i="45"/>
  <c r="AF80" i="45"/>
  <c r="L82" i="45"/>
  <c r="BM80" i="45"/>
  <c r="O82" i="45"/>
  <c r="N82" i="45"/>
  <c r="DI82" i="45"/>
  <c r="KL37" i="45"/>
  <c r="BW82" i="45"/>
  <c r="IE82" i="45"/>
  <c r="AZ82" i="45"/>
  <c r="HZ80" i="45"/>
  <c r="AS80" i="45"/>
  <c r="BU80" i="45"/>
  <c r="DS82" i="45"/>
  <c r="BN82" i="45"/>
  <c r="EB80" i="45"/>
  <c r="EX80" i="45"/>
  <c r="FD102" i="45"/>
  <c r="KH36" i="45"/>
  <c r="HX82" i="45"/>
  <c r="IX39" i="45"/>
  <c r="JA39" i="45"/>
  <c r="GQ80" i="45"/>
  <c r="CJ84" i="45"/>
  <c r="T84" i="45"/>
  <c r="KE100" i="45"/>
  <c r="JG80" i="45"/>
  <c r="IO82" i="45"/>
  <c r="W82" i="45"/>
  <c r="IX80" i="45"/>
  <c r="CY82" i="45"/>
  <c r="AJ82" i="45"/>
  <c r="IG82" i="45"/>
  <c r="CC84" i="45"/>
  <c r="DR82" i="45"/>
  <c r="DB80" i="45"/>
  <c r="IQ80" i="45"/>
  <c r="BX84" i="45"/>
  <c r="BF82" i="45"/>
  <c r="IC82" i="45"/>
  <c r="EC80" i="45"/>
  <c r="EK80" i="45"/>
  <c r="BR82" i="45"/>
  <c r="CH82" i="45"/>
  <c r="KH101" i="45"/>
  <c r="EE82" i="45"/>
  <c r="KJ101" i="45"/>
  <c r="KE36" i="45"/>
  <c r="FJ102" i="45"/>
  <c r="KI36" i="45"/>
  <c r="KL101" i="45"/>
  <c r="KJ36" i="45"/>
  <c r="IT80" i="45"/>
  <c r="GO82" i="45"/>
  <c r="HB80" i="45"/>
  <c r="FC80" i="45"/>
  <c r="ES80" i="45"/>
  <c r="BO82" i="45"/>
  <c r="IP80" i="45"/>
  <c r="BB82" i="45"/>
  <c r="H82" i="45"/>
  <c r="DD82" i="45"/>
  <c r="R82" i="45"/>
  <c r="DW82" i="45"/>
  <c r="CX82" i="45"/>
  <c r="DF82" i="45"/>
  <c r="CT80" i="45"/>
  <c r="HG80" i="45"/>
  <c r="BD82" i="45"/>
  <c r="DP82" i="45"/>
  <c r="CA82" i="45"/>
  <c r="AA82" i="45"/>
  <c r="U82" i="45"/>
  <c r="AH82" i="45"/>
  <c r="M82" i="45"/>
  <c r="CI80" i="45"/>
  <c r="V82" i="45"/>
  <c r="DY82" i="45"/>
  <c r="CG82" i="45"/>
  <c r="AC82" i="45"/>
  <c r="BA82" i="45"/>
  <c r="IH76" i="45"/>
  <c r="AR82" i="45"/>
  <c r="EY82" i="45"/>
  <c r="CD82" i="45"/>
  <c r="G82" i="45"/>
  <c r="K82" i="45"/>
  <c r="AQ80" i="45"/>
  <c r="DK82" i="45"/>
  <c r="BG84" i="45"/>
  <c r="AL82" i="45"/>
  <c r="IM82" i="45"/>
  <c r="GD82" i="45"/>
  <c r="FJ79" i="45"/>
  <c r="IW39" i="45"/>
  <c r="CS82" i="45"/>
  <c r="J82" i="45"/>
  <c r="DJ82" i="45"/>
  <c r="AT82" i="45"/>
  <c r="DL80" i="45"/>
  <c r="BP82" i="45"/>
  <c r="BV82" i="45"/>
  <c r="BK82" i="45"/>
  <c r="AK82" i="45"/>
  <c r="I82" i="45"/>
  <c r="HS34" i="45"/>
  <c r="FC34" i="45"/>
  <c r="HS98" i="45"/>
  <c r="FH79" i="45"/>
  <c r="IA34" i="45"/>
  <c r="FR79" i="45"/>
  <c r="ID82" i="45"/>
  <c r="FI102" i="45"/>
  <c r="GM102" i="45"/>
  <c r="HD82" i="45"/>
  <c r="FU34" i="45"/>
  <c r="FI79" i="45"/>
  <c r="GM79" i="45"/>
  <c r="GC16" i="45"/>
  <c r="GH82" i="45"/>
  <c r="HH79" i="45"/>
  <c r="FU98" i="45"/>
  <c r="GE79" i="45"/>
  <c r="GJ98" i="45"/>
  <c r="GQ34" i="45"/>
  <c r="IN82" i="45"/>
  <c r="MA73" i="12"/>
  <c r="GF123" i="2"/>
  <c r="IG73" i="12"/>
  <c r="JM123" i="2"/>
  <c r="HU72" i="12"/>
  <c r="GK123" i="2"/>
  <c r="JE123" i="2"/>
  <c r="KF73" i="12"/>
  <c r="JF123" i="2"/>
  <c r="LD123" i="2"/>
  <c r="GZ123" i="2"/>
  <c r="HN73" i="12"/>
  <c r="JL123" i="2"/>
  <c r="HR73" i="12"/>
  <c r="HQ123" i="2"/>
  <c r="BB147" i="3"/>
  <c r="BB133" i="3" s="1"/>
  <c r="KP73" i="12"/>
  <c r="IN73" i="12"/>
  <c r="IF73" i="12"/>
  <c r="LT73" i="12"/>
  <c r="LO73" i="12"/>
  <c r="IJ120" i="3"/>
  <c r="AR66" i="12"/>
  <c r="KH120" i="3"/>
  <c r="MG17" i="12"/>
  <c r="HS120" i="3"/>
  <c r="V112" i="3"/>
  <c r="LG109" i="3"/>
  <c r="AP130" i="2"/>
  <c r="IK100" i="3"/>
  <c r="MB100" i="3"/>
  <c r="AQ130" i="2"/>
  <c r="AY145" i="2"/>
  <c r="AY148" i="2" s="1"/>
  <c r="AY144" i="2" s="1"/>
  <c r="AY157" i="2" s="1"/>
  <c r="AS145" i="2"/>
  <c r="GO109" i="3"/>
  <c r="U123" i="2"/>
  <c r="JG109" i="3"/>
  <c r="LZ100" i="3"/>
  <c r="HL120" i="3"/>
  <c r="JZ100" i="3"/>
  <c r="GW73" i="12"/>
  <c r="GW71" i="12"/>
  <c r="GW32" i="4"/>
  <c r="JT100" i="3"/>
  <c r="HA100" i="3"/>
  <c r="MD100" i="3"/>
  <c r="MC120" i="3"/>
  <c r="KF109" i="3"/>
  <c r="KG109" i="3"/>
  <c r="JN120" i="3"/>
  <c r="AO109" i="3"/>
  <c r="LH100" i="3"/>
  <c r="AQ53" i="12"/>
  <c r="IM73" i="12"/>
  <c r="HX123" i="2"/>
  <c r="HP73" i="12"/>
  <c r="LB100" i="3"/>
  <c r="GI73" i="12"/>
  <c r="KE73" i="12"/>
  <c r="JE16" i="4"/>
  <c r="JQ16" i="12" s="1"/>
  <c r="DS42" i="12"/>
  <c r="FV72" i="12"/>
  <c r="AY53" i="12"/>
  <c r="LK73" i="12"/>
  <c r="IF123" i="2"/>
  <c r="GG72" i="12"/>
  <c r="KM73" i="12"/>
  <c r="JC123" i="2"/>
  <c r="LX73" i="12"/>
  <c r="KS123" i="2"/>
  <c r="HW65" i="12"/>
  <c r="LA123" i="2"/>
  <c r="IH73" i="12"/>
  <c r="HJ73" i="12"/>
  <c r="JF73" i="12"/>
  <c r="HK73" i="12"/>
  <c r="KS73" i="12"/>
  <c r="HG65" i="12"/>
  <c r="GC73" i="12"/>
  <c r="LI123" i="2"/>
  <c r="FG65" i="12"/>
  <c r="JY17" i="12"/>
  <c r="LV123" i="2"/>
  <c r="IA123" i="2"/>
  <c r="JH73" i="12"/>
  <c r="KD123" i="2"/>
  <c r="GT73" i="12"/>
  <c r="JO73" i="12"/>
  <c r="KU73" i="12"/>
  <c r="KQ123" i="2"/>
  <c r="II123" i="2"/>
  <c r="II73" i="12"/>
  <c r="IP73" i="12"/>
  <c r="GA73" i="12"/>
  <c r="KR73" i="12"/>
  <c r="LY123" i="2"/>
  <c r="KJ73" i="12"/>
  <c r="KK73" i="12"/>
  <c r="GH73" i="12"/>
  <c r="KP100" i="3"/>
  <c r="GX73" i="12"/>
  <c r="LU16" i="4"/>
  <c r="LU65" i="12" s="1"/>
  <c r="LA73" i="12"/>
  <c r="EP82" i="45"/>
  <c r="KI123" i="2"/>
  <c r="HC123" i="2"/>
  <c r="IH123" i="2"/>
  <c r="JK73" i="12"/>
  <c r="JR120" i="3"/>
  <c r="JL73" i="12"/>
  <c r="FX72" i="12"/>
  <c r="HL73" i="12"/>
  <c r="GN123" i="2"/>
  <c r="JK123" i="2"/>
  <c r="IT123" i="2"/>
  <c r="FU72" i="12"/>
  <c r="JW73" i="12"/>
  <c r="HW73" i="12"/>
  <c r="JP123" i="2"/>
  <c r="LB73" i="12"/>
  <c r="IT73" i="12"/>
  <c r="GT123" i="2"/>
  <c r="HW123" i="2"/>
  <c r="KX123" i="2"/>
  <c r="LJ73" i="12"/>
  <c r="GW16" i="4"/>
  <c r="GW65" i="12" s="1"/>
  <c r="IV123" i="2"/>
  <c r="HV123" i="2"/>
  <c r="GE123" i="2"/>
  <c r="FZ123" i="2"/>
  <c r="KQ65" i="12"/>
  <c r="JH123" i="2"/>
  <c r="LZ123" i="2"/>
  <c r="IJ73" i="12"/>
  <c r="IK72" i="12"/>
  <c r="JS123" i="2"/>
  <c r="O112" i="3"/>
  <c r="HT123" i="2"/>
  <c r="KA157" i="2"/>
  <c r="LC123" i="2"/>
  <c r="JX123" i="2"/>
  <c r="IR123" i="2"/>
  <c r="LO123" i="2"/>
  <c r="JM73" i="12"/>
  <c r="FY73" i="12"/>
  <c r="LQ63" i="4"/>
  <c r="LQ62" i="4" s="1"/>
  <c r="N109" i="3"/>
  <c r="DD66" i="12"/>
  <c r="KD73" i="12"/>
  <c r="MB123" i="2"/>
  <c r="AP109" i="3"/>
  <c r="MD123" i="2"/>
  <c r="IO123" i="2"/>
  <c r="GU65" i="12"/>
  <c r="JX73" i="12"/>
  <c r="HD123" i="2"/>
  <c r="FK62" i="4"/>
  <c r="GS34" i="45"/>
  <c r="HB16" i="12"/>
  <c r="KT65" i="12"/>
  <c r="KR58" i="4"/>
  <c r="FF72" i="12"/>
  <c r="GO17" i="12"/>
  <c r="KN62" i="4"/>
  <c r="LM17" i="12"/>
  <c r="JU17" i="12"/>
  <c r="HI17" i="12"/>
  <c r="IH79" i="45"/>
  <c r="AW66" i="12"/>
  <c r="AY109" i="3"/>
  <c r="HF100" i="3"/>
  <c r="GX37" i="12"/>
  <c r="JO100" i="3"/>
  <c r="JI12" i="12"/>
  <c r="FC98" i="45"/>
  <c r="BQ87" i="4"/>
  <c r="BQ53" i="12" s="1"/>
  <c r="FQ53" i="12"/>
  <c r="FQ89" i="4"/>
  <c r="M145" i="2"/>
  <c r="M148" i="2" s="1"/>
  <c r="M144" i="2" s="1"/>
  <c r="M157" i="2" s="1"/>
  <c r="JM109" i="3"/>
  <c r="GA100" i="45"/>
  <c r="JY100" i="3"/>
  <c r="HN100" i="3"/>
  <c r="GM109" i="3"/>
  <c r="GW123" i="2"/>
  <c r="Q123" i="2"/>
  <c r="HD109" i="3"/>
  <c r="T123" i="2"/>
  <c r="ID120" i="3"/>
  <c r="LA100" i="3"/>
  <c r="HZ42" i="12"/>
  <c r="HN42" i="12"/>
  <c r="KL89" i="45"/>
  <c r="LY109" i="3"/>
  <c r="FS53" i="12"/>
  <c r="FS89" i="4"/>
  <c r="AW130" i="2"/>
  <c r="GZ120" i="3"/>
  <c r="HM123" i="2"/>
  <c r="JA109" i="3"/>
  <c r="KG123" i="2"/>
  <c r="LU123" i="2"/>
  <c r="GH100" i="3"/>
  <c r="IY109" i="3"/>
  <c r="KY109" i="3"/>
  <c r="KI109" i="3"/>
  <c r="KE109" i="3"/>
  <c r="JK109" i="3"/>
  <c r="JX109" i="3"/>
  <c r="GJ100" i="3"/>
  <c r="GO123" i="2"/>
  <c r="LP100" i="3"/>
  <c r="HT100" i="3"/>
  <c r="LK109" i="3"/>
  <c r="JU100" i="3"/>
  <c r="IF100" i="3"/>
  <c r="O145" i="2"/>
  <c r="O148" i="2" s="1"/>
  <c r="O144" i="2" s="1"/>
  <c r="O157" i="2" s="1"/>
  <c r="Q145" i="2"/>
  <c r="AZ145" i="2"/>
  <c r="AZ148" i="2" s="1"/>
  <c r="AZ144" i="2" s="1"/>
  <c r="AZ157" i="2" s="1"/>
  <c r="HZ100" i="3"/>
  <c r="GG100" i="3"/>
  <c r="HK109" i="3"/>
  <c r="GQ109" i="3"/>
  <c r="HP109" i="3"/>
  <c r="JA123" i="2"/>
  <c r="LR120" i="3"/>
  <c r="JL109" i="3"/>
  <c r="IV100" i="3"/>
  <c r="LO109" i="3"/>
  <c r="JV120" i="3"/>
  <c r="W147" i="3"/>
  <c r="W133" i="3" s="1"/>
  <c r="W153" i="3" s="1"/>
  <c r="GS73" i="12"/>
  <c r="GX123" i="2"/>
  <c r="JJ73" i="12"/>
  <c r="IU123" i="2"/>
  <c r="HB73" i="12"/>
  <c r="HJ100" i="3"/>
  <c r="AX109" i="3"/>
  <c r="IY73" i="12"/>
  <c r="JI72" i="12"/>
  <c r="IZ73" i="12"/>
  <c r="AZ53" i="12"/>
  <c r="AT123" i="2"/>
  <c r="JB123" i="2"/>
  <c r="JD123" i="2"/>
  <c r="JB73" i="12"/>
  <c r="LL73" i="12"/>
  <c r="X109" i="3"/>
  <c r="FQ73" i="12"/>
  <c r="LK123" i="2"/>
  <c r="AS123" i="2"/>
  <c r="KU123" i="2"/>
  <c r="JA72" i="12"/>
  <c r="JN123" i="2"/>
  <c r="GN73" i="12"/>
  <c r="KY73" i="12"/>
  <c r="KT123" i="2"/>
  <c r="AP53" i="12"/>
  <c r="GS123" i="2"/>
  <c r="FI73" i="12"/>
  <c r="HC82" i="45"/>
  <c r="FE72" i="12"/>
  <c r="LJ62" i="4"/>
  <c r="AQ109" i="3"/>
  <c r="AS109" i="3"/>
  <c r="LZ37" i="12"/>
  <c r="LX65" i="12"/>
  <c r="IR120" i="3"/>
  <c r="IG109" i="3"/>
  <c r="BS87" i="4"/>
  <c r="BS53" i="12" s="1"/>
  <c r="FW53" i="12"/>
  <c r="FW89" i="4"/>
  <c r="JC109" i="3"/>
  <c r="IH100" i="3"/>
  <c r="R145" i="2"/>
  <c r="R148" i="2" s="1"/>
  <c r="R144" i="2" s="1"/>
  <c r="R157" i="2" s="1"/>
  <c r="IS134" i="2"/>
  <c r="LE120" i="3"/>
  <c r="AO145" i="2"/>
  <c r="AO130" i="2"/>
  <c r="HX120" i="3"/>
  <c r="IC73" i="12"/>
  <c r="KA109" i="3"/>
  <c r="MC123" i="2"/>
  <c r="X134" i="2"/>
  <c r="LN100" i="3"/>
  <c r="O130" i="2"/>
  <c r="IA109" i="3"/>
  <c r="JA73" i="12"/>
  <c r="IM123" i="2"/>
  <c r="JE73" i="12"/>
  <c r="FT73" i="12"/>
  <c r="R109" i="3"/>
  <c r="CV66" i="12"/>
  <c r="GH123" i="2"/>
  <c r="HI73" i="12"/>
  <c r="KT73" i="12"/>
  <c r="HJ123" i="2"/>
  <c r="IT100" i="3"/>
  <c r="GP73" i="12"/>
  <c r="KK123" i="2"/>
  <c r="IW123" i="2"/>
  <c r="LY73" i="12"/>
  <c r="KV123" i="2"/>
  <c r="HB123" i="2"/>
  <c r="HD73" i="12"/>
  <c r="KC73" i="12"/>
  <c r="JR73" i="12"/>
  <c r="JZ73" i="12"/>
  <c r="AX53" i="12"/>
  <c r="JP73" i="12"/>
  <c r="FN72" i="12"/>
  <c r="KB73" i="12"/>
  <c r="JJ123" i="2"/>
  <c r="JG73" i="12"/>
  <c r="LV73" i="12"/>
  <c r="KM123" i="2"/>
  <c r="KE123" i="2"/>
  <c r="LU63" i="4"/>
  <c r="LU62" i="4" s="1"/>
  <c r="HV73" i="12"/>
  <c r="MA123" i="2"/>
  <c r="N123" i="2"/>
  <c r="KH123" i="2"/>
  <c r="AT53" i="12"/>
  <c r="LS123" i="2"/>
  <c r="GB123" i="2"/>
  <c r="JH16" i="4"/>
  <c r="JH16" i="12" s="1"/>
  <c r="HN123" i="2"/>
  <c r="HS73" i="12"/>
  <c r="IL123" i="2"/>
  <c r="T41" i="12"/>
  <c r="MD73" i="12"/>
  <c r="GT99" i="45"/>
  <c r="IJ123" i="2"/>
  <c r="AU53" i="12"/>
  <c r="FU33" i="12"/>
  <c r="HC73" i="12"/>
  <c r="IL73" i="12"/>
  <c r="KE65" i="12"/>
  <c r="LW123" i="2"/>
  <c r="FW73" i="12"/>
  <c r="Q100" i="3"/>
  <c r="HT73" i="12"/>
  <c r="LL123" i="2"/>
  <c r="LN4" i="4"/>
  <c r="LN4" i="12" s="1"/>
  <c r="ID65" i="12"/>
  <c r="LN123" i="2"/>
  <c r="JQ72" i="12"/>
  <c r="GW63" i="4"/>
  <c r="GW62" i="4" s="1"/>
  <c r="IT16" i="45"/>
  <c r="KG72" i="12"/>
  <c r="JO123" i="2"/>
  <c r="IZ123" i="2"/>
  <c r="IU73" i="12"/>
  <c r="LF123" i="2"/>
  <c r="AS53" i="12"/>
  <c r="AO53" i="12"/>
  <c r="LP73" i="12"/>
  <c r="KN123" i="2"/>
  <c r="IR73" i="12"/>
  <c r="KZ123" i="2"/>
  <c r="GL73" i="12"/>
  <c r="JD73" i="12"/>
  <c r="GB73" i="12"/>
  <c r="GP123" i="2"/>
  <c r="AU123" i="2"/>
  <c r="IY123" i="2"/>
  <c r="GZ73" i="12"/>
  <c r="GV123" i="2"/>
  <c r="LE72" i="12"/>
  <c r="LQ17" i="12"/>
  <c r="HK123" i="2"/>
  <c r="HV4" i="4"/>
  <c r="HV58" i="4" s="1"/>
  <c r="HF123" i="2"/>
  <c r="IO73" i="12"/>
  <c r="HH73" i="12"/>
  <c r="JG123" i="2"/>
  <c r="X37" i="4"/>
  <c r="LG123" i="2"/>
  <c r="GR73" i="12"/>
  <c r="IG123" i="2"/>
  <c r="LT123" i="2"/>
  <c r="HR62" i="4"/>
  <c r="FC72" i="4"/>
  <c r="HB62" i="4"/>
  <c r="GT16" i="45"/>
  <c r="KF16" i="12"/>
  <c r="IC71" i="12"/>
  <c r="GN65" i="12"/>
  <c r="GS63" i="4"/>
  <c r="GS62" i="4" s="1"/>
  <c r="FM65" i="12"/>
  <c r="LQ100" i="3"/>
  <c r="AZ66" i="12"/>
  <c r="KP37" i="12"/>
  <c r="GV65" i="12"/>
  <c r="FC99" i="45"/>
  <c r="KJ11" i="45"/>
  <c r="HN79" i="45"/>
  <c r="DP109" i="3"/>
  <c r="DP100" i="3" s="1"/>
  <c r="GV100" i="3"/>
  <c r="IL100" i="3"/>
  <c r="AZ130" i="2"/>
  <c r="KT100" i="3"/>
  <c r="P134" i="2"/>
  <c r="S130" i="2"/>
  <c r="S145" i="2"/>
  <c r="S148" i="2" s="1"/>
  <c r="S144" i="2" s="1"/>
  <c r="S157" i="2" s="1"/>
  <c r="FG53" i="12"/>
  <c r="FG89" i="4"/>
  <c r="GB100" i="3"/>
  <c r="KO123" i="2"/>
  <c r="LV100" i="3"/>
  <c r="FV82" i="45"/>
  <c r="HE120" i="3"/>
  <c r="FM72" i="12"/>
  <c r="GK120" i="3"/>
  <c r="GT120" i="3"/>
  <c r="LC120" i="3"/>
  <c r="IW100" i="3"/>
  <c r="HO109" i="3"/>
  <c r="FI89" i="4"/>
  <c r="FI53" i="12"/>
  <c r="HR120" i="3"/>
  <c r="IN109" i="3"/>
  <c r="JB120" i="3"/>
  <c r="HG109" i="3"/>
  <c r="U109" i="3"/>
  <c r="GX100" i="3"/>
  <c r="KK120" i="3"/>
  <c r="KB100" i="3"/>
  <c r="JH100" i="3"/>
  <c r="AR145" i="2"/>
  <c r="AR148" i="2" s="1"/>
  <c r="AR144" i="2" s="1"/>
  <c r="AR157" i="2" s="1"/>
  <c r="AR130" i="2"/>
  <c r="HB100" i="3"/>
  <c r="GP100" i="3"/>
  <c r="IC134" i="2"/>
  <c r="GJ100" i="45"/>
  <c r="GR109" i="3"/>
  <c r="IA100" i="45"/>
  <c r="N145" i="2"/>
  <c r="AU145" i="2"/>
  <c r="AU148" i="2" s="1"/>
  <c r="AU144" i="2" s="1"/>
  <c r="AU157" i="2" s="1"/>
  <c r="LX100" i="3"/>
  <c r="FC89" i="4"/>
  <c r="FC53" i="12"/>
  <c r="MA109" i="3"/>
  <c r="LT109" i="3"/>
  <c r="KJ109" i="3"/>
  <c r="HH100" i="3"/>
  <c r="JI100" i="3"/>
  <c r="IS32" i="4"/>
  <c r="AY130" i="2"/>
  <c r="IZ109" i="3"/>
  <c r="HU100" i="3"/>
  <c r="HY100" i="3"/>
  <c r="W134" i="2"/>
  <c r="IE109" i="3"/>
  <c r="GE109" i="3"/>
  <c r="JS109" i="3"/>
  <c r="JE100" i="3"/>
  <c r="GW82" i="45"/>
  <c r="HS100" i="45"/>
  <c r="KZ100" i="3"/>
  <c r="HC109" i="3"/>
  <c r="N148" i="2"/>
  <c r="N144" i="2" s="1"/>
  <c r="N157" i="2" s="1"/>
  <c r="KP123" i="2"/>
  <c r="LQ73" i="12"/>
  <c r="KH73" i="12"/>
  <c r="HZ123" i="2"/>
  <c r="GQ123" i="2"/>
  <c r="W109" i="3"/>
  <c r="GD123" i="2"/>
  <c r="KW72" i="12"/>
  <c r="HO123" i="2"/>
  <c r="GR123" i="2"/>
  <c r="KX73" i="12"/>
  <c r="HY123" i="2"/>
  <c r="FS73" i="12"/>
  <c r="LZ73" i="12"/>
  <c r="GM73" i="12"/>
  <c r="JT73" i="12"/>
  <c r="IX123" i="2"/>
  <c r="AW53" i="12"/>
  <c r="LJ123" i="2"/>
  <c r="HG123" i="2"/>
  <c r="GS100" i="45"/>
  <c r="GF73" i="12"/>
  <c r="HJ4" i="4"/>
  <c r="HJ58" i="4" s="1"/>
  <c r="IV73" i="12"/>
  <c r="KJ123" i="2"/>
  <c r="HQ73" i="12"/>
  <c r="LH73" i="12"/>
  <c r="FO73" i="12"/>
  <c r="FZ73" i="12"/>
  <c r="R123" i="2"/>
  <c r="HL62" i="4"/>
  <c r="T4" i="4"/>
  <c r="T58" i="4" s="1"/>
  <c r="JT58" i="4"/>
  <c r="FD72" i="12"/>
  <c r="IK63" i="4"/>
  <c r="IK62" i="4" s="1"/>
  <c r="LJ17" i="12"/>
  <c r="JP100" i="3"/>
  <c r="KU109" i="3"/>
  <c r="HQ120" i="3"/>
  <c r="KQ109" i="3"/>
  <c r="V145" i="2"/>
  <c r="V148" i="2" s="1"/>
  <c r="V144" i="2" s="1"/>
  <c r="V157" i="2" s="1"/>
  <c r="KN109" i="3"/>
  <c r="FY89" i="4"/>
  <c r="FY53" i="12"/>
  <c r="LU100" i="3"/>
  <c r="KX100" i="3"/>
  <c r="LM123" i="2"/>
  <c r="GQ100" i="45"/>
  <c r="KS100" i="3"/>
  <c r="HE134" i="2"/>
  <c r="JQ134" i="2"/>
  <c r="HW109" i="3"/>
  <c r="KV109" i="3"/>
  <c r="KL120" i="3"/>
  <c r="AV112" i="3"/>
  <c r="FC100" i="45"/>
  <c r="M123" i="2"/>
  <c r="IB73" i="12"/>
  <c r="AZ100" i="3"/>
  <c r="JM16" i="4"/>
  <c r="JY16" i="12" s="1"/>
  <c r="LI73" i="12"/>
  <c r="GJ123" i="2"/>
  <c r="IP123" i="2"/>
  <c r="JM63" i="4"/>
  <c r="GJ73" i="12"/>
  <c r="JW123" i="2"/>
  <c r="IB123" i="2"/>
  <c r="KC123" i="2"/>
  <c r="HR123" i="2"/>
  <c r="HH123" i="2"/>
  <c r="JV123" i="2"/>
  <c r="IN123" i="2"/>
  <c r="ID73" i="12"/>
  <c r="LH123" i="2"/>
  <c r="DS37" i="12"/>
  <c r="IE123" i="2"/>
  <c r="LD73" i="12"/>
  <c r="KN73" i="12"/>
  <c r="AR53" i="12"/>
  <c r="IE73" i="12"/>
  <c r="KA123" i="2"/>
  <c r="KY123" i="2"/>
  <c r="LR123" i="2"/>
  <c r="HS123" i="2"/>
  <c r="GU100" i="3"/>
  <c r="GU123" i="2"/>
  <c r="HZ73" i="12"/>
  <c r="P109" i="3"/>
  <c r="EE13" i="13"/>
  <c r="EB12" i="14" s="1"/>
  <c r="EB11" i="14" s="1"/>
  <c r="GD73" i="12"/>
  <c r="LQ123" i="2"/>
  <c r="HX73" i="12"/>
  <c r="GY123" i="2"/>
  <c r="KZ73" i="12"/>
  <c r="FD68" i="4"/>
  <c r="FR72" i="12"/>
  <c r="HI123" i="2"/>
  <c r="AU100" i="3"/>
  <c r="KR123" i="2"/>
  <c r="HO73" i="12"/>
  <c r="IA73" i="12"/>
  <c r="AV53" i="12"/>
  <c r="IL16" i="45"/>
  <c r="GO72" i="12"/>
  <c r="GC123" i="2"/>
  <c r="HL123" i="2"/>
  <c r="GA123" i="2"/>
  <c r="KI73" i="12"/>
  <c r="FP72" i="12"/>
  <c r="IB82" i="45"/>
  <c r="MD5" i="12"/>
  <c r="LG73" i="12"/>
  <c r="V41" i="12"/>
  <c r="AT109" i="3"/>
  <c r="FK72" i="12"/>
  <c r="LW73" i="12"/>
  <c r="KB123" i="2"/>
  <c r="HF73" i="12"/>
  <c r="KL73" i="12"/>
  <c r="JR123" i="2"/>
  <c r="JH63" i="4"/>
  <c r="JH62" i="4" s="1"/>
  <c r="LP123" i="2"/>
  <c r="IX73" i="12"/>
  <c r="IQ123" i="2"/>
  <c r="LB123" i="2"/>
  <c r="LF73" i="12"/>
  <c r="LX123" i="2"/>
  <c r="GE73" i="12"/>
  <c r="FL62" i="4"/>
  <c r="ID123" i="2"/>
  <c r="KA73" i="12"/>
  <c r="GY73" i="12"/>
  <c r="S109" i="3"/>
  <c r="MG4" i="12"/>
  <c r="IB37" i="12"/>
  <c r="JV73" i="12"/>
  <c r="LN73" i="12"/>
  <c r="HA123" i="2"/>
  <c r="IX16" i="45"/>
  <c r="MB73" i="12"/>
  <c r="BA53" i="12"/>
  <c r="GI123" i="2"/>
  <c r="HM72" i="12"/>
  <c r="JU73" i="12"/>
  <c r="LM72" i="12"/>
  <c r="HG73" i="12"/>
  <c r="JT123" i="2"/>
  <c r="HA73" i="12"/>
  <c r="GV73" i="12"/>
  <c r="LC73" i="12"/>
  <c r="KF123" i="2"/>
  <c r="HY73" i="12"/>
  <c r="JS73" i="12"/>
  <c r="GK73" i="12"/>
  <c r="JY72" i="12"/>
  <c r="JN73" i="12"/>
  <c r="GM123" i="2"/>
  <c r="KL123" i="2"/>
  <c r="LS73" i="12"/>
  <c r="LR73" i="12"/>
  <c r="JU123" i="2"/>
  <c r="GL123" i="2"/>
  <c r="JZ123" i="2"/>
  <c r="JC73" i="12"/>
  <c r="HP123" i="2"/>
  <c r="FK73" i="12"/>
  <c r="FG73" i="12"/>
  <c r="JT17" i="12"/>
  <c r="HN62" i="4"/>
  <c r="FH73" i="12"/>
  <c r="KK21" i="45"/>
  <c r="JP62" i="4"/>
  <c r="IF65" i="12"/>
  <c r="HL16" i="12"/>
  <c r="LJ65" i="12"/>
  <c r="FJ72" i="12"/>
  <c r="M109" i="3"/>
  <c r="AQ66" i="12"/>
  <c r="BA66" i="12"/>
  <c r="DA14" i="12"/>
  <c r="LX62" i="4"/>
  <c r="GW12" i="12"/>
  <c r="Y109" i="3"/>
  <c r="DE147" i="3"/>
  <c r="DE133" i="3" s="1"/>
  <c r="DE153" i="3" s="1"/>
  <c r="KO72" i="12"/>
  <c r="JD100" i="3"/>
  <c r="ME4" i="4"/>
  <c r="AQ145" i="2"/>
  <c r="AQ148" i="2" s="1"/>
  <c r="AQ144" i="2" s="1"/>
  <c r="AQ157" i="2" s="1"/>
  <c r="LM109" i="3"/>
  <c r="GD100" i="3"/>
  <c r="LF100" i="3"/>
  <c r="ME62" i="4"/>
  <c r="FK89" i="4"/>
  <c r="BO87" i="4"/>
  <c r="BO53" i="12" s="1"/>
  <c r="FK53" i="12"/>
  <c r="AW145" i="2"/>
  <c r="AW148" i="2" s="1"/>
  <c r="AW144" i="2" s="1"/>
  <c r="AW157" i="2" s="1"/>
  <c r="JC102" i="45"/>
  <c r="JC79" i="45"/>
  <c r="FU100" i="45"/>
  <c r="II109" i="3"/>
  <c r="IU109" i="3"/>
  <c r="HE73" i="12"/>
  <c r="KM109" i="3"/>
  <c r="GG123" i="2"/>
  <c r="HM120" i="3"/>
  <c r="LI120" i="3"/>
  <c r="IK134" i="2"/>
  <c r="AV145" i="2"/>
  <c r="AV148" i="2" s="1"/>
  <c r="AV144" i="2" s="1"/>
  <c r="AV157" i="2" s="1"/>
  <c r="AV130" i="2"/>
  <c r="HN37" i="12"/>
  <c r="HZ37" i="12"/>
  <c r="IQ109" i="3"/>
  <c r="LW109" i="3"/>
  <c r="IO100" i="3"/>
  <c r="FO89" i="4"/>
  <c r="FO53" i="12"/>
  <c r="GX79" i="45"/>
  <c r="GX102" i="45"/>
  <c r="LD120" i="3"/>
  <c r="JY123" i="2"/>
  <c r="JJ100" i="3"/>
  <c r="JW109" i="3"/>
  <c r="LU63" i="12"/>
  <c r="FP82" i="45"/>
  <c r="IM109" i="3"/>
  <c r="T109" i="3"/>
  <c r="LS109" i="3"/>
  <c r="HU123" i="2"/>
  <c r="LJ120" i="3"/>
  <c r="KD100" i="3"/>
  <c r="IX120" i="3"/>
  <c r="U145" i="2"/>
  <c r="AX130" i="2"/>
  <c r="KR100" i="3"/>
  <c r="IP120" i="3"/>
  <c r="GS120" i="3"/>
  <c r="HI100" i="3"/>
  <c r="FW82" i="45"/>
  <c r="LE123" i="2"/>
  <c r="Y123" i="2"/>
  <c r="IB109" i="3"/>
  <c r="KW134" i="2"/>
  <c r="GA109" i="3"/>
  <c r="IV34" i="45"/>
  <c r="GY109" i="3"/>
  <c r="IF16" i="12"/>
  <c r="DT34" i="12"/>
  <c r="BY73" i="12"/>
  <c r="GQ73" i="12"/>
  <c r="DO133" i="3"/>
  <c r="DO153" i="3" s="1"/>
  <c r="CO73" i="12"/>
  <c r="JI33" i="12"/>
  <c r="IW73" i="12"/>
  <c r="GU73" i="12"/>
  <c r="KO68" i="4"/>
  <c r="DM73" i="12"/>
  <c r="KQ73" i="12"/>
  <c r="BP58" i="12"/>
  <c r="FN73" i="12"/>
  <c r="MC72" i="12"/>
  <c r="BM73" i="12"/>
  <c r="KB16" i="12"/>
  <c r="KT42" i="12"/>
  <c r="KH42" i="12"/>
  <c r="AC44" i="4"/>
  <c r="EH44" i="4"/>
  <c r="HO5" i="43"/>
  <c r="IG1" i="43"/>
  <c r="BR109" i="3"/>
  <c r="FT100" i="3"/>
  <c r="KV73" i="12"/>
  <c r="BS109" i="3"/>
  <c r="FW100" i="3"/>
  <c r="BN109" i="3"/>
  <c r="FH100" i="3"/>
  <c r="BN73" i="12"/>
  <c r="CW73" i="12"/>
  <c r="BO73" i="12"/>
  <c r="GV16" i="12"/>
  <c r="KO70" i="12"/>
  <c r="KM37" i="45"/>
  <c r="KH37" i="12"/>
  <c r="KT37" i="12"/>
  <c r="BO109" i="3"/>
  <c r="FK100" i="3"/>
  <c r="BT109" i="3"/>
  <c r="FZ100" i="3"/>
  <c r="CG73" i="12"/>
  <c r="BP109" i="3"/>
  <c r="FN100" i="3"/>
  <c r="KO64" i="12"/>
  <c r="IQ73" i="12"/>
  <c r="FE68" i="4"/>
  <c r="LU12" i="12"/>
  <c r="MG12" i="12"/>
  <c r="E101" i="48"/>
  <c r="F101" i="48"/>
  <c r="G101" i="48" s="1"/>
  <c r="DU45" i="44"/>
  <c r="EA59" i="44"/>
  <c r="EB59" i="44" s="1"/>
  <c r="HN102" i="45"/>
  <c r="BZ7" i="44"/>
  <c r="BZ63" i="44" s="1"/>
  <c r="BY7" i="44"/>
  <c r="DU66" i="12"/>
  <c r="LI16" i="4"/>
  <c r="EI19" i="14"/>
  <c r="R109" i="48" s="1"/>
  <c r="DU64" i="4"/>
  <c r="HV36" i="45"/>
  <c r="FO36" i="45"/>
  <c r="FK76" i="45"/>
  <c r="DB59" i="44"/>
  <c r="DD59" i="44" s="1"/>
  <c r="FK10" i="45"/>
  <c r="FO11" i="45"/>
  <c r="FA61" i="44"/>
  <c r="GU16" i="45"/>
  <c r="GS98" i="45"/>
  <c r="JU101" i="45"/>
  <c r="JQ101" i="45"/>
  <c r="JP101" i="45"/>
  <c r="GC16" i="4"/>
  <c r="GC16" i="12" s="1"/>
  <c r="LA16" i="4"/>
  <c r="LB37" i="12"/>
  <c r="CB72" i="4"/>
  <c r="DA66" i="12"/>
  <c r="GC17" i="12"/>
  <c r="LA63" i="4"/>
  <c r="LA62" i="4" s="1"/>
  <c r="CX72" i="4"/>
  <c r="JU16" i="4"/>
  <c r="KG16" i="12" s="1"/>
  <c r="O37" i="4"/>
  <c r="JU63" i="4"/>
  <c r="GZ16" i="12"/>
  <c r="BB138" i="2"/>
  <c r="BB148" i="2" s="1"/>
  <c r="BB144" i="2" s="1"/>
  <c r="BB157" i="2" s="1"/>
  <c r="DU5" i="12"/>
  <c r="CV72" i="4"/>
  <c r="IW17" i="12"/>
  <c r="KO17" i="12"/>
  <c r="HJ37" i="12"/>
  <c r="JJ76" i="45"/>
  <c r="HV10" i="45"/>
  <c r="KL11" i="45"/>
  <c r="JO133" i="3"/>
  <c r="JO153" i="3" s="1"/>
  <c r="BA134" i="2"/>
  <c r="BB130" i="2"/>
  <c r="GC63" i="4"/>
  <c r="KX17" i="12"/>
  <c r="IW16" i="4"/>
  <c r="LA17" i="12"/>
  <c r="LV16" i="12"/>
  <c r="IW63" i="4"/>
  <c r="EU43" i="13"/>
  <c r="C28" i="47" s="1"/>
  <c r="IK16" i="4"/>
  <c r="IK16" i="12" s="1"/>
  <c r="EL13" i="13"/>
  <c r="EI12" i="14" s="1"/>
  <c r="EI11" i="14" s="1"/>
  <c r="CZ37" i="4"/>
  <c r="CZ41" i="12"/>
  <c r="CZ70" i="4"/>
  <c r="DD41" i="12"/>
  <c r="BU112" i="3"/>
  <c r="BU155" i="3" s="1"/>
  <c r="GC109" i="3"/>
  <c r="AS37" i="4"/>
  <c r="AS41" i="12"/>
  <c r="AS70" i="4"/>
  <c r="AT41" i="12"/>
  <c r="LN42" i="12"/>
  <c r="DP42" i="4"/>
  <c r="BA42" i="4"/>
  <c r="GI109" i="3"/>
  <c r="BW112" i="3"/>
  <c r="BW155" i="3" s="1"/>
  <c r="JZ21" i="12"/>
  <c r="JN17" i="4"/>
  <c r="JN21" i="12"/>
  <c r="BT37" i="4"/>
  <c r="BX41" i="12"/>
  <c r="BT41" i="12"/>
  <c r="BT70" i="4"/>
  <c r="DI25" i="14"/>
  <c r="DI36" i="14" s="1"/>
  <c r="DL37" i="4"/>
  <c r="DL41" i="12"/>
  <c r="DL70" i="4"/>
  <c r="GX42" i="12"/>
  <c r="AQ42" i="4"/>
  <c r="CB42" i="4"/>
  <c r="CB42" i="12" s="1"/>
  <c r="DP70" i="4"/>
  <c r="DP37" i="4"/>
  <c r="DU25" i="14"/>
  <c r="DP41" i="12"/>
  <c r="HI12" i="12"/>
  <c r="HU12" i="12"/>
  <c r="DL66" i="12"/>
  <c r="BA109" i="3"/>
  <c r="BT66" i="12"/>
  <c r="JR37" i="12"/>
  <c r="KD37" i="12"/>
  <c r="GL37" i="12"/>
  <c r="FZ37" i="12"/>
  <c r="AZ37" i="4"/>
  <c r="AZ70" i="4"/>
  <c r="AZ41" i="12"/>
  <c r="GT17" i="4"/>
  <c r="GT21" i="12"/>
  <c r="HF17" i="4"/>
  <c r="HF21" i="12"/>
  <c r="HR21" i="12"/>
  <c r="BA37" i="4"/>
  <c r="BA41" i="12"/>
  <c r="BA70" i="4"/>
  <c r="KX63" i="4"/>
  <c r="KX16" i="4"/>
  <c r="CQ72" i="4"/>
  <c r="AW41" i="12"/>
  <c r="AW70" i="4"/>
  <c r="AX41" i="12"/>
  <c r="AW37" i="4"/>
  <c r="AZ42" i="4"/>
  <c r="DL42" i="4"/>
  <c r="LB42" i="12"/>
  <c r="CB41" i="12"/>
  <c r="CB37" i="4"/>
  <c r="CB37" i="12" s="1"/>
  <c r="CB70" i="4"/>
  <c r="U63" i="26"/>
  <c r="DH21" i="12"/>
  <c r="GW4" i="4"/>
  <c r="GW58" i="4" s="1"/>
  <c r="DP66" i="12"/>
  <c r="CF42" i="4"/>
  <c r="AR42" i="4"/>
  <c r="HJ42" i="12"/>
  <c r="AO37" i="4"/>
  <c r="AP41" i="12"/>
  <c r="AO41" i="12"/>
  <c r="AO70" i="4"/>
  <c r="DH37" i="4"/>
  <c r="DH37" i="12" s="1"/>
  <c r="DH41" i="12"/>
  <c r="DH70" i="4"/>
  <c r="IH42" i="12"/>
  <c r="CJ42" i="4"/>
  <c r="HV42" i="12"/>
  <c r="AS42" i="4"/>
  <c r="BX109" i="3"/>
  <c r="GL100" i="3"/>
  <c r="BB42" i="4"/>
  <c r="DT42" i="4"/>
  <c r="LZ42" i="12"/>
  <c r="AQ41" i="12"/>
  <c r="AQ37" i="4"/>
  <c r="AQ70" i="4"/>
  <c r="CF70" i="4"/>
  <c r="CF41" i="12"/>
  <c r="CF37" i="4"/>
  <c r="U46" i="26"/>
  <c r="U45" i="26"/>
  <c r="DP72" i="4"/>
  <c r="AS66" i="12"/>
  <c r="EE25" i="14"/>
  <c r="DT37" i="4"/>
  <c r="DT41" i="12"/>
  <c r="DT70" i="4"/>
  <c r="GF109" i="3"/>
  <c r="BV112" i="3"/>
  <c r="BV155" i="3" s="1"/>
  <c r="AY37" i="4"/>
  <c r="AY41" i="12"/>
  <c r="AY70" i="4"/>
  <c r="CJ37" i="4"/>
  <c r="CJ41" i="12"/>
  <c r="CN41" i="12"/>
  <c r="CJ70" i="4"/>
  <c r="IV21" i="12"/>
  <c r="IJ17" i="4"/>
  <c r="IJ21" i="12"/>
  <c r="AR70" i="4"/>
  <c r="AR41" i="12"/>
  <c r="AR37" i="4"/>
  <c r="KP42" i="12"/>
  <c r="DH42" i="4"/>
  <c r="DH42" i="12" s="1"/>
  <c r="AY42" i="4"/>
  <c r="GH21" i="12"/>
  <c r="GH17" i="4"/>
  <c r="BB41" i="12"/>
  <c r="BB37" i="4"/>
  <c r="BB70" i="4"/>
  <c r="IH37" i="12"/>
  <c r="HV37" i="12"/>
  <c r="U64" i="26"/>
  <c r="DB72" i="4"/>
  <c r="BB66" i="12"/>
  <c r="JR42" i="12"/>
  <c r="CZ42" i="4"/>
  <c r="KD42" i="12"/>
  <c r="AW42" i="4"/>
  <c r="AO42" i="4"/>
  <c r="GL42" i="12"/>
  <c r="BT42" i="4"/>
  <c r="FZ42" i="12"/>
  <c r="JJ17" i="4"/>
  <c r="JJ21" i="12"/>
  <c r="JV21" i="12"/>
  <c r="LN37" i="12"/>
  <c r="GJ4" i="12"/>
  <c r="KC17" i="12"/>
  <c r="LP4" i="12"/>
  <c r="BZ34" i="12"/>
  <c r="DE34" i="12"/>
  <c r="HE16" i="4"/>
  <c r="KO63" i="4"/>
  <c r="KO62" i="4" s="1"/>
  <c r="GN62" i="4"/>
  <c r="HI63" i="4"/>
  <c r="KR4" i="12"/>
  <c r="HH62" i="4"/>
  <c r="KC16" i="4"/>
  <c r="CA37" i="12"/>
  <c r="GU4" i="4"/>
  <c r="FK65" i="12"/>
  <c r="KC63" i="4"/>
  <c r="LP58" i="4"/>
  <c r="IR65" i="12"/>
  <c r="DO72" i="4"/>
  <c r="KO16" i="4"/>
  <c r="HI16" i="4"/>
  <c r="HU17" i="12"/>
  <c r="DU34" i="12"/>
  <c r="HP58" i="4"/>
  <c r="N37" i="4"/>
  <c r="LZ4" i="4"/>
  <c r="GS17" i="12"/>
  <c r="KG42" i="12"/>
  <c r="LI63" i="4"/>
  <c r="FE70" i="12"/>
  <c r="IC16" i="4"/>
  <c r="CX34" i="12"/>
  <c r="CM21" i="12"/>
  <c r="JE63" i="4"/>
  <c r="CO34" i="12"/>
  <c r="KK63" i="4"/>
  <c r="LK17" i="12"/>
  <c r="DP21" i="12"/>
  <c r="FJ63" i="12"/>
  <c r="FJ52" i="4"/>
  <c r="FD63" i="12"/>
  <c r="FD70" i="12"/>
  <c r="JQ17" i="12"/>
  <c r="CG41" i="12"/>
  <c r="FG32" i="4"/>
  <c r="AA19" i="12"/>
  <c r="LI17" i="12"/>
  <c r="FF50" i="4"/>
  <c r="FF66" i="4" s="1"/>
  <c r="LH58" i="4"/>
  <c r="KW63" i="4"/>
  <c r="KZ58" i="4"/>
  <c r="FE64" i="12"/>
  <c r="IF62" i="4"/>
  <c r="FJ64" i="12"/>
  <c r="JZ65" i="12"/>
  <c r="CB34" i="12"/>
  <c r="KK16" i="4"/>
  <c r="LU17" i="12"/>
  <c r="BM71" i="12"/>
  <c r="KW16" i="4"/>
  <c r="HS17" i="12"/>
  <c r="IC63" i="4"/>
  <c r="IS17" i="12"/>
  <c r="GJ58" i="4"/>
  <c r="JE17" i="12"/>
  <c r="CK66" i="12"/>
  <c r="KK17" i="12"/>
  <c r="BU17" i="4"/>
  <c r="BU17" i="12" s="1"/>
  <c r="FD50" i="4"/>
  <c r="FD52" i="4" s="1"/>
  <c r="IO17" i="12"/>
  <c r="IG16" i="4"/>
  <c r="IG16" i="12" s="1"/>
  <c r="FJ70" i="12"/>
  <c r="HE17" i="12"/>
  <c r="KN65" i="12"/>
  <c r="IX62" i="4"/>
  <c r="KN16" i="12"/>
  <c r="GS16" i="4"/>
  <c r="JI42" i="12"/>
  <c r="FF68" i="4"/>
  <c r="BT34" i="12"/>
  <c r="KW17" i="12"/>
  <c r="JA33" i="12"/>
  <c r="FM50" i="4"/>
  <c r="FM52" i="4" s="1"/>
  <c r="FE63" i="12"/>
  <c r="JT65" i="12"/>
  <c r="W6" i="26"/>
  <c r="W5" i="26"/>
  <c r="X11" i="26"/>
  <c r="AT33" i="4"/>
  <c r="Y6" i="26"/>
  <c r="X9" i="26"/>
  <c r="X14" i="26"/>
  <c r="KI65" i="12"/>
  <c r="JS65" i="12"/>
  <c r="AY33" i="4"/>
  <c r="Y11" i="26"/>
  <c r="W7" i="26"/>
  <c r="IE65" i="12"/>
  <c r="IX65" i="12"/>
  <c r="MC58" i="4"/>
  <c r="K17" i="12"/>
  <c r="KU65" i="12"/>
  <c r="X13" i="26"/>
  <c r="X6" i="26"/>
  <c r="Y42" i="4"/>
  <c r="Y4" i="4"/>
  <c r="CA17" i="4"/>
  <c r="CE17" i="12" s="1"/>
  <c r="BP33" i="4"/>
  <c r="BP71" i="12" s="1"/>
  <c r="FN71" i="12"/>
  <c r="CI17" i="4"/>
  <c r="CI17" i="12" s="1"/>
  <c r="W11" i="26"/>
  <c r="CM42" i="12"/>
  <c r="Y14" i="26"/>
  <c r="FI71" i="12"/>
  <c r="X5" i="26"/>
  <c r="LR16" i="12"/>
  <c r="X7" i="26"/>
  <c r="BA33" i="4"/>
  <c r="Y13" i="26"/>
  <c r="GI65" i="12"/>
  <c r="N5" i="26"/>
  <c r="N11" i="26"/>
  <c r="KG33" i="12"/>
  <c r="V10" i="26"/>
  <c r="HS63" i="4"/>
  <c r="W10" i="26"/>
  <c r="IN37" i="12"/>
  <c r="N15" i="26"/>
  <c r="HH65" i="12"/>
  <c r="HB65" i="12"/>
  <c r="KB65" i="12"/>
  <c r="JP65" i="12"/>
  <c r="Y37" i="4"/>
  <c r="K16" i="4"/>
  <c r="GY65" i="12"/>
  <c r="CP37" i="12"/>
  <c r="AV33" i="4"/>
  <c r="Y8" i="26"/>
  <c r="V12" i="26"/>
  <c r="AW33" i="4"/>
  <c r="Y9" i="26"/>
  <c r="R5" i="12"/>
  <c r="IG63" i="4"/>
  <c r="AS33" i="4"/>
  <c r="Y5" i="26"/>
  <c r="W8" i="26"/>
  <c r="FI32" i="4"/>
  <c r="JP16" i="12"/>
  <c r="N6" i="12"/>
  <c r="JC65" i="12"/>
  <c r="FC32" i="4"/>
  <c r="AZ33" i="4"/>
  <c r="Y12" i="26"/>
  <c r="AU33" i="4"/>
  <c r="Y7" i="26"/>
  <c r="KA65" i="12"/>
  <c r="LH4" i="12"/>
  <c r="JW65" i="12"/>
  <c r="Q37" i="4"/>
  <c r="KJ42" i="12"/>
  <c r="HM33" i="12"/>
  <c r="W14" i="26"/>
  <c r="IK33" i="12"/>
  <c r="V6" i="26"/>
  <c r="LC65" i="12"/>
  <c r="HC65" i="12"/>
  <c r="X8" i="26"/>
  <c r="FC62" i="4"/>
  <c r="LR62" i="4"/>
  <c r="KF62" i="4"/>
  <c r="JT62" i="4"/>
  <c r="ML23" i="4"/>
  <c r="HL65" i="12"/>
  <c r="AN32" i="4"/>
  <c r="X10" i="26"/>
  <c r="V8" i="26"/>
  <c r="N13" i="26"/>
  <c r="X12" i="26"/>
  <c r="FC65" i="12"/>
  <c r="HQ63" i="4"/>
  <c r="AN33" i="4"/>
  <c r="HP37" i="12"/>
  <c r="HN65" i="12"/>
  <c r="K63" i="4"/>
  <c r="MC33" i="12"/>
  <c r="V14" i="26"/>
  <c r="Y17" i="4"/>
  <c r="AR33" i="4"/>
  <c r="CE21" i="12"/>
  <c r="T5" i="12"/>
  <c r="IG17" i="12"/>
  <c r="CY37" i="12"/>
  <c r="N9" i="26"/>
  <c r="AQ33" i="4"/>
  <c r="JL37" i="12"/>
  <c r="L58" i="12"/>
  <c r="W9" i="26"/>
  <c r="DK34" i="12"/>
  <c r="DB37" i="4"/>
  <c r="DB37" i="12" s="1"/>
  <c r="W12" i="26"/>
  <c r="II65" i="12"/>
  <c r="N7" i="26"/>
  <c r="AP33" i="4"/>
  <c r="HS16" i="4"/>
  <c r="IM65" i="12"/>
  <c r="W13" i="26"/>
  <c r="AX33" i="4"/>
  <c r="Y10" i="26"/>
  <c r="IE17" i="12"/>
  <c r="AO33" i="4"/>
  <c r="IR16" i="12"/>
  <c r="KB62" i="4"/>
  <c r="KT16" i="12"/>
  <c r="IZ37" i="12"/>
  <c r="JZ62" i="4"/>
  <c r="KH62" i="4"/>
  <c r="Z23" i="12"/>
  <c r="EC23" i="13"/>
  <c r="CQ37" i="12"/>
  <c r="DD72" i="4"/>
  <c r="CV34" i="12"/>
  <c r="DR37" i="12"/>
  <c r="DK37" i="12"/>
  <c r="DO34" i="12"/>
  <c r="CY34" i="12"/>
  <c r="CA34" i="12"/>
  <c r="HP4" i="12"/>
  <c r="HT16" i="12"/>
  <c r="HH16" i="12"/>
  <c r="DT26" i="13"/>
  <c r="DT29" i="13" s="1"/>
  <c r="CX5" i="12"/>
  <c r="Y33" i="4"/>
  <c r="LT32" i="4"/>
  <c r="LS32" i="4"/>
  <c r="IC17" i="12"/>
  <c r="DJ21" i="12"/>
  <c r="LX32" i="4"/>
  <c r="DA17" i="4"/>
  <c r="DE17" i="12" s="1"/>
  <c r="HQ17" i="12"/>
  <c r="LV32" i="4"/>
  <c r="MH32" i="12" s="1"/>
  <c r="LW32" i="4"/>
  <c r="MI32" i="12" s="1"/>
  <c r="MB32" i="4"/>
  <c r="CK17" i="4"/>
  <c r="CK17" i="12" s="1"/>
  <c r="MA32" i="4"/>
  <c r="DB21" i="12"/>
  <c r="IX16" i="12"/>
  <c r="CP72" i="4"/>
  <c r="CQ42" i="12"/>
  <c r="HQ16" i="4"/>
  <c r="BB33" i="4"/>
  <c r="LZ32" i="4"/>
  <c r="CE34" i="12"/>
  <c r="DG37" i="12"/>
  <c r="CY42" i="12"/>
  <c r="MD32" i="4"/>
  <c r="Y78" i="4"/>
  <c r="EC32" i="13"/>
  <c r="BD19" i="4"/>
  <c r="MY19" i="4"/>
  <c r="MZ19" i="4" s="1"/>
  <c r="NA19" i="4" s="1"/>
  <c r="NB19" i="4" s="1"/>
  <c r="NC19" i="4" s="1"/>
  <c r="ND19" i="4" s="1"/>
  <c r="EH32" i="13"/>
  <c r="BB78" i="4"/>
  <c r="DM17" i="4"/>
  <c r="DM17" i="12" s="1"/>
  <c r="LY32" i="4"/>
  <c r="DL34" i="12"/>
  <c r="CQ34" i="12"/>
  <c r="BX34" i="12"/>
  <c r="CT21" i="12"/>
  <c r="HN16" i="12"/>
  <c r="FS62" i="4"/>
  <c r="LE42" i="12"/>
  <c r="JA62" i="4"/>
  <c r="FU62" i="4"/>
  <c r="LK16" i="12"/>
  <c r="KL62" i="4"/>
  <c r="HW62" i="4"/>
  <c r="HU33" i="12"/>
  <c r="LE33" i="12"/>
  <c r="HG16" i="12"/>
  <c r="FO62" i="4"/>
  <c r="GM62" i="4"/>
  <c r="DH72" i="4"/>
  <c r="KI16" i="12"/>
  <c r="IT12" i="12"/>
  <c r="LF62" i="4"/>
  <c r="MD62" i="4"/>
  <c r="LQ37" i="12"/>
  <c r="LW62" i="4"/>
  <c r="KS62" i="4"/>
  <c r="LG62" i="4"/>
  <c r="JU37" i="12"/>
  <c r="HX62" i="4"/>
  <c r="JQ33" i="12"/>
  <c r="FZ12" i="12"/>
  <c r="Y21" i="12"/>
  <c r="KU16" i="12"/>
  <c r="KR62" i="4"/>
  <c r="HZ62" i="4"/>
  <c r="GG62" i="4"/>
  <c r="HK16" i="12"/>
  <c r="KY65" i="12"/>
  <c r="LK62" i="4"/>
  <c r="JK16" i="12"/>
  <c r="FE62" i="4"/>
  <c r="LH37" i="12"/>
  <c r="HE62" i="4"/>
  <c r="LD62" i="4"/>
  <c r="GN16" i="12"/>
  <c r="LX16" i="12"/>
  <c r="GW17" i="12"/>
  <c r="IQ16" i="12"/>
  <c r="LP62" i="4"/>
  <c r="IL62" i="4"/>
  <c r="MB62" i="4"/>
  <c r="IH12" i="12"/>
  <c r="IP62" i="4"/>
  <c r="HU62" i="4"/>
  <c r="JI62" i="4"/>
  <c r="JY33" i="12"/>
  <c r="FR62" i="4"/>
  <c r="K37" i="12"/>
  <c r="L37" i="12"/>
  <c r="KV37" i="12"/>
  <c r="KP12" i="12"/>
  <c r="KS37" i="12"/>
  <c r="MA62" i="4"/>
  <c r="LS62" i="4"/>
  <c r="GL4" i="4"/>
  <c r="GD62" i="4"/>
  <c r="HA62" i="4"/>
  <c r="KD12" i="12"/>
  <c r="HK62" i="4"/>
  <c r="KY62" i="4"/>
  <c r="JK62" i="4"/>
  <c r="HO16" i="12"/>
  <c r="JQ62" i="4"/>
  <c r="LO16" i="12"/>
  <c r="GB62" i="4"/>
  <c r="LL62" i="4"/>
  <c r="FW62" i="4"/>
  <c r="GA62" i="4"/>
  <c r="HY62" i="4"/>
  <c r="IA62" i="4"/>
  <c r="JG62" i="4"/>
  <c r="LY62" i="4"/>
  <c r="GO62" i="4"/>
  <c r="FV62" i="4"/>
  <c r="CO21" i="12"/>
  <c r="FJ62" i="4"/>
  <c r="IC62" i="4"/>
  <c r="IS62" i="4"/>
  <c r="HE33" i="12"/>
  <c r="MA16" i="12"/>
  <c r="LS16" i="12"/>
  <c r="JF12" i="12"/>
  <c r="GF37" i="12"/>
  <c r="GQ62" i="4"/>
  <c r="KY17" i="12"/>
  <c r="LS65" i="12"/>
  <c r="LE62" i="4"/>
  <c r="HO62" i="4"/>
  <c r="JY62" i="4"/>
  <c r="GM16" i="12"/>
  <c r="IO62" i="4"/>
  <c r="GE62" i="4"/>
  <c r="FY62" i="4"/>
  <c r="DQ21" i="12"/>
  <c r="IA65" i="12"/>
  <c r="JL42" i="12"/>
  <c r="IY16" i="12"/>
  <c r="JD62" i="4"/>
  <c r="HM62" i="4"/>
  <c r="BT72" i="4"/>
  <c r="HJ12" i="12"/>
  <c r="JB62" i="4"/>
  <c r="FQ62" i="4"/>
  <c r="KZ62" i="4"/>
  <c r="FT62" i="4"/>
  <c r="LM62" i="4"/>
  <c r="EE40" i="14"/>
  <c r="X5" i="12"/>
  <c r="V5" i="12"/>
  <c r="IN4" i="12"/>
  <c r="FJ66" i="4"/>
  <c r="AK75" i="4"/>
  <c r="V6" i="12"/>
  <c r="G60" i="4"/>
  <c r="P6" i="12"/>
  <c r="I60" i="4"/>
  <c r="AM75" i="4"/>
  <c r="X6" i="12"/>
  <c r="JT4" i="12"/>
  <c r="H60" i="4"/>
  <c r="KJ4" i="12"/>
  <c r="AI75" i="4"/>
  <c r="J60" i="4"/>
  <c r="FM66" i="4"/>
  <c r="AQ34" i="12"/>
  <c r="AO21" i="12"/>
  <c r="R37" i="4"/>
  <c r="V72" i="4"/>
  <c r="BA34" i="12"/>
  <c r="AS72" i="4"/>
  <c r="M72" i="4"/>
  <c r="DS34" i="12"/>
  <c r="AU34" i="12"/>
  <c r="K72" i="4"/>
  <c r="P37" i="4"/>
  <c r="CJ34" i="12"/>
  <c r="CL21" i="12"/>
  <c r="CH34" i="12"/>
  <c r="U72" i="4"/>
  <c r="AN34" i="12"/>
  <c r="X72" i="4"/>
  <c r="AV72" i="4"/>
  <c r="DK21" i="12"/>
  <c r="AN72" i="4"/>
  <c r="L7" i="12"/>
  <c r="O72" i="4"/>
  <c r="K42" i="12"/>
  <c r="CB21" i="12"/>
  <c r="W37" i="4"/>
  <c r="P72" i="4"/>
  <c r="W72" i="4"/>
  <c r="AD43" i="26"/>
  <c r="U21" i="12"/>
  <c r="DJ34" i="12"/>
  <c r="CA72" i="4"/>
  <c r="S37" i="4"/>
  <c r="AX34" i="12"/>
  <c r="U37" i="4"/>
  <c r="M21" i="12"/>
  <c r="AN7" i="12"/>
  <c r="CS21" i="12"/>
  <c r="AY21" i="12"/>
  <c r="AS34" i="12"/>
  <c r="Q21" i="12"/>
  <c r="AP34" i="12"/>
  <c r="AU72" i="4"/>
  <c r="CO17" i="4"/>
  <c r="CS17" i="12" s="1"/>
  <c r="CR21" i="12"/>
  <c r="DL72" i="4"/>
  <c r="V17" i="4"/>
  <c r="BA72" i="4"/>
  <c r="CW12" i="12"/>
  <c r="T16" i="10"/>
  <c r="T13" i="10" s="1"/>
  <c r="CA42" i="12"/>
  <c r="Q72" i="4"/>
  <c r="AY34" i="12"/>
  <c r="DA21" i="12"/>
  <c r="CO12" i="12"/>
  <c r="AX72" i="4"/>
  <c r="AT72" i="4"/>
  <c r="AG23" i="26"/>
  <c r="L72" i="4"/>
  <c r="BW34" i="12"/>
  <c r="CH37" i="12"/>
  <c r="DG34" i="12"/>
  <c r="AW34" i="12"/>
  <c r="BZ63" i="4"/>
  <c r="BZ16" i="4"/>
  <c r="BZ65" i="12" s="1"/>
  <c r="MS46" i="12"/>
  <c r="MT46" i="4"/>
  <c r="MT44" i="4" s="1"/>
  <c r="IS65" i="12"/>
  <c r="IM31" i="12"/>
  <c r="IM54" i="12"/>
  <c r="Y147" i="3"/>
  <c r="Y133" i="3" s="1"/>
  <c r="Y153" i="3" s="1"/>
  <c r="Q6" i="12"/>
  <c r="Q7" i="4"/>
  <c r="AV13" i="12"/>
  <c r="AV12" i="4"/>
  <c r="BT13" i="12"/>
  <c r="BT12" i="4"/>
  <c r="BT12" i="12" s="1"/>
  <c r="GF31" i="12"/>
  <c r="BV78" i="4"/>
  <c r="BV53" i="12" s="1"/>
  <c r="M78" i="4"/>
  <c r="GF54" i="12"/>
  <c r="HF101" i="45"/>
  <c r="HF34" i="45"/>
  <c r="IG71" i="12"/>
  <c r="IG33" i="12"/>
  <c r="IG32" i="4"/>
  <c r="IS33" i="12"/>
  <c r="R33" i="26"/>
  <c r="FV70" i="12"/>
  <c r="FV32" i="12"/>
  <c r="FV68" i="4"/>
  <c r="FV50" i="4"/>
  <c r="FV64" i="12"/>
  <c r="FV63" i="12"/>
  <c r="KK11" i="45"/>
  <c r="GU10" i="45"/>
  <c r="W24" i="12"/>
  <c r="AA24" i="10" s="1"/>
  <c r="W66" i="12"/>
  <c r="W64" i="4"/>
  <c r="LT17" i="12"/>
  <c r="LT63" i="4"/>
  <c r="LT16" i="4"/>
  <c r="DA5" i="12"/>
  <c r="DA4" i="4"/>
  <c r="JA58" i="4"/>
  <c r="JA4" i="12"/>
  <c r="EB41" i="14"/>
  <c r="LR31" i="12"/>
  <c r="LR54" i="12"/>
  <c r="KL16" i="12"/>
  <c r="KL65" i="12"/>
  <c r="DI39" i="14"/>
  <c r="HO31" i="12"/>
  <c r="HO54" i="12"/>
  <c r="KS58" i="4"/>
  <c r="KS4" i="12"/>
  <c r="DJ70" i="4"/>
  <c r="DJ41" i="12"/>
  <c r="DR18" i="14"/>
  <c r="DO17" i="12"/>
  <c r="DO63" i="4"/>
  <c r="DO16" i="4"/>
  <c r="DO65" i="12" s="1"/>
  <c r="KQ4" i="12"/>
  <c r="KQ58" i="4"/>
  <c r="EB15" i="13"/>
  <c r="DR6" i="12"/>
  <c r="DR7" i="4"/>
  <c r="DR7" i="12" s="1"/>
  <c r="IP31" i="12"/>
  <c r="IP54" i="12"/>
  <c r="DK5" i="12"/>
  <c r="DK4" i="4"/>
  <c r="EC16" i="13"/>
  <c r="EC13" i="13"/>
  <c r="DH12" i="4"/>
  <c r="DH4" i="4" s="1"/>
  <c r="DH13" i="12"/>
  <c r="DI41" i="12"/>
  <c r="DI70" i="4"/>
  <c r="DI37" i="4"/>
  <c r="JW31" i="12"/>
  <c r="JW54" i="12"/>
  <c r="IB31" i="12"/>
  <c r="CL78" i="4"/>
  <c r="CL53" i="12" s="1"/>
  <c r="Q78" i="4"/>
  <c r="IB54" i="12"/>
  <c r="CF6" i="12"/>
  <c r="CF7" i="4"/>
  <c r="AP13" i="12"/>
  <c r="AP12" i="4"/>
  <c r="GH31" i="12"/>
  <c r="GH54" i="12"/>
  <c r="JZ4" i="12"/>
  <c r="JZ58" i="4"/>
  <c r="HL5" i="43"/>
  <c r="ID1" i="43"/>
  <c r="JP4" i="12"/>
  <c r="JP58" i="4"/>
  <c r="IZ17" i="12"/>
  <c r="IZ63" i="4"/>
  <c r="IZ16" i="4"/>
  <c r="IU31" i="12"/>
  <c r="IU54" i="12"/>
  <c r="EI23" i="14"/>
  <c r="JX17" i="12"/>
  <c r="JX63" i="4"/>
  <c r="JX16" i="4"/>
  <c r="AP7" i="4"/>
  <c r="AP6" i="12"/>
  <c r="FU16" i="12"/>
  <c r="FU65" i="12"/>
  <c r="AX13" i="12"/>
  <c r="AX12" i="4"/>
  <c r="LK71" i="12"/>
  <c r="LK33" i="12"/>
  <c r="LK32" i="4"/>
  <c r="DO33" i="4"/>
  <c r="DO58" i="12"/>
  <c r="JM31" i="12"/>
  <c r="JM54" i="12"/>
  <c r="JY31" i="12"/>
  <c r="DH5" i="12"/>
  <c r="HI71" i="12"/>
  <c r="HI33" i="12"/>
  <c r="HI32" i="4"/>
  <c r="KT71" i="12"/>
  <c r="KT33" i="12"/>
  <c r="KT32" i="4"/>
  <c r="CY22" i="12"/>
  <c r="CY21" i="4"/>
  <c r="DC22" i="12"/>
  <c r="GH4" i="12"/>
  <c r="GH58" i="4"/>
  <c r="KA4" i="12"/>
  <c r="KA58" i="4"/>
  <c r="GG16" i="12"/>
  <c r="GG65" i="12"/>
  <c r="T25" i="26"/>
  <c r="CP70" i="4"/>
  <c r="CP41" i="12"/>
  <c r="S21" i="12"/>
  <c r="KH71" i="12"/>
  <c r="KH33" i="12"/>
  <c r="KH32" i="4"/>
  <c r="F66" i="26"/>
  <c r="F48" i="26"/>
  <c r="F30" i="26"/>
  <c r="X34" i="12"/>
  <c r="X33" i="4"/>
  <c r="CT38" i="12"/>
  <c r="AC61" i="26"/>
  <c r="AC43" i="26"/>
  <c r="KK31" i="12"/>
  <c r="KK54" i="12"/>
  <c r="O34" i="12"/>
  <c r="O33" i="4"/>
  <c r="KY31" i="12"/>
  <c r="DK78" i="4"/>
  <c r="DK53" i="12" s="1"/>
  <c r="KY54" i="12"/>
  <c r="JR63" i="4"/>
  <c r="JR17" i="12"/>
  <c r="JR16" i="4"/>
  <c r="DL6" i="12"/>
  <c r="DL7" i="4"/>
  <c r="DJ6" i="12"/>
  <c r="DJ7" i="4"/>
  <c r="DJ7" i="12" s="1"/>
  <c r="DB6" i="12"/>
  <c r="DB7" i="4"/>
  <c r="DB7" i="12" s="1"/>
  <c r="LE16" i="12"/>
  <c r="LE65" i="12"/>
  <c r="IW31" i="12"/>
  <c r="CS78" i="4"/>
  <c r="CS53" i="12" s="1"/>
  <c r="IW54" i="12"/>
  <c r="JI31" i="12"/>
  <c r="HS58" i="4"/>
  <c r="HS4" i="12"/>
  <c r="CE66" i="12"/>
  <c r="CE24" i="12"/>
  <c r="CE64" i="4"/>
  <c r="LX33" i="12"/>
  <c r="LX71" i="12"/>
  <c r="AC50" i="26"/>
  <c r="AC68" i="26"/>
  <c r="LY71" i="12"/>
  <c r="LY33" i="12"/>
  <c r="GD31" i="12"/>
  <c r="GD54" i="12"/>
  <c r="LQ12" i="12"/>
  <c r="MC12" i="12"/>
  <c r="GF42" i="12"/>
  <c r="BV42" i="4"/>
  <c r="BV42" i="12" s="1"/>
  <c r="M42" i="4"/>
  <c r="HW16" i="12"/>
  <c r="DB34" i="12"/>
  <c r="AE64" i="26"/>
  <c r="AE46" i="26"/>
  <c r="AE28" i="26"/>
  <c r="HU70" i="12"/>
  <c r="HU50" i="4"/>
  <c r="HU68" i="4"/>
  <c r="HU64" i="12"/>
  <c r="HU63" i="12"/>
  <c r="JF71" i="12"/>
  <c r="JF33" i="12"/>
  <c r="JF32" i="4"/>
  <c r="CV33" i="4"/>
  <c r="CV73" i="12" s="1"/>
  <c r="CP80" i="45"/>
  <c r="KG76" i="45"/>
  <c r="KW70" i="12"/>
  <c r="KW68" i="4"/>
  <c r="KW63" i="12"/>
  <c r="KW64" i="12"/>
  <c r="AG66" i="26"/>
  <c r="AG30" i="26"/>
  <c r="AG48" i="26"/>
  <c r="FE65" i="12"/>
  <c r="KV31" i="12"/>
  <c r="W78" i="4"/>
  <c r="DJ78" i="4"/>
  <c r="DJ53" i="12" s="1"/>
  <c r="KV54" i="12"/>
  <c r="IJ100" i="45"/>
  <c r="IJ98" i="45"/>
  <c r="IJ34" i="45"/>
  <c r="HD17" i="12"/>
  <c r="HD63" i="4"/>
  <c r="HD16" i="4"/>
  <c r="HG62" i="4"/>
  <c r="LQ31" i="12"/>
  <c r="DQ78" i="4"/>
  <c r="DQ53" i="12" s="1"/>
  <c r="LQ54" i="12"/>
  <c r="AX45" i="44"/>
  <c r="AX62" i="44" s="1"/>
  <c r="CK66" i="45"/>
  <c r="CL65" i="45"/>
  <c r="JK4" i="12"/>
  <c r="JK58" i="4"/>
  <c r="HX71" i="12"/>
  <c r="HX33" i="12"/>
  <c r="HX32" i="4"/>
  <c r="DI5" i="12"/>
  <c r="DI4" i="4"/>
  <c r="HD71" i="12"/>
  <c r="HD33" i="12"/>
  <c r="CD33" i="4"/>
  <c r="HD32" i="4"/>
  <c r="CD58" i="12"/>
  <c r="LM58" i="4"/>
  <c r="LM4" i="12"/>
  <c r="AZ5" i="12"/>
  <c r="AZ13" i="12"/>
  <c r="AZ12" i="4"/>
  <c r="GP4" i="12"/>
  <c r="GP58" i="4"/>
  <c r="GC71" i="12"/>
  <c r="GC33" i="12"/>
  <c r="BU33" i="4"/>
  <c r="GC32" i="4"/>
  <c r="AB44" i="12"/>
  <c r="KV42" i="12"/>
  <c r="DJ42" i="4"/>
  <c r="DJ42" i="12" s="1"/>
  <c r="W42" i="4"/>
  <c r="HK65" i="12"/>
  <c r="AD31" i="26"/>
  <c r="LB63" i="4"/>
  <c r="LB17" i="12"/>
  <c r="LB16" i="4"/>
  <c r="JY65" i="12"/>
  <c r="GK31" i="12"/>
  <c r="GW31" i="12"/>
  <c r="GK54" i="12"/>
  <c r="JZ71" i="12"/>
  <c r="JZ33" i="12"/>
  <c r="JZ32" i="4"/>
  <c r="M34" i="12"/>
  <c r="M33" i="4"/>
  <c r="P21" i="12"/>
  <c r="P17" i="4"/>
  <c r="JW58" i="4"/>
  <c r="JW4" i="12"/>
  <c r="LJ4" i="12"/>
  <c r="LJ58" i="4"/>
  <c r="GL63" i="4"/>
  <c r="GL17" i="12"/>
  <c r="GL16" i="4"/>
  <c r="IP4" i="12"/>
  <c r="IP58" i="4"/>
  <c r="R58" i="4"/>
  <c r="BB6" i="12"/>
  <c r="BB7" i="4"/>
  <c r="HO71" i="12"/>
  <c r="HO33" i="12"/>
  <c r="HO32" i="4"/>
  <c r="CT72" i="4"/>
  <c r="KF71" i="12"/>
  <c r="KF33" i="12"/>
  <c r="KF32" i="4"/>
  <c r="CL5" i="12"/>
  <c r="CL4" i="4"/>
  <c r="CP4" i="12" s="1"/>
  <c r="HY58" i="4"/>
  <c r="HY4" i="12"/>
  <c r="GQ63" i="44"/>
  <c r="GQ58" i="44"/>
  <c r="GQ61" i="44" s="1"/>
  <c r="AR5" i="12"/>
  <c r="KQ31" i="12"/>
  <c r="KQ54" i="12"/>
  <c r="P34" i="12"/>
  <c r="P33" i="4"/>
  <c r="KM58" i="4"/>
  <c r="KM4" i="12"/>
  <c r="FY16" i="12"/>
  <c r="FY65" i="12"/>
  <c r="GQ71" i="12"/>
  <c r="GQ33" i="12"/>
  <c r="GQ32" i="4"/>
  <c r="AF68" i="26"/>
  <c r="AF50" i="26"/>
  <c r="AF32" i="26"/>
  <c r="HL31" i="12"/>
  <c r="HL54" i="12"/>
  <c r="BV38" i="12"/>
  <c r="DH34" i="12"/>
  <c r="AG47" i="26"/>
  <c r="AG65" i="26"/>
  <c r="AG29" i="26"/>
  <c r="F68" i="26"/>
  <c r="F50" i="26"/>
  <c r="F32" i="26"/>
  <c r="II31" i="12"/>
  <c r="II54" i="12"/>
  <c r="JP71" i="12"/>
  <c r="JP33" i="12"/>
  <c r="JP32" i="4"/>
  <c r="MC17" i="12"/>
  <c r="MC63" i="4"/>
  <c r="MC16" i="4"/>
  <c r="CY38" i="12"/>
  <c r="T68" i="26"/>
  <c r="T50" i="26"/>
  <c r="O24" i="12"/>
  <c r="O64" i="4"/>
  <c r="O66" i="12"/>
  <c r="II71" i="12"/>
  <c r="II33" i="12"/>
  <c r="II32" i="4"/>
  <c r="LV33" i="12"/>
  <c r="LV71" i="12"/>
  <c r="HY31" i="12"/>
  <c r="CK78" i="4"/>
  <c r="CK53" i="12" s="1"/>
  <c r="HY54" i="12"/>
  <c r="IA1" i="11"/>
  <c r="HI5" i="11"/>
  <c r="DC6" i="12"/>
  <c r="DC7" i="4"/>
  <c r="KI71" i="12"/>
  <c r="KI33" i="12"/>
  <c r="KI32" i="4"/>
  <c r="KR32" i="4"/>
  <c r="KR71" i="12"/>
  <c r="KR33" i="12"/>
  <c r="LY31" i="12"/>
  <c r="LY54" i="12"/>
  <c r="HO4" i="12"/>
  <c r="HO58" i="4"/>
  <c r="FP70" i="12"/>
  <c r="FP32" i="12"/>
  <c r="FP68" i="4"/>
  <c r="FP50" i="4"/>
  <c r="FP63" i="12"/>
  <c r="FP64" i="12"/>
  <c r="H64" i="26"/>
  <c r="H46" i="26"/>
  <c r="H28" i="26"/>
  <c r="I28" i="26"/>
  <c r="CI6" i="12"/>
  <c r="CI7" i="4"/>
  <c r="BA6" i="12"/>
  <c r="BA7" i="4"/>
  <c r="KJ71" i="12"/>
  <c r="KJ33" i="12"/>
  <c r="DF33" i="4"/>
  <c r="KJ32" i="4"/>
  <c r="DF58" i="12"/>
  <c r="DO37" i="12"/>
  <c r="AR34" i="12"/>
  <c r="JE58" i="4"/>
  <c r="JE4" i="12"/>
  <c r="JI70" i="12"/>
  <c r="JI50" i="4"/>
  <c r="JI68" i="4"/>
  <c r="JI64" i="12"/>
  <c r="JI63" i="12"/>
  <c r="CA24" i="12"/>
  <c r="CA66" i="12"/>
  <c r="CA64" i="4"/>
  <c r="GX71" i="12"/>
  <c r="GX33" i="12"/>
  <c r="GX32" i="4"/>
  <c r="CB33" i="4"/>
  <c r="CB73" i="12" s="1"/>
  <c r="GG58" i="4"/>
  <c r="GG4" i="12"/>
  <c r="AC26" i="26"/>
  <c r="CU66" i="12"/>
  <c r="CU24" i="12"/>
  <c r="CU64" i="4"/>
  <c r="FW16" i="12"/>
  <c r="FW65" i="12"/>
  <c r="W18" i="12"/>
  <c r="W17" i="4"/>
  <c r="X18" i="12"/>
  <c r="LF4" i="12"/>
  <c r="LF58" i="4"/>
  <c r="FE82" i="45"/>
  <c r="JY80" i="45"/>
  <c r="CH58" i="4"/>
  <c r="DD5" i="12"/>
  <c r="JQ58" i="4"/>
  <c r="JQ4" i="12"/>
  <c r="HX4" i="12"/>
  <c r="HX58" i="4"/>
  <c r="KX4" i="12"/>
  <c r="KX58" i="4"/>
  <c r="HW5" i="43"/>
  <c r="IO1" i="43"/>
  <c r="LS31" i="12"/>
  <c r="LS54" i="12"/>
  <c r="JK71" i="12"/>
  <c r="JK33" i="12"/>
  <c r="JK32" i="4"/>
  <c r="DJ72" i="4"/>
  <c r="DI58" i="44"/>
  <c r="DI61" i="44" s="1"/>
  <c r="DH18" i="12"/>
  <c r="DH17" i="4"/>
  <c r="DL18" i="12"/>
  <c r="O16" i="10"/>
  <c r="O13" i="10" s="1"/>
  <c r="KW31" i="12"/>
  <c r="AV6" i="12"/>
  <c r="AV7" i="4"/>
  <c r="KW58" i="4"/>
  <c r="KW4" i="12"/>
  <c r="IJ4" i="12"/>
  <c r="IJ58" i="4"/>
  <c r="AC29" i="26"/>
  <c r="DG24" i="12"/>
  <c r="DG66" i="12"/>
  <c r="DG64" i="4"/>
  <c r="HL4" i="12"/>
  <c r="HL58" i="4"/>
  <c r="HY42" i="12"/>
  <c r="CK42" i="4"/>
  <c r="CK42" i="12" s="1"/>
  <c r="M38" i="12"/>
  <c r="AD62" i="26"/>
  <c r="AD44" i="26"/>
  <c r="AD26" i="26"/>
  <c r="DR21" i="12"/>
  <c r="HF71" i="12"/>
  <c r="HF33" i="12"/>
  <c r="HF32" i="4"/>
  <c r="CF21" i="12"/>
  <c r="CF17" i="4"/>
  <c r="JL71" i="12"/>
  <c r="CX33" i="4"/>
  <c r="JL32" i="4"/>
  <c r="JL33" i="12"/>
  <c r="CX58" i="12"/>
  <c r="JR31" i="12"/>
  <c r="CZ78" i="4"/>
  <c r="CZ53" i="12" s="1"/>
  <c r="JR54" i="12"/>
  <c r="F69" i="26"/>
  <c r="F51" i="26"/>
  <c r="F33" i="26"/>
  <c r="Z66" i="26"/>
  <c r="Z48" i="26"/>
  <c r="Z30" i="26"/>
  <c r="DF58" i="4"/>
  <c r="O5" i="12"/>
  <c r="O4" i="4"/>
  <c r="AT148" i="2"/>
  <c r="AT144" i="2" s="1"/>
  <c r="AT157" i="2" s="1"/>
  <c r="DP120" i="3"/>
  <c r="IL31" i="12"/>
  <c r="IL54" i="12"/>
  <c r="S45" i="26"/>
  <c r="CT70" i="4"/>
  <c r="CT41" i="12"/>
  <c r="AU13" i="12"/>
  <c r="AU12" i="4"/>
  <c r="IQ31" i="12"/>
  <c r="CQ78" i="4"/>
  <c r="CQ53" i="12" s="1"/>
  <c r="IQ54" i="12"/>
  <c r="GY16" i="12"/>
  <c r="T66" i="26"/>
  <c r="T48" i="26"/>
  <c r="T30" i="26"/>
  <c r="AS21" i="12"/>
  <c r="HE58" i="4"/>
  <c r="HE4" i="12"/>
  <c r="MR19" i="12"/>
  <c r="DZ19" i="4"/>
  <c r="DZ19" i="12" s="1"/>
  <c r="BZ70" i="4"/>
  <c r="BZ41" i="12"/>
  <c r="CC41" i="12"/>
  <c r="CC70" i="4"/>
  <c r="CC37" i="4"/>
  <c r="IL71" i="12"/>
  <c r="IL33" i="12"/>
  <c r="IL32" i="4"/>
  <c r="DI6" i="12"/>
  <c r="DI7" i="4"/>
  <c r="JS62" i="4"/>
  <c r="DN72" i="4"/>
  <c r="DX39" i="14"/>
  <c r="DQ39" i="14"/>
  <c r="S38" i="12"/>
  <c r="AD60" i="26"/>
  <c r="AD42" i="26"/>
  <c r="AD24" i="26"/>
  <c r="AC67" i="26"/>
  <c r="AC49" i="26"/>
  <c r="CQ5" i="12"/>
  <c r="CQ4" i="4"/>
  <c r="IL16" i="12"/>
  <c r="IL65" i="12"/>
  <c r="GZ4" i="12"/>
  <c r="GZ58" i="4"/>
  <c r="CM37" i="12"/>
  <c r="KE62" i="4"/>
  <c r="KO58" i="4"/>
  <c r="KO4" i="12"/>
  <c r="LC58" i="4"/>
  <c r="LC4" i="12"/>
  <c r="LQ42" i="12"/>
  <c r="DQ42" i="4"/>
  <c r="DQ42" i="12" s="1"/>
  <c r="CN109" i="3"/>
  <c r="CN100" i="3" s="1"/>
  <c r="CN120" i="3" s="1"/>
  <c r="CE6" i="12"/>
  <c r="CE7" i="4"/>
  <c r="G30" i="26"/>
  <c r="HW71" i="12"/>
  <c r="HW33" i="12"/>
  <c r="HW32" i="4"/>
  <c r="IW37" i="12"/>
  <c r="JI37" i="12"/>
  <c r="O38" i="12"/>
  <c r="JB31" i="12"/>
  <c r="JB54" i="12"/>
  <c r="HQ58" i="4"/>
  <c r="HQ4" i="12"/>
  <c r="CU34" i="12"/>
  <c r="CP21" i="12"/>
  <c r="CP17" i="4"/>
  <c r="IQ71" i="12"/>
  <c r="IQ33" i="12"/>
  <c r="IQ32" i="4"/>
  <c r="CQ33" i="4"/>
  <c r="CN13" i="12"/>
  <c r="CN12" i="4"/>
  <c r="CN4" i="4" s="1"/>
  <c r="AG62" i="26"/>
  <c r="AG26" i="26"/>
  <c r="AG44" i="26"/>
  <c r="LW16" i="12"/>
  <c r="CR5" i="12"/>
  <c r="AA142" i="2"/>
  <c r="BP59" i="44"/>
  <c r="BV59" i="44"/>
  <c r="LY16" i="12"/>
  <c r="LY65" i="12"/>
  <c r="CD18" i="12"/>
  <c r="CD17" i="4"/>
  <c r="CH18" i="12"/>
  <c r="DP13" i="12"/>
  <c r="DP12" i="4"/>
  <c r="DP4" i="4" s="1"/>
  <c r="CN6" i="12"/>
  <c r="CN7" i="4"/>
  <c r="H61" i="26"/>
  <c r="H43" i="26"/>
  <c r="H25" i="26"/>
  <c r="I25" i="26"/>
  <c r="DB38" i="12"/>
  <c r="CC5" i="12"/>
  <c r="CC4" i="4"/>
  <c r="GX58" i="4"/>
  <c r="GT31" i="12"/>
  <c r="GT54" i="12"/>
  <c r="AD63" i="26"/>
  <c r="JQ70" i="12"/>
  <c r="JQ50" i="4"/>
  <c r="JQ68" i="4"/>
  <c r="JQ64" i="12"/>
  <c r="JQ63" i="12"/>
  <c r="DB148" i="2"/>
  <c r="DB144" i="2" s="1"/>
  <c r="DB157" i="2" s="1"/>
  <c r="DU6" i="12"/>
  <c r="Y66" i="12"/>
  <c r="Y24" i="12"/>
  <c r="AC24" i="10" s="1"/>
  <c r="Y64" i="4"/>
  <c r="CG12" i="12"/>
  <c r="W5" i="12"/>
  <c r="W4" i="4"/>
  <c r="BT148" i="2"/>
  <c r="BT144" i="2" s="1"/>
  <c r="BT157" i="2" s="1"/>
  <c r="HR71" i="12"/>
  <c r="HR33" i="12"/>
  <c r="HR32" i="4"/>
  <c r="GI16" i="12"/>
  <c r="IJ1" i="11"/>
  <c r="HR5" i="11"/>
  <c r="AZ72" i="4"/>
  <c r="DR41" i="14"/>
  <c r="EA41" i="14"/>
  <c r="DU26" i="13"/>
  <c r="HM70" i="12"/>
  <c r="HM50" i="4"/>
  <c r="HM68" i="4"/>
  <c r="HM63" i="12"/>
  <c r="HM64" i="12"/>
  <c r="IK58" i="4"/>
  <c r="IK4" i="12"/>
  <c r="DE71" i="12"/>
  <c r="DE32" i="4"/>
  <c r="DE60" i="12" s="1"/>
  <c r="IV31" i="12"/>
  <c r="IV54" i="12"/>
  <c r="R67" i="26"/>
  <c r="R49" i="26"/>
  <c r="R31" i="26"/>
  <c r="T67" i="26"/>
  <c r="T49" i="26"/>
  <c r="AP21" i="12"/>
  <c r="AP17" i="4"/>
  <c r="JB4" i="12"/>
  <c r="JB58" i="4"/>
  <c r="KV17" i="12"/>
  <c r="KV63" i="4"/>
  <c r="KV16" i="4"/>
  <c r="GE31" i="12"/>
  <c r="GE54" i="12"/>
  <c r="P66" i="12"/>
  <c r="P24" i="12"/>
  <c r="P64" i="4"/>
  <c r="JU71" i="12"/>
  <c r="JU33" i="12"/>
  <c r="DA33" i="4"/>
  <c r="DA73" i="12" s="1"/>
  <c r="JU32" i="4"/>
  <c r="FZ31" i="12"/>
  <c r="BT78" i="4"/>
  <c r="BT53" i="12" s="1"/>
  <c r="FZ54" i="12"/>
  <c r="HY1" i="11"/>
  <c r="HG5" i="11"/>
  <c r="KQ16" i="12"/>
  <c r="LG16" i="12"/>
  <c r="L34" i="12"/>
  <c r="L33" i="4"/>
  <c r="P5" i="12"/>
  <c r="R6" i="12"/>
  <c r="LG65" i="12"/>
  <c r="JH31" i="12"/>
  <c r="JH54" i="12"/>
  <c r="JX42" i="12"/>
  <c r="DB42" i="4"/>
  <c r="DB42" i="12" s="1"/>
  <c r="U42" i="4"/>
  <c r="X80" i="45"/>
  <c r="AX76" i="45"/>
  <c r="IJ71" i="12"/>
  <c r="IJ33" i="12"/>
  <c r="IJ32" i="4"/>
  <c r="DG76" i="45"/>
  <c r="CV5" i="12"/>
  <c r="IK70" i="12"/>
  <c r="IK68" i="4"/>
  <c r="IK64" i="12"/>
  <c r="IK63" i="12"/>
  <c r="CD148" i="2"/>
  <c r="CD144" i="2" s="1"/>
  <c r="CD157" i="2" s="1"/>
  <c r="S18" i="12"/>
  <c r="S17" i="4"/>
  <c r="T18" i="12"/>
  <c r="JS31" i="12"/>
  <c r="JS54" i="12"/>
  <c r="IW71" i="12"/>
  <c r="IW33" i="12"/>
  <c r="CS33" i="4"/>
  <c r="IW32" i="4"/>
  <c r="KP71" i="12"/>
  <c r="KP33" i="12"/>
  <c r="KP32" i="4"/>
  <c r="DH33" i="4"/>
  <c r="DH73" i="12" s="1"/>
  <c r="AO18" i="12"/>
  <c r="AO17" i="4"/>
  <c r="AP18" i="12"/>
  <c r="MC42" i="12"/>
  <c r="JD71" i="12"/>
  <c r="JD33" i="12"/>
  <c r="JD32" i="4"/>
  <c r="JR12" i="12"/>
  <c r="FV16" i="12"/>
  <c r="FV65" i="12"/>
  <c r="P41" i="12"/>
  <c r="P70" i="4"/>
  <c r="GM65" i="12"/>
  <c r="R65" i="26"/>
  <c r="DA41" i="12"/>
  <c r="DA70" i="4"/>
  <c r="DA37" i="4"/>
  <c r="DA37" i="12" s="1"/>
  <c r="IV71" i="12"/>
  <c r="IV33" i="12"/>
  <c r="IV32" i="4"/>
  <c r="U66" i="12"/>
  <c r="U24" i="12"/>
  <c r="Y24" i="10" s="1"/>
  <c r="U64" i="4"/>
  <c r="KJ31" i="12"/>
  <c r="DF78" i="4"/>
  <c r="DF53" i="12" s="1"/>
  <c r="V78" i="4"/>
  <c r="KJ54" i="12"/>
  <c r="GP31" i="12"/>
  <c r="GP54" i="12"/>
  <c r="CU38" i="12"/>
  <c r="GU71" i="12"/>
  <c r="GU33" i="12"/>
  <c r="GU32" i="4"/>
  <c r="CA33" i="4"/>
  <c r="DT13" i="12"/>
  <c r="DT12" i="4"/>
  <c r="DT4" i="4" s="1"/>
  <c r="AD68" i="26"/>
  <c r="AD50" i="26"/>
  <c r="AD32" i="26"/>
  <c r="R27" i="26"/>
  <c r="HI82" i="45"/>
  <c r="DT21" i="12"/>
  <c r="DT17" i="4"/>
  <c r="CZ21" i="12"/>
  <c r="JC4" i="12"/>
  <c r="JC58" i="4"/>
  <c r="ME12" i="12"/>
  <c r="BS31" i="12"/>
  <c r="IF71" i="12"/>
  <c r="IF32" i="4"/>
  <c r="IF33" i="12"/>
  <c r="AN58" i="4"/>
  <c r="AN4" i="12"/>
  <c r="LT33" i="12"/>
  <c r="LT71" i="12"/>
  <c r="DR33" i="4"/>
  <c r="CD34" i="12"/>
  <c r="KL4" i="12"/>
  <c r="KL58" i="4"/>
  <c r="AU21" i="12"/>
  <c r="CU21" i="12"/>
  <c r="AW5" i="12"/>
  <c r="JS71" i="12"/>
  <c r="JS33" i="12"/>
  <c r="JS32" i="4"/>
  <c r="CB13" i="12"/>
  <c r="CB12" i="4"/>
  <c r="CB4" i="4" s="1"/>
  <c r="GR17" i="12"/>
  <c r="GR63" i="4"/>
  <c r="GR16" i="4"/>
  <c r="GK71" i="12"/>
  <c r="GK33" i="12"/>
  <c r="GK32" i="4"/>
  <c r="GW33" i="12"/>
  <c r="BS34" i="12"/>
  <c r="BV5" i="12"/>
  <c r="BV4" i="4"/>
  <c r="LO71" i="12"/>
  <c r="LO33" i="12"/>
  <c r="LO32" i="4"/>
  <c r="CJ13" i="12"/>
  <c r="CJ12" i="4"/>
  <c r="CJ4" i="4" s="1"/>
  <c r="DR133" i="3"/>
  <c r="DR153" i="3" s="1"/>
  <c r="FZ144" i="2"/>
  <c r="FZ157" i="2" s="1"/>
  <c r="DD148" i="2"/>
  <c r="DD144" i="2" s="1"/>
  <c r="DD157" i="2" s="1"/>
  <c r="FR16" i="12"/>
  <c r="FR65" i="12"/>
  <c r="AC65" i="26"/>
  <c r="AC47" i="26"/>
  <c r="CN72" i="4"/>
  <c r="JN71" i="12"/>
  <c r="JN33" i="12"/>
  <c r="JN32" i="4"/>
  <c r="BV66" i="12"/>
  <c r="BV24" i="12"/>
  <c r="BV64" i="4"/>
  <c r="KL31" i="12"/>
  <c r="KL54" i="12"/>
  <c r="KY71" i="12"/>
  <c r="KY33" i="12"/>
  <c r="DK33" i="4"/>
  <c r="KY32" i="4"/>
  <c r="AV34" i="12"/>
  <c r="MB31" i="12"/>
  <c r="MB54" i="12"/>
  <c r="LS71" i="12"/>
  <c r="LS33" i="12"/>
  <c r="DS58" i="12"/>
  <c r="AG49" i="26"/>
  <c r="AG67" i="26"/>
  <c r="AG31" i="26"/>
  <c r="CO54" i="12"/>
  <c r="JK65" i="12"/>
  <c r="AR109" i="3"/>
  <c r="LR71" i="12"/>
  <c r="LR33" i="12"/>
  <c r="LR32" i="4"/>
  <c r="AD66" i="26"/>
  <c r="AD48" i="26"/>
  <c r="AD30" i="26"/>
  <c r="DQ25" i="14"/>
  <c r="DN41" i="12"/>
  <c r="DN70" i="4"/>
  <c r="KT31" i="12"/>
  <c r="KT54" i="12"/>
  <c r="KZ16" i="12"/>
  <c r="KZ65" i="12"/>
  <c r="AX79" i="45"/>
  <c r="KE34" i="45"/>
  <c r="AX102" i="45"/>
  <c r="DM5" i="12"/>
  <c r="DM4" i="4"/>
  <c r="MB4" i="12"/>
  <c r="MB58" i="4"/>
  <c r="GL31" i="12"/>
  <c r="BX78" i="4"/>
  <c r="BX53" i="12" s="1"/>
  <c r="GL54" i="12"/>
  <c r="IE62" i="4"/>
  <c r="JZ31" i="12"/>
  <c r="JZ54" i="12"/>
  <c r="HG58" i="4"/>
  <c r="LT31" i="12"/>
  <c r="DR78" i="4"/>
  <c r="DR53" i="12" s="1"/>
  <c r="LT54" i="12"/>
  <c r="GA4" i="12"/>
  <c r="GA58" i="4"/>
  <c r="CR34" i="12"/>
  <c r="Q66" i="12"/>
  <c r="Q24" i="12"/>
  <c r="U24" i="10" s="1"/>
  <c r="Q64" i="4"/>
  <c r="LT37" i="12"/>
  <c r="LI71" i="12"/>
  <c r="LI33" i="12"/>
  <c r="LI32" i="4"/>
  <c r="LU33" i="12"/>
  <c r="AN17" i="12"/>
  <c r="AN63" i="4"/>
  <c r="MA71" i="12"/>
  <c r="MA33" i="12"/>
  <c r="GD16" i="12"/>
  <c r="GD65" i="12"/>
  <c r="JV4" i="12"/>
  <c r="JV58" i="4"/>
  <c r="LH31" i="12"/>
  <c r="X78" i="4"/>
  <c r="DN78" i="4"/>
  <c r="DN53" i="12" s="1"/>
  <c r="LH54" i="12"/>
  <c r="IO58" i="4"/>
  <c r="IO4" i="12"/>
  <c r="DD13" i="12"/>
  <c r="DD12" i="4"/>
  <c r="CH148" i="2"/>
  <c r="CH144" i="2" s="1"/>
  <c r="CH157" i="2" s="1"/>
  <c r="X21" i="12"/>
  <c r="X17" i="4"/>
  <c r="KN71" i="12"/>
  <c r="KN33" i="12"/>
  <c r="KN32" i="4"/>
  <c r="BU5" i="12"/>
  <c r="BU4" i="4"/>
  <c r="IE71" i="12"/>
  <c r="IE33" i="12"/>
  <c r="CM33" i="4"/>
  <c r="IE32" i="4"/>
  <c r="CM58" i="12"/>
  <c r="CI5" i="12"/>
  <c r="CI4" i="4"/>
  <c r="CD38" i="12"/>
  <c r="DN148" i="2"/>
  <c r="DN144" i="2" s="1"/>
  <c r="DN157" i="2" s="1"/>
  <c r="GU31" i="12"/>
  <c r="CA78" i="4"/>
  <c r="CA53" i="12" s="1"/>
  <c r="GU54" i="12"/>
  <c r="BV148" i="2"/>
  <c r="BV144" i="2" s="1"/>
  <c r="BV157" i="2" s="1"/>
  <c r="GY31" i="12"/>
  <c r="GY54" i="12"/>
  <c r="LN63" i="4"/>
  <c r="LN17" i="12"/>
  <c r="LN16" i="4"/>
  <c r="U5" i="12"/>
  <c r="U4" i="4"/>
  <c r="DL12" i="4"/>
  <c r="DL4" i="4" s="1"/>
  <c r="DL13" i="12"/>
  <c r="V66" i="12"/>
  <c r="V24" i="12"/>
  <c r="Z24" i="10" s="1"/>
  <c r="V64" i="4"/>
  <c r="AG64" i="26"/>
  <c r="AG28" i="26"/>
  <c r="AG46" i="26"/>
  <c r="ND46" i="12"/>
  <c r="ED46" i="4"/>
  <c r="ED46" i="12" s="1"/>
  <c r="Y41" i="12"/>
  <c r="Y70" i="4"/>
  <c r="EU100" i="45"/>
  <c r="EU34" i="45"/>
  <c r="EU98" i="45"/>
  <c r="DG5" i="12"/>
  <c r="DG4" i="4"/>
  <c r="CT5" i="12"/>
  <c r="CT4" i="4"/>
  <c r="CX4" i="12" s="1"/>
  <c r="T34" i="12"/>
  <c r="T33" i="4"/>
  <c r="AP5" i="12"/>
  <c r="Z68" i="26"/>
  <c r="Z50" i="26"/>
  <c r="Z32" i="26"/>
  <c r="FN70" i="12"/>
  <c r="FN68" i="4"/>
  <c r="FN50" i="4"/>
  <c r="FN63" i="12"/>
  <c r="FN64" i="12"/>
  <c r="DE63" i="4"/>
  <c r="DE62" i="4" s="1"/>
  <c r="DE16" i="4"/>
  <c r="DQ5" i="12"/>
  <c r="KB71" i="12"/>
  <c r="KB33" i="12"/>
  <c r="KB32" i="4"/>
  <c r="CD66" i="12"/>
  <c r="CD24" i="12"/>
  <c r="CD64" i="4"/>
  <c r="JJ31" i="12"/>
  <c r="JJ54" i="12"/>
  <c r="GF17" i="12"/>
  <c r="GF63" i="4"/>
  <c r="GF16" i="4"/>
  <c r="IP71" i="12"/>
  <c r="IP33" i="12"/>
  <c r="IP32" i="4"/>
  <c r="HW1" i="11"/>
  <c r="HE5" i="11"/>
  <c r="AS5" i="12"/>
  <c r="IX4" i="12"/>
  <c r="IX58" i="4"/>
  <c r="BQ63" i="4"/>
  <c r="BQ62" i="4" s="1"/>
  <c r="BQ17" i="12"/>
  <c r="BQ16" i="4"/>
  <c r="IY71" i="12"/>
  <c r="IY33" i="12"/>
  <c r="IY32" i="4"/>
  <c r="DP6" i="12"/>
  <c r="DP7" i="4"/>
  <c r="DR38" i="12"/>
  <c r="DY29" i="14"/>
  <c r="DZ29" i="14"/>
  <c r="DZ27" i="14" s="1"/>
  <c r="AF61" i="26"/>
  <c r="AF43" i="26"/>
  <c r="AF25" i="26"/>
  <c r="DT3" i="43"/>
  <c r="HJ5" i="43"/>
  <c r="IB1" i="43"/>
  <c r="AU6" i="12"/>
  <c r="AU7" i="4"/>
  <c r="CW71" i="12"/>
  <c r="CW32" i="4"/>
  <c r="DI12" i="14"/>
  <c r="DL26" i="13"/>
  <c r="LZ71" i="12"/>
  <c r="LZ33" i="12"/>
  <c r="DT33" i="4"/>
  <c r="DT73" i="12" s="1"/>
  <c r="LA71" i="12"/>
  <c r="LA33" i="12"/>
  <c r="LA32" i="4"/>
  <c r="GM71" i="12"/>
  <c r="GM33" i="12"/>
  <c r="GM32" i="4"/>
  <c r="Q33" i="4"/>
  <c r="Q34" i="12"/>
  <c r="L42" i="12"/>
  <c r="KI31" i="12"/>
  <c r="KI54" i="12"/>
  <c r="JT71" i="12"/>
  <c r="JT33" i="12"/>
  <c r="JT32" i="4"/>
  <c r="BB5" i="12"/>
  <c r="LD4" i="12"/>
  <c r="LD58" i="4"/>
  <c r="IZ71" i="12"/>
  <c r="IZ33" i="12"/>
  <c r="CT33" i="4"/>
  <c r="CT73" i="12" s="1"/>
  <c r="IZ32" i="4"/>
  <c r="AD64" i="26"/>
  <c r="AD46" i="26"/>
  <c r="AD28" i="26"/>
  <c r="IH31" i="12"/>
  <c r="CN78" i="4"/>
  <c r="CN53" i="12" s="1"/>
  <c r="IH54" i="12"/>
  <c r="CK6" i="12"/>
  <c r="CK7" i="4"/>
  <c r="DP148" i="2"/>
  <c r="DP144" i="2" s="1"/>
  <c r="DP157" i="2" s="1"/>
  <c r="DT3" i="11"/>
  <c r="LR4" i="12"/>
  <c r="LR58" i="4"/>
  <c r="AO6" i="12"/>
  <c r="AO7" i="4"/>
  <c r="BZ66" i="12"/>
  <c r="BZ64" i="4"/>
  <c r="BZ24" i="12"/>
  <c r="Z62" i="26"/>
  <c r="Z44" i="26"/>
  <c r="Z26" i="26"/>
  <c r="IB5" i="11"/>
  <c r="IT1" i="11"/>
  <c r="K34" i="12"/>
  <c r="K33" i="4"/>
  <c r="CV6" i="12"/>
  <c r="CV7" i="4"/>
  <c r="KB31" i="12"/>
  <c r="KB54" i="12"/>
  <c r="BZ148" i="2"/>
  <c r="BZ144" i="2" s="1"/>
  <c r="BZ157" i="2" s="1"/>
  <c r="IX31" i="12"/>
  <c r="IX54" i="12"/>
  <c r="KL71" i="12"/>
  <c r="KL33" i="12"/>
  <c r="KL32" i="4"/>
  <c r="EI41" i="14"/>
  <c r="HY16" i="12"/>
  <c r="HY65" i="12"/>
  <c r="Z64" i="26"/>
  <c r="Z46" i="26"/>
  <c r="Z28" i="26"/>
  <c r="BW38" i="12"/>
  <c r="GI4" i="12"/>
  <c r="GI58" i="4"/>
  <c r="HN31" i="12"/>
  <c r="HN54" i="12"/>
  <c r="DP153" i="3"/>
  <c r="GO58" i="4"/>
  <c r="GO4" i="12"/>
  <c r="CR13" i="12"/>
  <c r="CR12" i="4"/>
  <c r="GN31" i="12"/>
  <c r="GN54" i="12"/>
  <c r="IX71" i="12"/>
  <c r="IX33" i="12"/>
  <c r="IX32" i="4"/>
  <c r="GY62" i="4"/>
  <c r="IJ31" i="12"/>
  <c r="IJ54" i="12"/>
  <c r="LZ63" i="4"/>
  <c r="LZ17" i="12"/>
  <c r="LZ16" i="4"/>
  <c r="Z67" i="26"/>
  <c r="Z49" i="26"/>
  <c r="Z31" i="26"/>
  <c r="CR78" i="4"/>
  <c r="CR53" i="12" s="1"/>
  <c r="IT31" i="12"/>
  <c r="IT54" i="12"/>
  <c r="LF16" i="12"/>
  <c r="LF65" i="12"/>
  <c r="JD16" i="12"/>
  <c r="JD65" i="12"/>
  <c r="KJ17" i="12"/>
  <c r="KJ63" i="4"/>
  <c r="KJ16" i="4"/>
  <c r="Z63" i="26"/>
  <c r="Z45" i="26"/>
  <c r="Z27" i="26"/>
  <c r="LX31" i="12"/>
  <c r="LX54" i="12"/>
  <c r="GE71" i="12"/>
  <c r="GE33" i="12"/>
  <c r="GE32" i="4"/>
  <c r="AE67" i="26"/>
  <c r="AE31" i="26"/>
  <c r="AE49" i="26"/>
  <c r="DY39" i="14"/>
  <c r="DU40" i="14"/>
  <c r="EC40" i="14"/>
  <c r="Q104" i="48" s="1"/>
  <c r="GM58" i="4"/>
  <c r="GM4" i="12"/>
  <c r="K4" i="12"/>
  <c r="K58" i="4"/>
  <c r="LK65" i="12"/>
  <c r="DP18" i="12"/>
  <c r="DP17" i="4"/>
  <c r="DT18" i="12"/>
  <c r="AV21" i="12"/>
  <c r="AV17" i="4"/>
  <c r="ID31" i="12"/>
  <c r="ID54" i="12"/>
  <c r="CJ18" i="12"/>
  <c r="CJ17" i="4"/>
  <c r="CN18" i="12"/>
  <c r="CS41" i="12"/>
  <c r="CS70" i="4"/>
  <c r="CS37" i="4"/>
  <c r="H47" i="26"/>
  <c r="AF62" i="26"/>
  <c r="AF44" i="26"/>
  <c r="AF26" i="26"/>
  <c r="HT71" i="12"/>
  <c r="HT33" i="12"/>
  <c r="HT32" i="4"/>
  <c r="JD31" i="12"/>
  <c r="JD54" i="12"/>
  <c r="LL31" i="12"/>
  <c r="LL54" i="12"/>
  <c r="MB16" i="12"/>
  <c r="MB65" i="12"/>
  <c r="JP31" i="12"/>
  <c r="JP54" i="12"/>
  <c r="LU58" i="4"/>
  <c r="LU4" i="12"/>
  <c r="DE39" i="14"/>
  <c r="BS4" i="12"/>
  <c r="BS58" i="4"/>
  <c r="CZ34" i="12"/>
  <c r="LB71" i="12"/>
  <c r="LB33" i="12"/>
  <c r="LB32" i="4"/>
  <c r="DL33" i="4"/>
  <c r="DL73" i="12" s="1"/>
  <c r="BZ59" i="44"/>
  <c r="DG42" i="12"/>
  <c r="GP16" i="12"/>
  <c r="DL148" i="2"/>
  <c r="DL144" i="2" s="1"/>
  <c r="DL157" i="2" s="1"/>
  <c r="AT6" i="12"/>
  <c r="AT7" i="4"/>
  <c r="DH29" i="13"/>
  <c r="DH20" i="13"/>
  <c r="HA31" i="12"/>
  <c r="CC78" i="4"/>
  <c r="CC53" i="12" s="1"/>
  <c r="HM31" i="12"/>
  <c r="HA54" i="12"/>
  <c r="HA58" i="4"/>
  <c r="HA4" i="12"/>
  <c r="AQ5" i="12"/>
  <c r="LL33" i="12"/>
  <c r="LL71" i="12"/>
  <c r="LL32" i="4"/>
  <c r="MB33" i="12"/>
  <c r="MB71" i="12"/>
  <c r="LN31" i="12"/>
  <c r="DP78" i="4"/>
  <c r="DP53" i="12" s="1"/>
  <c r="LN54" i="12"/>
  <c r="Z20" i="12"/>
  <c r="FT79" i="45"/>
  <c r="GB34" i="45"/>
  <c r="HF12" i="44"/>
  <c r="LN144" i="2"/>
  <c r="LN157" i="2" s="1"/>
  <c r="HW31" i="12"/>
  <c r="HW54" i="12"/>
  <c r="DZ19" i="14"/>
  <c r="EK40" i="14" s="1"/>
  <c r="Q106" i="48" s="1"/>
  <c r="DY19" i="14"/>
  <c r="EL40" i="14" s="1"/>
  <c r="R106" i="48" s="1"/>
  <c r="S106" i="48" s="1"/>
  <c r="DR66" i="12"/>
  <c r="DR24" i="12"/>
  <c r="DR64" i="4"/>
  <c r="Y34" i="12"/>
  <c r="O21" i="12"/>
  <c r="GI62" i="4"/>
  <c r="O41" i="12"/>
  <c r="O70" i="4"/>
  <c r="H67" i="26"/>
  <c r="H49" i="26"/>
  <c r="H31" i="26"/>
  <c r="I31" i="26"/>
  <c r="GY63" i="44"/>
  <c r="GY58" i="44"/>
  <c r="GY61" i="44" s="1"/>
  <c r="MD4" i="12"/>
  <c r="MD58" i="4"/>
  <c r="CG71" i="12"/>
  <c r="CG32" i="4"/>
  <c r="CO5" i="12"/>
  <c r="CO4" i="4"/>
  <c r="T60" i="26"/>
  <c r="T42" i="26"/>
  <c r="KG70" i="12"/>
  <c r="KG50" i="4"/>
  <c r="KG68" i="4"/>
  <c r="KG64" i="12"/>
  <c r="KG63" i="12"/>
  <c r="CJ72" i="4"/>
  <c r="BB34" i="12"/>
  <c r="DM36" i="14"/>
  <c r="KU31" i="12"/>
  <c r="KU54" i="12"/>
  <c r="CE63" i="4"/>
  <c r="CE16" i="4"/>
  <c r="S72" i="4"/>
  <c r="LM70" i="12"/>
  <c r="LM50" i="4"/>
  <c r="LM68" i="4"/>
  <c r="LM64" i="12"/>
  <c r="LM63" i="12"/>
  <c r="KQ62" i="4"/>
  <c r="IV4" i="12"/>
  <c r="S29" i="26"/>
  <c r="LW65" i="12"/>
  <c r="Q41" i="12"/>
  <c r="Q70" i="4"/>
  <c r="FZ4" i="4"/>
  <c r="GE58" i="4"/>
  <c r="GE4" i="12"/>
  <c r="AR13" i="12"/>
  <c r="AR12" i="4"/>
  <c r="BB153" i="3"/>
  <c r="LP33" i="12"/>
  <c r="LP71" i="12"/>
  <c r="LP32" i="4"/>
  <c r="U41" i="12"/>
  <c r="U70" i="4"/>
  <c r="KN31" i="12"/>
  <c r="KN54" i="12"/>
  <c r="JN31" i="12"/>
  <c r="JN54" i="12"/>
  <c r="IR71" i="12"/>
  <c r="IR33" i="12"/>
  <c r="IR32" i="4"/>
  <c r="GU12" i="12"/>
  <c r="HG12" i="12"/>
  <c r="II62" i="4"/>
  <c r="BO54" i="12"/>
  <c r="JT31" i="12"/>
  <c r="JT54" i="12"/>
  <c r="CZ13" i="12"/>
  <c r="CZ12" i="4"/>
  <c r="U18" i="12"/>
  <c r="U17" i="4"/>
  <c r="IE4" i="12"/>
  <c r="IE58" i="4"/>
  <c r="LK58" i="4"/>
  <c r="LK4" i="12"/>
  <c r="HP42" i="12"/>
  <c r="CH42" i="4"/>
  <c r="P42" i="4"/>
  <c r="BR58" i="4"/>
  <c r="BR4" i="12"/>
  <c r="CQ24" i="12"/>
  <c r="CQ66" i="12"/>
  <c r="CQ64" i="4"/>
  <c r="LC31" i="12"/>
  <c r="LC54" i="12"/>
  <c r="JU42" i="12"/>
  <c r="DA42" i="4"/>
  <c r="DA42" i="12" s="1"/>
  <c r="DB66" i="12"/>
  <c r="DB24" i="12"/>
  <c r="DB64" i="4"/>
  <c r="CA6" i="12"/>
  <c r="CA7" i="4"/>
  <c r="CI72" i="4"/>
  <c r="BB109" i="3"/>
  <c r="T63" i="26"/>
  <c r="T45" i="26"/>
  <c r="T27" i="26"/>
  <c r="CU37" i="12"/>
  <c r="BY6" i="12"/>
  <c r="BY7" i="4"/>
  <c r="IM16" i="12"/>
  <c r="R29" i="26"/>
  <c r="DW39" i="14"/>
  <c r="EF39" i="14"/>
  <c r="EI39" i="14"/>
  <c r="IR31" i="12"/>
  <c r="IR54" i="12"/>
  <c r="GT4" i="12"/>
  <c r="GT58" i="4"/>
  <c r="CC17" i="4"/>
  <c r="CG17" i="12" s="1"/>
  <c r="CU5" i="12"/>
  <c r="CU4" i="4"/>
  <c r="CM34" i="12"/>
  <c r="IY31" i="12"/>
  <c r="IY54" i="12"/>
  <c r="IN71" i="12"/>
  <c r="IN33" i="12"/>
  <c r="CP33" i="4"/>
  <c r="IN32" i="4"/>
  <c r="CP58" i="12"/>
  <c r="HQ71" i="12"/>
  <c r="HQ33" i="12"/>
  <c r="HQ32" i="4"/>
  <c r="IC33" i="12"/>
  <c r="HU65" i="12"/>
  <c r="LE37" i="12"/>
  <c r="KF31" i="12"/>
  <c r="KF54" i="12"/>
  <c r="HY71" i="12"/>
  <c r="HY33" i="12"/>
  <c r="CK33" i="4"/>
  <c r="HY32" i="4"/>
  <c r="GV100" i="45"/>
  <c r="GV34" i="45"/>
  <c r="GV98" i="45"/>
  <c r="JI65" i="12"/>
  <c r="T64" i="26"/>
  <c r="T46" i="26"/>
  <c r="CZ5" i="12"/>
  <c r="CN147" i="3"/>
  <c r="CN133" i="3" s="1"/>
  <c r="CN153" i="3" s="1"/>
  <c r="AS18" i="12"/>
  <c r="AS17" i="4"/>
  <c r="AT18" i="12"/>
  <c r="GF4" i="12"/>
  <c r="GF58" i="4"/>
  <c r="N34" i="12"/>
  <c r="N33" i="4"/>
  <c r="HF31" i="12"/>
  <c r="HF54" i="12"/>
  <c r="KC58" i="4"/>
  <c r="KC4" i="12"/>
  <c r="IN17" i="12"/>
  <c r="IN63" i="4"/>
  <c r="IN16" i="4"/>
  <c r="AC46" i="26"/>
  <c r="AC64" i="26"/>
  <c r="AO34" i="12"/>
  <c r="CM63" i="4"/>
  <c r="CM16" i="4"/>
  <c r="V18" i="12"/>
  <c r="CY147" i="3"/>
  <c r="CY133" i="3" s="1"/>
  <c r="CY153" i="3" s="1"/>
  <c r="EC39" i="14"/>
  <c r="DU39" i="14"/>
  <c r="HM79" i="45"/>
  <c r="HL79" i="45"/>
  <c r="HM102" i="45"/>
  <c r="HL102" i="45"/>
  <c r="KF4" i="12"/>
  <c r="KF58" i="4"/>
  <c r="IK31" i="12"/>
  <c r="O18" i="12"/>
  <c r="O17" i="4"/>
  <c r="P18" i="12"/>
  <c r="AT5" i="12"/>
  <c r="JG65" i="12"/>
  <c r="JG31" i="12"/>
  <c r="JG54" i="12"/>
  <c r="CC6" i="12"/>
  <c r="CC7" i="4"/>
  <c r="JU31" i="12"/>
  <c r="DA78" i="4"/>
  <c r="DA53" i="12" s="1"/>
  <c r="JU54" i="12"/>
  <c r="KG31" i="12"/>
  <c r="MD31" i="12"/>
  <c r="MD54" i="12"/>
  <c r="HU99" i="45"/>
  <c r="IH63" i="4"/>
  <c r="IH17" i="12"/>
  <c r="IH16" i="4"/>
  <c r="S63" i="26"/>
  <c r="S27" i="26"/>
  <c r="N5" i="12"/>
  <c r="N4" i="4"/>
  <c r="GU62" i="4"/>
  <c r="CE5" i="12"/>
  <c r="CE4" i="4"/>
  <c r="DC34" i="12"/>
  <c r="JC71" i="12"/>
  <c r="JC33" i="12"/>
  <c r="CU33" i="4"/>
  <c r="CU73" i="12" s="1"/>
  <c r="JC32" i="4"/>
  <c r="GS31" i="12"/>
  <c r="GS54" i="12"/>
  <c r="CX148" i="2"/>
  <c r="CX144" i="2" s="1"/>
  <c r="CX157" i="2" s="1"/>
  <c r="AG43" i="26"/>
  <c r="AG61" i="26"/>
  <c r="AG25" i="26"/>
  <c r="CL66" i="12"/>
  <c r="CL24" i="12"/>
  <c r="CL64" i="4"/>
  <c r="JG34" i="45"/>
  <c r="AZ21" i="12"/>
  <c r="AZ17" i="4"/>
  <c r="IK5" i="43"/>
  <c r="JC1" i="43"/>
  <c r="CI38" i="12"/>
  <c r="KE71" i="12"/>
  <c r="KE33" i="12"/>
  <c r="KE32" i="4"/>
  <c r="CT148" i="2"/>
  <c r="CT144" i="2" s="1"/>
  <c r="CT157" i="2" s="1"/>
  <c r="IE31" i="12"/>
  <c r="CM78" i="4"/>
  <c r="CM53" i="12" s="1"/>
  <c r="IE54" i="12"/>
  <c r="KR16" i="12"/>
  <c r="KR65" i="12"/>
  <c r="Z60" i="26"/>
  <c r="Z42" i="26"/>
  <c r="Z24" i="26"/>
  <c r="IN42" i="12"/>
  <c r="CP42" i="4"/>
  <c r="R42" i="4"/>
  <c r="CU6" i="12"/>
  <c r="CU7" i="4"/>
  <c r="AS6" i="12"/>
  <c r="AS7" i="4"/>
  <c r="JC31" i="12"/>
  <c r="CU78" i="4"/>
  <c r="CU53" i="12" s="1"/>
  <c r="JC54" i="12"/>
  <c r="JD4" i="12"/>
  <c r="JD58" i="4"/>
  <c r="GD4" i="12"/>
  <c r="GD58" i="4"/>
  <c r="JI99" i="45"/>
  <c r="GN79" i="45"/>
  <c r="GN102" i="45"/>
  <c r="CL37" i="12"/>
  <c r="DS3" i="43"/>
  <c r="T65" i="26"/>
  <c r="T47" i="26"/>
  <c r="T29" i="26"/>
  <c r="X58" i="4"/>
  <c r="IL4" i="12"/>
  <c r="IL58" i="4"/>
  <c r="HB31" i="12"/>
  <c r="HB54" i="12"/>
  <c r="DV44" i="12"/>
  <c r="HN4" i="12"/>
  <c r="HN58" i="4"/>
  <c r="HP5" i="43"/>
  <c r="IH1" i="43"/>
  <c r="LB58" i="4"/>
  <c r="DS157" i="2"/>
  <c r="CJ153" i="3"/>
  <c r="Y5" i="12"/>
  <c r="HU58" i="4"/>
  <c r="HU4" i="12"/>
  <c r="IO65" i="12"/>
  <c r="DF38" i="12"/>
  <c r="CX66" i="12"/>
  <c r="CX64" i="4"/>
  <c r="CX24" i="12"/>
  <c r="GT71" i="12"/>
  <c r="GT33" i="12"/>
  <c r="GT32" i="4"/>
  <c r="GY4" i="12"/>
  <c r="GY58" i="4"/>
  <c r="CP58" i="4"/>
  <c r="GX31" i="12"/>
  <c r="CB78" i="4"/>
  <c r="CB53" i="12" s="1"/>
  <c r="GX54" i="12"/>
  <c r="AY13" i="12"/>
  <c r="AY12" i="4"/>
  <c r="KS42" i="12"/>
  <c r="DI42" i="4"/>
  <c r="DI42" i="12" s="1"/>
  <c r="DU12" i="14"/>
  <c r="DX26" i="13"/>
  <c r="BR33" i="4"/>
  <c r="BR73" i="12" s="1"/>
  <c r="FT71" i="12"/>
  <c r="FT32" i="4"/>
  <c r="FT33" i="12"/>
  <c r="KC31" i="12"/>
  <c r="KO31" i="12"/>
  <c r="KC54" i="12"/>
  <c r="HP71" i="12"/>
  <c r="HP33" i="12"/>
  <c r="CH33" i="4"/>
  <c r="HP32" i="4"/>
  <c r="CH58" i="12"/>
  <c r="HR31" i="12"/>
  <c r="HR54" i="12"/>
  <c r="CT6" i="12"/>
  <c r="CT7" i="4"/>
  <c r="CT7" i="12" s="1"/>
  <c r="IN31" i="12"/>
  <c r="R78" i="4"/>
  <c r="CP78" i="4"/>
  <c r="CP53" i="12" s="1"/>
  <c r="IN54" i="12"/>
  <c r="ID71" i="12"/>
  <c r="ID33" i="12"/>
  <c r="ID32" i="4"/>
  <c r="AR21" i="12"/>
  <c r="AR17" i="4"/>
  <c r="CU63" i="4"/>
  <c r="CU16" i="4"/>
  <c r="L4" i="12"/>
  <c r="L58" i="4"/>
  <c r="KU62" i="4"/>
  <c r="JI58" i="4"/>
  <c r="JI4" i="12"/>
  <c r="LD71" i="12"/>
  <c r="LD33" i="12"/>
  <c r="LD32" i="4"/>
  <c r="KP31" i="12"/>
  <c r="DH78" i="4"/>
  <c r="DH53" i="12" s="1"/>
  <c r="KP54" i="12"/>
  <c r="DT140" i="2"/>
  <c r="DT138" i="2"/>
  <c r="IF31" i="12"/>
  <c r="IF54" i="12"/>
  <c r="IW58" i="4"/>
  <c r="IW4" i="12"/>
  <c r="KP4" i="4"/>
  <c r="HB71" i="12"/>
  <c r="HB33" i="12"/>
  <c r="HB32" i="4"/>
  <c r="LQ71" i="12"/>
  <c r="LQ33" i="12"/>
  <c r="DQ33" i="4"/>
  <c r="LQ32" i="4"/>
  <c r="HJ31" i="12"/>
  <c r="CF78" i="4"/>
  <c r="CF53" i="12" s="1"/>
  <c r="HJ54" i="12"/>
  <c r="R41" i="12"/>
  <c r="R70" i="4"/>
  <c r="GC58" i="4"/>
  <c r="GC4" i="12"/>
  <c r="MS19" i="12"/>
  <c r="DJ66" i="12"/>
  <c r="DJ24" i="12"/>
  <c r="DJ64" i="4"/>
  <c r="CP38" i="12"/>
  <c r="DS6" i="12"/>
  <c r="DS7" i="4"/>
  <c r="CJ6" i="12"/>
  <c r="CJ7" i="4"/>
  <c r="KA31" i="12"/>
  <c r="DC78" i="4"/>
  <c r="DC53" i="12" s="1"/>
  <c r="KA54" i="12"/>
  <c r="DF21" i="12"/>
  <c r="DF17" i="4"/>
  <c r="GP71" i="12"/>
  <c r="GP33" i="12"/>
  <c r="GP32" i="4"/>
  <c r="IG58" i="4"/>
  <c r="IG4" i="12"/>
  <c r="FD61" i="44"/>
  <c r="FD59" i="44"/>
  <c r="FE59" i="44" s="1"/>
  <c r="FF59" i="44" s="1"/>
  <c r="AC63" i="26"/>
  <c r="AC45" i="26"/>
  <c r="JU58" i="4"/>
  <c r="JU4" i="12"/>
  <c r="HZ31" i="12"/>
  <c r="HZ54" i="12"/>
  <c r="HK58" i="4"/>
  <c r="HK4" i="12"/>
  <c r="JF63" i="4"/>
  <c r="JF16" i="4"/>
  <c r="JF17" i="12"/>
  <c r="BY63" i="4"/>
  <c r="BY62" i="4" s="1"/>
  <c r="BY16" i="4"/>
  <c r="H68" i="26"/>
  <c r="H50" i="26"/>
  <c r="H32" i="26"/>
  <c r="I32" i="26"/>
  <c r="HS31" i="12"/>
  <c r="CI78" i="4"/>
  <c r="CI53" i="12" s="1"/>
  <c r="HS54" i="12"/>
  <c r="BZ72" i="4"/>
  <c r="V34" i="12"/>
  <c r="V33" i="4"/>
  <c r="BV70" i="4"/>
  <c r="BV41" i="12"/>
  <c r="ID4" i="12"/>
  <c r="ID58" i="4"/>
  <c r="BR17" i="12"/>
  <c r="BR63" i="4"/>
  <c r="BR62" i="4" s="1"/>
  <c r="BR16" i="4"/>
  <c r="BU34" i="12"/>
  <c r="JJ99" i="45"/>
  <c r="KM99" i="45" s="1"/>
  <c r="GS58" i="4"/>
  <c r="GS4" i="12"/>
  <c r="CL38" i="12"/>
  <c r="HZ71" i="12"/>
  <c r="HZ33" i="12"/>
  <c r="HZ32" i="4"/>
  <c r="CQ38" i="12"/>
  <c r="HK71" i="12"/>
  <c r="HK33" i="12"/>
  <c r="HK32" i="4"/>
  <c r="V21" i="12"/>
  <c r="DL5" i="12"/>
  <c r="DB5" i="12"/>
  <c r="DB4" i="4"/>
  <c r="KC71" i="12"/>
  <c r="KC33" i="12"/>
  <c r="KC32" i="4"/>
  <c r="KO33" i="12"/>
  <c r="JR71" i="12"/>
  <c r="JR33" i="12"/>
  <c r="JR32" i="4"/>
  <c r="CZ33" i="4"/>
  <c r="CZ73" i="12" s="1"/>
  <c r="HE5" i="43"/>
  <c r="HW1" i="43"/>
  <c r="HM58" i="4"/>
  <c r="HM4" i="12"/>
  <c r="BQ31" i="12"/>
  <c r="CP148" i="2"/>
  <c r="CP144" i="2" s="1"/>
  <c r="CP157" i="2" s="1"/>
  <c r="JO58" i="4"/>
  <c r="JO4" i="12"/>
  <c r="LT42" i="12"/>
  <c r="DR42" i="4"/>
  <c r="EE39" i="14"/>
  <c r="DR5" i="12"/>
  <c r="DR4" i="4"/>
  <c r="LV4" i="12"/>
  <c r="LV58" i="4"/>
  <c r="HI31" i="12"/>
  <c r="HU31" i="12"/>
  <c r="HI54" i="12"/>
  <c r="LV31" i="12"/>
  <c r="LV54" i="12"/>
  <c r="AC48" i="26"/>
  <c r="AC66" i="26"/>
  <c r="JE31" i="12"/>
  <c r="JE54" i="12"/>
  <c r="IA31" i="12"/>
  <c r="IA54" i="12"/>
  <c r="DK6" i="12"/>
  <c r="DK7" i="4"/>
  <c r="IM4" i="12"/>
  <c r="IM58" i="4"/>
  <c r="JH71" i="12"/>
  <c r="JH33" i="12"/>
  <c r="JH32" i="4"/>
  <c r="KR31" i="12"/>
  <c r="KR54" i="12"/>
  <c r="LI58" i="4"/>
  <c r="LI4" i="12"/>
  <c r="DJ18" i="12"/>
  <c r="DJ17" i="4"/>
  <c r="DE50" i="14" s="1"/>
  <c r="DE49" i="14" s="1"/>
  <c r="DN18" i="12"/>
  <c r="DQ19" i="14"/>
  <c r="DN66" i="12"/>
  <c r="DN64" i="4"/>
  <c r="DN24" i="12"/>
  <c r="T38" i="12"/>
  <c r="KD31" i="12"/>
  <c r="DD78" i="4"/>
  <c r="DD53" i="12" s="1"/>
  <c r="KD54" i="12"/>
  <c r="T66" i="12"/>
  <c r="T24" i="12"/>
  <c r="X24" i="10" s="1"/>
  <c r="T64" i="4"/>
  <c r="HT4" i="12"/>
  <c r="HT58" i="4"/>
  <c r="DD6" i="12"/>
  <c r="DD7" i="4"/>
  <c r="KB4" i="12"/>
  <c r="KB58" i="4"/>
  <c r="CF5" i="12"/>
  <c r="JQ65" i="12"/>
  <c r="GO70" i="12"/>
  <c r="GO50" i="4"/>
  <c r="GO68" i="4"/>
  <c r="GO63" i="12"/>
  <c r="GO64" i="12"/>
  <c r="R147" i="3"/>
  <c r="R133" i="3" s="1"/>
  <c r="R153" i="3" s="1"/>
  <c r="GC31" i="12"/>
  <c r="BU78" i="4"/>
  <c r="BU53" i="12" s="1"/>
  <c r="GO31" i="12"/>
  <c r="GC54" i="12"/>
  <c r="EX16" i="45"/>
  <c r="FK21" i="45"/>
  <c r="KP63" i="4"/>
  <c r="KP17" i="12"/>
  <c r="KP16" i="4"/>
  <c r="F65" i="26"/>
  <c r="F47" i="26"/>
  <c r="F29" i="26"/>
  <c r="IZ4" i="12"/>
  <c r="IZ58" i="4"/>
  <c r="FH70" i="12"/>
  <c r="FH63" i="12"/>
  <c r="BN58" i="12"/>
  <c r="K58" i="12"/>
  <c r="DQ17" i="4"/>
  <c r="HJ63" i="4"/>
  <c r="HJ17" i="12"/>
  <c r="HJ16" i="4"/>
  <c r="JZ80" i="45"/>
  <c r="T72" i="4"/>
  <c r="GN4" i="12"/>
  <c r="GN58" i="4"/>
  <c r="EF40" i="14"/>
  <c r="DW40" i="14"/>
  <c r="AN71" i="12"/>
  <c r="AN33" i="12"/>
  <c r="O6" i="12"/>
  <c r="O7" i="4"/>
  <c r="LQ4" i="4"/>
  <c r="HC58" i="4"/>
  <c r="HC4" i="12"/>
  <c r="GA31" i="12"/>
  <c r="GA54" i="12"/>
  <c r="DR39" i="14"/>
  <c r="EA39" i="14"/>
  <c r="LO62" i="4"/>
  <c r="GA71" i="12"/>
  <c r="GA33" i="12"/>
  <c r="GA32" i="4"/>
  <c r="CJ5" i="12"/>
  <c r="KM31" i="12"/>
  <c r="DG78" i="4"/>
  <c r="DG53" i="12" s="1"/>
  <c r="KM54" i="12"/>
  <c r="FS71" i="12"/>
  <c r="V58" i="12"/>
  <c r="FS33" i="12"/>
  <c r="FS32" i="4"/>
  <c r="KK71" i="12"/>
  <c r="KK33" i="12"/>
  <c r="KK32" i="4"/>
  <c r="AR72" i="4"/>
  <c r="GH71" i="12"/>
  <c r="GH33" i="12"/>
  <c r="GH32" i="4"/>
  <c r="CR6" i="12"/>
  <c r="CR7" i="4"/>
  <c r="DL21" i="12"/>
  <c r="DL17" i="4"/>
  <c r="IZ148" i="2"/>
  <c r="IZ144" i="2" s="1"/>
  <c r="IZ157" i="2" s="1"/>
  <c r="H62" i="26"/>
  <c r="H44" i="26"/>
  <c r="H26" i="26"/>
  <c r="I26" i="26"/>
  <c r="T21" i="12"/>
  <c r="T17" i="4"/>
  <c r="DN38" i="12"/>
  <c r="IY65" i="12"/>
  <c r="HC31" i="12"/>
  <c r="HC54" i="12"/>
  <c r="LG71" i="12"/>
  <c r="LG33" i="12"/>
  <c r="LG32" i="4"/>
  <c r="JW99" i="45"/>
  <c r="AX5" i="12"/>
  <c r="KU58" i="4"/>
  <c r="KU4" i="12"/>
  <c r="BT6" i="12"/>
  <c r="BT7" i="4"/>
  <c r="BT7" i="12" s="1"/>
  <c r="CY72" i="4"/>
  <c r="N66" i="12"/>
  <c r="N24" i="12"/>
  <c r="N64" i="4"/>
  <c r="II58" i="4"/>
  <c r="II4" i="12"/>
  <c r="DD147" i="3"/>
  <c r="DD133" i="3" s="1"/>
  <c r="DD153" i="3" s="1"/>
  <c r="DQ3" i="43"/>
  <c r="FB62" i="44"/>
  <c r="FC62" i="44" s="1"/>
  <c r="GU76" i="45"/>
  <c r="HG79" i="45"/>
  <c r="HG102" i="45"/>
  <c r="DG6" i="12"/>
  <c r="DG7" i="4"/>
  <c r="JY58" i="4"/>
  <c r="JY4" i="12"/>
  <c r="DH148" i="2"/>
  <c r="DH144" i="2" s="1"/>
  <c r="DH157" i="2" s="1"/>
  <c r="FK50" i="4"/>
  <c r="HY37" i="12"/>
  <c r="IK37" i="12"/>
  <c r="GB31" i="12"/>
  <c r="GB54" i="12"/>
  <c r="AY72" i="4"/>
  <c r="GA16" i="12"/>
  <c r="KI62" i="4"/>
  <c r="GR37" i="12"/>
  <c r="DB18" i="12"/>
  <c r="DB17" i="4"/>
  <c r="DF18" i="12"/>
  <c r="DI66" i="12"/>
  <c r="KD63" i="4"/>
  <c r="KD17" i="12"/>
  <c r="KD16" i="4"/>
  <c r="DU18" i="12"/>
  <c r="DU17" i="4"/>
  <c r="CD5" i="12"/>
  <c r="CD4" i="4"/>
  <c r="KG58" i="4"/>
  <c r="KG4" i="12"/>
  <c r="BW5" i="12"/>
  <c r="BW4" i="4"/>
  <c r="FX70" i="12"/>
  <c r="FX32" i="12"/>
  <c r="FX68" i="4"/>
  <c r="FX50" i="4"/>
  <c r="FX63" i="12"/>
  <c r="FX64" i="12"/>
  <c r="CA5" i="12"/>
  <c r="BM70" i="12"/>
  <c r="BM68" i="4"/>
  <c r="BM50" i="4"/>
  <c r="BM63" i="12"/>
  <c r="BM64" i="12"/>
  <c r="HS71" i="12"/>
  <c r="HS33" i="12"/>
  <c r="HS32" i="4"/>
  <c r="CI33" i="4"/>
  <c r="CI58" i="12"/>
  <c r="LP31" i="12"/>
  <c r="LP54" i="12"/>
  <c r="S41" i="12"/>
  <c r="S70" i="4"/>
  <c r="BY5" i="12"/>
  <c r="BY4" i="4"/>
  <c r="JX148" i="2"/>
  <c r="JX144" i="2" s="1"/>
  <c r="JX157" i="2" s="1"/>
  <c r="GJ59" i="44"/>
  <c r="GK59" i="44" s="1"/>
  <c r="GL59" i="44" s="1"/>
  <c r="GP59" i="44" s="1"/>
  <c r="GR59" i="44" s="1"/>
  <c r="GN59" i="44"/>
  <c r="GH59" i="44"/>
  <c r="GM59" i="44" s="1"/>
  <c r="DC63" i="4"/>
  <c r="DC16" i="4"/>
  <c r="DC65" i="12" s="1"/>
  <c r="JK31" i="12"/>
  <c r="JK54" i="12"/>
  <c r="CR18" i="12"/>
  <c r="CR17" i="4"/>
  <c r="CV18" i="12"/>
  <c r="F49" i="26"/>
  <c r="BS17" i="12"/>
  <c r="BS63" i="4"/>
  <c r="BS62" i="4" s="1"/>
  <c r="BS16" i="4"/>
  <c r="AW21" i="12"/>
  <c r="CW17" i="4"/>
  <c r="IY62" i="4"/>
  <c r="IS58" i="4"/>
  <c r="IS4" i="12"/>
  <c r="GR42" i="12"/>
  <c r="BZ42" i="4"/>
  <c r="N42" i="4"/>
  <c r="JY35" i="3"/>
  <c r="JY46" i="3" s="1"/>
  <c r="JY90" i="3" s="1"/>
  <c r="JZ44" i="3"/>
  <c r="R72" i="4"/>
  <c r="P38" i="12"/>
  <c r="R38" i="12"/>
  <c r="LF71" i="12"/>
  <c r="LF33" i="12"/>
  <c r="LF32" i="4"/>
  <c r="HO65" i="12"/>
  <c r="FU70" i="12"/>
  <c r="FU50" i="4"/>
  <c r="FU68" i="4"/>
  <c r="FU64" i="12"/>
  <c r="FU63" i="12"/>
  <c r="T61" i="26"/>
  <c r="T43" i="26"/>
  <c r="H63" i="26"/>
  <c r="H45" i="26"/>
  <c r="H27" i="26"/>
  <c r="I27" i="26"/>
  <c r="HA42" i="12"/>
  <c r="CC42" i="4"/>
  <c r="CC42" i="12" s="1"/>
  <c r="LP16" i="12"/>
  <c r="LP65" i="12"/>
  <c r="CZ153" i="3"/>
  <c r="LJ31" i="12"/>
  <c r="LJ54" i="12"/>
  <c r="EB22" i="13"/>
  <c r="DR18" i="12"/>
  <c r="DR17" i="4"/>
  <c r="EB50" i="14" s="1"/>
  <c r="DZ39" i="14"/>
  <c r="MC37" i="12"/>
  <c r="JL31" i="12"/>
  <c r="CX78" i="4"/>
  <c r="CX53" i="12" s="1"/>
  <c r="T78" i="4"/>
  <c r="JL54" i="12"/>
  <c r="LL4" i="12"/>
  <c r="LL58" i="4"/>
  <c r="AW18" i="12"/>
  <c r="AW17" i="4"/>
  <c r="AX18" i="12"/>
  <c r="T62" i="26"/>
  <c r="T44" i="26"/>
  <c r="DC66" i="12"/>
  <c r="DC24" i="12"/>
  <c r="DC64" i="4"/>
  <c r="JS4" i="12"/>
  <c r="JS58" i="4"/>
  <c r="AW6" i="12"/>
  <c r="AW7" i="4"/>
  <c r="M6" i="12"/>
  <c r="M7" i="4"/>
  <c r="BA5" i="12"/>
  <c r="Q18" i="12"/>
  <c r="Q17" i="4"/>
  <c r="R18" i="12"/>
  <c r="KA71" i="12"/>
  <c r="KA33" i="12"/>
  <c r="DC33" i="4"/>
  <c r="KA32" i="4"/>
  <c r="H65" i="26"/>
  <c r="JC16" i="12"/>
  <c r="GY71" i="12"/>
  <c r="GY33" i="12"/>
  <c r="GY32" i="4"/>
  <c r="CN148" i="2"/>
  <c r="CN144" i="2" s="1"/>
  <c r="CN157" i="2" s="1"/>
  <c r="AF66" i="26"/>
  <c r="AF48" i="26"/>
  <c r="AF30" i="26"/>
  <c r="AG45" i="26"/>
  <c r="AG63" i="26"/>
  <c r="AG27" i="26"/>
  <c r="DX7" i="44"/>
  <c r="DU63" i="44"/>
  <c r="DX63" i="44" s="1"/>
  <c r="FO101" i="45"/>
  <c r="IT4" i="4"/>
  <c r="BA13" i="12"/>
  <c r="BA12" i="4"/>
  <c r="IT71" i="12"/>
  <c r="IT33" i="12"/>
  <c r="IT32" i="4"/>
  <c r="CR33" i="4"/>
  <c r="CR73" i="12" s="1"/>
  <c r="LG4" i="12"/>
  <c r="LG58" i="4"/>
  <c r="JB71" i="12"/>
  <c r="JB33" i="12"/>
  <c r="JB32" i="4"/>
  <c r="CB5" i="12"/>
  <c r="IM1" i="43"/>
  <c r="HU5" i="43"/>
  <c r="AD27" i="26"/>
  <c r="KA62" i="4"/>
  <c r="IT63" i="4"/>
  <c r="IT17" i="12"/>
  <c r="IT16" i="4"/>
  <c r="DK42" i="12"/>
  <c r="S66" i="12"/>
  <c r="S24" i="12"/>
  <c r="W24" i="10" s="1"/>
  <c r="S64" i="4"/>
  <c r="Y72" i="4"/>
  <c r="KS65" i="12"/>
  <c r="CU42" i="12"/>
  <c r="CV21" i="12"/>
  <c r="CV17" i="4"/>
  <c r="DJ5" i="12"/>
  <c r="DJ4" i="4"/>
  <c r="DN4" i="12" s="1"/>
  <c r="FQ71" i="12"/>
  <c r="FQ33" i="12"/>
  <c r="BQ33" i="4"/>
  <c r="BQ73" i="12" s="1"/>
  <c r="FQ32" i="4"/>
  <c r="JW16" i="12"/>
  <c r="HV63" i="4"/>
  <c r="HV17" i="12"/>
  <c r="HV16" i="4"/>
  <c r="GI31" i="12"/>
  <c r="BW78" i="4"/>
  <c r="BW53" i="12" s="1"/>
  <c r="GI54" i="12"/>
  <c r="KX31" i="12"/>
  <c r="KX54" i="12"/>
  <c r="BX148" i="2"/>
  <c r="BX144" i="2" s="1"/>
  <c r="BX157" i="2" s="1"/>
  <c r="AT34" i="12"/>
  <c r="Q38" i="12"/>
  <c r="AZ34" i="12"/>
  <c r="HD42" i="12"/>
  <c r="CD42" i="4"/>
  <c r="O42" i="4"/>
  <c r="JM58" i="4"/>
  <c r="JM4" i="12"/>
  <c r="IA58" i="4"/>
  <c r="IA4" i="12"/>
  <c r="CE42" i="12"/>
  <c r="GO65" i="12"/>
  <c r="GF71" i="12"/>
  <c r="GF33" i="12"/>
  <c r="BV33" i="4"/>
  <c r="BV73" i="12" s="1"/>
  <c r="GF32" i="4"/>
  <c r="BV58" i="12"/>
  <c r="IZ31" i="12"/>
  <c r="S78" i="4"/>
  <c r="CT78" i="4"/>
  <c r="CT53" i="12" s="1"/>
  <c r="IZ54" i="12"/>
  <c r="CH21" i="12"/>
  <c r="CH17" i="4"/>
  <c r="DM41" i="12"/>
  <c r="CL34" i="12"/>
  <c r="MA58" i="4"/>
  <c r="MA4" i="12"/>
  <c r="IU71" i="12"/>
  <c r="IU33" i="12"/>
  <c r="IU32" i="4"/>
  <c r="X38" i="12"/>
  <c r="CX37" i="12"/>
  <c r="LM33" i="12"/>
  <c r="IB148" i="2"/>
  <c r="IB144" i="2" s="1"/>
  <c r="IB157" i="2" s="1"/>
  <c r="BQ4" i="12"/>
  <c r="BQ58" i="4"/>
  <c r="JR144" i="2"/>
  <c r="JR157" i="2" s="1"/>
  <c r="EB19" i="14"/>
  <c r="R107" i="48" s="1"/>
  <c r="AC32" i="26"/>
  <c r="DS66" i="12"/>
  <c r="DS24" i="12"/>
  <c r="DS64" i="4"/>
  <c r="T24" i="26"/>
  <c r="CL70" i="4"/>
  <c r="CL41" i="12"/>
  <c r="AO5" i="12"/>
  <c r="CF12" i="4"/>
  <c r="CF13" i="12"/>
  <c r="LZ31" i="12"/>
  <c r="DT78" i="4"/>
  <c r="DT53" i="12" s="1"/>
  <c r="LZ54" i="12"/>
  <c r="JA70" i="12"/>
  <c r="JA50" i="4"/>
  <c r="JA68" i="4"/>
  <c r="JA63" i="12"/>
  <c r="JA64" i="12"/>
  <c r="CH72" i="4"/>
  <c r="CA14" i="12"/>
  <c r="CE14" i="12"/>
  <c r="CA12" i="4"/>
  <c r="DW3" i="11"/>
  <c r="EA3" i="11" s="1"/>
  <c r="EE3" i="11" s="1"/>
  <c r="EI3" i="11" s="1"/>
  <c r="EM3" i="11" s="1"/>
  <c r="HG71" i="12"/>
  <c r="HG33" i="12"/>
  <c r="CE33" i="4"/>
  <c r="HG32" i="4"/>
  <c r="CE58" i="12"/>
  <c r="KV71" i="12"/>
  <c r="KV33" i="12"/>
  <c r="DJ33" i="4"/>
  <c r="DJ73" i="12" s="1"/>
  <c r="KV32" i="4"/>
  <c r="AV5" i="12"/>
  <c r="II16" i="12"/>
  <c r="IF4" i="12"/>
  <c r="HW4" i="12"/>
  <c r="HW58" i="4"/>
  <c r="GL71" i="12"/>
  <c r="GL33" i="12"/>
  <c r="GL32" i="4"/>
  <c r="BX33" i="4"/>
  <c r="BX73" i="12" s="1"/>
  <c r="BZ38" i="12"/>
  <c r="CM5" i="12"/>
  <c r="CM4" i="4"/>
  <c r="DO5" i="12"/>
  <c r="DO4" i="4"/>
  <c r="DD21" i="12"/>
  <c r="DD17" i="4"/>
  <c r="S23" i="26"/>
  <c r="CH41" i="12"/>
  <c r="CH70" i="4"/>
  <c r="IQ65" i="12"/>
  <c r="BW42" i="12"/>
  <c r="BW6" i="12"/>
  <c r="BW7" i="4"/>
  <c r="BW7" i="12" s="1"/>
  <c r="DF133" i="3"/>
  <c r="DF153" i="3" s="1"/>
  <c r="GB71" i="12"/>
  <c r="GB33" i="12"/>
  <c r="GB32" i="4"/>
  <c r="DJ38" i="12"/>
  <c r="FE50" i="4"/>
  <c r="HB4" i="12"/>
  <c r="HB58" i="4"/>
  <c r="CI34" i="12"/>
  <c r="AF23" i="26"/>
  <c r="AY6" i="12"/>
  <c r="AY7" i="4"/>
  <c r="IM62" i="4"/>
  <c r="DG72" i="4"/>
  <c r="LZ12" i="12"/>
  <c r="GV71" i="12"/>
  <c r="GV33" i="12"/>
  <c r="GV32" i="4"/>
  <c r="JX31" i="12"/>
  <c r="U78" i="4"/>
  <c r="DB78" i="4"/>
  <c r="DB53" i="12" s="1"/>
  <c r="JX54" i="12"/>
  <c r="CS63" i="4"/>
  <c r="CS62" i="4" s="1"/>
  <c r="CS16" i="4"/>
  <c r="CW41" i="12"/>
  <c r="LO4" i="12"/>
  <c r="LO58" i="4"/>
  <c r="CJ21" i="12"/>
  <c r="AF60" i="26"/>
  <c r="AF42" i="26"/>
  <c r="AF24" i="26"/>
  <c r="LC71" i="12"/>
  <c r="LC33" i="12"/>
  <c r="LC32" i="4"/>
  <c r="CH38" i="12"/>
  <c r="LW4" i="12"/>
  <c r="LW58" i="4"/>
  <c r="LO31" i="12"/>
  <c r="LO54" i="12"/>
  <c r="GZ71" i="12"/>
  <c r="GZ32" i="4"/>
  <c r="GZ33" i="12"/>
  <c r="JM71" i="12"/>
  <c r="JM33" i="12"/>
  <c r="JM32" i="4"/>
  <c r="JJ4" i="12"/>
  <c r="JJ58" i="4"/>
  <c r="GN71" i="12"/>
  <c r="GN33" i="12"/>
  <c r="GN32" i="4"/>
  <c r="GV31" i="12"/>
  <c r="GV54" i="12"/>
  <c r="LH33" i="12"/>
  <c r="DN33" i="4"/>
  <c r="LH32" i="4"/>
  <c r="LH71" i="12"/>
  <c r="L17" i="12"/>
  <c r="L63" i="4"/>
  <c r="L16" i="4"/>
  <c r="HU21" i="45"/>
  <c r="HA16" i="45"/>
  <c r="DU54" i="12"/>
  <c r="JB16" i="12"/>
  <c r="JB65" i="12"/>
  <c r="FY71" i="12"/>
  <c r="FY33" i="12"/>
  <c r="FY32" i="4"/>
  <c r="AC23" i="26"/>
  <c r="CI24" i="12"/>
  <c r="CI64" i="4"/>
  <c r="CI66" i="12"/>
  <c r="BA18" i="12"/>
  <c r="BA17" i="4"/>
  <c r="BB18" i="12"/>
  <c r="LE70" i="12"/>
  <c r="LE50" i="4"/>
  <c r="LE68" i="4"/>
  <c r="LE64" i="12"/>
  <c r="LE63" i="12"/>
  <c r="DC38" i="12"/>
  <c r="BA21" i="12"/>
  <c r="AQ13" i="12"/>
  <c r="AQ12" i="4"/>
  <c r="JN4" i="12"/>
  <c r="JN58" i="4"/>
  <c r="IB17" i="12"/>
  <c r="IB63" i="4"/>
  <c r="IB16" i="4"/>
  <c r="AS13" i="12"/>
  <c r="AS12" i="4"/>
  <c r="N72" i="4"/>
  <c r="DF34" i="12"/>
  <c r="CP66" i="12"/>
  <c r="CP64" i="4"/>
  <c r="CP24" i="12"/>
  <c r="JY70" i="12"/>
  <c r="JY50" i="4"/>
  <c r="JY68" i="4"/>
  <c r="JY64" i="12"/>
  <c r="JY63" i="12"/>
  <c r="U34" i="12"/>
  <c r="U33" i="4"/>
  <c r="IO71" i="12"/>
  <c r="IO33" i="12"/>
  <c r="IO32" i="4"/>
  <c r="AO72" i="4"/>
  <c r="CN34" i="12"/>
  <c r="KD71" i="12"/>
  <c r="KD33" i="12"/>
  <c r="KD32" i="4"/>
  <c r="DD33" i="4"/>
  <c r="DD73" i="12" s="1"/>
  <c r="GM31" i="12"/>
  <c r="GM54" i="12"/>
  <c r="CF34" i="12"/>
  <c r="AW72" i="4"/>
  <c r="HZ100" i="45"/>
  <c r="HZ98" i="45"/>
  <c r="DI63" i="4"/>
  <c r="DI62" i="4" s="1"/>
  <c r="DI17" i="12"/>
  <c r="DI16" i="4"/>
  <c r="LC16" i="12"/>
  <c r="IH4" i="4"/>
  <c r="LH42" i="12"/>
  <c r="DN42" i="4"/>
  <c r="X42" i="4"/>
  <c r="LG31" i="12"/>
  <c r="LG54" i="12"/>
  <c r="HX16" i="12"/>
  <c r="HX65" i="12"/>
  <c r="AQ21" i="12"/>
  <c r="DA6" i="12"/>
  <c r="DA7" i="4"/>
  <c r="HC62" i="4"/>
  <c r="IC58" i="4"/>
  <c r="IC4" i="12"/>
  <c r="BZ5" i="12"/>
  <c r="BZ4" i="4"/>
  <c r="GU16" i="12"/>
  <c r="DC72" i="4"/>
  <c r="AF64" i="26"/>
  <c r="AF46" i="26"/>
  <c r="AF28" i="26"/>
  <c r="BP62" i="4"/>
  <c r="IG31" i="12"/>
  <c r="IS31" i="12"/>
  <c r="IG54" i="12"/>
  <c r="ES79" i="45"/>
  <c r="ES102" i="45"/>
  <c r="GP22" i="45"/>
  <c r="HQ24" i="45"/>
  <c r="EM76" i="45"/>
  <c r="LM65" i="12"/>
  <c r="CR72" i="4"/>
  <c r="AQ6" i="12"/>
  <c r="AQ7" i="4"/>
  <c r="JG99" i="45"/>
  <c r="JG5" i="11"/>
  <c r="JY1" i="11"/>
  <c r="Q147" i="3"/>
  <c r="Q133" i="3" s="1"/>
  <c r="Q153" i="3" s="1"/>
  <c r="BY37" i="12"/>
  <c r="IB71" i="12"/>
  <c r="CL33" i="4"/>
  <c r="IB33" i="12"/>
  <c r="IB32" i="4"/>
  <c r="CF148" i="2"/>
  <c r="CF144" i="2" s="1"/>
  <c r="CF157" i="2" s="1"/>
  <c r="DU58" i="4"/>
  <c r="KT4" i="12"/>
  <c r="KT58" i="4"/>
  <c r="BX13" i="12"/>
  <c r="BX12" i="4"/>
  <c r="BX4" i="4" s="1"/>
  <c r="AC44" i="26"/>
  <c r="AC62" i="26"/>
  <c r="HF5" i="43"/>
  <c r="HX1" i="43"/>
  <c r="JV31" i="12"/>
  <c r="JV54" i="12"/>
  <c r="AY18" i="12"/>
  <c r="AY17" i="4"/>
  <c r="AZ18" i="12"/>
  <c r="S6" i="12"/>
  <c r="S7" i="4"/>
  <c r="DO6" i="12"/>
  <c r="DO7" i="4"/>
  <c r="DM13" i="14"/>
  <c r="DM11" i="14" s="1"/>
  <c r="DM12" i="12"/>
  <c r="AC42" i="26"/>
  <c r="AC60" i="26"/>
  <c r="M18" i="12"/>
  <c r="M17" i="4"/>
  <c r="N18" i="12"/>
  <c r="GG70" i="12"/>
  <c r="GG32" i="12"/>
  <c r="GG50" i="4"/>
  <c r="GG68" i="4"/>
  <c r="GG64" i="12"/>
  <c r="GG63" i="12"/>
  <c r="CS5" i="12"/>
  <c r="CS4" i="4"/>
  <c r="DC5" i="12"/>
  <c r="DC4" i="4"/>
  <c r="CE38" i="12"/>
  <c r="GX63" i="4"/>
  <c r="GX17" i="12"/>
  <c r="GX16" i="4"/>
  <c r="GQ31" i="12"/>
  <c r="GQ54" i="12"/>
  <c r="AC27" i="26"/>
  <c r="CY24" i="12"/>
  <c r="CY66" i="12"/>
  <c r="CY64" i="4"/>
  <c r="R21" i="12"/>
  <c r="R17" i="4"/>
  <c r="LA31" i="12"/>
  <c r="LA54" i="12"/>
  <c r="LM31" i="12"/>
  <c r="IH71" i="12"/>
  <c r="IH33" i="12"/>
  <c r="IH32" i="4"/>
  <c r="CN33" i="4"/>
  <c r="CN73" i="12" s="1"/>
  <c r="HJ71" i="12"/>
  <c r="HJ33" i="12"/>
  <c r="HJ32" i="4"/>
  <c r="CF33" i="4"/>
  <c r="CF73" i="12" s="1"/>
  <c r="GD71" i="12"/>
  <c r="GD33" i="12"/>
  <c r="GD32" i="4"/>
  <c r="BW17" i="12"/>
  <c r="BW63" i="4"/>
  <c r="BW16" i="4"/>
  <c r="BW65" i="12" s="1"/>
  <c r="CW58" i="44"/>
  <c r="CW61" i="44" s="1"/>
  <c r="FO16" i="12"/>
  <c r="FO65" i="12"/>
  <c r="GR31" i="12"/>
  <c r="N78" i="4"/>
  <c r="BZ78" i="4"/>
  <c r="BZ53" i="12" s="1"/>
  <c r="GR54" i="12"/>
  <c r="IB4" i="12"/>
  <c r="IB58" i="4"/>
  <c r="BY71" i="12"/>
  <c r="BY32" i="4"/>
  <c r="KU71" i="12"/>
  <c r="KU33" i="12"/>
  <c r="KU32" i="4"/>
  <c r="BZ133" i="3"/>
  <c r="BZ153" i="3" s="1"/>
  <c r="T6" i="12"/>
  <c r="GJ33" i="12"/>
  <c r="GJ32" i="4"/>
  <c r="GJ71" i="12"/>
  <c r="U133" i="3"/>
  <c r="U153" i="3" s="1"/>
  <c r="CL6" i="12"/>
  <c r="CL7" i="4"/>
  <c r="CL7" i="12" s="1"/>
  <c r="HL60" i="44"/>
  <c r="HH5" i="43"/>
  <c r="HZ1" i="43"/>
  <c r="CV13" i="12"/>
  <c r="CV12" i="4"/>
  <c r="HH31" i="12"/>
  <c r="HH54" i="12"/>
  <c r="CO6" i="12"/>
  <c r="CO7" i="4"/>
  <c r="GJ31" i="12"/>
  <c r="GJ54" i="12"/>
  <c r="FS16" i="12"/>
  <c r="FS65" i="12"/>
  <c r="Y6" i="12"/>
  <c r="FL66" i="4"/>
  <c r="HP17" i="12"/>
  <c r="HP63" i="4"/>
  <c r="HP16" i="4"/>
  <c r="IQ1" i="11"/>
  <c r="HY5" i="11"/>
  <c r="GS71" i="12"/>
  <c r="GS33" i="12"/>
  <c r="GS32" i="4"/>
  <c r="KY4" i="12"/>
  <c r="KY58" i="4"/>
  <c r="HZ4" i="12"/>
  <c r="HZ58" i="4"/>
  <c r="DR138" i="2"/>
  <c r="DR140" i="2"/>
  <c r="HF4" i="12"/>
  <c r="HF58" i="4"/>
  <c r="IY58" i="4"/>
  <c r="IY4" i="12"/>
  <c r="IM71" i="12"/>
  <c r="IM33" i="12"/>
  <c r="IM32" i="4"/>
  <c r="HX31" i="12"/>
  <c r="HX54" i="12"/>
  <c r="JE71" i="12"/>
  <c r="JE33" i="12"/>
  <c r="JE32" i="4"/>
  <c r="MC70" i="12"/>
  <c r="MC68" i="4"/>
  <c r="MC63" i="12"/>
  <c r="MC64" i="12"/>
  <c r="AR6" i="12"/>
  <c r="AR7" i="4"/>
  <c r="T148" i="2"/>
  <c r="T144" i="2" s="1"/>
  <c r="T157" i="2" s="1"/>
  <c r="JJ71" i="12"/>
  <c r="JJ33" i="12"/>
  <c r="JJ32" i="4"/>
  <c r="GL12" i="12"/>
  <c r="GV4" i="12"/>
  <c r="GV58" i="4"/>
  <c r="AO13" i="12"/>
  <c r="AO12" i="4"/>
  <c r="IU4" i="12"/>
  <c r="IU58" i="4"/>
  <c r="JA16" i="12"/>
  <c r="JA65" i="12"/>
  <c r="GI71" i="12"/>
  <c r="GI33" i="12"/>
  <c r="BW33" i="4"/>
  <c r="BW73" i="12" s="1"/>
  <c r="GI32" i="4"/>
  <c r="KN4" i="12"/>
  <c r="KN58" i="4"/>
  <c r="AE63" i="26"/>
  <c r="AE27" i="26"/>
  <c r="AE45" i="26"/>
  <c r="BX6" i="12"/>
  <c r="BX7" i="4"/>
  <c r="CM6" i="12"/>
  <c r="CM7" i="4"/>
  <c r="AX21" i="12"/>
  <c r="AX17" i="4"/>
  <c r="DS38" i="12"/>
  <c r="HA16" i="12"/>
  <c r="HA65" i="12"/>
  <c r="CW5" i="12"/>
  <c r="CW4" i="4"/>
  <c r="KM17" i="12"/>
  <c r="KM16" i="4"/>
  <c r="KM63" i="4"/>
  <c r="EH16" i="13"/>
  <c r="EH13" i="13"/>
  <c r="JH4" i="12"/>
  <c r="JH58" i="4"/>
  <c r="AY5" i="12"/>
  <c r="KM71" i="12"/>
  <c r="KM33" i="12"/>
  <c r="KM32" i="4"/>
  <c r="DG33" i="4"/>
  <c r="DG58" i="12"/>
  <c r="JO21" i="12"/>
  <c r="KA21" i="12"/>
  <c r="JO17" i="4"/>
  <c r="BB21" i="12"/>
  <c r="BB17" i="4"/>
  <c r="AU18" i="12"/>
  <c r="AU17" i="4"/>
  <c r="AV18" i="12"/>
  <c r="DK38" i="12"/>
  <c r="CR148" i="2"/>
  <c r="CR144" i="2" s="1"/>
  <c r="CR157" i="2" s="1"/>
  <c r="HZ16" i="12"/>
  <c r="HZ65" i="12"/>
  <c r="CM66" i="12"/>
  <c r="CM24" i="12"/>
  <c r="CM64" i="4"/>
  <c r="LS58" i="4"/>
  <c r="LS4" i="12"/>
  <c r="AE43" i="26"/>
  <c r="AE61" i="26"/>
  <c r="AE25" i="26"/>
  <c r="DG17" i="4"/>
  <c r="CV148" i="2"/>
  <c r="CV144" i="2" s="1"/>
  <c r="CV157" i="2" s="1"/>
  <c r="H23" i="26"/>
  <c r="I23" i="26"/>
  <c r="DE12" i="12"/>
  <c r="AB16" i="10"/>
  <c r="AB13" i="10" s="1"/>
  <c r="CT37" i="12"/>
  <c r="HI58" i="4"/>
  <c r="F61" i="26"/>
  <c r="F43" i="26"/>
  <c r="F25" i="26"/>
  <c r="AZ6" i="12"/>
  <c r="AZ7" i="4"/>
  <c r="W6" i="12"/>
  <c r="W7" i="4"/>
  <c r="U6" i="12"/>
  <c r="U7" i="4"/>
  <c r="KS31" i="12"/>
  <c r="DI78" i="4"/>
  <c r="DI53" i="12" s="1"/>
  <c r="KS54" i="12"/>
  <c r="LE31" i="12"/>
  <c r="U29" i="26"/>
  <c r="DQ13" i="12"/>
  <c r="DQ12" i="4"/>
  <c r="DU13" i="12"/>
  <c r="M41" i="12"/>
  <c r="M70" i="4"/>
  <c r="DE18" i="14"/>
  <c r="DK63" i="4"/>
  <c r="DK16" i="4"/>
  <c r="DK65" i="12" s="1"/>
  <c r="AX153" i="3"/>
  <c r="Z61" i="26"/>
  <c r="Z43" i="26"/>
  <c r="Z25" i="26"/>
  <c r="KS71" i="12"/>
  <c r="KS33" i="12"/>
  <c r="KS32" i="4"/>
  <c r="DI33" i="4"/>
  <c r="FC12" i="44"/>
  <c r="FB7" i="44"/>
  <c r="FB58" i="44" s="1"/>
  <c r="MT45" i="12"/>
  <c r="MU45" i="4"/>
  <c r="JX4" i="12"/>
  <c r="JX58" i="4"/>
  <c r="LB12" i="12"/>
  <c r="BZ21" i="12"/>
  <c r="DF66" i="12"/>
  <c r="DF64" i="4"/>
  <c r="DF24" i="12"/>
  <c r="W41" i="12"/>
  <c r="W70" i="4"/>
  <c r="KZ71" i="12"/>
  <c r="KZ33" i="12"/>
  <c r="KZ32" i="4"/>
  <c r="LI31" i="12"/>
  <c r="LI54" i="12"/>
  <c r="LU31" i="12"/>
  <c r="MF142" i="2"/>
  <c r="FR70" i="12"/>
  <c r="FR32" i="12"/>
  <c r="FR68" i="4"/>
  <c r="FR50" i="4"/>
  <c r="FR64" i="12"/>
  <c r="FR63" i="12"/>
  <c r="CG5" i="12"/>
  <c r="CG4" i="4"/>
  <c r="AQ72" i="4"/>
  <c r="CY5" i="12"/>
  <c r="CY4" i="4"/>
  <c r="DZ25" i="14"/>
  <c r="DY25" i="14"/>
  <c r="DR70" i="4"/>
  <c r="DR41" i="12"/>
  <c r="DT72" i="4"/>
  <c r="AG68" i="26"/>
  <c r="AG32" i="26"/>
  <c r="AG50" i="26"/>
  <c r="LT4" i="12"/>
  <c r="LT58" i="4"/>
  <c r="AD29" i="26"/>
  <c r="CX21" i="12"/>
  <c r="CX17" i="4"/>
  <c r="DT6" i="12"/>
  <c r="DT7" i="4"/>
  <c r="CT34" i="12"/>
  <c r="AE62" i="26"/>
  <c r="AE44" i="26"/>
  <c r="AE26" i="26"/>
  <c r="X66" i="12"/>
  <c r="X24" i="12"/>
  <c r="AB24" i="10" s="1"/>
  <c r="X64" i="4"/>
  <c r="Q5" i="12"/>
  <c r="Q4" i="4"/>
  <c r="CK5" i="12"/>
  <c r="CK4" i="4"/>
  <c r="IA71" i="12"/>
  <c r="IA33" i="12"/>
  <c r="IA32" i="4"/>
  <c r="JF31" i="12"/>
  <c r="CV78" i="4"/>
  <c r="CV53" i="12" s="1"/>
  <c r="JF54" i="12"/>
  <c r="AX6" i="12"/>
  <c r="AX7" i="4"/>
  <c r="CA38" i="12"/>
  <c r="GO33" i="12"/>
  <c r="JO71" i="12"/>
  <c r="JO33" i="12"/>
  <c r="JO32" i="4"/>
  <c r="CY33" i="4"/>
  <c r="CY58" i="12"/>
  <c r="DD109" i="3"/>
  <c r="DD100" i="3" s="1"/>
  <c r="DD120" i="3" s="1"/>
  <c r="W34" i="12"/>
  <c r="W33" i="4"/>
  <c r="HR4" i="12"/>
  <c r="HR58" i="4"/>
  <c r="GQ4" i="12"/>
  <c r="GQ58" i="4"/>
  <c r="S5" i="12"/>
  <c r="S4" i="4"/>
  <c r="BN71" i="12"/>
  <c r="BN32" i="4"/>
  <c r="EB39" i="14"/>
  <c r="LD31" i="12"/>
  <c r="LD54" i="12"/>
  <c r="BV37" i="4"/>
  <c r="BV37" i="12" s="1"/>
  <c r="AP72" i="4"/>
  <c r="KH4" i="12"/>
  <c r="KH58" i="4"/>
  <c r="KX71" i="12"/>
  <c r="KX33" i="12"/>
  <c r="KX32" i="4"/>
  <c r="FZ63" i="4"/>
  <c r="FZ17" i="12"/>
  <c r="FZ16" i="4"/>
  <c r="EG41" i="14"/>
  <c r="DW41" i="14"/>
  <c r="DZ26" i="13"/>
  <c r="EF41" i="14"/>
  <c r="N38" i="12"/>
  <c r="LA58" i="4"/>
  <c r="LA4" i="12"/>
  <c r="BX5" i="12"/>
  <c r="CD6" i="12"/>
  <c r="CD7" i="4"/>
  <c r="CD7" i="12" s="1"/>
  <c r="EB36" i="14"/>
  <c r="CW6" i="12"/>
  <c r="CW7" i="4"/>
  <c r="JG71" i="12"/>
  <c r="JG33" i="12"/>
  <c r="JG32" i="4"/>
  <c r="AF67" i="26"/>
  <c r="AF49" i="26"/>
  <c r="AF31" i="26"/>
  <c r="GZ31" i="12"/>
  <c r="GZ54" i="12"/>
  <c r="CS6" i="12"/>
  <c r="CS7" i="4"/>
  <c r="GB4" i="12"/>
  <c r="GB58" i="4"/>
  <c r="HN71" i="12"/>
  <c r="HN33" i="12"/>
  <c r="HN32" i="4"/>
  <c r="LD16" i="12"/>
  <c r="LD65" i="12"/>
  <c r="CB18" i="12"/>
  <c r="CB17" i="4"/>
  <c r="CF18" i="12"/>
  <c r="BW66" i="12"/>
  <c r="BW24" i="12"/>
  <c r="BW64" i="4"/>
  <c r="LO65" i="12"/>
  <c r="GB16" i="12"/>
  <c r="GB65" i="12"/>
  <c r="DO38" i="12"/>
  <c r="Z65" i="26"/>
  <c r="Z47" i="26"/>
  <c r="Z29" i="26"/>
  <c r="LL16" i="12"/>
  <c r="LL65" i="12"/>
  <c r="KE31" i="12"/>
  <c r="KE54" i="12"/>
  <c r="DQ3" i="11"/>
  <c r="KG79" i="45"/>
  <c r="CG6" i="12"/>
  <c r="CG7" i="4"/>
  <c r="CY6" i="12"/>
  <c r="CY7" i="4"/>
  <c r="HV71" i="12"/>
  <c r="HV33" i="12"/>
  <c r="HV32" i="4"/>
  <c r="CJ33" i="4"/>
  <c r="CJ73" i="12" s="1"/>
  <c r="CJ109" i="3"/>
  <c r="CJ100" i="3" s="1"/>
  <c r="CJ120" i="3" s="1"/>
  <c r="MA31" i="12"/>
  <c r="MA54" i="12"/>
  <c r="HX5" i="11"/>
  <c r="IP1" i="11"/>
  <c r="GK17" i="12"/>
  <c r="GK63" i="4"/>
  <c r="GK16" i="4"/>
  <c r="BX21" i="12"/>
  <c r="BX17" i="4"/>
  <c r="DT5" i="12"/>
  <c r="KH31" i="12"/>
  <c r="KH54" i="12"/>
  <c r="V38" i="12"/>
  <c r="W21" i="12"/>
  <c r="KK58" i="4"/>
  <c r="KK4" i="12"/>
  <c r="BR34" i="12"/>
  <c r="KD4" i="4"/>
  <c r="CG63" i="4"/>
  <c r="CG62" i="4" s="1"/>
  <c r="CG16" i="4"/>
  <c r="AF63" i="26"/>
  <c r="AF45" i="26"/>
  <c r="AF27" i="26"/>
  <c r="CS66" i="12"/>
  <c r="FU80" i="45"/>
  <c r="GC76" i="45"/>
  <c r="AE30" i="26"/>
  <c r="AE66" i="26"/>
  <c r="AE48" i="26"/>
  <c r="JL4" i="12"/>
  <c r="DG38" i="12"/>
  <c r="CT18" i="12"/>
  <c r="CT17" i="4"/>
  <c r="CX18" i="12"/>
  <c r="BO71" i="12"/>
  <c r="BO32" i="4"/>
  <c r="LW71" i="12"/>
  <c r="LW33" i="12"/>
  <c r="DS33" i="4"/>
  <c r="R61" i="26"/>
  <c r="CK41" i="12"/>
  <c r="CK70" i="4"/>
  <c r="CK37" i="4"/>
  <c r="M37" i="4"/>
  <c r="BX72" i="4"/>
  <c r="BT18" i="12"/>
  <c r="BT17" i="4"/>
  <c r="BX18" i="12"/>
  <c r="F62" i="26"/>
  <c r="F44" i="26"/>
  <c r="F26" i="26"/>
  <c r="DS21" i="12"/>
  <c r="HD4" i="12"/>
  <c r="HD58" i="4"/>
  <c r="DE5" i="12"/>
  <c r="DE4" i="4"/>
  <c r="DQ6" i="12"/>
  <c r="DQ7" i="4"/>
  <c r="HL71" i="12"/>
  <c r="HL33" i="12"/>
  <c r="HL32" i="4"/>
  <c r="W38" i="12"/>
  <c r="IA16" i="12"/>
  <c r="IZ42" i="12"/>
  <c r="CT42" i="4"/>
  <c r="S42" i="4"/>
  <c r="DN21" i="12"/>
  <c r="DN17" i="4"/>
  <c r="IR1" i="11"/>
  <c r="HZ5" i="11"/>
  <c r="MD33" i="12"/>
  <c r="MD71" i="12"/>
  <c r="LB31" i="12"/>
  <c r="DL78" i="4"/>
  <c r="DL53" i="12" s="1"/>
  <c r="LB54" i="12"/>
  <c r="JG58" i="4"/>
  <c r="JG4" i="12"/>
  <c r="DF6" i="12"/>
  <c r="CN21" i="12"/>
  <c r="CN17" i="4"/>
  <c r="F67" i="26"/>
  <c r="DE36" i="14"/>
  <c r="N41" i="12"/>
  <c r="N70" i="4"/>
  <c r="R34" i="12"/>
  <c r="R33" i="4"/>
  <c r="BY21" i="12"/>
  <c r="IR4" i="12"/>
  <c r="IR58" i="4"/>
  <c r="HC71" i="12"/>
  <c r="HC33" i="12"/>
  <c r="HC32" i="4"/>
  <c r="HA37" i="12"/>
  <c r="HM37" i="12"/>
  <c r="JS16" i="12"/>
  <c r="JW71" i="12"/>
  <c r="JW33" i="12"/>
  <c r="JW32" i="4"/>
  <c r="N133" i="3"/>
  <c r="N153" i="3" s="1"/>
  <c r="R25" i="26"/>
  <c r="DN34" i="12"/>
  <c r="DR34" i="12"/>
  <c r="AE50" i="26"/>
  <c r="AE32" i="26"/>
  <c r="AE68" i="26"/>
  <c r="IQ58" i="4"/>
  <c r="IQ4" i="12"/>
  <c r="DR19" i="14"/>
  <c r="DO24" i="12"/>
  <c r="DO66" i="12"/>
  <c r="DO64" i="4"/>
  <c r="GK58" i="4"/>
  <c r="GK4" i="12"/>
  <c r="CM38" i="12"/>
  <c r="KE16" i="12"/>
  <c r="DU21" i="12"/>
  <c r="DC42" i="12"/>
  <c r="CL148" i="2"/>
  <c r="CL144" i="2" s="1"/>
  <c r="CL157" i="2" s="1"/>
  <c r="HM16" i="12"/>
  <c r="HM65" i="12"/>
  <c r="CZ6" i="12"/>
  <c r="CZ7" i="4"/>
  <c r="LW31" i="12"/>
  <c r="DS78" i="4"/>
  <c r="DS53" i="12" s="1"/>
  <c r="LW54" i="12"/>
  <c r="N21" i="12"/>
  <c r="N17" i="4"/>
  <c r="DW25" i="14"/>
  <c r="EI36" i="14" s="1"/>
  <c r="DQ41" i="12"/>
  <c r="DQ70" i="4"/>
  <c r="DQ37" i="4"/>
  <c r="FW71" i="12"/>
  <c r="FW33" i="12"/>
  <c r="FW32" i="4"/>
  <c r="BS33" i="4"/>
  <c r="BS73" i="12" s="1"/>
  <c r="DE19" i="14"/>
  <c r="DE40" i="14" s="1"/>
  <c r="DK66" i="12"/>
  <c r="DK24" i="12"/>
  <c r="DK64" i="4"/>
  <c r="BV6" i="12"/>
  <c r="BV7" i="4"/>
  <c r="BV7" i="12" s="1"/>
  <c r="DP5" i="12"/>
  <c r="IW42" i="12"/>
  <c r="CS42" i="4"/>
  <c r="CS42" i="12" s="1"/>
  <c r="DQ11" i="14"/>
  <c r="JC62" i="4"/>
  <c r="Y38" i="12"/>
  <c r="AT13" i="12"/>
  <c r="AT12" i="4"/>
  <c r="LX4" i="12"/>
  <c r="LX58" i="4"/>
  <c r="CZ72" i="4"/>
  <c r="AU5" i="12"/>
  <c r="JV71" i="12"/>
  <c r="JV33" i="12"/>
  <c r="JV32" i="4"/>
  <c r="LN33" i="12"/>
  <c r="LN71" i="12"/>
  <c r="LN32" i="4"/>
  <c r="DP33" i="4"/>
  <c r="DP73" i="12" s="1"/>
  <c r="HG31" i="12"/>
  <c r="CE78" i="4"/>
  <c r="CE53" i="12" s="1"/>
  <c r="HG54" i="12"/>
  <c r="DR3" i="11"/>
  <c r="AR147" i="3"/>
  <c r="AR133" i="3" s="1"/>
  <c r="AR153" i="3" s="1"/>
  <c r="KI4" i="12"/>
  <c r="KI58" i="4"/>
  <c r="LN12" i="12"/>
  <c r="HC63" i="44"/>
  <c r="HC58" i="44"/>
  <c r="HC61" i="44" s="1"/>
  <c r="HL80" i="45"/>
  <c r="HM80" i="45"/>
  <c r="EB18" i="14"/>
  <c r="DS17" i="12"/>
  <c r="DS63" i="4"/>
  <c r="DS16" i="4"/>
  <c r="AD45" i="26"/>
  <c r="MF145" i="2"/>
  <c r="HN5" i="43"/>
  <c r="IF1" i="43"/>
  <c r="HI12" i="44"/>
  <c r="HI7" i="44" s="1"/>
  <c r="HL41" i="44"/>
  <c r="HL40" i="44" s="1"/>
  <c r="HL62" i="44"/>
  <c r="FZ79" i="45"/>
  <c r="FZ102" i="45"/>
  <c r="BU6" i="12"/>
  <c r="BU7" i="4"/>
  <c r="BU7" i="12" s="1"/>
  <c r="JQ31" i="12"/>
  <c r="CT66" i="12"/>
  <c r="CT24" i="12"/>
  <c r="CT64" i="4"/>
  <c r="KP144" i="2"/>
  <c r="KP157" i="2" s="1"/>
  <c r="KV4" i="12"/>
  <c r="KV58" i="4"/>
  <c r="JW62" i="4"/>
  <c r="LK31" i="12"/>
  <c r="DO78" i="4"/>
  <c r="DO53" i="12" s="1"/>
  <c r="LK54" i="12"/>
  <c r="DR29" i="14"/>
  <c r="DR44" i="14" s="1"/>
  <c r="LJ71" i="12"/>
  <c r="LJ33" i="12"/>
  <c r="LJ32" i="4"/>
  <c r="IP16" i="12"/>
  <c r="IP65" i="12"/>
  <c r="CD70" i="4"/>
  <c r="CD41" i="12"/>
  <c r="JO31" i="12"/>
  <c r="CY78" i="4"/>
  <c r="CY53" i="12" s="1"/>
  <c r="JO54" i="12"/>
  <c r="BB72" i="4"/>
  <c r="AE42" i="26"/>
  <c r="AE24" i="26"/>
  <c r="AE60" i="26"/>
  <c r="DR36" i="14"/>
  <c r="EA36" i="14"/>
  <c r="HH4" i="12"/>
  <c r="CX6" i="12"/>
  <c r="DV19" i="12"/>
  <c r="JL17" i="12"/>
  <c r="JL63" i="4"/>
  <c r="JL16" i="4"/>
  <c r="HQ31" i="12"/>
  <c r="IC31" i="12"/>
  <c r="HQ54" i="12"/>
  <c r="LF31" i="12"/>
  <c r="LF54" i="12"/>
  <c r="HV31" i="12"/>
  <c r="CJ78" i="4"/>
  <c r="CJ53" i="12" s="1"/>
  <c r="HV54" i="12"/>
  <c r="S34" i="12"/>
  <c r="S33" i="4"/>
  <c r="AA23" i="26"/>
  <c r="CH66" i="12"/>
  <c r="CH64" i="4"/>
  <c r="CH24" i="12"/>
  <c r="CX38" i="12"/>
  <c r="P16" i="10"/>
  <c r="P13" i="10" s="1"/>
  <c r="CS26" i="10"/>
  <c r="MJ81" i="4" s="1"/>
  <c r="MJ20" i="4" s="1"/>
  <c r="P58" i="4"/>
  <c r="MA65" i="12"/>
  <c r="IB42" i="12"/>
  <c r="CL42" i="4"/>
  <c r="Q42" i="4"/>
  <c r="BT5" i="12"/>
  <c r="DB70" i="4"/>
  <c r="DB41" i="12"/>
  <c r="KZ31" i="12"/>
  <c r="KZ54" i="12"/>
  <c r="JF4" i="4"/>
  <c r="CX58" i="4"/>
  <c r="GA65" i="12"/>
  <c r="CO71" i="12"/>
  <c r="CO32" i="4"/>
  <c r="HT31" i="12"/>
  <c r="HT54" i="12"/>
  <c r="BZ37" i="4"/>
  <c r="AW13" i="12"/>
  <c r="AW12" i="4"/>
  <c r="G26" i="26"/>
  <c r="V58" i="4"/>
  <c r="KZ4" i="12"/>
  <c r="CG34" i="12"/>
  <c r="DE6" i="12"/>
  <c r="DE7" i="4"/>
  <c r="DJ37" i="4"/>
  <c r="DJ37" i="12" s="1"/>
  <c r="IA5" i="11"/>
  <c r="IS1" i="11"/>
  <c r="BV18" i="12"/>
  <c r="BV17" i="4"/>
  <c r="HA71" i="12"/>
  <c r="HA33" i="12"/>
  <c r="HA32" i="4"/>
  <c r="CC33" i="4"/>
  <c r="CC73" i="12" s="1"/>
  <c r="CC58" i="12"/>
  <c r="DH6" i="12"/>
  <c r="DH7" i="4"/>
  <c r="AF65" i="26"/>
  <c r="AF47" i="26"/>
  <c r="AF29" i="26"/>
  <c r="BB13" i="12"/>
  <c r="BB12" i="4"/>
  <c r="LH17" i="12"/>
  <c r="LH63" i="4"/>
  <c r="LH16" i="4"/>
  <c r="HS5" i="43"/>
  <c r="IK1" i="43"/>
  <c r="AT21" i="12"/>
  <c r="AT17" i="4"/>
  <c r="DP29" i="13"/>
  <c r="DP20" i="13"/>
  <c r="LY58" i="4"/>
  <c r="LY4" i="12"/>
  <c r="GQ65" i="12"/>
  <c r="DM6" i="12"/>
  <c r="DM7" i="4"/>
  <c r="DJ148" i="2"/>
  <c r="DJ144" i="2" s="1"/>
  <c r="DJ157" i="2" s="1"/>
  <c r="AT147" i="3"/>
  <c r="AT133" i="3" s="1"/>
  <c r="AT153" i="3" s="1"/>
  <c r="DS5" i="12"/>
  <c r="DS4" i="4"/>
  <c r="DF148" i="2"/>
  <c r="DF144" i="2" s="1"/>
  <c r="DF157" i="2" s="1"/>
  <c r="Y18" i="12"/>
  <c r="EI44" i="14"/>
  <c r="MC31" i="12"/>
  <c r="Z69" i="26"/>
  <c r="Z51" i="26"/>
  <c r="Z33" i="26"/>
  <c r="CQ6" i="12"/>
  <c r="CQ7" i="4"/>
  <c r="AQ18" i="12"/>
  <c r="AQ17" i="4"/>
  <c r="AR18" i="12"/>
  <c r="FO71" i="12"/>
  <c r="FO32" i="4"/>
  <c r="DM71" i="12"/>
  <c r="DM32" i="4"/>
  <c r="LQ16" i="12"/>
  <c r="LQ65" i="12"/>
  <c r="DC37" i="12"/>
  <c r="JR4" i="4"/>
  <c r="H60" i="26"/>
  <c r="H42" i="26"/>
  <c r="H24" i="26"/>
  <c r="I24" i="26"/>
  <c r="HK31" i="12"/>
  <c r="HK54" i="12"/>
  <c r="GX12" i="12"/>
  <c r="CQ17" i="4"/>
  <c r="Y148" i="2"/>
  <c r="Y144" i="2" s="1"/>
  <c r="Y157" i="2" s="1"/>
  <c r="M5" i="12"/>
  <c r="M4" i="4"/>
  <c r="HV12" i="12"/>
  <c r="DF72" i="4"/>
  <c r="AE47" i="26"/>
  <c r="AE65" i="26"/>
  <c r="AE29" i="26"/>
  <c r="R66" i="12"/>
  <c r="R24" i="12"/>
  <c r="V24" i="10" s="1"/>
  <c r="R64" i="4"/>
  <c r="KQ71" i="12"/>
  <c r="KQ33" i="12"/>
  <c r="KQ32" i="4"/>
  <c r="CD21" i="12"/>
  <c r="BY42" i="12"/>
  <c r="AG60" i="26"/>
  <c r="AG24" i="26"/>
  <c r="AG42" i="26"/>
  <c r="M66" i="12"/>
  <c r="M24" i="12"/>
  <c r="M64" i="4"/>
  <c r="CF72" i="4"/>
  <c r="HH71" i="12"/>
  <c r="HH33" i="12"/>
  <c r="HH32" i="4"/>
  <c r="DP34" i="12"/>
  <c r="FQ16" i="12"/>
  <c r="FQ65" i="12"/>
  <c r="G32" i="26"/>
  <c r="DN58" i="4"/>
  <c r="LC62" i="4"/>
  <c r="CN5" i="12"/>
  <c r="U38" i="12"/>
  <c r="X41" i="12"/>
  <c r="X70" i="4"/>
  <c r="IN1" i="11"/>
  <c r="HV5" i="11"/>
  <c r="HT5" i="11"/>
  <c r="IL1" i="11"/>
  <c r="KF79" i="45"/>
  <c r="CW34" i="12"/>
  <c r="DR3" i="43"/>
  <c r="LE58" i="4"/>
  <c r="LE4" i="12"/>
  <c r="FT16" i="12"/>
  <c r="FT65" i="12"/>
  <c r="IO31" i="12"/>
  <c r="IO54" i="12"/>
  <c r="JA31" i="12"/>
  <c r="CX41" i="12"/>
  <c r="CZ18" i="12"/>
  <c r="CZ17" i="4"/>
  <c r="DD18" i="12"/>
  <c r="HC16" i="12"/>
  <c r="GR4" i="12"/>
  <c r="GR58" i="4"/>
  <c r="KE58" i="4"/>
  <c r="KE4" i="12"/>
  <c r="CL18" i="12"/>
  <c r="CL17" i="4"/>
  <c r="CP18" i="12"/>
  <c r="GR71" i="12"/>
  <c r="GR33" i="12"/>
  <c r="BZ33" i="4"/>
  <c r="BZ73" i="12" s="1"/>
  <c r="GR32" i="4"/>
  <c r="JX71" i="12"/>
  <c r="JX33" i="12"/>
  <c r="DB33" i="4"/>
  <c r="JX32" i="4"/>
  <c r="FZ71" i="12"/>
  <c r="FZ33" i="12"/>
  <c r="FZ32" i="4"/>
  <c r="BT33" i="4"/>
  <c r="BT73" i="12" s="1"/>
  <c r="HD31" i="12"/>
  <c r="O78" i="4"/>
  <c r="CD78" i="4"/>
  <c r="CD53" i="12" s="1"/>
  <c r="HD54" i="12"/>
  <c r="AW109" i="3"/>
  <c r="CB6" i="12"/>
  <c r="CB7" i="4"/>
  <c r="HP31" i="12"/>
  <c r="P78" i="4"/>
  <c r="CH78" i="4"/>
  <c r="CH53" i="12" s="1"/>
  <c r="HP54" i="12"/>
  <c r="JG98" i="45"/>
  <c r="BX147" i="3"/>
  <c r="BX133" i="3" s="1"/>
  <c r="BX153" i="3" s="1"/>
  <c r="DZ44" i="12"/>
  <c r="CL147" i="3"/>
  <c r="CL133" i="3" s="1"/>
  <c r="CL153" i="3" s="1"/>
  <c r="HD37" i="12"/>
  <c r="AB139" i="2"/>
  <c r="BY58" i="44" l="1"/>
  <c r="BY63" i="44"/>
  <c r="DX62" i="44"/>
  <c r="DU62" i="44"/>
  <c r="AX7" i="44"/>
  <c r="AX63" i="44" s="1"/>
  <c r="AW63" i="44"/>
  <c r="LI65" i="12"/>
  <c r="CV42" i="12"/>
  <c r="CR42" i="12"/>
  <c r="AU42" i="12"/>
  <c r="AV42" i="12"/>
  <c r="CV37" i="12"/>
  <c r="CR37" i="12"/>
  <c r="CE37" i="12"/>
  <c r="MI70" i="4"/>
  <c r="DW41" i="4"/>
  <c r="DW70" i="4" s="1"/>
  <c r="GA102" i="45"/>
  <c r="JG16" i="12"/>
  <c r="IC70" i="12"/>
  <c r="JE19" i="45"/>
  <c r="JI19" i="45" s="1"/>
  <c r="JA102" i="45"/>
  <c r="IF84" i="45"/>
  <c r="FG84" i="45"/>
  <c r="FJ82" i="45"/>
  <c r="GJ79" i="45"/>
  <c r="EW82" i="45"/>
  <c r="HY84" i="45"/>
  <c r="FQ84" i="45"/>
  <c r="HM41" i="44"/>
  <c r="HF7" i="44"/>
  <c r="HM12" i="44"/>
  <c r="HM40" i="44"/>
  <c r="AW58" i="44"/>
  <c r="AW61" i="44" s="1"/>
  <c r="FO33" i="12"/>
  <c r="FK68" i="4"/>
  <c r="FH68" i="4"/>
  <c r="HJ4" i="12"/>
  <c r="N58" i="12"/>
  <c r="FC71" i="12"/>
  <c r="AO148" i="2"/>
  <c r="AO144" i="2" s="1"/>
  <c r="AO157" i="2" s="1"/>
  <c r="FK64" i="12"/>
  <c r="FK70" i="12"/>
  <c r="FH64" i="12"/>
  <c r="FC73" i="12"/>
  <c r="FH72" i="12"/>
  <c r="AS148" i="2"/>
  <c r="AS144" i="2" s="1"/>
  <c r="AS157" i="2" s="1"/>
  <c r="IW16" i="12"/>
  <c r="EH59" i="13"/>
  <c r="EL59" i="13"/>
  <c r="EL41" i="14"/>
  <c r="F106" i="48" s="1"/>
  <c r="G106" i="48" s="1"/>
  <c r="EC59" i="13"/>
  <c r="EE59" i="13"/>
  <c r="BP32" i="4"/>
  <c r="FI62" i="12"/>
  <c r="FI61" i="12"/>
  <c r="FI60" i="12"/>
  <c r="FI59" i="12"/>
  <c r="FI55" i="12"/>
  <c r="DU32" i="4"/>
  <c r="DU61" i="12" s="1"/>
  <c r="FC62" i="12"/>
  <c r="FC61" i="12"/>
  <c r="FC60" i="12"/>
  <c r="FC59" i="12"/>
  <c r="FC55" i="12"/>
  <c r="DU73" i="12"/>
  <c r="FQ62" i="12"/>
  <c r="FQ61" i="12"/>
  <c r="FQ60" i="12"/>
  <c r="FQ59" i="12"/>
  <c r="FQ55" i="12"/>
  <c r="FI63" i="12"/>
  <c r="KS16" i="12"/>
  <c r="FT62" i="12"/>
  <c r="FT61" i="12"/>
  <c r="FT60" i="12"/>
  <c r="FT59" i="12"/>
  <c r="FT55" i="12"/>
  <c r="FD66" i="4"/>
  <c r="FD60" i="4" s="1"/>
  <c r="LU50" i="4"/>
  <c r="FO61" i="12"/>
  <c r="FO59" i="12"/>
  <c r="FO60" i="12"/>
  <c r="FO62" i="12"/>
  <c r="FO55" i="12"/>
  <c r="BN72" i="12"/>
  <c r="BN61" i="12"/>
  <c r="BN60" i="12"/>
  <c r="BN59" i="12"/>
  <c r="BN55" i="12"/>
  <c r="BO72" i="12"/>
  <c r="BO61" i="12"/>
  <c r="BO60" i="12"/>
  <c r="BO59" i="12"/>
  <c r="BO55" i="12"/>
  <c r="JM65" i="12"/>
  <c r="FS62" i="12"/>
  <c r="FS61" i="12"/>
  <c r="FS60" i="12"/>
  <c r="FS59" i="12"/>
  <c r="FS55" i="12"/>
  <c r="FW60" i="12"/>
  <c r="FW59" i="12"/>
  <c r="FW62" i="12"/>
  <c r="FW61" i="12"/>
  <c r="FW55" i="12"/>
  <c r="FG61" i="12"/>
  <c r="FG62" i="12"/>
  <c r="FG60" i="12"/>
  <c r="FG59" i="12"/>
  <c r="FG55" i="12"/>
  <c r="FY62" i="12"/>
  <c r="FY61" i="12"/>
  <c r="FY60" i="12"/>
  <c r="FY59" i="12"/>
  <c r="FY55" i="12"/>
  <c r="HE64" i="12"/>
  <c r="JM16" i="12"/>
  <c r="FK62" i="12"/>
  <c r="FK61" i="12"/>
  <c r="FK60" i="12"/>
  <c r="FK59" i="12"/>
  <c r="FK55" i="12"/>
  <c r="FH59" i="12"/>
  <c r="FH62" i="12"/>
  <c r="FH61" i="12"/>
  <c r="FH60" i="12"/>
  <c r="FH55" i="12"/>
  <c r="JU16" i="12"/>
  <c r="IC68" i="4"/>
  <c r="Q148" i="2"/>
  <c r="Q144" i="2" s="1"/>
  <c r="Q157" i="2" s="1"/>
  <c r="IG65" i="12"/>
  <c r="CI63" i="4"/>
  <c r="CI62" i="4" s="1"/>
  <c r="IC72" i="12"/>
  <c r="HE72" i="12"/>
  <c r="HE63" i="12"/>
  <c r="IU16" i="12"/>
  <c r="HE68" i="4"/>
  <c r="CF37" i="12"/>
  <c r="U148" i="2"/>
  <c r="U144" i="2" s="1"/>
  <c r="U157" i="2" s="1"/>
  <c r="GE16" i="12"/>
  <c r="DE7" i="12"/>
  <c r="BZ37" i="12"/>
  <c r="MD65" i="12"/>
  <c r="JH65" i="12"/>
  <c r="GQ16" i="12"/>
  <c r="JT16" i="12"/>
  <c r="Q37" i="12"/>
  <c r="GN61" i="12"/>
  <c r="GN59" i="12"/>
  <c r="GN60" i="12"/>
  <c r="GN55" i="12"/>
  <c r="HB61" i="12"/>
  <c r="HB55" i="12"/>
  <c r="HB59" i="12"/>
  <c r="HB60" i="12"/>
  <c r="HP61" i="12"/>
  <c r="HP55" i="12"/>
  <c r="HP59" i="12"/>
  <c r="HP60" i="12"/>
  <c r="CW72" i="12"/>
  <c r="CW55" i="12"/>
  <c r="CW59" i="12"/>
  <c r="CW61" i="12"/>
  <c r="CW60" i="12"/>
  <c r="MB61" i="12"/>
  <c r="MB59" i="12"/>
  <c r="MB60" i="12"/>
  <c r="MB55" i="12"/>
  <c r="DM72" i="12"/>
  <c r="DM55" i="12"/>
  <c r="DM59" i="12"/>
  <c r="DM61" i="12"/>
  <c r="DM60" i="12"/>
  <c r="HL61" i="12"/>
  <c r="HL60" i="12"/>
  <c r="HL59" i="12"/>
  <c r="HL55" i="12"/>
  <c r="LG55" i="12"/>
  <c r="LG59" i="12"/>
  <c r="LG61" i="12"/>
  <c r="LG60" i="12"/>
  <c r="KE59" i="12"/>
  <c r="KE61" i="12"/>
  <c r="KE55" i="12"/>
  <c r="KE60" i="12"/>
  <c r="LP61" i="12"/>
  <c r="LP60" i="12"/>
  <c r="LP59" i="12"/>
  <c r="LP55" i="12"/>
  <c r="KB61" i="12"/>
  <c r="KB59" i="12"/>
  <c r="KB60" i="12"/>
  <c r="KB55" i="12"/>
  <c r="GU59" i="12"/>
  <c r="GU61" i="12"/>
  <c r="GU55" i="12"/>
  <c r="GU60" i="12"/>
  <c r="HI59" i="12"/>
  <c r="HI55" i="12"/>
  <c r="HI61" i="12"/>
  <c r="HI60" i="12"/>
  <c r="EE44" i="14"/>
  <c r="IU59" i="12"/>
  <c r="IU55" i="12"/>
  <c r="IU61" i="12"/>
  <c r="IU60" i="12"/>
  <c r="GP61" i="12"/>
  <c r="GP59" i="12"/>
  <c r="GP55" i="12"/>
  <c r="GP60" i="12"/>
  <c r="KN61" i="12"/>
  <c r="KN59" i="12"/>
  <c r="KN60" i="12"/>
  <c r="KN55" i="12"/>
  <c r="IL61" i="12"/>
  <c r="IL59" i="12"/>
  <c r="IL55" i="12"/>
  <c r="IL60" i="12"/>
  <c r="JF55" i="12"/>
  <c r="JF61" i="12"/>
  <c r="JF59" i="12"/>
  <c r="JF60" i="12"/>
  <c r="JX61" i="12"/>
  <c r="JX59" i="12"/>
  <c r="JX55" i="12"/>
  <c r="JX60" i="12"/>
  <c r="LJ55" i="12"/>
  <c r="LJ59" i="12"/>
  <c r="LJ61" i="12"/>
  <c r="LJ60" i="12"/>
  <c r="KS61" i="12"/>
  <c r="KS55" i="12"/>
  <c r="KS59" i="12"/>
  <c r="KS60" i="12"/>
  <c r="GZ59" i="12"/>
  <c r="GZ55" i="12"/>
  <c r="GZ61" i="12"/>
  <c r="GZ60" i="12"/>
  <c r="LC59" i="12"/>
  <c r="LC55" i="12"/>
  <c r="LC61" i="12"/>
  <c r="LC60" i="12"/>
  <c r="GB61" i="12"/>
  <c r="GB55" i="12"/>
  <c r="GB59" i="12"/>
  <c r="GB60" i="12"/>
  <c r="LQ61" i="12"/>
  <c r="LQ59" i="12"/>
  <c r="LQ60" i="12"/>
  <c r="LQ55" i="12"/>
  <c r="ID61" i="12"/>
  <c r="ID59" i="12"/>
  <c r="ID60" i="12"/>
  <c r="ID55" i="12"/>
  <c r="CM17" i="12"/>
  <c r="GW4" i="12"/>
  <c r="CA17" i="12"/>
  <c r="IE59" i="12"/>
  <c r="IE61" i="12"/>
  <c r="IE55" i="12"/>
  <c r="IE60" i="12"/>
  <c r="JE16" i="12"/>
  <c r="LR61" i="12"/>
  <c r="LR55" i="12"/>
  <c r="LR59" i="12"/>
  <c r="LR60" i="12"/>
  <c r="KY59" i="12"/>
  <c r="KY55" i="12"/>
  <c r="KY61" i="12"/>
  <c r="KY60" i="12"/>
  <c r="LO59" i="12"/>
  <c r="LO61" i="12"/>
  <c r="LO55" i="12"/>
  <c r="LO60" i="12"/>
  <c r="GK59" i="12"/>
  <c r="GK61" i="12"/>
  <c r="GK55" i="12"/>
  <c r="GK60" i="12"/>
  <c r="HF59" i="12"/>
  <c r="HF55" i="12"/>
  <c r="HF60" i="12"/>
  <c r="HF61" i="12"/>
  <c r="HV4" i="12"/>
  <c r="II55" i="12"/>
  <c r="II59" i="12"/>
  <c r="II61" i="12"/>
  <c r="II60" i="12"/>
  <c r="JP61" i="12"/>
  <c r="JP55" i="12"/>
  <c r="JP60" i="12"/>
  <c r="JP59" i="12"/>
  <c r="LY61" i="12"/>
  <c r="LY59" i="12"/>
  <c r="LY55" i="12"/>
  <c r="LY60" i="12"/>
  <c r="MD61" i="12"/>
  <c r="MD55" i="12"/>
  <c r="MD59" i="12"/>
  <c r="MD60" i="12"/>
  <c r="HE59" i="12"/>
  <c r="HE61" i="12"/>
  <c r="HE55" i="12"/>
  <c r="HE60" i="12"/>
  <c r="LN59" i="12"/>
  <c r="LN60" i="12"/>
  <c r="LN61" i="12"/>
  <c r="LN55" i="12"/>
  <c r="HC61" i="12"/>
  <c r="HC55" i="12"/>
  <c r="HC59" i="12"/>
  <c r="HC60" i="12"/>
  <c r="GF59" i="12"/>
  <c r="GF55" i="12"/>
  <c r="GF61" i="12"/>
  <c r="GF60" i="12"/>
  <c r="HQ61" i="12"/>
  <c r="HQ55" i="12"/>
  <c r="HQ60" i="12"/>
  <c r="HQ59" i="12"/>
  <c r="IQ59" i="12"/>
  <c r="IQ61" i="12"/>
  <c r="IQ55" i="12"/>
  <c r="IQ60" i="12"/>
  <c r="KJ59" i="12"/>
  <c r="KJ61" i="12"/>
  <c r="KJ55" i="12"/>
  <c r="KJ60" i="12"/>
  <c r="LS61" i="12"/>
  <c r="LS59" i="12"/>
  <c r="LS55" i="12"/>
  <c r="LS60" i="12"/>
  <c r="JO59" i="12"/>
  <c r="JO55" i="12"/>
  <c r="JO61" i="12"/>
  <c r="JO60" i="12"/>
  <c r="KC59" i="12"/>
  <c r="KC61" i="12"/>
  <c r="KC55" i="12"/>
  <c r="KC60" i="12"/>
  <c r="LL61" i="12"/>
  <c r="LL55" i="12"/>
  <c r="LL59" i="12"/>
  <c r="LL60" i="12"/>
  <c r="GM59" i="12"/>
  <c r="GM61" i="12"/>
  <c r="GM55" i="12"/>
  <c r="GM60" i="12"/>
  <c r="KR61" i="12"/>
  <c r="KR55" i="12"/>
  <c r="KR59" i="12"/>
  <c r="KR60" i="12"/>
  <c r="LW59" i="12"/>
  <c r="LW61" i="12"/>
  <c r="LW55" i="12"/>
  <c r="LW60" i="12"/>
  <c r="IS61" i="12"/>
  <c r="IS55" i="12"/>
  <c r="IS59" i="12"/>
  <c r="IS60" i="12"/>
  <c r="HH61" i="12"/>
  <c r="HH55" i="12"/>
  <c r="HH60" i="12"/>
  <c r="HH59" i="12"/>
  <c r="KU55" i="12"/>
  <c r="KU59" i="12"/>
  <c r="KU61" i="12"/>
  <c r="KU60" i="12"/>
  <c r="IX61" i="12"/>
  <c r="IX59" i="12"/>
  <c r="IX60" i="12"/>
  <c r="IX55" i="12"/>
  <c r="KL59" i="12"/>
  <c r="KL61" i="12"/>
  <c r="KL55" i="12"/>
  <c r="KL60" i="12"/>
  <c r="JE65" i="12"/>
  <c r="JZ61" i="12"/>
  <c r="JZ59" i="12"/>
  <c r="JZ55" i="12"/>
  <c r="JZ60" i="12"/>
  <c r="LV61" i="12"/>
  <c r="LV59" i="12"/>
  <c r="LV60" i="12"/>
  <c r="LV55" i="12"/>
  <c r="JV61" i="12"/>
  <c r="JV55" i="12"/>
  <c r="JV59" i="12"/>
  <c r="JV60" i="12"/>
  <c r="JG55" i="12"/>
  <c r="JG61" i="12"/>
  <c r="JG59" i="12"/>
  <c r="JG60" i="12"/>
  <c r="IA59" i="12"/>
  <c r="IA61" i="12"/>
  <c r="IA55" i="12"/>
  <c r="IA60" i="12"/>
  <c r="JJ61" i="12"/>
  <c r="JJ60" i="12"/>
  <c r="JJ55" i="12"/>
  <c r="JJ59" i="12"/>
  <c r="GJ61" i="12"/>
  <c r="GJ59" i="12"/>
  <c r="GJ55" i="12"/>
  <c r="GJ60" i="12"/>
  <c r="GV61" i="12"/>
  <c r="GV60" i="12"/>
  <c r="GV59" i="12"/>
  <c r="GV55" i="12"/>
  <c r="GC65" i="12"/>
  <c r="GH61" i="12"/>
  <c r="GH60" i="12"/>
  <c r="GH59" i="12"/>
  <c r="GH55" i="12"/>
  <c r="JR61" i="12"/>
  <c r="JR59" i="12"/>
  <c r="JR60" i="12"/>
  <c r="JR55" i="12"/>
  <c r="IN55" i="12"/>
  <c r="IN61" i="12"/>
  <c r="IN59" i="12"/>
  <c r="IN60" i="12"/>
  <c r="LN58" i="4"/>
  <c r="JS59" i="12"/>
  <c r="JS55" i="12"/>
  <c r="JS61" i="12"/>
  <c r="JS60" i="12"/>
  <c r="IW61" i="12"/>
  <c r="IW59" i="12"/>
  <c r="IW55" i="12"/>
  <c r="IW60" i="12"/>
  <c r="JU61" i="12"/>
  <c r="JU59" i="12"/>
  <c r="JU60" i="12"/>
  <c r="JU55" i="12"/>
  <c r="DE72" i="12"/>
  <c r="DE59" i="12"/>
  <c r="DE55" i="12"/>
  <c r="DE61" i="12"/>
  <c r="JK59" i="12"/>
  <c r="JK61" i="12"/>
  <c r="JK55" i="12"/>
  <c r="JK60" i="12"/>
  <c r="GC61" i="12"/>
  <c r="GC55" i="12"/>
  <c r="GC60" i="12"/>
  <c r="GC59" i="12"/>
  <c r="KH61" i="12"/>
  <c r="KH59" i="12"/>
  <c r="KH60" i="12"/>
  <c r="KH55" i="12"/>
  <c r="IC61" i="12"/>
  <c r="IC59" i="12"/>
  <c r="IC60" i="12"/>
  <c r="IC55" i="12"/>
  <c r="IC63" i="12"/>
  <c r="GR61" i="12"/>
  <c r="GR55" i="12"/>
  <c r="GR59" i="12"/>
  <c r="GR60" i="12"/>
  <c r="GL61" i="12"/>
  <c r="GL60" i="12"/>
  <c r="GL55" i="12"/>
  <c r="GL59" i="12"/>
  <c r="IY55" i="12"/>
  <c r="IY59" i="12"/>
  <c r="IY61" i="12"/>
  <c r="IY60" i="12"/>
  <c r="KP61" i="12"/>
  <c r="KP60" i="12"/>
  <c r="KP59" i="12"/>
  <c r="KP55" i="12"/>
  <c r="GX61" i="12"/>
  <c r="GX55" i="12"/>
  <c r="GX60" i="12"/>
  <c r="GX59" i="12"/>
  <c r="KZ61" i="12"/>
  <c r="KZ55" i="12"/>
  <c r="KZ60" i="12"/>
  <c r="KZ59" i="12"/>
  <c r="KK59" i="12"/>
  <c r="KK61" i="12"/>
  <c r="KK55" i="12"/>
  <c r="KK60" i="12"/>
  <c r="HK55" i="12"/>
  <c r="HK61" i="12"/>
  <c r="HK59" i="12"/>
  <c r="HK60" i="12"/>
  <c r="GT61" i="12"/>
  <c r="GT55" i="12"/>
  <c r="GT59" i="12"/>
  <c r="GT60" i="12"/>
  <c r="KF59" i="12"/>
  <c r="KF55" i="12"/>
  <c r="KF61" i="12"/>
  <c r="KF60" i="12"/>
  <c r="LT59" i="12"/>
  <c r="LT61" i="12"/>
  <c r="LT55" i="12"/>
  <c r="LT60" i="12"/>
  <c r="DH7" i="12"/>
  <c r="HV61" i="12"/>
  <c r="HV55" i="12"/>
  <c r="HV59" i="12"/>
  <c r="HV60" i="12"/>
  <c r="HJ61" i="12"/>
  <c r="HJ60" i="12"/>
  <c r="HJ55" i="12"/>
  <c r="HJ59" i="12"/>
  <c r="LH59" i="12"/>
  <c r="LH55" i="12"/>
  <c r="LH61" i="12"/>
  <c r="LH60" i="12"/>
  <c r="HT61" i="12"/>
  <c r="HT55" i="12"/>
  <c r="HT60" i="12"/>
  <c r="HT59" i="12"/>
  <c r="CA63" i="4"/>
  <c r="CA62" i="4" s="1"/>
  <c r="LK59" i="12"/>
  <c r="LK55" i="12"/>
  <c r="LK61" i="12"/>
  <c r="LK60" i="12"/>
  <c r="GW61" i="12"/>
  <c r="GW59" i="12"/>
  <c r="GW60" i="12"/>
  <c r="GW55" i="12"/>
  <c r="IM59" i="12"/>
  <c r="IM55" i="12"/>
  <c r="IM61" i="12"/>
  <c r="IM60" i="12"/>
  <c r="GS59" i="12"/>
  <c r="GS61" i="12"/>
  <c r="GS55" i="12"/>
  <c r="GS60" i="12"/>
  <c r="BY72" i="12"/>
  <c r="BY61" i="12"/>
  <c r="BY59" i="12"/>
  <c r="BY60" i="12"/>
  <c r="BY55" i="12"/>
  <c r="GD59" i="12"/>
  <c r="GD55" i="12"/>
  <c r="GD61" i="12"/>
  <c r="GD60" i="12"/>
  <c r="IO61" i="12"/>
  <c r="IO60" i="12"/>
  <c r="IO59" i="12"/>
  <c r="IO55" i="12"/>
  <c r="GO16" i="12"/>
  <c r="LF61" i="12"/>
  <c r="LF59" i="12"/>
  <c r="LF55" i="12"/>
  <c r="LF60" i="12"/>
  <c r="HS61" i="12"/>
  <c r="HS55" i="12"/>
  <c r="HS59" i="12"/>
  <c r="HS60" i="12"/>
  <c r="GE61" i="12"/>
  <c r="GE59" i="12"/>
  <c r="GE55" i="12"/>
  <c r="GE60" i="12"/>
  <c r="LA61" i="12"/>
  <c r="LA55" i="12"/>
  <c r="LA60" i="12"/>
  <c r="LA59" i="12"/>
  <c r="IP61" i="12"/>
  <c r="IP60" i="12"/>
  <c r="IP55" i="12"/>
  <c r="IP59" i="12"/>
  <c r="LI59" i="12"/>
  <c r="LI55" i="12"/>
  <c r="LI61" i="12"/>
  <c r="LI60" i="12"/>
  <c r="JN61" i="12"/>
  <c r="JN55" i="12"/>
  <c r="JN59" i="12"/>
  <c r="JN60" i="12"/>
  <c r="IJ59" i="12"/>
  <c r="IJ61" i="12"/>
  <c r="IJ60" i="12"/>
  <c r="IJ55" i="12"/>
  <c r="HR61" i="12"/>
  <c r="HR59" i="12"/>
  <c r="HR60" i="12"/>
  <c r="HR55" i="12"/>
  <c r="JL61" i="12"/>
  <c r="JL59" i="12"/>
  <c r="JL55" i="12"/>
  <c r="JL60" i="12"/>
  <c r="LU16" i="12"/>
  <c r="KI59" i="12"/>
  <c r="KI61" i="12"/>
  <c r="KI55" i="12"/>
  <c r="KI60" i="12"/>
  <c r="KT61" i="12"/>
  <c r="KT55" i="12"/>
  <c r="KT59" i="12"/>
  <c r="KT60" i="12"/>
  <c r="EE26" i="13"/>
  <c r="EE29" i="13" s="1"/>
  <c r="LX61" i="12"/>
  <c r="LX59" i="12"/>
  <c r="LX60" i="12"/>
  <c r="LX55" i="12"/>
  <c r="DT42" i="12"/>
  <c r="KX61" i="12"/>
  <c r="KX59" i="12"/>
  <c r="KX55" i="12"/>
  <c r="KX60" i="12"/>
  <c r="HD59" i="12"/>
  <c r="HD61" i="12"/>
  <c r="HD55" i="12"/>
  <c r="HD60" i="12"/>
  <c r="CO72" i="12"/>
  <c r="CO59" i="12"/>
  <c r="CO55" i="12"/>
  <c r="CO61" i="12"/>
  <c r="CO60" i="12"/>
  <c r="JW55" i="12"/>
  <c r="JW61" i="12"/>
  <c r="JW59" i="12"/>
  <c r="JW60" i="12"/>
  <c r="KM55" i="12"/>
  <c r="KM59" i="12"/>
  <c r="KM61" i="12"/>
  <c r="KM60" i="12"/>
  <c r="KV59" i="12"/>
  <c r="KV55" i="12"/>
  <c r="KV61" i="12"/>
  <c r="KV60" i="12"/>
  <c r="HA61" i="12"/>
  <c r="HA60" i="12"/>
  <c r="HA55" i="12"/>
  <c r="HA59" i="12"/>
  <c r="GI59" i="12"/>
  <c r="GI61" i="12"/>
  <c r="GI55" i="12"/>
  <c r="GI60" i="12"/>
  <c r="IB59" i="12"/>
  <c r="IB55" i="12"/>
  <c r="IB61" i="12"/>
  <c r="IB60" i="12"/>
  <c r="JM61" i="12"/>
  <c r="JM60" i="12"/>
  <c r="JM59" i="12"/>
  <c r="JM55" i="12"/>
  <c r="HG61" i="12"/>
  <c r="HG59" i="12"/>
  <c r="HG55" i="12"/>
  <c r="HG60" i="12"/>
  <c r="IT61" i="12"/>
  <c r="IT60" i="12"/>
  <c r="IT55" i="12"/>
  <c r="IT59" i="12"/>
  <c r="GA59" i="12"/>
  <c r="GA55" i="12"/>
  <c r="GA61" i="12"/>
  <c r="GA60" i="12"/>
  <c r="HZ61" i="12"/>
  <c r="HZ60" i="12"/>
  <c r="HZ59" i="12"/>
  <c r="HZ55" i="12"/>
  <c r="LD61" i="12"/>
  <c r="LD59" i="12"/>
  <c r="LD60" i="12"/>
  <c r="LD55" i="12"/>
  <c r="JC59" i="12"/>
  <c r="JC61" i="12"/>
  <c r="JC55" i="12"/>
  <c r="JC60" i="12"/>
  <c r="HY61" i="12"/>
  <c r="HY59" i="12"/>
  <c r="HY60" i="12"/>
  <c r="HY55" i="12"/>
  <c r="CG72" i="12"/>
  <c r="CG61" i="12"/>
  <c r="CG55" i="12"/>
  <c r="CG59" i="12"/>
  <c r="CG60" i="12"/>
  <c r="LB61" i="12"/>
  <c r="LB60" i="12"/>
  <c r="LB59" i="12"/>
  <c r="LB55" i="12"/>
  <c r="IZ61" i="12"/>
  <c r="IZ55" i="12"/>
  <c r="IZ59" i="12"/>
  <c r="IZ60" i="12"/>
  <c r="JT61" i="12"/>
  <c r="JT60" i="12"/>
  <c r="JT59" i="12"/>
  <c r="JT55" i="12"/>
  <c r="DQ44" i="14"/>
  <c r="IF61" i="12"/>
  <c r="IF60" i="12"/>
  <c r="IF59" i="12"/>
  <c r="IF55" i="12"/>
  <c r="JD61" i="12"/>
  <c r="JD59" i="12"/>
  <c r="JD60" i="12"/>
  <c r="JD55" i="12"/>
  <c r="HW59" i="12"/>
  <c r="HW55" i="12"/>
  <c r="HW61" i="12"/>
  <c r="HW60" i="12"/>
  <c r="GQ59" i="12"/>
  <c r="GQ61" i="12"/>
  <c r="GQ55" i="12"/>
  <c r="GQ60" i="12"/>
  <c r="HO55" i="12"/>
  <c r="HO61" i="12"/>
  <c r="HO59" i="12"/>
  <c r="HO60" i="12"/>
  <c r="IG61" i="12"/>
  <c r="IG60" i="12"/>
  <c r="IG59" i="12"/>
  <c r="IG55" i="12"/>
  <c r="MA59" i="12"/>
  <c r="MA61" i="12"/>
  <c r="MA55" i="12"/>
  <c r="MA60" i="12"/>
  <c r="CF42" i="12"/>
  <c r="FZ61" i="12"/>
  <c r="FZ60" i="12"/>
  <c r="FZ59" i="12"/>
  <c r="FZ55" i="12"/>
  <c r="KQ59" i="12"/>
  <c r="KQ55" i="12"/>
  <c r="KQ61" i="12"/>
  <c r="KQ60" i="12"/>
  <c r="HN55" i="12"/>
  <c r="HN59" i="12"/>
  <c r="HN61" i="12"/>
  <c r="HN60" i="12"/>
  <c r="JE59" i="12"/>
  <c r="JE55" i="12"/>
  <c r="JE61" i="12"/>
  <c r="JE60" i="12"/>
  <c r="IH61" i="12"/>
  <c r="IH59" i="12"/>
  <c r="IH55" i="12"/>
  <c r="IH60" i="12"/>
  <c r="KD61" i="12"/>
  <c r="KD60" i="12"/>
  <c r="KD55" i="12"/>
  <c r="KD59" i="12"/>
  <c r="JB61" i="12"/>
  <c r="JB55" i="12"/>
  <c r="JB59" i="12"/>
  <c r="JB60" i="12"/>
  <c r="GY59" i="12"/>
  <c r="GY55" i="12"/>
  <c r="GY61" i="12"/>
  <c r="GY60" i="12"/>
  <c r="KA59" i="12"/>
  <c r="KA61" i="12"/>
  <c r="KA55" i="12"/>
  <c r="KA60" i="12"/>
  <c r="JH61" i="12"/>
  <c r="JH59" i="12"/>
  <c r="JH60" i="12"/>
  <c r="JH55" i="12"/>
  <c r="IR61" i="12"/>
  <c r="IR59" i="12"/>
  <c r="IR55" i="12"/>
  <c r="IR60" i="12"/>
  <c r="IV61" i="12"/>
  <c r="IV60" i="12"/>
  <c r="IV55" i="12"/>
  <c r="IV59" i="12"/>
  <c r="HX61" i="12"/>
  <c r="HX55" i="12"/>
  <c r="HX60" i="12"/>
  <c r="HX59" i="12"/>
  <c r="LZ61" i="12"/>
  <c r="LZ55" i="12"/>
  <c r="LZ59" i="12"/>
  <c r="LZ60" i="12"/>
  <c r="GJ102" i="45"/>
  <c r="DU58" i="44"/>
  <c r="LI16" i="12"/>
  <c r="EI40" i="14"/>
  <c r="AN61" i="12"/>
  <c r="AN60" i="12"/>
  <c r="AN59" i="12"/>
  <c r="AN55" i="12"/>
  <c r="HW84" i="45"/>
  <c r="II84" i="45"/>
  <c r="HO84" i="45"/>
  <c r="EZ84" i="45"/>
  <c r="EV84" i="45"/>
  <c r="HE82" i="45"/>
  <c r="JA79" i="45"/>
  <c r="AD84" i="45"/>
  <c r="HJ82" i="45"/>
  <c r="FX82" i="45"/>
  <c r="Y84" i="45"/>
  <c r="HK82" i="45"/>
  <c r="JB39" i="45"/>
  <c r="DV84" i="45"/>
  <c r="JE76" i="45"/>
  <c r="AB84" i="45"/>
  <c r="HU76" i="45"/>
  <c r="HT24" i="45"/>
  <c r="HQ22" i="45"/>
  <c r="EI84" i="45"/>
  <c r="HR76" i="45"/>
  <c r="FB82" i="45"/>
  <c r="EH84" i="45"/>
  <c r="DN84" i="45"/>
  <c r="GT80" i="45"/>
  <c r="DE84" i="45"/>
  <c r="HV76" i="45"/>
  <c r="ER84" i="45"/>
  <c r="EJ82" i="45"/>
  <c r="CU84" i="45"/>
  <c r="KH102" i="45"/>
  <c r="GF82" i="45"/>
  <c r="GH84" i="45"/>
  <c r="GO84" i="45"/>
  <c r="FC102" i="45"/>
  <c r="HH82" i="45"/>
  <c r="HN82" i="45"/>
  <c r="FA82" i="45"/>
  <c r="FC79" i="45"/>
  <c r="HD84" i="45"/>
  <c r="GE82" i="45"/>
  <c r="IO84" i="45"/>
  <c r="GL84" i="45"/>
  <c r="HP82" i="45"/>
  <c r="EQ84" i="45"/>
  <c r="FF84" i="45"/>
  <c r="GD84" i="45"/>
  <c r="HS102" i="45"/>
  <c r="DT82" i="45"/>
  <c r="ID84" i="45"/>
  <c r="KF76" i="45"/>
  <c r="HS79" i="45"/>
  <c r="BS80" i="45"/>
  <c r="AM82" i="45"/>
  <c r="GY84" i="45"/>
  <c r="CT82" i="45"/>
  <c r="GT98" i="45"/>
  <c r="AF82" i="45"/>
  <c r="S84" i="45"/>
  <c r="DJ84" i="45"/>
  <c r="IY39" i="45"/>
  <c r="IM84" i="45"/>
  <c r="R84" i="45"/>
  <c r="IP82" i="45"/>
  <c r="JF39" i="45"/>
  <c r="Q84" i="45"/>
  <c r="AP84" i="45"/>
  <c r="AO84" i="45"/>
  <c r="DX84" i="45"/>
  <c r="KG80" i="45"/>
  <c r="KJ76" i="45"/>
  <c r="AK84" i="45"/>
  <c r="J84" i="45"/>
  <c r="CD84" i="45"/>
  <c r="AC84" i="45"/>
  <c r="CI82" i="45"/>
  <c r="CA84" i="45"/>
  <c r="BO84" i="45"/>
  <c r="AZ84" i="45"/>
  <c r="DI84" i="45"/>
  <c r="BM82" i="45"/>
  <c r="JI39" i="45"/>
  <c r="AU80" i="45"/>
  <c r="CO80" i="45"/>
  <c r="AV82" i="45"/>
  <c r="AQ82" i="45"/>
  <c r="CZ84" i="45"/>
  <c r="BK84" i="45"/>
  <c r="HX84" i="45"/>
  <c r="AT84" i="45"/>
  <c r="DY84" i="45"/>
  <c r="AH84" i="45"/>
  <c r="BD84" i="45"/>
  <c r="CX84" i="45"/>
  <c r="H84" i="45"/>
  <c r="EC82" i="45"/>
  <c r="AJ84" i="45"/>
  <c r="EB82" i="45"/>
  <c r="AS82" i="45"/>
  <c r="DB82" i="45"/>
  <c r="Z84" i="45"/>
  <c r="CR84" i="45"/>
  <c r="AE84" i="45"/>
  <c r="EL84" i="45"/>
  <c r="CM80" i="45"/>
  <c r="BE84" i="45"/>
  <c r="IK84" i="45"/>
  <c r="IR84" i="45"/>
  <c r="BT82" i="45"/>
  <c r="DH84" i="45"/>
  <c r="JA80" i="45"/>
  <c r="AL84" i="45"/>
  <c r="CG84" i="45"/>
  <c r="DP84" i="45"/>
  <c r="DF84" i="45"/>
  <c r="EK82" i="45"/>
  <c r="IG84" i="45"/>
  <c r="L84" i="45"/>
  <c r="BL84" i="45"/>
  <c r="DC84" i="45"/>
  <c r="FI82" i="45"/>
  <c r="K84" i="45"/>
  <c r="IE84" i="45"/>
  <c r="CE82" i="45"/>
  <c r="DA84" i="45"/>
  <c r="GC34" i="45"/>
  <c r="EE84" i="45"/>
  <c r="KL36" i="45"/>
  <c r="EY84" i="45"/>
  <c r="U84" i="45"/>
  <c r="IC84" i="45"/>
  <c r="BN84" i="45"/>
  <c r="BW84" i="45"/>
  <c r="DM82" i="45"/>
  <c r="BJ84" i="45"/>
  <c r="P84" i="45"/>
  <c r="IZ80" i="45"/>
  <c r="BZ82" i="45"/>
  <c r="DQ84" i="45"/>
  <c r="BH82" i="45"/>
  <c r="GC80" i="45"/>
  <c r="EG84" i="45"/>
  <c r="KE102" i="45"/>
  <c r="CL76" i="45"/>
  <c r="HB82" i="45"/>
  <c r="FD82" i="45"/>
  <c r="BV84" i="45"/>
  <c r="IH80" i="45"/>
  <c r="V84" i="45"/>
  <c r="DW84" i="45"/>
  <c r="BB84" i="45"/>
  <c r="BR84" i="45"/>
  <c r="CY84" i="45"/>
  <c r="O84" i="45"/>
  <c r="ED84" i="45"/>
  <c r="CQ84" i="45"/>
  <c r="CB84" i="45"/>
  <c r="EF84" i="45"/>
  <c r="AG84" i="45"/>
  <c r="BY82" i="45"/>
  <c r="X82" i="45"/>
  <c r="M84" i="45"/>
  <c r="DD84" i="45"/>
  <c r="W84" i="45"/>
  <c r="JC39" i="45"/>
  <c r="BU82" i="45"/>
  <c r="N84" i="45"/>
  <c r="DO84" i="45"/>
  <c r="AI84" i="45"/>
  <c r="BI84" i="45"/>
  <c r="CS84" i="45"/>
  <c r="AR84" i="45"/>
  <c r="CH84" i="45"/>
  <c r="CN82" i="45"/>
  <c r="CK65" i="45"/>
  <c r="DL82" i="45"/>
  <c r="I84" i="45"/>
  <c r="BP84" i="45"/>
  <c r="BC82" i="45"/>
  <c r="DK84" i="45"/>
  <c r="G84" i="45"/>
  <c r="BA84" i="45"/>
  <c r="AA84" i="45"/>
  <c r="BF84" i="45"/>
  <c r="DR84" i="45"/>
  <c r="DS84" i="45"/>
  <c r="CW84" i="45"/>
  <c r="AN82" i="45"/>
  <c r="GZ80" i="45"/>
  <c r="CF84" i="45"/>
  <c r="GQ79" i="45"/>
  <c r="FU79" i="45"/>
  <c r="FH82" i="45"/>
  <c r="IA102" i="45"/>
  <c r="FR82" i="45"/>
  <c r="IA79" i="45"/>
  <c r="FU102" i="45"/>
  <c r="GQ102" i="45"/>
  <c r="GM82" i="45"/>
  <c r="IL34" i="45"/>
  <c r="IL100" i="45"/>
  <c r="IL98" i="45"/>
  <c r="IN84" i="45"/>
  <c r="Q58" i="12"/>
  <c r="HA72" i="12"/>
  <c r="JG72" i="12"/>
  <c r="W73" i="12"/>
  <c r="JO72" i="12"/>
  <c r="GD72" i="12"/>
  <c r="KA72" i="12"/>
  <c r="HG82" i="45"/>
  <c r="GP72" i="12"/>
  <c r="GN82" i="45"/>
  <c r="GE72" i="12"/>
  <c r="K73" i="12"/>
  <c r="II72" i="12"/>
  <c r="HD72" i="12"/>
  <c r="W53" i="12"/>
  <c r="IG72" i="12"/>
  <c r="AU73" i="12"/>
  <c r="IG62" i="4"/>
  <c r="KK65" i="12"/>
  <c r="KK62" i="4"/>
  <c r="KO16" i="12"/>
  <c r="KC16" i="12"/>
  <c r="AY37" i="12"/>
  <c r="GY100" i="3"/>
  <c r="JJ120" i="3"/>
  <c r="GT100" i="45"/>
  <c r="JD120" i="3"/>
  <c r="GL134" i="2"/>
  <c r="JT134" i="2"/>
  <c r="AV109" i="3"/>
  <c r="KS120" i="3"/>
  <c r="GQ134" i="2"/>
  <c r="AY123" i="2"/>
  <c r="U100" i="3"/>
  <c r="IL120" i="3"/>
  <c r="GV134" i="2"/>
  <c r="JN134" i="2"/>
  <c r="AS134" i="2"/>
  <c r="AT134" i="2"/>
  <c r="GO134" i="2"/>
  <c r="Q134" i="2"/>
  <c r="AP100" i="3"/>
  <c r="HT134" i="2"/>
  <c r="JH134" i="2"/>
  <c r="JP134" i="2"/>
  <c r="KI134" i="2"/>
  <c r="LI134" i="2"/>
  <c r="HX134" i="2"/>
  <c r="AO100" i="3"/>
  <c r="HA120" i="3"/>
  <c r="JZ120" i="3"/>
  <c r="AP123" i="2"/>
  <c r="GA82" i="45"/>
  <c r="HQ134" i="2"/>
  <c r="LD134" i="2"/>
  <c r="JE134" i="2"/>
  <c r="JX72" i="12"/>
  <c r="GR72" i="12"/>
  <c r="HH72" i="12"/>
  <c r="FO72" i="12"/>
  <c r="GS102" i="45"/>
  <c r="LN72" i="12"/>
  <c r="JV72" i="12"/>
  <c r="FW72" i="12"/>
  <c r="KM72" i="12"/>
  <c r="GI72" i="12"/>
  <c r="IM72" i="12"/>
  <c r="GJ82" i="45"/>
  <c r="IW16" i="45"/>
  <c r="KD72" i="12"/>
  <c r="GV72" i="12"/>
  <c r="GL72" i="12"/>
  <c r="KV72" i="12"/>
  <c r="HG72" i="12"/>
  <c r="IT34" i="45"/>
  <c r="GY72" i="12"/>
  <c r="GH72" i="12"/>
  <c r="KC72" i="12"/>
  <c r="ID72" i="12"/>
  <c r="HP72" i="12"/>
  <c r="BU16" i="4"/>
  <c r="BY16" i="12" s="1"/>
  <c r="KE72" i="12"/>
  <c r="JC72" i="12"/>
  <c r="LP72" i="12"/>
  <c r="IZ72" i="12"/>
  <c r="JT72" i="12"/>
  <c r="X53" i="12"/>
  <c r="LI72" i="12"/>
  <c r="KY72" i="12"/>
  <c r="IF72" i="12"/>
  <c r="IV72" i="12"/>
  <c r="GX4" i="12"/>
  <c r="JL72" i="12"/>
  <c r="GC72" i="12"/>
  <c r="KH72" i="12"/>
  <c r="Q53" i="12"/>
  <c r="Y53" i="12"/>
  <c r="LW72" i="12"/>
  <c r="LS72" i="12"/>
  <c r="AX73" i="12"/>
  <c r="AP73" i="12"/>
  <c r="FI72" i="12"/>
  <c r="AS73" i="12"/>
  <c r="AY73" i="12"/>
  <c r="IS16" i="12"/>
  <c r="KW50" i="4"/>
  <c r="KW52" i="4" s="1"/>
  <c r="IO16" i="12"/>
  <c r="BB37" i="12"/>
  <c r="AY42" i="12"/>
  <c r="GW50" i="4"/>
  <c r="GW66" i="4" s="1"/>
  <c r="BA100" i="3"/>
  <c r="FO10" i="45"/>
  <c r="IV79" i="45"/>
  <c r="IV102" i="45"/>
  <c r="LE134" i="2"/>
  <c r="HI120" i="3"/>
  <c r="KD120" i="3"/>
  <c r="T100" i="3"/>
  <c r="FP84" i="45"/>
  <c r="JW100" i="3"/>
  <c r="AV123" i="2"/>
  <c r="II100" i="3"/>
  <c r="JC82" i="45"/>
  <c r="GI134" i="2"/>
  <c r="S100" i="3"/>
  <c r="JR134" i="2"/>
  <c r="GA134" i="2"/>
  <c r="GC134" i="2"/>
  <c r="GY134" i="2"/>
  <c r="LQ134" i="2"/>
  <c r="GU134" i="2"/>
  <c r="GU120" i="3"/>
  <c r="LR134" i="2"/>
  <c r="HH134" i="2"/>
  <c r="KC134" i="2"/>
  <c r="JW134" i="2"/>
  <c r="KV100" i="3"/>
  <c r="LM134" i="2"/>
  <c r="LU120" i="3"/>
  <c r="JP120" i="3"/>
  <c r="KJ134" i="2"/>
  <c r="LJ134" i="2"/>
  <c r="IX134" i="2"/>
  <c r="GR134" i="2"/>
  <c r="IE100" i="3"/>
  <c r="HY120" i="3"/>
  <c r="IZ100" i="3"/>
  <c r="HB120" i="3"/>
  <c r="KB120" i="3"/>
  <c r="HO100" i="3"/>
  <c r="KT120" i="3"/>
  <c r="HF134" i="2"/>
  <c r="LN134" i="2"/>
  <c r="Q120" i="3"/>
  <c r="IJ134" i="2"/>
  <c r="IL134" i="2"/>
  <c r="HN134" i="2"/>
  <c r="KM134" i="2"/>
  <c r="JJ134" i="2"/>
  <c r="HB134" i="2"/>
  <c r="IW134" i="2"/>
  <c r="IT120" i="3"/>
  <c r="HJ134" i="2"/>
  <c r="GH134" i="2"/>
  <c r="JC100" i="3"/>
  <c r="AS100" i="3"/>
  <c r="KT134" i="2"/>
  <c r="IU134" i="2"/>
  <c r="GX134" i="2"/>
  <c r="IV120" i="3"/>
  <c r="GQ100" i="3"/>
  <c r="HZ120" i="3"/>
  <c r="GJ120" i="3"/>
  <c r="JX100" i="3"/>
  <c r="JK100" i="3"/>
  <c r="KE100" i="3"/>
  <c r="KY100" i="3"/>
  <c r="GH120" i="3"/>
  <c r="LU134" i="2"/>
  <c r="JA100" i="3"/>
  <c r="HF120" i="3"/>
  <c r="HD134" i="2"/>
  <c r="MD134" i="2"/>
  <c r="JX134" i="2"/>
  <c r="O109" i="3"/>
  <c r="FZ134" i="2"/>
  <c r="HV134" i="2"/>
  <c r="KQ134" i="2"/>
  <c r="KD134" i="2"/>
  <c r="IA134" i="2"/>
  <c r="JC134" i="2"/>
  <c r="KF100" i="3"/>
  <c r="LZ120" i="3"/>
  <c r="AQ123" i="2"/>
  <c r="JL134" i="2"/>
  <c r="JW72" i="12"/>
  <c r="KZ72" i="12"/>
  <c r="KS72" i="12"/>
  <c r="IH72" i="12"/>
  <c r="GN72" i="12"/>
  <c r="JB72" i="12"/>
  <c r="JR72" i="12"/>
  <c r="V73" i="12"/>
  <c r="LD72" i="12"/>
  <c r="HY72" i="12"/>
  <c r="LO72" i="12"/>
  <c r="JD72" i="12"/>
  <c r="KR72" i="12"/>
  <c r="GQ72" i="12"/>
  <c r="M73" i="12"/>
  <c r="LF120" i="3"/>
  <c r="JZ134" i="2"/>
  <c r="HY134" i="2"/>
  <c r="GD134" i="2"/>
  <c r="KP134" i="2"/>
  <c r="HC100" i="3"/>
  <c r="JE120" i="3"/>
  <c r="KJ100" i="3"/>
  <c r="HK134" i="2"/>
  <c r="IA100" i="3"/>
  <c r="KA100" i="3"/>
  <c r="AX100" i="3"/>
  <c r="JA134" i="2"/>
  <c r="GN134" i="2"/>
  <c r="O53" i="12"/>
  <c r="FZ72" i="12"/>
  <c r="FZ82" i="45"/>
  <c r="HC72" i="12"/>
  <c r="HL72" i="12"/>
  <c r="HV72" i="12"/>
  <c r="KX72" i="12"/>
  <c r="IA72" i="12"/>
  <c r="KU72" i="12"/>
  <c r="N53" i="12"/>
  <c r="IB72" i="12"/>
  <c r="U73" i="12"/>
  <c r="FY72" i="12"/>
  <c r="LH72" i="12"/>
  <c r="JM72" i="12"/>
  <c r="LC72" i="12"/>
  <c r="U53" i="12"/>
  <c r="S53" i="12"/>
  <c r="IT98" i="45"/>
  <c r="HS72" i="12"/>
  <c r="LG72" i="12"/>
  <c r="KK72" i="12"/>
  <c r="FS72" i="12"/>
  <c r="JH72" i="12"/>
  <c r="HB72" i="12"/>
  <c r="R53" i="12"/>
  <c r="FT72" i="12"/>
  <c r="AY4" i="4"/>
  <c r="AY58" i="4" s="1"/>
  <c r="BU63" i="4"/>
  <c r="BU62" i="4" s="1"/>
  <c r="LB72" i="12"/>
  <c r="HT72" i="12"/>
  <c r="IX72" i="12"/>
  <c r="KL72" i="12"/>
  <c r="IY72" i="12"/>
  <c r="AR100" i="3"/>
  <c r="V53" i="12"/>
  <c r="KP72" i="12"/>
  <c r="IW72" i="12"/>
  <c r="JU72" i="12"/>
  <c r="IQ72" i="12"/>
  <c r="JP72" i="12"/>
  <c r="JF72" i="12"/>
  <c r="KT72" i="12"/>
  <c r="HI72" i="12"/>
  <c r="LK72" i="12"/>
  <c r="M53" i="12"/>
  <c r="JU62" i="4"/>
  <c r="JM62" i="4"/>
  <c r="LV72" i="12"/>
  <c r="LT72" i="12"/>
  <c r="AO73" i="12"/>
  <c r="AR73" i="12"/>
  <c r="AZ73" i="12"/>
  <c r="AV73" i="12"/>
  <c r="FG72" i="12"/>
  <c r="LZ58" i="4"/>
  <c r="GU4" i="12"/>
  <c r="AR42" i="12"/>
  <c r="AQ42" i="12"/>
  <c r="DL37" i="12"/>
  <c r="IW65" i="12"/>
  <c r="JU65" i="12"/>
  <c r="LM16" i="12"/>
  <c r="GU100" i="45"/>
  <c r="GA100" i="3"/>
  <c r="IB100" i="3"/>
  <c r="KR120" i="3"/>
  <c r="AX123" i="2"/>
  <c r="LS100" i="3"/>
  <c r="JY134" i="2"/>
  <c r="LW100" i="3"/>
  <c r="IQ100" i="3"/>
  <c r="KM100" i="3"/>
  <c r="GD120" i="3"/>
  <c r="ME50" i="4"/>
  <c r="ME58" i="4"/>
  <c r="M100" i="3"/>
  <c r="HZ79" i="45"/>
  <c r="GM134" i="2"/>
  <c r="LX134" i="2"/>
  <c r="IQ134" i="2"/>
  <c r="LP134" i="2"/>
  <c r="KR134" i="2"/>
  <c r="AU120" i="3"/>
  <c r="IP134" i="2"/>
  <c r="GJ134" i="2"/>
  <c r="KN100" i="3"/>
  <c r="KQ100" i="3"/>
  <c r="R134" i="2"/>
  <c r="HG134" i="2"/>
  <c r="W100" i="3"/>
  <c r="HZ134" i="2"/>
  <c r="KZ120" i="3"/>
  <c r="JS100" i="3"/>
  <c r="GE100" i="3"/>
  <c r="HU120" i="3"/>
  <c r="HH120" i="3"/>
  <c r="GR100" i="3"/>
  <c r="GP120" i="3"/>
  <c r="JH120" i="3"/>
  <c r="GX120" i="3"/>
  <c r="GB120" i="3"/>
  <c r="GV120" i="3"/>
  <c r="LQ120" i="3"/>
  <c r="IG134" i="2"/>
  <c r="AU134" i="2"/>
  <c r="KZ134" i="2"/>
  <c r="KN134" i="2"/>
  <c r="JO134" i="2"/>
  <c r="LL134" i="2"/>
  <c r="LW134" i="2"/>
  <c r="LS134" i="2"/>
  <c r="KH134" i="2"/>
  <c r="N134" i="2"/>
  <c r="MA134" i="2"/>
  <c r="O123" i="2"/>
  <c r="LN120" i="3"/>
  <c r="MC134" i="2"/>
  <c r="IG100" i="3"/>
  <c r="LK134" i="2"/>
  <c r="JB134" i="2"/>
  <c r="HJ120" i="3"/>
  <c r="JL100" i="3"/>
  <c r="HP100" i="3"/>
  <c r="JU120" i="3"/>
  <c r="HT120" i="3"/>
  <c r="LP120" i="3"/>
  <c r="LY100" i="3"/>
  <c r="LA120" i="3"/>
  <c r="HD100" i="3"/>
  <c r="GW134" i="2"/>
  <c r="HN120" i="3"/>
  <c r="JY120" i="3"/>
  <c r="JM100" i="3"/>
  <c r="MB134" i="2"/>
  <c r="LZ134" i="2"/>
  <c r="IV134" i="2"/>
  <c r="KX134" i="2"/>
  <c r="HW134" i="2"/>
  <c r="GT134" i="2"/>
  <c r="IT134" i="2"/>
  <c r="IH134" i="2"/>
  <c r="HC134" i="2"/>
  <c r="LA134" i="2"/>
  <c r="LH120" i="3"/>
  <c r="MD120" i="3"/>
  <c r="GW72" i="12"/>
  <c r="GW70" i="12"/>
  <c r="GW63" i="12"/>
  <c r="GW68" i="4"/>
  <c r="GW64" i="12"/>
  <c r="U134" i="2"/>
  <c r="LG100" i="3"/>
  <c r="JF134" i="2"/>
  <c r="GK134" i="2"/>
  <c r="JM134" i="2"/>
  <c r="GF134" i="2"/>
  <c r="HN72" i="12"/>
  <c r="GB72" i="12"/>
  <c r="GF72" i="12"/>
  <c r="HK72" i="12"/>
  <c r="GT72" i="12"/>
  <c r="BB100" i="3"/>
  <c r="LL72" i="12"/>
  <c r="IE72" i="12"/>
  <c r="GK72" i="12"/>
  <c r="JS72" i="12"/>
  <c r="L73" i="12"/>
  <c r="HR72" i="12"/>
  <c r="GX72" i="12"/>
  <c r="O73" i="12"/>
  <c r="BB53" i="12"/>
  <c r="HS65" i="12"/>
  <c r="FC72" i="12"/>
  <c r="GS65" i="12"/>
  <c r="KW62" i="4"/>
  <c r="KC62" i="4"/>
  <c r="KX62" i="4"/>
  <c r="GG134" i="2"/>
  <c r="JU134" i="2"/>
  <c r="KL134" i="2"/>
  <c r="LB134" i="2"/>
  <c r="HI134" i="2"/>
  <c r="IE134" i="2"/>
  <c r="AZ120" i="3"/>
  <c r="M134" i="2"/>
  <c r="V134" i="2"/>
  <c r="HO134" i="2"/>
  <c r="IS72" i="12"/>
  <c r="IS64" i="12"/>
  <c r="IS70" i="12"/>
  <c r="IS63" i="12"/>
  <c r="IS68" i="4"/>
  <c r="HG100" i="3"/>
  <c r="IN100" i="3"/>
  <c r="LT134" i="2"/>
  <c r="IY134" i="2"/>
  <c r="GP134" i="2"/>
  <c r="IZ134" i="2"/>
  <c r="GB134" i="2"/>
  <c r="KV134" i="2"/>
  <c r="R100" i="3"/>
  <c r="AO123" i="2"/>
  <c r="HC84" i="45"/>
  <c r="KU134" i="2"/>
  <c r="X100" i="3"/>
  <c r="JD134" i="2"/>
  <c r="HK100" i="3"/>
  <c r="GM100" i="3"/>
  <c r="GS79" i="45"/>
  <c r="N100" i="3"/>
  <c r="JK134" i="2"/>
  <c r="EP84" i="45"/>
  <c r="II134" i="2"/>
  <c r="KG100" i="3"/>
  <c r="JT120" i="3"/>
  <c r="V109" i="3"/>
  <c r="GZ134" i="2"/>
  <c r="P53" i="12"/>
  <c r="AW100" i="3"/>
  <c r="KQ72" i="12"/>
  <c r="LJ72" i="12"/>
  <c r="JJ72" i="12"/>
  <c r="JE72" i="12"/>
  <c r="GJ72" i="12"/>
  <c r="HJ72" i="12"/>
  <c r="ES82" i="45"/>
  <c r="IS50" i="4"/>
  <c r="IS66" i="4" s="1"/>
  <c r="IO72" i="12"/>
  <c r="GZ72" i="12"/>
  <c r="IU72" i="12"/>
  <c r="IT100" i="45"/>
  <c r="FQ72" i="12"/>
  <c r="IT72" i="12"/>
  <c r="T53" i="12"/>
  <c r="LF72" i="12"/>
  <c r="GA72" i="12"/>
  <c r="HZ72" i="12"/>
  <c r="HQ72" i="12"/>
  <c r="IN72" i="12"/>
  <c r="IR72" i="12"/>
  <c r="GM72" i="12"/>
  <c r="LA72" i="12"/>
  <c r="IP72" i="12"/>
  <c r="KB72" i="12"/>
  <c r="KN72" i="12"/>
  <c r="LR72" i="12"/>
  <c r="JN72" i="12"/>
  <c r="HI84" i="45"/>
  <c r="GU72" i="12"/>
  <c r="IJ72" i="12"/>
  <c r="HW72" i="12"/>
  <c r="IL72" i="12"/>
  <c r="HF72" i="12"/>
  <c r="JK72" i="12"/>
  <c r="KJ72" i="12"/>
  <c r="KI72" i="12"/>
  <c r="P73" i="12"/>
  <c r="KF72" i="12"/>
  <c r="HO72" i="12"/>
  <c r="JZ72" i="12"/>
  <c r="HX72" i="12"/>
  <c r="X73" i="12"/>
  <c r="AV4" i="4"/>
  <c r="AV58" i="4" s="1"/>
  <c r="GC62" i="4"/>
  <c r="BB73" i="12"/>
  <c r="AQ73" i="12"/>
  <c r="AN73" i="12"/>
  <c r="AN72" i="12"/>
  <c r="AW73" i="12"/>
  <c r="BA73" i="12"/>
  <c r="AT73" i="12"/>
  <c r="AQ37" i="12"/>
  <c r="BB42" i="12"/>
  <c r="KX16" i="12"/>
  <c r="BA37" i="12"/>
  <c r="IK65" i="12"/>
  <c r="IW62" i="4"/>
  <c r="Y134" i="2"/>
  <c r="FW84" i="45"/>
  <c r="HU134" i="2"/>
  <c r="IM100" i="3"/>
  <c r="GX82" i="45"/>
  <c r="IO120" i="3"/>
  <c r="IU100" i="3"/>
  <c r="LM100" i="3"/>
  <c r="Y100" i="3"/>
  <c r="HP134" i="2"/>
  <c r="KF134" i="2"/>
  <c r="IX34" i="45"/>
  <c r="HA134" i="2"/>
  <c r="ID134" i="2"/>
  <c r="KB134" i="2"/>
  <c r="AT100" i="3"/>
  <c r="IB84" i="45"/>
  <c r="HL134" i="2"/>
  <c r="P100" i="3"/>
  <c r="HS134" i="2"/>
  <c r="KY134" i="2"/>
  <c r="KA134" i="2"/>
  <c r="LH134" i="2"/>
  <c r="IN134" i="2"/>
  <c r="JV134" i="2"/>
  <c r="HR134" i="2"/>
  <c r="IB134" i="2"/>
  <c r="HW100" i="3"/>
  <c r="KX120" i="3"/>
  <c r="KU100" i="3"/>
  <c r="GW84" i="45"/>
  <c r="JI120" i="3"/>
  <c r="LT100" i="3"/>
  <c r="MA100" i="3"/>
  <c r="LX120" i="3"/>
  <c r="AR123" i="2"/>
  <c r="IW120" i="3"/>
  <c r="FV84" i="45"/>
  <c r="LV120" i="3"/>
  <c r="KO134" i="2"/>
  <c r="S123" i="2"/>
  <c r="AZ123" i="2"/>
  <c r="LG134" i="2"/>
  <c r="JG134" i="2"/>
  <c r="LF134" i="2"/>
  <c r="KE134" i="2"/>
  <c r="KK134" i="2"/>
  <c r="IM134" i="2"/>
  <c r="IH120" i="3"/>
  <c r="AQ100" i="3"/>
  <c r="GS134" i="2"/>
  <c r="LO100" i="3"/>
  <c r="GG120" i="3"/>
  <c r="IF120" i="3"/>
  <c r="LK100" i="3"/>
  <c r="KI100" i="3"/>
  <c r="IY100" i="3"/>
  <c r="KG134" i="2"/>
  <c r="HM134" i="2"/>
  <c r="AW123" i="2"/>
  <c r="T134" i="2"/>
  <c r="JO120" i="3"/>
  <c r="AY100" i="3"/>
  <c r="IO134" i="2"/>
  <c r="LO134" i="2"/>
  <c r="IR134" i="2"/>
  <c r="LC134" i="2"/>
  <c r="JS134" i="2"/>
  <c r="GE134" i="2"/>
  <c r="MG16" i="12"/>
  <c r="KP120" i="3"/>
  <c r="LY134" i="2"/>
  <c r="LV134" i="2"/>
  <c r="KS134" i="2"/>
  <c r="IF134" i="2"/>
  <c r="LB120" i="3"/>
  <c r="JG100" i="3"/>
  <c r="GO100" i="3"/>
  <c r="MB120" i="3"/>
  <c r="IK120" i="3"/>
  <c r="MJ42" i="4"/>
  <c r="MK42" i="4" s="1"/>
  <c r="DB73" i="12"/>
  <c r="R73" i="12"/>
  <c r="DU33" i="12"/>
  <c r="DQ73" i="12"/>
  <c r="Q73" i="12"/>
  <c r="DR73" i="12"/>
  <c r="LY72" i="12"/>
  <c r="FN120" i="3"/>
  <c r="BP100" i="3"/>
  <c r="BP120" i="3" s="1"/>
  <c r="CT42" i="12"/>
  <c r="FG64" i="12"/>
  <c r="CY73" i="12"/>
  <c r="DM33" i="12"/>
  <c r="DI73" i="12"/>
  <c r="CF12" i="12"/>
  <c r="DC73" i="12"/>
  <c r="CI73" i="12"/>
  <c r="CW33" i="12"/>
  <c r="CS73" i="12"/>
  <c r="Y73" i="12"/>
  <c r="BP73" i="12"/>
  <c r="FW120" i="3"/>
  <c r="BS100" i="3"/>
  <c r="BS120" i="3" s="1"/>
  <c r="IS1" i="43"/>
  <c r="IA5" i="43"/>
  <c r="HE32" i="12"/>
  <c r="GS72" i="12"/>
  <c r="DK73" i="12"/>
  <c r="CA73" i="12"/>
  <c r="CX73" i="12"/>
  <c r="LZ72" i="12"/>
  <c r="LA65" i="12"/>
  <c r="DU42" i="12"/>
  <c r="S73" i="12"/>
  <c r="FG70" i="12"/>
  <c r="DG73" i="12"/>
  <c r="CE73" i="12"/>
  <c r="CJ7" i="12"/>
  <c r="N73" i="12"/>
  <c r="CP73" i="12"/>
  <c r="DF73" i="12"/>
  <c r="MB72" i="12"/>
  <c r="BT100" i="3"/>
  <c r="BT120" i="3" s="1"/>
  <c r="FZ120" i="3"/>
  <c r="FK120" i="3"/>
  <c r="BO100" i="3"/>
  <c r="BO120" i="3" s="1"/>
  <c r="FH120" i="3"/>
  <c r="BN100" i="3"/>
  <c r="BN120" i="3" s="1"/>
  <c r="EH46" i="12"/>
  <c r="CH73" i="12"/>
  <c r="T73" i="12"/>
  <c r="BY33" i="12"/>
  <c r="BU73" i="12"/>
  <c r="MD72" i="12"/>
  <c r="MA72" i="12"/>
  <c r="LX72" i="12"/>
  <c r="FT120" i="3"/>
  <c r="BR100" i="3"/>
  <c r="BR120" i="3" s="1"/>
  <c r="DS73" i="12"/>
  <c r="CL73" i="12"/>
  <c r="DN73" i="12"/>
  <c r="EQ3" i="11"/>
  <c r="EU3" i="11" s="1"/>
  <c r="MC32" i="12"/>
  <c r="LQ72" i="12"/>
  <c r="CO33" i="12"/>
  <c r="CK73" i="12"/>
  <c r="CM73" i="12"/>
  <c r="CQ73" i="12"/>
  <c r="CD73" i="12"/>
  <c r="DO73" i="12"/>
  <c r="F105" i="48"/>
  <c r="G105" i="48" s="1"/>
  <c r="E105" i="48"/>
  <c r="F103" i="48"/>
  <c r="G103" i="48" s="1"/>
  <c r="E103" i="48"/>
  <c r="EE59" i="44"/>
  <c r="EF59" i="44" s="1"/>
  <c r="EG59" i="44" s="1"/>
  <c r="DF59" i="44"/>
  <c r="DG59" i="44" s="1"/>
  <c r="DH59" i="44" s="1"/>
  <c r="DK59" i="44" s="1"/>
  <c r="DL59" i="44" s="1"/>
  <c r="DM59" i="44" s="1"/>
  <c r="DN59" i="44" s="1"/>
  <c r="FO76" i="45"/>
  <c r="FK80" i="45"/>
  <c r="KK16" i="45"/>
  <c r="FK99" i="45"/>
  <c r="KJ10" i="45"/>
  <c r="JJ19" i="45"/>
  <c r="KM19" i="45" s="1"/>
  <c r="BY17" i="12"/>
  <c r="IK50" i="4"/>
  <c r="IK52" i="4" s="1"/>
  <c r="AZ42" i="12"/>
  <c r="BA42" i="12"/>
  <c r="BX7" i="12"/>
  <c r="JI16" i="12"/>
  <c r="AZ37" i="12"/>
  <c r="CX7" i="12"/>
  <c r="HE16" i="12"/>
  <c r="DP42" i="12"/>
  <c r="EL26" i="13"/>
  <c r="EL20" i="13" s="1"/>
  <c r="JJ80" i="45"/>
  <c r="KM80" i="45" s="1"/>
  <c r="KM76" i="45"/>
  <c r="HV16" i="45"/>
  <c r="KL21" i="45"/>
  <c r="HV99" i="45"/>
  <c r="KL10" i="45"/>
  <c r="BB123" i="2"/>
  <c r="CA16" i="4"/>
  <c r="CE16" i="12" s="1"/>
  <c r="LA16" i="12"/>
  <c r="GS16" i="12"/>
  <c r="KC65" i="12"/>
  <c r="KO50" i="4"/>
  <c r="KO52" i="4" s="1"/>
  <c r="KO65" i="12"/>
  <c r="KK16" i="12"/>
  <c r="IE16" i="12"/>
  <c r="CO17" i="12"/>
  <c r="AO42" i="12"/>
  <c r="AP42" i="12"/>
  <c r="HF63" i="4"/>
  <c r="HR17" i="12"/>
  <c r="HF16" i="4"/>
  <c r="HF17" i="12"/>
  <c r="AX42" i="12"/>
  <c r="AW42" i="12"/>
  <c r="KX65" i="12"/>
  <c r="LJ16" i="12"/>
  <c r="DP37" i="12"/>
  <c r="AS37" i="12"/>
  <c r="AT37" i="12"/>
  <c r="KW65" i="12"/>
  <c r="AR37" i="12"/>
  <c r="BX100" i="3"/>
  <c r="BX120" i="3" s="1"/>
  <c r="GL120" i="3"/>
  <c r="DL42" i="12"/>
  <c r="GT16" i="4"/>
  <c r="GT63" i="4"/>
  <c r="GT17" i="12"/>
  <c r="GI100" i="3"/>
  <c r="BW109" i="3"/>
  <c r="BU109" i="3"/>
  <c r="GC100" i="3"/>
  <c r="DU36" i="14"/>
  <c r="ED36" i="14"/>
  <c r="EC36" i="14"/>
  <c r="DY44" i="14"/>
  <c r="HI4" i="12"/>
  <c r="JJ63" i="4"/>
  <c r="JJ16" i="4"/>
  <c r="JV17" i="12"/>
  <c r="JJ17" i="12"/>
  <c r="EE36" i="14"/>
  <c r="AT42" i="12"/>
  <c r="AS42" i="12"/>
  <c r="AX37" i="12"/>
  <c r="AW37" i="12"/>
  <c r="DD42" i="12"/>
  <c r="CZ42" i="12"/>
  <c r="DT37" i="12"/>
  <c r="CD42" i="12"/>
  <c r="DU44" i="14"/>
  <c r="GH16" i="4"/>
  <c r="GH17" i="12"/>
  <c r="GH63" i="4"/>
  <c r="BX37" i="12"/>
  <c r="BT37" i="12"/>
  <c r="KW16" i="12"/>
  <c r="BX42" i="12"/>
  <c r="BT42" i="12"/>
  <c r="IV17" i="12"/>
  <c r="IJ63" i="4"/>
  <c r="IJ16" i="4"/>
  <c r="IJ17" i="12"/>
  <c r="CJ42" i="12"/>
  <c r="CN42" i="12"/>
  <c r="AO37" i="12"/>
  <c r="AP37" i="12"/>
  <c r="BV109" i="3"/>
  <c r="GF100" i="3"/>
  <c r="CJ37" i="12"/>
  <c r="CN37" i="12"/>
  <c r="JN63" i="4"/>
  <c r="JN16" i="4"/>
  <c r="JN50" i="4" s="1"/>
  <c r="JN17" i="12"/>
  <c r="JZ17" i="12"/>
  <c r="CZ37" i="12"/>
  <c r="DD37" i="12"/>
  <c r="FF52" i="4"/>
  <c r="FG50" i="4"/>
  <c r="FG52" i="4" s="1"/>
  <c r="HE65" i="12"/>
  <c r="CK63" i="4"/>
  <c r="CK62" i="4" s="1"/>
  <c r="IC65" i="12"/>
  <c r="CI16" i="4"/>
  <c r="CI65" i="12" s="1"/>
  <c r="HG4" i="12"/>
  <c r="HQ16" i="12"/>
  <c r="HE50" i="4"/>
  <c r="FG63" i="12"/>
  <c r="CK16" i="4"/>
  <c r="CK16" i="12" s="1"/>
  <c r="HI65" i="12"/>
  <c r="FC63" i="12"/>
  <c r="DF7" i="12"/>
  <c r="LZ4" i="12"/>
  <c r="HU16" i="12"/>
  <c r="GU58" i="4"/>
  <c r="IC50" i="4"/>
  <c r="FG68" i="4"/>
  <c r="HS16" i="12"/>
  <c r="HI16" i="12"/>
  <c r="FC68" i="4"/>
  <c r="AX4" i="4"/>
  <c r="HI62" i="4"/>
  <c r="LX50" i="4"/>
  <c r="EI37" i="14"/>
  <c r="N109" i="48"/>
  <c r="O37" i="12"/>
  <c r="FU52" i="4"/>
  <c r="EL36" i="14"/>
  <c r="EK36" i="14"/>
  <c r="LI62" i="4"/>
  <c r="R7" i="12"/>
  <c r="V42" i="12"/>
  <c r="CG42" i="12"/>
  <c r="FC50" i="4"/>
  <c r="DM18" i="14"/>
  <c r="DM17" i="14" s="1"/>
  <c r="GL58" i="4"/>
  <c r="JE62" i="4"/>
  <c r="EE41" i="14"/>
  <c r="F108" i="48"/>
  <c r="BT4" i="4"/>
  <c r="BX4" i="12" s="1"/>
  <c r="CO42" i="12"/>
  <c r="K65" i="12"/>
  <c r="K16" i="12"/>
  <c r="CV12" i="12"/>
  <c r="BX12" i="12"/>
  <c r="FC64" i="12"/>
  <c r="FC70" i="12"/>
  <c r="GO32" i="12"/>
  <c r="DE37" i="12"/>
  <c r="K62" i="4"/>
  <c r="HS62" i="4"/>
  <c r="N12" i="26"/>
  <c r="LE52" i="4"/>
  <c r="AY16" i="4"/>
  <c r="AT16" i="4"/>
  <c r="AN50" i="4"/>
  <c r="KG32" i="12"/>
  <c r="N10" i="26"/>
  <c r="HM52" i="4"/>
  <c r="AQ32" i="4"/>
  <c r="HU32" i="12"/>
  <c r="BB32" i="4"/>
  <c r="LZ50" i="4"/>
  <c r="Q14" i="26"/>
  <c r="MA50" i="4"/>
  <c r="AT32" i="4"/>
  <c r="Q6" i="26"/>
  <c r="O6" i="26"/>
  <c r="P10" i="26"/>
  <c r="FU32" i="12"/>
  <c r="P5" i="26"/>
  <c r="AX16" i="4"/>
  <c r="AR16" i="4"/>
  <c r="O5" i="26"/>
  <c r="O7" i="26"/>
  <c r="AZ32" i="4"/>
  <c r="Q12" i="26"/>
  <c r="CR12" i="12"/>
  <c r="N8" i="26"/>
  <c r="P7" i="26"/>
  <c r="P4" i="12"/>
  <c r="FI64" i="12"/>
  <c r="FI70" i="12"/>
  <c r="V37" i="12"/>
  <c r="O11" i="26"/>
  <c r="DU31" i="12"/>
  <c r="HU52" i="4"/>
  <c r="DF37" i="12"/>
  <c r="HQ62" i="4"/>
  <c r="LV50" i="4"/>
  <c r="Y32" i="4"/>
  <c r="O14" i="26"/>
  <c r="AW32" i="4"/>
  <c r="Q9" i="26"/>
  <c r="JI52" i="4"/>
  <c r="MD50" i="4"/>
  <c r="MB50" i="4"/>
  <c r="AO32" i="4"/>
  <c r="O10" i="26"/>
  <c r="DM7" i="12"/>
  <c r="BA32" i="4"/>
  <c r="Q13" i="26"/>
  <c r="P11" i="26"/>
  <c r="AR32" i="4"/>
  <c r="AX32" i="4"/>
  <c r="Q10" i="26"/>
  <c r="AP32" i="4"/>
  <c r="AS16" i="4"/>
  <c r="AU16" i="4"/>
  <c r="N14" i="26"/>
  <c r="LM32" i="12"/>
  <c r="P6" i="26"/>
  <c r="P12" i="26"/>
  <c r="AU4" i="4"/>
  <c r="AU58" i="4" s="1"/>
  <c r="O9" i="26"/>
  <c r="FI68" i="4"/>
  <c r="CO31" i="12"/>
  <c r="AZ16" i="4"/>
  <c r="AV32" i="4"/>
  <c r="Q8" i="26"/>
  <c r="AW16" i="4"/>
  <c r="Y16" i="4"/>
  <c r="AO16" i="4"/>
  <c r="KY16" i="12"/>
  <c r="AQ16" i="4"/>
  <c r="AV16" i="4"/>
  <c r="N6" i="26"/>
  <c r="BA16" i="4"/>
  <c r="LY50" i="4"/>
  <c r="GW16" i="12"/>
  <c r="AS32" i="4"/>
  <c r="Q5" i="26"/>
  <c r="P9" i="26"/>
  <c r="O13" i="26"/>
  <c r="O12" i="26"/>
  <c r="AU32" i="4"/>
  <c r="Q7" i="26"/>
  <c r="P8" i="26"/>
  <c r="O8" i="26"/>
  <c r="DT12" i="12"/>
  <c r="AY32" i="4"/>
  <c r="Q11" i="26"/>
  <c r="X4" i="12"/>
  <c r="FI50" i="4"/>
  <c r="MC50" i="4"/>
  <c r="AP16" i="4"/>
  <c r="P13" i="26"/>
  <c r="V63" i="4"/>
  <c r="S37" i="12"/>
  <c r="X37" i="12"/>
  <c r="HQ65" i="12"/>
  <c r="LW50" i="4"/>
  <c r="MI50" i="12" s="1"/>
  <c r="P14" i="26"/>
  <c r="MM23" i="4"/>
  <c r="MN23" i="4" s="1"/>
  <c r="EB44" i="14"/>
  <c r="DN42" i="12"/>
  <c r="CZ7" i="12"/>
  <c r="CO16" i="4"/>
  <c r="DT20" i="13"/>
  <c r="CO63" i="4"/>
  <c r="CO62" i="4" s="1"/>
  <c r="CU62" i="4"/>
  <c r="CM7" i="12"/>
  <c r="DO7" i="12"/>
  <c r="DP7" i="12"/>
  <c r="CS7" i="12"/>
  <c r="CB7" i="12"/>
  <c r="DS16" i="12"/>
  <c r="DA16" i="4"/>
  <c r="DE16" i="12" s="1"/>
  <c r="CC7" i="12"/>
  <c r="IC16" i="12"/>
  <c r="BB16" i="4"/>
  <c r="EB17" i="14"/>
  <c r="IQ16" i="45"/>
  <c r="JB21" i="45"/>
  <c r="CL42" i="12"/>
  <c r="T26" i="26"/>
  <c r="DG7" i="12"/>
  <c r="DM63" i="4"/>
  <c r="DM62" i="4" s="1"/>
  <c r="AB19" i="4"/>
  <c r="NE19" i="4"/>
  <c r="NF19" i="4" s="1"/>
  <c r="NG19" i="4" s="1"/>
  <c r="NH19" i="4" s="1"/>
  <c r="NI19" i="4" s="1"/>
  <c r="NJ19" i="4" s="1"/>
  <c r="CP7" i="12"/>
  <c r="DA63" i="4"/>
  <c r="DA62" i="4" s="1"/>
  <c r="R47" i="26"/>
  <c r="DM16" i="4"/>
  <c r="DM65" i="12" s="1"/>
  <c r="DM42" i="12"/>
  <c r="CO7" i="12"/>
  <c r="CP82" i="45"/>
  <c r="LH62" i="4"/>
  <c r="GK62" i="4"/>
  <c r="JQ32" i="12"/>
  <c r="IN62" i="4"/>
  <c r="IK32" i="12"/>
  <c r="JR62" i="4"/>
  <c r="JX62" i="4"/>
  <c r="KM62" i="4"/>
  <c r="HP62" i="4"/>
  <c r="JA32" i="12"/>
  <c r="KD62" i="4"/>
  <c r="KJ62" i="4"/>
  <c r="GF62" i="4"/>
  <c r="LN62" i="4"/>
  <c r="LB62" i="4"/>
  <c r="LT62" i="4"/>
  <c r="BB12" i="12"/>
  <c r="MT44" i="12"/>
  <c r="LE32" i="12"/>
  <c r="DC62" i="4"/>
  <c r="HJ62" i="4"/>
  <c r="JF62" i="4"/>
  <c r="IH62" i="4"/>
  <c r="LZ62" i="4"/>
  <c r="MC62" i="4"/>
  <c r="GL62" i="4"/>
  <c r="JL62" i="4"/>
  <c r="FZ62" i="4"/>
  <c r="GX62" i="4"/>
  <c r="IB62" i="4"/>
  <c r="HV62" i="4"/>
  <c r="IT62" i="4"/>
  <c r="KP62" i="4"/>
  <c r="GR62" i="4"/>
  <c r="KV62" i="4"/>
  <c r="HD62" i="4"/>
  <c r="IZ62" i="4"/>
  <c r="MS44" i="12"/>
  <c r="T37" i="12"/>
  <c r="Y37" i="12"/>
  <c r="DS62" i="4"/>
  <c r="KG52" i="4"/>
  <c r="V4" i="12"/>
  <c r="FV52" i="4"/>
  <c r="FL60" i="4"/>
  <c r="GG52" i="4"/>
  <c r="JQ52" i="4"/>
  <c r="FF60" i="4"/>
  <c r="Y7" i="12"/>
  <c r="JA52" i="4"/>
  <c r="GO52" i="4"/>
  <c r="LM52" i="4"/>
  <c r="FD75" i="4"/>
  <c r="FM60" i="4"/>
  <c r="FE66" i="4"/>
  <c r="ME4" i="12"/>
  <c r="FJ60" i="4"/>
  <c r="Q42" i="12"/>
  <c r="U7" i="12"/>
  <c r="AO12" i="12"/>
  <c r="M7" i="12"/>
  <c r="AZ4" i="4"/>
  <c r="CQ7" i="12"/>
  <c r="V7" i="12"/>
  <c r="CX42" i="12"/>
  <c r="S42" i="12"/>
  <c r="CG7" i="12"/>
  <c r="AQ7" i="12"/>
  <c r="AS12" i="12"/>
  <c r="O42" i="12"/>
  <c r="BZ42" i="12"/>
  <c r="AY12" i="12"/>
  <c r="CE62" i="4"/>
  <c r="AO7" i="12"/>
  <c r="AN62" i="4"/>
  <c r="M42" i="12"/>
  <c r="P37" i="12"/>
  <c r="O7" i="12"/>
  <c r="M37" i="12"/>
  <c r="CY7" i="12"/>
  <c r="T4" i="12"/>
  <c r="DN7" i="12"/>
  <c r="AR7" i="12"/>
  <c r="BW16" i="12"/>
  <c r="L62" i="4"/>
  <c r="BA12" i="12"/>
  <c r="CR7" i="12"/>
  <c r="Q7" i="12"/>
  <c r="U37" i="12"/>
  <c r="W37" i="12"/>
  <c r="AZ7" i="12"/>
  <c r="V17" i="12"/>
  <c r="AW12" i="12"/>
  <c r="AT12" i="12"/>
  <c r="CH7" i="12"/>
  <c r="AX7" i="12"/>
  <c r="W7" i="12"/>
  <c r="CM65" i="12"/>
  <c r="T23" i="26"/>
  <c r="S7" i="12"/>
  <c r="X42" i="12"/>
  <c r="AQ12" i="12"/>
  <c r="AW7" i="12"/>
  <c r="N42" i="12"/>
  <c r="AP4" i="4"/>
  <c r="U42" i="12"/>
  <c r="W42" i="12"/>
  <c r="V16" i="4"/>
  <c r="R37" i="12"/>
  <c r="FB61" i="44"/>
  <c r="FC61" i="44" s="1"/>
  <c r="FC58" i="44"/>
  <c r="BT58" i="12"/>
  <c r="AC58" i="12"/>
  <c r="AO58" i="12"/>
  <c r="CZ17" i="12"/>
  <c r="CZ63" i="4"/>
  <c r="CZ62" i="4" s="1"/>
  <c r="CZ16" i="4"/>
  <c r="M4" i="12"/>
  <c r="M58" i="4"/>
  <c r="CQ17" i="12"/>
  <c r="CQ63" i="4"/>
  <c r="CQ62" i="4" s="1"/>
  <c r="CQ16" i="4"/>
  <c r="CU16" i="12" s="1"/>
  <c r="AQ63" i="4"/>
  <c r="AQ17" i="12"/>
  <c r="AT17" i="12"/>
  <c r="AT63" i="4"/>
  <c r="CC71" i="12"/>
  <c r="CC33" i="12"/>
  <c r="CC32" i="4"/>
  <c r="S28" i="26"/>
  <c r="S64" i="26"/>
  <c r="S46" i="26"/>
  <c r="CJ31" i="12"/>
  <c r="CJ54" i="12"/>
  <c r="CY31" i="12"/>
  <c r="CY54" i="12"/>
  <c r="AC16" i="10"/>
  <c r="AC13" i="10" s="1"/>
  <c r="CE31" i="12"/>
  <c r="CE54" i="12"/>
  <c r="DP58" i="12"/>
  <c r="BA58" i="12"/>
  <c r="JV70" i="12"/>
  <c r="JV32" i="12"/>
  <c r="JV68" i="4"/>
  <c r="JV50" i="4"/>
  <c r="JV63" i="12"/>
  <c r="JV64" i="12"/>
  <c r="BS71" i="12"/>
  <c r="BS33" i="12"/>
  <c r="BS32" i="4"/>
  <c r="Z58" i="12"/>
  <c r="BS58" i="12"/>
  <c r="DQ37" i="12"/>
  <c r="DU37" i="12"/>
  <c r="R68" i="26"/>
  <c r="R50" i="26"/>
  <c r="R32" i="26"/>
  <c r="R71" i="12"/>
  <c r="R33" i="12"/>
  <c r="R32" i="4"/>
  <c r="DL31" i="12"/>
  <c r="DL54" i="12"/>
  <c r="MD70" i="12"/>
  <c r="MD32" i="12"/>
  <c r="MD68" i="4"/>
  <c r="MD63" i="12"/>
  <c r="MD64" i="12"/>
  <c r="DQ50" i="14"/>
  <c r="DQ49" i="14" s="1"/>
  <c r="DQ18" i="14"/>
  <c r="DQ17" i="14" s="1"/>
  <c r="DN17" i="12"/>
  <c r="DN63" i="4"/>
  <c r="DN62" i="4" s="1"/>
  <c r="DN16" i="4"/>
  <c r="BT17" i="12"/>
  <c r="BT63" i="4"/>
  <c r="BT62" i="4" s="1"/>
  <c r="BT16" i="4"/>
  <c r="GK16" i="12"/>
  <c r="GK65" i="12"/>
  <c r="IJ5" i="11"/>
  <c r="JB1" i="11"/>
  <c r="CJ71" i="12"/>
  <c r="CJ33" i="12"/>
  <c r="CJ32" i="4"/>
  <c r="CB17" i="12"/>
  <c r="CB63" i="4"/>
  <c r="CB62" i="4" s="1"/>
  <c r="CB16" i="4"/>
  <c r="Q16" i="10"/>
  <c r="Q13" i="10" s="1"/>
  <c r="DZ36" i="14"/>
  <c r="MU45" i="12"/>
  <c r="MV45" i="4"/>
  <c r="EA45" i="4"/>
  <c r="DK62" i="4"/>
  <c r="DW13" i="14"/>
  <c r="DW11" i="14" s="1"/>
  <c r="DQ12" i="12"/>
  <c r="DU12" i="12"/>
  <c r="DG17" i="12"/>
  <c r="DG63" i="4"/>
  <c r="DG62" i="4" s="1"/>
  <c r="DG16" i="4"/>
  <c r="DK16" i="12" s="1"/>
  <c r="AB60" i="26"/>
  <c r="AB42" i="26"/>
  <c r="AB24" i="26"/>
  <c r="BW71" i="12"/>
  <c r="BW33" i="12"/>
  <c r="BW32" i="4"/>
  <c r="IM70" i="12"/>
  <c r="IM50" i="4"/>
  <c r="IM68" i="4"/>
  <c r="IM32" i="12"/>
  <c r="IM63" i="12"/>
  <c r="IM64" i="12"/>
  <c r="HP16" i="12"/>
  <c r="HP65" i="12"/>
  <c r="GJ70" i="12"/>
  <c r="GJ32" i="12"/>
  <c r="GJ68" i="4"/>
  <c r="GJ50" i="4"/>
  <c r="GJ63" i="12"/>
  <c r="GJ64" i="12"/>
  <c r="GD70" i="12"/>
  <c r="GD32" i="12"/>
  <c r="GD68" i="4"/>
  <c r="GD50" i="4"/>
  <c r="GD63" i="12"/>
  <c r="GD64" i="12"/>
  <c r="CF71" i="12"/>
  <c r="CF33" i="12"/>
  <c r="CF32" i="4"/>
  <c r="AT71" i="12"/>
  <c r="AT33" i="12"/>
  <c r="GX16" i="12"/>
  <c r="GX65" i="12"/>
  <c r="IB70" i="12"/>
  <c r="IB32" i="12"/>
  <c r="IB68" i="4"/>
  <c r="IB50" i="4"/>
  <c r="IB64" i="12"/>
  <c r="IB63" i="12"/>
  <c r="EM80" i="45"/>
  <c r="KI76" i="45"/>
  <c r="KD70" i="12"/>
  <c r="KD32" i="12"/>
  <c r="KD68" i="4"/>
  <c r="KD50" i="4"/>
  <c r="KD63" i="12"/>
  <c r="KD64" i="12"/>
  <c r="U33" i="12"/>
  <c r="U71" i="12"/>
  <c r="U32" i="4"/>
  <c r="BA17" i="12"/>
  <c r="BA63" i="4"/>
  <c r="FY70" i="12"/>
  <c r="FY32" i="12"/>
  <c r="FY50" i="4"/>
  <c r="FY68" i="4"/>
  <c r="FY63" i="12"/>
  <c r="FY64" i="12"/>
  <c r="L16" i="12"/>
  <c r="L65" i="12"/>
  <c r="LC70" i="12"/>
  <c r="LC50" i="4"/>
  <c r="LC32" i="12"/>
  <c r="LC68" i="4"/>
  <c r="LC63" i="12"/>
  <c r="LC64" i="12"/>
  <c r="CS65" i="12"/>
  <c r="DD17" i="12"/>
  <c r="DD63" i="4"/>
  <c r="DD62" i="4" s="1"/>
  <c r="DD16" i="4"/>
  <c r="CM4" i="12"/>
  <c r="CM58" i="4"/>
  <c r="AP71" i="12"/>
  <c r="AP33" i="12"/>
  <c r="KV70" i="12"/>
  <c r="KV32" i="12"/>
  <c r="KV68" i="4"/>
  <c r="KV50" i="4"/>
  <c r="KV64" i="12"/>
  <c r="KV63" i="12"/>
  <c r="CA12" i="12"/>
  <c r="CE12" i="12"/>
  <c r="BB31" i="12"/>
  <c r="BB54" i="12"/>
  <c r="AO4" i="4"/>
  <c r="GF70" i="12"/>
  <c r="GF32" i="12"/>
  <c r="GF68" i="4"/>
  <c r="GF50" i="4"/>
  <c r="GF63" i="12"/>
  <c r="GF64" i="12"/>
  <c r="BQ71" i="12"/>
  <c r="BQ33" i="12"/>
  <c r="BQ32" i="4"/>
  <c r="CB58" i="4"/>
  <c r="CB4" i="12"/>
  <c r="CR71" i="12"/>
  <c r="CR33" i="12"/>
  <c r="CR32" i="4"/>
  <c r="KA70" i="12"/>
  <c r="KA50" i="4"/>
  <c r="KA32" i="12"/>
  <c r="KA68" i="4"/>
  <c r="KA63" i="12"/>
  <c r="KA64" i="12"/>
  <c r="BA4" i="4"/>
  <c r="T42" i="12"/>
  <c r="EK38" i="14"/>
  <c r="EB23" i="13"/>
  <c r="FU66" i="4"/>
  <c r="BS16" i="12"/>
  <c r="BS65" i="12"/>
  <c r="HS70" i="12"/>
  <c r="HS50" i="4"/>
  <c r="HS32" i="12"/>
  <c r="HS68" i="4"/>
  <c r="HS63" i="12"/>
  <c r="HS64" i="12"/>
  <c r="DU3" i="43"/>
  <c r="LG70" i="12"/>
  <c r="LG50" i="4"/>
  <c r="LG32" i="12"/>
  <c r="LG68" i="4"/>
  <c r="LG63" i="12"/>
  <c r="LG64" i="12"/>
  <c r="KK32" i="12"/>
  <c r="KK50" i="4"/>
  <c r="KK70" i="12"/>
  <c r="KK68" i="4"/>
  <c r="KK64" i="12"/>
  <c r="KK63" i="12"/>
  <c r="DG31" i="12"/>
  <c r="DG54" i="12"/>
  <c r="CJ58" i="4"/>
  <c r="EX100" i="45"/>
  <c r="EX34" i="45"/>
  <c r="EX98" i="45"/>
  <c r="BU31" i="12"/>
  <c r="BU54" i="12"/>
  <c r="BY31" i="12"/>
  <c r="CF4" i="4"/>
  <c r="CJ4" i="12" s="1"/>
  <c r="DD31" i="12"/>
  <c r="DD54" i="12"/>
  <c r="DJ17" i="12"/>
  <c r="DJ16" i="4"/>
  <c r="DJ63" i="4"/>
  <c r="DJ62" i="4" s="1"/>
  <c r="DR4" i="12"/>
  <c r="DR58" i="4"/>
  <c r="HQ5" i="43"/>
  <c r="II1" i="43"/>
  <c r="CZ58" i="12"/>
  <c r="AW58" i="12"/>
  <c r="V71" i="12"/>
  <c r="V33" i="12"/>
  <c r="V32" i="4"/>
  <c r="CF31" i="12"/>
  <c r="CF54" i="12"/>
  <c r="LQ32" i="12"/>
  <c r="LQ50" i="4"/>
  <c r="LQ70" i="12"/>
  <c r="LQ68" i="4"/>
  <c r="LQ63" i="12"/>
  <c r="LQ64" i="12"/>
  <c r="R31" i="12"/>
  <c r="V22" i="10" s="1"/>
  <c r="R54" i="12"/>
  <c r="W23" i="26"/>
  <c r="CH71" i="12"/>
  <c r="CH33" i="12"/>
  <c r="CH32" i="4"/>
  <c r="DX29" i="13"/>
  <c r="DX20" i="13"/>
  <c r="AQ31" i="12"/>
  <c r="AQ54" i="12"/>
  <c r="AS7" i="12"/>
  <c r="R42" i="12"/>
  <c r="JC70" i="12"/>
  <c r="JC50" i="4"/>
  <c r="JC32" i="12"/>
  <c r="JC68" i="4"/>
  <c r="JC63" i="12"/>
  <c r="JC64" i="12"/>
  <c r="IH16" i="12"/>
  <c r="IH65" i="12"/>
  <c r="O17" i="12"/>
  <c r="O63" i="4"/>
  <c r="O16" i="4"/>
  <c r="N71" i="12"/>
  <c r="N33" i="12"/>
  <c r="N32" i="4"/>
  <c r="T28" i="26"/>
  <c r="V61" i="26"/>
  <c r="CK71" i="12"/>
  <c r="CK33" i="12"/>
  <c r="CK32" i="4"/>
  <c r="DW44" i="14"/>
  <c r="IR70" i="12"/>
  <c r="IR32" i="12"/>
  <c r="IR68" i="4"/>
  <c r="IR50" i="4"/>
  <c r="IR63" i="12"/>
  <c r="IR64" i="12"/>
  <c r="AR12" i="12"/>
  <c r="S65" i="26"/>
  <c r="KG66" i="4"/>
  <c r="CG70" i="12"/>
  <c r="CG68" i="4"/>
  <c r="CG50" i="4"/>
  <c r="CG52" i="4" s="1"/>
  <c r="CG64" i="12"/>
  <c r="CG63" i="12"/>
  <c r="Y71" i="12"/>
  <c r="Y33" i="12"/>
  <c r="DZ40" i="14"/>
  <c r="DP31" i="12"/>
  <c r="DP54" i="12"/>
  <c r="MB70" i="12"/>
  <c r="MB32" i="12"/>
  <c r="MB68" i="4"/>
  <c r="MB63" i="12"/>
  <c r="MB64" i="12"/>
  <c r="DL71" i="12"/>
  <c r="DL33" i="12"/>
  <c r="DL32" i="4"/>
  <c r="AV17" i="12"/>
  <c r="AV63" i="4"/>
  <c r="GE70" i="12"/>
  <c r="GE50" i="4"/>
  <c r="GE32" i="12"/>
  <c r="GE68" i="4"/>
  <c r="GE64" i="12"/>
  <c r="GE63" i="12"/>
  <c r="KJ16" i="12"/>
  <c r="KJ65" i="12"/>
  <c r="V16" i="10"/>
  <c r="V13" i="10" s="1"/>
  <c r="LZ16" i="12"/>
  <c r="LZ65" i="12"/>
  <c r="IX70" i="12"/>
  <c r="IX32" i="12"/>
  <c r="IX68" i="4"/>
  <c r="IX50" i="4"/>
  <c r="IX63" i="12"/>
  <c r="IX64" i="12"/>
  <c r="K71" i="12"/>
  <c r="K33" i="12"/>
  <c r="K32" i="4"/>
  <c r="IZ70" i="12"/>
  <c r="IZ32" i="12"/>
  <c r="IZ68" i="4"/>
  <c r="IZ50" i="4"/>
  <c r="IZ64" i="12"/>
  <c r="IZ63" i="12"/>
  <c r="GM70" i="12"/>
  <c r="GM50" i="4"/>
  <c r="GM32" i="12"/>
  <c r="GM68" i="4"/>
  <c r="GM63" i="12"/>
  <c r="GM64" i="12"/>
  <c r="LZ70" i="12"/>
  <c r="LZ32" i="12"/>
  <c r="LZ68" i="4"/>
  <c r="LZ63" i="12"/>
  <c r="LZ64" i="12"/>
  <c r="DL29" i="13"/>
  <c r="DL20" i="13"/>
  <c r="HV5" i="43"/>
  <c r="IN1" i="43"/>
  <c r="IP70" i="12"/>
  <c r="IP32" i="12"/>
  <c r="IP68" i="4"/>
  <c r="IP50" i="4"/>
  <c r="IP63" i="12"/>
  <c r="IP64" i="12"/>
  <c r="KB70" i="12"/>
  <c r="KB32" i="12"/>
  <c r="KB68" i="4"/>
  <c r="KB50" i="4"/>
  <c r="KB64" i="12"/>
  <c r="KB63" i="12"/>
  <c r="DQ4" i="4"/>
  <c r="AN70" i="12"/>
  <c r="AN32" i="12"/>
  <c r="AN68" i="4"/>
  <c r="AN63" i="12"/>
  <c r="AN64" i="12"/>
  <c r="DG4" i="12"/>
  <c r="DG58" i="4"/>
  <c r="DI13" i="14"/>
  <c r="DI11" i="14" s="1"/>
  <c r="DL12" i="12"/>
  <c r="DN31" i="12"/>
  <c r="DN54" i="12"/>
  <c r="DR31" i="12"/>
  <c r="DR54" i="12"/>
  <c r="BX31" i="12"/>
  <c r="BX54" i="12"/>
  <c r="S49" i="26"/>
  <c r="S67" i="26"/>
  <c r="S31" i="26"/>
  <c r="CJ12" i="12"/>
  <c r="JS70" i="12"/>
  <c r="JS50" i="4"/>
  <c r="JS68" i="4"/>
  <c r="JS32" i="12"/>
  <c r="JS63" i="12"/>
  <c r="JS64" i="12"/>
  <c r="P7" i="12"/>
  <c r="IF70" i="12"/>
  <c r="IF32" i="12"/>
  <c r="IF68" i="4"/>
  <c r="IF50" i="4"/>
  <c r="IF64" i="12"/>
  <c r="IF63" i="12"/>
  <c r="DF31" i="12"/>
  <c r="DF54" i="12"/>
  <c r="IV70" i="12"/>
  <c r="IV32" i="12"/>
  <c r="IV68" i="4"/>
  <c r="IV50" i="4"/>
  <c r="IV63" i="12"/>
  <c r="IV64" i="12"/>
  <c r="R64" i="26"/>
  <c r="R46" i="26"/>
  <c r="R28" i="26"/>
  <c r="AO17" i="12"/>
  <c r="AO63" i="4"/>
  <c r="DH58" i="12"/>
  <c r="AY58" i="12"/>
  <c r="IW70" i="12"/>
  <c r="IW32" i="12"/>
  <c r="IW50" i="4"/>
  <c r="IW68" i="4"/>
  <c r="IW64" i="12"/>
  <c r="IW63" i="12"/>
  <c r="HS5" i="11"/>
  <c r="IK1" i="11"/>
  <c r="AO31" i="12"/>
  <c r="AO54" i="12"/>
  <c r="V65" i="26"/>
  <c r="DA71" i="12"/>
  <c r="DA33" i="12"/>
  <c r="DA32" i="4"/>
  <c r="KV16" i="12"/>
  <c r="KV65" i="12"/>
  <c r="DE70" i="12"/>
  <c r="DE68" i="4"/>
  <c r="DE50" i="4"/>
  <c r="DE52" i="4" s="1"/>
  <c r="DE64" i="12"/>
  <c r="DE63" i="12"/>
  <c r="CC4" i="12"/>
  <c r="CC58" i="4"/>
  <c r="CN12" i="12"/>
  <c r="AU12" i="12"/>
  <c r="AW31" i="12"/>
  <c r="AW54" i="12"/>
  <c r="CX71" i="12"/>
  <c r="CX33" i="12"/>
  <c r="CX32" i="4"/>
  <c r="HF70" i="12"/>
  <c r="HF32" i="12"/>
  <c r="HF68" i="4"/>
  <c r="HF63" i="12"/>
  <c r="HF64" i="12"/>
  <c r="DH17" i="12"/>
  <c r="DH63" i="4"/>
  <c r="DH62" i="4" s="1"/>
  <c r="DH16" i="4"/>
  <c r="FI52" i="4"/>
  <c r="W17" i="12"/>
  <c r="W63" i="4"/>
  <c r="W16" i="4"/>
  <c r="AB62" i="26"/>
  <c r="AB44" i="26"/>
  <c r="AB26" i="26"/>
  <c r="AQ71" i="12"/>
  <c r="AQ33" i="12"/>
  <c r="JI32" i="12"/>
  <c r="KJ70" i="12"/>
  <c r="KJ32" i="12"/>
  <c r="KJ68" i="4"/>
  <c r="KJ50" i="4"/>
  <c r="KJ63" i="12"/>
  <c r="KJ64" i="12"/>
  <c r="FP50" i="12"/>
  <c r="FP66" i="4"/>
  <c r="FP52" i="4"/>
  <c r="KI70" i="12"/>
  <c r="KI50" i="4"/>
  <c r="KI32" i="12"/>
  <c r="KI68" i="4"/>
  <c r="KI63" i="12"/>
  <c r="KI64" i="12"/>
  <c r="CK31" i="12"/>
  <c r="CK54" i="12"/>
  <c r="II70" i="12"/>
  <c r="II50" i="4"/>
  <c r="II68" i="4"/>
  <c r="II32" i="12"/>
  <c r="II63" i="12"/>
  <c r="II64" i="12"/>
  <c r="JP70" i="12"/>
  <c r="JP32" i="12"/>
  <c r="JP68" i="4"/>
  <c r="JP50" i="4"/>
  <c r="JP64" i="12"/>
  <c r="JP63" i="12"/>
  <c r="N37" i="12"/>
  <c r="GQ70" i="12"/>
  <c r="GQ50" i="4"/>
  <c r="GQ32" i="12"/>
  <c r="GQ68" i="4"/>
  <c r="GQ63" i="12"/>
  <c r="GQ64" i="12"/>
  <c r="KF70" i="12"/>
  <c r="KF32" i="12"/>
  <c r="KF68" i="4"/>
  <c r="KF50" i="4"/>
  <c r="KF63" i="12"/>
  <c r="KF64" i="12"/>
  <c r="BB7" i="12"/>
  <c r="P17" i="12"/>
  <c r="P63" i="4"/>
  <c r="P16" i="4"/>
  <c r="DQ31" i="12"/>
  <c r="DQ54" i="12"/>
  <c r="FE52" i="4"/>
  <c r="AV58" i="12"/>
  <c r="CV58" i="12"/>
  <c r="LY70" i="12"/>
  <c r="LY32" i="12"/>
  <c r="LY68" i="4"/>
  <c r="LY63" i="12"/>
  <c r="LY64" i="12"/>
  <c r="LX70" i="12"/>
  <c r="LX32" i="12"/>
  <c r="LX68" i="4"/>
  <c r="LX63" i="12"/>
  <c r="LX64" i="12"/>
  <c r="CE65" i="12"/>
  <c r="DK31" i="12"/>
  <c r="DK54" i="12"/>
  <c r="X71" i="12"/>
  <c r="X33" i="12"/>
  <c r="X32" i="4"/>
  <c r="KT70" i="12"/>
  <c r="KT32" i="12"/>
  <c r="KT68" i="4"/>
  <c r="KT50" i="4"/>
  <c r="KT63" i="12"/>
  <c r="KT64" i="12"/>
  <c r="LK70" i="12"/>
  <c r="LK50" i="4"/>
  <c r="LK32" i="12"/>
  <c r="LK68" i="4"/>
  <c r="LK64" i="12"/>
  <c r="LK63" i="12"/>
  <c r="AX12" i="12"/>
  <c r="JX16" i="12"/>
  <c r="JX65" i="12"/>
  <c r="DM50" i="14"/>
  <c r="DM49" i="14" s="1"/>
  <c r="DF42" i="12"/>
  <c r="DI37" i="12"/>
  <c r="DM37" i="12"/>
  <c r="R66" i="26"/>
  <c r="R48" i="26"/>
  <c r="R30" i="26"/>
  <c r="DZ12" i="14"/>
  <c r="DZ11" i="14" s="1"/>
  <c r="DO16" i="12"/>
  <c r="DR50" i="14"/>
  <c r="DR49" i="14" s="1"/>
  <c r="IG70" i="12"/>
  <c r="IG32" i="12"/>
  <c r="IG50" i="4"/>
  <c r="IG68" i="4"/>
  <c r="IG63" i="12"/>
  <c r="IG64" i="12"/>
  <c r="IS32" i="12"/>
  <c r="MT46" i="12"/>
  <c r="MU46" i="4"/>
  <c r="MU44" i="4" s="1"/>
  <c r="DB71" i="12"/>
  <c r="DB33" i="12"/>
  <c r="DB32" i="4"/>
  <c r="GR70" i="12"/>
  <c r="GR32" i="12"/>
  <c r="GR68" i="4"/>
  <c r="GR50" i="4"/>
  <c r="GR64" i="12"/>
  <c r="GR63" i="12"/>
  <c r="AO71" i="12"/>
  <c r="AO33" i="12"/>
  <c r="BZ71" i="12"/>
  <c r="BZ33" i="12"/>
  <c r="BZ32" i="4"/>
  <c r="IZ1" i="11"/>
  <c r="IH5" i="11"/>
  <c r="CN58" i="4"/>
  <c r="CN4" i="12"/>
  <c r="KQ70" i="12"/>
  <c r="KQ50" i="4"/>
  <c r="KQ32" i="12"/>
  <c r="KQ68" i="4"/>
  <c r="KQ63" i="12"/>
  <c r="KQ64" i="12"/>
  <c r="DM23" i="14"/>
  <c r="DM70" i="12"/>
  <c r="DM68" i="4"/>
  <c r="DM64" i="12"/>
  <c r="DM63" i="12"/>
  <c r="DS4" i="12"/>
  <c r="DS58" i="4"/>
  <c r="LH16" i="12"/>
  <c r="LH65" i="12"/>
  <c r="HA70" i="12"/>
  <c r="HA32" i="12"/>
  <c r="HA50" i="4"/>
  <c r="HA68" i="4"/>
  <c r="HA63" i="12"/>
  <c r="HA64" i="12"/>
  <c r="BV17" i="12"/>
  <c r="BV16" i="4"/>
  <c r="BZ16" i="12" s="1"/>
  <c r="BV63" i="4"/>
  <c r="BV62" i="4" s="1"/>
  <c r="CT26" i="10"/>
  <c r="AS31" i="12"/>
  <c r="AS54" i="12"/>
  <c r="HI63" i="44"/>
  <c r="HI58" i="44"/>
  <c r="HI61" i="44" s="1"/>
  <c r="BA71" i="12"/>
  <c r="BA33" i="12"/>
  <c r="EF36" i="14"/>
  <c r="DW36" i="14"/>
  <c r="EG36" i="14"/>
  <c r="EA40" i="14"/>
  <c r="Q103" i="48" s="1"/>
  <c r="DR40" i="14"/>
  <c r="CN17" i="12"/>
  <c r="CN63" i="4"/>
  <c r="CN62" i="4" s="1"/>
  <c r="CN16" i="4"/>
  <c r="AZ31" i="12"/>
  <c r="AZ54" i="12"/>
  <c r="DQ7" i="12"/>
  <c r="DU7" i="12"/>
  <c r="DE4" i="12"/>
  <c r="DE58" i="4"/>
  <c r="CK37" i="12"/>
  <c r="CO37" i="12"/>
  <c r="R60" i="26"/>
  <c r="R42" i="26"/>
  <c r="R24" i="26"/>
  <c r="CT17" i="12"/>
  <c r="CT63" i="4"/>
  <c r="CT62" i="4" s="1"/>
  <c r="CT16" i="4"/>
  <c r="HV70" i="12"/>
  <c r="HV32" i="12"/>
  <c r="HV68" i="4"/>
  <c r="HV50" i="4"/>
  <c r="HV63" i="12"/>
  <c r="HV64" i="12"/>
  <c r="HN70" i="12"/>
  <c r="HN32" i="12"/>
  <c r="HN68" i="4"/>
  <c r="HN50" i="4"/>
  <c r="HN63" i="12"/>
  <c r="HN64" i="12"/>
  <c r="FZ16" i="12"/>
  <c r="FZ65" i="12"/>
  <c r="KX70" i="12"/>
  <c r="KX32" i="12"/>
  <c r="KX68" i="4"/>
  <c r="KX50" i="4"/>
  <c r="KX63" i="12"/>
  <c r="KX64" i="12"/>
  <c r="BN70" i="12"/>
  <c r="BN50" i="4"/>
  <c r="BN68" i="4"/>
  <c r="BN63" i="12"/>
  <c r="BN64" i="12"/>
  <c r="W71" i="12"/>
  <c r="W33" i="12"/>
  <c r="W32" i="4"/>
  <c r="IA70" i="12"/>
  <c r="IA50" i="4"/>
  <c r="IA32" i="12"/>
  <c r="IA68" i="4"/>
  <c r="IA64" i="12"/>
  <c r="IA63" i="12"/>
  <c r="CK4" i="12"/>
  <c r="CK58" i="4"/>
  <c r="CX17" i="12"/>
  <c r="CX63" i="4"/>
  <c r="CX62" i="4" s="1"/>
  <c r="CX16" i="4"/>
  <c r="S68" i="26"/>
  <c r="S50" i="26"/>
  <c r="S32" i="26"/>
  <c r="CG4" i="12"/>
  <c r="CG58" i="4"/>
  <c r="FR50" i="12"/>
  <c r="FR66" i="4"/>
  <c r="FR52" i="4"/>
  <c r="AA65" i="26"/>
  <c r="AA29" i="26"/>
  <c r="AA47" i="26"/>
  <c r="DK17" i="12"/>
  <c r="BB17" i="12"/>
  <c r="BB63" i="4"/>
  <c r="DG71" i="12"/>
  <c r="DG33" i="12"/>
  <c r="DG32" i="4"/>
  <c r="CW4" i="12"/>
  <c r="CW58" i="4"/>
  <c r="BW62" i="4"/>
  <c r="HJ70" i="12"/>
  <c r="HJ32" i="12"/>
  <c r="HJ68" i="4"/>
  <c r="HJ50" i="4"/>
  <c r="HJ63" i="12"/>
  <c r="HJ64" i="12"/>
  <c r="IH70" i="12"/>
  <c r="IH32" i="12"/>
  <c r="IH68" i="4"/>
  <c r="IH50" i="4"/>
  <c r="IH63" i="12"/>
  <c r="IH64" i="12"/>
  <c r="R17" i="12"/>
  <c r="R63" i="4"/>
  <c r="R16" i="4"/>
  <c r="CS4" i="12"/>
  <c r="CS58" i="4"/>
  <c r="AC24" i="26"/>
  <c r="HR5" i="43"/>
  <c r="IJ1" i="43"/>
  <c r="DA7" i="12"/>
  <c r="DI16" i="12"/>
  <c r="DI65" i="12"/>
  <c r="DD58" i="12"/>
  <c r="AX58" i="12"/>
  <c r="HA100" i="45"/>
  <c r="HA34" i="45"/>
  <c r="HA98" i="45"/>
  <c r="LH70" i="12"/>
  <c r="LH32" i="12"/>
  <c r="LH68" i="4"/>
  <c r="LH50" i="4"/>
  <c r="LH64" i="12"/>
  <c r="LH63" i="12"/>
  <c r="GN70" i="12"/>
  <c r="GN32" i="12"/>
  <c r="GN68" i="4"/>
  <c r="GN50" i="4"/>
  <c r="GN64" i="12"/>
  <c r="GN63" i="12"/>
  <c r="JM70" i="12"/>
  <c r="JM32" i="12"/>
  <c r="JM50" i="4"/>
  <c r="JM68" i="4"/>
  <c r="JM63" i="12"/>
  <c r="JM64" i="12"/>
  <c r="AY7" i="12"/>
  <c r="GB70" i="12"/>
  <c r="GB32" i="12"/>
  <c r="GB68" i="4"/>
  <c r="GB50" i="4"/>
  <c r="GB63" i="12"/>
  <c r="GB64" i="12"/>
  <c r="BX71" i="12"/>
  <c r="BX33" i="12"/>
  <c r="BX32" i="4"/>
  <c r="DJ71" i="12"/>
  <c r="DJ33" i="12"/>
  <c r="DJ32" i="4"/>
  <c r="HG70" i="12"/>
  <c r="HG50" i="4"/>
  <c r="HG68" i="4"/>
  <c r="HG32" i="12"/>
  <c r="HG63" i="12"/>
  <c r="HG64" i="12"/>
  <c r="JA66" i="4"/>
  <c r="S60" i="26"/>
  <c r="S42" i="26"/>
  <c r="S24" i="26"/>
  <c r="DS65" i="12"/>
  <c r="IU70" i="12"/>
  <c r="IU50" i="4"/>
  <c r="IU32" i="12"/>
  <c r="IU68" i="4"/>
  <c r="IU63" i="12"/>
  <c r="IU64" i="12"/>
  <c r="CH17" i="12"/>
  <c r="CH63" i="4"/>
  <c r="CH62" i="4" s="1"/>
  <c r="CH16" i="4"/>
  <c r="CT31" i="12"/>
  <c r="CT54" i="12"/>
  <c r="BV71" i="12"/>
  <c r="BV33" i="12"/>
  <c r="BV32" i="4"/>
  <c r="HV16" i="12"/>
  <c r="HV65" i="12"/>
  <c r="DJ4" i="12"/>
  <c r="DJ58" i="4"/>
  <c r="IG5" i="43"/>
  <c r="IY1" i="43"/>
  <c r="IT70" i="12"/>
  <c r="IT32" i="12"/>
  <c r="IT68" i="4"/>
  <c r="IT50" i="4"/>
  <c r="IT63" i="12"/>
  <c r="IT64" i="12"/>
  <c r="IT4" i="12"/>
  <c r="IT58" i="4"/>
  <c r="DC71" i="12"/>
  <c r="DC33" i="12"/>
  <c r="DC32" i="4"/>
  <c r="AB64" i="26"/>
  <c r="AB46" i="26"/>
  <c r="AB28" i="26"/>
  <c r="CW42" i="12"/>
  <c r="CA4" i="4"/>
  <c r="CE4" i="12" s="1"/>
  <c r="BW4" i="12"/>
  <c r="BW58" i="4"/>
  <c r="CD4" i="12"/>
  <c r="CD58" i="4"/>
  <c r="KD16" i="12"/>
  <c r="KD65" i="12"/>
  <c r="T17" i="12"/>
  <c r="T63" i="4"/>
  <c r="T16" i="4"/>
  <c r="DI18" i="14"/>
  <c r="DI17" i="14" s="1"/>
  <c r="DI50" i="14"/>
  <c r="DI49" i="14" s="1"/>
  <c r="DL17" i="12"/>
  <c r="DL63" i="4"/>
  <c r="DL62" i="4" s="1"/>
  <c r="DL16" i="4"/>
  <c r="FS70" i="12"/>
  <c r="FS50" i="4"/>
  <c r="FS32" i="12"/>
  <c r="FS68" i="4"/>
  <c r="FS63" i="12"/>
  <c r="FS64" i="12"/>
  <c r="LQ58" i="4"/>
  <c r="LQ4" i="12"/>
  <c r="MC4" i="12"/>
  <c r="KP16" i="12"/>
  <c r="KP65" i="12"/>
  <c r="DD7" i="12"/>
  <c r="AX31" i="12"/>
  <c r="AX54" i="12"/>
  <c r="DX40" i="14"/>
  <c r="Q102" i="48" s="1"/>
  <c r="DQ40" i="14"/>
  <c r="JH70" i="12"/>
  <c r="JH32" i="12"/>
  <c r="JH68" i="4"/>
  <c r="JH50" i="4"/>
  <c r="JH63" i="12"/>
  <c r="JH64" i="12"/>
  <c r="CZ71" i="12"/>
  <c r="CZ33" i="12"/>
  <c r="CZ32" i="4"/>
  <c r="KC70" i="12"/>
  <c r="KC32" i="12"/>
  <c r="KC50" i="4"/>
  <c r="KC68" i="4"/>
  <c r="KC64" i="12"/>
  <c r="KC63" i="12"/>
  <c r="KO32" i="12"/>
  <c r="DB4" i="12"/>
  <c r="DB58" i="4"/>
  <c r="CD37" i="12"/>
  <c r="BY65" i="12"/>
  <c r="JF16" i="12"/>
  <c r="JF65" i="12"/>
  <c r="MT19" i="12"/>
  <c r="AR31" i="12"/>
  <c r="AR54" i="12"/>
  <c r="DQ71" i="12"/>
  <c r="DQ33" i="12"/>
  <c r="DQ32" i="4"/>
  <c r="DT148" i="2"/>
  <c r="DT144" i="2" s="1"/>
  <c r="DT157" i="2" s="1"/>
  <c r="DH31" i="12"/>
  <c r="DH54" i="12"/>
  <c r="LD70" i="12"/>
  <c r="LD32" i="12"/>
  <c r="LD68" i="4"/>
  <c r="LD50" i="4"/>
  <c r="LD64" i="12"/>
  <c r="LD63" i="12"/>
  <c r="CU17" i="12"/>
  <c r="ID70" i="12"/>
  <c r="ID32" i="12"/>
  <c r="ID68" i="4"/>
  <c r="ID50" i="4"/>
  <c r="ID63" i="12"/>
  <c r="ID64" i="12"/>
  <c r="BR71" i="12"/>
  <c r="BR33" i="12"/>
  <c r="BR32" i="4"/>
  <c r="CB31" i="12"/>
  <c r="CB54" i="12"/>
  <c r="IB5" i="43"/>
  <c r="IT1" i="43"/>
  <c r="CU31" i="12"/>
  <c r="CU54" i="12"/>
  <c r="CP42" i="12"/>
  <c r="IW5" i="43"/>
  <c r="JO1" i="43"/>
  <c r="CU71" i="12"/>
  <c r="CU32" i="4"/>
  <c r="CU33" i="12"/>
  <c r="DA31" i="12"/>
  <c r="DE31" i="12"/>
  <c r="DA54" i="12"/>
  <c r="AT4" i="4"/>
  <c r="HM82" i="45"/>
  <c r="HL82" i="45"/>
  <c r="CM62" i="4"/>
  <c r="HQ70" i="12"/>
  <c r="HQ32" i="12"/>
  <c r="HQ50" i="4"/>
  <c r="HQ68" i="4"/>
  <c r="HQ64" i="12"/>
  <c r="HQ63" i="12"/>
  <c r="IC32" i="12"/>
  <c r="ND19" i="12"/>
  <c r="ED19" i="4"/>
  <c r="ED19" i="12" s="1"/>
  <c r="AA64" i="26"/>
  <c r="AA28" i="26"/>
  <c r="AA46" i="26"/>
  <c r="P42" i="12"/>
  <c r="CZ12" i="12"/>
  <c r="FZ4" i="12"/>
  <c r="FZ58" i="4"/>
  <c r="CG33" i="12"/>
  <c r="AA68" i="26"/>
  <c r="AA32" i="26"/>
  <c r="AA50" i="26"/>
  <c r="GB79" i="45"/>
  <c r="FT82" i="45"/>
  <c r="BA31" i="12"/>
  <c r="BA54" i="12"/>
  <c r="LB70" i="12"/>
  <c r="LB32" i="12"/>
  <c r="LB68" i="4"/>
  <c r="LB50" i="4"/>
  <c r="LB63" i="12"/>
  <c r="LB64" i="12"/>
  <c r="HT70" i="12"/>
  <c r="HT32" i="12"/>
  <c r="HT68" i="4"/>
  <c r="HT50" i="4"/>
  <c r="HT64" i="12"/>
  <c r="HT63" i="12"/>
  <c r="EL35" i="13"/>
  <c r="KL70" i="12"/>
  <c r="KL32" i="12"/>
  <c r="KL68" i="4"/>
  <c r="KL50" i="4"/>
  <c r="KL64" i="12"/>
  <c r="KL63" i="12"/>
  <c r="IN5" i="11"/>
  <c r="JF1" i="11"/>
  <c r="DX3" i="11"/>
  <c r="EB3" i="11" s="1"/>
  <c r="EF3" i="11" s="1"/>
  <c r="EJ3" i="11" s="1"/>
  <c r="EN3" i="11" s="1"/>
  <c r="BB4" i="4"/>
  <c r="JT70" i="12"/>
  <c r="JT32" i="12"/>
  <c r="JT68" i="4"/>
  <c r="JT50" i="4"/>
  <c r="JT64" i="12"/>
  <c r="JT63" i="12"/>
  <c r="LA32" i="12"/>
  <c r="LA50" i="4"/>
  <c r="LA70" i="12"/>
  <c r="LA68" i="4"/>
  <c r="LA64" i="12"/>
  <c r="LA63" i="12"/>
  <c r="DT58" i="12"/>
  <c r="BB58" i="12"/>
  <c r="AS4" i="4"/>
  <c r="GF16" i="12"/>
  <c r="GF65" i="12"/>
  <c r="FN66" i="4"/>
  <c r="FN52" i="4"/>
  <c r="U4" i="12"/>
  <c r="U58" i="4"/>
  <c r="CI4" i="12"/>
  <c r="CI58" i="4"/>
  <c r="IE70" i="12"/>
  <c r="IE50" i="4"/>
  <c r="IE32" i="12"/>
  <c r="IE68" i="4"/>
  <c r="IE63" i="12"/>
  <c r="IE64" i="12"/>
  <c r="X31" i="12"/>
  <c r="AB22" i="10" s="1"/>
  <c r="X54" i="12"/>
  <c r="MA70" i="12"/>
  <c r="MA68" i="4"/>
  <c r="MA32" i="12"/>
  <c r="MA63" i="12"/>
  <c r="MA64" i="12"/>
  <c r="KE79" i="45"/>
  <c r="LR70" i="12"/>
  <c r="LR32" i="12"/>
  <c r="LR68" i="4"/>
  <c r="LR50" i="4"/>
  <c r="LR63" i="12"/>
  <c r="LR64" i="12"/>
  <c r="AW4" i="4"/>
  <c r="AY71" i="12"/>
  <c r="AY33" i="12"/>
  <c r="V63" i="26"/>
  <c r="CS71" i="12"/>
  <c r="CS33" i="12"/>
  <c r="CS32" i="4"/>
  <c r="S17" i="12"/>
  <c r="S63" i="4"/>
  <c r="S16" i="4"/>
  <c r="CV4" i="4"/>
  <c r="IJ70" i="12"/>
  <c r="IJ32" i="12"/>
  <c r="IJ68" i="4"/>
  <c r="IJ64" i="12"/>
  <c r="IJ63" i="12"/>
  <c r="AX80" i="45"/>
  <c r="KE76" i="45"/>
  <c r="T31" i="26"/>
  <c r="DE33" i="12"/>
  <c r="HR70" i="12"/>
  <c r="HR32" i="12"/>
  <c r="HR68" i="4"/>
  <c r="HR50" i="4"/>
  <c r="HR63" i="12"/>
  <c r="HR64" i="12"/>
  <c r="CN7" i="12"/>
  <c r="IL70" i="12"/>
  <c r="IL32" i="12"/>
  <c r="IL68" i="4"/>
  <c r="IL50" i="4"/>
  <c r="IL63" i="12"/>
  <c r="IL64" i="12"/>
  <c r="CC37" i="12"/>
  <c r="CG37" i="12"/>
  <c r="S62" i="26"/>
  <c r="S44" i="26"/>
  <c r="S26" i="26"/>
  <c r="O4" i="12"/>
  <c r="O58" i="4"/>
  <c r="DF4" i="12"/>
  <c r="CF17" i="12"/>
  <c r="CF63" i="4"/>
  <c r="CF62" i="4" s="1"/>
  <c r="CF16" i="4"/>
  <c r="II5" i="43"/>
  <c r="JA1" i="43"/>
  <c r="CH4" i="12"/>
  <c r="CB71" i="12"/>
  <c r="CB33" i="12"/>
  <c r="CB32" i="4"/>
  <c r="DF71" i="12"/>
  <c r="DF33" i="12"/>
  <c r="DF32" i="4"/>
  <c r="BA7" i="12"/>
  <c r="DC7" i="12"/>
  <c r="HU5" i="11"/>
  <c r="IM1" i="11"/>
  <c r="T32" i="26"/>
  <c r="N7" i="12"/>
  <c r="AR4" i="4"/>
  <c r="CL4" i="12"/>
  <c r="CL58" i="4"/>
  <c r="HO70" i="12"/>
  <c r="HO50" i="4"/>
  <c r="HO32" i="12"/>
  <c r="HO68" i="4"/>
  <c r="HO63" i="12"/>
  <c r="HO64" i="12"/>
  <c r="LB16" i="12"/>
  <c r="LB65" i="12"/>
  <c r="HD70" i="12"/>
  <c r="HD32" i="12"/>
  <c r="HD68" i="4"/>
  <c r="HD50" i="4"/>
  <c r="HD63" i="12"/>
  <c r="HD64" i="12"/>
  <c r="HX70" i="12"/>
  <c r="HX32" i="12"/>
  <c r="HX68" i="4"/>
  <c r="HX50" i="4"/>
  <c r="HX63" i="12"/>
  <c r="HX64" i="12"/>
  <c r="DJ31" i="12"/>
  <c r="DJ54" i="12"/>
  <c r="V27" i="26"/>
  <c r="CV71" i="12"/>
  <c r="CV33" i="12"/>
  <c r="CV32" i="4"/>
  <c r="HU66" i="4"/>
  <c r="DL7" i="12"/>
  <c r="O71" i="12"/>
  <c r="O33" i="12"/>
  <c r="O32" i="4"/>
  <c r="KH70" i="12"/>
  <c r="KH32" i="12"/>
  <c r="KH68" i="4"/>
  <c r="KH50" i="4"/>
  <c r="KH63" i="12"/>
  <c r="KH64" i="12"/>
  <c r="S61" i="26"/>
  <c r="S25" i="26"/>
  <c r="S43" i="26"/>
  <c r="CY21" i="12"/>
  <c r="CY17" i="4"/>
  <c r="DC21" i="12"/>
  <c r="HI32" i="12"/>
  <c r="HI50" i="4"/>
  <c r="HI68" i="4"/>
  <c r="HI70" i="12"/>
  <c r="HI64" i="12"/>
  <c r="HI63" i="12"/>
  <c r="DH58" i="4"/>
  <c r="HX5" i="43"/>
  <c r="IP1" i="43"/>
  <c r="DO62" i="4"/>
  <c r="GU99" i="45"/>
  <c r="GU98" i="45"/>
  <c r="GU34" i="45"/>
  <c r="KK10" i="45"/>
  <c r="R69" i="26"/>
  <c r="GL4" i="12"/>
  <c r="BZ62" i="4"/>
  <c r="CD31" i="12"/>
  <c r="CD54" i="12"/>
  <c r="DV3" i="43"/>
  <c r="IF5" i="11"/>
  <c r="IX1" i="11"/>
  <c r="HH70" i="12"/>
  <c r="HH32" i="12"/>
  <c r="HH68" i="4"/>
  <c r="HH50" i="4"/>
  <c r="HH63" i="12"/>
  <c r="HH64" i="12"/>
  <c r="JR4" i="12"/>
  <c r="JR58" i="4"/>
  <c r="FO70" i="12"/>
  <c r="FO50" i="4"/>
  <c r="FO32" i="12"/>
  <c r="FO68" i="4"/>
  <c r="FO64" i="12"/>
  <c r="FO63" i="12"/>
  <c r="CO70" i="12"/>
  <c r="CO68" i="4"/>
  <c r="CO64" i="12"/>
  <c r="CO63" i="12"/>
  <c r="JF4" i="12"/>
  <c r="JF58" i="4"/>
  <c r="JL16" i="12"/>
  <c r="JL65" i="12"/>
  <c r="AA44" i="26"/>
  <c r="AA62" i="26"/>
  <c r="AA26" i="26"/>
  <c r="HZ5" i="43"/>
  <c r="IR1" i="43"/>
  <c r="DP71" i="12"/>
  <c r="DP33" i="12"/>
  <c r="DP32" i="4"/>
  <c r="DP58" i="4"/>
  <c r="DP4" i="12"/>
  <c r="FW70" i="12"/>
  <c r="FW50" i="4"/>
  <c r="FW68" i="4"/>
  <c r="FW32" i="12"/>
  <c r="FW63" i="12"/>
  <c r="FW64" i="12"/>
  <c r="N17" i="12"/>
  <c r="N63" i="4"/>
  <c r="N16" i="4"/>
  <c r="DS31" i="12"/>
  <c r="DS54" i="12"/>
  <c r="AB67" i="26"/>
  <c r="AB49" i="26"/>
  <c r="AB31" i="26"/>
  <c r="JW70" i="12"/>
  <c r="JW50" i="4"/>
  <c r="JW32" i="12"/>
  <c r="JW68" i="4"/>
  <c r="JW63" i="12"/>
  <c r="JW64" i="12"/>
  <c r="FG66" i="4"/>
  <c r="LW70" i="12"/>
  <c r="LW32" i="12"/>
  <c r="LW68" i="4"/>
  <c r="LW63" i="12"/>
  <c r="LW64" i="12"/>
  <c r="BO70" i="12"/>
  <c r="BO68" i="4"/>
  <c r="BO50" i="4"/>
  <c r="BO63" i="12"/>
  <c r="BO64" i="12"/>
  <c r="CG65" i="12"/>
  <c r="KD4" i="12"/>
  <c r="KD58" i="4"/>
  <c r="BX17" i="12"/>
  <c r="BX63" i="4"/>
  <c r="BX62" i="4" s="1"/>
  <c r="BX16" i="4"/>
  <c r="CJ58" i="12"/>
  <c r="AS58" i="12"/>
  <c r="JG70" i="12"/>
  <c r="JG50" i="4"/>
  <c r="JG32" i="12"/>
  <c r="JG68" i="4"/>
  <c r="JG63" i="12"/>
  <c r="JG64" i="12"/>
  <c r="CW7" i="12"/>
  <c r="BX58" i="4"/>
  <c r="DZ29" i="13"/>
  <c r="DZ20" i="13"/>
  <c r="CY71" i="12"/>
  <c r="CY33" i="12"/>
  <c r="CY32" i="4"/>
  <c r="CV31" i="12"/>
  <c r="CV54" i="12"/>
  <c r="II89" i="45"/>
  <c r="DT7" i="12"/>
  <c r="CY4" i="12"/>
  <c r="CY58" i="4"/>
  <c r="MG142" i="2"/>
  <c r="DI71" i="12"/>
  <c r="DI33" i="12"/>
  <c r="DI32" i="4"/>
  <c r="DE17" i="14"/>
  <c r="DI31" i="12"/>
  <c r="DI54" i="12"/>
  <c r="DM31" i="12"/>
  <c r="JO17" i="12"/>
  <c r="JO16" i="4"/>
  <c r="JO63" i="4"/>
  <c r="KA17" i="12"/>
  <c r="KM70" i="12"/>
  <c r="KM50" i="4"/>
  <c r="KM32" i="12"/>
  <c r="KM68" i="4"/>
  <c r="KM63" i="12"/>
  <c r="KM64" i="12"/>
  <c r="KM16" i="12"/>
  <c r="KM65" i="12"/>
  <c r="JJ70" i="12"/>
  <c r="JJ32" i="12"/>
  <c r="JJ68" i="4"/>
  <c r="JJ63" i="12"/>
  <c r="JJ64" i="12"/>
  <c r="DR148" i="2"/>
  <c r="DR144" i="2" s="1"/>
  <c r="DR157" i="2" s="1"/>
  <c r="GS32" i="12"/>
  <c r="GS50" i="4"/>
  <c r="GS70" i="12"/>
  <c r="GS68" i="4"/>
  <c r="GS64" i="12"/>
  <c r="GS63" i="12"/>
  <c r="DU70" i="12"/>
  <c r="HT5" i="43"/>
  <c r="IL1" i="43"/>
  <c r="BY70" i="12"/>
  <c r="BY68" i="4"/>
  <c r="BY50" i="4"/>
  <c r="BY52" i="4" s="1"/>
  <c r="BY64" i="12"/>
  <c r="BY63" i="12"/>
  <c r="BZ31" i="12"/>
  <c r="BZ54" i="12"/>
  <c r="AR71" i="12"/>
  <c r="AR33" i="12"/>
  <c r="CN58" i="12"/>
  <c r="AT58" i="12"/>
  <c r="DC4" i="12"/>
  <c r="DC58" i="4"/>
  <c r="GG50" i="12"/>
  <c r="GG66" i="4"/>
  <c r="AY63" i="4"/>
  <c r="AY17" i="12"/>
  <c r="CL71" i="12"/>
  <c r="CL33" i="12"/>
  <c r="CL32" i="4"/>
  <c r="AX71" i="12"/>
  <c r="AX33" i="12"/>
  <c r="JY66" i="4"/>
  <c r="AA43" i="26"/>
  <c r="AA25" i="26"/>
  <c r="AA61" i="26"/>
  <c r="AB23" i="26"/>
  <c r="DN71" i="12"/>
  <c r="DN33" i="12"/>
  <c r="DN32" i="4"/>
  <c r="DB31" i="12"/>
  <c r="DB54" i="12"/>
  <c r="GV70" i="12"/>
  <c r="GV32" i="12"/>
  <c r="GV68" i="4"/>
  <c r="GV50" i="4"/>
  <c r="GV64" i="12"/>
  <c r="GV63" i="12"/>
  <c r="DO4" i="12"/>
  <c r="DO58" i="4"/>
  <c r="GL70" i="12"/>
  <c r="GL32" i="12"/>
  <c r="GL68" i="4"/>
  <c r="GL50" i="4"/>
  <c r="GL63" i="12"/>
  <c r="GL64" i="12"/>
  <c r="CE71" i="12"/>
  <c r="CE33" i="12"/>
  <c r="CE32" i="4"/>
  <c r="AB68" i="26"/>
  <c r="AB50" i="26"/>
  <c r="AB32" i="26"/>
  <c r="S31" i="12"/>
  <c r="W22" i="10" s="1"/>
  <c r="S54" i="12"/>
  <c r="T58" i="12"/>
  <c r="BQ58" i="12"/>
  <c r="IT16" i="12"/>
  <c r="IT65" i="12"/>
  <c r="CR58" i="12"/>
  <c r="AU58" i="12"/>
  <c r="GY70" i="12"/>
  <c r="GY50" i="4"/>
  <c r="GY32" i="12"/>
  <c r="GY68" i="4"/>
  <c r="GY63" i="12"/>
  <c r="GY64" i="12"/>
  <c r="Q17" i="12"/>
  <c r="Q63" i="4"/>
  <c r="Q16" i="4"/>
  <c r="AW17" i="12"/>
  <c r="AW63" i="4"/>
  <c r="T31" i="12"/>
  <c r="X22" i="10" s="1"/>
  <c r="T54" i="12"/>
  <c r="DZ50" i="14"/>
  <c r="DZ49" i="14" s="1"/>
  <c r="DY18" i="14"/>
  <c r="DY17" i="14" s="1"/>
  <c r="DY50" i="14"/>
  <c r="DR17" i="12"/>
  <c r="DZ18" i="14"/>
  <c r="DZ17" i="14" s="1"/>
  <c r="DR63" i="4"/>
  <c r="DR62" i="4" s="1"/>
  <c r="DR16" i="4"/>
  <c r="LF70" i="12"/>
  <c r="LF32" i="12"/>
  <c r="LF68" i="4"/>
  <c r="LF50" i="4"/>
  <c r="LF63" i="12"/>
  <c r="LF64" i="12"/>
  <c r="IS52" i="4"/>
  <c r="CW63" i="4"/>
  <c r="CW62" i="4" s="1"/>
  <c r="CW17" i="12"/>
  <c r="CW16" i="4"/>
  <c r="CW50" i="4" s="1"/>
  <c r="CR17" i="12"/>
  <c r="CR63" i="4"/>
  <c r="CR62" i="4" s="1"/>
  <c r="CR16" i="4"/>
  <c r="BM66" i="4"/>
  <c r="BM60" i="4" s="1"/>
  <c r="BM75" i="4" s="1"/>
  <c r="BM52" i="4"/>
  <c r="JY52" i="4"/>
  <c r="GU80" i="45"/>
  <c r="KK76" i="45"/>
  <c r="GH70" i="12"/>
  <c r="GH32" i="12"/>
  <c r="GH68" i="4"/>
  <c r="GH63" i="12"/>
  <c r="GH64" i="12"/>
  <c r="DW50" i="14"/>
  <c r="DW49" i="14" s="1"/>
  <c r="DW18" i="14"/>
  <c r="DW17" i="14" s="1"/>
  <c r="DQ63" i="4"/>
  <c r="DQ62" i="4" s="1"/>
  <c r="DQ17" i="12"/>
  <c r="DQ16" i="4"/>
  <c r="GO66" i="4"/>
  <c r="AA31" i="26"/>
  <c r="AA49" i="26"/>
  <c r="AA67" i="26"/>
  <c r="Y42" i="12"/>
  <c r="NP46" i="12"/>
  <c r="AW71" i="12"/>
  <c r="AW33" i="12"/>
  <c r="HK70" i="12"/>
  <c r="HK50" i="4"/>
  <c r="HK32" i="12"/>
  <c r="HK68" i="4"/>
  <c r="HK63" i="12"/>
  <c r="HK64" i="12"/>
  <c r="DA17" i="12"/>
  <c r="HZ70" i="12"/>
  <c r="HZ32" i="12"/>
  <c r="HZ68" i="4"/>
  <c r="HZ50" i="4"/>
  <c r="HZ63" i="12"/>
  <c r="HZ64" i="12"/>
  <c r="BR16" i="12"/>
  <c r="BR65" i="12"/>
  <c r="GP70" i="12"/>
  <c r="GP32" i="12"/>
  <c r="GP68" i="4"/>
  <c r="GP50" i="4"/>
  <c r="GP63" i="12"/>
  <c r="GP64" i="12"/>
  <c r="DF17" i="12"/>
  <c r="DF63" i="4"/>
  <c r="DF62" i="4" s="1"/>
  <c r="DF16" i="4"/>
  <c r="DC31" i="12"/>
  <c r="DC54" i="12"/>
  <c r="IA89" i="45"/>
  <c r="DS7" i="12"/>
  <c r="HB70" i="12"/>
  <c r="HB32" i="12"/>
  <c r="HB68" i="4"/>
  <c r="HB50" i="4"/>
  <c r="HB63" i="12"/>
  <c r="HB64" i="12"/>
  <c r="KP4" i="12"/>
  <c r="KP58" i="4"/>
  <c r="AY31" i="12"/>
  <c r="AY54" i="12"/>
  <c r="AR17" i="12"/>
  <c r="AR63" i="4"/>
  <c r="LB4" i="12"/>
  <c r="CU7" i="12"/>
  <c r="CM31" i="12"/>
  <c r="CM54" i="12"/>
  <c r="KE70" i="12"/>
  <c r="KE50" i="4"/>
  <c r="KE32" i="12"/>
  <c r="KE68" i="4"/>
  <c r="KE63" i="12"/>
  <c r="KE64" i="12"/>
  <c r="JG79" i="45"/>
  <c r="CE58" i="4"/>
  <c r="Y16" i="10"/>
  <c r="Y13" i="10" s="1"/>
  <c r="CZ4" i="4"/>
  <c r="IN70" i="12"/>
  <c r="IN32" i="12"/>
  <c r="IN68" i="4"/>
  <c r="IN50" i="4"/>
  <c r="IN64" i="12"/>
  <c r="IN63" i="12"/>
  <c r="CH42" i="12"/>
  <c r="S47" i="26"/>
  <c r="LM66" i="4"/>
  <c r="MF20" i="12"/>
  <c r="DV20" i="4"/>
  <c r="AZ71" i="12"/>
  <c r="AZ33" i="12"/>
  <c r="CS37" i="12"/>
  <c r="CW37" i="12"/>
  <c r="R62" i="26"/>
  <c r="R44" i="26"/>
  <c r="R26" i="26"/>
  <c r="AU31" i="12"/>
  <c r="AU54" i="12"/>
  <c r="CV7" i="12"/>
  <c r="CK7" i="12"/>
  <c r="CN31" i="12"/>
  <c r="CN54" i="12"/>
  <c r="CT71" i="12"/>
  <c r="CT33" i="12"/>
  <c r="CT32" i="4"/>
  <c r="Q71" i="12"/>
  <c r="Q33" i="12"/>
  <c r="Q32" i="4"/>
  <c r="V33" i="26"/>
  <c r="DT71" i="12"/>
  <c r="DT33" i="12"/>
  <c r="DT32" i="4"/>
  <c r="MJ45" i="4"/>
  <c r="DW45" i="12"/>
  <c r="CW70" i="12"/>
  <c r="CW68" i="4"/>
  <c r="CW64" i="12"/>
  <c r="CW63" i="12"/>
  <c r="AU7" i="12"/>
  <c r="IY70" i="12"/>
  <c r="IY50" i="4"/>
  <c r="IY32" i="12"/>
  <c r="IY68" i="4"/>
  <c r="IY63" i="12"/>
  <c r="IY64" i="12"/>
  <c r="BQ16" i="12"/>
  <c r="BQ65" i="12"/>
  <c r="II1" i="11"/>
  <c r="HQ5" i="11"/>
  <c r="X7" i="12"/>
  <c r="T71" i="12"/>
  <c r="T33" i="12"/>
  <c r="T32" i="4"/>
  <c r="CT4" i="12"/>
  <c r="CT58" i="4"/>
  <c r="CA31" i="12"/>
  <c r="CA54" i="12"/>
  <c r="CM71" i="12"/>
  <c r="CM33" i="12"/>
  <c r="CM32" i="4"/>
  <c r="BU4" i="12"/>
  <c r="BU58" i="4"/>
  <c r="KN70" i="12"/>
  <c r="KN32" i="12"/>
  <c r="KN68" i="4"/>
  <c r="KN50" i="4"/>
  <c r="KN64" i="12"/>
  <c r="KN63" i="12"/>
  <c r="X17" i="12"/>
  <c r="X63" i="4"/>
  <c r="X16" i="4"/>
  <c r="DD12" i="12"/>
  <c r="AN16" i="12"/>
  <c r="AN65" i="12"/>
  <c r="LI70" i="12"/>
  <c r="LI32" i="12"/>
  <c r="LI50" i="4"/>
  <c r="LI68" i="4"/>
  <c r="LI64" i="12"/>
  <c r="LI63" i="12"/>
  <c r="LU32" i="12"/>
  <c r="T7" i="12"/>
  <c r="DM4" i="12"/>
  <c r="DM58" i="4"/>
  <c r="LS70" i="12"/>
  <c r="LS50" i="4"/>
  <c r="LS32" i="12"/>
  <c r="LS68" i="4"/>
  <c r="LS63" i="12"/>
  <c r="LS64" i="12"/>
  <c r="KY70" i="12"/>
  <c r="KY50" i="4"/>
  <c r="KY68" i="4"/>
  <c r="KY32" i="12"/>
  <c r="KY63" i="12"/>
  <c r="KY64" i="12"/>
  <c r="JN70" i="12"/>
  <c r="JN32" i="12"/>
  <c r="JN68" i="4"/>
  <c r="JN63" i="12"/>
  <c r="JN64" i="12"/>
  <c r="LO70" i="12"/>
  <c r="LO50" i="4"/>
  <c r="LO32" i="12"/>
  <c r="LO68" i="4"/>
  <c r="LO63" i="12"/>
  <c r="LO64" i="12"/>
  <c r="BV4" i="12"/>
  <c r="BV58" i="4"/>
  <c r="CB12" i="12"/>
  <c r="LT70" i="12"/>
  <c r="LT32" i="12"/>
  <c r="LT68" i="4"/>
  <c r="LT50" i="4"/>
  <c r="LT63" i="12"/>
  <c r="LT64" i="12"/>
  <c r="R45" i="26"/>
  <c r="CA71" i="12"/>
  <c r="CA33" i="12"/>
  <c r="CA32" i="4"/>
  <c r="JD70" i="12"/>
  <c r="JD32" i="12"/>
  <c r="JD68" i="4"/>
  <c r="JD50" i="4"/>
  <c r="JD63" i="12"/>
  <c r="JD64" i="12"/>
  <c r="DH71" i="12"/>
  <c r="DH33" i="12"/>
  <c r="DH32" i="4"/>
  <c r="KH76" i="45"/>
  <c r="DG80" i="45"/>
  <c r="AP17" i="12"/>
  <c r="AP63" i="4"/>
  <c r="HM66" i="4"/>
  <c r="IV1" i="11"/>
  <c r="ID5" i="11"/>
  <c r="GZ63" i="44"/>
  <c r="GZ58" i="44"/>
  <c r="GZ61" i="44" s="1"/>
  <c r="CD17" i="12"/>
  <c r="CD16" i="4"/>
  <c r="CD63" i="4"/>
  <c r="CD62" i="4" s="1"/>
  <c r="CR4" i="4"/>
  <c r="CQ71" i="12"/>
  <c r="CQ33" i="12"/>
  <c r="CQ32" i="4"/>
  <c r="HW70" i="12"/>
  <c r="HW50" i="4"/>
  <c r="HW32" i="12"/>
  <c r="HW68" i="4"/>
  <c r="HW63" i="12"/>
  <c r="HW64" i="12"/>
  <c r="CQ4" i="12"/>
  <c r="CQ58" i="4"/>
  <c r="AC31" i="26"/>
  <c r="DI7" i="12"/>
  <c r="CQ31" i="12"/>
  <c r="CQ54" i="12"/>
  <c r="AV7" i="12"/>
  <c r="DD4" i="4"/>
  <c r="GX70" i="12"/>
  <c r="GX32" i="12"/>
  <c r="GX68" i="4"/>
  <c r="GX50" i="4"/>
  <c r="GX63" i="12"/>
  <c r="GX64" i="12"/>
  <c r="BP70" i="12"/>
  <c r="BP50" i="4"/>
  <c r="BP68" i="4"/>
  <c r="BP63" i="12"/>
  <c r="BP64" i="12"/>
  <c r="MC16" i="12"/>
  <c r="MC65" i="12"/>
  <c r="JZ70" i="12"/>
  <c r="JZ32" i="12"/>
  <c r="JZ68" i="4"/>
  <c r="JZ50" i="4"/>
  <c r="JZ63" i="12"/>
  <c r="JZ64" i="12"/>
  <c r="AB142" i="2"/>
  <c r="GC32" i="12"/>
  <c r="GC50" i="4"/>
  <c r="GC70" i="12"/>
  <c r="GC68" i="4"/>
  <c r="GC63" i="12"/>
  <c r="GC64" i="12"/>
  <c r="AZ12" i="12"/>
  <c r="CD71" i="12"/>
  <c r="CD33" i="12"/>
  <c r="CD32" i="4"/>
  <c r="DI4" i="12"/>
  <c r="DI58" i="4"/>
  <c r="IJ79" i="45"/>
  <c r="IJ102" i="45"/>
  <c r="W31" i="12"/>
  <c r="AA22" i="10" s="1"/>
  <c r="W54" i="12"/>
  <c r="KW32" i="12"/>
  <c r="JF70" i="12"/>
  <c r="JF32" i="12"/>
  <c r="JF68" i="4"/>
  <c r="JF50" i="4"/>
  <c r="JF63" i="12"/>
  <c r="JF64" i="12"/>
  <c r="IZ16" i="12"/>
  <c r="IZ65" i="12"/>
  <c r="CF7" i="12"/>
  <c r="Q31" i="12"/>
  <c r="U22" i="10" s="1"/>
  <c r="Q54" i="12"/>
  <c r="DH12" i="12"/>
  <c r="FV50" i="12"/>
  <c r="FV66" i="4"/>
  <c r="HF79" i="45"/>
  <c r="HF102" i="45"/>
  <c r="M31" i="12"/>
  <c r="M54" i="12"/>
  <c r="BZ17" i="12"/>
  <c r="CH31" i="12"/>
  <c r="CH54" i="12"/>
  <c r="P31" i="12"/>
  <c r="P54" i="12"/>
  <c r="O31" i="12"/>
  <c r="O54" i="12"/>
  <c r="BT71" i="12"/>
  <c r="BT33" i="12"/>
  <c r="BT32" i="4"/>
  <c r="CL17" i="12"/>
  <c r="CL63" i="4"/>
  <c r="CL62" i="4" s="1"/>
  <c r="CL16" i="4"/>
  <c r="FZ70" i="12"/>
  <c r="FZ32" i="12"/>
  <c r="FZ68" i="4"/>
  <c r="FZ50" i="4"/>
  <c r="FZ63" i="12"/>
  <c r="FZ64" i="12"/>
  <c r="JX70" i="12"/>
  <c r="JX32" i="12"/>
  <c r="JX68" i="4"/>
  <c r="JX50" i="4"/>
  <c r="JX64" i="12"/>
  <c r="JX63" i="12"/>
  <c r="Y17" i="12"/>
  <c r="Y63" i="4"/>
  <c r="IE5" i="43"/>
  <c r="IW1" i="43"/>
  <c r="JE1" i="11"/>
  <c r="IM5" i="11"/>
  <c r="S71" i="12"/>
  <c r="S33" i="12"/>
  <c r="S32" i="4"/>
  <c r="LJ70" i="12"/>
  <c r="LJ32" i="12"/>
  <c r="LJ68" i="4"/>
  <c r="LJ50" i="4"/>
  <c r="LJ63" i="12"/>
  <c r="LJ64" i="12"/>
  <c r="DO31" i="12"/>
  <c r="DO54" i="12"/>
  <c r="MG145" i="2"/>
  <c r="DV3" i="11"/>
  <c r="LN70" i="12"/>
  <c r="LN32" i="12"/>
  <c r="LN68" i="4"/>
  <c r="LN50" i="4"/>
  <c r="LN63" i="12"/>
  <c r="LN64" i="12"/>
  <c r="AB66" i="26"/>
  <c r="AB48" i="26"/>
  <c r="AB30" i="26"/>
  <c r="R43" i="26"/>
  <c r="HC70" i="12"/>
  <c r="HC50" i="4"/>
  <c r="HC68" i="4"/>
  <c r="HC32" i="12"/>
  <c r="HC63" i="12"/>
  <c r="HC64" i="12"/>
  <c r="JD1" i="11"/>
  <c r="IL5" i="11"/>
  <c r="HL70" i="12"/>
  <c r="HL32" i="12"/>
  <c r="HL68" i="4"/>
  <c r="HL50" i="4"/>
  <c r="HL63" i="12"/>
  <c r="HL64" i="12"/>
  <c r="DS71" i="12"/>
  <c r="DS33" i="12"/>
  <c r="DS32" i="4"/>
  <c r="DT58" i="4"/>
  <c r="DT4" i="12"/>
  <c r="AS71" i="12"/>
  <c r="AS33" i="12"/>
  <c r="DU3" i="11"/>
  <c r="S4" i="12"/>
  <c r="S58" i="4"/>
  <c r="JO70" i="12"/>
  <c r="JO68" i="4"/>
  <c r="JO32" i="12"/>
  <c r="JO64" i="12"/>
  <c r="JO63" i="12"/>
  <c r="AV31" i="12"/>
  <c r="AV54" i="12"/>
  <c r="Q4" i="12"/>
  <c r="Q58" i="4"/>
  <c r="DY36" i="14"/>
  <c r="KZ70" i="12"/>
  <c r="KZ32" i="12"/>
  <c r="KZ68" i="4"/>
  <c r="KZ50" i="4"/>
  <c r="KZ63" i="12"/>
  <c r="KZ64" i="12"/>
  <c r="FC7" i="44"/>
  <c r="FB63" i="44"/>
  <c r="FC63" i="44" s="1"/>
  <c r="KS70" i="12"/>
  <c r="KS32" i="12"/>
  <c r="KS50" i="4"/>
  <c r="KS68" i="4"/>
  <c r="KS64" i="12"/>
  <c r="KS63" i="12"/>
  <c r="AU63" i="4"/>
  <c r="AU17" i="12"/>
  <c r="EE12" i="14"/>
  <c r="EE11" i="14" s="1"/>
  <c r="EH26" i="13"/>
  <c r="AX17" i="12"/>
  <c r="AX63" i="4"/>
  <c r="GI70" i="12"/>
  <c r="GI50" i="4"/>
  <c r="GI32" i="12"/>
  <c r="GI68" i="4"/>
  <c r="GI63" i="12"/>
  <c r="GI64" i="12"/>
  <c r="JE32" i="12"/>
  <c r="JE50" i="4"/>
  <c r="JE70" i="12"/>
  <c r="JE68" i="4"/>
  <c r="JE63" i="12"/>
  <c r="JE64" i="12"/>
  <c r="JC1" i="11"/>
  <c r="IK5" i="11"/>
  <c r="KU70" i="12"/>
  <c r="KU50" i="4"/>
  <c r="KU68" i="4"/>
  <c r="KU32" i="12"/>
  <c r="KU63" i="12"/>
  <c r="KU64" i="12"/>
  <c r="N31" i="12"/>
  <c r="N54" i="12"/>
  <c r="AR58" i="12"/>
  <c r="CF58" i="12"/>
  <c r="CN71" i="12"/>
  <c r="CN33" i="12"/>
  <c r="CN32" i="4"/>
  <c r="AB63" i="26"/>
  <c r="AB45" i="26"/>
  <c r="AB27" i="26"/>
  <c r="M63" i="4"/>
  <c r="M17" i="12"/>
  <c r="M16" i="4"/>
  <c r="KK1" i="11"/>
  <c r="JS5" i="11"/>
  <c r="BZ58" i="4"/>
  <c r="BZ4" i="12"/>
  <c r="HB63" i="44"/>
  <c r="HB58" i="44"/>
  <c r="HB61" i="44" s="1"/>
  <c r="IH4" i="12"/>
  <c r="IH58" i="4"/>
  <c r="V29" i="26"/>
  <c r="DD71" i="12"/>
  <c r="DD33" i="12"/>
  <c r="DD32" i="4"/>
  <c r="IO32" i="12"/>
  <c r="IO50" i="4"/>
  <c r="IO70" i="12"/>
  <c r="IO68" i="4"/>
  <c r="IO64" i="12"/>
  <c r="IO63" i="12"/>
  <c r="JY32" i="12"/>
  <c r="IB16" i="12"/>
  <c r="IB65" i="12"/>
  <c r="LE66" i="4"/>
  <c r="HU16" i="45"/>
  <c r="GZ70" i="12"/>
  <c r="GZ32" i="12"/>
  <c r="GZ68" i="4"/>
  <c r="GZ50" i="4"/>
  <c r="GZ63" i="12"/>
  <c r="GZ64" i="12"/>
  <c r="U31" i="12"/>
  <c r="Y22" i="10" s="1"/>
  <c r="U54" i="12"/>
  <c r="BX58" i="12"/>
  <c r="AP58" i="12"/>
  <c r="DT31" i="12"/>
  <c r="DT54" i="12"/>
  <c r="EB40" i="14"/>
  <c r="BW31" i="12"/>
  <c r="BW54" i="12"/>
  <c r="FQ70" i="12"/>
  <c r="FQ32" i="12"/>
  <c r="FQ50" i="4"/>
  <c r="FQ68" i="4"/>
  <c r="FQ63" i="12"/>
  <c r="FQ64" i="12"/>
  <c r="CV17" i="12"/>
  <c r="CV63" i="4"/>
  <c r="CV62" i="4" s="1"/>
  <c r="CV16" i="4"/>
  <c r="JB70" i="12"/>
  <c r="JB32" i="12"/>
  <c r="JB68" i="4"/>
  <c r="JB50" i="4"/>
  <c r="JB63" i="12"/>
  <c r="JB64" i="12"/>
  <c r="AU71" i="12"/>
  <c r="AU33" i="12"/>
  <c r="CX31" i="12"/>
  <c r="CX54" i="12"/>
  <c r="DZ44" i="14"/>
  <c r="KA44" i="3"/>
  <c r="JZ35" i="3"/>
  <c r="JZ46" i="3" s="1"/>
  <c r="JZ90" i="3" s="1"/>
  <c r="GU59" i="44"/>
  <c r="GO59" i="44"/>
  <c r="GQ59" i="44" s="1"/>
  <c r="GY59" i="44"/>
  <c r="HA59" i="44" s="1"/>
  <c r="HC59" i="44" s="1"/>
  <c r="HE59" i="44" s="1"/>
  <c r="BY4" i="12"/>
  <c r="BY58" i="4"/>
  <c r="CI71" i="12"/>
  <c r="CI33" i="12"/>
  <c r="CI32" i="4"/>
  <c r="FX50" i="12"/>
  <c r="FX66" i="4"/>
  <c r="FX52" i="4"/>
  <c r="EI50" i="14"/>
  <c r="EI18" i="14"/>
  <c r="EI17" i="14" s="1"/>
  <c r="EI21" i="14" s="1"/>
  <c r="DU63" i="4"/>
  <c r="DU62" i="4" s="1"/>
  <c r="DU16" i="4"/>
  <c r="DU17" i="12"/>
  <c r="DB17" i="12"/>
  <c r="DB16" i="4"/>
  <c r="DB63" i="4"/>
  <c r="DB62" i="4" s="1"/>
  <c r="FK66" i="4"/>
  <c r="FK52" i="4"/>
  <c r="GA70" i="12"/>
  <c r="GA50" i="4"/>
  <c r="GA68" i="4"/>
  <c r="GA32" i="12"/>
  <c r="GA63" i="12"/>
  <c r="GA64" i="12"/>
  <c r="HJ16" i="12"/>
  <c r="HJ65" i="12"/>
  <c r="FH66" i="4"/>
  <c r="FH52" i="4"/>
  <c r="FO21" i="45"/>
  <c r="KJ21" i="45"/>
  <c r="FK16" i="45"/>
  <c r="DK7" i="12"/>
  <c r="AC30" i="26"/>
  <c r="DR42" i="12"/>
  <c r="JR70" i="12"/>
  <c r="JR32" i="12"/>
  <c r="JR68" i="4"/>
  <c r="JR50" i="4"/>
  <c r="JR63" i="12"/>
  <c r="JR64" i="12"/>
  <c r="DL58" i="4"/>
  <c r="DL4" i="12"/>
  <c r="CI31" i="12"/>
  <c r="CI54" i="12"/>
  <c r="FG59" i="44"/>
  <c r="FJ59" i="44"/>
  <c r="FK59" i="44" s="1"/>
  <c r="FL59" i="44" s="1"/>
  <c r="AA48" i="26"/>
  <c r="AA66" i="26"/>
  <c r="AA30" i="26"/>
  <c r="CP31" i="12"/>
  <c r="CP54" i="12"/>
  <c r="BZ7" i="12"/>
  <c r="HP70" i="12"/>
  <c r="HP32" i="12"/>
  <c r="HP68" i="4"/>
  <c r="HP50" i="4"/>
  <c r="HP63" i="12"/>
  <c r="HP64" i="12"/>
  <c r="FT70" i="12"/>
  <c r="FT32" i="12"/>
  <c r="FT68" i="4"/>
  <c r="FT50" i="4"/>
  <c r="FT64" i="12"/>
  <c r="FT63" i="12"/>
  <c r="BR58" i="12"/>
  <c r="W58" i="12"/>
  <c r="GT70" i="12"/>
  <c r="GT32" i="12"/>
  <c r="GT68" i="4"/>
  <c r="GT63" i="12"/>
  <c r="GT64" i="12"/>
  <c r="AA63" i="26"/>
  <c r="AA45" i="26"/>
  <c r="AA27" i="26"/>
  <c r="Y4" i="12"/>
  <c r="Y58" i="4"/>
  <c r="DW3" i="43"/>
  <c r="EA3" i="43" s="1"/>
  <c r="EE3" i="43" s="1"/>
  <c r="EI3" i="43" s="1"/>
  <c r="EM3" i="43" s="1"/>
  <c r="EQ3" i="43" s="1"/>
  <c r="EU3" i="43" s="1"/>
  <c r="AZ17" i="12"/>
  <c r="AZ63" i="4"/>
  <c r="AA60" i="26"/>
  <c r="AA24" i="26"/>
  <c r="AA42" i="26"/>
  <c r="N4" i="12"/>
  <c r="N58" i="4"/>
  <c r="AC28" i="26"/>
  <c r="IN16" i="12"/>
  <c r="IN65" i="12"/>
  <c r="AS17" i="12"/>
  <c r="AS63" i="4"/>
  <c r="GV79" i="45"/>
  <c r="GV102" i="45"/>
  <c r="HY32" i="12"/>
  <c r="HY50" i="4"/>
  <c r="HY70" i="12"/>
  <c r="HY68" i="4"/>
  <c r="HY63" i="12"/>
  <c r="HY64" i="12"/>
  <c r="CP71" i="12"/>
  <c r="CP33" i="12"/>
  <c r="CP32" i="4"/>
  <c r="CU4" i="12"/>
  <c r="CU58" i="4"/>
  <c r="CC63" i="4"/>
  <c r="CC62" i="4" s="1"/>
  <c r="CC17" i="12"/>
  <c r="CC16" i="4"/>
  <c r="BY7" i="12"/>
  <c r="CA7" i="12"/>
  <c r="AB61" i="26"/>
  <c r="AB43" i="26"/>
  <c r="AB25" i="26"/>
  <c r="U17" i="12"/>
  <c r="U63" i="4"/>
  <c r="U16" i="4"/>
  <c r="LP70" i="12"/>
  <c r="LP32" i="12"/>
  <c r="LP68" i="4"/>
  <c r="LP50" i="4"/>
  <c r="LP63" i="12"/>
  <c r="LP64" i="12"/>
  <c r="CO4" i="12"/>
  <c r="CO58" i="4"/>
  <c r="DY40" i="14"/>
  <c r="HF63" i="44"/>
  <c r="HF58" i="44"/>
  <c r="HF61" i="44" s="1"/>
  <c r="LL70" i="12"/>
  <c r="LL32" i="12"/>
  <c r="LL68" i="4"/>
  <c r="LL50" i="4"/>
  <c r="LL63" i="12"/>
  <c r="LL64" i="12"/>
  <c r="AQ4" i="4"/>
  <c r="CC31" i="12"/>
  <c r="CG31" i="12"/>
  <c r="CC54" i="12"/>
  <c r="AT7" i="12"/>
  <c r="DL58" i="12"/>
  <c r="AZ58" i="12"/>
  <c r="CJ17" i="12"/>
  <c r="CJ63" i="4"/>
  <c r="CJ62" i="4" s="1"/>
  <c r="CJ16" i="4"/>
  <c r="DU18" i="14"/>
  <c r="DU17" i="14" s="1"/>
  <c r="DU50" i="14"/>
  <c r="DU49" i="14" s="1"/>
  <c r="DP17" i="12"/>
  <c r="DP63" i="4"/>
  <c r="DP62" i="4" s="1"/>
  <c r="DP16" i="4"/>
  <c r="CR31" i="12"/>
  <c r="CR54" i="12"/>
  <c r="DE42" i="12"/>
  <c r="AT31" i="12"/>
  <c r="AT54" i="12"/>
  <c r="DN37" i="12"/>
  <c r="BB71" i="12"/>
  <c r="BB33" i="12"/>
  <c r="DX3" i="43"/>
  <c r="EB3" i="43" s="1"/>
  <c r="EF3" i="43" s="1"/>
  <c r="EJ3" i="43" s="1"/>
  <c r="EN3" i="43" s="1"/>
  <c r="ER3" i="43" s="1"/>
  <c r="EV3" i="43" s="1"/>
  <c r="DE65" i="12"/>
  <c r="EU79" i="45"/>
  <c r="EU102" i="45"/>
  <c r="DW46" i="12"/>
  <c r="MJ46" i="4"/>
  <c r="ND44" i="12"/>
  <c r="ED44" i="4"/>
  <c r="EH44" i="12" s="1"/>
  <c r="LN16" i="12"/>
  <c r="LN65" i="12"/>
  <c r="Y31" i="12"/>
  <c r="AC22" i="10" s="1"/>
  <c r="Y54" i="12"/>
  <c r="AP31" i="12"/>
  <c r="AP54" i="12"/>
  <c r="DX36" i="14"/>
  <c r="DQ36" i="14"/>
  <c r="DK71" i="12"/>
  <c r="DK33" i="12"/>
  <c r="DK32" i="4"/>
  <c r="GK70" i="12"/>
  <c r="GK32" i="12"/>
  <c r="GK50" i="4"/>
  <c r="GK68" i="4"/>
  <c r="GK64" i="12"/>
  <c r="GK63" i="12"/>
  <c r="GW32" i="12"/>
  <c r="GR16" i="12"/>
  <c r="GR65" i="12"/>
  <c r="DR71" i="12"/>
  <c r="DR33" i="12"/>
  <c r="DR32" i="4"/>
  <c r="EE18" i="14"/>
  <c r="EE17" i="14" s="1"/>
  <c r="EE50" i="14"/>
  <c r="DT17" i="12"/>
  <c r="DT63" i="4"/>
  <c r="DT62" i="4" s="1"/>
  <c r="DT16" i="4"/>
  <c r="R63" i="26"/>
  <c r="GU70" i="12"/>
  <c r="GU50" i="4"/>
  <c r="GU32" i="12"/>
  <c r="GU68" i="4"/>
  <c r="GU64" i="12"/>
  <c r="GU63" i="12"/>
  <c r="V31" i="12"/>
  <c r="Z22" i="10" s="1"/>
  <c r="V54" i="12"/>
  <c r="KP70" i="12"/>
  <c r="KP32" i="12"/>
  <c r="KP68" i="4"/>
  <c r="KP50" i="4"/>
  <c r="KP63" i="12"/>
  <c r="KP64" i="12"/>
  <c r="L71" i="12"/>
  <c r="L33" i="12"/>
  <c r="L32" i="4"/>
  <c r="BT31" i="12"/>
  <c r="BT54" i="12"/>
  <c r="JU32" i="12"/>
  <c r="JU50" i="4"/>
  <c r="JU70" i="12"/>
  <c r="JU68" i="4"/>
  <c r="JU64" i="12"/>
  <c r="JU63" i="12"/>
  <c r="HM32" i="12"/>
  <c r="DU29" i="13"/>
  <c r="DU20" i="13"/>
  <c r="W4" i="12"/>
  <c r="W58" i="4"/>
  <c r="IU16" i="45"/>
  <c r="JE21" i="45"/>
  <c r="JQ66" i="4"/>
  <c r="DU13" i="14"/>
  <c r="DU11" i="14" s="1"/>
  <c r="DP12" i="12"/>
  <c r="MR142" i="2"/>
  <c r="IQ70" i="12"/>
  <c r="IQ50" i="4"/>
  <c r="IQ32" i="12"/>
  <c r="IQ68" i="4"/>
  <c r="IQ63" i="12"/>
  <c r="IQ64" i="12"/>
  <c r="CP17" i="12"/>
  <c r="CP63" i="4"/>
  <c r="CP62" i="4" s="1"/>
  <c r="CP16" i="4"/>
  <c r="CE7" i="12"/>
  <c r="CZ31" i="12"/>
  <c r="CZ54" i="12"/>
  <c r="JL70" i="12"/>
  <c r="JL32" i="12"/>
  <c r="JL68" i="4"/>
  <c r="JL50" i="4"/>
  <c r="JL63" i="12"/>
  <c r="JL64" i="12"/>
  <c r="AB65" i="26"/>
  <c r="AB47" i="26"/>
  <c r="AB29" i="26"/>
  <c r="DV59" i="44"/>
  <c r="DV58" i="44"/>
  <c r="DV61" i="44" s="1"/>
  <c r="JK70" i="12"/>
  <c r="JK50" i="4"/>
  <c r="JK32" i="12"/>
  <c r="JK68" i="4"/>
  <c r="JK63" i="12"/>
  <c r="JK64" i="12"/>
  <c r="FE84" i="45"/>
  <c r="CU65" i="12"/>
  <c r="CB58" i="12"/>
  <c r="AQ58" i="12"/>
  <c r="JI66" i="4"/>
  <c r="CI7" i="12"/>
  <c r="KR70" i="12"/>
  <c r="KR32" i="12"/>
  <c r="KR68" i="4"/>
  <c r="KR50" i="4"/>
  <c r="KR64" i="12"/>
  <c r="KR63" i="12"/>
  <c r="LV70" i="12"/>
  <c r="LV32" i="12"/>
  <c r="LV68" i="4"/>
  <c r="LV63" i="12"/>
  <c r="LV64" i="12"/>
  <c r="P71" i="12"/>
  <c r="P33" i="12"/>
  <c r="P32" i="4"/>
  <c r="R4" i="12"/>
  <c r="GL16" i="12"/>
  <c r="GL65" i="12"/>
  <c r="M33" i="12"/>
  <c r="M32" i="4"/>
  <c r="M71" i="12"/>
  <c r="BU71" i="12"/>
  <c r="BU33" i="12"/>
  <c r="BU32" i="4"/>
  <c r="HD16" i="12"/>
  <c r="HD65" i="12"/>
  <c r="AV71" i="12"/>
  <c r="AV33" i="12"/>
  <c r="CS31" i="12"/>
  <c r="CS54" i="12"/>
  <c r="CW31" i="12"/>
  <c r="JR16" i="12"/>
  <c r="JR65" i="12"/>
  <c r="AC25" i="26"/>
  <c r="DO71" i="12"/>
  <c r="DO33" i="12"/>
  <c r="DO32" i="4"/>
  <c r="AP7" i="12"/>
  <c r="EI46" i="14"/>
  <c r="EI45" i="14"/>
  <c r="EI43" i="14"/>
  <c r="AP12" i="12"/>
  <c r="CL31" i="12"/>
  <c r="CL54" i="12"/>
  <c r="DK4" i="12"/>
  <c r="DK58" i="4"/>
  <c r="EB16" i="13"/>
  <c r="EB13" i="13"/>
  <c r="DR17" i="14"/>
  <c r="S48" i="26"/>
  <c r="S30" i="26"/>
  <c r="S66" i="26"/>
  <c r="DA4" i="12"/>
  <c r="DA58" i="4"/>
  <c r="LT16" i="12"/>
  <c r="LT65" i="12"/>
  <c r="R51" i="26"/>
  <c r="BV31" i="12"/>
  <c r="BV54" i="12"/>
  <c r="AV12" i="12"/>
  <c r="ND139" i="2"/>
  <c r="AC139" i="2"/>
  <c r="DX61" i="44" l="1"/>
  <c r="DU61" i="44"/>
  <c r="MR50" i="4"/>
  <c r="BZ58" i="44"/>
  <c r="BZ61" i="44" s="1"/>
  <c r="BY61" i="44"/>
  <c r="JJ39" i="45"/>
  <c r="MK81" i="4"/>
  <c r="MK20" i="4" s="1"/>
  <c r="CU26" i="10"/>
  <c r="MG50" i="12"/>
  <c r="DU63" i="12"/>
  <c r="DU59" i="12"/>
  <c r="DU68" i="4"/>
  <c r="LU52" i="4"/>
  <c r="LU66" i="4"/>
  <c r="LU60" i="4" s="1"/>
  <c r="LU75" i="4" s="1"/>
  <c r="DU64" i="12"/>
  <c r="DU72" i="12"/>
  <c r="DU60" i="12"/>
  <c r="DU55" i="12"/>
  <c r="FD84" i="45"/>
  <c r="EW84" i="45"/>
  <c r="HJ84" i="45"/>
  <c r="IL102" i="45"/>
  <c r="FC82" i="45"/>
  <c r="HS82" i="45"/>
  <c r="HS84" i="45" s="1"/>
  <c r="FJ84" i="45"/>
  <c r="FA84" i="45"/>
  <c r="FB84" i="45"/>
  <c r="HE84" i="45"/>
  <c r="FU82" i="45"/>
  <c r="GC82" i="45" s="1"/>
  <c r="AX58" i="44"/>
  <c r="AX61" i="44" s="1"/>
  <c r="DX58" i="44"/>
  <c r="HM7" i="44"/>
  <c r="CO16" i="12"/>
  <c r="BS72" i="12"/>
  <c r="BS60" i="12"/>
  <c r="BS59" i="12"/>
  <c r="BS61" i="12"/>
  <c r="BS55" i="12"/>
  <c r="L62" i="12"/>
  <c r="L61" i="12"/>
  <c r="L60" i="12"/>
  <c r="L59" i="12"/>
  <c r="L55" i="12"/>
  <c r="EL29" i="13"/>
  <c r="IK66" i="4"/>
  <c r="IK60" i="4" s="1"/>
  <c r="K62" i="12"/>
  <c r="K60" i="12"/>
  <c r="K59" i="12"/>
  <c r="K61" i="12"/>
  <c r="K55" i="12"/>
  <c r="BR72" i="12"/>
  <c r="BR61" i="12"/>
  <c r="BR60" i="12"/>
  <c r="BR59" i="12"/>
  <c r="BR55" i="12"/>
  <c r="BQ72" i="12"/>
  <c r="BQ59" i="12"/>
  <c r="BQ60" i="12"/>
  <c r="BQ61" i="12"/>
  <c r="BQ55" i="12"/>
  <c r="BP72" i="12"/>
  <c r="BP60" i="12"/>
  <c r="BP59" i="12"/>
  <c r="BP61" i="12"/>
  <c r="BP55" i="12"/>
  <c r="CA16" i="12"/>
  <c r="CA65" i="12"/>
  <c r="II87" i="45"/>
  <c r="HW90" i="45"/>
  <c r="CT72" i="12"/>
  <c r="CT59" i="12"/>
  <c r="CT61" i="12"/>
  <c r="CT55" i="12"/>
  <c r="CT60" i="12"/>
  <c r="DJ72" i="12"/>
  <c r="DJ59" i="12"/>
  <c r="DJ55" i="12"/>
  <c r="DJ61" i="12"/>
  <c r="DJ60" i="12"/>
  <c r="DT72" i="12"/>
  <c r="DT59" i="12"/>
  <c r="DT61" i="12"/>
  <c r="DT55" i="12"/>
  <c r="DT60" i="12"/>
  <c r="EE20" i="13"/>
  <c r="DK72" i="12"/>
  <c r="DK59" i="12"/>
  <c r="DK61" i="12"/>
  <c r="DK55" i="12"/>
  <c r="DK60" i="12"/>
  <c r="CI72" i="12"/>
  <c r="CI61" i="12"/>
  <c r="CI59" i="12"/>
  <c r="CI55" i="12"/>
  <c r="CI60" i="12"/>
  <c r="T61" i="12"/>
  <c r="T55" i="12"/>
  <c r="T59" i="12"/>
  <c r="T60" i="12"/>
  <c r="CY72" i="12"/>
  <c r="CY61" i="12"/>
  <c r="CY55" i="12"/>
  <c r="CY59" i="12"/>
  <c r="CY60" i="12"/>
  <c r="CZ72" i="12"/>
  <c r="CZ61" i="12"/>
  <c r="CZ55" i="12"/>
  <c r="CZ60" i="12"/>
  <c r="CZ59" i="12"/>
  <c r="CQ72" i="12"/>
  <c r="CQ55" i="12"/>
  <c r="CQ59" i="12"/>
  <c r="CQ61" i="12"/>
  <c r="CQ60" i="12"/>
  <c r="CB72" i="12"/>
  <c r="CB61" i="12"/>
  <c r="CB55" i="12"/>
  <c r="CB60" i="12"/>
  <c r="CB59" i="12"/>
  <c r="DI72" i="12"/>
  <c r="DI61" i="12"/>
  <c r="DI60" i="12"/>
  <c r="DI55" i="12"/>
  <c r="DI59" i="12"/>
  <c r="CU72" i="12"/>
  <c r="CU59" i="12"/>
  <c r="CU61" i="12"/>
  <c r="CU55" i="12"/>
  <c r="CU60" i="12"/>
  <c r="P55" i="12"/>
  <c r="P59" i="12"/>
  <c r="P61" i="12"/>
  <c r="P60" i="12"/>
  <c r="DP72" i="12"/>
  <c r="DP61" i="12"/>
  <c r="DP60" i="12"/>
  <c r="DP55" i="12"/>
  <c r="DP59" i="12"/>
  <c r="DF72" i="12"/>
  <c r="DF55" i="12"/>
  <c r="DF61" i="12"/>
  <c r="DF59" i="12"/>
  <c r="DF60" i="12"/>
  <c r="BZ72" i="12"/>
  <c r="BZ61" i="12"/>
  <c r="BZ55" i="12"/>
  <c r="BZ59" i="12"/>
  <c r="BZ60" i="12"/>
  <c r="BW72" i="12"/>
  <c r="BW59" i="12"/>
  <c r="BW55" i="12"/>
  <c r="BW61" i="12"/>
  <c r="BW60" i="12"/>
  <c r="N61" i="12"/>
  <c r="N59" i="12"/>
  <c r="N55" i="12"/>
  <c r="N60" i="12"/>
  <c r="BX72" i="12"/>
  <c r="BX61" i="12"/>
  <c r="BX60" i="12"/>
  <c r="BX59" i="12"/>
  <c r="BX55" i="12"/>
  <c r="DH72" i="12"/>
  <c r="DH61" i="12"/>
  <c r="DH60" i="12"/>
  <c r="DH59" i="12"/>
  <c r="DH55" i="12"/>
  <c r="X55" i="12"/>
  <c r="X59" i="12"/>
  <c r="X61" i="12"/>
  <c r="X60" i="12"/>
  <c r="V55" i="12"/>
  <c r="V59" i="12"/>
  <c r="V61" i="12"/>
  <c r="V60" i="12"/>
  <c r="CR72" i="12"/>
  <c r="CR61" i="12"/>
  <c r="CR55" i="12"/>
  <c r="CR60" i="12"/>
  <c r="CR59" i="12"/>
  <c r="R59" i="12"/>
  <c r="R55" i="12"/>
  <c r="R61" i="12"/>
  <c r="R60" i="12"/>
  <c r="AV4" i="12"/>
  <c r="CA72" i="12"/>
  <c r="CA59" i="12"/>
  <c r="CA55" i="12"/>
  <c r="CA61" i="12"/>
  <c r="CA60" i="12"/>
  <c r="Q59" i="12"/>
  <c r="Q55" i="12"/>
  <c r="Q61" i="12"/>
  <c r="Q60" i="12"/>
  <c r="BU16" i="12"/>
  <c r="DN72" i="12"/>
  <c r="DN61" i="12"/>
  <c r="DN55" i="12"/>
  <c r="DN59" i="12"/>
  <c r="DN60" i="12"/>
  <c r="DB72" i="12"/>
  <c r="DB61" i="12"/>
  <c r="DB59" i="12"/>
  <c r="DB55" i="12"/>
  <c r="DB60" i="12"/>
  <c r="CK61" i="12"/>
  <c r="CK59" i="12"/>
  <c r="CK55" i="12"/>
  <c r="CK60" i="12"/>
  <c r="U59" i="12"/>
  <c r="U61" i="12"/>
  <c r="U55" i="12"/>
  <c r="U60" i="12"/>
  <c r="CC61" i="12"/>
  <c r="CC60" i="12"/>
  <c r="CC59" i="12"/>
  <c r="CC55" i="12"/>
  <c r="BU61" i="12"/>
  <c r="BU59" i="12"/>
  <c r="BU55" i="12"/>
  <c r="BU60" i="12"/>
  <c r="DL72" i="12"/>
  <c r="DL61" i="12"/>
  <c r="DL60" i="12"/>
  <c r="DL59" i="12"/>
  <c r="DL55" i="12"/>
  <c r="CE72" i="12"/>
  <c r="CE59" i="12"/>
  <c r="CE61" i="12"/>
  <c r="CE55" i="12"/>
  <c r="CE60" i="12"/>
  <c r="CP72" i="12"/>
  <c r="CP55" i="12"/>
  <c r="CP59" i="12"/>
  <c r="CP61" i="12"/>
  <c r="CP60" i="12"/>
  <c r="W59" i="12"/>
  <c r="W55" i="12"/>
  <c r="W61" i="12"/>
  <c r="W60" i="12"/>
  <c r="CX72" i="12"/>
  <c r="CX55" i="12"/>
  <c r="CX61" i="12"/>
  <c r="CX59" i="12"/>
  <c r="CX60" i="12"/>
  <c r="DR72" i="12"/>
  <c r="DR59" i="12"/>
  <c r="DR55" i="12"/>
  <c r="DR61" i="12"/>
  <c r="DR60" i="12"/>
  <c r="CN72" i="12"/>
  <c r="CN61" i="12"/>
  <c r="CN55" i="12"/>
  <c r="CN60" i="12"/>
  <c r="CN59" i="12"/>
  <c r="DS72" i="12"/>
  <c r="DS59" i="12"/>
  <c r="DS61" i="12"/>
  <c r="DS55" i="12"/>
  <c r="DS60" i="12"/>
  <c r="CD72" i="12"/>
  <c r="CD59" i="12"/>
  <c r="CD55" i="12"/>
  <c r="CD61" i="12"/>
  <c r="CD60" i="12"/>
  <c r="CV72" i="12"/>
  <c r="CV59" i="12"/>
  <c r="CV55" i="12"/>
  <c r="CV61" i="12"/>
  <c r="CV60" i="12"/>
  <c r="DQ59" i="12"/>
  <c r="DQ61" i="12"/>
  <c r="DQ55" i="12"/>
  <c r="DQ60" i="12"/>
  <c r="DC72" i="12"/>
  <c r="DC59" i="12"/>
  <c r="DC61" i="12"/>
  <c r="DC55" i="12"/>
  <c r="DC60" i="12"/>
  <c r="CH72" i="12"/>
  <c r="CH61" i="12"/>
  <c r="CH59" i="12"/>
  <c r="CH55" i="12"/>
  <c r="CH60" i="12"/>
  <c r="CJ72" i="12"/>
  <c r="CJ61" i="12"/>
  <c r="CJ60" i="12"/>
  <c r="CJ59" i="12"/>
  <c r="CJ55" i="12"/>
  <c r="Y59" i="12"/>
  <c r="Y55" i="12"/>
  <c r="Y61" i="12"/>
  <c r="Y60" i="12"/>
  <c r="O59" i="12"/>
  <c r="O55" i="12"/>
  <c r="O61" i="12"/>
  <c r="O60" i="12"/>
  <c r="CM72" i="12"/>
  <c r="CM59" i="12"/>
  <c r="CM55" i="12"/>
  <c r="CM61" i="12"/>
  <c r="CM60" i="12"/>
  <c r="CF72" i="12"/>
  <c r="CF61" i="12"/>
  <c r="CF59" i="12"/>
  <c r="CF55" i="12"/>
  <c r="CF60" i="12"/>
  <c r="DO72" i="12"/>
  <c r="DO61" i="12"/>
  <c r="DO55" i="12"/>
  <c r="DO59" i="12"/>
  <c r="DO60" i="12"/>
  <c r="S59" i="12"/>
  <c r="S61" i="12"/>
  <c r="S55" i="12"/>
  <c r="S60" i="12"/>
  <c r="BT72" i="12"/>
  <c r="BT61" i="12"/>
  <c r="BT60" i="12"/>
  <c r="BT55" i="12"/>
  <c r="BT59" i="12"/>
  <c r="DA61" i="12"/>
  <c r="DA55" i="12"/>
  <c r="DA59" i="12"/>
  <c r="DA60" i="12"/>
  <c r="M59" i="12"/>
  <c r="M61" i="12"/>
  <c r="M55" i="12"/>
  <c r="M60" i="12"/>
  <c r="DD72" i="12"/>
  <c r="DD61" i="12"/>
  <c r="DD59" i="12"/>
  <c r="DD60" i="12"/>
  <c r="DD55" i="12"/>
  <c r="BU65" i="12"/>
  <c r="BT4" i="12"/>
  <c r="CL72" i="12"/>
  <c r="CL59" i="12"/>
  <c r="CL61" i="12"/>
  <c r="CL55" i="12"/>
  <c r="CL60" i="12"/>
  <c r="CS60" i="12"/>
  <c r="CS59" i="12"/>
  <c r="CS61" i="12"/>
  <c r="CS55" i="12"/>
  <c r="BV72" i="12"/>
  <c r="BV59" i="12"/>
  <c r="BV61" i="12"/>
  <c r="BV55" i="12"/>
  <c r="BV60" i="12"/>
  <c r="DG72" i="12"/>
  <c r="DG55" i="12"/>
  <c r="DG61" i="12"/>
  <c r="DG59" i="12"/>
  <c r="DG60" i="12"/>
  <c r="DI59" i="44"/>
  <c r="DO59" i="44" s="1"/>
  <c r="AY61" i="12"/>
  <c r="AY55" i="12"/>
  <c r="AY59" i="12"/>
  <c r="AY60" i="12"/>
  <c r="BB61" i="12"/>
  <c r="BB60" i="12"/>
  <c r="BB59" i="12"/>
  <c r="BB55" i="12"/>
  <c r="AP61" i="12"/>
  <c r="AP60" i="12"/>
  <c r="AP59" i="12"/>
  <c r="AP55" i="12"/>
  <c r="AZ60" i="12"/>
  <c r="AZ61" i="12"/>
  <c r="AZ59" i="12"/>
  <c r="AZ55" i="12"/>
  <c r="AQ59" i="12"/>
  <c r="AQ60" i="12"/>
  <c r="AQ61" i="12"/>
  <c r="AQ55" i="12"/>
  <c r="BA61" i="12"/>
  <c r="BA60" i="12"/>
  <c r="BA59" i="12"/>
  <c r="BA55" i="12"/>
  <c r="AU61" i="12"/>
  <c r="AU60" i="12"/>
  <c r="AU59" i="12"/>
  <c r="AU55" i="12"/>
  <c r="AX61" i="12"/>
  <c r="AX59" i="12"/>
  <c r="AX55" i="12"/>
  <c r="AX60" i="12"/>
  <c r="AO59" i="12"/>
  <c r="AO60" i="12"/>
  <c r="AO61" i="12"/>
  <c r="AO55" i="12"/>
  <c r="AT61" i="12"/>
  <c r="AT60" i="12"/>
  <c r="AT59" i="12"/>
  <c r="AT55" i="12"/>
  <c r="AS61" i="12"/>
  <c r="AS60" i="12"/>
  <c r="AS59" i="12"/>
  <c r="AS55" i="12"/>
  <c r="AW61" i="12"/>
  <c r="AW60" i="12"/>
  <c r="AW55" i="12"/>
  <c r="AW59" i="12"/>
  <c r="AV61" i="12"/>
  <c r="AV60" i="12"/>
  <c r="AV59" i="12"/>
  <c r="AV55" i="12"/>
  <c r="AR59" i="12"/>
  <c r="AR61" i="12"/>
  <c r="AR60" i="12"/>
  <c r="AR55" i="12"/>
  <c r="IL79" i="45"/>
  <c r="GE84" i="45"/>
  <c r="EJ84" i="45"/>
  <c r="FO80" i="45"/>
  <c r="GC79" i="45"/>
  <c r="FI84" i="45"/>
  <c r="HU80" i="45"/>
  <c r="JE80" i="45"/>
  <c r="FX84" i="45"/>
  <c r="HK84" i="45"/>
  <c r="HR80" i="45"/>
  <c r="KL76" i="45"/>
  <c r="CT84" i="45"/>
  <c r="KF80" i="45"/>
  <c r="HV80" i="45"/>
  <c r="HQ34" i="45"/>
  <c r="GF84" i="45"/>
  <c r="GY90" i="45"/>
  <c r="JA82" i="45"/>
  <c r="HN84" i="45"/>
  <c r="HH84" i="45"/>
  <c r="HP84" i="45"/>
  <c r="IH82" i="45"/>
  <c r="FH84" i="45"/>
  <c r="AF84" i="45"/>
  <c r="BS82" i="45"/>
  <c r="KF82" i="45" s="1"/>
  <c r="DT84" i="45"/>
  <c r="AM84" i="45"/>
  <c r="HB84" i="45"/>
  <c r="CN84" i="45"/>
  <c r="EK84" i="45"/>
  <c r="DB84" i="45"/>
  <c r="BM84" i="45"/>
  <c r="KE80" i="45"/>
  <c r="KJ80" i="45"/>
  <c r="JG39" i="45"/>
  <c r="JY39" i="45" s="1"/>
  <c r="EY85" i="45"/>
  <c r="CE84" i="45"/>
  <c r="AS84" i="45"/>
  <c r="CO82" i="45"/>
  <c r="KK80" i="45"/>
  <c r="GZ82" i="45"/>
  <c r="G85" i="45"/>
  <c r="DL84" i="45"/>
  <c r="BY84" i="45"/>
  <c r="CL80" i="45"/>
  <c r="EB84" i="45"/>
  <c r="AQ84" i="45"/>
  <c r="H85" i="45"/>
  <c r="GM84" i="45"/>
  <c r="EJ85" i="45"/>
  <c r="CI84" i="45"/>
  <c r="GQ82" i="45"/>
  <c r="AN84" i="45"/>
  <c r="AU82" i="45"/>
  <c r="IP84" i="45"/>
  <c r="CK76" i="45"/>
  <c r="BT84" i="45"/>
  <c r="AV84" i="45"/>
  <c r="X84" i="45"/>
  <c r="IZ82" i="45"/>
  <c r="BH84" i="45"/>
  <c r="CP84" i="45"/>
  <c r="GU102" i="45"/>
  <c r="BC84" i="45"/>
  <c r="BU84" i="45"/>
  <c r="BZ84" i="45"/>
  <c r="DM84" i="45"/>
  <c r="CM82" i="45"/>
  <c r="EC84" i="45"/>
  <c r="FR84" i="45"/>
  <c r="IA82" i="45"/>
  <c r="IT102" i="45"/>
  <c r="IT79" i="45"/>
  <c r="IW98" i="45"/>
  <c r="IW34" i="45"/>
  <c r="IW100" i="45"/>
  <c r="AS72" i="12"/>
  <c r="BB72" i="12"/>
  <c r="GT62" i="4"/>
  <c r="MA120" i="3"/>
  <c r="IX79" i="45"/>
  <c r="IX102" i="45"/>
  <c r="KG120" i="3"/>
  <c r="GS82" i="45"/>
  <c r="GE120" i="3"/>
  <c r="W120" i="3"/>
  <c r="ME66" i="4"/>
  <c r="KM120" i="3"/>
  <c r="GA120" i="3"/>
  <c r="JA120" i="3"/>
  <c r="KV120" i="3"/>
  <c r="T120" i="3"/>
  <c r="GW52" i="4"/>
  <c r="AV72" i="12"/>
  <c r="AX72" i="12"/>
  <c r="AZ72" i="12"/>
  <c r="IJ62" i="4"/>
  <c r="JJ62" i="4"/>
  <c r="GT50" i="4"/>
  <c r="GT66" i="4" s="1"/>
  <c r="HF62" i="4"/>
  <c r="KL16" i="45"/>
  <c r="FO99" i="45"/>
  <c r="AY120" i="3"/>
  <c r="KI120" i="3"/>
  <c r="LO120" i="3"/>
  <c r="AQ120" i="3"/>
  <c r="AR134" i="2"/>
  <c r="AW120" i="3"/>
  <c r="EP90" i="45"/>
  <c r="AO134" i="2"/>
  <c r="R120" i="3"/>
  <c r="BB120" i="3"/>
  <c r="GR120" i="3"/>
  <c r="KQ120" i="3"/>
  <c r="LS120" i="3"/>
  <c r="AR120" i="3"/>
  <c r="KJ120" i="3"/>
  <c r="HC120" i="3"/>
  <c r="AQ134" i="2"/>
  <c r="JC120" i="3"/>
  <c r="HO120" i="3"/>
  <c r="IZ120" i="3"/>
  <c r="IE120" i="3"/>
  <c r="JW120" i="3"/>
  <c r="IV82" i="45"/>
  <c r="AP134" i="2"/>
  <c r="AV100" i="3"/>
  <c r="MD52" i="4"/>
  <c r="IJ50" i="4"/>
  <c r="IJ52" i="4" s="1"/>
  <c r="GH62" i="4"/>
  <c r="AW134" i="2"/>
  <c r="S134" i="2"/>
  <c r="GX84" i="45"/>
  <c r="V100" i="3"/>
  <c r="IG120" i="3"/>
  <c r="AX134" i="2"/>
  <c r="KF120" i="3"/>
  <c r="KE120" i="3"/>
  <c r="HF82" i="45"/>
  <c r="KK98" i="45"/>
  <c r="KW66" i="4"/>
  <c r="KW60" i="4" s="1"/>
  <c r="MC66" i="4"/>
  <c r="MC60" i="4" s="1"/>
  <c r="AY72" i="12"/>
  <c r="AR72" i="12"/>
  <c r="AO72" i="12"/>
  <c r="AQ72" i="12"/>
  <c r="IC52" i="4"/>
  <c r="JN62" i="4"/>
  <c r="GH50" i="4"/>
  <c r="GH66" i="4" s="1"/>
  <c r="KO66" i="4"/>
  <c r="KO60" i="4" s="1"/>
  <c r="JG120" i="3"/>
  <c r="IY120" i="3"/>
  <c r="LK120" i="3"/>
  <c r="AZ134" i="2"/>
  <c r="LT120" i="3"/>
  <c r="AT120" i="3"/>
  <c r="Y120" i="3"/>
  <c r="IU120" i="3"/>
  <c r="GM120" i="3"/>
  <c r="IN120" i="3"/>
  <c r="JM120" i="3"/>
  <c r="HD120" i="3"/>
  <c r="O134" i="2"/>
  <c r="JS120" i="3"/>
  <c r="M120" i="3"/>
  <c r="ME52" i="4"/>
  <c r="IQ120" i="3"/>
  <c r="IB120" i="3"/>
  <c r="KK100" i="45"/>
  <c r="FZ84" i="45"/>
  <c r="IA120" i="3"/>
  <c r="O100" i="3"/>
  <c r="KY120" i="3"/>
  <c r="JK120" i="3"/>
  <c r="GQ120" i="3"/>
  <c r="JC84" i="45"/>
  <c r="AV134" i="2"/>
  <c r="BA120" i="3"/>
  <c r="GJ84" i="45"/>
  <c r="AY134" i="2"/>
  <c r="GY120" i="3"/>
  <c r="GN84" i="45"/>
  <c r="HG84" i="45"/>
  <c r="ES84" i="45"/>
  <c r="HG120" i="3"/>
  <c r="LG120" i="3"/>
  <c r="HZ82" i="45"/>
  <c r="LW120" i="3"/>
  <c r="KA120" i="3"/>
  <c r="JX120" i="3"/>
  <c r="II120" i="3"/>
  <c r="AO120" i="3"/>
  <c r="JI21" i="45"/>
  <c r="JI16" i="45" s="1"/>
  <c r="KK99" i="45"/>
  <c r="JB16" i="45"/>
  <c r="JB34" i="45" s="1"/>
  <c r="AU72" i="12"/>
  <c r="AP72" i="12"/>
  <c r="BA72" i="12"/>
  <c r="AW72" i="12"/>
  <c r="IC66" i="4"/>
  <c r="IC60" i="4" s="1"/>
  <c r="AT72" i="12"/>
  <c r="KL99" i="45"/>
  <c r="GO120" i="3"/>
  <c r="KU120" i="3"/>
  <c r="HW120" i="3"/>
  <c r="P120" i="3"/>
  <c r="LM120" i="3"/>
  <c r="IM120" i="3"/>
  <c r="N120" i="3"/>
  <c r="HK120" i="3"/>
  <c r="X120" i="3"/>
  <c r="LY120" i="3"/>
  <c r="HP120" i="3"/>
  <c r="JL120" i="3"/>
  <c r="KN120" i="3"/>
  <c r="AX120" i="3"/>
  <c r="AS120" i="3"/>
  <c r="S120" i="3"/>
  <c r="FP90" i="45"/>
  <c r="GA84" i="45"/>
  <c r="AP120" i="3"/>
  <c r="U120" i="3"/>
  <c r="ML42" i="4"/>
  <c r="BY32" i="12"/>
  <c r="BU72" i="12"/>
  <c r="T72" i="12"/>
  <c r="S72" i="12"/>
  <c r="O72" i="12"/>
  <c r="CW32" i="12"/>
  <c r="CS72" i="12"/>
  <c r="ER3" i="11"/>
  <c r="EV3" i="11" s="1"/>
  <c r="X72" i="12"/>
  <c r="U72" i="12"/>
  <c r="CG32" i="12"/>
  <c r="CC72" i="12"/>
  <c r="Y72" i="12"/>
  <c r="DU32" i="12"/>
  <c r="DQ72" i="12"/>
  <c r="L72" i="12"/>
  <c r="Q72" i="12"/>
  <c r="DZ3" i="43"/>
  <c r="ED3" i="43" s="1"/>
  <c r="EH3" i="43" s="1"/>
  <c r="EL3" i="43" s="1"/>
  <c r="EP3" i="43" s="1"/>
  <c r="ET3" i="43" s="1"/>
  <c r="W72" i="12"/>
  <c r="K72" i="12"/>
  <c r="DY3" i="43"/>
  <c r="EC3" i="43" s="1"/>
  <c r="EG3" i="43" s="1"/>
  <c r="EK3" i="43" s="1"/>
  <c r="EO3" i="43" s="1"/>
  <c r="ES3" i="43" s="1"/>
  <c r="IM5" i="43"/>
  <c r="JE1" i="43"/>
  <c r="M72" i="12"/>
  <c r="P72" i="12"/>
  <c r="DE32" i="12"/>
  <c r="DA72" i="12"/>
  <c r="CO32" i="12"/>
  <c r="CK72" i="12"/>
  <c r="N72" i="12"/>
  <c r="V72" i="12"/>
  <c r="R72" i="12"/>
  <c r="EK59" i="44"/>
  <c r="EL59" i="44" s="1"/>
  <c r="EM59" i="44" s="1"/>
  <c r="EN59" i="44" s="1"/>
  <c r="ES59" i="44" s="1"/>
  <c r="ET59" i="44" s="1"/>
  <c r="EU59" i="44" s="1"/>
  <c r="EV59" i="44" s="1"/>
  <c r="FB59" i="44" s="1"/>
  <c r="FC59" i="44" s="1"/>
  <c r="EH59" i="44"/>
  <c r="EQ59" i="44" s="1"/>
  <c r="EX59" i="44" s="1"/>
  <c r="BB50" i="4"/>
  <c r="FC66" i="4"/>
  <c r="KJ99" i="45"/>
  <c r="HV98" i="45"/>
  <c r="HV34" i="45"/>
  <c r="HV100" i="45"/>
  <c r="BB134" i="2"/>
  <c r="CK65" i="12"/>
  <c r="FC52" i="4"/>
  <c r="IJ65" i="12"/>
  <c r="IV16" i="12"/>
  <c r="IJ16" i="12"/>
  <c r="JV16" i="12"/>
  <c r="JJ65" i="12"/>
  <c r="JJ16" i="12"/>
  <c r="GF120" i="3"/>
  <c r="BV100" i="3"/>
  <c r="BV120" i="3" s="1"/>
  <c r="CI16" i="12"/>
  <c r="JJ50" i="4"/>
  <c r="JN16" i="12"/>
  <c r="JN65" i="12"/>
  <c r="JZ16" i="12"/>
  <c r="GT65" i="12"/>
  <c r="GT16" i="12"/>
  <c r="GH65" i="12"/>
  <c r="GH16" i="12"/>
  <c r="CM16" i="12"/>
  <c r="GI120" i="3"/>
  <c r="BW100" i="3"/>
  <c r="BW120" i="3" s="1"/>
  <c r="HR16" i="12"/>
  <c r="HF65" i="12"/>
  <c r="HF16" i="12"/>
  <c r="HF50" i="4"/>
  <c r="HF52" i="4" s="1"/>
  <c r="GC120" i="3"/>
  <c r="BU100" i="3"/>
  <c r="BU120" i="3" s="1"/>
  <c r="AX58" i="4"/>
  <c r="AY4" i="12"/>
  <c r="HE66" i="4"/>
  <c r="HE52" i="4"/>
  <c r="FI66" i="4"/>
  <c r="FI60" i="4" s="1"/>
  <c r="FU50" i="12"/>
  <c r="CO65" i="12"/>
  <c r="BT58" i="4"/>
  <c r="V62" i="4"/>
  <c r="CS16" i="12"/>
  <c r="MC52" i="4"/>
  <c r="CO50" i="4"/>
  <c r="CO52" i="4" s="1"/>
  <c r="BA50" i="4"/>
  <c r="AY50" i="4"/>
  <c r="AW50" i="4"/>
  <c r="AU50" i="4"/>
  <c r="AT50" i="4"/>
  <c r="AR50" i="4"/>
  <c r="AS50" i="4"/>
  <c r="AX50" i="4"/>
  <c r="MO23" i="4"/>
  <c r="LQ52" i="4"/>
  <c r="LE50" i="12"/>
  <c r="AQ50" i="4"/>
  <c r="IN52" i="4"/>
  <c r="KO50" i="12"/>
  <c r="IS50" i="12"/>
  <c r="AP58" i="4"/>
  <c r="AB19" i="12"/>
  <c r="AP50" i="4"/>
  <c r="LM50" i="12"/>
  <c r="AZ50" i="4"/>
  <c r="JQ50" i="12"/>
  <c r="AO50" i="4"/>
  <c r="AV50" i="4"/>
  <c r="Y50" i="4"/>
  <c r="DM50" i="4"/>
  <c r="DM52" i="4" s="1"/>
  <c r="GL52" i="4"/>
  <c r="KD52" i="4"/>
  <c r="X23" i="26"/>
  <c r="MC50" i="12"/>
  <c r="DM16" i="12"/>
  <c r="IH52" i="4"/>
  <c r="DA65" i="12"/>
  <c r="NE19" i="12"/>
  <c r="JJ21" i="45"/>
  <c r="IQ98" i="45"/>
  <c r="IQ100" i="45"/>
  <c r="IQ34" i="45"/>
  <c r="KG82" i="45"/>
  <c r="AP4" i="12"/>
  <c r="EP22" i="13"/>
  <c r="Z18" i="4"/>
  <c r="V47" i="26"/>
  <c r="NK19" i="4"/>
  <c r="NL19" i="4" s="1"/>
  <c r="NM19" i="4" s="1"/>
  <c r="NN19" i="4" s="1"/>
  <c r="NO19" i="4" s="1"/>
  <c r="BE19" i="4"/>
  <c r="MJ44" i="4"/>
  <c r="V43" i="26"/>
  <c r="AX4" i="12"/>
  <c r="AB138" i="2"/>
  <c r="V16" i="12"/>
  <c r="JO50" i="4"/>
  <c r="JO62" i="4"/>
  <c r="Y62" i="4"/>
  <c r="BB62" i="4"/>
  <c r="KW50" i="12"/>
  <c r="AN52" i="4"/>
  <c r="GW50" i="12"/>
  <c r="FX60" i="4"/>
  <c r="FV60" i="4"/>
  <c r="JY60" i="4"/>
  <c r="LH52" i="4"/>
  <c r="IS60" i="4"/>
  <c r="FP60" i="4"/>
  <c r="AZ58" i="4"/>
  <c r="FM75" i="4"/>
  <c r="IK50" i="12"/>
  <c r="LE60" i="4"/>
  <c r="FR60" i="4"/>
  <c r="JI60" i="4"/>
  <c r="FK60" i="4"/>
  <c r="FZ52" i="4"/>
  <c r="HM60" i="4"/>
  <c r="JY50" i="12"/>
  <c r="GG60" i="4"/>
  <c r="HU60" i="4"/>
  <c r="FN60" i="4"/>
  <c r="IT52" i="4"/>
  <c r="KG60" i="4"/>
  <c r="AZ4" i="12"/>
  <c r="FJ75" i="4"/>
  <c r="FF75" i="4"/>
  <c r="GX52" i="4"/>
  <c r="LM60" i="4"/>
  <c r="GO60" i="4"/>
  <c r="JI50" i="12"/>
  <c r="JQ60" i="4"/>
  <c r="FH60" i="4"/>
  <c r="GO50" i="12"/>
  <c r="HV52" i="4"/>
  <c r="HM50" i="12"/>
  <c r="FG60" i="4"/>
  <c r="JA60" i="4"/>
  <c r="GW60" i="4"/>
  <c r="FU60" i="4"/>
  <c r="FE60" i="4"/>
  <c r="FL75" i="4"/>
  <c r="U62" i="4"/>
  <c r="M62" i="4"/>
  <c r="AV62" i="4"/>
  <c r="AU62" i="4"/>
  <c r="N62" i="4"/>
  <c r="R62" i="4"/>
  <c r="W62" i="4"/>
  <c r="AO62" i="4"/>
  <c r="O62" i="4"/>
  <c r="AS62" i="4"/>
  <c r="AZ62" i="4"/>
  <c r="AX62" i="4"/>
  <c r="AR62" i="4"/>
  <c r="AW62" i="4"/>
  <c r="AY62" i="4"/>
  <c r="T62" i="4"/>
  <c r="BA62" i="4"/>
  <c r="V65" i="12"/>
  <c r="IA92" i="45"/>
  <c r="Q62" i="4"/>
  <c r="AU4" i="12"/>
  <c r="AP62" i="4"/>
  <c r="X62" i="4"/>
  <c r="S62" i="4"/>
  <c r="P62" i="4"/>
  <c r="AT62" i="4"/>
  <c r="AQ62" i="4"/>
  <c r="EA44" i="4"/>
  <c r="MU44" i="12"/>
  <c r="KP50" i="12"/>
  <c r="KP66" i="4"/>
  <c r="DY12" i="14"/>
  <c r="DY11" i="14" s="1"/>
  <c r="EB26" i="13"/>
  <c r="X67" i="26"/>
  <c r="X49" i="26"/>
  <c r="X31" i="26"/>
  <c r="JK66" i="4"/>
  <c r="JK50" i="12"/>
  <c r="JK52" i="4"/>
  <c r="JL50" i="12"/>
  <c r="JL66" i="4"/>
  <c r="MS142" i="2"/>
  <c r="IU100" i="45"/>
  <c r="IU98" i="45"/>
  <c r="IU34" i="45"/>
  <c r="DE23" i="14"/>
  <c r="DK70" i="12"/>
  <c r="DK32" i="12"/>
  <c r="DK68" i="4"/>
  <c r="DK50" i="4"/>
  <c r="DK63" i="12"/>
  <c r="DK64" i="12"/>
  <c r="CC16" i="12"/>
  <c r="CC65" i="12"/>
  <c r="W61" i="26"/>
  <c r="W43" i="26"/>
  <c r="W25" i="26"/>
  <c r="HP50" i="12"/>
  <c r="HP66" i="4"/>
  <c r="FM59" i="44"/>
  <c r="FS59" i="44" s="1"/>
  <c r="FY59" i="44" s="1"/>
  <c r="FP59" i="44"/>
  <c r="FQ59" i="44" s="1"/>
  <c r="FR59" i="44" s="1"/>
  <c r="FV59" i="44" s="1"/>
  <c r="FW59" i="44" s="1"/>
  <c r="FX59" i="44" s="1"/>
  <c r="GD59" i="44" s="1"/>
  <c r="GA50" i="12"/>
  <c r="GA66" i="4"/>
  <c r="GA52" i="4"/>
  <c r="CI70" i="12"/>
  <c r="CI32" i="12"/>
  <c r="CI68" i="4"/>
  <c r="CI50" i="4"/>
  <c r="CI63" i="12"/>
  <c r="CI64" i="12"/>
  <c r="GS59" i="44"/>
  <c r="GZ59" i="44" s="1"/>
  <c r="HB59" i="44" s="1"/>
  <c r="HD59" i="44" s="1"/>
  <c r="GT59" i="44"/>
  <c r="JB50" i="12"/>
  <c r="JB66" i="4"/>
  <c r="JB52" i="4"/>
  <c r="N29" i="26"/>
  <c r="DD70" i="12"/>
  <c r="DD50" i="4"/>
  <c r="DD52" i="4" s="1"/>
  <c r="DD32" i="12"/>
  <c r="DD68" i="4"/>
  <c r="DD63" i="12"/>
  <c r="DD64" i="12"/>
  <c r="HT22" i="45"/>
  <c r="N25" i="26"/>
  <c r="CN70" i="12"/>
  <c r="CN50" i="4"/>
  <c r="CN52" i="4" s="1"/>
  <c r="CN32" i="12"/>
  <c r="CN68" i="4"/>
  <c r="CN63" i="12"/>
  <c r="CN64" i="12"/>
  <c r="JE50" i="12"/>
  <c r="JE66" i="4"/>
  <c r="JE52" i="4"/>
  <c r="AU16" i="12"/>
  <c r="AU65" i="12"/>
  <c r="DY3" i="11"/>
  <c r="EC3" i="11" s="1"/>
  <c r="EG3" i="11" s="1"/>
  <c r="EK3" i="11" s="1"/>
  <c r="X68" i="26"/>
  <c r="X50" i="26"/>
  <c r="X32" i="26"/>
  <c r="DZ3" i="11"/>
  <c r="ED3" i="11" s="1"/>
  <c r="EH3" i="11" s="1"/>
  <c r="EL3" i="11" s="1"/>
  <c r="IY5" i="11"/>
  <c r="JQ1" i="11"/>
  <c r="JX50" i="12"/>
  <c r="JX66" i="4"/>
  <c r="JX52" i="4"/>
  <c r="CL16" i="12"/>
  <c r="CL65" i="12"/>
  <c r="DD58" i="4"/>
  <c r="DD4" i="12"/>
  <c r="CQ70" i="12"/>
  <c r="CQ32" i="12"/>
  <c r="CQ68" i="4"/>
  <c r="CQ50" i="4"/>
  <c r="CQ63" i="12"/>
  <c r="CQ64" i="12"/>
  <c r="KH80" i="45"/>
  <c r="DG82" i="45"/>
  <c r="JD50" i="12"/>
  <c r="JD66" i="4"/>
  <c r="JD52" i="4"/>
  <c r="CA70" i="12"/>
  <c r="CA32" i="12"/>
  <c r="CA68" i="4"/>
  <c r="CA50" i="4"/>
  <c r="CA52" i="4" s="1"/>
  <c r="CA63" i="12"/>
  <c r="CA64" i="12"/>
  <c r="LT50" i="12"/>
  <c r="LT66" i="4"/>
  <c r="DR50" i="4"/>
  <c r="DR52" i="4" s="1"/>
  <c r="LT52" i="4"/>
  <c r="IU1" i="11"/>
  <c r="IC5" i="11"/>
  <c r="CW66" i="4"/>
  <c r="CW60" i="4" s="1"/>
  <c r="CW75" i="4" s="1"/>
  <c r="N33" i="26"/>
  <c r="EE23" i="14"/>
  <c r="N108" i="48" s="1"/>
  <c r="DT70" i="12"/>
  <c r="DT32" i="12"/>
  <c r="DT68" i="4"/>
  <c r="DT63" i="12"/>
  <c r="DT64" i="12"/>
  <c r="W62" i="26"/>
  <c r="W26" i="26"/>
  <c r="W44" i="26"/>
  <c r="AZ70" i="12"/>
  <c r="AZ32" i="12"/>
  <c r="AZ68" i="4"/>
  <c r="AZ63" i="12"/>
  <c r="AZ64" i="12"/>
  <c r="GP50" i="12"/>
  <c r="GP66" i="4"/>
  <c r="GP52" i="4"/>
  <c r="CW16" i="12"/>
  <c r="CW65" i="12"/>
  <c r="Q16" i="12"/>
  <c r="Q65" i="12"/>
  <c r="W42" i="26"/>
  <c r="W60" i="26"/>
  <c r="W24" i="26"/>
  <c r="KM50" i="12"/>
  <c r="KM66" i="4"/>
  <c r="V66" i="26"/>
  <c r="V48" i="26"/>
  <c r="V30" i="26"/>
  <c r="CY70" i="12"/>
  <c r="CY32" i="12"/>
  <c r="CY68" i="4"/>
  <c r="CY64" i="12"/>
  <c r="CY63" i="12"/>
  <c r="FW50" i="12"/>
  <c r="FW66" i="4"/>
  <c r="FW52" i="4"/>
  <c r="Y67" i="26"/>
  <c r="Y31" i="26"/>
  <c r="Y49" i="26"/>
  <c r="IL5" i="43"/>
  <c r="JD1" i="43"/>
  <c r="IR5" i="11"/>
  <c r="JJ1" i="11"/>
  <c r="HD50" i="12"/>
  <c r="HD66" i="4"/>
  <c r="HD52" i="4"/>
  <c r="HO50" i="12"/>
  <c r="HO66" i="4"/>
  <c r="HO52" i="4"/>
  <c r="S16" i="12"/>
  <c r="S65" i="12"/>
  <c r="IE50" i="12"/>
  <c r="IE66" i="4"/>
  <c r="IE52" i="4"/>
  <c r="AS4" i="12"/>
  <c r="AS58" i="4"/>
  <c r="FT84" i="45"/>
  <c r="GB82" i="45"/>
  <c r="HM84" i="45"/>
  <c r="HL84" i="45"/>
  <c r="CU70" i="12"/>
  <c r="CU32" i="12"/>
  <c r="CU68" i="4"/>
  <c r="CU50" i="4"/>
  <c r="CU63" i="12"/>
  <c r="CU64" i="12"/>
  <c r="V68" i="26"/>
  <c r="V50" i="26"/>
  <c r="V32" i="26"/>
  <c r="DA16" i="12"/>
  <c r="FS50" i="12"/>
  <c r="FS66" i="4"/>
  <c r="FS52" i="4"/>
  <c r="DC70" i="12"/>
  <c r="DC32" i="12"/>
  <c r="DC68" i="4"/>
  <c r="DC50" i="4"/>
  <c r="DC63" i="12"/>
  <c r="DC64" i="12"/>
  <c r="IS5" i="43"/>
  <c r="JK1" i="43"/>
  <c r="BV70" i="12"/>
  <c r="BV50" i="4"/>
  <c r="BV68" i="4"/>
  <c r="BV32" i="12"/>
  <c r="BV64" i="12"/>
  <c r="BV63" i="12"/>
  <c r="HG50" i="12"/>
  <c r="HG66" i="4"/>
  <c r="HG52" i="4"/>
  <c r="GN50" i="12"/>
  <c r="GN66" i="4"/>
  <c r="GN52" i="4"/>
  <c r="IH50" i="12"/>
  <c r="IH66" i="4"/>
  <c r="HJ50" i="12"/>
  <c r="HJ66" i="4"/>
  <c r="V69" i="26"/>
  <c r="CX16" i="12"/>
  <c r="CX65" i="12"/>
  <c r="HV50" i="12"/>
  <c r="HV66" i="4"/>
  <c r="HA50" i="12"/>
  <c r="HA66" i="4"/>
  <c r="HA52" i="4"/>
  <c r="AO70" i="12"/>
  <c r="AO32" i="12"/>
  <c r="AO68" i="4"/>
  <c r="AO63" i="12"/>
  <c r="AO64" i="12"/>
  <c r="KT50" i="12"/>
  <c r="KT66" i="4"/>
  <c r="KT52" i="4"/>
  <c r="II50" i="12"/>
  <c r="II66" i="4"/>
  <c r="II52" i="4"/>
  <c r="KI50" i="12"/>
  <c r="KI66" i="4"/>
  <c r="KI52" i="4"/>
  <c r="KJ50" i="12"/>
  <c r="KJ66" i="4"/>
  <c r="CX70" i="12"/>
  <c r="CX50" i="4"/>
  <c r="CX52" i="4" s="1"/>
  <c r="CX32" i="12"/>
  <c r="CX68" i="4"/>
  <c r="CX63" i="12"/>
  <c r="CX64" i="12"/>
  <c r="DE66" i="4"/>
  <c r="DE60" i="4" s="1"/>
  <c r="DE75" i="4" s="1"/>
  <c r="IW50" i="12"/>
  <c r="IW66" i="4"/>
  <c r="IW52" i="4"/>
  <c r="IF50" i="12"/>
  <c r="IF66" i="4"/>
  <c r="IF52" i="4"/>
  <c r="AN50" i="12"/>
  <c r="AN66" i="4"/>
  <c r="DQ4" i="12"/>
  <c r="DQ58" i="4"/>
  <c r="DU4" i="12"/>
  <c r="IH5" i="43"/>
  <c r="IZ1" i="43"/>
  <c r="IZ50" i="12"/>
  <c r="IZ66" i="4"/>
  <c r="IZ52" i="4"/>
  <c r="KJ52" i="4"/>
  <c r="Y70" i="12"/>
  <c r="Y32" i="12"/>
  <c r="AC21" i="10" s="1"/>
  <c r="AC10" i="10"/>
  <c r="AC11" i="10"/>
  <c r="Y68" i="4"/>
  <c r="Y63" i="12"/>
  <c r="Y64" i="12"/>
  <c r="IR50" i="12"/>
  <c r="IR66" i="4"/>
  <c r="IR52" i="4"/>
  <c r="IU1" i="43"/>
  <c r="IC5" i="43"/>
  <c r="DJ16" i="12"/>
  <c r="DJ65" i="12"/>
  <c r="AP70" i="12"/>
  <c r="AP32" i="12"/>
  <c r="AP68" i="4"/>
  <c r="AP63" i="12"/>
  <c r="AP64" i="12"/>
  <c r="LC50" i="12"/>
  <c r="LC66" i="4"/>
  <c r="LC52" i="4"/>
  <c r="U70" i="12"/>
  <c r="U32" i="12"/>
  <c r="Y21" i="10" s="1"/>
  <c r="U50" i="4"/>
  <c r="Y10" i="10"/>
  <c r="Y11" i="10"/>
  <c r="U68" i="4"/>
  <c r="U64" i="12"/>
  <c r="U63" i="12"/>
  <c r="KD50" i="12"/>
  <c r="KD66" i="4"/>
  <c r="KI80" i="45"/>
  <c r="EM82" i="45"/>
  <c r="AT32" i="12"/>
  <c r="AT68" i="4"/>
  <c r="AT70" i="12"/>
  <c r="AT63" i="12"/>
  <c r="AT64" i="12"/>
  <c r="CF70" i="12"/>
  <c r="CF50" i="4"/>
  <c r="CF52" i="4" s="1"/>
  <c r="CF32" i="12"/>
  <c r="CF68" i="4"/>
  <c r="CF63" i="12"/>
  <c r="CF64" i="12"/>
  <c r="GJ50" i="12"/>
  <c r="GJ66" i="4"/>
  <c r="GJ52" i="4"/>
  <c r="DG16" i="12"/>
  <c r="DG65" i="12"/>
  <c r="EA45" i="12"/>
  <c r="Y23" i="26"/>
  <c r="BT16" i="12"/>
  <c r="BT65" i="12"/>
  <c r="DN16" i="12"/>
  <c r="DN65" i="12"/>
  <c r="R70" i="12"/>
  <c r="V11" i="10"/>
  <c r="R68" i="4"/>
  <c r="R32" i="12"/>
  <c r="V21" i="10" s="1"/>
  <c r="V10" i="10"/>
  <c r="R50" i="4"/>
  <c r="R64" i="12"/>
  <c r="R63" i="12"/>
  <c r="CQ16" i="12"/>
  <c r="CQ65" i="12"/>
  <c r="HJ52" i="4"/>
  <c r="DR23" i="14"/>
  <c r="DO70" i="12"/>
  <c r="DO32" i="12"/>
  <c r="DO68" i="4"/>
  <c r="DO50" i="4"/>
  <c r="DO63" i="12"/>
  <c r="DO64" i="12"/>
  <c r="M70" i="12"/>
  <c r="M32" i="12"/>
  <c r="M50" i="4"/>
  <c r="Q10" i="10"/>
  <c r="Q11" i="10"/>
  <c r="M68" i="4"/>
  <c r="M63" i="12"/>
  <c r="M64" i="12"/>
  <c r="P70" i="12"/>
  <c r="T11" i="10"/>
  <c r="P68" i="4"/>
  <c r="P32" i="12"/>
  <c r="P50" i="4"/>
  <c r="T10" i="10"/>
  <c r="P64" i="12"/>
  <c r="P63" i="12"/>
  <c r="L70" i="12"/>
  <c r="L32" i="12"/>
  <c r="P11" i="10"/>
  <c r="L68" i="4"/>
  <c r="P10" i="10"/>
  <c r="L50" i="4"/>
  <c r="L64" i="12"/>
  <c r="L63" i="12"/>
  <c r="DT16" i="12"/>
  <c r="DT65" i="12"/>
  <c r="W50" i="26"/>
  <c r="W68" i="26"/>
  <c r="W32" i="26"/>
  <c r="GK50" i="12"/>
  <c r="GK66" i="4"/>
  <c r="GK52" i="4"/>
  <c r="ED44" i="12"/>
  <c r="MJ46" i="12"/>
  <c r="MK46" i="4"/>
  <c r="CP70" i="12"/>
  <c r="CP50" i="4"/>
  <c r="CP52" i="4" s="1"/>
  <c r="CP32" i="12"/>
  <c r="CP68" i="4"/>
  <c r="CP64" i="12"/>
  <c r="CP63" i="12"/>
  <c r="HY50" i="12"/>
  <c r="HY66" i="4"/>
  <c r="HY52" i="4"/>
  <c r="GV82" i="45"/>
  <c r="AZ16" i="12"/>
  <c r="AZ65" i="12"/>
  <c r="FT50" i="12"/>
  <c r="FT66" i="4"/>
  <c r="FT52" i="4"/>
  <c r="JR50" i="12"/>
  <c r="JR66" i="4"/>
  <c r="DB16" i="12"/>
  <c r="DB65" i="12"/>
  <c r="DU16" i="12"/>
  <c r="DU65" i="12"/>
  <c r="HI59" i="44"/>
  <c r="HL59" i="44" s="1"/>
  <c r="HF59" i="44"/>
  <c r="KB44" i="3"/>
  <c r="DC44" i="3"/>
  <c r="DC35" i="3" s="1"/>
  <c r="DC46" i="3" s="1"/>
  <c r="DC90" i="3" s="1"/>
  <c r="KA35" i="3"/>
  <c r="KA46" i="3" s="1"/>
  <c r="KA90" i="3" s="1"/>
  <c r="CV16" i="12"/>
  <c r="CV65" i="12"/>
  <c r="IO50" i="12"/>
  <c r="IO66" i="4"/>
  <c r="IO52" i="4"/>
  <c r="KU50" i="12"/>
  <c r="KU66" i="4"/>
  <c r="KU52" i="4"/>
  <c r="EH29" i="13"/>
  <c r="EH20" i="13"/>
  <c r="EB23" i="14"/>
  <c r="N107" i="48" s="1"/>
  <c r="DS70" i="12"/>
  <c r="DS32" i="12"/>
  <c r="DS68" i="4"/>
  <c r="DS63" i="12"/>
  <c r="DS64" i="12"/>
  <c r="JP1" i="11"/>
  <c r="IX5" i="11"/>
  <c r="LN50" i="12"/>
  <c r="LN66" i="4"/>
  <c r="LN52" i="4"/>
  <c r="LJ50" i="12"/>
  <c r="LJ66" i="4"/>
  <c r="LJ52" i="4"/>
  <c r="IQ5" i="43"/>
  <c r="JI1" i="43"/>
  <c r="Y16" i="12"/>
  <c r="Y65" i="12"/>
  <c r="IJ82" i="45"/>
  <c r="GX50" i="12"/>
  <c r="GX66" i="4"/>
  <c r="Y65" i="26"/>
  <c r="Y29" i="26"/>
  <c r="Y47" i="26"/>
  <c r="LO50" i="12"/>
  <c r="LO66" i="4"/>
  <c r="LO52" i="4"/>
  <c r="X60" i="26"/>
  <c r="X42" i="26"/>
  <c r="X24" i="26"/>
  <c r="T70" i="12"/>
  <c r="T32" i="12"/>
  <c r="X21" i="10" s="1"/>
  <c r="X11" i="10"/>
  <c r="T68" i="4"/>
  <c r="X10" i="10"/>
  <c r="T50" i="4"/>
  <c r="T63" i="12"/>
  <c r="T64" i="12"/>
  <c r="IY50" i="12"/>
  <c r="IY66" i="4"/>
  <c r="IY52" i="4"/>
  <c r="CT70" i="12"/>
  <c r="CT50" i="4"/>
  <c r="CT32" i="12"/>
  <c r="CT68" i="4"/>
  <c r="CT64" i="12"/>
  <c r="CT63" i="12"/>
  <c r="MF18" i="12"/>
  <c r="JG82" i="45"/>
  <c r="KP52" i="4"/>
  <c r="HB50" i="12"/>
  <c r="HB66" i="4"/>
  <c r="HB52" i="4"/>
  <c r="CR16" i="12"/>
  <c r="CR65" i="12"/>
  <c r="AW16" i="12"/>
  <c r="AW65" i="12"/>
  <c r="CE70" i="12"/>
  <c r="CE32" i="12"/>
  <c r="CE68" i="4"/>
  <c r="CE50" i="4"/>
  <c r="CE63" i="12"/>
  <c r="CE64" i="12"/>
  <c r="W49" i="26"/>
  <c r="W31" i="26"/>
  <c r="W67" i="26"/>
  <c r="CL70" i="12"/>
  <c r="CL50" i="4"/>
  <c r="CL52" i="4" s="1"/>
  <c r="CL32" i="12"/>
  <c r="CL68" i="4"/>
  <c r="CL64" i="12"/>
  <c r="CL63" i="12"/>
  <c r="AY16" i="12"/>
  <c r="AY65" i="12"/>
  <c r="AR70" i="12"/>
  <c r="AR32" i="12"/>
  <c r="AR68" i="4"/>
  <c r="AR63" i="12"/>
  <c r="AR64" i="12"/>
  <c r="GS50" i="12"/>
  <c r="GS66" i="4"/>
  <c r="GS52" i="4"/>
  <c r="JO16" i="12"/>
  <c r="JO65" i="12"/>
  <c r="KA16" i="12"/>
  <c r="N67" i="26"/>
  <c r="DI70" i="12"/>
  <c r="DI32" i="12"/>
  <c r="DI68" i="4"/>
  <c r="DI50" i="4"/>
  <c r="DI63" i="12"/>
  <c r="DI64" i="12"/>
  <c r="MH142" i="2"/>
  <c r="CG16" i="12"/>
  <c r="LW66" i="4"/>
  <c r="LW50" i="12"/>
  <c r="DS50" i="4"/>
  <c r="LW52" i="4"/>
  <c r="N16" i="12"/>
  <c r="N65" i="12"/>
  <c r="DU23" i="14"/>
  <c r="DP32" i="12"/>
  <c r="DP50" i="4"/>
  <c r="DP70" i="12"/>
  <c r="DP68" i="4"/>
  <c r="DP63" i="12"/>
  <c r="DP64" i="12"/>
  <c r="HE50" i="12"/>
  <c r="FO50" i="12"/>
  <c r="FO66" i="4"/>
  <c r="FO52" i="4"/>
  <c r="JR52" i="4"/>
  <c r="KH50" i="12"/>
  <c r="KH66" i="4"/>
  <c r="KH52" i="4"/>
  <c r="O70" i="12"/>
  <c r="O32" i="12"/>
  <c r="S10" i="10"/>
  <c r="O50" i="4"/>
  <c r="S11" i="10"/>
  <c r="O68" i="4"/>
  <c r="O64" i="12"/>
  <c r="O63" i="12"/>
  <c r="HX50" i="12"/>
  <c r="HX66" i="4"/>
  <c r="HX52" i="4"/>
  <c r="AR4" i="12"/>
  <c r="AR58" i="4"/>
  <c r="IY1" i="11"/>
  <c r="IG5" i="11"/>
  <c r="W29" i="26"/>
  <c r="W65" i="26"/>
  <c r="W47" i="26"/>
  <c r="IU5" i="43"/>
  <c r="JM1" i="43"/>
  <c r="CF16" i="12"/>
  <c r="CF65" i="12"/>
  <c r="HR66" i="4"/>
  <c r="HR52" i="4"/>
  <c r="AW4" i="12"/>
  <c r="AW58" i="4"/>
  <c r="LR50" i="12"/>
  <c r="LR66" i="4"/>
  <c r="LR52" i="4"/>
  <c r="JT50" i="12"/>
  <c r="JT66" i="4"/>
  <c r="JT52" i="4"/>
  <c r="IZ5" i="11"/>
  <c r="JR1" i="11"/>
  <c r="HT50" i="12"/>
  <c r="HT66" i="4"/>
  <c r="HT52" i="4"/>
  <c r="AT58" i="4"/>
  <c r="AT4" i="12"/>
  <c r="DW23" i="14"/>
  <c r="N69" i="26"/>
  <c r="DQ70" i="12"/>
  <c r="DQ32" i="12"/>
  <c r="DQ68" i="4"/>
  <c r="DQ63" i="12"/>
  <c r="DQ64" i="12"/>
  <c r="Y63" i="26"/>
  <c r="Y27" i="26"/>
  <c r="Y45" i="26"/>
  <c r="CA4" i="12"/>
  <c r="CA58" i="4"/>
  <c r="JA50" i="12"/>
  <c r="W66" i="26"/>
  <c r="W30" i="26"/>
  <c r="W48" i="26"/>
  <c r="JM50" i="12"/>
  <c r="JM66" i="4"/>
  <c r="JM52" i="4"/>
  <c r="X65" i="26"/>
  <c r="X47" i="26"/>
  <c r="X29" i="26"/>
  <c r="HN50" i="12"/>
  <c r="HN66" i="4"/>
  <c r="HN52" i="4"/>
  <c r="DM45" i="14"/>
  <c r="DM46" i="14"/>
  <c r="DM21" i="14"/>
  <c r="DM15" i="14" s="1"/>
  <c r="DM35" i="14"/>
  <c r="DM27" i="14"/>
  <c r="DM38" i="14" s="1"/>
  <c r="DM37" i="14"/>
  <c r="JL1" i="11"/>
  <c r="IT5" i="11"/>
  <c r="BZ70" i="12"/>
  <c r="BZ50" i="4"/>
  <c r="BZ32" i="12"/>
  <c r="BZ68" i="4"/>
  <c r="BZ64" i="12"/>
  <c r="BZ63" i="12"/>
  <c r="X70" i="12"/>
  <c r="AB11" i="10"/>
  <c r="X68" i="4"/>
  <c r="X32" i="12"/>
  <c r="AB21" i="10" s="1"/>
  <c r="AB10" i="10"/>
  <c r="X50" i="4"/>
  <c r="X63" i="12"/>
  <c r="X64" i="12"/>
  <c r="LX50" i="12"/>
  <c r="LX66" i="4"/>
  <c r="LX52" i="4"/>
  <c r="LY50" i="12"/>
  <c r="LY66" i="4"/>
  <c r="LY52" i="4"/>
  <c r="P16" i="12"/>
  <c r="P65" i="12"/>
  <c r="GQ50" i="12"/>
  <c r="GQ66" i="4"/>
  <c r="GQ52" i="4"/>
  <c r="Y48" i="26"/>
  <c r="Y66" i="26"/>
  <c r="Y30" i="26"/>
  <c r="CG66" i="4"/>
  <c r="CG60" i="4" s="1"/>
  <c r="CG75" i="4" s="1"/>
  <c r="V60" i="26"/>
  <c r="V42" i="26"/>
  <c r="V24" i="26"/>
  <c r="JC50" i="12"/>
  <c r="JC66" i="4"/>
  <c r="JC52" i="4"/>
  <c r="MJ19" i="12"/>
  <c r="Z11" i="10"/>
  <c r="V68" i="4"/>
  <c r="V32" i="12"/>
  <c r="Z21" i="10" s="1"/>
  <c r="Z10" i="10"/>
  <c r="V50" i="4"/>
  <c r="V70" i="12"/>
  <c r="V64" i="12"/>
  <c r="V63" i="12"/>
  <c r="KK50" i="12"/>
  <c r="KK66" i="4"/>
  <c r="KK52" i="4"/>
  <c r="BA4" i="12"/>
  <c r="BA58" i="4"/>
  <c r="GF50" i="12"/>
  <c r="GF66" i="4"/>
  <c r="GF52" i="4"/>
  <c r="KV50" i="12"/>
  <c r="KV66" i="4"/>
  <c r="KV52" i="4"/>
  <c r="FY50" i="12"/>
  <c r="FY66" i="4"/>
  <c r="FY52" i="4"/>
  <c r="BA16" i="12"/>
  <c r="BA65" i="12"/>
  <c r="BW70" i="12"/>
  <c r="BW32" i="12"/>
  <c r="BW68" i="4"/>
  <c r="BW50" i="4"/>
  <c r="BW63" i="12"/>
  <c r="BW64" i="12"/>
  <c r="MV45" i="12"/>
  <c r="MW45" i="4"/>
  <c r="CB16" i="12"/>
  <c r="CB65" i="12"/>
  <c r="CJ32" i="12"/>
  <c r="CJ50" i="4"/>
  <c r="CJ70" i="12"/>
  <c r="CJ68" i="4"/>
  <c r="CJ63" i="12"/>
  <c r="CJ64" i="12"/>
  <c r="IV5" i="11"/>
  <c r="JN1" i="11"/>
  <c r="BS70" i="12"/>
  <c r="BS32" i="12"/>
  <c r="BS68" i="4"/>
  <c r="BS50" i="4"/>
  <c r="BS64" i="12"/>
  <c r="BS63" i="12"/>
  <c r="V31" i="26"/>
  <c r="KM52" i="4"/>
  <c r="BU70" i="12"/>
  <c r="BU32" i="12"/>
  <c r="BU68" i="4"/>
  <c r="BU50" i="4"/>
  <c r="BY50" i="12" s="1"/>
  <c r="BU64" i="12"/>
  <c r="BU63" i="12"/>
  <c r="CP16" i="12"/>
  <c r="CP65" i="12"/>
  <c r="AV70" i="12"/>
  <c r="AV32" i="12"/>
  <c r="AV68" i="4"/>
  <c r="AV63" i="12"/>
  <c r="AV64" i="12"/>
  <c r="LV50" i="12"/>
  <c r="LV66" i="4"/>
  <c r="LV52" i="4"/>
  <c r="KR50" i="12"/>
  <c r="KR66" i="4"/>
  <c r="KR52" i="4"/>
  <c r="IQ50" i="12"/>
  <c r="IQ66" i="4"/>
  <c r="IQ52" i="4"/>
  <c r="DY23" i="14"/>
  <c r="EL35" i="14" s="1"/>
  <c r="N106" i="48" s="1"/>
  <c r="O106" i="48" s="1"/>
  <c r="DZ23" i="14"/>
  <c r="DR70" i="12"/>
  <c r="DR32" i="12"/>
  <c r="DR68" i="4"/>
  <c r="DR63" i="12"/>
  <c r="DR64" i="12"/>
  <c r="DP16" i="12"/>
  <c r="DP65" i="12"/>
  <c r="LL50" i="12"/>
  <c r="LL66" i="4"/>
  <c r="LL52" i="4"/>
  <c r="LP50" i="12"/>
  <c r="LP66" i="4"/>
  <c r="LP52" i="4"/>
  <c r="U16" i="12"/>
  <c r="U65" i="12"/>
  <c r="AS16" i="12"/>
  <c r="AS65" i="12"/>
  <c r="FK100" i="45"/>
  <c r="KJ16" i="45"/>
  <c r="FO16" i="45"/>
  <c r="FK34" i="45"/>
  <c r="FK98" i="45"/>
  <c r="AU70" i="12"/>
  <c r="AU32" i="12"/>
  <c r="AU68" i="4"/>
  <c r="AU63" i="12"/>
  <c r="AU64" i="12"/>
  <c r="GZ50" i="12"/>
  <c r="GZ66" i="4"/>
  <c r="GZ52" i="4"/>
  <c r="M16" i="12"/>
  <c r="M65" i="12"/>
  <c r="JO1" i="11"/>
  <c r="IW5" i="11"/>
  <c r="AX16" i="12"/>
  <c r="AX65" i="12"/>
  <c r="KS50" i="12"/>
  <c r="KS66" i="4"/>
  <c r="KS52" i="4"/>
  <c r="KZ50" i="12"/>
  <c r="KZ66" i="4"/>
  <c r="KZ52" i="4"/>
  <c r="AS70" i="12"/>
  <c r="AS32" i="12"/>
  <c r="AS68" i="4"/>
  <c r="AS63" i="12"/>
  <c r="AS64" i="12"/>
  <c r="HC50" i="12"/>
  <c r="HC66" i="4"/>
  <c r="HC52" i="4"/>
  <c r="S70" i="12"/>
  <c r="S32" i="12"/>
  <c r="W21" i="10" s="1"/>
  <c r="W10" i="10"/>
  <c r="S50" i="4"/>
  <c r="W11" i="10"/>
  <c r="S68" i="4"/>
  <c r="S64" i="12"/>
  <c r="S63" i="12"/>
  <c r="JF50" i="12"/>
  <c r="JF66" i="4"/>
  <c r="ND142" i="2"/>
  <c r="ND138" i="2" s="1"/>
  <c r="JZ50" i="12"/>
  <c r="JZ66" i="4"/>
  <c r="JZ52" i="4"/>
  <c r="BP66" i="4"/>
  <c r="BP60" i="4" s="1"/>
  <c r="BP75" i="4" s="1"/>
  <c r="BP52" i="4"/>
  <c r="DT59" i="44"/>
  <c r="DP59" i="44"/>
  <c r="DQ59" i="44" s="1"/>
  <c r="DR59" i="44" s="1"/>
  <c r="DS59" i="44" s="1"/>
  <c r="DU59" i="44" s="1"/>
  <c r="DX59" i="44" s="1"/>
  <c r="HW50" i="12"/>
  <c r="HW66" i="4"/>
  <c r="HW52" i="4"/>
  <c r="CR58" i="4"/>
  <c r="CR4" i="12"/>
  <c r="CD16" i="12"/>
  <c r="CD65" i="12"/>
  <c r="JH1" i="11"/>
  <c r="IP5" i="11"/>
  <c r="AP16" i="12"/>
  <c r="AP65" i="12"/>
  <c r="DH70" i="12"/>
  <c r="DH32" i="12"/>
  <c r="DH50" i="4"/>
  <c r="DH68" i="4"/>
  <c r="DH63" i="12"/>
  <c r="DH64" i="12"/>
  <c r="JN50" i="12"/>
  <c r="JN66" i="4"/>
  <c r="JN52" i="4"/>
  <c r="LS50" i="12"/>
  <c r="LS66" i="4"/>
  <c r="LS52" i="4"/>
  <c r="LI50" i="12"/>
  <c r="LI66" i="4"/>
  <c r="LU50" i="12"/>
  <c r="LI52" i="4"/>
  <c r="X16" i="12"/>
  <c r="X65" i="12"/>
  <c r="CM70" i="12"/>
  <c r="CM32" i="12"/>
  <c r="CM68" i="4"/>
  <c r="CM50" i="4"/>
  <c r="CM63" i="12"/>
  <c r="CM64" i="12"/>
  <c r="DV20" i="12"/>
  <c r="DV18" i="4"/>
  <c r="CZ58" i="4"/>
  <c r="CZ4" i="12"/>
  <c r="KE50" i="12"/>
  <c r="KE66" i="4"/>
  <c r="KE52" i="4"/>
  <c r="HK50" i="12"/>
  <c r="HK66" i="4"/>
  <c r="HK52" i="4"/>
  <c r="AW70" i="12"/>
  <c r="AW32" i="12"/>
  <c r="AW68" i="4"/>
  <c r="AW63" i="12"/>
  <c r="AW64" i="12"/>
  <c r="LF50" i="12"/>
  <c r="LF66" i="4"/>
  <c r="LF52" i="4"/>
  <c r="DQ23" i="14"/>
  <c r="DN70" i="12"/>
  <c r="DN50" i="4"/>
  <c r="DN52" i="4" s="1"/>
  <c r="DN32" i="12"/>
  <c r="DN68" i="4"/>
  <c r="DN64" i="12"/>
  <c r="DN63" i="12"/>
  <c r="BY66" i="4"/>
  <c r="BY60" i="4" s="1"/>
  <c r="BY75" i="4" s="1"/>
  <c r="JJ52" i="4"/>
  <c r="JG50" i="12"/>
  <c r="JG66" i="4"/>
  <c r="JG52" i="4"/>
  <c r="BX16" i="12"/>
  <c r="BX65" i="12"/>
  <c r="BO66" i="4"/>
  <c r="BO60" i="4" s="1"/>
  <c r="BO75" i="4" s="1"/>
  <c r="BO52" i="4"/>
  <c r="JL52" i="4"/>
  <c r="JF52" i="4"/>
  <c r="HH50" i="12"/>
  <c r="HH66" i="4"/>
  <c r="HH52" i="4"/>
  <c r="HI50" i="12"/>
  <c r="HI66" i="4"/>
  <c r="HI52" i="4"/>
  <c r="CY17" i="12"/>
  <c r="CY63" i="4"/>
  <c r="CY62" i="4" s="1"/>
  <c r="CY16" i="4"/>
  <c r="CY50" i="4" s="1"/>
  <c r="DC17" i="12"/>
  <c r="HU50" i="12"/>
  <c r="Y44" i="26"/>
  <c r="Y62" i="26"/>
  <c r="Y26" i="26"/>
  <c r="DF70" i="12"/>
  <c r="DF50" i="4"/>
  <c r="DF52" i="4" s="1"/>
  <c r="DF32" i="12"/>
  <c r="DF68" i="4"/>
  <c r="DF64" i="12"/>
  <c r="DF63" i="12"/>
  <c r="CB70" i="12"/>
  <c r="CB32" i="12"/>
  <c r="CB50" i="4"/>
  <c r="CB68" i="4"/>
  <c r="CB63" i="12"/>
  <c r="CB64" i="12"/>
  <c r="V62" i="26"/>
  <c r="V44" i="26"/>
  <c r="V26" i="26"/>
  <c r="AX82" i="45"/>
  <c r="MA50" i="12"/>
  <c r="MA66" i="4"/>
  <c r="MA52" i="4"/>
  <c r="V45" i="26"/>
  <c r="BB58" i="4"/>
  <c r="BB4" i="12"/>
  <c r="KL50" i="12"/>
  <c r="KL66" i="4"/>
  <c r="KL52" i="4"/>
  <c r="LB50" i="12"/>
  <c r="LB66" i="4"/>
  <c r="LB52" i="4"/>
  <c r="X62" i="26"/>
  <c r="X44" i="26"/>
  <c r="X26" i="26"/>
  <c r="IN5" i="43"/>
  <c r="JF1" i="43"/>
  <c r="KC50" i="12"/>
  <c r="KC66" i="4"/>
  <c r="KC52" i="4"/>
  <c r="CZ32" i="12"/>
  <c r="CZ50" i="4"/>
  <c r="CZ52" i="4" s="1"/>
  <c r="CZ70" i="12"/>
  <c r="CZ68" i="4"/>
  <c r="CZ63" i="12"/>
  <c r="CZ64" i="12"/>
  <c r="AC142" i="2"/>
  <c r="JH50" i="12"/>
  <c r="JH66" i="4"/>
  <c r="JH52" i="4"/>
  <c r="DL16" i="12"/>
  <c r="DL65" i="12"/>
  <c r="CH16" i="12"/>
  <c r="CH65" i="12"/>
  <c r="IU50" i="12"/>
  <c r="IU66" i="4"/>
  <c r="IU52" i="4"/>
  <c r="DJ70" i="12"/>
  <c r="DJ50" i="4"/>
  <c r="DJ32" i="12"/>
  <c r="DJ68" i="4"/>
  <c r="DJ63" i="12"/>
  <c r="DJ64" i="12"/>
  <c r="BX70" i="12"/>
  <c r="BX50" i="4"/>
  <c r="BX32" i="12"/>
  <c r="BX68" i="4"/>
  <c r="BX63" i="12"/>
  <c r="BX64" i="12"/>
  <c r="HA79" i="45"/>
  <c r="HA102" i="45"/>
  <c r="DG70" i="12"/>
  <c r="DG32" i="12"/>
  <c r="DG68" i="4"/>
  <c r="DG50" i="4"/>
  <c r="DG63" i="12"/>
  <c r="DG64" i="12"/>
  <c r="IA50" i="12"/>
  <c r="IA66" i="4"/>
  <c r="IA52" i="4"/>
  <c r="BN66" i="4"/>
  <c r="BN60" i="4" s="1"/>
  <c r="BN75" i="4" s="1"/>
  <c r="BN52" i="4"/>
  <c r="CT16" i="12"/>
  <c r="CT65" i="12"/>
  <c r="ML81" i="4"/>
  <c r="DM32" i="12"/>
  <c r="KQ50" i="12"/>
  <c r="KQ66" i="4"/>
  <c r="KQ52" i="4"/>
  <c r="W46" i="26"/>
  <c r="W64" i="26"/>
  <c r="W28" i="26"/>
  <c r="IG50" i="12"/>
  <c r="IG66" i="4"/>
  <c r="IG52" i="4"/>
  <c r="W16" i="12"/>
  <c r="W65" i="12"/>
  <c r="DH16" i="12"/>
  <c r="DH65" i="12"/>
  <c r="V64" i="26"/>
  <c r="V46" i="26"/>
  <c r="V28" i="26"/>
  <c r="IW1" i="11"/>
  <c r="IE5" i="11"/>
  <c r="AO16" i="12"/>
  <c r="AO65" i="12"/>
  <c r="IV66" i="4"/>
  <c r="IV52" i="4"/>
  <c r="JS50" i="12"/>
  <c r="JS66" i="4"/>
  <c r="JS52" i="4"/>
  <c r="IP50" i="12"/>
  <c r="IP66" i="4"/>
  <c r="IP52" i="4"/>
  <c r="LZ50" i="12"/>
  <c r="DT50" i="4"/>
  <c r="LZ66" i="4"/>
  <c r="LZ52" i="4"/>
  <c r="K70" i="12"/>
  <c r="K32" i="12"/>
  <c r="O10" i="10"/>
  <c r="K50" i="4"/>
  <c r="O11" i="10"/>
  <c r="K68" i="4"/>
  <c r="K64" i="12"/>
  <c r="K63" i="12"/>
  <c r="IX50" i="12"/>
  <c r="IX66" i="4"/>
  <c r="IX52" i="4"/>
  <c r="GE50" i="12"/>
  <c r="GE66" i="4"/>
  <c r="GE52" i="4"/>
  <c r="AV16" i="12"/>
  <c r="AV65" i="12"/>
  <c r="DI23" i="14"/>
  <c r="DL70" i="12"/>
  <c r="DL50" i="4"/>
  <c r="DL32" i="12"/>
  <c r="DL68" i="4"/>
  <c r="DL63" i="12"/>
  <c r="DL64" i="12"/>
  <c r="N43" i="26"/>
  <c r="CK70" i="12"/>
  <c r="CK32" i="12"/>
  <c r="CK68" i="4"/>
  <c r="CK50" i="4"/>
  <c r="CK63" i="12"/>
  <c r="CK64" i="12"/>
  <c r="DW19" i="12"/>
  <c r="O23" i="26"/>
  <c r="CH70" i="12"/>
  <c r="CH50" i="4"/>
  <c r="CH52" i="4" s="1"/>
  <c r="CH32" i="12"/>
  <c r="CH68" i="4"/>
  <c r="CH64" i="12"/>
  <c r="CH63" i="12"/>
  <c r="LQ50" i="12"/>
  <c r="LQ66" i="4"/>
  <c r="DQ50" i="4"/>
  <c r="DQ52" i="4" s="1"/>
  <c r="CF58" i="4"/>
  <c r="CF4" i="12"/>
  <c r="EX79" i="45"/>
  <c r="EX102" i="45"/>
  <c r="LG50" i="12"/>
  <c r="LG66" i="4"/>
  <c r="LG52" i="4"/>
  <c r="KA66" i="4"/>
  <c r="KA52" i="4"/>
  <c r="Y61" i="26"/>
  <c r="Y25" i="26"/>
  <c r="Y43" i="26"/>
  <c r="BQ70" i="12"/>
  <c r="BQ32" i="12"/>
  <c r="BQ68" i="4"/>
  <c r="BQ50" i="4"/>
  <c r="BQ63" i="12"/>
  <c r="BQ64" i="12"/>
  <c r="HP52" i="4"/>
  <c r="HL12" i="44"/>
  <c r="HL7" i="44" s="1"/>
  <c r="AT16" i="12"/>
  <c r="AT65" i="12"/>
  <c r="AQ16" i="12"/>
  <c r="AQ65" i="12"/>
  <c r="V49" i="26"/>
  <c r="JE16" i="45"/>
  <c r="JU50" i="12"/>
  <c r="JU66" i="4"/>
  <c r="JU52" i="4"/>
  <c r="GU50" i="12"/>
  <c r="GU66" i="4"/>
  <c r="GU52" i="4"/>
  <c r="X66" i="26"/>
  <c r="X48" i="26"/>
  <c r="X30" i="26"/>
  <c r="EU82" i="45"/>
  <c r="BB70" i="12"/>
  <c r="BB32" i="12"/>
  <c r="BB68" i="4"/>
  <c r="BB63" i="12"/>
  <c r="BB64" i="12"/>
  <c r="CJ16" i="12"/>
  <c r="CJ65" i="12"/>
  <c r="AQ4" i="12"/>
  <c r="AQ58" i="4"/>
  <c r="EI15" i="14"/>
  <c r="FQ50" i="12"/>
  <c r="FQ66" i="4"/>
  <c r="FQ52" i="4"/>
  <c r="HU100" i="45"/>
  <c r="HU34" i="45"/>
  <c r="HU98" i="45"/>
  <c r="Y46" i="26"/>
  <c r="Y64" i="26"/>
  <c r="Y28" i="26"/>
  <c r="KE5" i="11"/>
  <c r="KW1" i="11"/>
  <c r="Y42" i="26"/>
  <c r="Y60" i="26"/>
  <c r="Y24" i="26"/>
  <c r="GI50" i="12"/>
  <c r="GI66" i="4"/>
  <c r="GI52" i="4"/>
  <c r="HL50" i="12"/>
  <c r="HL66" i="4"/>
  <c r="HL52" i="4"/>
  <c r="NF19" i="12"/>
  <c r="FZ50" i="12"/>
  <c r="FZ66" i="4"/>
  <c r="BT32" i="12"/>
  <c r="BT50" i="4"/>
  <c r="BT70" i="12"/>
  <c r="BT68" i="4"/>
  <c r="BT63" i="12"/>
  <c r="BT64" i="12"/>
  <c r="CD70" i="12"/>
  <c r="CD50" i="4"/>
  <c r="CD52" i="4" s="1"/>
  <c r="CD32" i="12"/>
  <c r="CD68" i="4"/>
  <c r="CD64" i="12"/>
  <c r="CD63" i="12"/>
  <c r="GC50" i="12"/>
  <c r="GC66" i="4"/>
  <c r="GC52" i="4"/>
  <c r="X61" i="26"/>
  <c r="X43" i="26"/>
  <c r="X25" i="26"/>
  <c r="KY50" i="12"/>
  <c r="KY66" i="4"/>
  <c r="KY52" i="4"/>
  <c r="KN50" i="12"/>
  <c r="KN66" i="4"/>
  <c r="KN52" i="4"/>
  <c r="MJ45" i="12"/>
  <c r="MK45" i="4"/>
  <c r="Y50" i="26"/>
  <c r="Y68" i="26"/>
  <c r="Y32" i="26"/>
  <c r="Q70" i="12"/>
  <c r="Q32" i="12"/>
  <c r="U21" i="10" s="1"/>
  <c r="Q50" i="4"/>
  <c r="U10" i="10"/>
  <c r="Q68" i="4"/>
  <c r="U11" i="10"/>
  <c r="Q64" i="12"/>
  <c r="Q63" i="12"/>
  <c r="IN50" i="12"/>
  <c r="IN66" i="4"/>
  <c r="AR16" i="12"/>
  <c r="AR65" i="12"/>
  <c r="DF16" i="12"/>
  <c r="DF65" i="12"/>
  <c r="HZ50" i="12"/>
  <c r="HZ66" i="4"/>
  <c r="HZ52" i="4"/>
  <c r="DQ16" i="12"/>
  <c r="DQ65" i="12"/>
  <c r="DR16" i="12"/>
  <c r="DR65" i="12"/>
  <c r="GY50" i="12"/>
  <c r="GY66" i="4"/>
  <c r="GY52" i="4"/>
  <c r="GL50" i="12"/>
  <c r="GL66" i="4"/>
  <c r="GV50" i="12"/>
  <c r="GV66" i="4"/>
  <c r="GV52" i="4"/>
  <c r="AX70" i="12"/>
  <c r="AX32" i="12"/>
  <c r="AX68" i="4"/>
  <c r="AX63" i="12"/>
  <c r="AX64" i="12"/>
  <c r="IF5" i="43"/>
  <c r="IX1" i="43"/>
  <c r="DU50" i="4"/>
  <c r="X63" i="26"/>
  <c r="X45" i="26"/>
  <c r="X27" i="26"/>
  <c r="JW50" i="12"/>
  <c r="JW66" i="4"/>
  <c r="JW52" i="4"/>
  <c r="GU79" i="45"/>
  <c r="KK34" i="45"/>
  <c r="IJ5" i="43"/>
  <c r="JB1" i="43"/>
  <c r="DH4" i="12"/>
  <c r="CV70" i="12"/>
  <c r="CV50" i="4"/>
  <c r="CV52" i="4" s="1"/>
  <c r="CV32" i="12"/>
  <c r="CV68" i="4"/>
  <c r="CV63" i="12"/>
  <c r="CV64" i="12"/>
  <c r="IL50" i="12"/>
  <c r="IL66" i="4"/>
  <c r="IL52" i="4"/>
  <c r="CV58" i="4"/>
  <c r="CV4" i="12"/>
  <c r="N45" i="26"/>
  <c r="CS70" i="12"/>
  <c r="CS32" i="12"/>
  <c r="CS68" i="4"/>
  <c r="CS50" i="4"/>
  <c r="CS63" i="12"/>
  <c r="CS64" i="12"/>
  <c r="AY70" i="12"/>
  <c r="AY32" i="12"/>
  <c r="AY68" i="4"/>
  <c r="AY63" i="12"/>
  <c r="AY64" i="12"/>
  <c r="LA50" i="12"/>
  <c r="LA66" i="4"/>
  <c r="LA52" i="4"/>
  <c r="HQ50" i="12"/>
  <c r="HQ66" i="4"/>
  <c r="IC50" i="12"/>
  <c r="HQ52" i="4"/>
  <c r="KA1" i="43"/>
  <c r="JI5" i="43"/>
  <c r="BR70" i="12"/>
  <c r="BR50" i="4"/>
  <c r="BR32" i="12"/>
  <c r="BR68" i="4"/>
  <c r="BR64" i="12"/>
  <c r="BR63" i="12"/>
  <c r="ID50" i="12"/>
  <c r="ID66" i="4"/>
  <c r="ID52" i="4"/>
  <c r="LD50" i="12"/>
  <c r="LD66" i="4"/>
  <c r="LD52" i="4"/>
  <c r="T16" i="12"/>
  <c r="T65" i="12"/>
  <c r="X64" i="26"/>
  <c r="X46" i="26"/>
  <c r="X28" i="26"/>
  <c r="IT50" i="12"/>
  <c r="IT66" i="4"/>
  <c r="GB50" i="12"/>
  <c r="GB66" i="4"/>
  <c r="GB52" i="4"/>
  <c r="LH50" i="12"/>
  <c r="LH66" i="4"/>
  <c r="ID5" i="43"/>
  <c r="IV1" i="43"/>
  <c r="R16" i="12"/>
  <c r="R65" i="12"/>
  <c r="V51" i="26"/>
  <c r="CW52" i="4"/>
  <c r="BB16" i="12"/>
  <c r="BB65" i="12"/>
  <c r="W70" i="12"/>
  <c r="W32" i="12"/>
  <c r="AA21" i="10" s="1"/>
  <c r="AA10" i="10"/>
  <c r="W50" i="4"/>
  <c r="AA11" i="10"/>
  <c r="W68" i="4"/>
  <c r="W64" i="12"/>
  <c r="W63" i="12"/>
  <c r="KX50" i="12"/>
  <c r="KX66" i="4"/>
  <c r="KX52" i="4"/>
  <c r="CN16" i="12"/>
  <c r="CN65" i="12"/>
  <c r="BA70" i="12"/>
  <c r="BA32" i="12"/>
  <c r="BA68" i="4"/>
  <c r="BA63" i="12"/>
  <c r="BA64" i="12"/>
  <c r="V25" i="26"/>
  <c r="BV16" i="12"/>
  <c r="BV65" i="12"/>
  <c r="GR50" i="12"/>
  <c r="GR66" i="4"/>
  <c r="GR52" i="4"/>
  <c r="DB70" i="12"/>
  <c r="DB50" i="4"/>
  <c r="DB52" i="4" s="1"/>
  <c r="DB68" i="4"/>
  <c r="DB32" i="12"/>
  <c r="DB63" i="12"/>
  <c r="DB64" i="12"/>
  <c r="MU46" i="12"/>
  <c r="EA46" i="4"/>
  <c r="EA46" i="12" s="1"/>
  <c r="MV46" i="4"/>
  <c r="MV44" i="4" s="1"/>
  <c r="LK50" i="12"/>
  <c r="LK66" i="4"/>
  <c r="LK52" i="4"/>
  <c r="KF50" i="12"/>
  <c r="KF66" i="4"/>
  <c r="KF52" i="4"/>
  <c r="JP50" i="12"/>
  <c r="JP66" i="4"/>
  <c r="JP52" i="4"/>
  <c r="AQ70" i="12"/>
  <c r="AQ32" i="12"/>
  <c r="AQ68" i="4"/>
  <c r="AQ63" i="12"/>
  <c r="AQ64" i="12"/>
  <c r="W63" i="26"/>
  <c r="W45" i="26"/>
  <c r="W27" i="26"/>
  <c r="N65" i="26"/>
  <c r="DA70" i="12"/>
  <c r="DA32" i="12"/>
  <c r="DA68" i="4"/>
  <c r="DA50" i="4"/>
  <c r="DA64" i="12"/>
  <c r="DA63" i="12"/>
  <c r="KB50" i="12"/>
  <c r="KB66" i="4"/>
  <c r="KB52" i="4"/>
  <c r="GM50" i="12"/>
  <c r="GM66" i="4"/>
  <c r="GM52" i="4"/>
  <c r="MB50" i="12"/>
  <c r="MB66" i="4"/>
  <c r="MB52" i="4"/>
  <c r="KG50" i="12"/>
  <c r="N70" i="12"/>
  <c r="R11" i="10"/>
  <c r="N68" i="4"/>
  <c r="N50" i="4"/>
  <c r="R10" i="10"/>
  <c r="N32" i="12"/>
  <c r="N63" i="12"/>
  <c r="N64" i="12"/>
  <c r="O16" i="12"/>
  <c r="O65" i="12"/>
  <c r="HS50" i="12"/>
  <c r="HS66" i="4"/>
  <c r="HS52" i="4"/>
  <c r="CR32" i="12"/>
  <c r="CR50" i="4"/>
  <c r="CR70" i="12"/>
  <c r="CR68" i="4"/>
  <c r="CR63" i="12"/>
  <c r="CR64" i="12"/>
  <c r="AO4" i="12"/>
  <c r="AO58" i="4"/>
  <c r="DD16" i="12"/>
  <c r="DD65" i="12"/>
  <c r="IB50" i="12"/>
  <c r="IB66" i="4"/>
  <c r="IB52" i="4"/>
  <c r="GD50" i="12"/>
  <c r="GD66" i="4"/>
  <c r="GD52" i="4"/>
  <c r="IM50" i="12"/>
  <c r="IM66" i="4"/>
  <c r="IM52" i="4"/>
  <c r="MD50" i="12"/>
  <c r="MD66" i="4"/>
  <c r="JV66" i="4"/>
  <c r="JV52" i="4"/>
  <c r="CC70" i="12"/>
  <c r="CC32" i="12"/>
  <c r="CC68" i="4"/>
  <c r="CC50" i="4"/>
  <c r="CC52" i="4" s="1"/>
  <c r="CC64" i="12"/>
  <c r="CC63" i="12"/>
  <c r="V67" i="26"/>
  <c r="CZ16" i="12"/>
  <c r="CZ65" i="12"/>
  <c r="NE139" i="2"/>
  <c r="NP139" i="2"/>
  <c r="AC138" i="2"/>
  <c r="KA39" i="45" l="1"/>
  <c r="JZ39" i="45"/>
  <c r="ML20" i="4"/>
  <c r="FU84" i="45"/>
  <c r="FU90" i="45" s="1"/>
  <c r="IL82" i="45"/>
  <c r="FC84" i="45"/>
  <c r="IW102" i="45"/>
  <c r="HX90" i="45"/>
  <c r="HY90" i="45" s="1"/>
  <c r="HM58" i="44"/>
  <c r="HM63" i="44"/>
  <c r="GT52" i="4"/>
  <c r="IV50" i="12"/>
  <c r="IJ66" i="4"/>
  <c r="IJ60" i="4" s="1"/>
  <c r="IJ50" i="12"/>
  <c r="IW79" i="45"/>
  <c r="HE90" i="45"/>
  <c r="KL80" i="45"/>
  <c r="JA84" i="45"/>
  <c r="HR82" i="45"/>
  <c r="HQ79" i="45"/>
  <c r="HQ102" i="45"/>
  <c r="JB100" i="45"/>
  <c r="IH84" i="45"/>
  <c r="IA84" i="45"/>
  <c r="BS84" i="45"/>
  <c r="KK102" i="45"/>
  <c r="GQ84" i="45"/>
  <c r="IT82" i="45"/>
  <c r="KG84" i="45"/>
  <c r="JB98" i="45"/>
  <c r="GZ84" i="45"/>
  <c r="IZ84" i="45"/>
  <c r="CL82" i="45"/>
  <c r="CK80" i="45"/>
  <c r="H88" i="45"/>
  <c r="I85" i="45"/>
  <c r="J85" i="45"/>
  <c r="CM84" i="45"/>
  <c r="AU84" i="45"/>
  <c r="KM39" i="45"/>
  <c r="CO84" i="45"/>
  <c r="FZ85" i="45"/>
  <c r="GH52" i="4"/>
  <c r="GT50" i="12"/>
  <c r="HA82" i="45"/>
  <c r="KL34" i="45"/>
  <c r="HZ84" i="45"/>
  <c r="ES90" i="45"/>
  <c r="IL84" i="45"/>
  <c r="EQ90" i="45"/>
  <c r="JJ50" i="12"/>
  <c r="KL98" i="45"/>
  <c r="V120" i="3"/>
  <c r="GH50" i="12"/>
  <c r="EX82" i="45"/>
  <c r="GC84" i="45"/>
  <c r="HE60" i="4"/>
  <c r="O120" i="3"/>
  <c r="AV120" i="3"/>
  <c r="IX82" i="45"/>
  <c r="BE19" i="12"/>
  <c r="FQ90" i="45"/>
  <c r="HF84" i="45"/>
  <c r="IV84" i="45"/>
  <c r="IQ79" i="45"/>
  <c r="HF50" i="12"/>
  <c r="KL100" i="45"/>
  <c r="FC60" i="4"/>
  <c r="JC90" i="45"/>
  <c r="ME60" i="4"/>
  <c r="NP19" i="4"/>
  <c r="NP19" i="12" s="1"/>
  <c r="EP3" i="11"/>
  <c r="EO3" i="11"/>
  <c r="IY5" i="43"/>
  <c r="JQ1" i="43"/>
  <c r="MM42" i="4"/>
  <c r="HV79" i="45"/>
  <c r="HV102" i="45"/>
  <c r="JJ16" i="45"/>
  <c r="KM21" i="45"/>
  <c r="JV50" i="12"/>
  <c r="JJ66" i="4"/>
  <c r="DX81" i="4"/>
  <c r="BC81" i="4"/>
  <c r="EX43" i="13"/>
  <c r="E28" i="47" s="1"/>
  <c r="HF66" i="4"/>
  <c r="CO50" i="12"/>
  <c r="HR50" i="12"/>
  <c r="MK44" i="4"/>
  <c r="CO66" i="4"/>
  <c r="CO60" i="4" s="1"/>
  <c r="CO75" i="4" s="1"/>
  <c r="R52" i="4"/>
  <c r="DM66" i="4"/>
  <c r="DM60" i="4" s="1"/>
  <c r="DM75" i="4" s="1"/>
  <c r="MC75" i="4"/>
  <c r="IC75" i="4"/>
  <c r="U52" i="4"/>
  <c r="MP23" i="4"/>
  <c r="JO50" i="12"/>
  <c r="KA50" i="12"/>
  <c r="Z18" i="12"/>
  <c r="EP23" i="13"/>
  <c r="Z22" i="4"/>
  <c r="JO66" i="4"/>
  <c r="JO52" i="4"/>
  <c r="AO52" i="4"/>
  <c r="AR52" i="4"/>
  <c r="Q23" i="26"/>
  <c r="MJ44" i="12"/>
  <c r="M52" i="4"/>
  <c r="N51" i="26"/>
  <c r="N61" i="26"/>
  <c r="T52" i="4"/>
  <c r="AU52" i="4"/>
  <c r="X52" i="4"/>
  <c r="AT52" i="4"/>
  <c r="JV60" i="4"/>
  <c r="GD60" i="4"/>
  <c r="GB60" i="4"/>
  <c r="LD60" i="4"/>
  <c r="JW60" i="4"/>
  <c r="GV60" i="4"/>
  <c r="GC60" i="4"/>
  <c r="FQ60" i="4"/>
  <c r="GT60" i="4"/>
  <c r="GU60" i="4"/>
  <c r="LG60" i="4"/>
  <c r="IX60" i="4"/>
  <c r="IV60" i="4"/>
  <c r="IU60" i="4"/>
  <c r="JH60" i="4"/>
  <c r="KC60" i="4"/>
  <c r="LB60" i="4"/>
  <c r="MA60" i="4"/>
  <c r="KE60" i="4"/>
  <c r="JN60" i="4"/>
  <c r="KZ60" i="4"/>
  <c r="LL60" i="4"/>
  <c r="KR60" i="4"/>
  <c r="GF60" i="4"/>
  <c r="JM60" i="4"/>
  <c r="JT60" i="4"/>
  <c r="HR60" i="4"/>
  <c r="GX60" i="4"/>
  <c r="LJ60" i="4"/>
  <c r="FT60" i="4"/>
  <c r="KJ60" i="4"/>
  <c r="IH60" i="4"/>
  <c r="FS60" i="4"/>
  <c r="LT60" i="4"/>
  <c r="JE60" i="4"/>
  <c r="KP60" i="4"/>
  <c r="FE75" i="4"/>
  <c r="GW75" i="4"/>
  <c r="KW75" i="4"/>
  <c r="FH75" i="4"/>
  <c r="FI75" i="4"/>
  <c r="FN75" i="4"/>
  <c r="HE75" i="4"/>
  <c r="IM60" i="4"/>
  <c r="MB60" i="4"/>
  <c r="KB60" i="4"/>
  <c r="KF60" i="4"/>
  <c r="LK60" i="4"/>
  <c r="LH60" i="4"/>
  <c r="GY60" i="4"/>
  <c r="GI60" i="4"/>
  <c r="KA60" i="4"/>
  <c r="GE60" i="4"/>
  <c r="JS60" i="4"/>
  <c r="IG60" i="4"/>
  <c r="IA60" i="4"/>
  <c r="HH60" i="4"/>
  <c r="JG60" i="4"/>
  <c r="HK60" i="4"/>
  <c r="LS60" i="4"/>
  <c r="JZ60" i="4"/>
  <c r="GZ60" i="4"/>
  <c r="LP60" i="4"/>
  <c r="IQ60" i="4"/>
  <c r="KV60" i="4"/>
  <c r="KK60" i="4"/>
  <c r="JC60" i="4"/>
  <c r="GQ60" i="4"/>
  <c r="LX60" i="4"/>
  <c r="HN60" i="4"/>
  <c r="KH60" i="4"/>
  <c r="FO60" i="4"/>
  <c r="LW60" i="4"/>
  <c r="GS60" i="4"/>
  <c r="HB60" i="4"/>
  <c r="IY60" i="4"/>
  <c r="KU60" i="4"/>
  <c r="JR60" i="4"/>
  <c r="GK60" i="4"/>
  <c r="GJ60" i="4"/>
  <c r="LC60" i="4"/>
  <c r="IZ60" i="4"/>
  <c r="KT60" i="4"/>
  <c r="HA60" i="4"/>
  <c r="HV60" i="4"/>
  <c r="HD60" i="4"/>
  <c r="JD60" i="4"/>
  <c r="JX60" i="4"/>
  <c r="JL60" i="4"/>
  <c r="JK60" i="4"/>
  <c r="IK75" i="4"/>
  <c r="LM75" i="4"/>
  <c r="HM75" i="4"/>
  <c r="FK75" i="4"/>
  <c r="LE75" i="4"/>
  <c r="IS75" i="4"/>
  <c r="FV75" i="4"/>
  <c r="MD60" i="4"/>
  <c r="HS60" i="4"/>
  <c r="GM60" i="4"/>
  <c r="JP60" i="4"/>
  <c r="GR60" i="4"/>
  <c r="IT60" i="4"/>
  <c r="GL60" i="4"/>
  <c r="GH60" i="4"/>
  <c r="HZ60" i="4"/>
  <c r="KY60" i="4"/>
  <c r="FZ60" i="4"/>
  <c r="HL60" i="4"/>
  <c r="LQ60" i="4"/>
  <c r="LZ60" i="4"/>
  <c r="IP60" i="4"/>
  <c r="HI60" i="4"/>
  <c r="LI60" i="4"/>
  <c r="HW60" i="4"/>
  <c r="JF60" i="4"/>
  <c r="FY60" i="4"/>
  <c r="LY60" i="4"/>
  <c r="IO60" i="4"/>
  <c r="IR60" i="4"/>
  <c r="IW60" i="4"/>
  <c r="II60" i="4"/>
  <c r="HJ60" i="4"/>
  <c r="HG60" i="4"/>
  <c r="IE60" i="4"/>
  <c r="HO60" i="4"/>
  <c r="KM60" i="4"/>
  <c r="GP60" i="4"/>
  <c r="FU75" i="4"/>
  <c r="JA75" i="4"/>
  <c r="FG75" i="4"/>
  <c r="JQ75" i="4"/>
  <c r="KG75" i="4"/>
  <c r="HU75" i="4"/>
  <c r="GG75" i="4"/>
  <c r="IB60" i="4"/>
  <c r="KX60" i="4"/>
  <c r="ID60" i="4"/>
  <c r="HQ60" i="4"/>
  <c r="LA60" i="4"/>
  <c r="IL60" i="4"/>
  <c r="IN60" i="4"/>
  <c r="KN60" i="4"/>
  <c r="JU60" i="4"/>
  <c r="KQ60" i="4"/>
  <c r="KL60" i="4"/>
  <c r="LF60" i="4"/>
  <c r="HC60" i="4"/>
  <c r="KS60" i="4"/>
  <c r="LV60" i="4"/>
  <c r="HT60" i="4"/>
  <c r="LR60" i="4"/>
  <c r="HX60" i="4"/>
  <c r="LO60" i="4"/>
  <c r="LN60" i="4"/>
  <c r="HY60" i="4"/>
  <c r="KD60" i="4"/>
  <c r="IF60" i="4"/>
  <c r="KI60" i="4"/>
  <c r="GN60" i="4"/>
  <c r="FW60" i="4"/>
  <c r="JB60" i="4"/>
  <c r="GA60" i="4"/>
  <c r="HP60" i="4"/>
  <c r="GO75" i="4"/>
  <c r="JI75" i="4"/>
  <c r="FR75" i="4"/>
  <c r="FP75" i="4"/>
  <c r="JY75" i="4"/>
  <c r="FX75" i="4"/>
  <c r="KO75" i="4"/>
  <c r="AQ52" i="4"/>
  <c r="AS52" i="4"/>
  <c r="AN60" i="4"/>
  <c r="P52" i="4"/>
  <c r="AP52" i="4"/>
  <c r="AY52" i="4"/>
  <c r="AW52" i="4"/>
  <c r="CY50" i="12"/>
  <c r="CY66" i="4"/>
  <c r="CY60" i="4" s="1"/>
  <c r="CY75" i="4" s="1"/>
  <c r="CR50" i="12"/>
  <c r="CR66" i="4"/>
  <c r="CR60" i="4" s="1"/>
  <c r="CR75" i="4" s="1"/>
  <c r="MV46" i="12"/>
  <c r="MW46" i="4"/>
  <c r="MW44" i="4" s="1"/>
  <c r="BA50" i="12"/>
  <c r="BA66" i="4"/>
  <c r="O64" i="26"/>
  <c r="O28" i="26"/>
  <c r="O46" i="26"/>
  <c r="IP5" i="43"/>
  <c r="JH1" i="43"/>
  <c r="KM1" i="43"/>
  <c r="JU5" i="43"/>
  <c r="CV50" i="12"/>
  <c r="CV66" i="4"/>
  <c r="CV60" i="4" s="1"/>
  <c r="CV75" i="4" s="1"/>
  <c r="IV5" i="43"/>
  <c r="JN1" i="43"/>
  <c r="BT50" i="12"/>
  <c r="BT66" i="4"/>
  <c r="BT60" i="4" s="1"/>
  <c r="BT75" i="4" s="1"/>
  <c r="BT52" i="4"/>
  <c r="LI1" i="11"/>
  <c r="KQ5" i="11"/>
  <c r="BB50" i="12"/>
  <c r="BB66" i="4"/>
  <c r="JI100" i="45"/>
  <c r="JI34" i="45"/>
  <c r="JI79" i="45" s="1"/>
  <c r="JI82" i="45" s="1"/>
  <c r="JI98" i="45"/>
  <c r="DL50" i="12"/>
  <c r="DL66" i="4"/>
  <c r="DL60" i="4" s="1"/>
  <c r="DL75" i="4" s="1"/>
  <c r="DL52" i="4"/>
  <c r="DG50" i="12"/>
  <c r="DG66" i="4"/>
  <c r="DG60" i="4" s="1"/>
  <c r="DG75" i="4" s="1"/>
  <c r="DG52" i="4"/>
  <c r="P65" i="26"/>
  <c r="P47" i="26"/>
  <c r="P29" i="26"/>
  <c r="Q63" i="26"/>
  <c r="Q27" i="26"/>
  <c r="Q45" i="26"/>
  <c r="O67" i="26"/>
  <c r="O49" i="26"/>
  <c r="O31" i="26"/>
  <c r="AU50" i="12"/>
  <c r="AU66" i="4"/>
  <c r="FK79" i="45"/>
  <c r="FO34" i="45"/>
  <c r="KJ34" i="45"/>
  <c r="FK102" i="45"/>
  <c r="DZ46" i="14"/>
  <c r="DZ35" i="14"/>
  <c r="DZ45" i="14"/>
  <c r="DZ21" i="14"/>
  <c r="DZ15" i="14" s="1"/>
  <c r="DZ43" i="14"/>
  <c r="DZ37" i="14"/>
  <c r="BZ50" i="12"/>
  <c r="BZ66" i="4"/>
  <c r="BZ60" i="4" s="1"/>
  <c r="BZ75" i="4" s="1"/>
  <c r="BZ52" i="4"/>
  <c r="MU19" i="12"/>
  <c r="EA19" i="4"/>
  <c r="EA19" i="12" s="1"/>
  <c r="JL5" i="11"/>
  <c r="KD1" i="11"/>
  <c r="JG5" i="43"/>
  <c r="JY1" i="43"/>
  <c r="IS5" i="11"/>
  <c r="JK1" i="11"/>
  <c r="Q67" i="26"/>
  <c r="Q31" i="26"/>
  <c r="Q49" i="26"/>
  <c r="MI142" i="2"/>
  <c r="CL50" i="12"/>
  <c r="CL66" i="4"/>
  <c r="CL60" i="4" s="1"/>
  <c r="CL75" i="4" s="1"/>
  <c r="T50" i="12"/>
  <c r="T66" i="4"/>
  <c r="IJ84" i="45"/>
  <c r="EB21" i="14"/>
  <c r="EB15" i="14" s="1"/>
  <c r="EB35" i="14"/>
  <c r="EB46" i="14"/>
  <c r="EB37" i="14"/>
  <c r="EB43" i="14"/>
  <c r="GV84" i="45"/>
  <c r="CP50" i="12"/>
  <c r="CP66" i="4"/>
  <c r="CP60" i="4" s="1"/>
  <c r="CP75" i="4" s="1"/>
  <c r="ML46" i="4"/>
  <c r="BC46" i="4" s="1"/>
  <c r="MK46" i="12"/>
  <c r="L50" i="12"/>
  <c r="L66" i="4"/>
  <c r="L52" i="4"/>
  <c r="DO50" i="12"/>
  <c r="DO66" i="4"/>
  <c r="DO60" i="4" s="1"/>
  <c r="DO75" i="4" s="1"/>
  <c r="DO52" i="4"/>
  <c r="DR35" i="14"/>
  <c r="DR27" i="14"/>
  <c r="DR45" i="14"/>
  <c r="DR46" i="14"/>
  <c r="DR21" i="14"/>
  <c r="DR15" i="14" s="1"/>
  <c r="EA35" i="14"/>
  <c r="M103" i="48" s="1"/>
  <c r="DR37" i="14"/>
  <c r="DR43" i="14"/>
  <c r="CX50" i="12"/>
  <c r="CX66" i="4"/>
  <c r="CX60" i="4" s="1"/>
  <c r="CX75" i="4" s="1"/>
  <c r="AO50" i="12"/>
  <c r="AO66" i="4"/>
  <c r="CU50" i="12"/>
  <c r="CU66" i="4"/>
  <c r="CU60" i="4" s="1"/>
  <c r="CU75" i="4" s="1"/>
  <c r="CU52" i="4"/>
  <c r="P62" i="26"/>
  <c r="P44" i="26"/>
  <c r="P26" i="26"/>
  <c r="AZ50" i="12"/>
  <c r="AZ66" i="4"/>
  <c r="Q50" i="26"/>
  <c r="Q68" i="26"/>
  <c r="Q32" i="26"/>
  <c r="AZ52" i="4"/>
  <c r="CC50" i="12"/>
  <c r="CC66" i="4"/>
  <c r="CC60" i="4" s="1"/>
  <c r="CC75" i="4" s="1"/>
  <c r="N66" i="4"/>
  <c r="N50" i="12"/>
  <c r="N52" i="4"/>
  <c r="AY50" i="12"/>
  <c r="AY66" i="4"/>
  <c r="CS50" i="12"/>
  <c r="CS66" i="4"/>
  <c r="CS60" i="4" s="1"/>
  <c r="CS75" i="4" s="1"/>
  <c r="CS52" i="4"/>
  <c r="N62" i="26"/>
  <c r="N44" i="26"/>
  <c r="N26" i="26"/>
  <c r="GU82" i="45"/>
  <c r="KK79" i="45"/>
  <c r="DU50" i="12"/>
  <c r="DU66" i="4"/>
  <c r="DU60" i="4" s="1"/>
  <c r="DU75" i="4" s="1"/>
  <c r="AX50" i="12"/>
  <c r="AX66" i="4"/>
  <c r="Q50" i="12"/>
  <c r="Q66" i="4"/>
  <c r="Q52" i="4"/>
  <c r="MK45" i="12"/>
  <c r="ML45" i="4"/>
  <c r="JE100" i="45"/>
  <c r="JE34" i="45"/>
  <c r="JE98" i="45"/>
  <c r="DT50" i="12"/>
  <c r="DT66" i="4"/>
  <c r="DT60" i="4" s="1"/>
  <c r="DT75" i="4" s="1"/>
  <c r="AT26" i="10"/>
  <c r="CV26" i="10"/>
  <c r="MM81" i="4" s="1"/>
  <c r="MM20" i="4" s="1"/>
  <c r="DJ50" i="12"/>
  <c r="DJ66" i="4"/>
  <c r="DJ60" i="4" s="1"/>
  <c r="DJ75" i="4" s="1"/>
  <c r="DJ52" i="4"/>
  <c r="NP142" i="2"/>
  <c r="IZ5" i="43"/>
  <c r="JR1" i="43"/>
  <c r="BB52" i="4"/>
  <c r="AX84" i="45"/>
  <c r="KE82" i="45"/>
  <c r="CB50" i="12"/>
  <c r="CB66" i="4"/>
  <c r="CB60" i="4" s="1"/>
  <c r="CB75" i="4" s="1"/>
  <c r="CB52" i="4"/>
  <c r="O47" i="26"/>
  <c r="O29" i="26"/>
  <c r="O65" i="26"/>
  <c r="DN50" i="12"/>
  <c r="DN66" i="4"/>
  <c r="DN60" i="4" s="1"/>
  <c r="DN75" i="4" s="1"/>
  <c r="CM50" i="12"/>
  <c r="CM66" i="4"/>
  <c r="CM60" i="4" s="1"/>
  <c r="CM75" i="4" s="1"/>
  <c r="CM52" i="4"/>
  <c r="P60" i="26"/>
  <c r="P42" i="26"/>
  <c r="P24" i="26"/>
  <c r="Q65" i="26"/>
  <c r="Q29" i="26"/>
  <c r="Q47" i="26"/>
  <c r="JT1" i="11"/>
  <c r="JB5" i="11"/>
  <c r="NE142" i="2"/>
  <c r="NE138" i="2" s="1"/>
  <c r="KA1" i="11"/>
  <c r="JI5" i="11"/>
  <c r="DY35" i="14"/>
  <c r="DY21" i="14"/>
  <c r="DY15" i="14" s="1"/>
  <c r="DY45" i="14"/>
  <c r="DY46" i="14"/>
  <c r="DY27" i="14"/>
  <c r="EL38" i="14" s="1"/>
  <c r="DY43" i="14"/>
  <c r="DY37" i="14"/>
  <c r="AV50" i="12"/>
  <c r="AV66" i="4"/>
  <c r="AV52" i="4"/>
  <c r="CJ50" i="12"/>
  <c r="CJ66" i="4"/>
  <c r="CJ60" i="4" s="1"/>
  <c r="CJ75" i="4" s="1"/>
  <c r="MK19" i="12"/>
  <c r="CG50" i="12"/>
  <c r="DU46" i="14"/>
  <c r="EC35" i="14"/>
  <c r="M104" i="48" s="1"/>
  <c r="DU21" i="14"/>
  <c r="DU15" i="14" s="1"/>
  <c r="DU45" i="14"/>
  <c r="DU27" i="14"/>
  <c r="DU35" i="14"/>
  <c r="DU37" i="14"/>
  <c r="DU43" i="14"/>
  <c r="DS50" i="12"/>
  <c r="DS66" i="4"/>
  <c r="DS60" i="4" s="1"/>
  <c r="DS75" i="4" s="1"/>
  <c r="DS52" i="4"/>
  <c r="JG84" i="45"/>
  <c r="O44" i="26"/>
  <c r="O62" i="26"/>
  <c r="O26" i="26"/>
  <c r="JC5" i="43"/>
  <c r="JU1" i="43"/>
  <c r="P68" i="26"/>
  <c r="P50" i="26"/>
  <c r="P32" i="26"/>
  <c r="M50" i="12"/>
  <c r="M66" i="4"/>
  <c r="P67" i="26"/>
  <c r="P49" i="26"/>
  <c r="P31" i="26"/>
  <c r="R66" i="4"/>
  <c r="R50" i="12"/>
  <c r="AT50" i="12"/>
  <c r="AT66" i="4"/>
  <c r="JW1" i="43"/>
  <c r="JE5" i="43"/>
  <c r="P63" i="26"/>
  <c r="P45" i="26"/>
  <c r="P27" i="26"/>
  <c r="N63" i="26"/>
  <c r="DR50" i="12"/>
  <c r="DR66" i="4"/>
  <c r="DR60" i="4" s="1"/>
  <c r="DR75" i="4" s="1"/>
  <c r="DG84" i="45"/>
  <c r="KH82" i="45"/>
  <c r="CQ50" i="12"/>
  <c r="CQ66" i="4"/>
  <c r="CQ60" i="4" s="1"/>
  <c r="CQ75" i="4" s="1"/>
  <c r="CQ52" i="4"/>
  <c r="P61" i="26"/>
  <c r="P43" i="26"/>
  <c r="P25" i="26"/>
  <c r="CN50" i="12"/>
  <c r="CN66" i="4"/>
  <c r="CN60" i="4" s="1"/>
  <c r="CN75" i="4" s="1"/>
  <c r="HT34" i="45"/>
  <c r="Q46" i="26"/>
  <c r="Q64" i="26"/>
  <c r="Q28" i="26"/>
  <c r="Q61" i="26"/>
  <c r="Q25" i="26"/>
  <c r="Q43" i="26"/>
  <c r="DA50" i="12"/>
  <c r="DA66" i="4"/>
  <c r="DA60" i="4" s="1"/>
  <c r="DA75" i="4" s="1"/>
  <c r="DA52" i="4"/>
  <c r="N64" i="26"/>
  <c r="N46" i="26"/>
  <c r="N28" i="26"/>
  <c r="AQ50" i="12"/>
  <c r="AQ66" i="4"/>
  <c r="DB66" i="4"/>
  <c r="DB60" i="4" s="1"/>
  <c r="DB75" i="4" s="1"/>
  <c r="DB50" i="12"/>
  <c r="BR50" i="12"/>
  <c r="BR66" i="4"/>
  <c r="BR60" i="4" s="1"/>
  <c r="BR75" i="4" s="1"/>
  <c r="BR52" i="4"/>
  <c r="Q44" i="26"/>
  <c r="Q62" i="26"/>
  <c r="Q26" i="26"/>
  <c r="IR5" i="43"/>
  <c r="JJ1" i="43"/>
  <c r="CD50" i="12"/>
  <c r="CD66" i="4"/>
  <c r="CD60" i="4" s="1"/>
  <c r="CD75" i="4" s="1"/>
  <c r="EU84" i="45"/>
  <c r="BQ50" i="12"/>
  <c r="BQ66" i="4"/>
  <c r="BQ60" i="4" s="1"/>
  <c r="BQ75" i="4" s="1"/>
  <c r="BQ52" i="4"/>
  <c r="Q48" i="26"/>
  <c r="Q66" i="26"/>
  <c r="Q30" i="26"/>
  <c r="K50" i="12"/>
  <c r="K66" i="4"/>
  <c r="K52" i="4"/>
  <c r="CZ50" i="12"/>
  <c r="CZ66" i="4"/>
  <c r="CZ60" i="4" s="1"/>
  <c r="CZ75" i="4" s="1"/>
  <c r="CY16" i="12"/>
  <c r="CY65" i="12"/>
  <c r="CY52" i="4"/>
  <c r="DC16" i="12"/>
  <c r="DV18" i="12"/>
  <c r="DH50" i="12"/>
  <c r="DH66" i="4"/>
  <c r="DH60" i="4" s="1"/>
  <c r="DH75" i="4" s="1"/>
  <c r="DH52" i="4"/>
  <c r="CR52" i="4"/>
  <c r="O68" i="26"/>
  <c r="O32" i="26"/>
  <c r="O50" i="26"/>
  <c r="MV19" i="12"/>
  <c r="N68" i="26"/>
  <c r="N50" i="26"/>
  <c r="N32" i="26"/>
  <c r="DP50" i="12"/>
  <c r="DP66" i="4"/>
  <c r="DP60" i="4" s="1"/>
  <c r="DP75" i="4" s="1"/>
  <c r="DI50" i="12"/>
  <c r="DI66" i="4"/>
  <c r="DI60" i="4" s="1"/>
  <c r="DI75" i="4" s="1"/>
  <c r="DI52" i="4"/>
  <c r="N66" i="26"/>
  <c r="N48" i="26"/>
  <c r="N30" i="26"/>
  <c r="O60" i="26"/>
  <c r="O24" i="26"/>
  <c r="O42" i="26"/>
  <c r="KB1" i="11"/>
  <c r="JJ5" i="11"/>
  <c r="DU52" i="4"/>
  <c r="O61" i="26"/>
  <c r="O25" i="26"/>
  <c r="O43" i="26"/>
  <c r="EM84" i="45"/>
  <c r="KI82" i="45"/>
  <c r="Y50" i="12"/>
  <c r="Y66" i="4"/>
  <c r="Y52" i="4"/>
  <c r="DE50" i="12"/>
  <c r="O27" i="26"/>
  <c r="O45" i="26"/>
  <c r="O63" i="26"/>
  <c r="N31" i="26"/>
  <c r="DM50" i="12"/>
  <c r="FT90" i="45"/>
  <c r="GB84" i="45"/>
  <c r="GS84" i="45"/>
  <c r="IX5" i="43"/>
  <c r="JP1" i="43"/>
  <c r="DW44" i="12"/>
  <c r="CA50" i="12"/>
  <c r="CA66" i="4"/>
  <c r="CA60" i="4" s="1"/>
  <c r="CA75" i="4" s="1"/>
  <c r="CI50" i="12"/>
  <c r="CI66" i="4"/>
  <c r="CI60" i="4" s="1"/>
  <c r="CI75" i="4" s="1"/>
  <c r="CI52" i="4"/>
  <c r="P23" i="26"/>
  <c r="DK50" i="12"/>
  <c r="DK66" i="4"/>
  <c r="DK60" i="4" s="1"/>
  <c r="DK75" i="4" s="1"/>
  <c r="DK52" i="4"/>
  <c r="DE35" i="14"/>
  <c r="DE21" i="14"/>
  <c r="DE15" i="14" s="1"/>
  <c r="DE27" i="14"/>
  <c r="DE46" i="14"/>
  <c r="DE45" i="14"/>
  <c r="DE37" i="14"/>
  <c r="IU102" i="45"/>
  <c r="IU79" i="45"/>
  <c r="MT142" i="2"/>
  <c r="CJ52" i="4"/>
  <c r="EA44" i="12"/>
  <c r="DT52" i="4"/>
  <c r="W50" i="12"/>
  <c r="W66" i="4"/>
  <c r="W52" i="4"/>
  <c r="HU79" i="45"/>
  <c r="HU102" i="45"/>
  <c r="DQ50" i="12"/>
  <c r="DQ66" i="4"/>
  <c r="DQ60" i="4" s="1"/>
  <c r="DQ75" i="4" s="1"/>
  <c r="CH50" i="12"/>
  <c r="CH66" i="4"/>
  <c r="CH60" i="4" s="1"/>
  <c r="CH75" i="4" s="1"/>
  <c r="CK50" i="12"/>
  <c r="CK66" i="4"/>
  <c r="CK60" i="4" s="1"/>
  <c r="CK75" i="4" s="1"/>
  <c r="CK52" i="4"/>
  <c r="N60" i="26"/>
  <c r="N42" i="26"/>
  <c r="N24" i="26"/>
  <c r="DI46" i="14"/>
  <c r="DI27" i="14"/>
  <c r="DI45" i="14"/>
  <c r="DI35" i="14"/>
  <c r="DI21" i="14"/>
  <c r="DI15" i="14" s="1"/>
  <c r="DI37" i="14"/>
  <c r="IQ5" i="11"/>
  <c r="JI1" i="11"/>
  <c r="BX50" i="12"/>
  <c r="BX66" i="4"/>
  <c r="BX60" i="4" s="1"/>
  <c r="BX75" i="4" s="1"/>
  <c r="BX52" i="4"/>
  <c r="O48" i="26"/>
  <c r="O66" i="26"/>
  <c r="O30" i="26"/>
  <c r="DF50" i="12"/>
  <c r="DF66" i="4"/>
  <c r="DF60" i="4" s="1"/>
  <c r="DF75" i="4" s="1"/>
  <c r="DQ21" i="14"/>
  <c r="DQ15" i="14" s="1"/>
  <c r="DQ35" i="14"/>
  <c r="DQ27" i="14"/>
  <c r="DX35" i="14"/>
  <c r="M102" i="48" s="1"/>
  <c r="DQ46" i="14"/>
  <c r="DQ45" i="14"/>
  <c r="DQ43" i="14"/>
  <c r="DQ37" i="14"/>
  <c r="AW50" i="12"/>
  <c r="AW66" i="4"/>
  <c r="S50" i="12"/>
  <c r="S66" i="4"/>
  <c r="S52" i="4"/>
  <c r="AS50" i="12"/>
  <c r="AS66" i="4"/>
  <c r="FO98" i="45"/>
  <c r="KJ98" i="45"/>
  <c r="FO100" i="45"/>
  <c r="KJ100" i="45"/>
  <c r="BU50" i="12"/>
  <c r="BU66" i="4"/>
  <c r="BU60" i="4" s="1"/>
  <c r="BU75" i="4" s="1"/>
  <c r="BU52" i="4"/>
  <c r="BS50" i="12"/>
  <c r="BS66" i="4"/>
  <c r="BS60" i="4" s="1"/>
  <c r="BS75" i="4" s="1"/>
  <c r="BS52" i="4"/>
  <c r="JH5" i="11"/>
  <c r="JZ1" i="11"/>
  <c r="MW45" i="12"/>
  <c r="MX45" i="4"/>
  <c r="BD45" i="4" s="1"/>
  <c r="BW50" i="12"/>
  <c r="BW66" i="4"/>
  <c r="BW60" i="4" s="1"/>
  <c r="BW75" i="4" s="1"/>
  <c r="BW52" i="4"/>
  <c r="BA52" i="4"/>
  <c r="V50" i="12"/>
  <c r="V66" i="4"/>
  <c r="V52" i="4"/>
  <c r="X50" i="12"/>
  <c r="X66" i="4"/>
  <c r="JX1" i="11"/>
  <c r="JF5" i="11"/>
  <c r="DW45" i="14"/>
  <c r="EF35" i="14"/>
  <c r="DW35" i="14"/>
  <c r="DW21" i="14"/>
  <c r="DW15" i="14" s="1"/>
  <c r="DW46" i="14"/>
  <c r="DW27" i="14"/>
  <c r="DW43" i="14"/>
  <c r="DW37" i="14"/>
  <c r="EI35" i="14"/>
  <c r="O50" i="12"/>
  <c r="O66" i="4"/>
  <c r="O52" i="4"/>
  <c r="AR50" i="12"/>
  <c r="AR66" i="4"/>
  <c r="CE50" i="12"/>
  <c r="CE66" i="4"/>
  <c r="CE60" i="4" s="1"/>
  <c r="CE75" i="4" s="1"/>
  <c r="CE52" i="4"/>
  <c r="CT66" i="4"/>
  <c r="CT60" i="4" s="1"/>
  <c r="CT75" i="4" s="1"/>
  <c r="CT50" i="12"/>
  <c r="CT52" i="4"/>
  <c r="KC44" i="3"/>
  <c r="KB35" i="3"/>
  <c r="KB46" i="3" s="1"/>
  <c r="KB90" i="3" s="1"/>
  <c r="P50" i="12"/>
  <c r="P66" i="4"/>
  <c r="CF50" i="12"/>
  <c r="CF66" i="4"/>
  <c r="CF60" i="4" s="1"/>
  <c r="CF75" i="4" s="1"/>
  <c r="U50" i="12"/>
  <c r="U66" i="4"/>
  <c r="AP50" i="12"/>
  <c r="AP66" i="4"/>
  <c r="JG1" i="43"/>
  <c r="IO5" i="43"/>
  <c r="IT5" i="43"/>
  <c r="JL1" i="43"/>
  <c r="N47" i="26"/>
  <c r="N49" i="26"/>
  <c r="BV66" i="4"/>
  <c r="BV60" i="4" s="1"/>
  <c r="BV75" i="4" s="1"/>
  <c r="BV50" i="12"/>
  <c r="BV52" i="4"/>
  <c r="DC50" i="12"/>
  <c r="DC66" i="4"/>
  <c r="DC60" i="4" s="1"/>
  <c r="DC75" i="4" s="1"/>
  <c r="DC52" i="4"/>
  <c r="P64" i="26"/>
  <c r="P46" i="26"/>
  <c r="P28" i="26"/>
  <c r="JD5" i="11"/>
  <c r="JV1" i="11"/>
  <c r="EE46" i="14"/>
  <c r="EE45" i="14"/>
  <c r="EE21" i="14"/>
  <c r="EE15" i="14" s="1"/>
  <c r="EE35" i="14"/>
  <c r="EE37" i="14"/>
  <c r="EE43" i="14"/>
  <c r="N27" i="26"/>
  <c r="CW50" i="12"/>
  <c r="JG1" i="11"/>
  <c r="IO5" i="11"/>
  <c r="KC1" i="11"/>
  <c r="JK5" i="11"/>
  <c r="Q42" i="26"/>
  <c r="Q60" i="26"/>
  <c r="Q24" i="26"/>
  <c r="DD50" i="12"/>
  <c r="DD66" i="4"/>
  <c r="DD60" i="4" s="1"/>
  <c r="DD75" i="4" s="1"/>
  <c r="P66" i="26"/>
  <c r="P48" i="26"/>
  <c r="P30" i="26"/>
  <c r="EB29" i="13"/>
  <c r="EB20" i="13"/>
  <c r="DP52" i="4"/>
  <c r="AX52" i="4"/>
  <c r="NP138" i="2"/>
  <c r="NF139" i="2"/>
  <c r="KB39" i="45" l="1"/>
  <c r="KM16" i="45"/>
  <c r="JJ34" i="45"/>
  <c r="KM34" i="45" s="1"/>
  <c r="HZ90" i="45"/>
  <c r="IH90" i="45" s="1"/>
  <c r="IW82" i="45"/>
  <c r="IW84" i="45" s="1"/>
  <c r="HK90" i="45"/>
  <c r="HM61" i="44"/>
  <c r="HM59" i="44"/>
  <c r="JA90" i="45"/>
  <c r="FC75" i="4"/>
  <c r="IA87" i="45"/>
  <c r="HQ82" i="45"/>
  <c r="HR84" i="45"/>
  <c r="KF84" i="45"/>
  <c r="JB79" i="45"/>
  <c r="IT84" i="45"/>
  <c r="CL84" i="45"/>
  <c r="KH84" i="45"/>
  <c r="L85" i="45"/>
  <c r="J88" i="45"/>
  <c r="K85" i="45"/>
  <c r="GZ90" i="45"/>
  <c r="KI84" i="45"/>
  <c r="CK82" i="45"/>
  <c r="KE84" i="45"/>
  <c r="HV82" i="45"/>
  <c r="FZ90" i="45"/>
  <c r="JJ60" i="4"/>
  <c r="JJ75" i="4" s="1"/>
  <c r="HF60" i="4"/>
  <c r="HF75" i="4" s="1"/>
  <c r="FR90" i="45"/>
  <c r="ER90" i="45"/>
  <c r="HA84" i="45"/>
  <c r="IC90" i="45"/>
  <c r="IA90" i="45"/>
  <c r="IB90" i="45"/>
  <c r="GV90" i="45"/>
  <c r="KJ102" i="45"/>
  <c r="KL102" i="45"/>
  <c r="FZ87" i="45"/>
  <c r="GB85" i="45"/>
  <c r="GH85" i="45"/>
  <c r="GA90" i="45"/>
  <c r="IX84" i="45"/>
  <c r="KL79" i="45"/>
  <c r="ME75" i="4"/>
  <c r="IQ82" i="45"/>
  <c r="EX84" i="45"/>
  <c r="JK5" i="43"/>
  <c r="KC1" i="43"/>
  <c r="MN42" i="4"/>
  <c r="ET3" i="11"/>
  <c r="NQ19" i="4"/>
  <c r="NQ19" i="12" s="1"/>
  <c r="EH19" i="4"/>
  <c r="EH19" i="12" s="1"/>
  <c r="AC19" i="4"/>
  <c r="ES3" i="11"/>
  <c r="JJ98" i="45"/>
  <c r="KM98" i="45" s="1"/>
  <c r="JJ100" i="45"/>
  <c r="KM100" i="45" s="1"/>
  <c r="BC20" i="4"/>
  <c r="JO60" i="4"/>
  <c r="MQ23" i="4"/>
  <c r="Z22" i="12"/>
  <c r="ML44" i="4"/>
  <c r="BC44" i="4" s="1"/>
  <c r="BC45" i="4"/>
  <c r="MK44" i="12"/>
  <c r="MV44" i="12"/>
  <c r="BB60" i="4"/>
  <c r="HP75" i="4"/>
  <c r="JB75" i="4"/>
  <c r="IJ75" i="4"/>
  <c r="KI75" i="4"/>
  <c r="KD75" i="4"/>
  <c r="LN75" i="4"/>
  <c r="HX75" i="4"/>
  <c r="HT75" i="4"/>
  <c r="KS75" i="4"/>
  <c r="LF75" i="4"/>
  <c r="KQ75" i="4"/>
  <c r="KN75" i="4"/>
  <c r="IL75" i="4"/>
  <c r="HQ75" i="4"/>
  <c r="KX75" i="4"/>
  <c r="KM75" i="4"/>
  <c r="IE75" i="4"/>
  <c r="HJ75" i="4"/>
  <c r="IR75" i="4"/>
  <c r="LY75" i="4"/>
  <c r="JF75" i="4"/>
  <c r="LI75" i="4"/>
  <c r="IP75" i="4"/>
  <c r="LQ75" i="4"/>
  <c r="FZ75" i="4"/>
  <c r="HZ75" i="4"/>
  <c r="GL75" i="4"/>
  <c r="GR75" i="4"/>
  <c r="GM75" i="4"/>
  <c r="MD75" i="4"/>
  <c r="JK75" i="4"/>
  <c r="JX75" i="4"/>
  <c r="HD75" i="4"/>
  <c r="HA75" i="4"/>
  <c r="IZ75" i="4"/>
  <c r="GJ75" i="4"/>
  <c r="JR75" i="4"/>
  <c r="IY75" i="4"/>
  <c r="GS75" i="4"/>
  <c r="FO75" i="4"/>
  <c r="HN75" i="4"/>
  <c r="GQ75" i="4"/>
  <c r="KK75" i="4"/>
  <c r="IQ75" i="4"/>
  <c r="GZ75" i="4"/>
  <c r="JZ75" i="4"/>
  <c r="HK75" i="4"/>
  <c r="HH75" i="4"/>
  <c r="IG75" i="4"/>
  <c r="GE75" i="4"/>
  <c r="GI75" i="4"/>
  <c r="LH75" i="4"/>
  <c r="KF75" i="4"/>
  <c r="MB75" i="4"/>
  <c r="JE75" i="4"/>
  <c r="FS75" i="4"/>
  <c r="KJ75" i="4"/>
  <c r="LJ75" i="4"/>
  <c r="HR75" i="4"/>
  <c r="JM75" i="4"/>
  <c r="KR75" i="4"/>
  <c r="KZ75" i="4"/>
  <c r="KE75" i="4"/>
  <c r="MA75" i="4"/>
  <c r="KC75" i="4"/>
  <c r="IU75" i="4"/>
  <c r="IX75" i="4"/>
  <c r="GU75" i="4"/>
  <c r="FQ75" i="4"/>
  <c r="GV75" i="4"/>
  <c r="LD75" i="4"/>
  <c r="GD75" i="4"/>
  <c r="Y60" i="4"/>
  <c r="GA75" i="4"/>
  <c r="FW75" i="4"/>
  <c r="GN75" i="4"/>
  <c r="IF75" i="4"/>
  <c r="HY75" i="4"/>
  <c r="LO75" i="4"/>
  <c r="LR75" i="4"/>
  <c r="LV75" i="4"/>
  <c r="HC75" i="4"/>
  <c r="KL75" i="4"/>
  <c r="JU75" i="4"/>
  <c r="IN75" i="4"/>
  <c r="LA75" i="4"/>
  <c r="ID75" i="4"/>
  <c r="IB75" i="4"/>
  <c r="GP75" i="4"/>
  <c r="HO75" i="4"/>
  <c r="HG75" i="4"/>
  <c r="II75" i="4"/>
  <c r="IW75" i="4"/>
  <c r="IO75" i="4"/>
  <c r="FY75" i="4"/>
  <c r="HW75" i="4"/>
  <c r="HI75" i="4"/>
  <c r="LZ75" i="4"/>
  <c r="HL75" i="4"/>
  <c r="KY75" i="4"/>
  <c r="GH75" i="4"/>
  <c r="IT75" i="4"/>
  <c r="JP75" i="4"/>
  <c r="HS75" i="4"/>
  <c r="JL75" i="4"/>
  <c r="JD75" i="4"/>
  <c r="HV75" i="4"/>
  <c r="KT75" i="4"/>
  <c r="LC75" i="4"/>
  <c r="GK75" i="4"/>
  <c r="KU75" i="4"/>
  <c r="HB75" i="4"/>
  <c r="LW75" i="4"/>
  <c r="KH75" i="4"/>
  <c r="LX75" i="4"/>
  <c r="JC75" i="4"/>
  <c r="KV75" i="4"/>
  <c r="LP75" i="4"/>
  <c r="LS75" i="4"/>
  <c r="JG75" i="4"/>
  <c r="IA75" i="4"/>
  <c r="JS75" i="4"/>
  <c r="KA75" i="4"/>
  <c r="GY75" i="4"/>
  <c r="LK75" i="4"/>
  <c r="KB75" i="4"/>
  <c r="IM75" i="4"/>
  <c r="KP75" i="4"/>
  <c r="LT75" i="4"/>
  <c r="IH75" i="4"/>
  <c r="FT75" i="4"/>
  <c r="GX75" i="4"/>
  <c r="JT75" i="4"/>
  <c r="GF75" i="4"/>
  <c r="LL75" i="4"/>
  <c r="JN75" i="4"/>
  <c r="LB75" i="4"/>
  <c r="JH75" i="4"/>
  <c r="IV75" i="4"/>
  <c r="LG75" i="4"/>
  <c r="GT75" i="4"/>
  <c r="GC75" i="4"/>
  <c r="JW75" i="4"/>
  <c r="GB75" i="4"/>
  <c r="JV75" i="4"/>
  <c r="V60" i="4"/>
  <c r="U60" i="4"/>
  <c r="AS60" i="4"/>
  <c r="AZ60" i="4"/>
  <c r="AO60" i="4"/>
  <c r="T60" i="4"/>
  <c r="P60" i="4"/>
  <c r="AW60" i="4"/>
  <c r="AP60" i="4"/>
  <c r="O60" i="4"/>
  <c r="W60" i="4"/>
  <c r="K60" i="4"/>
  <c r="R60" i="4"/>
  <c r="M60" i="4"/>
  <c r="AV60" i="4"/>
  <c r="X60" i="4"/>
  <c r="Q60" i="4"/>
  <c r="AX60" i="4"/>
  <c r="AY60" i="4"/>
  <c r="L60" i="4"/>
  <c r="BA60" i="4"/>
  <c r="AR60" i="4"/>
  <c r="MW44" i="12"/>
  <c r="S60" i="4"/>
  <c r="AQ60" i="4"/>
  <c r="AT60" i="4"/>
  <c r="N60" i="4"/>
  <c r="AU60" i="4"/>
  <c r="AN75" i="4"/>
  <c r="EB45" i="4"/>
  <c r="MX45" i="12"/>
  <c r="MY45" i="4"/>
  <c r="DI38" i="14"/>
  <c r="DI29" i="14"/>
  <c r="DI44" i="14" s="1"/>
  <c r="HU82" i="45"/>
  <c r="HV4" i="45"/>
  <c r="MU142" i="2"/>
  <c r="DE38" i="14"/>
  <c r="DE29" i="14"/>
  <c r="DE44" i="14" s="1"/>
  <c r="KN1" i="11"/>
  <c r="JV5" i="11"/>
  <c r="JG90" i="45"/>
  <c r="JL5" i="43"/>
  <c r="KD1" i="43"/>
  <c r="CW26" i="10"/>
  <c r="CX26" i="10" s="1"/>
  <c r="DR38" i="14"/>
  <c r="EA38" i="14"/>
  <c r="EB38" i="14"/>
  <c r="MJ142" i="2"/>
  <c r="JS5" i="43"/>
  <c r="KK1" i="43"/>
  <c r="NH19" i="12"/>
  <c r="JB5" i="43"/>
  <c r="JT1" i="43"/>
  <c r="JP5" i="11"/>
  <c r="KH1" i="11"/>
  <c r="HL63" i="44"/>
  <c r="HL58" i="44"/>
  <c r="DY38" i="14"/>
  <c r="ML45" i="12"/>
  <c r="DX45" i="4"/>
  <c r="DX45" i="12" s="1"/>
  <c r="MM45" i="4"/>
  <c r="ML46" i="12"/>
  <c r="MM46" i="4"/>
  <c r="DX46" i="4"/>
  <c r="DX46" i="12" s="1"/>
  <c r="JW1" i="11"/>
  <c r="JE5" i="11"/>
  <c r="LC5" i="11"/>
  <c r="LU1" i="11"/>
  <c r="JW5" i="11"/>
  <c r="KO1" i="11"/>
  <c r="JA5" i="11"/>
  <c r="JS1" i="11"/>
  <c r="JS1" i="43"/>
  <c r="JA5" i="43"/>
  <c r="KJ1" i="11"/>
  <c r="JR5" i="11"/>
  <c r="JT5" i="11"/>
  <c r="KL1" i="11"/>
  <c r="JJ5" i="43"/>
  <c r="KB1" i="43"/>
  <c r="MW19" i="12"/>
  <c r="JQ5" i="43"/>
  <c r="KI1" i="43"/>
  <c r="JO5" i="43"/>
  <c r="KG1" i="43"/>
  <c r="DU38" i="14"/>
  <c r="ED38" i="14"/>
  <c r="EC38" i="14"/>
  <c r="EE38" i="14"/>
  <c r="JE79" i="45"/>
  <c r="JE102" i="45"/>
  <c r="KK82" i="45"/>
  <c r="GU84" i="45"/>
  <c r="JX5" i="11"/>
  <c r="KP1" i="11"/>
  <c r="FK82" i="45"/>
  <c r="KJ79" i="45"/>
  <c r="FO79" i="45"/>
  <c r="NG19" i="12"/>
  <c r="EE19" i="4"/>
  <c r="EE19" i="12" s="1"/>
  <c r="JH5" i="43"/>
  <c r="JZ1" i="43"/>
  <c r="MW46" i="12"/>
  <c r="MX46" i="4"/>
  <c r="BD46" i="4" s="1"/>
  <c r="JF5" i="43"/>
  <c r="JX1" i="43"/>
  <c r="KC35" i="3"/>
  <c r="KC46" i="3" s="1"/>
  <c r="KC90" i="3" s="1"/>
  <c r="KD44" i="3"/>
  <c r="EG38" i="14"/>
  <c r="DW38" i="14"/>
  <c r="EF38" i="14"/>
  <c r="EI38" i="14"/>
  <c r="DQ38" i="14"/>
  <c r="DX38" i="14"/>
  <c r="DZ38" i="14"/>
  <c r="JU1" i="11"/>
  <c r="JC5" i="11"/>
  <c r="IU82" i="45"/>
  <c r="JD5" i="43"/>
  <c r="JV1" i="43"/>
  <c r="HT79" i="45"/>
  <c r="HT102" i="45"/>
  <c r="KM1" i="11"/>
  <c r="JU5" i="11"/>
  <c r="NF142" i="2"/>
  <c r="NF138" i="2" s="1"/>
  <c r="KF1" i="11"/>
  <c r="JN5" i="11"/>
  <c r="KY1" i="43"/>
  <c r="KG5" i="43"/>
  <c r="NG139" i="2"/>
  <c r="MN81" i="4" l="1"/>
  <c r="MN20" i="4" s="1"/>
  <c r="GU90" i="45"/>
  <c r="JB82" i="45"/>
  <c r="HQ84" i="45"/>
  <c r="HV84" i="45"/>
  <c r="KL82" i="45"/>
  <c r="L88" i="45"/>
  <c r="N85" i="45"/>
  <c r="CK84" i="45"/>
  <c r="M85" i="45"/>
  <c r="EU90" i="45"/>
  <c r="GJ90" i="45"/>
  <c r="FZ88" i="45"/>
  <c r="ID90" i="45"/>
  <c r="FV90" i="45"/>
  <c r="EX90" i="45"/>
  <c r="GW90" i="45"/>
  <c r="IA93" i="45"/>
  <c r="II90" i="45"/>
  <c r="JE82" i="45"/>
  <c r="GH87" i="45"/>
  <c r="GO85" i="45"/>
  <c r="IQ84" i="45"/>
  <c r="IU84" i="45"/>
  <c r="KK84" i="45"/>
  <c r="IE90" i="45"/>
  <c r="JB84" i="45"/>
  <c r="GH90" i="45"/>
  <c r="MO42" i="4"/>
  <c r="JW5" i="43"/>
  <c r="KO1" i="43"/>
  <c r="JI90" i="45"/>
  <c r="JJ102" i="45"/>
  <c r="KM102" i="45" s="1"/>
  <c r="JJ79" i="45"/>
  <c r="KM79" i="45" s="1"/>
  <c r="JO75" i="4"/>
  <c r="MR23" i="4"/>
  <c r="MX44" i="4"/>
  <c r="BD44" i="4" s="1"/>
  <c r="MM44" i="4"/>
  <c r="Y75" i="4"/>
  <c r="BB75" i="4"/>
  <c r="K75" i="4"/>
  <c r="AU75" i="4"/>
  <c r="AT75" i="4"/>
  <c r="S75" i="4"/>
  <c r="L75" i="4"/>
  <c r="AX75" i="4"/>
  <c r="X75" i="4"/>
  <c r="AO75" i="4"/>
  <c r="AS75" i="4"/>
  <c r="M75" i="4"/>
  <c r="AW75" i="4"/>
  <c r="BC45" i="12"/>
  <c r="N75" i="4"/>
  <c r="AQ75" i="4"/>
  <c r="BA75" i="4"/>
  <c r="AY75" i="4"/>
  <c r="Q75" i="4"/>
  <c r="T75" i="4"/>
  <c r="AZ75" i="4"/>
  <c r="O75" i="4"/>
  <c r="BC46" i="12"/>
  <c r="AR75" i="4"/>
  <c r="AV75" i="4"/>
  <c r="R75" i="4"/>
  <c r="W75" i="4"/>
  <c r="AP75" i="4"/>
  <c r="P75" i="4"/>
  <c r="U75" i="4"/>
  <c r="V75" i="4"/>
  <c r="KR1" i="11"/>
  <c r="JZ5" i="11"/>
  <c r="KG5" i="11"/>
  <c r="KY1" i="11"/>
  <c r="HT82" i="45"/>
  <c r="JT5" i="43"/>
  <c r="KL1" i="43"/>
  <c r="KJ82" i="45"/>
  <c r="FK84" i="45"/>
  <c r="FO82" i="45"/>
  <c r="JV5" i="43"/>
  <c r="KN1" i="43"/>
  <c r="JN5" i="43"/>
  <c r="KF1" i="43"/>
  <c r="KE5" i="43"/>
  <c r="KW1" i="43"/>
  <c r="JX5" i="43"/>
  <c r="KP1" i="43"/>
  <c r="MM19" i="12"/>
  <c r="KZ1" i="11"/>
  <c r="KH5" i="11"/>
  <c r="KS5" i="43"/>
  <c r="LK1" i="43"/>
  <c r="JP5" i="43"/>
  <c r="KH1" i="43"/>
  <c r="JR5" i="43"/>
  <c r="KJ1" i="43"/>
  <c r="KF5" i="11"/>
  <c r="KX1" i="11"/>
  <c r="JM5" i="43"/>
  <c r="KE1" i="43"/>
  <c r="LA1" i="11"/>
  <c r="KI5" i="11"/>
  <c r="MG1" i="11"/>
  <c r="LO5" i="11"/>
  <c r="KI1" i="11"/>
  <c r="JQ5" i="11"/>
  <c r="MK142" i="2"/>
  <c r="ML19" i="12"/>
  <c r="DX19" i="4"/>
  <c r="DX19" i="12" s="1"/>
  <c r="MV142" i="2"/>
  <c r="EB45" i="12"/>
  <c r="NG142" i="2"/>
  <c r="NG138" i="2" s="1"/>
  <c r="JO5" i="11"/>
  <c r="KG1" i="11"/>
  <c r="MX46" i="12"/>
  <c r="MY46" i="4"/>
  <c r="MY44" i="4" s="1"/>
  <c r="EB46" i="4"/>
  <c r="EB46" i="12" s="1"/>
  <c r="KJ5" i="11"/>
  <c r="LB1" i="11"/>
  <c r="MM46" i="12"/>
  <c r="MN46" i="4"/>
  <c r="ML44" i="12"/>
  <c r="DX44" i="4"/>
  <c r="HL61" i="44"/>
  <c r="NI19" i="12"/>
  <c r="BD45" i="12"/>
  <c r="KE44" i="3"/>
  <c r="KD35" i="3"/>
  <c r="KD46" i="3" s="1"/>
  <c r="KD90" i="3" s="1"/>
  <c r="DD44" i="3"/>
  <c r="DD35" i="3" s="1"/>
  <c r="DD46" i="3" s="1"/>
  <c r="DD90" i="3" s="1"/>
  <c r="AX44" i="3"/>
  <c r="AX35" i="3" s="1"/>
  <c r="AX46" i="3" s="1"/>
  <c r="AX90" i="3" s="1"/>
  <c r="KA5" i="43"/>
  <c r="KS1" i="43"/>
  <c r="KC5" i="43"/>
  <c r="KU1" i="43"/>
  <c r="KV1" i="11"/>
  <c r="KD5" i="11"/>
  <c r="KE1" i="11"/>
  <c r="JM5" i="11"/>
  <c r="MM45" i="12"/>
  <c r="MN45" i="4"/>
  <c r="KB5" i="11"/>
  <c r="KT1" i="11"/>
  <c r="MO81" i="4"/>
  <c r="MY45" i="12"/>
  <c r="MZ45" i="4"/>
  <c r="NH139" i="2"/>
  <c r="HV90" i="45" l="1"/>
  <c r="KL84" i="45"/>
  <c r="HQ90" i="45"/>
  <c r="O85" i="45"/>
  <c r="N88" i="45"/>
  <c r="P85" i="45"/>
  <c r="EV90" i="45"/>
  <c r="GS85" i="45"/>
  <c r="GO87" i="45"/>
  <c r="JE84" i="45"/>
  <c r="GO90" i="45"/>
  <c r="GH92" i="45"/>
  <c r="IG90" i="45"/>
  <c r="GX90" i="45"/>
  <c r="FW90" i="45"/>
  <c r="IQ90" i="45"/>
  <c r="FC90" i="45"/>
  <c r="IF90" i="45"/>
  <c r="GQ90" i="45"/>
  <c r="MP42" i="4"/>
  <c r="KI5" i="43"/>
  <c r="LA1" i="43"/>
  <c r="JJ82" i="45"/>
  <c r="JJ84" i="45" s="1"/>
  <c r="FA43" i="13"/>
  <c r="G28" i="47" s="1"/>
  <c r="DY81" i="4"/>
  <c r="MO20" i="4"/>
  <c r="MS23" i="4"/>
  <c r="EB44" i="4"/>
  <c r="EB44" i="12" s="1"/>
  <c r="MX44" i="12"/>
  <c r="MN44" i="4"/>
  <c r="MM44" i="12"/>
  <c r="MY44" i="12"/>
  <c r="BC19" i="12"/>
  <c r="BD46" i="12"/>
  <c r="MZ45" i="12"/>
  <c r="NA45" i="4"/>
  <c r="LG1" i="43"/>
  <c r="KO5" i="43"/>
  <c r="KF44" i="3"/>
  <c r="KE35" i="3"/>
  <c r="KE46" i="3" s="1"/>
  <c r="KE90" i="3" s="1"/>
  <c r="KV5" i="11"/>
  <c r="LN1" i="11"/>
  <c r="KS1" i="11"/>
  <c r="KA5" i="11"/>
  <c r="ML142" i="2"/>
  <c r="KU1" i="11"/>
  <c r="KC5" i="11"/>
  <c r="LE5" i="43"/>
  <c r="LW1" i="43"/>
  <c r="MN19" i="12"/>
  <c r="KH5" i="43"/>
  <c r="KZ1" i="43"/>
  <c r="HT84" i="45"/>
  <c r="LD1" i="11"/>
  <c r="KL5" i="11"/>
  <c r="BD44" i="12"/>
  <c r="KN5" i="11"/>
  <c r="LF1" i="11"/>
  <c r="MY19" i="12"/>
  <c r="KU5" i="11"/>
  <c r="LM1" i="11"/>
  <c r="LL1" i="11"/>
  <c r="KT5" i="11"/>
  <c r="KF5" i="43"/>
  <c r="KX1" i="43"/>
  <c r="LK1" i="11"/>
  <c r="KS5" i="11"/>
  <c r="MN45" i="12"/>
  <c r="MO45" i="4"/>
  <c r="ME33" i="12"/>
  <c r="ME40" i="12"/>
  <c r="DX44" i="12"/>
  <c r="MN46" i="12"/>
  <c r="MO46" i="4"/>
  <c r="MX19" i="12"/>
  <c r="EB19" i="4"/>
  <c r="EB19" i="12" s="1"/>
  <c r="MY46" i="12"/>
  <c r="MZ46" i="4"/>
  <c r="MZ44" i="4" s="1"/>
  <c r="MW142" i="2"/>
  <c r="KR5" i="11"/>
  <c r="LJ1" i="11"/>
  <c r="KD5" i="43"/>
  <c r="KV1" i="43"/>
  <c r="KB5" i="43"/>
  <c r="KT1" i="43"/>
  <c r="KQ5" i="43"/>
  <c r="LI1" i="43"/>
  <c r="FO84" i="45"/>
  <c r="KJ84" i="45"/>
  <c r="CY26" i="10"/>
  <c r="JY5" i="11"/>
  <c r="KQ1" i="11"/>
  <c r="LH1" i="11"/>
  <c r="KP5" i="11"/>
  <c r="KM5" i="43"/>
  <c r="LE1" i="43"/>
  <c r="BC44" i="12"/>
  <c r="NH142" i="2"/>
  <c r="NH138" i="2" s="1"/>
  <c r="MA5" i="11"/>
  <c r="MS1" i="11"/>
  <c r="JY5" i="43"/>
  <c r="KQ1" i="43"/>
  <c r="KJ5" i="43"/>
  <c r="LB1" i="43"/>
  <c r="JZ5" i="43"/>
  <c r="KR1" i="43"/>
  <c r="NI139" i="2"/>
  <c r="HA90" i="45" l="1"/>
  <c r="MP81" i="4"/>
  <c r="MP20" i="4" s="1"/>
  <c r="CZ26" i="10"/>
  <c r="MQ81" i="4" s="1"/>
  <c r="Q85" i="45"/>
  <c r="P88" i="45"/>
  <c r="R85" i="45"/>
  <c r="EW90" i="45"/>
  <c r="FH90" i="45"/>
  <c r="FX90" i="45"/>
  <c r="GS90" i="45"/>
  <c r="GO88" i="45"/>
  <c r="JE90" i="45"/>
  <c r="GS87" i="45"/>
  <c r="IJ90" i="45"/>
  <c r="JB90" i="45"/>
  <c r="HB90" i="45"/>
  <c r="MQ42" i="4"/>
  <c r="KU5" i="43"/>
  <c r="LM1" i="43"/>
  <c r="KM82" i="45"/>
  <c r="MT23" i="4"/>
  <c r="MO44" i="4"/>
  <c r="MN44" i="12"/>
  <c r="BD19" i="12"/>
  <c r="NE1" i="11"/>
  <c r="MM5" i="11"/>
  <c r="MZ46" i="12"/>
  <c r="NA46" i="4"/>
  <c r="NA44" i="4" s="1"/>
  <c r="MF151" i="2"/>
  <c r="LP1" i="11"/>
  <c r="KX5" i="11"/>
  <c r="LH5" i="11"/>
  <c r="LZ1" i="11"/>
  <c r="KG44" i="3"/>
  <c r="KF35" i="3"/>
  <c r="KF46" i="3" s="1"/>
  <c r="KF90" i="3" s="1"/>
  <c r="KV5" i="43"/>
  <c r="LN1" i="43"/>
  <c r="KK5" i="43"/>
  <c r="LC1" i="43"/>
  <c r="LT1" i="11"/>
  <c r="LB5" i="11"/>
  <c r="LC1" i="11"/>
  <c r="KK5" i="11"/>
  <c r="AA9" i="3"/>
  <c r="LD5" i="11"/>
  <c r="LV1" i="11"/>
  <c r="MX142" i="2"/>
  <c r="ME41" i="12"/>
  <c r="ME42" i="12"/>
  <c r="MO45" i="12"/>
  <c r="MP45" i="4"/>
  <c r="DY45" i="4"/>
  <c r="DY45" i="12" s="1"/>
  <c r="LE5" i="11"/>
  <c r="LW1" i="11"/>
  <c r="KR5" i="43"/>
  <c r="LJ1" i="43"/>
  <c r="MZ19" i="12"/>
  <c r="HT90" i="45"/>
  <c r="KT5" i="43"/>
  <c r="LL1" i="43"/>
  <c r="LG1" i="11"/>
  <c r="KO5" i="11"/>
  <c r="KL5" i="43"/>
  <c r="LD1" i="43"/>
  <c r="KY5" i="43"/>
  <c r="LQ1" i="43"/>
  <c r="LC5" i="43"/>
  <c r="LU1" i="43"/>
  <c r="KN5" i="43"/>
  <c r="LF1" i="43"/>
  <c r="LX1" i="11"/>
  <c r="LF5" i="11"/>
  <c r="LY1" i="11"/>
  <c r="LG5" i="11"/>
  <c r="NK19" i="12"/>
  <c r="MI1" i="43"/>
  <c r="LQ5" i="43"/>
  <c r="NI142" i="2"/>
  <c r="NI138" i="2" s="1"/>
  <c r="KP5" i="43"/>
  <c r="LH1" i="43"/>
  <c r="DY46" i="4"/>
  <c r="DY46" i="12" s="1"/>
  <c r="MO46" i="12"/>
  <c r="MP46" i="4"/>
  <c r="NJ19" i="12"/>
  <c r="EF19" i="4"/>
  <c r="EF19" i="12" s="1"/>
  <c r="KZ5" i="11"/>
  <c r="LR1" i="11"/>
  <c r="MM142" i="2"/>
  <c r="KM5" i="11"/>
  <c r="LE1" i="11"/>
  <c r="LS1" i="43"/>
  <c r="LA5" i="43"/>
  <c r="NA45" i="12"/>
  <c r="NB45" i="4"/>
  <c r="EC45" i="4"/>
  <c r="NJ139" i="2"/>
  <c r="HG90" i="45" l="1"/>
  <c r="EZ90" i="45"/>
  <c r="T85" i="45"/>
  <c r="R88" i="45"/>
  <c r="S85" i="45"/>
  <c r="IT90" i="45"/>
  <c r="IL90" i="45"/>
  <c r="HC90" i="45"/>
  <c r="HT92" i="45"/>
  <c r="JJ90" i="45"/>
  <c r="GS88" i="45"/>
  <c r="GD90" i="45"/>
  <c r="FK90" i="45"/>
  <c r="MR42" i="4"/>
  <c r="LY1" i="43"/>
  <c r="LG5" i="43"/>
  <c r="KM84" i="45"/>
  <c r="MQ20" i="4"/>
  <c r="MU23" i="4"/>
  <c r="MP44" i="4"/>
  <c r="EC45" i="12"/>
  <c r="MZ44" i="12"/>
  <c r="ME63" i="12"/>
  <c r="AA8" i="3"/>
  <c r="MN142" i="2"/>
  <c r="LL5" i="11"/>
  <c r="MD1" i="11"/>
  <c r="MP46" i="12"/>
  <c r="MQ46" i="4"/>
  <c r="MQ46" i="12" s="1"/>
  <c r="NJ142" i="2"/>
  <c r="NJ138" i="2" s="1"/>
  <c r="MC5" i="43"/>
  <c r="MU1" i="43"/>
  <c r="NL19" i="12"/>
  <c r="LK5" i="43"/>
  <c r="MC1" i="43"/>
  <c r="LD5" i="43"/>
  <c r="LV1" i="43"/>
  <c r="LP5" i="11"/>
  <c r="MH1" i="11"/>
  <c r="KW5" i="43"/>
  <c r="LO1" i="43"/>
  <c r="KG35" i="3"/>
  <c r="KG46" i="3" s="1"/>
  <c r="KG90" i="3" s="1"/>
  <c r="DE44" i="3"/>
  <c r="DE35" i="3" s="1"/>
  <c r="DE46" i="3" s="1"/>
  <c r="DE90" i="3" s="1"/>
  <c r="KH44" i="3"/>
  <c r="MB1" i="11"/>
  <c r="LJ5" i="11"/>
  <c r="ME1" i="43"/>
  <c r="LM5" i="43"/>
  <c r="LQ1" i="11"/>
  <c r="KY5" i="11"/>
  <c r="MO19" i="12"/>
  <c r="DY19" i="4"/>
  <c r="DY19" i="12" s="1"/>
  <c r="ME106" i="2"/>
  <c r="MJ1" i="11"/>
  <c r="LR5" i="11"/>
  <c r="KZ5" i="43"/>
  <c r="LR1" i="43"/>
  <c r="KX5" i="43"/>
  <c r="LP1" i="43"/>
  <c r="LS1" i="11"/>
  <c r="LA5" i="11"/>
  <c r="MO44" i="12"/>
  <c r="DY44" i="4"/>
  <c r="MY142" i="2"/>
  <c r="MF1" i="11"/>
  <c r="LN5" i="11"/>
  <c r="LT5" i="11"/>
  <c r="ML1" i="11"/>
  <c r="EC46" i="4"/>
  <c r="EC46" i="12" s="1"/>
  <c r="NA46" i="12"/>
  <c r="NB46" i="4"/>
  <c r="NB44" i="4" s="1"/>
  <c r="MS151" i="2"/>
  <c r="NA44" i="12"/>
  <c r="EC44" i="4"/>
  <c r="MP19" i="12"/>
  <c r="MQ19" i="12"/>
  <c r="DA26" i="10"/>
  <c r="ME32" i="12"/>
  <c r="LF5" i="43"/>
  <c r="LX1" i="43"/>
  <c r="MI1" i="11"/>
  <c r="LQ5" i="11"/>
  <c r="MP45" i="12"/>
  <c r="MQ45" i="4"/>
  <c r="LH5" i="43"/>
  <c r="LZ1" i="43"/>
  <c r="MG151" i="2"/>
  <c r="MY5" i="11"/>
  <c r="NQ1" i="11"/>
  <c r="NB45" i="12"/>
  <c r="NC45" i="4"/>
  <c r="LB5" i="43"/>
  <c r="LT1" i="43"/>
  <c r="MS40" i="12"/>
  <c r="NE40" i="12"/>
  <c r="MR151" i="2"/>
  <c r="LS5" i="11"/>
  <c r="MK1" i="11"/>
  <c r="LO5" i="43"/>
  <c r="MG1" i="43"/>
  <c r="AB9" i="3"/>
  <c r="LO1" i="11"/>
  <c r="KW5" i="11"/>
  <c r="NK139" i="2"/>
  <c r="DB26" i="10" l="1"/>
  <c r="MS81" i="4" s="1"/>
  <c r="FA90" i="45"/>
  <c r="FB90" i="45" s="1"/>
  <c r="HM90" i="45"/>
  <c r="T88" i="45"/>
  <c r="V85" i="45"/>
  <c r="U85" i="45"/>
  <c r="HD90" i="45"/>
  <c r="IN90" i="45"/>
  <c r="GE90" i="45"/>
  <c r="LS5" i="43"/>
  <c r="MK1" i="43"/>
  <c r="MS42" i="4"/>
  <c r="OC1" i="11"/>
  <c r="MR81" i="4"/>
  <c r="AA81" i="4" s="1"/>
  <c r="AE26" i="10"/>
  <c r="NK5" i="11"/>
  <c r="MV23" i="4"/>
  <c r="MQ44" i="4"/>
  <c r="NB44" i="12"/>
  <c r="MP44" i="12"/>
  <c r="AB8" i="3"/>
  <c r="MH151" i="2"/>
  <c r="MW1" i="11"/>
  <c r="ME5" i="11"/>
  <c r="NC45" i="12"/>
  <c r="NB19" i="12"/>
  <c r="NC19" i="12"/>
  <c r="MF5" i="11"/>
  <c r="MX1" i="11"/>
  <c r="DY44" i="12"/>
  <c r="LJ5" i="43"/>
  <c r="MB1" i="43"/>
  <c r="NF40" i="12"/>
  <c r="LL5" i="43"/>
  <c r="MD1" i="43"/>
  <c r="LY5" i="43"/>
  <c r="MQ1" i="43"/>
  <c r="KI44" i="3"/>
  <c r="KH35" i="3"/>
  <c r="KH46" i="3" s="1"/>
  <c r="KH90" i="3" s="1"/>
  <c r="LX5" i="11"/>
  <c r="MP1" i="11"/>
  <c r="MA5" i="43"/>
  <c r="MS1" i="43"/>
  <c r="ND151" i="2"/>
  <c r="EC44" i="12"/>
  <c r="LP5" i="43"/>
  <c r="MH1" i="43"/>
  <c r="LW5" i="43"/>
  <c r="MO1" i="43"/>
  <c r="MT151" i="2"/>
  <c r="LT5" i="43"/>
  <c r="ML1" i="43"/>
  <c r="NA19" i="12"/>
  <c r="EC19" i="4"/>
  <c r="EC19" i="12" s="1"/>
  <c r="LR5" i="43"/>
  <c r="MJ1" i="43"/>
  <c r="NB46" i="12"/>
  <c r="NC46" i="4"/>
  <c r="NC46" i="12" s="1"/>
  <c r="MR1" i="11"/>
  <c r="LZ5" i="11"/>
  <c r="ME105" i="2"/>
  <c r="ME151" i="2"/>
  <c r="ME150" i="2" s="1"/>
  <c r="ME148" i="2" s="1"/>
  <c r="ME144" i="2" s="1"/>
  <c r="ME157" i="2" s="1"/>
  <c r="LK5" i="11"/>
  <c r="MC1" i="11"/>
  <c r="LI5" i="43"/>
  <c r="MA1" i="43"/>
  <c r="MO5" i="43"/>
  <c r="NG1" i="43"/>
  <c r="MO142" i="2"/>
  <c r="MA1" i="11"/>
  <c r="LI5" i="11"/>
  <c r="AC9" i="3"/>
  <c r="LN5" i="43"/>
  <c r="MF1" i="43"/>
  <c r="MQ45" i="12"/>
  <c r="MU1" i="11"/>
  <c r="MC5" i="11"/>
  <c r="MZ142" i="2"/>
  <c r="LM5" i="11"/>
  <c r="ME1" i="11"/>
  <c r="MV1" i="11"/>
  <c r="MD5" i="11"/>
  <c r="ME35" i="12"/>
  <c r="MN1" i="11"/>
  <c r="LV5" i="11"/>
  <c r="MB5" i="11"/>
  <c r="MT1" i="11"/>
  <c r="NK142" i="2"/>
  <c r="NK138" i="2" s="1"/>
  <c r="NL139" i="2"/>
  <c r="HS90" i="45" l="1"/>
  <c r="Y85" i="45"/>
  <c r="V88" i="45"/>
  <c r="W85" i="45"/>
  <c r="X85" i="45"/>
  <c r="AX85" i="45"/>
  <c r="FD43" i="13"/>
  <c r="I28" i="47" s="1"/>
  <c r="GF90" i="45"/>
  <c r="HL90" i="45"/>
  <c r="HF90" i="45"/>
  <c r="HH90" i="45"/>
  <c r="IU90" i="45"/>
  <c r="FE90" i="45"/>
  <c r="NW5" i="11"/>
  <c r="OO1" i="11"/>
  <c r="MT42" i="4"/>
  <c r="MW1" i="43"/>
  <c r="ME5" i="43"/>
  <c r="DZ81" i="4"/>
  <c r="MW23" i="4"/>
  <c r="MX23" i="4" s="1"/>
  <c r="MY23" i="4" s="1"/>
  <c r="MZ23" i="4" s="1"/>
  <c r="NA23" i="4" s="1"/>
  <c r="NB23" i="4" s="1"/>
  <c r="NC44" i="4"/>
  <c r="MQ44" i="12"/>
  <c r="AC8" i="3"/>
  <c r="MN5" i="11"/>
  <c r="NF1" i="11"/>
  <c r="NH1" i="11"/>
  <c r="MP5" i="11"/>
  <c r="MQ1" i="11"/>
  <c r="LY5" i="11"/>
  <c r="MI151" i="2"/>
  <c r="MM1" i="11"/>
  <c r="LU5" i="11"/>
  <c r="EA40" i="4"/>
  <c r="ND1" i="11"/>
  <c r="ML5" i="11"/>
  <c r="MI5" i="43"/>
  <c r="NA1" i="43"/>
  <c r="NN19" i="12"/>
  <c r="NO19" i="12"/>
  <c r="KJ44" i="3"/>
  <c r="KI35" i="3"/>
  <c r="KI46" i="3" s="1"/>
  <c r="KI90" i="3" s="1"/>
  <c r="DC26" i="10"/>
  <c r="MT81" i="4" s="1"/>
  <c r="MQ5" i="11"/>
  <c r="NI1" i="11"/>
  <c r="NL142" i="2"/>
  <c r="NL138" i="2" s="1"/>
  <c r="MZ1" i="11"/>
  <c r="MH5" i="11"/>
  <c r="NG1" i="11"/>
  <c r="MO5" i="11"/>
  <c r="LZ5" i="43"/>
  <c r="MR1" i="43"/>
  <c r="NS1" i="43"/>
  <c r="NM5" i="43" s="1"/>
  <c r="NA5" i="43"/>
  <c r="MM1" i="43"/>
  <c r="LU5" i="43"/>
  <c r="MD5" i="43"/>
  <c r="MV1" i="43"/>
  <c r="MM5" i="43"/>
  <c r="NE1" i="43"/>
  <c r="NM19" i="12"/>
  <c r="EG19" i="4"/>
  <c r="EG19" i="12" s="1"/>
  <c r="MK5" i="43"/>
  <c r="NC1" i="43"/>
  <c r="LX5" i="43"/>
  <c r="MP1" i="43"/>
  <c r="LV5" i="43"/>
  <c r="MN1" i="43"/>
  <c r="MR5" i="11"/>
  <c r="NJ1" i="11"/>
  <c r="NP151" i="2"/>
  <c r="NA142" i="2"/>
  <c r="MP142" i="2"/>
  <c r="MQ142" i="2"/>
  <c r="MO1" i="11"/>
  <c r="LW5" i="11"/>
  <c r="ME130" i="2"/>
  <c r="MF5" i="43"/>
  <c r="MX1" i="43"/>
  <c r="MB5" i="43"/>
  <c r="MT1" i="43"/>
  <c r="NE151" i="2"/>
  <c r="MJ5" i="11"/>
  <c r="NB1" i="11"/>
  <c r="NM139" i="2"/>
  <c r="OI5" i="11" l="1"/>
  <c r="PA1" i="11"/>
  <c r="OU5" i="11" s="1"/>
  <c r="KE85" i="45"/>
  <c r="AX88" i="45"/>
  <c r="AE85" i="45"/>
  <c r="AF85" i="45"/>
  <c r="X88" i="45"/>
  <c r="Z85" i="45"/>
  <c r="Y88" i="45"/>
  <c r="FF90" i="45"/>
  <c r="ME123" i="2"/>
  <c r="HR90" i="45"/>
  <c r="IW90" i="45"/>
  <c r="HI90" i="45"/>
  <c r="GL90" i="45"/>
  <c r="MQ5" i="43"/>
  <c r="NI1" i="43"/>
  <c r="MU42" i="4"/>
  <c r="NC23" i="4"/>
  <c r="ND23" i="4" s="1"/>
  <c r="NC44" i="12"/>
  <c r="NH40" i="12"/>
  <c r="MR5" i="43"/>
  <c r="NJ1" i="43"/>
  <c r="NC142" i="2"/>
  <c r="NB142" i="2"/>
  <c r="NF151" i="2"/>
  <c r="ML5" i="43"/>
  <c r="ND1" i="43"/>
  <c r="NL1" i="11"/>
  <c r="MT5" i="11"/>
  <c r="NG40" i="12"/>
  <c r="EE40" i="4"/>
  <c r="MY1" i="11"/>
  <c r="MG5" i="11"/>
  <c r="MK5" i="11"/>
  <c r="NC1" i="11"/>
  <c r="ME31" i="12"/>
  <c r="ME71" i="12"/>
  <c r="ME70" i="12"/>
  <c r="ME54" i="12"/>
  <c r="MJ151" i="2"/>
  <c r="ND5" i="11"/>
  <c r="NV1" i="11"/>
  <c r="MJ5" i="43"/>
  <c r="NB1" i="43"/>
  <c r="MW5" i="43"/>
  <c r="NO1" i="43"/>
  <c r="NI5" i="43" s="1"/>
  <c r="MY5" i="43"/>
  <c r="NQ1" i="43"/>
  <c r="NK5" i="43" s="1"/>
  <c r="MY1" i="43"/>
  <c r="MG5" i="43"/>
  <c r="NS1" i="11"/>
  <c r="NA5" i="11"/>
  <c r="NU1" i="11"/>
  <c r="NC5" i="11"/>
  <c r="MN5" i="43"/>
  <c r="NF1" i="43"/>
  <c r="MV151" i="2"/>
  <c r="MP5" i="43"/>
  <c r="NH1" i="43"/>
  <c r="MU151" i="2"/>
  <c r="NM142" i="2"/>
  <c r="NM138" i="2" s="1"/>
  <c r="DD26" i="10"/>
  <c r="MU81" i="4" s="1"/>
  <c r="EA81" i="4" s="1"/>
  <c r="DF44" i="3"/>
  <c r="DF35" i="3" s="1"/>
  <c r="DF46" i="3" s="1"/>
  <c r="DF90" i="3" s="1"/>
  <c r="V44" i="3"/>
  <c r="V35" i="3" s="1"/>
  <c r="V46" i="3" s="1"/>
  <c r="V90" i="3" s="1"/>
  <c r="KK44" i="3"/>
  <c r="KJ35" i="3"/>
  <c r="KJ46" i="3" s="1"/>
  <c r="KJ90" i="3" s="1"/>
  <c r="NT1" i="11"/>
  <c r="NB5" i="11"/>
  <c r="MV5" i="11"/>
  <c r="NN1" i="11"/>
  <c r="MI5" i="11"/>
  <c r="NA1" i="11"/>
  <c r="MH5" i="43"/>
  <c r="MZ1" i="43"/>
  <c r="MU5" i="43"/>
  <c r="NM1" i="43"/>
  <c r="NG5" i="43" s="1"/>
  <c r="NP1" i="11"/>
  <c r="MX5" i="11"/>
  <c r="MZ5" i="11"/>
  <c r="NR1" i="11"/>
  <c r="NN139" i="2"/>
  <c r="AN85" i="45" l="1"/>
  <c r="AF88" i="45"/>
  <c r="AM85" i="45"/>
  <c r="AH85" i="45"/>
  <c r="AG85" i="45"/>
  <c r="AA85" i="45"/>
  <c r="Z88" i="45"/>
  <c r="HJ90" i="45"/>
  <c r="GM90" i="45"/>
  <c r="IY90" i="45"/>
  <c r="ME134" i="2"/>
  <c r="FG90" i="45"/>
  <c r="NJ5" i="11"/>
  <c r="OB1" i="11"/>
  <c r="NU1" i="43"/>
  <c r="NO5" i="43" s="1"/>
  <c r="NC5" i="43"/>
  <c r="NL5" i="11"/>
  <c r="OD1" i="11"/>
  <c r="NN5" i="11"/>
  <c r="OF1" i="11"/>
  <c r="NM5" i="11"/>
  <c r="OE1" i="11"/>
  <c r="EE40" i="12"/>
  <c r="EI40" i="12"/>
  <c r="NO5" i="11"/>
  <c r="OG1" i="11"/>
  <c r="MV42" i="4"/>
  <c r="NF5" i="11"/>
  <c r="NX1" i="11"/>
  <c r="NH5" i="11"/>
  <c r="NZ1" i="11"/>
  <c r="OH1" i="11"/>
  <c r="NP5" i="11"/>
  <c r="NE23" i="4"/>
  <c r="NM1" i="11"/>
  <c r="DV165" i="11" s="1"/>
  <c r="MU5" i="11"/>
  <c r="NO142" i="2"/>
  <c r="NN142" i="2"/>
  <c r="NN138" i="2" s="1"/>
  <c r="NB5" i="43"/>
  <c r="NT1" i="43"/>
  <c r="NN5" i="43" s="1"/>
  <c r="MZ5" i="43"/>
  <c r="NR1" i="43"/>
  <c r="NL5" i="43" s="1"/>
  <c r="MX5" i="43"/>
  <c r="NP1" i="43"/>
  <c r="NJ5" i="43" s="1"/>
  <c r="ND5" i="43"/>
  <c r="NV1" i="43"/>
  <c r="AA145" i="2"/>
  <c r="MK151" i="2"/>
  <c r="MV5" i="43"/>
  <c r="NN1" i="43"/>
  <c r="NH5" i="43" s="1"/>
  <c r="NI40" i="12"/>
  <c r="MF152" i="2"/>
  <c r="MF150" i="2" s="1"/>
  <c r="MR145" i="2"/>
  <c r="KK35" i="3"/>
  <c r="KK46" i="3" s="1"/>
  <c r="KK90" i="3" s="1"/>
  <c r="KL44" i="3"/>
  <c r="DE26" i="10"/>
  <c r="MV81" i="4" s="1"/>
  <c r="MS5" i="11"/>
  <c r="NK1" i="11"/>
  <c r="MT5" i="43"/>
  <c r="NL1" i="43"/>
  <c r="NF5" i="43" s="1"/>
  <c r="MW151" i="2"/>
  <c r="NK1" i="43"/>
  <c r="NE5" i="43" s="1"/>
  <c r="MS5" i="43"/>
  <c r="NO1" i="11"/>
  <c r="MW5" i="11"/>
  <c r="NG151" i="2"/>
  <c r="NO139" i="2"/>
  <c r="DR132" i="11" l="1"/>
  <c r="DU114" i="11"/>
  <c r="DU131" i="43" s="1"/>
  <c r="DU136" i="11"/>
  <c r="DU86" i="12" s="1"/>
  <c r="DU85" i="11"/>
  <c r="EP51" i="11"/>
  <c r="EP96" i="12" s="1"/>
  <c r="DU53" i="11"/>
  <c r="DU143" i="11"/>
  <c r="DU87" i="12" s="1"/>
  <c r="DU61" i="11"/>
  <c r="DT100" i="11"/>
  <c r="DT81" i="12" s="1"/>
  <c r="DU52" i="11"/>
  <c r="DV172" i="11"/>
  <c r="DR80" i="11"/>
  <c r="DV168" i="11"/>
  <c r="DU118" i="11"/>
  <c r="DU83" i="12" s="1"/>
  <c r="DU68" i="11"/>
  <c r="DV144" i="11"/>
  <c r="DS51" i="11"/>
  <c r="DS96" i="12" s="1"/>
  <c r="DU148" i="11"/>
  <c r="DU89" i="12" s="1"/>
  <c r="DV55" i="11"/>
  <c r="DV56" i="11"/>
  <c r="DV86" i="11"/>
  <c r="DV76" i="11"/>
  <c r="DU87" i="11"/>
  <c r="DT66" i="11"/>
  <c r="DU89" i="11"/>
  <c r="DV162" i="11"/>
  <c r="DQ51" i="11"/>
  <c r="DQ96" i="12" s="1"/>
  <c r="DQ117" i="11"/>
  <c r="DV58" i="11"/>
  <c r="DU69" i="11"/>
  <c r="EN51" i="11"/>
  <c r="EN96" i="12" s="1"/>
  <c r="DV112" i="11"/>
  <c r="DU59" i="11"/>
  <c r="DV134" i="11"/>
  <c r="DV85" i="12" s="1"/>
  <c r="DU66" i="11"/>
  <c r="DV118" i="11"/>
  <c r="DV83" i="12" s="1"/>
  <c r="DQ71" i="11"/>
  <c r="DU119" i="11"/>
  <c r="DQ101" i="11"/>
  <c r="DR139" i="11"/>
  <c r="DV90" i="11"/>
  <c r="DU146" i="11"/>
  <c r="DU88" i="12" s="1"/>
  <c r="DU81" i="11"/>
  <c r="DU91" i="11"/>
  <c r="DU58" i="11"/>
  <c r="DU124" i="11"/>
  <c r="DU156" i="11"/>
  <c r="DU91" i="12" s="1"/>
  <c r="DV103" i="11"/>
  <c r="DV84" i="11"/>
  <c r="AJ85" i="45"/>
  <c r="AH88" i="45"/>
  <c r="AV85" i="45"/>
  <c r="AU85" i="45"/>
  <c r="AN88" i="45"/>
  <c r="AI85" i="45"/>
  <c r="AA88" i="45"/>
  <c r="AB85" i="45"/>
  <c r="JM90" i="45"/>
  <c r="GN90" i="45"/>
  <c r="HN90" i="45"/>
  <c r="OL1" i="11"/>
  <c r="NT5" i="11"/>
  <c r="NV5" i="11"/>
  <c r="ON1" i="11"/>
  <c r="DU84" i="11"/>
  <c r="DV51" i="11"/>
  <c r="DU56" i="11"/>
  <c r="DT51" i="11"/>
  <c r="DT96" i="12" s="1"/>
  <c r="DV130" i="11"/>
  <c r="DV125" i="11"/>
  <c r="DU127" i="11"/>
  <c r="DV69" i="11"/>
  <c r="EL51" i="11"/>
  <c r="EL96" i="12" s="1"/>
  <c r="EM51" i="11"/>
  <c r="EM96" i="12" s="1"/>
  <c r="DV62" i="11"/>
  <c r="DR101" i="11"/>
  <c r="DV139" i="11"/>
  <c r="DU63" i="11"/>
  <c r="DV85" i="11"/>
  <c r="DV100" i="11"/>
  <c r="DU83" i="11"/>
  <c r="DR66" i="11"/>
  <c r="DV173" i="11"/>
  <c r="DU164" i="11"/>
  <c r="DU104" i="11"/>
  <c r="DU165" i="11"/>
  <c r="DV78" i="11"/>
  <c r="NZ5" i="11"/>
  <c r="OR1" i="11"/>
  <c r="DV150" i="11"/>
  <c r="DV54" i="11"/>
  <c r="DV73" i="11"/>
  <c r="DU55" i="11"/>
  <c r="DV57" i="11"/>
  <c r="DU152" i="11"/>
  <c r="DV138" i="11"/>
  <c r="DU162" i="11"/>
  <c r="DU51" i="11"/>
  <c r="DU96" i="12" s="1"/>
  <c r="DU79" i="11"/>
  <c r="DU128" i="11"/>
  <c r="DU144" i="11"/>
  <c r="NI5" i="11"/>
  <c r="OA1" i="11"/>
  <c r="DR71" i="11"/>
  <c r="NE5" i="11"/>
  <c r="NW1" i="11"/>
  <c r="DR100" i="11"/>
  <c r="DR124" i="43" s="1"/>
  <c r="DU57" i="11"/>
  <c r="DQ100" i="11"/>
  <c r="DV110" i="11"/>
  <c r="DV66" i="11"/>
  <c r="DU173" i="11"/>
  <c r="DU112" i="11"/>
  <c r="DV170" i="11"/>
  <c r="DU140" i="11"/>
  <c r="DU90" i="11"/>
  <c r="DV72" i="11"/>
  <c r="DU107" i="11"/>
  <c r="DU125" i="11"/>
  <c r="DU67" i="11"/>
  <c r="DU76" i="11"/>
  <c r="DV124" i="11"/>
  <c r="DV141" i="11"/>
  <c r="DV175" i="11"/>
  <c r="DV83" i="11"/>
  <c r="DV127" i="11"/>
  <c r="DV167" i="11"/>
  <c r="DU78" i="11"/>
  <c r="DV153" i="11"/>
  <c r="DV156" i="11"/>
  <c r="DV91" i="12" s="1"/>
  <c r="DU175" i="11"/>
  <c r="DV63" i="11"/>
  <c r="DV126" i="11"/>
  <c r="DU167" i="11"/>
  <c r="DU65" i="11"/>
  <c r="DV87" i="11"/>
  <c r="DV136" i="11"/>
  <c r="DV86" i="12" s="1"/>
  <c r="DV81" i="11"/>
  <c r="DU154" i="11"/>
  <c r="DV114" i="11"/>
  <c r="DV131" i="43" s="1"/>
  <c r="DU139" i="11"/>
  <c r="DV67" i="11"/>
  <c r="DV71" i="11"/>
  <c r="DU151" i="11"/>
  <c r="DV143" i="11"/>
  <c r="DV87" i="12" s="1"/>
  <c r="DU73" i="11"/>
  <c r="DV148" i="11"/>
  <c r="DV89" i="12" s="1"/>
  <c r="DS100" i="11"/>
  <c r="DV174" i="11"/>
  <c r="DV61" i="11"/>
  <c r="DU101" i="11"/>
  <c r="DR51" i="11"/>
  <c r="DR96" i="12" s="1"/>
  <c r="DU172" i="11"/>
  <c r="DU88" i="11"/>
  <c r="DU77" i="11"/>
  <c r="DV146" i="11"/>
  <c r="DV88" i="12" s="1"/>
  <c r="DV140" i="11"/>
  <c r="DV119" i="11"/>
  <c r="DU121" i="11"/>
  <c r="DU82" i="12" s="1"/>
  <c r="DV104" i="11"/>
  <c r="NG5" i="11"/>
  <c r="NY1" i="11"/>
  <c r="DV107" i="11"/>
  <c r="DU71" i="11"/>
  <c r="DU120" i="11"/>
  <c r="DU84" i="12" s="1"/>
  <c r="DU60" i="11"/>
  <c r="DV74" i="11"/>
  <c r="DU54" i="11"/>
  <c r="DV176" i="11"/>
  <c r="DU80" i="11"/>
  <c r="DU102" i="11"/>
  <c r="DU168" i="11"/>
  <c r="DU70" i="11"/>
  <c r="DV60" i="11"/>
  <c r="DV59" i="11"/>
  <c r="EO51" i="11"/>
  <c r="EO96" i="12" s="1"/>
  <c r="DU106" i="11"/>
  <c r="DV77" i="11"/>
  <c r="DV128" i="11"/>
  <c r="DU103" i="11"/>
  <c r="DV163" i="11"/>
  <c r="DV132" i="11"/>
  <c r="DQ66" i="11"/>
  <c r="DV75" i="11"/>
  <c r="DV120" i="11"/>
  <c r="DV84" i="12" s="1"/>
  <c r="DV80" i="11"/>
  <c r="DU75" i="11"/>
  <c r="DU117" i="11"/>
  <c r="DU86" i="11"/>
  <c r="DU134" i="11"/>
  <c r="DU85" i="12" s="1"/>
  <c r="DU153" i="11"/>
  <c r="DV88" i="11"/>
  <c r="DU150" i="11"/>
  <c r="DV151" i="11"/>
  <c r="DU166" i="11"/>
  <c r="DU74" i="11"/>
  <c r="DU72" i="11"/>
  <c r="DV52" i="11"/>
  <c r="DU62" i="11"/>
  <c r="CV129" i="43"/>
  <c r="CH129" i="43"/>
  <c r="CZ129" i="43"/>
  <c r="CW129" i="43"/>
  <c r="CY129" i="43"/>
  <c r="AN129" i="43"/>
  <c r="CX129" i="43"/>
  <c r="CB129" i="43"/>
  <c r="CF129" i="43"/>
  <c r="CM129" i="43"/>
  <c r="DD129" i="43"/>
  <c r="AS129" i="43"/>
  <c r="BA129" i="43"/>
  <c r="BP129" i="43"/>
  <c r="AP129" i="43"/>
  <c r="AQ129" i="43"/>
  <c r="BV129" i="43"/>
  <c r="CG129" i="43"/>
  <c r="BQ129" i="43"/>
  <c r="CR129" i="43"/>
  <c r="BN129" i="43"/>
  <c r="AW129" i="43"/>
  <c r="CT129" i="43"/>
  <c r="DA129" i="43"/>
  <c r="CQ129" i="43"/>
  <c r="BX129" i="43"/>
  <c r="CI129" i="43"/>
  <c r="BB129" i="43"/>
  <c r="BT129" i="43"/>
  <c r="CU129" i="43"/>
  <c r="BW129" i="43"/>
  <c r="CO129" i="43"/>
  <c r="AX129" i="43"/>
  <c r="DB129" i="43"/>
  <c r="CD129" i="43"/>
  <c r="CP129" i="43"/>
  <c r="BS129" i="43"/>
  <c r="CS129" i="43"/>
  <c r="AZ129" i="43"/>
  <c r="AO129" i="43"/>
  <c r="CN129" i="43"/>
  <c r="AR129" i="43"/>
  <c r="AV129" i="43"/>
  <c r="BR129" i="43"/>
  <c r="CA129" i="43"/>
  <c r="BY129" i="43"/>
  <c r="AT129" i="43"/>
  <c r="AU129" i="43"/>
  <c r="CE129" i="43"/>
  <c r="CC129" i="43"/>
  <c r="CL129" i="43"/>
  <c r="BZ129" i="43"/>
  <c r="DC129" i="43"/>
  <c r="BO129" i="43"/>
  <c r="CJ129" i="43"/>
  <c r="BU129" i="43"/>
  <c r="BM129" i="43"/>
  <c r="CK129" i="43"/>
  <c r="AY129" i="43"/>
  <c r="DJ129" i="43"/>
  <c r="DE129" i="43"/>
  <c r="DG129" i="43"/>
  <c r="DI129" i="43"/>
  <c r="DH129" i="43"/>
  <c r="DF129" i="43"/>
  <c r="DK129" i="43"/>
  <c r="DM129" i="43"/>
  <c r="DL129" i="43"/>
  <c r="DO129" i="43"/>
  <c r="DP129" i="43"/>
  <c r="DN129" i="43"/>
  <c r="DV7" i="43"/>
  <c r="DQ129" i="43"/>
  <c r="DR129" i="43"/>
  <c r="DS129" i="43"/>
  <c r="DU10" i="43"/>
  <c r="DU23" i="43"/>
  <c r="DT7" i="43"/>
  <c r="DV82" i="43"/>
  <c r="DT129" i="43"/>
  <c r="DS7" i="43"/>
  <c r="DV29" i="43"/>
  <c r="DV56" i="43"/>
  <c r="DV96" i="43"/>
  <c r="DV81" i="43"/>
  <c r="DU88" i="43"/>
  <c r="DV113" i="43"/>
  <c r="DU33" i="43"/>
  <c r="DU113" i="43"/>
  <c r="DV32" i="43"/>
  <c r="DU122" i="43"/>
  <c r="DV25" i="43"/>
  <c r="DV121" i="43"/>
  <c r="DV104" i="43"/>
  <c r="DV40" i="43"/>
  <c r="DV122" i="43"/>
  <c r="DU65" i="43"/>
  <c r="DU22" i="43"/>
  <c r="DU36" i="43"/>
  <c r="DU37" i="43"/>
  <c r="DV19" i="43"/>
  <c r="DV28" i="43"/>
  <c r="DU115" i="43"/>
  <c r="DU44" i="43"/>
  <c r="DU54" i="43"/>
  <c r="DU79" i="43"/>
  <c r="DU94" i="43"/>
  <c r="DU103" i="43"/>
  <c r="DV26" i="43"/>
  <c r="DV115" i="43"/>
  <c r="DU20" i="43"/>
  <c r="DV68" i="43"/>
  <c r="DU28" i="43"/>
  <c r="DU101" i="43"/>
  <c r="DU130" i="43"/>
  <c r="DU52" i="43"/>
  <c r="DU66" i="43"/>
  <c r="DV97" i="43"/>
  <c r="DV27" i="43"/>
  <c r="DV36" i="43"/>
  <c r="DU97" i="43"/>
  <c r="DU12" i="43"/>
  <c r="DU27" i="43"/>
  <c r="DV85" i="43"/>
  <c r="DV8" i="43"/>
  <c r="DV71" i="43"/>
  <c r="DU99" i="43"/>
  <c r="DV90" i="43"/>
  <c r="DU53" i="43"/>
  <c r="DU42" i="43"/>
  <c r="DV12" i="43"/>
  <c r="DV52" i="43"/>
  <c r="DU25" i="43"/>
  <c r="DV86" i="43"/>
  <c r="DV107" i="43"/>
  <c r="DV50" i="43"/>
  <c r="DU67" i="43"/>
  <c r="DV30" i="43"/>
  <c r="DV73" i="43"/>
  <c r="DV39" i="43"/>
  <c r="DV46" i="43"/>
  <c r="DU110" i="43"/>
  <c r="DV114" i="43"/>
  <c r="DV43" i="43"/>
  <c r="DV53" i="43"/>
  <c r="DU21" i="43"/>
  <c r="DU30" i="43"/>
  <c r="DV49" i="43"/>
  <c r="DV64" i="43"/>
  <c r="DU73" i="43"/>
  <c r="DV9" i="43"/>
  <c r="DV83" i="43"/>
  <c r="DV93" i="43"/>
  <c r="DV102" i="43"/>
  <c r="DU68" i="43"/>
  <c r="DU32" i="43"/>
  <c r="DU83" i="43"/>
  <c r="DU75" i="43"/>
  <c r="DU43" i="43"/>
  <c r="DV10" i="43"/>
  <c r="DU56" i="43"/>
  <c r="DV74" i="43"/>
  <c r="DV111" i="43"/>
  <c r="DU80" i="43"/>
  <c r="DV48" i="43"/>
  <c r="DV63" i="43"/>
  <c r="DU114" i="43"/>
  <c r="DU55" i="43"/>
  <c r="DU93" i="43"/>
  <c r="DV116" i="43"/>
  <c r="DU19" i="43"/>
  <c r="DV22" i="43"/>
  <c r="DV41" i="43"/>
  <c r="DV129" i="43"/>
  <c r="DV20" i="43"/>
  <c r="DV72" i="43"/>
  <c r="DV99" i="43"/>
  <c r="DV108" i="43"/>
  <c r="DV109" i="43"/>
  <c r="DU35" i="43"/>
  <c r="DU9" i="43"/>
  <c r="DU48" i="43"/>
  <c r="DU78" i="43"/>
  <c r="DU81" i="43"/>
  <c r="DU107" i="43"/>
  <c r="DV55" i="43"/>
  <c r="DU108" i="43"/>
  <c r="DV100" i="43"/>
  <c r="DU86" i="43"/>
  <c r="DU117" i="43"/>
  <c r="DU96" i="43"/>
  <c r="DV70" i="43"/>
  <c r="DU104" i="43"/>
  <c r="DV66" i="43"/>
  <c r="DU39" i="43"/>
  <c r="DV95" i="43"/>
  <c r="DV106" i="43"/>
  <c r="DV110" i="43"/>
  <c r="DU100" i="43"/>
  <c r="DU29" i="43"/>
  <c r="DU92" i="43"/>
  <c r="DV101" i="43"/>
  <c r="DV117" i="43"/>
  <c r="DU50" i="43"/>
  <c r="DV78" i="43"/>
  <c r="DV87" i="43"/>
  <c r="DV42" i="43"/>
  <c r="DU41" i="43"/>
  <c r="DU76" i="43"/>
  <c r="DU85" i="43"/>
  <c r="DU8" i="43"/>
  <c r="DV44" i="43"/>
  <c r="DU74" i="43"/>
  <c r="DV94" i="43"/>
  <c r="DV103" i="43"/>
  <c r="DV128" i="43"/>
  <c r="DU116" i="43"/>
  <c r="DU111" i="43"/>
  <c r="DU49" i="43"/>
  <c r="DU64" i="43"/>
  <c r="DV23" i="43"/>
  <c r="DV35" i="43"/>
  <c r="DU89" i="43"/>
  <c r="DV65" i="43"/>
  <c r="DV88" i="43"/>
  <c r="DV75" i="43"/>
  <c r="DU46" i="43"/>
  <c r="DU47" i="43"/>
  <c r="DV89" i="43"/>
  <c r="DU90" i="43"/>
  <c r="DU121" i="43"/>
  <c r="DU106" i="43"/>
  <c r="DU109" i="43"/>
  <c r="DU128" i="43"/>
  <c r="DV67" i="43"/>
  <c r="DV33" i="43"/>
  <c r="DV47" i="43"/>
  <c r="DV54" i="43"/>
  <c r="DU26" i="43"/>
  <c r="DU72" i="43"/>
  <c r="DU70" i="43"/>
  <c r="DU82" i="43"/>
  <c r="DV80" i="43"/>
  <c r="DU102" i="43"/>
  <c r="DU40" i="43"/>
  <c r="DU63" i="43"/>
  <c r="DV37" i="43"/>
  <c r="DU71" i="43"/>
  <c r="DU87" i="43"/>
  <c r="DV79" i="43"/>
  <c r="DV130" i="43"/>
  <c r="DU7" i="43"/>
  <c r="DU95" i="43"/>
  <c r="DV34" i="43"/>
  <c r="DV92" i="43"/>
  <c r="DU34" i="43"/>
  <c r="DV21" i="43"/>
  <c r="DU129" i="43"/>
  <c r="DV76" i="43"/>
  <c r="DV79" i="11"/>
  <c r="DU126" i="11"/>
  <c r="DU176" i="11"/>
  <c r="DV117" i="11"/>
  <c r="DV89" i="11"/>
  <c r="DV154" i="11"/>
  <c r="DV101" i="11"/>
  <c r="DT101" i="11"/>
  <c r="DV105" i="11"/>
  <c r="DV166" i="11"/>
  <c r="EK51" i="11"/>
  <c r="EK96" i="12" s="1"/>
  <c r="OT1" i="11"/>
  <c r="OB5" i="11"/>
  <c r="DV102" i="11"/>
  <c r="NR5" i="11"/>
  <c r="OJ1" i="11"/>
  <c r="MW42" i="4"/>
  <c r="OA5" i="11"/>
  <c r="OS1" i="11"/>
  <c r="DU110" i="11"/>
  <c r="DS101" i="11"/>
  <c r="DV68" i="11"/>
  <c r="DU132" i="11"/>
  <c r="DU82" i="11"/>
  <c r="DV164" i="11"/>
  <c r="DU105" i="11"/>
  <c r="DU174" i="11"/>
  <c r="DV53" i="11"/>
  <c r="DU141" i="11"/>
  <c r="DV121" i="11"/>
  <c r="DV82" i="12" s="1"/>
  <c r="DV64" i="11"/>
  <c r="DU100" i="11"/>
  <c r="DV82" i="11"/>
  <c r="OQ1" i="11"/>
  <c r="NY5" i="11"/>
  <c r="OP1" i="11"/>
  <c r="NX5" i="11"/>
  <c r="DV65" i="11"/>
  <c r="DV70" i="11"/>
  <c r="DS66" i="11"/>
  <c r="DU170" i="11"/>
  <c r="DU64" i="11"/>
  <c r="DU138" i="11"/>
  <c r="DU130" i="11"/>
  <c r="DU163" i="11"/>
  <c r="DV152" i="11"/>
  <c r="DV91" i="11"/>
  <c r="DV106" i="11"/>
  <c r="NF23" i="4"/>
  <c r="DR65" i="11"/>
  <c r="DQ139" i="11"/>
  <c r="DR52" i="11"/>
  <c r="DQ118" i="11"/>
  <c r="DQ83" i="12" s="1"/>
  <c r="DQ154" i="11"/>
  <c r="DR79" i="11"/>
  <c r="DR166" i="11"/>
  <c r="DR88" i="11"/>
  <c r="DQ162" i="11"/>
  <c r="DR55" i="11"/>
  <c r="DQ65" i="11"/>
  <c r="DR162" i="11"/>
  <c r="DR72" i="11"/>
  <c r="DR140" i="11"/>
  <c r="DQ148" i="11"/>
  <c r="DQ89" i="12" s="1"/>
  <c r="DQ89" i="11"/>
  <c r="DQ170" i="11"/>
  <c r="DQ120" i="11"/>
  <c r="DQ84" i="12" s="1"/>
  <c r="DQ61" i="11"/>
  <c r="DQ54" i="11"/>
  <c r="DQ124" i="11"/>
  <c r="DR172" i="11"/>
  <c r="DR125" i="11"/>
  <c r="DR126" i="11"/>
  <c r="DQ176" i="11"/>
  <c r="DQ138" i="11"/>
  <c r="DQ84" i="11"/>
  <c r="DR70" i="11"/>
  <c r="DQ172" i="11"/>
  <c r="DQ164" i="11"/>
  <c r="DR152" i="11"/>
  <c r="DR168" i="11"/>
  <c r="DQ67" i="11"/>
  <c r="DR119" i="11"/>
  <c r="DR102" i="11"/>
  <c r="DR106" i="11"/>
  <c r="DQ86" i="11"/>
  <c r="DQ114" i="11"/>
  <c r="DQ131" i="43" s="1"/>
  <c r="DR151" i="11"/>
  <c r="DR105" i="11"/>
  <c r="DQ63" i="11"/>
  <c r="DQ119" i="11"/>
  <c r="DQ150" i="11"/>
  <c r="DR68" i="11"/>
  <c r="DR127" i="11"/>
  <c r="DP87" i="11"/>
  <c r="DN153" i="11"/>
  <c r="DN69" i="11"/>
  <c r="DT84" i="11"/>
  <c r="DS120" i="11"/>
  <c r="DS84" i="12" s="1"/>
  <c r="DS55" i="11"/>
  <c r="DS77" i="11"/>
  <c r="DN90" i="11"/>
  <c r="DT166" i="11"/>
  <c r="DT85" i="11"/>
  <c r="DP55" i="11"/>
  <c r="DP148" i="11"/>
  <c r="DP89" i="12" s="1"/>
  <c r="DT59" i="11"/>
  <c r="DT173" i="11"/>
  <c r="DN91" i="11"/>
  <c r="DM175" i="11"/>
  <c r="DS62" i="11"/>
  <c r="DS67" i="11"/>
  <c r="DM72" i="11"/>
  <c r="DT175" i="11"/>
  <c r="DT58" i="11"/>
  <c r="DN126" i="11"/>
  <c r="DN127" i="11"/>
  <c r="DP75" i="11"/>
  <c r="DS125" i="11"/>
  <c r="DS136" i="11"/>
  <c r="DS86" i="12" s="1"/>
  <c r="DT141" i="11"/>
  <c r="DN143" i="11"/>
  <c r="DN87" i="12" s="1"/>
  <c r="DM132" i="11"/>
  <c r="DT67" i="11"/>
  <c r="DO165" i="11"/>
  <c r="DJ86" i="11"/>
  <c r="DH60" i="11"/>
  <c r="DK156" i="11"/>
  <c r="DK91" i="12" s="1"/>
  <c r="DH51" i="11"/>
  <c r="DH96" i="12" s="1"/>
  <c r="DE81" i="11"/>
  <c r="DO82" i="11"/>
  <c r="AN57" i="11"/>
  <c r="DH58" i="11"/>
  <c r="CN72" i="11"/>
  <c r="DP86" i="11"/>
  <c r="DT127" i="11"/>
  <c r="DS140" i="11"/>
  <c r="DT91" i="11"/>
  <c r="DS165" i="11"/>
  <c r="DP74" i="11"/>
  <c r="DT150" i="11"/>
  <c r="DS81" i="11"/>
  <c r="DN130" i="11"/>
  <c r="DS175" i="11"/>
  <c r="DP172" i="11"/>
  <c r="DS168" i="11"/>
  <c r="DS148" i="11"/>
  <c r="DS89" i="12" s="1"/>
  <c r="DM143" i="11"/>
  <c r="DM87" i="12" s="1"/>
  <c r="DP91" i="11"/>
  <c r="DM68" i="11"/>
  <c r="DS72" i="11"/>
  <c r="DS105" i="11"/>
  <c r="DT164" i="11"/>
  <c r="DN141" i="11"/>
  <c r="DM148" i="11"/>
  <c r="DM89" i="12" s="1"/>
  <c r="DH90" i="11"/>
  <c r="DH80" i="11"/>
  <c r="DK78" i="11"/>
  <c r="DK121" i="11"/>
  <c r="DK82" i="12" s="1"/>
  <c r="DI62" i="11"/>
  <c r="AW100" i="11"/>
  <c r="DK57" i="11"/>
  <c r="DO67" i="11"/>
  <c r="DE90" i="11"/>
  <c r="DM110" i="11"/>
  <c r="DN112" i="11"/>
  <c r="DN151" i="11"/>
  <c r="DN100" i="11"/>
  <c r="DN59" i="11"/>
  <c r="DT119" i="11"/>
  <c r="DM58" i="11"/>
  <c r="DN57" i="11"/>
  <c r="DS83" i="11"/>
  <c r="DP73" i="11"/>
  <c r="DS70" i="11"/>
  <c r="DP60" i="11"/>
  <c r="DP121" i="11"/>
  <c r="DP82" i="12" s="1"/>
  <c r="DM71" i="11"/>
  <c r="DP89" i="11"/>
  <c r="DM126" i="11"/>
  <c r="DS74" i="11"/>
  <c r="DP63" i="11"/>
  <c r="DP128" i="11"/>
  <c r="DP170" i="11"/>
  <c r="DT72" i="11"/>
  <c r="DT82" i="11"/>
  <c r="DJ121" i="11"/>
  <c r="DJ82" i="12" s="1"/>
  <c r="DK82" i="11"/>
  <c r="DE114" i="11"/>
  <c r="DE131" i="43" s="1"/>
  <c r="DH75" i="11"/>
  <c r="DO143" i="11"/>
  <c r="DO87" i="12" s="1"/>
  <c r="DO114" i="11"/>
  <c r="DO131" i="43" s="1"/>
  <c r="DD62" i="11"/>
  <c r="DI174" i="11"/>
  <c r="DJ70" i="11"/>
  <c r="DK130" i="11"/>
  <c r="DS86" i="11"/>
  <c r="DN104" i="11"/>
  <c r="DN101" i="11"/>
  <c r="DN80" i="11"/>
  <c r="DN58" i="11"/>
  <c r="DS146" i="11"/>
  <c r="DS88" i="12" s="1"/>
  <c r="DT107" i="11"/>
  <c r="DN103" i="11"/>
  <c r="DN140" i="11"/>
  <c r="DM140" i="11"/>
  <c r="DN146" i="11"/>
  <c r="DN88" i="12" s="1"/>
  <c r="DM150" i="11"/>
  <c r="DN72" i="11"/>
  <c r="DP176" i="11"/>
  <c r="DM101" i="11"/>
  <c r="DT69" i="11"/>
  <c r="DN81" i="11"/>
  <c r="DM80" i="11"/>
  <c r="DS124" i="11"/>
  <c r="DS126" i="11"/>
  <c r="DN78" i="11"/>
  <c r="DT162" i="11"/>
  <c r="DH74" i="11"/>
  <c r="DL132" i="11"/>
  <c r="DJ71" i="11"/>
  <c r="CA67" i="11"/>
  <c r="DE66" i="11"/>
  <c r="DK80" i="11"/>
  <c r="DI120" i="11"/>
  <c r="DI84" i="12" s="1"/>
  <c r="DK134" i="11"/>
  <c r="DK85" i="12" s="1"/>
  <c r="DI114" i="11"/>
  <c r="DI131" i="43" s="1"/>
  <c r="DJ63" i="11"/>
  <c r="DM174" i="11"/>
  <c r="DM162" i="11"/>
  <c r="DS54" i="11"/>
  <c r="DT76" i="11"/>
  <c r="DS139" i="11"/>
  <c r="DT89" i="11"/>
  <c r="DP120" i="11"/>
  <c r="DP84" i="12" s="1"/>
  <c r="DS163" i="11"/>
  <c r="DS102" i="11"/>
  <c r="DN84" i="11"/>
  <c r="DN71" i="11"/>
  <c r="DN82" i="11"/>
  <c r="DN174" i="11"/>
  <c r="DS75" i="11"/>
  <c r="DM153" i="11"/>
  <c r="DP104" i="11"/>
  <c r="DM167" i="11"/>
  <c r="DN114" i="11"/>
  <c r="DN131" i="43" s="1"/>
  <c r="DJ144" i="11"/>
  <c r="DO168" i="11"/>
  <c r="DJ88" i="11"/>
  <c r="DO138" i="11"/>
  <c r="DJ136" i="11"/>
  <c r="DJ86" i="12" s="1"/>
  <c r="DI73" i="11"/>
  <c r="DL146" i="11"/>
  <c r="DL88" i="12" s="1"/>
  <c r="DL170" i="11"/>
  <c r="DO81" i="11"/>
  <c r="DE143" i="11"/>
  <c r="DE87" i="12" s="1"/>
  <c r="DO78" i="11"/>
  <c r="DO60" i="11"/>
  <c r="DJ53" i="11"/>
  <c r="DL148" i="11"/>
  <c r="DL89" i="12" s="1"/>
  <c r="DO86" i="11"/>
  <c r="DJ127" i="11"/>
  <c r="DI121" i="11"/>
  <c r="DI82" i="12" s="1"/>
  <c r="DI84" i="11"/>
  <c r="DI168" i="11"/>
  <c r="DJ78" i="11"/>
  <c r="DF143" i="11"/>
  <c r="DF87" i="12" s="1"/>
  <c r="DL82" i="11"/>
  <c r="DO91" i="11"/>
  <c r="DO121" i="11"/>
  <c r="DO82" i="12" s="1"/>
  <c r="DI101" i="11"/>
  <c r="DI118" i="11"/>
  <c r="DI83" i="12" s="1"/>
  <c r="DL173" i="11"/>
  <c r="DI69" i="11"/>
  <c r="DI172" i="11"/>
  <c r="DO89" i="11"/>
  <c r="DF163" i="11"/>
  <c r="DJ67" i="11"/>
  <c r="DO59" i="11"/>
  <c r="DI68" i="11"/>
  <c r="DL136" i="11"/>
  <c r="DL86" i="12" s="1"/>
  <c r="DJ153" i="11"/>
  <c r="DJ174" i="11"/>
  <c r="DF104" i="11"/>
  <c r="DF89" i="11"/>
  <c r="DO54" i="11"/>
  <c r="DI56" i="11"/>
  <c r="DE105" i="11"/>
  <c r="DJ146" i="11"/>
  <c r="DJ88" i="12" s="1"/>
  <c r="DO127" i="11"/>
  <c r="DL83" i="11"/>
  <c r="DO153" i="11"/>
  <c r="DI64" i="11"/>
  <c r="DO73" i="11"/>
  <c r="DL70" i="11"/>
  <c r="DO126" i="11"/>
  <c r="DO117" i="11"/>
  <c r="DF80" i="11"/>
  <c r="DI125" i="11"/>
  <c r="DI162" i="11"/>
  <c r="DO83" i="11"/>
  <c r="DI52" i="11"/>
  <c r="DL104" i="11"/>
  <c r="DI57" i="11"/>
  <c r="DJ154" i="11"/>
  <c r="DJ151" i="11"/>
  <c r="DI51" i="11"/>
  <c r="DI96" i="12" s="1"/>
  <c r="DJ77" i="11"/>
  <c r="DI110" i="11"/>
  <c r="DJ173" i="11"/>
  <c r="DO120" i="11"/>
  <c r="DO84" i="12" s="1"/>
  <c r="DO105" i="11"/>
  <c r="DL114" i="11"/>
  <c r="DL131" i="43" s="1"/>
  <c r="DO130" i="11"/>
  <c r="DO85" i="11"/>
  <c r="DJ125" i="11"/>
  <c r="DL87" i="11"/>
  <c r="DO55" i="11"/>
  <c r="DJ163" i="11"/>
  <c r="DL107" i="11"/>
  <c r="DI76" i="11"/>
  <c r="DL68" i="11"/>
  <c r="DF55" i="11"/>
  <c r="DJ120" i="11"/>
  <c r="DJ84" i="12" s="1"/>
  <c r="DL140" i="11"/>
  <c r="DE156" i="11"/>
  <c r="DE91" i="12" s="1"/>
  <c r="AQ132" i="11"/>
  <c r="DA105" i="11"/>
  <c r="CG146" i="11"/>
  <c r="CG88" i="12" s="1"/>
  <c r="CE132" i="11"/>
  <c r="CM51" i="11"/>
  <c r="CM96" i="12" s="1"/>
  <c r="BW70" i="11"/>
  <c r="BA66" i="11"/>
  <c r="CX140" i="11"/>
  <c r="DF85" i="11"/>
  <c r="DH120" i="11"/>
  <c r="DH84" i="12" s="1"/>
  <c r="CO167" i="11"/>
  <c r="CW117" i="11"/>
  <c r="AS104" i="11"/>
  <c r="CC80" i="11"/>
  <c r="CR153" i="11"/>
  <c r="CU59" i="11"/>
  <c r="BP70" i="11"/>
  <c r="CN156" i="11"/>
  <c r="CN91" i="12" s="1"/>
  <c r="CC58" i="11"/>
  <c r="BQ63" i="11"/>
  <c r="AT81" i="11"/>
  <c r="CI102" i="11"/>
  <c r="AU80" i="11"/>
  <c r="BP173" i="11"/>
  <c r="CD83" i="11"/>
  <c r="DB156" i="11"/>
  <c r="DB91" i="12" s="1"/>
  <c r="AS127" i="11"/>
  <c r="CX121" i="11"/>
  <c r="CX82" i="12" s="1"/>
  <c r="AU55" i="11"/>
  <c r="BA140" i="11"/>
  <c r="CD100" i="11"/>
  <c r="CH68" i="11"/>
  <c r="DC52" i="11"/>
  <c r="AQ174" i="11"/>
  <c r="BM55" i="11"/>
  <c r="DG154" i="11"/>
  <c r="BA60" i="11"/>
  <c r="AW150" i="11"/>
  <c r="DF175" i="11"/>
  <c r="DD170" i="11"/>
  <c r="CT164" i="11"/>
  <c r="DB87" i="11"/>
  <c r="CU91" i="11"/>
  <c r="BV61" i="11"/>
  <c r="DL62" i="11"/>
  <c r="BZ71" i="11"/>
  <c r="DK55" i="11"/>
  <c r="DA143" i="11"/>
  <c r="DA87" i="12" s="1"/>
  <c r="DK53" i="11"/>
  <c r="AQ60" i="11"/>
  <c r="DH112" i="11"/>
  <c r="AS80" i="11"/>
  <c r="DJ170" i="11"/>
  <c r="BQ104" i="11"/>
  <c r="DK84" i="11"/>
  <c r="DG78" i="11"/>
  <c r="DG83" i="11"/>
  <c r="CA76" i="11"/>
  <c r="DK74" i="11"/>
  <c r="AW101" i="11"/>
  <c r="DD174" i="11"/>
  <c r="DO148" i="11"/>
  <c r="DO89" i="12" s="1"/>
  <c r="AR164" i="11"/>
  <c r="BA62" i="11"/>
  <c r="DK58" i="11"/>
  <c r="AP162" i="11"/>
  <c r="DF63" i="11"/>
  <c r="DG141" i="11"/>
  <c r="DE84" i="11"/>
  <c r="DA64" i="11"/>
  <c r="DE78" i="11"/>
  <c r="DL100" i="11"/>
  <c r="CA72" i="11"/>
  <c r="CH88" i="11"/>
  <c r="BM148" i="11"/>
  <c r="AS110" i="11"/>
  <c r="CM87" i="11"/>
  <c r="CD101" i="11"/>
  <c r="DC152" i="11"/>
  <c r="CT112" i="11"/>
  <c r="CA106" i="11"/>
  <c r="AX176" i="11"/>
  <c r="CZ82" i="11"/>
  <c r="CP107" i="11"/>
  <c r="CK175" i="11"/>
  <c r="BP62" i="11"/>
  <c r="CW140" i="11"/>
  <c r="CV51" i="11"/>
  <c r="CV96" i="12" s="1"/>
  <c r="CJ152" i="11"/>
  <c r="DD85" i="11"/>
  <c r="AN88" i="11"/>
  <c r="DB101" i="11"/>
  <c r="AQ163" i="11"/>
  <c r="CT144" i="11"/>
  <c r="BN66" i="11"/>
  <c r="AR118" i="11"/>
  <c r="AR83" i="12" s="1"/>
  <c r="BZ162" i="11"/>
  <c r="DD54" i="11"/>
  <c r="CX148" i="11"/>
  <c r="CX89" i="12" s="1"/>
  <c r="DG101" i="11"/>
  <c r="AV167" i="11"/>
  <c r="BQ134" i="11"/>
  <c r="BQ85" i="12" s="1"/>
  <c r="CI89" i="11"/>
  <c r="CX77" i="11"/>
  <c r="BM163" i="11"/>
  <c r="DB65" i="11"/>
  <c r="AZ68" i="11"/>
  <c r="CQ165" i="11"/>
  <c r="CZ90" i="11"/>
  <c r="DE104" i="11"/>
  <c r="DE121" i="11"/>
  <c r="DE82" i="12" s="1"/>
  <c r="DD61" i="11"/>
  <c r="BR60" i="11"/>
  <c r="CT174" i="11"/>
  <c r="DF68" i="11"/>
  <c r="CW146" i="11"/>
  <c r="CW88" i="12" s="1"/>
  <c r="DD56" i="11"/>
  <c r="CF85" i="11"/>
  <c r="DK146" i="11"/>
  <c r="DK88" i="12" s="1"/>
  <c r="DD118" i="11"/>
  <c r="DD83" i="12" s="1"/>
  <c r="AO67" i="11"/>
  <c r="DK88" i="11"/>
  <c r="AQ62" i="11"/>
  <c r="DH162" i="11"/>
  <c r="DO146" i="11"/>
  <c r="DO88" i="12" s="1"/>
  <c r="DD110" i="11"/>
  <c r="BV51" i="11"/>
  <c r="BV96" i="12" s="1"/>
  <c r="AZ80" i="11"/>
  <c r="DB58" i="11"/>
  <c r="DF151" i="11"/>
  <c r="CX146" i="11"/>
  <c r="CX88" i="12" s="1"/>
  <c r="DI78" i="11"/>
  <c r="DD141" i="11"/>
  <c r="AY148" i="11"/>
  <c r="AY89" i="12" s="1"/>
  <c r="AU51" i="11"/>
  <c r="DF74" i="11"/>
  <c r="BR51" i="11"/>
  <c r="BR96" i="12" s="1"/>
  <c r="DH87" i="11"/>
  <c r="BZ62" i="11"/>
  <c r="CD127" i="11"/>
  <c r="DF148" i="11"/>
  <c r="DF89" i="12" s="1"/>
  <c r="DH76" i="11"/>
  <c r="AT64" i="11"/>
  <c r="CM74" i="11"/>
  <c r="CK168" i="11"/>
  <c r="BM175" i="11"/>
  <c r="AU112" i="11"/>
  <c r="CH85" i="11"/>
  <c r="CI103" i="11"/>
  <c r="DG156" i="11"/>
  <c r="DG91" i="12" s="1"/>
  <c r="AN84" i="11"/>
  <c r="DG106" i="11"/>
  <c r="BM136" i="11"/>
  <c r="BP61" i="11"/>
  <c r="BW82" i="11"/>
  <c r="BS154" i="11"/>
  <c r="AX86" i="11"/>
  <c r="BX83" i="11"/>
  <c r="CA55" i="11"/>
  <c r="BV64" i="11"/>
  <c r="DH105" i="11"/>
  <c r="BV88" i="11"/>
  <c r="BQ80" i="11"/>
  <c r="AN63" i="11"/>
  <c r="CE69" i="11"/>
  <c r="BZ59" i="11"/>
  <c r="AZ151" i="11"/>
  <c r="AZ156" i="11"/>
  <c r="AZ91" i="12" s="1"/>
  <c r="CF163" i="11"/>
  <c r="DF146" i="11"/>
  <c r="DF88" i="12" s="1"/>
  <c r="CP138" i="11"/>
  <c r="CP60" i="11"/>
  <c r="BN163" i="11"/>
  <c r="CB172" i="11"/>
  <c r="AS76" i="11"/>
  <c r="CT153" i="11"/>
  <c r="CF107" i="11"/>
  <c r="DA120" i="11"/>
  <c r="DA84" i="12" s="1"/>
  <c r="CZ141" i="11"/>
  <c r="CH165" i="11"/>
  <c r="DE134" i="11"/>
  <c r="DE85" i="12" s="1"/>
  <c r="DB76" i="11"/>
  <c r="CW87" i="11"/>
  <c r="DH168" i="11"/>
  <c r="CG69" i="11"/>
  <c r="DK68" i="11"/>
  <c r="DA170" i="11"/>
  <c r="DF140" i="11"/>
  <c r="CZ118" i="11"/>
  <c r="CZ83" i="12" s="1"/>
  <c r="DK105" i="11"/>
  <c r="CW167" i="11"/>
  <c r="DE117" i="11"/>
  <c r="DE57" i="11"/>
  <c r="CB85" i="11"/>
  <c r="DK125" i="11"/>
  <c r="DE119" i="11"/>
  <c r="BO163" i="11"/>
  <c r="DD151" i="11"/>
  <c r="CI104" i="11"/>
  <c r="DH68" i="11"/>
  <c r="DF172" i="11"/>
  <c r="CA112" i="11"/>
  <c r="DF110" i="11"/>
  <c r="DA87" i="11"/>
  <c r="BA132" i="11"/>
  <c r="DI86" i="11"/>
  <c r="BM139" i="11"/>
  <c r="BA121" i="11"/>
  <c r="BA82" i="12" s="1"/>
  <c r="BZ175" i="11"/>
  <c r="DE54" i="11"/>
  <c r="DK101" i="11"/>
  <c r="CW86" i="11"/>
  <c r="DF114" i="11"/>
  <c r="DF131" i="43" s="1"/>
  <c r="DO152" i="11"/>
  <c r="DB134" i="11"/>
  <c r="DB85" i="12" s="1"/>
  <c r="BW140" i="11"/>
  <c r="CB134" i="11"/>
  <c r="CB85" i="12" s="1"/>
  <c r="CR168" i="11"/>
  <c r="BP82" i="11"/>
  <c r="CA53" i="11"/>
  <c r="AV144" i="11"/>
  <c r="AX88" i="11"/>
  <c r="CZ100" i="11"/>
  <c r="DA166" i="11"/>
  <c r="CM101" i="11"/>
  <c r="BQ139" i="11"/>
  <c r="CW59" i="11"/>
  <c r="AV126" i="11"/>
  <c r="BO107" i="11"/>
  <c r="BA125" i="11"/>
  <c r="DC175" i="11"/>
  <c r="CQ83" i="11"/>
  <c r="DK141" i="11"/>
  <c r="DA168" i="11"/>
  <c r="CX78" i="11"/>
  <c r="CS138" i="11"/>
  <c r="AZ154" i="11"/>
  <c r="CV166" i="11"/>
  <c r="AP152" i="11"/>
  <c r="DD69" i="11"/>
  <c r="CY56" i="11"/>
  <c r="CG153" i="11"/>
  <c r="CB84" i="11"/>
  <c r="AY144" i="11"/>
  <c r="CR53" i="11"/>
  <c r="AY84" i="11"/>
  <c r="AU164" i="11"/>
  <c r="AU85" i="11"/>
  <c r="AP125" i="11"/>
  <c r="CC83" i="11"/>
  <c r="AP65" i="11"/>
  <c r="AT73" i="11"/>
  <c r="DB82" i="11"/>
  <c r="DF176" i="11"/>
  <c r="DG51" i="11"/>
  <c r="DG96" i="12" s="1"/>
  <c r="DH174" i="11"/>
  <c r="BA54" i="11"/>
  <c r="AZ81" i="11"/>
  <c r="BY70" i="11"/>
  <c r="DI63" i="11"/>
  <c r="DH61" i="11"/>
  <c r="BT124" i="11"/>
  <c r="DK100" i="11"/>
  <c r="DH154" i="11"/>
  <c r="CF148" i="11"/>
  <c r="CF89" i="12" s="1"/>
  <c r="CD162" i="11"/>
  <c r="BA78" i="11"/>
  <c r="DE61" i="11"/>
  <c r="DL154" i="11"/>
  <c r="BQ118" i="11"/>
  <c r="BQ83" i="12" s="1"/>
  <c r="DE125" i="11"/>
  <c r="BY79" i="11"/>
  <c r="CQ71" i="11"/>
  <c r="CD156" i="11"/>
  <c r="CD91" i="12" s="1"/>
  <c r="DE75" i="11"/>
  <c r="DD80" i="11"/>
  <c r="DD78" i="11"/>
  <c r="DL166" i="11"/>
  <c r="DC65" i="11"/>
  <c r="CM117" i="11"/>
  <c r="AO154" i="11"/>
  <c r="DF156" i="11"/>
  <c r="DF91" i="12" s="1"/>
  <c r="CZ136" i="11"/>
  <c r="CZ86" i="12" s="1"/>
  <c r="DK61" i="11"/>
  <c r="DO106" i="11"/>
  <c r="BW138" i="11"/>
  <c r="DF126" i="11"/>
  <c r="DK66" i="11"/>
  <c r="CZ166" i="11"/>
  <c r="DA75" i="11"/>
  <c r="CW53" i="11"/>
  <c r="CR104" i="11"/>
  <c r="AY153" i="11"/>
  <c r="AS74" i="11"/>
  <c r="BA103" i="11"/>
  <c r="BP166" i="11"/>
  <c r="AS106" i="11"/>
  <c r="CE104" i="11"/>
  <c r="CC110" i="11"/>
  <c r="CG118" i="11"/>
  <c r="CG83" i="12" s="1"/>
  <c r="BP56" i="11"/>
  <c r="AP112" i="11"/>
  <c r="CI79" i="11"/>
  <c r="DA102" i="11"/>
  <c r="AQ74" i="11"/>
  <c r="BP151" i="11"/>
  <c r="CY105" i="11"/>
  <c r="AT170" i="11"/>
  <c r="BR119" i="11"/>
  <c r="BY104" i="11"/>
  <c r="CE90" i="11"/>
  <c r="DD66" i="11"/>
  <c r="CE59" i="11"/>
  <c r="AO55" i="11"/>
  <c r="AQ165" i="11"/>
  <c r="CV90" i="11"/>
  <c r="BR83" i="11"/>
  <c r="AW125" i="11"/>
  <c r="AV77" i="11"/>
  <c r="CI139" i="11"/>
  <c r="CN84" i="11"/>
  <c r="CY150" i="11"/>
  <c r="CJ167" i="11"/>
  <c r="BQ167" i="11"/>
  <c r="AS55" i="11"/>
  <c r="CR170" i="11"/>
  <c r="DB51" i="11"/>
  <c r="DB96" i="12" s="1"/>
  <c r="CZ67" i="11"/>
  <c r="CD146" i="11"/>
  <c r="CD88" i="12" s="1"/>
  <c r="AZ84" i="11"/>
  <c r="CH66" i="11"/>
  <c r="CW175" i="11"/>
  <c r="CA120" i="11"/>
  <c r="CA84" i="12" s="1"/>
  <c r="BZ168" i="11"/>
  <c r="AV76" i="11"/>
  <c r="DG124" i="11"/>
  <c r="CQ78" i="11"/>
  <c r="AT66" i="11"/>
  <c r="BW146" i="11"/>
  <c r="BW88" i="12" s="1"/>
  <c r="CT80" i="11"/>
  <c r="CF74" i="11"/>
  <c r="AU62" i="11"/>
  <c r="DD173" i="11"/>
  <c r="CG64" i="11"/>
  <c r="AZ141" i="11"/>
  <c r="BB143" i="11"/>
  <c r="BB87" i="12" s="1"/>
  <c r="CG51" i="11"/>
  <c r="CG96" i="12" s="1"/>
  <c r="BN68" i="11"/>
  <c r="CY63" i="11"/>
  <c r="DC72" i="11"/>
  <c r="CG78" i="11"/>
  <c r="CD139" i="11"/>
  <c r="AN168" i="11"/>
  <c r="BU59" i="11"/>
  <c r="CI138" i="11"/>
  <c r="CM65" i="11"/>
  <c r="CX156" i="11"/>
  <c r="CX91" i="12" s="1"/>
  <c r="DA176" i="11"/>
  <c r="CP55" i="11"/>
  <c r="CG88" i="11"/>
  <c r="CV170" i="11"/>
  <c r="CO58" i="11"/>
  <c r="CG74" i="11"/>
  <c r="CW64" i="11"/>
  <c r="CO90" i="11"/>
  <c r="BX152" i="11"/>
  <c r="CA64" i="11"/>
  <c r="AS72" i="11"/>
  <c r="BV55" i="11"/>
  <c r="DG152" i="11"/>
  <c r="AR102" i="11"/>
  <c r="CW51" i="11"/>
  <c r="CW96" i="12" s="1"/>
  <c r="CR80" i="11"/>
  <c r="BV63" i="11"/>
  <c r="CO74" i="11"/>
  <c r="CR75" i="11"/>
  <c r="CB101" i="11"/>
  <c r="CV64" i="11"/>
  <c r="AR144" i="11"/>
  <c r="DF82" i="11"/>
  <c r="DE118" i="11"/>
  <c r="DE83" i="12" s="1"/>
  <c r="AY150" i="11"/>
  <c r="DA103" i="11"/>
  <c r="DG143" i="11"/>
  <c r="DG87" i="12" s="1"/>
  <c r="CF83" i="11"/>
  <c r="BM140" i="11"/>
  <c r="BA151" i="11"/>
  <c r="CB69" i="11"/>
  <c r="BX110" i="11"/>
  <c r="CT85" i="11"/>
  <c r="BY118" i="11"/>
  <c r="BY83" i="12" s="1"/>
  <c r="BR87" i="11"/>
  <c r="BP165" i="11"/>
  <c r="BX68" i="11"/>
  <c r="AP56" i="11"/>
  <c r="CB107" i="11"/>
  <c r="BQ153" i="11"/>
  <c r="DG64" i="11"/>
  <c r="CO86" i="11"/>
  <c r="AY146" i="11"/>
  <c r="AY88" i="12" s="1"/>
  <c r="CH132" i="11"/>
  <c r="CC76" i="11"/>
  <c r="CA54" i="11"/>
  <c r="AN118" i="11"/>
  <c r="AN83" i="12" s="1"/>
  <c r="CW66" i="11"/>
  <c r="DB141" i="11"/>
  <c r="CN144" i="11"/>
  <c r="CT91" i="11"/>
  <c r="CB57" i="11"/>
  <c r="AN53" i="11"/>
  <c r="BX174" i="11"/>
  <c r="AU138" i="11"/>
  <c r="DG80" i="11"/>
  <c r="CQ168" i="11"/>
  <c r="AT119" i="11"/>
  <c r="AX100" i="11"/>
  <c r="CP173" i="11"/>
  <c r="AW154" i="11"/>
  <c r="DA70" i="11"/>
  <c r="CR127" i="11"/>
  <c r="CC74" i="11"/>
  <c r="AT121" i="11"/>
  <c r="AT82" i="12" s="1"/>
  <c r="BU153" i="11"/>
  <c r="AY110" i="11"/>
  <c r="CN70" i="11"/>
  <c r="BZ156" i="11"/>
  <c r="BZ91" i="12" s="1"/>
  <c r="BO69" i="11"/>
  <c r="DG84" i="11"/>
  <c r="CW150" i="11"/>
  <c r="CI125" i="11"/>
  <c r="BZ136" i="11"/>
  <c r="BZ86" i="12" s="1"/>
  <c r="AR54" i="11"/>
  <c r="AV66" i="11"/>
  <c r="DB61" i="11"/>
  <c r="BW54" i="11"/>
  <c r="DA78" i="11"/>
  <c r="CZ86" i="11"/>
  <c r="BP105" i="11"/>
  <c r="AR66" i="11"/>
  <c r="BR75" i="11"/>
  <c r="DD153" i="11"/>
  <c r="BN168" i="11"/>
  <c r="BA134" i="11"/>
  <c r="BA85" i="12" s="1"/>
  <c r="BX105" i="11"/>
  <c r="CT81" i="11"/>
  <c r="CM80" i="11"/>
  <c r="BS54" i="11"/>
  <c r="CR60" i="11"/>
  <c r="AQ127" i="11"/>
  <c r="CO173" i="11"/>
  <c r="CM100" i="11"/>
  <c r="BB68" i="11"/>
  <c r="CW174" i="11"/>
  <c r="CA68" i="11"/>
  <c r="BS83" i="11"/>
  <c r="CD81" i="11"/>
  <c r="DA146" i="11"/>
  <c r="DA88" i="12" s="1"/>
  <c r="CO91" i="11"/>
  <c r="DB74" i="11"/>
  <c r="CF87" i="11"/>
  <c r="AV83" i="11"/>
  <c r="AW79" i="11"/>
  <c r="CW132" i="11"/>
  <c r="CD58" i="11"/>
  <c r="CW60" i="11"/>
  <c r="CU63" i="11"/>
  <c r="CD80" i="11"/>
  <c r="AN77" i="11"/>
  <c r="CK60" i="11"/>
  <c r="CV173" i="11"/>
  <c r="AW127" i="11"/>
  <c r="AZ114" i="11"/>
  <c r="AZ131" i="43" s="1"/>
  <c r="AV124" i="11"/>
  <c r="BT165" i="11"/>
  <c r="DK167" i="11"/>
  <c r="CX125" i="11"/>
  <c r="AO136" i="11"/>
  <c r="AO86" i="12" s="1"/>
  <c r="CY120" i="11"/>
  <c r="CY84" i="12" s="1"/>
  <c r="BA52" i="11"/>
  <c r="CE168" i="11"/>
  <c r="CD168" i="11"/>
  <c r="DB53" i="11"/>
  <c r="CZ134" i="11"/>
  <c r="CZ85" i="12" s="1"/>
  <c r="CV73" i="11"/>
  <c r="BB170" i="11"/>
  <c r="BQ60" i="11"/>
  <c r="CL172" i="11"/>
  <c r="CD79" i="11"/>
  <c r="CI132" i="11"/>
  <c r="DB118" i="11"/>
  <c r="DB83" i="12" s="1"/>
  <c r="DG150" i="11"/>
  <c r="CL139" i="11"/>
  <c r="BA153" i="11"/>
  <c r="AW164" i="11"/>
  <c r="CZ64" i="11"/>
  <c r="CS102" i="11"/>
  <c r="BT132" i="11"/>
  <c r="BQ54" i="11"/>
  <c r="AW121" i="11"/>
  <c r="AW82" i="12" s="1"/>
  <c r="CF86" i="11"/>
  <c r="BS69" i="11"/>
  <c r="CC102" i="11"/>
  <c r="BM120" i="11"/>
  <c r="AU105" i="11"/>
  <c r="DA84" i="11"/>
  <c r="AP91" i="11"/>
  <c r="CZ121" i="11"/>
  <c r="CZ82" i="12" s="1"/>
  <c r="CD103" i="11"/>
  <c r="CV163" i="11"/>
  <c r="CN88" i="11"/>
  <c r="BQ119" i="11"/>
  <c r="AW102" i="11"/>
  <c r="AP76" i="11"/>
  <c r="CU132" i="11"/>
  <c r="CG105" i="11"/>
  <c r="CZ143" i="11"/>
  <c r="CZ87" i="12" s="1"/>
  <c r="CJ70" i="11"/>
  <c r="BA65" i="11"/>
  <c r="CD91" i="11"/>
  <c r="CF80" i="11"/>
  <c r="CZ74" i="11"/>
  <c r="CQ91" i="11"/>
  <c r="BU84" i="11"/>
  <c r="BO74" i="11"/>
  <c r="CI101" i="11"/>
  <c r="CH174" i="11"/>
  <c r="AV173" i="11"/>
  <c r="BZ112" i="11"/>
  <c r="CS89" i="11"/>
  <c r="AY66" i="11"/>
  <c r="CR101" i="11"/>
  <c r="BM91" i="11"/>
  <c r="CZ148" i="11"/>
  <c r="CZ89" i="12" s="1"/>
  <c r="DG176" i="11"/>
  <c r="BB126" i="11"/>
  <c r="CH167" i="11"/>
  <c r="BO146" i="11"/>
  <c r="BO88" i="12" s="1"/>
  <c r="AZ59" i="11"/>
  <c r="AY55" i="11"/>
  <c r="CH86" i="11"/>
  <c r="CB143" i="11"/>
  <c r="CB87" i="12" s="1"/>
  <c r="BB101" i="11"/>
  <c r="CL120" i="11"/>
  <c r="CL84" i="12" s="1"/>
  <c r="CM139" i="11"/>
  <c r="BP77" i="11"/>
  <c r="CC162" i="11"/>
  <c r="CB70" i="11"/>
  <c r="BV170" i="11"/>
  <c r="DB52" i="11"/>
  <c r="BT53" i="11"/>
  <c r="CA63" i="11"/>
  <c r="CU75" i="11"/>
  <c r="CJ83" i="11"/>
  <c r="CQ136" i="11"/>
  <c r="CQ86" i="12" s="1"/>
  <c r="CF156" i="11"/>
  <c r="CF91" i="12" s="1"/>
  <c r="BN69" i="11"/>
  <c r="DB89" i="11"/>
  <c r="AV121" i="11"/>
  <c r="AV82" i="12" s="1"/>
  <c r="BU175" i="11"/>
  <c r="BR102" i="11"/>
  <c r="BY162" i="11"/>
  <c r="BA146" i="11"/>
  <c r="BA88" i="12" s="1"/>
  <c r="BX103" i="11"/>
  <c r="BQ163" i="11"/>
  <c r="CD55" i="11"/>
  <c r="DK67" i="11"/>
  <c r="DH73" i="11"/>
  <c r="DE53" i="11"/>
  <c r="BP80" i="11"/>
  <c r="AV52" i="11"/>
  <c r="AW172" i="11"/>
  <c r="CU127" i="11"/>
  <c r="BR101" i="11"/>
  <c r="CJ162" i="11"/>
  <c r="DG153" i="11"/>
  <c r="BV84" i="11"/>
  <c r="DA72" i="11"/>
  <c r="CL68" i="11"/>
  <c r="AU156" i="11"/>
  <c r="AU91" i="12" s="1"/>
  <c r="CB75" i="11"/>
  <c r="BT89" i="11"/>
  <c r="DD114" i="11"/>
  <c r="DD131" i="43" s="1"/>
  <c r="BQ101" i="11"/>
  <c r="BU71" i="11"/>
  <c r="CS132" i="11"/>
  <c r="AX59" i="11"/>
  <c r="AS126" i="11"/>
  <c r="CI110" i="11"/>
  <c r="BY136" i="11"/>
  <c r="BY86" i="12" s="1"/>
  <c r="AP148" i="11"/>
  <c r="AP89" i="12" s="1"/>
  <c r="CM76" i="11"/>
  <c r="CH77" i="11"/>
  <c r="DD55" i="11"/>
  <c r="AO151" i="11"/>
  <c r="DC58" i="11"/>
  <c r="BM118" i="11"/>
  <c r="BB152" i="11"/>
  <c r="AN72" i="11"/>
  <c r="DB55" i="11"/>
  <c r="CW138" i="11"/>
  <c r="CS74" i="11"/>
  <c r="DD143" i="11"/>
  <c r="DD87" i="12" s="1"/>
  <c r="BR82" i="11"/>
  <c r="CE125" i="11"/>
  <c r="CL51" i="11"/>
  <c r="CL96" i="12" s="1"/>
  <c r="DD130" i="11"/>
  <c r="CZ144" i="11"/>
  <c r="BO82" i="11"/>
  <c r="AP121" i="11"/>
  <c r="AP82" i="12" s="1"/>
  <c r="AT134" i="11"/>
  <c r="AT85" i="12" s="1"/>
  <c r="BO153" i="11"/>
  <c r="CE172" i="11"/>
  <c r="AY138" i="11"/>
  <c r="CF66" i="11"/>
  <c r="DB77" i="11"/>
  <c r="DG103" i="11"/>
  <c r="CU151" i="11"/>
  <c r="DG144" i="11"/>
  <c r="CE73" i="11"/>
  <c r="BU152" i="11"/>
  <c r="AN60" i="11"/>
  <c r="DG77" i="11"/>
  <c r="AS84" i="11"/>
  <c r="BM74" i="11"/>
  <c r="CQ69" i="11"/>
  <c r="BZ167" i="11"/>
  <c r="CK53" i="11"/>
  <c r="CG89" i="11"/>
  <c r="BQ70" i="11"/>
  <c r="BR88" i="11"/>
  <c r="AR140" i="11"/>
  <c r="BP74" i="11"/>
  <c r="CE173" i="11"/>
  <c r="AN69" i="11"/>
  <c r="CL118" i="11"/>
  <c r="CL83" i="12" s="1"/>
  <c r="CE70" i="11"/>
  <c r="BV58" i="11"/>
  <c r="AO87" i="11"/>
  <c r="BO104" i="11"/>
  <c r="DG85" i="11"/>
  <c r="AU114" i="11"/>
  <c r="AU131" i="43" s="1"/>
  <c r="CA102" i="11"/>
  <c r="CA83" i="11"/>
  <c r="CJ84" i="11"/>
  <c r="BT175" i="11"/>
  <c r="DB126" i="11"/>
  <c r="CW168" i="11"/>
  <c r="BZ81" i="11"/>
  <c r="BR65" i="11"/>
  <c r="CV132" i="11"/>
  <c r="BY144" i="11"/>
  <c r="DA63" i="11"/>
  <c r="BM86" i="11"/>
  <c r="DC63" i="11"/>
  <c r="AT65" i="11"/>
  <c r="CT51" i="11"/>
  <c r="CT96" i="12" s="1"/>
  <c r="AS162" i="11"/>
  <c r="CQ104" i="11"/>
  <c r="AR174" i="11"/>
  <c r="BT150" i="11"/>
  <c r="CB153" i="11"/>
  <c r="CN127" i="11"/>
  <c r="DD167" i="11"/>
  <c r="AT114" i="11"/>
  <c r="AT131" i="43" s="1"/>
  <c r="AX87" i="11"/>
  <c r="CP103" i="11"/>
  <c r="BO166" i="11"/>
  <c r="AO70" i="11"/>
  <c r="BT57" i="11"/>
  <c r="CQ106" i="11"/>
  <c r="CE103" i="11"/>
  <c r="CO143" i="11"/>
  <c r="CO87" i="12" s="1"/>
  <c r="CQ84" i="11"/>
  <c r="CX152" i="11"/>
  <c r="AY72" i="11"/>
  <c r="AS164" i="11"/>
  <c r="BT75" i="11"/>
  <c r="BV53" i="11"/>
  <c r="BS110" i="11"/>
  <c r="BV173" i="11"/>
  <c r="CP139" i="11"/>
  <c r="BU70" i="11"/>
  <c r="CS82" i="11"/>
  <c r="BV167" i="11"/>
  <c r="BO71" i="11"/>
  <c r="AU100" i="11"/>
  <c r="BB67" i="11"/>
  <c r="BN70" i="11"/>
  <c r="AV72" i="11"/>
  <c r="CA170" i="11"/>
  <c r="BO101" i="11"/>
  <c r="AP136" i="11"/>
  <c r="AP86" i="12" s="1"/>
  <c r="AW151" i="11"/>
  <c r="BZ110" i="11"/>
  <c r="BV138" i="11"/>
  <c r="CI72" i="11"/>
  <c r="AY114" i="11"/>
  <c r="AY131" i="43" s="1"/>
  <c r="CX176" i="11"/>
  <c r="AS134" i="11"/>
  <c r="AS85" i="12" s="1"/>
  <c r="BU164" i="11"/>
  <c r="CJ153" i="11"/>
  <c r="BX136" i="11"/>
  <c r="BX86" i="12" s="1"/>
  <c r="BQ69" i="11"/>
  <c r="CS80" i="11"/>
  <c r="CC165" i="11"/>
  <c r="CV162" i="11"/>
  <c r="CJ173" i="11"/>
  <c r="CG175" i="11"/>
  <c r="BW91" i="11"/>
  <c r="BY173" i="11"/>
  <c r="BM72" i="11"/>
  <c r="AO84" i="11"/>
  <c r="CJ126" i="11"/>
  <c r="BB141" i="11"/>
  <c r="AR86" i="11"/>
  <c r="AW52" i="11"/>
  <c r="BY164" i="11"/>
  <c r="AN73" i="11"/>
  <c r="CY170" i="11"/>
  <c r="AV156" i="11"/>
  <c r="AV91" i="12" s="1"/>
  <c r="CZ63" i="11"/>
  <c r="CU74" i="11"/>
  <c r="BY103" i="11"/>
  <c r="BS86" i="11"/>
  <c r="CF117" i="11"/>
  <c r="CJ80" i="11"/>
  <c r="CN166" i="11"/>
  <c r="CW58" i="11"/>
  <c r="CL127" i="11"/>
  <c r="CY167" i="11"/>
  <c r="AT72" i="11"/>
  <c r="BZ124" i="11"/>
  <c r="DG82" i="11"/>
  <c r="BN173" i="11"/>
  <c r="CX124" i="11"/>
  <c r="BT148" i="11"/>
  <c r="BT89" i="12" s="1"/>
  <c r="AQ67" i="11"/>
  <c r="AW176" i="11"/>
  <c r="CI84" i="11"/>
  <c r="CZ53" i="11"/>
  <c r="AS120" i="11"/>
  <c r="AS84" i="12" s="1"/>
  <c r="AZ170" i="11"/>
  <c r="CD69" i="11"/>
  <c r="BU138" i="11"/>
  <c r="AT106" i="11"/>
  <c r="DB138" i="11"/>
  <c r="DD176" i="11"/>
  <c r="BU144" i="11"/>
  <c r="CV106" i="11"/>
  <c r="CF70" i="11"/>
  <c r="AX71" i="11"/>
  <c r="AN87" i="11"/>
  <c r="BP154" i="11"/>
  <c r="CZ72" i="11"/>
  <c r="CT150" i="11"/>
  <c r="BV69" i="11"/>
  <c r="CH71" i="11"/>
  <c r="AW106" i="11"/>
  <c r="BN165" i="11"/>
  <c r="AW126" i="11"/>
  <c r="BQ83" i="11"/>
  <c r="CT102" i="11"/>
  <c r="BQ170" i="11"/>
  <c r="BU125" i="11"/>
  <c r="AT107" i="11"/>
  <c r="CN152" i="11"/>
  <c r="CQ79" i="11"/>
  <c r="BX175" i="11"/>
  <c r="CT166" i="11"/>
  <c r="CS57" i="11"/>
  <c r="CQ70" i="11"/>
  <c r="CO67" i="11"/>
  <c r="AV154" i="11"/>
  <c r="BT172" i="11"/>
  <c r="CB114" i="11"/>
  <c r="CB131" i="43" s="1"/>
  <c r="CA51" i="11"/>
  <c r="CA96" i="12" s="1"/>
  <c r="AZ69" i="11"/>
  <c r="BY69" i="11"/>
  <c r="CW141" i="11"/>
  <c r="BQ107" i="11"/>
  <c r="CD59" i="11"/>
  <c r="CU54" i="11"/>
  <c r="CL61" i="11"/>
  <c r="BA70" i="11"/>
  <c r="BU139" i="11"/>
  <c r="CO102" i="11"/>
  <c r="AY141" i="11"/>
  <c r="BQ124" i="11"/>
  <c r="AW58" i="11"/>
  <c r="CU73" i="11"/>
  <c r="BP85" i="11"/>
  <c r="BZ65" i="11"/>
  <c r="CA165" i="11"/>
  <c r="BZ56" i="11"/>
  <c r="CN150" i="11"/>
  <c r="DA174" i="11"/>
  <c r="DD68" i="11"/>
  <c r="AR166" i="11"/>
  <c r="CG102" i="11"/>
  <c r="CP140" i="11"/>
  <c r="AT156" i="11"/>
  <c r="AT91" i="12" s="1"/>
  <c r="BY63" i="11"/>
  <c r="AY77" i="11"/>
  <c r="DA91" i="11"/>
  <c r="AZ88" i="11"/>
  <c r="DB173" i="11"/>
  <c r="AW59" i="11"/>
  <c r="CH168" i="11"/>
  <c r="AU77" i="11"/>
  <c r="BO72" i="11"/>
  <c r="BQ75" i="11"/>
  <c r="CU106" i="11"/>
  <c r="CP79" i="11"/>
  <c r="DB72" i="11"/>
  <c r="DG68" i="11"/>
  <c r="BM106" i="11"/>
  <c r="CF57" i="11"/>
  <c r="BP87" i="11"/>
  <c r="AN85" i="11"/>
  <c r="CR141" i="11"/>
  <c r="DG139" i="11"/>
  <c r="DG60" i="11"/>
  <c r="BO70" i="11"/>
  <c r="CN143" i="11"/>
  <c r="CN87" i="12" s="1"/>
  <c r="CJ150" i="11"/>
  <c r="CN60" i="11"/>
  <c r="CV104" i="11"/>
  <c r="AW156" i="11"/>
  <c r="AW91" i="12" s="1"/>
  <c r="AZ104" i="11"/>
  <c r="AX156" i="11"/>
  <c r="AX91" i="12" s="1"/>
  <c r="CD62" i="11"/>
  <c r="CO136" i="11"/>
  <c r="CO86" i="12" s="1"/>
  <c r="AV148" i="11"/>
  <c r="AV89" i="12" s="1"/>
  <c r="CA88" i="11"/>
  <c r="AP106" i="11"/>
  <c r="AO175" i="11"/>
  <c r="CH57" i="11"/>
  <c r="CE51" i="11"/>
  <c r="CE96" i="12" s="1"/>
  <c r="CL125" i="11"/>
  <c r="CA138" i="11"/>
  <c r="BV143" i="11"/>
  <c r="BV87" i="12" s="1"/>
  <c r="BN175" i="11"/>
  <c r="CR54" i="11"/>
  <c r="BU69" i="11"/>
  <c r="CX106" i="11"/>
  <c r="AN141" i="11"/>
  <c r="AO101" i="11"/>
  <c r="BB104" i="11"/>
  <c r="CC136" i="11"/>
  <c r="CC86" i="12" s="1"/>
  <c r="AS173" i="11"/>
  <c r="CR76" i="11"/>
  <c r="CN86" i="11"/>
  <c r="CM152" i="11"/>
  <c r="AQ58" i="11"/>
  <c r="BW107" i="11"/>
  <c r="CD153" i="11"/>
  <c r="BZ53" i="11"/>
  <c r="AT173" i="11"/>
  <c r="CU138" i="11"/>
  <c r="BZ121" i="11"/>
  <c r="BZ82" i="12" s="1"/>
  <c r="BU54" i="11"/>
  <c r="BU56" i="11"/>
  <c r="BA120" i="11"/>
  <c r="BA84" i="12" s="1"/>
  <c r="BM81" i="11"/>
  <c r="BQ82" i="11"/>
  <c r="BP118" i="11"/>
  <c r="BP83" i="12" s="1"/>
  <c r="AN64" i="11"/>
  <c r="BY140" i="11"/>
  <c r="CT76" i="11"/>
  <c r="AX56" i="11"/>
  <c r="CO69" i="11"/>
  <c r="CW61" i="11"/>
  <c r="DA85" i="11"/>
  <c r="CY172" i="11"/>
  <c r="DB69" i="11"/>
  <c r="CJ110" i="11"/>
  <c r="BQ105" i="11"/>
  <c r="CD63" i="11"/>
  <c r="CT57" i="11"/>
  <c r="AX117" i="11"/>
  <c r="BV168" i="11"/>
  <c r="DA134" i="11"/>
  <c r="DA85" i="12" s="1"/>
  <c r="CJ52" i="11"/>
  <c r="AR152" i="11"/>
  <c r="DA173" i="11"/>
  <c r="AS87" i="11"/>
  <c r="BM103" i="11"/>
  <c r="CB55" i="11"/>
  <c r="DA55" i="11"/>
  <c r="CF110" i="11"/>
  <c r="CZ62" i="11"/>
  <c r="DD106" i="11"/>
  <c r="CU110" i="11"/>
  <c r="CF172" i="11"/>
  <c r="BY64" i="11"/>
  <c r="CM124" i="11"/>
  <c r="BV82" i="11"/>
  <c r="BS62" i="11"/>
  <c r="CR156" i="11"/>
  <c r="CR91" i="12" s="1"/>
  <c r="CF106" i="11"/>
  <c r="AY112" i="11"/>
  <c r="CI86" i="11"/>
  <c r="BB117" i="11"/>
  <c r="BZ72" i="11"/>
  <c r="CM175" i="11"/>
  <c r="BR54" i="11"/>
  <c r="AW114" i="11"/>
  <c r="AW131" i="43" s="1"/>
  <c r="CE110" i="11"/>
  <c r="CI91" i="11"/>
  <c r="CP136" i="11"/>
  <c r="CP86" i="12" s="1"/>
  <c r="CZ71" i="11"/>
  <c r="CU69" i="11"/>
  <c r="BN55" i="11"/>
  <c r="CP58" i="11"/>
  <c r="AR83" i="11"/>
  <c r="CG167" i="11"/>
  <c r="AR68" i="11"/>
  <c r="CC173" i="11"/>
  <c r="BN51" i="11"/>
  <c r="BN96" i="12" s="1"/>
  <c r="CI77" i="11"/>
  <c r="CN102" i="11"/>
  <c r="CF140" i="11"/>
  <c r="CC152" i="11"/>
  <c r="BO106" i="11"/>
  <c r="BB144" i="11"/>
  <c r="AQ151" i="11"/>
  <c r="CV53" i="11"/>
  <c r="CA84" i="11"/>
  <c r="CN100" i="11"/>
  <c r="AX164" i="11"/>
  <c r="BM76" i="11"/>
  <c r="CA104" i="11"/>
  <c r="CI117" i="11"/>
  <c r="AO165" i="11"/>
  <c r="BW134" i="11"/>
  <c r="BW85" i="12" s="1"/>
  <c r="AQ168" i="11"/>
  <c r="CV114" i="11"/>
  <c r="CV131" i="43" s="1"/>
  <c r="CF114" i="11"/>
  <c r="CF131" i="43" s="1"/>
  <c r="BB140" i="11"/>
  <c r="AO60" i="11"/>
  <c r="CC114" i="11"/>
  <c r="CC131" i="43" s="1"/>
  <c r="BY55" i="11"/>
  <c r="AS154" i="11"/>
  <c r="CB81" i="11"/>
  <c r="BZ69" i="11"/>
  <c r="CI85" i="11"/>
  <c r="AR81" i="11"/>
  <c r="CP125" i="11"/>
  <c r="AO107" i="11"/>
  <c r="BX134" i="11"/>
  <c r="BX85" i="12" s="1"/>
  <c r="CN71" i="11"/>
  <c r="AQ54" i="11"/>
  <c r="BP90" i="11"/>
  <c r="AV176" i="11"/>
  <c r="BQ56" i="11"/>
  <c r="CA62" i="11"/>
  <c r="CO168" i="11"/>
  <c r="CO57" i="11"/>
  <c r="CB152" i="11"/>
  <c r="AW118" i="11"/>
  <c r="AW83" i="12" s="1"/>
  <c r="CW65" i="11"/>
  <c r="AP67" i="11"/>
  <c r="AO74" i="11"/>
  <c r="CQ112" i="11"/>
  <c r="CE74" i="11"/>
  <c r="CD172" i="11"/>
  <c r="AW110" i="11"/>
  <c r="CL72" i="11"/>
  <c r="AV59" i="11"/>
  <c r="BT118" i="11"/>
  <c r="BT83" i="12" s="1"/>
  <c r="CQ114" i="11"/>
  <c r="CQ131" i="43" s="1"/>
  <c r="CQ164" i="11"/>
  <c r="CN112" i="11"/>
  <c r="BR124" i="11"/>
  <c r="BW66" i="11"/>
  <c r="CD54" i="11"/>
  <c r="AP81" i="11"/>
  <c r="AP119" i="11"/>
  <c r="BA148" i="11"/>
  <c r="BA89" i="12" s="1"/>
  <c r="BO132" i="11"/>
  <c r="AZ102" i="11"/>
  <c r="CP88" i="11"/>
  <c r="BR59" i="11"/>
  <c r="CF124" i="11"/>
  <c r="AZ57" i="11"/>
  <c r="CQ103" i="11"/>
  <c r="CO54" i="11"/>
  <c r="AU104" i="11"/>
  <c r="CB166" i="11"/>
  <c r="AZ112" i="11"/>
  <c r="CI163" i="11"/>
  <c r="CH134" i="11"/>
  <c r="CH85" i="12" s="1"/>
  <c r="AR91" i="11"/>
  <c r="CY80" i="11"/>
  <c r="CR132" i="11"/>
  <c r="CT170" i="11"/>
  <c r="BU91" i="11"/>
  <c r="CV105" i="11"/>
  <c r="BM59" i="11"/>
  <c r="CS73" i="11"/>
  <c r="CB65" i="11"/>
  <c r="BB151" i="11"/>
  <c r="AN162" i="11"/>
  <c r="BW117" i="11"/>
  <c r="CM174" i="11"/>
  <c r="CJ166" i="11"/>
  <c r="CK114" i="11"/>
  <c r="CK131" i="43" s="1"/>
  <c r="AY105" i="11"/>
  <c r="BM164" i="11"/>
  <c r="AN51" i="11"/>
  <c r="AV164" i="11"/>
  <c r="AT74" i="11"/>
  <c r="AN71" i="11"/>
  <c r="BS105" i="11"/>
  <c r="CR118" i="11"/>
  <c r="CR83" i="12" s="1"/>
  <c r="CQ166" i="11"/>
  <c r="BU73" i="11"/>
  <c r="CC67" i="11"/>
  <c r="BB139" i="11"/>
  <c r="AU53" i="11"/>
  <c r="CC172" i="11"/>
  <c r="BP76" i="11"/>
  <c r="CF75" i="11"/>
  <c r="CV140" i="11"/>
  <c r="CN107" i="11"/>
  <c r="BT88" i="11"/>
  <c r="BQ59" i="11"/>
  <c r="CZ156" i="11"/>
  <c r="CZ91" i="12" s="1"/>
  <c r="BU55" i="11"/>
  <c r="AW63" i="11"/>
  <c r="CY168" i="11"/>
  <c r="CC156" i="11"/>
  <c r="CC91" i="12" s="1"/>
  <c r="CK166" i="11"/>
  <c r="CA74" i="11"/>
  <c r="BA55" i="11"/>
  <c r="BM68" i="11"/>
  <c r="CN104" i="11"/>
  <c r="BZ101" i="11"/>
  <c r="CB162" i="11"/>
  <c r="CS78" i="11"/>
  <c r="BU76" i="11"/>
  <c r="BT60" i="11"/>
  <c r="CL107" i="11"/>
  <c r="BU165" i="11"/>
  <c r="AN146" i="11"/>
  <c r="AN88" i="12" s="1"/>
  <c r="CN167" i="11"/>
  <c r="BS64" i="11"/>
  <c r="AR100" i="11"/>
  <c r="AP89" i="11"/>
  <c r="CV134" i="11"/>
  <c r="CV85" i="12" s="1"/>
  <c r="CC126" i="11"/>
  <c r="CU88" i="11"/>
  <c r="AU64" i="11"/>
  <c r="CH118" i="11"/>
  <c r="CH83" i="12" s="1"/>
  <c r="BT164" i="11"/>
  <c r="CE57" i="11"/>
  <c r="BA77" i="11"/>
  <c r="AO118" i="11"/>
  <c r="AO83" i="12" s="1"/>
  <c r="AN101" i="11"/>
  <c r="CR175" i="11"/>
  <c r="BQ138" i="11"/>
  <c r="AV162" i="11"/>
  <c r="AX106" i="11"/>
  <c r="CW77" i="11"/>
  <c r="BO73" i="11"/>
  <c r="CT61" i="11"/>
  <c r="CI172" i="11"/>
  <c r="BM53" i="11"/>
  <c r="BZ127" i="11"/>
  <c r="AO167" i="11"/>
  <c r="CV119" i="11"/>
  <c r="AV114" i="11"/>
  <c r="AV131" i="43" s="1"/>
  <c r="BR67" i="11"/>
  <c r="BW124" i="11"/>
  <c r="CT168" i="11"/>
  <c r="CB141" i="11"/>
  <c r="CJ138" i="11"/>
  <c r="BX80" i="11"/>
  <c r="AZ103" i="11"/>
  <c r="CU90" i="11"/>
  <c r="CS110" i="11"/>
  <c r="BN53" i="11"/>
  <c r="BU162" i="11"/>
  <c r="CQ72" i="11"/>
  <c r="BA63" i="11"/>
  <c r="CQ68" i="11"/>
  <c r="AP51" i="11"/>
  <c r="AO88" i="11"/>
  <c r="CN81" i="11"/>
  <c r="CH82" i="11"/>
  <c r="AU102" i="11"/>
  <c r="CH90" i="11"/>
  <c r="BZ74" i="11"/>
  <c r="CC59" i="11"/>
  <c r="BX132" i="11"/>
  <c r="AN170" i="11"/>
  <c r="BY72" i="11"/>
  <c r="BB106" i="11"/>
  <c r="BA67" i="11"/>
  <c r="BN162" i="11"/>
  <c r="CG52" i="11"/>
  <c r="CK118" i="11"/>
  <c r="CK83" i="12" s="1"/>
  <c r="AR148" i="11"/>
  <c r="AR89" i="12" s="1"/>
  <c r="BT103" i="11"/>
  <c r="BU110" i="11"/>
  <c r="CN69" i="11"/>
  <c r="BQ52" i="11"/>
  <c r="CR150" i="11"/>
  <c r="CY173" i="11"/>
  <c r="AR82" i="11"/>
  <c r="BP163" i="11"/>
  <c r="AW146" i="11"/>
  <c r="AW88" i="12" s="1"/>
  <c r="BS153" i="11"/>
  <c r="BA167" i="11"/>
  <c r="AX51" i="11"/>
  <c r="BB102" i="11"/>
  <c r="CO153" i="11"/>
  <c r="BX86" i="11"/>
  <c r="AR151" i="11"/>
  <c r="BR165" i="11"/>
  <c r="BX117" i="11"/>
  <c r="BQ55" i="11"/>
  <c r="CI88" i="11"/>
  <c r="BA118" i="11"/>
  <c r="BA83" i="12" s="1"/>
  <c r="AX58" i="11"/>
  <c r="CY60" i="11"/>
  <c r="AZ63" i="11"/>
  <c r="AX81" i="11"/>
  <c r="CF104" i="11"/>
  <c r="BR175" i="11"/>
  <c r="CO56" i="11"/>
  <c r="CM138" i="11"/>
  <c r="BV65" i="11"/>
  <c r="AN75" i="11"/>
  <c r="CQ51" i="11"/>
  <c r="CQ96" i="12" s="1"/>
  <c r="CU68" i="11"/>
  <c r="BT174" i="11"/>
  <c r="AX140" i="11"/>
  <c r="BZ75" i="11"/>
  <c r="BB61" i="11"/>
  <c r="AZ175" i="11"/>
  <c r="BM141" i="11"/>
  <c r="CG114" i="11"/>
  <c r="CG131" i="43" s="1"/>
  <c r="BY119" i="11"/>
  <c r="CS163" i="11"/>
  <c r="CU124" i="11"/>
  <c r="CR62" i="11"/>
  <c r="CO140" i="11"/>
  <c r="AW162" i="11"/>
  <c r="AR163" i="11"/>
  <c r="CL112" i="11"/>
  <c r="AT154" i="11"/>
  <c r="AU101" i="11"/>
  <c r="CM170" i="11"/>
  <c r="CF166" i="11"/>
  <c r="CH58" i="11"/>
  <c r="BW175" i="11"/>
  <c r="AS141" i="11"/>
  <c r="AN79" i="11"/>
  <c r="BW62" i="11"/>
  <c r="CL62" i="11"/>
  <c r="CJ59" i="11"/>
  <c r="BR166" i="11"/>
  <c r="BA73" i="11"/>
  <c r="CN68" i="11"/>
  <c r="AZ168" i="11"/>
  <c r="CH152" i="11"/>
  <c r="BZ134" i="11"/>
  <c r="BZ85" i="12" s="1"/>
  <c r="BW100" i="11"/>
  <c r="AP61" i="11"/>
  <c r="BX148" i="11"/>
  <c r="BX89" i="12" s="1"/>
  <c r="CY101" i="11"/>
  <c r="BY76" i="11"/>
  <c r="BZ153" i="11"/>
  <c r="BA106" i="11"/>
  <c r="AS119" i="11"/>
  <c r="CT84" i="11"/>
  <c r="BS167" i="11"/>
  <c r="CO117" i="11"/>
  <c r="BR164" i="11"/>
  <c r="AO163" i="11"/>
  <c r="CV86" i="11"/>
  <c r="BP140" i="11"/>
  <c r="BB130" i="11"/>
  <c r="CU64" i="11"/>
  <c r="AO124" i="11"/>
  <c r="AP175" i="11"/>
  <c r="CC86" i="11"/>
  <c r="CL105" i="11"/>
  <c r="CL102" i="11"/>
  <c r="DC164" i="11"/>
  <c r="BX66" i="11"/>
  <c r="BU72" i="11"/>
  <c r="CT70" i="11"/>
  <c r="BM58" i="11"/>
  <c r="CN124" i="11"/>
  <c r="CV52" i="11"/>
  <c r="CR146" i="11"/>
  <c r="CR88" i="12" s="1"/>
  <c r="CI69" i="11"/>
  <c r="AY91" i="11"/>
  <c r="CT67" i="11"/>
  <c r="BR174" i="11"/>
  <c r="CT60" i="11"/>
  <c r="AO71" i="11"/>
  <c r="CY83" i="11"/>
  <c r="BX54" i="11"/>
  <c r="CG125" i="11"/>
  <c r="AU124" i="11"/>
  <c r="CW121" i="11"/>
  <c r="CW82" i="12" s="1"/>
  <c r="CF126" i="11"/>
  <c r="AY175" i="11"/>
  <c r="AY172" i="11"/>
  <c r="CY176" i="11"/>
  <c r="CA152" i="11"/>
  <c r="CR61" i="11"/>
  <c r="BV91" i="11"/>
  <c r="BS65" i="11"/>
  <c r="CY53" i="11"/>
  <c r="CI112" i="11"/>
  <c r="CD105" i="11"/>
  <c r="BU101" i="11"/>
  <c r="CJ57" i="11"/>
  <c r="CM166" i="11"/>
  <c r="CM163" i="11"/>
  <c r="AQ91" i="11"/>
  <c r="CV58" i="11"/>
  <c r="AZ130" i="11"/>
  <c r="CN118" i="11"/>
  <c r="CN83" i="12" s="1"/>
  <c r="CR165" i="11"/>
  <c r="CY144" i="11"/>
  <c r="BY81" i="11"/>
  <c r="CP66" i="11"/>
  <c r="CD119" i="11"/>
  <c r="BW77" i="11"/>
  <c r="CN83" i="11"/>
  <c r="BV62" i="11"/>
  <c r="CE87" i="11"/>
  <c r="CM144" i="11"/>
  <c r="AN165" i="11"/>
  <c r="BO105" i="11"/>
  <c r="CR136" i="11"/>
  <c r="CR86" i="12" s="1"/>
  <c r="AN132" i="11"/>
  <c r="AO78" i="11"/>
  <c r="BM83" i="11"/>
  <c r="BO100" i="11"/>
  <c r="CC112" i="11"/>
  <c r="CY86" i="11"/>
  <c r="DC62" i="11"/>
  <c r="BO85" i="11"/>
  <c r="AS153" i="11"/>
  <c r="AP168" i="11"/>
  <c r="AT87" i="11"/>
  <c r="CC170" i="11"/>
  <c r="CJ62" i="11"/>
  <c r="CB148" i="11"/>
  <c r="CB89" i="12" s="1"/>
  <c r="CN79" i="11"/>
  <c r="CG101" i="11"/>
  <c r="BS72" i="11"/>
  <c r="AV117" i="11"/>
  <c r="BY127" i="11"/>
  <c r="AW120" i="11"/>
  <c r="AW84" i="12" s="1"/>
  <c r="AP153" i="11"/>
  <c r="BU121" i="11"/>
  <c r="BU82" i="12" s="1"/>
  <c r="AS69" i="11"/>
  <c r="AN66" i="11"/>
  <c r="BW63" i="11"/>
  <c r="CT66" i="11"/>
  <c r="BO90" i="11"/>
  <c r="CT152" i="11"/>
  <c r="BO91" i="11"/>
  <c r="CO126" i="11"/>
  <c r="CU101" i="11"/>
  <c r="CR64" i="11"/>
  <c r="DC55" i="11"/>
  <c r="CK138" i="11"/>
  <c r="AN62" i="11"/>
  <c r="CE127" i="11"/>
  <c r="CI156" i="11"/>
  <c r="CI91" i="12" s="1"/>
  <c r="CQ52" i="11"/>
  <c r="BS106" i="11"/>
  <c r="AZ144" i="11"/>
  <c r="AX80" i="11"/>
  <c r="BM101" i="11"/>
  <c r="AS167" i="11"/>
  <c r="CV66" i="11"/>
  <c r="CP163" i="11"/>
  <c r="BN151" i="11"/>
  <c r="DC166" i="11"/>
  <c r="CS52" i="11"/>
  <c r="CO89" i="11"/>
  <c r="CP59" i="11"/>
  <c r="AW53" i="11"/>
  <c r="BX62" i="11"/>
  <c r="CV150" i="11"/>
  <c r="AY120" i="11"/>
  <c r="AY84" i="12" s="1"/>
  <c r="BO138" i="11"/>
  <c r="CQ81" i="11"/>
  <c r="CU134" i="11"/>
  <c r="CU85" i="12" s="1"/>
  <c r="BT144" i="11"/>
  <c r="BU90" i="11"/>
  <c r="CG134" i="11"/>
  <c r="CG85" i="12" s="1"/>
  <c r="BQ168" i="11"/>
  <c r="BP59" i="11"/>
  <c r="AS89" i="11"/>
  <c r="CY54" i="11"/>
  <c r="AN105" i="11"/>
  <c r="AR76" i="11"/>
  <c r="BX165" i="11"/>
  <c r="CI153" i="11"/>
  <c r="CP162" i="11"/>
  <c r="CG127" i="11"/>
  <c r="CH112" i="11"/>
  <c r="CR163" i="11"/>
  <c r="CJ58" i="11"/>
  <c r="CK75" i="11"/>
  <c r="CO176" i="11"/>
  <c r="BN139" i="11"/>
  <c r="CM73" i="11"/>
  <c r="AR121" i="11"/>
  <c r="AR82" i="12" s="1"/>
  <c r="AN134" i="11"/>
  <c r="AN85" i="12" s="1"/>
  <c r="AS152" i="11"/>
  <c r="AX152" i="11"/>
  <c r="CK124" i="11"/>
  <c r="BU132" i="11"/>
  <c r="BM69" i="11"/>
  <c r="CI64" i="11"/>
  <c r="CV141" i="11"/>
  <c r="BS174" i="11"/>
  <c r="BP170" i="11"/>
  <c r="CD167" i="11"/>
  <c r="CR91" i="11"/>
  <c r="CB127" i="11"/>
  <c r="BS61" i="11"/>
  <c r="CD53" i="11"/>
  <c r="CE164" i="11"/>
  <c r="CV146" i="11"/>
  <c r="CV88" i="12" s="1"/>
  <c r="CI141" i="11"/>
  <c r="CA151" i="11"/>
  <c r="AP75" i="11"/>
  <c r="AO166" i="11"/>
  <c r="AY151" i="11"/>
  <c r="CO104" i="11"/>
  <c r="CS164" i="11"/>
  <c r="BA175" i="11"/>
  <c r="CO61" i="11"/>
  <c r="CK126" i="11"/>
  <c r="CE154" i="11"/>
  <c r="CL138" i="11"/>
  <c r="CZ68" i="11"/>
  <c r="BW148" i="11"/>
  <c r="BW89" i="12" s="1"/>
  <c r="BB114" i="11"/>
  <c r="BB131" i="43" s="1"/>
  <c r="CL176" i="11"/>
  <c r="CT62" i="11"/>
  <c r="BT78" i="11"/>
  <c r="CF67" i="11"/>
  <c r="CV59" i="11"/>
  <c r="AS100" i="11"/>
  <c r="AT102" i="11"/>
  <c r="AT91" i="11"/>
  <c r="CP53" i="11"/>
  <c r="BN60" i="11"/>
  <c r="BR85" i="11"/>
  <c r="BR71" i="11"/>
  <c r="CU79" i="11"/>
  <c r="AN140" i="11"/>
  <c r="CA101" i="11"/>
  <c r="AU106" i="11"/>
  <c r="CQ102" i="11"/>
  <c r="AN67" i="11"/>
  <c r="BP139" i="11"/>
  <c r="AT124" i="11"/>
  <c r="BZ90" i="11"/>
  <c r="AN81" i="11"/>
  <c r="BT153" i="11"/>
  <c r="CD65" i="11"/>
  <c r="AY61" i="11"/>
  <c r="CM88" i="11"/>
  <c r="AN68" i="11"/>
  <c r="CG119" i="11"/>
  <c r="BZ100" i="11"/>
  <c r="CU162" i="11"/>
  <c r="CN153" i="11"/>
  <c r="AT126" i="11"/>
  <c r="CH67" i="11"/>
  <c r="CK146" i="11"/>
  <c r="CK88" i="12" s="1"/>
  <c r="CN154" i="11"/>
  <c r="AW140" i="11"/>
  <c r="CA127" i="11"/>
  <c r="BQ152" i="11"/>
  <c r="BX82" i="11"/>
  <c r="CE102" i="11"/>
  <c r="CH148" i="11"/>
  <c r="CH89" i="12" s="1"/>
  <c r="CE117" i="11"/>
  <c r="CG141" i="11"/>
  <c r="CG81" i="11"/>
  <c r="BU88" i="11"/>
  <c r="DC60" i="11"/>
  <c r="CL153" i="11"/>
  <c r="AT53" i="11"/>
  <c r="CP151" i="11"/>
  <c r="BV79" i="11"/>
  <c r="BB124" i="11"/>
  <c r="BS76" i="11"/>
  <c r="BS101" i="11"/>
  <c r="AN150" i="11"/>
  <c r="AU67" i="11"/>
  <c r="CS53" i="11"/>
  <c r="AY167" i="11"/>
  <c r="CW148" i="11"/>
  <c r="CW89" i="12" s="1"/>
  <c r="CD52" i="11"/>
  <c r="ML151" i="2"/>
  <c r="NP5" i="43"/>
  <c r="AR19" i="43"/>
  <c r="BN7" i="43"/>
  <c r="AN7" i="43"/>
  <c r="AY130" i="43"/>
  <c r="BP7" i="43"/>
  <c r="BO7" i="43"/>
  <c r="CZ87" i="43"/>
  <c r="CF65" i="43"/>
  <c r="AV56" i="43"/>
  <c r="BP70" i="43"/>
  <c r="AR47" i="43"/>
  <c r="BN92" i="43"/>
  <c r="CY9" i="43"/>
  <c r="BR37" i="43"/>
  <c r="BN93" i="43"/>
  <c r="BT95" i="43"/>
  <c r="CD36" i="43"/>
  <c r="BB34" i="43"/>
  <c r="BQ40" i="43"/>
  <c r="CH36" i="43"/>
  <c r="CQ53" i="43"/>
  <c r="BS43" i="43"/>
  <c r="CH8" i="43"/>
  <c r="BY70" i="43"/>
  <c r="AQ39" i="43"/>
  <c r="CO75" i="43"/>
  <c r="CH104" i="43"/>
  <c r="BB36" i="43"/>
  <c r="CW19" i="43"/>
  <c r="BX32" i="43"/>
  <c r="CZ39" i="43"/>
  <c r="AP10" i="43"/>
  <c r="BO36" i="43"/>
  <c r="AS81" i="43"/>
  <c r="AY113" i="43"/>
  <c r="BP9" i="43"/>
  <c r="BA71" i="43"/>
  <c r="AV108" i="43"/>
  <c r="CM113" i="43"/>
  <c r="AT35" i="43"/>
  <c r="AW8" i="43"/>
  <c r="CO110" i="43"/>
  <c r="BN28" i="43"/>
  <c r="CX20" i="43"/>
  <c r="CM75" i="43"/>
  <c r="CP113" i="43"/>
  <c r="BV52" i="43"/>
  <c r="BZ12" i="43"/>
  <c r="BU40" i="43"/>
  <c r="BQ10" i="43"/>
  <c r="BN25" i="43"/>
  <c r="CG53" i="43"/>
  <c r="BS94" i="43"/>
  <c r="CH130" i="43"/>
  <c r="AN99" i="43"/>
  <c r="CB95" i="43"/>
  <c r="AU81" i="43"/>
  <c r="CO56" i="43"/>
  <c r="BW106" i="43"/>
  <c r="BU12" i="43"/>
  <c r="CV76" i="43"/>
  <c r="BB50" i="43"/>
  <c r="BO96" i="43"/>
  <c r="BV128" i="43"/>
  <c r="BW27" i="43"/>
  <c r="CK19" i="43"/>
  <c r="AU48" i="43"/>
  <c r="BN30" i="43"/>
  <c r="BS33" i="43"/>
  <c r="AN67" i="43"/>
  <c r="BQ104" i="43"/>
  <c r="CZ25" i="43"/>
  <c r="CQ63" i="43"/>
  <c r="AX108" i="43"/>
  <c r="CJ97" i="43"/>
  <c r="CT49" i="43"/>
  <c r="CH95" i="43"/>
  <c r="BU22" i="43"/>
  <c r="AQ26" i="43"/>
  <c r="AU20" i="43"/>
  <c r="CB9" i="43"/>
  <c r="CU103" i="43"/>
  <c r="BZ97" i="43"/>
  <c r="BT65" i="43"/>
  <c r="CC89" i="43"/>
  <c r="BR107" i="43"/>
  <c r="CA34" i="43"/>
  <c r="AT68" i="43"/>
  <c r="BY94" i="43"/>
  <c r="CB20" i="43"/>
  <c r="CX22" i="43"/>
  <c r="CL8" i="43"/>
  <c r="BQ71" i="43"/>
  <c r="BR53" i="43"/>
  <c r="BQ26" i="43"/>
  <c r="AU71" i="43"/>
  <c r="BU99" i="43"/>
  <c r="BQ19" i="43"/>
  <c r="CN93" i="43"/>
  <c r="BU104" i="43"/>
  <c r="AW53" i="43"/>
  <c r="BU64" i="43"/>
  <c r="AU44" i="43"/>
  <c r="CP27" i="43"/>
  <c r="CK44" i="43"/>
  <c r="CG99" i="43"/>
  <c r="CK68" i="43"/>
  <c r="CC103" i="43"/>
  <c r="CW68" i="43"/>
  <c r="BV25" i="43"/>
  <c r="BN87" i="43"/>
  <c r="BU116" i="43"/>
  <c r="BZ10" i="43"/>
  <c r="AV68" i="43"/>
  <c r="AT55" i="43"/>
  <c r="CF12" i="43"/>
  <c r="CH88" i="43"/>
  <c r="CO39" i="43"/>
  <c r="CD96" i="43"/>
  <c r="BB115" i="43"/>
  <c r="BN65" i="43"/>
  <c r="AN102" i="43"/>
  <c r="BM130" i="43"/>
  <c r="BV70" i="43"/>
  <c r="CD47" i="43"/>
  <c r="CD82" i="43"/>
  <c r="CE26" i="43"/>
  <c r="BX19" i="43"/>
  <c r="BN90" i="43"/>
  <c r="CO86" i="43"/>
  <c r="CP115" i="43"/>
  <c r="CH47" i="43"/>
  <c r="CL50" i="43"/>
  <c r="CB89" i="43"/>
  <c r="CJ70" i="43"/>
  <c r="BA21" i="43"/>
  <c r="AU50" i="43"/>
  <c r="CK90" i="43"/>
  <c r="BP128" i="43"/>
  <c r="AT86" i="43"/>
  <c r="CG92" i="43"/>
  <c r="AS54" i="43"/>
  <c r="BO30" i="43"/>
  <c r="BZ89" i="43"/>
  <c r="AZ116" i="43"/>
  <c r="BZ86" i="43"/>
  <c r="CP64" i="43"/>
  <c r="BU67" i="43"/>
  <c r="BX104" i="43"/>
  <c r="CV23" i="43"/>
  <c r="CB23" i="43"/>
  <c r="CQ27" i="43"/>
  <c r="CY26" i="43"/>
  <c r="AV42" i="43"/>
  <c r="AZ63" i="43"/>
  <c r="BQ72" i="43"/>
  <c r="BB109" i="43"/>
  <c r="CP76" i="43"/>
  <c r="AT97" i="43"/>
  <c r="BT115" i="43"/>
  <c r="AV27" i="43"/>
  <c r="AR20" i="43"/>
  <c r="CG47" i="43"/>
  <c r="CQ49" i="43"/>
  <c r="CD43" i="43"/>
  <c r="CD101" i="43"/>
  <c r="BA109" i="43"/>
  <c r="AZ9" i="43"/>
  <c r="CZ27" i="43"/>
  <c r="CI108" i="43"/>
  <c r="CW106" i="43"/>
  <c r="BR35" i="43"/>
  <c r="AS53" i="43"/>
  <c r="CO67" i="43"/>
  <c r="CR104" i="43"/>
  <c r="AQ49" i="43"/>
  <c r="BT88" i="43"/>
  <c r="CA117" i="43"/>
  <c r="BU44" i="43"/>
  <c r="AX55" i="43"/>
  <c r="BT36" i="43"/>
  <c r="CX43" i="43"/>
  <c r="AV104" i="43"/>
  <c r="CM36" i="43"/>
  <c r="CL54" i="43"/>
  <c r="CH30" i="43"/>
  <c r="CN101" i="43"/>
  <c r="AV93" i="43"/>
  <c r="BN19" i="43"/>
  <c r="AY52" i="43"/>
  <c r="BS85" i="43"/>
  <c r="AU54" i="43"/>
  <c r="BM55" i="43"/>
  <c r="BO106" i="43"/>
  <c r="CM28" i="43"/>
  <c r="BS63" i="43"/>
  <c r="CR54" i="43"/>
  <c r="CK103" i="43"/>
  <c r="CA78" i="43"/>
  <c r="CK107" i="43"/>
  <c r="CS54" i="43"/>
  <c r="CZ88" i="43"/>
  <c r="CY97" i="43"/>
  <c r="CX7" i="43"/>
  <c r="AP87" i="43"/>
  <c r="BY49" i="43"/>
  <c r="AT63" i="43"/>
  <c r="AR113" i="43"/>
  <c r="CL76" i="43"/>
  <c r="AW37" i="43"/>
  <c r="BZ22" i="43"/>
  <c r="CP10" i="43"/>
  <c r="CJ100" i="43"/>
  <c r="CJ20" i="43"/>
  <c r="AP88" i="43"/>
  <c r="AY102" i="43"/>
  <c r="AT47" i="43"/>
  <c r="CY55" i="43"/>
  <c r="CH64" i="43"/>
  <c r="CW21" i="43"/>
  <c r="AX28" i="43"/>
  <c r="BM47" i="43"/>
  <c r="BR99" i="43"/>
  <c r="CG107" i="43"/>
  <c r="CO26" i="43"/>
  <c r="AY81" i="43"/>
  <c r="CL109" i="43"/>
  <c r="BB70" i="43"/>
  <c r="AW71" i="43"/>
  <c r="BV72" i="43"/>
  <c r="CH101" i="43"/>
  <c r="CP23" i="43"/>
  <c r="AW54" i="43"/>
  <c r="BB53" i="43"/>
  <c r="AR103" i="43"/>
  <c r="CH116" i="43"/>
  <c r="AX33" i="43"/>
  <c r="AN30" i="43"/>
  <c r="AT75" i="43"/>
  <c r="BX55" i="43"/>
  <c r="BR10" i="43"/>
  <c r="BM46" i="43"/>
  <c r="CS86" i="43"/>
  <c r="CT115" i="43"/>
  <c r="BN76" i="43"/>
  <c r="CO87" i="43"/>
  <c r="BM68" i="43"/>
  <c r="BY52" i="43"/>
  <c r="BP35" i="43"/>
  <c r="BR64" i="43"/>
  <c r="AP12" i="43"/>
  <c r="CU80" i="43"/>
  <c r="CB100" i="43"/>
  <c r="BY47" i="43"/>
  <c r="AT94" i="43"/>
  <c r="CP99" i="43"/>
  <c r="CT76" i="43"/>
  <c r="CM52" i="43"/>
  <c r="BY29" i="43"/>
  <c r="BS104" i="43"/>
  <c r="AR97" i="43"/>
  <c r="CA53" i="43"/>
  <c r="CM67" i="43"/>
  <c r="CK23" i="43"/>
  <c r="CO96" i="43"/>
  <c r="AP108" i="43"/>
  <c r="BW100" i="43"/>
  <c r="CX27" i="43"/>
  <c r="AN66" i="43"/>
  <c r="CG46" i="43"/>
  <c r="BZ39" i="43"/>
  <c r="AR86" i="43"/>
  <c r="CN55" i="43"/>
  <c r="BY111" i="43"/>
  <c r="CO85" i="43"/>
  <c r="BR25" i="43"/>
  <c r="CT37" i="43"/>
  <c r="BP96" i="43"/>
  <c r="BZ101" i="43"/>
  <c r="AQ111" i="43"/>
  <c r="BQ90" i="43"/>
  <c r="CK54" i="43"/>
  <c r="CD95" i="43"/>
  <c r="CT95" i="43"/>
  <c r="CO66" i="43"/>
  <c r="CZ72" i="43"/>
  <c r="CH87" i="43"/>
  <c r="CU108" i="43"/>
  <c r="CL64" i="43"/>
  <c r="CE88" i="43"/>
  <c r="BS40" i="43"/>
  <c r="AT109" i="43"/>
  <c r="AT114" i="43"/>
  <c r="AX90" i="43"/>
  <c r="BB43" i="43"/>
  <c r="BS96" i="43"/>
  <c r="AX115" i="43"/>
  <c r="CV27" i="43"/>
  <c r="BZ23" i="43"/>
  <c r="CL70" i="43"/>
  <c r="CN37" i="43"/>
  <c r="CP8" i="43"/>
  <c r="CG43" i="43"/>
  <c r="BO85" i="43"/>
  <c r="AS130" i="43"/>
  <c r="BB73" i="43"/>
  <c r="BA86" i="43"/>
  <c r="BZ96" i="43"/>
  <c r="CO70" i="43"/>
  <c r="BZ103" i="43"/>
  <c r="CH29" i="43"/>
  <c r="CP34" i="43"/>
  <c r="BT49" i="43"/>
  <c r="CN68" i="43"/>
  <c r="BM90" i="43"/>
  <c r="CK81" i="43"/>
  <c r="BZ72" i="43"/>
  <c r="AS70" i="43"/>
  <c r="CS101" i="43"/>
  <c r="CH26" i="43"/>
  <c r="CZ28" i="43"/>
  <c r="CO28" i="43"/>
  <c r="AT20" i="43"/>
  <c r="BT43" i="43"/>
  <c r="AP64" i="43"/>
  <c r="AO73" i="43"/>
  <c r="CR109" i="43"/>
  <c r="CN82" i="43"/>
  <c r="BP100" i="43"/>
  <c r="AN116" i="43"/>
  <c r="CJ10" i="43"/>
  <c r="CR29" i="43"/>
  <c r="BO114" i="43"/>
  <c r="CE67" i="43"/>
  <c r="CW71" i="43"/>
  <c r="CA83" i="43"/>
  <c r="CU99" i="43"/>
  <c r="CS29" i="43"/>
  <c r="AY9" i="43"/>
  <c r="CR50" i="43"/>
  <c r="AQ22" i="43"/>
  <c r="AV25" i="43"/>
  <c r="AQ44" i="43"/>
  <c r="CP92" i="43"/>
  <c r="CQ103" i="43"/>
  <c r="BN71" i="43"/>
  <c r="CU78" i="43"/>
  <c r="CM117" i="43"/>
  <c r="CK93" i="43"/>
  <c r="CI102" i="43"/>
  <c r="CZ104" i="43"/>
  <c r="BS117" i="43"/>
  <c r="AO21" i="43"/>
  <c r="CP53" i="43"/>
  <c r="CA73" i="43"/>
  <c r="BR110" i="43"/>
  <c r="CV41" i="43"/>
  <c r="CX66" i="43"/>
  <c r="BA36" i="43"/>
  <c r="CY72" i="43"/>
  <c r="AT54" i="43"/>
  <c r="CP72" i="43"/>
  <c r="BW78" i="43"/>
  <c r="CO116" i="43"/>
  <c r="BW44" i="43"/>
  <c r="CK86" i="43"/>
  <c r="CL115" i="43"/>
  <c r="BQ85" i="43"/>
  <c r="CH76" i="43"/>
  <c r="AU101" i="43"/>
  <c r="CS76" i="43"/>
  <c r="CR80" i="43"/>
  <c r="CU72" i="43"/>
  <c r="CQ102" i="43"/>
  <c r="BV26" i="43"/>
  <c r="BY27" i="43"/>
  <c r="CQ28" i="43"/>
  <c r="CZ115" i="43"/>
  <c r="BX8" i="43"/>
  <c r="CI34" i="43"/>
  <c r="BW79" i="43"/>
  <c r="AO109" i="43"/>
  <c r="AN104" i="43"/>
  <c r="CE68" i="43"/>
  <c r="CD106" i="43"/>
  <c r="BQ65" i="43"/>
  <c r="CV96" i="43"/>
  <c r="CU7" i="43"/>
  <c r="CN114" i="43"/>
  <c r="CW100" i="43"/>
  <c r="CO74" i="43"/>
  <c r="BS28" i="43"/>
  <c r="AW39" i="43"/>
  <c r="BB63" i="43"/>
  <c r="CE73" i="43"/>
  <c r="CK47" i="43"/>
  <c r="AV109" i="43"/>
  <c r="BZ32" i="43"/>
  <c r="BO76" i="43"/>
  <c r="CE81" i="43"/>
  <c r="CJ19" i="43"/>
  <c r="AR32" i="43"/>
  <c r="BN82" i="43"/>
  <c r="CE74" i="43"/>
  <c r="AR40" i="43"/>
  <c r="CK102" i="43"/>
  <c r="CC54" i="43"/>
  <c r="BV96" i="43"/>
  <c r="AV36" i="43"/>
  <c r="BP88" i="43"/>
  <c r="CJ42" i="43"/>
  <c r="AV19" i="43"/>
  <c r="AO42" i="43"/>
  <c r="CP81" i="43"/>
  <c r="CV50" i="43"/>
  <c r="CF128" i="43"/>
  <c r="CJ32" i="43"/>
  <c r="CR49" i="43"/>
  <c r="CB80" i="43"/>
  <c r="AW85" i="43"/>
  <c r="BA89" i="43"/>
  <c r="AW46" i="43"/>
  <c r="BP92" i="43"/>
  <c r="AS97" i="43"/>
  <c r="BN63" i="43"/>
  <c r="CZ130" i="43"/>
  <c r="CA19" i="43"/>
  <c r="CJ102" i="43"/>
  <c r="BZ75" i="43"/>
  <c r="CS28" i="43"/>
  <c r="CG73" i="43"/>
  <c r="AO102" i="43"/>
  <c r="CQ33" i="43"/>
  <c r="BT102" i="43"/>
  <c r="AS109" i="43"/>
  <c r="AR100" i="43"/>
  <c r="AR104" i="43"/>
  <c r="CX82" i="43"/>
  <c r="CT92" i="43"/>
  <c r="CZ54" i="43"/>
  <c r="CI115" i="43"/>
  <c r="AS101" i="43"/>
  <c r="BZ27" i="43"/>
  <c r="CV73" i="43"/>
  <c r="BV94" i="43"/>
  <c r="CD39" i="43"/>
  <c r="CD70" i="43"/>
  <c r="CR63" i="43"/>
  <c r="BV93" i="43"/>
  <c r="CZ22" i="43"/>
  <c r="CT71" i="43"/>
  <c r="BW55" i="43"/>
  <c r="CB101" i="43"/>
  <c r="BB28" i="43"/>
  <c r="CE79" i="43"/>
  <c r="BO109" i="43"/>
  <c r="BX33" i="43"/>
  <c r="CY88" i="43"/>
  <c r="CW65" i="43"/>
  <c r="CY65" i="43"/>
  <c r="CM99" i="43"/>
  <c r="BX78" i="43"/>
  <c r="CK110" i="43"/>
  <c r="AV32" i="43"/>
  <c r="CZ111" i="43"/>
  <c r="BY40" i="43"/>
  <c r="BQ100" i="43"/>
  <c r="CA80" i="43"/>
  <c r="BU100" i="43"/>
  <c r="AR33" i="43"/>
  <c r="CM27" i="43"/>
  <c r="AQ99" i="43"/>
  <c r="CZ10" i="43"/>
  <c r="CZ48" i="43"/>
  <c r="AO36" i="43"/>
  <c r="CA111" i="43"/>
  <c r="AQ76" i="43"/>
  <c r="AO12" i="43"/>
  <c r="BS36" i="43"/>
  <c r="BQ107" i="43"/>
  <c r="BV28" i="43"/>
  <c r="AP63" i="43"/>
  <c r="BB52" i="43"/>
  <c r="BA103" i="43"/>
  <c r="CN21" i="43"/>
  <c r="CJ74" i="43"/>
  <c r="CM90" i="43"/>
  <c r="AV81" i="43"/>
  <c r="AS108" i="43"/>
  <c r="CC117" i="43"/>
  <c r="CV42" i="43"/>
  <c r="BM102" i="43"/>
  <c r="CD104" i="43"/>
  <c r="CU52" i="43"/>
  <c r="AU19" i="43"/>
  <c r="BX66" i="43"/>
  <c r="BY81" i="43"/>
  <c r="CL86" i="43"/>
  <c r="AW111" i="43"/>
  <c r="CH48" i="43"/>
  <c r="AT117" i="43"/>
  <c r="CS36" i="43"/>
  <c r="AY27" i="43"/>
  <c r="AP46" i="43"/>
  <c r="BP80" i="43"/>
  <c r="CY52" i="43"/>
  <c r="BT90" i="43"/>
  <c r="BW103" i="43"/>
  <c r="BO64" i="43"/>
  <c r="CY94" i="43"/>
  <c r="CJ72" i="43"/>
  <c r="CW42" i="43"/>
  <c r="CO29" i="43"/>
  <c r="CA48" i="43"/>
  <c r="CI104" i="43"/>
  <c r="AQ110" i="43"/>
  <c r="CU32" i="43"/>
  <c r="BW82" i="43"/>
  <c r="AN111" i="43"/>
  <c r="BW111" i="43"/>
  <c r="CW66" i="43"/>
  <c r="CN108" i="43"/>
  <c r="CZ49" i="43"/>
  <c r="CU87" i="43"/>
  <c r="AU47" i="43"/>
  <c r="CF96" i="43"/>
  <c r="BS97" i="43"/>
  <c r="AT49" i="43"/>
  <c r="CX49" i="43"/>
  <c r="CQ19" i="43"/>
  <c r="CZ81" i="43"/>
  <c r="AR80" i="43"/>
  <c r="BA29" i="43"/>
  <c r="AO74" i="43"/>
  <c r="BO102" i="43"/>
  <c r="CB35" i="43"/>
  <c r="CP103" i="43"/>
  <c r="CI109" i="43"/>
  <c r="BX79" i="43"/>
  <c r="BN22" i="43"/>
  <c r="CF94" i="43"/>
  <c r="AS73" i="43"/>
  <c r="CT93" i="43"/>
  <c r="AY75" i="43"/>
  <c r="CO103" i="43"/>
  <c r="AT33" i="43"/>
  <c r="BV48" i="43"/>
  <c r="BS32" i="43"/>
  <c r="CY33" i="43"/>
  <c r="AT48" i="43"/>
  <c r="CR66" i="43"/>
  <c r="CS74" i="43"/>
  <c r="CJ111" i="43"/>
  <c r="CU40" i="43"/>
  <c r="CC111" i="43"/>
  <c r="CR117" i="43"/>
  <c r="BP116" i="43"/>
  <c r="AO130" i="43"/>
  <c r="CM76" i="43"/>
  <c r="AW10" i="43"/>
  <c r="CC20" i="43"/>
  <c r="CP128" i="43"/>
  <c r="BV114" i="43"/>
  <c r="AP67" i="43"/>
  <c r="AR70" i="43"/>
  <c r="CB102" i="43"/>
  <c r="AZ66" i="43"/>
  <c r="AP50" i="43"/>
  <c r="BA34" i="43"/>
  <c r="AR114" i="43"/>
  <c r="AQ10" i="43"/>
  <c r="BB83" i="43"/>
  <c r="BY86" i="43"/>
  <c r="BZ115" i="43"/>
  <c r="BT46" i="43"/>
  <c r="BZ48" i="43"/>
  <c r="AV88" i="43"/>
  <c r="BX67" i="43"/>
  <c r="CS20" i="43"/>
  <c r="CM49" i="43"/>
  <c r="BU90" i="43"/>
  <c r="CR122" i="43"/>
  <c r="AY85" i="43"/>
  <c r="BQ92" i="43"/>
  <c r="AR73" i="43"/>
  <c r="AV64" i="43"/>
  <c r="BM109" i="43"/>
  <c r="BB92" i="43"/>
  <c r="AR43" i="43"/>
  <c r="CO48" i="43"/>
  <c r="BR97" i="43"/>
  <c r="BQ27" i="43"/>
  <c r="BV8" i="43"/>
  <c r="CM87" i="43"/>
  <c r="CN116" i="43"/>
  <c r="BR52" i="43"/>
  <c r="CJ64" i="43"/>
  <c r="CV95" i="43"/>
  <c r="AO7" i="43"/>
  <c r="BM22" i="43"/>
  <c r="AS52" i="43"/>
  <c r="CI92" i="43"/>
  <c r="AV122" i="43"/>
  <c r="CJ89" i="43"/>
  <c r="CE93" i="43"/>
  <c r="CU106" i="43"/>
  <c r="BU35" i="43"/>
  <c r="BA32" i="43"/>
  <c r="BR96" i="43"/>
  <c r="CO130" i="43"/>
  <c r="AQ19" i="43"/>
  <c r="CD86" i="43"/>
  <c r="AP101" i="43"/>
  <c r="CI128" i="43"/>
  <c r="CC33" i="43"/>
  <c r="CF23" i="43"/>
  <c r="BO52" i="43"/>
  <c r="CG36" i="43"/>
  <c r="AZ36" i="43"/>
  <c r="BN72" i="43"/>
  <c r="BW114" i="43"/>
  <c r="CX115" i="43"/>
  <c r="AU66" i="43"/>
  <c r="BU94" i="43"/>
  <c r="CX48" i="43"/>
  <c r="CL83" i="43"/>
  <c r="BM108" i="43"/>
  <c r="AR29" i="43"/>
  <c r="AT34" i="43"/>
  <c r="BM93" i="43"/>
  <c r="AT128" i="43"/>
  <c r="AX102" i="43"/>
  <c r="AN9" i="43"/>
  <c r="BM43" i="43"/>
  <c r="CT22" i="43"/>
  <c r="CV28" i="43"/>
  <c r="BX63" i="43"/>
  <c r="BB99" i="43"/>
  <c r="CN130" i="43"/>
  <c r="BO55" i="43"/>
  <c r="BB101" i="43"/>
  <c r="BX27" i="43"/>
  <c r="AN71" i="43"/>
  <c r="CC115" i="43"/>
  <c r="BZ49" i="43"/>
  <c r="AN12" i="43"/>
  <c r="AW75" i="43"/>
  <c r="AO113" i="43"/>
  <c r="AR49" i="43"/>
  <c r="CA9" i="43"/>
  <c r="BW39" i="43"/>
  <c r="CY86" i="43"/>
  <c r="AW64" i="43"/>
  <c r="CR75" i="43"/>
  <c r="AS80" i="43"/>
  <c r="CJ108" i="43"/>
  <c r="AS47" i="43"/>
  <c r="BQ88" i="43"/>
  <c r="BN117" i="43"/>
  <c r="AQ29" i="43"/>
  <c r="CW94" i="43"/>
  <c r="AP109" i="43"/>
  <c r="CC42" i="43"/>
  <c r="CG104" i="43"/>
  <c r="CZ109" i="43"/>
  <c r="BA74" i="43"/>
  <c r="AW22" i="43"/>
  <c r="BA95" i="43"/>
  <c r="CU79" i="43"/>
  <c r="CL56" i="43"/>
  <c r="AV76" i="43"/>
  <c r="CI32" i="43"/>
  <c r="CZ110" i="43"/>
  <c r="AS20" i="43"/>
  <c r="CH12" i="43"/>
  <c r="BV54" i="43"/>
  <c r="CA130" i="43"/>
  <c r="CK89" i="43"/>
  <c r="AO117" i="43"/>
  <c r="CM54" i="43"/>
  <c r="CX56" i="43"/>
  <c r="CV71" i="43"/>
  <c r="CJ99" i="43"/>
  <c r="AN22" i="43"/>
  <c r="AP32" i="43"/>
  <c r="AU99" i="43"/>
  <c r="CB94" i="43"/>
  <c r="BQ8" i="43"/>
  <c r="AT25" i="43"/>
  <c r="CU26" i="43"/>
  <c r="BB82" i="43"/>
  <c r="CV29" i="43"/>
  <c r="CJ67" i="43"/>
  <c r="CQ108" i="43"/>
  <c r="CF117" i="43"/>
  <c r="CE35" i="43"/>
  <c r="AU34" i="43"/>
  <c r="CF78" i="43"/>
  <c r="CD48" i="43"/>
  <c r="BQ12" i="43"/>
  <c r="BA47" i="43"/>
  <c r="CQ87" i="43"/>
  <c r="CR116" i="43"/>
  <c r="AZ79" i="43"/>
  <c r="CM88" i="43"/>
  <c r="CD44" i="43"/>
  <c r="BB20" i="43"/>
  <c r="BN55" i="43"/>
  <c r="BY56" i="43"/>
  <c r="AP72" i="43"/>
  <c r="AV86" i="43"/>
  <c r="BA101" i="43"/>
  <c r="BB37" i="43"/>
  <c r="CY36" i="43"/>
  <c r="BP55" i="43"/>
  <c r="CC7" i="43"/>
  <c r="CR26" i="43"/>
  <c r="BO46" i="43"/>
  <c r="CN95" i="43"/>
  <c r="BU106" i="43"/>
  <c r="BO22" i="43"/>
  <c r="BA80" i="43"/>
  <c r="CR108" i="43"/>
  <c r="AW80" i="43"/>
  <c r="BV97" i="43"/>
  <c r="CZ9" i="43"/>
  <c r="CL130" i="43"/>
  <c r="AX27" i="43"/>
  <c r="CI94" i="43"/>
  <c r="CS23" i="43"/>
  <c r="AY46" i="43"/>
  <c r="CF39" i="43"/>
  <c r="BQ87" i="43"/>
  <c r="CO73" i="43"/>
  <c r="AX23" i="43"/>
  <c r="CQ128" i="43"/>
  <c r="CF102" i="43"/>
  <c r="AW116" i="43"/>
  <c r="AR50" i="43"/>
  <c r="CW33" i="43"/>
  <c r="BA48" i="43"/>
  <c r="BS109" i="43"/>
  <c r="CV90" i="43"/>
  <c r="AT10" i="43"/>
  <c r="BY108" i="43"/>
  <c r="CV65" i="43"/>
  <c r="BO92" i="43"/>
  <c r="BQ34" i="43"/>
  <c r="AT87" i="43"/>
  <c r="CV55" i="43"/>
  <c r="BM92" i="43"/>
  <c r="CQ78" i="43"/>
  <c r="BA68" i="43"/>
  <c r="CD22" i="43"/>
  <c r="AW86" i="43"/>
  <c r="BP8" i="43"/>
  <c r="BQ103" i="43"/>
  <c r="CY53" i="43"/>
  <c r="BX29" i="43"/>
  <c r="CF67" i="43"/>
  <c r="BX113" i="43"/>
  <c r="CX101" i="43"/>
  <c r="CY70" i="43"/>
  <c r="AU23" i="43"/>
  <c r="BX88" i="43"/>
  <c r="BS48" i="43"/>
  <c r="CX40" i="43"/>
  <c r="AR42" i="43"/>
  <c r="AO70" i="43"/>
  <c r="CV64" i="43"/>
  <c r="CG64" i="43"/>
  <c r="AV37" i="43"/>
  <c r="BM75" i="43"/>
  <c r="CS9" i="43"/>
  <c r="CY49" i="43"/>
  <c r="CC36" i="43"/>
  <c r="BB93" i="43"/>
  <c r="CV113" i="43"/>
  <c r="CI23" i="43"/>
  <c r="CR19" i="43"/>
  <c r="AT66" i="43"/>
  <c r="BV30" i="43"/>
  <c r="CF7" i="43"/>
  <c r="BS42" i="43"/>
  <c r="BQ109" i="43"/>
  <c r="CJ117" i="43"/>
  <c r="CP70" i="43"/>
  <c r="CK109" i="43"/>
  <c r="CA70" i="43"/>
  <c r="CM53" i="43"/>
  <c r="CN48" i="43"/>
  <c r="BU81" i="43"/>
  <c r="BQ74" i="43"/>
  <c r="CV87" i="43"/>
  <c r="CA74" i="43"/>
  <c r="BY103" i="43"/>
  <c r="AZ32" i="43"/>
  <c r="CF42" i="43"/>
  <c r="AS32" i="43"/>
  <c r="CY28" i="43"/>
  <c r="BV47" i="43"/>
  <c r="BB66" i="43"/>
  <c r="CC74" i="43"/>
  <c r="BT111" i="43"/>
  <c r="CG39" i="43"/>
  <c r="BA108" i="43"/>
  <c r="CB117" i="43"/>
  <c r="CO25" i="43"/>
  <c r="CB32" i="43"/>
  <c r="AZ117" i="43"/>
  <c r="BZ53" i="43"/>
  <c r="AW21" i="43"/>
  <c r="CI89" i="43"/>
  <c r="BU128" i="43"/>
  <c r="AX70" i="43"/>
  <c r="CG85" i="43"/>
  <c r="CK39" i="43"/>
  <c r="AR12" i="43"/>
  <c r="CJ25" i="43"/>
  <c r="AP54" i="43"/>
  <c r="CN94" i="43"/>
  <c r="BA130" i="43"/>
  <c r="AZ101" i="43"/>
  <c r="AR96" i="43"/>
  <c r="AR66" i="43"/>
  <c r="AV113" i="43"/>
  <c r="BO99" i="43"/>
  <c r="CU34" i="43"/>
  <c r="BQ43" i="43"/>
  <c r="BZ83" i="43"/>
  <c r="BW86" i="43"/>
  <c r="BA10" i="43"/>
  <c r="AY23" i="43"/>
  <c r="CV89" i="43"/>
  <c r="AV99" i="43"/>
  <c r="CU19" i="43"/>
  <c r="BR56" i="43"/>
  <c r="CS68" i="43"/>
  <c r="CW41" i="43"/>
  <c r="BA83" i="43"/>
  <c r="CE99" i="43"/>
  <c r="BV27" i="43"/>
  <c r="BX12" i="43"/>
  <c r="CD49" i="43"/>
  <c r="CD26" i="43"/>
  <c r="CL23" i="43"/>
  <c r="CI43" i="43"/>
  <c r="AZ92" i="43"/>
  <c r="CA103" i="43"/>
  <c r="BR65" i="43"/>
  <c r="CE78" i="43"/>
  <c r="AW117" i="43"/>
  <c r="CV111" i="43"/>
  <c r="AT90" i="43"/>
  <c r="AS44" i="43"/>
  <c r="BW43" i="43"/>
  <c r="CV85" i="43"/>
  <c r="AS102" i="43"/>
  <c r="CZ53" i="43"/>
  <c r="BZ33" i="43"/>
  <c r="CN67" i="43"/>
  <c r="AR25" i="43"/>
  <c r="AN63" i="43"/>
  <c r="BO80" i="43"/>
  <c r="CV108" i="43"/>
  <c r="CL85" i="43"/>
  <c r="CT30" i="43"/>
  <c r="BA46" i="43"/>
  <c r="CR23" i="43"/>
  <c r="BB81" i="43"/>
  <c r="AZ86" i="43"/>
  <c r="BX85" i="43"/>
  <c r="AX114" i="43"/>
  <c r="CQ52" i="43"/>
  <c r="BY93" i="43"/>
  <c r="CB128" i="43"/>
  <c r="BA49" i="43"/>
  <c r="AS33" i="43"/>
  <c r="BT7" i="43"/>
  <c r="CW36" i="43"/>
  <c r="BZ111" i="43"/>
  <c r="BX92" i="43"/>
  <c r="CL53" i="43"/>
  <c r="AU67" i="43"/>
  <c r="AX104" i="43"/>
  <c r="CA23" i="43"/>
  <c r="CR20" i="43"/>
  <c r="CA27" i="43"/>
  <c r="CP28" i="43"/>
  <c r="CF41" i="43"/>
  <c r="CP56" i="43"/>
  <c r="AQ72" i="43"/>
  <c r="CT108" i="43"/>
  <c r="BN74" i="43"/>
  <c r="AX96" i="43"/>
  <c r="AT115" i="43"/>
  <c r="CT33" i="43"/>
  <c r="AO106" i="43"/>
  <c r="AY80" i="43"/>
  <c r="AY99" i="43"/>
  <c r="CZ75" i="43"/>
  <c r="CA128" i="43"/>
  <c r="BO20" i="43"/>
  <c r="AZ95" i="43"/>
  <c r="CF101" i="43"/>
  <c r="AQ130" i="43"/>
  <c r="CS33" i="43"/>
  <c r="AQ25" i="43"/>
  <c r="CE52" i="43"/>
  <c r="CB37" i="43"/>
  <c r="CF36" i="43"/>
  <c r="CT72" i="43"/>
  <c r="AY117" i="43"/>
  <c r="CZ64" i="43"/>
  <c r="BU66" i="43"/>
  <c r="CK94" i="43"/>
  <c r="BO95" i="43"/>
  <c r="BP101" i="43"/>
  <c r="CE95" i="43"/>
  <c r="BZ56" i="43"/>
  <c r="AZ7" i="43"/>
  <c r="CE107" i="43"/>
  <c r="CI49" i="43"/>
  <c r="CB106" i="43"/>
  <c r="AR23" i="43"/>
  <c r="BQ39" i="43"/>
  <c r="BV85" i="43"/>
  <c r="AY66" i="43"/>
  <c r="CV40" i="43"/>
  <c r="BW22" i="43"/>
  <c r="BA67" i="43"/>
  <c r="CA95" i="43"/>
  <c r="BV50" i="43"/>
  <c r="AZ87" i="43"/>
  <c r="BW101" i="43"/>
  <c r="BU117" i="43"/>
  <c r="CH83" i="43"/>
  <c r="CV102" i="43"/>
  <c r="BS83" i="43"/>
  <c r="CG32" i="43"/>
  <c r="CD10" i="43"/>
  <c r="AP117" i="43"/>
  <c r="CN72" i="43"/>
  <c r="BU8" i="43"/>
  <c r="CC46" i="43"/>
  <c r="BB116" i="43"/>
  <c r="AX94" i="43"/>
  <c r="BR102" i="43"/>
  <c r="CQ93" i="43"/>
  <c r="CX26" i="43"/>
  <c r="BU76" i="43"/>
  <c r="AZ55" i="43"/>
  <c r="AQ33" i="43"/>
  <c r="AS37" i="43"/>
  <c r="AU70" i="43"/>
  <c r="AN55" i="43"/>
  <c r="CJ110" i="43"/>
  <c r="CB67" i="43"/>
  <c r="BR22" i="43"/>
  <c r="CO55" i="43"/>
  <c r="AZ115" i="43"/>
  <c r="BO43" i="43"/>
  <c r="AW32" i="43"/>
  <c r="CX76" i="43"/>
  <c r="BY115" i="43"/>
  <c r="AS88" i="43"/>
  <c r="CW39" i="43"/>
  <c r="AX30" i="43"/>
  <c r="AS7" i="43"/>
  <c r="AW81" i="43"/>
  <c r="CX102" i="43"/>
  <c r="CG80" i="43"/>
  <c r="AN113" i="43"/>
  <c r="CE9" i="43"/>
  <c r="CW115" i="43"/>
  <c r="CR41" i="43"/>
  <c r="CX121" i="43"/>
  <c r="CM20" i="43"/>
  <c r="AW41" i="43"/>
  <c r="BB86" i="43"/>
  <c r="AO101" i="43"/>
  <c r="BU36" i="43"/>
  <c r="AS75" i="43"/>
  <c r="CU111" i="43"/>
  <c r="CP42" i="43"/>
  <c r="CK83" i="43"/>
  <c r="BW81" i="43"/>
  <c r="BX117" i="43"/>
  <c r="AU108" i="43"/>
  <c r="BU53" i="43"/>
  <c r="CS34" i="43"/>
  <c r="AR99" i="43"/>
  <c r="AQ108" i="43"/>
  <c r="AP8" i="43"/>
  <c r="CT21" i="43"/>
  <c r="CV97" i="43"/>
  <c r="CW90" i="43"/>
  <c r="BV34" i="43"/>
  <c r="BU52" i="43"/>
  <c r="AY67" i="43"/>
  <c r="BB104" i="43"/>
  <c r="BW46" i="43"/>
  <c r="AV87" i="43"/>
  <c r="BM116" i="43"/>
  <c r="AR90" i="43"/>
  <c r="AO48" i="43"/>
  <c r="CS19" i="43"/>
  <c r="BR109" i="43"/>
  <c r="AZ122" i="43"/>
  <c r="CR81" i="43"/>
  <c r="CQ94" i="43"/>
  <c r="BQ49" i="43"/>
  <c r="AR74" i="43"/>
  <c r="AZ73" i="43"/>
  <c r="AZ102" i="43"/>
  <c r="CB86" i="43"/>
  <c r="BZ85" i="43"/>
  <c r="CC49" i="43"/>
  <c r="BB85" i="43"/>
  <c r="CJ96" i="43"/>
  <c r="BU28" i="43"/>
  <c r="BR79" i="43"/>
  <c r="CE54" i="43"/>
  <c r="BQ95" i="43"/>
  <c r="CA81" i="43"/>
  <c r="CY99" i="43"/>
  <c r="BV73" i="43"/>
  <c r="AU64" i="43"/>
  <c r="CI73" i="43"/>
  <c r="CR46" i="43"/>
  <c r="AZ121" i="43"/>
  <c r="BQ50" i="43"/>
  <c r="BY109" i="43"/>
  <c r="BY116" i="43"/>
  <c r="BN42" i="43"/>
  <c r="BY117" i="43"/>
  <c r="CU71" i="43"/>
  <c r="AQ42" i="43"/>
  <c r="BZ107" i="43"/>
  <c r="CR113" i="43"/>
  <c r="AQ66" i="43"/>
  <c r="CW85" i="43"/>
  <c r="BP65" i="43"/>
  <c r="CN47" i="43"/>
  <c r="CA46" i="43"/>
  <c r="CM55" i="43"/>
  <c r="AU82" i="43"/>
  <c r="BT54" i="43"/>
  <c r="CU9" i="43"/>
  <c r="CA114" i="43"/>
  <c r="CE63" i="43"/>
  <c r="AV52" i="43"/>
  <c r="AV90" i="43"/>
  <c r="CB64" i="43"/>
  <c r="CI68" i="43"/>
  <c r="CK79" i="43"/>
  <c r="CJ82" i="43"/>
  <c r="CJ48" i="43"/>
  <c r="BY50" i="43"/>
  <c r="BU92" i="43"/>
  <c r="BU72" i="43"/>
  <c r="DA19" i="43"/>
  <c r="BM29" i="43"/>
  <c r="BT21" i="43"/>
  <c r="CT79" i="43"/>
  <c r="BQ76" i="43"/>
  <c r="AS74" i="43"/>
  <c r="CF88" i="43"/>
  <c r="CM48" i="43"/>
  <c r="CB103" i="43"/>
  <c r="CI130" i="43"/>
  <c r="BB94" i="43"/>
  <c r="CK30" i="43"/>
  <c r="AT30" i="43"/>
  <c r="AN54" i="43"/>
  <c r="BP90" i="43"/>
  <c r="AT52" i="43"/>
  <c r="AO128" i="43"/>
  <c r="CI47" i="43"/>
  <c r="AW25" i="43"/>
  <c r="CD32" i="43"/>
  <c r="CE71" i="43"/>
  <c r="BZ108" i="43"/>
  <c r="CG34" i="43"/>
  <c r="BZ71" i="43"/>
  <c r="BQ33" i="43"/>
  <c r="CY39" i="43"/>
  <c r="BR49" i="43"/>
  <c r="AX68" i="43"/>
  <c r="CA75" i="43"/>
  <c r="BZ113" i="43"/>
  <c r="BA42" i="43"/>
  <c r="CO83" i="43"/>
  <c r="CG122" i="43"/>
  <c r="CX75" i="43"/>
  <c r="BU34" i="43"/>
  <c r="CP33" i="43"/>
  <c r="CI36" i="43"/>
  <c r="AR48" i="43"/>
  <c r="AY20" i="43"/>
  <c r="BS89" i="43"/>
  <c r="AY122" i="43"/>
  <c r="CR67" i="43"/>
  <c r="AN82" i="43"/>
  <c r="BU39" i="43"/>
  <c r="AQ27" i="43"/>
  <c r="CR76" i="43"/>
  <c r="CK56" i="43"/>
  <c r="AQ104" i="43"/>
  <c r="BZ43" i="43"/>
  <c r="CS80" i="43"/>
  <c r="CS111" i="43"/>
  <c r="CV78" i="43"/>
  <c r="CL71" i="43"/>
  <c r="CD23" i="43"/>
  <c r="CE39" i="43"/>
  <c r="CS92" i="43"/>
  <c r="BY26" i="43"/>
  <c r="CS53" i="43"/>
  <c r="CS109" i="43"/>
  <c r="BX34" i="43"/>
  <c r="BM41" i="43"/>
  <c r="CP95" i="43"/>
  <c r="BW67" i="43"/>
  <c r="BX44" i="43"/>
  <c r="BU23" i="43"/>
  <c r="AY68" i="43"/>
  <c r="BY96" i="43"/>
  <c r="CN81" i="43"/>
  <c r="AN89" i="43"/>
  <c r="BU102" i="43"/>
  <c r="AN68" i="43"/>
  <c r="AY71" i="43"/>
  <c r="BX109" i="43"/>
  <c r="CF68" i="43"/>
  <c r="AX71" i="43"/>
  <c r="BW65" i="43"/>
  <c r="CP54" i="43"/>
  <c r="CM80" i="43"/>
  <c r="CI28" i="43"/>
  <c r="BT130" i="43"/>
  <c r="AV12" i="43"/>
  <c r="CO7" i="43"/>
  <c r="BT68" i="43"/>
  <c r="CY115" i="43"/>
  <c r="CV93" i="43"/>
  <c r="CU104" i="43"/>
  <c r="CT82" i="43"/>
  <c r="CY128" i="43"/>
  <c r="AN80" i="43"/>
  <c r="CW64" i="43"/>
  <c r="BU32" i="43"/>
  <c r="CO49" i="43"/>
  <c r="CU114" i="43"/>
  <c r="CT113" i="43"/>
  <c r="BS39" i="43"/>
  <c r="CM83" i="43"/>
  <c r="BW113" i="43"/>
  <c r="CB85" i="43"/>
  <c r="BA26" i="43"/>
  <c r="CF110" i="43"/>
  <c r="CK73" i="43"/>
  <c r="CD68" i="43"/>
  <c r="CP48" i="43"/>
  <c r="BV49" i="43"/>
  <c r="CU130" i="43"/>
  <c r="AV23" i="43"/>
  <c r="BQ23" i="43"/>
  <c r="CL102" i="43"/>
  <c r="CG130" i="43"/>
  <c r="BY35" i="43"/>
  <c r="BR26" i="43"/>
  <c r="CC53" i="43"/>
  <c r="CN40" i="43"/>
  <c r="BV37" i="43"/>
  <c r="AZ74" i="43"/>
  <c r="CI86" i="43"/>
  <c r="CN12" i="43"/>
  <c r="AS67" i="43"/>
  <c r="BS95" i="43"/>
  <c r="CN50" i="43"/>
  <c r="AS46" i="43"/>
  <c r="CJ87" i="43"/>
  <c r="CL107" i="43"/>
  <c r="BU20" i="43"/>
  <c r="AV65" i="43"/>
  <c r="AS93" i="43"/>
  <c r="CW92" i="43"/>
  <c r="CF64" i="43"/>
  <c r="CR53" i="43"/>
  <c r="BT85" i="43"/>
  <c r="BZ20" i="43"/>
  <c r="CN65" i="43"/>
  <c r="AY54" i="43"/>
  <c r="AX99" i="43"/>
  <c r="CK8" i="43"/>
  <c r="BQ78" i="43"/>
  <c r="BN107" i="43"/>
  <c r="CN36" i="43"/>
  <c r="AO29" i="43"/>
  <c r="AP55" i="43"/>
  <c r="AX76" i="43"/>
  <c r="CN25" i="43"/>
  <c r="CT47" i="43"/>
  <c r="BZ99" i="43"/>
  <c r="CN115" i="43"/>
  <c r="CB29" i="43"/>
  <c r="AV26" i="43"/>
  <c r="CH72" i="43"/>
  <c r="AV43" i="43"/>
  <c r="BX9" i="43"/>
  <c r="BO44" i="43"/>
  <c r="CU85" i="43"/>
  <c r="AN115" i="43"/>
  <c r="BZ74" i="43"/>
  <c r="CQ86" i="43"/>
  <c r="CV101" i="43"/>
  <c r="BS73" i="43"/>
  <c r="CI82" i="43"/>
  <c r="AV34" i="43"/>
  <c r="CW121" i="43"/>
  <c r="BN29" i="43"/>
  <c r="AZ89" i="43"/>
  <c r="CQ121" i="43"/>
  <c r="CM19" i="43"/>
  <c r="CQ7" i="43"/>
  <c r="AU63" i="43"/>
  <c r="BB22" i="43"/>
  <c r="CL96" i="43"/>
  <c r="CM40" i="43"/>
  <c r="CV100" i="43"/>
  <c r="AV116" i="43"/>
  <c r="CN66" i="43"/>
  <c r="CR103" i="43"/>
  <c r="CG25" i="43"/>
  <c r="BN34" i="43"/>
  <c r="CU90" i="43"/>
  <c r="AV39" i="43"/>
  <c r="CA101" i="43"/>
  <c r="BN26" i="43"/>
  <c r="CW87" i="43"/>
  <c r="CE46" i="43"/>
  <c r="CQ106" i="43"/>
  <c r="BO68" i="43"/>
  <c r="CO79" i="43"/>
  <c r="CH79" i="43"/>
  <c r="AN48" i="43"/>
  <c r="CD92" i="43"/>
  <c r="BX22" i="43"/>
  <c r="CK49" i="43"/>
  <c r="AZ68" i="43"/>
  <c r="BQ81" i="43"/>
  <c r="AO49" i="43"/>
  <c r="CG121" i="43"/>
  <c r="BO54" i="43"/>
  <c r="CA41" i="43"/>
  <c r="BZ110" i="43"/>
  <c r="BY79" i="43"/>
  <c r="CQ36" i="43"/>
  <c r="CP68" i="43"/>
  <c r="CW53" i="43"/>
  <c r="CM70" i="43"/>
  <c r="CD72" i="43"/>
  <c r="CY79" i="43"/>
  <c r="CX70" i="43"/>
  <c r="CK42" i="43"/>
  <c r="CA71" i="43"/>
  <c r="CZ85" i="43"/>
  <c r="AN90" i="43"/>
  <c r="CC81" i="43"/>
  <c r="AX110" i="43"/>
  <c r="BT79" i="43"/>
  <c r="BV36" i="43"/>
  <c r="BW48" i="43"/>
  <c r="BB32" i="43"/>
  <c r="CF89" i="43"/>
  <c r="AX92" i="43"/>
  <c r="BV87" i="43"/>
  <c r="CC116" i="43"/>
  <c r="BA54" i="43"/>
  <c r="AN95" i="43"/>
  <c r="BS130" i="43"/>
  <c r="CJ55" i="43"/>
  <c r="CV32" i="43"/>
  <c r="CG89" i="43"/>
  <c r="AR109" i="43"/>
  <c r="CT75" i="43"/>
  <c r="CU43" i="43"/>
  <c r="BA88" i="43"/>
  <c r="CH46" i="43"/>
  <c r="CI48" i="43"/>
  <c r="CB39" i="43"/>
  <c r="BT73" i="43"/>
  <c r="AT74" i="43"/>
  <c r="CL49" i="43"/>
  <c r="AN88" i="43"/>
  <c r="AW93" i="43"/>
  <c r="CU28" i="43"/>
  <c r="BY73" i="43"/>
  <c r="CO101" i="43"/>
  <c r="BY23" i="43"/>
  <c r="CR47" i="43"/>
  <c r="BS101" i="43"/>
  <c r="CK121" i="43"/>
  <c r="BV90" i="43"/>
  <c r="BU96" i="43"/>
  <c r="AU111" i="43"/>
  <c r="CA65" i="43"/>
  <c r="BM28" i="43"/>
  <c r="BQ101" i="43"/>
  <c r="BU74" i="43"/>
  <c r="CC8" i="43"/>
  <c r="BT78" i="43"/>
  <c r="BR29" i="43"/>
  <c r="AZ108" i="43"/>
  <c r="AV20" i="43"/>
  <c r="CJ36" i="43"/>
  <c r="AP96" i="43"/>
  <c r="BA122" i="43"/>
  <c r="CE108" i="43"/>
  <c r="BS26" i="43"/>
  <c r="CT73" i="43"/>
  <c r="CV80" i="43"/>
  <c r="CT122" i="43"/>
  <c r="BP93" i="43"/>
  <c r="AU25" i="43"/>
  <c r="BZ8" i="43"/>
  <c r="CY40" i="43"/>
  <c r="AN85" i="43"/>
  <c r="BX46" i="43"/>
  <c r="CA85" i="43"/>
  <c r="AQ41" i="43"/>
  <c r="CF90" i="43"/>
  <c r="AP130" i="43"/>
  <c r="CN122" i="43"/>
  <c r="AX19" i="43"/>
  <c r="CQ130" i="43"/>
  <c r="CJ44" i="43"/>
  <c r="BP30" i="43"/>
  <c r="BR43" i="43"/>
  <c r="CA63" i="43"/>
  <c r="BY41" i="43"/>
  <c r="CZ93" i="43"/>
  <c r="CJ27" i="43"/>
  <c r="BN37" i="43"/>
  <c r="CW40" i="43"/>
  <c r="BQ55" i="43"/>
  <c r="BP50" i="43"/>
  <c r="CO37" i="43"/>
  <c r="CE86" i="43"/>
  <c r="CX86" i="43"/>
  <c r="BY44" i="43"/>
  <c r="CL34" i="43"/>
  <c r="BV67" i="43"/>
  <c r="CD63" i="43"/>
  <c r="CJ46" i="43"/>
  <c r="CB82" i="43"/>
  <c r="CA90" i="43"/>
  <c r="CY76" i="43"/>
  <c r="CS71" i="43"/>
  <c r="BA100" i="43"/>
  <c r="CL55" i="43"/>
  <c r="BZ47" i="43"/>
  <c r="CO21" i="43"/>
  <c r="AW26" i="43"/>
  <c r="CN121" i="43"/>
  <c r="AP74" i="43"/>
  <c r="CQ75" i="43"/>
  <c r="CC128" i="43"/>
  <c r="CH108" i="43"/>
  <c r="AT80" i="43"/>
  <c r="BB79" i="43"/>
  <c r="AS68" i="43"/>
  <c r="AR106" i="43"/>
  <c r="BR32" i="43"/>
  <c r="CB28" i="43"/>
  <c r="BV74" i="43"/>
  <c r="CH50" i="43"/>
  <c r="AR10" i="43"/>
  <c r="CU44" i="43"/>
  <c r="CC86" i="43"/>
  <c r="CD115" i="43"/>
  <c r="CN75" i="43"/>
  <c r="BY87" i="43"/>
  <c r="BQ115" i="43"/>
  <c r="CX122" i="43"/>
  <c r="CE130" i="43"/>
  <c r="CJ34" i="43"/>
  <c r="BZ25" i="43"/>
  <c r="BT47" i="43"/>
  <c r="BQ79" i="43"/>
  <c r="CM122" i="43"/>
  <c r="CN74" i="43"/>
  <c r="CB27" i="43"/>
  <c r="BM44" i="43"/>
  <c r="CX19" i="43"/>
  <c r="BT76" i="43"/>
  <c r="AN83" i="43"/>
  <c r="BM83" i="43"/>
  <c r="CM111" i="43"/>
  <c r="CS50" i="43"/>
  <c r="CA92" i="43"/>
  <c r="CP121" i="43"/>
  <c r="BS74" i="43"/>
  <c r="CV68" i="43"/>
  <c r="BN88" i="43"/>
  <c r="BB21" i="43"/>
  <c r="CR100" i="43"/>
  <c r="AW87" i="43"/>
  <c r="AX116" i="43"/>
  <c r="CV48" i="43"/>
  <c r="AR53" i="43"/>
  <c r="AN93" i="43"/>
  <c r="CV72" i="43"/>
  <c r="CA21" i="43"/>
  <c r="BU50" i="43"/>
  <c r="AS92" i="43"/>
  <c r="CV128" i="43"/>
  <c r="BX87" i="43"/>
  <c r="AO93" i="43"/>
  <c r="BW115" i="43"/>
  <c r="BZ28" i="43"/>
  <c r="CY56" i="43"/>
  <c r="CH82" i="43"/>
  <c r="BW53" i="43"/>
  <c r="AP19" i="43"/>
  <c r="AQ70" i="43"/>
  <c r="AP107" i="43"/>
  <c r="CD29" i="43"/>
  <c r="CT35" i="43"/>
  <c r="AU30" i="43"/>
  <c r="CY10" i="43"/>
  <c r="BP46" i="43"/>
  <c r="BB65" i="43"/>
  <c r="CU73" i="43"/>
  <c r="CL110" i="43"/>
  <c r="CQ96" i="43"/>
  <c r="AS104" i="43"/>
  <c r="CT116" i="43"/>
  <c r="BA35" i="43"/>
  <c r="CT29" i="43"/>
  <c r="CK82" i="43"/>
  <c r="AV29" i="43"/>
  <c r="CA88" i="43"/>
  <c r="BB71" i="43"/>
  <c r="CP94" i="43"/>
  <c r="BT50" i="43"/>
  <c r="BW93" i="43"/>
  <c r="CI67" i="43"/>
  <c r="CQ55" i="43"/>
  <c r="BZ35" i="43"/>
  <c r="BU65" i="43"/>
  <c r="AQ90" i="43"/>
  <c r="CP73" i="43"/>
  <c r="AR81" i="43"/>
  <c r="BB7" i="43"/>
  <c r="BO107" i="43"/>
  <c r="AZ70" i="43"/>
  <c r="BR128" i="43"/>
  <c r="AX21" i="43"/>
  <c r="AZ71" i="43"/>
  <c r="BO87" i="43"/>
  <c r="CL99" i="43"/>
  <c r="BP66" i="43"/>
  <c r="CF43" i="43"/>
  <c r="CY44" i="43"/>
  <c r="CB90" i="43"/>
  <c r="BQ54" i="43"/>
  <c r="AS78" i="43"/>
  <c r="AO34" i="43"/>
  <c r="AO82" i="43"/>
  <c r="CJ122" i="43"/>
  <c r="CC48" i="43"/>
  <c r="AR55" i="43"/>
  <c r="BN104" i="43"/>
  <c r="CQ109" i="43"/>
  <c r="CP9" i="43"/>
  <c r="CL30" i="43"/>
  <c r="BS22" i="43"/>
  <c r="CW101" i="43"/>
  <c r="CM35" i="43"/>
  <c r="BS53" i="43"/>
  <c r="AW68" i="43"/>
  <c r="AV106" i="43"/>
  <c r="BO50" i="43"/>
  <c r="AR89" i="43"/>
  <c r="BB121" i="43"/>
  <c r="CG75" i="43"/>
  <c r="BR72" i="43"/>
  <c r="BZ68" i="43"/>
  <c r="AY90" i="43"/>
  <c r="BT86" i="43"/>
  <c r="CX73" i="43"/>
  <c r="CI79" i="43"/>
  <c r="AU110" i="43"/>
  <c r="CR70" i="43"/>
  <c r="CW88" i="43"/>
  <c r="CP37" i="43"/>
  <c r="CX104" i="43"/>
  <c r="CO19" i="43"/>
  <c r="AY40" i="43"/>
  <c r="AP85" i="43"/>
  <c r="AQ100" i="43"/>
  <c r="AR30" i="43"/>
  <c r="AU74" i="43"/>
  <c r="CT110" i="43"/>
  <c r="CE117" i="43"/>
  <c r="BX30" i="43"/>
  <c r="BT22" i="43"/>
  <c r="BA104" i="43"/>
  <c r="CJ83" i="43"/>
  <c r="BU55" i="43"/>
  <c r="BR117" i="43"/>
  <c r="CN30" i="43"/>
  <c r="AU65" i="43"/>
  <c r="CI52" i="43"/>
  <c r="BB128" i="43"/>
  <c r="AQ96" i="43"/>
  <c r="CC40" i="43"/>
  <c r="CB34" i="43"/>
  <c r="CJ8" i="43"/>
  <c r="AR111" i="43"/>
  <c r="CD12" i="43"/>
  <c r="CV52" i="43"/>
  <c r="AY48" i="43"/>
  <c r="CL117" i="43"/>
  <c r="BW96" i="43"/>
  <c r="AW92" i="43"/>
  <c r="CQ70" i="43"/>
  <c r="CE47" i="43"/>
  <c r="CR83" i="43"/>
  <c r="BN46" i="43"/>
  <c r="AT46" i="43"/>
  <c r="CN10" i="43"/>
  <c r="BP109" i="43"/>
  <c r="AZ111" i="43"/>
  <c r="BZ116" i="43"/>
  <c r="CY108" i="43"/>
  <c r="CZ52" i="43"/>
  <c r="CZ128" i="43"/>
  <c r="AQ75" i="43"/>
  <c r="BP21" i="43"/>
  <c r="AU22" i="43"/>
  <c r="BO49" i="43"/>
  <c r="AN8" i="43"/>
  <c r="BW108" i="43"/>
  <c r="BW47" i="43"/>
  <c r="AT88" i="43"/>
  <c r="AT110" i="43"/>
  <c r="CA20" i="43"/>
  <c r="AQ46" i="43"/>
  <c r="BS12" i="43"/>
  <c r="AW130" i="43"/>
  <c r="CB68" i="43"/>
  <c r="AN36" i="43"/>
  <c r="AZ106" i="43"/>
  <c r="CX63" i="43"/>
  <c r="CD9" i="43"/>
  <c r="CQ82" i="43"/>
  <c r="BR111" i="43"/>
  <c r="AP95" i="43"/>
  <c r="CP43" i="43"/>
  <c r="BS50" i="43"/>
  <c r="CL39" i="43"/>
  <c r="CU110" i="43"/>
  <c r="CN97" i="43"/>
  <c r="AP90" i="43"/>
  <c r="CL111" i="43"/>
  <c r="CR55" i="43"/>
  <c r="CE96" i="43"/>
  <c r="CH128" i="43"/>
  <c r="CG109" i="43"/>
  <c r="CK53" i="43"/>
  <c r="AT56" i="43"/>
  <c r="AZ113" i="43"/>
  <c r="BO47" i="43"/>
  <c r="BP12" i="43"/>
  <c r="AU107" i="43"/>
  <c r="BY110" i="43"/>
  <c r="BX10" i="43"/>
  <c r="CB33" i="43"/>
  <c r="CI22" i="43"/>
  <c r="CW97" i="43"/>
  <c r="BM36" i="43"/>
  <c r="CI53" i="43"/>
  <c r="BW68" i="43"/>
  <c r="BV106" i="43"/>
  <c r="CC52" i="43"/>
  <c r="CH89" i="43"/>
  <c r="AY128" i="43"/>
  <c r="AW28" i="43"/>
  <c r="CD37" i="43"/>
  <c r="BS30" i="43"/>
  <c r="AU35" i="43"/>
  <c r="CV25" i="43"/>
  <c r="AO71" i="43"/>
  <c r="CV107" i="43"/>
  <c r="CF32" i="43"/>
  <c r="CB36" i="43"/>
  <c r="BT80" i="43"/>
  <c r="CP50" i="43"/>
  <c r="AO19" i="43"/>
  <c r="CQ47" i="43"/>
  <c r="BY88" i="43"/>
  <c r="BV117" i="43"/>
  <c r="BX80" i="43"/>
  <c r="BU89" i="43"/>
  <c r="CL10" i="43"/>
  <c r="AW42" i="43"/>
  <c r="AY94" i="43"/>
  <c r="BY34" i="43"/>
  <c r="CT70" i="43"/>
  <c r="BM63" i="43"/>
  <c r="AX47" i="43"/>
  <c r="CH93" i="43"/>
  <c r="BU26" i="43"/>
  <c r="CU8" i="43"/>
  <c r="CY93" i="43"/>
  <c r="CQ48" i="43"/>
  <c r="AT93" i="43"/>
  <c r="AY110" i="43"/>
  <c r="AW19" i="43"/>
  <c r="CV63" i="43"/>
  <c r="CK92" i="43"/>
  <c r="CW86" i="43"/>
  <c r="CP63" i="43"/>
  <c r="CD52" i="43"/>
  <c r="CI83" i="43"/>
  <c r="CZ19" i="43"/>
  <c r="CR64" i="43"/>
  <c r="CE114" i="43"/>
  <c r="CC97" i="43"/>
  <c r="CB74" i="43"/>
  <c r="AQ78" i="43"/>
  <c r="CS106" i="43"/>
  <c r="CV110" i="43"/>
  <c r="CC9" i="43"/>
  <c r="CW89" i="43"/>
  <c r="CF22" i="43"/>
  <c r="CR93" i="43"/>
  <c r="CI50" i="43"/>
  <c r="AO96" i="43"/>
  <c r="BQ102" i="43"/>
  <c r="BY25" i="43"/>
  <c r="AR72" i="43"/>
  <c r="AP94" i="43"/>
  <c r="CN52" i="43"/>
  <c r="CP67" i="43"/>
  <c r="AQ63" i="43"/>
  <c r="AZ90" i="43"/>
  <c r="AY22" i="43"/>
  <c r="CN70" i="43"/>
  <c r="AW55" i="43"/>
  <c r="CT100" i="43"/>
  <c r="CZ23" i="43"/>
  <c r="BO79" i="43"/>
  <c r="CG108" i="43"/>
  <c r="BQ63" i="43"/>
  <c r="CD56" i="43"/>
  <c r="CH43" i="43"/>
  <c r="AT103" i="43"/>
  <c r="CO35" i="43"/>
  <c r="AP71" i="43"/>
  <c r="CO94" i="43"/>
  <c r="BX25" i="43"/>
  <c r="CZ66" i="43"/>
  <c r="AT9" i="43"/>
  <c r="CG71" i="43"/>
  <c r="CH54" i="43"/>
  <c r="CG26" i="43"/>
  <c r="BU71" i="43"/>
  <c r="CK99" i="43"/>
  <c r="AO20" i="43"/>
  <c r="BW94" i="43"/>
  <c r="CP104" i="43"/>
  <c r="CI88" i="43"/>
  <c r="AN86" i="43"/>
  <c r="CN113" i="43"/>
  <c r="CQ32" i="43"/>
  <c r="CG94" i="43"/>
  <c r="BV66" i="43"/>
  <c r="CC43" i="43"/>
  <c r="AR102" i="43"/>
  <c r="CY106" i="43"/>
  <c r="BR90" i="43"/>
  <c r="AR101" i="43"/>
  <c r="CU63" i="43"/>
  <c r="AP35" i="43"/>
  <c r="AV96" i="43"/>
  <c r="CE65" i="43"/>
  <c r="AQ128" i="43"/>
  <c r="BR28" i="43"/>
  <c r="CP83" i="43"/>
  <c r="CQ99" i="43"/>
  <c r="CV106" i="43"/>
  <c r="CW25" i="43"/>
  <c r="CU122" i="43"/>
  <c r="CV19" i="43"/>
  <c r="AX40" i="43"/>
  <c r="CC12" i="43"/>
  <c r="CK88" i="43"/>
  <c r="CH117" i="43"/>
  <c r="CB63" i="43"/>
  <c r="CZ74" i="43"/>
  <c r="AU115" i="43"/>
  <c r="AS9" i="43"/>
  <c r="BX23" i="43"/>
  <c r="AQ53" i="43"/>
  <c r="CG93" i="43"/>
  <c r="CR128" i="43"/>
  <c r="BT94" i="43"/>
  <c r="CL94" i="43"/>
  <c r="CR130" i="43"/>
  <c r="AO23" i="43"/>
  <c r="CR28" i="43"/>
  <c r="BT66" i="43"/>
  <c r="AS28" i="43"/>
  <c r="BZ109" i="43"/>
  <c r="CP75" i="43"/>
  <c r="AR21" i="43"/>
  <c r="BV88" i="43"/>
  <c r="BO115" i="43"/>
  <c r="AQ88" i="43"/>
  <c r="BX108" i="43"/>
  <c r="CW9" i="43"/>
  <c r="CK43" i="43"/>
  <c r="CM110" i="43"/>
  <c r="CI12" i="43"/>
  <c r="BX70" i="43"/>
  <c r="CK21" i="43"/>
  <c r="AX88" i="43"/>
  <c r="AV44" i="43"/>
  <c r="CR107" i="43"/>
  <c r="AP73" i="43"/>
  <c r="BT87" i="43"/>
  <c r="BZ41" i="43"/>
  <c r="AY12" i="43"/>
  <c r="BO117" i="43"/>
  <c r="CH78" i="43"/>
  <c r="AR64" i="43"/>
  <c r="AX122" i="43"/>
  <c r="BX106" i="43"/>
  <c r="CD25" i="43"/>
  <c r="BR20" i="43"/>
  <c r="BB55" i="43"/>
  <c r="BS90" i="43"/>
  <c r="CE113" i="43"/>
  <c r="CK115" i="43"/>
  <c r="AW48" i="43"/>
  <c r="AY89" i="43"/>
  <c r="CZ20" i="43"/>
  <c r="CE50" i="43"/>
  <c r="CD42" i="43"/>
  <c r="CV75" i="43"/>
  <c r="AQ8" i="43"/>
  <c r="AQ6" i="43" s="1"/>
  <c r="CH52" i="43"/>
  <c r="CF92" i="43"/>
  <c r="AV94" i="43"/>
  <c r="CG9" i="43"/>
  <c r="BW74" i="43"/>
  <c r="CM102" i="43"/>
  <c r="BW54" i="43"/>
  <c r="BZ94" i="43"/>
  <c r="CC68" i="43"/>
  <c r="CP55" i="43"/>
  <c r="BB40" i="43"/>
  <c r="CB70" i="43"/>
  <c r="CE80" i="43"/>
  <c r="AZ109" i="43"/>
  <c r="BZ88" i="43"/>
  <c r="BO33" i="43"/>
  <c r="CQ46" i="43"/>
  <c r="CI26" i="43"/>
  <c r="BR82" i="43"/>
  <c r="BP87" i="43"/>
  <c r="CS85" i="43"/>
  <c r="CG114" i="43"/>
  <c r="AY53" i="43"/>
  <c r="CO93" i="43"/>
  <c r="AZ130" i="43"/>
  <c r="AS121" i="43"/>
  <c r="BS35" i="43"/>
  <c r="CY37" i="43"/>
  <c r="BQ83" i="43"/>
  <c r="AT101" i="43"/>
  <c r="AT37" i="43"/>
  <c r="CC108" i="43"/>
  <c r="CY46" i="43"/>
  <c r="CW22" i="43"/>
  <c r="CK52" i="43"/>
  <c r="CB104" i="43"/>
  <c r="CR102" i="43"/>
  <c r="AO66" i="43"/>
  <c r="CA32" i="43"/>
  <c r="CF79" i="43"/>
  <c r="CO122" i="43"/>
  <c r="CR87" i="43"/>
  <c r="AN32" i="43"/>
  <c r="CD67" i="43"/>
  <c r="CZ68" i="43"/>
  <c r="CE97" i="43"/>
  <c r="AS83" i="43"/>
  <c r="CA22" i="43"/>
  <c r="BB8" i="43"/>
  <c r="BU115" i="43"/>
  <c r="CC113" i="43"/>
  <c r="CG52" i="43"/>
  <c r="AW56" i="43"/>
  <c r="AO104" i="43"/>
  <c r="AX48" i="43"/>
  <c r="CR111" i="43"/>
  <c r="BA53" i="43"/>
  <c r="BR34" i="43"/>
  <c r="BS25" i="43"/>
  <c r="AQ113" i="43"/>
  <c r="AN73" i="43"/>
  <c r="CD79" i="43"/>
  <c r="BT81" i="43"/>
  <c r="CQ81" i="43"/>
  <c r="AT79" i="43"/>
  <c r="CS81" i="43"/>
  <c r="CC65" i="43"/>
  <c r="CQ67" i="43"/>
  <c r="AU102" i="43"/>
  <c r="BY21" i="43"/>
  <c r="AY104" i="43"/>
  <c r="BY20" i="43"/>
  <c r="BO74" i="43"/>
  <c r="BO97" i="43"/>
  <c r="CE37" i="43"/>
  <c r="CI76" i="43"/>
  <c r="BS103" i="43"/>
  <c r="CN117" i="43"/>
  <c r="CL37" i="43"/>
  <c r="CG33" i="43"/>
  <c r="BQ111" i="43"/>
  <c r="CZ114" i="43"/>
  <c r="CE41" i="43"/>
  <c r="BP32" i="43"/>
  <c r="CD64" i="43"/>
  <c r="CT50" i="43"/>
  <c r="BP43" i="43"/>
  <c r="AX80" i="43"/>
  <c r="BM89" i="43"/>
  <c r="AZ21" i="43"/>
  <c r="CE70" i="43"/>
  <c r="CU97" i="43"/>
  <c r="CM25" i="43"/>
  <c r="AZ53" i="43"/>
  <c r="AX113" i="43"/>
  <c r="BA41" i="43"/>
  <c r="CJ22" i="43"/>
  <c r="CG70" i="43"/>
  <c r="CF107" i="43"/>
  <c r="AP36" i="43"/>
  <c r="CV34" i="43"/>
  <c r="CL79" i="43"/>
  <c r="CJ49" i="43"/>
  <c r="CG12" i="43"/>
  <c r="CA47" i="43"/>
  <c r="AY88" i="43"/>
  <c r="AV117" i="43"/>
  <c r="CP79" i="43"/>
  <c r="AU89" i="43"/>
  <c r="BO130" i="43"/>
  <c r="AZ12" i="43"/>
  <c r="AN41" i="43"/>
  <c r="CU107" i="43"/>
  <c r="CD107" i="43"/>
  <c r="CP36" i="43"/>
  <c r="AO86" i="43"/>
  <c r="CB96" i="43"/>
  <c r="CY21" i="43"/>
  <c r="AZ76" i="43"/>
  <c r="CH73" i="43"/>
  <c r="CG113" i="43"/>
  <c r="CR27" i="43"/>
  <c r="AX79" i="43"/>
  <c r="AS63" i="43"/>
  <c r="CQ104" i="43"/>
  <c r="AX49" i="43"/>
  <c r="BA81" i="43"/>
  <c r="CD113" i="43"/>
  <c r="CU39" i="43"/>
  <c r="AX10" i="43"/>
  <c r="CY78" i="43"/>
  <c r="BA30" i="43"/>
  <c r="BM111" i="43"/>
  <c r="AY72" i="43"/>
  <c r="BB25" i="43"/>
  <c r="CB42" i="43"/>
  <c r="CB10" i="43"/>
  <c r="CV44" i="43"/>
  <c r="CI42" i="43"/>
  <c r="AP97" i="43"/>
  <c r="BV46" i="43"/>
  <c r="CL41" i="43"/>
  <c r="AQ79" i="43"/>
  <c r="CU117" i="43"/>
  <c r="BB72" i="43"/>
  <c r="CF26" i="43"/>
  <c r="CE43" i="43"/>
  <c r="CR12" i="43"/>
  <c r="BN75" i="43"/>
  <c r="BX82" i="43"/>
  <c r="CU82" i="43"/>
  <c r="BV111" i="43"/>
  <c r="CC50" i="43"/>
  <c r="BA92" i="43"/>
  <c r="AV130" i="43"/>
  <c r="AW43" i="43"/>
  <c r="CT7" i="43"/>
  <c r="BN128" i="43"/>
  <c r="AQ30" i="43"/>
  <c r="BT55" i="43"/>
  <c r="CV43" i="43"/>
  <c r="AY82" i="43"/>
  <c r="BV35" i="43"/>
  <c r="CV36" i="43"/>
  <c r="CS93" i="43"/>
  <c r="BN130" i="43"/>
  <c r="CE22" i="43"/>
  <c r="CT9" i="43"/>
  <c r="BA44" i="43"/>
  <c r="BP25" i="43"/>
  <c r="CL29" i="43"/>
  <c r="BN64" i="43"/>
  <c r="BZ100" i="43"/>
  <c r="BW128" i="43"/>
  <c r="CU55" i="43"/>
  <c r="BZ102" i="43"/>
  <c r="BQ20" i="43"/>
  <c r="CW55" i="43"/>
  <c r="BW63" i="43"/>
  <c r="BX20" i="43"/>
  <c r="AX46" i="43"/>
  <c r="BN97" i="43"/>
  <c r="BX115" i="43"/>
  <c r="BP28" i="43"/>
  <c r="AZ25" i="43"/>
  <c r="BT71" i="43"/>
  <c r="CZ40" i="43"/>
  <c r="AX9" i="43"/>
  <c r="AO44" i="43"/>
  <c r="CE85" i="43"/>
  <c r="CJ114" i="43"/>
  <c r="CR73" i="43"/>
  <c r="CA86" i="43"/>
  <c r="CO41" i="43"/>
  <c r="AQ20" i="43"/>
  <c r="CF74" i="43"/>
  <c r="CU21" i="43"/>
  <c r="CH100" i="43"/>
  <c r="AU37" i="43"/>
  <c r="CL72" i="43"/>
  <c r="AW95" i="43"/>
  <c r="CN26" i="43"/>
  <c r="CZ94" i="43"/>
  <c r="CJ9" i="43"/>
  <c r="BO72" i="43"/>
  <c r="AS56" i="43"/>
  <c r="AO27" i="43"/>
  <c r="CK71" i="43"/>
  <c r="AS100" i="43"/>
  <c r="BM21" i="43"/>
  <c r="BR95" i="43"/>
  <c r="BA106" i="43"/>
  <c r="CF109" i="43"/>
  <c r="AO67" i="43"/>
  <c r="CU48" i="43"/>
  <c r="BB64" i="43"/>
  <c r="BQ117" i="43"/>
  <c r="AT27" i="43"/>
  <c r="BR87" i="43"/>
  <c r="CQ101" i="43"/>
  <c r="CR42" i="43"/>
  <c r="CY42" i="43"/>
  <c r="CL63" i="43"/>
  <c r="CW8" i="43"/>
  <c r="CN27" i="43"/>
  <c r="CU46" i="43"/>
  <c r="BT97" i="43"/>
  <c r="BA107" i="43"/>
  <c r="CA25" i="43"/>
  <c r="CQ80" i="43"/>
  <c r="BV109" i="43"/>
  <c r="CY96" i="43"/>
  <c r="CN83" i="43"/>
  <c r="AX50" i="43"/>
  <c r="AT92" i="43"/>
  <c r="CQ50" i="43"/>
  <c r="AQ80" i="43"/>
  <c r="CK25" i="43"/>
  <c r="AN40" i="43"/>
  <c r="AW20" i="43"/>
  <c r="AW79" i="43"/>
  <c r="AY29" i="43"/>
  <c r="AW101" i="43"/>
  <c r="BZ73" i="43"/>
  <c r="CO114" i="43"/>
  <c r="CV39" i="43"/>
  <c r="AW90" i="43"/>
  <c r="AN79" i="43"/>
  <c r="AX64" i="43"/>
  <c r="CH42" i="43"/>
  <c r="CU88" i="43"/>
  <c r="AY64" i="43"/>
  <c r="BR94" i="43"/>
  <c r="AU100" i="43"/>
  <c r="CP80" i="43"/>
  <c r="CS21" i="43"/>
  <c r="CZ71" i="43"/>
  <c r="CT81" i="43"/>
  <c r="BM50" i="43"/>
  <c r="CL44" i="43"/>
  <c r="BM42" i="43"/>
  <c r="CP82" i="43"/>
  <c r="AS76" i="43"/>
  <c r="CR35" i="43"/>
  <c r="BB19" i="43"/>
  <c r="BW75" i="43"/>
  <c r="BU113" i="43"/>
  <c r="CH49" i="43"/>
  <c r="CO10" i="43"/>
  <c r="CM39" i="43"/>
  <c r="CY110" i="43"/>
  <c r="AR65" i="43"/>
  <c r="BZ76" i="43"/>
  <c r="BS80" i="43"/>
  <c r="AN109" i="43"/>
  <c r="AQ48" i="43"/>
  <c r="CG88" i="43"/>
  <c r="CD117" i="43"/>
  <c r="AU43" i="43"/>
  <c r="BO21" i="43"/>
  <c r="CJ85" i="43"/>
  <c r="CY74" i="43"/>
  <c r="CW79" i="43"/>
  <c r="CM26" i="43"/>
  <c r="CT87" i="43"/>
  <c r="AS117" i="43"/>
  <c r="BY12" i="43"/>
  <c r="CD73" i="43"/>
  <c r="CT55" i="43"/>
  <c r="CL19" i="43"/>
  <c r="CT90" i="43"/>
  <c r="AW40" i="43"/>
  <c r="BY97" i="43"/>
  <c r="CB115" i="43"/>
  <c r="CJ65" i="43"/>
  <c r="CD102" i="43"/>
  <c r="CC130" i="43"/>
  <c r="AT29" i="43"/>
  <c r="CL75" i="43"/>
  <c r="BW52" i="43"/>
  <c r="CM92" i="43"/>
  <c r="AY10" i="43"/>
  <c r="CF111" i="43"/>
  <c r="CC34" i="43"/>
  <c r="CI8" i="43"/>
  <c r="BB75" i="43"/>
  <c r="BT108" i="43"/>
  <c r="BB103" i="43"/>
  <c r="BA20" i="43"/>
  <c r="CA106" i="43"/>
  <c r="CY54" i="43"/>
  <c r="AW103" i="43"/>
  <c r="BR41" i="43"/>
  <c r="CY29" i="43"/>
  <c r="BZ67" i="43"/>
  <c r="AU113" i="43"/>
  <c r="CE89" i="43"/>
  <c r="BR36" i="43"/>
  <c r="CY30" i="43"/>
  <c r="BX7" i="43"/>
  <c r="CA110" i="43"/>
  <c r="CU56" i="43"/>
  <c r="AQ116" i="43"/>
  <c r="CG110" i="43"/>
  <c r="CF30" i="43"/>
  <c r="BP76" i="43"/>
  <c r="CQ107" i="43"/>
  <c r="CQ110" i="43"/>
  <c r="CU30" i="43"/>
  <c r="BX35" i="43"/>
  <c r="CX78" i="43"/>
  <c r="CY109" i="43"/>
  <c r="AY41" i="43"/>
  <c r="AZ30" i="43"/>
  <c r="AT71" i="43"/>
  <c r="AV47" i="43"/>
  <c r="BY53" i="43"/>
  <c r="CX53" i="43"/>
  <c r="CC41" i="43"/>
  <c r="AV8" i="43"/>
  <c r="CH67" i="43"/>
  <c r="AY55" i="43"/>
  <c r="CM82" i="43"/>
  <c r="CK76" i="43"/>
  <c r="CI41" i="43"/>
  <c r="CG81" i="43"/>
  <c r="CC114" i="43"/>
  <c r="CB97" i="43"/>
  <c r="BY102" i="43"/>
  <c r="CX33" i="43"/>
  <c r="BA117" i="43"/>
  <c r="CW93" i="43"/>
  <c r="BU110" i="43"/>
  <c r="AN92" i="43"/>
  <c r="AQ23" i="43"/>
  <c r="CM68" i="43"/>
  <c r="CT111" i="43"/>
  <c r="BO86" i="43"/>
  <c r="AN103" i="43"/>
  <c r="BY30" i="43"/>
  <c r="BY99" i="43"/>
  <c r="BP52" i="43"/>
  <c r="BX83" i="43"/>
  <c r="BA85" i="43"/>
  <c r="CS128" i="43"/>
  <c r="BV40" i="43"/>
  <c r="CF40" i="43"/>
  <c r="BP82" i="43"/>
  <c r="BR54" i="43"/>
  <c r="CE19" i="43"/>
  <c r="BY48" i="43"/>
  <c r="AW89" i="43"/>
  <c r="BA121" i="43"/>
  <c r="CD81" i="43"/>
  <c r="AS90" i="43"/>
  <c r="BU109" i="43"/>
  <c r="BA78" i="43"/>
  <c r="CC76" i="43"/>
  <c r="CQ20" i="43"/>
  <c r="CV122" i="43"/>
  <c r="CM109" i="43"/>
  <c r="AZ35" i="43"/>
  <c r="BV83" i="43"/>
  <c r="AW96" i="43"/>
  <c r="CY12" i="43"/>
  <c r="CB75" i="43"/>
  <c r="AV71" i="43"/>
  <c r="CP107" i="43"/>
  <c r="AU21" i="43"/>
  <c r="BW41" i="43"/>
  <c r="CR86" i="43"/>
  <c r="BO101" i="43"/>
  <c r="BP39" i="43"/>
  <c r="BS75" i="43"/>
  <c r="BO113" i="43"/>
  <c r="AU32" i="43"/>
  <c r="AT67" i="43"/>
  <c r="CT54" i="43"/>
  <c r="BX111" i="43"/>
  <c r="AX87" i="43"/>
  <c r="CY27" i="43"/>
  <c r="AV89" i="43"/>
  <c r="CO102" i="43"/>
  <c r="CR52" i="43"/>
  <c r="CY71" i="43"/>
  <c r="AR68" i="43"/>
  <c r="CW23" i="43"/>
  <c r="AN29" i="43"/>
  <c r="CS47" i="43"/>
  <c r="CT101" i="43"/>
  <c r="CK108" i="43"/>
  <c r="BS29" i="43"/>
  <c r="CO81" i="43"/>
  <c r="BT110" i="43"/>
  <c r="CD80" i="43"/>
  <c r="AT50" i="43"/>
  <c r="CL26" i="43"/>
  <c r="CZ36" i="43"/>
  <c r="CE82" i="43"/>
  <c r="BU83" i="43"/>
  <c r="AX20" i="43"/>
  <c r="CU96" i="43"/>
  <c r="BR66" i="43"/>
  <c r="CI29" i="43"/>
  <c r="BA56" i="43"/>
  <c r="CO64" i="43"/>
  <c r="CM23" i="43"/>
  <c r="BS20" i="43"/>
  <c r="BR85" i="43"/>
  <c r="AS114" i="43"/>
  <c r="BR8" i="43"/>
  <c r="CJ52" i="43"/>
  <c r="BO53" i="43"/>
  <c r="BR50" i="43"/>
  <c r="AP81" i="43"/>
  <c r="CQ116" i="43"/>
  <c r="BT93" i="43"/>
  <c r="AN114" i="43"/>
  <c r="CH63" i="43"/>
  <c r="CB99" i="43"/>
  <c r="CV130" i="43"/>
  <c r="BN32" i="43"/>
  <c r="AX41" i="43"/>
  <c r="AX63" i="43"/>
  <c r="AO40" i="43"/>
  <c r="CW12" i="43"/>
  <c r="CE36" i="43"/>
  <c r="CG76" i="43"/>
  <c r="CJ95" i="43"/>
  <c r="AQ40" i="43"/>
  <c r="AT78" i="43"/>
  <c r="CM95" i="43"/>
  <c r="AX34" i="43"/>
  <c r="CZ102" i="43"/>
  <c r="BN10" i="43"/>
  <c r="BM73" i="43"/>
  <c r="AZ65" i="43"/>
  <c r="CE27" i="43"/>
  <c r="BS72" i="43"/>
  <c r="CI100" i="43"/>
  <c r="BQ25" i="43"/>
  <c r="AN97" i="43"/>
  <c r="AQ107" i="43"/>
  <c r="AW72" i="43"/>
  <c r="BU114" i="43"/>
  <c r="CY104" i="43"/>
  <c r="CX109" i="43"/>
  <c r="AP114" i="43"/>
  <c r="CH99" i="43"/>
  <c r="CZ7" i="43"/>
  <c r="BU78" i="43"/>
  <c r="CO107" i="43"/>
  <c r="BN50" i="43"/>
  <c r="CW50" i="43"/>
  <c r="CJ35" i="43"/>
  <c r="CX74" i="43"/>
  <c r="CA12" i="43"/>
  <c r="CS37" i="43"/>
  <c r="CG82" i="43"/>
  <c r="CK97" i="43"/>
  <c r="CS22" i="43"/>
  <c r="CO72" i="43"/>
  <c r="CJ109" i="43"/>
  <c r="CL121" i="43"/>
  <c r="CP106" i="43"/>
  <c r="AR46" i="43"/>
  <c r="AU93" i="43"/>
  <c r="BM114" i="43"/>
  <c r="CV56" i="43"/>
  <c r="AS41" i="43"/>
  <c r="BM87" i="43"/>
  <c r="CX106" i="43"/>
  <c r="CM46" i="43"/>
  <c r="AX36" i="43"/>
  <c r="BR70" i="43"/>
  <c r="BZ66" i="43"/>
  <c r="AP48" i="43"/>
  <c r="CT83" i="43"/>
  <c r="AY92" i="43"/>
  <c r="CY101" i="43"/>
  <c r="CA72" i="43"/>
  <c r="CQ100" i="43"/>
  <c r="AQ74" i="43"/>
  <c r="AY65" i="43"/>
  <c r="BV56" i="43"/>
  <c r="CR48" i="43"/>
  <c r="CS96" i="43"/>
  <c r="CN28" i="43"/>
  <c r="BA27" i="43"/>
  <c r="AQ106" i="43"/>
  <c r="CZ56" i="43"/>
  <c r="BU37" i="43"/>
  <c r="BX28" i="43"/>
  <c r="CB55" i="43"/>
  <c r="AP44" i="43"/>
  <c r="AV40" i="43"/>
  <c r="AN76" i="43"/>
  <c r="CG87" i="43"/>
  <c r="CW48" i="43"/>
  <c r="AQ68" i="43"/>
  <c r="BQ96" i="43"/>
  <c r="BO104" i="43"/>
  <c r="AY7" i="43"/>
  <c r="BA128" i="43"/>
  <c r="AP65" i="43"/>
  <c r="BM26" i="43"/>
  <c r="CT130" i="43"/>
  <c r="CH27" i="43"/>
  <c r="CZ42" i="43"/>
  <c r="AT65" i="43"/>
  <c r="AU130" i="43"/>
  <c r="AW88" i="43"/>
  <c r="BV63" i="43"/>
  <c r="AO95" i="43"/>
  <c r="CG49" i="43"/>
  <c r="AY111" i="43"/>
  <c r="CS41" i="43"/>
  <c r="BU54" i="43"/>
  <c r="BN80" i="43"/>
  <c r="CM106" i="43"/>
  <c r="BU75" i="43"/>
  <c r="AP75" i="43"/>
  <c r="AR107" i="43"/>
  <c r="CP44" i="43"/>
  <c r="CR9" i="43"/>
  <c r="CI78" i="43"/>
  <c r="BR23" i="43"/>
  <c r="BT19" i="43"/>
  <c r="AU90" i="43"/>
  <c r="AS66" i="43"/>
  <c r="AR92" i="43"/>
  <c r="BN33" i="43"/>
  <c r="BN89" i="43"/>
  <c r="BV108" i="43"/>
  <c r="CC55" i="43"/>
  <c r="CT44" i="43"/>
  <c r="BY95" i="43"/>
  <c r="CM130" i="43"/>
  <c r="AY26" i="43"/>
  <c r="CM12" i="43"/>
  <c r="AW47" i="43"/>
  <c r="CH28" i="43"/>
  <c r="CC32" i="43"/>
  <c r="CT65" i="43"/>
  <c r="CT102" i="43"/>
  <c r="CK130" i="43"/>
  <c r="BA63" i="43"/>
  <c r="BQ106" i="43"/>
  <c r="CR39" i="43"/>
  <c r="CO33" i="43"/>
  <c r="AT42" i="43"/>
  <c r="BW80" i="43"/>
  <c r="CT74" i="43"/>
  <c r="AQ71" i="43"/>
  <c r="BA102" i="43"/>
  <c r="BY22" i="43"/>
  <c r="AN39" i="43"/>
  <c r="CF27" i="43"/>
  <c r="CZ103" i="43"/>
  <c r="CP7" i="43"/>
  <c r="AS34" i="43"/>
  <c r="CO78" i="43"/>
  <c r="CT107" i="43"/>
  <c r="AX83" i="43"/>
  <c r="AO68" i="43"/>
  <c r="AN106" i="43"/>
  <c r="CZ26" i="43"/>
  <c r="CN44" i="43"/>
  <c r="BM65" i="43"/>
  <c r="AV66" i="43"/>
  <c r="AY79" i="43"/>
  <c r="BV78" i="43"/>
  <c r="CI117" i="43"/>
  <c r="AP34" i="43"/>
  <c r="AT28" i="43"/>
  <c r="BW40" i="43"/>
  <c r="CR115" i="43"/>
  <c r="BP94" i="43"/>
  <c r="BV23" i="43"/>
  <c r="AX39" i="43"/>
  <c r="BB46" i="43"/>
  <c r="AQ52" i="43"/>
  <c r="CW63" i="43"/>
  <c r="AT76" i="43"/>
  <c r="CD46" i="43"/>
  <c r="BY68" i="43"/>
  <c r="BB87" i="43"/>
  <c r="AO111" i="43"/>
  <c r="AW99" i="43"/>
  <c r="AQ103" i="43"/>
  <c r="AU116" i="43"/>
  <c r="AN107" i="43"/>
  <c r="AN49" i="43"/>
  <c r="AO56" i="43"/>
  <c r="CT97" i="43"/>
  <c r="CL43" i="43"/>
  <c r="BB122" i="43"/>
  <c r="AX128" i="43"/>
  <c r="BB33" i="43"/>
  <c r="AT113" i="43"/>
  <c r="BR42" i="43"/>
  <c r="CV74" i="43"/>
  <c r="BZ26" i="43"/>
  <c r="AO107" i="43"/>
  <c r="CY89" i="43"/>
  <c r="BV68" i="43"/>
  <c r="CE40" i="43"/>
  <c r="CC47" i="43"/>
  <c r="BM107" i="43"/>
  <c r="BM19" i="43"/>
  <c r="AN19" i="43"/>
  <c r="AR22" i="43"/>
  <c r="CA29" i="43"/>
  <c r="CE106" i="43"/>
  <c r="BR40" i="43"/>
  <c r="CS115" i="43"/>
  <c r="BU63" i="43"/>
  <c r="CC64" i="43"/>
  <c r="CE100" i="43"/>
  <c r="BS9" i="43"/>
  <c r="CX108" i="43"/>
  <c r="CN23" i="43"/>
  <c r="CZ100" i="43"/>
  <c r="CP93" i="43"/>
  <c r="BW32" i="43"/>
  <c r="BA76" i="43"/>
  <c r="CM104" i="43"/>
  <c r="BZ54" i="43"/>
  <c r="BS66" i="43"/>
  <c r="CE116" i="43"/>
  <c r="BZ40" i="43"/>
  <c r="BU27" i="43"/>
  <c r="CD19" i="43"/>
  <c r="CG102" i="43"/>
  <c r="BT114" i="43"/>
  <c r="CW52" i="43"/>
  <c r="CU113" i="43"/>
  <c r="CR40" i="43"/>
  <c r="AN52" i="43"/>
  <c r="CL101" i="43"/>
  <c r="BR116" i="43"/>
  <c r="AS48" i="43"/>
  <c r="BS37" i="43"/>
  <c r="AV72" i="43"/>
  <c r="CX71" i="43"/>
  <c r="AV49" i="43"/>
  <c r="CH86" i="43"/>
  <c r="CO92" i="43"/>
  <c r="CD21" i="43"/>
  <c r="AY73" i="43"/>
  <c r="BY101" i="43"/>
  <c r="CM81" i="43"/>
  <c r="CD93" i="43"/>
  <c r="CI44" i="43"/>
  <c r="BP19" i="43"/>
  <c r="CP25" i="43"/>
  <c r="CS32" i="43"/>
  <c r="CU92" i="43"/>
  <c r="CL122" i="43"/>
  <c r="AQ97" i="43"/>
  <c r="BT8" i="43"/>
  <c r="CU42" i="43"/>
  <c r="AT22" i="43"/>
  <c r="CA28" i="43"/>
  <c r="AR63" i="43"/>
  <c r="CF97" i="43"/>
  <c r="BX130" i="43"/>
  <c r="AO55" i="43"/>
  <c r="CD100" i="43"/>
  <c r="CE29" i="43"/>
  <c r="CH20" i="43"/>
  <c r="CK64" i="43"/>
  <c r="CG37" i="43"/>
  <c r="AU106" i="43"/>
  <c r="CI21" i="43"/>
  <c r="BR67" i="43"/>
  <c r="BS93" i="43"/>
  <c r="CW108" i="43"/>
  <c r="BV65" i="43"/>
  <c r="CJ54" i="43"/>
  <c r="CN87" i="43"/>
  <c r="AP21" i="43"/>
  <c r="BB67" i="43"/>
  <c r="BY54" i="43"/>
  <c r="CN99" i="43"/>
  <c r="BR12" i="43"/>
  <c r="CG78" i="43"/>
  <c r="CI107" i="43"/>
  <c r="BV79" i="43"/>
  <c r="BX86" i="43"/>
  <c r="BA70" i="43"/>
  <c r="AY56" i="43"/>
  <c r="CW67" i="43"/>
  <c r="AW23" i="43"/>
  <c r="CM64" i="43"/>
  <c r="CO106" i="43"/>
  <c r="BP117" i="43"/>
  <c r="CO34" i="43"/>
  <c r="BT33" i="43"/>
  <c r="AP78" i="43"/>
  <c r="BB74" i="43"/>
  <c r="AQ12" i="43"/>
  <c r="CS46" i="43"/>
  <c r="CA87" i="43"/>
  <c r="CB116" i="43"/>
  <c r="CB78" i="43"/>
  <c r="BW88" i="43"/>
  <c r="AQ94" i="43"/>
  <c r="AO87" i="43"/>
  <c r="AQ102" i="43"/>
  <c r="CZ96" i="43"/>
  <c r="AW9" i="43"/>
  <c r="CH106" i="43"/>
  <c r="BM8" i="43"/>
  <c r="CY87" i="43"/>
  <c r="CQ64" i="43"/>
  <c r="BV110" i="43"/>
  <c r="CL87" i="43"/>
  <c r="CU23" i="43"/>
  <c r="BM88" i="43"/>
  <c r="CN34" i="43"/>
  <c r="BM104" i="43"/>
  <c r="CW7" i="43"/>
  <c r="CX47" i="43"/>
  <c r="CQ29" i="43"/>
  <c r="CU102" i="43"/>
  <c r="CD89" i="43"/>
  <c r="AO76" i="43"/>
  <c r="BP78" i="43"/>
  <c r="BS27" i="43"/>
  <c r="CB79" i="43"/>
  <c r="CB93" i="43"/>
  <c r="AY86" i="43"/>
  <c r="CF52" i="43"/>
  <c r="CD90" i="43"/>
  <c r="BA90" i="43"/>
  <c r="BO78" i="43"/>
  <c r="CP108" i="43"/>
  <c r="CG7" i="43"/>
  <c r="CB110" i="43"/>
  <c r="CB44" i="43"/>
  <c r="BZ30" i="43"/>
  <c r="CP89" i="43"/>
  <c r="CO128" i="43"/>
  <c r="CK20" i="43"/>
  <c r="BY8" i="43"/>
  <c r="BZ63" i="43"/>
  <c r="CX23" i="43"/>
  <c r="BR101" i="43"/>
  <c r="AU41" i="43"/>
  <c r="BB102" i="43"/>
  <c r="BV116" i="43"/>
  <c r="BN67" i="43"/>
  <c r="CL104" i="43"/>
  <c r="CS30" i="43"/>
  <c r="AT23" i="43"/>
  <c r="AX121" i="43"/>
  <c r="BA113" i="43"/>
  <c r="BA7" i="43"/>
  <c r="BY74" i="43"/>
  <c r="BP111" i="43"/>
  <c r="CF46" i="43"/>
  <c r="CE7" i="43"/>
  <c r="BY37" i="43"/>
  <c r="CY82" i="43"/>
  <c r="CA56" i="43"/>
  <c r="CD74" i="43"/>
  <c r="BU79" i="43"/>
  <c r="BY128" i="43"/>
  <c r="BU46" i="43"/>
  <c r="CI87" i="43"/>
  <c r="CJ116" i="43"/>
  <c r="CG22" i="43"/>
  <c r="CA104" i="43"/>
  <c r="CU75" i="43"/>
  <c r="AS115" i="43"/>
  <c r="BT10" i="43"/>
  <c r="CF70" i="43"/>
  <c r="AO72" i="43"/>
  <c r="AZ75" i="43"/>
  <c r="AP28" i="43"/>
  <c r="AX8" i="43"/>
  <c r="BU85" i="43"/>
  <c r="BM23" i="43"/>
  <c r="CS116" i="43"/>
  <c r="BR80" i="43"/>
  <c r="CE90" i="43"/>
  <c r="AV55" i="43"/>
  <c r="CF37" i="43"/>
  <c r="CO20" i="43"/>
  <c r="CH9" i="43"/>
  <c r="CK80" i="43"/>
  <c r="AR8" i="43"/>
  <c r="AU114" i="43"/>
  <c r="CE21" i="43"/>
  <c r="AY115" i="43"/>
  <c r="CB50" i="43"/>
  <c r="CX46" i="43"/>
  <c r="CU116" i="43"/>
  <c r="CC26" i="43"/>
  <c r="BS108" i="43"/>
  <c r="CS99" i="43"/>
  <c r="BP63" i="43"/>
  <c r="AT40" i="43"/>
  <c r="BP41" i="43"/>
  <c r="BZ81" i="43"/>
  <c r="CD34" i="43"/>
  <c r="CU70" i="43"/>
  <c r="CR22" i="43"/>
  <c r="BP42" i="43"/>
  <c r="BU42" i="43"/>
  <c r="CU89" i="43"/>
  <c r="AN50" i="43"/>
  <c r="BA94" i="43"/>
  <c r="AV128" i="43"/>
  <c r="CC29" i="43"/>
  <c r="AW108" i="43"/>
  <c r="BW99" i="43"/>
  <c r="CX21" i="43"/>
  <c r="BN36" i="43"/>
  <c r="CK41" i="43"/>
  <c r="CC107" i="43"/>
  <c r="CJ80" i="43"/>
  <c r="CP96" i="43"/>
  <c r="AV48" i="43"/>
  <c r="BN99" i="43"/>
  <c r="BU95" i="43"/>
  <c r="CQ56" i="43"/>
  <c r="AU97" i="43"/>
  <c r="AT130" i="43"/>
  <c r="CK28" i="43"/>
  <c r="CI20" i="43"/>
  <c r="AS49" i="43"/>
  <c r="CO32" i="43"/>
  <c r="AY34" i="43"/>
  <c r="BB68" i="43"/>
  <c r="AW107" i="43"/>
  <c r="CZ99" i="43"/>
  <c r="BY64" i="43"/>
  <c r="CI110" i="43"/>
  <c r="BM49" i="43"/>
  <c r="AY21" i="43"/>
  <c r="CW75" i="43"/>
  <c r="CB22" i="43"/>
  <c r="CT27" i="43"/>
  <c r="CK32" i="43"/>
  <c r="BX90" i="43"/>
  <c r="AP113" i="43"/>
  <c r="AS21" i="43"/>
  <c r="CM9" i="43"/>
  <c r="BP64" i="43"/>
  <c r="AN26" i="43"/>
  <c r="AZ107" i="43"/>
  <c r="BU41" i="43"/>
  <c r="BR103" i="43"/>
  <c r="CL116" i="43"/>
  <c r="CT67" i="43"/>
  <c r="CG106" i="43"/>
  <c r="CJ90" i="43"/>
  <c r="AW106" i="43"/>
  <c r="CO90" i="43"/>
  <c r="BB56" i="43"/>
  <c r="BW104" i="43"/>
  <c r="BX47" i="43"/>
  <c r="AN75" i="43"/>
  <c r="CQ122" i="43"/>
  <c r="CM121" i="43"/>
  <c r="BA37" i="43"/>
  <c r="BZ44" i="43"/>
  <c r="CJ78" i="43"/>
  <c r="BO9" i="43"/>
  <c r="CV53" i="43"/>
  <c r="BP95" i="43"/>
  <c r="CV94" i="43"/>
  <c r="CE28" i="43"/>
  <c r="AU75" i="43"/>
  <c r="BU103" i="43"/>
  <c r="BZ34" i="43"/>
  <c r="CJ40" i="43"/>
  <c r="AS128" i="43"/>
  <c r="CI70" i="43"/>
  <c r="AQ82" i="43"/>
  <c r="AX93" i="43"/>
  <c r="AR115" i="43"/>
  <c r="CZ47" i="43"/>
  <c r="BM82" i="43"/>
  <c r="CE25" i="43"/>
  <c r="CK70" i="43"/>
  <c r="BN111" i="43"/>
  <c r="AY106" i="43"/>
  <c r="CZ41" i="43"/>
  <c r="AU78" i="43"/>
  <c r="BS107" i="43"/>
  <c r="CL46" i="43"/>
  <c r="CW49" i="43"/>
  <c r="CT34" i="43"/>
  <c r="CX90" i="43"/>
  <c r="BA12" i="43"/>
  <c r="CC37" i="43"/>
  <c r="BQ82" i="43"/>
  <c r="CS117" i="43"/>
  <c r="BS21" i="43"/>
  <c r="BY72" i="43"/>
  <c r="BT109" i="43"/>
  <c r="CK104" i="43"/>
  <c r="BS82" i="43"/>
  <c r="BS65" i="43"/>
  <c r="CD65" i="43"/>
  <c r="CM116" i="43"/>
  <c r="AZ114" i="43"/>
  <c r="CX41" i="43"/>
  <c r="CK122" i="43"/>
  <c r="CV88" i="43"/>
  <c r="CZ113" i="43"/>
  <c r="BS79" i="43"/>
  <c r="BW109" i="43"/>
  <c r="AT64" i="43"/>
  <c r="CW72" i="43"/>
  <c r="BP37" i="43"/>
  <c r="CX107" i="43"/>
  <c r="BY19" i="43"/>
  <c r="CQ39" i="43"/>
  <c r="CE83" i="43"/>
  <c r="CI99" i="43"/>
  <c r="CL28" i="43"/>
  <c r="CM73" i="43"/>
  <c r="CD110" i="43"/>
  <c r="CB8" i="43"/>
  <c r="CT12" i="43"/>
  <c r="CQ23" i="43"/>
  <c r="BV95" i="43"/>
  <c r="AP66" i="43"/>
  <c r="CM8" i="43"/>
  <c r="CH94" i="43"/>
  <c r="BP106" i="43"/>
  <c r="BX89" i="43"/>
  <c r="BQ7" i="43"/>
  <c r="BZ82" i="43"/>
  <c r="CW73" i="43"/>
  <c r="CP32" i="43"/>
  <c r="AW50" i="43"/>
  <c r="CG128" i="43"/>
  <c r="CI114" i="43"/>
  <c r="CG40" i="43"/>
  <c r="BM85" i="43"/>
  <c r="CS113" i="43"/>
  <c r="AN64" i="43"/>
  <c r="AR79" i="43"/>
  <c r="BW25" i="43"/>
  <c r="AR76" i="43"/>
  <c r="CR8" i="43"/>
  <c r="BQ66" i="43"/>
  <c r="CW81" i="43"/>
  <c r="CU83" i="43"/>
  <c r="BM100" i="43"/>
  <c r="CD30" i="43"/>
  <c r="BU7" i="43"/>
  <c r="BZ52" i="43"/>
  <c r="CT19" i="43"/>
  <c r="CB25" i="43"/>
  <c r="BQ44" i="43"/>
  <c r="BX93" i="43"/>
  <c r="AZ104" i="43"/>
  <c r="BR78" i="43"/>
  <c r="BM79" i="43"/>
  <c r="AS122" i="43"/>
  <c r="CT96" i="43"/>
  <c r="CS48" i="43"/>
  <c r="CF73" i="43"/>
  <c r="BY33" i="43"/>
  <c r="CR30" i="43"/>
  <c r="AV79" i="43"/>
  <c r="BB95" i="43"/>
  <c r="BM25" i="43"/>
  <c r="AX73" i="43"/>
  <c r="CD66" i="43"/>
  <c r="CD99" i="43"/>
  <c r="BU25" i="43"/>
  <c r="BP74" i="43"/>
  <c r="AU56" i="43"/>
  <c r="CP102" i="43"/>
  <c r="CF34" i="43"/>
  <c r="BM80" i="43"/>
  <c r="CC110" i="43"/>
  <c r="BT99" i="43"/>
  <c r="AN101" i="43"/>
  <c r="BN95" i="43"/>
  <c r="CB81" i="43"/>
  <c r="BT82" i="43"/>
  <c r="BR19" i="43"/>
  <c r="BM12" i="43"/>
  <c r="AR71" i="43"/>
  <c r="CS66" i="43"/>
  <c r="AN46" i="43"/>
  <c r="AW102" i="43"/>
  <c r="BT75" i="43"/>
  <c r="AY32" i="43"/>
  <c r="AR36" i="43"/>
  <c r="BA110" i="43"/>
  <c r="AO41" i="43"/>
  <c r="AS40" i="43"/>
  <c r="BO19" i="43"/>
  <c r="AY95" i="43"/>
  <c r="AN81" i="43"/>
  <c r="CY75" i="43"/>
  <c r="BR114" i="43"/>
  <c r="BS19" i="43"/>
  <c r="AN42" i="43"/>
  <c r="BT42" i="43"/>
  <c r="AR83" i="43"/>
  <c r="BW49" i="43"/>
  <c r="BW36" i="43"/>
  <c r="CG90" i="43"/>
  <c r="CV82" i="43"/>
  <c r="BW89" i="43"/>
  <c r="CE75" i="43"/>
  <c r="BN83" i="43"/>
  <c r="CS73" i="43"/>
  <c r="AY103" i="43"/>
  <c r="AX29" i="43"/>
  <c r="BT20" i="43"/>
  <c r="BB29" i="43"/>
  <c r="CZ121" i="43"/>
  <c r="CN8" i="43"/>
  <c r="AQ35" i="43"/>
  <c r="CM79" i="43"/>
  <c r="CE109" i="43"/>
  <c r="CL82" i="43"/>
  <c r="CU68" i="43"/>
  <c r="CT106" i="43"/>
  <c r="CJ73" i="43"/>
  <c r="AO90" i="43"/>
  <c r="BB88" i="43"/>
  <c r="CX28" i="43"/>
  <c r="CA54" i="43"/>
  <c r="CM114" i="43"/>
  <c r="AZ39" i="43"/>
  <c r="BX39" i="43"/>
  <c r="BN94" i="43"/>
  <c r="CD130" i="43"/>
  <c r="CC23" i="43"/>
  <c r="BB10" i="43"/>
  <c r="CQ44" i="43"/>
  <c r="AP26" i="43"/>
  <c r="BB30" i="43"/>
  <c r="CI64" i="43"/>
  <c r="AX101" i="43"/>
  <c r="CM128" i="43"/>
  <c r="BM56" i="43"/>
  <c r="AX103" i="43"/>
  <c r="CR88" i="43"/>
  <c r="BY71" i="43"/>
  <c r="BM97" i="43"/>
  <c r="CY47" i="43"/>
  <c r="BA55" i="43"/>
  <c r="BB41" i="43"/>
  <c r="CZ34" i="43"/>
  <c r="CR10" i="43"/>
  <c r="CQ26" i="43"/>
  <c r="BX75" i="43"/>
  <c r="CW28" i="43"/>
  <c r="CU109" i="43"/>
  <c r="CW122" i="43"/>
  <c r="CM71" i="43"/>
  <c r="BY75" i="43"/>
  <c r="CU33" i="43"/>
  <c r="BN44" i="43"/>
  <c r="BT29" i="43"/>
  <c r="AZ103" i="43"/>
  <c r="CG30" i="43"/>
  <c r="BB113" i="43"/>
  <c r="CU12" i="43"/>
  <c r="CO99" i="43"/>
  <c r="AS8" i="43"/>
  <c r="BM33" i="43"/>
  <c r="CH80" i="43"/>
  <c r="BS10" i="43"/>
  <c r="CL92" i="43"/>
  <c r="BQ75" i="43"/>
  <c r="CX39" i="43"/>
  <c r="AW76" i="43"/>
  <c r="AZ47" i="43"/>
  <c r="AW70" i="43"/>
  <c r="BY113" i="43"/>
  <c r="BQ97" i="43"/>
  <c r="AZ93" i="43"/>
  <c r="CI63" i="43"/>
  <c r="CG115" i="43"/>
  <c r="CZ65" i="43"/>
  <c r="BX110" i="43"/>
  <c r="CW20" i="43"/>
  <c r="AY96" i="43"/>
  <c r="BX43" i="43"/>
  <c r="CI97" i="43"/>
  <c r="CX65" i="43"/>
  <c r="CE102" i="43"/>
  <c r="CP114" i="43"/>
  <c r="CU76" i="43"/>
  <c r="CN63" i="43"/>
  <c r="BB130" i="43"/>
  <c r="BW110" i="43"/>
  <c r="CU50" i="43"/>
  <c r="AS55" i="43"/>
  <c r="BQ99" i="43"/>
  <c r="BT64" i="43"/>
  <c r="CX81" i="43"/>
  <c r="BW21" i="43"/>
  <c r="CX37" i="43"/>
  <c r="BT83" i="43"/>
  <c r="AY30" i="43"/>
  <c r="CU74" i="43"/>
  <c r="BM103" i="43"/>
  <c r="BV42" i="43"/>
  <c r="AW110" i="43"/>
  <c r="CE111" i="43"/>
  <c r="CD8" i="43"/>
  <c r="AV50" i="43"/>
  <c r="CD75" i="43"/>
  <c r="BM54" i="43"/>
  <c r="CO36" i="43"/>
  <c r="CB72" i="43"/>
  <c r="BV113" i="43"/>
  <c r="CV117" i="43"/>
  <c r="BM52" i="43"/>
  <c r="CR43" i="43"/>
  <c r="BV76" i="43"/>
  <c r="CG8" i="43"/>
  <c r="BP53" i="43"/>
  <c r="CL93" i="43"/>
  <c r="CA94" i="43"/>
  <c r="CH21" i="43"/>
  <c r="CM74" i="43"/>
  <c r="AU103" i="43"/>
  <c r="CT94" i="43"/>
  <c r="BM67" i="43"/>
  <c r="CA109" i="43"/>
  <c r="AZ41" i="43"/>
  <c r="CC78" i="43"/>
  <c r="CF76" i="43"/>
  <c r="BO81" i="43"/>
  <c r="CQ114" i="43"/>
  <c r="AT19" i="43"/>
  <c r="CW130" i="43"/>
  <c r="CN43" i="43"/>
  <c r="CL73" i="43"/>
  <c r="BU21" i="43"/>
  <c r="CM41" i="43"/>
  <c r="BZ87" i="43"/>
  <c r="CE101" i="43"/>
  <c r="CJ41" i="43"/>
  <c r="CI75" i="43"/>
  <c r="CK113" i="43"/>
  <c r="CW26" i="43"/>
  <c r="AV53" i="43"/>
  <c r="BU19" i="43"/>
  <c r="BO32" i="43"/>
  <c r="CT32" i="43"/>
  <c r="BW116" i="43"/>
  <c r="AY121" i="43"/>
  <c r="CN106" i="43"/>
  <c r="CQ111" i="43"/>
  <c r="AY83" i="43"/>
  <c r="CJ66" i="43"/>
  <c r="BQ114" i="43"/>
  <c r="CV21" i="43"/>
  <c r="AW30" i="43"/>
  <c r="CE92" i="43"/>
  <c r="CT121" i="43"/>
  <c r="AZ88" i="43"/>
  <c r="AT8" i="43"/>
  <c r="BO42" i="43"/>
  <c r="CB21" i="43"/>
  <c r="AV28" i="43"/>
  <c r="CB56" i="43"/>
  <c r="AZ97" i="43"/>
  <c r="AX130" i="43"/>
  <c r="CG54" i="43"/>
  <c r="AN100" i="43"/>
  <c r="AP23" i="43"/>
  <c r="BN49" i="43"/>
  <c r="CN90" i="43"/>
  <c r="CE34" i="43"/>
  <c r="AV33" i="43"/>
  <c r="BP102" i="43"/>
  <c r="BM117" i="43"/>
  <c r="CS107" i="43"/>
  <c r="BB76" i="43"/>
  <c r="CO46" i="43"/>
  <c r="BP103" i="43"/>
  <c r="AQ7" i="43"/>
  <c r="CT99" i="43"/>
  <c r="CD78" i="43"/>
  <c r="CS64" i="43"/>
  <c r="CL36" i="43"/>
  <c r="CO104" i="43"/>
  <c r="BM66" i="43"/>
  <c r="CC94" i="43"/>
  <c r="CK34" i="43"/>
  <c r="CF85" i="43"/>
  <c r="BY100" i="43"/>
  <c r="BQ94" i="43"/>
  <c r="CR121" i="43"/>
  <c r="AO64" i="43"/>
  <c r="CJ21" i="43"/>
  <c r="CS122" i="43"/>
  <c r="CK116" i="43"/>
  <c r="CJ53" i="43"/>
  <c r="AU40" i="43"/>
  <c r="CU86" i="43"/>
  <c r="CX99" i="43"/>
  <c r="CO44" i="43"/>
  <c r="CH35" i="43"/>
  <c r="CJ68" i="43"/>
  <c r="CU64" i="43"/>
  <c r="BR47" i="43"/>
  <c r="AZ83" i="43"/>
  <c r="CQ90" i="43"/>
  <c r="CY92" i="43"/>
  <c r="BA72" i="43"/>
  <c r="CA100" i="43"/>
  <c r="AP7" i="43"/>
  <c r="CX89" i="43"/>
  <c r="BM96" i="43"/>
  <c r="BS64" i="43"/>
  <c r="CH19" i="43"/>
  <c r="CC95" i="43"/>
  <c r="CK106" i="43"/>
  <c r="CJ92" i="43"/>
  <c r="AS10" i="43"/>
  <c r="CF83" i="43"/>
  <c r="CW82" i="43"/>
  <c r="BA33" i="43"/>
  <c r="BW50" i="43"/>
  <c r="BA66" i="43"/>
  <c r="AO116" i="43"/>
  <c r="CU41" i="43"/>
  <c r="CH85" i="43"/>
  <c r="BS114" i="43"/>
  <c r="CP29" i="43"/>
  <c r="BA22" i="43"/>
  <c r="CR36" i="43"/>
  <c r="CF115" i="43"/>
  <c r="CX8" i="43"/>
  <c r="AT83" i="43"/>
  <c r="BM81" i="43"/>
  <c r="CP109" i="43"/>
  <c r="BN78" i="43"/>
  <c r="CL35" i="43"/>
  <c r="CO47" i="43"/>
  <c r="BU29" i="43"/>
  <c r="CT86" i="43"/>
  <c r="CR89" i="43"/>
  <c r="CV86" i="43"/>
  <c r="CU115" i="43"/>
  <c r="CO53" i="43"/>
  <c r="CD94" i="43"/>
  <c r="CP130" i="43"/>
  <c r="AP79" i="43"/>
  <c r="CE48" i="43"/>
  <c r="BS106" i="43"/>
  <c r="BU88" i="43"/>
  <c r="AU55" i="43"/>
  <c r="AV103" i="43"/>
  <c r="AS23" i="43"/>
  <c r="BA87" i="43"/>
  <c r="AX66" i="43"/>
  <c r="BZ130" i="43"/>
  <c r="AY42" i="43"/>
  <c r="CA89" i="43"/>
  <c r="AX67" i="43"/>
  <c r="CV26" i="43"/>
  <c r="CK114" i="43"/>
  <c r="CB54" i="43"/>
  <c r="CW114" i="43"/>
  <c r="BS54" i="43"/>
  <c r="AT107" i="43"/>
  <c r="AW82" i="43"/>
  <c r="BB27" i="43"/>
  <c r="CJ103" i="43"/>
  <c r="BW34" i="43"/>
  <c r="AN96" i="43"/>
  <c r="BW66" i="43"/>
  <c r="CX32" i="43"/>
  <c r="AV35" i="43"/>
  <c r="AO85" i="43"/>
  <c r="CO82" i="43"/>
  <c r="BU107" i="43"/>
  <c r="CB48" i="43"/>
  <c r="AQ64" i="43"/>
  <c r="CC104" i="43"/>
  <c r="CF44" i="43"/>
  <c r="BA19" i="43"/>
  <c r="AS89" i="43"/>
  <c r="AV121" i="43"/>
  <c r="BW64" i="43"/>
  <c r="CX80" i="43"/>
  <c r="CM37" i="43"/>
  <c r="CI9" i="43"/>
  <c r="CT23" i="43"/>
  <c r="BQ53" i="43"/>
  <c r="AN94" i="43"/>
  <c r="BR130" i="43"/>
  <c r="BA96" i="43"/>
  <c r="AV95" i="43"/>
  <c r="BN8" i="43"/>
  <c r="CX116" i="43"/>
  <c r="CY102" i="43"/>
  <c r="BV29" i="43"/>
  <c r="BV130" i="43"/>
  <c r="CL25" i="43"/>
  <c r="AO25" i="43"/>
  <c r="BT103" i="43"/>
  <c r="CX42" i="43"/>
  <c r="AW36" i="43"/>
  <c r="BM27" i="43"/>
  <c r="BP54" i="43"/>
  <c r="CT41" i="43"/>
  <c r="AP39" i="43"/>
  <c r="CP74" i="43"/>
  <c r="AQ87" i="43"/>
  <c r="CW10" i="43"/>
  <c r="BS67" i="43"/>
  <c r="CI95" i="43"/>
  <c r="CS108" i="43"/>
  <c r="CW44" i="43"/>
  <c r="CK72" i="43"/>
  <c r="CP52" i="43"/>
  <c r="AW52" i="43"/>
  <c r="CP40" i="43"/>
  <c r="BT32" i="43"/>
  <c r="BA40" i="43"/>
  <c r="CL128" i="43"/>
  <c r="AV97" i="43"/>
  <c r="AN130" i="43"/>
  <c r="BO12" i="43"/>
  <c r="CJ113" i="43"/>
  <c r="BA64" i="43"/>
  <c r="CW96" i="43"/>
  <c r="CH44" i="43"/>
  <c r="CA37" i="43"/>
  <c r="CG23" i="43"/>
  <c r="AU128" i="43"/>
  <c r="CL9" i="43"/>
  <c r="BY43" i="43"/>
  <c r="BO37" i="43"/>
  <c r="BS115" i="43"/>
  <c r="CY121" i="43"/>
  <c r="BB110" i="43"/>
  <c r="AX85" i="43"/>
  <c r="CB53" i="43"/>
  <c r="CV92" i="43"/>
  <c r="CF81" i="43"/>
  <c r="CR92" i="43"/>
  <c r="CF54" i="43"/>
  <c r="CI101" i="43"/>
  <c r="CH115" i="43"/>
  <c r="BP113" i="43"/>
  <c r="CW110" i="43"/>
  <c r="CL106" i="43"/>
  <c r="BN86" i="43"/>
  <c r="CA116" i="43"/>
  <c r="CR90" i="43"/>
  <c r="BX107" i="43"/>
  <c r="CN7" i="43"/>
  <c r="AO53" i="43"/>
  <c r="BW90" i="43"/>
  <c r="CW37" i="43"/>
  <c r="CD54" i="43"/>
  <c r="BN47" i="43"/>
  <c r="CF80" i="43"/>
  <c r="CC10" i="43"/>
  <c r="BZ55" i="43"/>
  <c r="AT100" i="43"/>
  <c r="CL95" i="43"/>
  <c r="BB44" i="43"/>
  <c r="CK75" i="43"/>
  <c r="AW104" i="43"/>
  <c r="CH70" i="43"/>
  <c r="AR78" i="43"/>
  <c r="AX37" i="43"/>
  <c r="AP82" i="43"/>
  <c r="CQ79" i="43"/>
  <c r="CX117" i="43"/>
  <c r="AO81" i="43"/>
  <c r="CO113" i="43"/>
  <c r="BM10" i="43"/>
  <c r="CW107" i="43"/>
  <c r="BZ42" i="43"/>
  <c r="CY100" i="43"/>
  <c r="CS65" i="43"/>
  <c r="AX78" i="43"/>
  <c r="CI80" i="43"/>
  <c r="BN109" i="43"/>
  <c r="BQ48" i="43"/>
  <c r="AO89" i="43"/>
  <c r="CT117" i="43"/>
  <c r="CH109" i="43"/>
  <c r="CY117" i="43"/>
  <c r="CW46" i="43"/>
  <c r="CF87" i="43"/>
  <c r="CZ76" i="43"/>
  <c r="CL7" i="43"/>
  <c r="BA82" i="43"/>
  <c r="CN110" i="43"/>
  <c r="AQ85" i="43"/>
  <c r="BX40" i="43"/>
  <c r="AU49" i="43"/>
  <c r="AN35" i="43"/>
  <c r="CA96" i="43"/>
  <c r="CE94" i="43"/>
  <c r="CJ88" i="43"/>
  <c r="CQ117" i="43"/>
  <c r="AQ55" i="43"/>
  <c r="CO95" i="43"/>
  <c r="AR128" i="43"/>
  <c r="BA79" i="43"/>
  <c r="CB76" i="43"/>
  <c r="AT85" i="43"/>
  <c r="CV10" i="43"/>
  <c r="CS114" i="43"/>
  <c r="CS97" i="43"/>
  <c r="AQ86" i="43"/>
  <c r="AO110" i="43"/>
  <c r="CL66" i="43"/>
  <c r="BQ21" i="43"/>
  <c r="CN80" i="43"/>
  <c r="BQ113" i="43"/>
  <c r="AS12" i="43"/>
  <c r="AT81" i="43"/>
  <c r="BR100" i="43"/>
  <c r="BS128" i="43"/>
  <c r="CE32" i="43"/>
  <c r="CP22" i="43"/>
  <c r="AO52" i="43"/>
  <c r="CV35" i="43"/>
  <c r="CP35" i="43"/>
  <c r="CN71" i="43"/>
  <c r="CG111" i="43"/>
  <c r="CX94" i="43"/>
  <c r="CM65" i="43"/>
  <c r="AU94" i="43"/>
  <c r="BS110" i="43"/>
  <c r="BX94" i="43"/>
  <c r="CK87" i="43"/>
  <c r="CJ81" i="43"/>
  <c r="AQ56" i="43"/>
  <c r="CL80" i="43"/>
  <c r="BS81" i="43"/>
  <c r="BA115" i="43"/>
  <c r="CV54" i="43"/>
  <c r="AP29" i="43"/>
  <c r="AY97" i="43"/>
  <c r="CA107" i="43"/>
  <c r="BR7" i="43"/>
  <c r="CN20" i="43"/>
  <c r="CB92" i="43"/>
  <c r="CW109" i="43"/>
  <c r="AQ34" i="43"/>
  <c r="AU52" i="43"/>
  <c r="CQ66" i="43"/>
  <c r="CU121" i="43"/>
  <c r="AY44" i="43"/>
  <c r="CF86" i="43"/>
  <c r="CE115" i="43"/>
  <c r="BM76" i="43"/>
  <c r="AO94" i="43"/>
  <c r="CO80" i="43"/>
  <c r="AP102" i="43"/>
  <c r="CS104" i="43"/>
  <c r="BA28" i="43"/>
  <c r="CD50" i="43"/>
  <c r="BA73" i="43"/>
  <c r="AR110" i="43"/>
  <c r="CH40" i="43"/>
  <c r="BY63" i="43"/>
  <c r="CS35" i="43"/>
  <c r="CY63" i="43"/>
  <c r="BT53" i="43"/>
  <c r="AZ72" i="43"/>
  <c r="AW78" i="43"/>
  <c r="AY116" i="43"/>
  <c r="AW44" i="43"/>
  <c r="BU86" i="43"/>
  <c r="BV115" i="43"/>
  <c r="BP44" i="43"/>
  <c r="CQ68" i="43"/>
  <c r="CF66" i="43"/>
  <c r="CH33" i="43"/>
  <c r="CC85" i="43"/>
  <c r="AZ67" i="43"/>
  <c r="AW67" i="43"/>
  <c r="BM101" i="43"/>
  <c r="CX12" i="43"/>
  <c r="CX128" i="43"/>
  <c r="AO26" i="43"/>
  <c r="CZ83" i="43"/>
  <c r="BX102" i="43"/>
  <c r="AU33" i="43"/>
  <c r="CQ76" i="43"/>
  <c r="CI106" i="43"/>
  <c r="BT67" i="43"/>
  <c r="AQ67" i="43"/>
  <c r="AT104" i="43"/>
  <c r="CM30" i="43"/>
  <c r="CY66" i="43"/>
  <c r="BP104" i="43"/>
  <c r="BY90" i="43"/>
  <c r="CQ43" i="43"/>
  <c r="BR86" i="43"/>
  <c r="CK96" i="43"/>
  <c r="CT53" i="43"/>
  <c r="CZ116" i="43"/>
  <c r="CS12" i="43"/>
  <c r="CQ74" i="43"/>
  <c r="BN73" i="43"/>
  <c r="CC28" i="43"/>
  <c r="BQ73" i="43"/>
  <c r="CG101" i="43"/>
  <c r="BT30" i="43"/>
  <c r="BN101" i="43"/>
  <c r="BU108" i="43"/>
  <c r="AY70" i="43"/>
  <c r="CF93" i="43"/>
  <c r="CU37" i="43"/>
  <c r="CA49" i="43"/>
  <c r="CL33" i="43"/>
  <c r="BX100" i="43"/>
  <c r="BV41" i="43"/>
  <c r="CT103" i="43"/>
  <c r="CR34" i="43"/>
  <c r="CI96" i="43"/>
  <c r="CN32" i="43"/>
  <c r="BN106" i="43"/>
  <c r="CA55" i="43"/>
  <c r="AP76" i="43"/>
  <c r="BB35" i="43"/>
  <c r="CF113" i="43"/>
  <c r="CD41" i="43"/>
  <c r="CY111" i="43"/>
  <c r="BN79" i="43"/>
  <c r="CT109" i="43"/>
  <c r="AQ117" i="43"/>
  <c r="CH25" i="43"/>
  <c r="CC30" i="43"/>
  <c r="AU8" i="43"/>
  <c r="BO100" i="43"/>
  <c r="BX50" i="43"/>
  <c r="CZ79" i="43"/>
  <c r="AS113" i="43"/>
  <c r="AQ92" i="43"/>
  <c r="AX106" i="43"/>
  <c r="BZ37" i="43"/>
  <c r="CC102" i="43"/>
  <c r="CR95" i="43"/>
  <c r="CU22" i="43"/>
  <c r="CG50" i="43"/>
  <c r="BW107" i="43"/>
  <c r="CD27" i="43"/>
  <c r="BO40" i="43"/>
  <c r="AR88" i="43"/>
  <c r="BY66" i="43"/>
  <c r="BB42" i="43"/>
  <c r="CM22" i="43"/>
  <c r="CA67" i="43"/>
  <c r="CQ95" i="43"/>
  <c r="CT56" i="43"/>
  <c r="CP87" i="43"/>
  <c r="CM101" i="43"/>
  <c r="CT128" i="43"/>
  <c r="AR108" i="43"/>
  <c r="AO28" i="43"/>
  <c r="CK101" i="43"/>
  <c r="CF116" i="43"/>
  <c r="CJ71" i="43"/>
  <c r="CS8" i="43"/>
  <c r="BS68" i="43"/>
  <c r="BR106" i="43"/>
  <c r="AN28" i="43"/>
  <c r="AP30" i="43"/>
  <c r="AW29" i="43"/>
  <c r="CQ10" i="43"/>
  <c r="AR44" i="43"/>
  <c r="BV64" i="43"/>
  <c r="BO73" i="43"/>
  <c r="AV110" i="43"/>
  <c r="CP86" i="43"/>
  <c r="BV101" i="43"/>
  <c r="BN116" i="43"/>
  <c r="AZ80" i="43"/>
  <c r="CC96" i="43"/>
  <c r="BO108" i="43"/>
  <c r="AT82" i="43"/>
  <c r="AY8" i="43"/>
  <c r="CL65" i="43"/>
  <c r="CK48" i="43"/>
  <c r="AP42" i="43"/>
  <c r="CV81" i="43"/>
  <c r="CP39" i="43"/>
  <c r="AQ73" i="43"/>
  <c r="CJ94" i="43"/>
  <c r="BB111" i="43"/>
  <c r="BT128" i="43"/>
  <c r="AQ36" i="43"/>
  <c r="BM30" i="43"/>
  <c r="BO71" i="43"/>
  <c r="BV33" i="43"/>
  <c r="BS41" i="43"/>
  <c r="CN102" i="43"/>
  <c r="BR89" i="43"/>
  <c r="BV55" i="43"/>
  <c r="BO39" i="43"/>
  <c r="CI10" i="43"/>
  <c r="CY122" i="43"/>
  <c r="CW78" i="43"/>
  <c r="BQ56" i="43"/>
  <c r="CS75" i="43"/>
  <c r="CR114" i="43"/>
  <c r="BB9" i="43"/>
  <c r="CE103" i="43"/>
  <c r="CY68" i="43"/>
  <c r="CN79" i="43"/>
  <c r="CN76" i="43"/>
  <c r="BX71" i="43"/>
  <c r="AN23" i="43"/>
  <c r="BZ78" i="43"/>
  <c r="CQ54" i="43"/>
  <c r="CR96" i="43"/>
  <c r="CX95" i="43"/>
  <c r="AO114" i="43"/>
  <c r="BX48" i="43"/>
  <c r="BZ93" i="43"/>
  <c r="CN100" i="43"/>
  <c r="AP27" i="43"/>
  <c r="CV33" i="43"/>
  <c r="BU10" i="43"/>
  <c r="CR78" i="43"/>
  <c r="BQ110" i="43"/>
  <c r="BV102" i="43"/>
  <c r="BX68" i="43"/>
  <c r="CZ29" i="43"/>
  <c r="CP111" i="43"/>
  <c r="BN48" i="43"/>
  <c r="CM66" i="43"/>
  <c r="AU121" i="43"/>
  <c r="BP22" i="43"/>
  <c r="BV19" i="43"/>
  <c r="CS26" i="43"/>
  <c r="BW33" i="43"/>
  <c r="AP41" i="43"/>
  <c r="BT56" i="43"/>
  <c r="CI71" i="43"/>
  <c r="CD108" i="43"/>
  <c r="CR71" i="43"/>
  <c r="BX95" i="43"/>
  <c r="CL114" i="43"/>
  <c r="CD128" i="43"/>
  <c r="BV20" i="43"/>
  <c r="CZ63" i="43"/>
  <c r="AP83" i="43"/>
  <c r="CX97" i="43"/>
  <c r="CE20" i="43"/>
  <c r="AT39" i="43"/>
  <c r="CE49" i="43"/>
  <c r="BP110" i="43"/>
  <c r="CV70" i="43"/>
  <c r="AO43" i="43"/>
  <c r="CS87" i="43"/>
  <c r="CR21" i="43"/>
  <c r="BV43" i="43"/>
  <c r="CP26" i="43"/>
  <c r="CZ95" i="43"/>
  <c r="BZ7" i="43"/>
  <c r="CK33" i="43"/>
  <c r="BY78" i="43"/>
  <c r="BY107" i="43"/>
  <c r="BP79" i="43"/>
  <c r="CG67" i="43"/>
  <c r="CJ104" i="43"/>
  <c r="CU29" i="43"/>
  <c r="AQ37" i="43"/>
  <c r="AP49" i="43"/>
  <c r="BZ29" i="43"/>
  <c r="AV41" i="43"/>
  <c r="CU95" i="43"/>
  <c r="CF56" i="43"/>
  <c r="CE42" i="43"/>
  <c r="BT101" i="43"/>
  <c r="CY95" i="43"/>
  <c r="BB89" i="43"/>
  <c r="CF95" i="43"/>
  <c r="BO63" i="43"/>
  <c r="BP34" i="43"/>
  <c r="AR93" i="43"/>
  <c r="BO65" i="43"/>
  <c r="BS116" i="43"/>
  <c r="BO23" i="43"/>
  <c r="BW83" i="43"/>
  <c r="CA99" i="43"/>
  <c r="BX81" i="43"/>
  <c r="CJ7" i="43"/>
  <c r="CB19" i="43"/>
  <c r="BQ86" i="43"/>
  <c r="AX95" i="43"/>
  <c r="CZ73" i="43"/>
  <c r="CK78" i="43"/>
  <c r="AY108" i="43"/>
  <c r="BT52" i="43"/>
  <c r="CW56" i="43"/>
  <c r="AU36" i="43"/>
  <c r="CX92" i="43"/>
  <c r="CQ12" i="43"/>
  <c r="BA39" i="43"/>
  <c r="AO83" i="43"/>
  <c r="AS99" i="43"/>
  <c r="CT25" i="43"/>
  <c r="AW73" i="43"/>
  <c r="AN110" i="43"/>
  <c r="CL88" i="43"/>
  <c r="BV82" i="43"/>
  <c r="AU10" i="43"/>
  <c r="BU73" i="43"/>
  <c r="CL90" i="43"/>
  <c r="AY47" i="43"/>
  <c r="CQ88" i="43"/>
  <c r="BT28" i="43"/>
  <c r="AO50" i="43"/>
  <c r="BX41" i="43"/>
  <c r="BP75" i="43"/>
  <c r="BS7" i="43"/>
  <c r="AR52" i="43"/>
  <c r="BZ90" i="43"/>
  <c r="CM93" i="43"/>
  <c r="AZ46" i="43"/>
  <c r="AW74" i="43"/>
  <c r="BW102" i="43"/>
  <c r="CI65" i="43"/>
  <c r="AO39" i="43"/>
  <c r="CM34" i="43"/>
  <c r="BO103" i="43"/>
  <c r="CJ75" i="43"/>
  <c r="CI35" i="43"/>
  <c r="CH65" i="43"/>
  <c r="CJ23" i="43"/>
  <c r="AT89" i="43"/>
  <c r="CN35" i="43"/>
  <c r="CN103" i="43"/>
  <c r="BM40" i="43"/>
  <c r="BY130" i="43"/>
  <c r="AX22" i="43"/>
  <c r="AT122" i="43"/>
  <c r="BW37" i="43"/>
  <c r="AU29" i="43"/>
  <c r="AS42" i="43"/>
  <c r="BT117" i="43"/>
  <c r="AZ96" i="43"/>
  <c r="CI19" i="43"/>
  <c r="BB39" i="43"/>
  <c r="AZ20" i="43"/>
  <c r="BZ104" i="43"/>
  <c r="BS23" i="43"/>
  <c r="CK27" i="43"/>
  <c r="AV111" i="43"/>
  <c r="BX99" i="43"/>
  <c r="AR37" i="43"/>
  <c r="AW35" i="43"/>
  <c r="BV71" i="43"/>
  <c r="CQ42" i="43"/>
  <c r="CJ121" i="43"/>
  <c r="CP30" i="43"/>
  <c r="BY28" i="43"/>
  <c r="CR106" i="43"/>
  <c r="CZ80" i="43"/>
  <c r="AS39" i="43"/>
  <c r="CT28" i="43"/>
  <c r="AR56" i="43"/>
  <c r="AV46" i="43"/>
  <c r="CL40" i="43"/>
  <c r="CD76" i="43"/>
  <c r="AO88" i="43"/>
  <c r="CW70" i="43"/>
  <c r="BQ68" i="43"/>
  <c r="CG96" i="43"/>
  <c r="CX88" i="43"/>
  <c r="CT8" i="43"/>
  <c r="CS78" i="43"/>
  <c r="CI30" i="43"/>
  <c r="BT9" i="43"/>
  <c r="AU88" i="43"/>
  <c r="AR117" i="43"/>
  <c r="AZ54" i="43"/>
  <c r="CP66" i="43"/>
  <c r="BT100" i="43"/>
  <c r="CM7" i="43"/>
  <c r="CH22" i="43"/>
  <c r="BS52" i="43"/>
  <c r="AQ93" i="43"/>
  <c r="CP122" i="43"/>
  <c r="AP92" i="43"/>
  <c r="CU93" i="43"/>
  <c r="AV67" i="43"/>
  <c r="AT72" i="43"/>
  <c r="BX54" i="43"/>
  <c r="AX107" i="43"/>
  <c r="CA35" i="43"/>
  <c r="BY104" i="43"/>
  <c r="AN34" i="43"/>
  <c r="BR76" i="43"/>
  <c r="CH10" i="43"/>
  <c r="BQ93" i="43"/>
  <c r="CC56" i="43"/>
  <c r="CP110" i="43"/>
  <c r="CD7" i="43"/>
  <c r="CA82" i="43"/>
  <c r="CN89" i="43"/>
  <c r="CB65" i="43"/>
  <c r="AT26" i="43"/>
  <c r="CO88" i="43"/>
  <c r="BV103" i="43"/>
  <c r="AU85" i="43"/>
  <c r="CS49" i="43"/>
  <c r="CF28" i="43"/>
  <c r="CL47" i="43"/>
  <c r="BW7" i="43"/>
  <c r="CX67" i="43"/>
  <c r="BS71" i="43"/>
  <c r="CZ46" i="43"/>
  <c r="CL67" i="43"/>
  <c r="CU53" i="43"/>
  <c r="AX7" i="43"/>
  <c r="CR68" i="43"/>
  <c r="BM99" i="43"/>
  <c r="CU81" i="43"/>
  <c r="CB46" i="43"/>
  <c r="CN88" i="43"/>
  <c r="CV121" i="43"/>
  <c r="AV80" i="43"/>
  <c r="BA25" i="43"/>
  <c r="AW27" i="43"/>
  <c r="AN33" i="43"/>
  <c r="AU28" i="43"/>
  <c r="CQ41" i="43"/>
  <c r="CA108" i="43"/>
  <c r="BR63" i="43"/>
  <c r="CT104" i="43"/>
  <c r="CX68" i="43"/>
  <c r="CM85" i="43"/>
  <c r="CQ22" i="43"/>
  <c r="BP10" i="43"/>
  <c r="BQ89" i="43"/>
  <c r="AS29" i="43"/>
  <c r="BW56" i="43"/>
  <c r="CL113" i="43"/>
  <c r="AN43" i="43"/>
  <c r="CA42" i="43"/>
  <c r="BA116" i="43"/>
  <c r="BU68" i="43"/>
  <c r="CJ47" i="43"/>
  <c r="AS25" i="43"/>
  <c r="CO68" i="43"/>
  <c r="AW97" i="43"/>
  <c r="BO110" i="43"/>
  <c r="BB90" i="43"/>
  <c r="AS103" i="43"/>
  <c r="CQ40" i="43"/>
  <c r="CJ30" i="43"/>
  <c r="CJ106" i="43"/>
  <c r="AT96" i="43"/>
  <c r="CV116" i="43"/>
  <c r="AP33" i="43"/>
  <c r="CM29" i="43"/>
  <c r="CM107" i="43"/>
  <c r="CZ90" i="43"/>
  <c r="CI39" i="43"/>
  <c r="CJ29" i="43"/>
  <c r="CR56" i="43"/>
  <c r="CB47" i="43"/>
  <c r="BT41" i="43"/>
  <c r="BB78" i="43"/>
  <c r="BO88" i="43"/>
  <c r="CW104" i="43"/>
  <c r="CG68" i="43"/>
  <c r="AO97" i="43"/>
  <c r="AW63" i="43"/>
  <c r="CO42" i="43"/>
  <c r="CK65" i="43"/>
  <c r="CV109" i="43"/>
  <c r="CB87" i="43"/>
  <c r="AS50" i="43"/>
  <c r="CO89" i="43"/>
  <c r="CW117" i="43"/>
  <c r="CS52" i="43"/>
  <c r="CB30" i="43"/>
  <c r="CZ67" i="43"/>
  <c r="BR9" i="43"/>
  <c r="CG35" i="43"/>
  <c r="BU80" i="43"/>
  <c r="CS110" i="43"/>
  <c r="CO109" i="43"/>
  <c r="CC70" i="43"/>
  <c r="CB107" i="43"/>
  <c r="BQ37" i="43"/>
  <c r="AZ64" i="43"/>
  <c r="CJ26" i="43"/>
  <c r="CT20" i="43"/>
  <c r="AX97" i="43"/>
  <c r="AS116" i="43"/>
  <c r="BS44" i="43"/>
  <c r="BN56" i="43"/>
  <c r="CM103" i="43"/>
  <c r="CY48" i="43"/>
  <c r="CJ107" i="43"/>
  <c r="CU35" i="43"/>
  <c r="BB47" i="43"/>
  <c r="CS72" i="43"/>
  <c r="CN109" i="43"/>
  <c r="BT39" i="43"/>
  <c r="CH55" i="43"/>
  <c r="BM35" i="43"/>
  <c r="CY64" i="43"/>
  <c r="CL52" i="43"/>
  <c r="CB71" i="43"/>
  <c r="CO76" i="43"/>
  <c r="CA115" i="43"/>
  <c r="CO43" i="43"/>
  <c r="AU86" i="43"/>
  <c r="AV115" i="43"/>
  <c r="BO8" i="43"/>
  <c r="BR81" i="43"/>
  <c r="CJ76" i="43"/>
  <c r="CP12" i="43"/>
  <c r="CW29" i="43"/>
  <c r="CH7" i="43"/>
  <c r="AT41" i="43"/>
  <c r="CV7" i="43"/>
  <c r="CK111" i="43"/>
  <c r="AX89" i="43"/>
  <c r="BR71" i="43"/>
  <c r="AY74" i="43"/>
  <c r="AP111" i="43"/>
  <c r="CJ43" i="43"/>
  <c r="AR75" i="43"/>
  <c r="AY37" i="43"/>
  <c r="CY73" i="43"/>
  <c r="CF55" i="43"/>
  <c r="AN74" i="43"/>
  <c r="AU79" i="43"/>
  <c r="AW121" i="43"/>
  <c r="AU46" i="43"/>
  <c r="BS87" i="43"/>
  <c r="BT116" i="43"/>
  <c r="CM96" i="43"/>
  <c r="CI85" i="43"/>
  <c r="CK100" i="43"/>
  <c r="AQ9" i="43"/>
  <c r="AQ21" i="43"/>
  <c r="CN85" i="43"/>
  <c r="BY114" i="43"/>
  <c r="AP9" i="43"/>
  <c r="BR55" i="43"/>
  <c r="CE53" i="43"/>
  <c r="AN56" i="43"/>
  <c r="AV82" i="43"/>
  <c r="CQ37" i="43"/>
  <c r="AW94" i="43"/>
  <c r="BN114" i="43"/>
  <c r="AS64" i="43"/>
  <c r="AZ100" i="43"/>
  <c r="BO128" i="43"/>
  <c r="AZ42" i="43"/>
  <c r="BX42" i="43"/>
  <c r="CY50" i="43"/>
  <c r="AO47" i="43"/>
  <c r="AW7" i="43"/>
  <c r="CF49" i="43"/>
  <c r="CG79" i="43"/>
  <c r="BP108" i="43"/>
  <c r="AZ78" i="43"/>
  <c r="BW28" i="43"/>
  <c r="CC44" i="43"/>
  <c r="AN21" i="43"/>
  <c r="CP78" i="43"/>
  <c r="CD83" i="43"/>
  <c r="CC83" i="43"/>
  <c r="BM113" i="43"/>
  <c r="BA52" i="43"/>
  <c r="CQ92" i="43"/>
  <c r="CH122" i="43"/>
  <c r="BX74" i="43"/>
  <c r="CI46" i="43"/>
  <c r="CE12" i="43"/>
  <c r="CY19" i="43"/>
  <c r="BU82" i="43"/>
  <c r="CX87" i="43"/>
  <c r="BQ80" i="43"/>
  <c r="BS111" i="43"/>
  <c r="CI7" i="43"/>
  <c r="CW95" i="43"/>
  <c r="CD40" i="43"/>
  <c r="CX114" i="43"/>
  <c r="BW20" i="43"/>
  <c r="CO40" i="43"/>
  <c r="CP85" i="43"/>
  <c r="CG100" i="43"/>
  <c r="BT34" i="43"/>
  <c r="CK74" i="43"/>
  <c r="CB111" i="43"/>
  <c r="BN52" i="43"/>
  <c r="CC63" i="43"/>
  <c r="BP36" i="43"/>
  <c r="AU12" i="43"/>
  <c r="CD97" i="43"/>
  <c r="CB88" i="43"/>
  <c r="BW19" i="43"/>
  <c r="BO56" i="43"/>
  <c r="CQ83" i="43"/>
  <c r="BP86" i="43"/>
  <c r="CK46" i="43"/>
  <c r="CD116" i="43"/>
  <c r="AY107" i="43"/>
  <c r="CY116" i="43"/>
  <c r="AQ28" i="43"/>
  <c r="BN27" i="43"/>
  <c r="CN111" i="43"/>
  <c r="CY80" i="43"/>
  <c r="CB49" i="43"/>
  <c r="AU42" i="43"/>
  <c r="CU101" i="43"/>
  <c r="CS70" i="43"/>
  <c r="AS36" i="43"/>
  <c r="BT25" i="43"/>
  <c r="CB26" i="43"/>
  <c r="BT89" i="43"/>
  <c r="CT40" i="43"/>
  <c r="CS82" i="43"/>
  <c r="CA43" i="43"/>
  <c r="BP47" i="43"/>
  <c r="BY76" i="43"/>
  <c r="CC71" i="43"/>
  <c r="CF114" i="43"/>
  <c r="CN19" i="43"/>
  <c r="AZ128" i="43"/>
  <c r="CI121" i="43"/>
  <c r="BQ47" i="43"/>
  <c r="CL20" i="43"/>
  <c r="BQ70" i="43"/>
  <c r="BP107" i="43"/>
  <c r="AO30" i="43"/>
  <c r="BT40" i="43"/>
  <c r="BU30" i="43"/>
  <c r="CY7" i="43"/>
  <c r="CV46" i="43"/>
  <c r="CG65" i="43"/>
  <c r="BM74" i="43"/>
  <c r="AT111" i="43"/>
  <c r="CI37" i="43"/>
  <c r="BT106" i="43"/>
  <c r="BB117" i="43"/>
  <c r="BV81" i="43"/>
  <c r="CK26" i="43"/>
  <c r="CN107" i="43"/>
  <c r="CF103" i="43"/>
  <c r="BP83" i="43"/>
  <c r="CM47" i="43"/>
  <c r="CV103" i="43"/>
  <c r="BB12" i="43"/>
  <c r="BY106" i="43"/>
  <c r="CJ79" i="43"/>
  <c r="BA65" i="43"/>
  <c r="CJ37" i="43"/>
  <c r="BU111" i="43"/>
  <c r="CC66" i="43"/>
  <c r="CS94" i="43"/>
  <c r="BP40" i="43"/>
  <c r="AP86" i="43"/>
  <c r="CO100" i="43"/>
  <c r="AU95" i="43"/>
  <c r="BT92" i="43"/>
  <c r="BN40" i="43"/>
  <c r="BO75" i="43"/>
  <c r="CX52" i="43"/>
  <c r="CJ86" i="43"/>
  <c r="CF8" i="43"/>
  <c r="AP56" i="43"/>
  <c r="BR27" i="43"/>
  <c r="BY67" i="43"/>
  <c r="CN92" i="43"/>
  <c r="AN117" i="43"/>
  <c r="BU93" i="43"/>
  <c r="BW71" i="43"/>
  <c r="CY34" i="43"/>
  <c r="CS83" i="43"/>
  <c r="CH37" i="43"/>
  <c r="BU48" i="43"/>
  <c r="CN33" i="43"/>
  <c r="BB106" i="43"/>
  <c r="BO70" i="43"/>
  <c r="BO29" i="43"/>
  <c r="BU9" i="43"/>
  <c r="CO50" i="43"/>
  <c r="CJ56" i="43"/>
  <c r="CX100" i="43"/>
  <c r="BP23" i="43"/>
  <c r="BN108" i="43"/>
  <c r="CZ122" i="43"/>
  <c r="BQ128" i="43"/>
  <c r="CX30" i="43"/>
  <c r="BW97" i="43"/>
  <c r="BX97" i="43"/>
  <c r="CI40" i="43"/>
  <c r="CH107" i="43"/>
  <c r="CY22" i="43"/>
  <c r="CA97" i="43"/>
  <c r="CZ107" i="43"/>
  <c r="AZ48" i="43"/>
  <c r="CD28" i="43"/>
  <c r="AX72" i="43"/>
  <c r="CT48" i="43"/>
  <c r="CG86" i="43"/>
  <c r="AZ50" i="43"/>
  <c r="AX81" i="43"/>
  <c r="CW102" i="43"/>
  <c r="CV66" i="43"/>
  <c r="AZ52" i="43"/>
  <c r="CM21" i="43"/>
  <c r="BW42" i="43"/>
  <c r="CL32" i="43"/>
  <c r="CQ113" i="43"/>
  <c r="CI113" i="43"/>
  <c r="CG19" i="43"/>
  <c r="CP46" i="43"/>
  <c r="BO25" i="43"/>
  <c r="BN68" i="43"/>
  <c r="BX37" i="43"/>
  <c r="CN54" i="43"/>
  <c r="BU70" i="43"/>
  <c r="BT107" i="43"/>
  <c r="CE56" i="43"/>
  <c r="BV92" i="43"/>
  <c r="CB113" i="43"/>
  <c r="CQ97" i="43"/>
  <c r="AU87" i="43"/>
  <c r="AP103" i="43"/>
  <c r="CM43" i="43"/>
  <c r="AX111" i="43"/>
  <c r="BZ80" i="43"/>
  <c r="BU49" i="43"/>
  <c r="BY89" i="43"/>
  <c r="CX29" i="43"/>
  <c r="AX12" i="43"/>
  <c r="CG29" i="43"/>
  <c r="CX93" i="43"/>
  <c r="AR9" i="43"/>
  <c r="BQ35" i="43"/>
  <c r="AU80" i="43"/>
  <c r="BM110" i="43"/>
  <c r="CZ92" i="43"/>
  <c r="BM70" i="43"/>
  <c r="BB107" i="43"/>
  <c r="BO48" i="43"/>
  <c r="AV54" i="43"/>
  <c r="AN44" i="43"/>
  <c r="CS40" i="43"/>
  <c r="CA79" i="43"/>
  <c r="CC19" i="43"/>
  <c r="CO22" i="43"/>
  <c r="AU76" i="43"/>
  <c r="BA114" i="43"/>
  <c r="AT53" i="43"/>
  <c r="CF19" i="43"/>
  <c r="CK40" i="43"/>
  <c r="CY113" i="43"/>
  <c r="CT66" i="43"/>
  <c r="CN78" i="43"/>
  <c r="AQ81" i="43"/>
  <c r="CD109" i="43"/>
  <c r="CG48" i="43"/>
  <c r="BO89" i="43"/>
  <c r="CO121" i="43"/>
  <c r="CA93" i="43"/>
  <c r="CJ101" i="43"/>
  <c r="CC72" i="43"/>
  <c r="BX49" i="43"/>
  <c r="BT35" i="43"/>
  <c r="BV12" i="43"/>
  <c r="CF130" i="43"/>
  <c r="AY33" i="43"/>
  <c r="CB130" i="43"/>
  <c r="BX114" i="43"/>
  <c r="CH111" i="43"/>
  <c r="AX56" i="43"/>
  <c r="AT121" i="43"/>
  <c r="BA97" i="43"/>
  <c r="CF53" i="43"/>
  <c r="BQ41" i="43"/>
  <c r="CL100" i="43"/>
  <c r="CY103" i="43"/>
  <c r="CT85" i="43"/>
  <c r="AP89" i="43"/>
  <c r="CG56" i="43"/>
  <c r="CE33" i="43"/>
  <c r="BP89" i="43"/>
  <c r="AO65" i="43"/>
  <c r="BB114" i="43"/>
  <c r="CP20" i="43"/>
  <c r="AW83" i="43"/>
  <c r="BA99" i="43"/>
  <c r="CX44" i="43"/>
  <c r="AO103" i="43"/>
  <c r="BZ21" i="43"/>
  <c r="CV104" i="43"/>
  <c r="CY114" i="43"/>
  <c r="AQ114" i="43"/>
  <c r="BS49" i="43"/>
  <c r="BB96" i="43"/>
  <c r="CM63" i="43"/>
  <c r="CW111" i="43"/>
  <c r="CK85" i="43"/>
  <c r="CS100" i="43"/>
  <c r="BQ36" i="43"/>
  <c r="CY23" i="43"/>
  <c r="CN53" i="43"/>
  <c r="CA8" i="43"/>
  <c r="BW26" i="43"/>
  <c r="AO46" i="43"/>
  <c r="CR94" i="43"/>
  <c r="AP106" i="43"/>
  <c r="BO94" i="43"/>
  <c r="CS79" i="43"/>
  <c r="CB108" i="43"/>
  <c r="CQ89" i="43"/>
  <c r="AS96" i="43"/>
  <c r="BW92" i="43"/>
  <c r="CA68" i="43"/>
  <c r="CD87" i="43"/>
  <c r="AQ65" i="43"/>
  <c r="CQ65" i="43"/>
  <c r="CU100" i="43"/>
  <c r="CG10" i="43"/>
  <c r="CX111" i="43"/>
  <c r="AY25" i="43"/>
  <c r="CZ78" i="43"/>
  <c r="BB97" i="43"/>
  <c r="CM32" i="43"/>
  <c r="CA76" i="43"/>
  <c r="BM106" i="43"/>
  <c r="CG63" i="43"/>
  <c r="CI66" i="43"/>
  <c r="CK117" i="43"/>
  <c r="CW128" i="43"/>
  <c r="AX117" i="43"/>
  <c r="AZ28" i="43"/>
  <c r="CV12" i="43"/>
  <c r="CN41" i="43"/>
  <c r="CW34" i="43"/>
  <c r="AP22" i="43"/>
  <c r="AX86" i="43"/>
  <c r="AW115" i="43"/>
  <c r="CF9" i="43"/>
  <c r="AY63" i="43"/>
  <c r="BN54" i="43"/>
  <c r="BR75" i="43"/>
  <c r="CB83" i="43"/>
  <c r="AY39" i="43"/>
  <c r="AR95" i="43"/>
  <c r="CD114" i="43"/>
  <c r="BX64" i="43"/>
  <c r="CP100" i="43"/>
  <c r="CE128" i="43"/>
  <c r="AP40" i="43"/>
  <c r="CT52" i="43"/>
  <c r="CU67" i="43"/>
  <c r="BP49" i="43"/>
  <c r="AX43" i="43"/>
  <c r="AT95" i="43"/>
  <c r="BW130" i="43"/>
  <c r="CQ25" i="43"/>
  <c r="AW12" i="43"/>
  <c r="BY46" i="43"/>
  <c r="CL27" i="43"/>
  <c r="AX32" i="43"/>
  <c r="BY65" i="43"/>
  <c r="BN102" i="43"/>
  <c r="BU130" i="43"/>
  <c r="CS56" i="43"/>
  <c r="BV104" i="43"/>
  <c r="BR113" i="43"/>
  <c r="BN21" i="43"/>
  <c r="BP29" i="43"/>
  <c r="BV10" i="43"/>
  <c r="CZ30" i="43"/>
  <c r="CA102" i="43"/>
  <c r="CW113" i="43"/>
  <c r="CX110" i="43"/>
  <c r="BS34" i="43"/>
  <c r="BQ108" i="43"/>
  <c r="AX100" i="43"/>
  <c r="BY10" i="43"/>
  <c r="CA7" i="43"/>
  <c r="CH90" i="43"/>
  <c r="CY43" i="43"/>
  <c r="CN46" i="43"/>
  <c r="CN49" i="43"/>
  <c r="BZ79" i="43"/>
  <c r="BN35" i="43"/>
  <c r="CC109" i="43"/>
  <c r="CV99" i="43"/>
  <c r="BR115" i="43"/>
  <c r="AR87" i="43"/>
  <c r="BX72" i="43"/>
  <c r="AV100" i="43"/>
  <c r="BV7" i="43"/>
  <c r="AX74" i="43"/>
  <c r="BR104" i="43"/>
  <c r="CS90" i="43"/>
  <c r="AP99" i="43"/>
  <c r="BS55" i="43"/>
  <c r="CM108" i="43"/>
  <c r="BS113" i="43"/>
  <c r="CD33" i="43"/>
  <c r="CH81" i="43"/>
  <c r="CG95" i="43"/>
  <c r="CK9" i="43"/>
  <c r="CN73" i="43"/>
  <c r="AP70" i="43"/>
  <c r="CP101" i="43"/>
  <c r="BP26" i="43"/>
  <c r="BV75" i="43"/>
  <c r="BU56" i="43"/>
  <c r="BX103" i="43"/>
  <c r="AR39" i="43"/>
  <c r="CC80" i="43"/>
  <c r="BA111" i="43"/>
  <c r="AU122" i="43"/>
  <c r="AS35" i="43"/>
  <c r="BN39" i="43"/>
  <c r="CG103" i="43"/>
  <c r="AS94" i="43"/>
  <c r="BO41" i="43"/>
  <c r="AP80" i="43"/>
  <c r="AU96" i="43"/>
  <c r="CT39" i="43"/>
  <c r="CZ101" i="43"/>
  <c r="CT10" i="43"/>
  <c r="CC73" i="43"/>
  <c r="BP67" i="43"/>
  <c r="CU27" i="43"/>
  <c r="CI72" i="43"/>
  <c r="AQ101" i="43"/>
  <c r="CC27" i="43"/>
  <c r="CR97" i="43"/>
  <c r="BV107" i="43"/>
  <c r="AT102" i="43"/>
  <c r="AY50" i="43"/>
  <c r="BW35" i="43"/>
  <c r="BW29" i="43"/>
  <c r="CS130" i="43"/>
  <c r="CL89" i="43"/>
  <c r="BA75" i="43"/>
  <c r="AO33" i="43"/>
  <c r="CC92" i="43"/>
  <c r="BM37" i="43"/>
  <c r="CZ21" i="43"/>
  <c r="AP20" i="43"/>
  <c r="DB64" i="43"/>
  <c r="DB37" i="43"/>
  <c r="DB88" i="43"/>
  <c r="DD102" i="43"/>
  <c r="BO66" i="43"/>
  <c r="BN115" i="43"/>
  <c r="AV22" i="43"/>
  <c r="AR116" i="43"/>
  <c r="CX72" i="43"/>
  <c r="CG83" i="43"/>
  <c r="BO34" i="43"/>
  <c r="BM72" i="43"/>
  <c r="BO67" i="43"/>
  <c r="AW100" i="43"/>
  <c r="BW117" i="43"/>
  <c r="BW10" i="43"/>
  <c r="CH110" i="43"/>
  <c r="BN12" i="43"/>
  <c r="CQ115" i="43"/>
  <c r="AQ109" i="43"/>
  <c r="CU25" i="43"/>
  <c r="CH92" i="43"/>
  <c r="CB43" i="43"/>
  <c r="CH32" i="43"/>
  <c r="AT116" i="43"/>
  <c r="CM78" i="43"/>
  <c r="CA36" i="43"/>
  <c r="AO80" i="43"/>
  <c r="CI27" i="43"/>
  <c r="BZ92" i="43"/>
  <c r="AV85" i="43"/>
  <c r="CZ50" i="43"/>
  <c r="AX54" i="43"/>
  <c r="CG97" i="43"/>
  <c r="CO97" i="43"/>
  <c r="AS95" i="43"/>
  <c r="CD85" i="43"/>
  <c r="AN37" i="43"/>
  <c r="AS22" i="43"/>
  <c r="AR34" i="43"/>
  <c r="BM71" i="43"/>
  <c r="AV63" i="43"/>
  <c r="AZ56" i="43"/>
  <c r="BP48" i="43"/>
  <c r="AR130" i="43"/>
  <c r="AQ32" i="43"/>
  <c r="DD29" i="43"/>
  <c r="CY8" i="43"/>
  <c r="DC101" i="43"/>
  <c r="DB68" i="43"/>
  <c r="DD63" i="43"/>
  <c r="CS7" i="43"/>
  <c r="CT36" i="43"/>
  <c r="DC25" i="43"/>
  <c r="DA52" i="43"/>
  <c r="DB27" i="43"/>
  <c r="DD96" i="43"/>
  <c r="DA80" i="43"/>
  <c r="DB46" i="43"/>
  <c r="CR32" i="43"/>
  <c r="DB93" i="43"/>
  <c r="AU9" i="43"/>
  <c r="DB40" i="43"/>
  <c r="CA30" i="43"/>
  <c r="CE64" i="43"/>
  <c r="DC12" i="43"/>
  <c r="DA49" i="43"/>
  <c r="CW83" i="43"/>
  <c r="BB80" i="43"/>
  <c r="AR26" i="43"/>
  <c r="BB100" i="43"/>
  <c r="CF82" i="43"/>
  <c r="AR28" i="43"/>
  <c r="BP114" i="43"/>
  <c r="CR33" i="43"/>
  <c r="AO99" i="43"/>
  <c r="CU47" i="43"/>
  <c r="BX56" i="43"/>
  <c r="AZ82" i="43"/>
  <c r="CF33" i="43"/>
  <c r="CI56" i="43"/>
  <c r="AS65" i="43"/>
  <c r="AU53" i="43"/>
  <c r="AS110" i="43"/>
  <c r="BS70" i="43"/>
  <c r="CF99" i="43"/>
  <c r="BV100" i="43"/>
  <c r="CG20" i="43"/>
  <c r="CE104" i="43"/>
  <c r="CX85" i="43"/>
  <c r="CC100" i="43"/>
  <c r="AO108" i="43"/>
  <c r="BM115" i="43"/>
  <c r="CG55" i="43"/>
  <c r="CG21" i="43"/>
  <c r="CC35" i="43"/>
  <c r="AV74" i="43"/>
  <c r="BV86" i="43"/>
  <c r="CU128" i="43"/>
  <c r="BM86" i="43"/>
  <c r="BP73" i="43"/>
  <c r="CN86" i="43"/>
  <c r="CC39" i="43"/>
  <c r="CA113" i="43"/>
  <c r="AW49" i="43"/>
  <c r="BX21" i="43"/>
  <c r="AZ27" i="43"/>
  <c r="BS102" i="43"/>
  <c r="BV21" i="43"/>
  <c r="DC114" i="43"/>
  <c r="DA85" i="43"/>
  <c r="DB12" i="43"/>
  <c r="CL21" i="43"/>
  <c r="BS8" i="43"/>
  <c r="BS6" i="43" s="1"/>
  <c r="DB121" i="43"/>
  <c r="DD100" i="43"/>
  <c r="DD25" i="43"/>
  <c r="DC121" i="43"/>
  <c r="BV39" i="43"/>
  <c r="DD40" i="43"/>
  <c r="DB56" i="43"/>
  <c r="DD49" i="43"/>
  <c r="DD75" i="43"/>
  <c r="DA79" i="43"/>
  <c r="BP33" i="43"/>
  <c r="BR73" i="43"/>
  <c r="CQ35" i="43"/>
  <c r="AN20" i="43"/>
  <c r="BP97" i="43"/>
  <c r="BM128" i="43"/>
  <c r="CS103" i="43"/>
  <c r="CI55" i="43"/>
  <c r="AW122" i="43"/>
  <c r="AO75" i="43"/>
  <c r="AS27" i="43"/>
  <c r="BY32" i="43"/>
  <c r="AV7" i="43"/>
  <c r="CW116" i="43"/>
  <c r="AX26" i="43"/>
  <c r="BT96" i="43"/>
  <c r="AQ50" i="43"/>
  <c r="AT99" i="43"/>
  <c r="BM94" i="43"/>
  <c r="CT88" i="43"/>
  <c r="CH102" i="43"/>
  <c r="AU26" i="43"/>
  <c r="BU97" i="43"/>
  <c r="BN70" i="43"/>
  <c r="BR48" i="43"/>
  <c r="AZ40" i="43"/>
  <c r="BA50" i="43"/>
  <c r="CZ32" i="43"/>
  <c r="AO115" i="43"/>
  <c r="CG72" i="43"/>
  <c r="AY28" i="43"/>
  <c r="BX96" i="43"/>
  <c r="AW109" i="43"/>
  <c r="CJ93" i="43"/>
  <c r="AZ81" i="43"/>
  <c r="CF72" i="43"/>
  <c r="CF35" i="43"/>
  <c r="CB52" i="43"/>
  <c r="CT26" i="43"/>
  <c r="DB10" i="43"/>
  <c r="BQ22" i="43"/>
  <c r="DC117" i="43"/>
  <c r="DC83" i="43"/>
  <c r="DB130" i="43"/>
  <c r="DB122" i="43"/>
  <c r="CX79" i="43"/>
  <c r="DC107" i="43"/>
  <c r="DB72" i="43"/>
  <c r="DC81" i="43"/>
  <c r="AS26" i="43"/>
  <c r="BM34" i="43"/>
  <c r="DB65" i="43"/>
  <c r="DD90" i="43"/>
  <c r="DA37" i="43"/>
  <c r="AT21" i="43"/>
  <c r="AY101" i="43"/>
  <c r="CS63" i="43"/>
  <c r="BN9" i="43"/>
  <c r="BQ42" i="43"/>
  <c r="AW114" i="43"/>
  <c r="BY82" i="43"/>
  <c r="BV44" i="43"/>
  <c r="CT80" i="43"/>
  <c r="CP71" i="43"/>
  <c r="CZ117" i="43"/>
  <c r="AQ47" i="43"/>
  <c r="BO93" i="43"/>
  <c r="CB73" i="43"/>
  <c r="CR25" i="43"/>
  <c r="CB7" i="43"/>
  <c r="CE76" i="43"/>
  <c r="AY43" i="43"/>
  <c r="CR72" i="43"/>
  <c r="BO26" i="43"/>
  <c r="CX130" i="43"/>
  <c r="AW34" i="43"/>
  <c r="CG66" i="43"/>
  <c r="CD88" i="43"/>
  <c r="CQ21" i="43"/>
  <c r="AO22" i="43"/>
  <c r="CW47" i="43"/>
  <c r="CV115" i="43"/>
  <c r="BO111" i="43"/>
  <c r="CP41" i="43"/>
  <c r="CC106" i="43"/>
  <c r="CK35" i="43"/>
  <c r="CR37" i="43"/>
  <c r="CK22" i="43"/>
  <c r="BT63" i="43"/>
  <c r="BQ32" i="43"/>
  <c r="BR92" i="43"/>
  <c r="CE87" i="43"/>
  <c r="AQ115" i="43"/>
  <c r="CX9" i="43"/>
  <c r="AU104" i="43"/>
  <c r="AR67" i="43"/>
  <c r="AN53" i="43"/>
  <c r="DB48" i="43"/>
  <c r="DA86" i="43"/>
  <c r="DD39" i="43"/>
  <c r="CV37" i="43"/>
  <c r="DA42" i="43"/>
  <c r="CL48" i="43"/>
  <c r="DH22" i="43"/>
  <c r="DA82" i="43"/>
  <c r="BN43" i="43"/>
  <c r="DD23" i="43"/>
  <c r="DC76" i="43"/>
  <c r="DC66" i="43"/>
  <c r="DB102" i="43"/>
  <c r="AP110" i="43"/>
  <c r="CS95" i="43"/>
  <c r="CS44" i="43"/>
  <c r="CF100" i="43"/>
  <c r="AS85" i="43"/>
  <c r="CI90" i="43"/>
  <c r="AQ43" i="43"/>
  <c r="BT23" i="43"/>
  <c r="BR39" i="43"/>
  <c r="BS88" i="43"/>
  <c r="CG74" i="43"/>
  <c r="AN128" i="43"/>
  <c r="AR85" i="43"/>
  <c r="CI54" i="43"/>
  <c r="CQ73" i="43"/>
  <c r="CD53" i="43"/>
  <c r="CQ71" i="43"/>
  <c r="AY49" i="43"/>
  <c r="BZ50" i="43"/>
  <c r="CY85" i="43"/>
  <c r="CI111" i="43"/>
  <c r="BO90" i="43"/>
  <c r="AY93" i="43"/>
  <c r="BX73" i="43"/>
  <c r="BP72" i="43"/>
  <c r="BZ64" i="43"/>
  <c r="CU94" i="43"/>
  <c r="BZ9" i="43"/>
  <c r="BR88" i="43"/>
  <c r="CT68" i="43"/>
  <c r="CU66" i="43"/>
  <c r="BR30" i="43"/>
  <c r="CY32" i="43"/>
  <c r="CK66" i="43"/>
  <c r="CF48" i="43"/>
  <c r="BU47" i="43"/>
  <c r="BX65" i="43"/>
  <c r="BQ28" i="43"/>
  <c r="CY25" i="43"/>
  <c r="AT32" i="43"/>
  <c r="CY67" i="43"/>
  <c r="CM100" i="43"/>
  <c r="AP93" i="43"/>
  <c r="CY35" i="43"/>
  <c r="AV30" i="43"/>
  <c r="DD42" i="43"/>
  <c r="CJ12" i="43"/>
  <c r="DB82" i="43"/>
  <c r="DD8" i="43"/>
  <c r="DA121" i="43"/>
  <c r="DD22" i="43"/>
  <c r="DB67" i="43"/>
  <c r="DB101" i="43"/>
  <c r="DB47" i="43"/>
  <c r="DD116" i="43"/>
  <c r="CX103" i="43"/>
  <c r="AX42" i="43"/>
  <c r="BO116" i="43"/>
  <c r="CB109" i="43"/>
  <c r="CA10" i="43"/>
  <c r="CN104" i="43"/>
  <c r="BV89" i="43"/>
  <c r="CB114" i="43"/>
  <c r="AS71" i="43"/>
  <c r="CI33" i="43"/>
  <c r="BW76" i="43"/>
  <c r="CF25" i="43"/>
  <c r="BA9" i="43"/>
  <c r="BS99" i="43"/>
  <c r="CW74" i="43"/>
  <c r="CO108" i="43"/>
  <c r="BA93" i="43"/>
  <c r="CI122" i="43"/>
  <c r="BW70" i="43"/>
  <c r="CC22" i="43"/>
  <c r="AN65" i="43"/>
  <c r="CM72" i="43"/>
  <c r="CM42" i="43"/>
  <c r="BB108" i="43"/>
  <c r="AR94" i="43"/>
  <c r="AX53" i="43"/>
  <c r="BP85" i="43"/>
  <c r="CK12" i="43"/>
  <c r="AW65" i="43"/>
  <c r="AO35" i="43"/>
  <c r="BQ30" i="43"/>
  <c r="BR44" i="43"/>
  <c r="CS88" i="43"/>
  <c r="CS27" i="43"/>
  <c r="AY87" i="43"/>
  <c r="CE44" i="43"/>
  <c r="CG27" i="43"/>
  <c r="BA23" i="43"/>
  <c r="CA64" i="43"/>
  <c r="AN72" i="43"/>
  <c r="BM20" i="43"/>
  <c r="AP43" i="43"/>
  <c r="CS10" i="43"/>
  <c r="AN25" i="43"/>
  <c r="DC40" i="43"/>
  <c r="DA33" i="43"/>
  <c r="AR41" i="43"/>
  <c r="DC10" i="43"/>
  <c r="DC85" i="43"/>
  <c r="DB30" i="43"/>
  <c r="DD36" i="43"/>
  <c r="DC130" i="43"/>
  <c r="DD89" i="43"/>
  <c r="DB21" i="43"/>
  <c r="BZ65" i="43"/>
  <c r="CZ44" i="43"/>
  <c r="DD113" i="43"/>
  <c r="DB109" i="43"/>
  <c r="CH41" i="43"/>
  <c r="DA90" i="43"/>
  <c r="BY36" i="43"/>
  <c r="BM48" i="43"/>
  <c r="BS100" i="43"/>
  <c r="BM64" i="43"/>
  <c r="CC101" i="43"/>
  <c r="AP116" i="43"/>
  <c r="CL108" i="43"/>
  <c r="CC75" i="43"/>
  <c r="AR82" i="43"/>
  <c r="AU39" i="43"/>
  <c r="CP21" i="43"/>
  <c r="AN87" i="43"/>
  <c r="AP115" i="43"/>
  <c r="BN100" i="43"/>
  <c r="CE72" i="43"/>
  <c r="CI93" i="43"/>
  <c r="CT46" i="43"/>
  <c r="CP97" i="43"/>
  <c r="BZ70" i="43"/>
  <c r="AZ49" i="43"/>
  <c r="CD71" i="43"/>
  <c r="CP116" i="43"/>
  <c r="BQ116" i="43"/>
  <c r="AY100" i="43"/>
  <c r="CO54" i="43"/>
  <c r="BP56" i="43"/>
  <c r="CA44" i="43"/>
  <c r="CN64" i="43"/>
  <c r="CM56" i="43"/>
  <c r="AZ8" i="43"/>
  <c r="AT7" i="43"/>
  <c r="CY90" i="43"/>
  <c r="CQ9" i="43"/>
  <c r="CE66" i="43"/>
  <c r="AZ99" i="43"/>
  <c r="CF63" i="43"/>
  <c r="CS25" i="43"/>
  <c r="BW23" i="43"/>
  <c r="AS82" i="43"/>
  <c r="CR65" i="43"/>
  <c r="CF50" i="43"/>
  <c r="BX36" i="43"/>
  <c r="CA26" i="43"/>
  <c r="CZ37" i="43"/>
  <c r="DC8" i="43"/>
  <c r="DD121" i="43"/>
  <c r="DC102" i="43"/>
  <c r="DB80" i="43"/>
  <c r="DA47" i="43"/>
  <c r="BA8" i="43"/>
  <c r="DC115" i="43"/>
  <c r="CR79" i="43"/>
  <c r="DB115" i="43"/>
  <c r="DB74" i="43"/>
  <c r="DA20" i="43"/>
  <c r="BX52" i="43"/>
  <c r="DA130" i="43"/>
  <c r="DB79" i="43"/>
  <c r="DA39" i="43"/>
  <c r="DA29" i="43"/>
  <c r="DB22" i="43"/>
  <c r="DA103" i="43"/>
  <c r="AV9" i="43"/>
  <c r="CQ72" i="43"/>
  <c r="BQ29" i="43"/>
  <c r="CJ50" i="43"/>
  <c r="CC21" i="43"/>
  <c r="CF75" i="43"/>
  <c r="BV53" i="43"/>
  <c r="BN20" i="43"/>
  <c r="CV114" i="43"/>
  <c r="CY41" i="43"/>
  <c r="BS46" i="43"/>
  <c r="CE55" i="43"/>
  <c r="AP37" i="43"/>
  <c r="CQ34" i="43"/>
  <c r="AZ33" i="43"/>
  <c r="CC67" i="43"/>
  <c r="CR110" i="43"/>
  <c r="AT44" i="43"/>
  <c r="BZ114" i="43"/>
  <c r="CK95" i="43"/>
  <c r="BM95" i="43"/>
  <c r="AW128" i="43"/>
  <c r="CH75" i="43"/>
  <c r="CJ128" i="43"/>
  <c r="CD103" i="43"/>
  <c r="CD111" i="43"/>
  <c r="CT89" i="43"/>
  <c r="AV75" i="43"/>
  <c r="AW66" i="43"/>
  <c r="AV101" i="43"/>
  <c r="AS107" i="43"/>
  <c r="CZ106" i="43"/>
  <c r="BW95" i="43"/>
  <c r="AZ110" i="43"/>
  <c r="AY114" i="43"/>
  <c r="CI81" i="43"/>
  <c r="CP47" i="43"/>
  <c r="CC82" i="43"/>
  <c r="AQ89" i="43"/>
  <c r="DD109" i="43"/>
  <c r="DB34" i="43"/>
  <c r="CX50" i="43"/>
  <c r="DB108" i="43"/>
  <c r="DB23" i="43"/>
  <c r="DC99" i="43"/>
  <c r="DA110" i="43"/>
  <c r="CH97" i="43"/>
  <c r="DD106" i="43"/>
  <c r="DB87" i="43"/>
  <c r="AO8" i="43"/>
  <c r="DA36" i="43"/>
  <c r="DA56" i="43"/>
  <c r="DD50" i="43"/>
  <c r="CC88" i="43"/>
  <c r="DA70" i="43"/>
  <c r="DC22" i="43"/>
  <c r="DA81" i="43"/>
  <c r="DA12" i="43"/>
  <c r="DC23" i="43"/>
  <c r="CZ55" i="43"/>
  <c r="DC72" i="43"/>
  <c r="DC108" i="43"/>
  <c r="DC64" i="43"/>
  <c r="BP71" i="43"/>
  <c r="BX101" i="43"/>
  <c r="BY85" i="43"/>
  <c r="AS30" i="43"/>
  <c r="CP49" i="43"/>
  <c r="CZ82" i="43"/>
  <c r="AQ54" i="43"/>
  <c r="CT78" i="43"/>
  <c r="BN66" i="43"/>
  <c r="CS39" i="43"/>
  <c r="BY42" i="43"/>
  <c r="BR108" i="43"/>
  <c r="AS87" i="43"/>
  <c r="BY39" i="43"/>
  <c r="CP65" i="43"/>
  <c r="BB54" i="43"/>
  <c r="BR21" i="43"/>
  <c r="AP53" i="43"/>
  <c r="CV22" i="43"/>
  <c r="CU20" i="43"/>
  <c r="BR74" i="43"/>
  <c r="CX96" i="43"/>
  <c r="AV78" i="43"/>
  <c r="CM44" i="43"/>
  <c r="CU54" i="43"/>
  <c r="AZ10" i="43"/>
  <c r="CH56" i="43"/>
  <c r="AZ26" i="43"/>
  <c r="CM97" i="43"/>
  <c r="CX10" i="43"/>
  <c r="AU92" i="43"/>
  <c r="BY80" i="43"/>
  <c r="CK36" i="43"/>
  <c r="CW32" i="43"/>
  <c r="CH39" i="43"/>
  <c r="BQ130" i="43"/>
  <c r="CT42" i="43"/>
  <c r="CH96" i="43"/>
  <c r="CL81" i="43"/>
  <c r="AO100" i="43"/>
  <c r="DA122" i="43"/>
  <c r="DD21" i="43"/>
  <c r="CE8" i="43"/>
  <c r="DC29" i="43"/>
  <c r="DB8" i="43"/>
  <c r="DA50" i="43"/>
  <c r="DD115" i="43"/>
  <c r="DA28" i="43"/>
  <c r="DA102" i="43"/>
  <c r="DB92" i="43"/>
  <c r="DB35" i="43"/>
  <c r="DA40" i="43"/>
  <c r="DD35" i="43"/>
  <c r="DB107" i="43"/>
  <c r="DB96" i="43"/>
  <c r="CF29" i="43"/>
  <c r="DD73" i="43"/>
  <c r="CV20" i="43"/>
  <c r="DD107" i="43"/>
  <c r="CP19" i="43"/>
  <c r="DC75" i="43"/>
  <c r="DB113" i="43"/>
  <c r="DB114" i="43"/>
  <c r="CT43" i="43"/>
  <c r="DC103" i="43"/>
  <c r="CV67" i="43"/>
  <c r="CJ115" i="43"/>
  <c r="CA66" i="43"/>
  <c r="BZ36" i="43"/>
  <c r="CK67" i="43"/>
  <c r="CH53" i="43"/>
  <c r="BW85" i="43"/>
  <c r="CD55" i="43"/>
  <c r="CK29" i="43"/>
  <c r="BS47" i="43"/>
  <c r="CV47" i="43"/>
  <c r="BX128" i="43"/>
  <c r="BN110" i="43"/>
  <c r="BO83" i="43"/>
  <c r="CP88" i="43"/>
  <c r="AS79" i="43"/>
  <c r="CX36" i="43"/>
  <c r="BS76" i="43"/>
  <c r="CI25" i="43"/>
  <c r="CW30" i="43"/>
  <c r="AO32" i="43"/>
  <c r="AZ22" i="43"/>
  <c r="CK55" i="43"/>
  <c r="CC79" i="43"/>
  <c r="CA39" i="43"/>
  <c r="CW80" i="43"/>
  <c r="CZ97" i="43"/>
  <c r="CA40" i="43"/>
  <c r="CX35" i="43"/>
  <c r="AR54" i="43"/>
  <c r="CJ130" i="43"/>
  <c r="BP115" i="43"/>
  <c r="CH103" i="43"/>
  <c r="BX53" i="43"/>
  <c r="CT64" i="43"/>
  <c r="CN9" i="43"/>
  <c r="BW30" i="43"/>
  <c r="AZ23" i="43"/>
  <c r="AU73" i="43"/>
  <c r="CS121" i="43"/>
  <c r="CT63" i="43"/>
  <c r="CN128" i="43"/>
  <c r="AP52" i="43"/>
  <c r="AO10" i="43"/>
  <c r="BV32" i="43"/>
  <c r="AU7" i="43"/>
  <c r="DC87" i="43"/>
  <c r="DA30" i="43"/>
  <c r="CV30" i="43"/>
  <c r="AZ29" i="43"/>
  <c r="DA10" i="43"/>
  <c r="DC100" i="43"/>
  <c r="DA88" i="43"/>
  <c r="AX35" i="43"/>
  <c r="DB32" i="43"/>
  <c r="DB90" i="43"/>
  <c r="DA73" i="43"/>
  <c r="DA115" i="43"/>
  <c r="DC43" i="43"/>
  <c r="DA101" i="43"/>
  <c r="DA111" i="43"/>
  <c r="DC50" i="43"/>
  <c r="CZ86" i="43"/>
  <c r="BZ46" i="43"/>
  <c r="DC32" i="43"/>
  <c r="BP99" i="43"/>
  <c r="BT104" i="43"/>
  <c r="CU65" i="43"/>
  <c r="AY109" i="43"/>
  <c r="AU68" i="43"/>
  <c r="CO8" i="43"/>
  <c r="AO78" i="43"/>
  <c r="CO30" i="43"/>
  <c r="AX82" i="43"/>
  <c r="CV9" i="43"/>
  <c r="BU43" i="43"/>
  <c r="CZ70" i="43"/>
  <c r="AT108" i="43"/>
  <c r="AS72" i="43"/>
  <c r="AN10" i="43"/>
  <c r="AV70" i="43"/>
  <c r="AR27" i="43"/>
  <c r="CR82" i="43"/>
  <c r="BP27" i="43"/>
  <c r="CS42" i="43"/>
  <c r="CV8" i="43"/>
  <c r="BS56" i="43"/>
  <c r="BR93" i="43"/>
  <c r="AZ85" i="43"/>
  <c r="BR68" i="43"/>
  <c r="CB66" i="43"/>
  <c r="BN23" i="43"/>
  <c r="AP100" i="43"/>
  <c r="BT113" i="43"/>
  <c r="CX34" i="43"/>
  <c r="CG116" i="43"/>
  <c r="BV9" i="43"/>
  <c r="AU72" i="43"/>
  <c r="BA43" i="43"/>
  <c r="CL42" i="43"/>
  <c r="BB26" i="43"/>
  <c r="AV10" i="43"/>
  <c r="BU101" i="43"/>
  <c r="AN108" i="43"/>
  <c r="CY83" i="43"/>
  <c r="AW113" i="43"/>
  <c r="AS19" i="43"/>
  <c r="DC20" i="43"/>
  <c r="DC109" i="43"/>
  <c r="CJ63" i="43"/>
  <c r="DC82" i="43"/>
  <c r="CN56" i="43"/>
  <c r="BQ9" i="43"/>
  <c r="DD95" i="43"/>
  <c r="DC73" i="43"/>
  <c r="DC67" i="43"/>
  <c r="DA94" i="43"/>
  <c r="DC41" i="43"/>
  <c r="DC48" i="43"/>
  <c r="CS55" i="43"/>
  <c r="DC116" i="43"/>
  <c r="DA64" i="43"/>
  <c r="CX54" i="43"/>
  <c r="DA8" i="43"/>
  <c r="DA72" i="43"/>
  <c r="CL22" i="43"/>
  <c r="AN27" i="43"/>
  <c r="DB39" i="43"/>
  <c r="BY9" i="43"/>
  <c r="DB66" i="43"/>
  <c r="CA50" i="43"/>
  <c r="BW8" i="43"/>
  <c r="CE23" i="43"/>
  <c r="CX113" i="43"/>
  <c r="CS67" i="43"/>
  <c r="CS89" i="43"/>
  <c r="BN85" i="43"/>
  <c r="CQ85" i="43"/>
  <c r="AS111" i="43"/>
  <c r="CO71" i="43"/>
  <c r="CH121" i="43"/>
  <c r="CL68" i="43"/>
  <c r="BX116" i="43"/>
  <c r="BN113" i="43"/>
  <c r="AP128" i="43"/>
  <c r="AV92" i="43"/>
  <c r="AP68" i="43"/>
  <c r="CM94" i="43"/>
  <c r="CH68" i="43"/>
  <c r="CE110" i="43"/>
  <c r="CR99" i="43"/>
  <c r="AZ94" i="43"/>
  <c r="CC93" i="43"/>
  <c r="CP117" i="43"/>
  <c r="AU83" i="43"/>
  <c r="AS43" i="43"/>
  <c r="CY107" i="43"/>
  <c r="CR44" i="43"/>
  <c r="BZ106" i="43"/>
  <c r="CB41" i="43"/>
  <c r="CF106" i="43"/>
  <c r="AY78" i="43"/>
  <c r="BT26" i="43"/>
  <c r="CH74" i="43"/>
  <c r="BP81" i="43"/>
  <c r="CG117" i="43"/>
  <c r="CU36" i="43"/>
  <c r="CX83" i="43"/>
  <c r="CW27" i="43"/>
  <c r="BM78" i="43"/>
  <c r="DD97" i="43"/>
  <c r="DC56" i="43"/>
  <c r="DC19" i="43"/>
  <c r="DA75" i="43"/>
  <c r="DB116" i="43"/>
  <c r="CE10" i="43"/>
  <c r="DD130" i="43"/>
  <c r="DB110" i="43"/>
  <c r="DC42" i="43"/>
  <c r="BZ19" i="43"/>
  <c r="DC65" i="43"/>
  <c r="DC80" i="43"/>
  <c r="AP47" i="43"/>
  <c r="DB103" i="43"/>
  <c r="DC52" i="43"/>
  <c r="DA53" i="43"/>
  <c r="DB29" i="43"/>
  <c r="DC54" i="43"/>
  <c r="DC104" i="43"/>
  <c r="DA41" i="43"/>
  <c r="DD26" i="43"/>
  <c r="BQ46" i="43"/>
  <c r="AX75" i="43"/>
  <c r="CV79" i="43"/>
  <c r="AT43" i="43"/>
  <c r="AW33" i="43"/>
  <c r="BU87" i="43"/>
  <c r="CK128" i="43"/>
  <c r="BM9" i="43"/>
  <c r="AX109" i="43"/>
  <c r="BB48" i="43"/>
  <c r="CL97" i="43"/>
  <c r="CA52" i="43"/>
  <c r="CR85" i="43"/>
  <c r="BV80" i="43"/>
  <c r="AX52" i="43"/>
  <c r="CF104" i="43"/>
  <c r="CS102" i="43"/>
  <c r="CW43" i="43"/>
  <c r="CO115" i="43"/>
  <c r="AQ95" i="43"/>
  <c r="CH114" i="43"/>
  <c r="CH113" i="43"/>
  <c r="CY81" i="43"/>
  <c r="CF108" i="43"/>
  <c r="CL74" i="43"/>
  <c r="CI103" i="43"/>
  <c r="BQ64" i="43"/>
  <c r="CR7" i="43"/>
  <c r="AO63" i="43"/>
  <c r="CP90" i="43"/>
  <c r="BY92" i="43"/>
  <c r="CF71" i="43"/>
  <c r="AV102" i="43"/>
  <c r="AZ37" i="43"/>
  <c r="CC99" i="43"/>
  <c r="AT106" i="43"/>
  <c r="CA33" i="43"/>
  <c r="BY55" i="43"/>
  <c r="CJ33" i="43"/>
  <c r="DB50" i="43"/>
  <c r="CB40" i="43"/>
  <c r="DA65" i="43"/>
  <c r="BO28" i="43"/>
  <c r="CZ8" i="43"/>
  <c r="DC113" i="43"/>
  <c r="DC34" i="43"/>
  <c r="DA48" i="43"/>
  <c r="DD28" i="43"/>
  <c r="BP20" i="43"/>
  <c r="DA22" i="43"/>
  <c r="DC128" i="43"/>
  <c r="DD80" i="43"/>
  <c r="DD103" i="43"/>
  <c r="DC122" i="43"/>
  <c r="AY36" i="43"/>
  <c r="AS86" i="43"/>
  <c r="CG44" i="43"/>
  <c r="CY20" i="43"/>
  <c r="AT70" i="43"/>
  <c r="AZ43" i="43"/>
  <c r="CU49" i="43"/>
  <c r="CE30" i="43"/>
  <c r="BN41" i="43"/>
  <c r="CN96" i="43"/>
  <c r="AZ44" i="43"/>
  <c r="AN47" i="43"/>
  <c r="BW73" i="43"/>
  <c r="CM50" i="43"/>
  <c r="CB12" i="43"/>
  <c r="CW99" i="43"/>
  <c r="AR35" i="43"/>
  <c r="AO9" i="43"/>
  <c r="CL12" i="43"/>
  <c r="CL78" i="43"/>
  <c r="CM86" i="43"/>
  <c r="BW9" i="43"/>
  <c r="CV83" i="43"/>
  <c r="AU27" i="43"/>
  <c r="AY19" i="43"/>
  <c r="CZ33" i="43"/>
  <c r="AQ83" i="43"/>
  <c r="AU109" i="43"/>
  <c r="CO65" i="43"/>
  <c r="AO92" i="43"/>
  <c r="CO111" i="43"/>
  <c r="AT73" i="43"/>
  <c r="CT114" i="43"/>
  <c r="BR46" i="43"/>
  <c r="CM115" i="43"/>
  <c r="CQ30" i="43"/>
  <c r="BP130" i="43"/>
  <c r="CM89" i="43"/>
  <c r="CG41" i="43"/>
  <c r="CI116" i="43"/>
  <c r="BZ117" i="43"/>
  <c r="DC95" i="43"/>
  <c r="DA89" i="43"/>
  <c r="CO9" i="43"/>
  <c r="DB55" i="43"/>
  <c r="BB23" i="43"/>
  <c r="DC44" i="43"/>
  <c r="DC21" i="43"/>
  <c r="DC90" i="43"/>
  <c r="DB33" i="43"/>
  <c r="DA43" i="43"/>
  <c r="AV73" i="43"/>
  <c r="DB26" i="43"/>
  <c r="CF20" i="43"/>
  <c r="DA104" i="43"/>
  <c r="DC106" i="43"/>
  <c r="AZ19" i="43"/>
  <c r="DD67" i="43"/>
  <c r="DC35" i="43"/>
  <c r="DB99" i="43"/>
  <c r="BP68" i="43"/>
  <c r="BQ67" i="43"/>
  <c r="BV99" i="43"/>
  <c r="BZ95" i="43"/>
  <c r="CK37" i="43"/>
  <c r="CN39" i="43"/>
  <c r="CO12" i="43"/>
  <c r="CV49" i="43"/>
  <c r="CW54" i="43"/>
  <c r="AP104" i="43"/>
  <c r="BR83" i="43"/>
  <c r="CN29" i="43"/>
  <c r="AO79" i="43"/>
  <c r="BO27" i="43"/>
  <c r="CZ89" i="43"/>
  <c r="BT72" i="43"/>
  <c r="CO52" i="43"/>
  <c r="BZ128" i="43"/>
  <c r="AZ34" i="43"/>
  <c r="CZ43" i="43"/>
  <c r="AO54" i="43"/>
  <c r="BM39" i="43"/>
  <c r="CD20" i="43"/>
  <c r="CF21" i="43"/>
  <c r="CY130" i="43"/>
  <c r="CK63" i="43"/>
  <c r="BO82" i="43"/>
  <c r="BQ52" i="43"/>
  <c r="BY83" i="43"/>
  <c r="CO63" i="43"/>
  <c r="CO117" i="43"/>
  <c r="AU117" i="43"/>
  <c r="BV22" i="43"/>
  <c r="AV107" i="43"/>
  <c r="CN22" i="43"/>
  <c r="AV114" i="43"/>
  <c r="AY76" i="43"/>
  <c r="CG42" i="43"/>
  <c r="BS78" i="43"/>
  <c r="CO23" i="43"/>
  <c r="DD43" i="43"/>
  <c r="DA117" i="43"/>
  <c r="DC28" i="43"/>
  <c r="DB36" i="43"/>
  <c r="DB75" i="43"/>
  <c r="DB104" i="43"/>
  <c r="CJ28" i="43"/>
  <c r="BT37" i="43"/>
  <c r="BX26" i="43"/>
  <c r="DA109" i="43"/>
  <c r="DC89" i="43"/>
  <c r="DA74" i="43"/>
  <c r="DC7" i="43"/>
  <c r="CH23" i="43"/>
  <c r="DA21" i="43"/>
  <c r="CU10" i="43"/>
  <c r="CM10" i="43"/>
  <c r="BS86" i="43"/>
  <c r="CS43" i="43"/>
  <c r="CC87" i="43"/>
  <c r="BN103" i="43"/>
  <c r="AS106" i="43"/>
  <c r="BN81" i="43"/>
  <c r="AR7" i="43"/>
  <c r="BX76" i="43"/>
  <c r="AN78" i="43"/>
  <c r="CW76" i="43"/>
  <c r="BS92" i="43"/>
  <c r="BM53" i="43"/>
  <c r="BW87" i="43"/>
  <c r="CI74" i="43"/>
  <c r="CC90" i="43"/>
  <c r="CL103" i="43"/>
  <c r="AX44" i="43"/>
  <c r="BW12" i="43"/>
  <c r="CG28" i="43"/>
  <c r="BM32" i="43"/>
  <c r="CR101" i="43"/>
  <c r="CK50" i="43"/>
  <c r="CX55" i="43"/>
  <c r="BO35" i="43"/>
  <c r="CW103" i="43"/>
  <c r="AY35" i="43"/>
  <c r="CJ39" i="43"/>
  <c r="BT74" i="43"/>
  <c r="AX65" i="43"/>
  <c r="CW35" i="43"/>
  <c r="CK10" i="43"/>
  <c r="BN96" i="43"/>
  <c r="BU33" i="43"/>
  <c r="BN53" i="43"/>
  <c r="AN70" i="43"/>
  <c r="CH71" i="43"/>
  <c r="BT48" i="43"/>
  <c r="CF10" i="43"/>
  <c r="AP25" i="43"/>
  <c r="BW72" i="43"/>
  <c r="AV83" i="43"/>
  <c r="DB44" i="43"/>
  <c r="DC39" i="43"/>
  <c r="DC94" i="43"/>
  <c r="AV21" i="43"/>
  <c r="DA95" i="43"/>
  <c r="DB7" i="43"/>
  <c r="BM7" i="43"/>
  <c r="DB52" i="43"/>
  <c r="BT12" i="43"/>
  <c r="DC111" i="43"/>
  <c r="DB9" i="43"/>
  <c r="CZ12" i="43"/>
  <c r="DB85" i="43"/>
  <c r="CO27" i="43"/>
  <c r="DA71" i="43"/>
  <c r="DC96" i="43"/>
  <c r="DK116" i="43"/>
  <c r="DF54" i="43"/>
  <c r="DH53" i="43"/>
  <c r="DE78" i="43"/>
  <c r="DC110" i="43"/>
  <c r="DF47" i="43"/>
  <c r="DH8" i="43"/>
  <c r="DE75" i="43"/>
  <c r="DG23" i="43"/>
  <c r="DG35" i="43"/>
  <c r="DF44" i="43"/>
  <c r="DF71" i="43"/>
  <c r="DH100" i="43"/>
  <c r="DE43" i="43"/>
  <c r="DF48" i="43"/>
  <c r="DE70" i="43"/>
  <c r="DG93" i="43"/>
  <c r="DG115" i="43"/>
  <c r="DC27" i="43"/>
  <c r="DF35" i="43"/>
  <c r="DC63" i="43"/>
  <c r="DB53" i="43"/>
  <c r="CD35" i="43"/>
  <c r="DD79" i="43"/>
  <c r="DB81" i="43"/>
  <c r="DB73" i="43"/>
  <c r="BT27" i="43"/>
  <c r="CZ35" i="43"/>
  <c r="DE65" i="43"/>
  <c r="DG30" i="43"/>
  <c r="DG88" i="43"/>
  <c r="DF8" i="43"/>
  <c r="DH65" i="43"/>
  <c r="DG100" i="43"/>
  <c r="DE90" i="43"/>
  <c r="DG111" i="43"/>
  <c r="DE66" i="43"/>
  <c r="DC26" i="43"/>
  <c r="DA78" i="43"/>
  <c r="DG29" i="43"/>
  <c r="DG41" i="43"/>
  <c r="DF30" i="43"/>
  <c r="DA116" i="43"/>
  <c r="DG81" i="43"/>
  <c r="DE103" i="43"/>
  <c r="DG106" i="43"/>
  <c r="DG76" i="43"/>
  <c r="DF109" i="43"/>
  <c r="DH85" i="43"/>
  <c r="DE39" i="43"/>
  <c r="DD76" i="43"/>
  <c r="DF110" i="43"/>
  <c r="DC97" i="43"/>
  <c r="DG101" i="43"/>
  <c r="DH29" i="43"/>
  <c r="DF121" i="43"/>
  <c r="DH56" i="43"/>
  <c r="AO37" i="43"/>
  <c r="DD87" i="43"/>
  <c r="DH36" i="43"/>
  <c r="DF37" i="43"/>
  <c r="DH116" i="43"/>
  <c r="DA9" i="43"/>
  <c r="DG97" i="43"/>
  <c r="DG7" i="43"/>
  <c r="DC9" i="43"/>
  <c r="DF10" i="43"/>
  <c r="DF7" i="43"/>
  <c r="DG80" i="43"/>
  <c r="DD56" i="43"/>
  <c r="DE41" i="43"/>
  <c r="DF72" i="43"/>
  <c r="DE68" i="43"/>
  <c r="DH106" i="43"/>
  <c r="DE104" i="43"/>
  <c r="DG47" i="43"/>
  <c r="BB49" i="43"/>
  <c r="DB20" i="43"/>
  <c r="DD9" i="43"/>
  <c r="DH104" i="43"/>
  <c r="DH79" i="43"/>
  <c r="DE109" i="43"/>
  <c r="DE10" i="43"/>
  <c r="DH48" i="43"/>
  <c r="DD72" i="43"/>
  <c r="DD55" i="43"/>
  <c r="DD99" i="43"/>
  <c r="DD65" i="43"/>
  <c r="DC74" i="43"/>
  <c r="DD78" i="43"/>
  <c r="DA25" i="43"/>
  <c r="DD64" i="43"/>
  <c r="CC25" i="43"/>
  <c r="DG42" i="43"/>
  <c r="DA32" i="43"/>
  <c r="DE21" i="43"/>
  <c r="DH64" i="43"/>
  <c r="DA68" i="43"/>
  <c r="DA76" i="43"/>
  <c r="DE23" i="43"/>
  <c r="DG110" i="43"/>
  <c r="DH27" i="43"/>
  <c r="DH99" i="43"/>
  <c r="DD74" i="43"/>
  <c r="DE73" i="43"/>
  <c r="DH111" i="43"/>
  <c r="DF29" i="43"/>
  <c r="DD128" i="43"/>
  <c r="DH55" i="43"/>
  <c r="DG128" i="43"/>
  <c r="DG121" i="43"/>
  <c r="DG26" i="43"/>
  <c r="CM33" i="43"/>
  <c r="DE74" i="43"/>
  <c r="DE52" i="43"/>
  <c r="DF115" i="43"/>
  <c r="DE46" i="43"/>
  <c r="DD81" i="43"/>
  <c r="DG82" i="43"/>
  <c r="DE9" i="43"/>
  <c r="DD7" i="43"/>
  <c r="DB70" i="43"/>
  <c r="DG48" i="43"/>
  <c r="DD52" i="43"/>
  <c r="DD88" i="43"/>
  <c r="DG87" i="43"/>
  <c r="DB100" i="43"/>
  <c r="DH9" i="43"/>
  <c r="DH44" i="43"/>
  <c r="DH28" i="43"/>
  <c r="DF20" i="43"/>
  <c r="DE26" i="43"/>
  <c r="DH68" i="43"/>
  <c r="DA83" i="43"/>
  <c r="DA46" i="43"/>
  <c r="DD19" i="43"/>
  <c r="DG54" i="43"/>
  <c r="DF114" i="43"/>
  <c r="DF53" i="43"/>
  <c r="DA107" i="43"/>
  <c r="CK7" i="43"/>
  <c r="DF95" i="43"/>
  <c r="DE87" i="43"/>
  <c r="DE100" i="43"/>
  <c r="DD32" i="43"/>
  <c r="DE108" i="43"/>
  <c r="DC46" i="43"/>
  <c r="DE101" i="43"/>
  <c r="DD83" i="43"/>
  <c r="DE79" i="43"/>
  <c r="DG20" i="43"/>
  <c r="DF79" i="43"/>
  <c r="DF39" i="43"/>
  <c r="DD117" i="43"/>
  <c r="DH72" i="43"/>
  <c r="DB86" i="43"/>
  <c r="DE76" i="43"/>
  <c r="DG72" i="43"/>
  <c r="DD111" i="43"/>
  <c r="DF128" i="43"/>
  <c r="DG68" i="43"/>
  <c r="DA96" i="43"/>
  <c r="DA23" i="43"/>
  <c r="CQ8" i="43"/>
  <c r="CQ6" i="43" s="1"/>
  <c r="DC93" i="43"/>
  <c r="DB63" i="43"/>
  <c r="BT44" i="43"/>
  <c r="DB95" i="43"/>
  <c r="DA66" i="43"/>
  <c r="DA108" i="43"/>
  <c r="CR74" i="43"/>
  <c r="BT70" i="43"/>
  <c r="CF47" i="43"/>
  <c r="DH75" i="43"/>
  <c r="DE67" i="43"/>
  <c r="DB106" i="43"/>
  <c r="DE12" i="43"/>
  <c r="DH88" i="43"/>
  <c r="DE106" i="43"/>
  <c r="DH114" i="43"/>
  <c r="DD68" i="43"/>
  <c r="DH67" i="43"/>
  <c r="DH128" i="43"/>
  <c r="DE56" i="43"/>
  <c r="DD71" i="43"/>
  <c r="AT12" i="43"/>
  <c r="DH97" i="43"/>
  <c r="DH90" i="43"/>
  <c r="DD46" i="43"/>
  <c r="DD30" i="43"/>
  <c r="DB19" i="43"/>
  <c r="DF36" i="43"/>
  <c r="DG104" i="43"/>
  <c r="DH102" i="43"/>
  <c r="DH20" i="43"/>
  <c r="DB25" i="43"/>
  <c r="DC33" i="43"/>
  <c r="DC36" i="43"/>
  <c r="DH40" i="43"/>
  <c r="DE116" i="43"/>
  <c r="DB117" i="43"/>
  <c r="DE64" i="43"/>
  <c r="DE72" i="43"/>
  <c r="DG95" i="43"/>
  <c r="DG73" i="43"/>
  <c r="DE22" i="43"/>
  <c r="DH54" i="43"/>
  <c r="DG86" i="43"/>
  <c r="DE47" i="43"/>
  <c r="DB128" i="43"/>
  <c r="DH33" i="43"/>
  <c r="DD54" i="43"/>
  <c r="DC71" i="43"/>
  <c r="DH41" i="43"/>
  <c r="DB71" i="43"/>
  <c r="DE32" i="43"/>
  <c r="DG27" i="43"/>
  <c r="DH82" i="43"/>
  <c r="DD94" i="43"/>
  <c r="DE33" i="43"/>
  <c r="DC79" i="43"/>
  <c r="DG108" i="43"/>
  <c r="DC92" i="43"/>
  <c r="DH10" i="43"/>
  <c r="DH71" i="43"/>
  <c r="DA100" i="43"/>
  <c r="DA92" i="43"/>
  <c r="DC53" i="43"/>
  <c r="DA99" i="43"/>
  <c r="DB94" i="43"/>
  <c r="DA113" i="43"/>
  <c r="CH66" i="43"/>
  <c r="DC88" i="43"/>
  <c r="DC49" i="43"/>
  <c r="DA55" i="43"/>
  <c r="DE63" i="43"/>
  <c r="DF99" i="43"/>
  <c r="DH74" i="43"/>
  <c r="DA63" i="43"/>
  <c r="DD101" i="43"/>
  <c r="DG90" i="43"/>
  <c r="DF66" i="43"/>
  <c r="DD10" i="43"/>
  <c r="DG83" i="43"/>
  <c r="DB83" i="43"/>
  <c r="DG116" i="43"/>
  <c r="DA97" i="43"/>
  <c r="DG70" i="43"/>
  <c r="DG122" i="43"/>
  <c r="DB41" i="43"/>
  <c r="DB42" i="43"/>
  <c r="DH94" i="43"/>
  <c r="DE94" i="43"/>
  <c r="DB49" i="43"/>
  <c r="DF86" i="43"/>
  <c r="DH110" i="43"/>
  <c r="DE115" i="43"/>
  <c r="DH108" i="43"/>
  <c r="DD122" i="43"/>
  <c r="DF52" i="43"/>
  <c r="DH115" i="43"/>
  <c r="DD70" i="43"/>
  <c r="DF117" i="43"/>
  <c r="DG22" i="43"/>
  <c r="DH39" i="43"/>
  <c r="DF34" i="43"/>
  <c r="DF26" i="43"/>
  <c r="DF90" i="43"/>
  <c r="DE49" i="43"/>
  <c r="DE82" i="43"/>
  <c r="DF80" i="43"/>
  <c r="DG34" i="43"/>
  <c r="DF106" i="43"/>
  <c r="DD44" i="43"/>
  <c r="DG75" i="43"/>
  <c r="DH19" i="43"/>
  <c r="DG64" i="43"/>
  <c r="DE53" i="43"/>
  <c r="DH121" i="43"/>
  <c r="DH52" i="43"/>
  <c r="DE30" i="43"/>
  <c r="DD27" i="43"/>
  <c r="DF75" i="43"/>
  <c r="DF85" i="43"/>
  <c r="DG28" i="43"/>
  <c r="DI56" i="43"/>
  <c r="DI95" i="43"/>
  <c r="DI70" i="43"/>
  <c r="DK29" i="43"/>
  <c r="DJ72" i="43"/>
  <c r="DL34" i="43"/>
  <c r="DI89" i="43"/>
  <c r="DL117" i="43"/>
  <c r="DJ34" i="43"/>
  <c r="DL71" i="43"/>
  <c r="DI96" i="43"/>
  <c r="DI113" i="43"/>
  <c r="DJ110" i="43"/>
  <c r="DL80" i="43"/>
  <c r="DG19" i="43"/>
  <c r="DG53" i="43"/>
  <c r="DF87" i="43"/>
  <c r="DG89" i="43"/>
  <c r="DK41" i="43"/>
  <c r="DK102" i="43"/>
  <c r="DK74" i="43"/>
  <c r="DK7" i="43"/>
  <c r="DL94" i="43"/>
  <c r="DL49" i="43"/>
  <c r="DJ28" i="43"/>
  <c r="DK47" i="43"/>
  <c r="DI30" i="43"/>
  <c r="DI67" i="43"/>
  <c r="DL12" i="43"/>
  <c r="DE71" i="43"/>
  <c r="DI19" i="43"/>
  <c r="DK99" i="43"/>
  <c r="DK106" i="43"/>
  <c r="DL92" i="43"/>
  <c r="DF63" i="43"/>
  <c r="DI111" i="43"/>
  <c r="DL42" i="43"/>
  <c r="DK42" i="43"/>
  <c r="DG66" i="43"/>
  <c r="DH63" i="43"/>
  <c r="DF111" i="43"/>
  <c r="DL32" i="43"/>
  <c r="DL107" i="43"/>
  <c r="DL27" i="43"/>
  <c r="DJ86" i="43"/>
  <c r="DL88" i="43"/>
  <c r="DK87" i="43"/>
  <c r="DJ104" i="43"/>
  <c r="DL109" i="43"/>
  <c r="DL63" i="43"/>
  <c r="DL66" i="43"/>
  <c r="DF104" i="43"/>
  <c r="DE20" i="43"/>
  <c r="DG8" i="43"/>
  <c r="DD85" i="43"/>
  <c r="DA114" i="43"/>
  <c r="DH70" i="43"/>
  <c r="DD48" i="43"/>
  <c r="DE42" i="43"/>
  <c r="DG10" i="43"/>
  <c r="DG25" i="43"/>
  <c r="DF96" i="43"/>
  <c r="DB111" i="43"/>
  <c r="DG117" i="43"/>
  <c r="DH117" i="43"/>
  <c r="DG92" i="43"/>
  <c r="DA35" i="43"/>
  <c r="DC47" i="43"/>
  <c r="DH95" i="43"/>
  <c r="DE122" i="43"/>
  <c r="DG79" i="43"/>
  <c r="DE110" i="43"/>
  <c r="DE37" i="43"/>
  <c r="DF97" i="43"/>
  <c r="DE35" i="43"/>
  <c r="DH42" i="43"/>
  <c r="DF76" i="43"/>
  <c r="DE92" i="43"/>
  <c r="DF22" i="43"/>
  <c r="DA26" i="43"/>
  <c r="DG78" i="43"/>
  <c r="DD41" i="43"/>
  <c r="DH89" i="43"/>
  <c r="DB97" i="43"/>
  <c r="DG40" i="43"/>
  <c r="DH76" i="43"/>
  <c r="DB89" i="43"/>
  <c r="DE83" i="43"/>
  <c r="DG71" i="43"/>
  <c r="DG130" i="43"/>
  <c r="DH101" i="43"/>
  <c r="DF50" i="43"/>
  <c r="DH81" i="43"/>
  <c r="DK56" i="43"/>
  <c r="DI87" i="43"/>
  <c r="DI50" i="43"/>
  <c r="DL101" i="43"/>
  <c r="DL33" i="43"/>
  <c r="DK108" i="43"/>
  <c r="DK25" i="43"/>
  <c r="DK10" i="43"/>
  <c r="DI48" i="43"/>
  <c r="DK107" i="43"/>
  <c r="DK86" i="43"/>
  <c r="DF42" i="43"/>
  <c r="DG55" i="43"/>
  <c r="DE102" i="43"/>
  <c r="DF41" i="43"/>
  <c r="DE128" i="43"/>
  <c r="DJ80" i="43"/>
  <c r="DI83" i="43"/>
  <c r="DL50" i="43"/>
  <c r="DL104" i="43"/>
  <c r="DI64" i="43"/>
  <c r="DI128" i="43"/>
  <c r="DK85" i="43"/>
  <c r="DL97" i="43"/>
  <c r="DI25" i="43"/>
  <c r="DI110" i="43"/>
  <c r="DI71" i="43"/>
  <c r="DI94" i="43"/>
  <c r="DI10" i="43"/>
  <c r="DJ26" i="43"/>
  <c r="DG114" i="43"/>
  <c r="DH83" i="43"/>
  <c r="DI115" i="43"/>
  <c r="DK67" i="43"/>
  <c r="DL22" i="43"/>
  <c r="DI63" i="43"/>
  <c r="DI37" i="43"/>
  <c r="DK63" i="43"/>
  <c r="DK96" i="43"/>
  <c r="DI55" i="43"/>
  <c r="DJ117" i="43"/>
  <c r="DL96" i="43"/>
  <c r="DK110" i="43"/>
  <c r="DF94" i="43"/>
  <c r="DH46" i="43"/>
  <c r="DI109" i="43"/>
  <c r="DJ113" i="43"/>
  <c r="DK8" i="43"/>
  <c r="DK6" i="43" s="1"/>
  <c r="DJ44" i="43"/>
  <c r="DL48" i="43"/>
  <c r="DI46" i="43"/>
  <c r="DK64" i="43"/>
  <c r="DK70" i="43"/>
  <c r="DI26" i="43"/>
  <c r="DJ82" i="43"/>
  <c r="DK46" i="43"/>
  <c r="DH78" i="43"/>
  <c r="DF32" i="43"/>
  <c r="DE99" i="43"/>
  <c r="BO10" i="43"/>
  <c r="DD34" i="43"/>
  <c r="DB43" i="43"/>
  <c r="DE86" i="43"/>
  <c r="DH37" i="43"/>
  <c r="DF102" i="43"/>
  <c r="DE48" i="43"/>
  <c r="DH25" i="43"/>
  <c r="DD37" i="43"/>
  <c r="DD92" i="43"/>
  <c r="DE93" i="43"/>
  <c r="DG102" i="43"/>
  <c r="DE27" i="43"/>
  <c r="DH34" i="43"/>
  <c r="DE28" i="43"/>
  <c r="DH26" i="43"/>
  <c r="DE44" i="43"/>
  <c r="DG33" i="43"/>
  <c r="DH49" i="43"/>
  <c r="DH50" i="43"/>
  <c r="DC70" i="43"/>
  <c r="DH130" i="43"/>
  <c r="DF55" i="43"/>
  <c r="AX25" i="43"/>
  <c r="DE111" i="43"/>
  <c r="DE29" i="43"/>
  <c r="DG52" i="43"/>
  <c r="DD20" i="43"/>
  <c r="DE107" i="43"/>
  <c r="DA27" i="43"/>
  <c r="DD114" i="43"/>
  <c r="DE113" i="43"/>
  <c r="DE80" i="43"/>
  <c r="DE40" i="43"/>
  <c r="DD110" i="43"/>
  <c r="DH12" i="43"/>
  <c r="DE50" i="43"/>
  <c r="DH87" i="43"/>
  <c r="DC86" i="43"/>
  <c r="DB28" i="43"/>
  <c r="DG50" i="43"/>
  <c r="DG65" i="43"/>
  <c r="DJ20" i="43"/>
  <c r="DF73" i="43"/>
  <c r="DJ94" i="43"/>
  <c r="DL26" i="43"/>
  <c r="DL75" i="43"/>
  <c r="DL54" i="43"/>
  <c r="DK22" i="43"/>
  <c r="DJ47" i="43"/>
  <c r="DL67" i="43"/>
  <c r="DL36" i="43"/>
  <c r="DJ97" i="43"/>
  <c r="DG21" i="43"/>
  <c r="DK79" i="43"/>
  <c r="DI99" i="43"/>
  <c r="DF89" i="43"/>
  <c r="DI121" i="43"/>
  <c r="DK12" i="43"/>
  <c r="DK23" i="43"/>
  <c r="DK72" i="43"/>
  <c r="DK103" i="43"/>
  <c r="DL121" i="43"/>
  <c r="DG99" i="43"/>
  <c r="DH35" i="43"/>
  <c r="DL39" i="43"/>
  <c r="DK30" i="43"/>
  <c r="DF43" i="43"/>
  <c r="DJ107" i="43"/>
  <c r="DI35" i="43"/>
  <c r="DL44" i="43"/>
  <c r="DJ10" i="43"/>
  <c r="DJ122" i="43"/>
  <c r="DI12" i="43"/>
  <c r="DL8" i="43"/>
  <c r="DF88" i="43"/>
  <c r="DH21" i="43"/>
  <c r="DL43" i="43"/>
  <c r="DJ9" i="43"/>
  <c r="DJ50" i="43"/>
  <c r="DJ67" i="43"/>
  <c r="DK113" i="43"/>
  <c r="DI53" i="43"/>
  <c r="DI23" i="43"/>
  <c r="DH73" i="43"/>
  <c r="DG9" i="43"/>
  <c r="CN42" i="43"/>
  <c r="DG32" i="43"/>
  <c r="DG103" i="43"/>
  <c r="DE97" i="43"/>
  <c r="DG46" i="43"/>
  <c r="DE7" i="43"/>
  <c r="DG56" i="43"/>
  <c r="DD104" i="43"/>
  <c r="DA128" i="43"/>
  <c r="DH23" i="43"/>
  <c r="DF12" i="43"/>
  <c r="DE36" i="43"/>
  <c r="DE8" i="43"/>
  <c r="DB54" i="43"/>
  <c r="DE130" i="43"/>
  <c r="DE81" i="43"/>
  <c r="DA44" i="43"/>
  <c r="DC68" i="43"/>
  <c r="DG107" i="43"/>
  <c r="CZ108" i="43"/>
  <c r="DF19" i="43"/>
  <c r="DH122" i="43"/>
  <c r="DE34" i="43"/>
  <c r="DH80" i="43"/>
  <c r="DB78" i="43"/>
  <c r="DE95" i="43"/>
  <c r="DF101" i="43"/>
  <c r="DE89" i="43"/>
  <c r="DF108" i="43"/>
  <c r="DA106" i="43"/>
  <c r="DD66" i="43"/>
  <c r="DD108" i="43"/>
  <c r="DH92" i="43"/>
  <c r="DC55" i="43"/>
  <c r="DG49" i="43"/>
  <c r="DG67" i="43"/>
  <c r="DG113" i="43"/>
  <c r="DA54" i="43"/>
  <c r="DE114" i="43"/>
  <c r="DH96" i="43"/>
  <c r="DF78" i="43"/>
  <c r="DF67" i="43"/>
  <c r="DG44" i="43"/>
  <c r="DE85" i="43"/>
  <c r="BY7" i="43"/>
  <c r="DF130" i="43"/>
  <c r="DH43" i="43"/>
  <c r="DD53" i="43"/>
  <c r="DE54" i="43"/>
  <c r="DL19" i="43"/>
  <c r="DI29" i="43"/>
  <c r="DK53" i="43"/>
  <c r="DL72" i="43"/>
  <c r="DF68" i="43"/>
  <c r="DI40" i="43"/>
  <c r="DL86" i="43"/>
  <c r="DK66" i="43"/>
  <c r="DK83" i="43"/>
  <c r="DL55" i="43"/>
  <c r="DI9" i="43"/>
  <c r="DJ35" i="43"/>
  <c r="DI8" i="43"/>
  <c r="DL128" i="43"/>
  <c r="DI49" i="43"/>
  <c r="DL7" i="43"/>
  <c r="DL23" i="43"/>
  <c r="DL56" i="43"/>
  <c r="DK128" i="43"/>
  <c r="DF21" i="43"/>
  <c r="DI86" i="43"/>
  <c r="DJ73" i="43"/>
  <c r="DE55" i="43"/>
  <c r="DI76" i="43"/>
  <c r="DK89" i="43"/>
  <c r="DJ64" i="43"/>
  <c r="DF74" i="43"/>
  <c r="DJ108" i="43"/>
  <c r="DK37" i="43"/>
  <c r="DL76" i="43"/>
  <c r="DK81" i="43"/>
  <c r="DJ88" i="43"/>
  <c r="DI116" i="43"/>
  <c r="DJ40" i="43"/>
  <c r="DI108" i="43"/>
  <c r="DK54" i="43"/>
  <c r="DF33" i="43"/>
  <c r="DF25" i="43"/>
  <c r="DG74" i="43"/>
  <c r="DI74" i="43"/>
  <c r="DJ128" i="43"/>
  <c r="DI34" i="43"/>
  <c r="DL89" i="43"/>
  <c r="DL20" i="43"/>
  <c r="DL106" i="43"/>
  <c r="DI33" i="43"/>
  <c r="DI122" i="43"/>
  <c r="DI47" i="43"/>
  <c r="DF9" i="43"/>
  <c r="DE88" i="43"/>
  <c r="DH103" i="43"/>
  <c r="DA67" i="43"/>
  <c r="DG109" i="43"/>
  <c r="DE25" i="43"/>
  <c r="CX25" i="43"/>
  <c r="DC78" i="43"/>
  <c r="DH86" i="43"/>
  <c r="DH107" i="43"/>
  <c r="DG96" i="43"/>
  <c r="DG37" i="43"/>
  <c r="DC37" i="43"/>
  <c r="DH7" i="43"/>
  <c r="DF70" i="43"/>
  <c r="DH30" i="43"/>
  <c r="DE121" i="43"/>
  <c r="DD93" i="43"/>
  <c r="DG39" i="43"/>
  <c r="DF92" i="43"/>
  <c r="DA34" i="43"/>
  <c r="DH32" i="43"/>
  <c r="DA93" i="43"/>
  <c r="DG94" i="43"/>
  <c r="DD86" i="43"/>
  <c r="DG12" i="43"/>
  <c r="DG63" i="43"/>
  <c r="CX64" i="43"/>
  <c r="DH47" i="43"/>
  <c r="DH93" i="43"/>
  <c r="DA7" i="43"/>
  <c r="DB76" i="43"/>
  <c r="DD47" i="43"/>
  <c r="DH66" i="43"/>
  <c r="DG85" i="43"/>
  <c r="DA87" i="43"/>
  <c r="DE19" i="43"/>
  <c r="DE96" i="43"/>
  <c r="DD33" i="43"/>
  <c r="CH34" i="43"/>
  <c r="DD82" i="43"/>
  <c r="DH109" i="43"/>
  <c r="DG36" i="43"/>
  <c r="DH113" i="43"/>
  <c r="DC30" i="43"/>
  <c r="BR33" i="43"/>
  <c r="DF56" i="43"/>
  <c r="DG43" i="43"/>
  <c r="DF107" i="43"/>
  <c r="AT36" i="43"/>
  <c r="DF28" i="43"/>
  <c r="DF49" i="43"/>
  <c r="DF82" i="43"/>
  <c r="DD12" i="43"/>
  <c r="DJ7" i="43"/>
  <c r="DI92" i="43"/>
  <c r="DR109" i="43"/>
  <c r="DO79" i="43"/>
  <c r="DL115" i="43"/>
  <c r="DL9" i="43"/>
  <c r="DI130" i="43"/>
  <c r="DI41" i="43"/>
  <c r="DK76" i="43"/>
  <c r="DI80" i="43"/>
  <c r="DJ101" i="43"/>
  <c r="DI117" i="43"/>
  <c r="DM71" i="43"/>
  <c r="DM108" i="43"/>
  <c r="DO106" i="43"/>
  <c r="DJ109" i="43"/>
  <c r="DM41" i="43"/>
  <c r="DO128" i="43"/>
  <c r="DP68" i="43"/>
  <c r="DI21" i="43"/>
  <c r="DI65" i="43"/>
  <c r="DJ75" i="43"/>
  <c r="DK9" i="43"/>
  <c r="DI81" i="43"/>
  <c r="DI93" i="43"/>
  <c r="DF81" i="43"/>
  <c r="DM65" i="43"/>
  <c r="DP89" i="43"/>
  <c r="DM55" i="43"/>
  <c r="DJ89" i="43"/>
  <c r="DJ54" i="43"/>
  <c r="DO75" i="43"/>
  <c r="DO88" i="43"/>
  <c r="DM111" i="43"/>
  <c r="DJ36" i="43"/>
  <c r="DP43" i="43"/>
  <c r="DJ29" i="43"/>
  <c r="DM46" i="43"/>
  <c r="DP109" i="43"/>
  <c r="DI101" i="43"/>
  <c r="DJ41" i="43"/>
  <c r="DJ114" i="43"/>
  <c r="DK68" i="43"/>
  <c r="DJ55" i="43"/>
  <c r="DJ93" i="43"/>
  <c r="DK95" i="43"/>
  <c r="DI88" i="43"/>
  <c r="DJ95" i="43"/>
  <c r="DJ22" i="43"/>
  <c r="DJ90" i="43"/>
  <c r="DK80" i="43"/>
  <c r="DJ83" i="43"/>
  <c r="DJ76" i="43"/>
  <c r="DF27" i="43"/>
  <c r="DK44" i="43"/>
  <c r="DI54" i="43"/>
  <c r="DI73" i="43"/>
  <c r="DL53" i="43"/>
  <c r="DJ53" i="43"/>
  <c r="DM29" i="43"/>
  <c r="DP65" i="43"/>
  <c r="DP110" i="43"/>
  <c r="DM12" i="43"/>
  <c r="DO9" i="43"/>
  <c r="DO115" i="43"/>
  <c r="DJ32" i="43"/>
  <c r="DP113" i="43"/>
  <c r="DM8" i="43"/>
  <c r="DM43" i="43"/>
  <c r="DO130" i="43"/>
  <c r="DP52" i="43"/>
  <c r="DM72" i="43"/>
  <c r="DL47" i="43"/>
  <c r="DL29" i="43"/>
  <c r="DJ106" i="43"/>
  <c r="DI68" i="43"/>
  <c r="DK48" i="43"/>
  <c r="DL52" i="43"/>
  <c r="DK121" i="43"/>
  <c r="DI104" i="43"/>
  <c r="DJ111" i="43"/>
  <c r="DI114" i="43"/>
  <c r="DJ21" i="43"/>
  <c r="DJ115" i="43"/>
  <c r="DM21" i="43"/>
  <c r="DJ81" i="43"/>
  <c r="DM93" i="43"/>
  <c r="DP130" i="43"/>
  <c r="DO39" i="43"/>
  <c r="DM23" i="43"/>
  <c r="DK109" i="43"/>
  <c r="DJ92" i="43"/>
  <c r="DI66" i="43"/>
  <c r="DK122" i="43"/>
  <c r="DK55" i="43"/>
  <c r="DM26" i="43"/>
  <c r="DM106" i="43"/>
  <c r="DM49" i="43"/>
  <c r="DP9" i="43"/>
  <c r="DJ27" i="43"/>
  <c r="DJ103" i="43"/>
  <c r="DO68" i="43"/>
  <c r="DJ85" i="43"/>
  <c r="DI44" i="43"/>
  <c r="DJ66" i="43"/>
  <c r="DI43" i="43"/>
  <c r="DL64" i="43"/>
  <c r="DJ43" i="43"/>
  <c r="DJ71" i="43"/>
  <c r="DK88" i="43"/>
  <c r="DK75" i="43"/>
  <c r="DI22" i="43"/>
  <c r="DO103" i="43"/>
  <c r="DM22" i="43"/>
  <c r="DJ63" i="43"/>
  <c r="DO107" i="43"/>
  <c r="DO101" i="43"/>
  <c r="DM80" i="43"/>
  <c r="DM88" i="43"/>
  <c r="DM64" i="43"/>
  <c r="DP116" i="43"/>
  <c r="DI102" i="43"/>
  <c r="DF113" i="43"/>
  <c r="DK130" i="43"/>
  <c r="DL79" i="43"/>
  <c r="DI27" i="43"/>
  <c r="DK34" i="43"/>
  <c r="DI107" i="43"/>
  <c r="DI28" i="43"/>
  <c r="DK26" i="43"/>
  <c r="DL108" i="43"/>
  <c r="DJ100" i="43"/>
  <c r="DJ42" i="43"/>
  <c r="DK101" i="43"/>
  <c r="DI72" i="43"/>
  <c r="DO114" i="43"/>
  <c r="DP80" i="43"/>
  <c r="DO48" i="43"/>
  <c r="DP72" i="43"/>
  <c r="DM33" i="43"/>
  <c r="DP86" i="43"/>
  <c r="DM109" i="43"/>
  <c r="DM83" i="43"/>
  <c r="DI32" i="43"/>
  <c r="DK20" i="43"/>
  <c r="DL90" i="43"/>
  <c r="DK65" i="43"/>
  <c r="DJ70" i="43"/>
  <c r="DK115" i="43"/>
  <c r="DK52" i="43"/>
  <c r="DF103" i="43"/>
  <c r="DK97" i="43"/>
  <c r="DM107" i="43"/>
  <c r="DO50" i="43"/>
  <c r="DP19" i="43"/>
  <c r="DM7" i="43"/>
  <c r="DO32" i="43"/>
  <c r="DM35" i="43"/>
  <c r="DJ130" i="43"/>
  <c r="DM103" i="43"/>
  <c r="DO55" i="43"/>
  <c r="DM42" i="43"/>
  <c r="DJ25" i="43"/>
  <c r="DP44" i="43"/>
  <c r="DL85" i="43"/>
  <c r="DL78" i="43"/>
  <c r="DI100" i="43"/>
  <c r="DI52" i="43"/>
  <c r="DK93" i="43"/>
  <c r="DK32" i="43"/>
  <c r="DJ37" i="43"/>
  <c r="DF65" i="43"/>
  <c r="DL103" i="43"/>
  <c r="DL102" i="43"/>
  <c r="DJ78" i="43"/>
  <c r="DL99" i="43"/>
  <c r="DP76" i="43"/>
  <c r="DJ96" i="43"/>
  <c r="DM63" i="43"/>
  <c r="DM40" i="43"/>
  <c r="DO10" i="43"/>
  <c r="DP107" i="43"/>
  <c r="DJ87" i="43"/>
  <c r="DL25" i="43"/>
  <c r="DL100" i="43"/>
  <c r="DI75" i="43"/>
  <c r="DL74" i="43"/>
  <c r="DL37" i="43"/>
  <c r="DI7" i="43"/>
  <c r="DO108" i="43"/>
  <c r="DM85" i="43"/>
  <c r="DO28" i="43"/>
  <c r="DP128" i="43"/>
  <c r="DM95" i="43"/>
  <c r="DP42" i="43"/>
  <c r="DK114" i="43"/>
  <c r="DK43" i="43"/>
  <c r="DL70" i="43"/>
  <c r="DK90" i="43"/>
  <c r="DJ46" i="43"/>
  <c r="DF93" i="43"/>
  <c r="DK82" i="43"/>
  <c r="DI103" i="43"/>
  <c r="DL111" i="43"/>
  <c r="DF122" i="43"/>
  <c r="DL41" i="43"/>
  <c r="DI36" i="43"/>
  <c r="DI79" i="43"/>
  <c r="DK40" i="43"/>
  <c r="DJ65" i="43"/>
  <c r="DP82" i="43"/>
  <c r="DM114" i="43"/>
  <c r="DO22" i="43"/>
  <c r="DO85" i="43"/>
  <c r="DP10" i="43"/>
  <c r="DP92" i="43"/>
  <c r="DJ33" i="43"/>
  <c r="DP90" i="43"/>
  <c r="DO70" i="43"/>
  <c r="DM75" i="43"/>
  <c r="DM130" i="43"/>
  <c r="DK19" i="43"/>
  <c r="DI39" i="43"/>
  <c r="DF83" i="43"/>
  <c r="DJ56" i="43"/>
  <c r="DF46" i="43"/>
  <c r="DJ116" i="43"/>
  <c r="DL95" i="43"/>
  <c r="DK28" i="43"/>
  <c r="DF23" i="43"/>
  <c r="DL10" i="43"/>
  <c r="DL82" i="43"/>
  <c r="DM82" i="43"/>
  <c r="DM121" i="43"/>
  <c r="DO94" i="43"/>
  <c r="DP20" i="43"/>
  <c r="DP70" i="43"/>
  <c r="DJ39" i="43"/>
  <c r="DK49" i="43"/>
  <c r="DK71" i="43"/>
  <c r="DK100" i="43"/>
  <c r="DL87" i="43"/>
  <c r="DK94" i="43"/>
  <c r="DL46" i="43"/>
  <c r="DL114" i="43"/>
  <c r="DL122" i="43"/>
  <c r="DO95" i="43"/>
  <c r="DO97" i="43"/>
  <c r="DM79" i="43"/>
  <c r="DP34" i="43"/>
  <c r="DP29" i="43"/>
  <c r="DJ12" i="43"/>
  <c r="DM19" i="43"/>
  <c r="DO67" i="43"/>
  <c r="DJ74" i="43"/>
  <c r="DL65" i="43"/>
  <c r="DJ30" i="43"/>
  <c r="DL83" i="43"/>
  <c r="DL35" i="43"/>
  <c r="DK39" i="43"/>
  <c r="DL116" i="43"/>
  <c r="DK50" i="43"/>
  <c r="DK117" i="43"/>
  <c r="DK92" i="43"/>
  <c r="DJ49" i="43"/>
  <c r="DM100" i="43"/>
  <c r="DP50" i="43"/>
  <c r="DM115" i="43"/>
  <c r="DM81" i="43"/>
  <c r="DM86" i="43"/>
  <c r="DP55" i="43"/>
  <c r="DO41" i="43"/>
  <c r="DO47" i="43"/>
  <c r="DM74" i="43"/>
  <c r="DP67" i="43"/>
  <c r="DL130" i="43"/>
  <c r="DL110" i="43"/>
  <c r="DL30" i="43"/>
  <c r="DI78" i="43"/>
  <c r="DF64" i="43"/>
  <c r="DF116" i="43"/>
  <c r="DI82" i="43"/>
  <c r="DI90" i="43"/>
  <c r="DL93" i="43"/>
  <c r="DL81" i="43"/>
  <c r="DI97" i="43"/>
  <c r="DK78" i="43"/>
  <c r="DK104" i="43"/>
  <c r="DJ68" i="43"/>
  <c r="DL21" i="43"/>
  <c r="DK111" i="43"/>
  <c r="DJ48" i="43"/>
  <c r="DJ99" i="43"/>
  <c r="DL68" i="43"/>
  <c r="DK35" i="43"/>
  <c r="DL113" i="43"/>
  <c r="DI106" i="43"/>
  <c r="DE117" i="43"/>
  <c r="DK27" i="43"/>
  <c r="DJ8" i="43"/>
  <c r="DM96" i="43"/>
  <c r="DO40" i="43"/>
  <c r="DJ102" i="43"/>
  <c r="DM128" i="43"/>
  <c r="DO19" i="43"/>
  <c r="DO78" i="43"/>
  <c r="DJ52" i="43"/>
  <c r="DO83" i="43"/>
  <c r="DO66" i="43"/>
  <c r="DM73" i="43"/>
  <c r="DP99" i="43"/>
  <c r="DK73" i="43"/>
  <c r="DL40" i="43"/>
  <c r="DL73" i="43"/>
  <c r="DJ23" i="43"/>
  <c r="DI42" i="43"/>
  <c r="DF100" i="43"/>
  <c r="DK33" i="43"/>
  <c r="DL28" i="43"/>
  <c r="DK21" i="43"/>
  <c r="DI85" i="43"/>
  <c r="DF40" i="43"/>
  <c r="DK36" i="43"/>
  <c r="DJ19" i="43"/>
  <c r="DI20" i="43"/>
  <c r="DJ121" i="43"/>
  <c r="DP56" i="43"/>
  <c r="DM52" i="43"/>
  <c r="DO29" i="43"/>
  <c r="DJ79" i="43"/>
  <c r="DM56" i="43"/>
  <c r="DP36" i="43"/>
  <c r="DP23" i="43"/>
  <c r="DP48" i="43"/>
  <c r="DO104" i="43"/>
  <c r="DM94" i="43"/>
  <c r="DR12" i="43"/>
  <c r="DM97" i="43"/>
  <c r="DP33" i="43"/>
  <c r="DQ122" i="43"/>
  <c r="DR113" i="43"/>
  <c r="DN41" i="43"/>
  <c r="DQ128" i="43"/>
  <c r="DR21" i="43"/>
  <c r="DM89" i="43"/>
  <c r="DM50" i="43"/>
  <c r="DP78" i="43"/>
  <c r="DR26" i="43"/>
  <c r="DQ39" i="43"/>
  <c r="DN33" i="43"/>
  <c r="DN109" i="43"/>
  <c r="DN50" i="43"/>
  <c r="DQ89" i="43"/>
  <c r="DM78" i="43"/>
  <c r="DO54" i="43"/>
  <c r="DR108" i="43"/>
  <c r="DR50" i="43"/>
  <c r="DN87" i="43"/>
  <c r="DN46" i="43"/>
  <c r="DN101" i="43"/>
  <c r="DN80" i="43"/>
  <c r="DO96" i="43"/>
  <c r="DQ78" i="43"/>
  <c r="DN23" i="43"/>
  <c r="DO90" i="43"/>
  <c r="DP30" i="43"/>
  <c r="DP64" i="43"/>
  <c r="DR37" i="43"/>
  <c r="DQ85" i="43"/>
  <c r="DR78" i="43"/>
  <c r="DR28" i="43"/>
  <c r="DR117" i="43"/>
  <c r="DQ8" i="43"/>
  <c r="DM25" i="43"/>
  <c r="DM47" i="43"/>
  <c r="DR68" i="43"/>
  <c r="DN115" i="43"/>
  <c r="DQ32" i="43"/>
  <c r="DO21" i="43"/>
  <c r="DR56" i="43"/>
  <c r="DR85" i="43"/>
  <c r="DN29" i="43"/>
  <c r="DQ29" i="43"/>
  <c r="DR64" i="43"/>
  <c r="DO8" i="43"/>
  <c r="DO93" i="43"/>
  <c r="DO63" i="43"/>
  <c r="DM122" i="43"/>
  <c r="DP108" i="43"/>
  <c r="DP71" i="43"/>
  <c r="DN12" i="43"/>
  <c r="DN26" i="43"/>
  <c r="DQ19" i="43"/>
  <c r="DR63" i="43"/>
  <c r="DM99" i="43"/>
  <c r="DO72" i="43"/>
  <c r="DR27" i="43"/>
  <c r="DR114" i="43"/>
  <c r="DR103" i="43"/>
  <c r="DM32" i="43"/>
  <c r="DP73" i="43"/>
  <c r="DR71" i="43"/>
  <c r="DR110" i="43"/>
  <c r="DM20" i="43"/>
  <c r="DP103" i="43"/>
  <c r="DQ52" i="43"/>
  <c r="DR95" i="43"/>
  <c r="DR82" i="43"/>
  <c r="DP101" i="43"/>
  <c r="DP93" i="43"/>
  <c r="DR54" i="43"/>
  <c r="DR90" i="43"/>
  <c r="DQ92" i="43"/>
  <c r="DN34" i="43"/>
  <c r="DO116" i="43"/>
  <c r="DQ106" i="43"/>
  <c r="DR76" i="43"/>
  <c r="DN20" i="43"/>
  <c r="DN32" i="43"/>
  <c r="DQ47" i="43"/>
  <c r="DP81" i="43"/>
  <c r="DP32" i="43"/>
  <c r="DQ21" i="43"/>
  <c r="DO102" i="43"/>
  <c r="DR96" i="43"/>
  <c r="DN19" i="43"/>
  <c r="DO43" i="43"/>
  <c r="DP8" i="43"/>
  <c r="DN28" i="43"/>
  <c r="DR73" i="43"/>
  <c r="DR130" i="43"/>
  <c r="DN95" i="43"/>
  <c r="DQ30" i="43"/>
  <c r="DO92" i="43"/>
  <c r="DO30" i="43"/>
  <c r="DM101" i="43"/>
  <c r="DN85" i="43"/>
  <c r="DQ20" i="43"/>
  <c r="DR94" i="43"/>
  <c r="DR89" i="43"/>
  <c r="DQ111" i="43"/>
  <c r="DN30" i="43"/>
  <c r="DN116" i="43"/>
  <c r="DR52" i="43"/>
  <c r="DO52" i="43"/>
  <c r="DO73" i="43"/>
  <c r="DP63" i="43"/>
  <c r="DN22" i="43"/>
  <c r="DP37" i="43"/>
  <c r="DQ37" i="43"/>
  <c r="DQ87" i="43"/>
  <c r="DQ40" i="43"/>
  <c r="DN72" i="43"/>
  <c r="DP114" i="43"/>
  <c r="DO37" i="43"/>
  <c r="DM102" i="43"/>
  <c r="DO86" i="43"/>
  <c r="DM37" i="43"/>
  <c r="DN83" i="43"/>
  <c r="DR79" i="43"/>
  <c r="DN10" i="43"/>
  <c r="DQ130" i="43"/>
  <c r="DQ104" i="43"/>
  <c r="DR121" i="43"/>
  <c r="DO121" i="43"/>
  <c r="DP122" i="43"/>
  <c r="DR30" i="43"/>
  <c r="DN9" i="43"/>
  <c r="DN49" i="43"/>
  <c r="DQ74" i="43"/>
  <c r="DN7" i="43"/>
  <c r="DP26" i="43"/>
  <c r="DO25" i="43"/>
  <c r="DQ75" i="43"/>
  <c r="DN44" i="43"/>
  <c r="DP106" i="43"/>
  <c r="DO56" i="43"/>
  <c r="DM27" i="43"/>
  <c r="DP83" i="43"/>
  <c r="DN79" i="43"/>
  <c r="DN121" i="43"/>
  <c r="DQ81" i="43"/>
  <c r="DM92" i="43"/>
  <c r="DP35" i="43"/>
  <c r="DP121" i="43"/>
  <c r="DM28" i="43"/>
  <c r="DQ36" i="43"/>
  <c r="DR7" i="43"/>
  <c r="DO64" i="43"/>
  <c r="DO35" i="43"/>
  <c r="DQ72" i="43"/>
  <c r="DR33" i="43"/>
  <c r="DN75" i="43"/>
  <c r="DO87" i="43"/>
  <c r="DP87" i="43"/>
  <c r="DQ48" i="43"/>
  <c r="DM87" i="43"/>
  <c r="DP46" i="43"/>
  <c r="DO89" i="43"/>
  <c r="DQ41" i="43"/>
  <c r="DN100" i="43"/>
  <c r="DR55" i="43"/>
  <c r="DM70" i="43"/>
  <c r="DM113" i="43"/>
  <c r="DO122" i="43"/>
  <c r="DQ34" i="43"/>
  <c r="DP25" i="43"/>
  <c r="DP104" i="43"/>
  <c r="DO82" i="43"/>
  <c r="DN90" i="43"/>
  <c r="DN53" i="43"/>
  <c r="DQ67" i="43"/>
  <c r="DN110" i="43"/>
  <c r="DP74" i="43"/>
  <c r="DR102" i="43"/>
  <c r="DP117" i="43"/>
  <c r="DN74" i="43"/>
  <c r="DN52" i="43"/>
  <c r="DO36" i="43"/>
  <c r="DR53" i="43"/>
  <c r="DN97" i="43"/>
  <c r="DO27" i="43"/>
  <c r="DP40" i="43"/>
  <c r="DN99" i="43"/>
  <c r="DQ83" i="43"/>
  <c r="DN107" i="43"/>
  <c r="DR32" i="43"/>
  <c r="DR104" i="43"/>
  <c r="DO100" i="43"/>
  <c r="DR20" i="43"/>
  <c r="DR74" i="43"/>
  <c r="DP49" i="43"/>
  <c r="DR43" i="43"/>
  <c r="DN43" i="43"/>
  <c r="DQ33" i="43"/>
  <c r="DR83" i="43"/>
  <c r="DP75" i="43"/>
  <c r="DP97" i="43"/>
  <c r="DO7" i="43"/>
  <c r="DO117" i="43"/>
  <c r="DP66" i="43"/>
  <c r="DN106" i="43"/>
  <c r="DQ97" i="43"/>
  <c r="DN27" i="43"/>
  <c r="DN21" i="43"/>
  <c r="DO80" i="43"/>
  <c r="DR107" i="43"/>
  <c r="DN114" i="43"/>
  <c r="DQ88" i="43"/>
  <c r="DN66" i="43"/>
  <c r="DP95" i="43"/>
  <c r="DP22" i="43"/>
  <c r="DP79" i="43"/>
  <c r="DR42" i="43"/>
  <c r="DR40" i="43"/>
  <c r="DN65" i="43"/>
  <c r="DN108" i="43"/>
  <c r="DP21" i="43"/>
  <c r="DP28" i="43"/>
  <c r="DO26" i="43"/>
  <c r="DO53" i="43"/>
  <c r="DO65" i="43"/>
  <c r="DO23" i="43"/>
  <c r="DQ108" i="43"/>
  <c r="DQ94" i="43"/>
  <c r="DQ12" i="43"/>
  <c r="DQ42" i="43"/>
  <c r="DR36" i="43"/>
  <c r="DN117" i="43"/>
  <c r="DP12" i="43"/>
  <c r="DN128" i="43"/>
  <c r="DQ7" i="43"/>
  <c r="DN122" i="43"/>
  <c r="DO44" i="43"/>
  <c r="DO109" i="43"/>
  <c r="DO111" i="43"/>
  <c r="DO42" i="43"/>
  <c r="DN67" i="43"/>
  <c r="DQ49" i="43"/>
  <c r="DN63" i="43"/>
  <c r="DR93" i="43"/>
  <c r="DN64" i="43"/>
  <c r="DO99" i="43"/>
  <c r="DP47" i="43"/>
  <c r="DM39" i="43"/>
  <c r="DO81" i="43"/>
  <c r="DQ23" i="43"/>
  <c r="DN103" i="43"/>
  <c r="DQ100" i="43"/>
  <c r="DN54" i="43"/>
  <c r="DQ66" i="43"/>
  <c r="DP41" i="43"/>
  <c r="DP53" i="43"/>
  <c r="DR41" i="43"/>
  <c r="DR99" i="43"/>
  <c r="DR10" i="43"/>
  <c r="DR70" i="43"/>
  <c r="DM66" i="43"/>
  <c r="DP54" i="43"/>
  <c r="DR29" i="43"/>
  <c r="DR49" i="43"/>
  <c r="DQ116" i="43"/>
  <c r="DN78" i="43"/>
  <c r="DP7" i="43"/>
  <c r="DM116" i="43"/>
  <c r="DP39" i="43"/>
  <c r="DN93" i="43"/>
  <c r="DN25" i="43"/>
  <c r="DQ25" i="43"/>
  <c r="DO34" i="43"/>
  <c r="DQ55" i="43"/>
  <c r="DN48" i="43"/>
  <c r="DN102" i="43"/>
  <c r="DM67" i="43"/>
  <c r="DM76" i="43"/>
  <c r="DP115" i="43"/>
  <c r="DN111" i="43"/>
  <c r="DQ110" i="43"/>
  <c r="DP100" i="43"/>
  <c r="DN94" i="43"/>
  <c r="DR23" i="43"/>
  <c r="DQ95" i="43"/>
  <c r="DN81" i="43"/>
  <c r="DM36" i="43"/>
  <c r="DO76" i="43"/>
  <c r="DP94" i="43"/>
  <c r="DP96" i="43"/>
  <c r="DQ96" i="43"/>
  <c r="DN89" i="43"/>
  <c r="DN92" i="43"/>
  <c r="DO113" i="43"/>
  <c r="DM48" i="43"/>
  <c r="DP102" i="43"/>
  <c r="DP88" i="43"/>
  <c r="DR88" i="43"/>
  <c r="DN37" i="43"/>
  <c r="DR19" i="43"/>
  <c r="DP27" i="43"/>
  <c r="DM9" i="43"/>
  <c r="DO46" i="43"/>
  <c r="DQ56" i="43"/>
  <c r="DN104" i="43"/>
  <c r="DN56" i="43"/>
  <c r="DO33" i="43"/>
  <c r="DP111" i="43"/>
  <c r="DR80" i="43"/>
  <c r="DN88" i="43"/>
  <c r="DR47" i="43"/>
  <c r="DN86" i="43"/>
  <c r="DN39" i="43"/>
  <c r="DQ46" i="43"/>
  <c r="DQ99" i="43"/>
  <c r="DN73" i="43"/>
  <c r="DQ107" i="43"/>
  <c r="DP85" i="43"/>
  <c r="DO20" i="43"/>
  <c r="DM68" i="43"/>
  <c r="DQ50" i="43"/>
  <c r="DO71" i="43"/>
  <c r="DO110" i="43"/>
  <c r="DM104" i="43"/>
  <c r="DM117" i="43"/>
  <c r="DN47" i="43"/>
  <c r="DQ114" i="43"/>
  <c r="DM53" i="43"/>
  <c r="DM10" i="43"/>
  <c r="DM30" i="43"/>
  <c r="DO49" i="43"/>
  <c r="DM110" i="43"/>
  <c r="DM34" i="43"/>
  <c r="DR87" i="43"/>
  <c r="DR34" i="43"/>
  <c r="DR106" i="43"/>
  <c r="DN71" i="43"/>
  <c r="DM54" i="43"/>
  <c r="DQ93" i="43"/>
  <c r="DN35" i="43"/>
  <c r="DR35" i="43"/>
  <c r="DR116" i="43"/>
  <c r="DM90" i="43"/>
  <c r="DO12" i="43"/>
  <c r="DM44" i="43"/>
  <c r="DO74" i="43"/>
  <c r="DS90" i="43"/>
  <c r="DT21" i="43"/>
  <c r="DT103" i="43"/>
  <c r="DT79" i="43"/>
  <c r="DQ44" i="43"/>
  <c r="DT74" i="43"/>
  <c r="DS115" i="43"/>
  <c r="DS34" i="43"/>
  <c r="DS48" i="43"/>
  <c r="DQ43" i="43"/>
  <c r="DS53" i="43"/>
  <c r="DQ102" i="43"/>
  <c r="DS113" i="43"/>
  <c r="DS92" i="43"/>
  <c r="DQ76" i="43"/>
  <c r="DR72" i="43"/>
  <c r="DQ80" i="43"/>
  <c r="DQ113" i="43"/>
  <c r="DR92" i="43"/>
  <c r="DN36" i="43"/>
  <c r="DR122" i="43"/>
  <c r="DR8" i="43"/>
  <c r="DQ71" i="43"/>
  <c r="DQ121" i="43"/>
  <c r="DS103" i="43"/>
  <c r="DS66" i="43"/>
  <c r="DQ103" i="43"/>
  <c r="DT52" i="43"/>
  <c r="DS80" i="43"/>
  <c r="DQ117" i="43"/>
  <c r="DT56" i="43"/>
  <c r="DS41" i="43"/>
  <c r="DS23" i="43"/>
  <c r="DS30" i="43"/>
  <c r="DS94" i="43"/>
  <c r="DT89" i="43"/>
  <c r="DN68" i="43"/>
  <c r="DN42" i="43"/>
  <c r="DQ54" i="43"/>
  <c r="DR9" i="43"/>
  <c r="DQ9" i="43"/>
  <c r="DN40" i="43"/>
  <c r="DN82" i="43"/>
  <c r="DR128" i="43"/>
  <c r="DR44" i="43"/>
  <c r="DQ86" i="43"/>
  <c r="DS19" i="43"/>
  <c r="DT109" i="43"/>
  <c r="DT46" i="43"/>
  <c r="DS42" i="43"/>
  <c r="DT41" i="43"/>
  <c r="DR111" i="43"/>
  <c r="DS104" i="43"/>
  <c r="DS36" i="43"/>
  <c r="DT32" i="43"/>
  <c r="DT128" i="43"/>
  <c r="DT108" i="43"/>
  <c r="DT50" i="43"/>
  <c r="DS54" i="43"/>
  <c r="DS121" i="43"/>
  <c r="DT82" i="43"/>
  <c r="DT94" i="43"/>
  <c r="DS128" i="43"/>
  <c r="DN55" i="43"/>
  <c r="DN130" i="43"/>
  <c r="DR101" i="43"/>
  <c r="DN70" i="43"/>
  <c r="DR66" i="43"/>
  <c r="DR81" i="43"/>
  <c r="DQ90" i="43"/>
  <c r="DN96" i="43"/>
  <c r="DN8" i="43"/>
  <c r="DQ53" i="43"/>
  <c r="DS49" i="43"/>
  <c r="DS52" i="43"/>
  <c r="DT81" i="43"/>
  <c r="DT25" i="43"/>
  <c r="DS50" i="43"/>
  <c r="DQ26" i="43"/>
  <c r="DS68" i="43"/>
  <c r="DT85" i="43"/>
  <c r="DT66" i="43"/>
  <c r="DS40" i="43"/>
  <c r="DR86" i="43"/>
  <c r="DT104" i="43"/>
  <c r="DT73" i="43"/>
  <c r="DT37" i="43"/>
  <c r="DQ64" i="43"/>
  <c r="DT28" i="43"/>
  <c r="DT106" i="43"/>
  <c r="DT49" i="43"/>
  <c r="DT83" i="43"/>
  <c r="DS83" i="43"/>
  <c r="DR39" i="43"/>
  <c r="DQ28" i="43"/>
  <c r="DR22" i="43"/>
  <c r="DN76" i="43"/>
  <c r="DQ115" i="43"/>
  <c r="DR25" i="43"/>
  <c r="DQ68" i="43"/>
  <c r="DR100" i="43"/>
  <c r="DN113" i="43"/>
  <c r="DR67" i="43"/>
  <c r="DS116" i="43"/>
  <c r="DT34" i="43"/>
  <c r="DR46" i="43"/>
  <c r="DT78" i="43"/>
  <c r="DS89" i="43"/>
  <c r="DQ63" i="43"/>
  <c r="DT30" i="43"/>
  <c r="DS93" i="43"/>
  <c r="DQ82" i="43"/>
  <c r="DS65" i="43"/>
  <c r="DS73" i="43"/>
  <c r="DT12" i="43"/>
  <c r="DT26" i="43"/>
  <c r="DS63" i="43"/>
  <c r="DQ22" i="43"/>
  <c r="DS46" i="43"/>
  <c r="DQ35" i="43"/>
  <c r="DT55" i="43"/>
  <c r="DS71" i="43"/>
  <c r="DT19" i="43"/>
  <c r="DT63" i="43"/>
  <c r="DS122" i="43"/>
  <c r="DQ65" i="43"/>
  <c r="DS33" i="43"/>
  <c r="DT117" i="43"/>
  <c r="DQ79" i="43"/>
  <c r="DS100" i="43"/>
  <c r="DT48" i="43"/>
  <c r="DS28" i="43"/>
  <c r="DT40" i="43"/>
  <c r="DR48" i="43"/>
  <c r="DT75" i="43"/>
  <c r="DS39" i="43"/>
  <c r="DT53" i="43"/>
  <c r="DS56" i="43"/>
  <c r="DT68" i="43"/>
  <c r="DS79" i="43"/>
  <c r="DS106" i="43"/>
  <c r="DT29" i="43"/>
  <c r="DT80" i="43"/>
  <c r="DQ101" i="43"/>
  <c r="DT39" i="43"/>
  <c r="DT87" i="43"/>
  <c r="DR65" i="43"/>
  <c r="DS72" i="43"/>
  <c r="DT27" i="43"/>
  <c r="DR115" i="43"/>
  <c r="DT111" i="43"/>
  <c r="DS99" i="43"/>
  <c r="DT36" i="43"/>
  <c r="DS96" i="43"/>
  <c r="DS117" i="43"/>
  <c r="DT121" i="43"/>
  <c r="DS114" i="43"/>
  <c r="DT76" i="43"/>
  <c r="DS70" i="43"/>
  <c r="DS108" i="43"/>
  <c r="DT107" i="43"/>
  <c r="DR97" i="43"/>
  <c r="DS130" i="43"/>
  <c r="DS27" i="43"/>
  <c r="DT10" i="43"/>
  <c r="DT90" i="43"/>
  <c r="DS20" i="43"/>
  <c r="DT110" i="43"/>
  <c r="DS107" i="43"/>
  <c r="DT33" i="43"/>
  <c r="DT9" i="43"/>
  <c r="DT102" i="43"/>
  <c r="DS109" i="43"/>
  <c r="DT67" i="43"/>
  <c r="DT86" i="43"/>
  <c r="DT101" i="43"/>
  <c r="DS111" i="43"/>
  <c r="DT22" i="43"/>
  <c r="DS8" i="43"/>
  <c r="DT130" i="43"/>
  <c r="DT44" i="43"/>
  <c r="DS74" i="43"/>
  <c r="DS21" i="43"/>
  <c r="DT115" i="43"/>
  <c r="DS55" i="43"/>
  <c r="DR75" i="43"/>
  <c r="DS9" i="43"/>
  <c r="DT93" i="43"/>
  <c r="DS82" i="43"/>
  <c r="DS78" i="43"/>
  <c r="DT70" i="43"/>
  <c r="DS26" i="43"/>
  <c r="DS10" i="43"/>
  <c r="DT97" i="43"/>
  <c r="DT116" i="43"/>
  <c r="DS44" i="43"/>
  <c r="DS87" i="43"/>
  <c r="DS37" i="43"/>
  <c r="DS25" i="43"/>
  <c r="DS76" i="43"/>
  <c r="DT99" i="43"/>
  <c r="DS12" i="43"/>
  <c r="DS102" i="43"/>
  <c r="DS29" i="43"/>
  <c r="DQ73" i="43"/>
  <c r="DS43" i="43"/>
  <c r="DT20" i="43"/>
  <c r="DT113" i="43"/>
  <c r="DT47" i="43"/>
  <c r="DT122" i="43"/>
  <c r="DS64" i="43"/>
  <c r="DT88" i="43"/>
  <c r="DT71" i="43"/>
  <c r="DQ10" i="43"/>
  <c r="DS75" i="43"/>
  <c r="DT95" i="43"/>
  <c r="DS81" i="43"/>
  <c r="DS97" i="43"/>
  <c r="DT92" i="43"/>
  <c r="DS88" i="43"/>
  <c r="DS67" i="43"/>
  <c r="DS32" i="43"/>
  <c r="DQ109" i="43"/>
  <c r="DS85" i="43"/>
  <c r="DS101" i="43"/>
  <c r="DQ27" i="43"/>
  <c r="DT43" i="43"/>
  <c r="DS110" i="43"/>
  <c r="DS95" i="43"/>
  <c r="DT23" i="43"/>
  <c r="DS22" i="43"/>
  <c r="DT42" i="43"/>
  <c r="DT96" i="43"/>
  <c r="DS86" i="43"/>
  <c r="DT54" i="43"/>
  <c r="DT65" i="43"/>
  <c r="DT100" i="43"/>
  <c r="DT8" i="43"/>
  <c r="DS47" i="43"/>
  <c r="DQ70" i="43"/>
  <c r="DT64" i="43"/>
  <c r="DT114" i="43"/>
  <c r="DT72" i="43"/>
  <c r="DS35" i="43"/>
  <c r="DT35" i="43"/>
  <c r="DR58" i="11"/>
  <c r="DQ126" i="11"/>
  <c r="DR85" i="11"/>
  <c r="DQ168" i="11"/>
  <c r="DQ112" i="11"/>
  <c r="DQ76" i="11"/>
  <c r="DR54" i="11"/>
  <c r="DQ55" i="11"/>
  <c r="DR121" i="11"/>
  <c r="DR82" i="12" s="1"/>
  <c r="DQ70" i="11"/>
  <c r="DR73" i="11"/>
  <c r="DQ52" i="11"/>
  <c r="DQ78" i="11"/>
  <c r="DR141" i="11"/>
  <c r="DQ143" i="11"/>
  <c r="DQ87" i="12" s="1"/>
  <c r="DR117" i="11"/>
  <c r="DQ79" i="11"/>
  <c r="DQ175" i="11"/>
  <c r="DQ110" i="11"/>
  <c r="DR148" i="11"/>
  <c r="DR89" i="12" s="1"/>
  <c r="DR154" i="11"/>
  <c r="DR103" i="11"/>
  <c r="DQ91" i="11"/>
  <c r="DR76" i="11"/>
  <c r="DR63" i="11"/>
  <c r="DR143" i="11"/>
  <c r="DR87" i="12" s="1"/>
  <c r="DQ87" i="11"/>
  <c r="DR173" i="11"/>
  <c r="DQ60" i="11"/>
  <c r="DR67" i="11"/>
  <c r="DR59" i="11"/>
  <c r="DR78" i="11"/>
  <c r="DQ82" i="11"/>
  <c r="DR53" i="11"/>
  <c r="DR170" i="11"/>
  <c r="DQ106" i="11"/>
  <c r="DQ90" i="11"/>
  <c r="DR118" i="11"/>
  <c r="DR83" i="12" s="1"/>
  <c r="DR165" i="11"/>
  <c r="DQ59" i="11"/>
  <c r="DR138" i="11"/>
  <c r="DR83" i="11"/>
  <c r="DS71" i="11"/>
  <c r="DN119" i="11"/>
  <c r="DS56" i="11"/>
  <c r="DP164" i="11"/>
  <c r="DM112" i="11"/>
  <c r="DP79" i="11"/>
  <c r="DT118" i="11"/>
  <c r="DT83" i="12" s="1"/>
  <c r="DP167" i="11"/>
  <c r="DP85" i="11"/>
  <c r="DP90" i="11"/>
  <c r="DS173" i="11"/>
  <c r="DN55" i="11"/>
  <c r="DN164" i="11"/>
  <c r="DS89" i="11"/>
  <c r="DT152" i="11"/>
  <c r="DM51" i="11"/>
  <c r="DM96" i="12" s="1"/>
  <c r="DS151" i="11"/>
  <c r="DP139" i="11"/>
  <c r="DT172" i="11"/>
  <c r="DT124" i="11"/>
  <c r="DT106" i="11"/>
  <c r="DT86" i="11"/>
  <c r="DP126" i="11"/>
  <c r="DS85" i="11"/>
  <c r="DP103" i="11"/>
  <c r="DT126" i="11"/>
  <c r="DT90" i="11"/>
  <c r="DP154" i="11"/>
  <c r="DM146" i="11"/>
  <c r="DM88" i="12" s="1"/>
  <c r="DP118" i="11"/>
  <c r="DP83" i="12" s="1"/>
  <c r="DT87" i="11"/>
  <c r="DK64" i="11"/>
  <c r="BY74" i="11"/>
  <c r="DH64" i="11"/>
  <c r="DL63" i="11"/>
  <c r="DE163" i="11"/>
  <c r="DI66" i="11"/>
  <c r="DF106" i="11"/>
  <c r="CO118" i="11"/>
  <c r="CO83" i="12" s="1"/>
  <c r="DJ56" i="11"/>
  <c r="DL141" i="11"/>
  <c r="DN76" i="11"/>
  <c r="DS130" i="11"/>
  <c r="DT153" i="11"/>
  <c r="DS144" i="11"/>
  <c r="DS117" i="11"/>
  <c r="DP173" i="11"/>
  <c r="DS68" i="11"/>
  <c r="DP71" i="11"/>
  <c r="DP162" i="11"/>
  <c r="DN88" i="11"/>
  <c r="DT81" i="11"/>
  <c r="DT132" i="11"/>
  <c r="DN117" i="11"/>
  <c r="DN86" i="11"/>
  <c r="DN64" i="11"/>
  <c r="DM127" i="11"/>
  <c r="DM57" i="11"/>
  <c r="DP61" i="11"/>
  <c r="DM87" i="11"/>
  <c r="DP168" i="11"/>
  <c r="DN175" i="11"/>
  <c r="DE175" i="11"/>
  <c r="DH175" i="11"/>
  <c r="DE62" i="11"/>
  <c r="DL175" i="11"/>
  <c r="DE150" i="11"/>
  <c r="DJ69" i="11"/>
  <c r="DH114" i="11"/>
  <c r="DH131" i="43" s="1"/>
  <c r="DF59" i="11"/>
  <c r="DH110" i="11"/>
  <c r="DN106" i="11"/>
  <c r="DT105" i="11"/>
  <c r="DS154" i="11"/>
  <c r="DS119" i="11"/>
  <c r="DP153" i="11"/>
  <c r="DM83" i="11"/>
  <c r="DT138" i="11"/>
  <c r="DT168" i="11"/>
  <c r="DN167" i="11"/>
  <c r="DN67" i="11"/>
  <c r="DP132" i="11"/>
  <c r="DP52" i="11"/>
  <c r="DM54" i="11"/>
  <c r="DT103" i="11"/>
  <c r="DP134" i="11"/>
  <c r="DP85" i="12" s="1"/>
  <c r="DM119" i="11"/>
  <c r="DT68" i="11"/>
  <c r="DN148" i="11"/>
  <c r="DN89" i="12" s="1"/>
  <c r="DM79" i="11"/>
  <c r="DM154" i="11"/>
  <c r="DN124" i="11"/>
  <c r="DP100" i="11"/>
  <c r="DM66" i="11"/>
  <c r="DO119" i="11"/>
  <c r="DJ143" i="11"/>
  <c r="DJ87" i="12" s="1"/>
  <c r="DK73" i="11"/>
  <c r="DO70" i="11"/>
  <c r="DD138" i="11"/>
  <c r="DE164" i="11"/>
  <c r="DH166" i="11"/>
  <c r="DH173" i="11"/>
  <c r="DK77" i="11"/>
  <c r="DH86" i="11"/>
  <c r="DS65" i="11"/>
  <c r="DT60" i="11"/>
  <c r="DM62" i="11"/>
  <c r="DN68" i="11"/>
  <c r="DT163" i="11"/>
  <c r="DP174" i="11"/>
  <c r="DT112" i="11"/>
  <c r="DM64" i="11"/>
  <c r="DS104" i="11"/>
  <c r="DS103" i="11"/>
  <c r="DM138" i="11"/>
  <c r="DS53" i="11"/>
  <c r="DM78" i="11"/>
  <c r="DP166" i="11"/>
  <c r="DN60" i="11"/>
  <c r="DN173" i="11"/>
  <c r="DS141" i="11"/>
  <c r="DT65" i="11"/>
  <c r="DM141" i="11"/>
  <c r="DP56" i="11"/>
  <c r="DI153" i="11"/>
  <c r="DH55" i="11"/>
  <c r="DL120" i="11"/>
  <c r="DL84" i="12" s="1"/>
  <c r="DD65" i="11"/>
  <c r="DK154" i="11"/>
  <c r="DH148" i="11"/>
  <c r="DH89" i="12" s="1"/>
  <c r="DK90" i="11"/>
  <c r="BY58" i="11"/>
  <c r="DH125" i="11"/>
  <c r="DF134" i="11"/>
  <c r="DF85" i="12" s="1"/>
  <c r="DS79" i="11"/>
  <c r="DP84" i="11"/>
  <c r="DT56" i="11"/>
  <c r="DN144" i="11"/>
  <c r="DN118" i="11"/>
  <c r="DN83" i="12" s="1"/>
  <c r="DN121" i="11"/>
  <c r="DN82" i="12" s="1"/>
  <c r="DP57" i="11"/>
  <c r="DS84" i="11"/>
  <c r="DT63" i="11"/>
  <c r="DM102" i="11"/>
  <c r="DS127" i="11"/>
  <c r="DM166" i="11"/>
  <c r="DS128" i="11"/>
  <c r="DN51" i="11"/>
  <c r="DN96" i="12" s="1"/>
  <c r="DP163" i="11"/>
  <c r="DP76" i="11"/>
  <c r="DP156" i="11"/>
  <c r="DP91" i="12" s="1"/>
  <c r="DP54" i="11"/>
  <c r="DJ124" i="11"/>
  <c r="DI58" i="11"/>
  <c r="DJ51" i="11"/>
  <c r="DJ96" i="12" s="1"/>
  <c r="DF87" i="11"/>
  <c r="DI71" i="11"/>
  <c r="DI87" i="11"/>
  <c r="DI88" i="11"/>
  <c r="DI103" i="11"/>
  <c r="DL89" i="11"/>
  <c r="DJ102" i="11"/>
  <c r="DO52" i="11"/>
  <c r="DL152" i="11"/>
  <c r="DE83" i="11"/>
  <c r="DL60" i="11"/>
  <c r="DO136" i="11"/>
  <c r="DO86" i="12" s="1"/>
  <c r="DL121" i="11"/>
  <c r="DL82" i="12" s="1"/>
  <c r="DE91" i="11"/>
  <c r="DE146" i="11"/>
  <c r="DE88" i="12" s="1"/>
  <c r="DO166" i="11"/>
  <c r="DJ168" i="11"/>
  <c r="DI100" i="11"/>
  <c r="DI60" i="11"/>
  <c r="DO141" i="11"/>
  <c r="DI119" i="11"/>
  <c r="DO132" i="11"/>
  <c r="DI140" i="11"/>
  <c r="DL55" i="11"/>
  <c r="DO107" i="11"/>
  <c r="DO90" i="11"/>
  <c r="DI136" i="11"/>
  <c r="DI86" i="12" s="1"/>
  <c r="DO170" i="11"/>
  <c r="DJ103" i="11"/>
  <c r="DE88" i="11"/>
  <c r="DL127" i="11"/>
  <c r="DO63" i="11"/>
  <c r="DO100" i="11"/>
  <c r="DO61" i="11"/>
  <c r="DE140" i="11"/>
  <c r="DJ80" i="11"/>
  <c r="DL74" i="11"/>
  <c r="DI75" i="11"/>
  <c r="DI85" i="11"/>
  <c r="DJ60" i="11"/>
  <c r="DI126" i="11"/>
  <c r="DL103" i="11"/>
  <c r="DL67" i="11"/>
  <c r="DO176" i="11"/>
  <c r="DI67" i="11"/>
  <c r="DJ57" i="11"/>
  <c r="DF105" i="11"/>
  <c r="DE173" i="11"/>
  <c r="DL58" i="11"/>
  <c r="DL59" i="11"/>
  <c r="DL102" i="11"/>
  <c r="DO62" i="11"/>
  <c r="DL156" i="11"/>
  <c r="DL91" i="12" s="1"/>
  <c r="DJ66" i="11"/>
  <c r="DJ167" i="11"/>
  <c r="DI151" i="11"/>
  <c r="DL134" i="11"/>
  <c r="DL85" i="12" s="1"/>
  <c r="DI176" i="11"/>
  <c r="DJ73" i="11"/>
  <c r="DL167" i="11"/>
  <c r="DI154" i="11"/>
  <c r="DF57" i="11"/>
  <c r="DL73" i="11"/>
  <c r="DI53" i="11"/>
  <c r="DI105" i="11"/>
  <c r="DJ162" i="11"/>
  <c r="DL165" i="11"/>
  <c r="DO163" i="11"/>
  <c r="DL91" i="11"/>
  <c r="DE79" i="11"/>
  <c r="DL112" i="11"/>
  <c r="DL150" i="11"/>
  <c r="DL164" i="11"/>
  <c r="DI117" i="11"/>
  <c r="DO151" i="11"/>
  <c r="DI72" i="11"/>
  <c r="DD175" i="11"/>
  <c r="DG59" i="11"/>
  <c r="AZ60" i="11"/>
  <c r="BA72" i="11"/>
  <c r="AU72" i="11"/>
  <c r="AY54" i="11"/>
  <c r="BS168" i="11"/>
  <c r="DG136" i="11"/>
  <c r="DG86" i="12" s="1"/>
  <c r="CX67" i="11"/>
  <c r="BQ76" i="11"/>
  <c r="DH146" i="11"/>
  <c r="DH88" i="12" s="1"/>
  <c r="CW125" i="11"/>
  <c r="BO63" i="11"/>
  <c r="CE140" i="11"/>
  <c r="BO77" i="11"/>
  <c r="AV80" i="11"/>
  <c r="AT144" i="11"/>
  <c r="DA76" i="11"/>
  <c r="BS119" i="11"/>
  <c r="DG58" i="11"/>
  <c r="CH73" i="11"/>
  <c r="BZ173" i="11"/>
  <c r="CH172" i="11"/>
  <c r="BX69" i="11"/>
  <c r="AW138" i="11"/>
  <c r="AR71" i="11"/>
  <c r="CW100" i="11"/>
  <c r="AO114" i="11"/>
  <c r="AO131" i="43" s="1"/>
  <c r="CL132" i="11"/>
  <c r="AP172" i="11"/>
  <c r="CZ153" i="11"/>
  <c r="BP57" i="11"/>
  <c r="CK148" i="11"/>
  <c r="CK89" i="12" s="1"/>
  <c r="BR78" i="11"/>
  <c r="CQ80" i="11"/>
  <c r="BW162" i="11"/>
  <c r="CW163" i="11"/>
  <c r="BU151" i="11"/>
  <c r="BS100" i="11"/>
  <c r="CZ110" i="11"/>
  <c r="CA75" i="11"/>
  <c r="CX54" i="11"/>
  <c r="AT117" i="11"/>
  <c r="DD74" i="11"/>
  <c r="AR70" i="11"/>
  <c r="DH103" i="11"/>
  <c r="DJ105" i="11"/>
  <c r="DA144" i="11"/>
  <c r="DG67" i="11"/>
  <c r="DH143" i="11"/>
  <c r="DH87" i="12" s="1"/>
  <c r="BM154" i="11"/>
  <c r="DF52" i="11"/>
  <c r="DK76" i="11"/>
  <c r="CZ89" i="11"/>
  <c r="BR57" i="11"/>
  <c r="CQ134" i="11"/>
  <c r="CQ85" i="12" s="1"/>
  <c r="CU141" i="11"/>
  <c r="CM103" i="11"/>
  <c r="BZ76" i="11"/>
  <c r="DC106" i="11"/>
  <c r="DH77" i="11"/>
  <c r="CA58" i="11"/>
  <c r="DF62" i="11"/>
  <c r="CR126" i="11"/>
  <c r="DA151" i="11"/>
  <c r="DK91" i="11"/>
  <c r="CW74" i="11"/>
  <c r="DA57" i="11"/>
  <c r="DE153" i="11"/>
  <c r="AQ121" i="11"/>
  <c r="AQ82" i="12" s="1"/>
  <c r="DE174" i="11"/>
  <c r="BT77" i="11"/>
  <c r="DF91" i="11"/>
  <c r="DO65" i="11"/>
  <c r="CQ125" i="11"/>
  <c r="BS90" i="11"/>
  <c r="CZ65" i="11"/>
  <c r="CO120" i="11"/>
  <c r="CO84" i="12" s="1"/>
  <c r="AW81" i="11"/>
  <c r="BZ64" i="11"/>
  <c r="CL110" i="11"/>
  <c r="AO105" i="11"/>
  <c r="DE82" i="11"/>
  <c r="BB166" i="11"/>
  <c r="DA164" i="11"/>
  <c r="AS82" i="11"/>
  <c r="CD88" i="11"/>
  <c r="CM56" i="11"/>
  <c r="BR107" i="11"/>
  <c r="CO141" i="11"/>
  <c r="CO83" i="11"/>
  <c r="DH79" i="11"/>
  <c r="AP55" i="11"/>
  <c r="DD82" i="11"/>
  <c r="BO164" i="11"/>
  <c r="BY53" i="11"/>
  <c r="AX91" i="11"/>
  <c r="BO119" i="11"/>
  <c r="CK79" i="11"/>
  <c r="CA110" i="11"/>
  <c r="DE87" i="11"/>
  <c r="CZ51" i="11"/>
  <c r="CZ96" i="12" s="1"/>
  <c r="BU83" i="11"/>
  <c r="CG84" i="11"/>
  <c r="BZ61" i="11"/>
  <c r="AO102" i="11"/>
  <c r="CC68" i="11"/>
  <c r="CP72" i="11"/>
  <c r="CF173" i="11"/>
  <c r="BP69" i="11"/>
  <c r="DB75" i="11"/>
  <c r="CP76" i="11"/>
  <c r="DE106" i="11"/>
  <c r="BU143" i="11"/>
  <c r="BU87" i="12" s="1"/>
  <c r="BB89" i="11"/>
  <c r="CB52" i="11"/>
  <c r="DH56" i="11"/>
  <c r="AP68" i="11"/>
  <c r="DK152" i="11"/>
  <c r="BT162" i="11"/>
  <c r="CV61" i="11"/>
  <c r="BQ102" i="11"/>
  <c r="DH66" i="11"/>
  <c r="DH117" i="11"/>
  <c r="CW54" i="11"/>
  <c r="AY140" i="11"/>
  <c r="CN52" i="11"/>
  <c r="CG62" i="11"/>
  <c r="CP83" i="11"/>
  <c r="DD117" i="11"/>
  <c r="DA139" i="11"/>
  <c r="DD132" i="11"/>
  <c r="BY125" i="11"/>
  <c r="DJ54" i="11"/>
  <c r="CY70" i="11"/>
  <c r="DD124" i="11"/>
  <c r="DH101" i="11"/>
  <c r="CW166" i="11"/>
  <c r="DG175" i="11"/>
  <c r="DF124" i="11"/>
  <c r="AZ65" i="11"/>
  <c r="DL78" i="11"/>
  <c r="DK120" i="11"/>
  <c r="DK84" i="12" s="1"/>
  <c r="AQ107" i="11"/>
  <c r="DA136" i="11"/>
  <c r="DA86" i="12" s="1"/>
  <c r="CC139" i="11"/>
  <c r="CG121" i="11"/>
  <c r="CG82" i="12" s="1"/>
  <c r="BB175" i="11"/>
  <c r="BT102" i="11"/>
  <c r="CK143" i="11"/>
  <c r="CK87" i="12" s="1"/>
  <c r="CF84" i="11"/>
  <c r="CH102" i="11"/>
  <c r="DE152" i="11"/>
  <c r="DB144" i="11"/>
  <c r="CM75" i="11"/>
  <c r="BV144" i="11"/>
  <c r="CM67" i="11"/>
  <c r="CL126" i="11"/>
  <c r="CS76" i="11"/>
  <c r="DA107" i="11"/>
  <c r="DC81" i="11"/>
  <c r="CE105" i="11"/>
  <c r="DK63" i="11"/>
  <c r="CB174" i="11"/>
  <c r="DB163" i="11"/>
  <c r="CI73" i="11"/>
  <c r="AX74" i="11"/>
  <c r="AR132" i="11"/>
  <c r="BV165" i="11"/>
  <c r="CX63" i="11"/>
  <c r="AX167" i="11"/>
  <c r="BN118" i="11"/>
  <c r="BN83" i="12" s="1"/>
  <c r="AW74" i="11"/>
  <c r="BN73" i="11"/>
  <c r="BO154" i="11"/>
  <c r="AR114" i="11"/>
  <c r="AR131" i="43" s="1"/>
  <c r="CR66" i="11"/>
  <c r="DA71" i="11"/>
  <c r="BU146" i="11"/>
  <c r="BU88" i="12" s="1"/>
  <c r="DD103" i="11"/>
  <c r="CL164" i="11"/>
  <c r="BP81" i="11"/>
  <c r="DB148" i="11"/>
  <c r="DB89" i="12" s="1"/>
  <c r="DK117" i="11"/>
  <c r="DG65" i="11"/>
  <c r="DF64" i="11"/>
  <c r="CP100" i="11"/>
  <c r="DK102" i="11"/>
  <c r="BA91" i="11"/>
  <c r="DK151" i="11"/>
  <c r="CB76" i="11"/>
  <c r="DK164" i="11"/>
  <c r="AW152" i="11"/>
  <c r="DE101" i="11"/>
  <c r="DF112" i="11"/>
  <c r="CX55" i="11"/>
  <c r="DE67" i="11"/>
  <c r="DJ52" i="11"/>
  <c r="DB84" i="11"/>
  <c r="DE136" i="11"/>
  <c r="DE86" i="12" s="1"/>
  <c r="DG162" i="11"/>
  <c r="DK69" i="11"/>
  <c r="DE52" i="11"/>
  <c r="CC140" i="11"/>
  <c r="DK71" i="11"/>
  <c r="BY61" i="11"/>
  <c r="DH85" i="11"/>
  <c r="DL72" i="11"/>
  <c r="AQ152" i="11"/>
  <c r="BR91" i="11"/>
  <c r="DF67" i="11"/>
  <c r="CW68" i="11"/>
  <c r="CO63" i="11"/>
  <c r="CZ59" i="11"/>
  <c r="DH119" i="11"/>
  <c r="DI77" i="11"/>
  <c r="DD71" i="11"/>
  <c r="AN52" i="11"/>
  <c r="CK91" i="11"/>
  <c r="BS88" i="11"/>
  <c r="CO110" i="11"/>
  <c r="CC167" i="11"/>
  <c r="CN62" i="11"/>
  <c r="CK120" i="11"/>
  <c r="CK84" i="12" s="1"/>
  <c r="DF77" i="11"/>
  <c r="CU70" i="11"/>
  <c r="BA127" i="11"/>
  <c r="CX56" i="11"/>
  <c r="AZ162" i="11"/>
  <c r="AQ86" i="11"/>
  <c r="CM156" i="11"/>
  <c r="CM91" i="12" s="1"/>
  <c r="CZ70" i="11"/>
  <c r="DA124" i="11"/>
  <c r="CW172" i="11"/>
  <c r="AZ166" i="11"/>
  <c r="DG76" i="11"/>
  <c r="DG88" i="11"/>
  <c r="BP63" i="11"/>
  <c r="CJ127" i="11"/>
  <c r="CB54" i="11"/>
  <c r="CB63" i="11"/>
  <c r="CO119" i="11"/>
  <c r="DG100" i="11"/>
  <c r="DA81" i="11"/>
  <c r="DH65" i="11"/>
  <c r="BS68" i="11"/>
  <c r="CN63" i="11"/>
  <c r="BW85" i="11"/>
  <c r="BZ63" i="11"/>
  <c r="AR104" i="11"/>
  <c r="BP153" i="11"/>
  <c r="CK121" i="11"/>
  <c r="CK82" i="12" s="1"/>
  <c r="BN52" i="11"/>
  <c r="DC82" i="11"/>
  <c r="AS101" i="11"/>
  <c r="BA51" i="11"/>
  <c r="CI152" i="11"/>
  <c r="CW162" i="11"/>
  <c r="BM143" i="11"/>
  <c r="CX132" i="11"/>
  <c r="DK165" i="11"/>
  <c r="CZ168" i="11"/>
  <c r="DH153" i="11"/>
  <c r="DB170" i="11"/>
  <c r="DF144" i="11"/>
  <c r="CM89" i="11"/>
  <c r="DF79" i="11"/>
  <c r="BY56" i="11"/>
  <c r="DE127" i="11"/>
  <c r="DH138" i="11"/>
  <c r="CA175" i="11"/>
  <c r="CW143" i="11"/>
  <c r="CW87" i="12" s="1"/>
  <c r="AR117" i="11"/>
  <c r="DF152" i="11"/>
  <c r="CX75" i="11"/>
  <c r="DH69" i="11"/>
  <c r="DH81" i="11"/>
  <c r="BX72" i="11"/>
  <c r="BO86" i="11"/>
  <c r="DJ112" i="11"/>
  <c r="DE130" i="11"/>
  <c r="CZ101" i="11"/>
  <c r="CP82" i="11"/>
  <c r="DC86" i="11"/>
  <c r="BY154" i="11"/>
  <c r="DH156" i="11"/>
  <c r="DH91" i="12" s="1"/>
  <c r="DI175" i="11"/>
  <c r="DK138" i="11"/>
  <c r="DE63" i="11"/>
  <c r="DD148" i="11"/>
  <c r="DD89" i="12" s="1"/>
  <c r="CJ85" i="11"/>
  <c r="AR56" i="11"/>
  <c r="CZ120" i="11"/>
  <c r="CZ84" i="12" s="1"/>
  <c r="AP118" i="11"/>
  <c r="AP83" i="12" s="1"/>
  <c r="CL151" i="11"/>
  <c r="CB138" i="11"/>
  <c r="DD57" i="11"/>
  <c r="AW62" i="11"/>
  <c r="BU63" i="11"/>
  <c r="CZ87" i="11"/>
  <c r="CH121" i="11"/>
  <c r="CH82" i="12" s="1"/>
  <c r="AR107" i="11"/>
  <c r="BB91" i="11"/>
  <c r="DA156" i="11"/>
  <c r="DA91" i="12" s="1"/>
  <c r="BP103" i="11"/>
  <c r="BW71" i="11"/>
  <c r="BP64" i="11"/>
  <c r="CQ63" i="11"/>
  <c r="CH139" i="11"/>
  <c r="AQ66" i="11"/>
  <c r="BA64" i="11"/>
  <c r="CY66" i="11"/>
  <c r="BP168" i="11"/>
  <c r="DC56" i="11"/>
  <c r="DB127" i="11"/>
  <c r="CV70" i="11"/>
  <c r="AO51" i="11"/>
  <c r="CR154" i="11"/>
  <c r="AS59" i="11"/>
  <c r="CM114" i="11"/>
  <c r="CM131" i="43" s="1"/>
  <c r="CY154" i="11"/>
  <c r="DB71" i="11"/>
  <c r="AX105" i="11"/>
  <c r="CR74" i="11"/>
  <c r="CJ88" i="11"/>
  <c r="CL63" i="11"/>
  <c r="BA126" i="11"/>
  <c r="BT170" i="11"/>
  <c r="DD152" i="11"/>
  <c r="CW156" i="11"/>
  <c r="CW91" i="12" s="1"/>
  <c r="BR52" i="11"/>
  <c r="CK110" i="11"/>
  <c r="CM71" i="11"/>
  <c r="BW56" i="11"/>
  <c r="AP60" i="11"/>
  <c r="CC51" i="11"/>
  <c r="CC96" i="12" s="1"/>
  <c r="BA102" i="11"/>
  <c r="AV65" i="11"/>
  <c r="DD52" i="11"/>
  <c r="BX154" i="11"/>
  <c r="CU118" i="11"/>
  <c r="CU83" i="12" s="1"/>
  <c r="CR120" i="11"/>
  <c r="CR84" i="12" s="1"/>
  <c r="CY107" i="11"/>
  <c r="CC144" i="11"/>
  <c r="DD140" i="11"/>
  <c r="CK163" i="11"/>
  <c r="CU85" i="11"/>
  <c r="AX82" i="11"/>
  <c r="AW139" i="11"/>
  <c r="DG174" i="11"/>
  <c r="AP54" i="11"/>
  <c r="CW118" i="11"/>
  <c r="CW83" i="12" s="1"/>
  <c r="CD86" i="11"/>
  <c r="CF141" i="11"/>
  <c r="AQ172" i="11"/>
  <c r="CU104" i="11"/>
  <c r="BU174" i="11"/>
  <c r="CI66" i="11"/>
  <c r="BS124" i="11"/>
  <c r="DG132" i="11"/>
  <c r="AW112" i="11"/>
  <c r="BM56" i="11"/>
  <c r="AN139" i="11"/>
  <c r="BU89" i="11"/>
  <c r="DG74" i="11"/>
  <c r="BR89" i="11"/>
  <c r="DC67" i="11"/>
  <c r="AY168" i="11"/>
  <c r="BO55" i="11"/>
  <c r="AW83" i="11"/>
  <c r="AT75" i="11"/>
  <c r="DG125" i="11"/>
  <c r="CP101" i="11"/>
  <c r="BZ172" i="11"/>
  <c r="CA91" i="11"/>
  <c r="CI87" i="11"/>
  <c r="CH55" i="11"/>
  <c r="BR167" i="11"/>
  <c r="CO82" i="11"/>
  <c r="CO170" i="11"/>
  <c r="CT64" i="11"/>
  <c r="DD120" i="11"/>
  <c r="DD84" i="12" s="1"/>
  <c r="DF100" i="11"/>
  <c r="CW152" i="11"/>
  <c r="CE79" i="11"/>
  <c r="AT104" i="11"/>
  <c r="CZ174" i="11"/>
  <c r="BV119" i="11"/>
  <c r="AZ174" i="11"/>
  <c r="DA117" i="11"/>
  <c r="AV170" i="11"/>
  <c r="CX119" i="11"/>
  <c r="CM107" i="11"/>
  <c r="BP52" i="11"/>
  <c r="CL136" i="11"/>
  <c r="CL86" i="12" s="1"/>
  <c r="CO64" i="11"/>
  <c r="DB119" i="11"/>
  <c r="CC118" i="11"/>
  <c r="CC83" i="12" s="1"/>
  <c r="CA87" i="11"/>
  <c r="AZ173" i="11"/>
  <c r="CP110" i="11"/>
  <c r="BR153" i="11"/>
  <c r="CO84" i="11"/>
  <c r="CA73" i="11"/>
  <c r="CM106" i="11"/>
  <c r="BS56" i="11"/>
  <c r="AV56" i="11"/>
  <c r="DD136" i="11"/>
  <c r="DD86" i="12" s="1"/>
  <c r="DA130" i="11"/>
  <c r="BZ106" i="11"/>
  <c r="CJ90" i="11"/>
  <c r="BQ65" i="11"/>
  <c r="DD77" i="11"/>
  <c r="AR75" i="11"/>
  <c r="CY148" i="11"/>
  <c r="CY89" i="12" s="1"/>
  <c r="CL54" i="11"/>
  <c r="AZ67" i="11"/>
  <c r="CO139" i="11"/>
  <c r="CJ143" i="11"/>
  <c r="CJ87" i="12" s="1"/>
  <c r="AP88" i="11"/>
  <c r="DD164" i="11"/>
  <c r="DC88" i="11"/>
  <c r="CI164" i="11"/>
  <c r="AX170" i="11"/>
  <c r="CV138" i="11"/>
  <c r="CO105" i="11"/>
  <c r="BX76" i="11"/>
  <c r="CI106" i="11"/>
  <c r="CB80" i="11"/>
  <c r="CL85" i="11"/>
  <c r="CJ65" i="11"/>
  <c r="CH153" i="11"/>
  <c r="CP70" i="11"/>
  <c r="BQ73" i="11"/>
  <c r="AY51" i="11"/>
  <c r="DB85" i="11"/>
  <c r="AQ69" i="11"/>
  <c r="DC143" i="11"/>
  <c r="DC87" i="12" s="1"/>
  <c r="CG126" i="11"/>
  <c r="BT91" i="11"/>
  <c r="BS165" i="11"/>
  <c r="AW69" i="11"/>
  <c r="DB67" i="11"/>
  <c r="BR86" i="11"/>
  <c r="BA105" i="11"/>
  <c r="CM110" i="11"/>
  <c r="BB51" i="11"/>
  <c r="BO168" i="11"/>
  <c r="CX154" i="11"/>
  <c r="CF127" i="11"/>
  <c r="CL75" i="11"/>
  <c r="CV164" i="11"/>
  <c r="AQ64" i="11"/>
  <c r="CQ121" i="11"/>
  <c r="CQ82" i="12" s="1"/>
  <c r="AU81" i="11"/>
  <c r="CJ68" i="11"/>
  <c r="BO76" i="11"/>
  <c r="AS166" i="11"/>
  <c r="DB83" i="11"/>
  <c r="BO61" i="11"/>
  <c r="CG91" i="11"/>
  <c r="DG163" i="11"/>
  <c r="BR100" i="11"/>
  <c r="AQ56" i="11"/>
  <c r="AX139" i="11"/>
  <c r="DG114" i="11"/>
  <c r="DG131" i="43" s="1"/>
  <c r="BS78" i="11"/>
  <c r="CJ114" i="11"/>
  <c r="CJ131" i="43" s="1"/>
  <c r="CO80" i="11"/>
  <c r="CF51" i="11"/>
  <c r="CF96" i="12" s="1"/>
  <c r="AP144" i="11"/>
  <c r="BN141" i="11"/>
  <c r="BY62" i="11"/>
  <c r="CJ55" i="11"/>
  <c r="CR59" i="11"/>
  <c r="BB53" i="11"/>
  <c r="AX72" i="11"/>
  <c r="BY152" i="11"/>
  <c r="BS144" i="11"/>
  <c r="AU76" i="11"/>
  <c r="CS150" i="11"/>
  <c r="AS65" i="11"/>
  <c r="BR138" i="11"/>
  <c r="CY65" i="11"/>
  <c r="CT73" i="11"/>
  <c r="CV75" i="11"/>
  <c r="AT58" i="11"/>
  <c r="CF168" i="11"/>
  <c r="BN77" i="11"/>
  <c r="DA114" i="11"/>
  <c r="DA131" i="43" s="1"/>
  <c r="BQ81" i="11"/>
  <c r="BP60" i="11"/>
  <c r="BN85" i="11"/>
  <c r="BZ126" i="11"/>
  <c r="AW170" i="11"/>
  <c r="BP162" i="11"/>
  <c r="CP90" i="11"/>
  <c r="CI121" i="11"/>
  <c r="CI82" i="12" s="1"/>
  <c r="BV106" i="11"/>
  <c r="DA66" i="11"/>
  <c r="CO103" i="11"/>
  <c r="CP78" i="11"/>
  <c r="CF78" i="11"/>
  <c r="BS104" i="11"/>
  <c r="CW90" i="11"/>
  <c r="CK55" i="11"/>
  <c r="CY117" i="11"/>
  <c r="CX136" i="11"/>
  <c r="CX86" i="12" s="1"/>
  <c r="CX82" i="11"/>
  <c r="CA114" i="11"/>
  <c r="CA131" i="43" s="1"/>
  <c r="AW168" i="11"/>
  <c r="BR152" i="11"/>
  <c r="AS67" i="11"/>
  <c r="AX62" i="11"/>
  <c r="CK59" i="11"/>
  <c r="CI176" i="11"/>
  <c r="CG132" i="11"/>
  <c r="CC81" i="11"/>
  <c r="AY100" i="11"/>
  <c r="CV156" i="11"/>
  <c r="CV91" i="12" s="1"/>
  <c r="CB78" i="11"/>
  <c r="DA127" i="11"/>
  <c r="CW102" i="11"/>
  <c r="CU102" i="11"/>
  <c r="CF101" i="11"/>
  <c r="BZ58" i="11"/>
  <c r="CR119" i="11"/>
  <c r="DA121" i="11"/>
  <c r="DA82" i="12" s="1"/>
  <c r="CF76" i="11"/>
  <c r="BB176" i="11"/>
  <c r="AP107" i="11"/>
  <c r="CF170" i="11"/>
  <c r="CJ172" i="11"/>
  <c r="BB156" i="11"/>
  <c r="BB91" i="12" s="1"/>
  <c r="BS58" i="11"/>
  <c r="DB57" i="11"/>
  <c r="CM154" i="11"/>
  <c r="CM102" i="11"/>
  <c r="CV88" i="11"/>
  <c r="CE82" i="11"/>
  <c r="AP167" i="11"/>
  <c r="CT90" i="11"/>
  <c r="AO110" i="11"/>
  <c r="DA125" i="11"/>
  <c r="DD134" i="11"/>
  <c r="DD85" i="12" s="1"/>
  <c r="DB64" i="11"/>
  <c r="CN163" i="11"/>
  <c r="CM164" i="11"/>
  <c r="CR117" i="11"/>
  <c r="AW105" i="11"/>
  <c r="CM62" i="11"/>
  <c r="DG166" i="11"/>
  <c r="AW57" i="11"/>
  <c r="AT63" i="11"/>
  <c r="CE138" i="11"/>
  <c r="AO58" i="11"/>
  <c r="BX77" i="11"/>
  <c r="AR74" i="11"/>
  <c r="DG117" i="11"/>
  <c r="DB166" i="11"/>
  <c r="BM85" i="11"/>
  <c r="CJ112" i="11"/>
  <c r="AZ73" i="11"/>
  <c r="BX146" i="11"/>
  <c r="BX88" i="12" s="1"/>
  <c r="BM82" i="11"/>
  <c r="BY165" i="11"/>
  <c r="AU78" i="11"/>
  <c r="DK150" i="11"/>
  <c r="DF154" i="11"/>
  <c r="DH139" i="11"/>
  <c r="CC164" i="11"/>
  <c r="AT164" i="11"/>
  <c r="AO56" i="11"/>
  <c r="CG172" i="11"/>
  <c r="CA105" i="11"/>
  <c r="CF151" i="11"/>
  <c r="CA139" i="11"/>
  <c r="AX173" i="11"/>
  <c r="AU125" i="11"/>
  <c r="AU176" i="11"/>
  <c r="BV153" i="11"/>
  <c r="BQ114" i="11"/>
  <c r="BQ131" i="43" s="1"/>
  <c r="CI118" i="11"/>
  <c r="CI83" i="12" s="1"/>
  <c r="DB114" i="11"/>
  <c r="DB131" i="43" s="1"/>
  <c r="CQ90" i="11"/>
  <c r="CJ61" i="11"/>
  <c r="CL70" i="11"/>
  <c r="CY55" i="11"/>
  <c r="CM112" i="11"/>
  <c r="CO52" i="11"/>
  <c r="BU148" i="11"/>
  <c r="BU89" i="12" s="1"/>
  <c r="CD124" i="11"/>
  <c r="CM60" i="11"/>
  <c r="BZ52" i="11"/>
  <c r="AO54" i="11"/>
  <c r="CW88" i="11"/>
  <c r="AT71" i="11"/>
  <c r="CE151" i="11"/>
  <c r="AN55" i="11"/>
  <c r="CF102" i="11"/>
  <c r="CD51" i="11"/>
  <c r="CD96" i="12" s="1"/>
  <c r="DD86" i="11"/>
  <c r="BN88" i="11"/>
  <c r="CR102" i="11"/>
  <c r="CV68" i="11"/>
  <c r="BB118" i="11"/>
  <c r="BB83" i="12" s="1"/>
  <c r="AT163" i="11"/>
  <c r="DA74" i="11"/>
  <c r="CX100" i="11"/>
  <c r="AX67" i="11"/>
  <c r="CT117" i="11"/>
  <c r="CN103" i="11"/>
  <c r="AP173" i="11"/>
  <c r="CE167" i="11"/>
  <c r="AW136" i="11"/>
  <c r="AW86" i="12" s="1"/>
  <c r="CH54" i="11"/>
  <c r="BY67" i="11"/>
  <c r="DD89" i="11"/>
  <c r="CM104" i="11"/>
  <c r="AV86" i="11"/>
  <c r="CS105" i="11"/>
  <c r="BT86" i="11"/>
  <c r="CI140" i="11"/>
  <c r="DA140" i="11"/>
  <c r="CO73" i="11"/>
  <c r="BM174" i="11"/>
  <c r="CA164" i="11"/>
  <c r="AP73" i="11"/>
  <c r="CE84" i="11"/>
  <c r="BA166" i="11"/>
  <c r="BB88" i="11"/>
  <c r="CR68" i="11"/>
  <c r="CA79" i="11"/>
  <c r="CY124" i="11"/>
  <c r="CA61" i="11"/>
  <c r="AU143" i="11"/>
  <c r="AU87" i="12" s="1"/>
  <c r="CJ134" i="11"/>
  <c r="CJ85" i="12" s="1"/>
  <c r="BT173" i="11"/>
  <c r="AP156" i="11"/>
  <c r="AP91" i="12" s="1"/>
  <c r="AU119" i="11"/>
  <c r="CO59" i="11"/>
  <c r="CZ125" i="11"/>
  <c r="CV124" i="11"/>
  <c r="AY89" i="11"/>
  <c r="BB86" i="11"/>
  <c r="DD87" i="11"/>
  <c r="CX79" i="11"/>
  <c r="AY75" i="11"/>
  <c r="CN126" i="11"/>
  <c r="CM64" i="11"/>
  <c r="CR167" i="11"/>
  <c r="BV85" i="11"/>
  <c r="BQ68" i="11"/>
  <c r="DA112" i="11"/>
  <c r="BA156" i="11"/>
  <c r="BA91" i="12" s="1"/>
  <c r="CC132" i="11"/>
  <c r="CD106" i="11"/>
  <c r="AZ140" i="11"/>
  <c r="CE141" i="11"/>
  <c r="CX52" i="11"/>
  <c r="CL152" i="11"/>
  <c r="AR64" i="11"/>
  <c r="AU150" i="11"/>
  <c r="CY78" i="11"/>
  <c r="DG110" i="11"/>
  <c r="CB163" i="11"/>
  <c r="CL117" i="11"/>
  <c r="CH144" i="11"/>
  <c r="CW83" i="11"/>
  <c r="DB102" i="11"/>
  <c r="BA71" i="11"/>
  <c r="CQ175" i="11"/>
  <c r="CJ72" i="11"/>
  <c r="BA138" i="11"/>
  <c r="CD75" i="11"/>
  <c r="BV151" i="11"/>
  <c r="CS124" i="11"/>
  <c r="CK104" i="11"/>
  <c r="AU110" i="11"/>
  <c r="BB55" i="11"/>
  <c r="CU126" i="11"/>
  <c r="CL80" i="11"/>
  <c r="AX121" i="11"/>
  <c r="AX82" i="12" s="1"/>
  <c r="CR105" i="11"/>
  <c r="BP150" i="11"/>
  <c r="CV148" i="11"/>
  <c r="CV89" i="12" s="1"/>
  <c r="BW61" i="11"/>
  <c r="BY75" i="11"/>
  <c r="AP58" i="11"/>
  <c r="CH106" i="11"/>
  <c r="CC55" i="11"/>
  <c r="BQ165" i="11"/>
  <c r="BT65" i="11"/>
  <c r="AO61" i="11"/>
  <c r="AN78" i="11"/>
  <c r="AU69" i="11"/>
  <c r="AV103" i="11"/>
  <c r="AQ140" i="11"/>
  <c r="CY153" i="11"/>
  <c r="BN138" i="11"/>
  <c r="CQ174" i="11"/>
  <c r="CU81" i="11"/>
  <c r="CG150" i="11"/>
  <c r="BR104" i="11"/>
  <c r="BU104" i="11"/>
  <c r="CP57" i="11"/>
  <c r="CG154" i="11"/>
  <c r="CP165" i="11"/>
  <c r="CA163" i="11"/>
  <c r="BV57" i="11"/>
  <c r="BX89" i="11"/>
  <c r="CB150" i="11"/>
  <c r="BN75" i="11"/>
  <c r="BV154" i="11"/>
  <c r="AW175" i="11"/>
  <c r="CM172" i="11"/>
  <c r="CE91" i="11"/>
  <c r="CP154" i="11"/>
  <c r="AX150" i="11"/>
  <c r="CR138" i="11"/>
  <c r="AZ76" i="11"/>
  <c r="CJ74" i="11"/>
  <c r="BZ80" i="11"/>
  <c r="CB67" i="11"/>
  <c r="CE100" i="11"/>
  <c r="CQ105" i="11"/>
  <c r="CE165" i="11"/>
  <c r="AU170" i="11"/>
  <c r="BX126" i="11"/>
  <c r="AT110" i="11"/>
  <c r="CD87" i="11"/>
  <c r="AQ71" i="11"/>
  <c r="BP167" i="11"/>
  <c r="CK172" i="11"/>
  <c r="CA121" i="11"/>
  <c r="CA82" i="12" s="1"/>
  <c r="CH162" i="11"/>
  <c r="BP55" i="11"/>
  <c r="CW55" i="11"/>
  <c r="CL58" i="11"/>
  <c r="AU167" i="11"/>
  <c r="CU152" i="11"/>
  <c r="CU150" i="11"/>
  <c r="DD73" i="11"/>
  <c r="BB76" i="11"/>
  <c r="CX166" i="11"/>
  <c r="CU148" i="11"/>
  <c r="CU89" i="12" s="1"/>
  <c r="BN154" i="11"/>
  <c r="CZ167" i="11"/>
  <c r="BA56" i="11"/>
  <c r="CU57" i="11"/>
  <c r="BR56" i="11"/>
  <c r="DC80" i="11"/>
  <c r="CJ79" i="11"/>
  <c r="CF118" i="11"/>
  <c r="CF83" i="12" s="1"/>
  <c r="CM85" i="11"/>
  <c r="CQ156" i="11"/>
  <c r="CQ91" i="12" s="1"/>
  <c r="CX110" i="11"/>
  <c r="AU139" i="11"/>
  <c r="BB59" i="11"/>
  <c r="AU74" i="11"/>
  <c r="BY107" i="11"/>
  <c r="CT162" i="11"/>
  <c r="AT132" i="11"/>
  <c r="AY162" i="11"/>
  <c r="BX151" i="11"/>
  <c r="BU57" i="11"/>
  <c r="AU165" i="11"/>
  <c r="BT71" i="11"/>
  <c r="AV70" i="11"/>
  <c r="BX64" i="11"/>
  <c r="AU60" i="11"/>
  <c r="CI80" i="11"/>
  <c r="AQ103" i="11"/>
  <c r="BQ140" i="11"/>
  <c r="AZ121" i="11"/>
  <c r="AZ82" i="12" s="1"/>
  <c r="BY54" i="11"/>
  <c r="CF73" i="11"/>
  <c r="CX165" i="11"/>
  <c r="BA57" i="11"/>
  <c r="BM60" i="11"/>
  <c r="AT118" i="11"/>
  <c r="AT83" i="12" s="1"/>
  <c r="BA74" i="11"/>
  <c r="DC124" i="11"/>
  <c r="AP63" i="11"/>
  <c r="AN56" i="11"/>
  <c r="BT70" i="11"/>
  <c r="BP120" i="11"/>
  <c r="BP84" i="12" s="1"/>
  <c r="BW121" i="11"/>
  <c r="BW82" i="12" s="1"/>
  <c r="CP89" i="11"/>
  <c r="CK81" i="11"/>
  <c r="CO150" i="11"/>
  <c r="AX119" i="11"/>
  <c r="CG117" i="11"/>
  <c r="BP58" i="11"/>
  <c r="CW144" i="11"/>
  <c r="AT67" i="11"/>
  <c r="BN62" i="11"/>
  <c r="CP167" i="11"/>
  <c r="AO75" i="11"/>
  <c r="CW78" i="11"/>
  <c r="CH114" i="11"/>
  <c r="CH131" i="43" s="1"/>
  <c r="CZ173" i="11"/>
  <c r="AO170" i="11"/>
  <c r="DC53" i="11"/>
  <c r="AS138" i="11"/>
  <c r="DB168" i="11"/>
  <c r="CH126" i="11"/>
  <c r="CQ153" i="11"/>
  <c r="BY112" i="11"/>
  <c r="CX69" i="11"/>
  <c r="CJ154" i="11"/>
  <c r="AN153" i="11"/>
  <c r="CG103" i="11"/>
  <c r="BZ89" i="11"/>
  <c r="CD70" i="11"/>
  <c r="CO68" i="11"/>
  <c r="DB54" i="11"/>
  <c r="AQ90" i="11"/>
  <c r="CO162" i="11"/>
  <c r="BM78" i="11"/>
  <c r="BT140" i="11"/>
  <c r="BM57" i="11"/>
  <c r="BB138" i="11"/>
  <c r="CI154" i="11"/>
  <c r="AT138" i="11"/>
  <c r="AO148" i="11"/>
  <c r="AO89" i="12" s="1"/>
  <c r="BV54" i="11"/>
  <c r="CA162" i="11"/>
  <c r="CL55" i="11"/>
  <c r="CJ66" i="11"/>
  <c r="BA87" i="11"/>
  <c r="CG68" i="11"/>
  <c r="CS165" i="11"/>
  <c r="CQ152" i="11"/>
  <c r="CS112" i="11"/>
  <c r="CR112" i="11"/>
  <c r="AY143" i="11"/>
  <c r="AY87" i="12" s="1"/>
  <c r="BU163" i="11"/>
  <c r="BS170" i="11"/>
  <c r="BM90" i="11"/>
  <c r="BY68" i="11"/>
  <c r="CH156" i="11"/>
  <c r="CH91" i="12" s="1"/>
  <c r="CJ76" i="11"/>
  <c r="BS53" i="11"/>
  <c r="BW166" i="11"/>
  <c r="BW150" i="11"/>
  <c r="BY138" i="11"/>
  <c r="CI76" i="11"/>
  <c r="BY126" i="11"/>
  <c r="BV140" i="11"/>
  <c r="CE53" i="11"/>
  <c r="CX90" i="11"/>
  <c r="CJ168" i="11"/>
  <c r="BN79" i="11"/>
  <c r="AY107" i="11"/>
  <c r="CE89" i="11"/>
  <c r="CA60" i="11"/>
  <c r="CR57" i="11"/>
  <c r="BS163" i="11"/>
  <c r="BR173" i="11"/>
  <c r="AP84" i="11"/>
  <c r="BN164" i="11"/>
  <c r="AO73" i="11"/>
  <c r="BU85" i="11"/>
  <c r="BZ88" i="11"/>
  <c r="AY130" i="11"/>
  <c r="CZ84" i="11"/>
  <c r="BM173" i="11"/>
  <c r="CP62" i="11"/>
  <c r="CI146" i="11"/>
  <c r="CI88" i="12" s="1"/>
  <c r="CG67" i="11"/>
  <c r="CS152" i="11"/>
  <c r="CC60" i="11"/>
  <c r="AP86" i="11"/>
  <c r="DB132" i="11"/>
  <c r="DG89" i="11"/>
  <c r="DG66" i="11"/>
  <c r="CH163" i="11"/>
  <c r="CS88" i="11"/>
  <c r="CN80" i="11"/>
  <c r="BT87" i="11"/>
  <c r="DG71" i="11"/>
  <c r="CW173" i="11"/>
  <c r="BW86" i="11"/>
  <c r="AV101" i="11"/>
  <c r="CB170" i="11"/>
  <c r="CG112" i="11"/>
  <c r="AS57" i="11"/>
  <c r="BQ110" i="11"/>
  <c r="BA174" i="11"/>
  <c r="AP72" i="11"/>
  <c r="DG79" i="11"/>
  <c r="CZ106" i="11"/>
  <c r="DB152" i="11"/>
  <c r="BV77" i="11"/>
  <c r="BA150" i="11"/>
  <c r="BA90" i="12" s="1"/>
  <c r="CA168" i="11"/>
  <c r="BV172" i="11"/>
  <c r="BY90" i="11"/>
  <c r="CL86" i="11"/>
  <c r="DC66" i="11"/>
  <c r="BW81" i="11"/>
  <c r="BZ68" i="11"/>
  <c r="CN148" i="11"/>
  <c r="CN89" i="12" s="1"/>
  <c r="AW87" i="11"/>
  <c r="AQ156" i="11"/>
  <c r="AQ91" i="12" s="1"/>
  <c r="BA164" i="11"/>
  <c r="BT168" i="11"/>
  <c r="CG165" i="11"/>
  <c r="AU118" i="11"/>
  <c r="AU83" i="12" s="1"/>
  <c r="BV162" i="11"/>
  <c r="BO75" i="11"/>
  <c r="AZ72" i="11"/>
  <c r="CO53" i="11"/>
  <c r="CM125" i="11"/>
  <c r="CU146" i="11"/>
  <c r="CU88" i="12" s="1"/>
  <c r="CB151" i="11"/>
  <c r="DC61" i="11"/>
  <c r="BV86" i="11"/>
  <c r="BA76" i="11"/>
  <c r="CH83" i="11"/>
  <c r="CV71" i="11"/>
  <c r="CZ52" i="11"/>
  <c r="CQ154" i="11"/>
  <c r="CI54" i="11"/>
  <c r="AU126" i="11"/>
  <c r="CZ79" i="11"/>
  <c r="BM170" i="11"/>
  <c r="BQ67" i="11"/>
  <c r="CT163" i="11"/>
  <c r="CT105" i="11"/>
  <c r="CW164" i="11"/>
  <c r="CJ104" i="11"/>
  <c r="AS56" i="11"/>
  <c r="CT71" i="11"/>
  <c r="BR148" i="11"/>
  <c r="BR89" i="12" s="1"/>
  <c r="BQ87" i="11"/>
  <c r="BP138" i="11"/>
  <c r="CS64" i="11"/>
  <c r="AO86" i="11"/>
  <c r="CZ176" i="11"/>
  <c r="CU89" i="11"/>
  <c r="AV168" i="11"/>
  <c r="BV117" i="11"/>
  <c r="BZ73" i="11"/>
  <c r="BZ85" i="11"/>
  <c r="BX60" i="11"/>
  <c r="BX140" i="11"/>
  <c r="CB164" i="11"/>
  <c r="CA70" i="11"/>
  <c r="CV89" i="11"/>
  <c r="AU84" i="11"/>
  <c r="AS81" i="11"/>
  <c r="BP172" i="11"/>
  <c r="BT59" i="11"/>
  <c r="CB88" i="11"/>
  <c r="CV74" i="11"/>
  <c r="CP84" i="11"/>
  <c r="BX119" i="11"/>
  <c r="AQ59" i="11"/>
  <c r="AT68" i="11"/>
  <c r="BT134" i="11"/>
  <c r="BT85" i="12" s="1"/>
  <c r="AS77" i="11"/>
  <c r="AV153" i="11"/>
  <c r="CL82" i="11"/>
  <c r="CP119" i="11"/>
  <c r="CS175" i="11"/>
  <c r="AY79" i="11"/>
  <c r="BR143" i="11"/>
  <c r="BR87" i="12" s="1"/>
  <c r="BO81" i="11"/>
  <c r="CJ144" i="11"/>
  <c r="CZ172" i="11"/>
  <c r="CT100" i="11"/>
  <c r="CP106" i="11"/>
  <c r="AZ165" i="11"/>
  <c r="AR141" i="11"/>
  <c r="AX76" i="11"/>
  <c r="BM168" i="11"/>
  <c r="AR90" i="11"/>
  <c r="CH136" i="11"/>
  <c r="CH86" i="12" s="1"/>
  <c r="AQ73" i="11"/>
  <c r="AN110" i="11"/>
  <c r="CN136" i="11"/>
  <c r="CN86" i="12" s="1"/>
  <c r="CQ141" i="11"/>
  <c r="AN143" i="11"/>
  <c r="AN87" i="12" s="1"/>
  <c r="CK103" i="11"/>
  <c r="BB162" i="11"/>
  <c r="CG76" i="11"/>
  <c r="AP174" i="11"/>
  <c r="BZ164" i="11"/>
  <c r="AX153" i="11"/>
  <c r="BA154" i="11"/>
  <c r="CU107" i="11"/>
  <c r="AV143" i="11"/>
  <c r="AV87" i="12" s="1"/>
  <c r="AX172" i="11"/>
  <c r="AY127" i="11"/>
  <c r="AT148" i="11"/>
  <c r="AT89" i="12" s="1"/>
  <c r="CA80" i="11"/>
  <c r="BX51" i="11"/>
  <c r="BX96" i="12" s="1"/>
  <c r="BX141" i="11"/>
  <c r="BN124" i="11"/>
  <c r="BV101" i="11"/>
  <c r="BA82" i="11"/>
  <c r="CL101" i="11"/>
  <c r="CB56" i="11"/>
  <c r="CE166" i="11"/>
  <c r="AN121" i="11"/>
  <c r="AN82" i="12" s="1"/>
  <c r="AV84" i="11"/>
  <c r="AP101" i="11"/>
  <c r="BZ117" i="11"/>
  <c r="BB65" i="11"/>
  <c r="CZ73" i="11"/>
  <c r="AQ53" i="11"/>
  <c r="BP83" i="11"/>
  <c r="BS152" i="11"/>
  <c r="BB120" i="11"/>
  <c r="BB84" i="12" s="1"/>
  <c r="BS55" i="11"/>
  <c r="DC89" i="11"/>
  <c r="BW152" i="11"/>
  <c r="CO100" i="11"/>
  <c r="BV152" i="11"/>
  <c r="BT62" i="11"/>
  <c r="BR154" i="11"/>
  <c r="AQ85" i="11"/>
  <c r="CF154" i="11"/>
  <c r="AS136" i="11"/>
  <c r="AS86" i="12" s="1"/>
  <c r="CU120" i="11"/>
  <c r="CU84" i="12" s="1"/>
  <c r="CE61" i="11"/>
  <c r="BA100" i="11"/>
  <c r="BA81" i="12" s="1"/>
  <c r="AP87" i="11"/>
  <c r="AR139" i="11"/>
  <c r="CE148" i="11"/>
  <c r="CE89" i="12" s="1"/>
  <c r="BM89" i="11"/>
  <c r="BN72" i="11"/>
  <c r="CH150" i="11"/>
  <c r="CG104" i="11"/>
  <c r="AR63" i="11"/>
  <c r="CF125" i="11"/>
  <c r="BT120" i="11"/>
  <c r="BT84" i="12" s="1"/>
  <c r="CL167" i="11"/>
  <c r="CH154" i="11"/>
  <c r="BW52" i="11"/>
  <c r="CT103" i="11"/>
  <c r="DC77" i="11"/>
  <c r="CB90" i="11"/>
  <c r="CX64" i="11"/>
  <c r="CD132" i="11"/>
  <c r="CV54" i="11"/>
  <c r="BM114" i="11"/>
  <c r="BM131" i="43" s="1"/>
  <c r="AS140" i="11"/>
  <c r="AQ143" i="11"/>
  <c r="AQ87" i="12" s="1"/>
  <c r="CI166" i="11"/>
  <c r="AS78" i="11"/>
  <c r="CP124" i="11"/>
  <c r="CI134" i="11"/>
  <c r="CI85" i="12" s="1"/>
  <c r="BR136" i="11"/>
  <c r="BR86" i="12" s="1"/>
  <c r="DC74" i="11"/>
  <c r="AQ70" i="11"/>
  <c r="CV165" i="11"/>
  <c r="AS124" i="11"/>
  <c r="BS114" i="11"/>
  <c r="BS131" i="43" s="1"/>
  <c r="BX167" i="11"/>
  <c r="BR72" i="11"/>
  <c r="BN89" i="11"/>
  <c r="BU82" i="11"/>
  <c r="BN83" i="11"/>
  <c r="CK165" i="11"/>
  <c r="BB70" i="11"/>
  <c r="AY69" i="11"/>
  <c r="CS154" i="11"/>
  <c r="AU162" i="11"/>
  <c r="BM63" i="11"/>
  <c r="CF138" i="11"/>
  <c r="CR69" i="11"/>
  <c r="CV174" i="11"/>
  <c r="CC125" i="11"/>
  <c r="BZ55" i="11"/>
  <c r="CL154" i="11"/>
  <c r="CM55" i="11"/>
  <c r="BO121" i="11"/>
  <c r="BO82" i="12" s="1"/>
  <c r="CI65" i="11"/>
  <c r="CQ75" i="11"/>
  <c r="AX70" i="11"/>
  <c r="BZ170" i="11"/>
  <c r="CJ106" i="11"/>
  <c r="CB154" i="11"/>
  <c r="CB91" i="11"/>
  <c r="AZ86" i="11"/>
  <c r="AU144" i="11"/>
  <c r="BV52" i="11"/>
  <c r="BB173" i="11"/>
  <c r="AV74" i="11"/>
  <c r="AY73" i="11"/>
  <c r="CC84" i="11"/>
  <c r="AQ167" i="11"/>
  <c r="CJ67" i="11"/>
  <c r="AY64" i="11"/>
  <c r="CR51" i="11"/>
  <c r="CR96" i="12" s="1"/>
  <c r="AV60" i="11"/>
  <c r="CP121" i="11"/>
  <c r="CP82" i="12" s="1"/>
  <c r="CN66" i="11"/>
  <c r="BR68" i="11"/>
  <c r="CO146" i="11"/>
  <c r="CO88" i="12" s="1"/>
  <c r="BR73" i="11"/>
  <c r="DC136" i="11"/>
  <c r="DC86" i="12" s="1"/>
  <c r="CT72" i="11"/>
  <c r="BW126" i="11"/>
  <c r="BV114" i="11"/>
  <c r="BV131" i="43" s="1"/>
  <c r="CT107" i="11"/>
  <c r="CL81" i="11"/>
  <c r="AT100" i="11"/>
  <c r="CX172" i="11"/>
  <c r="CI52" i="11"/>
  <c r="CV67" i="11"/>
  <c r="CY174" i="11"/>
  <c r="BT63" i="11"/>
  <c r="AR72" i="11"/>
  <c r="CP117" i="11"/>
  <c r="CK156" i="11"/>
  <c r="CK91" i="12" s="1"/>
  <c r="CS77" i="11"/>
  <c r="BX91" i="11"/>
  <c r="DC139" i="11"/>
  <c r="AX134" i="11"/>
  <c r="AX85" i="12" s="1"/>
  <c r="CY51" i="11"/>
  <c r="CY96" i="12" s="1"/>
  <c r="AU127" i="11"/>
  <c r="AZ101" i="11"/>
  <c r="CW70" i="11"/>
  <c r="BM73" i="11"/>
  <c r="BV148" i="11"/>
  <c r="BV89" i="12" s="1"/>
  <c r="BN90" i="11"/>
  <c r="BA84" i="11"/>
  <c r="DC117" i="11"/>
  <c r="CK87" i="11"/>
  <c r="AN144" i="11"/>
  <c r="CF174" i="11"/>
  <c r="AT69" i="11"/>
  <c r="CJ82" i="11"/>
  <c r="CB60" i="11"/>
  <c r="AO153" i="11"/>
  <c r="CR87" i="11"/>
  <c r="CM84" i="11"/>
  <c r="AZ167" i="11"/>
  <c r="BS73" i="11"/>
  <c r="BT104" i="11"/>
  <c r="CD71" i="11"/>
  <c r="CH103" i="11"/>
  <c r="AY174" i="11"/>
  <c r="AO83" i="11"/>
  <c r="BV71" i="11"/>
  <c r="AW91" i="11"/>
  <c r="CI173" i="11"/>
  <c r="CO76" i="11"/>
  <c r="CG87" i="11"/>
  <c r="CT104" i="11"/>
  <c r="AY166" i="11"/>
  <c r="CS65" i="11"/>
  <c r="CY112" i="11"/>
  <c r="DC85" i="11"/>
  <c r="AO69" i="11"/>
  <c r="CD67" i="11"/>
  <c r="BS74" i="11"/>
  <c r="CV168" i="11"/>
  <c r="AQ72" i="11"/>
  <c r="BR64" i="11"/>
  <c r="BB54" i="11"/>
  <c r="BQ100" i="11"/>
  <c r="CA136" i="11"/>
  <c r="CA86" i="12" s="1"/>
  <c r="CQ64" i="11"/>
  <c r="BM84" i="11"/>
  <c r="AQ146" i="11"/>
  <c r="AQ88" i="12" s="1"/>
  <c r="BA172" i="11"/>
  <c r="CN140" i="11"/>
  <c r="CX84" i="11"/>
  <c r="CU72" i="11"/>
  <c r="AU107" i="11"/>
  <c r="AX141" i="11"/>
  <c r="CA71" i="11"/>
  <c r="AN163" i="11"/>
  <c r="AY103" i="11"/>
  <c r="AY53" i="11"/>
  <c r="BU136" i="11"/>
  <c r="BU86" i="12" s="1"/>
  <c r="AO146" i="11"/>
  <c r="AO88" i="12" s="1"/>
  <c r="CS151" i="11"/>
  <c r="DC104" i="11"/>
  <c r="CU168" i="11"/>
  <c r="CL144" i="11"/>
  <c r="AP139" i="11"/>
  <c r="BV134" i="11"/>
  <c r="BV85" i="12" s="1"/>
  <c r="AV81" i="11"/>
  <c r="CF103" i="11"/>
  <c r="BR121" i="11"/>
  <c r="BR82" i="12" s="1"/>
  <c r="CI59" i="11"/>
  <c r="BN56" i="11"/>
  <c r="BX52" i="11"/>
  <c r="CY134" i="11"/>
  <c r="CY85" i="12" s="1"/>
  <c r="BW144" i="11"/>
  <c r="BZ163" i="11"/>
  <c r="CL78" i="11"/>
  <c r="AX73" i="11"/>
  <c r="BM75" i="11"/>
  <c r="CS140" i="11"/>
  <c r="CE144" i="11"/>
  <c r="CE162" i="11"/>
  <c r="AY136" i="11"/>
  <c r="AY86" i="12" s="1"/>
  <c r="AR127" i="11"/>
  <c r="CK102" i="11"/>
  <c r="BW64" i="11"/>
  <c r="CP134" i="11"/>
  <c r="CP85" i="12" s="1"/>
  <c r="CD141" i="11"/>
  <c r="AX55" i="11"/>
  <c r="CC154" i="11"/>
  <c r="AN166" i="11"/>
  <c r="AN59" i="11"/>
  <c r="CT55" i="11"/>
  <c r="CJ156" i="11"/>
  <c r="CJ91" i="12" s="1"/>
  <c r="CT132" i="11"/>
  <c r="CU84" i="11"/>
  <c r="BA128" i="11"/>
  <c r="BA124" i="11"/>
  <c r="BW80" i="11"/>
  <c r="BW105" i="11"/>
  <c r="AZ90" i="11"/>
  <c r="AU148" i="11"/>
  <c r="AU89" i="12" s="1"/>
  <c r="CE65" i="11"/>
  <c r="CK52" i="11"/>
  <c r="CS62" i="11"/>
  <c r="CN65" i="11"/>
  <c r="CD85" i="11"/>
  <c r="DC64" i="11"/>
  <c r="BV150" i="11"/>
  <c r="DC51" i="11"/>
  <c r="DC96" i="12" s="1"/>
  <c r="BB74" i="11"/>
  <c r="AT89" i="11"/>
  <c r="CJ148" i="11"/>
  <c r="CJ89" i="12" s="1"/>
  <c r="CE72" i="11"/>
  <c r="CI74" i="11"/>
  <c r="CW62" i="11"/>
  <c r="CB125" i="11"/>
  <c r="CS167" i="11"/>
  <c r="BV76" i="11"/>
  <c r="BO174" i="11"/>
  <c r="BX79" i="11"/>
  <c r="AT151" i="11"/>
  <c r="AY70" i="11"/>
  <c r="CU117" i="11"/>
  <c r="AQ120" i="11"/>
  <c r="AQ84" i="12" s="1"/>
  <c r="BQ172" i="11"/>
  <c r="CF144" i="11"/>
  <c r="CJ81" i="11"/>
  <c r="BV75" i="11"/>
  <c r="AT166" i="11"/>
  <c r="BS75" i="11"/>
  <c r="CP52" i="11"/>
  <c r="CM59" i="11"/>
  <c r="BX55" i="11"/>
  <c r="CY164" i="11"/>
  <c r="CS176" i="11"/>
  <c r="AW55" i="11"/>
  <c r="BT66" i="11"/>
  <c r="CW106" i="11"/>
  <c r="AU163" i="11"/>
  <c r="CJ103" i="11"/>
  <c r="BX124" i="11"/>
  <c r="AP163" i="11"/>
  <c r="BS107" i="11"/>
  <c r="BP78" i="11"/>
  <c r="BT52" i="11"/>
  <c r="CL71" i="11"/>
  <c r="BR114" i="11"/>
  <c r="BR131" i="43" s="1"/>
  <c r="CW139" i="11"/>
  <c r="CT127" i="11"/>
  <c r="CS107" i="11"/>
  <c r="AX138" i="11"/>
  <c r="DC121" i="11"/>
  <c r="DC82" i="12" s="1"/>
  <c r="AY176" i="11"/>
  <c r="AS79" i="11"/>
  <c r="AP170" i="11"/>
  <c r="BX150" i="11"/>
  <c r="CD144" i="11"/>
  <c r="AO66" i="11"/>
  <c r="AP74" i="11"/>
  <c r="BO173" i="11"/>
  <c r="CQ173" i="11"/>
  <c r="AP166" i="11"/>
  <c r="CR85" i="11"/>
  <c r="CI175" i="11"/>
  <c r="CX138" i="11"/>
  <c r="BT141" i="11"/>
  <c r="CJ91" i="11"/>
  <c r="CQ55" i="11"/>
  <c r="BN134" i="11"/>
  <c r="BN85" i="12" s="1"/>
  <c r="CV87" i="11"/>
  <c r="AQ101" i="11"/>
  <c r="CL121" i="11"/>
  <c r="CL82" i="12" s="1"/>
  <c r="CJ174" i="11"/>
  <c r="CC166" i="11"/>
  <c r="CP91" i="11"/>
  <c r="BP136" i="11"/>
  <c r="BP86" i="12" s="1"/>
  <c r="CV144" i="11"/>
  <c r="BV56" i="11"/>
  <c r="CH87" i="11"/>
  <c r="BU150" i="11"/>
  <c r="CH76" i="11"/>
  <c r="CU53" i="11"/>
  <c r="CC52" i="11"/>
  <c r="CN173" i="11"/>
  <c r="BV80" i="11"/>
  <c r="CF120" i="11"/>
  <c r="CF84" i="12" s="1"/>
  <c r="BY65" i="11"/>
  <c r="CV84" i="11"/>
  <c r="BX153" i="11"/>
  <c r="CU77" i="11"/>
  <c r="AY164" i="11"/>
  <c r="CX107" i="11"/>
  <c r="DC101" i="11"/>
  <c r="BX104" i="11"/>
  <c r="AW72" i="11"/>
  <c r="CT125" i="11"/>
  <c r="BS132" i="11"/>
  <c r="CO156" i="11"/>
  <c r="CO91" i="12" s="1"/>
  <c r="CL90" i="11"/>
  <c r="AV118" i="11"/>
  <c r="AV83" i="12" s="1"/>
  <c r="CR176" i="11"/>
  <c r="CQ167" i="11"/>
  <c r="AR101" i="11"/>
  <c r="CT124" i="11"/>
  <c r="AU87" i="11"/>
  <c r="CY89" i="11"/>
  <c r="AP52" i="11"/>
  <c r="BB58" i="11"/>
  <c r="BB121" i="11"/>
  <c r="BB82" i="12" s="1"/>
  <c r="BW53" i="11"/>
  <c r="CN91" i="11"/>
  <c r="CT56" i="11"/>
  <c r="CU80" i="11"/>
  <c r="CY67" i="11"/>
  <c r="BT64" i="11"/>
  <c r="BA163" i="11"/>
  <c r="BW89" i="11"/>
  <c r="BA110" i="11"/>
  <c r="BA80" i="12" s="1"/>
  <c r="CD110" i="11"/>
  <c r="CU51" i="11"/>
  <c r="CU96" i="12" s="1"/>
  <c r="BY110" i="11"/>
  <c r="BZ78" i="11"/>
  <c r="BZ60" i="11"/>
  <c r="AX64" i="11"/>
  <c r="BR118" i="11"/>
  <c r="BR83" i="12" s="1"/>
  <c r="AV79" i="11"/>
  <c r="CK51" i="11"/>
  <c r="CK96" i="12" s="1"/>
  <c r="CL150" i="11"/>
  <c r="BP73" i="11"/>
  <c r="AP104" i="11"/>
  <c r="CO172" i="11"/>
  <c r="CG60" i="11"/>
  <c r="BR151" i="11"/>
  <c r="BS151" i="11"/>
  <c r="AT59" i="11"/>
  <c r="AS125" i="11"/>
  <c r="CX74" i="11"/>
  <c r="CH117" i="11"/>
  <c r="CO66" i="11"/>
  <c r="CK61" i="11"/>
  <c r="BT83" i="11"/>
  <c r="CL168" i="11"/>
  <c r="AP90" i="11"/>
  <c r="CO88" i="11"/>
  <c r="AN152" i="11"/>
  <c r="BW141" i="11"/>
  <c r="AW130" i="11"/>
  <c r="AS150" i="11"/>
  <c r="CG156" i="11"/>
  <c r="CG91" i="12" s="1"/>
  <c r="BZ152" i="11"/>
  <c r="CJ53" i="11"/>
  <c r="AT127" i="11"/>
  <c r="BV121" i="11"/>
  <c r="BV82" i="12" s="1"/>
  <c r="CR55" i="11"/>
  <c r="CY91" i="11"/>
  <c r="CW105" i="11"/>
  <c r="BP175" i="11"/>
  <c r="CP104" i="11"/>
  <c r="CN139" i="11"/>
  <c r="BU79" i="11"/>
  <c r="BY174" i="11"/>
  <c r="BR77" i="11"/>
  <c r="CM140" i="11"/>
  <c r="CB168" i="11"/>
  <c r="AY139" i="11"/>
  <c r="AX103" i="11"/>
  <c r="BQ86" i="11"/>
  <c r="BZ144" i="11"/>
  <c r="BV100" i="11"/>
  <c r="AY154" i="11"/>
  <c r="CH56" i="11"/>
  <c r="BO165" i="11"/>
  <c r="CF90" i="11"/>
  <c r="AZ143" i="11"/>
  <c r="AZ87" i="12" s="1"/>
  <c r="CT175" i="11"/>
  <c r="CF88" i="11"/>
  <c r="CD143" i="11"/>
  <c r="CD87" i="12" s="1"/>
  <c r="AV102" i="11"/>
  <c r="AY87" i="11"/>
  <c r="CA167" i="11"/>
  <c r="BO114" i="11"/>
  <c r="BO131" i="43" s="1"/>
  <c r="CZ163" i="11"/>
  <c r="BX100" i="11"/>
  <c r="BX112" i="11"/>
  <c r="CB100" i="11"/>
  <c r="CF119" i="11"/>
  <c r="CY74" i="11"/>
  <c r="DB59" i="11"/>
  <c r="CY87" i="11"/>
  <c r="NH151" i="2"/>
  <c r="MH145" i="2"/>
  <c r="DR136" i="11"/>
  <c r="DR86" i="12" s="1"/>
  <c r="DR146" i="11"/>
  <c r="DR88" i="12" s="1"/>
  <c r="DR56" i="11"/>
  <c r="DR64" i="11"/>
  <c r="DQ136" i="11"/>
  <c r="DQ86" i="12" s="1"/>
  <c r="DR77" i="11"/>
  <c r="DQ102" i="11"/>
  <c r="DQ103" i="11"/>
  <c r="DR84" i="11"/>
  <c r="DQ165" i="11"/>
  <c r="DR91" i="11"/>
  <c r="DQ156" i="11"/>
  <c r="DQ91" i="12" s="1"/>
  <c r="DQ56" i="11"/>
  <c r="DQ152" i="11"/>
  <c r="DR86" i="11"/>
  <c r="DR75" i="11"/>
  <c r="DQ130" i="11"/>
  <c r="DR167" i="11"/>
  <c r="DQ166" i="11"/>
  <c r="DQ151" i="11"/>
  <c r="DQ62" i="11"/>
  <c r="DQ163" i="11"/>
  <c r="DR153" i="11"/>
  <c r="DQ74" i="11"/>
  <c r="DQ104" i="11"/>
  <c r="DR124" i="11"/>
  <c r="DQ144" i="11"/>
  <c r="DR61" i="11"/>
  <c r="DQ85" i="11"/>
  <c r="DQ58" i="11"/>
  <c r="DQ167" i="11"/>
  <c r="DR87" i="11"/>
  <c r="DQ153" i="11"/>
  <c r="DQ146" i="11"/>
  <c r="DQ88" i="12" s="1"/>
  <c r="DR62" i="11"/>
  <c r="DQ75" i="11"/>
  <c r="DR130" i="11"/>
  <c r="DQ83" i="11"/>
  <c r="DQ72" i="11"/>
  <c r="DR134" i="11"/>
  <c r="DR85" i="12" s="1"/>
  <c r="DR164" i="11"/>
  <c r="DM120" i="11"/>
  <c r="DM84" i="12" s="1"/>
  <c r="DT74" i="11"/>
  <c r="DS106" i="11"/>
  <c r="DT148" i="11"/>
  <c r="DT89" i="12" s="1"/>
  <c r="DP70" i="11"/>
  <c r="DT121" i="11"/>
  <c r="DT82" i="12" s="1"/>
  <c r="DN176" i="11"/>
  <c r="DP65" i="11"/>
  <c r="DS80" i="11"/>
  <c r="DT125" i="11"/>
  <c r="DM114" i="11"/>
  <c r="DM131" i="43" s="1"/>
  <c r="DN163" i="11"/>
  <c r="DS143" i="11"/>
  <c r="DS87" i="12" s="1"/>
  <c r="DT75" i="11"/>
  <c r="DT54" i="11"/>
  <c r="DT174" i="11"/>
  <c r="DP110" i="11"/>
  <c r="DN136" i="11"/>
  <c r="DN86" i="12" s="1"/>
  <c r="DS132" i="11"/>
  <c r="DP83" i="11"/>
  <c r="DN63" i="11"/>
  <c r="DT120" i="11"/>
  <c r="DT84" i="12" s="1"/>
  <c r="DM82" i="11"/>
  <c r="DP68" i="11"/>
  <c r="DM117" i="11"/>
  <c r="DM105" i="11"/>
  <c r="DM61" i="11"/>
  <c r="DT88" i="11"/>
  <c r="DT77" i="11"/>
  <c r="DT52" i="11"/>
  <c r="DM134" i="11"/>
  <c r="DM85" i="12" s="1"/>
  <c r="DS134" i="11"/>
  <c r="DS85" i="12" s="1"/>
  <c r="DK170" i="11"/>
  <c r="DO154" i="11"/>
  <c r="DO72" i="11"/>
  <c r="DK126" i="11"/>
  <c r="DL54" i="11"/>
  <c r="DK144" i="11"/>
  <c r="DH141" i="11"/>
  <c r="DL110" i="11"/>
  <c r="DJ176" i="11"/>
  <c r="DN56" i="11"/>
  <c r="DS110" i="11"/>
  <c r="DS60" i="11"/>
  <c r="DP81" i="11"/>
  <c r="DN70" i="11"/>
  <c r="DN74" i="11"/>
  <c r="DS87" i="11"/>
  <c r="DM124" i="11"/>
  <c r="DN165" i="11"/>
  <c r="DN105" i="11"/>
  <c r="DP114" i="11"/>
  <c r="DP131" i="43" s="1"/>
  <c r="DS69" i="11"/>
  <c r="DT55" i="11"/>
  <c r="DP152" i="11"/>
  <c r="DS150" i="11"/>
  <c r="DT154" i="11"/>
  <c r="DN65" i="11"/>
  <c r="DP127" i="11"/>
  <c r="DM139" i="11"/>
  <c r="DN134" i="11"/>
  <c r="DN85" i="12" s="1"/>
  <c r="DM77" i="11"/>
  <c r="DP62" i="11"/>
  <c r="DE59" i="11"/>
  <c r="DH88" i="11"/>
  <c r="DI132" i="11"/>
  <c r="CT52" i="11"/>
  <c r="DI91" i="11"/>
  <c r="AO119" i="11"/>
  <c r="DK104" i="11"/>
  <c r="DI164" i="11"/>
  <c r="DH152" i="11"/>
  <c r="DM60" i="11"/>
  <c r="DS76" i="11"/>
  <c r="DS88" i="11"/>
  <c r="DN139" i="11"/>
  <c r="DM151" i="11"/>
  <c r="DS167" i="11"/>
  <c r="DS114" i="11"/>
  <c r="DS131" i="43" s="1"/>
  <c r="DS162" i="11"/>
  <c r="DT114" i="11"/>
  <c r="DT131" i="43" s="1"/>
  <c r="DP51" i="11"/>
  <c r="DP96" i="12" s="1"/>
  <c r="DN54" i="11"/>
  <c r="DT156" i="11"/>
  <c r="DT91" i="12" s="1"/>
  <c r="DN87" i="11"/>
  <c r="DN166" i="11"/>
  <c r="DT143" i="11"/>
  <c r="DT87" i="12" s="1"/>
  <c r="DT57" i="11"/>
  <c r="DS153" i="11"/>
  <c r="DT165" i="11"/>
  <c r="DN120" i="11"/>
  <c r="DN84" i="12" s="1"/>
  <c r="DM176" i="11"/>
  <c r="DM63" i="11"/>
  <c r="DT136" i="11"/>
  <c r="DT86" i="12" s="1"/>
  <c r="DP102" i="11"/>
  <c r="DK112" i="11"/>
  <c r="DH59" i="11"/>
  <c r="DI165" i="11"/>
  <c r="DH121" i="11"/>
  <c r="DH82" i="12" s="1"/>
  <c r="DJ114" i="11"/>
  <c r="DJ131" i="43" s="1"/>
  <c r="DD154" i="11"/>
  <c r="DK75" i="11"/>
  <c r="DE103" i="11"/>
  <c r="DJ55" i="11"/>
  <c r="DJ152" i="11"/>
  <c r="DM118" i="11"/>
  <c r="DM83" i="12" s="1"/>
  <c r="DP143" i="11"/>
  <c r="DP87" i="12" s="1"/>
  <c r="DM91" i="11"/>
  <c r="DT130" i="11"/>
  <c r="DM76" i="11"/>
  <c r="DN107" i="11"/>
  <c r="DT167" i="11"/>
  <c r="DN75" i="11"/>
  <c r="DP119" i="11"/>
  <c r="DP53" i="11"/>
  <c r="DS91" i="11"/>
  <c r="DS152" i="11"/>
  <c r="DT128" i="11"/>
  <c r="DS58" i="11"/>
  <c r="DT64" i="11"/>
  <c r="DS172" i="11"/>
  <c r="DS64" i="11"/>
  <c r="DM107" i="11"/>
  <c r="DP112" i="11"/>
  <c r="DM56" i="11"/>
  <c r="DI54" i="11"/>
  <c r="DI61" i="11"/>
  <c r="DK139" i="11"/>
  <c r="DL101" i="11"/>
  <c r="DK119" i="11"/>
  <c r="DO75" i="11"/>
  <c r="DO88" i="11"/>
  <c r="DH52" i="11"/>
  <c r="DL144" i="11"/>
  <c r="DF164" i="11"/>
  <c r="DN85" i="11"/>
  <c r="DP140" i="11"/>
  <c r="DT110" i="11"/>
  <c r="DT80" i="12" s="1"/>
  <c r="DP141" i="11"/>
  <c r="DM73" i="11"/>
  <c r="DT79" i="11"/>
  <c r="DM164" i="11"/>
  <c r="DM75" i="11"/>
  <c r="DT104" i="11"/>
  <c r="DP101" i="11"/>
  <c r="DM100" i="11"/>
  <c r="DP165" i="11"/>
  <c r="DM172" i="11"/>
  <c r="DM165" i="11"/>
  <c r="DN83" i="11"/>
  <c r="DN152" i="11"/>
  <c r="DI143" i="11"/>
  <c r="DI87" i="12" s="1"/>
  <c r="DL65" i="11"/>
  <c r="DJ100" i="11"/>
  <c r="DO71" i="11"/>
  <c r="DO87" i="11"/>
  <c r="DI82" i="11"/>
  <c r="DI112" i="11"/>
  <c r="DO174" i="11"/>
  <c r="DJ91" i="11"/>
  <c r="DJ166" i="11"/>
  <c r="DJ74" i="11"/>
  <c r="DO53" i="11"/>
  <c r="DL143" i="11"/>
  <c r="DL87" i="12" s="1"/>
  <c r="DL77" i="11"/>
  <c r="DJ134" i="11"/>
  <c r="DJ85" i="12" s="1"/>
  <c r="DO139" i="11"/>
  <c r="DF150" i="11"/>
  <c r="DI79" i="11"/>
  <c r="DO84" i="11"/>
  <c r="DJ90" i="11"/>
  <c r="DL126" i="11"/>
  <c r="DL51" i="11"/>
  <c r="DL96" i="12" s="1"/>
  <c r="DI90" i="11"/>
  <c r="DJ119" i="11"/>
  <c r="DJ68" i="11"/>
  <c r="DO167" i="11"/>
  <c r="DI134" i="11"/>
  <c r="DI85" i="12" s="1"/>
  <c r="DI130" i="11"/>
  <c r="DI124" i="11"/>
  <c r="DJ172" i="11"/>
  <c r="DE162" i="11"/>
  <c r="DO156" i="11"/>
  <c r="DO91" i="12" s="1"/>
  <c r="DO103" i="11"/>
  <c r="DI59" i="11"/>
  <c r="DO80" i="11"/>
  <c r="DI170" i="11"/>
  <c r="DL168" i="11"/>
  <c r="DO66" i="11"/>
  <c r="DJ82" i="11"/>
  <c r="DO64" i="11"/>
  <c r="DJ165" i="11"/>
  <c r="DL53" i="11"/>
  <c r="DJ85" i="11"/>
  <c r="DJ132" i="11"/>
  <c r="DJ64" i="11"/>
  <c r="DF54" i="11"/>
  <c r="DO144" i="11"/>
  <c r="DJ110" i="11"/>
  <c r="DO68" i="11"/>
  <c r="DJ148" i="11"/>
  <c r="DJ89" i="12" s="1"/>
  <c r="DJ164" i="11"/>
  <c r="DI146" i="11"/>
  <c r="DI88" i="12" s="1"/>
  <c r="DL88" i="11"/>
  <c r="DL118" i="11"/>
  <c r="DL83" i="12" s="1"/>
  <c r="DI89" i="11"/>
  <c r="DJ83" i="11"/>
  <c r="DL56" i="11"/>
  <c r="DF76" i="11"/>
  <c r="DL130" i="11"/>
  <c r="DI104" i="11"/>
  <c r="DJ76" i="11"/>
  <c r="DI148" i="11"/>
  <c r="DI89" i="12" s="1"/>
  <c r="DO104" i="11"/>
  <c r="DJ118" i="11"/>
  <c r="DJ83" i="12" s="1"/>
  <c r="DI139" i="11"/>
  <c r="DL153" i="11"/>
  <c r="DJ72" i="11"/>
  <c r="DE56" i="11"/>
  <c r="DL71" i="11"/>
  <c r="DO175" i="11"/>
  <c r="DF139" i="11"/>
  <c r="DJ79" i="11"/>
  <c r="DJ62" i="11"/>
  <c r="DL52" i="11"/>
  <c r="DO69" i="11"/>
  <c r="DI144" i="11"/>
  <c r="DO102" i="11"/>
  <c r="DL76" i="11"/>
  <c r="DO77" i="11"/>
  <c r="DJ101" i="11"/>
  <c r="DK83" i="11"/>
  <c r="AW89" i="11"/>
  <c r="DG57" i="11"/>
  <c r="BN120" i="11"/>
  <c r="BN84" i="12" s="1"/>
  <c r="BM61" i="11"/>
  <c r="CK106" i="11"/>
  <c r="CC73" i="11"/>
  <c r="CF100" i="11"/>
  <c r="DD168" i="11"/>
  <c r="AS121" i="11"/>
  <c r="AS82" i="12" s="1"/>
  <c r="AO141" i="11"/>
  <c r="CT68" i="11"/>
  <c r="CY118" i="11"/>
  <c r="CY83" i="12" s="1"/>
  <c r="CU167" i="11"/>
  <c r="BX73" i="11"/>
  <c r="CD102" i="11"/>
  <c r="CB58" i="11"/>
  <c r="BQ146" i="11"/>
  <c r="BQ88" i="12" s="1"/>
  <c r="CP61" i="11"/>
  <c r="CQ88" i="11"/>
  <c r="CS71" i="11"/>
  <c r="CN73" i="11"/>
  <c r="CZ69" i="11"/>
  <c r="CO62" i="11"/>
  <c r="AW143" i="11"/>
  <c r="AW87" i="12" s="1"/>
  <c r="CQ61" i="11"/>
  <c r="DG53" i="11"/>
  <c r="BN110" i="11"/>
  <c r="DD105" i="11"/>
  <c r="CR65" i="11"/>
  <c r="CV167" i="11"/>
  <c r="BP89" i="11"/>
  <c r="AU56" i="11"/>
  <c r="BQ162" i="11"/>
  <c r="AP140" i="11"/>
  <c r="BO103" i="11"/>
  <c r="CY119" i="11"/>
  <c r="AT80" i="11"/>
  <c r="AV68" i="11"/>
  <c r="CV103" i="11"/>
  <c r="CA118" i="11"/>
  <c r="CA83" i="12" s="1"/>
  <c r="DH136" i="11"/>
  <c r="DH86" i="12" s="1"/>
  <c r="CX127" i="11"/>
  <c r="DE89" i="11"/>
  <c r="DA54" i="11"/>
  <c r="DK65" i="11"/>
  <c r="CP80" i="11"/>
  <c r="CU86" i="11"/>
  <c r="BQ90" i="11"/>
  <c r="DH83" i="11"/>
  <c r="AX90" i="11"/>
  <c r="DK174" i="11"/>
  <c r="CW176" i="11"/>
  <c r="DE74" i="11"/>
  <c r="BQ151" i="11"/>
  <c r="DH163" i="11"/>
  <c r="DH102" i="11"/>
  <c r="AN106" i="11"/>
  <c r="CI67" i="11"/>
  <c r="AY119" i="11"/>
  <c r="BB80" i="11"/>
  <c r="CL65" i="11"/>
  <c r="DI107" i="11"/>
  <c r="DA69" i="11"/>
  <c r="DA60" i="11"/>
  <c r="DF132" i="11"/>
  <c r="DB68" i="11"/>
  <c r="DD72" i="11"/>
  <c r="CD164" i="11"/>
  <c r="CI162" i="11"/>
  <c r="AV172" i="11"/>
  <c r="BU102" i="11"/>
  <c r="DO74" i="11"/>
  <c r="DI141" i="11"/>
  <c r="CU100" i="11"/>
  <c r="BB127" i="11"/>
  <c r="AQ87" i="11"/>
  <c r="CR174" i="11"/>
  <c r="CR71" i="11"/>
  <c r="DG168" i="11"/>
  <c r="CF136" i="11"/>
  <c r="CF86" i="12" s="1"/>
  <c r="CY82" i="11"/>
  <c r="BT69" i="11"/>
  <c r="BS146" i="11"/>
  <c r="BS88" i="12" s="1"/>
  <c r="AV100" i="11"/>
  <c r="BO52" i="11"/>
  <c r="BS80" i="11"/>
  <c r="BY175" i="11"/>
  <c r="CM53" i="11"/>
  <c r="BY148" i="11"/>
  <c r="BY89" i="12" s="1"/>
  <c r="CS106" i="11"/>
  <c r="BP88" i="11"/>
  <c r="BY87" i="11"/>
  <c r="CE68" i="11"/>
  <c r="BZ165" i="11"/>
  <c r="BX81" i="11"/>
  <c r="CS81" i="11"/>
  <c r="CI62" i="11"/>
  <c r="DD91" i="11"/>
  <c r="BQ53" i="11"/>
  <c r="DF173" i="11"/>
  <c r="BZ67" i="11"/>
  <c r="AY71" i="11"/>
  <c r="AT84" i="11"/>
  <c r="BP144" i="11"/>
  <c r="CN174" i="11"/>
  <c r="BO54" i="11"/>
  <c r="AN124" i="11"/>
  <c r="BQ120" i="11"/>
  <c r="BQ84" i="12" s="1"/>
  <c r="CC78" i="11"/>
  <c r="DK143" i="11"/>
  <c r="DK87" i="12" s="1"/>
  <c r="CC70" i="11"/>
  <c r="DH172" i="11"/>
  <c r="BB107" i="11"/>
  <c r="DE70" i="11"/>
  <c r="BW106" i="11"/>
  <c r="DO162" i="11"/>
  <c r="CG59" i="11"/>
  <c r="DH54" i="11"/>
  <c r="AO52" i="11"/>
  <c r="DF119" i="11"/>
  <c r="DG138" i="11"/>
  <c r="DK86" i="11"/>
  <c r="DK72" i="11"/>
  <c r="DB125" i="11"/>
  <c r="DJ87" i="11"/>
  <c r="CX141" i="11"/>
  <c r="DE138" i="11"/>
  <c r="CY146" i="11"/>
  <c r="CY88" i="12" s="1"/>
  <c r="DA59" i="11"/>
  <c r="CM136" i="11"/>
  <c r="CM86" i="12" s="1"/>
  <c r="DA52" i="11"/>
  <c r="DF167" i="11"/>
  <c r="CJ73" i="11"/>
  <c r="AR79" i="11"/>
  <c r="CN67" i="11"/>
  <c r="AU82" i="11"/>
  <c r="CW110" i="11"/>
  <c r="DH126" i="11"/>
  <c r="CW120" i="11"/>
  <c r="CW84" i="12" s="1"/>
  <c r="CZ175" i="11"/>
  <c r="DJ130" i="11"/>
  <c r="AQ134" i="11"/>
  <c r="AQ85" i="12" s="1"/>
  <c r="DF166" i="11"/>
  <c r="CR173" i="11"/>
  <c r="BN64" i="11"/>
  <c r="CM63" i="11"/>
  <c r="AS75" i="11"/>
  <c r="CD150" i="11"/>
  <c r="CW73" i="11"/>
  <c r="DD139" i="11"/>
  <c r="AQ75" i="11"/>
  <c r="DF103" i="11"/>
  <c r="BR146" i="11"/>
  <c r="BR88" i="12" s="1"/>
  <c r="DA51" i="11"/>
  <c r="DA96" i="12" s="1"/>
  <c r="AQ83" i="11"/>
  <c r="AY104" i="11"/>
  <c r="AZ110" i="11"/>
  <c r="AX124" i="11"/>
  <c r="CS153" i="11"/>
  <c r="DA83" i="11"/>
  <c r="DH71" i="11"/>
  <c r="DE71" i="11"/>
  <c r="CW104" i="11"/>
  <c r="AX65" i="11"/>
  <c r="DC107" i="11"/>
  <c r="AR84" i="11"/>
  <c r="CP118" i="11"/>
  <c r="CP83" i="12" s="1"/>
  <c r="CX103" i="11"/>
  <c r="AS63" i="11"/>
  <c r="DD144" i="11"/>
  <c r="DB80" i="11"/>
  <c r="AS151" i="11"/>
  <c r="CD175" i="11"/>
  <c r="BW90" i="11"/>
  <c r="CC53" i="11"/>
  <c r="CN105" i="11"/>
  <c r="CC101" i="11"/>
  <c r="DA79" i="11"/>
  <c r="DB79" i="11"/>
  <c r="DB110" i="11"/>
  <c r="DE139" i="11"/>
  <c r="AN80" i="11"/>
  <c r="DE80" i="11"/>
  <c r="AX57" i="11"/>
  <c r="DG118" i="11"/>
  <c r="DG83" i="12" s="1"/>
  <c r="DG52" i="11"/>
  <c r="DL117" i="11"/>
  <c r="CP68" i="11"/>
  <c r="DH62" i="11"/>
  <c r="CY88" i="11"/>
  <c r="DK124" i="11"/>
  <c r="DA148" i="11"/>
  <c r="DA89" i="12" s="1"/>
  <c r="DK110" i="11"/>
  <c r="DE64" i="11"/>
  <c r="AQ139" i="11"/>
  <c r="DK114" i="11"/>
  <c r="DK131" i="43" s="1"/>
  <c r="DB165" i="11"/>
  <c r="CH65" i="11"/>
  <c r="DK168" i="11"/>
  <c r="CC151" i="11"/>
  <c r="DE124" i="11"/>
  <c r="DA138" i="11"/>
  <c r="DB105" i="11"/>
  <c r="CT172" i="11"/>
  <c r="DG107" i="11"/>
  <c r="DF78" i="11"/>
  <c r="CV56" i="11"/>
  <c r="DD101" i="11"/>
  <c r="CU174" i="11"/>
  <c r="DH150" i="11"/>
  <c r="CZ78" i="11"/>
  <c r="DK70" i="11"/>
  <c r="DB103" i="11"/>
  <c r="DF69" i="11"/>
  <c r="BS102" i="11"/>
  <c r="CW154" i="11"/>
  <c r="CF165" i="11"/>
  <c r="BO144" i="11"/>
  <c r="CB103" i="11"/>
  <c r="CT146" i="11"/>
  <c r="CT88" i="12" s="1"/>
  <c r="BU87" i="11"/>
  <c r="CH72" i="11"/>
  <c r="CM90" i="11"/>
  <c r="DE126" i="11"/>
  <c r="CE54" i="11"/>
  <c r="DD125" i="11"/>
  <c r="CC85" i="11"/>
  <c r="CO60" i="11"/>
  <c r="AR154" i="11"/>
  <c r="BN143" i="11"/>
  <c r="BN87" i="12" s="1"/>
  <c r="CX120" i="11"/>
  <c r="CX84" i="12" s="1"/>
  <c r="AT175" i="11"/>
  <c r="CX163" i="11"/>
  <c r="DF120" i="11"/>
  <c r="DF84" i="12" s="1"/>
  <c r="BY88" i="11"/>
  <c r="BS141" i="11"/>
  <c r="AT168" i="11"/>
  <c r="CL124" i="11"/>
  <c r="BZ166" i="11"/>
  <c r="BA90" i="11"/>
  <c r="CO138" i="11"/>
  <c r="AV57" i="11"/>
  <c r="CM52" i="11"/>
  <c r="DH82" i="11"/>
  <c r="CG63" i="11"/>
  <c r="CC134" i="11"/>
  <c r="CC85" i="12" s="1"/>
  <c r="BM67" i="11"/>
  <c r="CH64" i="11"/>
  <c r="CT86" i="11"/>
  <c r="DG102" i="11"/>
  <c r="AN164" i="11"/>
  <c r="CX104" i="11"/>
  <c r="CF61" i="11"/>
  <c r="CY81" i="11"/>
  <c r="AX132" i="11"/>
  <c r="DF170" i="11"/>
  <c r="DB150" i="11"/>
  <c r="DK175" i="11"/>
  <c r="CW69" i="11"/>
  <c r="AO150" i="11"/>
  <c r="CL76" i="11"/>
  <c r="DE68" i="11"/>
  <c r="CD64" i="11"/>
  <c r="DE85" i="11"/>
  <c r="CW170" i="11"/>
  <c r="DD53" i="11"/>
  <c r="CA132" i="11"/>
  <c r="DK54" i="11"/>
  <c r="DL138" i="11"/>
  <c r="AN148" i="11"/>
  <c r="AN89" i="12" s="1"/>
  <c r="DF66" i="11"/>
  <c r="CW119" i="11"/>
  <c r="DK136" i="11"/>
  <c r="DK86" i="12" s="1"/>
  <c r="AS102" i="11"/>
  <c r="DH70" i="11"/>
  <c r="BA86" i="11"/>
  <c r="BP71" i="11"/>
  <c r="DJ150" i="11"/>
  <c r="BY132" i="11"/>
  <c r="AT172" i="11"/>
  <c r="BZ66" i="11"/>
  <c r="DG54" i="11"/>
  <c r="DH67" i="11"/>
  <c r="DB167" i="11"/>
  <c r="DF165" i="11"/>
  <c r="DI152" i="11"/>
  <c r="DF58" i="11"/>
  <c r="DK107" i="11"/>
  <c r="AP53" i="11"/>
  <c r="CJ64" i="11"/>
  <c r="CK154" i="11"/>
  <c r="CR139" i="11"/>
  <c r="BV141" i="11"/>
  <c r="CN55" i="11"/>
  <c r="BN106" i="11"/>
  <c r="DD58" i="11"/>
  <c r="CP150" i="11"/>
  <c r="BZ104" i="11"/>
  <c r="CB144" i="11"/>
  <c r="CG166" i="11"/>
  <c r="AR62" i="11"/>
  <c r="AT78" i="11"/>
  <c r="DD112" i="11"/>
  <c r="DB78" i="11"/>
  <c r="BW132" i="11"/>
  <c r="BY89" i="11"/>
  <c r="BZ86" i="11"/>
  <c r="BS79" i="11"/>
  <c r="BU141" i="11"/>
  <c r="DC151" i="11"/>
  <c r="AP110" i="11"/>
  <c r="BY80" i="11"/>
  <c r="BS148" i="11"/>
  <c r="BS89" i="12" s="1"/>
  <c r="DA110" i="11"/>
  <c r="DA61" i="11"/>
  <c r="CJ132" i="11"/>
  <c r="BZ57" i="11"/>
  <c r="BQ173" i="11"/>
  <c r="AS70" i="11"/>
  <c r="AX175" i="11"/>
  <c r="AW70" i="11"/>
  <c r="DA132" i="11"/>
  <c r="CG170" i="11"/>
  <c r="BU170" i="11"/>
  <c r="CC64" i="11"/>
  <c r="AY52" i="11"/>
  <c r="CZ104" i="11"/>
  <c r="BX107" i="11"/>
  <c r="BW59" i="11"/>
  <c r="BB172" i="11"/>
  <c r="CM151" i="11"/>
  <c r="CU61" i="11"/>
  <c r="BU53" i="11"/>
  <c r="CL103" i="11"/>
  <c r="CO106" i="11"/>
  <c r="AQ65" i="11"/>
  <c r="BR170" i="11"/>
  <c r="DC168" i="11"/>
  <c r="CI167" i="11"/>
  <c r="CU52" i="11"/>
  <c r="CS121" i="11"/>
  <c r="CS82" i="12" s="1"/>
  <c r="DB73" i="11"/>
  <c r="CW72" i="11"/>
  <c r="CF52" i="11"/>
  <c r="BO175" i="11"/>
  <c r="CY151" i="11"/>
  <c r="CB61" i="11"/>
  <c r="CB105" i="11"/>
  <c r="CP112" i="11"/>
  <c r="DG172" i="11"/>
  <c r="CX81" i="11"/>
  <c r="CB83" i="11"/>
  <c r="DC57" i="11"/>
  <c r="CC103" i="11"/>
  <c r="AZ148" i="11"/>
  <c r="AZ89" i="12" s="1"/>
  <c r="BU77" i="11"/>
  <c r="AX77" i="11"/>
  <c r="CW136" i="11"/>
  <c r="CW86" i="12" s="1"/>
  <c r="AW86" i="11"/>
  <c r="AV127" i="11"/>
  <c r="CU153" i="11"/>
  <c r="CV172" i="11"/>
  <c r="BN61" i="11"/>
  <c r="DG165" i="11"/>
  <c r="CC91" i="11"/>
  <c r="CF54" i="11"/>
  <c r="AR120" i="11"/>
  <c r="AR84" i="12" s="1"/>
  <c r="BM79" i="11"/>
  <c r="DC167" i="11"/>
  <c r="CI55" i="11"/>
  <c r="BO83" i="11"/>
  <c r="DG121" i="11"/>
  <c r="DG82" i="12" s="1"/>
  <c r="CB119" i="11"/>
  <c r="CY90" i="11"/>
  <c r="CK85" i="11"/>
  <c r="BW118" i="11"/>
  <c r="BW83" i="12" s="1"/>
  <c r="CF162" i="11"/>
  <c r="CB124" i="11"/>
  <c r="CP164" i="11"/>
  <c r="DH164" i="11"/>
  <c r="DD163" i="11"/>
  <c r="DH144" i="11"/>
  <c r="BQ85" i="11"/>
  <c r="CY165" i="11"/>
  <c r="CH119" i="11"/>
  <c r="BQ150" i="11"/>
  <c r="BO120" i="11"/>
  <c r="BO84" i="12" s="1"/>
  <c r="BO134" i="11"/>
  <c r="BO85" i="12" s="1"/>
  <c r="CS55" i="11"/>
  <c r="BS52" i="11"/>
  <c r="CW76" i="11"/>
  <c r="CD125" i="11"/>
  <c r="AU90" i="11"/>
  <c r="AS91" i="11"/>
  <c r="CB73" i="11"/>
  <c r="CE75" i="11"/>
  <c r="DA175" i="11"/>
  <c r="CZ102" i="11"/>
  <c r="DC110" i="11"/>
  <c r="AV63" i="11"/>
  <c r="CP127" i="11"/>
  <c r="BQ64" i="11"/>
  <c r="CE58" i="11"/>
  <c r="AQ164" i="11"/>
  <c r="CO148" i="11"/>
  <c r="CO89" i="12" s="1"/>
  <c r="BZ143" i="11"/>
  <c r="BZ87" i="12" s="1"/>
  <c r="CR88" i="11"/>
  <c r="BA130" i="11"/>
  <c r="BN104" i="11"/>
  <c r="BA170" i="11"/>
  <c r="AR59" i="11"/>
  <c r="DD75" i="11"/>
  <c r="DG164" i="11"/>
  <c r="CZ112" i="11"/>
  <c r="BT139" i="11"/>
  <c r="CD126" i="11"/>
  <c r="CJ121" i="11"/>
  <c r="CJ82" i="12" s="1"/>
  <c r="BY117" i="11"/>
  <c r="CO71" i="11"/>
  <c r="DA119" i="11"/>
  <c r="CQ60" i="11"/>
  <c r="CE146" i="11"/>
  <c r="CE88" i="12" s="1"/>
  <c r="AQ104" i="11"/>
  <c r="BP79" i="11"/>
  <c r="DC173" i="11"/>
  <c r="CL104" i="11"/>
  <c r="AS68" i="11"/>
  <c r="AP151" i="11"/>
  <c r="CM146" i="11"/>
  <c r="CM88" i="12" s="1"/>
  <c r="CF91" i="11"/>
  <c r="BW170" i="11"/>
  <c r="BQ74" i="11"/>
  <c r="BO78" i="11"/>
  <c r="BS81" i="11"/>
  <c r="CB64" i="11"/>
  <c r="DB151" i="11"/>
  <c r="CL77" i="11"/>
  <c r="CV143" i="11"/>
  <c r="CV87" i="12" s="1"/>
  <c r="AQ148" i="11"/>
  <c r="AQ89" i="12" s="1"/>
  <c r="CS75" i="11"/>
  <c r="CN51" i="11"/>
  <c r="CN96" i="12" s="1"/>
  <c r="DA163" i="11"/>
  <c r="DB176" i="11"/>
  <c r="AO81" i="11"/>
  <c r="CK101" i="11"/>
  <c r="BS67" i="11"/>
  <c r="AV55" i="11"/>
  <c r="BX67" i="11"/>
  <c r="BW67" i="11"/>
  <c r="AY163" i="11"/>
  <c r="CL57" i="11"/>
  <c r="DA77" i="11"/>
  <c r="CZ124" i="11"/>
  <c r="BO141" i="11"/>
  <c r="CE163" i="11"/>
  <c r="CH164" i="11"/>
  <c r="CC69" i="11"/>
  <c r="BX61" i="11"/>
  <c r="CJ51" i="11"/>
  <c r="CJ96" i="12" s="1"/>
  <c r="CL56" i="11"/>
  <c r="BP119" i="11"/>
  <c r="BN71" i="11"/>
  <c r="AX148" i="11"/>
  <c r="AX89" i="12" s="1"/>
  <c r="CP143" i="11"/>
  <c r="CP87" i="12" s="1"/>
  <c r="BB81" i="11"/>
  <c r="CS101" i="11"/>
  <c r="BQ58" i="11"/>
  <c r="BB57" i="11"/>
  <c r="AX84" i="11"/>
  <c r="BB103" i="11"/>
  <c r="CO127" i="11"/>
  <c r="BW87" i="11"/>
  <c r="AR138" i="11"/>
  <c r="DK81" i="11"/>
  <c r="DE51" i="11"/>
  <c r="DE96" i="12" s="1"/>
  <c r="CM54" i="11"/>
  <c r="CF164" i="11"/>
  <c r="CE77" i="11"/>
  <c r="CU172" i="11"/>
  <c r="AT146" i="11"/>
  <c r="AT88" i="12" s="1"/>
  <c r="AT62" i="11"/>
  <c r="BP148" i="11"/>
  <c r="BP89" i="12" s="1"/>
  <c r="CF65" i="11"/>
  <c r="BA83" i="11"/>
  <c r="CW165" i="11"/>
  <c r="BP67" i="11"/>
  <c r="CC138" i="11"/>
  <c r="CF89" i="11"/>
  <c r="DB66" i="11"/>
  <c r="CX134" i="11"/>
  <c r="CX85" i="12" s="1"/>
  <c r="CW67" i="11"/>
  <c r="CI60" i="11"/>
  <c r="CE63" i="11"/>
  <c r="AZ107" i="11"/>
  <c r="CW151" i="11"/>
  <c r="CU136" i="11"/>
  <c r="CU86" i="12" s="1"/>
  <c r="BM132" i="11"/>
  <c r="BM105" i="11"/>
  <c r="BQ103" i="11"/>
  <c r="CR56" i="11"/>
  <c r="AV91" i="11"/>
  <c r="CJ56" i="11"/>
  <c r="AT103" i="11"/>
  <c r="CD112" i="11"/>
  <c r="DB136" i="11"/>
  <c r="DB86" i="12" s="1"/>
  <c r="BY146" i="11"/>
  <c r="BY88" i="12" s="1"/>
  <c r="CG140" i="11"/>
  <c r="CD138" i="11"/>
  <c r="BN132" i="11"/>
  <c r="AQ52" i="11"/>
  <c r="BN136" i="11"/>
  <c r="BN86" i="12" s="1"/>
  <c r="DD88" i="11"/>
  <c r="AS83" i="11"/>
  <c r="CN106" i="11"/>
  <c r="BP102" i="11"/>
  <c r="CX101" i="11"/>
  <c r="CC88" i="11"/>
  <c r="CQ85" i="11"/>
  <c r="CG106" i="11"/>
  <c r="BT68" i="11"/>
  <c r="CI78" i="11"/>
  <c r="CY139" i="11"/>
  <c r="BZ120" i="11"/>
  <c r="BZ84" i="12" s="1"/>
  <c r="CC77" i="11"/>
  <c r="CP152" i="11"/>
  <c r="CD118" i="11"/>
  <c r="CD83" i="12" s="1"/>
  <c r="DA104" i="11"/>
  <c r="BP141" i="11"/>
  <c r="CX70" i="11"/>
  <c r="AU68" i="11"/>
  <c r="CJ107" i="11"/>
  <c r="CQ139" i="11"/>
  <c r="CW63" i="11"/>
  <c r="AZ55" i="11"/>
  <c r="CL52" i="11"/>
  <c r="CB175" i="11"/>
  <c r="AY117" i="11"/>
  <c r="AX78" i="11"/>
  <c r="BX71" i="11"/>
  <c r="CV175" i="11"/>
  <c r="CB110" i="11"/>
  <c r="CK174" i="11"/>
  <c r="BY106" i="11"/>
  <c r="CQ146" i="11"/>
  <c r="CQ88" i="12" s="1"/>
  <c r="DD102" i="11"/>
  <c r="AS61" i="11"/>
  <c r="CD74" i="11"/>
  <c r="CG54" i="11"/>
  <c r="BZ54" i="11"/>
  <c r="AQ106" i="11"/>
  <c r="DB112" i="11"/>
  <c r="CC127" i="11"/>
  <c r="BQ72" i="11"/>
  <c r="BM144" i="11"/>
  <c r="CN64" i="11"/>
  <c r="AX89" i="11"/>
  <c r="DG173" i="11"/>
  <c r="BM66" i="11"/>
  <c r="AY90" i="11"/>
  <c r="AQ88" i="11"/>
  <c r="CS174" i="11"/>
  <c r="CK164" i="11"/>
  <c r="CR110" i="11"/>
  <c r="BR79" i="11"/>
  <c r="BT143" i="11"/>
  <c r="BT87" i="12" s="1"/>
  <c r="DH176" i="11"/>
  <c r="DF81" i="11"/>
  <c r="DE168" i="11"/>
  <c r="DG55" i="11"/>
  <c r="AO164" i="11"/>
  <c r="BZ174" i="11"/>
  <c r="CD140" i="11"/>
  <c r="CT110" i="11"/>
  <c r="AZ105" i="11"/>
  <c r="BT76" i="11"/>
  <c r="BB112" i="11"/>
  <c r="DA86" i="11"/>
  <c r="BV89" i="11"/>
  <c r="CL59" i="11"/>
  <c r="AV87" i="11"/>
  <c r="BY59" i="11"/>
  <c r="AS175" i="11"/>
  <c r="CB72" i="11"/>
  <c r="DA162" i="11"/>
  <c r="CU83" i="11"/>
  <c r="CR125" i="11"/>
  <c r="AP100" i="11"/>
  <c r="CR124" i="11"/>
  <c r="BO79" i="11"/>
  <c r="AZ74" i="11"/>
  <c r="AX120" i="11"/>
  <c r="AX84" i="12" s="1"/>
  <c r="CF175" i="11"/>
  <c r="AN136" i="11"/>
  <c r="AN86" i="12" s="1"/>
  <c r="BX163" i="11"/>
  <c r="BV68" i="11"/>
  <c r="CO165" i="11"/>
  <c r="BS63" i="11"/>
  <c r="AV82" i="11"/>
  <c r="AR134" i="11"/>
  <c r="AR85" i="12" s="1"/>
  <c r="CM148" i="11"/>
  <c r="CM89" i="12" s="1"/>
  <c r="CF167" i="11"/>
  <c r="CS103" i="11"/>
  <c r="BX118" i="11"/>
  <c r="BX83" i="12" s="1"/>
  <c r="BT166" i="11"/>
  <c r="CQ124" i="11"/>
  <c r="BX166" i="11"/>
  <c r="DC119" i="11"/>
  <c r="DG134" i="11"/>
  <c r="DG85" i="12" s="1"/>
  <c r="AQ162" i="11"/>
  <c r="CC63" i="11"/>
  <c r="CG71" i="11"/>
  <c r="CE83" i="11"/>
  <c r="CG90" i="11"/>
  <c r="CO85" i="11"/>
  <c r="CD148" i="11"/>
  <c r="CD89" i="12" s="1"/>
  <c r="CW84" i="11"/>
  <c r="DB139" i="11"/>
  <c r="BP66" i="11"/>
  <c r="CK66" i="11"/>
  <c r="AW76" i="11"/>
  <c r="BU118" i="11"/>
  <c r="BU83" i="12" s="1"/>
  <c r="CH127" i="11"/>
  <c r="BO140" i="11"/>
  <c r="DC100" i="11"/>
  <c r="CD57" i="11"/>
  <c r="CA173" i="11"/>
  <c r="CL162" i="11"/>
  <c r="CG100" i="11"/>
  <c r="DG126" i="11"/>
  <c r="CX117" i="11"/>
  <c r="AR73" i="11"/>
  <c r="AR58" i="11"/>
  <c r="CA78" i="11"/>
  <c r="BW68" i="11"/>
  <c r="CX173" i="11"/>
  <c r="BN170" i="11"/>
  <c r="CY127" i="11"/>
  <c r="BW103" i="11"/>
  <c r="BP75" i="11"/>
  <c r="CF64" i="11"/>
  <c r="CN146" i="11"/>
  <c r="CN88" i="12" s="1"/>
  <c r="CM173" i="11"/>
  <c r="CO65" i="11"/>
  <c r="AS73" i="11"/>
  <c r="CB51" i="11"/>
  <c r="CB96" i="12" s="1"/>
  <c r="AR61" i="11"/>
  <c r="CC90" i="11"/>
  <c r="AO59" i="11"/>
  <c r="AZ153" i="11"/>
  <c r="CS136" i="11"/>
  <c r="CS86" i="12" s="1"/>
  <c r="BV132" i="11"/>
  <c r="DC120" i="11"/>
  <c r="DC84" i="12" s="1"/>
  <c r="DG112" i="11"/>
  <c r="DB130" i="11"/>
  <c r="CC148" i="11"/>
  <c r="CC89" i="12" s="1"/>
  <c r="CD68" i="11"/>
  <c r="BY78" i="11"/>
  <c r="CU170" i="11"/>
  <c r="AU151" i="11"/>
  <c r="BQ84" i="11"/>
  <c r="BZ87" i="11"/>
  <c r="BO151" i="11"/>
  <c r="BO65" i="11"/>
  <c r="CD60" i="11"/>
  <c r="CT148" i="11"/>
  <c r="CT89" i="12" s="1"/>
  <c r="CH52" i="11"/>
  <c r="CT134" i="11"/>
  <c r="CT85" i="12" s="1"/>
  <c r="CZ66" i="11"/>
  <c r="DD121" i="11"/>
  <c r="DD82" i="12" s="1"/>
  <c r="BX56" i="11"/>
  <c r="CK100" i="11"/>
  <c r="AT112" i="11"/>
  <c r="CP126" i="11"/>
  <c r="CV120" i="11"/>
  <c r="CV84" i="12" s="1"/>
  <c r="BW58" i="11"/>
  <c r="CU66" i="11"/>
  <c r="CL91" i="11"/>
  <c r="BY139" i="11"/>
  <c r="AU136" i="11"/>
  <c r="AU86" i="12" s="1"/>
  <c r="AV140" i="11"/>
  <c r="AU153" i="11"/>
  <c r="BA104" i="11"/>
  <c r="CO163" i="11"/>
  <c r="DC154" i="11"/>
  <c r="CN85" i="11"/>
  <c r="CA150" i="11"/>
  <c r="CI57" i="11"/>
  <c r="AW174" i="11"/>
  <c r="CC89" i="11"/>
  <c r="AO85" i="11"/>
  <c r="CM82" i="11"/>
  <c r="BN152" i="11"/>
  <c r="CR144" i="11"/>
  <c r="CG53" i="11"/>
  <c r="BA112" i="11"/>
  <c r="CP63" i="11"/>
  <c r="DC126" i="11"/>
  <c r="AR167" i="11"/>
  <c r="BQ62" i="11"/>
  <c r="CW107" i="11"/>
  <c r="AU168" i="11"/>
  <c r="AY132" i="11"/>
  <c r="BO162" i="11"/>
  <c r="CV100" i="11"/>
  <c r="AW173" i="11"/>
  <c r="BT56" i="11"/>
  <c r="AV141" i="11"/>
  <c r="AP146" i="11"/>
  <c r="AP88" i="12" s="1"/>
  <c r="BX102" i="11"/>
  <c r="CV153" i="11"/>
  <c r="AV106" i="11"/>
  <c r="CY141" i="11"/>
  <c r="AS174" i="11"/>
  <c r="BS138" i="11"/>
  <c r="CZ138" i="11"/>
  <c r="CH138" i="11"/>
  <c r="CS85" i="11"/>
  <c r="CI61" i="11"/>
  <c r="CI120" i="11"/>
  <c r="CI84" i="12" s="1"/>
  <c r="CZ76" i="11"/>
  <c r="AT55" i="11"/>
  <c r="CX167" i="11"/>
  <c r="AO68" i="11"/>
  <c r="AR67" i="11"/>
  <c r="BO53" i="11"/>
  <c r="AP150" i="11"/>
  <c r="CI170" i="11"/>
  <c r="DG56" i="11"/>
  <c r="BM54" i="11"/>
  <c r="CN165" i="11"/>
  <c r="AW77" i="11"/>
  <c r="CP75" i="11"/>
  <c r="CV154" i="11"/>
  <c r="CW101" i="11"/>
  <c r="CK176" i="11"/>
  <c r="AS66" i="11"/>
  <c r="DG105" i="11"/>
  <c r="BY143" i="11"/>
  <c r="BY87" i="12" s="1"/>
  <c r="CY85" i="11"/>
  <c r="BM100" i="11"/>
  <c r="BM124" i="43" s="1"/>
  <c r="AP59" i="11"/>
  <c r="AR65" i="11"/>
  <c r="CD90" i="11"/>
  <c r="AQ57" i="11"/>
  <c r="BR150" i="11"/>
  <c r="AT141" i="11"/>
  <c r="CK152" i="11"/>
  <c r="BV81" i="11"/>
  <c r="CD120" i="11"/>
  <c r="CD84" i="12" s="1"/>
  <c r="BQ166" i="11"/>
  <c r="CA52" i="11"/>
  <c r="CZ130" i="11"/>
  <c r="CH120" i="11"/>
  <c r="CH84" i="12" s="1"/>
  <c r="BR110" i="11"/>
  <c r="CN168" i="11"/>
  <c r="DC79" i="11"/>
  <c r="CS61" i="11"/>
  <c r="BZ51" i="11"/>
  <c r="BZ96" i="12" s="1"/>
  <c r="BN87" i="11"/>
  <c r="BT90" i="11"/>
  <c r="AW119" i="11"/>
  <c r="CG65" i="11"/>
  <c r="BP68" i="11"/>
  <c r="AO138" i="11"/>
  <c r="CR84" i="11"/>
  <c r="CF134" i="11"/>
  <c r="CF85" i="12" s="1"/>
  <c r="AW51" i="11"/>
  <c r="CH51" i="11"/>
  <c r="CH96" i="12" s="1"/>
  <c r="CV118" i="11"/>
  <c r="CV83" i="12" s="1"/>
  <c r="CQ82" i="11"/>
  <c r="BV66" i="11"/>
  <c r="AW56" i="11"/>
  <c r="CR134" i="11"/>
  <c r="CR85" i="12" s="1"/>
  <c r="AQ175" i="11"/>
  <c r="CT79" i="11"/>
  <c r="CM77" i="11"/>
  <c r="CT173" i="11"/>
  <c r="BW173" i="11"/>
  <c r="CJ175" i="11"/>
  <c r="AW103" i="11"/>
  <c r="CL146" i="11"/>
  <c r="CL88" i="12" s="1"/>
  <c r="BS66" i="11"/>
  <c r="AX118" i="11"/>
  <c r="AX83" i="12" s="1"/>
  <c r="CE78" i="11"/>
  <c r="BZ139" i="11"/>
  <c r="AS170" i="11"/>
  <c r="CG164" i="11"/>
  <c r="CJ119" i="11"/>
  <c r="CY76" i="11"/>
  <c r="BO60" i="11"/>
  <c r="BA85" i="11"/>
  <c r="DB153" i="11"/>
  <c r="AQ100" i="11"/>
  <c r="CB121" i="11"/>
  <c r="CB82" i="12" s="1"/>
  <c r="CS170" i="11"/>
  <c r="CQ132" i="11"/>
  <c r="AV163" i="11"/>
  <c r="CX91" i="11"/>
  <c r="CY75" i="11"/>
  <c r="AT105" i="11"/>
  <c r="BO87" i="11"/>
  <c r="AO162" i="11"/>
  <c r="DD81" i="11"/>
  <c r="CK150" i="11"/>
  <c r="DB90" i="11"/>
  <c r="DA88" i="11"/>
  <c r="AU83" i="11"/>
  <c r="CO107" i="11"/>
  <c r="BP100" i="11"/>
  <c r="CQ58" i="11"/>
  <c r="CK117" i="11"/>
  <c r="BM146" i="11"/>
  <c r="BY120" i="11"/>
  <c r="BY84" i="12" s="1"/>
  <c r="CK112" i="11"/>
  <c r="BZ107" i="11"/>
  <c r="CW89" i="11"/>
  <c r="DB172" i="11"/>
  <c r="CA148" i="11"/>
  <c r="CA89" i="12" s="1"/>
  <c r="AR105" i="11"/>
  <c r="CF139" i="11"/>
  <c r="BU173" i="11"/>
  <c r="CQ54" i="11"/>
  <c r="CX71" i="11"/>
  <c r="BB71" i="11"/>
  <c r="AZ79" i="11"/>
  <c r="CA86" i="11"/>
  <c r="AO172" i="11"/>
  <c r="CG57" i="11"/>
  <c r="CQ67" i="11"/>
  <c r="AP117" i="11"/>
  <c r="BM51" i="11"/>
  <c r="BM96" i="12" s="1"/>
  <c r="CV65" i="11"/>
  <c r="BW79" i="11"/>
  <c r="BT110" i="11"/>
  <c r="BX84" i="11"/>
  <c r="BR144" i="11"/>
  <c r="BW168" i="11"/>
  <c r="CY71" i="11"/>
  <c r="AO89" i="11"/>
  <c r="CB117" i="11"/>
  <c r="CB118" i="11"/>
  <c r="CB83" i="12" s="1"/>
  <c r="BS70" i="11"/>
  <c r="AV152" i="11"/>
  <c r="AY76" i="11"/>
  <c r="BN100" i="11"/>
  <c r="BP84" i="11"/>
  <c r="CJ141" i="11"/>
  <c r="BM124" i="11"/>
  <c r="BN153" i="11"/>
  <c r="CM132" i="11"/>
  <c r="CD114" i="11"/>
  <c r="CD131" i="43" s="1"/>
  <c r="CU76" i="11"/>
  <c r="CK70" i="11"/>
  <c r="BM77" i="11"/>
  <c r="BO80" i="11"/>
  <c r="CR52" i="11"/>
  <c r="CB132" i="11"/>
  <c r="BS84" i="11"/>
  <c r="CH107" i="11"/>
  <c r="CG73" i="11"/>
  <c r="CQ107" i="11"/>
  <c r="CE56" i="11"/>
  <c r="CV101" i="11"/>
  <c r="CE62" i="11"/>
  <c r="CU112" i="11"/>
  <c r="BV90" i="11"/>
  <c r="CT138" i="11"/>
  <c r="BO136" i="11"/>
  <c r="BO86" i="12" s="1"/>
  <c r="CB59" i="11"/>
  <c r="AO152" i="11"/>
  <c r="AY126" i="11"/>
  <c r="BU105" i="11"/>
  <c r="AR170" i="11"/>
  <c r="BQ143" i="11"/>
  <c r="BQ87" i="12" s="1"/>
  <c r="AW75" i="11"/>
  <c r="AV73" i="11"/>
  <c r="AQ55" i="11"/>
  <c r="CT165" i="11"/>
  <c r="CP74" i="11"/>
  <c r="CS126" i="11"/>
  <c r="AY63" i="11"/>
  <c r="DC71" i="11"/>
  <c r="CC174" i="11"/>
  <c r="DB60" i="11"/>
  <c r="DA89" i="11"/>
  <c r="AR143" i="11"/>
  <c r="AR87" i="12" s="1"/>
  <c r="CM68" i="11"/>
  <c r="CT114" i="11"/>
  <c r="CT131" i="43" s="1"/>
  <c r="BS77" i="11"/>
  <c r="CU125" i="11"/>
  <c r="DB91" i="11"/>
  <c r="AR85" i="11"/>
  <c r="CJ151" i="11"/>
  <c r="AT88" i="11"/>
  <c r="BS89" i="11"/>
  <c r="AZ150" i="11"/>
  <c r="BO56" i="11"/>
  <c r="CH143" i="11"/>
  <c r="CH87" i="12" s="1"/>
  <c r="AY56" i="11"/>
  <c r="CX114" i="11"/>
  <c r="CX131" i="43" s="1"/>
  <c r="BB136" i="11"/>
  <c r="BB86" i="12" s="1"/>
  <c r="CX80" i="11"/>
  <c r="AO143" i="11"/>
  <c r="AO87" i="12" s="1"/>
  <c r="CJ105" i="11"/>
  <c r="CN141" i="11"/>
  <c r="CA69" i="11"/>
  <c r="AX52" i="11"/>
  <c r="CK62" i="11"/>
  <c r="CR103" i="11"/>
  <c r="BQ144" i="11"/>
  <c r="CE60" i="11"/>
  <c r="CZ85" i="11"/>
  <c r="CK84" i="11"/>
  <c r="CJ71" i="11"/>
  <c r="CQ162" i="11"/>
  <c r="BO139" i="11"/>
  <c r="CA77" i="11"/>
  <c r="BT81" i="11"/>
  <c r="CN57" i="11"/>
  <c r="BR66" i="11"/>
  <c r="BY134" i="11"/>
  <c r="BY85" i="12" s="1"/>
  <c r="AT120" i="11"/>
  <c r="AT84" i="12" s="1"/>
  <c r="AX114" i="11"/>
  <c r="AX131" i="43" s="1"/>
  <c r="BB105" i="11"/>
  <c r="BM110" i="11"/>
  <c r="BM125" i="43" s="1"/>
  <c r="BT114" i="11"/>
  <c r="BT131" i="43" s="1"/>
  <c r="DC90" i="11"/>
  <c r="AV175" i="11"/>
  <c r="BV83" i="11"/>
  <c r="CN101" i="11"/>
  <c r="CS90" i="11"/>
  <c r="CW81" i="11"/>
  <c r="CE64" i="11"/>
  <c r="BO89" i="11"/>
  <c r="AV120" i="11"/>
  <c r="AV84" i="12" s="1"/>
  <c r="AZ146" i="11"/>
  <c r="AZ88" i="12" s="1"/>
  <c r="CJ69" i="11"/>
  <c r="CJ78" i="11"/>
  <c r="AX53" i="11"/>
  <c r="BU86" i="11"/>
  <c r="CE80" i="11"/>
  <c r="BX168" i="11"/>
  <c r="CO125" i="11"/>
  <c r="AX102" i="11"/>
  <c r="CA156" i="11"/>
  <c r="CA91" i="12" s="1"/>
  <c r="CD82" i="11"/>
  <c r="CN121" i="11"/>
  <c r="CN82" i="12" s="1"/>
  <c r="DD172" i="11"/>
  <c r="AU59" i="11"/>
  <c r="CG143" i="11"/>
  <c r="CG87" i="12" s="1"/>
  <c r="BP101" i="11"/>
  <c r="AS86" i="11"/>
  <c r="CA56" i="11"/>
  <c r="AQ150" i="11"/>
  <c r="CS68" i="11"/>
  <c r="CT89" i="11"/>
  <c r="CK134" i="11"/>
  <c r="CK85" i="12" s="1"/>
  <c r="AX107" i="11"/>
  <c r="CN89" i="11"/>
  <c r="AP71" i="11"/>
  <c r="BB72" i="11"/>
  <c r="CS173" i="11"/>
  <c r="CS168" i="11"/>
  <c r="CK119" i="11"/>
  <c r="CR152" i="11"/>
  <c r="AS143" i="11"/>
  <c r="AS87" i="12" s="1"/>
  <c r="BB132" i="11"/>
  <c r="CJ86" i="11"/>
  <c r="DC54" i="11"/>
  <c r="CU156" i="11"/>
  <c r="CU91" i="12" s="1"/>
  <c r="CG151" i="11"/>
  <c r="CO51" i="11"/>
  <c r="CO96" i="12" s="1"/>
  <c r="CV139" i="11"/>
  <c r="AW148" i="11"/>
  <c r="AW89" i="12" s="1"/>
  <c r="CB87" i="11"/>
  <c r="BM87" i="11"/>
  <c r="AO121" i="11"/>
  <c r="AO82" i="12" s="1"/>
  <c r="BY153" i="11"/>
  <c r="BS85" i="11"/>
  <c r="BN82" i="11"/>
  <c r="CO132" i="11"/>
  <c r="BB83" i="11"/>
  <c r="CP56" i="11"/>
  <c r="BW156" i="11"/>
  <c r="BW91" i="12" s="1"/>
  <c r="CP86" i="11"/>
  <c r="BY167" i="11"/>
  <c r="CV62" i="11"/>
  <c r="CY61" i="11"/>
  <c r="BV146" i="11"/>
  <c r="BV88" i="12" s="1"/>
  <c r="CR77" i="11"/>
  <c r="CX143" i="11"/>
  <c r="CX87" i="12" s="1"/>
  <c r="BY85" i="11"/>
  <c r="AP132" i="11"/>
  <c r="CI151" i="11"/>
  <c r="AX126" i="11"/>
  <c r="CR100" i="11"/>
  <c r="CQ89" i="11"/>
  <c r="CK144" i="11"/>
  <c r="BM88" i="11"/>
  <c r="CC105" i="11"/>
  <c r="CF62" i="11"/>
  <c r="BP91" i="11"/>
  <c r="BW65" i="11"/>
  <c r="AU57" i="11"/>
  <c r="AS114" i="11"/>
  <c r="AS131" i="43" s="1"/>
  <c r="AZ51" i="11"/>
  <c r="CF150" i="11"/>
  <c r="CJ75" i="11"/>
  <c r="CY62" i="11"/>
  <c r="CQ101" i="11"/>
  <c r="BZ82" i="11"/>
  <c r="BN101" i="11"/>
  <c r="CA144" i="11"/>
  <c r="AQ51" i="11"/>
  <c r="BR139" i="11"/>
  <c r="CI107" i="11"/>
  <c r="BW151" i="11"/>
  <c r="CF58" i="11"/>
  <c r="CH70" i="11"/>
  <c r="AN103" i="11"/>
  <c r="BP164" i="11"/>
  <c r="CS134" i="11"/>
  <c r="CS85" i="12" s="1"/>
  <c r="CD73" i="11"/>
  <c r="BU172" i="11"/>
  <c r="BZ103" i="11"/>
  <c r="BX106" i="11"/>
  <c r="BS60" i="11"/>
  <c r="CR73" i="11"/>
  <c r="CY104" i="11"/>
  <c r="BS166" i="11"/>
  <c r="CC104" i="11"/>
  <c r="BR106" i="11"/>
  <c r="CU140" i="11"/>
  <c r="BU140" i="11"/>
  <c r="AZ78" i="11"/>
  <c r="DC103" i="11"/>
  <c r="AX143" i="11"/>
  <c r="AX87" i="12" s="1"/>
  <c r="CD89" i="11"/>
  <c r="BS140" i="11"/>
  <c r="CK74" i="11"/>
  <c r="CM150" i="11"/>
  <c r="AW65" i="11"/>
  <c r="BU120" i="11"/>
  <c r="BU84" i="12" s="1"/>
  <c r="CG107" i="11"/>
  <c r="CB68" i="11"/>
  <c r="CA154" i="11"/>
  <c r="CH61" i="11"/>
  <c r="AZ132" i="11"/>
  <c r="BZ70" i="11"/>
  <c r="CI70" i="11"/>
  <c r="CD117" i="11"/>
  <c r="AU152" i="11"/>
  <c r="CG77" i="11"/>
  <c r="AO63" i="11"/>
  <c r="CL83" i="11"/>
  <c r="CH166" i="11"/>
  <c r="CA81" i="11"/>
  <c r="BR62" i="11"/>
  <c r="CG110" i="11"/>
  <c r="BW72" i="11"/>
  <c r="CK63" i="11"/>
  <c r="AN102" i="11"/>
  <c r="AW107" i="11"/>
  <c r="CP64" i="11"/>
  <c r="CE86" i="11"/>
  <c r="CI51" i="11"/>
  <c r="CI96" i="12" s="1"/>
  <c r="CK58" i="11"/>
  <c r="AY60" i="11"/>
  <c r="BT67" i="11"/>
  <c r="BT58" i="11"/>
  <c r="CF60" i="11"/>
  <c r="AS85" i="11"/>
  <c r="BB168" i="11"/>
  <c r="CV72" i="11"/>
  <c r="CJ117" i="11"/>
  <c r="AU173" i="11"/>
  <c r="AT167" i="11"/>
  <c r="BB174" i="11"/>
  <c r="AN174" i="11"/>
  <c r="CC121" i="11"/>
  <c r="CC82" i="12" s="1"/>
  <c r="AT140" i="11"/>
  <c r="BX87" i="11"/>
  <c r="CF55" i="11"/>
  <c r="CM81" i="11"/>
  <c r="BQ174" i="11"/>
  <c r="AW80" i="11"/>
  <c r="AT54" i="11"/>
  <c r="BT146" i="11"/>
  <c r="BT88" i="12" s="1"/>
  <c r="BV67" i="11"/>
  <c r="CO87" i="11"/>
  <c r="CT63" i="11"/>
  <c r="BO66" i="11"/>
  <c r="CN77" i="11"/>
  <c r="AO53" i="11"/>
  <c r="CG152" i="11"/>
  <c r="AQ84" i="11"/>
  <c r="BT85" i="11"/>
  <c r="CL165" i="11"/>
  <c r="AT79" i="11"/>
  <c r="AO76" i="11"/>
  <c r="AW90" i="11"/>
  <c r="BO68" i="11"/>
  <c r="CB120" i="11"/>
  <c r="CB84" i="12" s="1"/>
  <c r="BV125" i="11"/>
  <c r="BM70" i="11"/>
  <c r="AO80" i="11"/>
  <c r="AW78" i="11"/>
  <c r="AZ52" i="11"/>
  <c r="BW125" i="11"/>
  <c r="BU112" i="11"/>
  <c r="BY60" i="11"/>
  <c r="CY121" i="11"/>
  <c r="CY82" i="12" s="1"/>
  <c r="CN87" i="11"/>
  <c r="BS91" i="11"/>
  <c r="CS118" i="11"/>
  <c r="CS83" i="12" s="1"/>
  <c r="BS103" i="11"/>
  <c r="CK73" i="11"/>
  <c r="CC150" i="11"/>
  <c r="BU61" i="11"/>
  <c r="AT125" i="11"/>
  <c r="AS132" i="11"/>
  <c r="CB82" i="11"/>
  <c r="AP82" i="11"/>
  <c r="CJ146" i="11"/>
  <c r="CJ88" i="12" s="1"/>
  <c r="BW55" i="11"/>
  <c r="BB84" i="11"/>
  <c r="AS168" i="11"/>
  <c r="AS165" i="11"/>
  <c r="CU103" i="11"/>
  <c r="BV118" i="11"/>
  <c r="BV83" i="12" s="1"/>
  <c r="AS118" i="11"/>
  <c r="AS83" i="12" s="1"/>
  <c r="AR136" i="11"/>
  <c r="AR86" i="12" s="1"/>
  <c r="BW104" i="11"/>
  <c r="BV103" i="11"/>
  <c r="CV126" i="11"/>
  <c r="AX75" i="11"/>
  <c r="AR89" i="11"/>
  <c r="CM167" i="11"/>
  <c r="AP105" i="11"/>
  <c r="CU78" i="11"/>
  <c r="BB110" i="11"/>
  <c r="DC84" i="11"/>
  <c r="CT140" i="11"/>
  <c r="CA103" i="11"/>
  <c r="CX105" i="11"/>
  <c r="AY65" i="11"/>
  <c r="CT78" i="11"/>
  <c r="AP69" i="11"/>
  <c r="AV110" i="11"/>
  <c r="AU89" i="11"/>
  <c r="AT86" i="11"/>
  <c r="CK140" i="11"/>
  <c r="CP69" i="11"/>
  <c r="AO134" i="11"/>
  <c r="AO85" i="12" s="1"/>
  <c r="AZ126" i="11"/>
  <c r="AW134" i="11"/>
  <c r="AW85" i="12" s="1"/>
  <c r="BV70" i="11"/>
  <c r="AO144" i="11"/>
  <c r="AS60" i="11"/>
  <c r="CX85" i="11"/>
  <c r="AT82" i="11"/>
  <c r="BW164" i="11"/>
  <c r="CK72" i="11"/>
  <c r="AP83" i="11"/>
  <c r="CK83" i="11"/>
  <c r="CR58" i="11"/>
  <c r="AS58" i="11"/>
  <c r="BT80" i="11"/>
  <c r="CP73" i="11"/>
  <c r="AZ172" i="11"/>
  <c r="BO170" i="11"/>
  <c r="AP80" i="11"/>
  <c r="CK167" i="11"/>
  <c r="BO102" i="11"/>
  <c r="BS82" i="11"/>
  <c r="AQ80" i="11"/>
  <c r="CO144" i="11"/>
  <c r="BB63" i="11"/>
  <c r="CF132" i="11"/>
  <c r="BZ150" i="11"/>
  <c r="BN144" i="11"/>
  <c r="CP67" i="11"/>
  <c r="CM162" i="11"/>
  <c r="AU117" i="11"/>
  <c r="CA85" i="11"/>
  <c r="CS119" i="11"/>
  <c r="CN120" i="11"/>
  <c r="CN84" i="12" s="1"/>
  <c r="BU124" i="11"/>
  <c r="CL140" i="11"/>
  <c r="AY101" i="11"/>
  <c r="AV165" i="11"/>
  <c r="BM64" i="11"/>
  <c r="AV166" i="11"/>
  <c r="BT73" i="11"/>
  <c r="BQ57" i="11"/>
  <c r="CK170" i="11"/>
  <c r="CN164" i="11"/>
  <c r="CN61" i="11"/>
  <c r="AQ76" i="11"/>
  <c r="CP54" i="11"/>
  <c r="DC146" i="11"/>
  <c r="DC88" i="12" s="1"/>
  <c r="CS172" i="11"/>
  <c r="AP143" i="11"/>
  <c r="AP87" i="12" s="1"/>
  <c r="CG66" i="11"/>
  <c r="BX74" i="11"/>
  <c r="CV152" i="11"/>
  <c r="AR150" i="11"/>
  <c r="AX85" i="11"/>
  <c r="CZ127" i="11"/>
  <c r="BS143" i="11"/>
  <c r="BS87" i="12" s="1"/>
  <c r="DC91" i="11"/>
  <c r="BA68" i="11"/>
  <c r="CI71" i="11"/>
  <c r="AS52" i="11"/>
  <c r="CA146" i="11"/>
  <c r="CA88" i="12" s="1"/>
  <c r="CS70" i="11"/>
  <c r="AY80" i="11"/>
  <c r="AR165" i="11"/>
  <c r="CB156" i="11"/>
  <c r="CB91" i="12" s="1"/>
  <c r="CD61" i="11"/>
  <c r="CI81" i="11"/>
  <c r="AU66" i="11"/>
  <c r="DC125" i="11"/>
  <c r="AP62" i="11"/>
  <c r="CG83" i="11"/>
  <c r="BN74" i="11"/>
  <c r="BN58" i="11"/>
  <c r="CO154" i="11"/>
  <c r="AR162" i="11"/>
  <c r="CU67" i="11"/>
  <c r="AQ170" i="11"/>
  <c r="AZ176" i="11"/>
  <c r="CS91" i="11"/>
  <c r="BB100" i="11"/>
  <c r="AV53" i="11"/>
  <c r="AN83" i="11"/>
  <c r="BB164" i="11"/>
  <c r="CS162" i="11"/>
  <c r="BV112" i="11"/>
  <c r="CY156" i="11"/>
  <c r="CY91" i="12" s="1"/>
  <c r="BM167" i="11"/>
  <c r="CK153" i="11"/>
  <c r="BM102" i="11"/>
  <c r="BR55" i="11"/>
  <c r="CJ164" i="11"/>
  <c r="CJ136" i="11"/>
  <c r="CJ86" i="12" s="1"/>
  <c r="CT87" i="11"/>
  <c r="BQ148" i="11"/>
  <c r="BQ89" i="12" s="1"/>
  <c r="BO172" i="11"/>
  <c r="BX88" i="11"/>
  <c r="AR146" i="11"/>
  <c r="AR88" i="12" s="1"/>
  <c r="CI148" i="11"/>
  <c r="CI89" i="12" s="1"/>
  <c r="CL67" i="11"/>
  <c r="CK64" i="11"/>
  <c r="AY134" i="11"/>
  <c r="AY85" i="12" s="1"/>
  <c r="CK127" i="11"/>
  <c r="AP165" i="11"/>
  <c r="AN86" i="11"/>
  <c r="CY126" i="11"/>
  <c r="CG174" i="11"/>
  <c r="CM168" i="11"/>
  <c r="BQ141" i="11"/>
  <c r="CE52" i="11"/>
  <c r="CH124" i="11"/>
  <c r="CQ172" i="11"/>
  <c r="AW60" i="11"/>
  <c r="AP78" i="11"/>
  <c r="CP85" i="11"/>
  <c r="BW172" i="11"/>
  <c r="AZ127" i="11"/>
  <c r="BS164" i="11"/>
  <c r="BU107" i="11"/>
  <c r="CN132" i="11"/>
  <c r="CG148" i="11"/>
  <c r="CG89" i="12" s="1"/>
  <c r="BA107" i="11"/>
  <c r="BW75" i="11"/>
  <c r="AU166" i="11"/>
  <c r="CM134" i="11"/>
  <c r="CM85" i="12" s="1"/>
  <c r="AZ85" i="11"/>
  <c r="CU87" i="11"/>
  <c r="BT61" i="11"/>
  <c r="CT156" i="11"/>
  <c r="CT91" i="12" s="1"/>
  <c r="CK139" i="11"/>
  <c r="AW64" i="11"/>
  <c r="CR70" i="11"/>
  <c r="BB87" i="11"/>
  <c r="CA174" i="11"/>
  <c r="AR80" i="11"/>
  <c r="CH63" i="11"/>
  <c r="BN146" i="11"/>
  <c r="BN88" i="12" s="1"/>
  <c r="BR74" i="11"/>
  <c r="AU141" i="11"/>
  <c r="DC148" i="11"/>
  <c r="DC89" i="12" s="1"/>
  <c r="BO143" i="11"/>
  <c r="BO87" i="12" s="1"/>
  <c r="BZ118" i="11"/>
  <c r="BZ83" i="12" s="1"/>
  <c r="AQ112" i="11"/>
  <c r="AQ63" i="11"/>
  <c r="CA89" i="11"/>
  <c r="BT121" i="11"/>
  <c r="BT82" i="12" s="1"/>
  <c r="BT119" i="11"/>
  <c r="CA134" i="11"/>
  <c r="CA85" i="12" s="1"/>
  <c r="BU65" i="11"/>
  <c r="BN63" i="11"/>
  <c r="CJ163" i="11"/>
  <c r="AT57" i="11"/>
  <c r="CR107" i="11"/>
  <c r="CQ77" i="11"/>
  <c r="CL74" i="11"/>
  <c r="BN114" i="11"/>
  <c r="BN131" i="43" s="1"/>
  <c r="CC79" i="11"/>
  <c r="CI124" i="11"/>
  <c r="CB53" i="11"/>
  <c r="BU67" i="11"/>
  <c r="BB79" i="11"/>
  <c r="AQ119" i="11"/>
  <c r="CF63" i="11"/>
  <c r="CE156" i="11"/>
  <c r="CE91" i="12" s="1"/>
  <c r="CO79" i="11"/>
  <c r="BS173" i="11"/>
  <c r="BB60" i="11"/>
  <c r="CP170" i="11"/>
  <c r="BO67" i="11"/>
  <c r="CN119" i="11"/>
  <c r="BW114" i="11"/>
  <c r="BW131" i="43" s="1"/>
  <c r="BR162" i="11"/>
  <c r="BT138" i="11"/>
  <c r="BX172" i="11"/>
  <c r="BW74" i="11"/>
  <c r="CL143" i="11"/>
  <c r="CL87" i="12" s="1"/>
  <c r="CT139" i="11"/>
  <c r="CZ60" i="11"/>
  <c r="BP132" i="11"/>
  <c r="CP105" i="11"/>
  <c r="CP174" i="11"/>
  <c r="CO55" i="11"/>
  <c r="BX173" i="11"/>
  <c r="BW163" i="11"/>
  <c r="CD154" i="11"/>
  <c r="DC75" i="11"/>
  <c r="CC119" i="11"/>
  <c r="CD134" i="11"/>
  <c r="CD85" i="12" s="1"/>
  <c r="CA126" i="11"/>
  <c r="CQ143" i="11"/>
  <c r="CQ87" i="12" s="1"/>
  <c r="AT143" i="11"/>
  <c r="AT87" i="12" s="1"/>
  <c r="BV87" i="11"/>
  <c r="BP152" i="11"/>
  <c r="BU154" i="11"/>
  <c r="BA168" i="11"/>
  <c r="AQ126" i="11"/>
  <c r="CJ139" i="11"/>
  <c r="CU165" i="11"/>
  <c r="AT56" i="11"/>
  <c r="CH81" i="11"/>
  <c r="CM165" i="11"/>
  <c r="CX53" i="11"/>
  <c r="AN74" i="11"/>
  <c r="AX165" i="11"/>
  <c r="AT136" i="11"/>
  <c r="AT86" i="12" s="1"/>
  <c r="AX174" i="11"/>
  <c r="CP176" i="11"/>
  <c r="AO90" i="11"/>
  <c r="BN76" i="11"/>
  <c r="CT83" i="11"/>
  <c r="CQ57" i="11"/>
  <c r="BY170" i="11"/>
  <c r="AV136" i="11"/>
  <c r="AV86" i="12" s="1"/>
  <c r="BR120" i="11"/>
  <c r="BR84" i="12" s="1"/>
  <c r="CE136" i="11"/>
  <c r="CE86" i="12" s="1"/>
  <c r="AR172" i="11"/>
  <c r="BA173" i="11"/>
  <c r="CZ81" i="11"/>
  <c r="CC75" i="11"/>
  <c r="CK80" i="11"/>
  <c r="AW153" i="11"/>
  <c r="CB89" i="11"/>
  <c r="CA90" i="11"/>
  <c r="CN125" i="11"/>
  <c r="AP57" i="11"/>
  <c r="BU114" i="11"/>
  <c r="BU131" i="43" s="1"/>
  <c r="CT69" i="11"/>
  <c r="CQ119" i="11"/>
  <c r="AZ58" i="11"/>
  <c r="AQ102" i="11"/>
  <c r="CF153" i="11"/>
  <c r="BB163" i="11"/>
  <c r="CP71" i="11"/>
  <c r="AZ134" i="11"/>
  <c r="AZ85" i="12" s="1"/>
  <c r="CP114" i="11"/>
  <c r="CP131" i="43" s="1"/>
  <c r="AT90" i="11"/>
  <c r="AY59" i="11"/>
  <c r="CU164" i="11"/>
  <c r="CV76" i="11"/>
  <c r="AW117" i="11"/>
  <c r="CK107" i="11"/>
  <c r="BZ77" i="11"/>
  <c r="BO167" i="11"/>
  <c r="CM58" i="11"/>
  <c r="CZ165" i="11"/>
  <c r="CD77" i="11"/>
  <c r="AU140" i="11"/>
  <c r="AZ118" i="11"/>
  <c r="AZ83" i="12" s="1"/>
  <c r="BZ151" i="11"/>
  <c r="CJ87" i="11"/>
  <c r="CC61" i="11"/>
  <c r="CI126" i="11"/>
  <c r="CG61" i="11"/>
  <c r="CF105" i="11"/>
  <c r="AR57" i="11"/>
  <c r="CN176" i="11"/>
  <c r="CY138" i="11"/>
  <c r="DF26" i="10"/>
  <c r="MW81" i="4" s="1"/>
  <c r="DQ132" i="11"/>
  <c r="DR57" i="11"/>
  <c r="DR128" i="11"/>
  <c r="DQ69" i="11"/>
  <c r="DQ105" i="11"/>
  <c r="DQ174" i="11"/>
  <c r="DR110" i="11"/>
  <c r="DR112" i="11"/>
  <c r="DQ57" i="11"/>
  <c r="DQ53" i="11"/>
  <c r="DR174" i="11"/>
  <c r="DQ140" i="11"/>
  <c r="DR176" i="11"/>
  <c r="DQ121" i="11"/>
  <c r="DQ82" i="12" s="1"/>
  <c r="DR114" i="11"/>
  <c r="DR131" i="43" s="1"/>
  <c r="DR107" i="11"/>
  <c r="DR163" i="11"/>
  <c r="DR74" i="11"/>
  <c r="DQ64" i="11"/>
  <c r="DQ77" i="11"/>
  <c r="DQ80" i="11"/>
  <c r="DR82" i="11"/>
  <c r="DQ134" i="11"/>
  <c r="DQ85" i="12" s="1"/>
  <c r="DR144" i="11"/>
  <c r="DQ125" i="11"/>
  <c r="DQ68" i="11"/>
  <c r="DQ173" i="11"/>
  <c r="DR60" i="11"/>
  <c r="DQ81" i="11"/>
  <c r="DR175" i="11"/>
  <c r="DR150" i="11"/>
  <c r="DQ128" i="11"/>
  <c r="DR69" i="11"/>
  <c r="DR90" i="11"/>
  <c r="DQ107" i="11"/>
  <c r="DQ127" i="11"/>
  <c r="DQ73" i="11"/>
  <c r="DR89" i="11"/>
  <c r="DR156" i="11"/>
  <c r="DR91" i="12" s="1"/>
  <c r="DQ141" i="11"/>
  <c r="DR120" i="11"/>
  <c r="DR84" i="12" s="1"/>
  <c r="DR81" i="11"/>
  <c r="DQ88" i="11"/>
  <c r="DR104" i="11"/>
  <c r="DM81" i="11"/>
  <c r="DM121" i="11"/>
  <c r="DM82" i="12" s="1"/>
  <c r="DT61" i="11"/>
  <c r="DP59" i="11"/>
  <c r="DN168" i="11"/>
  <c r="DN162" i="11"/>
  <c r="DS90" i="11"/>
  <c r="DM86" i="11"/>
  <c r="DM103" i="11"/>
  <c r="DT176" i="11"/>
  <c r="DS78" i="11"/>
  <c r="DM163" i="11"/>
  <c r="DN154" i="11"/>
  <c r="DN52" i="11"/>
  <c r="DP69" i="11"/>
  <c r="DT134" i="11"/>
  <c r="DT85" i="12" s="1"/>
  <c r="DM52" i="11"/>
  <c r="DM85" i="11"/>
  <c r="DS61" i="11"/>
  <c r="DT140" i="11"/>
  <c r="DT78" i="11"/>
  <c r="DT62" i="11"/>
  <c r="DP80" i="11"/>
  <c r="DM136" i="11"/>
  <c r="DM86" i="12" s="1"/>
  <c r="DT117" i="11"/>
  <c r="DM74" i="11"/>
  <c r="DM59" i="11"/>
  <c r="DT53" i="11"/>
  <c r="DS156" i="11"/>
  <c r="DS91" i="12" s="1"/>
  <c r="DS63" i="11"/>
  <c r="DM55" i="11"/>
  <c r="DM70" i="11"/>
  <c r="DK166" i="11"/>
  <c r="CF77" i="11"/>
  <c r="DK59" i="11"/>
  <c r="DH106" i="11"/>
  <c r="DL84" i="11"/>
  <c r="DE102" i="11"/>
  <c r="DH72" i="11"/>
  <c r="DJ139" i="11"/>
  <c r="DI106" i="11"/>
  <c r="DM88" i="11"/>
  <c r="DM106" i="11"/>
  <c r="DN53" i="11"/>
  <c r="DS107" i="11"/>
  <c r="DT80" i="11"/>
  <c r="DT73" i="11"/>
  <c r="DT70" i="11"/>
  <c r="DS52" i="11"/>
  <c r="DN138" i="11"/>
  <c r="DM168" i="11"/>
  <c r="DN62" i="11"/>
  <c r="DT83" i="11"/>
  <c r="DN132" i="11"/>
  <c r="DN170" i="11"/>
  <c r="DP125" i="11"/>
  <c r="DS166" i="11"/>
  <c r="DM67" i="11"/>
  <c r="DS170" i="11"/>
  <c r="DM84" i="11"/>
  <c r="DN66" i="11"/>
  <c r="DT144" i="11"/>
  <c r="DL79" i="11"/>
  <c r="DL61" i="11"/>
  <c r="DH84" i="11"/>
  <c r="DE151" i="11"/>
  <c r="DK51" i="11"/>
  <c r="DK96" i="12" s="1"/>
  <c r="DE120" i="11"/>
  <c r="DE84" i="12" s="1"/>
  <c r="DH91" i="11"/>
  <c r="DD107" i="11"/>
  <c r="DK118" i="11"/>
  <c r="DK83" i="12" s="1"/>
  <c r="DD100" i="11"/>
  <c r="DS174" i="11"/>
  <c r="DN125" i="11"/>
  <c r="DT102" i="11"/>
  <c r="DP66" i="11"/>
  <c r="DS82" i="11"/>
  <c r="DP144" i="11"/>
  <c r="DS57" i="11"/>
  <c r="DM89" i="11"/>
  <c r="DS118" i="11"/>
  <c r="DS83" i="12" s="1"/>
  <c r="DT139" i="11"/>
  <c r="DP117" i="11"/>
  <c r="DT146" i="11"/>
  <c r="DT88" i="12" s="1"/>
  <c r="DN89" i="11"/>
  <c r="DM104" i="11"/>
  <c r="DP146" i="11"/>
  <c r="DP88" i="12" s="1"/>
  <c r="DM173" i="11"/>
  <c r="DP150" i="11"/>
  <c r="DP105" i="11"/>
  <c r="DT151" i="11"/>
  <c r="DN156" i="11"/>
  <c r="DN91" i="12" s="1"/>
  <c r="DM130" i="11"/>
  <c r="DS138" i="11"/>
  <c r="DS176" i="11"/>
  <c r="DO101" i="11"/>
  <c r="DK89" i="11"/>
  <c r="BR76" i="11"/>
  <c r="DE65" i="11"/>
  <c r="DF53" i="11"/>
  <c r="DL176" i="11"/>
  <c r="DE77" i="11"/>
  <c r="DK153" i="11"/>
  <c r="DK79" i="11"/>
  <c r="DP88" i="11"/>
  <c r="DP175" i="11"/>
  <c r="DP151" i="11"/>
  <c r="DP124" i="11"/>
  <c r="DM170" i="11"/>
  <c r="DP58" i="11"/>
  <c r="DM152" i="11"/>
  <c r="DM90" i="11"/>
  <c r="DM156" i="11"/>
  <c r="DM91" i="12" s="1"/>
  <c r="DP78" i="11"/>
  <c r="DN77" i="11"/>
  <c r="DS59" i="11"/>
  <c r="DP106" i="11"/>
  <c r="DP130" i="11"/>
  <c r="DP77" i="11"/>
  <c r="DM125" i="11"/>
  <c r="DN172" i="11"/>
  <c r="DN79" i="11"/>
  <c r="DS73" i="11"/>
  <c r="DM65" i="11"/>
  <c r="DS112" i="11"/>
  <c r="DN150" i="11"/>
  <c r="BT51" i="11"/>
  <c r="BT96" i="12" s="1"/>
  <c r="DE144" i="11"/>
  <c r="DL174" i="11"/>
  <c r="DH134" i="11"/>
  <c r="DH85" i="12" s="1"/>
  <c r="DE107" i="11"/>
  <c r="DI163" i="11"/>
  <c r="DF61" i="11"/>
  <c r="DH118" i="11"/>
  <c r="DH83" i="12" s="1"/>
  <c r="CW153" i="11"/>
  <c r="DK140" i="11"/>
  <c r="DN102" i="11"/>
  <c r="DN110" i="11"/>
  <c r="DP136" i="11"/>
  <c r="DP86" i="12" s="1"/>
  <c r="DS121" i="11"/>
  <c r="DS82" i="12" s="1"/>
  <c r="DN61" i="11"/>
  <c r="DM53" i="11"/>
  <c r="DM69" i="11"/>
  <c r="DT71" i="11"/>
  <c r="DS164" i="11"/>
  <c r="DP64" i="11"/>
  <c r="DP82" i="11"/>
  <c r="DT170" i="11"/>
  <c r="DP67" i="11"/>
  <c r="DM144" i="11"/>
  <c r="DN73" i="11"/>
  <c r="DP72" i="11"/>
  <c r="DP138" i="11"/>
  <c r="DP107" i="11"/>
  <c r="DI166" i="11"/>
  <c r="DF71" i="11"/>
  <c r="DL162" i="11"/>
  <c r="DO76" i="11"/>
  <c r="DO140" i="11"/>
  <c r="DI74" i="11"/>
  <c r="DO51" i="11"/>
  <c r="DO96" i="12" s="1"/>
  <c r="DJ140" i="11"/>
  <c r="DJ104" i="11"/>
  <c r="DI167" i="11"/>
  <c r="DO173" i="11"/>
  <c r="DL163" i="11"/>
  <c r="DI80" i="11"/>
  <c r="DE132" i="11"/>
  <c r="DI55" i="11"/>
  <c r="DI102" i="11"/>
  <c r="DJ106" i="11"/>
  <c r="DO134" i="11"/>
  <c r="DO85" i="12" s="1"/>
  <c r="DI127" i="11"/>
  <c r="DF127" i="11"/>
  <c r="DJ107" i="11"/>
  <c r="DL85" i="11"/>
  <c r="DO57" i="11"/>
  <c r="DI150" i="11"/>
  <c r="DF86" i="11"/>
  <c r="DE72" i="11"/>
  <c r="DJ126" i="11"/>
  <c r="DL90" i="11"/>
  <c r="DL172" i="11"/>
  <c r="DE141" i="11"/>
  <c r="DO112" i="11"/>
  <c r="DO150" i="11"/>
  <c r="DJ61" i="11"/>
  <c r="DI156" i="11"/>
  <c r="DI91" i="12" s="1"/>
  <c r="DL57" i="11"/>
  <c r="DF56" i="11"/>
  <c r="DJ117" i="11"/>
  <c r="DO124" i="11"/>
  <c r="DL105" i="11"/>
  <c r="DO164" i="11"/>
  <c r="DI83" i="11"/>
  <c r="DF130" i="11"/>
  <c r="DJ58" i="11"/>
  <c r="DF121" i="11"/>
  <c r="DF82" i="12" s="1"/>
  <c r="DL125" i="11"/>
  <c r="DO58" i="11"/>
  <c r="DE110" i="11"/>
  <c r="DL139" i="11"/>
  <c r="DF88" i="11"/>
  <c r="DF65" i="11"/>
  <c r="DL81" i="11"/>
  <c r="DO110" i="11"/>
  <c r="DO125" i="11"/>
  <c r="DL80" i="11"/>
  <c r="DE172" i="11"/>
  <c r="DJ75" i="11"/>
  <c r="DJ138" i="11"/>
  <c r="DI173" i="11"/>
  <c r="DE55" i="11"/>
  <c r="DE76" i="11"/>
  <c r="DF51" i="11"/>
  <c r="DF96" i="12" s="1"/>
  <c r="DJ81" i="11"/>
  <c r="DI70" i="11"/>
  <c r="DE86" i="11"/>
  <c r="DL64" i="11"/>
  <c r="DJ141" i="11"/>
  <c r="DJ175" i="11"/>
  <c r="DL119" i="11"/>
  <c r="DL66" i="11"/>
  <c r="DL86" i="11"/>
  <c r="DL75" i="11"/>
  <c r="DI138" i="11"/>
  <c r="DE100" i="11"/>
  <c r="DF70" i="11"/>
  <c r="DL124" i="11"/>
  <c r="DE60" i="11"/>
  <c r="DJ59" i="11"/>
  <c r="DJ156" i="11"/>
  <c r="DJ91" i="12" s="1"/>
  <c r="DL106" i="11"/>
  <c r="DO79" i="11"/>
  <c r="DF75" i="11"/>
  <c r="BN166" i="11"/>
  <c r="CW112" i="11"/>
  <c r="CS59" i="11"/>
  <c r="BY163" i="11"/>
  <c r="CO151" i="11"/>
  <c r="CY163" i="11"/>
  <c r="CS54" i="11"/>
  <c r="CC87" i="11"/>
  <c r="DG170" i="11"/>
  <c r="DK172" i="11"/>
  <c r="CZ140" i="11"/>
  <c r="DG151" i="11"/>
  <c r="CK132" i="11"/>
  <c r="BP106" i="11"/>
  <c r="CB146" i="11"/>
  <c r="CB88" i="12" s="1"/>
  <c r="CI174" i="11"/>
  <c r="DD165" i="11"/>
  <c r="CX76" i="11"/>
  <c r="AZ100" i="11"/>
  <c r="CZ77" i="11"/>
  <c r="BV60" i="11"/>
  <c r="CN175" i="11"/>
  <c r="BA141" i="11"/>
  <c r="AV104" i="11"/>
  <c r="CL84" i="11"/>
  <c r="BA143" i="11"/>
  <c r="BA87" i="12" s="1"/>
  <c r="BS139" i="11"/>
  <c r="CW85" i="11"/>
  <c r="DK127" i="11"/>
  <c r="CW56" i="11"/>
  <c r="CI90" i="11"/>
  <c r="CY52" i="11"/>
  <c r="AW67" i="11"/>
  <c r="CV125" i="11"/>
  <c r="AP114" i="11"/>
  <c r="AP131" i="43" s="1"/>
  <c r="CL114" i="11"/>
  <c r="CL131" i="43" s="1"/>
  <c r="CM70" i="11"/>
  <c r="DD64" i="11"/>
  <c r="DH170" i="11"/>
  <c r="BB125" i="11"/>
  <c r="DK162" i="11"/>
  <c r="AR53" i="11"/>
  <c r="DE154" i="11"/>
  <c r="CY106" i="11"/>
  <c r="DE176" i="11"/>
  <c r="AQ138" i="11"/>
  <c r="DF141" i="11"/>
  <c r="BB150" i="11"/>
  <c r="DD63" i="11"/>
  <c r="CX112" i="11"/>
  <c r="DF174" i="11"/>
  <c r="DC105" i="11"/>
  <c r="DH130" i="11"/>
  <c r="DG75" i="11"/>
  <c r="DK163" i="11"/>
  <c r="CP87" i="11"/>
  <c r="CZ58" i="11"/>
  <c r="CM119" i="11"/>
  <c r="DF153" i="11"/>
  <c r="CX57" i="11"/>
  <c r="DE58" i="11"/>
  <c r="DO118" i="11"/>
  <c r="DO83" i="12" s="1"/>
  <c r="CE71" i="11"/>
  <c r="DH63" i="11"/>
  <c r="DK132" i="11"/>
  <c r="CJ60" i="11"/>
  <c r="DF60" i="11"/>
  <c r="AW167" i="11"/>
  <c r="AT85" i="11"/>
  <c r="CR172" i="11"/>
  <c r="CJ165" i="11"/>
  <c r="DL151" i="11"/>
  <c r="BR63" i="11"/>
  <c r="DD51" i="11"/>
  <c r="DD96" i="12" s="1"/>
  <c r="CE101" i="11"/>
  <c r="CQ140" i="11"/>
  <c r="CI100" i="11"/>
  <c r="AQ117" i="11"/>
  <c r="CM57" i="11"/>
  <c r="CC82" i="11"/>
  <c r="DK52" i="11"/>
  <c r="AY83" i="11"/>
  <c r="DD83" i="11"/>
  <c r="AN151" i="11"/>
  <c r="AT70" i="11"/>
  <c r="AV88" i="11"/>
  <c r="CD78" i="11"/>
  <c r="AU79" i="11"/>
  <c r="DD162" i="11"/>
  <c r="DA118" i="11"/>
  <c r="DA83" i="12" s="1"/>
  <c r="DA100" i="11"/>
  <c r="CS117" i="11"/>
  <c r="BM151" i="11"/>
  <c r="CC141" i="11"/>
  <c r="AO91" i="11"/>
  <c r="CN134" i="11"/>
  <c r="CN85" i="12" s="1"/>
  <c r="BN107" i="11"/>
  <c r="CD173" i="11"/>
  <c r="CT53" i="11"/>
  <c r="DF162" i="11"/>
  <c r="CE81" i="11"/>
  <c r="DG69" i="11"/>
  <c r="CM105" i="11"/>
  <c r="CX168" i="11"/>
  <c r="BM172" i="11"/>
  <c r="DC76" i="11"/>
  <c r="CJ118" i="11"/>
  <c r="CJ83" i="12" s="1"/>
  <c r="DG140" i="11"/>
  <c r="CV112" i="11"/>
  <c r="DH78" i="11"/>
  <c r="DD76" i="11"/>
  <c r="DK148" i="11"/>
  <c r="DK89" i="12" s="1"/>
  <c r="CO114" i="11"/>
  <c r="CO131" i="43" s="1"/>
  <c r="DE148" i="11"/>
  <c r="DE89" i="12" s="1"/>
  <c r="DE112" i="11"/>
  <c r="DO172" i="11"/>
  <c r="DF101" i="11"/>
  <c r="DF117" i="11"/>
  <c r="DB81" i="11"/>
  <c r="DE165" i="11"/>
  <c r="AX61" i="11"/>
  <c r="BP114" i="11"/>
  <c r="BP131" i="43" s="1"/>
  <c r="AZ163" i="11"/>
  <c r="DF136" i="11"/>
  <c r="DF86" i="12" s="1"/>
  <c r="DJ84" i="11"/>
  <c r="CW57" i="11"/>
  <c r="CF56" i="11"/>
  <c r="CN162" i="11"/>
  <c r="CK78" i="11"/>
  <c r="DH165" i="11"/>
  <c r="CE67" i="11"/>
  <c r="DH151" i="11"/>
  <c r="AZ87" i="11"/>
  <c r="DE73" i="11"/>
  <c r="CV81" i="11"/>
  <c r="DH89" i="11"/>
  <c r="AV69" i="11"/>
  <c r="DF90" i="11"/>
  <c r="CF59" i="11"/>
  <c r="DF83" i="11"/>
  <c r="DL69" i="11"/>
  <c r="DH53" i="11"/>
  <c r="AO140" i="11"/>
  <c r="CY143" i="11"/>
  <c r="CY87" i="12" s="1"/>
  <c r="AX151" i="11"/>
  <c r="CM176" i="11"/>
  <c r="CJ120" i="11"/>
  <c r="CJ84" i="12" s="1"/>
  <c r="BT136" i="11"/>
  <c r="BT86" i="12" s="1"/>
  <c r="CZ83" i="11"/>
  <c r="AS105" i="11"/>
  <c r="CV69" i="11"/>
  <c r="CP175" i="11"/>
  <c r="CQ59" i="11"/>
  <c r="CH53" i="11"/>
  <c r="CN59" i="11"/>
  <c r="CQ126" i="11"/>
  <c r="AW71" i="11"/>
  <c r="CB106" i="11"/>
  <c r="CZ105" i="11"/>
  <c r="BW73" i="11"/>
  <c r="DK106" i="11"/>
  <c r="AO173" i="11"/>
  <c r="BR81" i="11"/>
  <c r="CC72" i="11"/>
  <c r="AR88" i="11"/>
  <c r="BA79" i="11"/>
  <c r="CS166" i="11"/>
  <c r="AR103" i="11"/>
  <c r="CF82" i="11"/>
  <c r="DF84" i="11"/>
  <c r="DD126" i="11"/>
  <c r="DA172" i="11"/>
  <c r="AX168" i="11"/>
  <c r="AV90" i="11"/>
  <c r="AN76" i="11"/>
  <c r="CE88" i="11"/>
  <c r="BS172" i="11"/>
  <c r="CL53" i="11"/>
  <c r="AW144" i="11"/>
  <c r="AP64" i="11"/>
  <c r="AT176" i="11"/>
  <c r="BR58" i="11"/>
  <c r="AP85" i="11"/>
  <c r="CP81" i="11"/>
  <c r="AQ141" i="11"/>
  <c r="DK103" i="11"/>
  <c r="CT141" i="11"/>
  <c r="DF118" i="11"/>
  <c r="DF83" i="12" s="1"/>
  <c r="CT167" i="11"/>
  <c r="DD84" i="11"/>
  <c r="DF168" i="11"/>
  <c r="CS141" i="11"/>
  <c r="BU66" i="11"/>
  <c r="CZ146" i="11"/>
  <c r="CZ88" i="12" s="1"/>
  <c r="CW79" i="11"/>
  <c r="DF102" i="11"/>
  <c r="AS103" i="11"/>
  <c r="DF73" i="11"/>
  <c r="AY118" i="11"/>
  <c r="AY83" i="12" s="1"/>
  <c r="CQ86" i="11"/>
  <c r="DE170" i="11"/>
  <c r="AO103" i="11"/>
  <c r="DK62" i="11"/>
  <c r="CJ140" i="11"/>
  <c r="DH132" i="11"/>
  <c r="DE69" i="11"/>
  <c r="CZ132" i="11"/>
  <c r="DE167" i="11"/>
  <c r="BW136" i="11"/>
  <c r="BW86" i="12" s="1"/>
  <c r="DH140" i="11"/>
  <c r="CZ164" i="11"/>
  <c r="BQ78" i="11"/>
  <c r="CY72" i="11"/>
  <c r="DI65" i="11"/>
  <c r="CM143" i="11"/>
  <c r="CM87" i="12" s="1"/>
  <c r="CZ151" i="11"/>
  <c r="CT176" i="11"/>
  <c r="AP141" i="11"/>
  <c r="AT174" i="11"/>
  <c r="AV138" i="11"/>
  <c r="BW154" i="11"/>
  <c r="DC132" i="11"/>
  <c r="BQ66" i="11"/>
  <c r="CW82" i="11"/>
  <c r="BM134" i="11"/>
  <c r="CW126" i="11"/>
  <c r="CJ101" i="11"/>
  <c r="CJ125" i="11"/>
  <c r="BX120" i="11"/>
  <c r="BX84" i="12" s="1"/>
  <c r="CZ55" i="11"/>
  <c r="CA82" i="11"/>
  <c r="AX163" i="11"/>
  <c r="AT76" i="11"/>
  <c r="CO72" i="11"/>
  <c r="AZ56" i="11"/>
  <c r="DB88" i="11"/>
  <c r="CU143" i="11"/>
  <c r="CU87" i="12" s="1"/>
  <c r="BW60" i="11"/>
  <c r="AW165" i="11"/>
  <c r="AR112" i="11"/>
  <c r="AU121" i="11"/>
  <c r="AU82" i="12" s="1"/>
  <c r="BM138" i="11"/>
  <c r="DC153" i="11"/>
  <c r="DK173" i="11"/>
  <c r="CH175" i="11"/>
  <c r="CS63" i="11"/>
  <c r="CH80" i="11"/>
  <c r="CV176" i="11"/>
  <c r="CH141" i="11"/>
  <c r="BX78" i="11"/>
  <c r="CK82" i="11"/>
  <c r="CX151" i="11"/>
  <c r="CA166" i="11"/>
  <c r="DH104" i="11"/>
  <c r="CO77" i="11"/>
  <c r="DC59" i="11"/>
  <c r="CY162" i="11"/>
  <c r="DD166" i="11"/>
  <c r="BB56" i="11"/>
  <c r="DO56" i="11"/>
  <c r="CG79" i="11"/>
  <c r="BV72" i="11"/>
  <c r="DC114" i="11"/>
  <c r="DC131" i="43" s="1"/>
  <c r="CQ62" i="11"/>
  <c r="DD119" i="11"/>
  <c r="DH100" i="11"/>
  <c r="DA167" i="11"/>
  <c r="DK87" i="11"/>
  <c r="DI81" i="11"/>
  <c r="CY125" i="11"/>
  <c r="DF107" i="11"/>
  <c r="DB146" i="11"/>
  <c r="DB88" i="12" s="1"/>
  <c r="DH107" i="11"/>
  <c r="CK136" i="11"/>
  <c r="CK86" i="12" s="1"/>
  <c r="DK176" i="11"/>
  <c r="CZ91" i="11"/>
  <c r="DK85" i="11"/>
  <c r="DJ65" i="11"/>
  <c r="CZ117" i="11"/>
  <c r="CV60" i="11"/>
  <c r="DG167" i="11"/>
  <c r="DG87" i="11"/>
  <c r="DF138" i="11"/>
  <c r="DH57" i="11"/>
  <c r="DF72" i="11"/>
  <c r="DJ89" i="11"/>
  <c r="DH167" i="11"/>
  <c r="DE166" i="11"/>
  <c r="AX68" i="11"/>
  <c r="DB104" i="11"/>
  <c r="CX139" i="11"/>
  <c r="AT153" i="11"/>
  <c r="CG55" i="11"/>
  <c r="AU54" i="11"/>
  <c r="AX112" i="11"/>
  <c r="BA152" i="11"/>
  <c r="DG127" i="11"/>
  <c r="BZ105" i="11"/>
  <c r="AS163" i="11"/>
  <c r="CU71" i="11"/>
  <c r="CO134" i="11"/>
  <c r="CO85" i="12" s="1"/>
  <c r="CA57" i="11"/>
  <c r="CY114" i="11"/>
  <c r="CY131" i="43" s="1"/>
  <c r="DA73" i="11"/>
  <c r="CH74" i="11"/>
  <c r="BN140" i="11"/>
  <c r="AU132" i="11"/>
  <c r="BN172" i="11"/>
  <c r="AY88" i="11"/>
  <c r="AP102" i="11"/>
  <c r="CB139" i="11"/>
  <c r="CO124" i="11"/>
  <c r="CX164" i="11"/>
  <c r="BY100" i="11"/>
  <c r="CX162" i="11"/>
  <c r="BX143" i="11"/>
  <c r="BX87" i="12" s="1"/>
  <c r="CJ124" i="11"/>
  <c r="CD166" i="11"/>
  <c r="DG72" i="11"/>
  <c r="DG70" i="11"/>
  <c r="DC118" i="11"/>
  <c r="DC83" i="12" s="1"/>
  <c r="BQ79" i="11"/>
  <c r="AS53" i="11"/>
  <c r="CI119" i="11"/>
  <c r="BB128" i="11"/>
  <c r="DA58" i="11"/>
  <c r="CU144" i="11"/>
  <c r="CH110" i="11"/>
  <c r="BW57" i="11"/>
  <c r="CX61" i="11"/>
  <c r="CC124" i="11"/>
  <c r="AO132" i="11"/>
  <c r="CO121" i="11"/>
  <c r="CO82" i="12" s="1"/>
  <c r="BB85" i="11"/>
  <c r="DB175" i="11"/>
  <c r="CW124" i="11"/>
  <c r="CL175" i="11"/>
  <c r="BP72" i="11"/>
  <c r="CQ148" i="11"/>
  <c r="CQ89" i="12" s="1"/>
  <c r="AX136" i="11"/>
  <c r="AX86" i="12" s="1"/>
  <c r="BM119" i="11"/>
  <c r="DG63" i="11"/>
  <c r="CK151" i="11"/>
  <c r="BY105" i="11"/>
  <c r="CI127" i="11"/>
  <c r="BO62" i="11"/>
  <c r="BB64" i="11"/>
  <c r="CS79" i="11"/>
  <c r="CS86" i="11"/>
  <c r="BO148" i="11"/>
  <c r="BO89" i="12" s="1"/>
  <c r="DD70" i="11"/>
  <c r="CP172" i="11"/>
  <c r="CN75" i="11"/>
  <c r="AQ78" i="11"/>
  <c r="BV136" i="11"/>
  <c r="BV86" i="12" s="1"/>
  <c r="CT126" i="11"/>
  <c r="DC174" i="11"/>
  <c r="CW71" i="11"/>
  <c r="BP174" i="11"/>
  <c r="BT79" i="11"/>
  <c r="CL89" i="11"/>
  <c r="AU58" i="11"/>
  <c r="CK88" i="11"/>
  <c r="DG130" i="11"/>
  <c r="DB121" i="11"/>
  <c r="DB82" i="12" s="1"/>
  <c r="DB117" i="11"/>
  <c r="BP134" i="11"/>
  <c r="BP85" i="12" s="1"/>
  <c r="AS64" i="11"/>
  <c r="AV71" i="11"/>
  <c r="DG146" i="11"/>
  <c r="DG88" i="12" s="1"/>
  <c r="AT61" i="11"/>
  <c r="DA80" i="11"/>
  <c r="CX83" i="11"/>
  <c r="CB66" i="11"/>
  <c r="AZ61" i="11"/>
  <c r="BB154" i="11"/>
  <c r="CB104" i="11"/>
  <c r="CV82" i="11"/>
  <c r="AY152" i="11"/>
  <c r="DD79" i="11"/>
  <c r="DK60" i="11"/>
  <c r="CD174" i="11"/>
  <c r="DD146" i="11"/>
  <c r="DD88" i="12" s="1"/>
  <c r="BY51" i="11"/>
  <c r="BY96" i="12" s="1"/>
  <c r="BT74" i="11"/>
  <c r="CO152" i="11"/>
  <c r="CB77" i="11"/>
  <c r="BR70" i="11"/>
  <c r="DD67" i="11"/>
  <c r="DD59" i="11"/>
  <c r="AR156" i="11"/>
  <c r="AR91" i="12" s="1"/>
  <c r="AV78" i="11"/>
  <c r="CV107" i="11"/>
  <c r="CU62" i="11"/>
  <c r="AN119" i="11"/>
  <c r="CY152" i="11"/>
  <c r="DB124" i="11"/>
  <c r="CZ54" i="11"/>
  <c r="BW51" i="11"/>
  <c r="BW96" i="12" s="1"/>
  <c r="CY73" i="11"/>
  <c r="CK125" i="11"/>
  <c r="BM152" i="11"/>
  <c r="BB78" i="11"/>
  <c r="BQ89" i="11"/>
  <c r="DA154" i="11"/>
  <c r="CX59" i="11"/>
  <c r="AO79" i="11"/>
  <c r="AV146" i="11"/>
  <c r="AV88" i="12" s="1"/>
  <c r="CV110" i="11"/>
  <c r="AS71" i="11"/>
  <c r="CQ120" i="11"/>
  <c r="CQ84" i="12" s="1"/>
  <c r="BY124" i="11"/>
  <c r="DA68" i="11"/>
  <c r="CU121" i="11"/>
  <c r="CU82" i="12" s="1"/>
  <c r="AV150" i="11"/>
  <c r="AT101" i="11"/>
  <c r="CU139" i="11"/>
  <c r="DA90" i="11"/>
  <c r="BU168" i="11"/>
  <c r="CP65" i="11"/>
  <c r="DA165" i="11"/>
  <c r="BT107" i="11"/>
  <c r="AV174" i="11"/>
  <c r="CG70" i="11"/>
  <c r="AW66" i="11"/>
  <c r="BW139" i="11"/>
  <c r="CM126" i="11"/>
  <c r="DB70" i="11"/>
  <c r="AZ82" i="11"/>
  <c r="DB62" i="11"/>
  <c r="BP121" i="11"/>
  <c r="BP82" i="12" s="1"/>
  <c r="BU74" i="11"/>
  <c r="DC78" i="11"/>
  <c r="BB165" i="11"/>
  <c r="CX89" i="11"/>
  <c r="DG86" i="11"/>
  <c r="CZ139" i="11"/>
  <c r="AW88" i="11"/>
  <c r="AY62" i="11"/>
  <c r="BU62" i="11"/>
  <c r="BV107" i="11"/>
  <c r="CX51" i="11"/>
  <c r="CX96" i="12" s="1"/>
  <c r="DD60" i="11"/>
  <c r="DA101" i="11"/>
  <c r="BY151" i="11"/>
  <c r="CH69" i="11"/>
  <c r="BU134" i="11"/>
  <c r="BU85" i="12" s="1"/>
  <c r="CO164" i="11"/>
  <c r="CQ151" i="11"/>
  <c r="BB75" i="11"/>
  <c r="CE153" i="11"/>
  <c r="CY175" i="11"/>
  <c r="CL73" i="11"/>
  <c r="BN59" i="11"/>
  <c r="CD165" i="11"/>
  <c r="CD72" i="11"/>
  <c r="DA106" i="11"/>
  <c r="AX130" i="11"/>
  <c r="DG62" i="11"/>
  <c r="CL174" i="11"/>
  <c r="AP138" i="11"/>
  <c r="CM79" i="11"/>
  <c r="BO124" i="11"/>
  <c r="CN114" i="11"/>
  <c r="CN131" i="43" s="1"/>
  <c r="CX118" i="11"/>
  <c r="CX83" i="12" s="1"/>
  <c r="BZ84" i="11"/>
  <c r="AY68" i="11"/>
  <c r="CL66" i="11"/>
  <c r="CL163" i="11"/>
  <c r="CC146" i="11"/>
  <c r="CC88" i="12" s="1"/>
  <c r="AO62" i="11"/>
  <c r="AT60" i="11"/>
  <c r="CO166" i="11"/>
  <c r="CC66" i="11"/>
  <c r="DH127" i="11"/>
  <c r="DG91" i="11"/>
  <c r="DG81" i="11"/>
  <c r="DD156" i="11"/>
  <c r="DD91" i="12" s="1"/>
  <c r="BN54" i="11"/>
  <c r="CE106" i="11"/>
  <c r="BM104" i="11"/>
  <c r="DG104" i="11"/>
  <c r="CG173" i="11"/>
  <c r="BZ114" i="11"/>
  <c r="BZ131" i="43" s="1"/>
  <c r="CR79" i="11"/>
  <c r="AY78" i="11"/>
  <c r="CQ73" i="11"/>
  <c r="BA162" i="11"/>
  <c r="CX62" i="11"/>
  <c r="AQ124" i="11"/>
  <c r="BT163" i="11"/>
  <c r="AU86" i="11"/>
  <c r="CX73" i="11"/>
  <c r="BZ83" i="11"/>
  <c r="BA88" i="11"/>
  <c r="CK56" i="11"/>
  <c r="CZ119" i="11"/>
  <c r="CC100" i="11"/>
  <c r="BA101" i="11"/>
  <c r="CF53" i="11"/>
  <c r="BO110" i="11"/>
  <c r="CI150" i="11"/>
  <c r="BX164" i="11"/>
  <c r="BQ136" i="11"/>
  <c r="BQ86" i="12" s="1"/>
  <c r="CI83" i="11"/>
  <c r="BX170" i="11"/>
  <c r="AW85" i="11"/>
  <c r="CR151" i="11"/>
  <c r="BN65" i="11"/>
  <c r="CD56" i="11"/>
  <c r="CD163" i="11"/>
  <c r="BO59" i="11"/>
  <c r="DG73" i="11"/>
  <c r="DC156" i="11"/>
  <c r="DC91" i="12" s="1"/>
  <c r="CW91" i="11"/>
  <c r="BY77" i="11"/>
  <c r="CT77" i="11"/>
  <c r="CT151" i="11"/>
  <c r="AO106" i="11"/>
  <c r="BW119" i="11"/>
  <c r="AN114" i="11"/>
  <c r="AN131" i="43" s="1"/>
  <c r="CW52" i="11"/>
  <c r="AZ139" i="11"/>
  <c r="AU70" i="11"/>
  <c r="AY106" i="11"/>
  <c r="BX85" i="11"/>
  <c r="DA62" i="11"/>
  <c r="DA152" i="11"/>
  <c r="BS150" i="11"/>
  <c r="BQ77" i="11"/>
  <c r="CT88" i="11"/>
  <c r="CG144" i="11"/>
  <c r="DA126" i="11"/>
  <c r="CT119" i="11"/>
  <c r="CX86" i="11"/>
  <c r="CQ127" i="11"/>
  <c r="CT136" i="11"/>
  <c r="CT86" i="12" s="1"/>
  <c r="BO150" i="11"/>
  <c r="AR168" i="11"/>
  <c r="AZ89" i="11"/>
  <c r="AR69" i="11"/>
  <c r="BX162" i="11"/>
  <c r="CQ66" i="11"/>
  <c r="CG136" i="11"/>
  <c r="CG86" i="12" s="1"/>
  <c r="BQ91" i="11"/>
  <c r="BZ148" i="11"/>
  <c r="BZ89" i="12" s="1"/>
  <c r="BR61" i="11"/>
  <c r="AY57" i="11"/>
  <c r="CL64" i="11"/>
  <c r="AN175" i="11"/>
  <c r="CW80" i="11"/>
  <c r="CS84" i="11"/>
  <c r="CM141" i="11"/>
  <c r="CR83" i="11"/>
  <c r="AY74" i="11"/>
  <c r="AR110" i="11"/>
  <c r="BA144" i="11"/>
  <c r="AQ144" i="11"/>
  <c r="CR90" i="11"/>
  <c r="BZ138" i="11"/>
  <c r="AX154" i="11"/>
  <c r="AN90" i="11"/>
  <c r="AS148" i="11"/>
  <c r="AS89" i="12" s="1"/>
  <c r="AY125" i="11"/>
  <c r="CN53" i="11"/>
  <c r="DK56" i="11"/>
  <c r="AS62" i="11"/>
  <c r="DH124" i="11"/>
  <c r="CE124" i="11"/>
  <c r="DB143" i="11"/>
  <c r="DB87" i="12" s="1"/>
  <c r="BX101" i="11"/>
  <c r="BT151" i="11"/>
  <c r="AU88" i="11"/>
  <c r="AR126" i="11"/>
  <c r="DG90" i="11"/>
  <c r="BA136" i="11"/>
  <c r="BA86" i="12" s="1"/>
  <c r="DB174" i="11"/>
  <c r="BM165" i="11"/>
  <c r="BP146" i="11"/>
  <c r="BP88" i="12" s="1"/>
  <c r="CO70" i="11"/>
  <c r="AZ62" i="11"/>
  <c r="CS83" i="11"/>
  <c r="BW78" i="11"/>
  <c r="DB56" i="11"/>
  <c r="CN58" i="11"/>
  <c r="BX63" i="11"/>
  <c r="CE152" i="11"/>
  <c r="AW141" i="11"/>
  <c r="AZ120" i="11"/>
  <c r="AZ84" i="12" s="1"/>
  <c r="CH60" i="11"/>
  <c r="AQ125" i="11"/>
  <c r="BM71" i="11"/>
  <c r="DB63" i="11"/>
  <c r="CM66" i="11"/>
  <c r="DD104" i="11"/>
  <c r="CO174" i="11"/>
  <c r="BM153" i="11"/>
  <c r="CX175" i="11"/>
  <c r="DB154" i="11"/>
  <c r="CX144" i="11"/>
  <c r="DG148" i="11"/>
  <c r="DG89" i="12" s="1"/>
  <c r="BR172" i="11"/>
  <c r="AU73" i="11"/>
  <c r="BV163" i="11"/>
  <c r="AY82" i="11"/>
  <c r="BX90" i="11"/>
  <c r="BU75" i="11"/>
  <c r="AO104" i="11"/>
  <c r="CS143" i="11"/>
  <c r="CS87" i="12" s="1"/>
  <c r="CV63" i="11"/>
  <c r="CR86" i="11"/>
  <c r="BW69" i="11"/>
  <c r="AP79" i="11"/>
  <c r="BN81" i="11"/>
  <c r="DB162" i="11"/>
  <c r="BB167" i="11"/>
  <c r="DB107" i="11"/>
  <c r="CZ152" i="11"/>
  <c r="BO64" i="11"/>
  <c r="AP126" i="11"/>
  <c r="AZ53" i="11"/>
  <c r="CF72" i="11"/>
  <c r="BP51" i="11"/>
  <c r="BP96" i="12" s="1"/>
  <c r="BQ121" i="11"/>
  <c r="BQ82" i="12" s="1"/>
  <c r="DC102" i="11"/>
  <c r="CO101" i="11"/>
  <c r="CL148" i="11"/>
  <c r="CL89" i="12" s="1"/>
  <c r="CN76" i="11"/>
  <c r="DB86" i="11"/>
  <c r="CW127" i="11"/>
  <c r="BV139" i="11"/>
  <c r="CP144" i="11"/>
  <c r="CX68" i="11"/>
  <c r="CK90" i="11"/>
  <c r="CK65" i="11"/>
  <c r="BW83" i="11"/>
  <c r="CB71" i="11"/>
  <c r="CI105" i="11"/>
  <c r="BY52" i="11"/>
  <c r="BZ154" i="11"/>
  <c r="BQ164" i="11"/>
  <c r="CH170" i="11"/>
  <c r="AY124" i="11"/>
  <c r="CB62" i="11"/>
  <c r="DB140" i="11"/>
  <c r="BR90" i="11"/>
  <c r="CZ103" i="11"/>
  <c r="CE150" i="11"/>
  <c r="BU166" i="11"/>
  <c r="AN58" i="11"/>
  <c r="BS134" i="11"/>
  <c r="BS85" i="12" s="1"/>
  <c r="DB100" i="11"/>
  <c r="BW120" i="11"/>
  <c r="BW84" i="12" s="1"/>
  <c r="DD127" i="11"/>
  <c r="AP77" i="11"/>
  <c r="AZ54" i="11"/>
  <c r="CY110" i="11"/>
  <c r="CK67" i="11"/>
  <c r="AW124" i="11"/>
  <c r="AV151" i="11"/>
  <c r="CS66" i="11"/>
  <c r="CZ162" i="11"/>
  <c r="AZ77" i="11"/>
  <c r="CT121" i="11"/>
  <c r="CT82" i="12" s="1"/>
  <c r="AS54" i="11"/>
  <c r="BY114" i="11"/>
  <c r="BY131" i="43" s="1"/>
  <c r="BM52" i="11"/>
  <c r="BY121" i="11"/>
  <c r="BY82" i="12" s="1"/>
  <c r="BP104" i="11"/>
  <c r="DG119" i="11"/>
  <c r="CN54" i="11"/>
  <c r="AZ125" i="11"/>
  <c r="CM91" i="11"/>
  <c r="BN105" i="11"/>
  <c r="CY58" i="11"/>
  <c r="DG120" i="11"/>
  <c r="DG84" i="12" s="1"/>
  <c r="AR77" i="11"/>
  <c r="BR80" i="11"/>
  <c r="AN172" i="11"/>
  <c r="AV61" i="11"/>
  <c r="BN86" i="11"/>
  <c r="CR72" i="11"/>
  <c r="BR132" i="11"/>
  <c r="BX156" i="11"/>
  <c r="BX91" i="12" s="1"/>
  <c r="BU51" i="11"/>
  <c r="BU96" i="12" s="1"/>
  <c r="CQ110" i="11"/>
  <c r="BV174" i="11"/>
  <c r="BZ79" i="11"/>
  <c r="CG80" i="11"/>
  <c r="CP141" i="11"/>
  <c r="BT72" i="11"/>
  <c r="CY103" i="11"/>
  <c r="CU82" i="11"/>
  <c r="DC150" i="11"/>
  <c r="CV83" i="11"/>
  <c r="AU146" i="11"/>
  <c r="AU88" i="12" s="1"/>
  <c r="CK89" i="11"/>
  <c r="CB173" i="11"/>
  <c r="CO175" i="11"/>
  <c r="BV120" i="11"/>
  <c r="BV84" i="12" s="1"/>
  <c r="BB153" i="11"/>
  <c r="CT82" i="11"/>
  <c r="AR124" i="11"/>
  <c r="AT52" i="11"/>
  <c r="AU103" i="11"/>
  <c r="CU173" i="11"/>
  <c r="BV124" i="11"/>
  <c r="BV59" i="11"/>
  <c r="CQ118" i="11"/>
  <c r="CQ83" i="12" s="1"/>
  <c r="BN91" i="11"/>
  <c r="CT65" i="11"/>
  <c r="AP70" i="11"/>
  <c r="CU105" i="11"/>
  <c r="CS56" i="11"/>
  <c r="AW104" i="11"/>
  <c r="CP148" i="11"/>
  <c r="CP89" i="12" s="1"/>
  <c r="AQ166" i="11"/>
  <c r="AS146" i="11"/>
  <c r="AS88" i="12" s="1"/>
  <c r="AU71" i="11"/>
  <c r="AW61" i="11"/>
  <c r="CZ154" i="11"/>
  <c r="DA153" i="11"/>
  <c r="BA81" i="11"/>
  <c r="AX79" i="11"/>
  <c r="CE126" i="11"/>
  <c r="DA56" i="11"/>
  <c r="CG82" i="11"/>
  <c r="DA150" i="11"/>
  <c r="AQ82" i="11"/>
  <c r="AU61" i="11"/>
  <c r="BW167" i="11"/>
  <c r="CN138" i="11"/>
  <c r="AW54" i="11"/>
  <c r="BX127" i="11"/>
  <c r="CM118" i="11"/>
  <c r="CM83" i="12" s="1"/>
  <c r="CH84" i="11"/>
  <c r="CA107" i="11"/>
  <c r="CV127" i="11"/>
  <c r="CX60" i="11"/>
  <c r="DA82" i="11"/>
  <c r="DC165" i="11"/>
  <c r="DD150" i="11"/>
  <c r="CC107" i="11"/>
  <c r="CV136" i="11"/>
  <c r="CV86" i="12" s="1"/>
  <c r="AZ119" i="11"/>
  <c r="CX150" i="11"/>
  <c r="DC172" i="11"/>
  <c r="BA59" i="11"/>
  <c r="AS107" i="11"/>
  <c r="AT139" i="11"/>
  <c r="CL170" i="11"/>
  <c r="BS59" i="11"/>
  <c r="AU172" i="11"/>
  <c r="CR81" i="11"/>
  <c r="AU52" i="11"/>
  <c r="CJ176" i="11"/>
  <c r="BZ91" i="11"/>
  <c r="DC68" i="11"/>
  <c r="AR78" i="11"/>
  <c r="CF143" i="11"/>
  <c r="CF87" i="12" s="1"/>
  <c r="CJ102" i="11"/>
  <c r="AQ105" i="11"/>
  <c r="BB134" i="11"/>
  <c r="BB85" i="12" s="1"/>
  <c r="CR166" i="11"/>
  <c r="BX65" i="11"/>
  <c r="BV73" i="11"/>
  <c r="DC163" i="11"/>
  <c r="CZ107" i="11"/>
  <c r="CY102" i="11"/>
  <c r="BZ146" i="11"/>
  <c r="BZ88" i="12" s="1"/>
  <c r="CV78" i="11"/>
  <c r="CK76" i="11"/>
  <c r="CZ80" i="11"/>
  <c r="CW114" i="11"/>
  <c r="CW131" i="43" s="1"/>
  <c r="CZ56" i="11"/>
  <c r="CG56" i="11"/>
  <c r="CK77" i="11"/>
  <c r="CS156" i="11"/>
  <c r="CS91" i="12" s="1"/>
  <c r="CB79" i="11"/>
  <c r="AV85" i="11"/>
  <c r="CD170" i="11"/>
  <c r="AZ70" i="11"/>
  <c r="AZ138" i="11"/>
  <c r="BV105" i="11"/>
  <c r="BA117" i="11"/>
  <c r="BV104" i="11"/>
  <c r="BU100" i="11"/>
  <c r="BA61" i="11"/>
  <c r="AZ66" i="11"/>
  <c r="AZ91" i="11"/>
  <c r="BA165" i="11"/>
  <c r="DB120" i="11"/>
  <c r="DB84" i="12" s="1"/>
  <c r="BR163" i="11"/>
  <c r="CA65" i="11"/>
  <c r="CQ163" i="11"/>
  <c r="CM86" i="11"/>
  <c r="CX87" i="11"/>
  <c r="AQ110" i="11"/>
  <c r="CF79" i="11"/>
  <c r="CE66" i="11"/>
  <c r="CM121" i="11"/>
  <c r="CM82" i="12" s="1"/>
  <c r="BN67" i="11"/>
  <c r="BY57" i="11"/>
  <c r="DD90" i="11"/>
  <c r="CH79" i="11"/>
  <c r="DA141" i="11"/>
  <c r="BW153" i="11"/>
  <c r="AV134" i="11"/>
  <c r="AV85" i="12" s="1"/>
  <c r="CR164" i="11"/>
  <c r="CI136" i="11"/>
  <c r="CI86" i="12" s="1"/>
  <c r="AW132" i="11"/>
  <c r="CL106" i="11"/>
  <c r="CM153" i="11"/>
  <c r="BT100" i="11"/>
  <c r="CV80" i="11"/>
  <c r="CZ75" i="11"/>
  <c r="DB164" i="11"/>
  <c r="CZ114" i="11"/>
  <c r="CZ131" i="43" s="1"/>
  <c r="AT83" i="11"/>
  <c r="CD152" i="11"/>
  <c r="CN110" i="11"/>
  <c r="AW82" i="11"/>
  <c r="CZ57" i="11"/>
  <c r="BP86" i="11"/>
  <c r="CL87" i="11"/>
  <c r="AP66" i="11"/>
  <c r="DC127" i="11"/>
  <c r="CE170" i="11"/>
  <c r="AT165" i="11"/>
  <c r="BN174" i="11"/>
  <c r="BB82" i="11"/>
  <c r="CY166" i="11"/>
  <c r="AN100" i="11"/>
  <c r="CI75" i="11"/>
  <c r="CD121" i="11"/>
  <c r="CD82" i="12" s="1"/>
  <c r="AX127" i="11"/>
  <c r="CR162" i="11"/>
  <c r="BB119" i="11"/>
  <c r="BQ71" i="11"/>
  <c r="CB74" i="11"/>
  <c r="CR143" i="11"/>
  <c r="CR87" i="12" s="1"/>
  <c r="AW163" i="11"/>
  <c r="BW76" i="11"/>
  <c r="DC134" i="11"/>
  <c r="DC85" i="12" s="1"/>
  <c r="BN103" i="11"/>
  <c r="DC138" i="11"/>
  <c r="CQ100" i="11"/>
  <c r="CR140" i="11"/>
  <c r="BP53" i="11"/>
  <c r="AV67" i="11"/>
  <c r="AV112" i="11"/>
  <c r="CT120" i="11"/>
  <c r="CT84" i="12" s="1"/>
  <c r="CK71" i="11"/>
  <c r="AQ68" i="11"/>
  <c r="AV125" i="11"/>
  <c r="DC170" i="11"/>
  <c r="AU63" i="11"/>
  <c r="BT152" i="11"/>
  <c r="CB102" i="11"/>
  <c r="BR84" i="11"/>
  <c r="AQ79" i="11"/>
  <c r="CQ150" i="11"/>
  <c r="CE112" i="11"/>
  <c r="CA100" i="11"/>
  <c r="CB126" i="11"/>
  <c r="AT150" i="11"/>
  <c r="BP54" i="11"/>
  <c r="DB106" i="11"/>
  <c r="BW174" i="11"/>
  <c r="CR78" i="11"/>
  <c r="CU58" i="11"/>
  <c r="BT82" i="11"/>
  <c r="CA153" i="11"/>
  <c r="CS125" i="11"/>
  <c r="DG61" i="11"/>
  <c r="CW134" i="11"/>
  <c r="CW85" i="12" s="1"/>
  <c r="CJ170" i="11"/>
  <c r="BM121" i="11"/>
  <c r="CC65" i="11"/>
  <c r="BR69" i="11"/>
  <c r="DA67" i="11"/>
  <c r="BQ132" i="11"/>
  <c r="BY172" i="11"/>
  <c r="DA65" i="11"/>
  <c r="DA53" i="11"/>
  <c r="CI144" i="11"/>
  <c r="AY173" i="11"/>
  <c r="BO57" i="11"/>
  <c r="CY59" i="11"/>
  <c r="CE134" i="11"/>
  <c r="CE85" i="12" s="1"/>
  <c r="CD84" i="11"/>
  <c r="DC162" i="11"/>
  <c r="BX114" i="11"/>
  <c r="BX131" i="43" s="1"/>
  <c r="CF146" i="11"/>
  <c r="CF88" i="12" s="1"/>
  <c r="CO78" i="11"/>
  <c r="CB86" i="11"/>
  <c r="CE121" i="11"/>
  <c r="CE82" i="12" s="1"/>
  <c r="BB66" i="11"/>
  <c r="CZ170" i="11"/>
  <c r="CR67" i="11"/>
  <c r="CJ100" i="11"/>
  <c r="CN151" i="11"/>
  <c r="CH91" i="11"/>
  <c r="AV89" i="11"/>
  <c r="BX59" i="11"/>
  <c r="DC69" i="11"/>
  <c r="CS120" i="11"/>
  <c r="CS84" i="12" s="1"/>
  <c r="BU58" i="11"/>
  <c r="CF71" i="11"/>
  <c r="CY100" i="11"/>
  <c r="CT154" i="11"/>
  <c r="CK141" i="11"/>
  <c r="AU65" i="11"/>
  <c r="CN170" i="11"/>
  <c r="CY68" i="11"/>
  <c r="CV85" i="11"/>
  <c r="CB165" i="11"/>
  <c r="AQ89" i="11"/>
  <c r="CY79" i="11"/>
  <c r="AV105" i="11"/>
  <c r="AN167" i="11"/>
  <c r="CA172" i="11"/>
  <c r="BS162" i="11"/>
  <c r="AS88" i="11"/>
  <c r="CK162" i="11"/>
  <c r="AT77" i="11"/>
  <c r="CL119" i="11"/>
  <c r="AS144" i="11"/>
  <c r="CB167" i="11"/>
  <c r="AV139" i="11"/>
  <c r="BW143" i="11"/>
  <c r="BW87" i="12" s="1"/>
  <c r="AU154" i="11"/>
  <c r="AR60" i="11"/>
  <c r="BW112" i="11"/>
  <c r="CX126" i="11"/>
  <c r="CS144" i="11"/>
  <c r="CA140" i="11"/>
  <c r="CP51" i="11"/>
  <c r="CP96" i="12" s="1"/>
  <c r="CP156" i="11"/>
  <c r="CP91" i="12" s="1"/>
  <c r="BS120" i="11"/>
  <c r="BS84" i="12" s="1"/>
  <c r="BZ132" i="11"/>
  <c r="BO118" i="11"/>
  <c r="BO83" i="12" s="1"/>
  <c r="BN84" i="11"/>
  <c r="BR103" i="11"/>
  <c r="AQ61" i="11"/>
  <c r="CP102" i="11"/>
  <c r="CU65" i="11"/>
  <c r="BR134" i="11"/>
  <c r="BR85" i="12" s="1"/>
  <c r="DF125" i="11"/>
  <c r="CN117" i="11"/>
  <c r="CE143" i="11"/>
  <c r="CE87" i="12" s="1"/>
  <c r="CG138" i="11"/>
  <c r="BW110" i="11"/>
  <c r="BX57" i="11"/>
  <c r="BW88" i="11"/>
  <c r="CQ144" i="11"/>
  <c r="AR153" i="11"/>
  <c r="BW84" i="11"/>
  <c r="BU167" i="11"/>
  <c r="BQ106" i="11"/>
  <c r="BU103" i="11"/>
  <c r="CK57" i="11"/>
  <c r="CJ54" i="11"/>
  <c r="CA124" i="11"/>
  <c r="BV102" i="11"/>
  <c r="BU119" i="11"/>
  <c r="AW166" i="11"/>
  <c r="CS104" i="11"/>
  <c r="BQ175" i="11"/>
  <c r="AZ152" i="11"/>
  <c r="BX125" i="11"/>
  <c r="AP127" i="11"/>
  <c r="AW84" i="11"/>
  <c r="CU163" i="11"/>
  <c r="BV166" i="11"/>
  <c r="AT51" i="11"/>
  <c r="AY58" i="11"/>
  <c r="BQ51" i="11"/>
  <c r="BQ96" i="12" s="1"/>
  <c r="BZ102" i="11"/>
  <c r="CM83" i="11"/>
  <c r="CH146" i="11"/>
  <c r="CH88" i="12" s="1"/>
  <c r="BV110" i="11"/>
  <c r="AR175" i="11"/>
  <c r="AN107" i="11"/>
  <c r="AN104" i="11"/>
  <c r="CX72" i="11"/>
  <c r="CN82" i="11"/>
  <c r="CZ88" i="11"/>
  <c r="CQ176" i="11"/>
  <c r="CC62" i="11"/>
  <c r="AX146" i="11"/>
  <c r="AX88" i="12" s="1"/>
  <c r="AW68" i="11"/>
  <c r="AY121" i="11"/>
  <c r="AY82" i="12" s="1"/>
  <c r="BY166" i="11"/>
  <c r="CT118" i="11"/>
  <c r="CT83" i="12" s="1"/>
  <c r="BA114" i="11"/>
  <c r="BA131" i="43" s="1"/>
  <c r="AX69" i="11"/>
  <c r="BN148" i="11"/>
  <c r="BN89" i="12" s="1"/>
  <c r="CK86" i="11"/>
  <c r="CQ56" i="11"/>
  <c r="CV79" i="11"/>
  <c r="AN138" i="11"/>
  <c r="AV64" i="11"/>
  <c r="AU174" i="11"/>
  <c r="BB148" i="11"/>
  <c r="BB89" i="12" s="1"/>
  <c r="CL60" i="11"/>
  <c r="BM166" i="11"/>
  <c r="CT74" i="11"/>
  <c r="BY91" i="11"/>
  <c r="CE114" i="11"/>
  <c r="CE131" i="43" s="1"/>
  <c r="DC83" i="11"/>
  <c r="CI114" i="11"/>
  <c r="CI131" i="43" s="1"/>
  <c r="CM61" i="11"/>
  <c r="BN80" i="11"/>
  <c r="AO168" i="11"/>
  <c r="BS71" i="11"/>
  <c r="CQ53" i="11"/>
  <c r="AO82" i="11"/>
  <c r="CX102" i="11"/>
  <c r="BX70" i="11"/>
  <c r="AQ153" i="11"/>
  <c r="CE55" i="11"/>
  <c r="AY67" i="11"/>
  <c r="AZ124" i="11"/>
  <c r="AV119" i="11"/>
  <c r="CI58" i="11"/>
  <c r="BA80" i="11"/>
  <c r="AO174" i="11"/>
  <c r="BY156" i="11"/>
  <c r="BY91" i="12" s="1"/>
  <c r="CO112" i="11"/>
  <c r="BN119" i="11"/>
  <c r="CK68" i="11"/>
  <c r="CK173" i="11"/>
  <c r="BN57" i="11"/>
  <c r="DC112" i="11"/>
  <c r="CN56" i="11"/>
  <c r="CE139" i="11"/>
  <c r="BS118" i="11"/>
  <c r="BS83" i="12" s="1"/>
  <c r="BR140" i="11"/>
  <c r="CT106" i="11"/>
  <c r="AO77" i="11"/>
  <c r="AY81" i="11"/>
  <c r="BA75" i="11"/>
  <c r="AN70" i="11"/>
  <c r="AP154" i="11"/>
  <c r="DC144" i="11"/>
  <c r="CH89" i="11"/>
  <c r="CR82" i="11"/>
  <c r="CL79" i="11"/>
  <c r="BY101" i="11"/>
  <c r="AX60" i="11"/>
  <c r="BW101" i="11"/>
  <c r="CV102" i="11"/>
  <c r="AZ71" i="11"/>
  <c r="CZ126" i="11"/>
  <c r="CR63" i="11"/>
  <c r="CC57" i="11"/>
  <c r="CS67" i="11"/>
  <c r="CW103" i="11"/>
  <c r="AU175" i="11"/>
  <c r="BY168" i="11"/>
  <c r="CQ117" i="11"/>
  <c r="CM120" i="11"/>
  <c r="CM84" i="12" s="1"/>
  <c r="AW73" i="11"/>
  <c r="AO64" i="11"/>
  <c r="CU60" i="11"/>
  <c r="AP164" i="11"/>
  <c r="CW75" i="11"/>
  <c r="CI63" i="11"/>
  <c r="BW102" i="11"/>
  <c r="CI68" i="11"/>
  <c r="CA141" i="11"/>
  <c r="CT75" i="11"/>
  <c r="CY64" i="11"/>
  <c r="DC130" i="11"/>
  <c r="CU56" i="11"/>
  <c r="AN120" i="11"/>
  <c r="AN84" i="12" s="1"/>
  <c r="BX58" i="11"/>
  <c r="BX75" i="11"/>
  <c r="BM62" i="11"/>
  <c r="BU81" i="11"/>
  <c r="CC56" i="11"/>
  <c r="CT143" i="11"/>
  <c r="CT87" i="12" s="1"/>
  <c r="BU64" i="11"/>
  <c r="CS148" i="11"/>
  <c r="CS89" i="12" s="1"/>
  <c r="CE107" i="11"/>
  <c r="CY77" i="11"/>
  <c r="CY140" i="11"/>
  <c r="CD151" i="11"/>
  <c r="BB90" i="11"/>
  <c r="CL69" i="11"/>
  <c r="CF81" i="11"/>
  <c r="BM65" i="11"/>
  <c r="BB62" i="11"/>
  <c r="AQ136" i="11"/>
  <c r="AQ86" i="12" s="1"/>
  <c r="BT54" i="11"/>
  <c r="AZ64" i="11"/>
  <c r="CC175" i="11"/>
  <c r="BQ88" i="11"/>
  <c r="AQ118" i="11"/>
  <c r="AQ83" i="12" s="1"/>
  <c r="CA119" i="11"/>
  <c r="AY86" i="11"/>
  <c r="CU119" i="11"/>
  <c r="AS156" i="11"/>
  <c r="AS91" i="12" s="1"/>
  <c r="CN78" i="11"/>
  <c r="CH173" i="11"/>
  <c r="CS60" i="11"/>
  <c r="CS146" i="11"/>
  <c r="CS88" i="12" s="1"/>
  <c r="CZ150" i="11"/>
  <c r="CM72" i="11"/>
  <c r="CK69" i="11"/>
  <c r="AO100" i="11"/>
  <c r="AV58" i="11"/>
  <c r="CQ87" i="11"/>
  <c r="BS175" i="11"/>
  <c r="CH75" i="11"/>
  <c r="CE119" i="11"/>
  <c r="CT101" i="11"/>
  <c r="CS114" i="11"/>
  <c r="CS131" i="43" s="1"/>
  <c r="CE76" i="11"/>
  <c r="CL166" i="11"/>
  <c r="CR114" i="11"/>
  <c r="CR131" i="43" s="1"/>
  <c r="BT106" i="11"/>
  <c r="AN89" i="11"/>
  <c r="CL173" i="11"/>
  <c r="AX101" i="11"/>
  <c r="AN54" i="11"/>
  <c r="BA58" i="11"/>
  <c r="AO120" i="11"/>
  <c r="AO84" i="12" s="1"/>
  <c r="BV74" i="11"/>
  <c r="CF68" i="11"/>
  <c r="BW165" i="11"/>
  <c r="DC73" i="11"/>
  <c r="AR119" i="11"/>
  <c r="DC87" i="11"/>
  <c r="CD66" i="11"/>
  <c r="AX63" i="11"/>
  <c r="BX121" i="11"/>
  <c r="BX82" i="12" s="1"/>
  <c r="BQ154" i="11"/>
  <c r="BA119" i="11"/>
  <c r="BS51" i="11"/>
  <c r="BS96" i="12" s="1"/>
  <c r="CE120" i="11"/>
  <c r="CE84" i="12" s="1"/>
  <c r="AY85" i="11"/>
  <c r="AY102" i="11"/>
  <c r="BA69" i="11"/>
  <c r="CC153" i="11"/>
  <c r="CG72" i="11"/>
  <c r="AU91" i="11"/>
  <c r="AR125" i="11"/>
  <c r="AZ106" i="11"/>
  <c r="CD76" i="11"/>
  <c r="BP124" i="11"/>
  <c r="CG163" i="11"/>
  <c r="CX58" i="11"/>
  <c r="AS51" i="11"/>
  <c r="AR51" i="11"/>
  <c r="AY165" i="11"/>
  <c r="BY66" i="11"/>
  <c r="CU55" i="11"/>
  <c r="AP103" i="11"/>
  <c r="AZ117" i="11"/>
  <c r="AS176" i="11"/>
  <c r="DC141" i="11"/>
  <c r="AS117" i="11"/>
  <c r="BS57" i="11"/>
  <c r="BV78" i="11"/>
  <c r="CG139" i="11"/>
  <c r="CJ63" i="11"/>
  <c r="BV175" i="11"/>
  <c r="CV55" i="11"/>
  <c r="BY150" i="11"/>
  <c r="CG120" i="11"/>
  <c r="CG84" i="12" s="1"/>
  <c r="BU52" i="11"/>
  <c r="AX166" i="11"/>
  <c r="AQ81" i="11"/>
  <c r="CM78" i="11"/>
  <c r="CG162" i="11"/>
  <c r="CH151" i="11"/>
  <c r="CP146" i="11"/>
  <c r="CP88" i="12" s="1"/>
  <c r="BS121" i="11"/>
  <c r="BS82" i="12" s="1"/>
  <c r="AS90" i="11"/>
  <c r="CS58" i="11"/>
  <c r="AR106" i="11"/>
  <c r="BO58" i="11"/>
  <c r="DC70" i="11"/>
  <c r="CA117" i="11"/>
  <c r="CD104" i="11"/>
  <c r="CO75" i="11"/>
  <c r="AN154" i="11"/>
  <c r="CE85" i="11"/>
  <c r="CE174" i="11"/>
  <c r="AZ164" i="11"/>
  <c r="AR52" i="11"/>
  <c r="BO51" i="11"/>
  <c r="BO96" i="12" s="1"/>
  <c r="CG86" i="11"/>
  <c r="AV107" i="11"/>
  <c r="BB77" i="11"/>
  <c r="CC163" i="11"/>
  <c r="CE175" i="11"/>
  <c r="CE118" i="11"/>
  <c r="CE83" i="12" s="1"/>
  <c r="CG58" i="11"/>
  <c r="CH62" i="11"/>
  <c r="AR173" i="11"/>
  <c r="CH176" i="11"/>
  <c r="CK105" i="11"/>
  <c r="CG168" i="11"/>
  <c r="BY102" i="11"/>
  <c r="BS136" i="11"/>
  <c r="BS86" i="12" s="1"/>
  <c r="CQ65" i="11"/>
  <c r="AY156" i="11"/>
  <c r="AY91" i="12" s="1"/>
  <c r="BN78" i="11"/>
  <c r="BT154" i="11"/>
  <c r="BM80" i="11"/>
  <c r="CB136" i="11"/>
  <c r="CB86" i="12" s="1"/>
  <c r="CM69" i="11"/>
  <c r="AQ173" i="11"/>
  <c r="BR105" i="11"/>
  <c r="BA176" i="11"/>
  <c r="CT59" i="11"/>
  <c r="CC106" i="11"/>
  <c r="CT58" i="11"/>
  <c r="CP166" i="11"/>
  <c r="AO72" i="11"/>
  <c r="BB146" i="11"/>
  <c r="BB88" i="12" s="1"/>
  <c r="CL100" i="11"/>
  <c r="AO139" i="11"/>
  <c r="CS100" i="11"/>
  <c r="AY170" i="11"/>
  <c r="CH125" i="11"/>
  <c r="CJ89" i="11"/>
  <c r="CI53" i="11"/>
  <c r="CY132" i="11"/>
  <c r="BX53" i="11"/>
  <c r="BQ61" i="11"/>
  <c r="AU75" i="11"/>
  <c r="CX88" i="11"/>
  <c r="CX170" i="11"/>
  <c r="CL141" i="11"/>
  <c r="CA59" i="11"/>
  <c r="CG75" i="11"/>
  <c r="BA53" i="11"/>
  <c r="AQ114" i="11"/>
  <c r="AQ131" i="43" s="1"/>
  <c r="BY73" i="11"/>
  <c r="AZ75" i="11"/>
  <c r="BO152" i="11"/>
  <c r="CI168" i="11"/>
  <c r="BS87" i="11"/>
  <c r="CX174" i="11"/>
  <c r="CT54" i="11"/>
  <c r="CP132" i="11"/>
  <c r="CZ61" i="11"/>
  <c r="AT152" i="11"/>
  <c r="AQ77" i="11"/>
  <c r="CK54" i="11"/>
  <c r="BT167" i="11"/>
  <c r="BV164" i="11"/>
  <c r="BB69" i="11"/>
  <c r="AR55" i="11"/>
  <c r="CJ77" i="11"/>
  <c r="AX125" i="11"/>
  <c r="CS69" i="11"/>
  <c r="BY82" i="11"/>
  <c r="CF112" i="11"/>
  <c r="BR141" i="11"/>
  <c r="CI56" i="11"/>
  <c r="CG124" i="11"/>
  <c r="CH105" i="11"/>
  <c r="CV77" i="11"/>
  <c r="AP120" i="11"/>
  <c r="AP84" i="12" s="1"/>
  <c r="CU154" i="11"/>
  <c r="CU175" i="11"/>
  <c r="BX144" i="11"/>
  <c r="CY69" i="11"/>
  <c r="CU176" i="11"/>
  <c r="AZ83" i="11"/>
  <c r="AS139" i="11"/>
  <c r="CS51" i="11"/>
  <c r="CS96" i="12" s="1"/>
  <c r="CI143" i="11"/>
  <c r="CI87" i="12" s="1"/>
  <c r="BN102" i="11"/>
  <c r="AU134" i="11"/>
  <c r="AU85" i="12" s="1"/>
  <c r="CV91" i="11"/>
  <c r="CV151" i="11"/>
  <c r="BX139" i="11"/>
  <c r="CF152" i="11"/>
  <c r="CB112" i="11"/>
  <c r="CH78" i="11"/>
  <c r="BZ119" i="11"/>
  <c r="CY57" i="11"/>
  <c r="CU166" i="11"/>
  <c r="BN121" i="11"/>
  <c r="BN82" i="12" s="1"/>
  <c r="BU68" i="11"/>
  <c r="BN167" i="11"/>
  <c r="CC54" i="11"/>
  <c r="AX144" i="11"/>
  <c r="AZ136" i="11"/>
  <c r="AZ86" i="12" s="1"/>
  <c r="AX162" i="11"/>
  <c r="BB73" i="11"/>
  <c r="BT84" i="11"/>
  <c r="CR106" i="11"/>
  <c r="CS72" i="11"/>
  <c r="CM127" i="11"/>
  <c r="CP153" i="11"/>
  <c r="CL156" i="11"/>
  <c r="CL91" i="12" s="1"/>
  <c r="CN172" i="11"/>
  <c r="AO65" i="11"/>
  <c r="BY84" i="11"/>
  <c r="AR87" i="11"/>
  <c r="CA125" i="11"/>
  <c r="CS127" i="11"/>
  <c r="BZ125" i="11"/>
  <c r="AU120" i="11"/>
  <c r="AU84" i="12" s="1"/>
  <c r="CB140" i="11"/>
  <c r="CC120" i="11"/>
  <c r="CC84" i="12" s="1"/>
  <c r="CG176" i="11"/>
  <c r="CC143" i="11"/>
  <c r="CC87" i="12" s="1"/>
  <c r="CR89" i="11"/>
  <c r="CC71" i="11"/>
  <c r="BP65" i="11"/>
  <c r="CV121" i="11"/>
  <c r="CV82" i="12" s="1"/>
  <c r="AV132" i="11"/>
  <c r="AS112" i="11"/>
  <c r="CL88" i="11"/>
  <c r="BX138" i="11"/>
  <c r="CA143" i="11"/>
  <c r="CA87" i="12" s="1"/>
  <c r="AN61" i="11"/>
  <c r="BA139" i="11"/>
  <c r="BY141" i="11"/>
  <c r="AX83" i="11"/>
  <c r="BM162" i="11"/>
  <c r="AV51" i="11"/>
  <c r="CI82" i="11"/>
  <c r="AN82" i="11"/>
  <c r="CC117" i="11"/>
  <c r="AX66" i="11"/>
  <c r="AQ154" i="11"/>
  <c r="BU60" i="11"/>
  <c r="BT101" i="11"/>
  <c r="CD107" i="11"/>
  <c r="CA66" i="11"/>
  <c r="CD136" i="11"/>
  <c r="CD86" i="12" s="1"/>
  <c r="CR148" i="11"/>
  <c r="CR89" i="12" s="1"/>
  <c r="CQ74" i="11"/>
  <c r="BM150" i="11"/>
  <c r="BP110" i="11"/>
  <c r="CP77" i="11"/>
  <c r="CH100" i="11"/>
  <c r="BY86" i="11"/>
  <c r="AV54" i="11"/>
  <c r="CN74" i="11"/>
  <c r="CR121" i="11"/>
  <c r="CR82" i="12" s="1"/>
  <c r="AV62" i="11"/>
  <c r="CV57" i="11"/>
  <c r="AX110" i="11"/>
  <c r="CQ170" i="11"/>
  <c r="AV75" i="11"/>
  <c r="BB52" i="11"/>
  <c r="CF69" i="11"/>
  <c r="BN150" i="11"/>
  <c r="CO81" i="11"/>
  <c r="DC176" i="11"/>
  <c r="CC168" i="11"/>
  <c r="BT105" i="11"/>
  <c r="CV117" i="11"/>
  <c r="CY136" i="11"/>
  <c r="CY86" i="12" s="1"/>
  <c r="BT55" i="11"/>
  <c r="CH59" i="11"/>
  <c r="AX104" i="11"/>
  <c r="BR168" i="11"/>
  <c r="CX65" i="11"/>
  <c r="AO57" i="11"/>
  <c r="BP107" i="11"/>
  <c r="BO84" i="11"/>
  <c r="CQ138" i="11"/>
  <c r="CQ76" i="11"/>
  <c r="CI165" i="11"/>
  <c r="BR53" i="11"/>
  <c r="BP143" i="11"/>
  <c r="BP87" i="12" s="1"/>
  <c r="CY84" i="11"/>
  <c r="CH101" i="11"/>
  <c r="BY83" i="11"/>
  <c r="BO88" i="11"/>
  <c r="BZ140" i="11"/>
  <c r="CU114" i="11"/>
  <c r="CU131" i="43" s="1"/>
  <c r="CP168" i="11"/>
  <c r="CS87" i="11"/>
  <c r="CP120" i="11"/>
  <c r="CP84" i="12" s="1"/>
  <c r="BU80" i="11"/>
  <c r="CN90" i="11"/>
  <c r="AX54" i="11"/>
  <c r="AN91" i="11"/>
  <c r="BY71" i="11"/>
  <c r="CG85" i="11"/>
  <c r="AP134" i="11"/>
  <c r="AP85" i="12" s="1"/>
  <c r="AN173" i="11"/>
  <c r="BU106" i="11"/>
  <c r="AN65" i="11"/>
  <c r="CH140" i="11"/>
  <c r="AP124" i="11"/>
  <c r="DC140" i="11"/>
  <c r="CX66" i="11"/>
  <c r="CH104" i="11"/>
  <c r="BZ141" i="11"/>
  <c r="CF121" i="11"/>
  <c r="CF82" i="12" s="1"/>
  <c r="CS139" i="11"/>
  <c r="CL134" i="11"/>
  <c r="CL85" i="12" s="1"/>
  <c r="BU78" i="11"/>
  <c r="BA89" i="11"/>
  <c r="AT162" i="11"/>
  <c r="CX153" i="11"/>
  <c r="AS172" i="11"/>
  <c r="KM44" i="3"/>
  <c r="KL35" i="3"/>
  <c r="KL46" i="3" s="1"/>
  <c r="KL90" i="3" s="1"/>
  <c r="EB40" i="4"/>
  <c r="NO138" i="2"/>
  <c r="CP6" i="43" l="1"/>
  <c r="BQ6" i="43"/>
  <c r="DU6" i="43"/>
  <c r="CB6" i="43"/>
  <c r="DR81" i="12"/>
  <c r="EN97" i="12"/>
  <c r="EP97" i="12"/>
  <c r="OJ5" i="11"/>
  <c r="PB1" i="11"/>
  <c r="OV5" i="11" s="1"/>
  <c r="OD5" i="11"/>
  <c r="OV1" i="11"/>
  <c r="OP5" i="11" s="1"/>
  <c r="ON5" i="11"/>
  <c r="PF1" i="11"/>
  <c r="OZ5" i="11" s="1"/>
  <c r="OM5" i="11"/>
  <c r="PE1" i="11"/>
  <c r="OY5" i="11" s="1"/>
  <c r="OL5" i="11"/>
  <c r="PD1" i="11"/>
  <c r="OX5" i="11" s="1"/>
  <c r="OF5" i="11"/>
  <c r="OX1" i="11"/>
  <c r="OR5" i="11" s="1"/>
  <c r="OK5" i="11"/>
  <c r="PC1" i="11"/>
  <c r="OW5" i="11" s="1"/>
  <c r="OH5" i="11"/>
  <c r="OZ1" i="11"/>
  <c r="OT5" i="11" s="1"/>
  <c r="CM97" i="12"/>
  <c r="EL97" i="12"/>
  <c r="AV88" i="45"/>
  <c r="AZ85" i="45"/>
  <c r="AC85" i="45"/>
  <c r="AB88" i="45"/>
  <c r="AL85" i="45"/>
  <c r="AJ88" i="45"/>
  <c r="AK85" i="45"/>
  <c r="HO90" i="45"/>
  <c r="EM97" i="12"/>
  <c r="DU81" i="12"/>
  <c r="DU124" i="43"/>
  <c r="DU80" i="12"/>
  <c r="DU125" i="43"/>
  <c r="BM178" i="11"/>
  <c r="Z7" i="43"/>
  <c r="Z30" i="43"/>
  <c r="L129" i="43"/>
  <c r="Z74" i="43"/>
  <c r="Z39" i="43"/>
  <c r="Z90" i="43"/>
  <c r="Z94" i="43"/>
  <c r="Z63" i="43"/>
  <c r="Z122" i="43"/>
  <c r="Z71" i="43"/>
  <c r="Q129" i="43"/>
  <c r="Z113" i="43"/>
  <c r="R129" i="43"/>
  <c r="S130" i="43"/>
  <c r="Z88" i="43"/>
  <c r="Z87" i="43"/>
  <c r="Z115" i="43"/>
  <c r="Z129" i="43"/>
  <c r="Z107" i="43"/>
  <c r="Z42" i="43"/>
  <c r="Z92" i="43"/>
  <c r="P130" i="43"/>
  <c r="P129" i="43"/>
  <c r="V129" i="43"/>
  <c r="N129" i="43"/>
  <c r="Z72" i="43"/>
  <c r="Z41" i="43"/>
  <c r="Z117" i="43"/>
  <c r="V130" i="43"/>
  <c r="Y130" i="43"/>
  <c r="Z9" i="43"/>
  <c r="Z40" i="43"/>
  <c r="Z50" i="43"/>
  <c r="Z82" i="43"/>
  <c r="Z48" i="43"/>
  <c r="N130" i="43"/>
  <c r="M130" i="43"/>
  <c r="Z29" i="43"/>
  <c r="Z20" i="43"/>
  <c r="T130" i="43"/>
  <c r="Z66" i="43"/>
  <c r="Z78" i="43"/>
  <c r="Z68" i="43"/>
  <c r="Z106" i="43"/>
  <c r="Z10" i="43"/>
  <c r="Z100" i="43"/>
  <c r="S129" i="43"/>
  <c r="Z101" i="43"/>
  <c r="Z55" i="43"/>
  <c r="Z21" i="43"/>
  <c r="Z96" i="43"/>
  <c r="Z43" i="43"/>
  <c r="Z67" i="43"/>
  <c r="L128" i="43"/>
  <c r="Z85" i="43"/>
  <c r="Y129" i="43"/>
  <c r="Z47" i="43"/>
  <c r="Z53" i="43"/>
  <c r="Z89" i="43"/>
  <c r="K129" i="43"/>
  <c r="K130" i="43"/>
  <c r="Z76" i="43"/>
  <c r="Z95" i="43"/>
  <c r="Z70" i="43"/>
  <c r="Z121" i="43"/>
  <c r="Z75" i="43"/>
  <c r="Z99" i="43"/>
  <c r="Z109" i="43"/>
  <c r="U129" i="43"/>
  <c r="Z46" i="43"/>
  <c r="Z80" i="43"/>
  <c r="Z37" i="43"/>
  <c r="Z35" i="43"/>
  <c r="Q130" i="43"/>
  <c r="Z54" i="43"/>
  <c r="X129" i="43"/>
  <c r="Z49" i="43"/>
  <c r="Z34" i="43"/>
  <c r="Z19" i="43"/>
  <c r="R130" i="43"/>
  <c r="Z73" i="43"/>
  <c r="Z32" i="43"/>
  <c r="Z86" i="43"/>
  <c r="Z93" i="43"/>
  <c r="Z25" i="43"/>
  <c r="Z52" i="43"/>
  <c r="Z114" i="43"/>
  <c r="W129" i="43"/>
  <c r="L130" i="43"/>
  <c r="W130" i="43"/>
  <c r="Z130" i="43"/>
  <c r="Z36" i="43"/>
  <c r="Z108" i="43"/>
  <c r="Z12" i="43"/>
  <c r="Z33" i="43"/>
  <c r="Z23" i="43"/>
  <c r="Z28" i="43"/>
  <c r="Z128" i="43"/>
  <c r="Z79" i="43"/>
  <c r="Z102" i="43"/>
  <c r="Z81" i="43"/>
  <c r="Z64" i="43"/>
  <c r="Z26" i="43"/>
  <c r="Z83" i="43"/>
  <c r="Z44" i="43"/>
  <c r="Z22" i="43"/>
  <c r="Z97" i="43"/>
  <c r="O129" i="43"/>
  <c r="Z27" i="43"/>
  <c r="Z110" i="43"/>
  <c r="Z65" i="43"/>
  <c r="X130" i="43"/>
  <c r="Z104" i="43"/>
  <c r="Z56" i="43"/>
  <c r="Z8" i="43"/>
  <c r="Z103" i="43"/>
  <c r="Z111" i="43"/>
  <c r="M129" i="43"/>
  <c r="Z116" i="43"/>
  <c r="T129" i="43"/>
  <c r="U130" i="43"/>
  <c r="O130" i="43"/>
  <c r="MX42" i="4"/>
  <c r="DV6" i="43"/>
  <c r="DV90" i="12"/>
  <c r="DV92" i="12" s="1"/>
  <c r="DV178" i="11"/>
  <c r="DV124" i="43"/>
  <c r="DV81" i="12"/>
  <c r="EO97" i="12"/>
  <c r="OM1" i="11"/>
  <c r="NU5" i="11"/>
  <c r="DJ6" i="43"/>
  <c r="DU178" i="11"/>
  <c r="DU90" i="12"/>
  <c r="DU92" i="12" s="1"/>
  <c r="NS5" i="11"/>
  <c r="OK1" i="11"/>
  <c r="DV80" i="12"/>
  <c r="DV125" i="43"/>
  <c r="OI1" i="11"/>
  <c r="NQ5" i="11"/>
  <c r="Z176" i="11" s="1"/>
  <c r="Y146" i="11"/>
  <c r="Y88" i="12" s="1"/>
  <c r="NG23" i="4"/>
  <c r="CJ6" i="43"/>
  <c r="BN6" i="43"/>
  <c r="BA92" i="12"/>
  <c r="BB124" i="43"/>
  <c r="BB81" i="12"/>
  <c r="BB178" i="11"/>
  <c r="BB90" i="12"/>
  <c r="BB92" i="12" s="1"/>
  <c r="BB125" i="43"/>
  <c r="BB80" i="12"/>
  <c r="DS97" i="12"/>
  <c r="AX6" i="43"/>
  <c r="CN6" i="43"/>
  <c r="BZ6" i="43"/>
  <c r="AR6" i="43"/>
  <c r="CY6" i="43"/>
  <c r="DI6" i="43"/>
  <c r="BW6" i="43"/>
  <c r="DA6" i="43"/>
  <c r="DB6" i="43"/>
  <c r="BA6" i="43"/>
  <c r="AT6" i="43"/>
  <c r="DT6" i="43"/>
  <c r="CO6" i="43"/>
  <c r="CV6" i="43"/>
  <c r="AP6" i="43"/>
  <c r="DE6" i="43"/>
  <c r="CZ6" i="43"/>
  <c r="AY6" i="43"/>
  <c r="DN6" i="43"/>
  <c r="DC6" i="43"/>
  <c r="DP6" i="43"/>
  <c r="DR6" i="43"/>
  <c r="DO6" i="43"/>
  <c r="CD6" i="43"/>
  <c r="BR6" i="43"/>
  <c r="DM97" i="12"/>
  <c r="BX97" i="12"/>
  <c r="BR97" i="12"/>
  <c r="BN97" i="12"/>
  <c r="DU97" i="12"/>
  <c r="CL97" i="12"/>
  <c r="DH97" i="12"/>
  <c r="DL97" i="12"/>
  <c r="CA97" i="12"/>
  <c r="CV97" i="12"/>
  <c r="CT97" i="12"/>
  <c r="CK97" i="12"/>
  <c r="DQ97" i="12"/>
  <c r="BT97" i="12"/>
  <c r="DT97" i="12"/>
  <c r="CQ97" i="12"/>
  <c r="DE97" i="12"/>
  <c r="DP97" i="12"/>
  <c r="CJ97" i="12"/>
  <c r="DB97" i="12"/>
  <c r="BV97" i="12"/>
  <c r="CG97" i="12"/>
  <c r="DG97" i="12"/>
  <c r="AS96" i="12"/>
  <c r="AW96" i="12"/>
  <c r="BA96" i="12"/>
  <c r="AX96" i="12"/>
  <c r="AP96" i="12"/>
  <c r="AU96" i="12"/>
  <c r="AV96" i="12"/>
  <c r="AQ96" i="12"/>
  <c r="AZ96" i="12"/>
  <c r="BB96" i="12"/>
  <c r="AY96" i="12"/>
  <c r="AN96" i="12"/>
  <c r="AR96" i="12"/>
  <c r="AT96" i="12"/>
  <c r="AO96" i="12"/>
  <c r="BP97" i="12"/>
  <c r="CY97" i="12"/>
  <c r="CE97" i="12"/>
  <c r="CZ97" i="12"/>
  <c r="BZ97" i="12"/>
  <c r="CC97" i="12"/>
  <c r="KN44" i="3"/>
  <c r="DG44" i="3"/>
  <c r="DG35" i="3" s="1"/>
  <c r="DG46" i="3" s="1"/>
  <c r="DG90" i="3" s="1"/>
  <c r="KM35" i="3"/>
  <c r="KM46" i="3" s="1"/>
  <c r="KM90" i="3" s="1"/>
  <c r="AX125" i="43"/>
  <c r="AX80" i="12"/>
  <c r="CL124" i="43"/>
  <c r="CL81" i="12"/>
  <c r="CZ90" i="12"/>
  <c r="CZ92" i="12" s="1"/>
  <c r="CZ178" i="11"/>
  <c r="BW125" i="43"/>
  <c r="BW80" i="12"/>
  <c r="CJ124" i="43"/>
  <c r="CJ81" i="12"/>
  <c r="AN124" i="43"/>
  <c r="AN81" i="12"/>
  <c r="CN125" i="43"/>
  <c r="CN80" i="12"/>
  <c r="CY125" i="43"/>
  <c r="CY80" i="12"/>
  <c r="BS90" i="12"/>
  <c r="BS92" i="12" s="1"/>
  <c r="BS178" i="11"/>
  <c r="BO125" i="43"/>
  <c r="BO80" i="12"/>
  <c r="CV125" i="43"/>
  <c r="CV80" i="12"/>
  <c r="CI124" i="43"/>
  <c r="CI81" i="12"/>
  <c r="DD124" i="43"/>
  <c r="DD81" i="12"/>
  <c r="MY151" i="2"/>
  <c r="DG26" i="10"/>
  <c r="MX81" i="4" s="1"/>
  <c r="BZ90" i="12"/>
  <c r="BZ92" i="12" s="1"/>
  <c r="BZ178" i="11"/>
  <c r="CR124" i="43"/>
  <c r="CR81" i="12"/>
  <c r="CP97" i="12"/>
  <c r="AZ90" i="12"/>
  <c r="AZ92" i="12" s="1"/>
  <c r="AZ178" i="11"/>
  <c r="CK90" i="12"/>
  <c r="CK92" i="12" s="1"/>
  <c r="CK178" i="11"/>
  <c r="CI97" i="12"/>
  <c r="CV124" i="43"/>
  <c r="CV81" i="12"/>
  <c r="CG124" i="43"/>
  <c r="CG81" i="12"/>
  <c r="DC124" i="43"/>
  <c r="DC81" i="12"/>
  <c r="AO90" i="12"/>
  <c r="AO92" i="12" s="1"/>
  <c r="AO178" i="11"/>
  <c r="DB125" i="43"/>
  <c r="DB80" i="12"/>
  <c r="CD90" i="12"/>
  <c r="CD92" i="12" s="1"/>
  <c r="CD178" i="11"/>
  <c r="AV124" i="43"/>
  <c r="AV81" i="12"/>
  <c r="DF90" i="12"/>
  <c r="DF92" i="12" s="1"/>
  <c r="DF178" i="11"/>
  <c r="DS125" i="43"/>
  <c r="DS80" i="12"/>
  <c r="NK40" i="12"/>
  <c r="MI145" i="2"/>
  <c r="MX151" i="2"/>
  <c r="BA125" i="43"/>
  <c r="CO124" i="43"/>
  <c r="CO81" i="12"/>
  <c r="BA178" i="11"/>
  <c r="CB90" i="12"/>
  <c r="CB92" i="12" s="1"/>
  <c r="CB178" i="11"/>
  <c r="DK90" i="12"/>
  <c r="DK92" i="12" s="1"/>
  <c r="DK178" i="11"/>
  <c r="CD97" i="12"/>
  <c r="CK125" i="43"/>
  <c r="CK80" i="12"/>
  <c r="CA125" i="43"/>
  <c r="CA80" i="12"/>
  <c r="CZ125" i="43"/>
  <c r="CZ80" i="12"/>
  <c r="DL90" i="12"/>
  <c r="DL92" i="12" s="1"/>
  <c r="DL178" i="11"/>
  <c r="DK97" i="12"/>
  <c r="DP124" i="43"/>
  <c r="DP81" i="12"/>
  <c r="DL6" i="43"/>
  <c r="DF6" i="43"/>
  <c r="AU6" i="43"/>
  <c r="CM6" i="43"/>
  <c r="BT6" i="43"/>
  <c r="CI6" i="43"/>
  <c r="BB6" i="43"/>
  <c r="CC6" i="43"/>
  <c r="CK6" i="43"/>
  <c r="BU6" i="43"/>
  <c r="BP6" i="43"/>
  <c r="CL6" i="43"/>
  <c r="T81" i="43"/>
  <c r="N88" i="43"/>
  <c r="M103" i="43"/>
  <c r="K39" i="43"/>
  <c r="U101" i="43"/>
  <c r="K82" i="43"/>
  <c r="Y76" i="43"/>
  <c r="T64" i="43"/>
  <c r="R117" i="43"/>
  <c r="P66" i="43"/>
  <c r="P50" i="43"/>
  <c r="O23" i="43"/>
  <c r="Y106" i="43"/>
  <c r="T79" i="43"/>
  <c r="N41" i="43"/>
  <c r="Q32" i="43"/>
  <c r="Q121" i="43"/>
  <c r="W87" i="43"/>
  <c r="M43" i="43"/>
  <c r="Q27" i="43"/>
  <c r="P55" i="43"/>
  <c r="L92" i="43"/>
  <c r="K19" i="43"/>
  <c r="P25" i="43"/>
  <c r="U108" i="43"/>
  <c r="Y79" i="43"/>
  <c r="R8" i="43"/>
  <c r="K36" i="43"/>
  <c r="P72" i="43"/>
  <c r="N104" i="43"/>
  <c r="M12" i="43"/>
  <c r="X86" i="43"/>
  <c r="M7" i="43"/>
  <c r="M95" i="43"/>
  <c r="N83" i="43"/>
  <c r="W10" i="43"/>
  <c r="U44" i="43"/>
  <c r="Y122" i="43"/>
  <c r="M32" i="43"/>
  <c r="N32" i="43"/>
  <c r="Y74" i="43"/>
  <c r="U128" i="43"/>
  <c r="O39" i="43"/>
  <c r="W7" i="43"/>
  <c r="V22" i="43"/>
  <c r="P108" i="43"/>
  <c r="O76" i="43"/>
  <c r="Q30" i="43"/>
  <c r="R47" i="43"/>
  <c r="M41" i="43"/>
  <c r="P111" i="43"/>
  <c r="O100" i="43"/>
  <c r="Q23" i="43"/>
  <c r="M104" i="43"/>
  <c r="N128" i="43"/>
  <c r="S116" i="43"/>
  <c r="O43" i="43"/>
  <c r="T117" i="43"/>
  <c r="L23" i="43"/>
  <c r="U81" i="43"/>
  <c r="N114" i="43"/>
  <c r="X49" i="43"/>
  <c r="O97" i="43"/>
  <c r="O67" i="43"/>
  <c r="M85" i="43"/>
  <c r="S53" i="43"/>
  <c r="T50" i="43"/>
  <c r="W97" i="43"/>
  <c r="O55" i="43"/>
  <c r="U35" i="43"/>
  <c r="W121" i="43"/>
  <c r="V73" i="43"/>
  <c r="Y44" i="43"/>
  <c r="X30" i="43"/>
  <c r="S114" i="43"/>
  <c r="R121" i="43"/>
  <c r="O44" i="43"/>
  <c r="R97" i="43"/>
  <c r="T20" i="43"/>
  <c r="N97" i="43"/>
  <c r="W40" i="43"/>
  <c r="L94" i="43"/>
  <c r="M35" i="43"/>
  <c r="P109" i="43"/>
  <c r="L73" i="43"/>
  <c r="Q106" i="43"/>
  <c r="R42" i="43"/>
  <c r="K42" i="43"/>
  <c r="W52" i="43"/>
  <c r="X28" i="43"/>
  <c r="X104" i="43"/>
  <c r="S68" i="43"/>
  <c r="Q49" i="43"/>
  <c r="N96" i="43"/>
  <c r="L74" i="43"/>
  <c r="M20" i="43"/>
  <c r="R39" i="43"/>
  <c r="R94" i="43"/>
  <c r="N82" i="43"/>
  <c r="X70" i="43"/>
  <c r="V52" i="43"/>
  <c r="X107" i="43"/>
  <c r="N30" i="43"/>
  <c r="N64" i="43"/>
  <c r="W75" i="43"/>
  <c r="W46" i="43"/>
  <c r="Q113" i="43"/>
  <c r="K48" i="43"/>
  <c r="V26" i="43"/>
  <c r="R53" i="43"/>
  <c r="U99" i="43"/>
  <c r="Y68" i="43"/>
  <c r="M64" i="43"/>
  <c r="N10" i="43"/>
  <c r="O79" i="43"/>
  <c r="R41" i="43"/>
  <c r="T49" i="43"/>
  <c r="U67" i="43"/>
  <c r="T92" i="43"/>
  <c r="W102" i="43"/>
  <c r="U87" i="43"/>
  <c r="Q12" i="43"/>
  <c r="U75" i="43"/>
  <c r="N113" i="43"/>
  <c r="U90" i="43"/>
  <c r="U46" i="43"/>
  <c r="X7" i="43"/>
  <c r="O106" i="43"/>
  <c r="T46" i="43"/>
  <c r="W88" i="43"/>
  <c r="R66" i="43"/>
  <c r="O70" i="43"/>
  <c r="T48" i="43"/>
  <c r="S102" i="43"/>
  <c r="V108" i="43"/>
  <c r="K20" i="43"/>
  <c r="T113" i="43"/>
  <c r="L90" i="43"/>
  <c r="R88" i="43"/>
  <c r="V85" i="43"/>
  <c r="U48" i="43"/>
  <c r="Y66" i="43"/>
  <c r="K9" i="43"/>
  <c r="P71" i="43"/>
  <c r="P76" i="43"/>
  <c r="N40" i="43"/>
  <c r="O71" i="43"/>
  <c r="P43" i="43"/>
  <c r="X47" i="43"/>
  <c r="X44" i="43"/>
  <c r="U30" i="43"/>
  <c r="W109" i="43"/>
  <c r="V44" i="43"/>
  <c r="S9" i="43"/>
  <c r="K66" i="43"/>
  <c r="R28" i="43"/>
  <c r="T67" i="43"/>
  <c r="N70" i="43"/>
  <c r="Q102" i="43"/>
  <c r="N89" i="43"/>
  <c r="P93" i="43"/>
  <c r="T128" i="43"/>
  <c r="S56" i="43"/>
  <c r="W26" i="43"/>
  <c r="U8" i="43"/>
  <c r="Q80" i="43"/>
  <c r="R32" i="43"/>
  <c r="X92" i="43"/>
  <c r="M71" i="43"/>
  <c r="Y23" i="43"/>
  <c r="Q25" i="43"/>
  <c r="V122" i="43"/>
  <c r="Y25" i="43"/>
  <c r="M86" i="43"/>
  <c r="X97" i="43"/>
  <c r="T72" i="43"/>
  <c r="W89" i="43"/>
  <c r="U49" i="43"/>
  <c r="S117" i="43"/>
  <c r="V34" i="43"/>
  <c r="N49" i="43"/>
  <c r="L30" i="43"/>
  <c r="P99" i="43"/>
  <c r="M53" i="43"/>
  <c r="T109" i="43"/>
  <c r="K73" i="43"/>
  <c r="R78" i="43"/>
  <c r="X19" i="43"/>
  <c r="U110" i="43"/>
  <c r="O10" i="43"/>
  <c r="X64" i="43"/>
  <c r="U26" i="43"/>
  <c r="O114" i="43"/>
  <c r="S34" i="43"/>
  <c r="Y83" i="43"/>
  <c r="V49" i="43"/>
  <c r="S110" i="43"/>
  <c r="T103" i="43"/>
  <c r="S36" i="43"/>
  <c r="N86" i="43"/>
  <c r="R109" i="43"/>
  <c r="K80" i="43"/>
  <c r="L87" i="43"/>
  <c r="N117" i="43"/>
  <c r="Q97" i="43"/>
  <c r="U85" i="43"/>
  <c r="U12" i="43"/>
  <c r="P34" i="43"/>
  <c r="O80" i="43"/>
  <c r="T74" i="43"/>
  <c r="S67" i="43"/>
  <c r="O107" i="43"/>
  <c r="T36" i="43"/>
  <c r="R101" i="43"/>
  <c r="P29" i="43"/>
  <c r="L68" i="43"/>
  <c r="T41" i="43"/>
  <c r="O94" i="43"/>
  <c r="N108" i="43"/>
  <c r="M73" i="43"/>
  <c r="M94" i="43"/>
  <c r="Y108" i="43"/>
  <c r="O25" i="43"/>
  <c r="M88" i="43"/>
  <c r="M108" i="43"/>
  <c r="V53" i="43"/>
  <c r="T9" i="43"/>
  <c r="M113" i="43"/>
  <c r="R44" i="43"/>
  <c r="P9" i="43"/>
  <c r="P37" i="43"/>
  <c r="L103" i="43"/>
  <c r="Y54" i="43"/>
  <c r="L96" i="43"/>
  <c r="Y97" i="43"/>
  <c r="K78" i="43"/>
  <c r="Y40" i="43"/>
  <c r="X78" i="43"/>
  <c r="M78" i="43"/>
  <c r="X56" i="43"/>
  <c r="Q65" i="43"/>
  <c r="P67" i="43"/>
  <c r="R104" i="43"/>
  <c r="O52" i="43"/>
  <c r="X110" i="43"/>
  <c r="K55" i="43"/>
  <c r="T55" i="43"/>
  <c r="X53" i="43"/>
  <c r="S86" i="43"/>
  <c r="N75" i="43"/>
  <c r="Y89" i="43"/>
  <c r="P73" i="43"/>
  <c r="Q9" i="43"/>
  <c r="Q47" i="43"/>
  <c r="K32" i="43"/>
  <c r="Y81" i="43"/>
  <c r="U92" i="43"/>
  <c r="R56" i="43"/>
  <c r="U104" i="43"/>
  <c r="R70" i="43"/>
  <c r="O75" i="43"/>
  <c r="Y21" i="43"/>
  <c r="M47" i="43"/>
  <c r="M90" i="43"/>
  <c r="Q81" i="43"/>
  <c r="N72" i="43"/>
  <c r="L46" i="43"/>
  <c r="R49" i="43"/>
  <c r="U93" i="43"/>
  <c r="Q117" i="43"/>
  <c r="Y20" i="43"/>
  <c r="W111" i="43"/>
  <c r="L63" i="43"/>
  <c r="X66" i="43"/>
  <c r="Y39" i="43"/>
  <c r="W27" i="43"/>
  <c r="Y100" i="43"/>
  <c r="Y50" i="43"/>
  <c r="P41" i="43"/>
  <c r="M27" i="43"/>
  <c r="Y110" i="43"/>
  <c r="Y78" i="43"/>
  <c r="Y26" i="43"/>
  <c r="R67" i="43"/>
  <c r="V100" i="43"/>
  <c r="S39" i="43"/>
  <c r="V40" i="43"/>
  <c r="R128" i="43"/>
  <c r="N78" i="43"/>
  <c r="U96" i="43"/>
  <c r="M19" i="43"/>
  <c r="Y86" i="43"/>
  <c r="R64" i="43"/>
  <c r="Y109" i="43"/>
  <c r="S19" i="43"/>
  <c r="W93" i="43"/>
  <c r="K94" i="43"/>
  <c r="O40" i="43"/>
  <c r="Q95" i="43"/>
  <c r="X23" i="43"/>
  <c r="Q92" i="43"/>
  <c r="R68" i="43"/>
  <c r="N81" i="43"/>
  <c r="Y80" i="43"/>
  <c r="U114" i="43"/>
  <c r="O96" i="43"/>
  <c r="Q39" i="43"/>
  <c r="L29" i="43"/>
  <c r="S48" i="43"/>
  <c r="U113" i="43"/>
  <c r="X79" i="43"/>
  <c r="M70" i="43"/>
  <c r="S107" i="43"/>
  <c r="X8" i="43"/>
  <c r="Y113" i="43"/>
  <c r="S82" i="43"/>
  <c r="X75" i="43"/>
  <c r="U9" i="43"/>
  <c r="Q36" i="43"/>
  <c r="L42" i="43"/>
  <c r="K74" i="43"/>
  <c r="X10" i="43"/>
  <c r="S79" i="43"/>
  <c r="P78" i="43"/>
  <c r="T85" i="43"/>
  <c r="X34" i="43"/>
  <c r="T90" i="43"/>
  <c r="S27" i="43"/>
  <c r="L34" i="43"/>
  <c r="P107" i="43"/>
  <c r="K71" i="43"/>
  <c r="X42" i="43"/>
  <c r="Q89" i="43"/>
  <c r="T101" i="43"/>
  <c r="S80" i="43"/>
  <c r="Y95" i="43"/>
  <c r="O95" i="43"/>
  <c r="T102" i="43"/>
  <c r="X20" i="43"/>
  <c r="W72" i="43"/>
  <c r="V54" i="43"/>
  <c r="K92" i="43"/>
  <c r="T94" i="43"/>
  <c r="R99" i="43"/>
  <c r="V90" i="43"/>
  <c r="S108" i="43"/>
  <c r="U86" i="43"/>
  <c r="U41" i="43"/>
  <c r="P79" i="43"/>
  <c r="N55" i="43"/>
  <c r="U32" i="43"/>
  <c r="V106" i="43"/>
  <c r="S55" i="43"/>
  <c r="W42" i="43"/>
  <c r="W19" i="43"/>
  <c r="T83" i="43"/>
  <c r="M117" i="43"/>
  <c r="L110" i="43"/>
  <c r="R116" i="43"/>
  <c r="Y85" i="43"/>
  <c r="Q43" i="43"/>
  <c r="U7" i="43"/>
  <c r="X101" i="43"/>
  <c r="P36" i="43"/>
  <c r="S93" i="43"/>
  <c r="V79" i="43"/>
  <c r="R37" i="43"/>
  <c r="X46" i="43"/>
  <c r="Y121" i="43"/>
  <c r="O74" i="43"/>
  <c r="W37" i="43"/>
  <c r="O103" i="43"/>
  <c r="L47" i="43"/>
  <c r="M110" i="43"/>
  <c r="T97" i="43"/>
  <c r="M29" i="43"/>
  <c r="T107" i="43"/>
  <c r="S46" i="43"/>
  <c r="Q21" i="43"/>
  <c r="L115" i="43"/>
  <c r="X94" i="43"/>
  <c r="U97" i="43"/>
  <c r="V50" i="43"/>
  <c r="M99" i="43"/>
  <c r="O47" i="43"/>
  <c r="P75" i="43"/>
  <c r="X114" i="43"/>
  <c r="M101" i="43"/>
  <c r="Q79" i="43"/>
  <c r="U34" i="43"/>
  <c r="X37" i="43"/>
  <c r="S29" i="43"/>
  <c r="U71" i="43"/>
  <c r="P103" i="43"/>
  <c r="L36" i="43"/>
  <c r="X115" i="43"/>
  <c r="K33" i="43"/>
  <c r="Q71" i="43"/>
  <c r="P116" i="43"/>
  <c r="T32" i="43"/>
  <c r="M66" i="43"/>
  <c r="X76" i="43"/>
  <c r="M8" i="43"/>
  <c r="R107" i="43"/>
  <c r="U22" i="43"/>
  <c r="W20" i="43"/>
  <c r="R114" i="43"/>
  <c r="L70" i="43"/>
  <c r="O113" i="43"/>
  <c r="K25" i="43"/>
  <c r="S7" i="43"/>
  <c r="W81" i="43"/>
  <c r="M36" i="43"/>
  <c r="Q8" i="43"/>
  <c r="K70" i="43"/>
  <c r="S28" i="43"/>
  <c r="L50" i="43"/>
  <c r="V74" i="43"/>
  <c r="T93" i="43"/>
  <c r="Y42" i="43"/>
  <c r="W12" i="43"/>
  <c r="R122" i="43"/>
  <c r="Q33" i="43"/>
  <c r="Q19" i="43"/>
  <c r="Y103" i="43"/>
  <c r="X25" i="43"/>
  <c r="N100" i="43"/>
  <c r="K12" i="43"/>
  <c r="L40" i="43"/>
  <c r="S94" i="43"/>
  <c r="M30" i="43"/>
  <c r="R79" i="43"/>
  <c r="P53" i="43"/>
  <c r="Q29" i="43"/>
  <c r="R102" i="43"/>
  <c r="O56" i="43"/>
  <c r="K64" i="43"/>
  <c r="W103" i="43"/>
  <c r="K22" i="43"/>
  <c r="W128" i="43"/>
  <c r="P117" i="43"/>
  <c r="O92" i="43"/>
  <c r="O21" i="43"/>
  <c r="P52" i="43"/>
  <c r="R20" i="43"/>
  <c r="Q85" i="43"/>
  <c r="V33" i="43"/>
  <c r="S8" i="43"/>
  <c r="Q128" i="43"/>
  <c r="W64" i="43"/>
  <c r="T76" i="43"/>
  <c r="P56" i="43"/>
  <c r="M34" i="43"/>
  <c r="O128" i="43"/>
  <c r="O89" i="43"/>
  <c r="V121" i="43"/>
  <c r="O65" i="43"/>
  <c r="Y75" i="43"/>
  <c r="V71" i="43"/>
  <c r="S43" i="43"/>
  <c r="M93" i="43"/>
  <c r="N9" i="43"/>
  <c r="Q88" i="43"/>
  <c r="L7" i="43"/>
  <c r="Y46" i="43"/>
  <c r="P70" i="43"/>
  <c r="M97" i="43"/>
  <c r="M40" i="43"/>
  <c r="Y10" i="43"/>
  <c r="O109" i="43"/>
  <c r="P97" i="43"/>
  <c r="Q44" i="43"/>
  <c r="Y56" i="43"/>
  <c r="M107" i="43"/>
  <c r="L39" i="43"/>
  <c r="L26" i="43"/>
  <c r="U76" i="43"/>
  <c r="S10" i="43"/>
  <c r="R63" i="43"/>
  <c r="Y90" i="43"/>
  <c r="Y34" i="43"/>
  <c r="O49" i="43"/>
  <c r="V10" i="43"/>
  <c r="P64" i="43"/>
  <c r="O108" i="43"/>
  <c r="Y99" i="43"/>
  <c r="O87" i="43"/>
  <c r="T53" i="43"/>
  <c r="S122" i="43"/>
  <c r="Q42" i="43"/>
  <c r="R23" i="43"/>
  <c r="N29" i="43"/>
  <c r="R72" i="43"/>
  <c r="V83" i="43"/>
  <c r="T21" i="43"/>
  <c r="L44" i="43"/>
  <c r="M23" i="43"/>
  <c r="K107" i="43"/>
  <c r="T89" i="43"/>
  <c r="M28" i="43"/>
  <c r="W80" i="43"/>
  <c r="Q76" i="43"/>
  <c r="L64" i="43"/>
  <c r="N36" i="43"/>
  <c r="P128" i="43"/>
  <c r="Q7" i="43"/>
  <c r="W85" i="43"/>
  <c r="K68" i="43"/>
  <c r="X109" i="43"/>
  <c r="S22" i="43"/>
  <c r="W107" i="43"/>
  <c r="O53" i="43"/>
  <c r="T25" i="43"/>
  <c r="S54" i="43"/>
  <c r="W68" i="43"/>
  <c r="K110" i="43"/>
  <c r="V20" i="43"/>
  <c r="S111" i="43"/>
  <c r="P106" i="43"/>
  <c r="X128" i="43"/>
  <c r="U115" i="43"/>
  <c r="M10" i="43"/>
  <c r="T34" i="43"/>
  <c r="T80" i="43"/>
  <c r="M65" i="43"/>
  <c r="S72" i="43"/>
  <c r="P23" i="43"/>
  <c r="W67" i="43"/>
  <c r="U68" i="43"/>
  <c r="O37" i="43"/>
  <c r="T87" i="43"/>
  <c r="T43" i="43"/>
  <c r="P32" i="43"/>
  <c r="M115" i="43"/>
  <c r="S25" i="43"/>
  <c r="R33" i="43"/>
  <c r="P122" i="43"/>
  <c r="N90" i="43"/>
  <c r="T121" i="43"/>
  <c r="Y8" i="43"/>
  <c r="Y35" i="43"/>
  <c r="P65" i="43"/>
  <c r="W50" i="43"/>
  <c r="M106" i="43"/>
  <c r="R95" i="43"/>
  <c r="T29" i="43"/>
  <c r="V87" i="43"/>
  <c r="N94" i="43"/>
  <c r="V75" i="43"/>
  <c r="K117" i="43"/>
  <c r="S78" i="43"/>
  <c r="N66" i="43"/>
  <c r="Y111" i="43"/>
  <c r="V42" i="43"/>
  <c r="T22" i="43"/>
  <c r="Y41" i="43"/>
  <c r="Y117" i="43"/>
  <c r="K30" i="43"/>
  <c r="V96" i="43"/>
  <c r="N25" i="43"/>
  <c r="M128" i="43"/>
  <c r="M102" i="43"/>
  <c r="O29" i="43"/>
  <c r="X27" i="43"/>
  <c r="P39" i="43"/>
  <c r="U122" i="43"/>
  <c r="W92" i="43"/>
  <c r="M48" i="43"/>
  <c r="S26" i="43"/>
  <c r="Y53" i="43"/>
  <c r="M42" i="43"/>
  <c r="T95" i="43"/>
  <c r="Q111" i="43"/>
  <c r="M68" i="43"/>
  <c r="O20" i="43"/>
  <c r="M79" i="43"/>
  <c r="L25" i="43"/>
  <c r="K41" i="43"/>
  <c r="M75" i="43"/>
  <c r="Y28" i="43"/>
  <c r="V39" i="43"/>
  <c r="L109" i="43"/>
  <c r="N93" i="43"/>
  <c r="L86" i="43"/>
  <c r="N103" i="43"/>
  <c r="L81" i="43"/>
  <c r="M46" i="43"/>
  <c r="W99" i="43"/>
  <c r="V115" i="43"/>
  <c r="N99" i="43"/>
  <c r="P47" i="43"/>
  <c r="R92" i="43"/>
  <c r="K87" i="43"/>
  <c r="U53" i="43"/>
  <c r="X89" i="43"/>
  <c r="U121" i="43"/>
  <c r="L97" i="43"/>
  <c r="V29" i="43"/>
  <c r="S88" i="43"/>
  <c r="X68" i="43"/>
  <c r="S30" i="43"/>
  <c r="K101" i="43"/>
  <c r="Q28" i="43"/>
  <c r="V88" i="43"/>
  <c r="Y49" i="43"/>
  <c r="S83" i="43"/>
  <c r="T68" i="43"/>
  <c r="Q83" i="43"/>
  <c r="L21" i="43"/>
  <c r="X116" i="43"/>
  <c r="R83" i="43"/>
  <c r="V21" i="43"/>
  <c r="K7" i="43"/>
  <c r="O102" i="43"/>
  <c r="O72" i="43"/>
  <c r="Q26" i="43"/>
  <c r="X54" i="43"/>
  <c r="P95" i="43"/>
  <c r="P22" i="43"/>
  <c r="Q66" i="43"/>
  <c r="U88" i="43"/>
  <c r="S12" i="43"/>
  <c r="Q53" i="43"/>
  <c r="K8" i="43"/>
  <c r="X9" i="43"/>
  <c r="S70" i="43"/>
  <c r="Q67" i="43"/>
  <c r="Y47" i="43"/>
  <c r="W22" i="43"/>
  <c r="V116" i="43"/>
  <c r="P102" i="43"/>
  <c r="V27" i="43"/>
  <c r="L49" i="43"/>
  <c r="U106" i="43"/>
  <c r="V9" i="43"/>
  <c r="Y114" i="43"/>
  <c r="W108" i="43"/>
  <c r="S75" i="43"/>
  <c r="N76" i="43"/>
  <c r="Y9" i="43"/>
  <c r="Y70" i="43"/>
  <c r="S71" i="43"/>
  <c r="K26" i="43"/>
  <c r="X41" i="43"/>
  <c r="K95" i="43"/>
  <c r="S20" i="43"/>
  <c r="Y43" i="43"/>
  <c r="L85" i="43"/>
  <c r="Y37" i="43"/>
  <c r="R7" i="43"/>
  <c r="N111" i="43"/>
  <c r="K50" i="43"/>
  <c r="R43" i="43"/>
  <c r="N102" i="43"/>
  <c r="Q52" i="43"/>
  <c r="N50" i="43"/>
  <c r="W8" i="43"/>
  <c r="P89" i="43"/>
  <c r="S104" i="43"/>
  <c r="K88" i="43"/>
  <c r="V56" i="43"/>
  <c r="Y116" i="43"/>
  <c r="T82" i="43"/>
  <c r="O33" i="43"/>
  <c r="W9" i="43"/>
  <c r="U103" i="43"/>
  <c r="Y73" i="43"/>
  <c r="N87" i="43"/>
  <c r="L104" i="43"/>
  <c r="Q48" i="43"/>
  <c r="U10" i="43"/>
  <c r="R29" i="43"/>
  <c r="R9" i="43"/>
  <c r="K79" i="43"/>
  <c r="L76" i="43"/>
  <c r="X80" i="43"/>
  <c r="K93" i="43"/>
  <c r="R87" i="43"/>
  <c r="L82" i="43"/>
  <c r="W56" i="43"/>
  <c r="X43" i="43"/>
  <c r="P83" i="43"/>
  <c r="Y128" i="43"/>
  <c r="M89" i="43"/>
  <c r="N74" i="43"/>
  <c r="Y71" i="43"/>
  <c r="V101" i="43"/>
  <c r="Q74" i="43"/>
  <c r="M87" i="43"/>
  <c r="L117" i="43"/>
  <c r="K47" i="43"/>
  <c r="Q70" i="43"/>
  <c r="K43" i="43"/>
  <c r="W30" i="43"/>
  <c r="V70" i="43"/>
  <c r="L37" i="43"/>
  <c r="Y55" i="43"/>
  <c r="K103" i="43"/>
  <c r="W86" i="43"/>
  <c r="Q40" i="43"/>
  <c r="M9" i="43"/>
  <c r="V25" i="43"/>
  <c r="S109" i="43"/>
  <c r="N7" i="43"/>
  <c r="L102" i="43"/>
  <c r="W47" i="43"/>
  <c r="X87" i="43"/>
  <c r="K100" i="43"/>
  <c r="S103" i="43"/>
  <c r="P85" i="43"/>
  <c r="U40" i="43"/>
  <c r="N106" i="43"/>
  <c r="M44" i="43"/>
  <c r="P8" i="43"/>
  <c r="T75" i="43"/>
  <c r="P35" i="43"/>
  <c r="T19" i="43"/>
  <c r="T106" i="43"/>
  <c r="T108" i="43"/>
  <c r="M37" i="43"/>
  <c r="V76" i="43"/>
  <c r="X67" i="43"/>
  <c r="W32" i="43"/>
  <c r="T115" i="43"/>
  <c r="O26" i="43"/>
  <c r="U102" i="43"/>
  <c r="P80" i="43"/>
  <c r="R115" i="43"/>
  <c r="Y67" i="43"/>
  <c r="P96" i="43"/>
  <c r="U50" i="43"/>
  <c r="O19" i="43"/>
  <c r="O117" i="43"/>
  <c r="Q37" i="43"/>
  <c r="M55" i="43"/>
  <c r="L71" i="43"/>
  <c r="V93" i="43"/>
  <c r="X103" i="43"/>
  <c r="V109" i="43"/>
  <c r="N33" i="43"/>
  <c r="N8" i="43"/>
  <c r="S97" i="43"/>
  <c r="L33" i="43"/>
  <c r="Y30" i="43"/>
  <c r="V46" i="43"/>
  <c r="S44" i="43"/>
  <c r="S76" i="43"/>
  <c r="T70" i="43"/>
  <c r="N71" i="43"/>
  <c r="Q104" i="43"/>
  <c r="P90" i="43"/>
  <c r="U25" i="43"/>
  <c r="M50" i="43"/>
  <c r="U117" i="43"/>
  <c r="V28" i="43"/>
  <c r="R22" i="43"/>
  <c r="K89" i="43"/>
  <c r="K65" i="43"/>
  <c r="T54" i="43"/>
  <c r="R81" i="43"/>
  <c r="T12" i="43"/>
  <c r="P87" i="43"/>
  <c r="Q93" i="43"/>
  <c r="O111" i="43"/>
  <c r="S41" i="43"/>
  <c r="P10" i="43"/>
  <c r="S115" i="43"/>
  <c r="N85" i="43"/>
  <c r="K128" i="43"/>
  <c r="T73" i="43"/>
  <c r="V72" i="43"/>
  <c r="R36" i="43"/>
  <c r="T100" i="43"/>
  <c r="L8" i="43"/>
  <c r="L65" i="43"/>
  <c r="R76" i="43"/>
  <c r="K109" i="43"/>
  <c r="K28" i="43"/>
  <c r="R100" i="43"/>
  <c r="V95" i="43"/>
  <c r="L48" i="43"/>
  <c r="P21" i="43"/>
  <c r="Q63" i="43"/>
  <c r="W78" i="43"/>
  <c r="P42" i="43"/>
  <c r="W122" i="43"/>
  <c r="Q99" i="43"/>
  <c r="P121" i="43"/>
  <c r="W104" i="43"/>
  <c r="M49" i="43"/>
  <c r="K72" i="43"/>
  <c r="P82" i="43"/>
  <c r="P94" i="43"/>
  <c r="X22" i="43"/>
  <c r="U47" i="43"/>
  <c r="X29" i="43"/>
  <c r="Y19" i="43"/>
  <c r="N26" i="43"/>
  <c r="N23" i="43"/>
  <c r="S33" i="43"/>
  <c r="R108" i="43"/>
  <c r="R80" i="43"/>
  <c r="K106" i="43"/>
  <c r="L100" i="43"/>
  <c r="Y101" i="43"/>
  <c r="W49" i="43"/>
  <c r="R35" i="43"/>
  <c r="X90" i="43"/>
  <c r="P92" i="43"/>
  <c r="N12" i="43"/>
  <c r="W63" i="43"/>
  <c r="K37" i="43"/>
  <c r="T10" i="43"/>
  <c r="O42" i="43"/>
  <c r="V66" i="43"/>
  <c r="P40" i="43"/>
  <c r="R12" i="43"/>
  <c r="Q87" i="43"/>
  <c r="Y7" i="43"/>
  <c r="X72" i="43"/>
  <c r="L95" i="43"/>
  <c r="X82" i="43"/>
  <c r="X95" i="43"/>
  <c r="L27" i="43"/>
  <c r="V30" i="43"/>
  <c r="V41" i="43"/>
  <c r="L106" i="43"/>
  <c r="T33" i="43"/>
  <c r="N46" i="43"/>
  <c r="P110" i="43"/>
  <c r="T114" i="43"/>
  <c r="Y65" i="43"/>
  <c r="O85" i="43"/>
  <c r="N27" i="43"/>
  <c r="S50" i="43"/>
  <c r="P115" i="43"/>
  <c r="M83" i="43"/>
  <c r="V32" i="43"/>
  <c r="V47" i="43"/>
  <c r="P81" i="43"/>
  <c r="Q101" i="43"/>
  <c r="M74" i="43"/>
  <c r="W101" i="43"/>
  <c r="N48" i="43"/>
  <c r="L55" i="43"/>
  <c r="M56" i="43"/>
  <c r="R82" i="43"/>
  <c r="M92" i="43"/>
  <c r="O99" i="43"/>
  <c r="L89" i="43"/>
  <c r="W115" i="43"/>
  <c r="V104" i="43"/>
  <c r="L88" i="43"/>
  <c r="X108" i="43"/>
  <c r="T39" i="43"/>
  <c r="Q109" i="43"/>
  <c r="W90" i="43"/>
  <c r="M67" i="43"/>
  <c r="W73" i="43"/>
  <c r="Q103" i="43"/>
  <c r="V63" i="43"/>
  <c r="W29" i="43"/>
  <c r="O36" i="43"/>
  <c r="S37" i="43"/>
  <c r="L41" i="43"/>
  <c r="W117" i="43"/>
  <c r="Y102" i="43"/>
  <c r="V8" i="43"/>
  <c r="V102" i="43"/>
  <c r="U79" i="43"/>
  <c r="V94" i="43"/>
  <c r="T28" i="43"/>
  <c r="V68" i="43"/>
  <c r="N21" i="43"/>
  <c r="S35" i="43"/>
  <c r="L52" i="43"/>
  <c r="V19" i="43"/>
  <c r="R21" i="43"/>
  <c r="T104" i="43"/>
  <c r="K27" i="43"/>
  <c r="U89" i="43"/>
  <c r="X93" i="43"/>
  <c r="V99" i="43"/>
  <c r="N115" i="43"/>
  <c r="N79" i="43"/>
  <c r="W43" i="43"/>
  <c r="X50" i="43"/>
  <c r="L111" i="43"/>
  <c r="S21" i="43"/>
  <c r="N101" i="43"/>
  <c r="M96" i="43"/>
  <c r="V37" i="43"/>
  <c r="W21" i="43"/>
  <c r="O54" i="43"/>
  <c r="X74" i="43"/>
  <c r="U63" i="43"/>
  <c r="N107" i="43"/>
  <c r="V80" i="43"/>
  <c r="Y87" i="43"/>
  <c r="W28" i="43"/>
  <c r="Y27" i="43"/>
  <c r="K83" i="43"/>
  <c r="P19" i="43"/>
  <c r="W71" i="43"/>
  <c r="O90" i="43"/>
  <c r="R90" i="43"/>
  <c r="L80" i="43"/>
  <c r="Y64" i="43"/>
  <c r="U94" i="43"/>
  <c r="U27" i="43"/>
  <c r="U20" i="43"/>
  <c r="K29" i="43"/>
  <c r="O48" i="43"/>
  <c r="O115" i="43"/>
  <c r="S101" i="43"/>
  <c r="M114" i="43"/>
  <c r="R113" i="43"/>
  <c r="R111" i="43"/>
  <c r="U64" i="43"/>
  <c r="Q34" i="43"/>
  <c r="S90" i="43"/>
  <c r="Y92" i="43"/>
  <c r="Y63" i="43"/>
  <c r="W110" i="43"/>
  <c r="L20" i="43"/>
  <c r="O66" i="43"/>
  <c r="U21" i="43"/>
  <c r="P46" i="43"/>
  <c r="Q96" i="43"/>
  <c r="T30" i="43"/>
  <c r="W23" i="43"/>
  <c r="Q116" i="43"/>
  <c r="S49" i="43"/>
  <c r="K75" i="43"/>
  <c r="X111" i="43"/>
  <c r="X52" i="43"/>
  <c r="S32" i="43"/>
  <c r="X99" i="43"/>
  <c r="S40" i="43"/>
  <c r="M116" i="43"/>
  <c r="T66" i="43"/>
  <c r="P63" i="43"/>
  <c r="N28" i="43"/>
  <c r="O35" i="43"/>
  <c r="K10" i="43"/>
  <c r="P44" i="43"/>
  <c r="K114" i="43"/>
  <c r="O9" i="43"/>
  <c r="Q90" i="43"/>
  <c r="N34" i="43"/>
  <c r="K81" i="43"/>
  <c r="Q82" i="43"/>
  <c r="K44" i="43"/>
  <c r="O12" i="43"/>
  <c r="L35" i="43"/>
  <c r="W100" i="43"/>
  <c r="U36" i="43"/>
  <c r="N109" i="43"/>
  <c r="L75" i="43"/>
  <c r="N73" i="43"/>
  <c r="U52" i="43"/>
  <c r="W53" i="43"/>
  <c r="Y32" i="43"/>
  <c r="K49" i="43"/>
  <c r="P28" i="43"/>
  <c r="U33" i="43"/>
  <c r="W34" i="43"/>
  <c r="X83" i="43"/>
  <c r="U80" i="43"/>
  <c r="M76" i="43"/>
  <c r="M109" i="43"/>
  <c r="S42" i="43"/>
  <c r="V64" i="43"/>
  <c r="O116" i="43"/>
  <c r="R89" i="43"/>
  <c r="X71" i="43"/>
  <c r="O27" i="43"/>
  <c r="T122" i="43"/>
  <c r="R52" i="43"/>
  <c r="Q55" i="43"/>
  <c r="Q10" i="43"/>
  <c r="N37" i="43"/>
  <c r="P54" i="43"/>
  <c r="V114" i="43"/>
  <c r="N116" i="43"/>
  <c r="K108" i="43"/>
  <c r="U19" i="43"/>
  <c r="R86" i="43"/>
  <c r="R103" i="43"/>
  <c r="W55" i="43"/>
  <c r="V55" i="43"/>
  <c r="U42" i="43"/>
  <c r="Y82" i="43"/>
  <c r="Q100" i="43"/>
  <c r="T40" i="43"/>
  <c r="N52" i="43"/>
  <c r="R96" i="43"/>
  <c r="P114" i="43"/>
  <c r="W36" i="43"/>
  <c r="S65" i="43"/>
  <c r="P30" i="43"/>
  <c r="V23" i="43"/>
  <c r="P101" i="43"/>
  <c r="X81" i="43"/>
  <c r="N92" i="43"/>
  <c r="T7" i="43"/>
  <c r="O34" i="43"/>
  <c r="K90" i="43"/>
  <c r="X32" i="43"/>
  <c r="Q35" i="43"/>
  <c r="O81" i="43"/>
  <c r="K99" i="43"/>
  <c r="W35" i="43"/>
  <c r="X35" i="43"/>
  <c r="T42" i="43"/>
  <c r="X73" i="43"/>
  <c r="M26" i="43"/>
  <c r="O110" i="43"/>
  <c r="V43" i="43"/>
  <c r="O64" i="43"/>
  <c r="P12" i="43"/>
  <c r="Q75" i="43"/>
  <c r="P49" i="43"/>
  <c r="R34" i="43"/>
  <c r="N65" i="43"/>
  <c r="O63" i="43"/>
  <c r="W113" i="43"/>
  <c r="R19" i="43"/>
  <c r="R106" i="43"/>
  <c r="X113" i="43"/>
  <c r="S66" i="43"/>
  <c r="U39" i="43"/>
  <c r="U66" i="43"/>
  <c r="V111" i="43"/>
  <c r="Y96" i="43"/>
  <c r="M39" i="43"/>
  <c r="Q108" i="43"/>
  <c r="S121" i="43"/>
  <c r="R25" i="43"/>
  <c r="X40" i="43"/>
  <c r="W76" i="43"/>
  <c r="T56" i="43"/>
  <c r="W82" i="43"/>
  <c r="Y115" i="43"/>
  <c r="S89" i="43"/>
  <c r="W25" i="43"/>
  <c r="Q20" i="43"/>
  <c r="X102" i="43"/>
  <c r="R71" i="43"/>
  <c r="O7" i="43"/>
  <c r="U116" i="43"/>
  <c r="L78" i="43"/>
  <c r="Q110" i="43"/>
  <c r="Y88" i="43"/>
  <c r="U37" i="43"/>
  <c r="N47" i="43"/>
  <c r="N68" i="43"/>
  <c r="S99" i="43"/>
  <c r="L10" i="43"/>
  <c r="S96" i="43"/>
  <c r="Q86" i="43"/>
  <c r="K113" i="43"/>
  <c r="O68" i="43"/>
  <c r="T71" i="43"/>
  <c r="Y93" i="43"/>
  <c r="K76" i="43"/>
  <c r="P74" i="43"/>
  <c r="N19" i="43"/>
  <c r="L56" i="43"/>
  <c r="Q73" i="43"/>
  <c r="U65" i="43"/>
  <c r="T27" i="43"/>
  <c r="V81" i="43"/>
  <c r="V82" i="43"/>
  <c r="R40" i="43"/>
  <c r="Y107" i="43"/>
  <c r="M21" i="43"/>
  <c r="O22" i="43"/>
  <c r="N80" i="43"/>
  <c r="S113" i="43"/>
  <c r="Y48" i="43"/>
  <c r="Q94" i="43"/>
  <c r="S100" i="43"/>
  <c r="T86" i="43"/>
  <c r="U100" i="43"/>
  <c r="Q54" i="43"/>
  <c r="S73" i="43"/>
  <c r="R110" i="43"/>
  <c r="T44" i="43"/>
  <c r="U78" i="43"/>
  <c r="K52" i="43"/>
  <c r="R30" i="43"/>
  <c r="V35" i="43"/>
  <c r="M82" i="43"/>
  <c r="W41" i="43"/>
  <c r="U55" i="43"/>
  <c r="R73" i="43"/>
  <c r="M63" i="43"/>
  <c r="X39" i="43"/>
  <c r="Q22" i="43"/>
  <c r="T116" i="43"/>
  <c r="U29" i="43"/>
  <c r="Y52" i="43"/>
  <c r="Q72" i="43"/>
  <c r="V92" i="43"/>
  <c r="N42" i="43"/>
  <c r="U72" i="43"/>
  <c r="V7" i="43"/>
  <c r="O83" i="43"/>
  <c r="L83" i="43"/>
  <c r="P88" i="43"/>
  <c r="L67" i="43"/>
  <c r="U43" i="43"/>
  <c r="U54" i="43"/>
  <c r="V110" i="43"/>
  <c r="W114" i="43"/>
  <c r="L66" i="43"/>
  <c r="Y33" i="43"/>
  <c r="M80" i="43"/>
  <c r="N67" i="43"/>
  <c r="O30" i="43"/>
  <c r="Q56" i="43"/>
  <c r="L72" i="43"/>
  <c r="V113" i="43"/>
  <c r="S23" i="43"/>
  <c r="O28" i="43"/>
  <c r="Y36" i="43"/>
  <c r="T23" i="43"/>
  <c r="X55" i="43"/>
  <c r="S106" i="43"/>
  <c r="X33" i="43"/>
  <c r="X88" i="43"/>
  <c r="N54" i="43"/>
  <c r="S85" i="43"/>
  <c r="N95" i="43"/>
  <c r="N35" i="43"/>
  <c r="W44" i="43"/>
  <c r="K67" i="43"/>
  <c r="S52" i="43"/>
  <c r="K54" i="43"/>
  <c r="N53" i="43"/>
  <c r="U23" i="43"/>
  <c r="Q68" i="43"/>
  <c r="N44" i="43"/>
  <c r="N43" i="43"/>
  <c r="V48" i="43"/>
  <c r="R26" i="43"/>
  <c r="X122" i="43"/>
  <c r="M81" i="43"/>
  <c r="Y94" i="43"/>
  <c r="K63" i="43"/>
  <c r="Q64" i="43"/>
  <c r="V67" i="43"/>
  <c r="W95" i="43"/>
  <c r="X12" i="43"/>
  <c r="L116" i="43"/>
  <c r="X117" i="43"/>
  <c r="S74" i="43"/>
  <c r="W94" i="43"/>
  <c r="V128" i="43"/>
  <c r="T110" i="43"/>
  <c r="N110" i="43"/>
  <c r="K46" i="43"/>
  <c r="S92" i="43"/>
  <c r="L32" i="43"/>
  <c r="R48" i="43"/>
  <c r="W33" i="43"/>
  <c r="L113" i="43"/>
  <c r="T96" i="43"/>
  <c r="T26" i="43"/>
  <c r="U111" i="43"/>
  <c r="S95" i="43"/>
  <c r="K104" i="43"/>
  <c r="K35" i="43"/>
  <c r="Q114" i="43"/>
  <c r="K40" i="43"/>
  <c r="P86" i="43"/>
  <c r="P68" i="43"/>
  <c r="X100" i="43"/>
  <c r="X121" i="43"/>
  <c r="O104" i="43"/>
  <c r="K53" i="43"/>
  <c r="W70" i="43"/>
  <c r="T35" i="43"/>
  <c r="X36" i="43"/>
  <c r="R50" i="43"/>
  <c r="U56" i="43"/>
  <c r="L9" i="43"/>
  <c r="L101" i="43"/>
  <c r="T111" i="43"/>
  <c r="W116" i="43"/>
  <c r="V117" i="43"/>
  <c r="P27" i="43"/>
  <c r="O82" i="43"/>
  <c r="P48" i="43"/>
  <c r="O101" i="43"/>
  <c r="K115" i="43"/>
  <c r="S63" i="43"/>
  <c r="W79" i="43"/>
  <c r="Q78" i="43"/>
  <c r="O78" i="43"/>
  <c r="M54" i="43"/>
  <c r="O41" i="43"/>
  <c r="N63" i="43"/>
  <c r="R55" i="43"/>
  <c r="S81" i="43"/>
  <c r="L93" i="43"/>
  <c r="W39" i="43"/>
  <c r="Q50" i="43"/>
  <c r="K34" i="43"/>
  <c r="W65" i="43"/>
  <c r="V103" i="43"/>
  <c r="V65" i="43"/>
  <c r="X26" i="43"/>
  <c r="W54" i="43"/>
  <c r="T65" i="43"/>
  <c r="V36" i="43"/>
  <c r="P100" i="43"/>
  <c r="X85" i="43"/>
  <c r="V78" i="43"/>
  <c r="L28" i="43"/>
  <c r="T99" i="43"/>
  <c r="L114" i="43"/>
  <c r="L107" i="43"/>
  <c r="P104" i="43"/>
  <c r="M22" i="43"/>
  <c r="V86" i="43"/>
  <c r="U74" i="43"/>
  <c r="O73" i="43"/>
  <c r="X96" i="43"/>
  <c r="O93" i="43"/>
  <c r="R65" i="43"/>
  <c r="R93" i="43"/>
  <c r="N56" i="43"/>
  <c r="W83" i="43"/>
  <c r="U83" i="43"/>
  <c r="L43" i="43"/>
  <c r="L79" i="43"/>
  <c r="O32" i="43"/>
  <c r="R74" i="43"/>
  <c r="N20" i="43"/>
  <c r="Y72" i="43"/>
  <c r="P26" i="43"/>
  <c r="Y22" i="43"/>
  <c r="R75" i="43"/>
  <c r="K21" i="43"/>
  <c r="T8" i="43"/>
  <c r="Y12" i="43"/>
  <c r="R10" i="43"/>
  <c r="S64" i="43"/>
  <c r="O46" i="43"/>
  <c r="X106" i="43"/>
  <c r="S128" i="43"/>
  <c r="U107" i="43"/>
  <c r="L108" i="43"/>
  <c r="N22" i="43"/>
  <c r="L99" i="43"/>
  <c r="L22" i="43"/>
  <c r="V12" i="43"/>
  <c r="Q46" i="43"/>
  <c r="M111" i="43"/>
  <c r="M72" i="43"/>
  <c r="U70" i="43"/>
  <c r="S87" i="43"/>
  <c r="W96" i="43"/>
  <c r="T63" i="43"/>
  <c r="K56" i="43"/>
  <c r="W48" i="43"/>
  <c r="Q41" i="43"/>
  <c r="M52" i="43"/>
  <c r="T37" i="43"/>
  <c r="X63" i="43"/>
  <c r="R54" i="43"/>
  <c r="K85" i="43"/>
  <c r="T78" i="43"/>
  <c r="R46" i="43"/>
  <c r="N39" i="43"/>
  <c r="M33" i="43"/>
  <c r="X48" i="43"/>
  <c r="K111" i="43"/>
  <c r="L19" i="43"/>
  <c r="L12" i="43"/>
  <c r="K23" i="43"/>
  <c r="K86" i="43"/>
  <c r="P113" i="43"/>
  <c r="T47" i="43"/>
  <c r="T52" i="43"/>
  <c r="W66" i="43"/>
  <c r="U109" i="43"/>
  <c r="W74" i="43"/>
  <c r="Q115" i="43"/>
  <c r="V107" i="43"/>
  <c r="R27" i="43"/>
  <c r="K102" i="43"/>
  <c r="V89" i="43"/>
  <c r="U73" i="43"/>
  <c r="O88" i="43"/>
  <c r="Y104" i="43"/>
  <c r="Q107" i="43"/>
  <c r="U28" i="43"/>
  <c r="U82" i="43"/>
  <c r="O50" i="43"/>
  <c r="S47" i="43"/>
  <c r="P20" i="43"/>
  <c r="P33" i="43"/>
  <c r="L53" i="43"/>
  <c r="M25" i="43"/>
  <c r="P7" i="43"/>
  <c r="U95" i="43"/>
  <c r="X65" i="43"/>
  <c r="L54" i="43"/>
  <c r="Y29" i="43"/>
  <c r="R85" i="43"/>
  <c r="K96" i="43"/>
  <c r="W106" i="43"/>
  <c r="M100" i="43"/>
  <c r="O86" i="43"/>
  <c r="Q122" i="43"/>
  <c r="T88" i="43"/>
  <c r="V97" i="43"/>
  <c r="X21" i="43"/>
  <c r="K97" i="43"/>
  <c r="K116" i="43"/>
  <c r="O8" i="43"/>
  <c r="BZ124" i="43"/>
  <c r="BZ81" i="12"/>
  <c r="CR90" i="12"/>
  <c r="CR92" i="12" s="1"/>
  <c r="CR178" i="11"/>
  <c r="AR124" i="43"/>
  <c r="AR81" i="12"/>
  <c r="CE125" i="43"/>
  <c r="CE80" i="12"/>
  <c r="CJ125" i="43"/>
  <c r="CJ80" i="12"/>
  <c r="CB97" i="12"/>
  <c r="BT90" i="12"/>
  <c r="BT92" i="12" s="1"/>
  <c r="BT178" i="11"/>
  <c r="CU97" i="12"/>
  <c r="CI125" i="43"/>
  <c r="CI80" i="12"/>
  <c r="AY125" i="43"/>
  <c r="AY80" i="12"/>
  <c r="AX124" i="43"/>
  <c r="AX81" i="12"/>
  <c r="CX97" i="12"/>
  <c r="CW97" i="12"/>
  <c r="AS125" i="43"/>
  <c r="AS80" i="12"/>
  <c r="DL124" i="43"/>
  <c r="DL81" i="12"/>
  <c r="DS124" i="43"/>
  <c r="DS81" i="12"/>
  <c r="DN124" i="43"/>
  <c r="DN81" i="12"/>
  <c r="EF40" i="4"/>
  <c r="NJ40" i="12"/>
  <c r="BP125" i="43"/>
  <c r="BP80" i="12"/>
  <c r="AO124" i="43"/>
  <c r="AO81" i="12"/>
  <c r="CA124" i="43"/>
  <c r="CA81" i="12"/>
  <c r="DA90" i="12"/>
  <c r="DA92" i="12" s="1"/>
  <c r="DA178" i="11"/>
  <c r="DB124" i="43"/>
  <c r="DB81" i="12"/>
  <c r="CE90" i="12"/>
  <c r="CE92" i="12" s="1"/>
  <c r="CE178" i="11"/>
  <c r="AR125" i="43"/>
  <c r="AR80" i="12"/>
  <c r="CH125" i="43"/>
  <c r="CH80" i="12"/>
  <c r="DE124" i="43"/>
  <c r="DE81" i="12"/>
  <c r="BU97" i="12"/>
  <c r="DR90" i="12"/>
  <c r="DR92" i="12" s="1"/>
  <c r="DR178" i="11"/>
  <c r="NI151" i="2"/>
  <c r="AR90" i="12"/>
  <c r="AR92" i="12" s="1"/>
  <c r="AR178" i="11"/>
  <c r="CG125" i="43"/>
  <c r="CG80" i="12"/>
  <c r="CF178" i="11"/>
  <c r="CF90" i="12"/>
  <c r="CF92" i="12" s="1"/>
  <c r="CK124" i="43"/>
  <c r="CK81" i="12"/>
  <c r="AP124" i="43"/>
  <c r="AP81" i="12"/>
  <c r="CR125" i="43"/>
  <c r="CR80" i="12"/>
  <c r="DF97" i="12"/>
  <c r="DC125" i="43"/>
  <c r="DC80" i="12"/>
  <c r="AP125" i="43"/>
  <c r="AP80" i="12"/>
  <c r="BN125" i="43"/>
  <c r="BN80" i="12"/>
  <c r="CF124" i="43"/>
  <c r="CF81" i="12"/>
  <c r="DJ125" i="43"/>
  <c r="DJ80" i="12"/>
  <c r="CB124" i="43"/>
  <c r="CB81" i="12"/>
  <c r="BV124" i="43"/>
  <c r="BV81" i="12"/>
  <c r="BY125" i="43"/>
  <c r="BY80" i="12"/>
  <c r="DD97" i="12"/>
  <c r="AT124" i="43"/>
  <c r="AT81" i="12"/>
  <c r="CH90" i="12"/>
  <c r="CH92" i="12" s="1"/>
  <c r="CH178" i="11"/>
  <c r="BY97" i="12"/>
  <c r="CO90" i="12"/>
  <c r="CO92" i="12" s="1"/>
  <c r="CO178" i="11"/>
  <c r="AX90" i="12"/>
  <c r="AX92" i="12" s="1"/>
  <c r="AX178" i="11"/>
  <c r="CG90" i="12"/>
  <c r="CG92" i="12" s="1"/>
  <c r="CG178" i="11"/>
  <c r="AU125" i="43"/>
  <c r="AU80" i="12"/>
  <c r="AU90" i="12"/>
  <c r="AU92" i="12" s="1"/>
  <c r="AU178" i="11"/>
  <c r="AO125" i="43"/>
  <c r="AO80" i="12"/>
  <c r="AY124" i="43"/>
  <c r="AY81" i="12"/>
  <c r="BR124" i="43"/>
  <c r="BR81" i="12"/>
  <c r="DF124" i="43"/>
  <c r="DF81" i="12"/>
  <c r="DG124" i="43"/>
  <c r="DG81" i="12"/>
  <c r="CP124" i="43"/>
  <c r="CP81" i="12"/>
  <c r="BS124" i="43"/>
  <c r="BS81" i="12"/>
  <c r="CW124" i="43"/>
  <c r="CW81" i="12"/>
  <c r="DN97" i="12"/>
  <c r="DQ6" i="43"/>
  <c r="DG6" i="43"/>
  <c r="DH6" i="43"/>
  <c r="CE6" i="43"/>
  <c r="AO6" i="43"/>
  <c r="CT6" i="43"/>
  <c r="AV6" i="43"/>
  <c r="CW6" i="43"/>
  <c r="BX6" i="43"/>
  <c r="CH6" i="43"/>
  <c r="CR97" i="12"/>
  <c r="AW125" i="43"/>
  <c r="AW80" i="12"/>
  <c r="BO97" i="12"/>
  <c r="CN90" i="12"/>
  <c r="CN92" i="12" s="1"/>
  <c r="CN178" i="11"/>
  <c r="CT90" i="12"/>
  <c r="CT92" i="12" s="1"/>
  <c r="CT178" i="11"/>
  <c r="BS125" i="43"/>
  <c r="BS80" i="12"/>
  <c r="DG90" i="12"/>
  <c r="DG92" i="12" s="1"/>
  <c r="DG178" i="11"/>
  <c r="CM124" i="43"/>
  <c r="CM81" i="12"/>
  <c r="CH97" i="12"/>
  <c r="DC97" i="12"/>
  <c r="CC125" i="43"/>
  <c r="CC80" i="12"/>
  <c r="DK124" i="43"/>
  <c r="DK81" i="12"/>
  <c r="CZ124" i="43"/>
  <c r="CZ81" i="12"/>
  <c r="DF125" i="43"/>
  <c r="DF80" i="12"/>
  <c r="BW97" i="12"/>
  <c r="CD124" i="43"/>
  <c r="CD81" i="12"/>
  <c r="DI125" i="43"/>
  <c r="DI80" i="12"/>
  <c r="DQ90" i="12"/>
  <c r="DQ92" i="12" s="1"/>
  <c r="DQ178" i="11"/>
  <c r="CS124" i="43"/>
  <c r="CS81" i="12"/>
  <c r="BY90" i="12"/>
  <c r="BY92" i="12" s="1"/>
  <c r="BY178" i="11"/>
  <c r="CQ124" i="43"/>
  <c r="CQ81" i="12"/>
  <c r="BU124" i="43"/>
  <c r="BU81" i="12"/>
  <c r="BQ97" i="12"/>
  <c r="AV90" i="12"/>
  <c r="AV92" i="12" s="1"/>
  <c r="AV178" i="11"/>
  <c r="DA124" i="43"/>
  <c r="DA81" i="12"/>
  <c r="AZ124" i="43"/>
  <c r="AZ81" i="12"/>
  <c r="DO125" i="43"/>
  <c r="DO80" i="12"/>
  <c r="DO90" i="12"/>
  <c r="DO92" i="12" s="1"/>
  <c r="DO178" i="11"/>
  <c r="DI90" i="12"/>
  <c r="DI92" i="12" s="1"/>
  <c r="DI178" i="11"/>
  <c r="DN125" i="43"/>
  <c r="DN80" i="12"/>
  <c r="DN90" i="12"/>
  <c r="DN92" i="12" s="1"/>
  <c r="DN178" i="11"/>
  <c r="DR125" i="43"/>
  <c r="DR80" i="12"/>
  <c r="MM151" i="2"/>
  <c r="CC90" i="12"/>
  <c r="CC92" i="12" s="1"/>
  <c r="CC178" i="11"/>
  <c r="AQ90" i="12"/>
  <c r="AQ92" i="12" s="1"/>
  <c r="AQ178" i="11"/>
  <c r="BT125" i="43"/>
  <c r="BT80" i="12"/>
  <c r="BR125" i="43"/>
  <c r="BR80" i="12"/>
  <c r="AP90" i="12"/>
  <c r="AP92" i="12" s="1"/>
  <c r="AP178" i="11"/>
  <c r="CA90" i="12"/>
  <c r="CA92" i="12" s="1"/>
  <c r="CA178" i="11"/>
  <c r="BQ90" i="12"/>
  <c r="BQ92" i="12" s="1"/>
  <c r="BQ178" i="11"/>
  <c r="DA125" i="43"/>
  <c r="DA80" i="12"/>
  <c r="DJ90" i="12"/>
  <c r="DJ92" i="12" s="1"/>
  <c r="DJ178" i="11"/>
  <c r="DH90" i="12"/>
  <c r="DH92" i="12" s="1"/>
  <c r="DH178" i="11"/>
  <c r="CU124" i="43"/>
  <c r="CU81" i="12"/>
  <c r="DJ124" i="43"/>
  <c r="DJ81" i="12"/>
  <c r="DM124" i="43"/>
  <c r="DM81" i="12"/>
  <c r="DP125" i="43"/>
  <c r="DP80" i="12"/>
  <c r="AS90" i="12"/>
  <c r="AS92" i="12" s="1"/>
  <c r="AS178" i="11"/>
  <c r="CL90" i="12"/>
  <c r="CL92" i="12" s="1"/>
  <c r="CL178" i="11"/>
  <c r="BU90" i="12"/>
  <c r="BU92" i="12" s="1"/>
  <c r="BU178" i="11"/>
  <c r="BX90" i="12"/>
  <c r="BX92" i="12" s="1"/>
  <c r="BX178" i="11"/>
  <c r="BV90" i="12"/>
  <c r="BV92" i="12" s="1"/>
  <c r="BV178" i="11"/>
  <c r="BQ124" i="43"/>
  <c r="BQ81" i="12"/>
  <c r="CS97" i="12"/>
  <c r="AN125" i="43"/>
  <c r="AN80" i="12"/>
  <c r="BW90" i="12"/>
  <c r="BW92" i="12" s="1"/>
  <c r="BW178" i="11"/>
  <c r="CU90" i="12"/>
  <c r="CU92" i="12" s="1"/>
  <c r="CU178" i="11"/>
  <c r="AT125" i="43"/>
  <c r="AT80" i="12"/>
  <c r="CM125" i="43"/>
  <c r="CM80" i="12"/>
  <c r="DA97" i="12"/>
  <c r="DI124" i="43"/>
  <c r="DI81" i="12"/>
  <c r="DH125" i="43"/>
  <c r="DH80" i="12"/>
  <c r="DE90" i="12"/>
  <c r="DE92" i="12" s="1"/>
  <c r="DE178" i="11"/>
  <c r="DS6" i="43"/>
  <c r="DM6" i="43"/>
  <c r="BO6" i="43"/>
  <c r="CS6" i="43"/>
  <c r="CX6" i="43"/>
  <c r="CG6" i="43"/>
  <c r="CR6" i="43"/>
  <c r="CV178" i="11"/>
  <c r="CV90" i="12"/>
  <c r="CV92" i="12" s="1"/>
  <c r="CF125" i="43"/>
  <c r="CF80" i="12"/>
  <c r="CF97" i="12"/>
  <c r="BZ125" i="43"/>
  <c r="BZ80" i="12"/>
  <c r="AU124" i="43"/>
  <c r="AU81" i="12"/>
  <c r="AY90" i="12"/>
  <c r="AY92" i="12" s="1"/>
  <c r="AY178" i="11"/>
  <c r="CY90" i="12"/>
  <c r="CY92" i="12" s="1"/>
  <c r="CY178" i="11"/>
  <c r="DD125" i="43"/>
  <c r="DD80" i="12"/>
  <c r="AW90" i="12"/>
  <c r="AW92" i="12" s="1"/>
  <c r="AW178" i="11"/>
  <c r="DT124" i="43"/>
  <c r="BN90" i="12"/>
  <c r="BN92" i="12" s="1"/>
  <c r="BN178" i="11"/>
  <c r="CH124" i="43"/>
  <c r="CH81" i="12"/>
  <c r="BV125" i="43"/>
  <c r="BV80" i="12"/>
  <c r="CY124" i="43"/>
  <c r="CY81" i="12"/>
  <c r="AT90" i="12"/>
  <c r="AT92" i="12" s="1"/>
  <c r="AT178" i="11"/>
  <c r="CQ90" i="12"/>
  <c r="CQ92" i="12" s="1"/>
  <c r="CQ178" i="11"/>
  <c r="BT124" i="43"/>
  <c r="BT81" i="12"/>
  <c r="AQ125" i="43"/>
  <c r="AQ80" i="12"/>
  <c r="CX90" i="12"/>
  <c r="CX92" i="12" s="1"/>
  <c r="CX178" i="11"/>
  <c r="DD90" i="12"/>
  <c r="DD92" i="12" s="1"/>
  <c r="DD178" i="11"/>
  <c r="DC90" i="12"/>
  <c r="DC92" i="12" s="1"/>
  <c r="DC178" i="11"/>
  <c r="CQ125" i="43"/>
  <c r="CQ80" i="12"/>
  <c r="BO90" i="12"/>
  <c r="BO92" i="12" s="1"/>
  <c r="BO178" i="11"/>
  <c r="CI90" i="12"/>
  <c r="CI92" i="12" s="1"/>
  <c r="CI178" i="11"/>
  <c r="CC124" i="43"/>
  <c r="CC81" i="12"/>
  <c r="BY124" i="43"/>
  <c r="BY81" i="12"/>
  <c r="DH124" i="43"/>
  <c r="DH81" i="12"/>
  <c r="DE125" i="43"/>
  <c r="DE80" i="12"/>
  <c r="DP90" i="12"/>
  <c r="DP92" i="12" s="1"/>
  <c r="DP178" i="11"/>
  <c r="AV125" i="43"/>
  <c r="AV80" i="12"/>
  <c r="CM90" i="12"/>
  <c r="CM92" i="12" s="1"/>
  <c r="CM178" i="11"/>
  <c r="BN124" i="43"/>
  <c r="BN81" i="12"/>
  <c r="BP124" i="43"/>
  <c r="BP81" i="12"/>
  <c r="AQ124" i="43"/>
  <c r="AQ81" i="12"/>
  <c r="BR90" i="12"/>
  <c r="BR92" i="12" s="1"/>
  <c r="BR178" i="11"/>
  <c r="CT125" i="43"/>
  <c r="CT80" i="12"/>
  <c r="CB125" i="43"/>
  <c r="CB80" i="12"/>
  <c r="CO97" i="12"/>
  <c r="CP90" i="12"/>
  <c r="CP92" i="12" s="1"/>
  <c r="CP178" i="11"/>
  <c r="DB90" i="12"/>
  <c r="DB92" i="12" s="1"/>
  <c r="DB178" i="11"/>
  <c r="DK125" i="43"/>
  <c r="DK80" i="12"/>
  <c r="AZ125" i="43"/>
  <c r="AZ80" i="12"/>
  <c r="CW125" i="43"/>
  <c r="CW80" i="12"/>
  <c r="DT125" i="43"/>
  <c r="DS90" i="12"/>
  <c r="DS92" i="12" s="1"/>
  <c r="DS178" i="11"/>
  <c r="DL125" i="43"/>
  <c r="DL80" i="12"/>
  <c r="DQ124" i="43"/>
  <c r="DQ81" i="12"/>
  <c r="BX124" i="43"/>
  <c r="BX81" i="12"/>
  <c r="CD125" i="43"/>
  <c r="CD80" i="12"/>
  <c r="BA124" i="43"/>
  <c r="CT124" i="43"/>
  <c r="CT81" i="12"/>
  <c r="BQ125" i="43"/>
  <c r="BQ80" i="12"/>
  <c r="CX125" i="43"/>
  <c r="CX80" i="12"/>
  <c r="CE124" i="43"/>
  <c r="CE81" i="12"/>
  <c r="BP90" i="12"/>
  <c r="BP92" i="12" s="1"/>
  <c r="BP178" i="11"/>
  <c r="DG125" i="43"/>
  <c r="DG80" i="12"/>
  <c r="CX124" i="43"/>
  <c r="CX81" i="12"/>
  <c r="CS90" i="12"/>
  <c r="CS92" i="12" s="1"/>
  <c r="CS178" i="11"/>
  <c r="CP125" i="43"/>
  <c r="CP80" i="12"/>
  <c r="CO125" i="43"/>
  <c r="CO80" i="12"/>
  <c r="CL125" i="43"/>
  <c r="CL80" i="12"/>
  <c r="DO124" i="43"/>
  <c r="DO81" i="12"/>
  <c r="DO97" i="12"/>
  <c r="DR97" i="12"/>
  <c r="DQ125" i="43"/>
  <c r="DQ80" i="12"/>
  <c r="AZ6" i="43"/>
  <c r="DD6" i="43"/>
  <c r="CA6" i="43"/>
  <c r="CF6" i="43"/>
  <c r="AS6" i="43"/>
  <c r="BY6" i="43"/>
  <c r="BM6" i="43"/>
  <c r="CU6" i="43"/>
  <c r="AN6" i="43"/>
  <c r="BV6" i="43"/>
  <c r="AW6" i="43"/>
  <c r="AN178" i="11"/>
  <c r="AN90" i="12"/>
  <c r="AN92" i="12" s="1"/>
  <c r="AS124" i="43"/>
  <c r="AS81" i="12"/>
  <c r="BO124" i="43"/>
  <c r="BO81" i="12"/>
  <c r="BW124" i="43"/>
  <c r="BW81" i="12"/>
  <c r="BU125" i="43"/>
  <c r="BU80" i="12"/>
  <c r="CS125" i="43"/>
  <c r="CS80" i="12"/>
  <c r="CN124" i="43"/>
  <c r="CN81" i="12"/>
  <c r="CU125" i="43"/>
  <c r="CU80" i="12"/>
  <c r="CJ90" i="12"/>
  <c r="CJ92" i="12" s="1"/>
  <c r="CJ178" i="11"/>
  <c r="CW90" i="12"/>
  <c r="CW92" i="12" s="1"/>
  <c r="CW178" i="11"/>
  <c r="BX125" i="43"/>
  <c r="BX80" i="12"/>
  <c r="BS97" i="12"/>
  <c r="CN97" i="12"/>
  <c r="DJ97" i="12"/>
  <c r="DM90" i="12"/>
  <c r="DM92" i="12" s="1"/>
  <c r="DM178" i="11"/>
  <c r="DM125" i="43"/>
  <c r="DM80" i="12"/>
  <c r="AW124" i="43"/>
  <c r="AW81" i="12"/>
  <c r="DT90" i="12"/>
  <c r="DT92" i="12" s="1"/>
  <c r="DT178" i="11"/>
  <c r="DI97" i="12"/>
  <c r="Z81" i="11" l="1"/>
  <c r="Z83" i="11"/>
  <c r="Y114" i="11"/>
  <c r="Y131" i="43" s="1"/>
  <c r="Y104" i="11"/>
  <c r="Z139" i="11"/>
  <c r="OE5" i="11"/>
  <c r="OW1" i="11"/>
  <c r="OQ5" i="11" s="1"/>
  <c r="OG5" i="11"/>
  <c r="OY1" i="11"/>
  <c r="OS5" i="11" s="1"/>
  <c r="OC5" i="11"/>
  <c r="OU1" i="11"/>
  <c r="OO5" i="11" s="1"/>
  <c r="Y82" i="11"/>
  <c r="Z6" i="43"/>
  <c r="AP85" i="45"/>
  <c r="AL88" i="45"/>
  <c r="AD85" i="45"/>
  <c r="AC88" i="45"/>
  <c r="AO85" i="45"/>
  <c r="BA85" i="45"/>
  <c r="AZ88" i="45"/>
  <c r="HP90" i="45"/>
  <c r="W84" i="11"/>
  <c r="P53" i="11"/>
  <c r="U125" i="11"/>
  <c r="P69" i="11"/>
  <c r="R57" i="11"/>
  <c r="S136" i="11"/>
  <c r="S86" i="12" s="1"/>
  <c r="P172" i="11"/>
  <c r="V91" i="11"/>
  <c r="T110" i="11"/>
  <c r="N65" i="11"/>
  <c r="V163" i="11"/>
  <c r="U143" i="11"/>
  <c r="U87" i="12" s="1"/>
  <c r="L91" i="11"/>
  <c r="L110" i="11"/>
  <c r="R170" i="11"/>
  <c r="V119" i="11"/>
  <c r="P112" i="11"/>
  <c r="R134" i="11"/>
  <c r="R85" i="12" s="1"/>
  <c r="K124" i="11"/>
  <c r="N174" i="11"/>
  <c r="U152" i="11"/>
  <c r="O117" i="11"/>
  <c r="W140" i="11"/>
  <c r="Q110" i="11"/>
  <c r="M172" i="11"/>
  <c r="S106" i="11"/>
  <c r="V126" i="11"/>
  <c r="O151" i="11"/>
  <c r="N134" i="11"/>
  <c r="N85" i="12" s="1"/>
  <c r="P87" i="11"/>
  <c r="V100" i="11"/>
  <c r="M119" i="11"/>
  <c r="Q65" i="11"/>
  <c r="P61" i="11"/>
  <c r="O114" i="11"/>
  <c r="O131" i="43" s="1"/>
  <c r="O172" i="11"/>
  <c r="R117" i="11"/>
  <c r="U103" i="11"/>
  <c r="X163" i="11"/>
  <c r="W162" i="11"/>
  <c r="N100" i="11"/>
  <c r="K132" i="11"/>
  <c r="R107" i="11"/>
  <c r="U134" i="11"/>
  <c r="U85" i="12" s="1"/>
  <c r="X76" i="11"/>
  <c r="M118" i="11"/>
  <c r="M83" i="12" s="1"/>
  <c r="N153" i="11"/>
  <c r="R53" i="11"/>
  <c r="R102" i="11"/>
  <c r="M121" i="11"/>
  <c r="M82" i="12" s="1"/>
  <c r="T100" i="11"/>
  <c r="Q69" i="11"/>
  <c r="V63" i="11"/>
  <c r="X86" i="11"/>
  <c r="R85" i="11"/>
  <c r="V118" i="11"/>
  <c r="V83" i="12" s="1"/>
  <c r="S89" i="11"/>
  <c r="S152" i="11"/>
  <c r="M55" i="11"/>
  <c r="K110" i="11"/>
  <c r="O175" i="11"/>
  <c r="O140" i="11"/>
  <c r="Q89" i="11"/>
  <c r="N117" i="11"/>
  <c r="W143" i="11"/>
  <c r="W87" i="12" s="1"/>
  <c r="V104" i="11"/>
  <c r="R173" i="11"/>
  <c r="T81" i="11"/>
  <c r="P168" i="11"/>
  <c r="K81" i="11"/>
  <c r="X172" i="11"/>
  <c r="X162" i="11"/>
  <c r="V136" i="11"/>
  <c r="V86" i="12" s="1"/>
  <c r="X154" i="11"/>
  <c r="X114" i="11"/>
  <c r="X131" i="43" s="1"/>
  <c r="X60" i="11"/>
  <c r="U136" i="11"/>
  <c r="U86" i="12" s="1"/>
  <c r="S150" i="11"/>
  <c r="T102" i="11"/>
  <c r="S81" i="11"/>
  <c r="W153" i="11"/>
  <c r="O153" i="11"/>
  <c r="K163" i="11"/>
  <c r="L134" i="11"/>
  <c r="L85" i="12" s="1"/>
  <c r="X153" i="11"/>
  <c r="R71" i="11"/>
  <c r="P163" i="11"/>
  <c r="P166" i="11"/>
  <c r="P100" i="11"/>
  <c r="W125" i="11"/>
  <c r="R100" i="11"/>
  <c r="K172" i="11"/>
  <c r="R120" i="11"/>
  <c r="R84" i="12" s="1"/>
  <c r="U132" i="11"/>
  <c r="R141" i="11"/>
  <c r="M71" i="11"/>
  <c r="W102" i="11"/>
  <c r="W81" i="11"/>
  <c r="O138" i="11"/>
  <c r="O61" i="11"/>
  <c r="T141" i="11"/>
  <c r="K87" i="11"/>
  <c r="Q173" i="11"/>
  <c r="Q51" i="11"/>
  <c r="L105" i="11"/>
  <c r="T119" i="11"/>
  <c r="S121" i="11"/>
  <c r="S82" i="12" s="1"/>
  <c r="N77" i="11"/>
  <c r="K121" i="11"/>
  <c r="K82" i="12" s="1"/>
  <c r="O73" i="11"/>
  <c r="P127" i="11"/>
  <c r="R166" i="11"/>
  <c r="R121" i="11"/>
  <c r="R82" i="12" s="1"/>
  <c r="R89" i="11"/>
  <c r="U170" i="11"/>
  <c r="V165" i="11"/>
  <c r="K168" i="11"/>
  <c r="K63" i="11"/>
  <c r="Q168" i="11"/>
  <c r="W79" i="11"/>
  <c r="U124" i="11"/>
  <c r="Q127" i="11"/>
  <c r="S125" i="11"/>
  <c r="P101" i="11"/>
  <c r="K138" i="11"/>
  <c r="W121" i="11"/>
  <c r="W82" i="12" s="1"/>
  <c r="O148" i="11"/>
  <c r="O89" i="12" s="1"/>
  <c r="K73" i="11"/>
  <c r="V175" i="11"/>
  <c r="Q172" i="11"/>
  <c r="X127" i="11"/>
  <c r="Q148" i="11"/>
  <c r="Q89" i="12" s="1"/>
  <c r="Q53" i="11"/>
  <c r="S163" i="11"/>
  <c r="T143" i="11"/>
  <c r="T87" i="12" s="1"/>
  <c r="M168" i="11"/>
  <c r="Q174" i="11"/>
  <c r="L174" i="11"/>
  <c r="W175" i="11"/>
  <c r="L118" i="11"/>
  <c r="L83" i="12" s="1"/>
  <c r="V156" i="11"/>
  <c r="V91" i="12" s="1"/>
  <c r="W110" i="11"/>
  <c r="T144" i="11"/>
  <c r="O141" i="11"/>
  <c r="L143" i="11"/>
  <c r="L87" i="12" s="1"/>
  <c r="V120" i="11"/>
  <c r="V84" i="12" s="1"/>
  <c r="X105" i="11"/>
  <c r="X112" i="11"/>
  <c r="K139" i="11"/>
  <c r="W166" i="11"/>
  <c r="K55" i="11"/>
  <c r="X118" i="11"/>
  <c r="X83" i="12" s="1"/>
  <c r="L81" i="11"/>
  <c r="K144" i="11"/>
  <c r="V174" i="11"/>
  <c r="P164" i="11"/>
  <c r="V102" i="11"/>
  <c r="O71" i="11"/>
  <c r="W154" i="11"/>
  <c r="X75" i="11"/>
  <c r="V153" i="11"/>
  <c r="L100" i="11"/>
  <c r="Q119" i="11"/>
  <c r="P138" i="11"/>
  <c r="N87" i="11"/>
  <c r="L89" i="11"/>
  <c r="P139" i="11"/>
  <c r="M89" i="11"/>
  <c r="O77" i="11"/>
  <c r="X150" i="11"/>
  <c r="P71" i="11"/>
  <c r="L106" i="11"/>
  <c r="W174" i="11"/>
  <c r="U85" i="11"/>
  <c r="Q167" i="11"/>
  <c r="P77" i="11"/>
  <c r="K165" i="11"/>
  <c r="U121" i="11"/>
  <c r="U82" i="12" s="1"/>
  <c r="M102" i="11"/>
  <c r="M117" i="11"/>
  <c r="V170" i="11"/>
  <c r="U130" i="11"/>
  <c r="R104" i="11"/>
  <c r="W173" i="11"/>
  <c r="T107" i="11"/>
  <c r="M148" i="11"/>
  <c r="M89" i="12" s="1"/>
  <c r="X61" i="11"/>
  <c r="K53" i="11"/>
  <c r="V110" i="11"/>
  <c r="V114" i="11"/>
  <c r="V131" i="43" s="1"/>
  <c r="U75" i="11"/>
  <c r="X117" i="11"/>
  <c r="N114" i="11"/>
  <c r="N131" i="43" s="1"/>
  <c r="L102" i="11"/>
  <c r="Q67" i="11"/>
  <c r="K105" i="11"/>
  <c r="L154" i="11"/>
  <c r="V150" i="11"/>
  <c r="W134" i="11"/>
  <c r="W85" i="12" s="1"/>
  <c r="M125" i="11"/>
  <c r="V103" i="11"/>
  <c r="R118" i="11"/>
  <c r="R83" i="12" s="1"/>
  <c r="N124" i="11"/>
  <c r="P126" i="11"/>
  <c r="S65" i="11"/>
  <c r="R176" i="11"/>
  <c r="S55" i="11"/>
  <c r="S148" i="11"/>
  <c r="S89" i="12" s="1"/>
  <c r="W176" i="11"/>
  <c r="N51" i="11"/>
  <c r="L124" i="11"/>
  <c r="W69" i="11"/>
  <c r="M106" i="11"/>
  <c r="L63" i="11"/>
  <c r="V130" i="11"/>
  <c r="Q81" i="11"/>
  <c r="W57" i="11"/>
  <c r="U107" i="11"/>
  <c r="W70" i="11"/>
  <c r="R81" i="11"/>
  <c r="N166" i="11"/>
  <c r="O132" i="11"/>
  <c r="X56" i="11"/>
  <c r="Q57" i="11"/>
  <c r="U163" i="11"/>
  <c r="N53" i="11"/>
  <c r="P143" i="11"/>
  <c r="P87" i="12" s="1"/>
  <c r="T168" i="11"/>
  <c r="L53" i="11"/>
  <c r="P91" i="11"/>
  <c r="M101" i="11"/>
  <c r="T174" i="11"/>
  <c r="O170" i="11"/>
  <c r="U102" i="11"/>
  <c r="P125" i="11"/>
  <c r="T104" i="11"/>
  <c r="X148" i="11"/>
  <c r="X89" i="12" s="1"/>
  <c r="S140" i="11"/>
  <c r="S51" i="11"/>
  <c r="X144" i="11"/>
  <c r="X54" i="11"/>
  <c r="P167" i="11"/>
  <c r="O144" i="11"/>
  <c r="T125" i="11"/>
  <c r="X168" i="11"/>
  <c r="M83" i="11"/>
  <c r="K83" i="11"/>
  <c r="S166" i="11"/>
  <c r="U176" i="11"/>
  <c r="S139" i="11"/>
  <c r="X103" i="11"/>
  <c r="O79" i="11"/>
  <c r="R139" i="11"/>
  <c r="L101" i="11"/>
  <c r="O87" i="11"/>
  <c r="O164" i="11"/>
  <c r="N61" i="11"/>
  <c r="R154" i="11"/>
  <c r="N69" i="11"/>
  <c r="Q77" i="11"/>
  <c r="X71" i="11"/>
  <c r="V134" i="11"/>
  <c r="V85" i="12" s="1"/>
  <c r="U117" i="11"/>
  <c r="O55" i="11"/>
  <c r="X138" i="11"/>
  <c r="W119" i="11"/>
  <c r="O124" i="11"/>
  <c r="X125" i="11"/>
  <c r="N136" i="11"/>
  <c r="N86" i="12" s="1"/>
  <c r="T105" i="11"/>
  <c r="M150" i="11"/>
  <c r="V173" i="11"/>
  <c r="P104" i="11"/>
  <c r="X141" i="11"/>
  <c r="R73" i="11"/>
  <c r="M87" i="11"/>
  <c r="Q71" i="11"/>
  <c r="M134" i="11"/>
  <c r="M85" i="12" s="1"/>
  <c r="W53" i="11"/>
  <c r="V81" i="11"/>
  <c r="T117" i="11"/>
  <c r="U63" i="11"/>
  <c r="X140" i="11"/>
  <c r="X58" i="11"/>
  <c r="O67" i="11"/>
  <c r="S100" i="11"/>
  <c r="M140" i="11"/>
  <c r="U79" i="11"/>
  <c r="X59" i="11"/>
  <c r="O146" i="11"/>
  <c r="O88" i="12" s="1"/>
  <c r="K59" i="11"/>
  <c r="L167" i="11"/>
  <c r="Q151" i="11"/>
  <c r="R167" i="11"/>
  <c r="M79" i="11"/>
  <c r="S154" i="11"/>
  <c r="P134" i="11"/>
  <c r="P85" i="12" s="1"/>
  <c r="K107" i="11"/>
  <c r="Q132" i="11"/>
  <c r="M139" i="11"/>
  <c r="P118" i="11"/>
  <c r="P83" i="12" s="1"/>
  <c r="X124" i="11"/>
  <c r="P75" i="11"/>
  <c r="W72" i="11"/>
  <c r="X164" i="11"/>
  <c r="U118" i="11"/>
  <c r="U83" i="12" s="1"/>
  <c r="N101" i="11"/>
  <c r="N139" i="11"/>
  <c r="K166" i="11"/>
  <c r="S162" i="11"/>
  <c r="W71" i="11"/>
  <c r="N55" i="11"/>
  <c r="K67" i="11"/>
  <c r="R51" i="11"/>
  <c r="K162" i="11"/>
  <c r="R77" i="11"/>
  <c r="M164" i="11"/>
  <c r="M110" i="11"/>
  <c r="V59" i="11"/>
  <c r="N170" i="11"/>
  <c r="R151" i="11"/>
  <c r="W105" i="11"/>
  <c r="T152" i="11"/>
  <c r="S102" i="11"/>
  <c r="V67" i="11"/>
  <c r="S143" i="11"/>
  <c r="S87" i="12" s="1"/>
  <c r="Q85" i="11"/>
  <c r="Q83" i="11"/>
  <c r="K79" i="11"/>
  <c r="N141" i="11"/>
  <c r="Q100" i="11"/>
  <c r="W101" i="11"/>
  <c r="W148" i="11"/>
  <c r="W89" i="12" s="1"/>
  <c r="T79" i="11"/>
  <c r="S170" i="11"/>
  <c r="L175" i="11"/>
  <c r="N175" i="11"/>
  <c r="M132" i="11"/>
  <c r="R146" i="11"/>
  <c r="R88" i="12" s="1"/>
  <c r="W138" i="11"/>
  <c r="R136" i="11"/>
  <c r="R86" i="12" s="1"/>
  <c r="W82" i="11"/>
  <c r="N140" i="11"/>
  <c r="V89" i="11"/>
  <c r="W112" i="11"/>
  <c r="X151" i="11"/>
  <c r="X87" i="11"/>
  <c r="X156" i="11"/>
  <c r="X91" i="12" s="1"/>
  <c r="V79" i="11"/>
  <c r="P165" i="11"/>
  <c r="N156" i="11"/>
  <c r="N91" i="12" s="1"/>
  <c r="P51" i="11"/>
  <c r="T67" i="11"/>
  <c r="L83" i="11"/>
  <c r="O83" i="11"/>
  <c r="P136" i="11"/>
  <c r="P86" i="12" s="1"/>
  <c r="Q165" i="11"/>
  <c r="T61" i="11"/>
  <c r="O102" i="11"/>
  <c r="W144" i="11"/>
  <c r="S107" i="11"/>
  <c r="Q150" i="11"/>
  <c r="T114" i="11"/>
  <c r="T131" i="43" s="1"/>
  <c r="N168" i="11"/>
  <c r="U164" i="11"/>
  <c r="S69" i="11"/>
  <c r="Q140" i="11"/>
  <c r="M59" i="11"/>
  <c r="U59" i="11"/>
  <c r="V75" i="11"/>
  <c r="M152" i="11"/>
  <c r="X174" i="11"/>
  <c r="Q91" i="11"/>
  <c r="S174" i="11"/>
  <c r="N112" i="11"/>
  <c r="K143" i="11"/>
  <c r="K87" i="12" s="1"/>
  <c r="S67" i="11"/>
  <c r="L173" i="11"/>
  <c r="P176" i="11"/>
  <c r="P162" i="11"/>
  <c r="T166" i="11"/>
  <c r="R144" i="11"/>
  <c r="S112" i="11"/>
  <c r="Q118" i="11"/>
  <c r="Q83" i="12" s="1"/>
  <c r="R162" i="11"/>
  <c r="V146" i="11"/>
  <c r="V88" i="12" s="1"/>
  <c r="O134" i="11"/>
  <c r="O85" i="12" s="1"/>
  <c r="M73" i="11"/>
  <c r="L121" i="11"/>
  <c r="L82" i="12" s="1"/>
  <c r="O89" i="11"/>
  <c r="V55" i="11"/>
  <c r="T63" i="11"/>
  <c r="Q138" i="11"/>
  <c r="L75" i="11"/>
  <c r="V138" i="11"/>
  <c r="R63" i="11"/>
  <c r="W118" i="11"/>
  <c r="W83" i="12" s="1"/>
  <c r="X74" i="11"/>
  <c r="U112" i="11"/>
  <c r="U154" i="11"/>
  <c r="N173" i="11"/>
  <c r="U114" i="11"/>
  <c r="U131" i="43" s="1"/>
  <c r="P105" i="11"/>
  <c r="R75" i="11"/>
  <c r="V141" i="11"/>
  <c r="S127" i="11"/>
  <c r="R112" i="11"/>
  <c r="P124" i="11"/>
  <c r="Z130" i="11"/>
  <c r="Y79" i="11"/>
  <c r="Z73" i="11"/>
  <c r="Z69" i="11"/>
  <c r="Y107" i="11"/>
  <c r="Y130" i="11"/>
  <c r="Y105" i="11"/>
  <c r="Y166" i="11"/>
  <c r="Y67" i="11"/>
  <c r="Y76" i="11"/>
  <c r="Z68" i="11"/>
  <c r="Z141" i="11"/>
  <c r="Z125" i="11"/>
  <c r="Y53" i="11"/>
  <c r="Z136" i="11"/>
  <c r="Z86" i="12" s="1"/>
  <c r="Y80" i="11"/>
  <c r="Y102" i="11"/>
  <c r="Z88" i="11"/>
  <c r="Y127" i="11"/>
  <c r="Z52" i="11"/>
  <c r="X51" i="11"/>
  <c r="Y100" i="11"/>
  <c r="Y64" i="11"/>
  <c r="Y90" i="11"/>
  <c r="Y52" i="11"/>
  <c r="L107" i="11"/>
  <c r="V143" i="11"/>
  <c r="V87" i="12" s="1"/>
  <c r="W61" i="11"/>
  <c r="L150" i="11"/>
  <c r="W127" i="11"/>
  <c r="R153" i="11"/>
  <c r="M114" i="11"/>
  <c r="M131" i="43" s="1"/>
  <c r="W130" i="11"/>
  <c r="L120" i="11"/>
  <c r="L84" i="12" s="1"/>
  <c r="S117" i="11"/>
  <c r="V105" i="11"/>
  <c r="U61" i="11"/>
  <c r="S77" i="11"/>
  <c r="M81" i="11"/>
  <c r="V167" i="11"/>
  <c r="U173" i="11"/>
  <c r="U139" i="11"/>
  <c r="U141" i="11"/>
  <c r="R165" i="11"/>
  <c r="X88" i="11"/>
  <c r="M100" i="11"/>
  <c r="X110" i="11"/>
  <c r="N152" i="11"/>
  <c r="U162" i="11"/>
  <c r="X66" i="11"/>
  <c r="V154" i="11"/>
  <c r="V152" i="11"/>
  <c r="V172" i="11"/>
  <c r="R174" i="11"/>
  <c r="U57" i="11"/>
  <c r="O143" i="11"/>
  <c r="O87" i="12" s="1"/>
  <c r="T73" i="11"/>
  <c r="Q103" i="11"/>
  <c r="X101" i="11"/>
  <c r="Q75" i="11"/>
  <c r="T146" i="11"/>
  <c r="T88" i="12" s="1"/>
  <c r="S103" i="11"/>
  <c r="O104" i="11"/>
  <c r="M65" i="11"/>
  <c r="O154" i="11"/>
  <c r="L85" i="11"/>
  <c r="V69" i="11"/>
  <c r="X119" i="11"/>
  <c r="K136" i="11"/>
  <c r="K86" i="12" s="1"/>
  <c r="M166" i="11"/>
  <c r="L59" i="11"/>
  <c r="X77" i="11"/>
  <c r="L153" i="11"/>
  <c r="L136" i="11"/>
  <c r="L86" i="12" s="1"/>
  <c r="M143" i="11"/>
  <c r="M87" i="12" s="1"/>
  <c r="P174" i="11"/>
  <c r="R101" i="11"/>
  <c r="K164" i="11"/>
  <c r="L148" i="11"/>
  <c r="L89" i="12" s="1"/>
  <c r="U167" i="11"/>
  <c r="X85" i="11"/>
  <c r="Q156" i="11"/>
  <c r="Q91" i="12" s="1"/>
  <c r="T89" i="11"/>
  <c r="M91" i="11"/>
  <c r="P103" i="11"/>
  <c r="X165" i="11"/>
  <c r="Q144" i="11"/>
  <c r="Q170" i="11"/>
  <c r="T57" i="11"/>
  <c r="W120" i="11"/>
  <c r="W84" i="12" s="1"/>
  <c r="O121" i="11"/>
  <c r="O82" i="12" s="1"/>
  <c r="O173" i="11"/>
  <c r="O100" i="11"/>
  <c r="M51" i="11"/>
  <c r="V125" i="11"/>
  <c r="K77" i="11"/>
  <c r="W89" i="11"/>
  <c r="V65" i="11"/>
  <c r="U138" i="11"/>
  <c r="O59" i="11"/>
  <c r="X72" i="11"/>
  <c r="S132" i="11"/>
  <c r="U51" i="11"/>
  <c r="Q141" i="11"/>
  <c r="P154" i="11"/>
  <c r="U77" i="11"/>
  <c r="U120" i="11"/>
  <c r="U84" i="12" s="1"/>
  <c r="Q79" i="11"/>
  <c r="S119" i="11"/>
  <c r="T173" i="11"/>
  <c r="O69" i="11"/>
  <c r="P85" i="11"/>
  <c r="K119" i="11"/>
  <c r="X84" i="11"/>
  <c r="P57" i="11"/>
  <c r="N172" i="11"/>
  <c r="M63" i="11"/>
  <c r="U168" i="11"/>
  <c r="U53" i="11"/>
  <c r="S120" i="11"/>
  <c r="S84" i="12" s="1"/>
  <c r="U73" i="11"/>
  <c r="O126" i="11"/>
  <c r="K120" i="11"/>
  <c r="K84" i="12" s="1"/>
  <c r="W168" i="11"/>
  <c r="P81" i="11"/>
  <c r="S57" i="11"/>
  <c r="K173" i="11"/>
  <c r="P79" i="11"/>
  <c r="N63" i="11"/>
  <c r="W68" i="11"/>
  <c r="W106" i="11"/>
  <c r="P114" i="11"/>
  <c r="P131" i="43" s="1"/>
  <c r="N162" i="11"/>
  <c r="T163" i="11"/>
  <c r="S75" i="11"/>
  <c r="L114" i="11"/>
  <c r="L131" i="43" s="1"/>
  <c r="Q120" i="11"/>
  <c r="Q84" i="12" s="1"/>
  <c r="X82" i="11"/>
  <c r="R69" i="11"/>
  <c r="L104" i="11"/>
  <c r="X65" i="11"/>
  <c r="S172" i="11"/>
  <c r="N163" i="11"/>
  <c r="Q162" i="11"/>
  <c r="U100" i="11"/>
  <c r="M153" i="11"/>
  <c r="W132" i="11"/>
  <c r="M107" i="11"/>
  <c r="U174" i="11"/>
  <c r="Z143" i="11"/>
  <c r="Z87" i="12" s="1"/>
  <c r="Y89" i="11"/>
  <c r="L172" i="11"/>
  <c r="V168" i="11"/>
  <c r="W156" i="11"/>
  <c r="W91" i="12" s="1"/>
  <c r="N120" i="11"/>
  <c r="N84" i="12" s="1"/>
  <c r="L144" i="11"/>
  <c r="W60" i="11"/>
  <c r="X146" i="11"/>
  <c r="X88" i="12" s="1"/>
  <c r="R55" i="11"/>
  <c r="L165" i="11"/>
  <c r="N83" i="11"/>
  <c r="P170" i="11"/>
  <c r="T140" i="11"/>
  <c r="L73" i="11"/>
  <c r="S124" i="11"/>
  <c r="T83" i="11"/>
  <c r="W172" i="11"/>
  <c r="T71" i="11"/>
  <c r="U148" i="11"/>
  <c r="U89" i="12" s="1"/>
  <c r="U140" i="11"/>
  <c r="Y118" i="11"/>
  <c r="Y83" i="12" s="1"/>
  <c r="Z120" i="11"/>
  <c r="Z84" i="12" s="1"/>
  <c r="Y139" i="11"/>
  <c r="Z63" i="11"/>
  <c r="Y132" i="11"/>
  <c r="V151" i="11"/>
  <c r="P121" i="11"/>
  <c r="P82" i="12" s="1"/>
  <c r="T132" i="11"/>
  <c r="T85" i="11"/>
  <c r="V87" i="11"/>
  <c r="W52" i="11"/>
  <c r="S114" i="11"/>
  <c r="S131" i="43" s="1"/>
  <c r="P156" i="11"/>
  <c r="P91" i="12" s="1"/>
  <c r="Q154" i="11"/>
  <c r="O65" i="11"/>
  <c r="N143" i="11"/>
  <c r="N87" i="12" s="1"/>
  <c r="M112" i="11"/>
  <c r="N151" i="11"/>
  <c r="K69" i="11"/>
  <c r="W85" i="11"/>
  <c r="M138" i="11"/>
  <c r="Q101" i="11"/>
  <c r="M57" i="11"/>
  <c r="Q104" i="11"/>
  <c r="X107" i="11"/>
  <c r="Y72" i="11"/>
  <c r="Y117" i="11"/>
  <c r="Z153" i="11"/>
  <c r="Z124" i="11"/>
  <c r="Z54" i="11"/>
  <c r="Z156" i="11"/>
  <c r="Z91" i="12" s="1"/>
  <c r="Y140" i="11"/>
  <c r="Y163" i="11"/>
  <c r="Y60" i="11"/>
  <c r="Z70" i="11"/>
  <c r="Y173" i="11"/>
  <c r="Y77" i="11"/>
  <c r="Z175" i="11"/>
  <c r="Y144" i="11"/>
  <c r="Z154" i="11"/>
  <c r="Y85" i="11"/>
  <c r="Y156" i="11"/>
  <c r="Y91" i="12" s="1"/>
  <c r="S176" i="11"/>
  <c r="V53" i="11"/>
  <c r="L103" i="11"/>
  <c r="L69" i="11"/>
  <c r="X121" i="11"/>
  <c r="X82" i="12" s="1"/>
  <c r="S164" i="11"/>
  <c r="X128" i="11"/>
  <c r="Q164" i="11"/>
  <c r="S173" i="11"/>
  <c r="X73" i="11"/>
  <c r="S85" i="11"/>
  <c r="X63" i="11"/>
  <c r="V112" i="11"/>
  <c r="N102" i="11"/>
  <c r="L162" i="11"/>
  <c r="W151" i="11"/>
  <c r="T172" i="11"/>
  <c r="V148" i="11"/>
  <c r="V89" i="12" s="1"/>
  <c r="S63" i="11"/>
  <c r="U153" i="11"/>
  <c r="K148" i="11"/>
  <c r="K89" i="12" s="1"/>
  <c r="U110" i="11"/>
  <c r="R67" i="11"/>
  <c r="S167" i="11"/>
  <c r="S105" i="11"/>
  <c r="P63" i="11"/>
  <c r="R156" i="11"/>
  <c r="R91" i="12" s="1"/>
  <c r="W88" i="11"/>
  <c r="K91" i="11"/>
  <c r="K152" i="11"/>
  <c r="N150" i="11"/>
  <c r="P146" i="11"/>
  <c r="P88" i="12" s="1"/>
  <c r="M167" i="11"/>
  <c r="P120" i="11"/>
  <c r="P84" i="12" s="1"/>
  <c r="N125" i="11"/>
  <c r="N167" i="11"/>
  <c r="U87" i="11"/>
  <c r="T162" i="11"/>
  <c r="P110" i="11"/>
  <c r="T154" i="11"/>
  <c r="Q106" i="11"/>
  <c r="P173" i="11"/>
  <c r="R59" i="11"/>
  <c r="T151" i="11"/>
  <c r="W91" i="11"/>
  <c r="O106" i="11"/>
  <c r="P67" i="11"/>
  <c r="W56" i="11"/>
  <c r="O165" i="11"/>
  <c r="K103" i="11"/>
  <c r="P83" i="11"/>
  <c r="P132" i="11"/>
  <c r="K89" i="11"/>
  <c r="P55" i="11"/>
  <c r="N148" i="11"/>
  <c r="N89" i="12" s="1"/>
  <c r="W80" i="11"/>
  <c r="T148" i="11"/>
  <c r="T89" i="12" s="1"/>
  <c r="T77" i="11"/>
  <c r="X70" i="11"/>
  <c r="K75" i="11"/>
  <c r="S59" i="11"/>
  <c r="Y51" i="11"/>
  <c r="Z85" i="11"/>
  <c r="Z104" i="11"/>
  <c r="Y151" i="11"/>
  <c r="Y103" i="11"/>
  <c r="Z55" i="11"/>
  <c r="Y152" i="11"/>
  <c r="Z60" i="11"/>
  <c r="Z77" i="11"/>
  <c r="Y164" i="11"/>
  <c r="Z58" i="11"/>
  <c r="Y66" i="11"/>
  <c r="Y65" i="11"/>
  <c r="Y70" i="11"/>
  <c r="Z72" i="11"/>
  <c r="Y91" i="11"/>
  <c r="Z165" i="11"/>
  <c r="Y128" i="11"/>
  <c r="N59" i="11"/>
  <c r="S87" i="11"/>
  <c r="V164" i="11"/>
  <c r="O53" i="11"/>
  <c r="R110" i="11"/>
  <c r="P150" i="11"/>
  <c r="V83" i="11"/>
  <c r="S141" i="11"/>
  <c r="M105" i="11"/>
  <c r="Q152" i="11"/>
  <c r="U81" i="11"/>
  <c r="P59" i="11"/>
  <c r="Q125" i="11"/>
  <c r="U151" i="11"/>
  <c r="V121" i="11"/>
  <c r="V82" i="12" s="1"/>
  <c r="W139" i="11"/>
  <c r="O163" i="11"/>
  <c r="X104" i="11"/>
  <c r="U166" i="11"/>
  <c r="U126" i="11"/>
  <c r="L51" i="11"/>
  <c r="W67" i="11"/>
  <c r="W59" i="11"/>
  <c r="N89" i="11"/>
  <c r="S71" i="11"/>
  <c r="W77" i="11"/>
  <c r="X139" i="11"/>
  <c r="P153" i="11"/>
  <c r="Q124" i="11"/>
  <c r="V61" i="11"/>
  <c r="N144" i="11"/>
  <c r="X52" i="11"/>
  <c r="P140" i="11"/>
  <c r="M170" i="11"/>
  <c r="O156" i="11"/>
  <c r="O91" i="12" s="1"/>
  <c r="O174" i="11"/>
  <c r="L57" i="11"/>
  <c r="Q112" i="11"/>
  <c r="X64" i="11"/>
  <c r="W73" i="11"/>
  <c r="Q61" i="11"/>
  <c r="L79" i="11"/>
  <c r="T65" i="11"/>
  <c r="P102" i="11"/>
  <c r="P117" i="11"/>
  <c r="P89" i="11"/>
  <c r="P144" i="11"/>
  <c r="R126" i="11"/>
  <c r="X173" i="11"/>
  <c r="O51" i="11"/>
  <c r="N132" i="11"/>
  <c r="W150" i="11"/>
  <c r="L132" i="11"/>
  <c r="R124" i="11"/>
  <c r="Q87" i="11"/>
  <c r="V117" i="11"/>
  <c r="P175" i="11"/>
  <c r="K141" i="11"/>
  <c r="N154" i="11"/>
  <c r="Y134" i="11"/>
  <c r="Y85" i="12" s="1"/>
  <c r="Z112" i="11"/>
  <c r="Z164" i="11"/>
  <c r="Z146" i="11"/>
  <c r="Z88" i="12" s="1"/>
  <c r="Z84" i="11"/>
  <c r="Y83" i="11"/>
  <c r="Z61" i="11"/>
  <c r="Y141" i="11"/>
  <c r="Y150" i="11"/>
  <c r="Z167" i="11"/>
  <c r="Y84" i="11"/>
  <c r="Z87" i="11"/>
  <c r="Z105" i="11"/>
  <c r="X100" i="11"/>
  <c r="Z51" i="11"/>
  <c r="M154" i="11"/>
  <c r="Q126" i="11"/>
  <c r="W124" i="11"/>
  <c r="N138" i="11"/>
  <c r="L87" i="11"/>
  <c r="L151" i="11"/>
  <c r="U144" i="11"/>
  <c r="K154" i="11"/>
  <c r="Q163" i="11"/>
  <c r="U67" i="11"/>
  <c r="U106" i="11"/>
  <c r="K174" i="11"/>
  <c r="O57" i="11"/>
  <c r="S165" i="11"/>
  <c r="T139" i="11"/>
  <c r="O118" i="11"/>
  <c r="O83" i="12" s="1"/>
  <c r="R152" i="11"/>
  <c r="R175" i="11"/>
  <c r="W58" i="11"/>
  <c r="S134" i="11"/>
  <c r="S85" i="12" s="1"/>
  <c r="Q55" i="11"/>
  <c r="W83" i="11"/>
  <c r="Z53" i="11"/>
  <c r="Z75" i="11"/>
  <c r="Y86" i="11"/>
  <c r="Y57" i="11"/>
  <c r="Y110" i="11"/>
  <c r="Y170" i="11"/>
  <c r="U101" i="11"/>
  <c r="O152" i="11"/>
  <c r="S153" i="11"/>
  <c r="M173" i="11"/>
  <c r="N91" i="11"/>
  <c r="R83" i="11"/>
  <c r="M103" i="11"/>
  <c r="N105" i="11"/>
  <c r="X79" i="11"/>
  <c r="S144" i="11"/>
  <c r="K153" i="11"/>
  <c r="L55" i="11"/>
  <c r="R127" i="11"/>
  <c r="V140" i="11"/>
  <c r="S146" i="11"/>
  <c r="S88" i="12" s="1"/>
  <c r="V124" i="11"/>
  <c r="N121" i="11"/>
  <c r="N82" i="12" s="1"/>
  <c r="O91" i="11"/>
  <c r="P152" i="11"/>
  <c r="V57" i="11"/>
  <c r="M124" i="11"/>
  <c r="O139" i="11"/>
  <c r="Y153" i="11"/>
  <c r="Z74" i="11"/>
  <c r="Z140" i="11"/>
  <c r="Z100" i="11"/>
  <c r="Z59" i="11"/>
  <c r="Z106" i="11"/>
  <c r="W51" i="11"/>
  <c r="Y124" i="11"/>
  <c r="EF40" i="12"/>
  <c r="EJ40" i="12"/>
  <c r="Y62" i="11"/>
  <c r="Y143" i="11"/>
  <c r="Y87" i="12" s="1"/>
  <c r="Y101" i="11"/>
  <c r="Y61" i="11"/>
  <c r="Y106" i="11"/>
  <c r="Z82" i="11"/>
  <c r="Y71" i="11"/>
  <c r="Z121" i="11"/>
  <c r="Z82" i="12" s="1"/>
  <c r="Y75" i="11"/>
  <c r="Y119" i="11"/>
  <c r="R91" i="11"/>
  <c r="T59" i="11"/>
  <c r="T124" i="11"/>
  <c r="W87" i="11"/>
  <c r="T176" i="11"/>
  <c r="X175" i="11"/>
  <c r="U127" i="11"/>
  <c r="S53" i="11"/>
  <c r="K175" i="11"/>
  <c r="W86" i="11"/>
  <c r="X81" i="11"/>
  <c r="Q117" i="11"/>
  <c r="N71" i="11"/>
  <c r="W126" i="11"/>
  <c r="K170" i="11"/>
  <c r="N127" i="11"/>
  <c r="U119" i="11"/>
  <c r="U105" i="11"/>
  <c r="W117" i="11"/>
  <c r="W114" i="11"/>
  <c r="W131" i="43" s="1"/>
  <c r="M144" i="11"/>
  <c r="U165" i="11"/>
  <c r="V77" i="11"/>
  <c r="T106" i="11"/>
  <c r="R103" i="11"/>
  <c r="L166" i="11"/>
  <c r="M165" i="11"/>
  <c r="K114" i="11"/>
  <c r="K131" i="43" s="1"/>
  <c r="S79" i="11"/>
  <c r="T69" i="11"/>
  <c r="M69" i="11"/>
  <c r="Q139" i="11"/>
  <c r="T121" i="11"/>
  <c r="T82" i="12" s="1"/>
  <c r="T87" i="11"/>
  <c r="P73" i="11"/>
  <c r="S91" i="11"/>
  <c r="O162" i="11"/>
  <c r="O120" i="11"/>
  <c r="O84" i="12" s="1"/>
  <c r="P141" i="11"/>
  <c r="T175" i="11"/>
  <c r="K140" i="11"/>
  <c r="K118" i="11"/>
  <c r="K83" i="12" s="1"/>
  <c r="R148" i="11"/>
  <c r="R89" i="12" s="1"/>
  <c r="K134" i="11"/>
  <c r="K85" i="12" s="1"/>
  <c r="P65" i="11"/>
  <c r="O63" i="11"/>
  <c r="W55" i="11"/>
  <c r="O166" i="11"/>
  <c r="W62" i="11"/>
  <c r="O168" i="11"/>
  <c r="M77" i="11"/>
  <c r="X167" i="11"/>
  <c r="Q134" i="11"/>
  <c r="Q85" i="12" s="1"/>
  <c r="K101" i="11"/>
  <c r="O112" i="11"/>
  <c r="Q143" i="11"/>
  <c r="Q87" i="12" s="1"/>
  <c r="X126" i="11"/>
  <c r="X170" i="11"/>
  <c r="L119" i="11"/>
  <c r="M53" i="11"/>
  <c r="L61" i="11"/>
  <c r="Y126" i="11"/>
  <c r="Z79" i="11"/>
  <c r="Z126" i="11"/>
  <c r="Z148" i="11"/>
  <c r="Z89" i="12" s="1"/>
  <c r="Z90" i="11"/>
  <c r="Y69" i="11"/>
  <c r="Z78" i="11"/>
  <c r="Z174" i="11"/>
  <c r="Z86" i="11"/>
  <c r="Y138" i="11"/>
  <c r="Z103" i="11"/>
  <c r="Y73" i="11"/>
  <c r="Y176" i="11"/>
  <c r="Y87" i="11"/>
  <c r="Y81" i="11"/>
  <c r="Z62" i="11"/>
  <c r="Z71" i="11"/>
  <c r="MY42" i="4"/>
  <c r="Z144" i="11"/>
  <c r="Z118" i="11"/>
  <c r="Z83" i="12" s="1"/>
  <c r="O101" i="11"/>
  <c r="K167" i="11"/>
  <c r="T127" i="11"/>
  <c r="U175" i="11"/>
  <c r="Q176" i="11"/>
  <c r="M146" i="11"/>
  <c r="M88" i="12" s="1"/>
  <c r="S110" i="11"/>
  <c r="T103" i="11"/>
  <c r="R132" i="11"/>
  <c r="O85" i="11"/>
  <c r="T120" i="11"/>
  <c r="T84" i="12" s="1"/>
  <c r="W136" i="11"/>
  <c r="W86" i="12" s="1"/>
  <c r="U172" i="11"/>
  <c r="W78" i="11"/>
  <c r="N164" i="11"/>
  <c r="X132" i="11"/>
  <c r="M136" i="11"/>
  <c r="M86" i="12" s="1"/>
  <c r="L65" i="11"/>
  <c r="R172" i="11"/>
  <c r="T165" i="11"/>
  <c r="X136" i="11"/>
  <c r="X86" i="12" s="1"/>
  <c r="T167" i="11"/>
  <c r="V73" i="11"/>
  <c r="N146" i="11"/>
  <c r="N88" i="12" s="1"/>
  <c r="X130" i="11"/>
  <c r="M67" i="11"/>
  <c r="S126" i="11"/>
  <c r="S118" i="11"/>
  <c r="S83" i="12" s="1"/>
  <c r="O107" i="11"/>
  <c r="T164" i="11"/>
  <c r="Q102" i="11"/>
  <c r="T55" i="11"/>
  <c r="U71" i="11"/>
  <c r="L67" i="11"/>
  <c r="X166" i="11"/>
  <c r="U104" i="11"/>
  <c r="R140" i="11"/>
  <c r="Q136" i="11"/>
  <c r="Q86" i="12" s="1"/>
  <c r="K57" i="11"/>
  <c r="M104" i="11"/>
  <c r="N57" i="11"/>
  <c r="T51" i="11"/>
  <c r="T75" i="11"/>
  <c r="M151" i="11"/>
  <c r="W170" i="11"/>
  <c r="U89" i="11"/>
  <c r="Q63" i="11"/>
  <c r="R150" i="11"/>
  <c r="V127" i="11"/>
  <c r="T91" i="11"/>
  <c r="K71" i="11"/>
  <c r="X152" i="11"/>
  <c r="W75" i="11"/>
  <c r="W107" i="11"/>
  <c r="O110" i="11"/>
  <c r="W152" i="11"/>
  <c r="T126" i="11"/>
  <c r="K102" i="11"/>
  <c r="R168" i="11"/>
  <c r="Q153" i="11"/>
  <c r="Z114" i="11"/>
  <c r="Z131" i="43" s="1"/>
  <c r="Z170" i="11"/>
  <c r="Z80" i="11"/>
  <c r="Z89" i="11"/>
  <c r="Z132" i="11"/>
  <c r="Z107" i="11"/>
  <c r="Z172" i="11"/>
  <c r="Y167" i="11"/>
  <c r="Z76" i="11"/>
  <c r="Z166" i="11"/>
  <c r="Z66" i="11"/>
  <c r="Z150" i="11"/>
  <c r="Z151" i="11"/>
  <c r="Y112" i="11"/>
  <c r="V166" i="11"/>
  <c r="Y148" i="11"/>
  <c r="Y89" i="12" s="1"/>
  <c r="P119" i="11"/>
  <c r="S156" i="11"/>
  <c r="S91" i="12" s="1"/>
  <c r="W167" i="11"/>
  <c r="T170" i="11"/>
  <c r="X176" i="11"/>
  <c r="M85" i="11"/>
  <c r="W63" i="11"/>
  <c r="L138" i="11"/>
  <c r="X90" i="11"/>
  <c r="L140" i="11"/>
  <c r="N107" i="11"/>
  <c r="S83" i="11"/>
  <c r="M162" i="11"/>
  <c r="Q146" i="11"/>
  <c r="Q88" i="12" s="1"/>
  <c r="W165" i="11"/>
  <c r="L170" i="11"/>
  <c r="V106" i="11"/>
  <c r="T150" i="11"/>
  <c r="S61" i="11"/>
  <c r="Z152" i="11"/>
  <c r="Y78" i="11"/>
  <c r="W100" i="11"/>
  <c r="Z64" i="11"/>
  <c r="Y55" i="11"/>
  <c r="Y74" i="11"/>
  <c r="K65" i="11"/>
  <c r="R125" i="11"/>
  <c r="M174" i="11"/>
  <c r="W164" i="11"/>
  <c r="W141" i="11"/>
  <c r="X120" i="11"/>
  <c r="X84" i="12" s="1"/>
  <c r="V85" i="11"/>
  <c r="S138" i="11"/>
  <c r="V139" i="11"/>
  <c r="R114" i="11"/>
  <c r="R131" i="43" s="1"/>
  <c r="L163" i="11"/>
  <c r="U91" i="11"/>
  <c r="T134" i="11"/>
  <c r="T85" i="12" s="1"/>
  <c r="N104" i="11"/>
  <c r="V71" i="11"/>
  <c r="V101" i="11"/>
  <c r="U156" i="11"/>
  <c r="U91" i="12" s="1"/>
  <c r="Z56" i="11"/>
  <c r="Y175" i="11"/>
  <c r="Y125" i="11"/>
  <c r="Z67" i="11"/>
  <c r="Y165" i="11"/>
  <c r="Z110" i="11"/>
  <c r="Z102" i="11"/>
  <c r="Y162" i="11"/>
  <c r="Y174" i="11"/>
  <c r="O81" i="11"/>
  <c r="W104" i="11"/>
  <c r="K100" i="11"/>
  <c r="Q107" i="11"/>
  <c r="T101" i="11"/>
  <c r="L71" i="11"/>
  <c r="U55" i="11"/>
  <c r="P107" i="11"/>
  <c r="V51" i="11"/>
  <c r="K61" i="11"/>
  <c r="O119" i="11"/>
  <c r="W66" i="11"/>
  <c r="O136" i="11"/>
  <c r="O86" i="12" s="1"/>
  <c r="W146" i="11"/>
  <c r="W88" i="12" s="1"/>
  <c r="S151" i="11"/>
  <c r="T138" i="11"/>
  <c r="N73" i="11"/>
  <c r="O75" i="11"/>
  <c r="Q114" i="11"/>
  <c r="Q131" i="43" s="1"/>
  <c r="M61" i="11"/>
  <c r="L168" i="11"/>
  <c r="T136" i="11"/>
  <c r="T86" i="12" s="1"/>
  <c r="N118" i="11"/>
  <c r="N83" i="12" s="1"/>
  <c r="V144" i="11"/>
  <c r="K106" i="11"/>
  <c r="U150" i="11"/>
  <c r="U146" i="11"/>
  <c r="U88" i="12" s="1"/>
  <c r="R143" i="11"/>
  <c r="R87" i="12" s="1"/>
  <c r="W74" i="11"/>
  <c r="N103" i="11"/>
  <c r="X80" i="11"/>
  <c r="N67" i="11"/>
  <c r="R61" i="11"/>
  <c r="R79" i="11"/>
  <c r="T156" i="11"/>
  <c r="T91" i="12" s="1"/>
  <c r="U69" i="11"/>
  <c r="L141" i="11"/>
  <c r="N165" i="11"/>
  <c r="X68" i="11"/>
  <c r="W54" i="11"/>
  <c r="O167" i="11"/>
  <c r="X91" i="11"/>
  <c r="S73" i="11"/>
  <c r="R65" i="11"/>
  <c r="T153" i="11"/>
  <c r="O103" i="11"/>
  <c r="X67" i="11"/>
  <c r="N79" i="11"/>
  <c r="X57" i="11"/>
  <c r="R105" i="11"/>
  <c r="P106" i="11"/>
  <c r="W90" i="11"/>
  <c r="R164" i="11"/>
  <c r="V176" i="11"/>
  <c r="U83" i="11"/>
  <c r="L77" i="11"/>
  <c r="W103" i="11"/>
  <c r="Q105" i="11"/>
  <c r="K150" i="11"/>
  <c r="K104" i="11"/>
  <c r="X69" i="11"/>
  <c r="Z119" i="11"/>
  <c r="Y121" i="11"/>
  <c r="Y82" i="12" s="1"/>
  <c r="Z173" i="11"/>
  <c r="Z65" i="11"/>
  <c r="Y88" i="11"/>
  <c r="Z117" i="11"/>
  <c r="Y56" i="11"/>
  <c r="Z138" i="11"/>
  <c r="Y68" i="11"/>
  <c r="Y63" i="11"/>
  <c r="Y54" i="11"/>
  <c r="Z127" i="11"/>
  <c r="N106" i="11"/>
  <c r="O150" i="11"/>
  <c r="S101" i="11"/>
  <c r="T53" i="11"/>
  <c r="X83" i="11"/>
  <c r="M175" i="11"/>
  <c r="V107" i="11"/>
  <c r="N75" i="11"/>
  <c r="K51" i="11"/>
  <c r="X89" i="11"/>
  <c r="Q121" i="11"/>
  <c r="Q82" i="12" s="1"/>
  <c r="R163" i="11"/>
  <c r="P151" i="11"/>
  <c r="W163" i="11"/>
  <c r="M141" i="11"/>
  <c r="K151" i="11"/>
  <c r="S104" i="11"/>
  <c r="V132" i="11"/>
  <c r="Q166" i="11"/>
  <c r="S168" i="11"/>
  <c r="O125" i="11"/>
  <c r="X55" i="11"/>
  <c r="R106" i="11"/>
  <c r="T118" i="11"/>
  <c r="T83" i="12" s="1"/>
  <c r="M75" i="11"/>
  <c r="Q73" i="11"/>
  <c r="U65" i="11"/>
  <c r="O105" i="11"/>
  <c r="W76" i="11"/>
  <c r="N126" i="11"/>
  <c r="X143" i="11"/>
  <c r="X87" i="12" s="1"/>
  <c r="M163" i="11"/>
  <c r="N85" i="11"/>
  <c r="L139" i="11"/>
  <c r="Q59" i="11"/>
  <c r="X102" i="11"/>
  <c r="X134" i="11"/>
  <c r="X85" i="12" s="1"/>
  <c r="X106" i="11"/>
  <c r="L152" i="11"/>
  <c r="X78" i="11"/>
  <c r="R119" i="11"/>
  <c r="O127" i="11"/>
  <c r="N110" i="11"/>
  <c r="L164" i="11"/>
  <c r="N119" i="11"/>
  <c r="R87" i="11"/>
  <c r="P148" i="11"/>
  <c r="P89" i="12" s="1"/>
  <c r="T112" i="11"/>
  <c r="X62" i="11"/>
  <c r="S175" i="11"/>
  <c r="R138" i="11"/>
  <c r="K85" i="11"/>
  <c r="M120" i="11"/>
  <c r="M84" i="12" s="1"/>
  <c r="W65" i="11"/>
  <c r="V162" i="11"/>
  <c r="Q175" i="11"/>
  <c r="X53" i="11"/>
  <c r="W64" i="11"/>
  <c r="N81" i="11"/>
  <c r="Z128" i="11"/>
  <c r="Z57" i="11"/>
  <c r="Y154" i="11"/>
  <c r="Y59" i="11"/>
  <c r="Y172" i="11"/>
  <c r="Y136" i="11"/>
  <c r="Y86" i="12" s="1"/>
  <c r="Y120" i="11"/>
  <c r="Y84" i="12" s="1"/>
  <c r="Z168" i="11"/>
  <c r="Y58" i="11"/>
  <c r="Z163" i="11"/>
  <c r="Z162" i="11"/>
  <c r="Z101" i="11"/>
  <c r="Z91" i="11"/>
  <c r="Z134" i="11"/>
  <c r="Z85" i="12" s="1"/>
  <c r="Y168" i="11"/>
  <c r="NH23" i="4"/>
  <c r="T6" i="43"/>
  <c r="W6" i="43"/>
  <c r="O6" i="43"/>
  <c r="V6" i="43"/>
  <c r="Y6" i="43"/>
  <c r="N6" i="43"/>
  <c r="EB81" i="4"/>
  <c r="BD81" i="4"/>
  <c r="AY97" i="12"/>
  <c r="AR97" i="12"/>
  <c r="AQ97" i="12"/>
  <c r="AS97" i="12"/>
  <c r="AZ97" i="12"/>
  <c r="AV97" i="12"/>
  <c r="AW97" i="12"/>
  <c r="AU97" i="12"/>
  <c r="AP97" i="12"/>
  <c r="BB97" i="12"/>
  <c r="BA97" i="12"/>
  <c r="AO97" i="12"/>
  <c r="AT97" i="12"/>
  <c r="AX97" i="12"/>
  <c r="MN151" i="2"/>
  <c r="NJ151" i="2"/>
  <c r="P6" i="43"/>
  <c r="X6" i="43"/>
  <c r="MZ151" i="2"/>
  <c r="S6" i="43"/>
  <c r="MJ145" i="2"/>
  <c r="AU26" i="10"/>
  <c r="DH26" i="10"/>
  <c r="MY81" i="4" s="1"/>
  <c r="K6" i="43"/>
  <c r="M6" i="43"/>
  <c r="U6" i="43"/>
  <c r="R6" i="43"/>
  <c r="KO44" i="3"/>
  <c r="KN35" i="3"/>
  <c r="KN46" i="3" s="1"/>
  <c r="KN90" i="3" s="1"/>
  <c r="NL40" i="12"/>
  <c r="L6" i="43"/>
  <c r="Q6" i="43"/>
  <c r="EU22" i="13" l="1"/>
  <c r="EU23" i="13" s="1"/>
  <c r="JJ121" i="45"/>
  <c r="AQ85" i="45"/>
  <c r="AD88" i="45"/>
  <c r="BB85" i="45"/>
  <c r="BA88" i="45"/>
  <c r="AR85" i="45"/>
  <c r="AP88" i="45"/>
  <c r="T96" i="12"/>
  <c r="V96" i="12"/>
  <c r="L96" i="12"/>
  <c r="P96" i="12"/>
  <c r="Q96" i="12"/>
  <c r="U96" i="12"/>
  <c r="W96" i="12"/>
  <c r="M96" i="12"/>
  <c r="R96" i="12"/>
  <c r="N96" i="12"/>
  <c r="S96" i="12"/>
  <c r="K96" i="12"/>
  <c r="O96" i="12"/>
  <c r="N125" i="43"/>
  <c r="N80" i="12"/>
  <c r="Q125" i="43"/>
  <c r="Q80" i="12"/>
  <c r="O90" i="12"/>
  <c r="O92" i="12" s="1"/>
  <c r="O178" i="11"/>
  <c r="K90" i="12"/>
  <c r="K92" i="12" s="1"/>
  <c r="K178" i="11"/>
  <c r="K124" i="43"/>
  <c r="K81" i="12"/>
  <c r="W81" i="12"/>
  <c r="W124" i="43"/>
  <c r="T178" i="11"/>
  <c r="T90" i="12"/>
  <c r="T92" i="12" s="1"/>
  <c r="Z81" i="12"/>
  <c r="Z124" i="43"/>
  <c r="Y90" i="12"/>
  <c r="Y92" i="12" s="1"/>
  <c r="Y178" i="11"/>
  <c r="W178" i="11"/>
  <c r="W90" i="12"/>
  <c r="W92" i="12" s="1"/>
  <c r="P80" i="12"/>
  <c r="P125" i="43"/>
  <c r="N90" i="12"/>
  <c r="N92" i="12" s="1"/>
  <c r="N178" i="11"/>
  <c r="X80" i="12"/>
  <c r="X125" i="43"/>
  <c r="Q124" i="43"/>
  <c r="Q81" i="12"/>
  <c r="M90" i="12"/>
  <c r="M92" i="12" s="1"/>
  <c r="M178" i="11"/>
  <c r="R81" i="12"/>
  <c r="R124" i="43"/>
  <c r="T124" i="43"/>
  <c r="T81" i="12"/>
  <c r="V81" i="12"/>
  <c r="V124" i="43"/>
  <c r="S125" i="43"/>
  <c r="S80" i="12"/>
  <c r="X81" i="12"/>
  <c r="X124" i="43"/>
  <c r="K80" i="12"/>
  <c r="K125" i="43"/>
  <c r="U178" i="11"/>
  <c r="U90" i="12"/>
  <c r="U92" i="12" s="1"/>
  <c r="MZ42" i="4"/>
  <c r="HV121" i="45"/>
  <c r="Y96" i="12"/>
  <c r="U80" i="12"/>
  <c r="U125" i="43"/>
  <c r="M124" i="43"/>
  <c r="M81" i="12"/>
  <c r="Y81" i="12"/>
  <c r="Y124" i="43"/>
  <c r="Q90" i="12"/>
  <c r="Q92" i="12" s="1"/>
  <c r="Q178" i="11"/>
  <c r="M125" i="43"/>
  <c r="M80" i="12"/>
  <c r="S81" i="12"/>
  <c r="S124" i="43"/>
  <c r="V90" i="12"/>
  <c r="V92" i="12" s="1"/>
  <c r="V178" i="11"/>
  <c r="X90" i="12"/>
  <c r="X92" i="12" s="1"/>
  <c r="X178" i="11"/>
  <c r="L81" i="12"/>
  <c r="L124" i="43"/>
  <c r="W125" i="43"/>
  <c r="W80" i="12"/>
  <c r="S178" i="11"/>
  <c r="S90" i="12"/>
  <c r="S92" i="12" s="1"/>
  <c r="L125" i="43"/>
  <c r="L80" i="12"/>
  <c r="O125" i="43"/>
  <c r="O80" i="12"/>
  <c r="Y80" i="12"/>
  <c r="Y125" i="43"/>
  <c r="R125" i="43"/>
  <c r="R80" i="12"/>
  <c r="Z80" i="12"/>
  <c r="Z125" i="43"/>
  <c r="Z178" i="11"/>
  <c r="Z90" i="12"/>
  <c r="Z92" i="12" s="1"/>
  <c r="R90" i="12"/>
  <c r="R92" i="12" s="1"/>
  <c r="R178" i="11"/>
  <c r="P90" i="12"/>
  <c r="P92" i="12" s="1"/>
  <c r="P178" i="11"/>
  <c r="U124" i="43"/>
  <c r="U81" i="12"/>
  <c r="O124" i="43"/>
  <c r="O81" i="12"/>
  <c r="L178" i="11"/>
  <c r="L90" i="12"/>
  <c r="L92" i="12" s="1"/>
  <c r="X96" i="12"/>
  <c r="GU121" i="45"/>
  <c r="V80" i="12"/>
  <c r="V125" i="43"/>
  <c r="P124" i="43"/>
  <c r="P81" i="12"/>
  <c r="N81" i="12"/>
  <c r="N124" i="43"/>
  <c r="T125" i="43"/>
  <c r="T80" i="12"/>
  <c r="NI23" i="4"/>
  <c r="EC40" i="4"/>
  <c r="DW20" i="12"/>
  <c r="KO35" i="3"/>
  <c r="KO46" i="3" s="1"/>
  <c r="KO90" i="3" s="1"/>
  <c r="KP44" i="3"/>
  <c r="MJ20" i="12"/>
  <c r="MJ18" i="4"/>
  <c r="NK151" i="2"/>
  <c r="MP40" i="12"/>
  <c r="DI26" i="10"/>
  <c r="MZ81" i="4" s="1"/>
  <c r="MK145" i="2"/>
  <c r="MO151" i="2"/>
  <c r="JJ123" i="45" l="1"/>
  <c r="BD85" i="45"/>
  <c r="BB88" i="45"/>
  <c r="BC85" i="45"/>
  <c r="BE85" i="45"/>
  <c r="AS85" i="45"/>
  <c r="AT85" i="45"/>
  <c r="AR88" i="45"/>
  <c r="V97" i="12"/>
  <c r="L97" i="12"/>
  <c r="P97" i="12"/>
  <c r="W97" i="12"/>
  <c r="N97" i="12"/>
  <c r="Q97" i="12"/>
  <c r="GU123" i="45"/>
  <c r="U97" i="12"/>
  <c r="S97" i="12"/>
  <c r="O97" i="12"/>
  <c r="HV123" i="45"/>
  <c r="R97" i="12"/>
  <c r="M97" i="12"/>
  <c r="T97" i="12"/>
  <c r="NA42" i="4"/>
  <c r="X97" i="12"/>
  <c r="Y97" i="12"/>
  <c r="NJ23" i="4"/>
  <c r="NK23" i="4" s="1"/>
  <c r="NL23" i="4" s="1"/>
  <c r="ML145" i="2"/>
  <c r="DJ26" i="10"/>
  <c r="NA81" i="4" s="1"/>
  <c r="EC81" i="4" s="1"/>
  <c r="MQ40" i="12"/>
  <c r="MP151" i="2"/>
  <c r="NL151" i="2"/>
  <c r="KQ44" i="3"/>
  <c r="AY44" i="3"/>
  <c r="AY35" i="3" s="1"/>
  <c r="AY46" i="3" s="1"/>
  <c r="AY90" i="3" s="1"/>
  <c r="DH44" i="3"/>
  <c r="DH35" i="3" s="1"/>
  <c r="DH46" i="3" s="1"/>
  <c r="DH90" i="3" s="1"/>
  <c r="KP35" i="3"/>
  <c r="KP46" i="3" s="1"/>
  <c r="KP90" i="3" s="1"/>
  <c r="NM40" i="12"/>
  <c r="EG40" i="4"/>
  <c r="NA151" i="2"/>
  <c r="MK20" i="12"/>
  <c r="MK18" i="4"/>
  <c r="NB151" i="2"/>
  <c r="NN40" i="12"/>
  <c r="NB40" i="12"/>
  <c r="MJ18" i="12"/>
  <c r="DW18" i="12"/>
  <c r="BF85" i="45" l="1"/>
  <c r="BE88" i="45"/>
  <c r="BC88" i="45"/>
  <c r="BI85" i="45"/>
  <c r="AT88" i="45"/>
  <c r="EG40" i="12"/>
  <c r="EK40" i="12"/>
  <c r="NB42" i="4"/>
  <c r="NM23" i="4"/>
  <c r="NN23" i="4" s="1"/>
  <c r="NO23" i="4" s="1"/>
  <c r="NM151" i="2"/>
  <c r="KR44" i="3"/>
  <c r="KQ35" i="3"/>
  <c r="KQ46" i="3" s="1"/>
  <c r="KQ90" i="3" s="1"/>
  <c r="MQ151" i="2"/>
  <c r="NO40" i="12"/>
  <c r="NC40" i="12"/>
  <c r="DK26" i="10"/>
  <c r="NB81" i="4" s="1"/>
  <c r="MM145" i="2"/>
  <c r="NC151" i="2"/>
  <c r="MK18" i="12"/>
  <c r="ML20" i="12"/>
  <c r="DX20" i="4"/>
  <c r="ML18" i="4"/>
  <c r="EX22" i="13" l="1"/>
  <c r="EX23" i="13" s="1"/>
  <c r="BN85" i="45"/>
  <c r="BF88" i="45"/>
  <c r="BG85" i="45"/>
  <c r="NC42" i="4"/>
  <c r="NP23" i="4"/>
  <c r="ML18" i="12"/>
  <c r="MN145" i="2"/>
  <c r="DL26" i="10"/>
  <c r="NC81" i="4" s="1"/>
  <c r="KS44" i="3"/>
  <c r="KR35" i="3"/>
  <c r="KR46" i="3" s="1"/>
  <c r="KR90" i="3" s="1"/>
  <c r="DX20" i="12"/>
  <c r="DX18" i="4"/>
  <c r="NN151" i="2"/>
  <c r="MM20" i="12"/>
  <c r="MM18" i="4"/>
  <c r="BC18" i="4"/>
  <c r="BC20" i="12"/>
  <c r="BH85" i="45" l="1"/>
  <c r="BJ85" i="45"/>
  <c r="BG88" i="45"/>
  <c r="ND42" i="4"/>
  <c r="EH23" i="4"/>
  <c r="AC23" i="4"/>
  <c r="NQ23" i="4"/>
  <c r="NQ23" i="12" s="1"/>
  <c r="MO145" i="2"/>
  <c r="KS35" i="3"/>
  <c r="KS46" i="3" s="1"/>
  <c r="KS90" i="3" s="1"/>
  <c r="DI44" i="3"/>
  <c r="DI35" i="3" s="1"/>
  <c r="DI46" i="3" s="1"/>
  <c r="DI90" i="3" s="1"/>
  <c r="KT44" i="3"/>
  <c r="NO151" i="2"/>
  <c r="MM18" i="12"/>
  <c r="DX18" i="12"/>
  <c r="MN20" i="12"/>
  <c r="MN18" i="4"/>
  <c r="BC18" i="12"/>
  <c r="DM26" i="10"/>
  <c r="ND81" i="4" s="1"/>
  <c r="BH88" i="45" l="1"/>
  <c r="BJ88" i="45"/>
  <c r="BK85" i="45"/>
  <c r="NE42" i="4"/>
  <c r="ED81" i="4"/>
  <c r="AB81" i="4"/>
  <c r="MN18" i="12"/>
  <c r="KU44" i="3"/>
  <c r="KT35" i="3"/>
  <c r="KT46" i="3" s="1"/>
  <c r="KT90" i="3" s="1"/>
  <c r="MO18" i="4"/>
  <c r="FA22" i="13" s="1"/>
  <c r="DY20" i="4"/>
  <c r="MO20" i="12"/>
  <c r="AF26" i="10"/>
  <c r="DN26" i="10"/>
  <c r="NE81" i="4" s="1"/>
  <c r="MP145" i="2"/>
  <c r="BL85" i="45" l="1"/>
  <c r="BK88" i="45"/>
  <c r="NF42" i="4"/>
  <c r="MQ145" i="2"/>
  <c r="DO26" i="10"/>
  <c r="NF81" i="4" s="1"/>
  <c r="DY20" i="12"/>
  <c r="DY18" i="4"/>
  <c r="MP18" i="4"/>
  <c r="MP20" i="12"/>
  <c r="FA23" i="13"/>
  <c r="MO18" i="12"/>
  <c r="KV44" i="3"/>
  <c r="KU35" i="3"/>
  <c r="KU46" i="3" s="1"/>
  <c r="KU90" i="3" s="1"/>
  <c r="BO85" i="45" l="1"/>
  <c r="BM85" i="45"/>
  <c r="BL88" i="45"/>
  <c r="NG42" i="4"/>
  <c r="DY18" i="12"/>
  <c r="DJ44" i="3"/>
  <c r="DJ35" i="3" s="1"/>
  <c r="DJ46" i="3" s="1"/>
  <c r="DJ90" i="3" s="1"/>
  <c r="KW44" i="3"/>
  <c r="W44" i="3"/>
  <c r="W35" i="3" s="1"/>
  <c r="W46" i="3" s="1"/>
  <c r="W90" i="3" s="1"/>
  <c r="KV35" i="3"/>
  <c r="KV46" i="3" s="1"/>
  <c r="KV90" i="3" s="1"/>
  <c r="MP18" i="12"/>
  <c r="DP26" i="10"/>
  <c r="NG81" i="4" s="1"/>
  <c r="EE81" i="4" s="1"/>
  <c r="MQ20" i="12"/>
  <c r="MQ18" i="4"/>
  <c r="BM88" i="45" l="1"/>
  <c r="BP85" i="45"/>
  <c r="BO88" i="45"/>
  <c r="NH42" i="4"/>
  <c r="MQ18" i="12"/>
  <c r="AB145" i="2"/>
  <c r="DQ26" i="10"/>
  <c r="NH81" i="4" s="1"/>
  <c r="KW35" i="3"/>
  <c r="KW46" i="3" s="1"/>
  <c r="KW90" i="3" s="1"/>
  <c r="KX44" i="3"/>
  <c r="BP88" i="45" l="1"/>
  <c r="BQ85" i="45"/>
  <c r="NI42" i="4"/>
  <c r="DR26" i="10"/>
  <c r="NI81" i="4" s="1"/>
  <c r="ND145" i="2"/>
  <c r="MS145" i="2"/>
  <c r="KY44" i="3"/>
  <c r="KX35" i="3"/>
  <c r="KX46" i="3" s="1"/>
  <c r="KX90" i="3" s="1"/>
  <c r="BV85" i="45" l="1"/>
  <c r="BQ88" i="45"/>
  <c r="BR85" i="45"/>
  <c r="NJ42" i="4"/>
  <c r="DS26" i="10"/>
  <c r="NJ81" i="4" s="1"/>
  <c r="KZ44" i="3"/>
  <c r="DK44" i="3"/>
  <c r="DK35" i="3" s="1"/>
  <c r="DK46" i="3" s="1"/>
  <c r="DK90" i="3" s="1"/>
  <c r="KY35" i="3"/>
  <c r="KY46" i="3" s="1"/>
  <c r="KY90" i="3" s="1"/>
  <c r="MT145" i="2"/>
  <c r="BS85" i="45" l="1"/>
  <c r="BR88" i="45"/>
  <c r="BV88" i="45"/>
  <c r="BW85" i="45"/>
  <c r="NK42" i="4"/>
  <c r="BE81" i="4"/>
  <c r="EF81" i="4"/>
  <c r="LA44" i="3"/>
  <c r="KZ35" i="3"/>
  <c r="KZ46" i="3" s="1"/>
  <c r="KZ90" i="3" s="1"/>
  <c r="AV26" i="10"/>
  <c r="DT26" i="10"/>
  <c r="NK81" i="4" s="1"/>
  <c r="MU145" i="2"/>
  <c r="BX85" i="45" l="1"/>
  <c r="BW88" i="45"/>
  <c r="KF85" i="45"/>
  <c r="BT85" i="45"/>
  <c r="CP85" i="45"/>
  <c r="CO85" i="45"/>
  <c r="BU85" i="45"/>
  <c r="BS88" i="45"/>
  <c r="NL42" i="4"/>
  <c r="MV145" i="2"/>
  <c r="LA35" i="3"/>
  <c r="LA46" i="3" s="1"/>
  <c r="LA90" i="3" s="1"/>
  <c r="LB44" i="3"/>
  <c r="DU26" i="10"/>
  <c r="NL81" i="4" s="1"/>
  <c r="CA85" i="45" l="1"/>
  <c r="BX88" i="45"/>
  <c r="DG85" i="45"/>
  <c r="CP88" i="45"/>
  <c r="CT85" i="45"/>
  <c r="KG85" i="45"/>
  <c r="BZ85" i="45"/>
  <c r="BY85" i="45"/>
  <c r="BU88" i="45"/>
  <c r="NM42" i="4"/>
  <c r="DV26" i="10"/>
  <c r="AZ44" i="3"/>
  <c r="AZ35" i="3" s="1"/>
  <c r="AZ46" i="3" s="1"/>
  <c r="AZ90" i="3" s="1"/>
  <c r="LC44" i="3"/>
  <c r="DL44" i="3"/>
  <c r="DL35" i="3" s="1"/>
  <c r="DL46" i="3" s="1"/>
  <c r="DL90" i="3" s="1"/>
  <c r="LB35" i="3"/>
  <c r="LB46" i="3" s="1"/>
  <c r="LB90" i="3" s="1"/>
  <c r="MW145" i="2"/>
  <c r="CX85" i="45" l="1"/>
  <c r="CT88" i="45"/>
  <c r="DL85" i="45"/>
  <c r="EM85" i="45"/>
  <c r="DG88" i="45"/>
  <c r="DH85" i="45"/>
  <c r="KH85" i="45"/>
  <c r="CE85" i="45"/>
  <c r="BZ88" i="45"/>
  <c r="CD85" i="45"/>
  <c r="CB85" i="45"/>
  <c r="CA88" i="45"/>
  <c r="NN42" i="4"/>
  <c r="NM81" i="4"/>
  <c r="EG81" i="4" s="1"/>
  <c r="AA139" i="2"/>
  <c r="LD44" i="3"/>
  <c r="LC35" i="3"/>
  <c r="LC46" i="3" s="1"/>
  <c r="LC90" i="3" s="1"/>
  <c r="MX145" i="2"/>
  <c r="DW26" i="10"/>
  <c r="NN81" i="4" s="1"/>
  <c r="DI85" i="45" l="1"/>
  <c r="DH88" i="45"/>
  <c r="DT85" i="45"/>
  <c r="DL88" i="45"/>
  <c r="CC85" i="45"/>
  <c r="CB88" i="45"/>
  <c r="CK85" i="45"/>
  <c r="CE88" i="45"/>
  <c r="CJ85" i="45"/>
  <c r="CI85" i="45"/>
  <c r="CX88" i="45"/>
  <c r="DB85" i="45"/>
  <c r="ES85" i="45"/>
  <c r="EM88" i="45"/>
  <c r="EP85" i="45"/>
  <c r="FK85" i="45"/>
  <c r="KI85" i="45"/>
  <c r="NO42" i="4"/>
  <c r="DX26" i="10"/>
  <c r="NO81" i="4" s="1"/>
  <c r="MF139" i="2"/>
  <c r="LE44" i="3"/>
  <c r="LD35" i="3"/>
  <c r="LD46" i="3" s="1"/>
  <c r="LD90" i="3" s="1"/>
  <c r="MY145" i="2"/>
  <c r="MR139" i="2"/>
  <c r="MI139" i="2"/>
  <c r="AA138" i="2"/>
  <c r="CF85" i="45" l="1"/>
  <c r="CC88" i="45"/>
  <c r="EC85" i="45"/>
  <c r="DT88" i="45"/>
  <c r="EP88" i="45"/>
  <c r="EQ85" i="45"/>
  <c r="CK88" i="45"/>
  <c r="DI88" i="45"/>
  <c r="DJ85" i="45"/>
  <c r="DK85" i="45"/>
  <c r="FP85" i="45"/>
  <c r="GU85" i="45"/>
  <c r="FO85" i="45"/>
  <c r="FU85" i="45"/>
  <c r="FK88" i="45"/>
  <c r="KJ85" i="45"/>
  <c r="ES88" i="45"/>
  <c r="EX85" i="45"/>
  <c r="DF85" i="45"/>
  <c r="DB88" i="45"/>
  <c r="NP42" i="4"/>
  <c r="MR138" i="2"/>
  <c r="LE35" i="3"/>
  <c r="LE46" i="3" s="1"/>
  <c r="LE90" i="3" s="1"/>
  <c r="DM44" i="3"/>
  <c r="DM35" i="3" s="1"/>
  <c r="DM46" i="3" s="1"/>
  <c r="DM90" i="3" s="1"/>
  <c r="LF44" i="3"/>
  <c r="MJ139" i="2"/>
  <c r="ML139" i="2"/>
  <c r="MG139" i="2"/>
  <c r="MI138" i="2"/>
  <c r="MS139" i="2"/>
  <c r="MZ145" i="2"/>
  <c r="MF138" i="2"/>
  <c r="MF148" i="2" s="1"/>
  <c r="MF144" i="2" s="1"/>
  <c r="MF157" i="2" s="1"/>
  <c r="DY26" i="10"/>
  <c r="EC88" i="45" l="1"/>
  <c r="EL85" i="45"/>
  <c r="EE85" i="45"/>
  <c r="GA85" i="45"/>
  <c r="FU88" i="45"/>
  <c r="DF88" i="45"/>
  <c r="HV85" i="45"/>
  <c r="GU88" i="45"/>
  <c r="GZ85" i="45"/>
  <c r="HT85" i="45"/>
  <c r="GV85" i="45"/>
  <c r="HA85" i="45"/>
  <c r="KK85" i="45"/>
  <c r="CG85" i="45"/>
  <c r="CF88" i="45"/>
  <c r="DO85" i="45"/>
  <c r="DM85" i="45"/>
  <c r="DJ88" i="45"/>
  <c r="DN85" i="45"/>
  <c r="FC85" i="45"/>
  <c r="FD85" i="45"/>
  <c r="EX88" i="45"/>
  <c r="FQ85" i="45"/>
  <c r="FP88" i="45"/>
  <c r="ER85" i="45"/>
  <c r="EQ88" i="45"/>
  <c r="NP81" i="4"/>
  <c r="DZ26" i="10"/>
  <c r="EH42" i="4"/>
  <c r="AC42" i="4"/>
  <c r="NQ42" i="4"/>
  <c r="NQ42" i="12" s="1"/>
  <c r="MM139" i="2"/>
  <c r="MS138" i="2"/>
  <c r="MG138" i="2"/>
  <c r="MK139" i="2"/>
  <c r="NA145" i="2"/>
  <c r="MJ138" i="2"/>
  <c r="MO139" i="2"/>
  <c r="MT139" i="2"/>
  <c r="MF134" i="2"/>
  <c r="AG26" i="10"/>
  <c r="MH139" i="2"/>
  <c r="ML138" i="2"/>
  <c r="LG44" i="3"/>
  <c r="LF35" i="3"/>
  <c r="LF46" i="3" s="1"/>
  <c r="LF90" i="3" s="1"/>
  <c r="FQ88" i="45" l="1"/>
  <c r="FR85" i="45"/>
  <c r="GW85" i="45"/>
  <c r="GV88" i="45"/>
  <c r="EG85" i="45"/>
  <c r="EE88" i="45"/>
  <c r="HF85" i="45"/>
  <c r="HA88" i="45"/>
  <c r="HB85" i="45"/>
  <c r="HG85" i="45"/>
  <c r="GJ85" i="45"/>
  <c r="GC85" i="45"/>
  <c r="GA88" i="45"/>
  <c r="FJ85" i="45"/>
  <c r="FI85" i="45"/>
  <c r="FC88" i="45"/>
  <c r="FE85" i="45"/>
  <c r="FH85" i="45"/>
  <c r="EU85" i="45"/>
  <c r="ER88" i="45"/>
  <c r="CG88" i="45"/>
  <c r="CH85" i="45"/>
  <c r="KL85" i="45"/>
  <c r="HZ85" i="45"/>
  <c r="JG85" i="45"/>
  <c r="HV88" i="45"/>
  <c r="JJ85" i="45"/>
  <c r="JI85" i="45"/>
  <c r="HW85" i="45"/>
  <c r="IA85" i="45"/>
  <c r="EL88" i="45"/>
  <c r="HT87" i="45"/>
  <c r="GZ87" i="45"/>
  <c r="DN88" i="45"/>
  <c r="DP85" i="45"/>
  <c r="DQ85" i="45"/>
  <c r="NR42" i="4"/>
  <c r="NR42" i="12" s="1"/>
  <c r="EA26" i="10"/>
  <c r="NQ81" i="4"/>
  <c r="EH81" i="4"/>
  <c r="AC81" i="4"/>
  <c r="MT138" i="2"/>
  <c r="MN139" i="2"/>
  <c r="LH44" i="3"/>
  <c r="LG35" i="3"/>
  <c r="LG46" i="3" s="1"/>
  <c r="LG90" i="3" s="1"/>
  <c r="MP139" i="2"/>
  <c r="MK138" i="2"/>
  <c r="MO138" i="2"/>
  <c r="NB145" i="2"/>
  <c r="MH138" i="2"/>
  <c r="MU139" i="2"/>
  <c r="MM138" i="2"/>
  <c r="EG88" i="45" l="1"/>
  <c r="EI85" i="45"/>
  <c r="IC85" i="45"/>
  <c r="IA88" i="45"/>
  <c r="FE88" i="45"/>
  <c r="FF85" i="45"/>
  <c r="JL85" i="45"/>
  <c r="JL88" i="45" s="1"/>
  <c r="KM85" i="45"/>
  <c r="FH88" i="45"/>
  <c r="HW88" i="45"/>
  <c r="HX85" i="45"/>
  <c r="HG88" i="45"/>
  <c r="HL85" i="45"/>
  <c r="HM85" i="45"/>
  <c r="HH85" i="45"/>
  <c r="GZ88" i="45"/>
  <c r="HF87" i="45"/>
  <c r="FR88" i="45"/>
  <c r="FV85" i="45"/>
  <c r="GJ88" i="45"/>
  <c r="GQ85" i="45"/>
  <c r="CL85" i="45"/>
  <c r="CH88" i="45"/>
  <c r="JI87" i="45"/>
  <c r="HC85" i="45"/>
  <c r="HB88" i="45"/>
  <c r="DS85" i="45"/>
  <c r="JG87" i="45"/>
  <c r="EV85" i="45"/>
  <c r="EU88" i="45"/>
  <c r="DP88" i="45"/>
  <c r="DR85" i="45"/>
  <c r="GX85" i="45"/>
  <c r="GW88" i="45"/>
  <c r="IH85" i="45"/>
  <c r="II85" i="45"/>
  <c r="HZ88" i="45"/>
  <c r="EB26" i="10"/>
  <c r="NR81" i="4"/>
  <c r="NS42" i="4"/>
  <c r="NS42" i="12" s="1"/>
  <c r="MV139" i="2"/>
  <c r="NC145" i="2"/>
  <c r="DN44" i="3"/>
  <c r="DN35" i="3" s="1"/>
  <c r="DN46" i="3" s="1"/>
  <c r="DN90" i="3" s="1"/>
  <c r="X44" i="3"/>
  <c r="X35" i="3" s="1"/>
  <c r="X46" i="3" s="1"/>
  <c r="X90" i="3" s="1"/>
  <c r="LI44" i="3"/>
  <c r="LH35" i="3"/>
  <c r="LH46" i="3" s="1"/>
  <c r="LH90" i="3" s="1"/>
  <c r="MQ139" i="2"/>
  <c r="MU138" i="2"/>
  <c r="MP138" i="2"/>
  <c r="MN138" i="2"/>
  <c r="EW85" i="45" l="1"/>
  <c r="EV88" i="45"/>
  <c r="HD85" i="45"/>
  <c r="HC88" i="45"/>
  <c r="HH88" i="45"/>
  <c r="HI85" i="45"/>
  <c r="JI88" i="45"/>
  <c r="HS85" i="45"/>
  <c r="HN85" i="45"/>
  <c r="HL87" i="45"/>
  <c r="HR85" i="45"/>
  <c r="DV85" i="45"/>
  <c r="DR88" i="45"/>
  <c r="DU85" i="45"/>
  <c r="EI88" i="45"/>
  <c r="IT85" i="45"/>
  <c r="IH88" i="45"/>
  <c r="IQ85" i="45"/>
  <c r="GQ88" i="45"/>
  <c r="GX88" i="45"/>
  <c r="FW85" i="45"/>
  <c r="FV88" i="45"/>
  <c r="CM85" i="45"/>
  <c r="CL88" i="45"/>
  <c r="JM85" i="45"/>
  <c r="JG88" i="45"/>
  <c r="IE85" i="45"/>
  <c r="II88" i="45"/>
  <c r="IR85" i="45"/>
  <c r="HY85" i="45"/>
  <c r="HX88" i="45"/>
  <c r="FG85" i="45"/>
  <c r="FF88" i="45"/>
  <c r="EC26" i="10"/>
  <c r="NS81" i="4"/>
  <c r="EI81" i="4" s="1"/>
  <c r="NT42" i="4"/>
  <c r="MQ138" i="2"/>
  <c r="MV138" i="2"/>
  <c r="AC145" i="2"/>
  <c r="LI35" i="3"/>
  <c r="LI46" i="3" s="1"/>
  <c r="LI90" i="3" s="1"/>
  <c r="LJ44" i="3"/>
  <c r="MW139" i="2"/>
  <c r="NU42" i="4" l="1"/>
  <c r="NT42" i="12"/>
  <c r="JM88" i="45"/>
  <c r="HM88" i="45"/>
  <c r="HY88" i="45"/>
  <c r="IB85" i="45"/>
  <c r="HU85" i="45"/>
  <c r="HR87" i="45"/>
  <c r="CN85" i="45"/>
  <c r="CM88" i="45"/>
  <c r="HO85" i="45"/>
  <c r="HN88" i="45"/>
  <c r="FG88" i="45"/>
  <c r="JB85" i="45"/>
  <c r="IQ88" i="45"/>
  <c r="JE85" i="45"/>
  <c r="JA85" i="45"/>
  <c r="IR87" i="45"/>
  <c r="JC85" i="45"/>
  <c r="HS88" i="45"/>
  <c r="DX85" i="45"/>
  <c r="DW85" i="45"/>
  <c r="DV88" i="45"/>
  <c r="EZ85" i="45"/>
  <c r="EW88" i="45"/>
  <c r="HD88" i="45"/>
  <c r="IG85" i="45"/>
  <c r="FX85" i="45"/>
  <c r="FW88" i="45"/>
  <c r="IT87" i="45"/>
  <c r="IV85" i="45"/>
  <c r="HJ85" i="45"/>
  <c r="HI88" i="45"/>
  <c r="ED26" i="10"/>
  <c r="NT81" i="4"/>
  <c r="LK44" i="3"/>
  <c r="LJ35" i="3"/>
  <c r="LJ46" i="3" s="1"/>
  <c r="LJ90" i="3" s="1"/>
  <c r="MX139" i="2"/>
  <c r="MW138" i="2"/>
  <c r="NP145" i="2"/>
  <c r="NV42" i="4" l="1"/>
  <c r="NU42" i="12"/>
  <c r="HJ88" i="45"/>
  <c r="DY85" i="45"/>
  <c r="HP85" i="45"/>
  <c r="HO88" i="45"/>
  <c r="ID85" i="45"/>
  <c r="IB88" i="45"/>
  <c r="DZ85" i="45"/>
  <c r="DX88" i="45"/>
  <c r="CN88" i="45"/>
  <c r="CQ85" i="45"/>
  <c r="JE87" i="45"/>
  <c r="FA85" i="45"/>
  <c r="EZ88" i="45"/>
  <c r="JA87" i="45"/>
  <c r="JC87" i="45"/>
  <c r="GD85" i="45"/>
  <c r="FX88" i="45"/>
  <c r="HU87" i="45"/>
  <c r="EE26" i="10"/>
  <c r="NU81" i="4"/>
  <c r="MY139" i="2"/>
  <c r="NE145" i="2"/>
  <c r="MX138" i="2"/>
  <c r="LL44" i="3"/>
  <c r="DO44" i="3"/>
  <c r="DO35" i="3" s="1"/>
  <c r="DO46" i="3" s="1"/>
  <c r="DO90" i="3" s="1"/>
  <c r="LK35" i="3"/>
  <c r="LK46" i="3" s="1"/>
  <c r="LK90" i="3" s="1"/>
  <c r="NW42" i="4" l="1"/>
  <c r="NV42" i="12"/>
  <c r="HU84" i="45"/>
  <c r="FA88" i="45"/>
  <c r="FB85" i="45"/>
  <c r="GD88" i="45"/>
  <c r="GE85" i="45"/>
  <c r="JE88" i="45"/>
  <c r="CR85" i="45"/>
  <c r="CQ88" i="45"/>
  <c r="HP88" i="45"/>
  <c r="DZ88" i="45"/>
  <c r="JC88" i="45"/>
  <c r="IF85" i="45"/>
  <c r="ID88" i="45"/>
  <c r="EF26" i="10"/>
  <c r="NV81" i="4"/>
  <c r="AW26" i="10"/>
  <c r="LM44" i="3"/>
  <c r="LL35" i="3"/>
  <c r="LL46" i="3" s="1"/>
  <c r="LL90" i="3" s="1"/>
  <c r="MY138" i="2"/>
  <c r="NF145" i="2"/>
  <c r="MZ139" i="2"/>
  <c r="NX42" i="4" l="1"/>
  <c r="NW42" i="12"/>
  <c r="GE88" i="45"/>
  <c r="GF85" i="45"/>
  <c r="IJ85" i="45"/>
  <c r="IF88" i="45"/>
  <c r="CS85" i="45"/>
  <c r="CR88" i="45"/>
  <c r="HU90" i="45"/>
  <c r="FB88" i="45"/>
  <c r="EG26" i="10"/>
  <c r="NW81" i="4"/>
  <c r="EJ81" i="4"/>
  <c r="BF81" i="4"/>
  <c r="MZ138" i="2"/>
  <c r="NA139" i="2"/>
  <c r="NG145" i="2"/>
  <c r="LM35" i="3"/>
  <c r="LM46" i="3" s="1"/>
  <c r="LM90" i="3" s="1"/>
  <c r="LN44" i="3"/>
  <c r="NY42" i="4" l="1"/>
  <c r="NX42" i="12"/>
  <c r="CU85" i="45"/>
  <c r="CS88" i="45"/>
  <c r="IL85" i="45"/>
  <c r="IJ88" i="45"/>
  <c r="GL85" i="45"/>
  <c r="GF88" i="45"/>
  <c r="EH26" i="10"/>
  <c r="NX81" i="4"/>
  <c r="NA138" i="2"/>
  <c r="NB139" i="2"/>
  <c r="LO44" i="3"/>
  <c r="BA44" i="3"/>
  <c r="BA35" i="3" s="1"/>
  <c r="BA46" i="3" s="1"/>
  <c r="BA90" i="3" s="1"/>
  <c r="LN35" i="3"/>
  <c r="LN46" i="3" s="1"/>
  <c r="LN90" i="3" s="1"/>
  <c r="DP44" i="3"/>
  <c r="DP35" i="3" s="1"/>
  <c r="DP46" i="3" s="1"/>
  <c r="DP90" i="3" s="1"/>
  <c r="NH145" i="2"/>
  <c r="NZ42" i="4" l="1"/>
  <c r="NY42" i="12"/>
  <c r="CU88" i="45"/>
  <c r="CV85" i="45"/>
  <c r="GL88" i="45"/>
  <c r="GM85" i="45"/>
  <c r="IN85" i="45"/>
  <c r="IL88" i="45"/>
  <c r="EI26" i="10"/>
  <c r="NY81" i="4"/>
  <c r="EK81" i="4" s="1"/>
  <c r="NC139" i="2"/>
  <c r="NI145" i="2"/>
  <c r="NB138" i="2"/>
  <c r="LP44" i="3"/>
  <c r="LO35" i="3"/>
  <c r="LO46" i="3" s="1"/>
  <c r="LO90" i="3" s="1"/>
  <c r="NZ42" i="12" l="1"/>
  <c r="OA42" i="4"/>
  <c r="GM88" i="45"/>
  <c r="GN85" i="45"/>
  <c r="IN88" i="45"/>
  <c r="IU85" i="45"/>
  <c r="CW85" i="45"/>
  <c r="CV88" i="45"/>
  <c r="EJ26" i="10"/>
  <c r="NZ81" i="4"/>
  <c r="LQ44" i="3"/>
  <c r="LP35" i="3"/>
  <c r="LP46" i="3" s="1"/>
  <c r="LP90" i="3" s="1"/>
  <c r="NC138" i="2"/>
  <c r="NJ145" i="2"/>
  <c r="OA42" i="12" l="1"/>
  <c r="OB42" i="4"/>
  <c r="OB42" i="12" s="1"/>
  <c r="CW88" i="45"/>
  <c r="CY85" i="45"/>
  <c r="IU88" i="45"/>
  <c r="IX85" i="45"/>
  <c r="IW85" i="45"/>
  <c r="GN88" i="45"/>
  <c r="EK26" i="10"/>
  <c r="OA81" i="4"/>
  <c r="NK145" i="2"/>
  <c r="LQ35" i="3"/>
  <c r="LQ46" i="3" s="1"/>
  <c r="LQ90" i="3" s="1"/>
  <c r="DQ44" i="3"/>
  <c r="DQ35" i="3" s="1"/>
  <c r="DQ46" i="3" s="1"/>
  <c r="DQ90" i="3" s="1"/>
  <c r="LR44" i="3"/>
  <c r="OC42" i="4" l="1"/>
  <c r="IW88" i="45"/>
  <c r="IY85" i="45"/>
  <c r="IZ85" i="45"/>
  <c r="CZ85" i="45"/>
  <c r="CY88" i="45"/>
  <c r="OB81" i="4"/>
  <c r="AH26" i="10"/>
  <c r="EL26" i="10"/>
  <c r="EM26" i="10" s="1"/>
  <c r="NL145" i="2"/>
  <c r="LS44" i="3"/>
  <c r="LR35" i="3"/>
  <c r="LR46" i="3" s="1"/>
  <c r="LR90" i="3" s="1"/>
  <c r="OC42" i="12" l="1"/>
  <c r="OD42" i="4"/>
  <c r="DA85" i="45"/>
  <c r="CZ88" i="45"/>
  <c r="OC81" i="4"/>
  <c r="EL81" i="4"/>
  <c r="AD81" i="4"/>
  <c r="LT44" i="3"/>
  <c r="LS35" i="3"/>
  <c r="LS46" i="3" s="1"/>
  <c r="LS90" i="3" s="1"/>
  <c r="NM145" i="2"/>
  <c r="OE42" i="4" l="1"/>
  <c r="OD42" i="12"/>
  <c r="DA88" i="45"/>
  <c r="DC85" i="45"/>
  <c r="EN26" i="10"/>
  <c r="OD81" i="4"/>
  <c r="DR44" i="3"/>
  <c r="DR35" i="3" s="1"/>
  <c r="DR46" i="3" s="1"/>
  <c r="DR90" i="3" s="1"/>
  <c r="Y44" i="3"/>
  <c r="Y35" i="3" s="1"/>
  <c r="Y46" i="3" s="1"/>
  <c r="Y90" i="3" s="1"/>
  <c r="LU44" i="3"/>
  <c r="LT35" i="3"/>
  <c r="LT46" i="3" s="1"/>
  <c r="LT90" i="3" s="1"/>
  <c r="NN145" i="2"/>
  <c r="OF42" i="4" l="1"/>
  <c r="OE42" i="12"/>
  <c r="DC88" i="45"/>
  <c r="DD85" i="45"/>
  <c r="EO26" i="10"/>
  <c r="OE81" i="4"/>
  <c r="EM81" i="4" s="1"/>
  <c r="LU35" i="3"/>
  <c r="LU46" i="3" s="1"/>
  <c r="LU90" i="3" s="1"/>
  <c r="LV44" i="3"/>
  <c r="NO145" i="2"/>
  <c r="OG42" i="4" l="1"/>
  <c r="OF42" i="12"/>
  <c r="DE85" i="45"/>
  <c r="DD88" i="45"/>
  <c r="EP26" i="10"/>
  <c r="OF81" i="4"/>
  <c r="LW44" i="3"/>
  <c r="LV35" i="3"/>
  <c r="LV46" i="3" s="1"/>
  <c r="LV90" i="3" s="1"/>
  <c r="OH42" i="4" l="1"/>
  <c r="OG42" i="12"/>
  <c r="DE88" i="45"/>
  <c r="EQ26" i="10"/>
  <c r="OG81" i="4"/>
  <c r="LX44" i="3"/>
  <c r="DS44" i="3"/>
  <c r="DS35" i="3" s="1"/>
  <c r="DS46" i="3" s="1"/>
  <c r="DS90" i="3" s="1"/>
  <c r="LW35" i="3"/>
  <c r="LW46" i="3" s="1"/>
  <c r="LW90" i="3" s="1"/>
  <c r="OI42" i="4" l="1"/>
  <c r="OH42" i="12"/>
  <c r="ER26" i="10"/>
  <c r="OH81" i="4"/>
  <c r="AX26" i="10"/>
  <c r="BG54" i="2" s="1"/>
  <c r="BG52" i="2" s="1"/>
  <c r="BG96" i="2" s="1"/>
  <c r="BG102" i="2" s="1"/>
  <c r="LY44" i="3"/>
  <c r="LX35" i="3"/>
  <c r="LX46" i="3" s="1"/>
  <c r="LX90" i="3" s="1"/>
  <c r="OJ42" i="4" l="1"/>
  <c r="OI42" i="12"/>
  <c r="EN81" i="4"/>
  <c r="BG81" i="4"/>
  <c r="ES26" i="10"/>
  <c r="OI81" i="4"/>
  <c r="LY35" i="3"/>
  <c r="LY46" i="3" s="1"/>
  <c r="LY90" i="3" s="1"/>
  <c r="LZ44" i="3"/>
  <c r="OK42" i="4" l="1"/>
  <c r="OJ42" i="12"/>
  <c r="ET26" i="10"/>
  <c r="OJ81" i="4"/>
  <c r="MA44" i="3"/>
  <c r="LZ35" i="3"/>
  <c r="LZ46" i="3" s="1"/>
  <c r="LZ90" i="3" s="1"/>
  <c r="DT44" i="3"/>
  <c r="DT35" i="3" s="1"/>
  <c r="DT46" i="3" s="1"/>
  <c r="DT90" i="3" s="1"/>
  <c r="BB44" i="3"/>
  <c r="BB35" i="3" s="1"/>
  <c r="BB46" i="3" s="1"/>
  <c r="BB90" i="3" s="1"/>
  <c r="OL42" i="4" l="1"/>
  <c r="OK42" i="12"/>
  <c r="EU26" i="10"/>
  <c r="OK81" i="4"/>
  <c r="EO81" i="4" s="1"/>
  <c r="MB44" i="3"/>
  <c r="MA35" i="3"/>
  <c r="MA46" i="3" s="1"/>
  <c r="MA90" i="3" s="1"/>
  <c r="OM42" i="4" l="1"/>
  <c r="OL42" i="12"/>
  <c r="EV26" i="10"/>
  <c r="EW26" i="10" s="1"/>
  <c r="EX26" i="10" s="1"/>
  <c r="EY26" i="10" s="1"/>
  <c r="EZ26" i="10" s="1"/>
  <c r="FA26" i="10" s="1"/>
  <c r="FB26" i="10" s="1"/>
  <c r="FC26" i="10" s="1"/>
  <c r="OL81" i="4"/>
  <c r="MC44" i="3"/>
  <c r="MB35" i="3"/>
  <c r="MB46" i="3" s="1"/>
  <c r="MB90" i="3" s="1"/>
  <c r="OM42" i="12" l="1"/>
  <c r="ON42" i="4"/>
  <c r="ON42" i="12" s="1"/>
  <c r="FD26" i="10"/>
  <c r="FE26" i="10" s="1"/>
  <c r="FF26" i="10" s="1"/>
  <c r="FG26" i="10" s="1"/>
  <c r="FH26" i="10" s="1"/>
  <c r="FI26" i="10" s="1"/>
  <c r="AJ26" i="10" s="1"/>
  <c r="AY26" i="10"/>
  <c r="BH54" i="2" s="1"/>
  <c r="BH52" i="2" s="1"/>
  <c r="BH96" i="2" s="1"/>
  <c r="BH102" i="2" s="1"/>
  <c r="OM81" i="4"/>
  <c r="MC35" i="3"/>
  <c r="MC46" i="3" s="1"/>
  <c r="MC90" i="3" s="1"/>
  <c r="DU44" i="3"/>
  <c r="DU35" i="3" s="1"/>
  <c r="DU46" i="3" s="1"/>
  <c r="DU90" i="3" s="1"/>
  <c r="MD44" i="3"/>
  <c r="MD35" i="3" l="1"/>
  <c r="MD46" i="3" s="1"/>
  <c r="MD90" i="3" s="1"/>
  <c r="ME44" i="3"/>
  <c r="ON81" i="4"/>
  <c r="AI26" i="10"/>
  <c r="MF40" i="12"/>
  <c r="MR40" i="12"/>
  <c r="DV40" i="4"/>
  <c r="DZ40" i="12" s="1"/>
  <c r="EP81" i="4" l="1"/>
  <c r="AE81" i="4"/>
  <c r="MF44" i="3"/>
  <c r="MG44" i="3" s="1"/>
  <c r="ME35" i="3"/>
  <c r="ME46" i="3" s="1"/>
  <c r="ME90" i="3" s="1"/>
  <c r="Z40" i="12"/>
  <c r="AA40" i="12"/>
  <c r="DV40" i="12"/>
  <c r="MH44" i="3" l="1"/>
  <c r="MG35" i="3"/>
  <c r="MG46" i="3" s="1"/>
  <c r="MG90" i="3" s="1"/>
  <c r="DV44" i="3"/>
  <c r="DV35" i="3" s="1"/>
  <c r="DV46" i="3" s="1"/>
  <c r="DV90" i="3" s="1"/>
  <c r="Z44" i="3"/>
  <c r="Z35" i="3" s="1"/>
  <c r="Z46" i="3" s="1"/>
  <c r="Z90" i="3" s="1"/>
  <c r="MF35" i="3"/>
  <c r="MF46" i="3" s="1"/>
  <c r="MF90" i="3" s="1"/>
  <c r="ME39" i="12"/>
  <c r="ME37" i="12"/>
  <c r="MI44" i="3" l="1"/>
  <c r="MI35" i="3" s="1"/>
  <c r="MI46" i="3" s="1"/>
  <c r="MI90" i="3" s="1"/>
  <c r="MH35" i="3"/>
  <c r="MH46" i="3" s="1"/>
  <c r="MH90" i="3" s="1"/>
  <c r="ME38" i="12"/>
  <c r="ME34" i="12" l="1"/>
  <c r="ME64" i="12"/>
  <c r="ME36" i="12"/>
  <c r="AH5" i="4" l="1"/>
  <c r="AH4" i="4"/>
  <c r="AH6" i="4"/>
  <c r="AH50" i="4" l="1"/>
  <c r="AH58" i="4"/>
  <c r="AH52" i="4" l="1"/>
  <c r="AH66" i="4"/>
  <c r="AH60" i="4" l="1"/>
  <c r="AH75" i="4" l="1"/>
  <c r="MF22" i="12" l="1"/>
  <c r="DV22" i="4"/>
  <c r="DV22" i="12" l="1"/>
  <c r="ME22" i="12"/>
  <c r="MF23" i="12"/>
  <c r="DV23" i="4"/>
  <c r="DV21" i="4" s="1"/>
  <c r="MF21" i="12" l="1"/>
  <c r="Z21" i="4"/>
  <c r="ME21" i="12"/>
  <c r="DV21" i="12"/>
  <c r="DV17" i="4"/>
  <c r="DV23" i="12"/>
  <c r="ME23" i="12"/>
  <c r="Z21" i="12" l="1"/>
  <c r="Z17" i="4"/>
  <c r="EM50" i="14"/>
  <c r="DV17" i="12"/>
  <c r="DV63" i="4"/>
  <c r="EM18" i="14"/>
  <c r="ME17" i="12"/>
  <c r="MF17" i="12"/>
  <c r="Z63" i="4" l="1"/>
  <c r="Z17" i="12"/>
  <c r="ND134" i="2" l="1"/>
  <c r="NP134" i="2" l="1"/>
  <c r="MR134" i="2"/>
  <c r="AA152" i="2"/>
  <c r="AA151" i="2"/>
  <c r="MG134" i="2" l="1"/>
  <c r="MS134" i="2"/>
  <c r="AA150" i="2"/>
  <c r="AA148" i="2" s="1"/>
  <c r="AA144" i="2" s="1"/>
  <c r="MR152" i="2"/>
  <c r="MR150" i="2" s="1"/>
  <c r="MR148" i="2" s="1"/>
  <c r="MR144" i="2" s="1"/>
  <c r="MR157" i="2" s="1"/>
  <c r="AB151" i="2"/>
  <c r="NE134" i="2"/>
  <c r="AA157" i="2" l="1"/>
  <c r="AB152" i="2"/>
  <c r="NF134" i="2"/>
  <c r="MS152" i="2"/>
  <c r="MS150" i="2" s="1"/>
  <c r="MS148" i="2" s="1"/>
  <c r="MS144" i="2" s="1"/>
  <c r="MS157" i="2" s="1"/>
  <c r="MT134" i="2"/>
  <c r="NE152" i="2"/>
  <c r="NE150" i="2" s="1"/>
  <c r="NE148" i="2" s="1"/>
  <c r="NE144" i="2" s="1"/>
  <c r="NE157" i="2" s="1"/>
  <c r="AC151" i="2"/>
  <c r="MG152" i="2"/>
  <c r="MG150" i="2" s="1"/>
  <c r="MG148" i="2" s="1"/>
  <c r="MG144" i="2" s="1"/>
  <c r="MG157" i="2" s="1"/>
  <c r="AB150" i="2" l="1"/>
  <c r="AB148" i="2" s="1"/>
  <c r="AB144" i="2" s="1"/>
  <c r="AB157" i="2" s="1"/>
  <c r="NG134" i="2"/>
  <c r="MU134" i="2"/>
  <c r="AC152" i="2"/>
  <c r="NF152" i="2"/>
  <c r="NF150" i="2" s="1"/>
  <c r="NF148" i="2" s="1"/>
  <c r="NF144" i="2" s="1"/>
  <c r="NF157" i="2" s="1"/>
  <c r="MH152" i="2"/>
  <c r="MH150" i="2" s="1"/>
  <c r="MH148" i="2" s="1"/>
  <c r="MH144" i="2" s="1"/>
  <c r="MH157" i="2" s="1"/>
  <c r="MT152" i="2"/>
  <c r="MT150" i="2" s="1"/>
  <c r="MT148" i="2" s="1"/>
  <c r="MT144" i="2" s="1"/>
  <c r="MT157" i="2" s="1"/>
  <c r="ND152" i="2"/>
  <c r="ND150" i="2" s="1"/>
  <c r="ND148" i="2" s="1"/>
  <c r="ND144" i="2" s="1"/>
  <c r="ND157" i="2" s="1"/>
  <c r="MV134" i="2" l="1"/>
  <c r="AC150" i="2"/>
  <c r="AC148" i="2" s="1"/>
  <c r="AC144" i="2" s="1"/>
  <c r="NH134" i="2"/>
  <c r="MJ134" i="2"/>
  <c r="NG152" i="2"/>
  <c r="NG150" i="2" s="1"/>
  <c r="NG148" i="2" s="1"/>
  <c r="NG144" i="2" s="1"/>
  <c r="NG157" i="2" s="1"/>
  <c r="MU152" i="2"/>
  <c r="MU150" i="2" s="1"/>
  <c r="MU148" i="2" s="1"/>
  <c r="MU144" i="2" s="1"/>
  <c r="MU157" i="2" s="1"/>
  <c r="NP152" i="2"/>
  <c r="NP150" i="2" s="1"/>
  <c r="NP148" i="2" s="1"/>
  <c r="NP144" i="2" s="1"/>
  <c r="NP157" i="2" s="1"/>
  <c r="MI152" i="2"/>
  <c r="MI150" i="2" s="1"/>
  <c r="MI148" i="2" s="1"/>
  <c r="MI144" i="2" s="1"/>
  <c r="MI157" i="2" s="1"/>
  <c r="MK134" i="2" l="1"/>
  <c r="NH152" i="2"/>
  <c r="NH150" i="2" s="1"/>
  <c r="NH148" i="2" s="1"/>
  <c r="NH144" i="2" s="1"/>
  <c r="NH157" i="2" s="1"/>
  <c r="MJ152" i="2"/>
  <c r="MJ150" i="2" s="1"/>
  <c r="MJ148" i="2" s="1"/>
  <c r="MJ144" i="2" s="1"/>
  <c r="MJ157" i="2" s="1"/>
  <c r="MV152" i="2"/>
  <c r="MV150" i="2" s="1"/>
  <c r="MV148" i="2" s="1"/>
  <c r="MV144" i="2" s="1"/>
  <c r="MV157" i="2" s="1"/>
  <c r="AC157" i="2"/>
  <c r="NI134" i="2"/>
  <c r="MW134" i="2"/>
  <c r="MX134" i="2" l="1"/>
  <c r="MK152" i="2"/>
  <c r="MK150" i="2" s="1"/>
  <c r="MK148" i="2" s="1"/>
  <c r="MK144" i="2" s="1"/>
  <c r="MK157" i="2" s="1"/>
  <c r="ML134" i="2"/>
  <c r="NI152" i="2"/>
  <c r="NI150" i="2" s="1"/>
  <c r="NI148" i="2" s="1"/>
  <c r="NI144" i="2" s="1"/>
  <c r="NI157" i="2" s="1"/>
  <c r="NJ134" i="2"/>
  <c r="MW152" i="2"/>
  <c r="MW150" i="2" s="1"/>
  <c r="MW148" i="2" s="1"/>
  <c r="MW144" i="2" s="1"/>
  <c r="MW157" i="2" s="1"/>
  <c r="ML152" i="2" l="1"/>
  <c r="ML150" i="2" s="1"/>
  <c r="ML148" i="2" s="1"/>
  <c r="ML144" i="2" s="1"/>
  <c r="ML157" i="2" s="1"/>
  <c r="MY134" i="2"/>
  <c r="MM134" i="2"/>
  <c r="MX152" i="2"/>
  <c r="MX150" i="2" s="1"/>
  <c r="MX148" i="2" s="1"/>
  <c r="MX144" i="2" s="1"/>
  <c r="MX157" i="2" s="1"/>
  <c r="NJ152" i="2"/>
  <c r="NJ150" i="2" s="1"/>
  <c r="NJ148" i="2" s="1"/>
  <c r="NJ144" i="2" s="1"/>
  <c r="NJ157" i="2" s="1"/>
  <c r="NK134" i="2"/>
  <c r="MZ134" i="2" l="1"/>
  <c r="MN134" i="2"/>
  <c r="MM152" i="2"/>
  <c r="MM150" i="2" s="1"/>
  <c r="MM148" i="2" s="1"/>
  <c r="MM144" i="2" s="1"/>
  <c r="MM157" i="2" s="1"/>
  <c r="NK152" i="2"/>
  <c r="NK150" i="2" s="1"/>
  <c r="NK148" i="2" s="1"/>
  <c r="NK144" i="2" s="1"/>
  <c r="NK157" i="2" s="1"/>
  <c r="NL134" i="2"/>
  <c r="MY152" i="2"/>
  <c r="MY150" i="2" s="1"/>
  <c r="MY148" i="2" s="1"/>
  <c r="MY144" i="2" s="1"/>
  <c r="MY157" i="2" s="1"/>
  <c r="MN152" i="2" l="1"/>
  <c r="MN150" i="2" s="1"/>
  <c r="MN148" i="2" s="1"/>
  <c r="MN144" i="2" s="1"/>
  <c r="MN157" i="2" s="1"/>
  <c r="NA134" i="2"/>
  <c r="MZ152" i="2"/>
  <c r="MZ150" i="2" s="1"/>
  <c r="MZ148" i="2" s="1"/>
  <c r="MZ144" i="2" s="1"/>
  <c r="MZ157" i="2" s="1"/>
  <c r="NL152" i="2"/>
  <c r="NL150" i="2" s="1"/>
  <c r="NL148" i="2" s="1"/>
  <c r="NL144" i="2" s="1"/>
  <c r="NL157" i="2" s="1"/>
  <c r="NM134" i="2"/>
  <c r="MO134" i="2"/>
  <c r="MO152" i="2" l="1"/>
  <c r="MO150" i="2" s="1"/>
  <c r="MO148" i="2" s="1"/>
  <c r="MO144" i="2" s="1"/>
  <c r="MO157" i="2" s="1"/>
  <c r="NN134" i="2"/>
  <c r="NB134" i="2"/>
  <c r="NM152" i="2"/>
  <c r="NM150" i="2" s="1"/>
  <c r="NM148" i="2" s="1"/>
  <c r="NM144" i="2" s="1"/>
  <c r="NM157" i="2" s="1"/>
  <c r="MP134" i="2"/>
  <c r="NA152" i="2"/>
  <c r="NA150" i="2" s="1"/>
  <c r="NA148" i="2" s="1"/>
  <c r="NA144" i="2" s="1"/>
  <c r="NA157" i="2" s="1"/>
  <c r="MQ134" i="2" l="1"/>
  <c r="NB152" i="2"/>
  <c r="NB150" i="2" s="1"/>
  <c r="NB148" i="2" s="1"/>
  <c r="NB144" i="2" s="1"/>
  <c r="NB157" i="2" s="1"/>
  <c r="NO134" i="2"/>
  <c r="NC134" i="2"/>
  <c r="NN152" i="2"/>
  <c r="NN150" i="2" s="1"/>
  <c r="NN148" i="2" s="1"/>
  <c r="NN144" i="2" s="1"/>
  <c r="NN157" i="2" s="1"/>
  <c r="MP152" i="2"/>
  <c r="MP150" i="2" s="1"/>
  <c r="MP148" i="2" s="1"/>
  <c r="MP144" i="2" s="1"/>
  <c r="MP157" i="2" s="1"/>
  <c r="MQ152" i="2" l="1"/>
  <c r="MQ150" i="2" s="1"/>
  <c r="MQ148" i="2" s="1"/>
  <c r="MQ144" i="2" s="1"/>
  <c r="MQ157" i="2" s="1"/>
  <c r="NC152" i="2"/>
  <c r="NC150" i="2" s="1"/>
  <c r="NC148" i="2" s="1"/>
  <c r="NC144" i="2" s="1"/>
  <c r="NC157" i="2" s="1"/>
  <c r="NO152" i="2"/>
  <c r="NO150" i="2" s="1"/>
  <c r="NO148" i="2" s="1"/>
  <c r="NO144" i="2" s="1"/>
  <c r="NO157" i="2" s="1"/>
  <c r="AB155" i="3" l="1"/>
  <c r="AC155" i="3" l="1"/>
  <c r="EK41" i="14" l="1"/>
  <c r="E106" i="48" s="1"/>
  <c r="DZ41" i="14"/>
  <c r="EC26" i="13"/>
  <c r="EC20" i="13" l="1"/>
  <c r="EC29" i="13"/>
  <c r="ME50" i="12" l="1"/>
  <c r="ME24" i="12" l="1"/>
  <c r="ME66" i="12"/>
  <c r="ME65" i="12" l="1"/>
  <c r="ME16" i="12"/>
  <c r="ME27" i="12" l="1"/>
  <c r="ME26" i="12" l="1"/>
  <c r="ME25" i="12" l="1"/>
  <c r="ME28" i="12"/>
  <c r="MR23" i="12" l="1"/>
  <c r="AA23" i="4"/>
  <c r="DZ23" i="4"/>
  <c r="DZ23" i="12" s="1"/>
  <c r="AA23" i="12" l="1"/>
  <c r="DW23" i="12" l="1"/>
  <c r="MJ23" i="12"/>
  <c r="MK23" i="12" l="1"/>
  <c r="ML23" i="12" l="1"/>
  <c r="BC23" i="4"/>
  <c r="DX23" i="4"/>
  <c r="BC23" i="12" l="1"/>
  <c r="DX23" i="12"/>
  <c r="MM23" i="12"/>
  <c r="MN23" i="12" l="1"/>
  <c r="MO23" i="12" l="1"/>
  <c r="DY23" i="4"/>
  <c r="MP23" i="12" l="1"/>
  <c r="DY23" i="12"/>
  <c r="MQ23" i="12" l="1"/>
  <c r="ND23" i="12" l="1"/>
  <c r="AB23" i="4"/>
  <c r="ED23" i="4"/>
  <c r="ED23" i="12" l="1"/>
  <c r="EH23" i="12"/>
  <c r="MS23" i="12"/>
  <c r="AB23" i="12"/>
  <c r="MT23" i="12" l="1"/>
  <c r="MU23" i="12" l="1"/>
  <c r="EA23" i="4"/>
  <c r="EA23" i="12" s="1"/>
  <c r="MV23" i="12" l="1"/>
  <c r="MW23" i="12" l="1"/>
  <c r="BD23" i="4" l="1"/>
  <c r="MX23" i="12"/>
  <c r="EB23" i="4"/>
  <c r="EB23" i="12" s="1"/>
  <c r="MY23" i="12" l="1"/>
  <c r="BD23" i="12"/>
  <c r="MZ23" i="12" l="1"/>
  <c r="NA23" i="12" l="1"/>
  <c r="EC23" i="4"/>
  <c r="EC23" i="12" s="1"/>
  <c r="NB23" i="12" l="1"/>
  <c r="NC23" i="12" l="1"/>
  <c r="NP23" i="12" l="1"/>
  <c r="NE23" i="12" l="1"/>
  <c r="NF23" i="12" l="1"/>
  <c r="EE23" i="4" l="1"/>
  <c r="EE23" i="12" s="1"/>
  <c r="NG23" i="12"/>
  <c r="NH23" i="12" l="1"/>
  <c r="NI23" i="12" l="1"/>
  <c r="EF23" i="4" l="1"/>
  <c r="EF23" i="12" s="1"/>
  <c r="BE23" i="4"/>
  <c r="NJ23" i="12"/>
  <c r="BE23" i="12" l="1"/>
  <c r="NK23" i="12"/>
  <c r="NL23" i="12" l="1"/>
  <c r="EG23" i="4" l="1"/>
  <c r="EG23" i="12" s="1"/>
  <c r="NM23" i="12"/>
  <c r="NO23" i="12" l="1"/>
  <c r="NN23" i="12"/>
  <c r="MR66" i="4"/>
  <c r="MF50" i="12"/>
  <c r="Z50" i="4"/>
  <c r="Z50" i="12" l="1"/>
  <c r="Z66" i="4"/>
  <c r="AA50" i="4"/>
  <c r="MR50" i="12"/>
  <c r="AA66" i="4" l="1"/>
  <c r="AA50" i="12"/>
  <c r="MF48" i="12" l="1"/>
  <c r="Z48" i="4"/>
  <c r="DV48" i="4"/>
  <c r="DV48" i="12" s="1"/>
  <c r="Z48" i="12" l="1"/>
  <c r="Z67" i="4"/>
  <c r="DV67" i="4"/>
  <c r="DZ48" i="4" l="1"/>
  <c r="DZ67" i="4" s="1"/>
  <c r="MR48" i="12"/>
  <c r="MR67" i="4"/>
  <c r="AA48" i="4"/>
  <c r="AA67" i="4" l="1"/>
  <c r="AA48" i="12"/>
  <c r="DZ48" i="12"/>
  <c r="MJ48" i="4" l="1"/>
  <c r="MJ67" i="4" l="1"/>
  <c r="MJ48" i="12"/>
  <c r="MK48" i="4"/>
  <c r="DW48" i="12"/>
  <c r="MK48" i="12" l="1"/>
  <c r="MK67" i="4"/>
  <c r="ML48" i="4"/>
  <c r="ML48" i="12" l="1"/>
  <c r="DX48" i="4"/>
  <c r="ML67" i="4"/>
  <c r="MM48" i="4"/>
  <c r="BC48" i="4"/>
  <c r="BC48" i="12" l="1"/>
  <c r="BC67" i="4"/>
  <c r="MM48" i="12"/>
  <c r="MN48" i="4"/>
  <c r="MM67" i="4"/>
  <c r="DX67" i="4"/>
  <c r="DX48" i="12"/>
  <c r="MN67" i="4" l="1"/>
  <c r="MN48" i="12"/>
  <c r="MO48" i="4"/>
  <c r="MO48" i="12" l="1"/>
  <c r="MO67" i="4"/>
  <c r="MP48" i="4"/>
  <c r="DY48" i="4"/>
  <c r="DY48" i="12" l="1"/>
  <c r="DY67" i="4"/>
  <c r="MP67" i="4"/>
  <c r="MQ48" i="4"/>
  <c r="ND48" i="4" s="1"/>
  <c r="MP48" i="12"/>
  <c r="MQ67" i="4" l="1"/>
  <c r="MQ48" i="12"/>
  <c r="ND48" i="12"/>
  <c r="ND67" i="4"/>
  <c r="ED48" i="4"/>
  <c r="ED48" i="12" s="1"/>
  <c r="AB48" i="4"/>
  <c r="MS48" i="4"/>
  <c r="AB67" i="4" l="1"/>
  <c r="ED67" i="4"/>
  <c r="MS48" i="12"/>
  <c r="MS67" i="4"/>
  <c r="MT48" i="4"/>
  <c r="AB48" i="12"/>
  <c r="MT48" i="12" l="1"/>
  <c r="MT67" i="4"/>
  <c r="MU48" i="4"/>
  <c r="MU67" i="4" l="1"/>
  <c r="MU48" i="12"/>
  <c r="EA48" i="4"/>
  <c r="MV48" i="4"/>
  <c r="MV67" i="4" l="1"/>
  <c r="MV48" i="12"/>
  <c r="MW48" i="4"/>
  <c r="EA48" i="12"/>
  <c r="EA67" i="4"/>
  <c r="MW67" i="4" l="1"/>
  <c r="MW48" i="12"/>
  <c r="MX48" i="4"/>
  <c r="MX67" i="4" l="1"/>
  <c r="MX48" i="12"/>
  <c r="EB48" i="4"/>
  <c r="MY48" i="4"/>
  <c r="BD48" i="4"/>
  <c r="MY67" i="4" l="1"/>
  <c r="MY48" i="12"/>
  <c r="MZ48" i="4"/>
  <c r="EB48" i="12"/>
  <c r="EB67" i="4"/>
  <c r="BD48" i="12"/>
  <c r="BD67" i="4"/>
  <c r="MZ48" i="12" l="1"/>
  <c r="MZ67" i="4"/>
  <c r="NA48" i="4"/>
  <c r="NA48" i="12" l="1"/>
  <c r="EC48" i="4"/>
  <c r="NA67" i="4"/>
  <c r="NB48" i="4"/>
  <c r="NB48" i="12" l="1"/>
  <c r="NB67" i="4"/>
  <c r="NC48" i="4"/>
  <c r="NP48" i="4" s="1"/>
  <c r="EC48" i="12"/>
  <c r="EC67" i="4"/>
  <c r="EH48" i="4" l="1"/>
  <c r="EH48" i="12" s="1"/>
  <c r="NP67" i="4"/>
  <c r="AC48" i="4"/>
  <c r="NE48" i="4"/>
  <c r="NC67" i="4"/>
  <c r="NC48" i="12"/>
  <c r="NP48" i="12"/>
  <c r="NF48" i="4" l="1"/>
  <c r="NG48" i="4" s="1"/>
  <c r="NH48" i="4" s="1"/>
  <c r="NI48" i="4" s="1"/>
  <c r="NJ48" i="4" s="1"/>
  <c r="NK48" i="4" s="1"/>
  <c r="NL48" i="4" s="1"/>
  <c r="NM48" i="4" s="1"/>
  <c r="NN48" i="4" s="1"/>
  <c r="NO48" i="4" s="1"/>
  <c r="EN46" i="13"/>
  <c r="OB48" i="4" l="1"/>
  <c r="OB48" i="12" s="1"/>
  <c r="FM615" i="18"/>
  <c r="IY87" i="45"/>
  <c r="Z140" i="2"/>
  <c r="MF140" i="2"/>
  <c r="JJ87" i="45" l="1"/>
  <c r="IY89" i="45"/>
  <c r="NQ48" i="4"/>
  <c r="NQ48" i="12" s="1"/>
  <c r="JB87" i="45"/>
  <c r="IY88" i="45"/>
  <c r="Z13" i="4"/>
  <c r="DV13" i="4"/>
  <c r="MF13" i="12"/>
  <c r="DV14" i="4"/>
  <c r="DV14" i="12" s="1"/>
  <c r="MF14" i="12"/>
  <c r="Z14" i="4"/>
  <c r="EP18" i="13"/>
  <c r="Z8" i="4"/>
  <c r="DV8" i="4"/>
  <c r="DV8" i="12" s="1"/>
  <c r="MF8" i="12"/>
  <c r="EP46" i="13"/>
  <c r="DV94" i="12"/>
  <c r="Z10" i="4"/>
  <c r="DV10" i="4"/>
  <c r="MF10" i="12"/>
  <c r="Z6" i="4"/>
  <c r="EP15" i="13"/>
  <c r="DV6" i="4"/>
  <c r="DV6" i="12" s="1"/>
  <c r="MF6" i="12"/>
  <c r="Z15" i="4"/>
  <c r="MF15" i="12"/>
  <c r="DV15" i="4"/>
  <c r="DV15" i="12" s="1"/>
  <c r="JG121" i="45"/>
  <c r="Z96" i="12"/>
  <c r="JI121" i="45"/>
  <c r="Z94" i="12"/>
  <c r="Z11" i="4"/>
  <c r="DV11" i="4"/>
  <c r="DV11" i="12" s="1"/>
  <c r="MF11" i="12"/>
  <c r="Z10" i="12" l="1"/>
  <c r="Z13" i="12"/>
  <c r="Z14" i="12"/>
  <c r="Z15" i="12"/>
  <c r="Z6" i="12"/>
  <c r="Z8" i="12"/>
  <c r="Z11" i="12"/>
  <c r="JB88" i="45"/>
  <c r="JB89" i="45"/>
  <c r="NR48" i="4"/>
  <c r="NR48" i="12" s="1"/>
  <c r="JJ88" i="45"/>
  <c r="KM87" i="45"/>
  <c r="Z95" i="12"/>
  <c r="Z97" i="12"/>
  <c r="Z131" i="3"/>
  <c r="JG123" i="45"/>
  <c r="EP13" i="13"/>
  <c r="EM12" i="14" s="1"/>
  <c r="EP16" i="13"/>
  <c r="DV10" i="12"/>
  <c r="DV9" i="4"/>
  <c r="DV9" i="12" s="1"/>
  <c r="DV95" i="12"/>
  <c r="JI123" i="45"/>
  <c r="Z9" i="4"/>
  <c r="MF9" i="12"/>
  <c r="DV13" i="12"/>
  <c r="DV12" i="4"/>
  <c r="DV12" i="12" s="1"/>
  <c r="Z7" i="4"/>
  <c r="DV7" i="4"/>
  <c r="MF7" i="12"/>
  <c r="EM13" i="14"/>
  <c r="Z12" i="4"/>
  <c r="MF12" i="12"/>
  <c r="Z12" i="12" l="1"/>
  <c r="Z9" i="12"/>
  <c r="JJ89" i="45"/>
  <c r="KM89" i="45" s="1"/>
  <c r="NS48" i="4"/>
  <c r="NS48" i="12" s="1"/>
  <c r="MG140" i="2"/>
  <c r="EM11" i="14"/>
  <c r="DV96" i="12"/>
  <c r="JA89" i="45"/>
  <c r="JE89" i="45"/>
  <c r="DV7" i="12"/>
  <c r="Z5" i="4"/>
  <c r="MF5" i="12"/>
  <c r="DV5" i="4"/>
  <c r="Z7" i="12"/>
  <c r="Z5" i="12" l="1"/>
  <c r="NT48" i="4"/>
  <c r="NT48" i="12" s="1"/>
  <c r="EI48" i="4"/>
  <c r="MF4" i="12"/>
  <c r="Z4" i="4"/>
  <c r="DV97" i="12"/>
  <c r="DV4" i="4"/>
  <c r="DV5" i="12"/>
  <c r="NU48" i="4" l="1"/>
  <c r="NU48" i="12" s="1"/>
  <c r="DV58" i="4"/>
  <c r="DV4" i="12"/>
  <c r="Z58" i="4"/>
  <c r="Z4" i="12"/>
  <c r="NV48" i="4" l="1"/>
  <c r="NV48" i="12" s="1"/>
  <c r="Z33" i="4"/>
  <c r="W15" i="26"/>
  <c r="DV33" i="4"/>
  <c r="MF33" i="12"/>
  <c r="DV58" i="12"/>
  <c r="NW48" i="4" l="1"/>
  <c r="NW48" i="12" s="1"/>
  <c r="EJ48" i="4"/>
  <c r="BF48" i="4"/>
  <c r="O15" i="26"/>
  <c r="MF70" i="12"/>
  <c r="Z32" i="4"/>
  <c r="DV32" i="4"/>
  <c r="MF32" i="12"/>
  <c r="DV33" i="12"/>
  <c r="EP36" i="13"/>
  <c r="Z82" i="4"/>
  <c r="DV82" i="4"/>
  <c r="W33" i="26"/>
  <c r="W51" i="26"/>
  <c r="W69" i="26"/>
  <c r="S15" i="26"/>
  <c r="DV41" i="4"/>
  <c r="MF41" i="12"/>
  <c r="Z41" i="4"/>
  <c r="MF63" i="12"/>
  <c r="Z33" i="12"/>
  <c r="AE15" i="26"/>
  <c r="EP34" i="13"/>
  <c r="Z35" i="4"/>
  <c r="DV57" i="12"/>
  <c r="DV35" i="4"/>
  <c r="MF35" i="12"/>
  <c r="Z39" i="4"/>
  <c r="DV39" i="4"/>
  <c r="MF39" i="12"/>
  <c r="EM28" i="14" l="1"/>
  <c r="EM39" i="14" s="1"/>
  <c r="EP68" i="13"/>
  <c r="EP69" i="13" s="1"/>
  <c r="EP64" i="13"/>
  <c r="Z55" i="12"/>
  <c r="Z61" i="12"/>
  <c r="DV61" i="12"/>
  <c r="DV55" i="12"/>
  <c r="NX48" i="4"/>
  <c r="NX48" i="12" s="1"/>
  <c r="MF54" i="12"/>
  <c r="MF42" i="12"/>
  <c r="DV42" i="4"/>
  <c r="DV42" i="12" s="1"/>
  <c r="Z42" i="4"/>
  <c r="Z24" i="4"/>
  <c r="MF65" i="12"/>
  <c r="DV24" i="4"/>
  <c r="MF24" i="12"/>
  <c r="AA15" i="26"/>
  <c r="Z68" i="4"/>
  <c r="Z32" i="12"/>
  <c r="AD21" i="10" s="1"/>
  <c r="MF37" i="12"/>
  <c r="Z37" i="4"/>
  <c r="AE33" i="26"/>
  <c r="AE69" i="26"/>
  <c r="AE51" i="26"/>
  <c r="DV78" i="4"/>
  <c r="DV54" i="12" s="1"/>
  <c r="G15" i="26"/>
  <c r="MF31" i="12"/>
  <c r="Z78" i="4"/>
  <c r="EP32" i="13"/>
  <c r="EP59" i="13" s="1"/>
  <c r="MF71" i="12"/>
  <c r="Z38" i="4"/>
  <c r="Z60" i="12" s="1"/>
  <c r="MF38" i="12"/>
  <c r="Z39" i="12"/>
  <c r="DV37" i="4"/>
  <c r="DV37" i="12" s="1"/>
  <c r="DV41" i="12"/>
  <c r="DV70" i="4"/>
  <c r="EM25" i="14"/>
  <c r="Z87" i="4"/>
  <c r="DV87" i="4"/>
  <c r="MF53" i="12"/>
  <c r="O33" i="26"/>
  <c r="O69" i="26"/>
  <c r="O51" i="26"/>
  <c r="DV38" i="4"/>
  <c r="DV60" i="12" s="1"/>
  <c r="DV39" i="12"/>
  <c r="DV35" i="12"/>
  <c r="DV73" i="4"/>
  <c r="Z35" i="12"/>
  <c r="Z73" i="4"/>
  <c r="Z41" i="12"/>
  <c r="Z70" i="4"/>
  <c r="Z63" i="12"/>
  <c r="S69" i="26"/>
  <c r="S33" i="26"/>
  <c r="S51" i="26"/>
  <c r="DV63" i="12"/>
  <c r="DV68" i="4"/>
  <c r="DV32" i="12"/>
  <c r="AD11" i="10" l="1"/>
  <c r="AE11" i="10" s="1"/>
  <c r="NY48" i="4"/>
  <c r="NY48" i="12" s="1"/>
  <c r="Z54" i="12"/>
  <c r="Z37" i="12"/>
  <c r="Z42" i="12"/>
  <c r="DV70" i="12"/>
  <c r="DV28" i="4"/>
  <c r="DV28" i="12" s="1"/>
  <c r="EM41" i="14"/>
  <c r="EP26" i="13"/>
  <c r="G69" i="26"/>
  <c r="G33" i="26"/>
  <c r="G51" i="26"/>
  <c r="MF16" i="12"/>
  <c r="Z16" i="4"/>
  <c r="Z38" i="12"/>
  <c r="Z31" i="12"/>
  <c r="AD22" i="10" s="1"/>
  <c r="Z71" i="12"/>
  <c r="Z77" i="4"/>
  <c r="K15" i="26"/>
  <c r="MF30" i="12"/>
  <c r="DV77" i="4"/>
  <c r="EP45" i="13"/>
  <c r="DV24" i="12"/>
  <c r="DV64" i="4"/>
  <c r="DV62" i="4" s="1"/>
  <c r="DV16" i="4"/>
  <c r="EM19" i="14"/>
  <c r="Z53" i="12"/>
  <c r="Z36" i="4"/>
  <c r="MF36" i="12"/>
  <c r="DV36" i="4"/>
  <c r="MF64" i="12"/>
  <c r="DV53" i="12"/>
  <c r="DV31" i="12"/>
  <c r="DV71" i="12"/>
  <c r="MF26" i="12"/>
  <c r="DV26" i="4"/>
  <c r="DV26" i="12" s="1"/>
  <c r="Z26" i="4"/>
  <c r="MF66" i="12"/>
  <c r="Z64" i="4"/>
  <c r="Z24" i="12"/>
  <c r="AD24" i="10" s="1"/>
  <c r="DV38" i="12"/>
  <c r="EM31" i="14"/>
  <c r="EM36" i="14"/>
  <c r="Z86" i="4"/>
  <c r="DV86" i="4"/>
  <c r="Z70" i="12"/>
  <c r="AA33" i="26"/>
  <c r="AA51" i="26"/>
  <c r="AA69" i="26"/>
  <c r="MF25" i="12"/>
  <c r="DV25" i="4"/>
  <c r="DV25" i="12" s="1"/>
  <c r="Z25" i="4"/>
  <c r="MF27" i="12"/>
  <c r="DV27" i="4"/>
  <c r="DV27" i="12" s="1"/>
  <c r="Z27" i="4"/>
  <c r="EM42" i="14" l="1"/>
  <c r="EP60" i="13"/>
  <c r="DV66" i="12"/>
  <c r="DV59" i="12"/>
  <c r="DV56" i="12"/>
  <c r="Z59" i="12"/>
  <c r="AD14" i="10"/>
  <c r="AD16" i="10" s="1"/>
  <c r="AD13" i="10" s="1"/>
  <c r="Z56" i="12"/>
  <c r="Z66" i="12"/>
  <c r="Z73" i="12"/>
  <c r="Z72" i="12"/>
  <c r="DV30" i="12"/>
  <c r="DV73" i="12"/>
  <c r="DV72" i="12"/>
  <c r="NZ48" i="4"/>
  <c r="NZ48" i="12" s="1"/>
  <c r="EK48" i="4"/>
  <c r="Z62" i="4"/>
  <c r="Z27" i="12"/>
  <c r="Z26" i="12"/>
  <c r="Z25" i="12"/>
  <c r="Z28" i="4"/>
  <c r="MF28" i="12"/>
  <c r="Z84" i="4"/>
  <c r="EP38" i="13"/>
  <c r="EP37" i="13" s="1"/>
  <c r="EP35" i="13" s="1"/>
  <c r="DV84" i="4"/>
  <c r="Z65" i="12"/>
  <c r="Z16" i="12"/>
  <c r="Z52" i="4"/>
  <c r="Z83" i="4"/>
  <c r="DV83" i="4"/>
  <c r="EM40" i="14"/>
  <c r="EM17" i="14"/>
  <c r="K51" i="26"/>
  <c r="K69" i="26"/>
  <c r="K33" i="26"/>
  <c r="EP20" i="13"/>
  <c r="EP29" i="13"/>
  <c r="Z85" i="4"/>
  <c r="DV85" i="4"/>
  <c r="Z34" i="4"/>
  <c r="MF34" i="12"/>
  <c r="DV34" i="4"/>
  <c r="DV34" i="12" s="1"/>
  <c r="EM30" i="14"/>
  <c r="EM29" i="14" s="1"/>
  <c r="DV36" i="12"/>
  <c r="DV74" i="4"/>
  <c r="DV72" i="4" s="1"/>
  <c r="DV64" i="12"/>
  <c r="Z36" i="12"/>
  <c r="Z74" i="4"/>
  <c r="Z64" i="12"/>
  <c r="DV65" i="12"/>
  <c r="DV16" i="12"/>
  <c r="DV50" i="4"/>
  <c r="Z30" i="12"/>
  <c r="AD23" i="10" s="1"/>
  <c r="AD10" i="10"/>
  <c r="AF11" i="10" l="1"/>
  <c r="AG11" i="10" s="1"/>
  <c r="OA48" i="4"/>
  <c r="OA48" i="12" s="1"/>
  <c r="Z28" i="12"/>
  <c r="Z60" i="4"/>
  <c r="Z72" i="4"/>
  <c r="DV52" i="4"/>
  <c r="DV50" i="12"/>
  <c r="DV66" i="4"/>
  <c r="DV60" i="4" s="1"/>
  <c r="DV75" i="4" s="1"/>
  <c r="Z34" i="12"/>
  <c r="EM27" i="14"/>
  <c r="EM44" i="14"/>
  <c r="AH11" i="10" l="1"/>
  <c r="AI11" i="10" s="1"/>
  <c r="Z75" i="4"/>
  <c r="EM38" i="14"/>
  <c r="EM23" i="14"/>
  <c r="AJ11" i="10" l="1"/>
  <c r="EM35" i="14"/>
  <c r="EM45" i="14"/>
  <c r="EM46" i="14"/>
  <c r="EM21" i="14"/>
  <c r="EM43" i="14"/>
  <c r="EM37" i="14"/>
  <c r="EM15" i="14" l="1"/>
  <c r="MH140" i="2"/>
  <c r="EO36" i="14" l="1"/>
  <c r="EO25" i="14"/>
  <c r="MH12" i="4"/>
  <c r="MH12" i="12" s="1"/>
  <c r="EO13" i="14" l="1"/>
  <c r="EO11" i="14" s="1"/>
  <c r="MG89" i="4" l="1"/>
  <c r="MR42" i="12"/>
  <c r="AA42" i="4"/>
  <c r="DZ42" i="4"/>
  <c r="DZ42" i="12" s="1"/>
  <c r="AA42" i="12" l="1"/>
  <c r="ND42" i="12"/>
  <c r="AB42" i="4"/>
  <c r="ED42" i="4"/>
  <c r="MS42" i="12"/>
  <c r="ED42" i="12" l="1"/>
  <c r="EH42" i="12"/>
  <c r="AB42" i="12"/>
  <c r="NE42" i="12"/>
  <c r="MT42" i="12"/>
  <c r="DW42" i="12" l="1"/>
  <c r="NF42" i="12"/>
  <c r="MG91" i="4"/>
  <c r="MG90" i="4"/>
  <c r="MJ42" i="12" l="1"/>
  <c r="EI42" i="4"/>
  <c r="MU42" i="12"/>
  <c r="EA42" i="4"/>
  <c r="EA42" i="12" s="1"/>
  <c r="MV42" i="12"/>
  <c r="MK42" i="12" l="1"/>
  <c r="EM42" i="4"/>
  <c r="EM42" i="12" s="1"/>
  <c r="NG42" i="12"/>
  <c r="EE42" i="4"/>
  <c r="EE42" i="12" s="1"/>
  <c r="NH42" i="12"/>
  <c r="MW42" i="12"/>
  <c r="EI42" i="12" l="1"/>
  <c r="NI42" i="12"/>
  <c r="ML42" i="12"/>
  <c r="DX42" i="4"/>
  <c r="DX42" i="12" s="1"/>
  <c r="BC42" i="4"/>
  <c r="MM42" i="12"/>
  <c r="BC42" i="12" l="1"/>
  <c r="MN42" i="12"/>
  <c r="MY42" i="12"/>
  <c r="BD42" i="4"/>
  <c r="EB42" i="4"/>
  <c r="EB42" i="12" s="1"/>
  <c r="MX42" i="12"/>
  <c r="EJ42" i="4" l="1"/>
  <c r="BF42" i="4"/>
  <c r="BD42" i="12"/>
  <c r="MZ42" i="12"/>
  <c r="BE42" i="4"/>
  <c r="EF42" i="4"/>
  <c r="EF42" i="12" s="1"/>
  <c r="NJ42" i="12"/>
  <c r="NK42" i="12"/>
  <c r="EJ42" i="12" l="1"/>
  <c r="BE42" i="12"/>
  <c r="BF42" i="12"/>
  <c r="EN42" i="4"/>
  <c r="EN42" i="12" s="1"/>
  <c r="BG42" i="4"/>
  <c r="DY42" i="4"/>
  <c r="DY42" i="12" s="1"/>
  <c r="MO42" i="12"/>
  <c r="MP42" i="12"/>
  <c r="NL42" i="12"/>
  <c r="BG42" i="12" l="1"/>
  <c r="EK42" i="4"/>
  <c r="NB42" i="12"/>
  <c r="EC42" i="4"/>
  <c r="EC42" i="12" s="1"/>
  <c r="NA42" i="12"/>
  <c r="MQ42" i="12"/>
  <c r="EO42" i="4" l="1"/>
  <c r="EO42" i="12" s="1"/>
  <c r="NN42" i="12"/>
  <c r="NC42" i="12"/>
  <c r="NM42" i="12"/>
  <c r="EG42" i="4"/>
  <c r="EG42" i="12" s="1"/>
  <c r="EK42" i="12" l="1"/>
  <c r="NO42" i="12"/>
  <c r="NQ46" i="4" l="1"/>
  <c r="NQ46" i="12" s="1"/>
  <c r="EL46" i="4"/>
  <c r="EL46" i="12" s="1"/>
  <c r="NI48" i="12"/>
  <c r="EL48" i="4"/>
  <c r="EL48" i="12" s="1"/>
  <c r="AC46" i="12"/>
  <c r="AD46" i="4"/>
  <c r="AC44" i="12"/>
  <c r="EL45" i="4"/>
  <c r="EL45" i="12" s="1"/>
  <c r="NI45" i="12"/>
  <c r="NM48" i="12"/>
  <c r="NL48" i="12"/>
  <c r="NE45" i="12"/>
  <c r="AC48" i="12"/>
  <c r="NJ45" i="12"/>
  <c r="BE45" i="4"/>
  <c r="NG46" i="12"/>
  <c r="NE48" i="12"/>
  <c r="NL45" i="12"/>
  <c r="BE48" i="4"/>
  <c r="NJ48" i="12"/>
  <c r="NN48" i="12"/>
  <c r="NN45" i="12"/>
  <c r="NJ46" i="12"/>
  <c r="BE46" i="4"/>
  <c r="NK48" i="12"/>
  <c r="NH46" i="12"/>
  <c r="NE46" i="12"/>
  <c r="AC45" i="12"/>
  <c r="AD45" i="4"/>
  <c r="AD48" i="4"/>
  <c r="NK45" i="12"/>
  <c r="NE44" i="4"/>
  <c r="NE67" i="4" s="1"/>
  <c r="AC19" i="12"/>
  <c r="EF45" i="4"/>
  <c r="EF45" i="12" s="1"/>
  <c r="NK44" i="4"/>
  <c r="NK44" i="12" s="1"/>
  <c r="NO46" i="12"/>
  <c r="NF48" i="12"/>
  <c r="EF46" i="4"/>
  <c r="EF46" i="12" s="1"/>
  <c r="NO45" i="12"/>
  <c r="NI44" i="4"/>
  <c r="NI44" i="12" s="1"/>
  <c r="NL44" i="4"/>
  <c r="NL44" i="12" s="1"/>
  <c r="NH45" i="12"/>
  <c r="NH44" i="4"/>
  <c r="NH67" i="4" s="1"/>
  <c r="NI46" i="12"/>
  <c r="NF45" i="12"/>
  <c r="NF44" i="4"/>
  <c r="NF44" i="12" s="1"/>
  <c r="ON48" i="4"/>
  <c r="ON48" i="12" s="1"/>
  <c r="EE46" i="4"/>
  <c r="EE46" i="12" s="1"/>
  <c r="NK46" i="12"/>
  <c r="NM45" i="12"/>
  <c r="EG46" i="4"/>
  <c r="EG46" i="12" s="1"/>
  <c r="NM46" i="12"/>
  <c r="NQ45" i="4"/>
  <c r="NQ45" i="12" s="1"/>
  <c r="EH67" i="4"/>
  <c r="EG48" i="4"/>
  <c r="NL46" i="12"/>
  <c r="NH48" i="12"/>
  <c r="NR23" i="4"/>
  <c r="NR23" i="12" s="1"/>
  <c r="EE45" i="4"/>
  <c r="EE45" i="12" s="1"/>
  <c r="NG45" i="12"/>
  <c r="EF48" i="4"/>
  <c r="EJ48" i="12" s="1"/>
  <c r="NF46" i="12"/>
  <c r="NP44" i="12"/>
  <c r="NN44" i="4"/>
  <c r="NN44" i="12" s="1"/>
  <c r="NG48" i="12"/>
  <c r="EE48" i="4"/>
  <c r="EI48" i="12" s="1"/>
  <c r="NN46" i="12"/>
  <c r="EG45" i="4"/>
  <c r="EG45" i="12" s="1"/>
  <c r="NO48" i="12"/>
  <c r="AC42" i="12"/>
  <c r="AC67" i="4"/>
  <c r="EL42" i="4"/>
  <c r="EL42" i="12" s="1"/>
  <c r="NO44" i="4"/>
  <c r="NO44" i="12" s="1"/>
  <c r="ON46" i="4"/>
  <c r="ON46" i="12" s="1"/>
  <c r="OB44" i="4"/>
  <c r="EL44" i="4" s="1"/>
  <c r="EL44" i="12" s="1"/>
  <c r="NG44" i="4"/>
  <c r="EE44" i="4" s="1"/>
  <c r="AC23" i="12"/>
  <c r="NJ44" i="4"/>
  <c r="EF44" i="4" s="1"/>
  <c r="NM44" i="4"/>
  <c r="EG44" i="4" s="1"/>
  <c r="NP42" i="12"/>
  <c r="ON45" i="4"/>
  <c r="NR19" i="4"/>
  <c r="OB67" i="4" l="1"/>
  <c r="OB44" i="12"/>
  <c r="OK45" i="4"/>
  <c r="ON45" i="12"/>
  <c r="OG46" i="4"/>
  <c r="NV46" i="4" s="1"/>
  <c r="NS19" i="4"/>
  <c r="EI19" i="4" s="1"/>
  <c r="NR19" i="12"/>
  <c r="AD46" i="12"/>
  <c r="BE46" i="12"/>
  <c r="BE45" i="12"/>
  <c r="AD48" i="12"/>
  <c r="NO67" i="4"/>
  <c r="NN67" i="4"/>
  <c r="NF67" i="4"/>
  <c r="OG45" i="4"/>
  <c r="NQ44" i="4"/>
  <c r="OJ45" i="4"/>
  <c r="OE45" i="4"/>
  <c r="EM45" i="4" s="1"/>
  <c r="NH44" i="12"/>
  <c r="NL67" i="4"/>
  <c r="EF48" i="12"/>
  <c r="AE48" i="4"/>
  <c r="OC48" i="4"/>
  <c r="OC48" i="12" s="1"/>
  <c r="BE48" i="12"/>
  <c r="BF48" i="12"/>
  <c r="EG48" i="12"/>
  <c r="EK48" i="12"/>
  <c r="EL67" i="4"/>
  <c r="EE48" i="12"/>
  <c r="EG44" i="12"/>
  <c r="EG67" i="4"/>
  <c r="NZ45" i="4"/>
  <c r="NZ45" i="12" s="1"/>
  <c r="EO45" i="4"/>
  <c r="OG44" i="4"/>
  <c r="NV45" i="4"/>
  <c r="NV45" i="12" s="1"/>
  <c r="OD45" i="4"/>
  <c r="OI45" i="4"/>
  <c r="OL45" i="4"/>
  <c r="OH45" i="4"/>
  <c r="OH45" i="12" s="1"/>
  <c r="EP45" i="4"/>
  <c r="EP45" i="12" s="1"/>
  <c r="OC45" i="4"/>
  <c r="OC45" i="12" s="1"/>
  <c r="AE45" i="4"/>
  <c r="OM45" i="4"/>
  <c r="ON44" i="4"/>
  <c r="OF45" i="4"/>
  <c r="EF67" i="4"/>
  <c r="EF44" i="12"/>
  <c r="EE44" i="12"/>
  <c r="EE67" i="4"/>
  <c r="NM67" i="4"/>
  <c r="NG44" i="12"/>
  <c r="NG67" i="4"/>
  <c r="AD42" i="4"/>
  <c r="NM44" i="12"/>
  <c r="NS23" i="4"/>
  <c r="NS23" i="12" s="1"/>
  <c r="OM46" i="4"/>
  <c r="EP46" i="4"/>
  <c r="EP46" i="12" s="1"/>
  <c r="OD46" i="4"/>
  <c r="OC46" i="4"/>
  <c r="OF46" i="4"/>
  <c r="OK46" i="4"/>
  <c r="OI46" i="4"/>
  <c r="OE46" i="4"/>
  <c r="OL46" i="4"/>
  <c r="AE46" i="4"/>
  <c r="OH46" i="4"/>
  <c r="BE44" i="4"/>
  <c r="NJ44" i="12"/>
  <c r="NJ67" i="4"/>
  <c r="OJ46" i="4"/>
  <c r="NK67" i="4"/>
  <c r="AD44" i="4"/>
  <c r="NI67" i="4"/>
  <c r="NE44" i="12"/>
  <c r="AD45" i="12"/>
  <c r="EP48" i="4"/>
  <c r="EP48" i="12" s="1"/>
  <c r="NV46" i="12" l="1"/>
  <c r="EJ46" i="4"/>
  <c r="EJ46" i="12" s="1"/>
  <c r="BF46" i="4"/>
  <c r="ON67" i="4"/>
  <c r="ON44" i="12"/>
  <c r="OH46" i="12"/>
  <c r="NT19" i="4"/>
  <c r="NS19" i="12"/>
  <c r="OL45" i="12"/>
  <c r="NU46" i="4"/>
  <c r="NQ67" i="4"/>
  <c r="NQ44" i="12"/>
  <c r="NR46" i="4"/>
  <c r="NR46" i="12" s="1"/>
  <c r="OC46" i="12"/>
  <c r="NT45" i="4"/>
  <c r="NT45" i="12" s="1"/>
  <c r="OA46" i="4"/>
  <c r="OA46" i="12" s="1"/>
  <c r="NX46" i="4"/>
  <c r="NX46" i="12" s="1"/>
  <c r="NY45" i="4"/>
  <c r="NS46" i="4"/>
  <c r="NY46" i="4"/>
  <c r="OK46" i="12" s="1"/>
  <c r="OJ46" i="12"/>
  <c r="AE48" i="12"/>
  <c r="BE44" i="12"/>
  <c r="BF46" i="12"/>
  <c r="OJ44" i="4"/>
  <c r="EI19" i="12"/>
  <c r="OD48" i="4"/>
  <c r="OD48" i="12" s="1"/>
  <c r="NT46" i="4"/>
  <c r="OF46" i="12" s="1"/>
  <c r="EM46" i="4"/>
  <c r="OE44" i="4"/>
  <c r="EO46" i="4"/>
  <c r="NZ46" i="4"/>
  <c r="OL46" i="12" s="1"/>
  <c r="OK44" i="4"/>
  <c r="OF44" i="4"/>
  <c r="NU45" i="4"/>
  <c r="OG45" i="12" s="1"/>
  <c r="OI44" i="4"/>
  <c r="NX45" i="4"/>
  <c r="BE67" i="4"/>
  <c r="AE44" i="4"/>
  <c r="EP44" i="4"/>
  <c r="AD42" i="12"/>
  <c r="OD44" i="4"/>
  <c r="NS45" i="4"/>
  <c r="NS45" i="12" s="1"/>
  <c r="OA45" i="4"/>
  <c r="OL44" i="4"/>
  <c r="EI23" i="4"/>
  <c r="EI23" i="12" s="1"/>
  <c r="OM44" i="4"/>
  <c r="NW46" i="4"/>
  <c r="NW46" i="12" s="1"/>
  <c r="EN46" i="4"/>
  <c r="EN46" i="12" s="1"/>
  <c r="BG46" i="4"/>
  <c r="AE45" i="12"/>
  <c r="NT23" i="4"/>
  <c r="NT23" i="12" s="1"/>
  <c r="OH44" i="4"/>
  <c r="NW45" i="4"/>
  <c r="NW45" i="12" s="1"/>
  <c r="BG45" i="4"/>
  <c r="EN45" i="4"/>
  <c r="EP42" i="4"/>
  <c r="EP42" i="12" s="1"/>
  <c r="AE42" i="4"/>
  <c r="AD44" i="12"/>
  <c r="AD67" i="4"/>
  <c r="AE46" i="12"/>
  <c r="NR45" i="4"/>
  <c r="OD45" i="12" s="1"/>
  <c r="OC44" i="4"/>
  <c r="BF45" i="4"/>
  <c r="EJ45" i="4"/>
  <c r="EJ45" i="12" s="1"/>
  <c r="NV44" i="4"/>
  <c r="OD46" i="12" l="1"/>
  <c r="NU19" i="4"/>
  <c r="NT19" i="12"/>
  <c r="NZ44" i="4"/>
  <c r="OL44" i="12" s="1"/>
  <c r="NZ46" i="12"/>
  <c r="OC67" i="4"/>
  <c r="OC44" i="12"/>
  <c r="NR44" i="4"/>
  <c r="NR45" i="12"/>
  <c r="EI46" i="4"/>
  <c r="EI46" i="12" s="1"/>
  <c r="NS46" i="12"/>
  <c r="OH44" i="12"/>
  <c r="NX44" i="4"/>
  <c r="NX45" i="12"/>
  <c r="OJ45" i="12"/>
  <c r="OI45" i="12"/>
  <c r="EO44" i="4"/>
  <c r="NU46" i="12"/>
  <c r="OG46" i="12"/>
  <c r="OA44" i="4"/>
  <c r="OM44" i="12" s="1"/>
  <c r="OA45" i="12"/>
  <c r="OM45" i="12"/>
  <c r="NY45" i="12"/>
  <c r="OK45" i="12"/>
  <c r="EK45" i="4"/>
  <c r="OF45" i="12"/>
  <c r="NT44" i="4"/>
  <c r="NT46" i="12"/>
  <c r="EK46" i="4"/>
  <c r="EK46" i="12" s="1"/>
  <c r="NY46" i="12"/>
  <c r="NU44" i="4"/>
  <c r="NU45" i="12"/>
  <c r="EM44" i="4"/>
  <c r="NY44" i="4"/>
  <c r="NY44" i="12" s="1"/>
  <c r="OE45" i="12"/>
  <c r="OI46" i="12"/>
  <c r="OE46" i="12"/>
  <c r="NV67" i="4"/>
  <c r="NV44" i="12"/>
  <c r="OM46" i="12"/>
  <c r="BG46" i="12"/>
  <c r="BF45" i="12"/>
  <c r="BG45" i="12"/>
  <c r="EP67" i="4"/>
  <c r="EP44" i="12"/>
  <c r="EK44" i="4"/>
  <c r="EN45" i="12"/>
  <c r="OE48" i="4"/>
  <c r="OE48" i="12" s="1"/>
  <c r="OD67" i="4"/>
  <c r="NU23" i="4"/>
  <c r="NU23" i="12" s="1"/>
  <c r="AE67" i="4"/>
  <c r="AE44" i="12"/>
  <c r="BF44" i="4"/>
  <c r="EJ44" i="4"/>
  <c r="EJ44" i="12" s="1"/>
  <c r="AE42" i="12"/>
  <c r="NS44" i="4"/>
  <c r="NS44" i="12" s="1"/>
  <c r="EI45" i="4"/>
  <c r="NW44" i="4"/>
  <c r="BG44" i="4"/>
  <c r="EN44" i="4"/>
  <c r="NU19" i="12" l="1"/>
  <c r="NV19" i="4"/>
  <c r="EM46" i="12"/>
  <c r="EN44" i="12"/>
  <c r="NR67" i="4"/>
  <c r="NR44" i="12"/>
  <c r="NY67" i="4"/>
  <c r="NT67" i="4"/>
  <c r="NT44" i="12"/>
  <c r="OF44" i="12"/>
  <c r="OD44" i="12"/>
  <c r="EK45" i="12"/>
  <c r="EO45" i="12"/>
  <c r="NW67" i="4"/>
  <c r="NW44" i="12"/>
  <c r="OE44" i="12"/>
  <c r="OK44" i="12"/>
  <c r="OI44" i="12"/>
  <c r="NX67" i="4"/>
  <c r="NX44" i="12"/>
  <c r="NU67" i="4"/>
  <c r="NU44" i="12"/>
  <c r="OG44" i="12"/>
  <c r="NZ67" i="4"/>
  <c r="NZ44" i="12"/>
  <c r="OA67" i="4"/>
  <c r="OA44" i="12"/>
  <c r="EO46" i="12"/>
  <c r="OJ44" i="12"/>
  <c r="BF44" i="12"/>
  <c r="BG44" i="12"/>
  <c r="EI44" i="4"/>
  <c r="EI67" i="4" s="1"/>
  <c r="NS67" i="4"/>
  <c r="EK44" i="12"/>
  <c r="EK67" i="4"/>
  <c r="EI45" i="12"/>
  <c r="EM45" i="12"/>
  <c r="EO44" i="12"/>
  <c r="NV23" i="4"/>
  <c r="OF48" i="4"/>
  <c r="OF48" i="12" s="1"/>
  <c r="OE67" i="4"/>
  <c r="EM48" i="4"/>
  <c r="EJ67" i="4"/>
  <c r="BF67" i="4"/>
  <c r="NW23" i="4" l="1"/>
  <c r="NW23" i="12" s="1"/>
  <c r="NV23" i="12"/>
  <c r="NV19" i="12"/>
  <c r="NW19" i="4"/>
  <c r="BF19" i="4"/>
  <c r="EJ19" i="4"/>
  <c r="EJ19" i="12" s="1"/>
  <c r="EJ23" i="4"/>
  <c r="EJ23" i="12" s="1"/>
  <c r="EI44" i="12"/>
  <c r="EM44" i="12"/>
  <c r="BF23" i="4"/>
  <c r="OG48" i="4"/>
  <c r="OG48" i="12" s="1"/>
  <c r="OF67" i="4"/>
  <c r="EM48" i="12"/>
  <c r="EM67" i="4"/>
  <c r="BF19" i="12" l="1"/>
  <c r="NX23" i="4"/>
  <c r="NX23" i="12" s="1"/>
  <c r="NW19" i="12"/>
  <c r="NX19" i="4"/>
  <c r="BF23" i="12"/>
  <c r="OH48" i="4"/>
  <c r="OH48" i="12" s="1"/>
  <c r="OG67" i="4"/>
  <c r="NY23" i="4" l="1"/>
  <c r="EK23" i="4" s="1"/>
  <c r="EK23" i="12" s="1"/>
  <c r="NX19" i="12"/>
  <c r="NY19" i="4"/>
  <c r="OI48" i="4"/>
  <c r="OI48" i="12" s="1"/>
  <c r="OH67" i="4"/>
  <c r="EN48" i="4"/>
  <c r="BG48" i="4"/>
  <c r="NZ23" i="4" l="1"/>
  <c r="NZ23" i="12" s="1"/>
  <c r="NY23" i="12"/>
  <c r="NY19" i="12"/>
  <c r="NZ19" i="4"/>
  <c r="EK19" i="4"/>
  <c r="EK19" i="12" s="1"/>
  <c r="OJ48" i="4"/>
  <c r="OJ48" i="12" s="1"/>
  <c r="OI67" i="4"/>
  <c r="BG48" i="12"/>
  <c r="BG67" i="4"/>
  <c r="EN48" i="12"/>
  <c r="EN67" i="4"/>
  <c r="OA23" i="4" l="1"/>
  <c r="OA23" i="12" s="1"/>
  <c r="NZ19" i="12"/>
  <c r="OA19" i="4"/>
  <c r="OK48" i="4"/>
  <c r="OK48" i="12" s="1"/>
  <c r="OJ67" i="4"/>
  <c r="OB23" i="4" l="1"/>
  <c r="OA19" i="12"/>
  <c r="OB19" i="4"/>
  <c r="OL48" i="4"/>
  <c r="OL48" i="12" s="1"/>
  <c r="OK67" i="4"/>
  <c r="EO48" i="4"/>
  <c r="OB23" i="12" l="1"/>
  <c r="AD23" i="4"/>
  <c r="EL23" i="4"/>
  <c r="EL23" i="12" s="1"/>
  <c r="OC23" i="4"/>
  <c r="OC23" i="12" s="1"/>
  <c r="OB19" i="12"/>
  <c r="OC19" i="4"/>
  <c r="AD19" i="4"/>
  <c r="EL19" i="4"/>
  <c r="EL19" i="12" s="1"/>
  <c r="EO48" i="12"/>
  <c r="EO67" i="4"/>
  <c r="OM48" i="4"/>
  <c r="OL67" i="4"/>
  <c r="AD23" i="12" l="1"/>
  <c r="OD23" i="4"/>
  <c r="OD23" i="12" s="1"/>
  <c r="OM67" i="4"/>
  <c r="OM48" i="12"/>
  <c r="AD19" i="12"/>
  <c r="OC19" i="12"/>
  <c r="OD19" i="4"/>
  <c r="OE23" i="4" l="1"/>
  <c r="OD19" i="12"/>
  <c r="OE19" i="4"/>
  <c r="OE23" i="12" l="1"/>
  <c r="EM23" i="4"/>
  <c r="EM23" i="12" s="1"/>
  <c r="OF23" i="4"/>
  <c r="OF23" i="12" s="1"/>
  <c r="OE19" i="12"/>
  <c r="EM19" i="4"/>
  <c r="EM19" i="12" s="1"/>
  <c r="OF19" i="4"/>
  <c r="OG23" i="4" l="1"/>
  <c r="OG23" i="12" s="1"/>
  <c r="OF19" i="12"/>
  <c r="OG19" i="4"/>
  <c r="OH23" i="4" l="1"/>
  <c r="OG19" i="12"/>
  <c r="OH19" i="4"/>
  <c r="OH23" i="12" l="1"/>
  <c r="BG23" i="4"/>
  <c r="BG23" i="12" s="1"/>
  <c r="EN23" i="4"/>
  <c r="EN23" i="12" s="1"/>
  <c r="OI23" i="4"/>
  <c r="OI23" i="12" s="1"/>
  <c r="OH19" i="12"/>
  <c r="EN19" i="4"/>
  <c r="EN19" i="12" s="1"/>
  <c r="OI19" i="4"/>
  <c r="BG19" i="4"/>
  <c r="BG19" i="12" l="1"/>
  <c r="OJ23" i="4"/>
  <c r="OJ23" i="12" s="1"/>
  <c r="OI19" i="12"/>
  <c r="OJ19" i="4"/>
  <c r="OK23" i="4" l="1"/>
  <c r="OJ19" i="12"/>
  <c r="OK19" i="4"/>
  <c r="OK23" i="12" l="1"/>
  <c r="EO23" i="4"/>
  <c r="EO23" i="12" s="1"/>
  <c r="OL23" i="4"/>
  <c r="OL23" i="12" s="1"/>
  <c r="OK19" i="12"/>
  <c r="EO19" i="4"/>
  <c r="EO19" i="12" s="1"/>
  <c r="OL19" i="4"/>
  <c r="OM23" i="4" l="1"/>
  <c r="OM23" i="12" s="1"/>
  <c r="OL19" i="12"/>
  <c r="OM19" i="4"/>
  <c r="ON23" i="4" l="1"/>
  <c r="OM19" i="12"/>
  <c r="ON19" i="4"/>
  <c r="ON23" i="12" l="1"/>
  <c r="AE23" i="4"/>
  <c r="EP23" i="4"/>
  <c r="EP23" i="12" s="1"/>
  <c r="ON19" i="12"/>
  <c r="OO19" i="4"/>
  <c r="OP19" i="4" s="1"/>
  <c r="OQ19" i="4" s="1"/>
  <c r="OR19" i="4" s="1"/>
  <c r="OS19" i="4" s="1"/>
  <c r="OT19" i="4" s="1"/>
  <c r="EP19" i="4"/>
  <c r="EP19" i="12" s="1"/>
  <c r="AE19" i="4"/>
  <c r="AE23" i="12" l="1"/>
  <c r="AE19" i="12"/>
  <c r="BH19" i="4"/>
  <c r="OU19" i="4"/>
  <c r="OV19" i="4" s="1"/>
  <c r="OW19" i="4" s="1"/>
  <c r="OX19" i="4" s="1"/>
  <c r="OY19" i="4" s="1"/>
  <c r="OZ19" i="4" s="1"/>
  <c r="PA19" i="4" s="1"/>
  <c r="PB19" i="4" s="1"/>
  <c r="PC19" i="4" s="1"/>
  <c r="PD19" i="4" s="1"/>
  <c r="PE19" i="4" s="1"/>
  <c r="PF19" i="4" s="1"/>
  <c r="PG19" i="4" s="1"/>
  <c r="PH19" i="4" s="1"/>
  <c r="PI19" i="4" s="1"/>
  <c r="PJ19" i="4" s="1"/>
  <c r="PK19" i="4" s="1"/>
  <c r="PL19" i="4" s="1"/>
  <c r="PM19" i="4" s="1"/>
  <c r="PN19" i="4" s="1"/>
  <c r="PO19" i="4" s="1"/>
  <c r="PP19" i="4" s="1"/>
  <c r="PQ19" i="4" s="1"/>
  <c r="PR19" i="4" s="1"/>
  <c r="PS19" i="4" s="1"/>
  <c r="PT19" i="4" s="1"/>
  <c r="PU19" i="4" s="1"/>
  <c r="PV19" i="4" s="1"/>
  <c r="PW19" i="4" s="1"/>
  <c r="PX19" i="4" s="1"/>
  <c r="PY19" i="4" s="1"/>
  <c r="PZ19" i="4" s="1"/>
  <c r="QA19" i="4" s="1"/>
  <c r="QB19" i="4" s="1"/>
  <c r="QC19" i="4" s="1"/>
  <c r="QD19" i="4" s="1"/>
  <c r="QE19" i="4" s="1"/>
  <c r="QF19" i="4" s="1"/>
  <c r="QG19" i="4" s="1"/>
  <c r="QH19" i="4" s="1"/>
  <c r="QI19" i="4" s="1"/>
  <c r="QJ19" i="4" s="1"/>
  <c r="QK19" i="4" s="1"/>
  <c r="QL19" i="4" s="1"/>
  <c r="QM19" i="4" s="1"/>
  <c r="QN19" i="4" s="1"/>
  <c r="QO19" i="4" s="1"/>
  <c r="QP19" i="4" s="1"/>
  <c r="QQ19" i="4" s="1"/>
  <c r="QR19" i="4" s="1"/>
  <c r="QS19" i="4" s="1"/>
  <c r="QT19" i="4" s="1"/>
  <c r="QU19" i="4" s="1"/>
  <c r="QV19" i="4" s="1"/>
  <c r="QW19" i="4" s="1"/>
  <c r="QX19" i="4" s="1"/>
  <c r="QY19" i="4" s="1"/>
  <c r="QZ19" i="4" s="1"/>
  <c r="RA19" i="4" s="1"/>
  <c r="RB19" i="4" s="1"/>
  <c r="RC19" i="4" s="1"/>
  <c r="RD19" i="4" s="1"/>
  <c r="RE19" i="4" s="1"/>
  <c r="RF19" i="4" s="1"/>
  <c r="RG19" i="4" s="1"/>
  <c r="RH19" i="4" s="1"/>
  <c r="RI19" i="4" s="1"/>
  <c r="RJ19" i="4" s="1"/>
  <c r="RK19" i="4" s="1"/>
  <c r="RL19" i="4" s="1"/>
  <c r="RM19" i="4" s="1"/>
  <c r="RN19" i="4" s="1"/>
  <c r="RO19" i="4" s="1"/>
  <c r="RP19" i="4" s="1"/>
  <c r="RQ19" i="4" s="1"/>
  <c r="RR19" i="4" s="1"/>
  <c r="RS19" i="4" s="1"/>
  <c r="RT19" i="4" s="1"/>
  <c r="RU19" i="4" s="1"/>
  <c r="RV19" i="4" s="1"/>
  <c r="RW19" i="4" s="1"/>
  <c r="RX19" i="4" s="1"/>
  <c r="RY19" i="4" s="1"/>
  <c r="RZ19" i="4" s="1"/>
  <c r="SA19" i="4" s="1"/>
  <c r="SB19" i="4" s="1"/>
  <c r="SC19" i="4" s="1"/>
  <c r="SD19" i="4" s="1"/>
  <c r="SE19" i="4" s="1"/>
  <c r="SF19" i="4" s="1"/>
  <c r="SG19" i="4" s="1"/>
  <c r="SH19" i="4" s="1"/>
  <c r="SI19" i="4" s="1"/>
  <c r="SJ19" i="4" s="1"/>
  <c r="SK19" i="4" s="1"/>
  <c r="SL19" i="4" s="1"/>
  <c r="SM19" i="4" s="1"/>
  <c r="SN19" i="4" s="1"/>
  <c r="SO19" i="4" s="1"/>
  <c r="SP19" i="4" s="1"/>
  <c r="SQ19" i="4" s="1"/>
  <c r="SR19" i="4" s="1"/>
  <c r="SS19" i="4" s="1"/>
  <c r="ST19" i="4" s="1"/>
  <c r="SU19" i="4" s="1"/>
  <c r="SV19" i="4" s="1"/>
  <c r="SW19" i="4" s="1"/>
  <c r="SX19" i="4" s="1"/>
  <c r="SY19" i="4" s="1"/>
  <c r="SZ19" i="4" s="1"/>
  <c r="TA19" i="4" s="1"/>
  <c r="TB19" i="4" s="1"/>
  <c r="TC19" i="4" s="1"/>
  <c r="TD19" i="4" s="1"/>
  <c r="TE19" i="4" s="1"/>
  <c r="TF19" i="4" s="1"/>
  <c r="TG19" i="4" s="1"/>
  <c r="TH19" i="4" s="1"/>
  <c r="TI19" i="4" s="1"/>
  <c r="TJ19" i="4" s="1"/>
  <c r="TK19" i="4" s="1"/>
  <c r="TL19" i="4" s="1"/>
  <c r="TM19" i="4" s="1"/>
  <c r="TN19" i="4" s="1"/>
  <c r="TO19" i="4" s="1"/>
  <c r="TP19" i="4" s="1"/>
  <c r="TQ19" i="4" s="1"/>
  <c r="TR19" i="4" s="1"/>
  <c r="TS19" i="4" s="1"/>
  <c r="TT19" i="4" s="1"/>
  <c r="BH18" i="4" l="1"/>
  <c r="EN35" i="13"/>
  <c r="EN39" i="13"/>
  <c r="EO39" i="13"/>
  <c r="ES65" i="13" s="1"/>
  <c r="EO35" i="13"/>
  <c r="EF35" i="13"/>
  <c r="EI35" i="13"/>
  <c r="EI39" i="13"/>
  <c r="EJ39" i="13"/>
  <c r="EF39" i="13"/>
  <c r="EG39" i="13"/>
  <c r="BH17" i="4" l="1"/>
  <c r="MI140" i="2"/>
  <c r="DW8" i="11"/>
  <c r="EU46" i="13" s="1"/>
  <c r="BH63" i="4" l="1"/>
  <c r="DW11" i="12"/>
  <c r="DW94" i="12"/>
  <c r="T15" i="26"/>
  <c r="EU18" i="13"/>
  <c r="DW8" i="12"/>
  <c r="DW14" i="12"/>
  <c r="DW15" i="12"/>
  <c r="ER13" i="14" l="1"/>
  <c r="DW10" i="12"/>
  <c r="DW9" i="12"/>
  <c r="ER25" i="14"/>
  <c r="DW41" i="12"/>
  <c r="DW12" i="12"/>
  <c r="DW13" i="12"/>
  <c r="T33" i="26"/>
  <c r="T69" i="26"/>
  <c r="T51" i="26"/>
  <c r="DW95" i="12"/>
  <c r="ER36" i="14" l="1"/>
  <c r="JY22" i="45" l="1"/>
  <c r="JZ22" i="45" l="1"/>
  <c r="KB22" i="45" l="1"/>
  <c r="KA22" i="45"/>
  <c r="OZ52" i="4" l="1"/>
  <c r="BH16" i="4" l="1"/>
  <c r="OS52" i="4"/>
  <c r="OX52" i="4"/>
  <c r="OR52" i="4"/>
  <c r="OQ52" i="4"/>
  <c r="OY52" i="4"/>
  <c r="BH50" i="4"/>
  <c r="OU52" i="4"/>
  <c r="OO52" i="4"/>
  <c r="BH66" i="4" l="1"/>
  <c r="BH24" i="4"/>
  <c r="OP52" i="4"/>
  <c r="OW52" i="4"/>
  <c r="BH52" i="4"/>
  <c r="OV52" i="4"/>
  <c r="OT52" i="4"/>
  <c r="BH64" i="4" l="1"/>
  <c r="BH62" i="4" l="1"/>
  <c r="BH60" i="4" l="1"/>
  <c r="BH75" i="4" l="1"/>
  <c r="HW46" i="44" l="1"/>
  <c r="HW45" i="44" s="1"/>
  <c r="HY49" i="44"/>
  <c r="HW62" i="44" l="1"/>
  <c r="HY47" i="44"/>
  <c r="HY46" i="44" s="1"/>
  <c r="HY45" i="44" s="1"/>
  <c r="JW123" i="45"/>
  <c r="HY62" i="44" l="1"/>
  <c r="HY43" i="44" l="1"/>
  <c r="HY40" i="44" l="1"/>
  <c r="IA43" i="44"/>
  <c r="IA40" i="44" s="1"/>
  <c r="JY17" i="45" l="1"/>
  <c r="IB43" i="44"/>
  <c r="IB40" i="44" s="1"/>
  <c r="IC43" i="44" l="1"/>
  <c r="IC40" i="44" s="1"/>
  <c r="JZ17" i="45"/>
  <c r="KA17" i="45" l="1"/>
  <c r="ID43" i="44"/>
  <c r="HY27" i="44"/>
  <c r="IA27" i="44" l="1"/>
  <c r="KB17" i="45"/>
  <c r="ID40" i="44"/>
  <c r="HY29" i="44"/>
  <c r="IA29" i="44" s="1"/>
  <c r="IB27" i="44" l="1"/>
  <c r="IB29" i="44"/>
  <c r="IC27" i="44" l="1"/>
  <c r="IC29" i="44"/>
  <c r="ID27" i="44" l="1"/>
  <c r="ID29" i="44"/>
  <c r="HY38" i="44"/>
  <c r="IA38" i="44" l="1"/>
  <c r="HR12" i="44"/>
  <c r="JP21" i="45" s="1"/>
  <c r="IB38" i="44" l="1"/>
  <c r="JO21" i="45"/>
  <c r="JO16" i="45" s="1"/>
  <c r="HR7" i="44"/>
  <c r="HR63" i="44" l="1"/>
  <c r="HR58" i="44"/>
  <c r="IC38" i="44"/>
  <c r="JN16" i="45"/>
  <c r="HR59" i="44"/>
  <c r="HR61" i="44"/>
  <c r="HS12" i="44"/>
  <c r="HS7" i="44" l="1"/>
  <c r="HS58" i="44" s="1"/>
  <c r="JQ21" i="45"/>
  <c r="JN98" i="45"/>
  <c r="ID38" i="44"/>
  <c r="JN100" i="45"/>
  <c r="JO100" i="45"/>
  <c r="JO98" i="45"/>
  <c r="JQ16" i="45"/>
  <c r="JP16" i="45"/>
  <c r="HU12" i="44"/>
  <c r="JS21" i="45" s="1"/>
  <c r="JQ100" i="45" l="1"/>
  <c r="JQ34" i="45"/>
  <c r="JQ79" i="45" s="1"/>
  <c r="JQ82" i="45" s="1"/>
  <c r="JQ84" i="45" s="1"/>
  <c r="JQ98" i="45"/>
  <c r="HU7" i="44"/>
  <c r="JP100" i="45"/>
  <c r="JP98" i="45"/>
  <c r="JP34" i="45"/>
  <c r="JS16" i="45"/>
  <c r="HS63" i="44"/>
  <c r="HW12" i="44"/>
  <c r="JU21" i="45" s="1"/>
  <c r="JW21" i="45" s="1"/>
  <c r="HY39" i="44"/>
  <c r="HY25" i="44" s="1"/>
  <c r="JQ102" i="45" l="1"/>
  <c r="HY12" i="44"/>
  <c r="HW7" i="44"/>
  <c r="HW63" i="44" s="1"/>
  <c r="JT100" i="45"/>
  <c r="JT98" i="45"/>
  <c r="JR100" i="45"/>
  <c r="JR98" i="45"/>
  <c r="JP102" i="45"/>
  <c r="JP79" i="45"/>
  <c r="JP82" i="45" s="1"/>
  <c r="JP84" i="45" s="1"/>
  <c r="JW16" i="45"/>
  <c r="JU16" i="45"/>
  <c r="HU63" i="44"/>
  <c r="HU58" i="44"/>
  <c r="HS59" i="44"/>
  <c r="HS61" i="44"/>
  <c r="JS100" i="45"/>
  <c r="JS98" i="45"/>
  <c r="JS34" i="45"/>
  <c r="IA39" i="44"/>
  <c r="IA25" i="44" s="1"/>
  <c r="HY7" i="44" l="1"/>
  <c r="JV98" i="45"/>
  <c r="JX21" i="45"/>
  <c r="JX16" i="45" s="1"/>
  <c r="JX98" i="45" s="1"/>
  <c r="JP90" i="45"/>
  <c r="JQ90" i="45" s="1"/>
  <c r="JP85" i="45"/>
  <c r="JQ85" i="45" s="1"/>
  <c r="JP87" i="45"/>
  <c r="JQ87" i="45" s="1"/>
  <c r="HW58" i="44"/>
  <c r="HW61" i="44" s="1"/>
  <c r="JS79" i="45"/>
  <c r="JS82" i="45" s="1"/>
  <c r="JS84" i="45" s="1"/>
  <c r="JS102" i="45"/>
  <c r="HU59" i="44"/>
  <c r="HU61" i="44"/>
  <c r="JU98" i="45"/>
  <c r="JU34" i="45"/>
  <c r="JU100" i="45"/>
  <c r="JW98" i="45"/>
  <c r="JW34" i="45"/>
  <c r="JW79" i="45" s="1"/>
  <c r="JW82" i="45" s="1"/>
  <c r="JW84" i="45" s="1"/>
  <c r="JW85" i="45" s="1"/>
  <c r="JW100" i="45"/>
  <c r="IA12" i="44"/>
  <c r="IB39" i="44"/>
  <c r="IB25" i="44" s="1"/>
  <c r="IA7" i="44" l="1"/>
  <c r="JY21" i="45"/>
  <c r="HY58" i="44"/>
  <c r="HY59" i="44" s="1"/>
  <c r="JX100" i="45"/>
  <c r="HY63" i="44"/>
  <c r="JV100" i="45"/>
  <c r="JS85" i="45"/>
  <c r="HW59" i="44"/>
  <c r="JS87" i="45"/>
  <c r="JS90" i="45"/>
  <c r="JU102" i="45"/>
  <c r="JU79" i="45"/>
  <c r="JU82" i="45" s="1"/>
  <c r="JU84" i="45" s="1"/>
  <c r="IC39" i="44"/>
  <c r="IC25" i="44" s="1"/>
  <c r="IB12" i="44"/>
  <c r="JZ21" i="45" s="1"/>
  <c r="HY61" i="44" l="1"/>
  <c r="JY16" i="45"/>
  <c r="JY98" i="45" s="1"/>
  <c r="IB7" i="44"/>
  <c r="JU90" i="45"/>
  <c r="JW90" i="45" s="1"/>
  <c r="JU87" i="45"/>
  <c r="JW87" i="45" s="1"/>
  <c r="JU85" i="45"/>
  <c r="JY100" i="45"/>
  <c r="IA63" i="44"/>
  <c r="IA58" i="44"/>
  <c r="ID39" i="44"/>
  <c r="IC12" i="44"/>
  <c r="KA21" i="45" s="1"/>
  <c r="ID25" i="44" l="1"/>
  <c r="ID12" i="44" s="1"/>
  <c r="KB21" i="45" s="1"/>
  <c r="KB16" i="45" s="1"/>
  <c r="JZ16" i="45"/>
  <c r="JZ100" i="45" s="1"/>
  <c r="IC7" i="44"/>
  <c r="IB58" i="44"/>
  <c r="IB63" i="44"/>
  <c r="IA59" i="44"/>
  <c r="IA61" i="44"/>
  <c r="JZ98" i="45" l="1"/>
  <c r="KA16" i="45"/>
  <c r="KA100" i="45" s="1"/>
  <c r="ID7" i="44"/>
  <c r="ID58" i="44" s="1"/>
  <c r="IB61" i="44"/>
  <c r="IB59" i="44"/>
  <c r="IC63" i="44"/>
  <c r="IC58" i="44"/>
  <c r="KB100" i="45"/>
  <c r="KB98" i="45"/>
  <c r="KA98" i="45" l="1"/>
  <c r="ID63" i="44"/>
  <c r="ID59" i="44"/>
  <c r="ID61" i="44"/>
  <c r="IC59" i="44"/>
  <c r="IC61" i="44"/>
  <c r="MI63" i="4" l="1"/>
  <c r="DW22" i="4"/>
  <c r="DW21" i="4" s="1"/>
  <c r="DW17" i="4" s="1"/>
  <c r="DW63" i="4" l="1"/>
  <c r="EO18" i="14" l="1"/>
  <c r="DW22" i="12" l="1"/>
  <c r="DW21" i="12" l="1"/>
  <c r="EN50" i="14"/>
  <c r="EN49" i="14" s="1"/>
  <c r="DW17" i="12" l="1"/>
  <c r="ER50" i="14"/>
  <c r="ER49" i="14" s="1"/>
  <c r="ER18" i="14"/>
  <c r="DW33" i="4" l="1"/>
  <c r="EO38" i="14"/>
  <c r="DW32" i="4" l="1"/>
  <c r="MI68" i="4"/>
  <c r="DW82" i="4"/>
  <c r="DW87" i="4"/>
  <c r="DW39" i="4"/>
  <c r="DW34" i="4"/>
  <c r="DW35" i="4"/>
  <c r="DW73" i="4" s="1"/>
  <c r="MI73" i="4"/>
  <c r="MT40" i="12"/>
  <c r="ER36" i="13"/>
  <c r="ER35" i="13" s="1"/>
  <c r="EU36" i="13"/>
  <c r="EO37" i="14"/>
  <c r="EO35" i="14"/>
  <c r="EO43" i="14"/>
  <c r="ER34" i="13"/>
  <c r="X15" i="26"/>
  <c r="EO31" i="14"/>
  <c r="DW37" i="4" l="1"/>
  <c r="DW38" i="4"/>
  <c r="DW36" i="4"/>
  <c r="DW74" i="4" s="1"/>
  <c r="DW72" i="4" s="1"/>
  <c r="MI74" i="4"/>
  <c r="MI72" i="4" s="1"/>
  <c r="DW84" i="4"/>
  <c r="DW83" i="4"/>
  <c r="DW68" i="4"/>
  <c r="MU40" i="12"/>
  <c r="DW57" i="12"/>
  <c r="DW58" i="12"/>
  <c r="EO28" i="14"/>
  <c r="ER68" i="13"/>
  <c r="ER69" i="13" s="1"/>
  <c r="EU34" i="13"/>
  <c r="AF15" i="26"/>
  <c r="DW33" i="12"/>
  <c r="X33" i="26"/>
  <c r="X51" i="26"/>
  <c r="X69" i="26"/>
  <c r="P15" i="26"/>
  <c r="EU68" i="13" l="1"/>
  <c r="EU69" i="13" s="1"/>
  <c r="MJ40" i="12"/>
  <c r="MV40" i="12"/>
  <c r="DW40" i="12"/>
  <c r="EA40" i="12"/>
  <c r="EO30" i="14"/>
  <c r="EO29" i="14" s="1"/>
  <c r="EO27" i="14" s="1"/>
  <c r="EO23" i="14" s="1"/>
  <c r="EO44" i="14"/>
  <c r="ER28" i="14"/>
  <c r="ER39" i="14" s="1"/>
  <c r="EU64" i="13"/>
  <c r="DW63" i="12"/>
  <c r="DW32" i="12"/>
  <c r="AF69" i="26"/>
  <c r="AF33" i="26"/>
  <c r="AF51" i="26"/>
  <c r="DW35" i="12"/>
  <c r="DW55" i="12"/>
  <c r="P51" i="26"/>
  <c r="P33" i="26"/>
  <c r="P69" i="26"/>
  <c r="DW61" i="12"/>
  <c r="DW39" i="12"/>
  <c r="DW37" i="12"/>
  <c r="MK40" i="12" l="1"/>
  <c r="MW40" i="12"/>
  <c r="EO46" i="14"/>
  <c r="DW38" i="12"/>
  <c r="ER31" i="14"/>
  <c r="DW60" i="12"/>
  <c r="BC40" i="4" l="1"/>
  <c r="ML40" i="12"/>
  <c r="DX40" i="4"/>
  <c r="MX40" i="12"/>
  <c r="DW64" i="12"/>
  <c r="DW36" i="12"/>
  <c r="DW59" i="12"/>
  <c r="ER30" i="14"/>
  <c r="ER29" i="14" s="1"/>
  <c r="DW56" i="12"/>
  <c r="EU38" i="13"/>
  <c r="DW34" i="12"/>
  <c r="DX40" i="12" l="1"/>
  <c r="EB40" i="12"/>
  <c r="MM40" i="12"/>
  <c r="MY40" i="12"/>
  <c r="BC40" i="12"/>
  <c r="BD40" i="12"/>
  <c r="ER44" i="14"/>
  <c r="ER27" i="14"/>
  <c r="ER38" i="14" l="1"/>
  <c r="ER23" i="14"/>
  <c r="ER37" i="14" s="1"/>
  <c r="ER35" i="14" l="1"/>
  <c r="ER43" i="14"/>
  <c r="O107" i="48" l="1"/>
  <c r="C7" i="47"/>
  <c r="MH5" i="4"/>
  <c r="MH5" i="12" s="1"/>
  <c r="MH4" i="4" l="1"/>
  <c r="MH4" i="12" s="1"/>
  <c r="MH58" i="4" l="1"/>
  <c r="MH50" i="4"/>
  <c r="MI66" i="4" l="1"/>
  <c r="MH50" i="12"/>
  <c r="MH66" i="4"/>
  <c r="MH52" i="4"/>
  <c r="EO40" i="14"/>
  <c r="EO19" i="14"/>
  <c r="EO17" i="14" s="1"/>
  <c r="EO21" i="14" s="1"/>
  <c r="EO15" i="14" s="1"/>
  <c r="MH60" i="4" l="1"/>
  <c r="DW24" i="4"/>
  <c r="DW64" i="4"/>
  <c r="DW62" i="4" s="1"/>
  <c r="DW16" i="4"/>
  <c r="MI64" i="4"/>
  <c r="MI62" i="4" s="1"/>
  <c r="MJ50" i="4"/>
  <c r="JN28" i="45"/>
  <c r="JN34" i="45" s="1"/>
  <c r="JO29" i="45"/>
  <c r="MI60" i="4" l="1"/>
  <c r="MH75" i="4"/>
  <c r="DW50" i="4"/>
  <c r="DW66" i="4" s="1"/>
  <c r="DW60" i="4" s="1"/>
  <c r="DW75" i="4" s="1"/>
  <c r="MJ66" i="4"/>
  <c r="MK50" i="4"/>
  <c r="MJ50" i="12"/>
  <c r="JN101" i="45"/>
  <c r="JO28" i="45"/>
  <c r="JO101" i="45" s="1"/>
  <c r="JN79" i="45"/>
  <c r="JN82" i="45" s="1"/>
  <c r="JN84" i="45" s="1"/>
  <c r="JN90" i="45" s="1"/>
  <c r="JN102" i="45"/>
  <c r="MI75" i="4" l="1"/>
  <c r="DW52" i="4"/>
  <c r="ML50" i="4"/>
  <c r="MK50" i="12"/>
  <c r="MK66" i="4"/>
  <c r="JO34" i="45"/>
  <c r="JO79" i="45" s="1"/>
  <c r="JN85" i="45"/>
  <c r="JO87" i="45" s="1"/>
  <c r="JO82" i="45" l="1"/>
  <c r="ML50" i="12"/>
  <c r="BC50" i="4"/>
  <c r="MM50" i="4"/>
  <c r="ML66" i="4"/>
  <c r="JN88" i="45"/>
  <c r="JO84" i="45" l="1"/>
  <c r="JO90" i="45" s="1"/>
  <c r="MM50" i="12"/>
  <c r="MN50" i="4"/>
  <c r="MM66" i="4"/>
  <c r="BC50" i="12"/>
  <c r="BC66" i="4"/>
  <c r="EU15" i="13"/>
  <c r="EU13" i="13" s="1"/>
  <c r="DW6" i="12"/>
  <c r="JO85" i="45" l="1"/>
  <c r="EU16" i="13"/>
  <c r="C25" i="47" s="1"/>
  <c r="MO50" i="4"/>
  <c r="MN66" i="4"/>
  <c r="MN50" i="12"/>
  <c r="DW7" i="12"/>
  <c r="ER12" i="14"/>
  <c r="ER11" i="14" s="1"/>
  <c r="MO66" i="4" l="1"/>
  <c r="MO50" i="12"/>
  <c r="MP50" i="4"/>
  <c r="DW5" i="12"/>
  <c r="MP66" i="4" l="1"/>
  <c r="MP50" i="12"/>
  <c r="MQ50" i="4"/>
  <c r="ND50" i="4" s="1"/>
  <c r="AB15" i="26"/>
  <c r="DW4" i="12"/>
  <c r="MQ66" i="4" l="1"/>
  <c r="MQ50" i="12"/>
  <c r="DW66" i="12"/>
  <c r="DW24" i="12"/>
  <c r="ER19" i="14"/>
  <c r="AB51" i="26"/>
  <c r="AB33" i="26"/>
  <c r="AB69" i="26"/>
  <c r="ND50" i="12" l="1"/>
  <c r="ND66" i="4"/>
  <c r="AB50" i="4"/>
  <c r="MS50" i="4"/>
  <c r="DW16" i="12"/>
  <c r="ER17" i="14"/>
  <c r="ER40" i="14"/>
  <c r="C12" i="47" s="1"/>
  <c r="DW65" i="12"/>
  <c r="AB66" i="4" l="1"/>
  <c r="AB50" i="12"/>
  <c r="MS66" i="4"/>
  <c r="MS50" i="12"/>
  <c r="MT50" i="4"/>
  <c r="DW50" i="12"/>
  <c r="ER21" i="14"/>
  <c r="ER15" i="14" s="1"/>
  <c r="S107" i="48"/>
  <c r="MT66" i="4" l="1"/>
  <c r="MT50" i="12"/>
  <c r="MU50" i="4"/>
  <c r="MU50" i="12" l="1"/>
  <c r="MU66" i="4"/>
  <c r="MV50" i="4"/>
  <c r="MV66" i="4" l="1"/>
  <c r="MV50" i="12"/>
  <c r="MW50" i="4"/>
  <c r="MX50" i="4" l="1"/>
  <c r="MW66" i="4"/>
  <c r="MW50" i="12"/>
  <c r="DW78" i="4" l="1"/>
  <c r="DW77" i="4"/>
  <c r="DW86" i="4"/>
  <c r="MX50" i="12"/>
  <c r="MX66" i="4"/>
  <c r="BD50" i="4"/>
  <c r="MY50" i="4"/>
  <c r="EU32" i="13"/>
  <c r="EU26" i="13" l="1"/>
  <c r="EU20" i="13" s="1"/>
  <c r="C29" i="47"/>
  <c r="MI90" i="4"/>
  <c r="MY50" i="12"/>
  <c r="MZ50" i="4"/>
  <c r="MY66" i="4"/>
  <c r="BD50" i="12"/>
  <c r="BD66" i="4"/>
  <c r="H15" i="26"/>
  <c r="MI91" i="4" l="1"/>
  <c r="DW85" i="4"/>
  <c r="MZ66" i="4"/>
  <c r="MZ50" i="12"/>
  <c r="NA50" i="4"/>
  <c r="EU45" i="13"/>
  <c r="C30" i="47" s="1"/>
  <c r="L15" i="26"/>
  <c r="DW54" i="12"/>
  <c r="DW70" i="12"/>
  <c r="DW53" i="12"/>
  <c r="DW31" i="12"/>
  <c r="DW71" i="12"/>
  <c r="H33" i="26"/>
  <c r="H69" i="26"/>
  <c r="H51" i="26"/>
  <c r="EU59" i="13"/>
  <c r="ER41" i="14"/>
  <c r="G107" i="48" l="1"/>
  <c r="C13" i="47"/>
  <c r="NA50" i="12"/>
  <c r="NA66" i="4"/>
  <c r="NB50" i="4"/>
  <c r="ER42" i="14"/>
  <c r="EU60" i="13"/>
  <c r="ER46" i="14"/>
  <c r="EU29" i="13"/>
  <c r="DW73" i="12"/>
  <c r="DW72" i="12"/>
  <c r="DW30" i="12"/>
  <c r="AJ15" i="26"/>
  <c r="EU39" i="13"/>
  <c r="L69" i="26"/>
  <c r="L51" i="26"/>
  <c r="L33" i="26"/>
  <c r="K107" i="48" l="1"/>
  <c r="C14" i="47"/>
  <c r="NB66" i="4"/>
  <c r="NB50" i="12"/>
  <c r="NC50" i="4"/>
  <c r="NP50" i="4" s="1"/>
  <c r="EU37" i="13"/>
  <c r="EU35" i="13" s="1"/>
  <c r="EU65" i="13"/>
  <c r="AJ69" i="26"/>
  <c r="AJ33" i="26"/>
  <c r="AJ51" i="26"/>
  <c r="NC66" i="4" l="1"/>
  <c r="NC50" i="12"/>
  <c r="AC50" i="4" l="1"/>
  <c r="NP50" i="12"/>
  <c r="NP66" i="4"/>
  <c r="NE50" i="4"/>
  <c r="NF50" i="4" l="1"/>
  <c r="NE50" i="12"/>
  <c r="NE66" i="4"/>
  <c r="AC66" i="4"/>
  <c r="AC50" i="12"/>
  <c r="DW51" i="11"/>
  <c r="DW96" i="12" s="1"/>
  <c r="NG50" i="4" l="1"/>
  <c r="NF66" i="4"/>
  <c r="NF50" i="12"/>
  <c r="DW97" i="12"/>
  <c r="NH50" i="4" l="1"/>
  <c r="NG50" i="12"/>
  <c r="NG66" i="4"/>
  <c r="NI50" i="4" l="1"/>
  <c r="NH50" i="12"/>
  <c r="NH66" i="4"/>
  <c r="NJ50" i="4" l="1"/>
  <c r="NI66" i="4"/>
  <c r="NI50" i="12"/>
  <c r="NK50" i="4" l="1"/>
  <c r="NJ66" i="4"/>
  <c r="BE50" i="4"/>
  <c r="NJ50" i="12"/>
  <c r="BE66" i="4" l="1"/>
  <c r="BE50" i="12"/>
  <c r="NL50" i="4"/>
  <c r="NK50" i="12"/>
  <c r="NK66" i="4"/>
  <c r="NM50" i="4" l="1"/>
  <c r="NL50" i="12"/>
  <c r="NL66" i="4"/>
  <c r="NN50" i="4" l="1"/>
  <c r="NM50" i="12"/>
  <c r="NM66" i="4"/>
  <c r="NO50" i="4" l="1"/>
  <c r="NN50" i="12"/>
  <c r="NN66" i="4"/>
  <c r="DW28" i="4" l="1"/>
  <c r="NO50" i="12"/>
  <c r="NO66" i="4"/>
  <c r="OB50" i="4"/>
  <c r="OB50" i="12" l="1"/>
  <c r="AD50" i="4"/>
  <c r="OB66" i="4"/>
  <c r="NQ50" i="4"/>
  <c r="NQ50" i="12" l="1"/>
  <c r="NQ66" i="4"/>
  <c r="NR50" i="4"/>
  <c r="AD50" i="12"/>
  <c r="AD66" i="4"/>
  <c r="NR50" i="12" l="1"/>
  <c r="NS50" i="4"/>
  <c r="NR66" i="4"/>
  <c r="DW28" i="12"/>
  <c r="NS50" i="12" l="1"/>
  <c r="NS66" i="4"/>
  <c r="NT50" i="4"/>
  <c r="NT50" i="12" l="1"/>
  <c r="NU50" i="4"/>
  <c r="NT66" i="4"/>
  <c r="NU50" i="12" l="1"/>
  <c r="NV50" i="4"/>
  <c r="NU66" i="4"/>
  <c r="BF50" i="4" l="1"/>
  <c r="NV50" i="12"/>
  <c r="NW50" i="4"/>
  <c r="NV66" i="4"/>
  <c r="NW50" i="12" l="1"/>
  <c r="NX50" i="4"/>
  <c r="NW66" i="4"/>
  <c r="BF50" i="12"/>
  <c r="BF66" i="4"/>
  <c r="NX50" i="12" l="1"/>
  <c r="NX66" i="4"/>
  <c r="NY50" i="4"/>
  <c r="NY50" i="12" l="1"/>
  <c r="NZ50" i="4"/>
  <c r="NY66" i="4"/>
  <c r="NZ50" i="12" l="1"/>
  <c r="NZ66" i="4"/>
  <c r="OA50" i="4"/>
  <c r="ON50" i="4" l="1"/>
  <c r="OA66" i="4"/>
  <c r="OA50" i="12"/>
  <c r="AE50" i="4" l="1"/>
  <c r="ON50" i="12"/>
  <c r="ON66" i="4"/>
  <c r="OC50" i="4"/>
  <c r="OD50" i="4" l="1"/>
  <c r="OC50" i="12"/>
  <c r="OC66" i="4"/>
  <c r="AE66" i="4"/>
  <c r="AE50" i="12"/>
  <c r="OD50" i="12" l="1"/>
  <c r="OE50" i="4"/>
  <c r="OD66" i="4"/>
  <c r="OE50" i="12" l="1"/>
  <c r="OE66" i="4"/>
  <c r="OF50" i="4"/>
  <c r="OF50" i="12" l="1"/>
  <c r="OF66" i="4"/>
  <c r="OG50" i="4"/>
  <c r="OG50" i="12" l="1"/>
  <c r="OG66" i="4"/>
  <c r="OH50" i="4"/>
  <c r="OH50" i="12" l="1"/>
  <c r="OI50" i="4"/>
  <c r="BG50" i="4"/>
  <c r="OH66" i="4"/>
  <c r="BG50" i="12" l="1"/>
  <c r="BG66" i="4"/>
  <c r="OI50" i="12"/>
  <c r="OI66" i="4"/>
  <c r="OJ50" i="4"/>
  <c r="OJ50" i="12" l="1"/>
  <c r="OJ66" i="4"/>
  <c r="OK50" i="4"/>
  <c r="OK50" i="12" l="1"/>
  <c r="OK66" i="4"/>
  <c r="OL50" i="4"/>
  <c r="OL50" i="12" l="1"/>
  <c r="OL66" i="4"/>
  <c r="OM50" i="4"/>
  <c r="OM50" i="12" l="1"/>
  <c r="OM66" i="4"/>
  <c r="DY40" i="4" l="1"/>
  <c r="EC40" i="12" s="1"/>
  <c r="MO40" i="12"/>
  <c r="NA40" i="12"/>
  <c r="DY40" i="12" l="1"/>
  <c r="CP119" i="45"/>
  <c r="CP118" i="45"/>
  <c r="CP116" i="45" l="1"/>
  <c r="CP117" i="45"/>
  <c r="EM118" i="45"/>
  <c r="JI118" i="45"/>
  <c r="JI116" i="45" s="1"/>
  <c r="JG118" i="45"/>
  <c r="FK119" i="45"/>
  <c r="GU119" i="45"/>
  <c r="FK118" i="45"/>
  <c r="GU118" i="45"/>
  <c r="JX118" i="45"/>
  <c r="DY51" i="14"/>
  <c r="DY49" i="14" s="1"/>
  <c r="GT118" i="45"/>
  <c r="DG119" i="45"/>
  <c r="JJ119" i="45"/>
  <c r="JJ117" i="45" s="1"/>
  <c r="HV119" i="45"/>
  <c r="EM51" i="14"/>
  <c r="EM49" i="14" s="1"/>
  <c r="EI51" i="14"/>
  <c r="EI49" i="14" s="1"/>
  <c r="EB51" i="14"/>
  <c r="EB49" i="14" s="1"/>
  <c r="EE51" i="14"/>
  <c r="EE49" i="14" s="1"/>
  <c r="DG118" i="45"/>
  <c r="JJ118" i="45"/>
  <c r="JJ116" i="45" s="1"/>
  <c r="HV118" i="45"/>
  <c r="EM119" i="45"/>
  <c r="JG119" i="45"/>
  <c r="JI119" i="45"/>
  <c r="JI117" i="45" s="1"/>
  <c r="JI113" i="45" s="1"/>
  <c r="MR22" i="4"/>
  <c r="AA102" i="3"/>
  <c r="HV116" i="45" l="1"/>
  <c r="FK117" i="45"/>
  <c r="DG117" i="45"/>
  <c r="GU116" i="45"/>
  <c r="JG116" i="45"/>
  <c r="JG117" i="45"/>
  <c r="DG116" i="45"/>
  <c r="GT116" i="45"/>
  <c r="FK116" i="45"/>
  <c r="EM117" i="45"/>
  <c r="HV117" i="45"/>
  <c r="GU117" i="45"/>
  <c r="EM116" i="45"/>
  <c r="CP114" i="45"/>
  <c r="JJ114" i="45"/>
  <c r="JJ115" i="45" s="1"/>
  <c r="FK114" i="45"/>
  <c r="AA101" i="3"/>
  <c r="EM114" i="45"/>
  <c r="DZ22" i="4"/>
  <c r="MR21" i="4"/>
  <c r="AA22" i="4"/>
  <c r="MR22" i="12"/>
  <c r="MJ22" i="4"/>
  <c r="JG112" i="45"/>
  <c r="JG114" i="45"/>
  <c r="JI114" i="45"/>
  <c r="JI112" i="45"/>
  <c r="JI111" i="45" s="1"/>
  <c r="HV114" i="45" l="1"/>
  <c r="GT114" i="45"/>
  <c r="EM115" i="45"/>
  <c r="GU114" i="45"/>
  <c r="AA22" i="12"/>
  <c r="HV115" i="45"/>
  <c r="CP115" i="45"/>
  <c r="JG113" i="45"/>
  <c r="FK115" i="45"/>
  <c r="DG114" i="45"/>
  <c r="AA21" i="4"/>
  <c r="MR21" i="12"/>
  <c r="MJ22" i="12"/>
  <c r="MJ21" i="4"/>
  <c r="MK22" i="4"/>
  <c r="DZ22" i="12"/>
  <c r="DZ21" i="4"/>
  <c r="DZ21" i="12" s="1"/>
  <c r="JG111" i="45" l="1"/>
  <c r="DG115" i="45"/>
  <c r="AA21" i="12"/>
  <c r="GU115" i="45"/>
  <c r="GR115" i="45"/>
  <c r="GT115" i="45"/>
  <c r="ML22" i="4"/>
  <c r="MK21" i="4"/>
  <c r="MK22" i="12"/>
  <c r="MJ21" i="12"/>
  <c r="MJ17" i="4"/>
  <c r="GT112" i="45" l="1"/>
  <c r="GT113" i="45"/>
  <c r="HT115" i="45"/>
  <c r="GR112" i="45"/>
  <c r="GR113" i="45"/>
  <c r="MJ17" i="12"/>
  <c r="MJ63" i="4"/>
  <c r="MK17" i="4"/>
  <c r="MK21" i="12"/>
  <c r="ML22" i="12"/>
  <c r="MM22" i="4"/>
  <c r="BC22" i="4"/>
  <c r="ML21" i="4"/>
  <c r="DX22" i="4"/>
  <c r="GR111" i="45" l="1"/>
  <c r="GT29" i="45"/>
  <c r="GT111" i="45"/>
  <c r="HT112" i="45"/>
  <c r="HT113" i="45"/>
  <c r="GT30" i="45"/>
  <c r="MM22" i="12"/>
  <c r="MM21" i="4"/>
  <c r="MN22" i="4"/>
  <c r="DX22" i="12"/>
  <c r="DX21" i="4"/>
  <c r="ML17" i="4"/>
  <c r="ML21" i="12"/>
  <c r="MK63" i="4"/>
  <c r="MK17" i="12"/>
  <c r="BC21" i="4"/>
  <c r="BC22" i="12"/>
  <c r="GP30" i="45" l="1"/>
  <c r="GI30" i="45"/>
  <c r="HT111" i="45"/>
  <c r="GP29" i="45"/>
  <c r="GI29" i="45"/>
  <c r="ML63" i="4"/>
  <c r="ML17" i="12"/>
  <c r="MO22" i="4"/>
  <c r="MN21" i="4"/>
  <c r="MN22" i="12"/>
  <c r="BC21" i="12"/>
  <c r="BC17" i="4"/>
  <c r="DX17" i="4"/>
  <c r="DX21" i="12"/>
  <c r="MM21" i="12"/>
  <c r="MM17" i="4"/>
  <c r="GI28" i="45" l="1"/>
  <c r="GP28" i="45"/>
  <c r="MM17" i="12"/>
  <c r="MM63" i="4"/>
  <c r="BC17" i="12"/>
  <c r="BC63" i="4"/>
  <c r="MN17" i="4"/>
  <c r="MN21" i="12"/>
  <c r="EO50" i="14"/>
  <c r="EO49" i="14" s="1"/>
  <c r="EU50" i="14"/>
  <c r="EU49" i="14" s="1"/>
  <c r="EU18" i="14"/>
  <c r="DX63" i="4"/>
  <c r="DX17" i="12"/>
  <c r="MP22" i="4"/>
  <c r="MO22" i="12"/>
  <c r="MO21" i="4"/>
  <c r="DY22" i="4"/>
  <c r="GT28" i="45" l="1"/>
  <c r="GP34" i="45"/>
  <c r="GP101" i="45"/>
  <c r="GI34" i="45"/>
  <c r="GI101" i="45"/>
  <c r="DY22" i="12"/>
  <c r="DY21" i="4"/>
  <c r="MN17" i="12"/>
  <c r="MN63" i="4"/>
  <c r="MO17" i="4"/>
  <c r="MO21" i="12"/>
  <c r="MP22" i="12"/>
  <c r="MP21" i="4"/>
  <c r="MQ22" i="4"/>
  <c r="GI79" i="45" l="1"/>
  <c r="GI102" i="45"/>
  <c r="GP102" i="45"/>
  <c r="GP79" i="45"/>
  <c r="GT34" i="45"/>
  <c r="GT101" i="45"/>
  <c r="MP21" i="12"/>
  <c r="MP17" i="4"/>
  <c r="MQ22" i="12"/>
  <c r="MQ21" i="4"/>
  <c r="MO63" i="4"/>
  <c r="MO17" i="12"/>
  <c r="DY21" i="12"/>
  <c r="DY17" i="4"/>
  <c r="GP82" i="45" l="1"/>
  <c r="GT79" i="45"/>
  <c r="GT102" i="45"/>
  <c r="GI82" i="45"/>
  <c r="MP63" i="4"/>
  <c r="MP17" i="12"/>
  <c r="EX18" i="14"/>
  <c r="EX50" i="14"/>
  <c r="EX49" i="14" s="1"/>
  <c r="DY63" i="4"/>
  <c r="DY17" i="12"/>
  <c r="MQ17" i="4"/>
  <c r="MQ21" i="12"/>
  <c r="GI84" i="45" l="1"/>
  <c r="GT82" i="45"/>
  <c r="GP84" i="45"/>
  <c r="MQ63" i="4"/>
  <c r="MQ17" i="12"/>
  <c r="GP85" i="45" l="1"/>
  <c r="GI90" i="45"/>
  <c r="GI85" i="45"/>
  <c r="GI87" i="45" l="1"/>
  <c r="GT85" i="45"/>
  <c r="GP87" i="45"/>
  <c r="GI92" i="45"/>
  <c r="GP90" i="45"/>
  <c r="GT87" i="45" l="1"/>
  <c r="GY85" i="45"/>
  <c r="GP88" i="45"/>
  <c r="GY87" i="45" l="1"/>
  <c r="HE85" i="45"/>
  <c r="GT84" i="45"/>
  <c r="GT88" i="45"/>
  <c r="GT90" i="45" l="1"/>
  <c r="HK85" i="45"/>
  <c r="HE87" i="45"/>
  <c r="HQ85" i="45" l="1"/>
  <c r="HK87" i="45"/>
  <c r="HQ87" i="45" l="1"/>
  <c r="DW26" i="4" l="1"/>
  <c r="DW26" i="12" s="1"/>
  <c r="DW25" i="4"/>
  <c r="DW25" i="12" s="1"/>
  <c r="DW27" i="4"/>
  <c r="DW27" i="12" s="1"/>
  <c r="BG76" i="12" l="1"/>
  <c r="AE76" i="12" l="1"/>
  <c r="OH76" i="12"/>
  <c r="OE76" i="12"/>
  <c r="NY76" i="12"/>
  <c r="OG76" i="12"/>
  <c r="OD76" i="12"/>
  <c r="NX76" i="12"/>
  <c r="OC76" i="12"/>
  <c r="OB76" i="12"/>
  <c r="NZ76" i="12"/>
  <c r="OA76" i="12"/>
  <c r="OF76" i="12"/>
  <c r="NW76" i="12"/>
  <c r="OH77" i="12" l="1"/>
  <c r="AE64" i="10" l="1"/>
  <c r="MR8" i="11" l="1"/>
  <c r="AF64" i="10"/>
  <c r="AE65" i="10"/>
  <c r="ND8" i="11" l="1"/>
  <c r="AF65" i="10"/>
  <c r="AG64" i="10"/>
  <c r="DZ8" i="11"/>
  <c r="MR94" i="12"/>
  <c r="AA8" i="11"/>
  <c r="MR140" i="2"/>
  <c r="MS8" i="11"/>
  <c r="MR41" i="4"/>
  <c r="MJ8" i="11"/>
  <c r="MR20" i="4"/>
  <c r="AL67" i="12" l="1"/>
  <c r="AL68" i="12"/>
  <c r="AL69" i="12"/>
  <c r="AA20" i="4"/>
  <c r="MS20" i="4"/>
  <c r="DZ20" i="4"/>
  <c r="MR20" i="12"/>
  <c r="MR18" i="4"/>
  <c r="MJ94" i="12"/>
  <c r="MJ95" i="12" s="1"/>
  <c r="MJ140" i="2"/>
  <c r="MK8" i="11"/>
  <c r="MJ11" i="4"/>
  <c r="MJ15" i="4"/>
  <c r="MJ41" i="4"/>
  <c r="MJ13" i="4"/>
  <c r="MJ10" i="4"/>
  <c r="MJ8" i="4"/>
  <c r="MJ14" i="4"/>
  <c r="AA94" i="12"/>
  <c r="AA95" i="12" s="1"/>
  <c r="AA97" i="3"/>
  <c r="AA96" i="3"/>
  <c r="AA98" i="3"/>
  <c r="AA140" i="2"/>
  <c r="ND94" i="12"/>
  <c r="AB8" i="11"/>
  <c r="ED8" i="11"/>
  <c r="ED94" i="12" s="1"/>
  <c r="ND140" i="2"/>
  <c r="ND41" i="4"/>
  <c r="AA41" i="4"/>
  <c r="DZ41" i="4"/>
  <c r="MR70" i="4"/>
  <c r="S16" i="26"/>
  <c r="MR41" i="12"/>
  <c r="MS140" i="2"/>
  <c r="MS41" i="4"/>
  <c r="MT8" i="11"/>
  <c r="MS94" i="12"/>
  <c r="FD46" i="13"/>
  <c r="DZ94" i="12"/>
  <c r="AG65" i="10"/>
  <c r="AH64" i="10"/>
  <c r="NP8" i="11"/>
  <c r="AA20" i="12" l="1"/>
  <c r="AY67" i="12"/>
  <c r="AY68" i="12"/>
  <c r="AY75" i="12"/>
  <c r="AY74" i="12"/>
  <c r="AY76" i="12"/>
  <c r="AY69" i="12"/>
  <c r="AN76" i="12"/>
  <c r="AN68" i="12"/>
  <c r="AN69" i="12"/>
  <c r="AN74" i="12"/>
  <c r="AN75" i="12"/>
  <c r="AN67" i="12"/>
  <c r="AV67" i="12"/>
  <c r="AV75" i="12"/>
  <c r="AV68" i="12"/>
  <c r="AV69" i="12"/>
  <c r="AV76" i="12"/>
  <c r="AV74" i="12"/>
  <c r="AR76" i="12"/>
  <c r="AR75" i="12"/>
  <c r="AR74" i="12"/>
  <c r="AR69" i="12"/>
  <c r="AR68" i="12"/>
  <c r="AR67" i="12"/>
  <c r="R68" i="12"/>
  <c r="V8" i="10"/>
  <c r="V6" i="10"/>
  <c r="V9" i="10"/>
  <c r="V7" i="10"/>
  <c r="R69" i="12"/>
  <c r="R76" i="12"/>
  <c r="R67" i="12"/>
  <c r="R75" i="12"/>
  <c r="R74" i="12"/>
  <c r="BA76" i="12"/>
  <c r="BA68" i="12"/>
  <c r="BA75" i="12"/>
  <c r="BA74" i="12"/>
  <c r="BA67" i="12"/>
  <c r="BA69" i="12"/>
  <c r="BB74" i="12"/>
  <c r="BB75" i="12"/>
  <c r="BB68" i="12"/>
  <c r="BB67" i="12"/>
  <c r="BB76" i="12"/>
  <c r="BB69" i="12"/>
  <c r="AT76" i="12"/>
  <c r="AT74" i="12"/>
  <c r="AT69" i="12"/>
  <c r="AT68" i="12"/>
  <c r="AT75" i="12"/>
  <c r="AT67" i="12"/>
  <c r="AI64" i="10"/>
  <c r="OB8" i="11"/>
  <c r="AH65" i="10"/>
  <c r="MU8" i="11"/>
  <c r="MT94" i="12"/>
  <c r="MT41" i="4"/>
  <c r="MT140" i="2"/>
  <c r="AB96" i="3"/>
  <c r="AA95" i="3"/>
  <c r="MK14" i="4"/>
  <c r="MJ14" i="12"/>
  <c r="MJ41" i="12"/>
  <c r="MJ70" i="4"/>
  <c r="MR17" i="4"/>
  <c r="FD22" i="13"/>
  <c r="MR18" i="12"/>
  <c r="AA18" i="4"/>
  <c r="AO74" i="12"/>
  <c r="AO68" i="12"/>
  <c r="AO75" i="12"/>
  <c r="AO67" i="12"/>
  <c r="AO69" i="12"/>
  <c r="AO76" i="12"/>
  <c r="MS70" i="4"/>
  <c r="MS41" i="12"/>
  <c r="DZ41" i="12"/>
  <c r="FA25" i="14"/>
  <c r="DZ70" i="4"/>
  <c r="AB94" i="12"/>
  <c r="AB95" i="12" s="1"/>
  <c r="AB140" i="2"/>
  <c r="AA131" i="3"/>
  <c r="AB97" i="3"/>
  <c r="MK8" i="4"/>
  <c r="MJ8" i="12"/>
  <c r="MK15" i="4"/>
  <c r="MJ15" i="12"/>
  <c r="BC76" i="12"/>
  <c r="AZ75" i="12"/>
  <c r="AZ67" i="12"/>
  <c r="AZ76" i="12"/>
  <c r="DI47" i="14"/>
  <c r="AZ69" i="12"/>
  <c r="AZ68" i="12"/>
  <c r="AZ74" i="12"/>
  <c r="DI48" i="14"/>
  <c r="AW76" i="12"/>
  <c r="AW75" i="12"/>
  <c r="AW74" i="12"/>
  <c r="AW67" i="12"/>
  <c r="AW68" i="12"/>
  <c r="AW69" i="12"/>
  <c r="AX74" i="12"/>
  <c r="AX76" i="12"/>
  <c r="AX67" i="12"/>
  <c r="AX69" i="12"/>
  <c r="AX68" i="12"/>
  <c r="AX75" i="12"/>
  <c r="AA41" i="12"/>
  <c r="AA70" i="4"/>
  <c r="S17" i="26"/>
  <c r="AB41" i="4"/>
  <c r="ND70" i="4"/>
  <c r="ND41" i="12"/>
  <c r="ED41" i="4"/>
  <c r="MK10" i="4"/>
  <c r="MJ9" i="4"/>
  <c r="MJ9" i="12" s="1"/>
  <c r="MJ10" i="12"/>
  <c r="MJ11" i="12"/>
  <c r="MK11" i="4"/>
  <c r="DZ18" i="4"/>
  <c r="DZ20" i="12"/>
  <c r="AM68" i="12"/>
  <c r="AM69" i="12"/>
  <c r="AM67" i="12"/>
  <c r="AU67" i="12"/>
  <c r="AU74" i="12"/>
  <c r="AU76" i="12"/>
  <c r="AU69" i="12"/>
  <c r="AU68" i="12"/>
  <c r="AU75" i="12"/>
  <c r="AQ74" i="12"/>
  <c r="AQ69" i="12"/>
  <c r="AQ76" i="12"/>
  <c r="AQ68" i="12"/>
  <c r="AQ75" i="12"/>
  <c r="AQ67" i="12"/>
  <c r="AP69" i="12"/>
  <c r="AP68" i="12"/>
  <c r="AP67" i="12"/>
  <c r="AP76" i="12"/>
  <c r="AP75" i="12"/>
  <c r="AP74" i="12"/>
  <c r="AS74" i="12"/>
  <c r="AS69" i="12"/>
  <c r="AS67" i="12"/>
  <c r="AS75" i="12"/>
  <c r="AS68" i="12"/>
  <c r="AS76" i="12"/>
  <c r="NE8" i="11"/>
  <c r="AC8" i="11"/>
  <c r="EH8" i="11"/>
  <c r="EH94" i="12" s="1"/>
  <c r="NP140" i="2"/>
  <c r="NP94" i="12"/>
  <c r="NP41" i="4"/>
  <c r="NQ8" i="11"/>
  <c r="MS95" i="12"/>
  <c r="MT95" i="12"/>
  <c r="S70" i="26"/>
  <c r="S52" i="26"/>
  <c r="AB98" i="3"/>
  <c r="MJ13" i="12"/>
  <c r="MK13" i="4"/>
  <c r="MJ12" i="4"/>
  <c r="MJ12" i="12" s="1"/>
  <c r="MK94" i="12"/>
  <c r="MK95" i="12" s="1"/>
  <c r="ML8" i="11"/>
  <c r="MK41" i="4"/>
  <c r="MK140" i="2"/>
  <c r="MT20" i="4"/>
  <c r="MS20" i="12"/>
  <c r="MS18" i="4"/>
  <c r="U75" i="12" l="1"/>
  <c r="Y8" i="10"/>
  <c r="Y7" i="10"/>
  <c r="U76" i="12"/>
  <c r="Y9" i="10"/>
  <c r="U67" i="12"/>
  <c r="U69" i="12"/>
  <c r="U74" i="12"/>
  <c r="Y6" i="10"/>
  <c r="U68" i="12"/>
  <c r="U6" i="10"/>
  <c r="U8" i="10"/>
  <c r="Q67" i="12"/>
  <c r="Q68" i="12"/>
  <c r="Q76" i="12"/>
  <c r="U9" i="10"/>
  <c r="Q69" i="12"/>
  <c r="Q74" i="12"/>
  <c r="U7" i="10"/>
  <c r="Q75" i="12"/>
  <c r="Z68" i="12"/>
  <c r="AD7" i="10"/>
  <c r="EG48" i="14"/>
  <c r="Z69" i="12"/>
  <c r="AD9" i="10"/>
  <c r="EF47" i="14"/>
  <c r="Z67" i="12"/>
  <c r="Z76" i="12"/>
  <c r="EF48" i="14"/>
  <c r="Z75" i="12"/>
  <c r="EH48" i="14"/>
  <c r="AD6" i="10"/>
  <c r="EG47" i="14"/>
  <c r="EH47" i="14"/>
  <c r="Z74" i="12"/>
  <c r="BC51" i="11"/>
  <c r="MM8" i="11"/>
  <c r="BC8" i="11"/>
  <c r="ML41" i="4"/>
  <c r="ML94" i="12"/>
  <c r="ML140" i="2"/>
  <c r="DX8" i="11"/>
  <c r="NE140" i="2"/>
  <c r="NE41" i="4"/>
  <c r="NE94" i="12"/>
  <c r="NE95" i="12" s="1"/>
  <c r="NF8" i="11"/>
  <c r="GU76" i="12"/>
  <c r="GW76" i="12"/>
  <c r="GM76" i="12"/>
  <c r="GP76" i="12"/>
  <c r="GT76" i="12"/>
  <c r="GX76" i="12"/>
  <c r="GN76" i="12"/>
  <c r="GO76" i="12"/>
  <c r="GQ76" i="12"/>
  <c r="GV76" i="12"/>
  <c r="GS76" i="12"/>
  <c r="GR76" i="12"/>
  <c r="ML11" i="4"/>
  <c r="MK11" i="12"/>
  <c r="ML10" i="4"/>
  <c r="MK10" i="12"/>
  <c r="MK9" i="4"/>
  <c r="MK9" i="12" s="1"/>
  <c r="JH76" i="12"/>
  <c r="JK76" i="12"/>
  <c r="JO76" i="12"/>
  <c r="JN76" i="12"/>
  <c r="JG76" i="12"/>
  <c r="JM76" i="12"/>
  <c r="JQ76" i="12"/>
  <c r="JL76" i="12"/>
  <c r="JI76" i="12"/>
  <c r="JR76" i="12"/>
  <c r="JP76" i="12"/>
  <c r="JJ76" i="12"/>
  <c r="FA36" i="14"/>
  <c r="FD23" i="13"/>
  <c r="AB95" i="3"/>
  <c r="AC96" i="3"/>
  <c r="MT70" i="4"/>
  <c r="MT41" i="12"/>
  <c r="HG76" i="12"/>
  <c r="GZ76" i="12"/>
  <c r="HF76" i="12"/>
  <c r="HE76" i="12"/>
  <c r="HI76" i="12"/>
  <c r="HD76" i="12"/>
  <c r="GY76" i="12"/>
  <c r="HA76" i="12"/>
  <c r="HH76" i="12"/>
  <c r="HC76" i="12"/>
  <c r="HB76" i="12"/>
  <c r="HJ76" i="12"/>
  <c r="FJ76" i="12"/>
  <c r="FL76" i="12"/>
  <c r="FK76" i="12"/>
  <c r="FI76" i="12"/>
  <c r="FN76" i="12"/>
  <c r="FF76" i="12"/>
  <c r="FC76" i="12"/>
  <c r="FG76" i="12"/>
  <c r="FD76" i="12"/>
  <c r="FM76" i="12"/>
  <c r="FH76" i="12"/>
  <c r="FE76" i="12"/>
  <c r="MK70" i="4"/>
  <c r="MK41" i="12"/>
  <c r="MK15" i="12"/>
  <c r="ML15" i="4"/>
  <c r="IG76" i="12"/>
  <c r="HX76" i="12"/>
  <c r="HW76" i="12"/>
  <c r="HZ76" i="12"/>
  <c r="IA76" i="12"/>
  <c r="IB76" i="12"/>
  <c r="IH76" i="12"/>
  <c r="HY76" i="12"/>
  <c r="IE76" i="12"/>
  <c r="ID76" i="12"/>
  <c r="IF76" i="12"/>
  <c r="IC76" i="12"/>
  <c r="P76" i="12"/>
  <c r="T9" i="10"/>
  <c r="T7" i="10"/>
  <c r="P68" i="12"/>
  <c r="P74" i="12"/>
  <c r="T6" i="10"/>
  <c r="P67" i="12"/>
  <c r="P69" i="12"/>
  <c r="T8" i="10"/>
  <c r="P75" i="12"/>
  <c r="S67" i="12"/>
  <c r="W6" i="10"/>
  <c r="S76" i="12"/>
  <c r="S68" i="12"/>
  <c r="S74" i="12"/>
  <c r="W9" i="10"/>
  <c r="W8" i="10"/>
  <c r="W7" i="10"/>
  <c r="S69" i="12"/>
  <c r="S75" i="12"/>
  <c r="X69" i="12"/>
  <c r="DQ48" i="14"/>
  <c r="AB7" i="10"/>
  <c r="X67" i="12"/>
  <c r="X68" i="12"/>
  <c r="DQ47" i="14"/>
  <c r="X74" i="12"/>
  <c r="AB6" i="10"/>
  <c r="X75" i="12"/>
  <c r="AB9" i="10"/>
  <c r="X76" i="12"/>
  <c r="AB8" i="10"/>
  <c r="M75" i="12"/>
  <c r="M74" i="12"/>
  <c r="Q7" i="10"/>
  <c r="Q6" i="10"/>
  <c r="Q8" i="10"/>
  <c r="M67" i="12"/>
  <c r="M69" i="12"/>
  <c r="M76" i="12"/>
  <c r="M68" i="12"/>
  <c r="Q9" i="10"/>
  <c r="Z7" i="10"/>
  <c r="V68" i="12"/>
  <c r="V76" i="12"/>
  <c r="Z8" i="10"/>
  <c r="V74" i="12"/>
  <c r="V75" i="12"/>
  <c r="Z9" i="10"/>
  <c r="V67" i="12"/>
  <c r="V69" i="12"/>
  <c r="Z6" i="10"/>
  <c r="MT20" i="12"/>
  <c r="MT18" i="4"/>
  <c r="MU20" i="4"/>
  <c r="AC98" i="3"/>
  <c r="HL76" i="12"/>
  <c r="HP76" i="12"/>
  <c r="HR76" i="12"/>
  <c r="HS76" i="12"/>
  <c r="HU76" i="12"/>
  <c r="HK76" i="12"/>
  <c r="HO76" i="12"/>
  <c r="HM76" i="12"/>
  <c r="HN76" i="12"/>
  <c r="HQ76" i="12"/>
  <c r="HT76" i="12"/>
  <c r="HV76" i="12"/>
  <c r="IG77" i="12" s="1"/>
  <c r="GF76" i="12"/>
  <c r="GB76" i="12"/>
  <c r="GD76" i="12"/>
  <c r="GA76" i="12"/>
  <c r="GJ76" i="12"/>
  <c r="GL76" i="12"/>
  <c r="GW77" i="12" s="1"/>
  <c r="GG76" i="12"/>
  <c r="GE76" i="12"/>
  <c r="GH76" i="12"/>
  <c r="GK76" i="12"/>
  <c r="GV77" i="12" s="1"/>
  <c r="GI76" i="12"/>
  <c r="GC76" i="12"/>
  <c r="AB41" i="12"/>
  <c r="AB70" i="4"/>
  <c r="KA76" i="12"/>
  <c r="JU76" i="12"/>
  <c r="JW76" i="12"/>
  <c r="JT76" i="12"/>
  <c r="KC76" i="12"/>
  <c r="JX76" i="12"/>
  <c r="KD76" i="12"/>
  <c r="JZ76" i="12"/>
  <c r="KB76" i="12"/>
  <c r="JV76" i="12"/>
  <c r="JS76" i="12"/>
  <c r="JY76" i="12"/>
  <c r="MK8" i="12"/>
  <c r="ML8" i="4"/>
  <c r="MR63" i="4"/>
  <c r="MR17" i="12"/>
  <c r="AA17" i="4"/>
  <c r="EL8" i="11"/>
  <c r="EL94" i="12" s="1"/>
  <c r="OB41" i="4"/>
  <c r="OB94" i="12"/>
  <c r="AD8" i="11"/>
  <c r="LP76" i="12"/>
  <c r="LQ76" i="12"/>
  <c r="LR76" i="12"/>
  <c r="LT76" i="12"/>
  <c r="LX76" i="12"/>
  <c r="LZ76" i="12"/>
  <c r="LO76" i="12"/>
  <c r="LU76" i="12"/>
  <c r="LW76" i="12"/>
  <c r="LS76" i="12"/>
  <c r="LY76" i="12"/>
  <c r="LV76" i="12"/>
  <c r="MS18" i="12"/>
  <c r="MK12" i="4"/>
  <c r="MK12" i="12" s="1"/>
  <c r="MK13" i="12"/>
  <c r="ML13" i="4"/>
  <c r="NP70" i="4"/>
  <c r="AC41" i="4"/>
  <c r="NP41" i="12"/>
  <c r="EH41" i="4"/>
  <c r="S18" i="26"/>
  <c r="AC94" i="12"/>
  <c r="AC95" i="12" s="1"/>
  <c r="AC140" i="2"/>
  <c r="MI76" i="12"/>
  <c r="MD76" i="12"/>
  <c r="MA76" i="12"/>
  <c r="MH76" i="12"/>
  <c r="MG76" i="12"/>
  <c r="MB76" i="12"/>
  <c r="ME76" i="12"/>
  <c r="MC76" i="12"/>
  <c r="MK76" i="12"/>
  <c r="MJ76" i="12"/>
  <c r="ML76" i="12"/>
  <c r="MF76" i="12"/>
  <c r="FW76" i="12"/>
  <c r="FX76" i="12"/>
  <c r="FQ76" i="12"/>
  <c r="FP76" i="12"/>
  <c r="FU76" i="12"/>
  <c r="FT76" i="12"/>
  <c r="FR76" i="12"/>
  <c r="FO76" i="12"/>
  <c r="FS76" i="12"/>
  <c r="FV76" i="12"/>
  <c r="FY76" i="12"/>
  <c r="FZ76" i="12"/>
  <c r="GK77" i="12" s="1"/>
  <c r="LJ76" i="12"/>
  <c r="LC76" i="12"/>
  <c r="LN76" i="12"/>
  <c r="LM76" i="12"/>
  <c r="LI76" i="12"/>
  <c r="LL76" i="12"/>
  <c r="LW77" i="12" s="1"/>
  <c r="LF76" i="12"/>
  <c r="LD76" i="12"/>
  <c r="LE76" i="12"/>
  <c r="LK76" i="12"/>
  <c r="LV77" i="12" s="1"/>
  <c r="LH76" i="12"/>
  <c r="LG76" i="12"/>
  <c r="O76" i="12"/>
  <c r="S6" i="10"/>
  <c r="O69" i="12"/>
  <c r="O67" i="12"/>
  <c r="S8" i="10"/>
  <c r="O68" i="12"/>
  <c r="S9" i="10"/>
  <c r="S7" i="10"/>
  <c r="O75" i="12"/>
  <c r="O74" i="12"/>
  <c r="P7" i="10"/>
  <c r="P6" i="10"/>
  <c r="L74" i="12"/>
  <c r="L68" i="12"/>
  <c r="L76" i="12"/>
  <c r="P9" i="10"/>
  <c r="L75" i="12"/>
  <c r="P8" i="10"/>
  <c r="L69" i="12"/>
  <c r="L67" i="12"/>
  <c r="T67" i="12"/>
  <c r="X8" i="10"/>
  <c r="T76" i="12"/>
  <c r="X6" i="10"/>
  <c r="T75" i="12"/>
  <c r="T74" i="12"/>
  <c r="T68" i="12"/>
  <c r="T69" i="12"/>
  <c r="X9" i="10"/>
  <c r="X7" i="10"/>
  <c r="N74" i="12"/>
  <c r="N67" i="12"/>
  <c r="R6" i="10"/>
  <c r="R8" i="10"/>
  <c r="N68" i="12"/>
  <c r="R9" i="10"/>
  <c r="N75" i="12"/>
  <c r="N76" i="12"/>
  <c r="R7" i="10"/>
  <c r="N69" i="12"/>
  <c r="W69" i="12"/>
  <c r="W68" i="12"/>
  <c r="W76" i="12"/>
  <c r="AA6" i="10"/>
  <c r="AA8" i="10"/>
  <c r="W74" i="12"/>
  <c r="AA7" i="10"/>
  <c r="W75" i="12"/>
  <c r="W67" i="12"/>
  <c r="AA9" i="10"/>
  <c r="K67" i="12"/>
  <c r="O8" i="10"/>
  <c r="O7" i="10"/>
  <c r="O9" i="10"/>
  <c r="O6" i="10"/>
  <c r="K68" i="12"/>
  <c r="K69" i="12"/>
  <c r="K75" i="12"/>
  <c r="K74" i="12"/>
  <c r="K76" i="12"/>
  <c r="DY47" i="14"/>
  <c r="Y75" i="12"/>
  <c r="Y69" i="12"/>
  <c r="Y74" i="12"/>
  <c r="DZ47" i="14"/>
  <c r="Y76" i="12"/>
  <c r="DR48" i="14"/>
  <c r="DR47" i="14"/>
  <c r="AC8" i="10"/>
  <c r="Y68" i="12"/>
  <c r="AC6" i="10"/>
  <c r="DU48" i="14"/>
  <c r="DW48" i="14"/>
  <c r="DZ48" i="14"/>
  <c r="Y67" i="12"/>
  <c r="DW47" i="14"/>
  <c r="AC9" i="10"/>
  <c r="DY48" i="14"/>
  <c r="AC7" i="10"/>
  <c r="DU47" i="14"/>
  <c r="NR8" i="11"/>
  <c r="NQ41" i="4"/>
  <c r="NQ94" i="12"/>
  <c r="NQ95" i="12" s="1"/>
  <c r="IJ76" i="12"/>
  <c r="IR76" i="12"/>
  <c r="II76" i="12"/>
  <c r="IM76" i="12"/>
  <c r="IP76" i="12"/>
  <c r="IQ76" i="12"/>
  <c r="IK76" i="12"/>
  <c r="IO76" i="12"/>
  <c r="IN76" i="12"/>
  <c r="IL76" i="12"/>
  <c r="IT76" i="12"/>
  <c r="IS76" i="12"/>
  <c r="DZ18" i="12"/>
  <c r="DZ17" i="4"/>
  <c r="ED41" i="12"/>
  <c r="ED70" i="4"/>
  <c r="S71" i="26"/>
  <c r="S53" i="26"/>
  <c r="KR76" i="12"/>
  <c r="KT76" i="12"/>
  <c r="LA76" i="12"/>
  <c r="KX76" i="12"/>
  <c r="KZ76" i="12"/>
  <c r="KW76" i="12"/>
  <c r="KV76" i="12"/>
  <c r="KS76" i="12"/>
  <c r="KU76" i="12"/>
  <c r="KQ76" i="12"/>
  <c r="LB76" i="12"/>
  <c r="LM77" i="12" s="1"/>
  <c r="KY76" i="12"/>
  <c r="AC97" i="3"/>
  <c r="AC131" i="3" s="1"/>
  <c r="AB131" i="3"/>
  <c r="AA18" i="12"/>
  <c r="AA121" i="11"/>
  <c r="MK14" i="12"/>
  <c r="ML14" i="4"/>
  <c r="EA8" i="11"/>
  <c r="EA94" i="12" s="1"/>
  <c r="MU140" i="2"/>
  <c r="MV8" i="11"/>
  <c r="MU94" i="12"/>
  <c r="MU95" i="12" s="1"/>
  <c r="MU41" i="4"/>
  <c r="AJ64" i="10"/>
  <c r="ON8" i="11"/>
  <c r="AI65" i="10"/>
  <c r="IU76" i="12"/>
  <c r="IZ76" i="12"/>
  <c r="IV76" i="12"/>
  <c r="JB76" i="12"/>
  <c r="JA76" i="12"/>
  <c r="JD76" i="12"/>
  <c r="IY76" i="12"/>
  <c r="JC76" i="12"/>
  <c r="JE76" i="12"/>
  <c r="IW76" i="12"/>
  <c r="IX76" i="12"/>
  <c r="JF76" i="12"/>
  <c r="JQ77" i="12" s="1"/>
  <c r="KL76" i="12"/>
  <c r="KM76" i="12"/>
  <c r="KI76" i="12"/>
  <c r="KF76" i="12"/>
  <c r="KJ76" i="12"/>
  <c r="KK76" i="12"/>
  <c r="KP76" i="12"/>
  <c r="KO76" i="12"/>
  <c r="KH76" i="12"/>
  <c r="KE76" i="12"/>
  <c r="KN76" i="12"/>
  <c r="KG76" i="12"/>
  <c r="KR77" i="12" l="1"/>
  <c r="KZ77" i="12"/>
  <c r="GT77" i="12"/>
  <c r="IE77" i="12"/>
  <c r="IF77" i="12"/>
  <c r="BC94" i="12"/>
  <c r="BC95" i="12" s="1"/>
  <c r="BC96" i="12"/>
  <c r="BC97" i="12" s="1"/>
  <c r="LJ77" i="12"/>
  <c r="HY77" i="12"/>
  <c r="LX77" i="12"/>
  <c r="GG77" i="12"/>
  <c r="GI77" i="12"/>
  <c r="KP77" i="12"/>
  <c r="KV77" i="12"/>
  <c r="KX77" i="12"/>
  <c r="JH77" i="12"/>
  <c r="JO77" i="12"/>
  <c r="JK77" i="12"/>
  <c r="OZ8" i="11"/>
  <c r="OO8" i="11" s="1"/>
  <c r="OP8" i="11" s="1"/>
  <c r="OQ8" i="11" s="1"/>
  <c r="OR8" i="11" s="1"/>
  <c r="OS8" i="11" s="1"/>
  <c r="OT8" i="11" s="1"/>
  <c r="AJ65" i="10"/>
  <c r="LF77" i="12"/>
  <c r="LK77" i="12"/>
  <c r="LC77" i="12"/>
  <c r="IY77" i="12"/>
  <c r="JA77" i="12"/>
  <c r="IU77" i="12"/>
  <c r="NQ41" i="12"/>
  <c r="NQ70" i="4"/>
  <c r="LS77" i="12"/>
  <c r="LQ77" i="12"/>
  <c r="LY77" i="12"/>
  <c r="GJ77" i="12"/>
  <c r="GC77" i="12"/>
  <c r="GB77" i="12"/>
  <c r="ML77" i="12"/>
  <c r="EH70" i="4"/>
  <c r="EH41" i="12"/>
  <c r="MM13" i="4"/>
  <c r="ML13" i="12"/>
  <c r="DX13" i="4"/>
  <c r="BC13" i="4"/>
  <c r="ML12" i="4"/>
  <c r="MH77" i="12"/>
  <c r="MI77" i="12"/>
  <c r="MA77" i="12"/>
  <c r="AD94" i="12"/>
  <c r="AD95" i="12" s="1"/>
  <c r="MM8" i="4"/>
  <c r="DX8" i="4"/>
  <c r="DX8" i="12" s="1"/>
  <c r="ML8" i="12"/>
  <c r="BC8" i="4"/>
  <c r="EX18" i="13"/>
  <c r="KG77" i="12"/>
  <c r="KI77" i="12"/>
  <c r="KF77" i="12"/>
  <c r="GN77" i="12"/>
  <c r="GP77" i="12"/>
  <c r="GL77" i="12"/>
  <c r="IG75" i="12"/>
  <c r="IG74" i="12"/>
  <c r="HX77" i="12"/>
  <c r="ID77" i="12"/>
  <c r="IP77" i="12"/>
  <c r="IL77" i="12"/>
  <c r="IR77" i="12"/>
  <c r="FP77" i="12"/>
  <c r="FR77" i="12"/>
  <c r="FT77" i="12"/>
  <c r="HU77" i="12"/>
  <c r="HL77" i="12"/>
  <c r="HP77" i="12"/>
  <c r="KC77" i="12"/>
  <c r="JX77" i="12"/>
  <c r="JV77" i="12"/>
  <c r="MM11" i="4"/>
  <c r="DX11" i="4"/>
  <c r="DX11" i="12" s="1"/>
  <c r="ML11" i="12"/>
  <c r="BC11" i="4"/>
  <c r="HC77" i="12"/>
  <c r="GZ77" i="12"/>
  <c r="HA77" i="12"/>
  <c r="BC41" i="4"/>
  <c r="ML70" i="4"/>
  <c r="U15" i="26"/>
  <c r="DX41" i="4"/>
  <c r="ML41" i="12"/>
  <c r="KS77" i="12"/>
  <c r="KU77" i="12"/>
  <c r="KW77" i="12"/>
  <c r="JP77" i="12"/>
  <c r="JL77" i="12"/>
  <c r="JF77" i="12"/>
  <c r="T16" i="26"/>
  <c r="MU70" i="4"/>
  <c r="EA41" i="4"/>
  <c r="MU41" i="12"/>
  <c r="EA95" i="12"/>
  <c r="LJ74" i="12"/>
  <c r="LJ75" i="12"/>
  <c r="LD77" i="12"/>
  <c r="LI77" i="12"/>
  <c r="FA50" i="14"/>
  <c r="FA49" i="14" s="1"/>
  <c r="DZ17" i="12"/>
  <c r="DZ63" i="4"/>
  <c r="FA18" i="14"/>
  <c r="JD77" i="12"/>
  <c r="IZ77" i="12"/>
  <c r="IX77" i="12"/>
  <c r="NS8" i="11"/>
  <c r="NR41" i="4"/>
  <c r="NR94" i="12"/>
  <c r="LV74" i="12"/>
  <c r="LV75" i="12"/>
  <c r="LW75" i="12"/>
  <c r="EB48" i="14" s="1"/>
  <c r="LW74" i="12"/>
  <c r="EB47" i="14" s="1"/>
  <c r="LN77" i="12"/>
  <c r="GG74" i="12"/>
  <c r="GG75" i="12"/>
  <c r="GE77" i="12"/>
  <c r="GI75" i="12"/>
  <c r="GI74" i="12"/>
  <c r="MG77" i="12"/>
  <c r="MF77" i="12"/>
  <c r="ME77" i="12"/>
  <c r="AA63" i="4"/>
  <c r="AA17" i="12"/>
  <c r="KM77" i="12"/>
  <c r="KN77" i="12"/>
  <c r="KL77" i="12"/>
  <c r="GT74" i="12"/>
  <c r="GT75" i="12"/>
  <c r="GR77" i="12"/>
  <c r="GO77" i="12"/>
  <c r="IE75" i="12"/>
  <c r="IE74" i="12"/>
  <c r="HZ77" i="12"/>
  <c r="IC77" i="12"/>
  <c r="MU18" i="4"/>
  <c r="EA20" i="4"/>
  <c r="MV20" i="4"/>
  <c r="MU20" i="12"/>
  <c r="IN77" i="12"/>
  <c r="IJ77" i="12"/>
  <c r="IK77" i="12"/>
  <c r="ML15" i="12"/>
  <c r="MM15" i="4"/>
  <c r="DX15" i="4"/>
  <c r="DX15" i="12" s="1"/>
  <c r="BC15" i="4"/>
  <c r="FS77" i="12"/>
  <c r="FV77" i="12"/>
  <c r="HM77" i="12"/>
  <c r="HJ77" i="12"/>
  <c r="HQ77" i="12"/>
  <c r="JT77" i="12"/>
  <c r="JR77" i="12"/>
  <c r="JS77" i="12"/>
  <c r="HD77" i="12"/>
  <c r="GY77" i="12"/>
  <c r="GX77" i="12"/>
  <c r="NF94" i="12"/>
  <c r="NF140" i="2"/>
  <c r="NF41" i="4"/>
  <c r="NG8" i="11"/>
  <c r="EX46" i="13"/>
  <c r="DX94" i="12"/>
  <c r="KR75" i="12"/>
  <c r="KR74" i="12"/>
  <c r="KZ75" i="12"/>
  <c r="KZ74" i="12"/>
  <c r="KQ77" i="12"/>
  <c r="JQ75" i="12"/>
  <c r="JQ74" i="12"/>
  <c r="JN77" i="12"/>
  <c r="JM77" i="12"/>
  <c r="LM75" i="12"/>
  <c r="LM74" i="12"/>
  <c r="LG77" i="12"/>
  <c r="LL77" i="12"/>
  <c r="JE77" i="12"/>
  <c r="IV77" i="12"/>
  <c r="IT77" i="12"/>
  <c r="LP77" i="12"/>
  <c r="LT77" i="12"/>
  <c r="LU77" i="12"/>
  <c r="GD77" i="12"/>
  <c r="GF77" i="12"/>
  <c r="GH77" i="12"/>
  <c r="AC70" i="4"/>
  <c r="AC41" i="12"/>
  <c r="MJ77" i="12"/>
  <c r="LZ77" i="12"/>
  <c r="MC77" i="12"/>
  <c r="OB41" i="12"/>
  <c r="EL41" i="4"/>
  <c r="AD41" i="4"/>
  <c r="OB70" i="4"/>
  <c r="KJ77" i="12"/>
  <c r="KK77" i="12"/>
  <c r="KE77" i="12"/>
  <c r="GV74" i="12"/>
  <c r="GV75" i="12"/>
  <c r="GW74" i="12"/>
  <c r="GW75" i="12"/>
  <c r="GM77" i="12"/>
  <c r="IB77" i="12"/>
  <c r="HV77" i="12"/>
  <c r="IA77" i="12"/>
  <c r="MT18" i="12"/>
  <c r="AE7" i="10"/>
  <c r="IQ77" i="12"/>
  <c r="IS77" i="12"/>
  <c r="IH77" i="12"/>
  <c r="FX77" i="12"/>
  <c r="FQ77" i="12"/>
  <c r="FW77" i="12"/>
  <c r="HN77" i="12"/>
  <c r="HO77" i="12"/>
  <c r="HK77" i="12"/>
  <c r="JU77" i="12"/>
  <c r="JW77" i="12"/>
  <c r="JY77" i="12"/>
  <c r="ML9" i="4"/>
  <c r="ML9" i="12" s="1"/>
  <c r="MM10" i="4"/>
  <c r="ML10" i="12"/>
  <c r="BC10" i="4"/>
  <c r="DX10" i="4"/>
  <c r="HG77" i="12"/>
  <c r="HI77" i="12"/>
  <c r="HH77" i="12"/>
  <c r="MM41" i="4"/>
  <c r="MM140" i="2"/>
  <c r="MN8" i="11"/>
  <c r="MM94" i="12"/>
  <c r="MM95" i="12" s="1"/>
  <c r="KY77" i="12"/>
  <c r="LA77" i="12"/>
  <c r="KT77" i="12"/>
  <c r="JI77" i="12"/>
  <c r="JJ77" i="12"/>
  <c r="JG77" i="12"/>
  <c r="ON94" i="12"/>
  <c r="ON41" i="4"/>
  <c r="EP8" i="11"/>
  <c r="EP94" i="12" s="1"/>
  <c r="AE8" i="11"/>
  <c r="MV94" i="12"/>
  <c r="MW8" i="11"/>
  <c r="MV140" i="2"/>
  <c r="MV41" i="4"/>
  <c r="MM14" i="4"/>
  <c r="BC14" i="4"/>
  <c r="ML14" i="12"/>
  <c r="DX14" i="4"/>
  <c r="DX14" i="12" s="1"/>
  <c r="LB77" i="12"/>
  <c r="LH77" i="12"/>
  <c r="LE77" i="12"/>
  <c r="IW77" i="12"/>
  <c r="JB77" i="12"/>
  <c r="JC77" i="12"/>
  <c r="AD8" i="10"/>
  <c r="LR77" i="12"/>
  <c r="LO77" i="12"/>
  <c r="LX75" i="12"/>
  <c r="LX74" i="12"/>
  <c r="GK74" i="12"/>
  <c r="GK75" i="12"/>
  <c r="FZ77" i="12"/>
  <c r="GA77" i="12"/>
  <c r="S54" i="26"/>
  <c r="S72" i="26"/>
  <c r="MD77" i="12"/>
  <c r="MK77" i="12"/>
  <c r="MB77" i="12"/>
  <c r="OC8" i="11"/>
  <c r="KD77" i="12"/>
  <c r="KO77" i="12"/>
  <c r="KH77" i="12"/>
  <c r="GS77" i="12"/>
  <c r="GU77" i="12"/>
  <c r="GQ77" i="12"/>
  <c r="HY75" i="12"/>
  <c r="HY74" i="12"/>
  <c r="IF74" i="12"/>
  <c r="IF75" i="12"/>
  <c r="HW77" i="12"/>
  <c r="IO77" i="12"/>
  <c r="IM77" i="12"/>
  <c r="II77" i="12"/>
  <c r="FO77" i="12"/>
  <c r="FY77" i="12"/>
  <c r="FU77" i="12"/>
  <c r="HS77" i="12"/>
  <c r="HT77" i="12"/>
  <c r="HR77" i="12"/>
  <c r="AC95" i="3"/>
  <c r="KA77" i="12"/>
  <c r="KB77" i="12"/>
  <c r="JZ77" i="12"/>
  <c r="HB77" i="12"/>
  <c r="HE77" i="12"/>
  <c r="HF77" i="12"/>
  <c r="NE70" i="4"/>
  <c r="NE41" i="12"/>
  <c r="ML95" i="12"/>
  <c r="BC14" i="12" l="1"/>
  <c r="AF7" i="10"/>
  <c r="AG7" i="10" s="1"/>
  <c r="AH7" i="10" s="1"/>
  <c r="AI7" i="10" s="1"/>
  <c r="AJ7" i="10" s="1"/>
  <c r="BC8" i="12"/>
  <c r="BC15" i="12"/>
  <c r="BC11" i="12"/>
  <c r="HB75" i="12"/>
  <c r="HB74" i="12"/>
  <c r="KB75" i="12"/>
  <c r="KB74" i="12"/>
  <c r="HT74" i="12"/>
  <c r="HT75" i="12"/>
  <c r="FO75" i="12"/>
  <c r="FO74" i="12"/>
  <c r="GU75" i="12"/>
  <c r="GU74" i="12"/>
  <c r="KH75" i="12"/>
  <c r="KH74" i="12"/>
  <c r="OC94" i="12"/>
  <c r="OC95" i="12" s="1"/>
  <c r="OC41" i="4"/>
  <c r="OD8" i="11"/>
  <c r="LO75" i="12"/>
  <c r="LO74" i="12"/>
  <c r="LB75" i="12"/>
  <c r="LB74" i="12"/>
  <c r="MM14" i="12"/>
  <c r="MN14" i="4"/>
  <c r="MX8" i="11"/>
  <c r="MW94" i="12"/>
  <c r="MW95" i="12" s="1"/>
  <c r="MW41" i="4"/>
  <c r="MW140" i="2"/>
  <c r="AE41" i="4"/>
  <c r="ON70" i="4"/>
  <c r="EP41" i="4"/>
  <c r="ON41" i="12"/>
  <c r="JI74" i="12"/>
  <c r="JI75" i="12"/>
  <c r="MM70" i="4"/>
  <c r="MM41" i="12"/>
  <c r="DX9" i="4"/>
  <c r="DX9" i="12" s="1"/>
  <c r="DX10" i="12"/>
  <c r="HK75" i="12"/>
  <c r="HK74" i="12"/>
  <c r="FQ74" i="12"/>
  <c r="FQ75" i="12"/>
  <c r="IQ74" i="12"/>
  <c r="IQ75" i="12"/>
  <c r="IA74" i="12"/>
  <c r="IA75" i="12"/>
  <c r="KE75" i="12"/>
  <c r="KE74" i="12"/>
  <c r="MC75" i="12"/>
  <c r="EI48" i="14" s="1"/>
  <c r="MC74" i="12"/>
  <c r="EI47" i="14" s="1"/>
  <c r="LU74" i="12"/>
  <c r="LU75" i="12"/>
  <c r="IT75" i="12"/>
  <c r="IT74" i="12"/>
  <c r="LG75" i="12"/>
  <c r="LG74" i="12"/>
  <c r="JN75" i="12"/>
  <c r="JN74" i="12"/>
  <c r="NF70" i="4"/>
  <c r="NF41" i="12"/>
  <c r="GY75" i="12"/>
  <c r="GY74" i="12"/>
  <c r="JT75" i="12"/>
  <c r="JT74" i="12"/>
  <c r="FV75" i="12"/>
  <c r="FV74" i="12"/>
  <c r="MM15" i="12"/>
  <c r="MN15" i="4"/>
  <c r="IN75" i="12"/>
  <c r="IN74" i="12"/>
  <c r="MU18" i="12"/>
  <c r="MG74" i="12"/>
  <c r="EN47" i="14" s="1"/>
  <c r="MG75" i="12"/>
  <c r="EN48" i="14" s="1"/>
  <c r="NR41" i="12"/>
  <c r="NR70" i="4"/>
  <c r="JD74" i="12"/>
  <c r="JD75" i="12"/>
  <c r="JP74" i="12"/>
  <c r="JP75" i="12"/>
  <c r="HC74" i="12"/>
  <c r="HC75" i="12"/>
  <c r="MN11" i="4"/>
  <c r="MM11" i="12"/>
  <c r="HP74" i="12"/>
  <c r="HP75" i="12"/>
  <c r="FR74" i="12"/>
  <c r="FR75" i="12"/>
  <c r="IP75" i="12"/>
  <c r="IP74" i="12"/>
  <c r="KG75" i="12"/>
  <c r="KG74" i="12"/>
  <c r="MA74" i="12"/>
  <c r="MA75" i="12"/>
  <c r="BC12" i="4"/>
  <c r="BC13" i="12"/>
  <c r="GJ74" i="12"/>
  <c r="GJ75" i="12"/>
  <c r="JA74" i="12"/>
  <c r="JA75" i="12"/>
  <c r="LF75" i="12"/>
  <c r="LF74" i="12"/>
  <c r="JO74" i="12"/>
  <c r="JO75" i="12"/>
  <c r="KP74" i="12"/>
  <c r="KP75" i="12"/>
  <c r="KA75" i="12"/>
  <c r="KA74" i="12"/>
  <c r="HS74" i="12"/>
  <c r="HS75" i="12"/>
  <c r="II75" i="12"/>
  <c r="II74" i="12"/>
  <c r="GS75" i="12"/>
  <c r="GS74" i="12"/>
  <c r="KO75" i="12"/>
  <c r="KO74" i="12"/>
  <c r="MB75" i="12"/>
  <c r="MB74" i="12"/>
  <c r="LR75" i="12"/>
  <c r="LR74" i="12"/>
  <c r="JC75" i="12"/>
  <c r="JC74" i="12"/>
  <c r="MV95" i="12"/>
  <c r="KT74" i="12"/>
  <c r="KT75" i="12"/>
  <c r="HH75" i="12"/>
  <c r="HH74" i="12"/>
  <c r="BC9" i="4"/>
  <c r="BC10" i="12"/>
  <c r="JY75" i="12"/>
  <c r="JY74" i="12"/>
  <c r="HO74" i="12"/>
  <c r="HO75" i="12"/>
  <c r="FX75" i="12"/>
  <c r="FX74" i="12"/>
  <c r="HV75" i="12"/>
  <c r="HV74" i="12"/>
  <c r="KK74" i="12"/>
  <c r="KK75" i="12"/>
  <c r="AD41" i="12"/>
  <c r="AD70" i="4"/>
  <c r="LZ75" i="12"/>
  <c r="EE48" i="14" s="1"/>
  <c r="LZ74" i="12"/>
  <c r="EE47" i="14" s="1"/>
  <c r="GH75" i="12"/>
  <c r="GH74" i="12"/>
  <c r="LT75" i="12"/>
  <c r="LT74" i="12"/>
  <c r="IV74" i="12"/>
  <c r="IV75" i="12"/>
  <c r="DX95" i="12"/>
  <c r="HD75" i="12"/>
  <c r="HD74" i="12"/>
  <c r="HQ74" i="12"/>
  <c r="HQ75" i="12"/>
  <c r="FS74" i="12"/>
  <c r="FS75" i="12"/>
  <c r="IC75" i="12"/>
  <c r="IC74" i="12"/>
  <c r="GO75" i="12"/>
  <c r="GO74" i="12"/>
  <c r="KL75" i="12"/>
  <c r="KL74" i="12"/>
  <c r="LN75" i="12"/>
  <c r="LN74" i="12"/>
  <c r="EI8" i="11"/>
  <c r="EI94" i="12" s="1"/>
  <c r="NT8" i="11"/>
  <c r="NS41" i="4"/>
  <c r="NS94" i="12"/>
  <c r="T52" i="26"/>
  <c r="T70" i="26"/>
  <c r="T34" i="26"/>
  <c r="KW74" i="12"/>
  <c r="KW75" i="12"/>
  <c r="BC41" i="12"/>
  <c r="BC70" i="4"/>
  <c r="JV74" i="12"/>
  <c r="JV75" i="12"/>
  <c r="HL74" i="12"/>
  <c r="HL75" i="12"/>
  <c r="FP75" i="12"/>
  <c r="FP74" i="12"/>
  <c r="ID75" i="12"/>
  <c r="ID74" i="12"/>
  <c r="GL75" i="12"/>
  <c r="GL74" i="12"/>
  <c r="MM8" i="12"/>
  <c r="MN8" i="4"/>
  <c r="MI74" i="12"/>
  <c r="ER47" i="14" s="1"/>
  <c r="MI75" i="12"/>
  <c r="ER48" i="14" s="1"/>
  <c r="DX13" i="12"/>
  <c r="DX12" i="4"/>
  <c r="DX12" i="12" s="1"/>
  <c r="LY75" i="12"/>
  <c r="LY74" i="12"/>
  <c r="IY74" i="12"/>
  <c r="IY75" i="12"/>
  <c r="JH75" i="12"/>
  <c r="JH74" i="12"/>
  <c r="HF75" i="12"/>
  <c r="HF74" i="12"/>
  <c r="FU74" i="12"/>
  <c r="FU75" i="12"/>
  <c r="IM75" i="12"/>
  <c r="IM74" i="12"/>
  <c r="HW75" i="12"/>
  <c r="HW74" i="12"/>
  <c r="KD74" i="12"/>
  <c r="KD75" i="12"/>
  <c r="GA75" i="12"/>
  <c r="GA74" i="12"/>
  <c r="AE8" i="10"/>
  <c r="AF8" i="10" s="1"/>
  <c r="AG8" i="10" s="1"/>
  <c r="AH8" i="10" s="1"/>
  <c r="AI8" i="10" s="1"/>
  <c r="JB74" i="12"/>
  <c r="JB75" i="12"/>
  <c r="LE74" i="12"/>
  <c r="LE75" i="12"/>
  <c r="MV41" i="12"/>
  <c r="MV70" i="4"/>
  <c r="AE94" i="12"/>
  <c r="AE95" i="12" s="1"/>
  <c r="JG74" i="12"/>
  <c r="JG75" i="12"/>
  <c r="LA75" i="12"/>
  <c r="LA74" i="12"/>
  <c r="MN140" i="2"/>
  <c r="MO8" i="11"/>
  <c r="MN41" i="4"/>
  <c r="MN94" i="12"/>
  <c r="MN95" i="12" s="1"/>
  <c r="HI75" i="12"/>
  <c r="HI74" i="12"/>
  <c r="JW75" i="12"/>
  <c r="JW74" i="12"/>
  <c r="HN75" i="12"/>
  <c r="HN74" i="12"/>
  <c r="IH75" i="12"/>
  <c r="IH74" i="12"/>
  <c r="IB74" i="12"/>
  <c r="IB75" i="12"/>
  <c r="KJ75" i="12"/>
  <c r="KJ74" i="12"/>
  <c r="EL70" i="4"/>
  <c r="EL41" i="12"/>
  <c r="GF74" i="12"/>
  <c r="GF75" i="12"/>
  <c r="LP75" i="12"/>
  <c r="LP74" i="12"/>
  <c r="JE75" i="12"/>
  <c r="JE74" i="12"/>
  <c r="NF95" i="12"/>
  <c r="JS75" i="12"/>
  <c r="JS74" i="12"/>
  <c r="HJ74" i="12"/>
  <c r="HJ75" i="12"/>
  <c r="IK75" i="12"/>
  <c r="IK74" i="12"/>
  <c r="MV18" i="4"/>
  <c r="MV20" i="12"/>
  <c r="MW20" i="4"/>
  <c r="HZ75" i="12"/>
  <c r="HZ74" i="12"/>
  <c r="GR75" i="12"/>
  <c r="GR74" i="12"/>
  <c r="KN75" i="12"/>
  <c r="KN74" i="12"/>
  <c r="ME75" i="12"/>
  <c r="ME74" i="12"/>
  <c r="GE74" i="12"/>
  <c r="GE75" i="12"/>
  <c r="IX74" i="12"/>
  <c r="IX75" i="12"/>
  <c r="LI75" i="12"/>
  <c r="LI74" i="12"/>
  <c r="JF75" i="12"/>
  <c r="JF74" i="12"/>
  <c r="KU74" i="12"/>
  <c r="KU75" i="12"/>
  <c r="EU25" i="14"/>
  <c r="DX70" i="4"/>
  <c r="DX41" i="12"/>
  <c r="HA75" i="12"/>
  <c r="HA74" i="12"/>
  <c r="JX75" i="12"/>
  <c r="JX74" i="12"/>
  <c r="HU75" i="12"/>
  <c r="HU74" i="12"/>
  <c r="IR74" i="12"/>
  <c r="IR75" i="12"/>
  <c r="HX75" i="12"/>
  <c r="HX74" i="12"/>
  <c r="GP75" i="12"/>
  <c r="GP74" i="12"/>
  <c r="KF75" i="12"/>
  <c r="KF74" i="12"/>
  <c r="MH75" i="12"/>
  <c r="EO48" i="14" s="1"/>
  <c r="MH74" i="12"/>
  <c r="EO47" i="14" s="1"/>
  <c r="GB75" i="12"/>
  <c r="GB74" i="12"/>
  <c r="LQ74" i="12"/>
  <c r="LQ75" i="12"/>
  <c r="LC75" i="12"/>
  <c r="LC74" i="12"/>
  <c r="OU8" i="11"/>
  <c r="OV8" i="11" s="1"/>
  <c r="OW8" i="11" s="1"/>
  <c r="OX8" i="11" s="1"/>
  <c r="OY8" i="11" s="1"/>
  <c r="BH8" i="11"/>
  <c r="KX75" i="12"/>
  <c r="KX74" i="12"/>
  <c r="HE75" i="12"/>
  <c r="HE74" i="12"/>
  <c r="JZ74" i="12"/>
  <c r="JZ75" i="12"/>
  <c r="HR75" i="12"/>
  <c r="HR74" i="12"/>
  <c r="FY75" i="12"/>
  <c r="FY74" i="12"/>
  <c r="IO75" i="12"/>
  <c r="IO74" i="12"/>
  <c r="GQ75" i="12"/>
  <c r="GQ74" i="12"/>
  <c r="MD74" i="12"/>
  <c r="MD75" i="12"/>
  <c r="FZ75" i="12"/>
  <c r="FZ74" i="12"/>
  <c r="IW75" i="12"/>
  <c r="IW74" i="12"/>
  <c r="LH75" i="12"/>
  <c r="LH74" i="12"/>
  <c r="JJ75" i="12"/>
  <c r="JJ74" i="12"/>
  <c r="KY74" i="12"/>
  <c r="KY75" i="12"/>
  <c r="HG75" i="12"/>
  <c r="HG74" i="12"/>
  <c r="MN10" i="4"/>
  <c r="MM10" i="12"/>
  <c r="MM9" i="4"/>
  <c r="MM9" i="12" s="1"/>
  <c r="JU74" i="12"/>
  <c r="JU75" i="12"/>
  <c r="FW75" i="12"/>
  <c r="FW74" i="12"/>
  <c r="IS75" i="12"/>
  <c r="IS74" i="12"/>
  <c r="GM74" i="12"/>
  <c r="GM75" i="12"/>
  <c r="GD75" i="12"/>
  <c r="GD74" i="12"/>
  <c r="LL74" i="12"/>
  <c r="LL75" i="12"/>
  <c r="JM75" i="12"/>
  <c r="JM74" i="12"/>
  <c r="KQ74" i="12"/>
  <c r="KQ75" i="12"/>
  <c r="NG140" i="2"/>
  <c r="NG94" i="12"/>
  <c r="NG41" i="4"/>
  <c r="EE8" i="11"/>
  <c r="EE94" i="12" s="1"/>
  <c r="NH8" i="11"/>
  <c r="GX75" i="12"/>
  <c r="GX74" i="12"/>
  <c r="JR74" i="12"/>
  <c r="JR75" i="12"/>
  <c r="HM74" i="12"/>
  <c r="HM75" i="12"/>
  <c r="IJ75" i="12"/>
  <c r="IJ74" i="12"/>
  <c r="EA20" i="12"/>
  <c r="EA18" i="4"/>
  <c r="KM75" i="12"/>
  <c r="KM74" i="12"/>
  <c r="MF75" i="12"/>
  <c r="EM48" i="14" s="1"/>
  <c r="MF74" i="12"/>
  <c r="EM47" i="14" s="1"/>
  <c r="NR95" i="12"/>
  <c r="NS95" i="12"/>
  <c r="IZ74" i="12"/>
  <c r="IZ75" i="12"/>
  <c r="LD75" i="12"/>
  <c r="LD74" i="12"/>
  <c r="EA70" i="4"/>
  <c r="EA41" i="12"/>
  <c r="JL74" i="12"/>
  <c r="JL75" i="12"/>
  <c r="KS75" i="12"/>
  <c r="KS74" i="12"/>
  <c r="U33" i="26"/>
  <c r="U69" i="26"/>
  <c r="U51" i="26"/>
  <c r="GZ75" i="12"/>
  <c r="GZ74" i="12"/>
  <c r="KC75" i="12"/>
  <c r="KC74" i="12"/>
  <c r="FT74" i="12"/>
  <c r="FT75" i="12"/>
  <c r="IL74" i="12"/>
  <c r="IL75" i="12"/>
  <c r="GN75" i="12"/>
  <c r="GN74" i="12"/>
  <c r="KI75" i="12"/>
  <c r="KI74" i="12"/>
  <c r="EU13" i="14"/>
  <c r="ML12" i="12"/>
  <c r="MM13" i="12"/>
  <c r="MM12" i="4"/>
  <c r="MM12" i="12" s="1"/>
  <c r="MN13" i="4"/>
  <c r="GC75" i="12"/>
  <c r="GC74" i="12"/>
  <c r="LS74" i="12"/>
  <c r="LS75" i="12"/>
  <c r="IU74" i="12"/>
  <c r="IU75" i="12"/>
  <c r="LK75" i="12"/>
  <c r="LK74" i="12"/>
  <c r="JK74" i="12"/>
  <c r="JK75" i="12"/>
  <c r="KV75" i="12"/>
  <c r="KV74" i="12"/>
  <c r="BH94" i="12" l="1"/>
  <c r="BC9" i="12"/>
  <c r="BC12" i="12"/>
  <c r="EA18" i="12"/>
  <c r="NG70" i="4"/>
  <c r="NG41" i="12"/>
  <c r="EE41" i="4"/>
  <c r="T17" i="26"/>
  <c r="MN70" i="4"/>
  <c r="MN41" i="12"/>
  <c r="AJ8" i="10"/>
  <c r="ON33" i="4"/>
  <c r="EI95" i="12"/>
  <c r="MO10" i="4"/>
  <c r="MN9" i="4"/>
  <c r="MN9" i="12" s="1"/>
  <c r="MN10" i="12"/>
  <c r="EU36" i="14"/>
  <c r="MW20" i="12"/>
  <c r="MW18" i="4"/>
  <c r="MX20" i="4"/>
  <c r="MO140" i="2"/>
  <c r="MO41" i="4"/>
  <c r="MP8" i="11"/>
  <c r="MO94" i="12"/>
  <c r="DY8" i="11"/>
  <c r="MO8" i="4"/>
  <c r="MN8" i="12"/>
  <c r="AE41" i="12"/>
  <c r="AE70" i="4"/>
  <c r="MY8" i="11"/>
  <c r="MX140" i="2"/>
  <c r="MX94" i="12"/>
  <c r="MX95" i="12" s="1"/>
  <c r="MX41" i="4"/>
  <c r="EB8" i="11"/>
  <c r="EB94" i="12" s="1"/>
  <c r="BD8" i="11"/>
  <c r="OE8" i="11"/>
  <c r="OD94" i="12"/>
  <c r="OD95" i="12" s="1"/>
  <c r="OD41" i="4"/>
  <c r="NH41" i="4"/>
  <c r="NH140" i="2"/>
  <c r="NI8" i="11"/>
  <c r="NH94" i="12"/>
  <c r="NH95" i="12" s="1"/>
  <c r="NG95" i="12"/>
  <c r="EI41" i="4"/>
  <c r="NS41" i="12"/>
  <c r="T18" i="26"/>
  <c r="NS70" i="4"/>
  <c r="MN14" i="12"/>
  <c r="MO14" i="4"/>
  <c r="OC70" i="4"/>
  <c r="OC41" i="12"/>
  <c r="MN12" i="4"/>
  <c r="MN12" i="12" s="1"/>
  <c r="MO13" i="4"/>
  <c r="MN13" i="12"/>
  <c r="EE95" i="12"/>
  <c r="MV18" i="12"/>
  <c r="NT94" i="12"/>
  <c r="NT41" i="4"/>
  <c r="NU8" i="11"/>
  <c r="MN11" i="12"/>
  <c r="MO11" i="4"/>
  <c r="MO15" i="4"/>
  <c r="MN15" i="12"/>
  <c r="EP41" i="12"/>
  <c r="EP70" i="4"/>
  <c r="MW70" i="4"/>
  <c r="MW41" i="12"/>
  <c r="BD94" i="12" l="1"/>
  <c r="NH70" i="4"/>
  <c r="NH41" i="12"/>
  <c r="R16" i="26"/>
  <c r="MO70" i="4"/>
  <c r="MO41" i="12"/>
  <c r="DY41" i="4"/>
  <c r="AE33" i="4"/>
  <c r="ON32" i="4"/>
  <c r="EP33" i="4"/>
  <c r="NU94" i="12"/>
  <c r="NU41" i="4"/>
  <c r="NV8" i="11"/>
  <c r="MO13" i="12"/>
  <c r="MP13" i="4"/>
  <c r="DY13" i="4"/>
  <c r="MO12" i="4"/>
  <c r="MO14" i="12"/>
  <c r="MP14" i="4"/>
  <c r="DY14" i="4"/>
  <c r="DY14" i="12" s="1"/>
  <c r="T36" i="26"/>
  <c r="T72" i="26"/>
  <c r="T54" i="26"/>
  <c r="OD41" i="12"/>
  <c r="OD70" i="4"/>
  <c r="BD95" i="12"/>
  <c r="FA46" i="13"/>
  <c r="DY94" i="12"/>
  <c r="MP11" i="4"/>
  <c r="MO11" i="12"/>
  <c r="DY11" i="4"/>
  <c r="DY11" i="12" s="1"/>
  <c r="NT70" i="4"/>
  <c r="NT41" i="12"/>
  <c r="NI140" i="2"/>
  <c r="NI41" i="4"/>
  <c r="NI94" i="12"/>
  <c r="NI95" i="12" s="1"/>
  <c r="NJ8" i="11"/>
  <c r="EB95" i="12"/>
  <c r="MY140" i="2"/>
  <c r="MZ8" i="11"/>
  <c r="MY94" i="12"/>
  <c r="MY41" i="4"/>
  <c r="MO95" i="12"/>
  <c r="MX20" i="12"/>
  <c r="EB20" i="4"/>
  <c r="MY20" i="4"/>
  <c r="MX18" i="4"/>
  <c r="BD20" i="4"/>
  <c r="MO9" i="4"/>
  <c r="MO9" i="12" s="1"/>
  <c r="MP10" i="4"/>
  <c r="DY10" i="4"/>
  <c r="MO10" i="12"/>
  <c r="T71" i="26"/>
  <c r="T53" i="26"/>
  <c r="T35" i="26"/>
  <c r="MO15" i="12"/>
  <c r="DY15" i="4"/>
  <c r="DY15" i="12" s="1"/>
  <c r="MP15" i="4"/>
  <c r="NT95" i="12"/>
  <c r="NU95" i="12"/>
  <c r="EI41" i="12"/>
  <c r="EI70" i="4"/>
  <c r="OE41" i="4"/>
  <c r="OE94" i="12"/>
  <c r="OE95" i="12" s="1"/>
  <c r="EM8" i="11"/>
  <c r="EM94" i="12" s="1"/>
  <c r="OF8" i="11"/>
  <c r="EB41" i="4"/>
  <c r="U16" i="26"/>
  <c r="BD41" i="4"/>
  <c r="MX41" i="12"/>
  <c r="MX70" i="4"/>
  <c r="MO8" i="12"/>
  <c r="FA18" i="13"/>
  <c r="DY8" i="4"/>
  <c r="DY8" i="12" s="1"/>
  <c r="MP8" i="4"/>
  <c r="MQ8" i="11"/>
  <c r="MP41" i="4"/>
  <c r="MP140" i="2"/>
  <c r="MP94" i="12"/>
  <c r="MW18" i="12"/>
  <c r="EE70" i="4"/>
  <c r="EE41" i="12"/>
  <c r="MP41" i="12" l="1"/>
  <c r="MP70" i="4"/>
  <c r="OE70" i="4"/>
  <c r="OE41" i="12"/>
  <c r="EM41" i="4"/>
  <c r="EB18" i="4"/>
  <c r="EB20" i="12"/>
  <c r="MP11" i="12"/>
  <c r="MQ11" i="4"/>
  <c r="MP14" i="12"/>
  <c r="MQ14" i="4"/>
  <c r="MP12" i="4"/>
  <c r="MP12" i="12" s="1"/>
  <c r="MQ13" i="4"/>
  <c r="MP13" i="12"/>
  <c r="BD70" i="4"/>
  <c r="BD41" i="12"/>
  <c r="OF94" i="12"/>
  <c r="OF95" i="12" s="1"/>
  <c r="OF41" i="4"/>
  <c r="OG8" i="11"/>
  <c r="BD18" i="4"/>
  <c r="BD20" i="12"/>
  <c r="MY70" i="4"/>
  <c r="MY41" i="12"/>
  <c r="NI41" i="12"/>
  <c r="NI70" i="4"/>
  <c r="DZ95" i="12"/>
  <c r="DY95" i="12"/>
  <c r="ON78" i="4"/>
  <c r="ON68" i="4"/>
  <c r="EP32" i="4"/>
  <c r="AE32" i="4"/>
  <c r="ON70" i="12"/>
  <c r="ON63" i="12"/>
  <c r="U70" i="26"/>
  <c r="U52" i="26"/>
  <c r="U34" i="26"/>
  <c r="EM95" i="12"/>
  <c r="DY10" i="12"/>
  <c r="DY9" i="4"/>
  <c r="DY9" i="12" s="1"/>
  <c r="MX18" i="12"/>
  <c r="MP95" i="12"/>
  <c r="MY95" i="12"/>
  <c r="EX13" i="14"/>
  <c r="MO12" i="12"/>
  <c r="NV94" i="12"/>
  <c r="NV95" i="12" s="1"/>
  <c r="NV41" i="4"/>
  <c r="NW8" i="11"/>
  <c r="EJ8" i="11"/>
  <c r="EJ94" i="12" s="1"/>
  <c r="BF8" i="11"/>
  <c r="AE75" i="12"/>
  <c r="R52" i="26"/>
  <c r="R70" i="26"/>
  <c r="R34" i="26"/>
  <c r="S34" i="26"/>
  <c r="MQ94" i="12"/>
  <c r="MR95" i="12" s="1"/>
  <c r="MQ41" i="4"/>
  <c r="MQ140" i="2"/>
  <c r="AA51" i="11"/>
  <c r="BD51" i="11"/>
  <c r="MP8" i="12"/>
  <c r="MQ8" i="4"/>
  <c r="EB41" i="12"/>
  <c r="EB70" i="4"/>
  <c r="MP15" i="12"/>
  <c r="MQ15" i="4"/>
  <c r="MQ10" i="4"/>
  <c r="MP9" i="4"/>
  <c r="MP9" i="12" s="1"/>
  <c r="MP10" i="12"/>
  <c r="MZ20" i="4"/>
  <c r="MY20" i="12"/>
  <c r="MY18" i="4"/>
  <c r="MZ140" i="2"/>
  <c r="NA8" i="11"/>
  <c r="MZ41" i="4"/>
  <c r="MZ94" i="12"/>
  <c r="MZ95" i="12" s="1"/>
  <c r="NJ41" i="4"/>
  <c r="EF8" i="11"/>
  <c r="EF94" i="12" s="1"/>
  <c r="NK8" i="11"/>
  <c r="NJ140" i="2"/>
  <c r="NJ94" i="12"/>
  <c r="BE8" i="11"/>
  <c r="DY12" i="4"/>
  <c r="DY12" i="12" s="1"/>
  <c r="DY13" i="12"/>
  <c r="NU41" i="12"/>
  <c r="NU70" i="4"/>
  <c r="DY41" i="12"/>
  <c r="EX25" i="14"/>
  <c r="DY70" i="4"/>
  <c r="BE94" i="12" l="1"/>
  <c r="BE95" i="12" s="1"/>
  <c r="BD96" i="12"/>
  <c r="BD97" i="12" s="1"/>
  <c r="BF94" i="12"/>
  <c r="MR8" i="4"/>
  <c r="MQ8" i="12"/>
  <c r="EJ41" i="4"/>
  <c r="U18" i="26"/>
  <c r="NV70" i="4"/>
  <c r="BF41" i="4"/>
  <c r="NV41" i="12"/>
  <c r="MQ95" i="12"/>
  <c r="OH8" i="11"/>
  <c r="OG94" i="12"/>
  <c r="OG95" i="12" s="1"/>
  <c r="OG41" i="4"/>
  <c r="MR14" i="4"/>
  <c r="MQ14" i="12"/>
  <c r="NK41" i="4"/>
  <c r="NK94" i="12"/>
  <c r="NL8" i="11"/>
  <c r="NK140" i="2"/>
  <c r="MY18" i="12"/>
  <c r="MQ70" i="4"/>
  <c r="MQ41" i="12"/>
  <c r="BF95" i="12"/>
  <c r="AE78" i="4"/>
  <c r="EP78" i="4"/>
  <c r="ON71" i="12"/>
  <c r="OF41" i="12"/>
  <c r="OF70" i="4"/>
  <c r="EB18" i="12"/>
  <c r="EF95" i="12"/>
  <c r="MZ41" i="12"/>
  <c r="MZ70" i="4"/>
  <c r="MR10" i="4"/>
  <c r="MQ9" i="4"/>
  <c r="MQ9" i="12" s="1"/>
  <c r="MQ10" i="12"/>
  <c r="EJ95" i="12"/>
  <c r="AE67" i="12"/>
  <c r="AE68" i="4"/>
  <c r="AI6" i="10"/>
  <c r="AE74" i="12"/>
  <c r="AE63" i="12"/>
  <c r="MR13" i="4"/>
  <c r="MQ12" i="4"/>
  <c r="MQ12" i="12" s="1"/>
  <c r="MQ13" i="12"/>
  <c r="MR11" i="4"/>
  <c r="MQ11" i="12"/>
  <c r="EM70" i="4"/>
  <c r="EM41" i="12"/>
  <c r="EX36" i="14"/>
  <c r="NJ95" i="12"/>
  <c r="NK95" i="12"/>
  <c r="BE41" i="4"/>
  <c r="NJ41" i="12"/>
  <c r="NJ70" i="4"/>
  <c r="EF41" i="4"/>
  <c r="U17" i="26"/>
  <c r="NB8" i="11"/>
  <c r="EC8" i="11"/>
  <c r="EC94" i="12" s="1"/>
  <c r="NA41" i="4"/>
  <c r="NA140" i="2"/>
  <c r="NA94" i="12"/>
  <c r="MZ20" i="12"/>
  <c r="MZ18" i="4"/>
  <c r="NA20" i="4"/>
  <c r="MQ15" i="12"/>
  <c r="MR15" i="4"/>
  <c r="JX121" i="45"/>
  <c r="MR51" i="11"/>
  <c r="AA96" i="12"/>
  <c r="AA97" i="12" s="1"/>
  <c r="NW41" i="4"/>
  <c r="NX8" i="11"/>
  <c r="NW94" i="12"/>
  <c r="EP68" i="4"/>
  <c r="EP70" i="12"/>
  <c r="EP63" i="12"/>
  <c r="BD18" i="12"/>
  <c r="NW41" i="12" l="1"/>
  <c r="NW70" i="4"/>
  <c r="MR15" i="12"/>
  <c r="MS15" i="4"/>
  <c r="DZ15" i="4"/>
  <c r="DZ15" i="12" s="1"/>
  <c r="AA15" i="4"/>
  <c r="EC41" i="4"/>
  <c r="NA70" i="4"/>
  <c r="R17" i="26"/>
  <c r="NA41" i="12"/>
  <c r="U53" i="26"/>
  <c r="U35" i="26"/>
  <c r="U71" i="26"/>
  <c r="BE41" i="12"/>
  <c r="BE70" i="4"/>
  <c r="MR13" i="12"/>
  <c r="MR12" i="4"/>
  <c r="AA13" i="4"/>
  <c r="DZ13" i="4"/>
  <c r="MS13" i="4"/>
  <c r="EP71" i="12"/>
  <c r="NK41" i="12"/>
  <c r="NK70" i="4"/>
  <c r="OG70" i="4"/>
  <c r="OG41" i="12"/>
  <c r="U54" i="26"/>
  <c r="U36" i="26"/>
  <c r="U72" i="26"/>
  <c r="ED95" i="12"/>
  <c r="EC95" i="12"/>
  <c r="EF70" i="4"/>
  <c r="EF41" i="12"/>
  <c r="AA11" i="4"/>
  <c r="DZ11" i="4"/>
  <c r="DZ11" i="12" s="1"/>
  <c r="MS11" i="4"/>
  <c r="MR11" i="12"/>
  <c r="AE71" i="12"/>
  <c r="EJ70" i="4"/>
  <c r="EJ41" i="12"/>
  <c r="MJ51" i="11"/>
  <c r="MR96" i="12"/>
  <c r="NB20" i="4"/>
  <c r="NA18" i="4"/>
  <c r="EC20" i="4"/>
  <c r="NA20" i="12"/>
  <c r="NA95" i="12"/>
  <c r="NB140" i="2"/>
  <c r="NB41" i="4"/>
  <c r="NB94" i="12"/>
  <c r="NB95" i="12" s="1"/>
  <c r="NC8" i="11"/>
  <c r="MS10" i="4"/>
  <c r="DZ10" i="4"/>
  <c r="AA10" i="4"/>
  <c r="MR9" i="4"/>
  <c r="MR10" i="12"/>
  <c r="NL94" i="12"/>
  <c r="NM8" i="11"/>
  <c r="NL41" i="4"/>
  <c r="NL140" i="2"/>
  <c r="DZ14" i="4"/>
  <c r="DZ14" i="12" s="1"/>
  <c r="MR14" i="12"/>
  <c r="AA14" i="4"/>
  <c r="MS14" i="4"/>
  <c r="EN8" i="11"/>
  <c r="EN94" i="12" s="1"/>
  <c r="OH41" i="4"/>
  <c r="OI8" i="11"/>
  <c r="OH94" i="12"/>
  <c r="OH95" i="12" s="1"/>
  <c r="BG8" i="11"/>
  <c r="BF70" i="4"/>
  <c r="BF41" i="12"/>
  <c r="NW95" i="12"/>
  <c r="NX94" i="12"/>
  <c r="NX95" i="12" s="1"/>
  <c r="NY8" i="11"/>
  <c r="NX41" i="4"/>
  <c r="JX123" i="45"/>
  <c r="JX119" i="45" s="1"/>
  <c r="JX117" i="45" s="1"/>
  <c r="JX113" i="45" s="1"/>
  <c r="JX30" i="45" s="1"/>
  <c r="JX116" i="45"/>
  <c r="MZ18" i="12"/>
  <c r="AE70" i="12"/>
  <c r="AA8" i="4"/>
  <c r="FD18" i="13"/>
  <c r="MS8" i="4"/>
  <c r="DZ8" i="4"/>
  <c r="DZ8" i="12" s="1"/>
  <c r="MR8" i="12"/>
  <c r="AA8" i="12" l="1"/>
  <c r="AA10" i="12"/>
  <c r="AA11" i="12"/>
  <c r="BG94" i="12"/>
  <c r="BG95" i="12" s="1"/>
  <c r="AA14" i="12"/>
  <c r="AA13" i="12"/>
  <c r="AA15" i="12"/>
  <c r="OI41" i="4"/>
  <c r="OJ8" i="11"/>
  <c r="OI94" i="12"/>
  <c r="OI95" i="12" s="1"/>
  <c r="NL70" i="4"/>
  <c r="NL41" i="12"/>
  <c r="MR9" i="12"/>
  <c r="AA9" i="4"/>
  <c r="NC94" i="12"/>
  <c r="ND95" i="12" s="1"/>
  <c r="NC140" i="2"/>
  <c r="NC41" i="4"/>
  <c r="AB51" i="11"/>
  <c r="BE51" i="11"/>
  <c r="NA18" i="12"/>
  <c r="MK51" i="11"/>
  <c r="MJ96" i="12"/>
  <c r="MJ97" i="12" s="1"/>
  <c r="MR12" i="12"/>
  <c r="FA13" i="14"/>
  <c r="AA12" i="4"/>
  <c r="EC70" i="4"/>
  <c r="EC41" i="12"/>
  <c r="OH41" i="12"/>
  <c r="OH70" i="4"/>
  <c r="BG41" i="4"/>
  <c r="EN41" i="4"/>
  <c r="NM94" i="12"/>
  <c r="NM95" i="12" s="1"/>
  <c r="NM41" i="4"/>
  <c r="NN8" i="11"/>
  <c r="EG8" i="11"/>
  <c r="EG94" i="12" s="1"/>
  <c r="NM140" i="2"/>
  <c r="NC95" i="12"/>
  <c r="NB20" i="12"/>
  <c r="NB18" i="4"/>
  <c r="NC20" i="4"/>
  <c r="MS12" i="4"/>
  <c r="MS12" i="12" s="1"/>
  <c r="MS13" i="12"/>
  <c r="MT13" i="4"/>
  <c r="JY30" i="45"/>
  <c r="JZ30" i="45" s="1"/>
  <c r="KA30" i="45" s="1"/>
  <c r="KB30" i="45" s="1"/>
  <c r="JR30" i="45"/>
  <c r="JV30" i="45"/>
  <c r="JT30" i="45"/>
  <c r="NX70" i="4"/>
  <c r="NX41" i="12"/>
  <c r="EN95" i="12"/>
  <c r="NL95" i="12"/>
  <c r="DZ9" i="4"/>
  <c r="DZ9" i="12" s="1"/>
  <c r="DZ10" i="12"/>
  <c r="NB41" i="12"/>
  <c r="NB70" i="4"/>
  <c r="DZ12" i="4"/>
  <c r="DZ12" i="12" s="1"/>
  <c r="DZ13" i="12"/>
  <c r="R53" i="26"/>
  <c r="R71" i="26"/>
  <c r="R35" i="26"/>
  <c r="S35" i="26"/>
  <c r="JX114" i="45"/>
  <c r="JX112" i="45"/>
  <c r="MT8" i="4"/>
  <c r="MS8" i="12"/>
  <c r="NY94" i="12"/>
  <c r="EK8" i="11"/>
  <c r="EK94" i="12" s="1"/>
  <c r="NZ8" i="11"/>
  <c r="NY41" i="4"/>
  <c r="MT14" i="4"/>
  <c r="MS14" i="12"/>
  <c r="MT10" i="4"/>
  <c r="MS10" i="12"/>
  <c r="MS9" i="4"/>
  <c r="MS9" i="12" s="1"/>
  <c r="EC18" i="4"/>
  <c r="EC20" i="12"/>
  <c r="MS11" i="12"/>
  <c r="MT11" i="4"/>
  <c r="MS15" i="12"/>
  <c r="MT15" i="4"/>
  <c r="AA12" i="12" l="1"/>
  <c r="BE96" i="12"/>
  <c r="AA9" i="12"/>
  <c r="EL95" i="12"/>
  <c r="EK95" i="12"/>
  <c r="EC18" i="12"/>
  <c r="NZ94" i="12"/>
  <c r="NZ41" i="4"/>
  <c r="OA8" i="11"/>
  <c r="MU8" i="4"/>
  <c r="MT8" i="12"/>
  <c r="NC18" i="4"/>
  <c r="NC20" i="12"/>
  <c r="ND20" i="4"/>
  <c r="EG41" i="4"/>
  <c r="R18" i="26"/>
  <c r="NM70" i="4"/>
  <c r="NM41" i="12"/>
  <c r="BG41" i="12"/>
  <c r="BG70" i="4"/>
  <c r="NC41" i="12"/>
  <c r="NC70" i="4"/>
  <c r="JX29" i="45"/>
  <c r="JX111" i="45"/>
  <c r="MU13" i="4"/>
  <c r="MT12" i="4"/>
  <c r="MT12" i="12" s="1"/>
  <c r="MT13" i="12"/>
  <c r="NY95" i="12"/>
  <c r="NZ95" i="12"/>
  <c r="EH95" i="12"/>
  <c r="EG95" i="12"/>
  <c r="BE97" i="12"/>
  <c r="OJ41" i="4"/>
  <c r="OJ94" i="12"/>
  <c r="OK8" i="11"/>
  <c r="MT11" i="12"/>
  <c r="MU11" i="4"/>
  <c r="MT14" i="12"/>
  <c r="MU14" i="4"/>
  <c r="NB18" i="12"/>
  <c r="MU15" i="4"/>
  <c r="MT15" i="12"/>
  <c r="MT9" i="4"/>
  <c r="MT9" i="12" s="1"/>
  <c r="MT10" i="12"/>
  <c r="MU10" i="4"/>
  <c r="NY70" i="4"/>
  <c r="NY41" i="12"/>
  <c r="EK41" i="4"/>
  <c r="NN94" i="12"/>
  <c r="NN140" i="2"/>
  <c r="NO8" i="11"/>
  <c r="NN41" i="4"/>
  <c r="EN41" i="12"/>
  <c r="EN70" i="4"/>
  <c r="ML51" i="11"/>
  <c r="MK96" i="12"/>
  <c r="MK97" i="12" s="1"/>
  <c r="ND51" i="11"/>
  <c r="AB96" i="12"/>
  <c r="JY121" i="45"/>
  <c r="JY123" i="45" s="1"/>
  <c r="OI41" i="12"/>
  <c r="OI70" i="4"/>
  <c r="AB97" i="12" l="1"/>
  <c r="NO94" i="12"/>
  <c r="NP95" i="12" s="1"/>
  <c r="NO140" i="2"/>
  <c r="NO41" i="4"/>
  <c r="AC51" i="11"/>
  <c r="BF51" i="11"/>
  <c r="EK70" i="4"/>
  <c r="EK41" i="12"/>
  <c r="MV11" i="4"/>
  <c r="EA11" i="4"/>
  <c r="EA11" i="12" s="1"/>
  <c r="MU11" i="12"/>
  <c r="OJ95" i="12"/>
  <c r="JR29" i="45"/>
  <c r="JR28" i="45" s="1"/>
  <c r="JT29" i="45"/>
  <c r="JT28" i="45" s="1"/>
  <c r="JY29" i="45"/>
  <c r="JZ29" i="45" s="1"/>
  <c r="KA29" i="45" s="1"/>
  <c r="KB29" i="45" s="1"/>
  <c r="JV29" i="45"/>
  <c r="JV28" i="45" s="1"/>
  <c r="JX28" i="45"/>
  <c r="NE20" i="4"/>
  <c r="ED20" i="4"/>
  <c r="AB20" i="4"/>
  <c r="ND20" i="12"/>
  <c r="ND18" i="4"/>
  <c r="MU8" i="12"/>
  <c r="EA8" i="4"/>
  <c r="EA8" i="12" s="1"/>
  <c r="MV8" i="4"/>
  <c r="NN95" i="12"/>
  <c r="NO95" i="12"/>
  <c r="ND96" i="12"/>
  <c r="MS51" i="11"/>
  <c r="OJ70" i="4"/>
  <c r="OJ41" i="12"/>
  <c r="OA41" i="4"/>
  <c r="OA94" i="12"/>
  <c r="OB95" i="12" s="1"/>
  <c r="AD51" i="11"/>
  <c r="BG51" i="11"/>
  <c r="MU12" i="4"/>
  <c r="MU12" i="12" s="1"/>
  <c r="EA13" i="4"/>
  <c r="MV13" i="4"/>
  <c r="MU13" i="12"/>
  <c r="R72" i="26"/>
  <c r="R54" i="26"/>
  <c r="R36" i="26"/>
  <c r="S36" i="26"/>
  <c r="NC18" i="12"/>
  <c r="NZ41" i="12"/>
  <c r="NZ70" i="4"/>
  <c r="EA14" i="4"/>
  <c r="EA14" i="12" s="1"/>
  <c r="MU14" i="12"/>
  <c r="MV14" i="4"/>
  <c r="ML96" i="12"/>
  <c r="ML97" i="12" s="1"/>
  <c r="MM51" i="11"/>
  <c r="DX51" i="11"/>
  <c r="DX96" i="12" s="1"/>
  <c r="NN41" i="12"/>
  <c r="NN70" i="4"/>
  <c r="MU9" i="4"/>
  <c r="MU9" i="12" s="1"/>
  <c r="EA10" i="4"/>
  <c r="MU10" i="12"/>
  <c r="MV10" i="4"/>
  <c r="MU15" i="12"/>
  <c r="EA15" i="4"/>
  <c r="EA15" i="12" s="1"/>
  <c r="MV15" i="4"/>
  <c r="OL8" i="11"/>
  <c r="OK94" i="12"/>
  <c r="EO8" i="11"/>
  <c r="EO94" i="12" s="1"/>
  <c r="OK41" i="4"/>
  <c r="EG41" i="12"/>
  <c r="EG70" i="4"/>
  <c r="OA95" i="12"/>
  <c r="BG96" i="12" l="1"/>
  <c r="AB20" i="12"/>
  <c r="BF96" i="12"/>
  <c r="BF97" i="12" s="1"/>
  <c r="OL94" i="12"/>
  <c r="OL41" i="4"/>
  <c r="OM8" i="11"/>
  <c r="MW10" i="4"/>
  <c r="MV9" i="4"/>
  <c r="MV9" i="12" s="1"/>
  <c r="MV10" i="12"/>
  <c r="MN51" i="11"/>
  <c r="MM96" i="12"/>
  <c r="EA12" i="4"/>
  <c r="EA12" i="12" s="1"/>
  <c r="EA13" i="12"/>
  <c r="JV101" i="45"/>
  <c r="JV34" i="45"/>
  <c r="OK95" i="12"/>
  <c r="MW11" i="4"/>
  <c r="MV11" i="12"/>
  <c r="OK41" i="12"/>
  <c r="OK70" i="4"/>
  <c r="EO41" i="4"/>
  <c r="MV15" i="12"/>
  <c r="MW15" i="4"/>
  <c r="OA70" i="4"/>
  <c r="OA41" i="12"/>
  <c r="MT51" i="11"/>
  <c r="MS96" i="12"/>
  <c r="ED18" i="4"/>
  <c r="ED20" i="12"/>
  <c r="NP51" i="11"/>
  <c r="AC96" i="12"/>
  <c r="AC97" i="12" s="1"/>
  <c r="JZ121" i="45"/>
  <c r="JZ123" i="45" s="1"/>
  <c r="EP95" i="12"/>
  <c r="EO95" i="12"/>
  <c r="EA9" i="4"/>
  <c r="EA9" i="12" s="1"/>
  <c r="EA10" i="12"/>
  <c r="MW14" i="4"/>
  <c r="MV14" i="12"/>
  <c r="ND18" i="12"/>
  <c r="AB18" i="4"/>
  <c r="NF20" i="4"/>
  <c r="NE20" i="12"/>
  <c r="NE18" i="4"/>
  <c r="JT34" i="45"/>
  <c r="JT101" i="45"/>
  <c r="NO70" i="4"/>
  <c r="NO41" i="12"/>
  <c r="DX97" i="12"/>
  <c r="MV12" i="4"/>
  <c r="MV12" i="12" s="1"/>
  <c r="MV13" i="12"/>
  <c r="MW13" i="4"/>
  <c r="AD96" i="12"/>
  <c r="AD97" i="12" s="1"/>
  <c r="OB51" i="11"/>
  <c r="KA121" i="45"/>
  <c r="KA123" i="45" s="1"/>
  <c r="MW8" i="4"/>
  <c r="MV8" i="12"/>
  <c r="JY28" i="45"/>
  <c r="JX34" i="45"/>
  <c r="JX79" i="45" s="1"/>
  <c r="JX82" i="45" s="1"/>
  <c r="JX84" i="45" s="1"/>
  <c r="JX85" i="45" s="1"/>
  <c r="JX101" i="45"/>
  <c r="JR101" i="45"/>
  <c r="JR34" i="45"/>
  <c r="BG97" i="12" l="1"/>
  <c r="JR79" i="45"/>
  <c r="JR82" i="45" s="1"/>
  <c r="JR84" i="45" s="1"/>
  <c r="JR102" i="45"/>
  <c r="MS97" i="12"/>
  <c r="EO70" i="4"/>
  <c r="EO41" i="12"/>
  <c r="MW11" i="12"/>
  <c r="MX11" i="4"/>
  <c r="MW8" i="12"/>
  <c r="MX8" i="4"/>
  <c r="OB96" i="12"/>
  <c r="JT102" i="45"/>
  <c r="JT79" i="45"/>
  <c r="JT82" i="45" s="1"/>
  <c r="JT84" i="45" s="1"/>
  <c r="JV102" i="45"/>
  <c r="JV79" i="45"/>
  <c r="JV82" i="45" s="1"/>
  <c r="JV84" i="45" s="1"/>
  <c r="MN96" i="12"/>
  <c r="MO51" i="11"/>
  <c r="OM41" i="4"/>
  <c r="OM94" i="12"/>
  <c r="ON95" i="12" s="1"/>
  <c r="AE51" i="11"/>
  <c r="BH51" i="11"/>
  <c r="OL41" i="12"/>
  <c r="OL70" i="4"/>
  <c r="NE18" i="12"/>
  <c r="ED18" i="12"/>
  <c r="JY34" i="45"/>
  <c r="JY79" i="45" s="1"/>
  <c r="JY82" i="45" s="1"/>
  <c r="JY84" i="45" s="1"/>
  <c r="JY90" i="45" s="1"/>
  <c r="JY101" i="45"/>
  <c r="JZ28" i="45"/>
  <c r="JX87" i="45"/>
  <c r="JX88" i="45" s="1"/>
  <c r="MR6" i="4"/>
  <c r="AB18" i="12"/>
  <c r="AB121" i="11"/>
  <c r="MX13" i="4"/>
  <c r="MW13" i="12"/>
  <c r="MW12" i="4"/>
  <c r="MW12" i="12" s="1"/>
  <c r="NF18" i="4"/>
  <c r="NF20" i="12"/>
  <c r="NG20" i="4"/>
  <c r="MW14" i="12"/>
  <c r="MX14" i="4"/>
  <c r="NP96" i="12"/>
  <c r="NQ51" i="11"/>
  <c r="NE51" i="11"/>
  <c r="MT96" i="12"/>
  <c r="MU51" i="11"/>
  <c r="MW15" i="12"/>
  <c r="MX15" i="4"/>
  <c r="MM97" i="12"/>
  <c r="MN97" i="12"/>
  <c r="MW10" i="12"/>
  <c r="MW9" i="4"/>
  <c r="MW9" i="12" s="1"/>
  <c r="MX10" i="4"/>
  <c r="OL95" i="12"/>
  <c r="BH96" i="12" l="1"/>
  <c r="OM95" i="12"/>
  <c r="EB10" i="4"/>
  <c r="MX10" i="12"/>
  <c r="BD10" i="4"/>
  <c r="MX9" i="4"/>
  <c r="MX9" i="12" s="1"/>
  <c r="MY10" i="4"/>
  <c r="NE96" i="12"/>
  <c r="NF51" i="11"/>
  <c r="DZ6" i="4"/>
  <c r="DZ6" i="12" s="1"/>
  <c r="AA6" i="4"/>
  <c r="MR7" i="4"/>
  <c r="FD15" i="13"/>
  <c r="MR6" i="12"/>
  <c r="MO96" i="12"/>
  <c r="MP51" i="11"/>
  <c r="DY51" i="11"/>
  <c r="DY96" i="12" s="1"/>
  <c r="MY15" i="4"/>
  <c r="MX15" i="12"/>
  <c r="EB15" i="4"/>
  <c r="EB15" i="12" s="1"/>
  <c r="BD15" i="4"/>
  <c r="NQ96" i="12"/>
  <c r="NR51" i="11"/>
  <c r="NH20" i="4"/>
  <c r="NG20" i="12"/>
  <c r="NG18" i="4"/>
  <c r="EE20" i="4"/>
  <c r="KB121" i="45"/>
  <c r="KB123" i="45" s="1"/>
  <c r="AE96" i="12"/>
  <c r="AE97" i="12" s="1"/>
  <c r="ON51" i="11"/>
  <c r="MY11" i="4"/>
  <c r="MX11" i="12"/>
  <c r="EB11" i="4"/>
  <c r="EB11" i="12" s="1"/>
  <c r="BD11" i="4"/>
  <c r="NQ97" i="12"/>
  <c r="MT97" i="12"/>
  <c r="MV51" i="11"/>
  <c r="MU96" i="12"/>
  <c r="MU97" i="12" s="1"/>
  <c r="EA51" i="11"/>
  <c r="EA96" i="12" s="1"/>
  <c r="MY14" i="4"/>
  <c r="EB14" i="4"/>
  <c r="EB14" i="12" s="1"/>
  <c r="BD14" i="4"/>
  <c r="MX14" i="12"/>
  <c r="NF18" i="12"/>
  <c r="BD13" i="4"/>
  <c r="EB13" i="4"/>
  <c r="MX12" i="4"/>
  <c r="MX12" i="12" s="1"/>
  <c r="MX13" i="12"/>
  <c r="MY13" i="4"/>
  <c r="JY85" i="45"/>
  <c r="JZ34" i="45"/>
  <c r="JZ79" i="45" s="1"/>
  <c r="JZ82" i="45" s="1"/>
  <c r="JZ84" i="45" s="1"/>
  <c r="JZ90" i="45" s="1"/>
  <c r="KA28" i="45"/>
  <c r="JZ101" i="45"/>
  <c r="OM41" i="12"/>
  <c r="OM70" i="4"/>
  <c r="BD8" i="4"/>
  <c r="MX8" i="12"/>
  <c r="EB8" i="4"/>
  <c r="EB8" i="12" s="1"/>
  <c r="MY8" i="4"/>
  <c r="JR85" i="45"/>
  <c r="JR94" i="45"/>
  <c r="JT94" i="45" s="1"/>
  <c r="JV94" i="45" s="1"/>
  <c r="JX93" i="45" s="1"/>
  <c r="JX94" i="45" s="1"/>
  <c r="JR90" i="45"/>
  <c r="JT90" i="45" s="1"/>
  <c r="JV90" i="45" s="1"/>
  <c r="JX90" i="45" s="1"/>
  <c r="BD15" i="12" l="1"/>
  <c r="BD8" i="12"/>
  <c r="BD14" i="12"/>
  <c r="BD11" i="12"/>
  <c r="AA6" i="12"/>
  <c r="NI20" i="4"/>
  <c r="NH20" i="12"/>
  <c r="NH18" i="4"/>
  <c r="MY11" i="12"/>
  <c r="MZ11" i="4"/>
  <c r="EE20" i="12"/>
  <c r="EE18" i="4"/>
  <c r="MZ8" i="4"/>
  <c r="MY8" i="12"/>
  <c r="MZ14" i="4"/>
  <c r="MY14" i="12"/>
  <c r="MY15" i="12"/>
  <c r="MZ15" i="4"/>
  <c r="DY97" i="12"/>
  <c r="FD13" i="13"/>
  <c r="FA12" i="14" s="1"/>
  <c r="FA11" i="14" s="1"/>
  <c r="FD16" i="13"/>
  <c r="I25" i="47" s="1"/>
  <c r="BD9" i="4"/>
  <c r="BD10" i="12"/>
  <c r="MP96" i="12"/>
  <c r="MQ51" i="11"/>
  <c r="MQ96" i="12" s="1"/>
  <c r="MR97" i="12" s="1"/>
  <c r="DZ51" i="11"/>
  <c r="DZ96" i="12" s="1"/>
  <c r="EA97" i="12" s="1"/>
  <c r="MR5" i="4"/>
  <c r="AA7" i="4"/>
  <c r="JX92" i="45"/>
  <c r="DZ7" i="4"/>
  <c r="MR7" i="12"/>
  <c r="NF96" i="12"/>
  <c r="NF97" i="12" s="1"/>
  <c r="NG51" i="11"/>
  <c r="JT85" i="45"/>
  <c r="ML6" i="4"/>
  <c r="JR87" i="45"/>
  <c r="JR88" i="45" s="1"/>
  <c r="JZ85" i="45"/>
  <c r="JY87" i="45"/>
  <c r="EB13" i="12"/>
  <c r="EB12" i="4"/>
  <c r="EB12" i="12" s="1"/>
  <c r="ON96" i="12"/>
  <c r="OC51" i="11"/>
  <c r="MY13" i="12"/>
  <c r="MZ13" i="4"/>
  <c r="MY12" i="4"/>
  <c r="MY12" i="12" s="1"/>
  <c r="BD12" i="4"/>
  <c r="BD13" i="12"/>
  <c r="KA101" i="45"/>
  <c r="KB28" i="45"/>
  <c r="KA34" i="45"/>
  <c r="KA79" i="45" s="1"/>
  <c r="KA82" i="45" s="1"/>
  <c r="KA84" i="45" s="1"/>
  <c r="KA90" i="45" s="1"/>
  <c r="MV96" i="12"/>
  <c r="MV97" i="12" s="1"/>
  <c r="MW51" i="11"/>
  <c r="NG18" i="12"/>
  <c r="NS51" i="11"/>
  <c r="NR96" i="12"/>
  <c r="MO97" i="12"/>
  <c r="MP97" i="12"/>
  <c r="NE97" i="12"/>
  <c r="MZ10" i="4"/>
  <c r="MY9" i="4"/>
  <c r="MY9" i="12" s="1"/>
  <c r="MY10" i="12"/>
  <c r="EB9" i="4"/>
  <c r="EB9" i="12" s="1"/>
  <c r="EB10" i="12"/>
  <c r="BD12" i="12" l="1"/>
  <c r="AA7" i="12"/>
  <c r="BD9" i="12"/>
  <c r="MQ97" i="12"/>
  <c r="DX6" i="4"/>
  <c r="DX6" i="12" s="1"/>
  <c r="ML6" i="12"/>
  <c r="MJ6" i="4"/>
  <c r="ML7" i="4"/>
  <c r="EX15" i="13"/>
  <c r="BC6" i="4"/>
  <c r="MZ13" i="12"/>
  <c r="NA13" i="4"/>
  <c r="MZ12" i="4"/>
  <c r="MZ12" i="12" s="1"/>
  <c r="OD51" i="11"/>
  <c r="OC96" i="12"/>
  <c r="OC97" i="12" s="1"/>
  <c r="MO6" i="4"/>
  <c r="MM6" i="4" s="1"/>
  <c r="JV85" i="45"/>
  <c r="JV87" i="45" s="1"/>
  <c r="JV88" i="45" s="1"/>
  <c r="JT87" i="45"/>
  <c r="JT88" i="45" s="1"/>
  <c r="NH51" i="11"/>
  <c r="NG96" i="12"/>
  <c r="NG97" i="12" s="1"/>
  <c r="EE51" i="11"/>
  <c r="EE96" i="12" s="1"/>
  <c r="MZ11" i="12"/>
  <c r="NA11" i="4"/>
  <c r="NH18" i="12"/>
  <c r="NS96" i="12"/>
  <c r="NT51" i="11"/>
  <c r="EI51" i="11"/>
  <c r="EI96" i="12" s="1"/>
  <c r="JZ87" i="45"/>
  <c r="KA85" i="45"/>
  <c r="JV89" i="45"/>
  <c r="JX89" i="45" s="1"/>
  <c r="DZ7" i="12"/>
  <c r="EE18" i="12"/>
  <c r="MZ9" i="4"/>
  <c r="MZ9" i="12" s="1"/>
  <c r="NA10" i="4"/>
  <c r="MZ10" i="12"/>
  <c r="NR97" i="12"/>
  <c r="NS97" i="12"/>
  <c r="MX51" i="11"/>
  <c r="MW96" i="12"/>
  <c r="DZ5" i="4"/>
  <c r="MR4" i="4"/>
  <c r="AA5" i="4"/>
  <c r="MR5" i="12"/>
  <c r="NJ20" i="4"/>
  <c r="NI18" i="4"/>
  <c r="NI20" i="12"/>
  <c r="KB101" i="45"/>
  <c r="KB34" i="45"/>
  <c r="KB79" i="45" s="1"/>
  <c r="KB82" i="45" s="1"/>
  <c r="KB84" i="45" s="1"/>
  <c r="KB90" i="45" s="1"/>
  <c r="DZ97" i="12"/>
  <c r="MZ15" i="12"/>
  <c r="NA15" i="4"/>
  <c r="MZ14" i="12"/>
  <c r="NA14" i="4"/>
  <c r="NA8" i="4"/>
  <c r="MZ8" i="12"/>
  <c r="AA5" i="12" l="1"/>
  <c r="MM6" i="12"/>
  <c r="MM7" i="4"/>
  <c r="MN6" i="4"/>
  <c r="OE51" i="11"/>
  <c r="OD96" i="12"/>
  <c r="OD97" i="12" s="1"/>
  <c r="MJ6" i="12"/>
  <c r="MK6" i="4"/>
  <c r="MJ7" i="4"/>
  <c r="NA11" i="12"/>
  <c r="NB11" i="4"/>
  <c r="EC11" i="4"/>
  <c r="EC11" i="12" s="1"/>
  <c r="FA15" i="13"/>
  <c r="MO6" i="12"/>
  <c r="MO7" i="4"/>
  <c r="MP6" i="4"/>
  <c r="DY6" i="4"/>
  <c r="DY6" i="12" s="1"/>
  <c r="BC6" i="12"/>
  <c r="BC7" i="4"/>
  <c r="EC14" i="4"/>
  <c r="EC14" i="12" s="1"/>
  <c r="NB14" i="4"/>
  <c r="NA14" i="12"/>
  <c r="BE20" i="4"/>
  <c r="NJ20" i="12"/>
  <c r="NK20" i="4"/>
  <c r="EF20" i="4"/>
  <c r="NJ18" i="4"/>
  <c r="MW97" i="12"/>
  <c r="MY51" i="11"/>
  <c r="MX96" i="12"/>
  <c r="MX97" i="12" s="1"/>
  <c r="EB51" i="11"/>
  <c r="EB96" i="12" s="1"/>
  <c r="NB10" i="4"/>
  <c r="NA10" i="12"/>
  <c r="NA9" i="4"/>
  <c r="NA9" i="12" s="1"/>
  <c r="EC10" i="4"/>
  <c r="NA15" i="12"/>
  <c r="EC15" i="4"/>
  <c r="EC15" i="12" s="1"/>
  <c r="NB15" i="4"/>
  <c r="AA4" i="4"/>
  <c r="MR4" i="12"/>
  <c r="MR58" i="4"/>
  <c r="KA87" i="45"/>
  <c r="KB85" i="45"/>
  <c r="KB87" i="45" s="1"/>
  <c r="NT96" i="12"/>
  <c r="NU51" i="11"/>
  <c r="NI51" i="11"/>
  <c r="NH96" i="12"/>
  <c r="NB13" i="4"/>
  <c r="NA13" i="12"/>
  <c r="NA12" i="4"/>
  <c r="NA12" i="12" s="1"/>
  <c r="EC13" i="4"/>
  <c r="EX13" i="13"/>
  <c r="EU12" i="14" s="1"/>
  <c r="EU11" i="14" s="1"/>
  <c r="EX16" i="13"/>
  <c r="E25" i="47" s="1"/>
  <c r="NB8" i="4"/>
  <c r="EC8" i="4"/>
  <c r="EC8" i="12" s="1"/>
  <c r="NA8" i="12"/>
  <c r="NI18" i="12"/>
  <c r="DZ5" i="12"/>
  <c r="DZ4" i="4"/>
  <c r="ML7" i="12"/>
  <c r="DX7" i="4"/>
  <c r="ML5" i="4"/>
  <c r="BC7" i="12" l="1"/>
  <c r="NB12" i="4"/>
  <c r="NB12" i="12" s="1"/>
  <c r="NC13" i="4"/>
  <c r="NB13" i="12"/>
  <c r="NI96" i="12"/>
  <c r="NJ51" i="11"/>
  <c r="NB15" i="12"/>
  <c r="NC15" i="4"/>
  <c r="EC10" i="12"/>
  <c r="EC9" i="4"/>
  <c r="EC9" i="12" s="1"/>
  <c r="EB97" i="12"/>
  <c r="MQ6" i="4"/>
  <c r="MP6" i="12"/>
  <c r="MP7" i="4"/>
  <c r="MJ5" i="4"/>
  <c r="MJ7" i="12"/>
  <c r="MM5" i="4"/>
  <c r="MM7" i="12"/>
  <c r="EC12" i="4"/>
  <c r="EC12" i="12" s="1"/>
  <c r="EC13" i="12"/>
  <c r="AA58" i="4"/>
  <c r="AA4" i="12"/>
  <c r="NJ18" i="12"/>
  <c r="BE18" i="4"/>
  <c r="BE20" i="12"/>
  <c r="DY7" i="4"/>
  <c r="MO5" i="4"/>
  <c r="MO7" i="12"/>
  <c r="NC11" i="4"/>
  <c r="NB11" i="12"/>
  <c r="MK6" i="12"/>
  <c r="MK7" i="4"/>
  <c r="OE96" i="12"/>
  <c r="OE97" i="12" s="1"/>
  <c r="OF51" i="11"/>
  <c r="DX7" i="12"/>
  <c r="JR89" i="45"/>
  <c r="NU96" i="12"/>
  <c r="NV51" i="11"/>
  <c r="MZ51" i="11"/>
  <c r="MY96" i="12"/>
  <c r="MY97" i="12" s="1"/>
  <c r="EF18" i="4"/>
  <c r="EF20" i="12"/>
  <c r="DZ58" i="4"/>
  <c r="DZ4" i="12"/>
  <c r="NB8" i="12"/>
  <c r="NC8" i="4"/>
  <c r="ML4" i="4"/>
  <c r="BC5" i="4"/>
  <c r="DX5" i="4"/>
  <c r="ML5" i="12"/>
  <c r="NH97" i="12"/>
  <c r="NI97" i="12"/>
  <c r="NT97" i="12"/>
  <c r="NU97" i="12"/>
  <c r="NB9" i="4"/>
  <c r="NB9" i="12" s="1"/>
  <c r="NB10" i="12"/>
  <c r="NC10" i="4"/>
  <c r="NL20" i="4"/>
  <c r="NK20" i="12"/>
  <c r="NK18" i="4"/>
  <c r="NC14" i="4"/>
  <c r="NB14" i="12"/>
  <c r="FA16" i="13"/>
  <c r="G25" i="47" s="1"/>
  <c r="FA13" i="13"/>
  <c r="EX12" i="14" s="1"/>
  <c r="EX11" i="14" s="1"/>
  <c r="MN7" i="4"/>
  <c r="MN6" i="12"/>
  <c r="NW51" i="11" l="1"/>
  <c r="NV96" i="12"/>
  <c r="EJ51" i="11"/>
  <c r="EJ96" i="12" s="1"/>
  <c r="MK7" i="12"/>
  <c r="MK5" i="4"/>
  <c r="BE18" i="12"/>
  <c r="NK18" i="12"/>
  <c r="ML58" i="4"/>
  <c r="ML4" i="12"/>
  <c r="ND8" i="4"/>
  <c r="NC8" i="12"/>
  <c r="MO5" i="12"/>
  <c r="MO4" i="4"/>
  <c r="DY5" i="4"/>
  <c r="MM5" i="12"/>
  <c r="MM4" i="4"/>
  <c r="MQ6" i="12"/>
  <c r="MQ7" i="4"/>
  <c r="NC13" i="12"/>
  <c r="NC12" i="4"/>
  <c r="NC12" i="12" s="1"/>
  <c r="ND13" i="4"/>
  <c r="NL20" i="12"/>
  <c r="NM20" i="4"/>
  <c r="NL18" i="4"/>
  <c r="NA51" i="11"/>
  <c r="MZ96" i="12"/>
  <c r="MZ97" i="12" s="1"/>
  <c r="OF96" i="12"/>
  <c r="OF97" i="12" s="1"/>
  <c r="OG51" i="11"/>
  <c r="JT89" i="45"/>
  <c r="DY7" i="12"/>
  <c r="MJ5" i="12"/>
  <c r="MJ4" i="4"/>
  <c r="NK51" i="11"/>
  <c r="NJ96" i="12"/>
  <c r="EF51" i="11"/>
  <c r="EF96" i="12" s="1"/>
  <c r="ND10" i="4"/>
  <c r="NC9" i="4"/>
  <c r="NC9" i="12" s="1"/>
  <c r="NC10" i="12"/>
  <c r="BC5" i="12"/>
  <c r="BC4" i="4"/>
  <c r="MN5" i="4"/>
  <c r="MN7" i="12"/>
  <c r="ND14" i="4"/>
  <c r="NC14" i="12"/>
  <c r="DX4" i="4"/>
  <c r="DX5" i="12"/>
  <c r="EF18" i="12"/>
  <c r="ND11" i="4"/>
  <c r="NC11" i="12"/>
  <c r="MP5" i="4"/>
  <c r="MP7" i="12"/>
  <c r="ND15" i="4"/>
  <c r="NC15" i="12"/>
  <c r="BC4" i="12" l="1"/>
  <c r="BC58" i="4"/>
  <c r="DX58" i="4"/>
  <c r="DX4" i="12"/>
  <c r="ED14" i="4"/>
  <c r="ED14" i="12" s="1"/>
  <c r="AB14" i="4"/>
  <c r="NE14" i="4"/>
  <c r="ND14" i="12"/>
  <c r="OG96" i="12"/>
  <c r="OH51" i="11"/>
  <c r="ND12" i="4"/>
  <c r="AB13" i="4"/>
  <c r="ND13" i="12"/>
  <c r="NE13" i="4"/>
  <c r="ED13" i="4"/>
  <c r="MQ5" i="4"/>
  <c r="MQ7" i="12"/>
  <c r="MO58" i="4"/>
  <c r="MO4" i="12"/>
  <c r="MP5" i="12"/>
  <c r="MP4" i="4"/>
  <c r="ND10" i="12"/>
  <c r="ED10" i="4"/>
  <c r="NE10" i="4"/>
  <c r="AB10" i="4"/>
  <c r="ND9" i="4"/>
  <c r="EK97" i="12"/>
  <c r="EJ97" i="12"/>
  <c r="EF97" i="12"/>
  <c r="NJ97" i="12"/>
  <c r="NL18" i="12"/>
  <c r="MM4" i="12"/>
  <c r="MM58" i="4"/>
  <c r="NV97" i="12"/>
  <c r="ED15" i="4"/>
  <c r="ED15" i="12" s="1"/>
  <c r="AB15" i="4"/>
  <c r="ND15" i="12"/>
  <c r="NE15" i="4"/>
  <c r="ED11" i="4"/>
  <c r="ED11" i="12" s="1"/>
  <c r="AB11" i="4"/>
  <c r="ND11" i="12"/>
  <c r="NE11" i="4"/>
  <c r="MN4" i="4"/>
  <c r="MN5" i="12"/>
  <c r="NL51" i="11"/>
  <c r="NK96" i="12"/>
  <c r="NK97" i="12" s="1"/>
  <c r="MJ4" i="12"/>
  <c r="MJ58" i="4"/>
  <c r="NA96" i="12"/>
  <c r="NB51" i="11"/>
  <c r="EC51" i="11"/>
  <c r="EC96" i="12" s="1"/>
  <c r="EG20" i="4"/>
  <c r="NM20" i="12"/>
  <c r="NN20" i="4"/>
  <c r="NM18" i="4"/>
  <c r="DY4" i="4"/>
  <c r="DY5" i="12"/>
  <c r="ED8" i="4"/>
  <c r="ED8" i="12" s="1"/>
  <c r="ND8" i="12"/>
  <c r="NE8" i="4"/>
  <c r="AB8" i="4"/>
  <c r="MK5" i="12"/>
  <c r="MK4" i="4"/>
  <c r="NW96" i="12"/>
  <c r="NW97" i="12" s="1"/>
  <c r="NX51" i="11"/>
  <c r="AB8" i="12" l="1"/>
  <c r="AB11" i="12"/>
  <c r="AB15" i="12"/>
  <c r="AB13" i="12"/>
  <c r="AB14" i="12"/>
  <c r="AB10" i="12"/>
  <c r="NF8" i="4"/>
  <c r="NE8" i="12"/>
  <c r="DY58" i="4"/>
  <c r="DY4" i="12"/>
  <c r="NA97" i="12"/>
  <c r="NX96" i="12"/>
  <c r="NX97" i="12" s="1"/>
  <c r="NY51" i="11"/>
  <c r="EG18" i="4"/>
  <c r="EG20" i="12"/>
  <c r="NE15" i="12"/>
  <c r="NF15" i="4"/>
  <c r="AB9" i="4"/>
  <c r="ND9" i="12"/>
  <c r="NF13" i="4"/>
  <c r="NE13" i="12"/>
  <c r="NE12" i="4"/>
  <c r="NE12" i="12" s="1"/>
  <c r="OI51" i="11"/>
  <c r="OH96" i="12"/>
  <c r="EC97" i="12"/>
  <c r="NM51" i="11"/>
  <c r="NL96" i="12"/>
  <c r="MP58" i="4"/>
  <c r="MP4" i="12"/>
  <c r="OG97" i="12"/>
  <c r="OH97" i="12"/>
  <c r="NM18" i="12"/>
  <c r="MK4" i="12"/>
  <c r="MK58" i="4"/>
  <c r="NO20" i="4"/>
  <c r="NN18" i="4"/>
  <c r="NN20" i="12"/>
  <c r="ED51" i="11"/>
  <c r="ED96" i="12" s="1"/>
  <c r="EE97" i="12" s="1"/>
  <c r="NB96" i="12"/>
  <c r="NC51" i="11"/>
  <c r="NC96" i="12" s="1"/>
  <c r="ND97" i="12" s="1"/>
  <c r="MN58" i="4"/>
  <c r="MN4" i="12"/>
  <c r="NF10" i="4"/>
  <c r="NE9" i="4"/>
  <c r="NE9" i="12" s="1"/>
  <c r="NE10" i="12"/>
  <c r="MQ4" i="4"/>
  <c r="MQ5" i="12"/>
  <c r="NE11" i="12"/>
  <c r="NF11" i="4"/>
  <c r="ED9" i="4"/>
  <c r="ED9" i="12" s="1"/>
  <c r="ED10" i="12"/>
  <c r="ED13" i="12"/>
  <c r="ED12" i="4"/>
  <c r="ED12" i="12" s="1"/>
  <c r="ND12" i="12"/>
  <c r="AB12" i="4"/>
  <c r="NE14" i="12"/>
  <c r="NF14" i="4"/>
  <c r="AB9" i="12" l="1"/>
  <c r="AB12" i="12"/>
  <c r="NY96" i="12"/>
  <c r="NZ51" i="11"/>
  <c r="NG8" i="4"/>
  <c r="NF8" i="12"/>
  <c r="NF14" i="12"/>
  <c r="NG14" i="4"/>
  <c r="NG11" i="4"/>
  <c r="NF11" i="12"/>
  <c r="NN18" i="12"/>
  <c r="ED97" i="12"/>
  <c r="NG13" i="4"/>
  <c r="NF13" i="12"/>
  <c r="NF12" i="4"/>
  <c r="NF12" i="12" s="1"/>
  <c r="MQ58" i="4"/>
  <c r="MQ4" i="12"/>
  <c r="NG10" i="4"/>
  <c r="NF10" i="12"/>
  <c r="NF9" i="4"/>
  <c r="NF9" i="12" s="1"/>
  <c r="NC97" i="12"/>
  <c r="NO20" i="12"/>
  <c r="NP20" i="4"/>
  <c r="NO18" i="4"/>
  <c r="NL97" i="12"/>
  <c r="OI96" i="12"/>
  <c r="OJ51" i="11"/>
  <c r="EG18" i="12"/>
  <c r="NB97" i="12"/>
  <c r="NM96" i="12"/>
  <c r="NN51" i="11"/>
  <c r="EG51" i="11"/>
  <c r="EG96" i="12" s="1"/>
  <c r="NF15" i="12"/>
  <c r="NG15" i="4"/>
  <c r="EG97" i="12" l="1"/>
  <c r="AC20" i="4"/>
  <c r="NP18" i="4"/>
  <c r="NQ20" i="4"/>
  <c r="EH20" i="4"/>
  <c r="NP20" i="12"/>
  <c r="NG9" i="4"/>
  <c r="NG9" i="12" s="1"/>
  <c r="NH10" i="4"/>
  <c r="NG10" i="12"/>
  <c r="EE10" i="4"/>
  <c r="NZ96" i="12"/>
  <c r="OA51" i="11"/>
  <c r="OA96" i="12" s="1"/>
  <c r="OB97" i="12" s="1"/>
  <c r="NO51" i="11"/>
  <c r="NO96" i="12" s="1"/>
  <c r="NP97" i="12" s="1"/>
  <c r="EH51" i="11"/>
  <c r="EH96" i="12" s="1"/>
  <c r="EI97" i="12" s="1"/>
  <c r="NN96" i="12"/>
  <c r="NY97" i="12"/>
  <c r="NZ97" i="12"/>
  <c r="EE15" i="4"/>
  <c r="EE15" i="12" s="1"/>
  <c r="NH15" i="4"/>
  <c r="NG15" i="12"/>
  <c r="NN97" i="12"/>
  <c r="OJ96" i="12"/>
  <c r="OK51" i="11"/>
  <c r="NH14" i="4"/>
  <c r="NG14" i="12"/>
  <c r="EE14" i="4"/>
  <c r="EE14" i="12" s="1"/>
  <c r="OI97" i="12"/>
  <c r="OJ97" i="12"/>
  <c r="NM97" i="12"/>
  <c r="NO18" i="12"/>
  <c r="EE13" i="4"/>
  <c r="NG13" i="12"/>
  <c r="NG12" i="4"/>
  <c r="NG12" i="12" s="1"/>
  <c r="NH13" i="4"/>
  <c r="NG11" i="12"/>
  <c r="NH11" i="4"/>
  <c r="EE11" i="4"/>
  <c r="EE11" i="12" s="1"/>
  <c r="NG8" i="12"/>
  <c r="NH8" i="4"/>
  <c r="EE8" i="4"/>
  <c r="EE8" i="12" s="1"/>
  <c r="AC20" i="12" l="1"/>
  <c r="NI10" i="4"/>
  <c r="NH9" i="4"/>
  <c r="NH9" i="12" s="1"/>
  <c r="NH10" i="12"/>
  <c r="NQ20" i="12"/>
  <c r="NQ18" i="4"/>
  <c r="NR20" i="4"/>
  <c r="EH97" i="12"/>
  <c r="OA97" i="12"/>
  <c r="AC18" i="4"/>
  <c r="NP18" i="12"/>
  <c r="NH8" i="12"/>
  <c r="NI8" i="4"/>
  <c r="NH15" i="12"/>
  <c r="NI15" i="4"/>
  <c r="EE12" i="4"/>
  <c r="EE12" i="12" s="1"/>
  <c r="EE13" i="12"/>
  <c r="OL51" i="11"/>
  <c r="OK96" i="12"/>
  <c r="EE10" i="12"/>
  <c r="EE9" i="4"/>
  <c r="EE9" i="12" s="1"/>
  <c r="NI11" i="4"/>
  <c r="NH11" i="12"/>
  <c r="NH12" i="4"/>
  <c r="NH12" i="12" s="1"/>
  <c r="NH13" i="12"/>
  <c r="NI13" i="4"/>
  <c r="NH14" i="12"/>
  <c r="NI14" i="4"/>
  <c r="NO97" i="12"/>
  <c r="EH20" i="12"/>
  <c r="EH18" i="4"/>
  <c r="NJ14" i="4" l="1"/>
  <c r="NI14" i="12"/>
  <c r="NJ8" i="4"/>
  <c r="NI8" i="12"/>
  <c r="NQ18" i="12"/>
  <c r="NI10" i="12"/>
  <c r="NJ10" i="4"/>
  <c r="NI9" i="4"/>
  <c r="NI9" i="12" s="1"/>
  <c r="NI13" i="12"/>
  <c r="NJ13" i="4"/>
  <c r="NI12" i="4"/>
  <c r="NI12" i="12" s="1"/>
  <c r="NI11" i="12"/>
  <c r="NJ11" i="4"/>
  <c r="EH18" i="12"/>
  <c r="OK97" i="12"/>
  <c r="AC18" i="12"/>
  <c r="AC121" i="11"/>
  <c r="OM51" i="11"/>
  <c r="OM96" i="12" s="1"/>
  <c r="ON97" i="12" s="1"/>
  <c r="OL96" i="12"/>
  <c r="NJ15" i="4"/>
  <c r="NI15" i="12"/>
  <c r="NR18" i="4"/>
  <c r="NR20" i="12"/>
  <c r="NS20" i="4"/>
  <c r="OM97" i="12" l="1"/>
  <c r="NR18" i="12"/>
  <c r="NS18" i="4"/>
  <c r="NS20" i="12"/>
  <c r="NT20" i="4"/>
  <c r="EI20" i="4"/>
  <c r="NK15" i="4"/>
  <c r="EF15" i="4"/>
  <c r="EF15" i="12" s="1"/>
  <c r="NJ15" i="12"/>
  <c r="BE15" i="4"/>
  <c r="NJ11" i="12"/>
  <c r="BE11" i="4"/>
  <c r="NK11" i="4"/>
  <c r="EF11" i="4"/>
  <c r="EF11" i="12" s="1"/>
  <c r="NK13" i="4"/>
  <c r="EF13" i="4"/>
  <c r="BE13" i="4"/>
  <c r="NJ12" i="4"/>
  <c r="NJ12" i="12" s="1"/>
  <c r="NJ13" i="12"/>
  <c r="BE10" i="4"/>
  <c r="EF10" i="4"/>
  <c r="NJ9" i="4"/>
  <c r="NJ9" i="12" s="1"/>
  <c r="NJ10" i="12"/>
  <c r="NK10" i="4"/>
  <c r="BE8" i="4"/>
  <c r="NJ8" i="12"/>
  <c r="NK8" i="4"/>
  <c r="EF8" i="4"/>
  <c r="EF8" i="12" s="1"/>
  <c r="EF14" i="4"/>
  <c r="EF14" i="12" s="1"/>
  <c r="NJ14" i="12"/>
  <c r="NK14" i="4"/>
  <c r="BE14" i="4"/>
  <c r="OL97" i="12"/>
  <c r="BE14" i="12" l="1"/>
  <c r="BE11" i="12"/>
  <c r="BE15" i="12"/>
  <c r="BE8" i="12"/>
  <c r="NK14" i="12"/>
  <c r="NL14" i="4"/>
  <c r="NK9" i="4"/>
  <c r="NK9" i="12" s="1"/>
  <c r="NL10" i="4"/>
  <c r="NK10" i="12"/>
  <c r="BE10" i="12"/>
  <c r="BE9" i="4"/>
  <c r="EF12" i="4"/>
  <c r="EF12" i="12" s="1"/>
  <c r="EF13" i="12"/>
  <c r="EI20" i="12"/>
  <c r="EI18" i="4"/>
  <c r="NK8" i="12"/>
  <c r="NL8" i="4"/>
  <c r="NL13" i="4"/>
  <c r="NK12" i="4"/>
  <c r="NK12" i="12" s="1"/>
  <c r="NK13" i="12"/>
  <c r="NK11" i="12"/>
  <c r="NL11" i="4"/>
  <c r="NT20" i="12"/>
  <c r="NU20" i="4"/>
  <c r="NT18" i="4"/>
  <c r="EF9" i="4"/>
  <c r="EF9" i="12" s="1"/>
  <c r="EF10" i="12"/>
  <c r="BE12" i="4"/>
  <c r="BE13" i="12"/>
  <c r="NL15" i="4"/>
  <c r="NK15" i="12"/>
  <c r="NS18" i="12"/>
  <c r="BE12" i="12" l="1"/>
  <c r="BE9" i="12"/>
  <c r="NL11" i="12"/>
  <c r="NM11" i="4"/>
  <c r="NM8" i="4"/>
  <c r="NL8" i="12"/>
  <c r="EI18" i="12"/>
  <c r="NL9" i="4"/>
  <c r="NL9" i="12" s="1"/>
  <c r="NM10" i="4"/>
  <c r="NL10" i="12"/>
  <c r="NT18" i="12"/>
  <c r="NM15" i="4"/>
  <c r="NL15" i="12"/>
  <c r="NU20" i="12"/>
  <c r="NV20" i="4"/>
  <c r="NU18" i="4"/>
  <c r="NM13" i="4"/>
  <c r="NL13" i="12"/>
  <c r="NL12" i="4"/>
  <c r="NL12" i="12" s="1"/>
  <c r="NM14" i="4"/>
  <c r="NL14" i="12"/>
  <c r="NN14" i="4" l="1"/>
  <c r="EG14" i="4"/>
  <c r="EG14" i="12" s="1"/>
  <c r="NM14" i="12"/>
  <c r="NU18" i="12"/>
  <c r="NM15" i="12"/>
  <c r="EG15" i="4"/>
  <c r="EG15" i="12" s="1"/>
  <c r="NN15" i="4"/>
  <c r="NM8" i="12"/>
  <c r="NN8" i="4"/>
  <c r="EG8" i="4"/>
  <c r="EG8" i="12" s="1"/>
  <c r="NW20" i="4"/>
  <c r="BF20" i="4"/>
  <c r="NV18" i="4"/>
  <c r="NV20" i="12"/>
  <c r="EJ20" i="4"/>
  <c r="NM11" i="12"/>
  <c r="EG11" i="4"/>
  <c r="EG11" i="12" s="1"/>
  <c r="NN11" i="4"/>
  <c r="EG13" i="4"/>
  <c r="NN13" i="4"/>
  <c r="NM12" i="4"/>
  <c r="NM12" i="12" s="1"/>
  <c r="NM13" i="12"/>
  <c r="EG10" i="4"/>
  <c r="NM10" i="12"/>
  <c r="NN10" i="4"/>
  <c r="NM9" i="4"/>
  <c r="NM9" i="12" s="1"/>
  <c r="NN10" i="12" l="1"/>
  <c r="NN9" i="4"/>
  <c r="NN9" i="12" s="1"/>
  <c r="NO10" i="4"/>
  <c r="EG13" i="12"/>
  <c r="EG12" i="4"/>
  <c r="EG12" i="12" s="1"/>
  <c r="NV18" i="12"/>
  <c r="BF18" i="4"/>
  <c r="BF20" i="12"/>
  <c r="EJ20" i="12"/>
  <c r="EJ18" i="4"/>
  <c r="NX20" i="4"/>
  <c r="NW20" i="12"/>
  <c r="NW18" i="4"/>
  <c r="EG9" i="4"/>
  <c r="EG9" i="12" s="1"/>
  <c r="EG10" i="12"/>
  <c r="NN13" i="12"/>
  <c r="NO13" i="4"/>
  <c r="NN12" i="4"/>
  <c r="NN12" i="12" s="1"/>
  <c r="NN11" i="12"/>
  <c r="NO11" i="4"/>
  <c r="NN8" i="12"/>
  <c r="NO8" i="4"/>
  <c r="NO15" i="4"/>
  <c r="NN15" i="12"/>
  <c r="NO14" i="4"/>
  <c r="NN14" i="12"/>
  <c r="NO15" i="12" l="1"/>
  <c r="NP15" i="4"/>
  <c r="NO11" i="12"/>
  <c r="NP11" i="4"/>
  <c r="NO8" i="12"/>
  <c r="NP8" i="4"/>
  <c r="NO12" i="4"/>
  <c r="NO12" i="12" s="1"/>
  <c r="NP13" i="4"/>
  <c r="NO13" i="12"/>
  <c r="NW18" i="12"/>
  <c r="BF18" i="12"/>
  <c r="NO10" i="12"/>
  <c r="NO9" i="4"/>
  <c r="NO9" i="12" s="1"/>
  <c r="NP10" i="4"/>
  <c r="NX20" i="12"/>
  <c r="NX18" i="4"/>
  <c r="NY20" i="4"/>
  <c r="NO14" i="12"/>
  <c r="NP14" i="4"/>
  <c r="EJ18" i="12"/>
  <c r="NQ14" i="4" l="1"/>
  <c r="AC14" i="4"/>
  <c r="NP14" i="12"/>
  <c r="EH14" i="4"/>
  <c r="EH14" i="12" s="1"/>
  <c r="NX18" i="12"/>
  <c r="EH10" i="4"/>
  <c r="NQ10" i="4"/>
  <c r="AC10" i="4"/>
  <c r="NP10" i="12"/>
  <c r="NP9" i="4"/>
  <c r="NQ13" i="4"/>
  <c r="AC13" i="4"/>
  <c r="NP13" i="12"/>
  <c r="NP12" i="4"/>
  <c r="EH13" i="4"/>
  <c r="NP11" i="12"/>
  <c r="NQ11" i="4"/>
  <c r="EH11" i="4"/>
  <c r="EH11" i="12" s="1"/>
  <c r="AC11" i="4"/>
  <c r="EH15" i="4"/>
  <c r="EH15" i="12" s="1"/>
  <c r="NP15" i="12"/>
  <c r="AC15" i="4"/>
  <c r="NQ15" i="4"/>
  <c r="EK20" i="4"/>
  <c r="NZ20" i="4"/>
  <c r="NY18" i="4"/>
  <c r="NY20" i="12"/>
  <c r="NQ8" i="4"/>
  <c r="AC8" i="4"/>
  <c r="EH8" i="4"/>
  <c r="EH8" i="12" s="1"/>
  <c r="NP8" i="12"/>
  <c r="AC15" i="12" l="1"/>
  <c r="AC13" i="12"/>
  <c r="AC10" i="12"/>
  <c r="AC14" i="12"/>
  <c r="AC8" i="12"/>
  <c r="AC11" i="12"/>
  <c r="NY18" i="12"/>
  <c r="NP12" i="12"/>
  <c r="AC12" i="4"/>
  <c r="NP9" i="12"/>
  <c r="AC9" i="4"/>
  <c r="EH10" i="12"/>
  <c r="EH9" i="4"/>
  <c r="EH9" i="12" s="1"/>
  <c r="NR8" i="4"/>
  <c r="NQ8" i="12"/>
  <c r="NQ11" i="12"/>
  <c r="NR11" i="4"/>
  <c r="EK18" i="4"/>
  <c r="EK20" i="12"/>
  <c r="NR14" i="4"/>
  <c r="NQ14" i="12"/>
  <c r="OA20" i="4"/>
  <c r="NZ18" i="4"/>
  <c r="NZ20" i="12"/>
  <c r="NR15" i="4"/>
  <c r="NQ15" i="12"/>
  <c r="EH12" i="4"/>
  <c r="EH12" i="12" s="1"/>
  <c r="EH13" i="12"/>
  <c r="NQ12" i="4"/>
  <c r="NQ12" i="12" s="1"/>
  <c r="NQ13" i="12"/>
  <c r="NR13" i="4"/>
  <c r="NQ10" i="12"/>
  <c r="NQ9" i="4"/>
  <c r="NQ9" i="12" s="1"/>
  <c r="NR10" i="4"/>
  <c r="AC9" i="12" l="1"/>
  <c r="AC12" i="12"/>
  <c r="NS10" i="4"/>
  <c r="NR9" i="4"/>
  <c r="NR9" i="12" s="1"/>
  <c r="NR10" i="12"/>
  <c r="OA20" i="12"/>
  <c r="OA18" i="4"/>
  <c r="OB20" i="4"/>
  <c r="NR8" i="12"/>
  <c r="NS8" i="4"/>
  <c r="NS15" i="4"/>
  <c r="NR15" i="12"/>
  <c r="NR14" i="12"/>
  <c r="NS14" i="4"/>
  <c r="EK18" i="12"/>
  <c r="NR13" i="12"/>
  <c r="NR12" i="4"/>
  <c r="NR12" i="12" s="1"/>
  <c r="NS13" i="4"/>
  <c r="NZ18" i="12"/>
  <c r="NR11" i="12"/>
  <c r="NS11" i="4"/>
  <c r="AD20" i="4" l="1"/>
  <c r="OB20" i="12"/>
  <c r="EL20" i="4"/>
  <c r="OB18" i="4"/>
  <c r="OC20" i="4"/>
  <c r="NT13" i="4"/>
  <c r="EI13" i="4"/>
  <c r="NS13" i="12"/>
  <c r="NS12" i="4"/>
  <c r="NS12" i="12" s="1"/>
  <c r="NS8" i="12"/>
  <c r="EI8" i="4"/>
  <c r="EI8" i="12" s="1"/>
  <c r="NT8" i="4"/>
  <c r="OA18" i="12"/>
  <c r="NS11" i="12"/>
  <c r="NT11" i="4"/>
  <c r="EI11" i="4"/>
  <c r="EI11" i="12" s="1"/>
  <c r="EI15" i="4"/>
  <c r="EI15" i="12" s="1"/>
  <c r="NT15" i="4"/>
  <c r="NS15" i="12"/>
  <c r="NS14" i="12"/>
  <c r="EI14" i="4"/>
  <c r="EI14" i="12" s="1"/>
  <c r="NT14" i="4"/>
  <c r="EI10" i="4"/>
  <c r="NT10" i="4"/>
  <c r="NS9" i="4"/>
  <c r="NS9" i="12" s="1"/>
  <c r="NS10" i="12"/>
  <c r="AD20" i="12" l="1"/>
  <c r="NU15" i="4"/>
  <c r="NT15" i="12"/>
  <c r="NT14" i="12"/>
  <c r="NU14" i="4"/>
  <c r="OD20" i="4"/>
  <c r="OC18" i="4"/>
  <c r="OC20" i="12"/>
  <c r="EI10" i="12"/>
  <c r="EI9" i="4"/>
  <c r="EI9" i="12" s="1"/>
  <c r="NT11" i="12"/>
  <c r="NU11" i="4"/>
  <c r="EI12" i="4"/>
  <c r="EI12" i="12" s="1"/>
  <c r="EI13" i="12"/>
  <c r="OB18" i="12"/>
  <c r="AD18" i="4"/>
  <c r="NU10" i="4"/>
  <c r="NT9" i="4"/>
  <c r="NT9" i="12" s="1"/>
  <c r="NT10" i="12"/>
  <c r="NT8" i="12"/>
  <c r="NU8" i="4"/>
  <c r="NT12" i="4"/>
  <c r="NT12" i="12" s="1"/>
  <c r="NU13" i="4"/>
  <c r="NT13" i="12"/>
  <c r="EL20" i="12"/>
  <c r="EL18" i="4"/>
  <c r="AD18" i="12" l="1"/>
  <c r="NU8" i="12"/>
  <c r="NV8" i="4"/>
  <c r="NU11" i="12"/>
  <c r="NV11" i="4"/>
  <c r="NV15" i="4"/>
  <c r="NU15" i="12"/>
  <c r="EL18" i="12"/>
  <c r="OC18" i="12"/>
  <c r="NV10" i="4"/>
  <c r="NU9" i="4"/>
  <c r="NU9" i="12" s="1"/>
  <c r="NU10" i="12"/>
  <c r="OD20" i="12"/>
  <c r="OD18" i="4"/>
  <c r="OE20" i="4"/>
  <c r="NU14" i="12"/>
  <c r="NV14" i="4"/>
  <c r="NV13" i="4"/>
  <c r="NU13" i="12"/>
  <c r="NU12" i="4"/>
  <c r="NU12" i="12" s="1"/>
  <c r="NW14" i="4" l="1"/>
  <c r="BF14" i="4"/>
  <c r="NV14" i="12"/>
  <c r="EJ14" i="4"/>
  <c r="EJ14" i="12" s="1"/>
  <c r="NV15" i="12"/>
  <c r="NW15" i="4"/>
  <c r="BF15" i="4"/>
  <c r="EJ15" i="4"/>
  <c r="EJ15" i="12" s="1"/>
  <c r="NW8" i="4"/>
  <c r="NV8" i="12"/>
  <c r="BF8" i="4"/>
  <c r="EJ8" i="4"/>
  <c r="EJ8" i="12" s="1"/>
  <c r="EJ13" i="4"/>
  <c r="NV12" i="4"/>
  <c r="NV12" i="12" s="1"/>
  <c r="NW13" i="4"/>
  <c r="BF13" i="4"/>
  <c r="NV13" i="12"/>
  <c r="OF20" i="4"/>
  <c r="OE18" i="4"/>
  <c r="OE20" i="12"/>
  <c r="EM20" i="4"/>
  <c r="EJ10" i="4"/>
  <c r="BF10" i="4"/>
  <c r="NW10" i="4"/>
  <c r="NV9" i="4"/>
  <c r="NV9" i="12" s="1"/>
  <c r="NV10" i="12"/>
  <c r="NW11" i="4"/>
  <c r="BF11" i="4"/>
  <c r="NV11" i="12"/>
  <c r="EJ11" i="4"/>
  <c r="EJ11" i="12" s="1"/>
  <c r="OD18" i="12"/>
  <c r="BF14" i="12" l="1"/>
  <c r="BF11" i="12"/>
  <c r="BF8" i="12"/>
  <c r="BF15" i="12"/>
  <c r="NX11" i="4"/>
  <c r="NW11" i="12"/>
  <c r="NW9" i="4"/>
  <c r="NW9" i="12" s="1"/>
  <c r="NW10" i="12"/>
  <c r="NX10" i="4"/>
  <c r="BF12" i="4"/>
  <c r="BF13" i="12"/>
  <c r="NX14" i="4"/>
  <c r="NW14" i="12"/>
  <c r="BF9" i="4"/>
  <c r="BF10" i="12"/>
  <c r="OE18" i="12"/>
  <c r="NW12" i="4"/>
  <c r="NW12" i="12" s="1"/>
  <c r="NX13" i="4"/>
  <c r="NW13" i="12"/>
  <c r="NW15" i="12"/>
  <c r="NX15" i="4"/>
  <c r="EJ10" i="12"/>
  <c r="EJ9" i="4"/>
  <c r="EJ9" i="12" s="1"/>
  <c r="OG20" i="4"/>
  <c r="OF18" i="4"/>
  <c r="OF20" i="12"/>
  <c r="NW8" i="12"/>
  <c r="NX8" i="4"/>
  <c r="EM18" i="4"/>
  <c r="EM20" i="12"/>
  <c r="EJ12" i="4"/>
  <c r="EJ12" i="12" s="1"/>
  <c r="EJ13" i="12"/>
  <c r="BF9" i="12" l="1"/>
  <c r="BF12" i="12"/>
  <c r="OF18" i="12"/>
  <c r="NY13" i="4"/>
  <c r="NX13" i="12"/>
  <c r="NX12" i="4"/>
  <c r="NX12" i="12" s="1"/>
  <c r="NY10" i="4"/>
  <c r="NX9" i="4"/>
  <c r="NX9" i="12" s="1"/>
  <c r="NX10" i="12"/>
  <c r="NX11" i="12"/>
  <c r="NY11" i="4"/>
  <c r="OG18" i="4"/>
  <c r="OG20" i="12"/>
  <c r="OH20" i="4"/>
  <c r="NX15" i="12"/>
  <c r="NY15" i="4"/>
  <c r="NX14" i="12"/>
  <c r="NY14" i="4"/>
  <c r="EM18" i="12"/>
  <c r="NY8" i="4"/>
  <c r="NX8" i="12"/>
  <c r="NZ14" i="4" l="1"/>
  <c r="EK14" i="4"/>
  <c r="EK14" i="12" s="1"/>
  <c r="NY14" i="12"/>
  <c r="EK8" i="4"/>
  <c r="EK8" i="12" s="1"/>
  <c r="NZ8" i="4"/>
  <c r="NY8" i="12"/>
  <c r="NZ15" i="4"/>
  <c r="EK15" i="4"/>
  <c r="EK15" i="12" s="1"/>
  <c r="NY15" i="12"/>
  <c r="OG18" i="12"/>
  <c r="EK11" i="4"/>
  <c r="EK11" i="12" s="1"/>
  <c r="NZ11" i="4"/>
  <c r="NY11" i="12"/>
  <c r="NY9" i="4"/>
  <c r="NY9" i="12" s="1"/>
  <c r="NY10" i="12"/>
  <c r="NZ10" i="4"/>
  <c r="EK10" i="4"/>
  <c r="BG20" i="4"/>
  <c r="OH20" i="12"/>
  <c r="OH18" i="4"/>
  <c r="EN20" i="4"/>
  <c r="OI20" i="4"/>
  <c r="NY13" i="12"/>
  <c r="EK13" i="4"/>
  <c r="NZ13" i="4"/>
  <c r="NY12" i="4"/>
  <c r="NY12" i="12" s="1"/>
  <c r="NZ15" i="12" l="1"/>
  <c r="OA15" i="4"/>
  <c r="NZ14" i="12"/>
  <c r="OA14" i="4"/>
  <c r="OJ20" i="4"/>
  <c r="OI18" i="4"/>
  <c r="OI20" i="12"/>
  <c r="BG20" i="12"/>
  <c r="BG18" i="4"/>
  <c r="OA13" i="4"/>
  <c r="NZ13" i="12"/>
  <c r="NZ12" i="4"/>
  <c r="NZ12" i="12" s="1"/>
  <c r="EN20" i="12"/>
  <c r="EN18" i="4"/>
  <c r="NZ9" i="4"/>
  <c r="NZ9" i="12" s="1"/>
  <c r="OA10" i="4"/>
  <c r="NZ10" i="12"/>
  <c r="OA11" i="4"/>
  <c r="NZ11" i="12"/>
  <c r="EK10" i="12"/>
  <c r="EK9" i="4"/>
  <c r="EK9" i="12" s="1"/>
  <c r="EK13" i="12"/>
  <c r="EK12" i="4"/>
  <c r="EK12" i="12" s="1"/>
  <c r="OH18" i="12"/>
  <c r="OA8" i="4"/>
  <c r="NZ8" i="12"/>
  <c r="OB15" i="4" l="1"/>
  <c r="OA15" i="12"/>
  <c r="OA11" i="12"/>
  <c r="OB11" i="4"/>
  <c r="EN18" i="12"/>
  <c r="OA13" i="12"/>
  <c r="OA12" i="4"/>
  <c r="OA12" i="12" s="1"/>
  <c r="OB13" i="4"/>
  <c r="OI18" i="12"/>
  <c r="OA14" i="12"/>
  <c r="OB14" i="4"/>
  <c r="OB8" i="4"/>
  <c r="OA8" i="12"/>
  <c r="BG18" i="12"/>
  <c r="OK20" i="4"/>
  <c r="OJ18" i="4"/>
  <c r="OJ20" i="12"/>
  <c r="OA9" i="4"/>
  <c r="OA9" i="12" s="1"/>
  <c r="OA10" i="12"/>
  <c r="OB10" i="4"/>
  <c r="OJ18" i="12" l="1"/>
  <c r="OC11" i="4"/>
  <c r="EL11" i="4"/>
  <c r="EL11" i="12" s="1"/>
  <c r="OB11" i="12"/>
  <c r="AD11" i="4"/>
  <c r="EL10" i="4"/>
  <c r="OB9" i="4"/>
  <c r="AD10" i="4"/>
  <c r="OB10" i="12"/>
  <c r="OC10" i="4"/>
  <c r="OK20" i="12"/>
  <c r="OL20" i="4"/>
  <c r="OK18" i="4"/>
  <c r="EO20" i="4"/>
  <c r="OC8" i="4"/>
  <c r="AD8" i="4"/>
  <c r="OB8" i="12"/>
  <c r="EL8" i="4"/>
  <c r="EL8" i="12" s="1"/>
  <c r="OC15" i="4"/>
  <c r="EL15" i="4"/>
  <c r="EL15" i="12" s="1"/>
  <c r="AD15" i="4"/>
  <c r="OB15" i="12"/>
  <c r="OC14" i="4"/>
  <c r="AD14" i="4"/>
  <c r="OB14" i="12"/>
  <c r="EL14" i="4"/>
  <c r="EL14" i="12" s="1"/>
  <c r="AD13" i="4"/>
  <c r="EL13" i="4"/>
  <c r="OC13" i="4"/>
  <c r="OB13" i="12"/>
  <c r="OB12" i="4"/>
  <c r="AD14" i="12" l="1"/>
  <c r="AD8" i="12"/>
  <c r="AD10" i="12"/>
  <c r="AD13" i="12"/>
  <c r="AD15" i="12"/>
  <c r="AD11" i="12"/>
  <c r="AD9" i="4"/>
  <c r="OB9" i="12"/>
  <c r="OD13" i="4"/>
  <c r="OC13" i="12"/>
  <c r="OC12" i="4"/>
  <c r="OC12" i="12" s="1"/>
  <c r="EO20" i="12"/>
  <c r="EO18" i="4"/>
  <c r="OC10" i="12"/>
  <c r="OD10" i="4"/>
  <c r="OC9" i="4"/>
  <c r="OC9" i="12" s="1"/>
  <c r="EL10" i="12"/>
  <c r="EL9" i="4"/>
  <c r="EL9" i="12" s="1"/>
  <c r="OK18" i="12"/>
  <c r="OD11" i="4"/>
  <c r="OC11" i="12"/>
  <c r="EL13" i="12"/>
  <c r="EL12" i="4"/>
  <c r="EL12" i="12" s="1"/>
  <c r="OB12" i="12"/>
  <c r="AD12" i="4"/>
  <c r="OD14" i="4"/>
  <c r="OC14" i="12"/>
  <c r="OC15" i="12"/>
  <c r="OD15" i="4"/>
  <c r="OC8" i="12"/>
  <c r="OD8" i="4"/>
  <c r="OL20" i="12"/>
  <c r="OL18" i="4"/>
  <c r="OM20" i="4"/>
  <c r="AD12" i="12" l="1"/>
  <c r="AD9" i="12"/>
  <c r="OM20" i="12"/>
  <c r="ON20" i="4"/>
  <c r="OM18" i="4"/>
  <c r="OE11" i="4"/>
  <c r="OD11" i="12"/>
  <c r="OE13" i="4"/>
  <c r="OD12" i="4"/>
  <c r="OD12" i="12" s="1"/>
  <c r="OD13" i="12"/>
  <c r="OL18" i="12"/>
  <c r="OD8" i="12"/>
  <c r="OE8" i="4"/>
  <c r="OE14" i="4"/>
  <c r="OD14" i="12"/>
  <c r="OE10" i="4"/>
  <c r="OD10" i="12"/>
  <c r="OD9" i="4"/>
  <c r="OD9" i="12" s="1"/>
  <c r="OE15" i="4"/>
  <c r="OD15" i="12"/>
  <c r="EO18" i="12"/>
  <c r="ON20" i="12" l="1"/>
  <c r="ON18" i="4"/>
  <c r="AE20" i="4"/>
  <c r="EP20" i="4"/>
  <c r="OF15" i="4"/>
  <c r="OE15" i="12"/>
  <c r="EM15" i="4"/>
  <c r="EM15" i="12" s="1"/>
  <c r="OF14" i="4"/>
  <c r="OE14" i="12"/>
  <c r="EM14" i="4"/>
  <c r="EM14" i="12" s="1"/>
  <c r="OF11" i="4"/>
  <c r="EM11" i="4"/>
  <c r="EM11" i="12" s="1"/>
  <c r="OE11" i="12"/>
  <c r="EM8" i="4"/>
  <c r="EM8" i="12" s="1"/>
  <c r="OE8" i="12"/>
  <c r="OF8" i="4"/>
  <c r="EM13" i="4"/>
  <c r="OE12" i="4"/>
  <c r="OE12" i="12" s="1"/>
  <c r="OF13" i="4"/>
  <c r="OE13" i="12"/>
  <c r="OE9" i="4"/>
  <c r="OE9" i="12" s="1"/>
  <c r="OF10" i="4"/>
  <c r="OE10" i="12"/>
  <c r="EM10" i="4"/>
  <c r="OM18" i="12"/>
  <c r="AE20" i="12" l="1"/>
  <c r="OF8" i="12"/>
  <c r="OG8" i="4"/>
  <c r="OF10" i="12"/>
  <c r="OG10" i="4"/>
  <c r="OF9" i="4"/>
  <c r="OF9" i="12" s="1"/>
  <c r="OF12" i="4"/>
  <c r="OF12" i="12" s="1"/>
  <c r="OG13" i="4"/>
  <c r="OF13" i="12"/>
  <c r="OG14" i="4"/>
  <c r="OF14" i="12"/>
  <c r="EP20" i="12"/>
  <c r="EP18" i="4"/>
  <c r="OG11" i="4"/>
  <c r="OF11" i="12"/>
  <c r="OF15" i="12"/>
  <c r="OG15" i="4"/>
  <c r="EM10" i="12"/>
  <c r="EM9" i="4"/>
  <c r="EM9" i="12" s="1"/>
  <c r="EM12" i="4"/>
  <c r="EM12" i="12" s="1"/>
  <c r="EM13" i="12"/>
  <c r="AE18" i="4"/>
  <c r="ON18" i="12"/>
  <c r="AE18" i="12" l="1"/>
  <c r="OH15" i="4"/>
  <c r="OG15" i="12"/>
  <c r="OG8" i="12"/>
  <c r="OH8" i="4"/>
  <c r="OH13" i="4"/>
  <c r="OG12" i="4"/>
  <c r="OG12" i="12" s="1"/>
  <c r="OG13" i="12"/>
  <c r="OG9" i="4"/>
  <c r="OG9" i="12" s="1"/>
  <c r="OG10" i="12"/>
  <c r="OH10" i="4"/>
  <c r="OG11" i="12"/>
  <c r="OH11" i="4"/>
  <c r="EP18" i="12"/>
  <c r="OH14" i="4"/>
  <c r="OG14" i="12"/>
  <c r="OH13" i="12" l="1"/>
  <c r="EN13" i="4"/>
  <c r="OI13" i="4"/>
  <c r="BG13" i="4"/>
  <c r="OH12" i="4"/>
  <c r="OH12" i="12" s="1"/>
  <c r="OI15" i="4"/>
  <c r="EN15" i="4"/>
  <c r="EN15" i="12" s="1"/>
  <c r="OH15" i="12"/>
  <c r="BG15" i="4"/>
  <c r="BG11" i="4"/>
  <c r="EN11" i="4"/>
  <c r="EN11" i="12" s="1"/>
  <c r="OI11" i="4"/>
  <c r="OH11" i="12"/>
  <c r="OH8" i="12"/>
  <c r="OI8" i="4"/>
  <c r="EN8" i="4"/>
  <c r="EN8" i="12" s="1"/>
  <c r="BG8" i="4"/>
  <c r="EN14" i="4"/>
  <c r="EN14" i="12" s="1"/>
  <c r="OI14" i="4"/>
  <c r="BG14" i="4"/>
  <c r="OH14" i="12"/>
  <c r="OH9" i="4"/>
  <c r="OH9" i="12" s="1"/>
  <c r="BG10" i="4"/>
  <c r="EN10" i="4"/>
  <c r="OI10" i="4"/>
  <c r="OH10" i="12"/>
  <c r="BG14" i="12" l="1"/>
  <c r="BG11" i="12"/>
  <c r="BG8" i="12"/>
  <c r="BG15" i="12"/>
  <c r="OJ10" i="4"/>
  <c r="OI10" i="12"/>
  <c r="OI9" i="4"/>
  <c r="OI9" i="12" s="1"/>
  <c r="EN9" i="4"/>
  <c r="EN9" i="12" s="1"/>
  <c r="EN10" i="12"/>
  <c r="OJ8" i="4"/>
  <c r="OI8" i="12"/>
  <c r="OJ11" i="4"/>
  <c r="OI11" i="12"/>
  <c r="BG12" i="4"/>
  <c r="BG13" i="12"/>
  <c r="BG10" i="12"/>
  <c r="BG9" i="4"/>
  <c r="OI14" i="12"/>
  <c r="OJ14" i="4"/>
  <c r="OI12" i="4"/>
  <c r="OI12" i="12" s="1"/>
  <c r="OI13" i="12"/>
  <c r="OJ13" i="4"/>
  <c r="OJ15" i="4"/>
  <c r="OI15" i="12"/>
  <c r="EN13" i="12"/>
  <c r="EN12" i="4"/>
  <c r="EN12" i="12" s="1"/>
  <c r="BG12" i="12" l="1"/>
  <c r="BG9" i="12"/>
  <c r="OJ11" i="12"/>
  <c r="OK11" i="4"/>
  <c r="OK10" i="4"/>
  <c r="OJ10" i="12"/>
  <c r="OJ9" i="4"/>
  <c r="OJ9" i="12" s="1"/>
  <c r="OJ14" i="12"/>
  <c r="OK14" i="4"/>
  <c r="OK15" i="4"/>
  <c r="OJ15" i="12"/>
  <c r="OJ12" i="4"/>
  <c r="OJ12" i="12" s="1"/>
  <c r="OK13" i="4"/>
  <c r="OJ13" i="12"/>
  <c r="OK8" i="4"/>
  <c r="OJ8" i="12"/>
  <c r="OK14" i="12" l="1"/>
  <c r="OL14" i="4"/>
  <c r="EO14" i="4"/>
  <c r="EO14" i="12" s="1"/>
  <c r="OL13" i="4"/>
  <c r="EO13" i="4"/>
  <c r="OK13" i="12"/>
  <c r="OK12" i="4"/>
  <c r="OK12" i="12" s="1"/>
  <c r="EO15" i="4"/>
  <c r="EO15" i="12" s="1"/>
  <c r="OL15" i="4"/>
  <c r="OK15" i="12"/>
  <c r="OK10" i="12"/>
  <c r="OK9" i="4"/>
  <c r="OK9" i="12" s="1"/>
  <c r="EO10" i="4"/>
  <c r="OL10" i="4"/>
  <c r="OK8" i="12"/>
  <c r="EO8" i="4"/>
  <c r="EO8" i="12" s="1"/>
  <c r="OL8" i="4"/>
  <c r="OK11" i="12"/>
  <c r="EO11" i="4"/>
  <c r="EO11" i="12" s="1"/>
  <c r="OL11" i="4"/>
  <c r="OL15" i="12" l="1"/>
  <c r="OM15" i="4"/>
  <c r="EO12" i="4"/>
  <c r="EO12" i="12" s="1"/>
  <c r="EO13" i="12"/>
  <c r="OM14" i="4"/>
  <c r="OL14" i="12"/>
  <c r="OM10" i="4"/>
  <c r="OL10" i="12"/>
  <c r="OL9" i="4"/>
  <c r="OL9" i="12" s="1"/>
  <c r="OL12" i="4"/>
  <c r="OL12" i="12" s="1"/>
  <c r="OL13" i="12"/>
  <c r="OM13" i="4"/>
  <c r="OL8" i="12"/>
  <c r="OM8" i="4"/>
  <c r="EO10" i="12"/>
  <c r="EO9" i="4"/>
  <c r="EO9" i="12" s="1"/>
  <c r="OM11" i="4"/>
  <c r="OL11" i="12"/>
  <c r="OM11" i="12" l="1"/>
  <c r="ON11" i="4"/>
  <c r="ON8" i="4"/>
  <c r="OM8" i="12"/>
  <c r="ON10" i="4"/>
  <c r="OM10" i="12"/>
  <c r="OM9" i="4"/>
  <c r="OM9" i="12" s="1"/>
  <c r="ON15" i="4"/>
  <c r="OM15" i="12"/>
  <c r="OM14" i="12"/>
  <c r="ON14" i="4"/>
  <c r="OM12" i="4"/>
  <c r="OM12" i="12" s="1"/>
  <c r="ON13" i="4"/>
  <c r="OM13" i="12"/>
  <c r="EP15" i="4" l="1"/>
  <c r="EP15" i="12" s="1"/>
  <c r="AE15" i="4"/>
  <c r="ON15" i="12"/>
  <c r="ON8" i="12"/>
  <c r="AE8" i="4"/>
  <c r="EP8" i="4"/>
  <c r="EP8" i="12" s="1"/>
  <c r="ON14" i="12"/>
  <c r="AE14" i="4"/>
  <c r="EP14" i="4"/>
  <c r="EP14" i="12" s="1"/>
  <c r="ON13" i="12"/>
  <c r="AE13" i="4"/>
  <c r="ON12" i="4"/>
  <c r="EP13" i="4"/>
  <c r="ON11" i="12"/>
  <c r="EP11" i="4"/>
  <c r="EP11" i="12" s="1"/>
  <c r="AE11" i="4"/>
  <c r="EP10" i="4"/>
  <c r="ON9" i="4"/>
  <c r="AE10" i="4"/>
  <c r="ON10" i="12"/>
  <c r="AE11" i="12" l="1"/>
  <c r="AE14" i="12"/>
  <c r="AE15" i="12"/>
  <c r="AE10" i="12"/>
  <c r="AE13" i="12"/>
  <c r="AE8" i="12"/>
  <c r="ON9" i="12"/>
  <c r="AE9" i="4"/>
  <c r="EP10" i="12"/>
  <c r="EP9" i="4"/>
  <c r="EP9" i="12" s="1"/>
  <c r="EP12" i="4"/>
  <c r="EP12" i="12" s="1"/>
  <c r="EP13" i="12"/>
  <c r="ON12" i="12"/>
  <c r="AE12" i="4"/>
  <c r="AE12" i="12" l="1"/>
  <c r="AE9" i="12"/>
  <c r="AC17" i="10"/>
  <c r="HV96" i="45"/>
  <c r="T17" i="10"/>
  <c r="T18" i="10"/>
  <c r="R17" i="10"/>
  <c r="R18" i="10"/>
  <c r="Z18" i="10"/>
  <c r="P17" i="10"/>
  <c r="P18" i="10"/>
  <c r="X17" i="10"/>
  <c r="X18" i="10"/>
  <c r="V18" i="10"/>
  <c r="V17" i="10"/>
  <c r="AB18" i="10"/>
  <c r="GU96" i="45" l="1"/>
  <c r="GU97" i="45"/>
  <c r="AB17" i="10"/>
  <c r="Z17" i="10"/>
  <c r="EM96" i="45"/>
  <c r="EM97" i="45"/>
  <c r="U18" i="10"/>
  <c r="U17" i="10"/>
  <c r="Y17" i="10"/>
  <c r="Y18" i="10"/>
  <c r="S18" i="10"/>
  <c r="S17" i="10"/>
  <c r="Q18" i="10"/>
  <c r="Q17" i="10"/>
  <c r="W17" i="10"/>
  <c r="W18" i="10"/>
  <c r="AA18" i="10"/>
  <c r="FK97" i="45" l="1"/>
  <c r="FK96" i="45"/>
  <c r="AA17" i="10"/>
  <c r="BF76" i="12" l="1"/>
  <c r="BE76" i="12"/>
  <c r="NC76" i="12" l="1"/>
  <c r="NH76" i="12"/>
  <c r="NI76" i="12"/>
  <c r="MZ76" i="12"/>
  <c r="NB76" i="12"/>
  <c r="MY76" i="12"/>
  <c r="NG76" i="12"/>
  <c r="ND76" i="12"/>
  <c r="NJ76" i="12"/>
  <c r="NE76" i="12"/>
  <c r="NA76" i="12"/>
  <c r="NF76" i="12"/>
  <c r="NP33" i="4"/>
  <c r="AC76" i="12"/>
  <c r="BD76" i="12"/>
  <c r="AD76" i="12"/>
  <c r="OB33" i="4"/>
  <c r="NK76" i="12"/>
  <c r="NM76" i="12"/>
  <c r="NT76" i="12"/>
  <c r="NL76" i="12"/>
  <c r="NS76" i="12"/>
  <c r="NO76" i="12"/>
  <c r="NU76" i="12"/>
  <c r="NP76" i="12"/>
  <c r="NV76" i="12"/>
  <c r="OG77" i="12" s="1"/>
  <c r="NQ76" i="12"/>
  <c r="NN76" i="12"/>
  <c r="NR76" i="12"/>
  <c r="AA76" i="12" l="1"/>
  <c r="MR33" i="4"/>
  <c r="OB77" i="12"/>
  <c r="NZ77" i="12"/>
  <c r="NX77" i="12"/>
  <c r="OC33" i="4"/>
  <c r="OB32" i="4"/>
  <c r="EL33" i="4"/>
  <c r="OB33" i="12"/>
  <c r="AD33" i="4"/>
  <c r="ON33" i="12"/>
  <c r="NQ77" i="12"/>
  <c r="NO77" i="12"/>
  <c r="NK77" i="12"/>
  <c r="OD77" i="12"/>
  <c r="NV77" i="12"/>
  <c r="MS76" i="12"/>
  <c r="MR76" i="12"/>
  <c r="MM76" i="12"/>
  <c r="MX76" i="12"/>
  <c r="NI77" i="12" s="1"/>
  <c r="MQ76" i="12"/>
  <c r="MP76" i="12"/>
  <c r="MV76" i="12"/>
  <c r="MO76" i="12"/>
  <c r="MW76" i="12"/>
  <c r="MN76" i="12"/>
  <c r="MT76" i="12"/>
  <c r="MU76" i="12"/>
  <c r="NL77" i="12"/>
  <c r="NR77" i="12"/>
  <c r="NT77" i="12"/>
  <c r="OC77" i="12"/>
  <c r="OA77" i="12"/>
  <c r="NW77" i="12"/>
  <c r="EH33" i="4"/>
  <c r="AC33" i="4"/>
  <c r="W18" i="26"/>
  <c r="NQ33" i="4"/>
  <c r="NP32" i="4"/>
  <c r="NP77" i="12"/>
  <c r="NJ77" i="12"/>
  <c r="NS77" i="12"/>
  <c r="ND33" i="4"/>
  <c r="AB76" i="12"/>
  <c r="NY77" i="12"/>
  <c r="OF77" i="12"/>
  <c r="OE77" i="12"/>
  <c r="NU77" i="12"/>
  <c r="NM77" i="12"/>
  <c r="NN77" i="12"/>
  <c r="OC75" i="12" l="1"/>
  <c r="NE77" i="12"/>
  <c r="NG77" i="12"/>
  <c r="NH77" i="12"/>
  <c r="NP75" i="12"/>
  <c r="NP74" i="12"/>
  <c r="NP78" i="4"/>
  <c r="O18" i="26"/>
  <c r="AC32" i="4"/>
  <c r="NP68" i="4"/>
  <c r="EH32" i="4"/>
  <c r="NP63" i="12"/>
  <c r="MX77" i="12"/>
  <c r="MU77" i="12"/>
  <c r="MR77" i="12"/>
  <c r="MS77" i="12"/>
  <c r="MM77" i="12"/>
  <c r="MT77" i="12"/>
  <c r="MW77" i="12"/>
  <c r="MO77" i="12"/>
  <c r="MQ77" i="12"/>
  <c r="MP77" i="12"/>
  <c r="MV77" i="12"/>
  <c r="MN77" i="12"/>
  <c r="NQ75" i="12"/>
  <c r="NP33" i="12"/>
  <c r="ND33" i="12"/>
  <c r="NE33" i="4"/>
  <c r="NQ33" i="12" s="1"/>
  <c r="W17" i="26"/>
  <c r="ND32" i="4"/>
  <c r="AB33" i="4"/>
  <c r="ED33" i="4"/>
  <c r="NR33" i="4"/>
  <c r="NQ32" i="4"/>
  <c r="NR75" i="12"/>
  <c r="MY77" i="12"/>
  <c r="NA77" i="12"/>
  <c r="NC77" i="12"/>
  <c r="EL33" i="12"/>
  <c r="EP33" i="12"/>
  <c r="OB75" i="12"/>
  <c r="OB74" i="12"/>
  <c r="W72" i="26"/>
  <c r="W54" i="26"/>
  <c r="NB77" i="12"/>
  <c r="ND77" i="12"/>
  <c r="EL32" i="4"/>
  <c r="OB78" i="4"/>
  <c r="OB32" i="12"/>
  <c r="OB68" i="4"/>
  <c r="AD32" i="4"/>
  <c r="OB70" i="12"/>
  <c r="OB63" i="12"/>
  <c r="ON32" i="12"/>
  <c r="MR82" i="4"/>
  <c r="MS33" i="4"/>
  <c r="MJ33" i="4"/>
  <c r="MR39" i="4"/>
  <c r="AA33" i="4"/>
  <c r="MR32" i="4"/>
  <c r="DZ33" i="4"/>
  <c r="W16" i="26"/>
  <c r="MR35" i="4"/>
  <c r="MR33" i="12"/>
  <c r="AC33" i="12"/>
  <c r="AC75" i="12"/>
  <c r="NF77" i="12"/>
  <c r="MZ77" i="12"/>
  <c r="AD33" i="12"/>
  <c r="AE33" i="12"/>
  <c r="AD75" i="12"/>
  <c r="OD33" i="4"/>
  <c r="OC32" i="4"/>
  <c r="OC33" i="12"/>
  <c r="DZ33" i="12" l="1"/>
  <c r="MK33" i="4"/>
  <c r="MJ32" i="4"/>
  <c r="MJ35" i="4"/>
  <c r="MJ33" i="12"/>
  <c r="MJ82" i="4"/>
  <c r="MJ39" i="4"/>
  <c r="MJ75" i="12"/>
  <c r="AD67" i="12"/>
  <c r="AD32" i="12"/>
  <c r="AH21" i="10" s="1"/>
  <c r="AD68" i="4"/>
  <c r="AD63" i="12"/>
  <c r="AE32" i="12"/>
  <c r="AI21" i="10" s="1"/>
  <c r="AD74" i="12"/>
  <c r="AH6" i="10"/>
  <c r="EL32" i="12"/>
  <c r="EL68" i="4"/>
  <c r="EL63" i="12"/>
  <c r="EP32" i="12"/>
  <c r="ND74" i="12"/>
  <c r="ND75" i="12"/>
  <c r="NQ68" i="4"/>
  <c r="NQ63" i="12"/>
  <c r="NP32" i="12"/>
  <c r="ED32" i="4"/>
  <c r="ND32" i="12"/>
  <c r="ND68" i="4"/>
  <c r="AB32" i="4"/>
  <c r="ND78" i="4"/>
  <c r="ND70" i="12" s="1"/>
  <c r="O17" i="26"/>
  <c r="O72" i="26" s="1"/>
  <c r="ND63" i="12"/>
  <c r="MS75" i="12"/>
  <c r="OD32" i="4"/>
  <c r="OE33" i="4"/>
  <c r="OD33" i="12"/>
  <c r="O16" i="26"/>
  <c r="MR78" i="4"/>
  <c r="MR70" i="12" s="1"/>
  <c r="DZ32" i="4"/>
  <c r="MR32" i="12"/>
  <c r="AA32" i="4"/>
  <c r="MR68" i="4"/>
  <c r="MR24" i="4"/>
  <c r="MR63" i="12"/>
  <c r="MS33" i="12"/>
  <c r="MT33" i="4"/>
  <c r="MS39" i="4"/>
  <c r="MS35" i="4"/>
  <c r="MS82" i="4"/>
  <c r="MS32" i="4"/>
  <c r="W71" i="26"/>
  <c r="W53" i="26"/>
  <c r="MR75" i="12"/>
  <c r="FA48" i="14" s="1"/>
  <c r="MR74" i="12"/>
  <c r="FA47" i="14" s="1"/>
  <c r="EH68" i="4"/>
  <c r="EH63" i="12"/>
  <c r="NP70" i="12"/>
  <c r="G18" i="26"/>
  <c r="EH78" i="4"/>
  <c r="NQ78" i="4"/>
  <c r="AC78" i="4"/>
  <c r="NP31" i="12"/>
  <c r="NP71" i="12"/>
  <c r="OC74" i="12"/>
  <c r="OC32" i="12"/>
  <c r="OC68" i="4"/>
  <c r="OC63" i="12"/>
  <c r="OD75" i="12"/>
  <c r="MR73" i="4"/>
  <c r="MR55" i="12"/>
  <c r="FD34" i="13"/>
  <c r="DZ35" i="4"/>
  <c r="ND35" i="4"/>
  <c r="AE16" i="26"/>
  <c r="AA35" i="4"/>
  <c r="MR35" i="12"/>
  <c r="MR54" i="12"/>
  <c r="AA33" i="12"/>
  <c r="AA75" i="12"/>
  <c r="DZ82" i="4"/>
  <c r="MR57" i="12"/>
  <c r="DZ57" i="12" s="1"/>
  <c r="MR87" i="4"/>
  <c r="FD36" i="13"/>
  <c r="MR58" i="12"/>
  <c r="DZ58" i="12" s="1"/>
  <c r="AA82" i="4"/>
  <c r="ND82" i="4"/>
  <c r="NS33" i="4"/>
  <c r="NR32" i="4"/>
  <c r="ED33" i="12"/>
  <c r="NF33" i="4"/>
  <c r="NR33" i="12" s="1"/>
  <c r="NE33" i="12"/>
  <c r="NE32" i="4"/>
  <c r="NQ74" i="12"/>
  <c r="MT75" i="12"/>
  <c r="EH33" i="12"/>
  <c r="W52" i="26"/>
  <c r="W70" i="26"/>
  <c r="MR38" i="4"/>
  <c r="MR37" i="4"/>
  <c r="MR39" i="12"/>
  <c r="MR61" i="12"/>
  <c r="ND39" i="4"/>
  <c r="AA39" i="4"/>
  <c r="DZ39" i="4"/>
  <c r="OC78" i="4"/>
  <c r="OC70" i="12" s="1"/>
  <c r="OB31" i="12"/>
  <c r="EL78" i="4"/>
  <c r="AD78" i="4"/>
  <c r="ON31" i="12"/>
  <c r="OB71" i="12"/>
  <c r="AB33" i="12"/>
  <c r="AB75" i="12"/>
  <c r="NE75" i="12"/>
  <c r="AC68" i="4"/>
  <c r="AC67" i="12"/>
  <c r="AC70" i="12"/>
  <c r="AC32" i="12"/>
  <c r="AG21" i="10" s="1"/>
  <c r="AC63" i="12"/>
  <c r="AG6" i="10"/>
  <c r="AC74" i="12"/>
  <c r="AA39" i="12" l="1"/>
  <c r="AA61" i="12"/>
  <c r="NS32" i="4"/>
  <c r="EI33" i="4"/>
  <c r="NT33" i="4"/>
  <c r="X18" i="26"/>
  <c r="NS75" i="12"/>
  <c r="DZ35" i="12"/>
  <c r="DZ73" i="4"/>
  <c r="DZ55" i="12"/>
  <c r="EH71" i="12"/>
  <c r="MS87" i="4"/>
  <c r="NE82" i="4"/>
  <c r="MS57" i="12"/>
  <c r="MS58" i="12"/>
  <c r="DZ32" i="12"/>
  <c r="DZ68" i="4"/>
  <c r="DZ63" i="12"/>
  <c r="AB68" i="4"/>
  <c r="AB67" i="12"/>
  <c r="AB32" i="12"/>
  <c r="AF21" i="10" s="1"/>
  <c r="AB63" i="12"/>
  <c r="AB74" i="12"/>
  <c r="AF6" i="10"/>
  <c r="NE32" i="12"/>
  <c r="NE68" i="4"/>
  <c r="NE63" i="12"/>
  <c r="NE74" i="12"/>
  <c r="AA35" i="12"/>
  <c r="AA73" i="4"/>
  <c r="AA55" i="12"/>
  <c r="FA28" i="14"/>
  <c r="FD68" i="13"/>
  <c r="FD69" i="13" s="1"/>
  <c r="NF75" i="12"/>
  <c r="EH70" i="12"/>
  <c r="NE35" i="4"/>
  <c r="MS35" i="12"/>
  <c r="MS55" i="12"/>
  <c r="MS73" i="4"/>
  <c r="FD32" i="13"/>
  <c r="DZ78" i="4"/>
  <c r="MR86" i="4"/>
  <c r="MJ78" i="4"/>
  <c r="MR31" i="12"/>
  <c r="MR77" i="4"/>
  <c r="G16" i="26"/>
  <c r="AA78" i="4"/>
  <c r="MS78" i="4"/>
  <c r="MR71" i="12"/>
  <c r="EL31" i="12"/>
  <c r="EP31" i="12"/>
  <c r="EL71" i="12"/>
  <c r="AA16" i="26"/>
  <c r="DZ24" i="4"/>
  <c r="MR26" i="4"/>
  <c r="MR64" i="4"/>
  <c r="MR62" i="4" s="1"/>
  <c r="MR60" i="4" s="1"/>
  <c r="MR75" i="4" s="1"/>
  <c r="MR25" i="4"/>
  <c r="MR24" i="12"/>
  <c r="AA24" i="4"/>
  <c r="MR27" i="4"/>
  <c r="MR16" i="4"/>
  <c r="MJ58" i="12"/>
  <c r="MJ57" i="12"/>
  <c r="MJ87" i="4"/>
  <c r="MJ53" i="12" s="1"/>
  <c r="MK35" i="4"/>
  <c r="MK39" i="4"/>
  <c r="MK82" i="4"/>
  <c r="ML33" i="4"/>
  <c r="MK33" i="12"/>
  <c r="MK32" i="4"/>
  <c r="MK75" i="12"/>
  <c r="ND38" i="4"/>
  <c r="ND61" i="12"/>
  <c r="ED39" i="4"/>
  <c r="AB39" i="4"/>
  <c r="NP39" i="4"/>
  <c r="ND39" i="12"/>
  <c r="ND37" i="4"/>
  <c r="MR38" i="12"/>
  <c r="AA38" i="4"/>
  <c r="MR60" i="12"/>
  <c r="MR36" i="4"/>
  <c r="OC31" i="12"/>
  <c r="OD78" i="4"/>
  <c r="OC71" i="12"/>
  <c r="ND58" i="12"/>
  <c r="ED58" i="12" s="1"/>
  <c r="AB82" i="4"/>
  <c r="NP82" i="4"/>
  <c r="ND57" i="12"/>
  <c r="ED57" i="12" s="1"/>
  <c r="ED82" i="4"/>
  <c r="ND87" i="4"/>
  <c r="DZ87" i="4"/>
  <c r="MR53" i="12"/>
  <c r="AA87" i="4"/>
  <c r="AE52" i="26"/>
  <c r="AE70" i="26"/>
  <c r="AC71" i="12"/>
  <c r="NE39" i="4"/>
  <c r="MS38" i="4"/>
  <c r="MS37" i="4"/>
  <c r="MS37" i="12" s="1"/>
  <c r="MS39" i="12"/>
  <c r="MS61" i="12"/>
  <c r="AA68" i="4"/>
  <c r="AA67" i="12"/>
  <c r="AA32" i="12"/>
  <c r="AE21" i="10" s="1"/>
  <c r="AA70" i="12"/>
  <c r="AA63" i="12"/>
  <c r="AE6" i="10"/>
  <c r="AA74" i="12"/>
  <c r="O52" i="26"/>
  <c r="O70" i="26"/>
  <c r="OF33" i="4"/>
  <c r="EM33" i="4"/>
  <c r="OE32" i="4"/>
  <c r="OE33" i="12"/>
  <c r="OE75" i="12"/>
  <c r="O54" i="26"/>
  <c r="O53" i="26"/>
  <c r="O71" i="26"/>
  <c r="EL70" i="12"/>
  <c r="MJ35" i="12"/>
  <c r="MJ73" i="4"/>
  <c r="MJ55" i="12"/>
  <c r="AA37" i="4"/>
  <c r="MR37" i="12"/>
  <c r="AD31" i="12"/>
  <c r="AH22" i="10" s="1"/>
  <c r="AE31" i="12"/>
  <c r="AI22" i="10" s="1"/>
  <c r="AD71" i="12"/>
  <c r="DZ37" i="4"/>
  <c r="DZ37" i="12" s="1"/>
  <c r="DZ61" i="12"/>
  <c r="DZ38" i="4"/>
  <c r="DZ39" i="12"/>
  <c r="NF33" i="12"/>
  <c r="NG33" i="4"/>
  <c r="NF32" i="4"/>
  <c r="NR32" i="12" s="1"/>
  <c r="NR68" i="4"/>
  <c r="NR63" i="12"/>
  <c r="NR74" i="12"/>
  <c r="AB35" i="4"/>
  <c r="ED35" i="4"/>
  <c r="NP35" i="4"/>
  <c r="ND55" i="12"/>
  <c r="ND35" i="12"/>
  <c r="ND54" i="12"/>
  <c r="AE17" i="26"/>
  <c r="ND73" i="4"/>
  <c r="ND36" i="4"/>
  <c r="ND34" i="4" s="1"/>
  <c r="NQ70" i="12"/>
  <c r="NR78" i="4"/>
  <c r="NQ71" i="12"/>
  <c r="MS74" i="12"/>
  <c r="MS32" i="12"/>
  <c r="MS68" i="4"/>
  <c r="MS70" i="12"/>
  <c r="MS63" i="12"/>
  <c r="MT33" i="12"/>
  <c r="MT39" i="4"/>
  <c r="MT82" i="4"/>
  <c r="MT32" i="4"/>
  <c r="MU33" i="4"/>
  <c r="MT35" i="4"/>
  <c r="OD32" i="12"/>
  <c r="OD68" i="4"/>
  <c r="OD70" i="12"/>
  <c r="OD63" i="12"/>
  <c r="OD74" i="12"/>
  <c r="NE78" i="4"/>
  <c r="ND31" i="12"/>
  <c r="ED78" i="4"/>
  <c r="ND86" i="4"/>
  <c r="AB78" i="4"/>
  <c r="G17" i="26"/>
  <c r="G54" i="26" s="1"/>
  <c r="ND71" i="12"/>
  <c r="EH32" i="12"/>
  <c r="ED68" i="4"/>
  <c r="ED32" i="12"/>
  <c r="ED70" i="12"/>
  <c r="ED63" i="12"/>
  <c r="NQ32" i="12"/>
  <c r="AD70" i="12"/>
  <c r="MJ61" i="12"/>
  <c r="MJ39" i="12"/>
  <c r="MJ38" i="4"/>
  <c r="MJ37" i="4"/>
  <c r="MJ37" i="12" s="1"/>
  <c r="MJ32" i="12"/>
  <c r="MJ68" i="4"/>
  <c r="MJ24" i="4"/>
  <c r="MJ70" i="12"/>
  <c r="MJ63" i="12"/>
  <c r="MJ74" i="12"/>
  <c r="AA37" i="12" l="1"/>
  <c r="AA53" i="12"/>
  <c r="AC31" i="12"/>
  <c r="AG22" i="10" s="1"/>
  <c r="MS53" i="12"/>
  <c r="NF78" i="4"/>
  <c r="NE86" i="4"/>
  <c r="NE90" i="4" s="1"/>
  <c r="NE31" i="12"/>
  <c r="NE71" i="12"/>
  <c r="OG33" i="4"/>
  <c r="OF33" i="12"/>
  <c r="OF32" i="4"/>
  <c r="OF75" i="12"/>
  <c r="ND53" i="12"/>
  <c r="AB87" i="4"/>
  <c r="ED87" i="4"/>
  <c r="ED53" i="12" s="1"/>
  <c r="DZ36" i="4"/>
  <c r="MR83" i="4"/>
  <c r="AA36" i="4"/>
  <c r="MR84" i="4"/>
  <c r="MR74" i="4"/>
  <c r="MR72" i="4" s="1"/>
  <c r="MR59" i="12"/>
  <c r="MR36" i="12"/>
  <c r="MR64" i="12"/>
  <c r="MR34" i="4"/>
  <c r="MR56" i="12"/>
  <c r="ED39" i="12"/>
  <c r="ED37" i="4"/>
  <c r="ED37" i="12" s="1"/>
  <c r="ED61" i="12"/>
  <c r="ED38" i="4"/>
  <c r="MK35" i="12"/>
  <c r="MK55" i="12"/>
  <c r="MK73" i="4"/>
  <c r="DZ25" i="4"/>
  <c r="DZ25" i="12" s="1"/>
  <c r="MJ25" i="4"/>
  <c r="MR25" i="12"/>
  <c r="AA25" i="4"/>
  <c r="DZ31" i="12"/>
  <c r="DZ71" i="12"/>
  <c r="FA39" i="14"/>
  <c r="MJ38" i="12"/>
  <c r="MJ60" i="12"/>
  <c r="AB86" i="4"/>
  <c r="ED86" i="4"/>
  <c r="ND90" i="4"/>
  <c r="MT58" i="12"/>
  <c r="NF82" i="4"/>
  <c r="MT57" i="12"/>
  <c r="MT87" i="4"/>
  <c r="NF32" i="12"/>
  <c r="NF68" i="4"/>
  <c r="NF70" i="12"/>
  <c r="NF63" i="12"/>
  <c r="NF74" i="12"/>
  <c r="DZ60" i="12"/>
  <c r="FA31" i="14"/>
  <c r="DZ38" i="12"/>
  <c r="MS38" i="12"/>
  <c r="MS60" i="12"/>
  <c r="MM33" i="4"/>
  <c r="DX33" i="4"/>
  <c r="ML35" i="4"/>
  <c r="ML33" i="12"/>
  <c r="ML32" i="4"/>
  <c r="ML82" i="4"/>
  <c r="BC33" i="4"/>
  <c r="Y15" i="26"/>
  <c r="ML39" i="4"/>
  <c r="ML75" i="12"/>
  <c r="EU48" i="14" s="1"/>
  <c r="AA16" i="4"/>
  <c r="MR16" i="12"/>
  <c r="MR52" i="4"/>
  <c r="MR27" i="12"/>
  <c r="MJ27" i="4"/>
  <c r="AA27" i="4"/>
  <c r="DZ27" i="4"/>
  <c r="DZ27" i="12" s="1"/>
  <c r="MS54" i="12"/>
  <c r="MS77" i="4"/>
  <c r="MS86" i="4"/>
  <c r="MS90" i="4" s="1"/>
  <c r="MT78" i="4"/>
  <c r="MT70" i="12" s="1"/>
  <c r="MS31" i="12"/>
  <c r="MS71" i="12"/>
  <c r="I29" i="47"/>
  <c r="FA41" i="14"/>
  <c r="FD26" i="13"/>
  <c r="X36" i="26"/>
  <c r="AB31" i="12"/>
  <c r="AF22" i="10" s="1"/>
  <c r="AB71" i="12"/>
  <c r="MT32" i="12"/>
  <c r="MT68" i="4"/>
  <c r="MT63" i="12"/>
  <c r="MT74" i="12"/>
  <c r="AB55" i="12"/>
  <c r="AB54" i="12"/>
  <c r="AB73" i="4"/>
  <c r="AB35" i="12"/>
  <c r="AB37" i="4"/>
  <c r="ND37" i="12"/>
  <c r="MR66" i="12"/>
  <c r="AA70" i="26"/>
  <c r="AA52" i="26"/>
  <c r="NE70" i="12"/>
  <c r="EI32" i="4"/>
  <c r="NS68" i="4"/>
  <c r="P18" i="26"/>
  <c r="NS63" i="12"/>
  <c r="NS74" i="12"/>
  <c r="ED31" i="12"/>
  <c r="ED71" i="12"/>
  <c r="MT55" i="12"/>
  <c r="MT35" i="12"/>
  <c r="NF35" i="4"/>
  <c r="MT73" i="4"/>
  <c r="MT37" i="4"/>
  <c r="MT37" i="12" s="1"/>
  <c r="MT38" i="4"/>
  <c r="MT61" i="12"/>
  <c r="MT39" i="12"/>
  <c r="NF39" i="4"/>
  <c r="NQ31" i="12"/>
  <c r="ND74" i="4"/>
  <c r="ND72" i="4" s="1"/>
  <c r="ND83" i="4"/>
  <c r="ND36" i="12"/>
  <c r="ND84" i="4"/>
  <c r="ND85" i="4" s="1"/>
  <c r="AB36" i="4"/>
  <c r="ND59" i="12"/>
  <c r="ED36" i="4"/>
  <c r="ND64" i="12"/>
  <c r="AE53" i="26"/>
  <c r="AE71" i="26"/>
  <c r="AE18" i="26"/>
  <c r="NP73" i="4"/>
  <c r="AC35" i="4"/>
  <c r="OB35" i="4"/>
  <c r="NP55" i="12"/>
  <c r="EH35" i="4"/>
  <c r="NP54" i="12"/>
  <c r="NP35" i="12"/>
  <c r="NS33" i="12"/>
  <c r="NH33" i="4"/>
  <c r="NG33" i="12"/>
  <c r="EE33" i="4"/>
  <c r="NG32" i="4"/>
  <c r="X17" i="26"/>
  <c r="NG75" i="12"/>
  <c r="EM32" i="4"/>
  <c r="OE32" i="12"/>
  <c r="OE68" i="4"/>
  <c r="OE63" i="12"/>
  <c r="OE74" i="12"/>
  <c r="NE37" i="4"/>
  <c r="NE37" i="12" s="1"/>
  <c r="NE61" i="12"/>
  <c r="NE38" i="4"/>
  <c r="NQ39" i="4"/>
  <c r="NE39" i="12"/>
  <c r="OE78" i="4"/>
  <c r="OE70" i="12" s="1"/>
  <c r="OD31" i="12"/>
  <c r="OD71" i="12"/>
  <c r="AA38" i="12"/>
  <c r="AA60" i="12"/>
  <c r="EH39" i="4"/>
  <c r="AC39" i="4"/>
  <c r="NP39" i="12"/>
  <c r="NP37" i="4"/>
  <c r="NP38" i="4"/>
  <c r="NP36" i="4" s="1"/>
  <c r="NP61" i="12"/>
  <c r="OB39" i="4"/>
  <c r="ND38" i="12"/>
  <c r="AB38" i="4"/>
  <c r="ND60" i="12"/>
  <c r="MK87" i="4"/>
  <c r="MK57" i="12"/>
  <c r="MK58" i="12"/>
  <c r="MR65" i="12"/>
  <c r="AA68" i="12"/>
  <c r="AA64" i="4"/>
  <c r="AA24" i="12"/>
  <c r="AE24" i="10" s="1"/>
  <c r="AA104" i="3"/>
  <c r="AA65" i="12"/>
  <c r="AA66" i="12"/>
  <c r="MJ26" i="4"/>
  <c r="AA26" i="4"/>
  <c r="MR26" i="12"/>
  <c r="DZ26" i="4"/>
  <c r="DZ26" i="12" s="1"/>
  <c r="AA31" i="12"/>
  <c r="AE22" i="10" s="1"/>
  <c r="AA71" i="12"/>
  <c r="MJ54" i="12"/>
  <c r="MJ86" i="4"/>
  <c r="MJ90" i="4" s="1"/>
  <c r="MK78" i="4"/>
  <c r="MJ77" i="4"/>
  <c r="MJ31" i="12"/>
  <c r="MJ71" i="12"/>
  <c r="AA54" i="12"/>
  <c r="DZ70" i="12"/>
  <c r="EH31" i="12"/>
  <c r="NU33" i="4"/>
  <c r="NT32" i="4"/>
  <c r="NT75" i="12"/>
  <c r="MJ16" i="4"/>
  <c r="MJ24" i="12"/>
  <c r="MJ64" i="4"/>
  <c r="MJ62" i="4" s="1"/>
  <c r="MJ60" i="4" s="1"/>
  <c r="MJ75" i="4" s="1"/>
  <c r="MJ28" i="4"/>
  <c r="MJ28" i="12" s="1"/>
  <c r="ED34" i="4"/>
  <c r="AB34" i="4"/>
  <c r="ND34" i="12"/>
  <c r="DZ77" i="4"/>
  <c r="FD45" i="13"/>
  <c r="MR30" i="12"/>
  <c r="AA77" i="4"/>
  <c r="K16" i="26"/>
  <c r="MR73" i="12"/>
  <c r="MR72" i="12"/>
  <c r="G72" i="26"/>
  <c r="G71" i="26"/>
  <c r="G53" i="26"/>
  <c r="MU35" i="4"/>
  <c r="MU33" i="12"/>
  <c r="X16" i="26"/>
  <c r="MU32" i="4"/>
  <c r="MV33" i="4"/>
  <c r="EA33" i="4"/>
  <c r="MU39" i="4"/>
  <c r="MU82" i="4"/>
  <c r="MU75" i="12"/>
  <c r="NS78" i="4"/>
  <c r="NR71" i="12"/>
  <c r="ND56" i="12"/>
  <c r="ED55" i="12"/>
  <c r="ED54" i="12"/>
  <c r="ED35" i="12"/>
  <c r="ED73" i="4"/>
  <c r="ED56" i="12"/>
  <c r="NR70" i="12"/>
  <c r="EM33" i="12"/>
  <c r="MS36" i="4"/>
  <c r="DZ53" i="12"/>
  <c r="NP58" i="12"/>
  <c r="EJ58" i="12" s="1"/>
  <c r="NP57" i="12"/>
  <c r="EJ57" i="12" s="1"/>
  <c r="EH82" i="4"/>
  <c r="OB82" i="4"/>
  <c r="AC82" i="4"/>
  <c r="NP87" i="4"/>
  <c r="NP86" i="4"/>
  <c r="AB61" i="12"/>
  <c r="AB39" i="12"/>
  <c r="MK32" i="12"/>
  <c r="MK68" i="4"/>
  <c r="MK70" i="12"/>
  <c r="MK24" i="4"/>
  <c r="MK63" i="12"/>
  <c r="MK74" i="12"/>
  <c r="MK39" i="12"/>
  <c r="MK37" i="4"/>
  <c r="MK37" i="12" s="1"/>
  <c r="MK61" i="12"/>
  <c r="MK38" i="4"/>
  <c r="MK36" i="4" s="1"/>
  <c r="MR28" i="4"/>
  <c r="DZ24" i="12"/>
  <c r="FA19" i="14"/>
  <c r="DZ64" i="4"/>
  <c r="DZ62" i="4" s="1"/>
  <c r="DZ66" i="12"/>
  <c r="DZ16" i="4"/>
  <c r="DZ65" i="12" s="1"/>
  <c r="G70" i="26"/>
  <c r="G52" i="26"/>
  <c r="DZ86" i="4"/>
  <c r="AA86" i="4"/>
  <c r="MR90" i="4"/>
  <c r="MR85" i="4"/>
  <c r="NE55" i="12"/>
  <c r="NQ35" i="4"/>
  <c r="NE54" i="12"/>
  <c r="NE73" i="4"/>
  <c r="NE35" i="12"/>
  <c r="NE36" i="4"/>
  <c r="NE56" i="12" s="1"/>
  <c r="AB70" i="12"/>
  <c r="NE58" i="12"/>
  <c r="NE87" i="4"/>
  <c r="NE53" i="12" s="1"/>
  <c r="NQ82" i="4"/>
  <c r="NE57" i="12"/>
  <c r="DZ54" i="12"/>
  <c r="MJ36" i="4"/>
  <c r="AA26" i="12" l="1"/>
  <c r="AA62" i="4"/>
  <c r="AB37" i="12"/>
  <c r="AA27" i="12"/>
  <c r="AA25" i="12"/>
  <c r="AB53" i="12"/>
  <c r="MK53" i="12"/>
  <c r="NP34" i="4"/>
  <c r="AC36" i="4"/>
  <c r="NP64" i="12"/>
  <c r="NP36" i="12"/>
  <c r="NP59" i="12"/>
  <c r="NP74" i="4"/>
  <c r="NP72" i="4" s="1"/>
  <c r="EH36" i="4"/>
  <c r="NP83" i="4"/>
  <c r="NP84" i="4"/>
  <c r="NP56" i="12"/>
  <c r="MK34" i="4"/>
  <c r="MK34" i="12" s="1"/>
  <c r="MK74" i="4"/>
  <c r="MK72" i="4" s="1"/>
  <c r="MK64" i="12"/>
  <c r="MK36" i="12"/>
  <c r="MK59" i="12"/>
  <c r="MK84" i="4"/>
  <c r="MK83" i="4"/>
  <c r="MK56" i="12"/>
  <c r="ED85" i="4"/>
  <c r="AB85" i="4"/>
  <c r="AI17" i="26"/>
  <c r="MJ84" i="4"/>
  <c r="MJ85" i="4" s="1"/>
  <c r="MJ91" i="4" s="1"/>
  <c r="MJ83" i="4"/>
  <c r="MJ36" i="12"/>
  <c r="MJ74" i="4"/>
  <c r="MJ72" i="4" s="1"/>
  <c r="MJ59" i="12"/>
  <c r="MJ64" i="12"/>
  <c r="MJ34" i="4"/>
  <c r="MJ34" i="12" s="1"/>
  <c r="MJ56" i="12"/>
  <c r="MW33" i="4"/>
  <c r="MV33" i="12"/>
  <c r="MV32" i="4"/>
  <c r="MV75" i="12"/>
  <c r="MV35" i="4"/>
  <c r="MV39" i="4"/>
  <c r="MV82" i="4"/>
  <c r="DZ30" i="12"/>
  <c r="DZ73" i="12"/>
  <c r="DZ72" i="12"/>
  <c r="MJ30" i="12"/>
  <c r="MJ73" i="12"/>
  <c r="MJ72" i="12"/>
  <c r="NH33" i="12"/>
  <c r="NH32" i="4"/>
  <c r="NI33" i="4"/>
  <c r="NH75" i="12"/>
  <c r="ED83" i="4"/>
  <c r="AB83" i="4"/>
  <c r="FD29" i="13"/>
  <c r="FD20" i="13"/>
  <c r="DX39" i="4"/>
  <c r="ML37" i="4"/>
  <c r="ML37" i="12" s="1"/>
  <c r="BC39" i="4"/>
  <c r="ML61" i="12"/>
  <c r="ML38" i="4"/>
  <c r="ML39" i="12"/>
  <c r="MM82" i="4"/>
  <c r="MN33" i="4"/>
  <c r="MM35" i="4"/>
  <c r="MM32" i="4"/>
  <c r="MM33" i="12"/>
  <c r="MM39" i="4"/>
  <c r="MM75" i="12"/>
  <c r="NG78" i="4"/>
  <c r="NF31" i="12"/>
  <c r="NF86" i="4"/>
  <c r="NF71" i="12"/>
  <c r="DZ28" i="4"/>
  <c r="DZ28" i="12" s="1"/>
  <c r="AA28" i="4"/>
  <c r="MR28" i="12"/>
  <c r="EL82" i="4"/>
  <c r="OB57" i="12"/>
  <c r="OB87" i="4"/>
  <c r="AD82" i="4"/>
  <c r="OB58" i="12"/>
  <c r="ON82" i="4"/>
  <c r="OB86" i="4"/>
  <c r="NR31" i="12"/>
  <c r="MU57" i="12"/>
  <c r="EA57" i="12" s="1"/>
  <c r="NG82" i="4"/>
  <c r="EA82" i="4"/>
  <c r="MU87" i="4"/>
  <c r="MU58" i="12"/>
  <c r="EA58" i="12" s="1"/>
  <c r="EA32" i="4"/>
  <c r="MU32" i="12"/>
  <c r="MU68" i="4"/>
  <c r="P16" i="26"/>
  <c r="MU63" i="12"/>
  <c r="MU74" i="12"/>
  <c r="AA30" i="12"/>
  <c r="AE23" i="10" s="1"/>
  <c r="AA73" i="12"/>
  <c r="AA72" i="12"/>
  <c r="AE10" i="10"/>
  <c r="AF9" i="10"/>
  <c r="NT33" i="12"/>
  <c r="MK31" i="12"/>
  <c r="MK86" i="4"/>
  <c r="MK77" i="4"/>
  <c r="ML78" i="4"/>
  <c r="MK71" i="12"/>
  <c r="MK26" i="4"/>
  <c r="MJ26" i="12"/>
  <c r="ON39" i="4"/>
  <c r="AD39" i="4"/>
  <c r="EL39" i="4"/>
  <c r="OB39" i="12"/>
  <c r="OB37" i="4"/>
  <c r="OB38" i="4"/>
  <c r="OB61" i="12"/>
  <c r="EM78" i="4"/>
  <c r="OF78" i="4"/>
  <c r="OE31" i="12"/>
  <c r="OE71" i="12"/>
  <c r="EM32" i="12"/>
  <c r="EM68" i="4"/>
  <c r="EM63" i="12"/>
  <c r="EE32" i="4"/>
  <c r="P17" i="26"/>
  <c r="NG32" i="12"/>
  <c r="NG68" i="4"/>
  <c r="NG63" i="12"/>
  <c r="NG74" i="12"/>
  <c r="EH73" i="4"/>
  <c r="EH35" i="12"/>
  <c r="EH55" i="12"/>
  <c r="EH54" i="12"/>
  <c r="AB36" i="12"/>
  <c r="AB64" i="12"/>
  <c r="AB74" i="4"/>
  <c r="AB59" i="12"/>
  <c r="AB69" i="12"/>
  <c r="NS32" i="12"/>
  <c r="AB72" i="4"/>
  <c r="G110" i="48"/>
  <c r="I13" i="47"/>
  <c r="MT54" i="12"/>
  <c r="MT31" i="12"/>
  <c r="MT86" i="4"/>
  <c r="MT90" i="4" s="1"/>
  <c r="MU78" i="4"/>
  <c r="MU70" i="12" s="1"/>
  <c r="MT77" i="4"/>
  <c r="MT71" i="12"/>
  <c r="Y33" i="26"/>
  <c r="Y69" i="26"/>
  <c r="Y51" i="26"/>
  <c r="MT53" i="12"/>
  <c r="AA69" i="12"/>
  <c r="AA59" i="12"/>
  <c r="AA36" i="12"/>
  <c r="AA64" i="12"/>
  <c r="AA74" i="4"/>
  <c r="AE14" i="10"/>
  <c r="AE16" i="10" s="1"/>
  <c r="AE13" i="10" s="1"/>
  <c r="AA56" i="12"/>
  <c r="OF68" i="4"/>
  <c r="OF32" i="12"/>
  <c r="OF70" i="12"/>
  <c r="OF63" i="12"/>
  <c r="OF74" i="12"/>
  <c r="NE84" i="4"/>
  <c r="NE85" i="4" s="1"/>
  <c r="NE91" i="4" s="1"/>
  <c r="NE83" i="4"/>
  <c r="NE74" i="4"/>
  <c r="NE72" i="4" s="1"/>
  <c r="NE59" i="12"/>
  <c r="NE36" i="12"/>
  <c r="NE64" i="12"/>
  <c r="NV33" i="4"/>
  <c r="NU32" i="4"/>
  <c r="NU75" i="12"/>
  <c r="AA108" i="3"/>
  <c r="AA106" i="3"/>
  <c r="AA100" i="3"/>
  <c r="AA107" i="3"/>
  <c r="AA105" i="3"/>
  <c r="NP37" i="12"/>
  <c r="AC37" i="4"/>
  <c r="X54" i="26"/>
  <c r="X71" i="26"/>
  <c r="X53" i="26"/>
  <c r="X35" i="26"/>
  <c r="DZ84" i="4"/>
  <c r="AA84" i="4"/>
  <c r="FD38" i="13"/>
  <c r="MR91" i="4"/>
  <c r="NQ57" i="12"/>
  <c r="EK57" i="12" s="1"/>
  <c r="OC82" i="4"/>
  <c r="NQ58" i="12"/>
  <c r="EK58" i="12" s="1"/>
  <c r="NQ87" i="4"/>
  <c r="NQ53" i="12" s="1"/>
  <c r="NQ86" i="4"/>
  <c r="NE34" i="4"/>
  <c r="OC35" i="4"/>
  <c r="NQ73" i="4"/>
  <c r="NQ54" i="12"/>
  <c r="NQ35" i="12"/>
  <c r="NQ55" i="12"/>
  <c r="MK66" i="12"/>
  <c r="MK16" i="4"/>
  <c r="MK24" i="12"/>
  <c r="MK64" i="4"/>
  <c r="MK62" i="4" s="1"/>
  <c r="MK60" i="4" s="1"/>
  <c r="MK75" i="4" s="1"/>
  <c r="NP90" i="4"/>
  <c r="AC86" i="4"/>
  <c r="EH86" i="4"/>
  <c r="MS84" i="4"/>
  <c r="MS85" i="4" s="1"/>
  <c r="MS91" i="4" s="1"/>
  <c r="MS83" i="4"/>
  <c r="MS64" i="12"/>
  <c r="MS36" i="12"/>
  <c r="MS74" i="4"/>
  <c r="MS72" i="4" s="1"/>
  <c r="MS59" i="12"/>
  <c r="MS34" i="4"/>
  <c r="MS34" i="12" s="1"/>
  <c r="MS56" i="12"/>
  <c r="NS70" i="12"/>
  <c r="NT78" i="4"/>
  <c r="EI78" i="4"/>
  <c r="NS31" i="12"/>
  <c r="H18" i="26"/>
  <c r="NS71" i="12"/>
  <c r="MU39" i="12"/>
  <c r="EA39" i="4"/>
  <c r="MU37" i="4"/>
  <c r="MU37" i="12" s="1"/>
  <c r="NG39" i="4"/>
  <c r="MU61" i="12"/>
  <c r="MU38" i="4"/>
  <c r="X52" i="26"/>
  <c r="X34" i="26"/>
  <c r="X70" i="26"/>
  <c r="MJ65" i="12"/>
  <c r="MJ16" i="12"/>
  <c r="MJ52" i="4"/>
  <c r="AC61" i="12"/>
  <c r="AC39" i="12"/>
  <c r="EI33" i="12"/>
  <c r="EE33" i="12"/>
  <c r="AE72" i="26"/>
  <c r="AE54" i="26"/>
  <c r="AB84" i="4"/>
  <c r="ED84" i="4"/>
  <c r="ND91" i="4"/>
  <c r="MT38" i="12"/>
  <c r="MT60" i="12"/>
  <c r="MT36" i="4"/>
  <c r="EI68" i="4"/>
  <c r="EI63" i="12"/>
  <c r="AF14" i="10"/>
  <c r="AF16" i="10" s="1"/>
  <c r="AF13" i="10" s="1"/>
  <c r="BC33" i="12"/>
  <c r="BC75" i="12"/>
  <c r="ML73" i="4"/>
  <c r="EX34" i="13"/>
  <c r="AG15" i="26"/>
  <c r="ML35" i="12"/>
  <c r="ML54" i="12"/>
  <c r="BC35" i="4"/>
  <c r="ML55" i="12"/>
  <c r="DX35" i="4"/>
  <c r="MK25" i="4"/>
  <c r="MJ25" i="12"/>
  <c r="ED60" i="12"/>
  <c r="ED38" i="12"/>
  <c r="AA83" i="4"/>
  <c r="DZ83" i="4"/>
  <c r="AI16" i="26"/>
  <c r="FD39" i="13"/>
  <c r="DZ85" i="4"/>
  <c r="AA85" i="4"/>
  <c r="EA35" i="4"/>
  <c r="MU35" i="12"/>
  <c r="MU73" i="4"/>
  <c r="MU55" i="12"/>
  <c r="MU54" i="12"/>
  <c r="NG35" i="4"/>
  <c r="AF16" i="26"/>
  <c r="K52" i="26"/>
  <c r="K70" i="26"/>
  <c r="NE38" i="12"/>
  <c r="NE60" i="12"/>
  <c r="AC55" i="12"/>
  <c r="AC35" i="12"/>
  <c r="AC54" i="12"/>
  <c r="AC73" i="4"/>
  <c r="Q15" i="26"/>
  <c r="ML70" i="12"/>
  <c r="ML68" i="4"/>
  <c r="ML24" i="4"/>
  <c r="ML32" i="12"/>
  <c r="BC32" i="4"/>
  <c r="DX32" i="4"/>
  <c r="ML63" i="12"/>
  <c r="ML74" i="12"/>
  <c r="EU47" i="14" s="1"/>
  <c r="DZ16" i="12"/>
  <c r="DZ50" i="4"/>
  <c r="FA40" i="14"/>
  <c r="FA17" i="14"/>
  <c r="MK38" i="12"/>
  <c r="MK60" i="12"/>
  <c r="NP53" i="12"/>
  <c r="EH87" i="4"/>
  <c r="EH53" i="12" s="1"/>
  <c r="AC87" i="4"/>
  <c r="EA33" i="12"/>
  <c r="I30" i="47"/>
  <c r="FA42" i="14"/>
  <c r="MJ66" i="12"/>
  <c r="NT70" i="12"/>
  <c r="NT68" i="4"/>
  <c r="NT32" i="12"/>
  <c r="NT63" i="12"/>
  <c r="NT74" i="12"/>
  <c r="AB38" i="12"/>
  <c r="AB60" i="12"/>
  <c r="AC38" i="4"/>
  <c r="NP38" i="12"/>
  <c r="NP60" i="12"/>
  <c r="EH61" i="12"/>
  <c r="EH38" i="4"/>
  <c r="EH39" i="12"/>
  <c r="EH37" i="4"/>
  <c r="EH37" i="12" s="1"/>
  <c r="NQ37" i="4"/>
  <c r="NQ37" i="12" s="1"/>
  <c r="NQ39" i="12"/>
  <c r="NQ61" i="12"/>
  <c r="OC39" i="4"/>
  <c r="NQ38" i="4"/>
  <c r="OB35" i="12"/>
  <c r="OB73" i="4"/>
  <c r="OB54" i="12"/>
  <c r="ON35" i="4"/>
  <c r="OB55" i="12"/>
  <c r="AD35" i="4"/>
  <c r="EL35" i="4"/>
  <c r="OB36" i="4"/>
  <c r="ED36" i="12"/>
  <c r="ED59" i="12"/>
  <c r="ED64" i="12"/>
  <c r="ED74" i="4"/>
  <c r="ED72" i="4" s="1"/>
  <c r="NF37" i="4"/>
  <c r="NF37" i="12" s="1"/>
  <c r="NF39" i="12"/>
  <c r="NF61" i="12"/>
  <c r="NF38" i="4"/>
  <c r="NF36" i="4" s="1"/>
  <c r="NR39" i="4"/>
  <c r="NF35" i="12"/>
  <c r="NF73" i="4"/>
  <c r="NF55" i="12"/>
  <c r="NR35" i="4"/>
  <c r="NF54" i="12"/>
  <c r="P72" i="26"/>
  <c r="P54" i="26"/>
  <c r="P36" i="26"/>
  <c r="AB56" i="12"/>
  <c r="X72" i="26"/>
  <c r="MS30" i="12"/>
  <c r="MS73" i="12"/>
  <c r="MS72" i="12"/>
  <c r="MJ27" i="12"/>
  <c r="MK27" i="4"/>
  <c r="AA16" i="12"/>
  <c r="AA52" i="4"/>
  <c r="ML58" i="12"/>
  <c r="EX36" i="13"/>
  <c r="ML57" i="12"/>
  <c r="BC82" i="4"/>
  <c r="DX82" i="4"/>
  <c r="ML87" i="4"/>
  <c r="DX33" i="12"/>
  <c r="NR82" i="4"/>
  <c r="NF87" i="4"/>
  <c r="NF53" i="12" s="1"/>
  <c r="NF57" i="12"/>
  <c r="NF58" i="12"/>
  <c r="MK54" i="12"/>
  <c r="AA34" i="4"/>
  <c r="DZ34" i="4"/>
  <c r="DZ34" i="12" s="1"/>
  <c r="MR34" i="12"/>
  <c r="DZ74" i="4"/>
  <c r="DZ72" i="4" s="1"/>
  <c r="DZ59" i="12"/>
  <c r="FA30" i="14"/>
  <c r="FA29" i="14" s="1"/>
  <c r="DZ36" i="12"/>
  <c r="DZ64" i="12"/>
  <c r="DZ56" i="12"/>
  <c r="OH33" i="4"/>
  <c r="OG32" i="4"/>
  <c r="OG33" i="12"/>
  <c r="OG75" i="12"/>
  <c r="AB34" i="12" l="1"/>
  <c r="AC56" i="12"/>
  <c r="AC53" i="12"/>
  <c r="AC37" i="12"/>
  <c r="AA28" i="12"/>
  <c r="AA72" i="4"/>
  <c r="AA60" i="4"/>
  <c r="BC58" i="12"/>
  <c r="DX58" i="12"/>
  <c r="NR73" i="4"/>
  <c r="NR35" i="12"/>
  <c r="NR55" i="12"/>
  <c r="OD35" i="4"/>
  <c r="NR54" i="12"/>
  <c r="EH60" i="12"/>
  <c r="EH38" i="12"/>
  <c r="DZ66" i="4"/>
  <c r="DZ60" i="4" s="1"/>
  <c r="DZ75" i="4" s="1"/>
  <c r="DZ50" i="12"/>
  <c r="BC24" i="4"/>
  <c r="ML16" i="4"/>
  <c r="ML64" i="4"/>
  <c r="ML62" i="4" s="1"/>
  <c r="ML60" i="4" s="1"/>
  <c r="ML75" i="4" s="1"/>
  <c r="DX24" i="4"/>
  <c r="ML24" i="12"/>
  <c r="AC15" i="26"/>
  <c r="EA35" i="12"/>
  <c r="EA73" i="4"/>
  <c r="EA55" i="12"/>
  <c r="BC55" i="12"/>
  <c r="BC35" i="12"/>
  <c r="BC73" i="4"/>
  <c r="EX68" i="13"/>
  <c r="EX69" i="13" s="1"/>
  <c r="EU28" i="14"/>
  <c r="EX64" i="13"/>
  <c r="MU38" i="12"/>
  <c r="MU60" i="12"/>
  <c r="EA61" i="12"/>
  <c r="EA39" i="12"/>
  <c r="EA38" i="4"/>
  <c r="EA37" i="4"/>
  <c r="EA37" i="12" s="1"/>
  <c r="H36" i="26"/>
  <c r="EM70" i="12"/>
  <c r="EM31" i="12"/>
  <c r="EM71" i="12"/>
  <c r="MK30" i="12"/>
  <c r="MK73" i="12"/>
  <c r="MK72" i="12"/>
  <c r="EP82" i="4"/>
  <c r="ON57" i="12"/>
  <c r="ON87" i="4"/>
  <c r="AE82" i="4"/>
  <c r="ON58" i="12"/>
  <c r="ON86" i="4"/>
  <c r="NG71" i="12"/>
  <c r="NG31" i="12"/>
  <c r="EE78" i="4"/>
  <c r="EE71" i="12" s="1"/>
  <c r="NH78" i="4"/>
  <c r="H17" i="26"/>
  <c r="NG86" i="4"/>
  <c r="MM61" i="12"/>
  <c r="MM39" i="12"/>
  <c r="MM38" i="4"/>
  <c r="MM37" i="4"/>
  <c r="MM37" i="12" s="1"/>
  <c r="MN39" i="4"/>
  <c r="MO33" i="4"/>
  <c r="MN82" i="4"/>
  <c r="MN33" i="12"/>
  <c r="MN35" i="4"/>
  <c r="MN32" i="4"/>
  <c r="MN75" i="12"/>
  <c r="ML60" i="12"/>
  <c r="ML38" i="12"/>
  <c r="ML36" i="4"/>
  <c r="DX39" i="12"/>
  <c r="DX37" i="4"/>
  <c r="DX37" i="12" s="1"/>
  <c r="DX61" i="12"/>
  <c r="DX38" i="4"/>
  <c r="NU33" i="12"/>
  <c r="NI33" i="12"/>
  <c r="NJ33" i="4"/>
  <c r="NI32" i="4"/>
  <c r="NI75" i="12"/>
  <c r="MV57" i="12"/>
  <c r="MV58" i="12"/>
  <c r="NH82" i="4"/>
  <c r="MV87" i="4"/>
  <c r="EH64" i="12"/>
  <c r="EH59" i="12"/>
  <c r="EH74" i="4"/>
  <c r="EH72" i="4" s="1"/>
  <c r="EH36" i="12"/>
  <c r="DZ52" i="4"/>
  <c r="ED34" i="12"/>
  <c r="MK65" i="12"/>
  <c r="MK16" i="12"/>
  <c r="MK52" i="4"/>
  <c r="OC54" i="12"/>
  <c r="OC35" i="12"/>
  <c r="OC73" i="4"/>
  <c r="OC55" i="12"/>
  <c r="OC58" i="12"/>
  <c r="OC57" i="12"/>
  <c r="OC87" i="4"/>
  <c r="OC53" i="12" s="1"/>
  <c r="OC86" i="4"/>
  <c r="MT30" i="12"/>
  <c r="MT73" i="12"/>
  <c r="NF77" i="4"/>
  <c r="MT72" i="12"/>
  <c r="EL37" i="4"/>
  <c r="EL37" i="12" s="1"/>
  <c r="EL61" i="12"/>
  <c r="EL39" i="12"/>
  <c r="EL38" i="4"/>
  <c r="ML26" i="4"/>
  <c r="MK26" i="12"/>
  <c r="MK90" i="4"/>
  <c r="MK85" i="4"/>
  <c r="MK91" i="4" s="1"/>
  <c r="P52" i="26"/>
  <c r="P34" i="26"/>
  <c r="P70" i="26"/>
  <c r="EA68" i="4"/>
  <c r="EA32" i="12"/>
  <c r="EA63" i="12"/>
  <c r="NG58" i="12"/>
  <c r="EE58" i="12" s="1"/>
  <c r="NG87" i="4"/>
  <c r="NS82" i="4"/>
  <c r="EE82" i="4"/>
  <c r="NG57" i="12"/>
  <c r="EE57" i="12" s="1"/>
  <c r="MM58" i="12"/>
  <c r="MM87" i="4"/>
  <c r="MM57" i="12"/>
  <c r="NH68" i="4"/>
  <c r="NH70" i="12"/>
  <c r="NH32" i="12"/>
  <c r="NH63" i="12"/>
  <c r="NH74" i="12"/>
  <c r="NH39" i="4"/>
  <c r="MV61" i="12"/>
  <c r="MV38" i="4"/>
  <c r="MV39" i="12"/>
  <c r="MV37" i="4"/>
  <c r="MV37" i="12" s="1"/>
  <c r="MW32" i="4"/>
  <c r="MX33" i="4"/>
  <c r="MW33" i="12"/>
  <c r="MW75" i="12"/>
  <c r="MW39" i="4"/>
  <c r="MW82" i="4"/>
  <c r="MW35" i="4"/>
  <c r="AI53" i="26"/>
  <c r="AI71" i="26"/>
  <c r="AC36" i="12"/>
  <c r="AC59" i="12"/>
  <c r="AC74" i="4"/>
  <c r="AC69" i="12"/>
  <c r="AC64" i="12"/>
  <c r="NF84" i="4"/>
  <c r="NF85" i="4" s="1"/>
  <c r="NF91" i="4" s="1"/>
  <c r="NF36" i="12"/>
  <c r="NF64" i="12"/>
  <c r="NF74" i="4"/>
  <c r="NF72" i="4" s="1"/>
  <c r="NF59" i="12"/>
  <c r="NF83" i="4"/>
  <c r="NR37" i="4"/>
  <c r="NR37" i="12" s="1"/>
  <c r="NR39" i="12"/>
  <c r="OD39" i="4"/>
  <c r="NR61" i="12"/>
  <c r="NR38" i="4"/>
  <c r="NR36" i="4" s="1"/>
  <c r="AD73" i="4"/>
  <c r="AD55" i="12"/>
  <c r="AD54" i="12"/>
  <c r="AD35" i="12"/>
  <c r="NF34" i="4"/>
  <c r="NF38" i="12"/>
  <c r="NF60" i="12"/>
  <c r="OB56" i="12"/>
  <c r="AD36" i="4"/>
  <c r="OB59" i="12"/>
  <c r="OB74" i="4"/>
  <c r="OB72" i="4" s="1"/>
  <c r="OB64" i="12"/>
  <c r="EL36" i="4"/>
  <c r="EL56" i="12" s="1"/>
  <c r="OB83" i="4"/>
  <c r="OB36" i="12"/>
  <c r="OB84" i="4"/>
  <c r="OB85" i="4" s="1"/>
  <c r="NQ60" i="12"/>
  <c r="NQ38" i="12"/>
  <c r="DX68" i="4"/>
  <c r="DX32" i="12"/>
  <c r="DX63" i="12"/>
  <c r="EN33" i="4"/>
  <c r="OI33" i="4"/>
  <c r="OH33" i="12"/>
  <c r="BG33" i="4"/>
  <c r="OH32" i="4"/>
  <c r="OH75" i="12"/>
  <c r="FA44" i="14"/>
  <c r="FA27" i="14"/>
  <c r="NR87" i="4"/>
  <c r="NR53" i="12" s="1"/>
  <c r="NR58" i="12"/>
  <c r="EL58" i="12" s="1"/>
  <c r="NR57" i="12"/>
  <c r="EL57" i="12" s="1"/>
  <c r="OD82" i="4"/>
  <c r="NR86" i="4"/>
  <c r="BC57" i="12"/>
  <c r="DX57" i="12"/>
  <c r="NF56" i="12"/>
  <c r="OB34" i="4"/>
  <c r="ON73" i="4"/>
  <c r="ON55" i="12"/>
  <c r="AE35" i="4"/>
  <c r="EP35" i="4"/>
  <c r="ON35" i="12"/>
  <c r="ON54" i="12"/>
  <c r="OC39" i="12"/>
  <c r="OC37" i="4"/>
  <c r="OC37" i="12" s="1"/>
  <c r="OC61" i="12"/>
  <c r="OC38" i="4"/>
  <c r="I14" i="47"/>
  <c r="K110" i="48"/>
  <c r="BC32" i="12"/>
  <c r="BC68" i="4"/>
  <c r="BC67" i="12"/>
  <c r="BC74" i="12"/>
  <c r="BC63" i="12"/>
  <c r="AF70" i="26"/>
  <c r="AF52" i="26"/>
  <c r="AF34" i="26"/>
  <c r="FD37" i="13"/>
  <c r="FD35" i="13" s="1"/>
  <c r="ML25" i="4"/>
  <c r="MK25" i="12"/>
  <c r="DX55" i="12"/>
  <c r="DX73" i="4"/>
  <c r="DX35" i="12"/>
  <c r="NS39" i="4"/>
  <c r="NG61" i="12"/>
  <c r="EE39" i="4"/>
  <c r="NG38" i="4"/>
  <c r="NG37" i="4"/>
  <c r="NG37" i="12" s="1"/>
  <c r="NG39" i="12"/>
  <c r="EI70" i="12"/>
  <c r="EI31" i="12"/>
  <c r="EI71" i="12"/>
  <c r="MK28" i="4"/>
  <c r="MK28" i="12" s="1"/>
  <c r="NE34" i="12"/>
  <c r="NU68" i="4"/>
  <c r="NU63" i="12"/>
  <c r="NU74" i="12"/>
  <c r="MU77" i="4"/>
  <c r="H16" i="26"/>
  <c r="MU86" i="4"/>
  <c r="EA78" i="4"/>
  <c r="EA54" i="12" s="1"/>
  <c r="MV78" i="4"/>
  <c r="MU31" i="12"/>
  <c r="MU71" i="12"/>
  <c r="P35" i="26"/>
  <c r="P71" i="26"/>
  <c r="P53" i="26"/>
  <c r="OB38" i="12"/>
  <c r="AD38" i="4"/>
  <c r="OB60" i="12"/>
  <c r="AD39" i="12"/>
  <c r="AD61" i="12"/>
  <c r="NF90" i="4"/>
  <c r="MM68" i="4"/>
  <c r="MM24" i="4"/>
  <c r="MM32" i="12"/>
  <c r="MM63" i="12"/>
  <c r="MM74" i="12"/>
  <c r="BC37" i="4"/>
  <c r="BC61" i="12"/>
  <c r="BC39" i="12"/>
  <c r="BC38" i="4"/>
  <c r="NH35" i="4"/>
  <c r="MV73" i="4"/>
  <c r="MV35" i="12"/>
  <c r="MV55" i="12"/>
  <c r="NP85" i="4"/>
  <c r="NP91" i="4" s="1"/>
  <c r="EH84" i="4"/>
  <c r="AC84" i="4"/>
  <c r="EH34" i="4"/>
  <c r="EH34" i="12" s="1"/>
  <c r="AC34" i="4"/>
  <c r="NP34" i="12"/>
  <c r="AC38" i="12"/>
  <c r="AC60" i="12"/>
  <c r="OG32" i="12"/>
  <c r="OG68" i="4"/>
  <c r="OG63" i="12"/>
  <c r="OG74" i="12"/>
  <c r="AG14" i="10"/>
  <c r="AG16" i="10" s="1"/>
  <c r="AG13" i="10" s="1"/>
  <c r="AA34" i="12"/>
  <c r="AE9" i="10"/>
  <c r="ML53" i="12"/>
  <c r="DX87" i="4"/>
  <c r="BC87" i="4"/>
  <c r="MK27" i="12"/>
  <c r="ML27" i="4"/>
  <c r="EL73" i="4"/>
  <c r="EL35" i="12"/>
  <c r="EL55" i="12"/>
  <c r="EL54" i="12"/>
  <c r="MU36" i="4"/>
  <c r="MR51" i="4"/>
  <c r="I12" i="47"/>
  <c r="MR29" i="4"/>
  <c r="S110" i="48"/>
  <c r="Q69" i="26"/>
  <c r="Q51" i="26"/>
  <c r="Q33" i="26"/>
  <c r="NS35" i="4"/>
  <c r="EE35" i="4"/>
  <c r="NG73" i="4"/>
  <c r="NG55" i="12"/>
  <c r="AF17" i="26"/>
  <c r="NG54" i="12"/>
  <c r="NG35" i="12"/>
  <c r="NG36" i="4"/>
  <c r="NG56" i="12" s="1"/>
  <c r="AI70" i="26"/>
  <c r="AI52" i="26"/>
  <c r="AG51" i="26"/>
  <c r="AG33" i="26"/>
  <c r="AG69" i="26"/>
  <c r="MT74" i="4"/>
  <c r="MT72" i="4" s="1"/>
  <c r="MT64" i="12"/>
  <c r="MT84" i="4"/>
  <c r="MT85" i="4" s="1"/>
  <c r="MT91" i="4" s="1"/>
  <c r="MT83" i="4"/>
  <c r="MT36" i="12"/>
  <c r="MT59" i="12"/>
  <c r="MT56" i="12"/>
  <c r="MT34" i="4"/>
  <c r="MT34" i="12" s="1"/>
  <c r="NT31" i="12"/>
  <c r="NU78" i="4"/>
  <c r="NU70" i="12" s="1"/>
  <c r="NT71" i="12"/>
  <c r="NQ36" i="4"/>
  <c r="EJ33" i="4"/>
  <c r="NW33" i="4"/>
  <c r="Y18" i="26"/>
  <c r="BF33" i="4"/>
  <c r="NV32" i="4"/>
  <c r="NV33" i="12"/>
  <c r="NV75" i="12"/>
  <c r="EH56" i="12"/>
  <c r="NG70" i="12"/>
  <c r="EI32" i="12"/>
  <c r="EE32" i="12"/>
  <c r="EE70" i="12"/>
  <c r="EE68" i="4"/>
  <c r="EE63" i="12"/>
  <c r="OG78" i="4"/>
  <c r="OF31" i="12"/>
  <c r="OF71" i="12"/>
  <c r="AD37" i="4"/>
  <c r="OB37" i="12"/>
  <c r="AE39" i="4"/>
  <c r="ON37" i="4"/>
  <c r="EP39" i="4"/>
  <c r="ON61" i="12"/>
  <c r="ON39" i="12"/>
  <c r="ON38" i="4"/>
  <c r="ML77" i="4"/>
  <c r="BC78" i="4"/>
  <c r="I15" i="26"/>
  <c r="DX78" i="4"/>
  <c r="EX32" i="13"/>
  <c r="ML31" i="12"/>
  <c r="ML86" i="4"/>
  <c r="MM78" i="4"/>
  <c r="MM54" i="12" s="1"/>
  <c r="ML71" i="12"/>
  <c r="EA87" i="4"/>
  <c r="EA53" i="12" s="1"/>
  <c r="MU53" i="12"/>
  <c r="OB90" i="4"/>
  <c r="EL86" i="4"/>
  <c r="EL90" i="4" s="1"/>
  <c r="AD86" i="4"/>
  <c r="AD87" i="4"/>
  <c r="EL87" i="4"/>
  <c r="EL53" i="12" s="1"/>
  <c r="OB53" i="12"/>
  <c r="MM73" i="4"/>
  <c r="MM35" i="12"/>
  <c r="MM55" i="12"/>
  <c r="MV68" i="4"/>
  <c r="MV32" i="12"/>
  <c r="MV70" i="12"/>
  <c r="MV63" i="12"/>
  <c r="MV74" i="12"/>
  <c r="AC83" i="4"/>
  <c r="EH83" i="4"/>
  <c r="AC72" i="4" l="1"/>
  <c r="AA75" i="4"/>
  <c r="AD53" i="12"/>
  <c r="AD37" i="12"/>
  <c r="BC37" i="12"/>
  <c r="NG34" i="4"/>
  <c r="AH14" i="10"/>
  <c r="AH16" i="10" s="1"/>
  <c r="AH13" i="10" s="1"/>
  <c r="ML28" i="4"/>
  <c r="ML28" i="12" s="1"/>
  <c r="NR83" i="4"/>
  <c r="NR36" i="12"/>
  <c r="NR59" i="12"/>
  <c r="NR74" i="4"/>
  <c r="NR72" i="4" s="1"/>
  <c r="NR64" i="12"/>
  <c r="NR84" i="4"/>
  <c r="NR85" i="4" s="1"/>
  <c r="NR56" i="12"/>
  <c r="NR34" i="4"/>
  <c r="NR34" i="12" s="1"/>
  <c r="DX28" i="4"/>
  <c r="DX28" i="12" s="1"/>
  <c r="BC28" i="4"/>
  <c r="OB91" i="4"/>
  <c r="EL85" i="4"/>
  <c r="AD85" i="4"/>
  <c r="BC31" i="12"/>
  <c r="BC71" i="12"/>
  <c r="BF75" i="12"/>
  <c r="NG74" i="4"/>
  <c r="NG72" i="4" s="1"/>
  <c r="NG64" i="12"/>
  <c r="NG83" i="4"/>
  <c r="EE83" i="4" s="1"/>
  <c r="EE36" i="4"/>
  <c r="NG84" i="4"/>
  <c r="NG36" i="12"/>
  <c r="NG59" i="12"/>
  <c r="EE73" i="4"/>
  <c r="EE35" i="12"/>
  <c r="EE54" i="12"/>
  <c r="EE55" i="12"/>
  <c r="EH85" i="4"/>
  <c r="AC85" i="4"/>
  <c r="AI18" i="26"/>
  <c r="BC60" i="12"/>
  <c r="BC38" i="12"/>
  <c r="MM16" i="4"/>
  <c r="MM65" i="12" s="1"/>
  <c r="MM64" i="4"/>
  <c r="MM62" i="4" s="1"/>
  <c r="MM60" i="4" s="1"/>
  <c r="MM75" i="4" s="1"/>
  <c r="MM24" i="12"/>
  <c r="H71" i="26"/>
  <c r="H70" i="26"/>
  <c r="H34" i="26"/>
  <c r="H52" i="26"/>
  <c r="NG38" i="12"/>
  <c r="NG60" i="12"/>
  <c r="OD58" i="12"/>
  <c r="OD57" i="12"/>
  <c r="OD87" i="4"/>
  <c r="OD53" i="12" s="1"/>
  <c r="OD86" i="4"/>
  <c r="FA38" i="14"/>
  <c r="FA23" i="14"/>
  <c r="OJ33" i="4"/>
  <c r="OI33" i="12"/>
  <c r="OI32" i="4"/>
  <c r="AD83" i="4"/>
  <c r="EL83" i="4"/>
  <c r="OD37" i="4"/>
  <c r="OD37" i="12" s="1"/>
  <c r="OD61" i="12"/>
  <c r="OD38" i="4"/>
  <c r="OD39" i="12"/>
  <c r="MW39" i="12"/>
  <c r="MW37" i="4"/>
  <c r="MW37" i="12" s="1"/>
  <c r="NI39" i="4"/>
  <c r="MW61" i="12"/>
  <c r="MW38" i="4"/>
  <c r="NH39" i="12"/>
  <c r="NT39" i="4"/>
  <c r="NH37" i="4"/>
  <c r="NH37" i="12" s="1"/>
  <c r="NH38" i="4"/>
  <c r="NH61" i="12"/>
  <c r="BC26" i="4"/>
  <c r="DX26" i="4"/>
  <c r="DX26" i="12" s="1"/>
  <c r="MM26" i="4"/>
  <c r="ML26" i="12"/>
  <c r="MV53" i="12"/>
  <c r="Y17" i="26"/>
  <c r="NJ32" i="4"/>
  <c r="NV32" i="12" s="1"/>
  <c r="EF33" i="4"/>
  <c r="NJ33" i="12"/>
  <c r="NK33" i="4"/>
  <c r="BE33" i="4"/>
  <c r="NJ75" i="12"/>
  <c r="ON90" i="4"/>
  <c r="AE86" i="4"/>
  <c r="EP86" i="4"/>
  <c r="EP90" i="4" s="1"/>
  <c r="EU39" i="14"/>
  <c r="I69" i="26"/>
  <c r="I51" i="26"/>
  <c r="I33" i="26"/>
  <c r="AE39" i="12"/>
  <c r="AE61" i="12"/>
  <c r="BF32" i="4"/>
  <c r="NV68" i="4"/>
  <c r="Q18" i="26"/>
  <c r="EJ32" i="4"/>
  <c r="NV63" i="12"/>
  <c r="NV74" i="12"/>
  <c r="EX26" i="13"/>
  <c r="E29" i="47"/>
  <c r="EX59" i="13"/>
  <c r="EU41" i="14"/>
  <c r="M15" i="26"/>
  <c r="BC77" i="4"/>
  <c r="EX45" i="13"/>
  <c r="DX77" i="4"/>
  <c r="ML30" i="12"/>
  <c r="ML73" i="12"/>
  <c r="ML72" i="12"/>
  <c r="EP38" i="4"/>
  <c r="EP37" i="4"/>
  <c r="EP37" i="12" s="1"/>
  <c r="EP61" i="12"/>
  <c r="EP39" i="12"/>
  <c r="OG70" i="12"/>
  <c r="OH78" i="4"/>
  <c r="OH70" i="12" s="1"/>
  <c r="OG31" i="12"/>
  <c r="OG71" i="12"/>
  <c r="Y36" i="26"/>
  <c r="Y54" i="26"/>
  <c r="Y72" i="26"/>
  <c r="AF71" i="26"/>
  <c r="AF53" i="26"/>
  <c r="AF35" i="26"/>
  <c r="NS73" i="4"/>
  <c r="NS55" i="12"/>
  <c r="AF18" i="26"/>
  <c r="NS54" i="12"/>
  <c r="NS35" i="12"/>
  <c r="OE35" i="4"/>
  <c r="EI35" i="4"/>
  <c r="MU74" i="4"/>
  <c r="MU72" i="4" s="1"/>
  <c r="MU59" i="12"/>
  <c r="EA36" i="4"/>
  <c r="MU83" i="4"/>
  <c r="EA83" i="4" s="1"/>
  <c r="MU64" i="12"/>
  <c r="MU36" i="12"/>
  <c r="MU84" i="4"/>
  <c r="MU56" i="12"/>
  <c r="MU34" i="4"/>
  <c r="BC53" i="12"/>
  <c r="MV54" i="12"/>
  <c r="MW78" i="4"/>
  <c r="MV86" i="4"/>
  <c r="MV90" i="4" s="1"/>
  <c r="MV31" i="12"/>
  <c r="MV77" i="4"/>
  <c r="MV71" i="12"/>
  <c r="NG77" i="4"/>
  <c r="L16" i="26"/>
  <c r="EA77" i="4"/>
  <c r="MU30" i="12"/>
  <c r="MU73" i="12"/>
  <c r="MU72" i="12"/>
  <c r="EE37" i="4"/>
  <c r="EE37" i="12" s="1"/>
  <c r="EE61" i="12"/>
  <c r="EE39" i="12"/>
  <c r="EE38" i="4"/>
  <c r="BC70" i="12"/>
  <c r="EP73" i="4"/>
  <c r="EP35" i="12"/>
  <c r="EP55" i="12"/>
  <c r="EP54" i="12"/>
  <c r="AD34" i="4"/>
  <c r="OB34" i="12"/>
  <c r="EL34" i="4"/>
  <c r="EL34" i="12" s="1"/>
  <c r="BG32" i="4"/>
  <c r="EN32" i="4"/>
  <c r="OH32" i="12"/>
  <c r="OH68" i="4"/>
  <c r="OH74" i="12"/>
  <c r="OH63" i="12"/>
  <c r="EN33" i="12"/>
  <c r="EL59" i="12"/>
  <c r="EL64" i="12"/>
  <c r="EL74" i="4"/>
  <c r="EL72" i="4" s="1"/>
  <c r="EL36" i="12"/>
  <c r="AD69" i="12"/>
  <c r="AD59" i="12"/>
  <c r="AD64" i="12"/>
  <c r="AD36" i="12"/>
  <c r="AD74" i="4"/>
  <c r="NF34" i="12"/>
  <c r="AD56" i="12"/>
  <c r="EL60" i="12"/>
  <c r="EL38" i="12"/>
  <c r="NH86" i="4"/>
  <c r="NH90" i="4" s="1"/>
  <c r="NH57" i="12"/>
  <c r="NH87" i="4"/>
  <c r="NH53" i="12" s="1"/>
  <c r="NT82" i="4"/>
  <c r="NH58" i="12"/>
  <c r="MN87" i="4"/>
  <c r="MN57" i="12"/>
  <c r="MN58" i="12"/>
  <c r="NG90" i="4"/>
  <c r="EE86" i="4"/>
  <c r="NG85" i="4"/>
  <c r="AC51" i="26"/>
  <c r="AC33" i="26"/>
  <c r="AC69" i="26"/>
  <c r="ML65" i="12"/>
  <c r="BC16" i="4"/>
  <c r="ML16" i="12"/>
  <c r="ML52" i="4"/>
  <c r="OD35" i="12"/>
  <c r="OD73" i="4"/>
  <c r="OD55" i="12"/>
  <c r="OD54" i="12"/>
  <c r="MM70" i="12"/>
  <c r="MM31" i="12"/>
  <c r="MN78" i="4"/>
  <c r="MM86" i="4"/>
  <c r="MM90" i="4" s="1"/>
  <c r="MM77" i="4"/>
  <c r="MM71" i="12"/>
  <c r="DX54" i="12"/>
  <c r="DX31" i="12"/>
  <c r="DX71" i="12"/>
  <c r="ON36" i="4"/>
  <c r="AE38" i="4"/>
  <c r="ON38" i="12"/>
  <c r="ON60" i="12"/>
  <c r="AE37" i="4"/>
  <c r="ON37" i="12"/>
  <c r="NX33" i="4"/>
  <c r="NW32" i="4"/>
  <c r="NW33" i="12"/>
  <c r="NW75" i="12"/>
  <c r="NV78" i="4"/>
  <c r="NV70" i="12" s="1"/>
  <c r="NU71" i="12"/>
  <c r="NG34" i="12"/>
  <c r="EE34" i="4"/>
  <c r="DX53" i="12"/>
  <c r="NT35" i="4"/>
  <c r="NH55" i="12"/>
  <c r="NH35" i="12"/>
  <c r="NH54" i="12"/>
  <c r="NH73" i="4"/>
  <c r="NH36" i="4"/>
  <c r="NH56" i="12" s="1"/>
  <c r="AD60" i="12"/>
  <c r="AD38" i="12"/>
  <c r="EE31" i="12"/>
  <c r="EA31" i="12"/>
  <c r="EA71" i="12"/>
  <c r="OC60" i="12"/>
  <c r="OC38" i="12"/>
  <c r="AE55" i="12"/>
  <c r="AE35" i="12"/>
  <c r="AE73" i="4"/>
  <c r="AE54" i="12"/>
  <c r="BG33" i="12"/>
  <c r="BG75" i="12"/>
  <c r="EL84" i="4"/>
  <c r="AD84" i="4"/>
  <c r="NR38" i="12"/>
  <c r="NR60" i="12"/>
  <c r="NI35" i="4"/>
  <c r="MW73" i="4"/>
  <c r="MW35" i="12"/>
  <c r="MW55" i="12"/>
  <c r="MW54" i="12"/>
  <c r="BD33" i="4"/>
  <c r="MX33" i="12"/>
  <c r="MY33" i="4"/>
  <c r="MX32" i="4"/>
  <c r="EB33" i="4"/>
  <c r="Y16" i="26"/>
  <c r="MX75" i="12"/>
  <c r="MX35" i="4"/>
  <c r="MX39" i="4"/>
  <c r="MX82" i="4"/>
  <c r="MV38" i="12"/>
  <c r="MV60" i="12"/>
  <c r="MV36" i="4"/>
  <c r="MM53" i="12"/>
  <c r="NS57" i="12"/>
  <c r="EM57" i="12" s="1"/>
  <c r="EI82" i="4"/>
  <c r="NS58" i="12"/>
  <c r="EM58" i="12" s="1"/>
  <c r="OE82" i="4"/>
  <c r="NS87" i="4"/>
  <c r="NS86" i="4"/>
  <c r="NF30" i="12"/>
  <c r="NF73" i="12"/>
  <c r="NF72" i="12"/>
  <c r="OC36" i="4"/>
  <c r="MN24" i="4"/>
  <c r="MN32" i="12"/>
  <c r="MN68" i="4"/>
  <c r="MN70" i="12"/>
  <c r="MN63" i="12"/>
  <c r="MN74" i="12"/>
  <c r="MO82" i="4"/>
  <c r="MP33" i="4"/>
  <c r="V16" i="26"/>
  <c r="MO32" i="4"/>
  <c r="MO35" i="4"/>
  <c r="MO39" i="4"/>
  <c r="MO33" i="12"/>
  <c r="DY33" i="4"/>
  <c r="MO75" i="12"/>
  <c r="EX48" i="14" s="1"/>
  <c r="MM38" i="12"/>
  <c r="MM60" i="12"/>
  <c r="MM36" i="4"/>
  <c r="H35" i="26"/>
  <c r="H53" i="26"/>
  <c r="H54" i="26"/>
  <c r="EA38" i="12"/>
  <c r="EA60" i="12"/>
  <c r="BC24" i="12"/>
  <c r="BC68" i="12"/>
  <c r="BC64" i="4"/>
  <c r="BC65" i="12"/>
  <c r="ML90" i="4"/>
  <c r="EX40" i="13"/>
  <c r="BC86" i="4"/>
  <c r="DX86" i="4"/>
  <c r="NQ56" i="12"/>
  <c r="NQ74" i="4"/>
  <c r="NQ72" i="4" s="1"/>
  <c r="NQ64" i="12"/>
  <c r="NQ83" i="4"/>
  <c r="NQ84" i="4"/>
  <c r="NQ85" i="4" s="1"/>
  <c r="NQ36" i="12"/>
  <c r="NQ59" i="12"/>
  <c r="NQ34" i="4"/>
  <c r="NQ34" i="12" s="1"/>
  <c r="ML27" i="12"/>
  <c r="BC27" i="4"/>
  <c r="MM27" i="4"/>
  <c r="DX27" i="4"/>
  <c r="DX27" i="12" s="1"/>
  <c r="AC34" i="12"/>
  <c r="AG9" i="10"/>
  <c r="MU90" i="4"/>
  <c r="EA86" i="4"/>
  <c r="MU85" i="4"/>
  <c r="NS38" i="4"/>
  <c r="NS37" i="4"/>
  <c r="NS37" i="12" s="1"/>
  <c r="NS61" i="12"/>
  <c r="EI39" i="4"/>
  <c r="NS39" i="12"/>
  <c r="OE39" i="4"/>
  <c r="DX25" i="4"/>
  <c r="DX25" i="12" s="1"/>
  <c r="BC25" i="4"/>
  <c r="ML25" i="12"/>
  <c r="MM25" i="4"/>
  <c r="DX70" i="12"/>
  <c r="MW87" i="4"/>
  <c r="MW53" i="12" s="1"/>
  <c r="MW57" i="12"/>
  <c r="NI82" i="4"/>
  <c r="MW58" i="12"/>
  <c r="MW32" i="12"/>
  <c r="MW68" i="4"/>
  <c r="MW70" i="12"/>
  <c r="MW63" i="12"/>
  <c r="MW74" i="12"/>
  <c r="EE87" i="4"/>
  <c r="EE53" i="12" s="1"/>
  <c r="NG53" i="12"/>
  <c r="EA70" i="12"/>
  <c r="NU32" i="12"/>
  <c r="NI32" i="12"/>
  <c r="NI68" i="4"/>
  <c r="NI63" i="12"/>
  <c r="NI74" i="12"/>
  <c r="DX60" i="12"/>
  <c r="EU31" i="14"/>
  <c r="DX38" i="12"/>
  <c r="ML66" i="12"/>
  <c r="BC36" i="4"/>
  <c r="ML64" i="12"/>
  <c r="DX36" i="4"/>
  <c r="ML84" i="4"/>
  <c r="ML85" i="4" s="1"/>
  <c r="ML36" i="12"/>
  <c r="ML83" i="4"/>
  <c r="ML74" i="4"/>
  <c r="ML72" i="4" s="1"/>
  <c r="ML59" i="12"/>
  <c r="ML56" i="12"/>
  <c r="ML34" i="4"/>
  <c r="MN55" i="12"/>
  <c r="MN35" i="12"/>
  <c r="MN73" i="4"/>
  <c r="MN54" i="12"/>
  <c r="MN39" i="12"/>
  <c r="MN61" i="12"/>
  <c r="NH71" i="12"/>
  <c r="NH31" i="12"/>
  <c r="NI78" i="4"/>
  <c r="NU31" i="12" s="1"/>
  <c r="EP87" i="4"/>
  <c r="EP53" i="12" s="1"/>
  <c r="AE87" i="4"/>
  <c r="ON53" i="12"/>
  <c r="H72" i="26"/>
  <c r="BC54" i="12"/>
  <c r="DX64" i="4"/>
  <c r="DX62" i="4" s="1"/>
  <c r="DX24" i="12"/>
  <c r="DX66" i="12"/>
  <c r="EU19" i="14"/>
  <c r="DX16" i="4"/>
  <c r="DX65" i="12" s="1"/>
  <c r="AE53" i="12" l="1"/>
  <c r="BC27" i="12"/>
  <c r="BC28" i="12"/>
  <c r="BC25" i="12"/>
  <c r="BC62" i="4"/>
  <c r="AE37" i="12"/>
  <c r="AD72" i="4"/>
  <c r="BC26" i="12"/>
  <c r="NH34" i="4"/>
  <c r="DX85" i="4"/>
  <c r="BC85" i="4"/>
  <c r="AK15" i="26"/>
  <c r="EX39" i="13"/>
  <c r="EX65" i="13" s="1"/>
  <c r="EU17" i="14"/>
  <c r="EU40" i="14"/>
  <c r="DX36" i="12"/>
  <c r="DX59" i="12"/>
  <c r="DX64" i="12"/>
  <c r="EU30" i="14"/>
  <c r="EU29" i="14" s="1"/>
  <c r="DX74" i="4"/>
  <c r="DX72" i="4" s="1"/>
  <c r="DX56" i="12"/>
  <c r="MN25" i="4"/>
  <c r="MM25" i="12"/>
  <c r="OE39" i="12"/>
  <c r="OE37" i="4"/>
  <c r="OE37" i="12" s="1"/>
  <c r="OE38" i="4"/>
  <c r="OE61" i="12"/>
  <c r="EM39" i="4"/>
  <c r="MM27" i="12"/>
  <c r="MN27" i="4"/>
  <c r="DY33" i="12"/>
  <c r="MO68" i="4"/>
  <c r="MO24" i="4"/>
  <c r="MO32" i="12"/>
  <c r="DY32" i="4"/>
  <c r="N16" i="26"/>
  <c r="MO63" i="12"/>
  <c r="MO74" i="12"/>
  <c r="EX47" i="14" s="1"/>
  <c r="EI86" i="4"/>
  <c r="EI90" i="4" s="1"/>
  <c r="EB35" i="4"/>
  <c r="MX35" i="12"/>
  <c r="NJ35" i="4"/>
  <c r="AG16" i="26"/>
  <c r="BD35" i="4"/>
  <c r="MX73" i="4"/>
  <c r="MX55" i="12"/>
  <c r="MY32" i="4"/>
  <c r="MZ33" i="4"/>
  <c r="MY33" i="12"/>
  <c r="MY75" i="12"/>
  <c r="MY35" i="4"/>
  <c r="MY39" i="4"/>
  <c r="MY82" i="4"/>
  <c r="AE60" i="12"/>
  <c r="AE38" i="12"/>
  <c r="MN86" i="4"/>
  <c r="MN90" i="4" s="1"/>
  <c r="MN31" i="12"/>
  <c r="MN77" i="4"/>
  <c r="MO78" i="4"/>
  <c r="MO70" i="12" s="1"/>
  <c r="MN71" i="12"/>
  <c r="BC16" i="12"/>
  <c r="BC52" i="4"/>
  <c r="MN53" i="12"/>
  <c r="EE60" i="12"/>
  <c r="EE38" i="12"/>
  <c r="EA30" i="12"/>
  <c r="EA73" i="12"/>
  <c r="EA72" i="12"/>
  <c r="MV30" i="12"/>
  <c r="MV73" i="12"/>
  <c r="MV72" i="12"/>
  <c r="MU91" i="4"/>
  <c r="EA84" i="4"/>
  <c r="EA64" i="12"/>
  <c r="EA74" i="4"/>
  <c r="EA72" i="4" s="1"/>
  <c r="EA36" i="12"/>
  <c r="EA59" i="12"/>
  <c r="EA56" i="12"/>
  <c r="EP60" i="12"/>
  <c r="EP38" i="12"/>
  <c r="M51" i="26"/>
  <c r="M33" i="26"/>
  <c r="M69" i="26"/>
  <c r="EX20" i="13"/>
  <c r="EX29" i="13"/>
  <c r="Q36" i="26"/>
  <c r="BF68" i="4"/>
  <c r="BF67" i="12"/>
  <c r="BF63" i="12"/>
  <c r="BF74" i="12"/>
  <c r="NT37" i="4"/>
  <c r="NT37" i="12" s="1"/>
  <c r="NT38" i="4"/>
  <c r="NT61" i="12"/>
  <c r="NT39" i="12"/>
  <c r="OF39" i="4"/>
  <c r="NI37" i="4"/>
  <c r="NI37" i="12" s="1"/>
  <c r="NI39" i="12"/>
  <c r="NI61" i="12"/>
  <c r="NU39" i="4"/>
  <c r="NI38" i="4"/>
  <c r="OD36" i="4"/>
  <c r="OD38" i="12"/>
  <c r="OD60" i="12"/>
  <c r="OI68" i="4"/>
  <c r="OI32" i="12"/>
  <c r="OI63" i="12"/>
  <c r="MM28" i="4"/>
  <c r="MM28" i="12" s="1"/>
  <c r="DX34" i="4"/>
  <c r="DX34" i="12" s="1"/>
  <c r="ML34" i="12"/>
  <c r="BC34" i="4"/>
  <c r="BC83" i="4"/>
  <c r="DX83" i="4"/>
  <c r="NS60" i="12"/>
  <c r="NS38" i="12"/>
  <c r="MM66" i="12"/>
  <c r="MM36" i="12"/>
  <c r="MM83" i="4"/>
  <c r="MM64" i="12"/>
  <c r="MM84" i="4"/>
  <c r="MM85" i="4" s="1"/>
  <c r="MM91" i="4" s="1"/>
  <c r="MM74" i="4"/>
  <c r="MM72" i="4" s="1"/>
  <c r="MM59" i="12"/>
  <c r="MM34" i="4"/>
  <c r="MM34" i="12" s="1"/>
  <c r="MM56" i="12"/>
  <c r="V70" i="26"/>
  <c r="V52" i="26"/>
  <c r="V34" i="26"/>
  <c r="W34" i="26"/>
  <c r="EI87" i="4"/>
  <c r="EI53" i="12" s="1"/>
  <c r="NS53" i="12"/>
  <c r="Y70" i="26"/>
  <c r="Y34" i="26"/>
  <c r="Y52" i="26"/>
  <c r="NI55" i="12"/>
  <c r="NU35" i="4"/>
  <c r="NI35" i="12"/>
  <c r="NI73" i="4"/>
  <c r="NI54" i="12"/>
  <c r="NI36" i="4"/>
  <c r="ON56" i="12"/>
  <c r="ON74" i="4"/>
  <c r="ON72" i="4" s="1"/>
  <c r="ON59" i="12"/>
  <c r="EP36" i="4"/>
  <c r="EP56" i="12" s="1"/>
  <c r="ON83" i="4"/>
  <c r="AE36" i="4"/>
  <c r="ON84" i="4"/>
  <c r="ON36" i="12"/>
  <c r="ON64" i="12"/>
  <c r="ON34" i="4"/>
  <c r="L34" i="26"/>
  <c r="L52" i="26"/>
  <c r="L70" i="26"/>
  <c r="DX30" i="12"/>
  <c r="DX73" i="12"/>
  <c r="DX72" i="12"/>
  <c r="E13" i="47"/>
  <c r="G108" i="48"/>
  <c r="EF33" i="12"/>
  <c r="EE84" i="4"/>
  <c r="NG91" i="4"/>
  <c r="NI71" i="12"/>
  <c r="NJ78" i="4"/>
  <c r="NI86" i="4"/>
  <c r="NI90" i="4" s="1"/>
  <c r="NI31" i="12"/>
  <c r="BC59" i="12"/>
  <c r="BC74" i="4"/>
  <c r="BC64" i="12"/>
  <c r="BC36" i="12"/>
  <c r="BC69" i="12"/>
  <c r="BC56" i="12"/>
  <c r="NI87" i="4"/>
  <c r="NI53" i="12" s="1"/>
  <c r="NI58" i="12"/>
  <c r="NU82" i="4"/>
  <c r="NI57" i="12"/>
  <c r="EI37" i="4"/>
  <c r="EI37" i="12" s="1"/>
  <c r="EI61" i="12"/>
  <c r="EI39" i="12"/>
  <c r="EI38" i="4"/>
  <c r="AJ16" i="26"/>
  <c r="EA85" i="4"/>
  <c r="BC66" i="12"/>
  <c r="MO61" i="12"/>
  <c r="MO38" i="4"/>
  <c r="MO39" i="12"/>
  <c r="MO37" i="4"/>
  <c r="MO37" i="12" s="1"/>
  <c r="DY39" i="4"/>
  <c r="MP35" i="4"/>
  <c r="MP82" i="4"/>
  <c r="MP39" i="4"/>
  <c r="MP33" i="12"/>
  <c r="MP32" i="4"/>
  <c r="MQ33" i="4"/>
  <c r="MP75" i="12"/>
  <c r="MN16" i="4"/>
  <c r="MN64" i="4"/>
  <c r="MN62" i="4" s="1"/>
  <c r="MN60" i="4" s="1"/>
  <c r="MN75" i="4" s="1"/>
  <c r="MN24" i="12"/>
  <c r="OE57" i="12"/>
  <c r="OE87" i="4"/>
  <c r="OE58" i="12"/>
  <c r="EM82" i="4"/>
  <c r="OE86" i="4"/>
  <c r="NJ82" i="4"/>
  <c r="MX58" i="12"/>
  <c r="MX57" i="12"/>
  <c r="BD82" i="4"/>
  <c r="EB82" i="4"/>
  <c r="MX87" i="4"/>
  <c r="EB33" i="12"/>
  <c r="BD33" i="12"/>
  <c r="BD75" i="12"/>
  <c r="NT55" i="12"/>
  <c r="NT73" i="4"/>
  <c r="NT54" i="12"/>
  <c r="OF35" i="4"/>
  <c r="NT35" i="12"/>
  <c r="NW68" i="4"/>
  <c r="NW63" i="12"/>
  <c r="NW74" i="12"/>
  <c r="MM30" i="12"/>
  <c r="MM73" i="12"/>
  <c r="MM72" i="12"/>
  <c r="EE85" i="4"/>
  <c r="AJ17" i="26"/>
  <c r="NT87" i="4"/>
  <c r="NT53" i="12" s="1"/>
  <c r="NT58" i="12"/>
  <c r="EN58" i="12" s="1"/>
  <c r="OF82" i="4"/>
  <c r="NT57" i="12"/>
  <c r="EN57" i="12" s="1"/>
  <c r="NT86" i="4"/>
  <c r="EN68" i="4"/>
  <c r="EN32" i="12"/>
  <c r="EN63" i="12"/>
  <c r="AD34" i="12"/>
  <c r="AH9" i="10"/>
  <c r="L17" i="26"/>
  <c r="NG30" i="12"/>
  <c r="EE77" i="4"/>
  <c r="NG73" i="12"/>
  <c r="NG72" i="12"/>
  <c r="MU34" i="12"/>
  <c r="EA34" i="4"/>
  <c r="EA34" i="12" s="1"/>
  <c r="EI54" i="12"/>
  <c r="EI35" i="12"/>
  <c r="EI73" i="4"/>
  <c r="EI55" i="12"/>
  <c r="AF54" i="26"/>
  <c r="AF72" i="26"/>
  <c r="AF36" i="26"/>
  <c r="EU42" i="14"/>
  <c r="E30" i="47"/>
  <c r="EX60" i="13"/>
  <c r="BE33" i="12"/>
  <c r="BE75" i="12"/>
  <c r="EF32" i="4"/>
  <c r="BE32" i="4"/>
  <c r="NJ70" i="12"/>
  <c r="NJ32" i="12"/>
  <c r="NJ68" i="4"/>
  <c r="Q17" i="26"/>
  <c r="NJ63" i="12"/>
  <c r="NJ74" i="12"/>
  <c r="MM26" i="12"/>
  <c r="MN26" i="4"/>
  <c r="MN28" i="4" s="1"/>
  <c r="MN28" i="12" s="1"/>
  <c r="NH38" i="12"/>
  <c r="NH60" i="12"/>
  <c r="MW60" i="12"/>
  <c r="MW38" i="12"/>
  <c r="OJ32" i="4"/>
  <c r="OK33" i="4"/>
  <c r="OJ33" i="12"/>
  <c r="AI72" i="26"/>
  <c r="AI54" i="26"/>
  <c r="EE56" i="12"/>
  <c r="EE36" i="12"/>
  <c r="EE59" i="12"/>
  <c r="EE64" i="12"/>
  <c r="EE74" i="4"/>
  <c r="EE72" i="4" s="1"/>
  <c r="BF33" i="12"/>
  <c r="NH77" i="4"/>
  <c r="DX16" i="12"/>
  <c r="DX50" i="4"/>
  <c r="EX38" i="13"/>
  <c r="EX37" i="13" s="1"/>
  <c r="EX35" i="13" s="1"/>
  <c r="BC84" i="4"/>
  <c r="DX84" i="4"/>
  <c r="ML91" i="4"/>
  <c r="NI70" i="12"/>
  <c r="MO73" i="4"/>
  <c r="MO55" i="12"/>
  <c r="MO35" i="12"/>
  <c r="DY35" i="4"/>
  <c r="FA34" i="13"/>
  <c r="AD16" i="26"/>
  <c r="MO54" i="12"/>
  <c r="MO57" i="12"/>
  <c r="DY57" i="12" s="1"/>
  <c r="FA36" i="13"/>
  <c r="MO58" i="12"/>
  <c r="DY58" i="12" s="1"/>
  <c r="MO87" i="4"/>
  <c r="DY82" i="4"/>
  <c r="OC83" i="4"/>
  <c r="OC74" i="4"/>
  <c r="OC72" i="4" s="1"/>
  <c r="OC59" i="12"/>
  <c r="OC36" i="12"/>
  <c r="OC64" i="12"/>
  <c r="OC84" i="4"/>
  <c r="OC85" i="4" s="1"/>
  <c r="OC56" i="12"/>
  <c r="OC34" i="4"/>
  <c r="OC34" i="12" s="1"/>
  <c r="MV84" i="4"/>
  <c r="MV85" i="4" s="1"/>
  <c r="MV91" i="4" s="1"/>
  <c r="MV83" i="4"/>
  <c r="MV64" i="12"/>
  <c r="MV74" i="4"/>
  <c r="MV72" i="4" s="1"/>
  <c r="MV59" i="12"/>
  <c r="MV36" i="12"/>
  <c r="MV56" i="12"/>
  <c r="MV34" i="4"/>
  <c r="MV34" i="12" s="1"/>
  <c r="EB39" i="4"/>
  <c r="MX37" i="4"/>
  <c r="MX37" i="12" s="1"/>
  <c r="BD39" i="4"/>
  <c r="MX61" i="12"/>
  <c r="MX39" i="12"/>
  <c r="MX38" i="4"/>
  <c r="MX36" i="4" s="1"/>
  <c r="NJ39" i="4"/>
  <c r="EB32" i="4"/>
  <c r="Q16" i="26"/>
  <c r="BD32" i="4"/>
  <c r="MX68" i="4"/>
  <c r="MX32" i="12"/>
  <c r="MX63" i="12"/>
  <c r="MX74" i="12"/>
  <c r="NH84" i="4"/>
  <c r="NH85" i="4" s="1"/>
  <c r="NH91" i="4" s="1"/>
  <c r="NH74" i="4"/>
  <c r="NH72" i="4" s="1"/>
  <c r="NH59" i="12"/>
  <c r="NH36" i="12"/>
  <c r="NH64" i="12"/>
  <c r="NH83" i="4"/>
  <c r="NV31" i="12"/>
  <c r="I18" i="26"/>
  <c r="NW78" i="4"/>
  <c r="EJ78" i="4"/>
  <c r="BF78" i="4"/>
  <c r="NV71" i="12"/>
  <c r="NX32" i="4"/>
  <c r="NY33" i="4"/>
  <c r="NX75" i="12"/>
  <c r="BG67" i="12"/>
  <c r="BG68" i="4"/>
  <c r="BG32" i="12"/>
  <c r="BG74" i="12"/>
  <c r="BG63" i="12"/>
  <c r="MW86" i="4"/>
  <c r="MX78" i="4"/>
  <c r="MX70" i="12" s="1"/>
  <c r="MW31" i="12"/>
  <c r="MW71" i="12"/>
  <c r="MW77" i="4"/>
  <c r="NS36" i="4"/>
  <c r="OE55" i="12"/>
  <c r="EM35" i="4"/>
  <c r="OE54" i="12"/>
  <c r="OE35" i="12"/>
  <c r="OE73" i="4"/>
  <c r="OE36" i="4"/>
  <c r="EN78" i="4"/>
  <c r="EN70" i="12" s="1"/>
  <c r="BG78" i="4"/>
  <c r="OH31" i="12"/>
  <c r="OI78" i="4"/>
  <c r="OH71" i="12"/>
  <c r="BC30" i="12"/>
  <c r="BC73" i="12"/>
  <c r="BC72" i="12"/>
  <c r="EJ68" i="4"/>
  <c r="EJ32" i="12"/>
  <c r="EJ63" i="12"/>
  <c r="NK33" i="12"/>
  <c r="NK32" i="4"/>
  <c r="NL33" i="4"/>
  <c r="NK75" i="12"/>
  <c r="Y35" i="26"/>
  <c r="Y71" i="26"/>
  <c r="Y53" i="26"/>
  <c r="FA46" i="14"/>
  <c r="FA21" i="14"/>
  <c r="FA15" i="14" s="1"/>
  <c r="FA35" i="14"/>
  <c r="FA37" i="14"/>
  <c r="FA43" i="14"/>
  <c r="MM16" i="12"/>
  <c r="MM52" i="4"/>
  <c r="EJ33" i="12"/>
  <c r="MW36" i="4"/>
  <c r="BC34" i="12" l="1"/>
  <c r="BC60" i="4"/>
  <c r="BC72" i="4"/>
  <c r="BD36" i="4"/>
  <c r="MX64" i="12"/>
  <c r="EB36" i="4"/>
  <c r="MX84" i="4"/>
  <c r="MX36" i="12"/>
  <c r="MX83" i="4"/>
  <c r="MX74" i="4"/>
  <c r="MX72" i="4" s="1"/>
  <c r="MX59" i="12"/>
  <c r="MX56" i="12"/>
  <c r="MX34" i="4"/>
  <c r="OE74" i="4"/>
  <c r="OE72" i="4" s="1"/>
  <c r="OE59" i="12"/>
  <c r="OE36" i="12"/>
  <c r="OE64" i="12"/>
  <c r="OE84" i="4"/>
  <c r="EM84" i="4" s="1"/>
  <c r="EM36" i="4"/>
  <c r="OE83" i="4"/>
  <c r="EM83" i="4" s="1"/>
  <c r="NS83" i="4"/>
  <c r="EI83" i="4" s="1"/>
  <c r="EI36" i="4"/>
  <c r="NS64" i="12"/>
  <c r="NS74" i="4"/>
  <c r="NS72" i="4" s="1"/>
  <c r="NS59" i="12"/>
  <c r="NS84" i="4"/>
  <c r="NS36" i="12"/>
  <c r="NS56" i="12"/>
  <c r="NS34" i="4"/>
  <c r="NX78" i="4"/>
  <c r="NW71" i="12"/>
  <c r="Q52" i="26"/>
  <c r="Q34" i="26"/>
  <c r="Q70" i="26"/>
  <c r="EB61" i="12"/>
  <c r="EB39" i="12"/>
  <c r="EB38" i="4"/>
  <c r="EB37" i="4"/>
  <c r="EB37" i="12" s="1"/>
  <c r="FA64" i="13"/>
  <c r="EX28" i="14"/>
  <c r="FA68" i="13"/>
  <c r="FA69" i="13" s="1"/>
  <c r="FD64" i="13"/>
  <c r="Q54" i="26"/>
  <c r="Q71" i="26"/>
  <c r="Q35" i="26"/>
  <c r="Q53" i="26"/>
  <c r="BE32" i="12"/>
  <c r="BE68" i="4"/>
  <c r="BE67" i="12"/>
  <c r="BE63" i="12"/>
  <c r="BE74" i="12"/>
  <c r="OF87" i="4"/>
  <c r="OF53" i="12" s="1"/>
  <c r="OF58" i="12"/>
  <c r="OF57" i="12"/>
  <c r="OF86" i="4"/>
  <c r="NW70" i="12"/>
  <c r="OF55" i="12"/>
  <c r="OF54" i="12"/>
  <c r="OF73" i="4"/>
  <c r="OF35" i="12"/>
  <c r="BD57" i="12"/>
  <c r="EB57" i="12"/>
  <c r="MN65" i="12"/>
  <c r="MN16" i="12"/>
  <c r="MN52" i="4"/>
  <c r="MP61" i="12"/>
  <c r="MP38" i="4"/>
  <c r="MP39" i="12"/>
  <c r="MP37" i="4"/>
  <c r="MP37" i="12" s="1"/>
  <c r="DY37" i="4"/>
  <c r="DY37" i="12" s="1"/>
  <c r="DY38" i="4"/>
  <c r="DY39" i="12"/>
  <c r="DY61" i="12"/>
  <c r="EI38" i="12"/>
  <c r="EI60" i="12"/>
  <c r="NU58" i="12"/>
  <c r="EO58" i="12" s="1"/>
  <c r="OG82" i="4"/>
  <c r="NU87" i="4"/>
  <c r="NU53" i="12" s="1"/>
  <c r="NU57" i="12"/>
  <c r="EO57" i="12" s="1"/>
  <c r="NU86" i="4"/>
  <c r="EP83" i="4"/>
  <c r="AE83" i="4"/>
  <c r="BF32" i="12"/>
  <c r="MN30" i="12"/>
  <c r="MN73" i="12"/>
  <c r="MN72" i="12"/>
  <c r="MY57" i="12"/>
  <c r="BE57" i="12" s="1"/>
  <c r="MY87" i="4"/>
  <c r="MY58" i="12"/>
  <c r="BE58" i="12" s="1"/>
  <c r="NK82" i="4"/>
  <c r="MZ33" i="12"/>
  <c r="MZ32" i="4"/>
  <c r="NA33" i="4"/>
  <c r="MZ75" i="12"/>
  <c r="MZ39" i="4"/>
  <c r="MZ82" i="4"/>
  <c r="MZ35" i="4"/>
  <c r="AG52" i="26"/>
  <c r="AG34" i="26"/>
  <c r="AG70" i="26"/>
  <c r="EB73" i="4"/>
  <c r="EB55" i="12"/>
  <c r="EB35" i="12"/>
  <c r="EB56" i="12"/>
  <c r="DY68" i="4"/>
  <c r="DY32" i="12"/>
  <c r="DY63" i="12"/>
  <c r="OE56" i="12"/>
  <c r="DY35" i="12"/>
  <c r="DY73" i="4"/>
  <c r="DY55" i="12"/>
  <c r="OK32" i="4"/>
  <c r="OK33" i="12"/>
  <c r="EO33" i="4"/>
  <c r="OL33" i="4"/>
  <c r="EF32" i="12"/>
  <c r="EF68" i="4"/>
  <c r="EF63" i="12"/>
  <c r="K108" i="48"/>
  <c r="E14" i="47"/>
  <c r="L53" i="26"/>
  <c r="L71" i="26"/>
  <c r="MX53" i="12"/>
  <c r="BD87" i="4"/>
  <c r="EB87" i="4"/>
  <c r="BD58" i="12"/>
  <c r="EB58" i="12"/>
  <c r="MQ35" i="4"/>
  <c r="MQ82" i="4"/>
  <c r="MQ32" i="4"/>
  <c r="MQ33" i="12"/>
  <c r="MQ39" i="4"/>
  <c r="MQ75" i="12"/>
  <c r="MP58" i="12"/>
  <c r="MP57" i="12"/>
  <c r="MP87" i="4"/>
  <c r="EP36" i="12"/>
  <c r="EP64" i="12"/>
  <c r="EP59" i="12"/>
  <c r="EP74" i="4"/>
  <c r="EP72" i="4" s="1"/>
  <c r="EE34" i="12"/>
  <c r="OD74" i="4"/>
  <c r="OD72" i="4" s="1"/>
  <c r="OD64" i="12"/>
  <c r="OD84" i="4"/>
  <c r="OD85" i="4" s="1"/>
  <c r="OD83" i="4"/>
  <c r="OD36" i="12"/>
  <c r="OD59" i="12"/>
  <c r="OD34" i="4"/>
  <c r="OD34" i="12" s="1"/>
  <c r="OD56" i="12"/>
  <c r="MY39" i="12"/>
  <c r="MY61" i="12"/>
  <c r="NK39" i="4"/>
  <c r="MY38" i="4"/>
  <c r="MY37" i="4"/>
  <c r="MY37" i="12" s="1"/>
  <c r="MY68" i="4"/>
  <c r="MY32" i="12"/>
  <c r="MY63" i="12"/>
  <c r="MY74" i="12"/>
  <c r="BE35" i="4"/>
  <c r="NJ73" i="4"/>
  <c r="NJ35" i="12"/>
  <c r="AG17" i="26"/>
  <c r="EF35" i="4"/>
  <c r="NJ54" i="12"/>
  <c r="NV35" i="4"/>
  <c r="NJ55" i="12"/>
  <c r="EM61" i="12"/>
  <c r="EM39" i="12"/>
  <c r="EM38" i="4"/>
  <c r="EM37" i="4"/>
  <c r="EM37" i="12" s="1"/>
  <c r="EU44" i="14"/>
  <c r="EU27" i="14"/>
  <c r="ML51" i="4"/>
  <c r="E12" i="47"/>
  <c r="ML29" i="4"/>
  <c r="S108" i="48"/>
  <c r="AK33" i="26"/>
  <c r="AK51" i="26"/>
  <c r="AK69" i="26"/>
  <c r="BD78" i="4"/>
  <c r="I16" i="26"/>
  <c r="MX86" i="4"/>
  <c r="MY78" i="4"/>
  <c r="MY70" i="12" s="1"/>
  <c r="MX31" i="12"/>
  <c r="EB78" i="4"/>
  <c r="MX71" i="12"/>
  <c r="MX77" i="4"/>
  <c r="NM33" i="4"/>
  <c r="NL33" i="12"/>
  <c r="NL32" i="4"/>
  <c r="NL75" i="12"/>
  <c r="MW30" i="12"/>
  <c r="MW73" i="12"/>
  <c r="MW72" i="12"/>
  <c r="NX33" i="12"/>
  <c r="I36" i="26"/>
  <c r="NW32" i="12"/>
  <c r="NK32" i="12"/>
  <c r="NK68" i="4"/>
  <c r="NK63" i="12"/>
  <c r="NK74" i="12"/>
  <c r="BG31" i="12"/>
  <c r="BG71" i="12"/>
  <c r="OE34" i="4"/>
  <c r="EM54" i="12"/>
  <c r="EM35" i="12"/>
  <c r="EM73" i="4"/>
  <c r="EM55" i="12"/>
  <c r="EM56" i="12"/>
  <c r="BG70" i="12"/>
  <c r="NZ33" i="4"/>
  <c r="EK33" i="4"/>
  <c r="NY32" i="4"/>
  <c r="NY75" i="12"/>
  <c r="BF71" i="12"/>
  <c r="NJ39" i="12"/>
  <c r="NJ37" i="4"/>
  <c r="NJ37" i="12" s="1"/>
  <c r="BE39" i="4"/>
  <c r="NJ61" i="12"/>
  <c r="NV39" i="4"/>
  <c r="NJ38" i="4"/>
  <c r="EF39" i="4"/>
  <c r="BD38" i="4"/>
  <c r="BD37" i="4"/>
  <c r="BD61" i="12"/>
  <c r="BD39" i="12"/>
  <c r="DX52" i="4"/>
  <c r="DX50" i="12"/>
  <c r="DX66" i="4"/>
  <c r="DX60" i="4" s="1"/>
  <c r="DX75" i="4" s="1"/>
  <c r="OJ68" i="4"/>
  <c r="OJ32" i="12"/>
  <c r="OJ63" i="12"/>
  <c r="NI77" i="4"/>
  <c r="NV82" i="4"/>
  <c r="NJ58" i="12"/>
  <c r="EF58" i="12" s="1"/>
  <c r="NJ57" i="12"/>
  <c r="EF57" i="12" s="1"/>
  <c r="EF82" i="4"/>
  <c r="NJ87" i="4"/>
  <c r="BE82" i="4"/>
  <c r="EM87" i="4"/>
  <c r="EM53" i="12" s="1"/>
  <c r="OE53" i="12"/>
  <c r="MP68" i="4"/>
  <c r="MP32" i="12"/>
  <c r="MP24" i="4"/>
  <c r="MP63" i="12"/>
  <c r="MP74" i="12"/>
  <c r="MP55" i="12"/>
  <c r="MP73" i="4"/>
  <c r="MP35" i="12"/>
  <c r="AE84" i="4"/>
  <c r="EP84" i="4"/>
  <c r="ON85" i="4"/>
  <c r="ON91" i="4" s="1"/>
  <c r="NI56" i="12"/>
  <c r="NI74" i="4"/>
  <c r="NI72" i="4" s="1"/>
  <c r="NI59" i="12"/>
  <c r="NI36" i="12"/>
  <c r="NI64" i="12"/>
  <c r="NI84" i="4"/>
  <c r="NI85" i="4" s="1"/>
  <c r="NI91" i="4" s="1"/>
  <c r="NI83" i="4"/>
  <c r="NI38" i="12"/>
  <c r="NI60" i="12"/>
  <c r="NT36" i="4"/>
  <c r="NT38" i="12"/>
  <c r="NT60" i="12"/>
  <c r="NH34" i="12"/>
  <c r="NK35" i="4"/>
  <c r="MY73" i="4"/>
  <c r="MY35" i="12"/>
  <c r="MY55" i="12"/>
  <c r="MY54" i="12"/>
  <c r="Z16" i="26"/>
  <c r="MO24" i="12"/>
  <c r="DY24" i="4"/>
  <c r="MO16" i="4"/>
  <c r="MO65" i="12" s="1"/>
  <c r="MO64" i="4"/>
  <c r="MO62" i="4" s="1"/>
  <c r="MO60" i="4" s="1"/>
  <c r="MO75" i="4" s="1"/>
  <c r="OI70" i="12"/>
  <c r="OJ78" i="4"/>
  <c r="OI31" i="12"/>
  <c r="OI71" i="12"/>
  <c r="MW90" i="4"/>
  <c r="EB32" i="12"/>
  <c r="EB68" i="4"/>
  <c r="EB70" i="12"/>
  <c r="EB63" i="12"/>
  <c r="MW74" i="4"/>
  <c r="MW72" i="4" s="1"/>
  <c r="MW59" i="12"/>
  <c r="MW36" i="12"/>
  <c r="MW64" i="12"/>
  <c r="MW83" i="4"/>
  <c r="MW84" i="4"/>
  <c r="MW85" i="4" s="1"/>
  <c r="MW91" i="4" s="1"/>
  <c r="MW34" i="4"/>
  <c r="MW34" i="12" s="1"/>
  <c r="MW56" i="12"/>
  <c r="I7" i="47"/>
  <c r="O110" i="48"/>
  <c r="EN31" i="12"/>
  <c r="EN71" i="12"/>
  <c r="NX68" i="4"/>
  <c r="NX70" i="12"/>
  <c r="NX32" i="12"/>
  <c r="NX63" i="12"/>
  <c r="NX74" i="12"/>
  <c r="EJ70" i="12"/>
  <c r="EJ71" i="12"/>
  <c r="BD32" i="12"/>
  <c r="BD67" i="12"/>
  <c r="BD68" i="4"/>
  <c r="BD70" i="12"/>
  <c r="BD63" i="12"/>
  <c r="BD74" i="12"/>
  <c r="MX38" i="12"/>
  <c r="MX60" i="12"/>
  <c r="DY87" i="4"/>
  <c r="MO53" i="12"/>
  <c r="AD34" i="26"/>
  <c r="AD52" i="26"/>
  <c r="AD70" i="26"/>
  <c r="AE34" i="26"/>
  <c r="NH30" i="12"/>
  <c r="NH73" i="12"/>
  <c r="NH72" i="12"/>
  <c r="NT77" i="4"/>
  <c r="MO26" i="4"/>
  <c r="MN26" i="12"/>
  <c r="EE30" i="12"/>
  <c r="EE73" i="12"/>
  <c r="EE72" i="12"/>
  <c r="AJ35" i="26"/>
  <c r="AJ71" i="26"/>
  <c r="AJ53" i="26"/>
  <c r="EM86" i="4"/>
  <c r="EM90" i="4" s="1"/>
  <c r="OE85" i="4"/>
  <c r="EM85" i="4" s="1"/>
  <c r="MP36" i="4"/>
  <c r="MP34" i="4" s="1"/>
  <c r="MP34" i="12" s="1"/>
  <c r="MO60" i="12"/>
  <c r="MO38" i="12"/>
  <c r="MO36" i="4"/>
  <c r="AJ52" i="26"/>
  <c r="AJ34" i="26"/>
  <c r="AJ70" i="26"/>
  <c r="NK78" i="4"/>
  <c r="I17" i="26"/>
  <c r="I72" i="26" s="1"/>
  <c r="BE78" i="4"/>
  <c r="EF78" i="4"/>
  <c r="EF71" i="12" s="1"/>
  <c r="NJ31" i="12"/>
  <c r="NJ86" i="4"/>
  <c r="NJ71" i="12"/>
  <c r="ON34" i="12"/>
  <c r="AE34" i="4"/>
  <c r="EP34" i="4"/>
  <c r="EP34" i="12" s="1"/>
  <c r="AE36" i="12"/>
  <c r="AE69" i="12"/>
  <c r="AE64" i="12"/>
  <c r="AE74" i="4"/>
  <c r="AE59" i="12"/>
  <c r="AE56" i="12"/>
  <c r="AI14" i="10"/>
  <c r="AI16" i="10" s="1"/>
  <c r="AI13" i="10" s="1"/>
  <c r="NI34" i="4"/>
  <c r="NI34" i="12" s="1"/>
  <c r="NU35" i="12"/>
  <c r="NU54" i="12"/>
  <c r="NU73" i="4"/>
  <c r="OG35" i="4"/>
  <c r="NU55" i="12"/>
  <c r="NU39" i="12"/>
  <c r="NU37" i="4"/>
  <c r="NU37" i="12" s="1"/>
  <c r="NU38" i="4"/>
  <c r="NU61" i="12"/>
  <c r="OG39" i="4"/>
  <c r="OF37" i="4"/>
  <c r="OF37" i="12" s="1"/>
  <c r="OF61" i="12"/>
  <c r="OF38" i="4"/>
  <c r="OF39" i="12"/>
  <c r="BF70" i="12"/>
  <c r="Q72" i="26"/>
  <c r="NJ77" i="4"/>
  <c r="NV77" i="4" s="1"/>
  <c r="DY78" i="4"/>
  <c r="MO77" i="4"/>
  <c r="MP78" i="4"/>
  <c r="FA32" i="13"/>
  <c r="F16" i="26"/>
  <c r="MO86" i="4"/>
  <c r="MO31" i="12"/>
  <c r="MO71" i="12"/>
  <c r="BD73" i="4"/>
  <c r="BD55" i="12"/>
  <c r="BD35" i="12"/>
  <c r="BD54" i="12"/>
  <c r="BD56" i="12"/>
  <c r="MX54" i="12"/>
  <c r="N70" i="26"/>
  <c r="N52" i="26"/>
  <c r="N34" i="26"/>
  <c r="O34" i="26"/>
  <c r="MN27" i="12"/>
  <c r="MO27" i="4"/>
  <c r="OE38" i="12"/>
  <c r="OE60" i="12"/>
  <c r="MN25" i="12"/>
  <c r="MO25" i="4"/>
  <c r="AE72" i="4" l="1"/>
  <c r="BD37" i="12"/>
  <c r="BC75" i="4"/>
  <c r="BF31" i="12"/>
  <c r="MP31" i="12"/>
  <c r="MQ78" i="4"/>
  <c r="MP86" i="4"/>
  <c r="MP90" i="4" s="1"/>
  <c r="MP77" i="4"/>
  <c r="MP71" i="12"/>
  <c r="OG73" i="4"/>
  <c r="OG55" i="12"/>
  <c r="OG54" i="12"/>
  <c r="OG35" i="12"/>
  <c r="EF86" i="4"/>
  <c r="BE86" i="4"/>
  <c r="NJ90" i="4"/>
  <c r="DY86" i="4"/>
  <c r="MO90" i="4"/>
  <c r="AE34" i="12"/>
  <c r="AI9" i="10"/>
  <c r="NL78" i="4"/>
  <c r="NK86" i="4"/>
  <c r="NK90" i="4" s="1"/>
  <c r="NK31" i="12"/>
  <c r="NK71" i="12"/>
  <c r="MO83" i="4"/>
  <c r="DY83" i="4" s="1"/>
  <c r="DY36" i="4"/>
  <c r="MO74" i="4"/>
  <c r="MO72" i="4" s="1"/>
  <c r="MO59" i="12"/>
  <c r="MO84" i="4"/>
  <c r="MO85" i="4" s="1"/>
  <c r="MO36" i="12"/>
  <c r="MO64" i="12"/>
  <c r="MO56" i="12"/>
  <c r="MO34" i="4"/>
  <c r="DY31" i="12"/>
  <c r="DY71" i="12"/>
  <c r="DY53" i="12"/>
  <c r="Z70" i="26"/>
  <c r="Z52" i="26"/>
  <c r="Z34" i="26"/>
  <c r="AA34" i="26"/>
  <c r="MP16" i="4"/>
  <c r="MP65" i="12" s="1"/>
  <c r="MP64" i="4"/>
  <c r="MP62" i="4" s="1"/>
  <c r="MP60" i="4" s="1"/>
  <c r="MP75" i="4" s="1"/>
  <c r="MP24" i="12"/>
  <c r="NI30" i="12"/>
  <c r="NI73" i="12"/>
  <c r="NI72" i="12"/>
  <c r="NV38" i="4"/>
  <c r="NV37" i="4"/>
  <c r="NV37" i="12" s="1"/>
  <c r="NV39" i="12"/>
  <c r="NV61" i="12"/>
  <c r="BF39" i="4"/>
  <c r="EJ39" i="4"/>
  <c r="OH39" i="4"/>
  <c r="NY68" i="4"/>
  <c r="EK32" i="4"/>
  <c r="NY63" i="12"/>
  <c r="NY74" i="12"/>
  <c r="V18" i="26"/>
  <c r="NM32" i="4"/>
  <c r="NM33" i="12"/>
  <c r="NN33" i="4"/>
  <c r="EG33" i="4"/>
  <c r="NM75" i="12"/>
  <c r="EF31" i="12"/>
  <c r="EB31" i="12"/>
  <c r="EB71" i="12"/>
  <c r="I53" i="26"/>
  <c r="I52" i="26"/>
  <c r="I70" i="26"/>
  <c r="I34" i="26"/>
  <c r="EM38" i="12"/>
  <c r="EM60" i="12"/>
  <c r="MQ37" i="4"/>
  <c r="MQ37" i="12" s="1"/>
  <c r="MQ61" i="12"/>
  <c r="MQ38" i="4"/>
  <c r="MQ39" i="12"/>
  <c r="MQ73" i="4"/>
  <c r="MQ35" i="12"/>
  <c r="MQ55" i="12"/>
  <c r="MQ54" i="12"/>
  <c r="BD53" i="12"/>
  <c r="EF70" i="12"/>
  <c r="DY70" i="12"/>
  <c r="EB54" i="12"/>
  <c r="MZ58" i="12"/>
  <c r="BF58" i="12" s="1"/>
  <c r="NL82" i="4"/>
  <c r="MZ57" i="12"/>
  <c r="BF57" i="12" s="1"/>
  <c r="MZ87" i="4"/>
  <c r="MP38" i="12"/>
  <c r="MP60" i="12"/>
  <c r="EX39" i="14"/>
  <c r="NY78" i="4"/>
  <c r="NX31" i="12"/>
  <c r="NX71" i="12"/>
  <c r="EB34" i="4"/>
  <c r="EB34" i="12" s="1"/>
  <c r="MX34" i="12"/>
  <c r="BD34" i="4"/>
  <c r="EB83" i="4"/>
  <c r="BD83" i="4"/>
  <c r="NU36" i="4"/>
  <c r="NU60" i="12"/>
  <c r="NU38" i="12"/>
  <c r="FA45" i="13"/>
  <c r="J16" i="26"/>
  <c r="DY77" i="4"/>
  <c r="MO30" i="12"/>
  <c r="MO73" i="12"/>
  <c r="MO72" i="12"/>
  <c r="F70" i="26"/>
  <c r="F52" i="26"/>
  <c r="F34" i="26"/>
  <c r="G34" i="26"/>
  <c r="OG37" i="4"/>
  <c r="OG37" i="12" s="1"/>
  <c r="OG61" i="12"/>
  <c r="OG39" i="12"/>
  <c r="OG38" i="4"/>
  <c r="OG36" i="4" s="1"/>
  <c r="MO26" i="12"/>
  <c r="MP26" i="4"/>
  <c r="DY26" i="4"/>
  <c r="DY26" i="12" s="1"/>
  <c r="NT30" i="12"/>
  <c r="NT73" i="12"/>
  <c r="NT72" i="12"/>
  <c r="MO25" i="12"/>
  <c r="DY25" i="4"/>
  <c r="DY25" i="12" s="1"/>
  <c r="MP25" i="4"/>
  <c r="MO27" i="12"/>
  <c r="MP27" i="4"/>
  <c r="DY27" i="4"/>
  <c r="DY27" i="12" s="1"/>
  <c r="FA59" i="13"/>
  <c r="FA26" i="13"/>
  <c r="G29" i="47"/>
  <c r="EX41" i="14"/>
  <c r="FD59" i="13"/>
  <c r="M17" i="26"/>
  <c r="NJ30" i="12"/>
  <c r="BE77" i="4"/>
  <c r="EF77" i="4"/>
  <c r="NJ73" i="12"/>
  <c r="NJ72" i="12"/>
  <c r="OF38" i="12"/>
  <c r="OF60" i="12"/>
  <c r="BE31" i="12"/>
  <c r="BE71" i="12"/>
  <c r="MO66" i="12"/>
  <c r="MO16" i="12"/>
  <c r="MO52" i="4"/>
  <c r="EP85" i="4"/>
  <c r="AE85" i="4"/>
  <c r="MP70" i="12"/>
  <c r="BD60" i="12"/>
  <c r="BD38" i="12"/>
  <c r="EK33" i="12"/>
  <c r="EM34" i="4"/>
  <c r="OE34" i="12"/>
  <c r="BD31" i="12"/>
  <c r="BD71" i="12"/>
  <c r="EU38" i="14"/>
  <c r="EU23" i="14"/>
  <c r="EF55" i="12"/>
  <c r="EF35" i="12"/>
  <c r="EF73" i="4"/>
  <c r="EF54" i="12"/>
  <c r="BE35" i="12"/>
  <c r="BE54" i="12"/>
  <c r="BE55" i="12"/>
  <c r="BE73" i="4"/>
  <c r="MY38" i="12"/>
  <c r="MY60" i="12"/>
  <c r="MY36" i="4"/>
  <c r="MP53" i="12"/>
  <c r="OK32" i="12"/>
  <c r="OK68" i="4"/>
  <c r="EO32" i="4"/>
  <c r="OK63" i="12"/>
  <c r="MZ39" i="12"/>
  <c r="MZ61" i="12"/>
  <c r="MZ38" i="4"/>
  <c r="NL39" i="4"/>
  <c r="MZ37" i="4"/>
  <c r="NK87" i="4"/>
  <c r="NK53" i="12" s="1"/>
  <c r="NK58" i="12"/>
  <c r="NW82" i="4"/>
  <c r="NK57" i="12"/>
  <c r="OG57" i="12"/>
  <c r="OG87" i="4"/>
  <c r="OG53" i="12" s="1"/>
  <c r="OG58" i="12"/>
  <c r="OG86" i="4"/>
  <c r="EM64" i="12"/>
  <c r="EM74" i="4"/>
  <c r="EM72" i="4" s="1"/>
  <c r="EM36" i="12"/>
  <c r="EM59" i="12"/>
  <c r="BD74" i="4"/>
  <c r="BD69" i="12"/>
  <c r="BD64" i="12"/>
  <c r="BD36" i="12"/>
  <c r="BD59" i="12"/>
  <c r="I35" i="26"/>
  <c r="I71" i="26"/>
  <c r="MP66" i="12"/>
  <c r="MP84" i="4"/>
  <c r="MP85" i="4" s="1"/>
  <c r="MP91" i="4" s="1"/>
  <c r="MP83" i="4"/>
  <c r="MP36" i="12"/>
  <c r="MP59" i="12"/>
  <c r="MP74" i="4"/>
  <c r="MP72" i="4" s="1"/>
  <c r="MP64" i="12"/>
  <c r="EX19" i="14"/>
  <c r="DY24" i="12"/>
  <c r="DY66" i="12"/>
  <c r="DY16" i="4"/>
  <c r="DY64" i="4"/>
  <c r="DY62" i="4" s="1"/>
  <c r="EF39" i="12"/>
  <c r="EF37" i="4"/>
  <c r="EF37" i="12" s="1"/>
  <c r="EF61" i="12"/>
  <c r="EF38" i="4"/>
  <c r="BE38" i="4"/>
  <c r="BE37" i="4"/>
  <c r="BE61" i="12"/>
  <c r="BE39" i="12"/>
  <c r="OA33" i="4"/>
  <c r="NZ32" i="4"/>
  <c r="NZ33" i="12"/>
  <c r="NZ75" i="12"/>
  <c r="NL68" i="4"/>
  <c r="NL70" i="12"/>
  <c r="NL32" i="12"/>
  <c r="NL63" i="12"/>
  <c r="NL74" i="12"/>
  <c r="EB77" i="4"/>
  <c r="MX30" i="12"/>
  <c r="BD77" i="4"/>
  <c r="M16" i="26"/>
  <c r="MX73" i="12"/>
  <c r="MX72" i="12"/>
  <c r="MY31" i="12"/>
  <c r="MZ78" i="4"/>
  <c r="MY86" i="4"/>
  <c r="MY90" i="4" s="1"/>
  <c r="MY77" i="4"/>
  <c r="MY71" i="12"/>
  <c r="AG53" i="26"/>
  <c r="AG71" i="26"/>
  <c r="AG35" i="26"/>
  <c r="NK39" i="12"/>
  <c r="NK61" i="12"/>
  <c r="NW39" i="4"/>
  <c r="NK38" i="4"/>
  <c r="NK37" i="4"/>
  <c r="NK37" i="12" s="1"/>
  <c r="MQ32" i="12"/>
  <c r="MQ24" i="4"/>
  <c r="MQ68" i="4"/>
  <c r="MQ63" i="12"/>
  <c r="MQ74" i="12"/>
  <c r="OL33" i="12"/>
  <c r="OL32" i="4"/>
  <c r="OM33" i="4"/>
  <c r="DY54" i="12"/>
  <c r="NA33" i="12"/>
  <c r="NA32" i="4"/>
  <c r="V17" i="26"/>
  <c r="EC33" i="4"/>
  <c r="NB33" i="4"/>
  <c r="NA75" i="12"/>
  <c r="NA39" i="4"/>
  <c r="NA35" i="4"/>
  <c r="NA82" i="4"/>
  <c r="BE70" i="12"/>
  <c r="EI84" i="4"/>
  <c r="NS85" i="4"/>
  <c r="EI74" i="4"/>
  <c r="EI72" i="4" s="1"/>
  <c r="EI59" i="12"/>
  <c r="EI64" i="12"/>
  <c r="EI36" i="12"/>
  <c r="EI56" i="12"/>
  <c r="BD84" i="4"/>
  <c r="EB84" i="4"/>
  <c r="NV30" i="12"/>
  <c r="EJ77" i="4"/>
  <c r="M18" i="26"/>
  <c r="BF77" i="4"/>
  <c r="NV73" i="12"/>
  <c r="NV72" i="12"/>
  <c r="EJ31" i="12"/>
  <c r="OJ70" i="12"/>
  <c r="OJ31" i="12"/>
  <c r="OK78" i="4"/>
  <c r="OJ71" i="12"/>
  <c r="MO28" i="4"/>
  <c r="NK73" i="4"/>
  <c r="NK54" i="12"/>
  <c r="NW35" i="4"/>
  <c r="NK35" i="12"/>
  <c r="NK55" i="12"/>
  <c r="NK36" i="4"/>
  <c r="NK34" i="4" s="1"/>
  <c r="NT56" i="12"/>
  <c r="NT83" i="4"/>
  <c r="NT59" i="12"/>
  <c r="NT74" i="4"/>
  <c r="NT72" i="4" s="1"/>
  <c r="NT84" i="4"/>
  <c r="NT85" i="4" s="1"/>
  <c r="NT36" i="12"/>
  <c r="NT64" i="12"/>
  <c r="NT34" i="4"/>
  <c r="NT34" i="12" s="1"/>
  <c r="MP56" i="12"/>
  <c r="MP54" i="12"/>
  <c r="BE87" i="4"/>
  <c r="NJ53" i="12"/>
  <c r="EF87" i="4"/>
  <c r="EF53" i="12" s="1"/>
  <c r="NV58" i="12"/>
  <c r="EP58" i="12" s="1"/>
  <c r="BF82" i="4"/>
  <c r="OH82" i="4"/>
  <c r="NV87" i="4"/>
  <c r="EJ82" i="4"/>
  <c r="NV57" i="12"/>
  <c r="EP57" i="12" s="1"/>
  <c r="NV86" i="4"/>
  <c r="NJ60" i="12"/>
  <c r="NJ38" i="12"/>
  <c r="NY33" i="12"/>
  <c r="NK70" i="12"/>
  <c r="I54" i="26"/>
  <c r="BD86" i="4"/>
  <c r="MX90" i="4"/>
  <c r="EB86" i="4"/>
  <c r="MX85" i="4"/>
  <c r="NJ36" i="4"/>
  <c r="NV35" i="12"/>
  <c r="EJ35" i="4"/>
  <c r="OH35" i="4"/>
  <c r="NV55" i="12"/>
  <c r="NV73" i="4"/>
  <c r="BF35" i="4"/>
  <c r="AG18" i="26"/>
  <c r="NV54" i="12"/>
  <c r="NV36" i="4"/>
  <c r="MQ36" i="4"/>
  <c r="MQ57" i="12"/>
  <c r="MQ87" i="4"/>
  <c r="MQ53" i="12" s="1"/>
  <c r="MQ58" i="12"/>
  <c r="EB53" i="12"/>
  <c r="EO33" i="12"/>
  <c r="MZ35" i="12"/>
  <c r="MZ55" i="12"/>
  <c r="MZ73" i="4"/>
  <c r="MZ54" i="12"/>
  <c r="NL35" i="4"/>
  <c r="MZ68" i="4"/>
  <c r="MZ32" i="12"/>
  <c r="MZ70" i="12"/>
  <c r="MZ63" i="12"/>
  <c r="MZ74" i="12"/>
  <c r="MY53" i="12"/>
  <c r="EX31" i="14"/>
  <c r="DY60" i="12"/>
  <c r="DY38" i="12"/>
  <c r="OF36" i="4"/>
  <c r="EB38" i="12"/>
  <c r="EB60" i="12"/>
  <c r="NW31" i="12"/>
  <c r="NS34" i="12"/>
  <c r="EI34" i="4"/>
  <c r="EI34" i="12" s="1"/>
  <c r="NU77" i="4"/>
  <c r="OH77" i="4" s="1"/>
  <c r="EB36" i="12"/>
  <c r="EB64" i="12"/>
  <c r="EB74" i="4"/>
  <c r="EB72" i="4" s="1"/>
  <c r="EB59" i="12"/>
  <c r="BE37" i="12" l="1"/>
  <c r="BD72" i="4"/>
  <c r="BE53" i="12"/>
  <c r="BD34" i="12"/>
  <c r="NK56" i="12"/>
  <c r="BG77" i="4"/>
  <c r="OH30" i="12"/>
  <c r="EN77" i="4"/>
  <c r="OH73" i="12"/>
  <c r="OH72" i="12"/>
  <c r="OG74" i="4"/>
  <c r="OG72" i="4" s="1"/>
  <c r="OG64" i="12"/>
  <c r="OG84" i="4"/>
  <c r="OG85" i="4" s="1"/>
  <c r="OG83" i="4"/>
  <c r="OG36" i="12"/>
  <c r="OG59" i="12"/>
  <c r="OG34" i="4"/>
  <c r="OG56" i="12"/>
  <c r="FA39" i="13"/>
  <c r="AH16" i="26"/>
  <c r="DY85" i="4"/>
  <c r="NL35" i="12"/>
  <c r="NL54" i="12"/>
  <c r="NL73" i="4"/>
  <c r="NL55" i="12"/>
  <c r="NX35" i="4"/>
  <c r="NV34" i="4"/>
  <c r="EJ36" i="4"/>
  <c r="NV59" i="12"/>
  <c r="NV64" i="12"/>
  <c r="NV74" i="4"/>
  <c r="NV72" i="4" s="1"/>
  <c r="BF36" i="4"/>
  <c r="NV84" i="4"/>
  <c r="NV36" i="12"/>
  <c r="NV83" i="4"/>
  <c r="BF35" i="12"/>
  <c r="BF55" i="12"/>
  <c r="BF54" i="12"/>
  <c r="BF73" i="4"/>
  <c r="EJ55" i="12"/>
  <c r="EJ35" i="12"/>
  <c r="EJ54" i="12"/>
  <c r="EJ73" i="4"/>
  <c r="BF86" i="4"/>
  <c r="EJ86" i="4"/>
  <c r="EJ90" i="4" s="1"/>
  <c r="OH57" i="12"/>
  <c r="BG82" i="4"/>
  <c r="OH58" i="12"/>
  <c r="EN82" i="4"/>
  <c r="OH87" i="4"/>
  <c r="OH86" i="4"/>
  <c r="NW35" i="12"/>
  <c r="NW54" i="12"/>
  <c r="OI35" i="4"/>
  <c r="NW73" i="4"/>
  <c r="NW55" i="12"/>
  <c r="BF30" i="12"/>
  <c r="BF73" i="12"/>
  <c r="BF72" i="12"/>
  <c r="NM39" i="4"/>
  <c r="NA39" i="12"/>
  <c r="NA37" i="4"/>
  <c r="NA37" i="12" s="1"/>
  <c r="NA38" i="4"/>
  <c r="NA61" i="12"/>
  <c r="EC39" i="4"/>
  <c r="NA32" i="12"/>
  <c r="N17" i="26"/>
  <c r="EC32" i="4"/>
  <c r="NA68" i="4"/>
  <c r="NA63" i="12"/>
  <c r="NA74" i="12"/>
  <c r="MQ24" i="12"/>
  <c r="MQ16" i="4"/>
  <c r="MQ64" i="4"/>
  <c r="MQ62" i="4" s="1"/>
  <c r="MQ60" i="4" s="1"/>
  <c r="MQ75" i="4" s="1"/>
  <c r="MQ66" i="12"/>
  <c r="M34" i="26"/>
  <c r="M52" i="26"/>
  <c r="M70" i="26"/>
  <c r="EX40" i="14"/>
  <c r="EX17" i="14"/>
  <c r="NW58" i="12"/>
  <c r="NW57" i="12"/>
  <c r="NW87" i="4"/>
  <c r="NW53" i="12" s="1"/>
  <c r="OI82" i="4"/>
  <c r="NW86" i="4"/>
  <c r="NX39" i="4"/>
  <c r="NL37" i="4"/>
  <c r="NL37" i="12" s="1"/>
  <c r="NL39" i="12"/>
  <c r="NL38" i="4"/>
  <c r="NL61" i="12"/>
  <c r="EM34" i="12"/>
  <c r="M71" i="26"/>
  <c r="M35" i="26"/>
  <c r="M53" i="26"/>
  <c r="FA20" i="13"/>
  <c r="FA29" i="13"/>
  <c r="DY30" i="12"/>
  <c r="DY73" i="12"/>
  <c r="DY72" i="12"/>
  <c r="EK78" i="4"/>
  <c r="NZ78" i="4"/>
  <c r="NY71" i="12"/>
  <c r="MP16" i="12"/>
  <c r="MP52" i="4"/>
  <c r="MP30" i="12"/>
  <c r="MP73" i="12"/>
  <c r="MP72" i="12"/>
  <c r="MQ84" i="4"/>
  <c r="MQ64" i="12"/>
  <c r="MQ83" i="4"/>
  <c r="MQ74" i="4"/>
  <c r="MQ72" i="4" s="1"/>
  <c r="MQ59" i="12"/>
  <c r="MQ36" i="12"/>
  <c r="NV56" i="12"/>
  <c r="M72" i="26"/>
  <c r="M54" i="26"/>
  <c r="NC33" i="4"/>
  <c r="NB32" i="4"/>
  <c r="NB33" i="12"/>
  <c r="NB75" i="12"/>
  <c r="NB35" i="4"/>
  <c r="NB39" i="4"/>
  <c r="NB82" i="4"/>
  <c r="NK38" i="12"/>
  <c r="NK60" i="12"/>
  <c r="MY30" i="12"/>
  <c r="MY73" i="12"/>
  <c r="MY72" i="12"/>
  <c r="BD30" i="12"/>
  <c r="BD73" i="12"/>
  <c r="BD72" i="12"/>
  <c r="NZ68" i="4"/>
  <c r="NZ63" i="12"/>
  <c r="NZ74" i="12"/>
  <c r="DY65" i="12"/>
  <c r="DY16" i="12"/>
  <c r="DY50" i="4"/>
  <c r="MZ60" i="12"/>
  <c r="MZ36" i="4"/>
  <c r="MY74" i="4"/>
  <c r="MY72" i="4" s="1"/>
  <c r="MY83" i="4"/>
  <c r="MY64" i="12"/>
  <c r="MY84" i="4"/>
  <c r="MY85" i="4" s="1"/>
  <c r="MY91" i="4" s="1"/>
  <c r="MY36" i="12"/>
  <c r="MY59" i="12"/>
  <c r="MY34" i="4"/>
  <c r="MY34" i="12" s="1"/>
  <c r="MY56" i="12"/>
  <c r="EF30" i="12"/>
  <c r="EF73" i="12"/>
  <c r="EF72" i="12"/>
  <c r="MQ25" i="4"/>
  <c r="MQ25" i="12" s="1"/>
  <c r="MP25" i="12"/>
  <c r="MP26" i="12"/>
  <c r="MQ26" i="4"/>
  <c r="MQ26" i="12" s="1"/>
  <c r="J70" i="26"/>
  <c r="J34" i="26"/>
  <c r="J52" i="26"/>
  <c r="K34" i="26"/>
  <c r="MZ53" i="12"/>
  <c r="MQ34" i="4"/>
  <c r="MQ34" i="12" s="1"/>
  <c r="NY32" i="12"/>
  <c r="NM32" i="12"/>
  <c r="N18" i="26"/>
  <c r="NM68" i="4"/>
  <c r="EG32" i="4"/>
  <c r="NM63" i="12"/>
  <c r="NM74" i="12"/>
  <c r="OH39" i="12"/>
  <c r="OH37" i="4"/>
  <c r="OH37" i="12" s="1"/>
  <c r="OH38" i="4"/>
  <c r="OH61" i="12"/>
  <c r="BG39" i="4"/>
  <c r="EN39" i="4"/>
  <c r="MP28" i="4"/>
  <c r="MP28" i="12" s="1"/>
  <c r="DY64" i="12"/>
  <c r="DY36" i="12"/>
  <c r="EX30" i="14"/>
  <c r="EX29" i="14" s="1"/>
  <c r="DY59" i="12"/>
  <c r="DY74" i="4"/>
  <c r="DY72" i="4" s="1"/>
  <c r="DY56" i="12"/>
  <c r="OK70" i="12"/>
  <c r="OK31" i="12"/>
  <c r="EO78" i="4"/>
  <c r="EO70" i="12" s="1"/>
  <c r="OL78" i="4"/>
  <c r="OK71" i="12"/>
  <c r="EJ30" i="12"/>
  <c r="EJ73" i="12"/>
  <c r="EJ72" i="12"/>
  <c r="NM82" i="4"/>
  <c r="NA58" i="12"/>
  <c r="NA57" i="12"/>
  <c r="NA87" i="4"/>
  <c r="EC82" i="4"/>
  <c r="EC33" i="12"/>
  <c r="OM32" i="4"/>
  <c r="OM33" i="12"/>
  <c r="NW38" i="4"/>
  <c r="OI39" i="4"/>
  <c r="NW37" i="4"/>
  <c r="NW37" i="12" s="1"/>
  <c r="NW39" i="12"/>
  <c r="NW61" i="12"/>
  <c r="OA32" i="4"/>
  <c r="OA75" i="12"/>
  <c r="BE38" i="12"/>
  <c r="BE60" i="12"/>
  <c r="EO68" i="4"/>
  <c r="EO32" i="12"/>
  <c r="EO63" i="12"/>
  <c r="EU35" i="14"/>
  <c r="EU21" i="14"/>
  <c r="EU15" i="14" s="1"/>
  <c r="EU46" i="14"/>
  <c r="EU37" i="14"/>
  <c r="EU43" i="14"/>
  <c r="BE30" i="12"/>
  <c r="BE73" i="12"/>
  <c r="BE72" i="12"/>
  <c r="G109" i="48"/>
  <c r="G13" i="47"/>
  <c r="EX42" i="14"/>
  <c r="FA60" i="13"/>
  <c r="G30" i="47"/>
  <c r="FD60" i="13"/>
  <c r="NU56" i="12"/>
  <c r="NU74" i="4"/>
  <c r="NU72" i="4" s="1"/>
  <c r="NU59" i="12"/>
  <c r="NU36" i="12"/>
  <c r="NU64" i="12"/>
  <c r="NU84" i="4"/>
  <c r="NU85" i="4" s="1"/>
  <c r="NU83" i="4"/>
  <c r="NU34" i="4"/>
  <c r="NU34" i="12" s="1"/>
  <c r="MQ60" i="12"/>
  <c r="MQ38" i="12"/>
  <c r="EG33" i="12"/>
  <c r="V54" i="26"/>
  <c r="V72" i="26"/>
  <c r="V36" i="26"/>
  <c r="W36" i="26"/>
  <c r="NY70" i="12"/>
  <c r="EJ37" i="4"/>
  <c r="EJ37" i="12" s="1"/>
  <c r="EJ61" i="12"/>
  <c r="EJ39" i="12"/>
  <c r="EJ38" i="4"/>
  <c r="EJ56" i="12" s="1"/>
  <c r="DY34" i="4"/>
  <c r="DY34" i="12" s="1"/>
  <c r="MO34" i="12"/>
  <c r="DY84" i="4"/>
  <c r="FA38" i="13"/>
  <c r="FA37" i="13" s="1"/>
  <c r="FA35" i="13" s="1"/>
  <c r="MO91" i="4"/>
  <c r="NL71" i="12"/>
  <c r="NM78" i="4"/>
  <c r="NL31" i="12"/>
  <c r="NL86" i="4"/>
  <c r="NL90" i="4" s="1"/>
  <c r="MQ70" i="12"/>
  <c r="MQ77" i="4"/>
  <c r="MQ86" i="4"/>
  <c r="MQ90" i="4" s="1"/>
  <c r="MQ31" i="12"/>
  <c r="MQ71" i="12"/>
  <c r="NK77" i="4"/>
  <c r="EF36" i="4"/>
  <c r="NJ64" i="12"/>
  <c r="NJ36" i="12"/>
  <c r="NJ84" i="4"/>
  <c r="BE36" i="4"/>
  <c r="NJ83" i="4"/>
  <c r="NJ74" i="4"/>
  <c r="NJ72" i="4" s="1"/>
  <c r="NJ59" i="12"/>
  <c r="NJ34" i="4"/>
  <c r="NJ56" i="12"/>
  <c r="NU30" i="12"/>
  <c r="NU73" i="12"/>
  <c r="NU72" i="12"/>
  <c r="OF36" i="12"/>
  <c r="OF59" i="12"/>
  <c r="OF74" i="4"/>
  <c r="OF72" i="4" s="1"/>
  <c r="OF64" i="12"/>
  <c r="OF83" i="4"/>
  <c r="OF84" i="4"/>
  <c r="OF85" i="4" s="1"/>
  <c r="OF34" i="4"/>
  <c r="OF34" i="12" s="1"/>
  <c r="OF56" i="12"/>
  <c r="AG54" i="26"/>
  <c r="AG36" i="26"/>
  <c r="AG72" i="26"/>
  <c r="OH73" i="4"/>
  <c r="BG35" i="4"/>
  <c r="OH55" i="12"/>
  <c r="OH35" i="12"/>
  <c r="OH54" i="12"/>
  <c r="EN35" i="4"/>
  <c r="MX91" i="4"/>
  <c r="EB85" i="4"/>
  <c r="AK16" i="26"/>
  <c r="BD85" i="4"/>
  <c r="EJ87" i="4"/>
  <c r="EJ53" i="12" s="1"/>
  <c r="BF87" i="4"/>
  <c r="NV53" i="12"/>
  <c r="NK84" i="4"/>
  <c r="NK85" i="4" s="1"/>
  <c r="NK91" i="4" s="1"/>
  <c r="NK83" i="4"/>
  <c r="NK74" i="4"/>
  <c r="NK72" i="4" s="1"/>
  <c r="NK59" i="12"/>
  <c r="NK36" i="12"/>
  <c r="NK64" i="12"/>
  <c r="DY28" i="4"/>
  <c r="DY28" i="12" s="1"/>
  <c r="MO28" i="12"/>
  <c r="EI85" i="4"/>
  <c r="AJ18" i="26"/>
  <c r="NA35" i="12"/>
  <c r="EC35" i="4"/>
  <c r="NA73" i="4"/>
  <c r="NA55" i="12"/>
  <c r="NM35" i="4"/>
  <c r="AD17" i="26"/>
  <c r="V71" i="26"/>
  <c r="V35" i="26"/>
  <c r="V53" i="26"/>
  <c r="W35" i="26"/>
  <c r="OL68" i="4"/>
  <c r="OL32" i="12"/>
  <c r="OL70" i="12"/>
  <c r="OL63" i="12"/>
  <c r="MZ31" i="12"/>
  <c r="MZ86" i="4"/>
  <c r="MZ90" i="4" s="1"/>
  <c r="NA78" i="4"/>
  <c r="MZ77" i="4"/>
  <c r="NL77" i="4" s="1"/>
  <c r="MZ71" i="12"/>
  <c r="EB30" i="12"/>
  <c r="EB73" i="12"/>
  <c r="EB72" i="12"/>
  <c r="EF38" i="12"/>
  <c r="EF60" i="12"/>
  <c r="MQ27" i="4"/>
  <c r="MQ27" i="12" s="1"/>
  <c r="MP27" i="12"/>
  <c r="OG38" i="12"/>
  <c r="OG60" i="12"/>
  <c r="NL87" i="4"/>
  <c r="NL53" i="12" s="1"/>
  <c r="NL57" i="12"/>
  <c r="NX82" i="4"/>
  <c r="NL58" i="12"/>
  <c r="MQ56" i="12"/>
  <c r="NO33" i="4"/>
  <c r="OA33" i="12" s="1"/>
  <c r="NN33" i="12"/>
  <c r="NN32" i="4"/>
  <c r="NN75" i="12"/>
  <c r="EK68" i="4"/>
  <c r="EK70" i="12"/>
  <c r="EK63" i="12"/>
  <c r="BF39" i="12"/>
  <c r="BF37" i="4"/>
  <c r="BF61" i="12"/>
  <c r="BF38" i="4"/>
  <c r="NV38" i="12"/>
  <c r="NV60" i="12"/>
  <c r="BF53" i="12" l="1"/>
  <c r="BF37" i="12"/>
  <c r="BF38" i="12"/>
  <c r="BF60" i="12"/>
  <c r="OJ82" i="4"/>
  <c r="NX87" i="4"/>
  <c r="NX53" i="12" s="1"/>
  <c r="NX57" i="12"/>
  <c r="NX58" i="12"/>
  <c r="NX86" i="4"/>
  <c r="NA54" i="12"/>
  <c r="NA86" i="4"/>
  <c r="NA31" i="12"/>
  <c r="F17" i="26"/>
  <c r="EC78" i="4"/>
  <c r="EC70" i="12" s="1"/>
  <c r="NB78" i="4"/>
  <c r="NA71" i="12"/>
  <c r="NA77" i="4"/>
  <c r="NM86" i="4"/>
  <c r="NM35" i="12"/>
  <c r="NM55" i="12"/>
  <c r="NY35" i="4"/>
  <c r="EG35" i="4"/>
  <c r="NM73" i="4"/>
  <c r="NM54" i="12"/>
  <c r="AD18" i="26"/>
  <c r="AK34" i="26"/>
  <c r="AK52" i="26"/>
  <c r="AK70" i="26"/>
  <c r="EN73" i="4"/>
  <c r="EN35" i="12"/>
  <c r="EN55" i="12"/>
  <c r="EN54" i="12"/>
  <c r="BG55" i="12"/>
  <c r="BG54" i="12"/>
  <c r="BG35" i="12"/>
  <c r="BG73" i="4"/>
  <c r="BE84" i="4"/>
  <c r="EF84" i="4"/>
  <c r="NJ85" i="4"/>
  <c r="NJ91" i="4" s="1"/>
  <c r="NK30" i="12"/>
  <c r="NK73" i="12"/>
  <c r="NK72" i="12"/>
  <c r="NW77" i="4"/>
  <c r="NX77" i="4"/>
  <c r="MQ30" i="12"/>
  <c r="NE77" i="4"/>
  <c r="MQ73" i="12"/>
  <c r="MQ72" i="12"/>
  <c r="NM71" i="12"/>
  <c r="NM31" i="12"/>
  <c r="NN78" i="4"/>
  <c r="EG78" i="4"/>
  <c r="EK31" i="12" s="1"/>
  <c r="F18" i="26"/>
  <c r="E7" i="47"/>
  <c r="O108" i="48"/>
  <c r="OM32" i="12"/>
  <c r="OM68" i="4"/>
  <c r="OM63" i="12"/>
  <c r="NM58" i="12"/>
  <c r="NY82" i="4"/>
  <c r="EG82" i="4"/>
  <c r="NM57" i="12"/>
  <c r="NM87" i="4"/>
  <c r="EN39" i="12"/>
  <c r="EN37" i="4"/>
  <c r="EN37" i="12" s="1"/>
  <c r="EN61" i="12"/>
  <c r="EN38" i="4"/>
  <c r="N54" i="26"/>
  <c r="N36" i="26"/>
  <c r="N72" i="26"/>
  <c r="O36" i="26"/>
  <c r="DY50" i="12"/>
  <c r="DY66" i="4"/>
  <c r="DY60" i="4" s="1"/>
  <c r="DY75" i="4" s="1"/>
  <c r="EK71" i="12"/>
  <c r="NL38" i="12"/>
  <c r="NL60" i="12"/>
  <c r="EC39" i="12"/>
  <c r="EC37" i="4"/>
  <c r="EC37" i="12" s="1"/>
  <c r="EC61" i="12"/>
  <c r="EC38" i="4"/>
  <c r="NL36" i="4"/>
  <c r="AH52" i="26"/>
  <c r="AH34" i="26"/>
  <c r="AH70" i="26"/>
  <c r="AI34" i="26"/>
  <c r="NO32" i="4"/>
  <c r="OA32" i="12" s="1"/>
  <c r="NO33" i="12"/>
  <c r="NO75" i="12"/>
  <c r="NL30" i="12"/>
  <c r="NL73" i="12"/>
  <c r="NL72" i="12"/>
  <c r="AJ36" i="26"/>
  <c r="AJ72" i="26"/>
  <c r="AJ54" i="26"/>
  <c r="OA68" i="4"/>
  <c r="OA63" i="12"/>
  <c r="OA74" i="12"/>
  <c r="OI61" i="12"/>
  <c r="OI39" i="12"/>
  <c r="OI38" i="4"/>
  <c r="OI37" i="4"/>
  <c r="OI37" i="12" s="1"/>
  <c r="EC87" i="4"/>
  <c r="EC53" i="12" s="1"/>
  <c r="NA53" i="12"/>
  <c r="EX27" i="14"/>
  <c r="EX44" i="14"/>
  <c r="BG61" i="12"/>
  <c r="BG37" i="4"/>
  <c r="BG38" i="4"/>
  <c r="BG39" i="12"/>
  <c r="EK32" i="12"/>
  <c r="EG32" i="12"/>
  <c r="EG68" i="4"/>
  <c r="EG70" i="12"/>
  <c r="EG63" i="12"/>
  <c r="DY52" i="4"/>
  <c r="NB57" i="12"/>
  <c r="NB58" i="12"/>
  <c r="NB87" i="4"/>
  <c r="NB53" i="12" s="1"/>
  <c r="NN82" i="4"/>
  <c r="NB32" i="12"/>
  <c r="NB68" i="4"/>
  <c r="NB70" i="12"/>
  <c r="NB63" i="12"/>
  <c r="NB74" i="12"/>
  <c r="NK34" i="12"/>
  <c r="NY31" i="12"/>
  <c r="OI87" i="4"/>
  <c r="OI53" i="12" s="1"/>
  <c r="OI57" i="12"/>
  <c r="OI58" i="12"/>
  <c r="OI86" i="4"/>
  <c r="MQ65" i="12"/>
  <c r="MQ16" i="12"/>
  <c r="MQ52" i="4"/>
  <c r="EC68" i="4"/>
  <c r="EC32" i="12"/>
  <c r="EC63" i="12"/>
  <c r="EG39" i="4"/>
  <c r="NM38" i="4"/>
  <c r="NM37" i="4"/>
  <c r="NM37" i="12" s="1"/>
  <c r="NM39" i="12"/>
  <c r="NM61" i="12"/>
  <c r="NY39" i="4"/>
  <c r="EN86" i="4"/>
  <c r="EN90" i="4" s="1"/>
  <c r="BG86" i="4"/>
  <c r="NV85" i="4"/>
  <c r="BF84" i="4"/>
  <c r="EJ84" i="4"/>
  <c r="FA65" i="13"/>
  <c r="FD65" i="13"/>
  <c r="EN30" i="12"/>
  <c r="EN73" i="12"/>
  <c r="EN72" i="12"/>
  <c r="BE83" i="4"/>
  <c r="EF83" i="4"/>
  <c r="K109" i="48"/>
  <c r="G14" i="47"/>
  <c r="NW38" i="12"/>
  <c r="NW60" i="12"/>
  <c r="BG57" i="12"/>
  <c r="EC57" i="12"/>
  <c r="OL31" i="12"/>
  <c r="OM78" i="4"/>
  <c r="OM70" i="12" s="1"/>
  <c r="OL71" i="12"/>
  <c r="NM70" i="12"/>
  <c r="MZ59" i="12"/>
  <c r="MZ74" i="4"/>
  <c r="MZ72" i="4" s="1"/>
  <c r="MZ64" i="12"/>
  <c r="MZ83" i="4"/>
  <c r="MZ84" i="4"/>
  <c r="MZ85" i="4" s="1"/>
  <c r="MZ91" i="4" s="1"/>
  <c r="MZ34" i="4"/>
  <c r="MZ56" i="12"/>
  <c r="NB37" i="4"/>
  <c r="NB37" i="12" s="1"/>
  <c r="NB38" i="4"/>
  <c r="NB61" i="12"/>
  <c r="NN39" i="4"/>
  <c r="NB39" i="12"/>
  <c r="NC33" i="12"/>
  <c r="NC32" i="4"/>
  <c r="NC75" i="12"/>
  <c r="NC35" i="4"/>
  <c r="NC82" i="4"/>
  <c r="NC39" i="4"/>
  <c r="MQ85" i="4"/>
  <c r="MQ91" i="4" s="1"/>
  <c r="MO29" i="4"/>
  <c r="G12" i="47"/>
  <c r="MO51" i="4"/>
  <c r="S109" i="48"/>
  <c r="N35" i="26"/>
  <c r="N53" i="26"/>
  <c r="N71" i="26"/>
  <c r="O35" i="26"/>
  <c r="NA60" i="12"/>
  <c r="NA38" i="12"/>
  <c r="NA36" i="4"/>
  <c r="NW36" i="4"/>
  <c r="OI54" i="12"/>
  <c r="OI73" i="4"/>
  <c r="OI35" i="12"/>
  <c r="OI55" i="12"/>
  <c r="OI36" i="4"/>
  <c r="OI34" i="4" s="1"/>
  <c r="OH53" i="12"/>
  <c r="EN87" i="4"/>
  <c r="EN53" i="12" s="1"/>
  <c r="BG87" i="4"/>
  <c r="BF56" i="12"/>
  <c r="BF36" i="12"/>
  <c r="BF69" i="12"/>
  <c r="BF64" i="12"/>
  <c r="BF74" i="4"/>
  <c r="BF59" i="12"/>
  <c r="EJ74" i="4"/>
  <c r="EJ72" i="4" s="1"/>
  <c r="EJ59" i="12"/>
  <c r="EJ64" i="12"/>
  <c r="EJ36" i="12"/>
  <c r="NZ32" i="12"/>
  <c r="NN68" i="4"/>
  <c r="NN70" i="12"/>
  <c r="NN32" i="12"/>
  <c r="NN63" i="12"/>
  <c r="NN74" i="12"/>
  <c r="MZ30" i="12"/>
  <c r="MZ73" i="12"/>
  <c r="MZ72" i="12"/>
  <c r="AD53" i="26"/>
  <c r="AD71" i="26"/>
  <c r="AD35" i="26"/>
  <c r="AE35" i="26"/>
  <c r="EC55" i="12"/>
  <c r="EC73" i="4"/>
  <c r="EC35" i="12"/>
  <c r="EC54" i="12"/>
  <c r="BE34" i="4"/>
  <c r="EF34" i="4"/>
  <c r="EF34" i="12" s="1"/>
  <c r="NJ34" i="12"/>
  <c r="BE59" i="12"/>
  <c r="BE36" i="12"/>
  <c r="BE64" i="12"/>
  <c r="BE74" i="4"/>
  <c r="BE69" i="12"/>
  <c r="BE56" i="12"/>
  <c r="EF36" i="12"/>
  <c r="EF59" i="12"/>
  <c r="EF64" i="12"/>
  <c r="EF74" i="4"/>
  <c r="EF72" i="4" s="1"/>
  <c r="EF56" i="12"/>
  <c r="EJ38" i="12"/>
  <c r="EJ60" i="12"/>
  <c r="BG58" i="12"/>
  <c r="EC58" i="12"/>
  <c r="EO31" i="12"/>
  <c r="EO71" i="12"/>
  <c r="OH36" i="4"/>
  <c r="OH38" i="12"/>
  <c r="OH60" i="12"/>
  <c r="NB73" i="4"/>
  <c r="NB55" i="12"/>
  <c r="NB35" i="12"/>
  <c r="NN35" i="4"/>
  <c r="NB54" i="12"/>
  <c r="NB36" i="4"/>
  <c r="ND77" i="4"/>
  <c r="NZ70" i="12"/>
  <c r="NZ31" i="12"/>
  <c r="OA78" i="4"/>
  <c r="NZ71" i="12"/>
  <c r="NX38" i="4"/>
  <c r="NX36" i="4" s="1"/>
  <c r="NX39" i="12"/>
  <c r="NX37" i="4"/>
  <c r="NX37" i="12" s="1"/>
  <c r="OJ39" i="4"/>
  <c r="NX61" i="12"/>
  <c r="MQ28" i="4"/>
  <c r="MQ28" i="12" s="1"/>
  <c r="NA70" i="12"/>
  <c r="BF83" i="4"/>
  <c r="EJ83" i="4"/>
  <c r="NV34" i="12"/>
  <c r="BF34" i="4"/>
  <c r="EJ34" i="4"/>
  <c r="EJ34" i="12" s="1"/>
  <c r="NX73" i="4"/>
  <c r="NX54" i="12"/>
  <c r="OJ35" i="4"/>
  <c r="NX35" i="12"/>
  <c r="NX55" i="12"/>
  <c r="OG34" i="12"/>
  <c r="BG30" i="12"/>
  <c r="BG73" i="12"/>
  <c r="BG72" i="12"/>
  <c r="BF34" i="12" l="1"/>
  <c r="BE72" i="4"/>
  <c r="BE34" i="12"/>
  <c r="BG53" i="12"/>
  <c r="BG37" i="12"/>
  <c r="BF72" i="4"/>
  <c r="NX56" i="12"/>
  <c r="NX34" i="4"/>
  <c r="OI56" i="12"/>
  <c r="OJ73" i="4"/>
  <c r="OJ35" i="12"/>
  <c r="OJ55" i="12"/>
  <c r="OJ54" i="12"/>
  <c r="NX84" i="4"/>
  <c r="NX85" i="4" s="1"/>
  <c r="NX83" i="4"/>
  <c r="NX74" i="4"/>
  <c r="NX72" i="4" s="1"/>
  <c r="NX64" i="12"/>
  <c r="NX36" i="12"/>
  <c r="NX59" i="12"/>
  <c r="NX60" i="12"/>
  <c r="NX38" i="12"/>
  <c r="OI36" i="12"/>
  <c r="OI59" i="12"/>
  <c r="OI74" i="4"/>
  <c r="OI72" i="4" s="1"/>
  <c r="OI64" i="12"/>
  <c r="OI83" i="4"/>
  <c r="OI84" i="4"/>
  <c r="OI85" i="4" s="1"/>
  <c r="NA34" i="4"/>
  <c r="NA83" i="4"/>
  <c r="EC83" i="4" s="1"/>
  <c r="NA74" i="4"/>
  <c r="NA72" i="4" s="1"/>
  <c r="NA59" i="12"/>
  <c r="EC36" i="4"/>
  <c r="NA64" i="12"/>
  <c r="NA84" i="4"/>
  <c r="EC84" i="4" s="1"/>
  <c r="NA36" i="12"/>
  <c r="NA56" i="12"/>
  <c r="NC37" i="4"/>
  <c r="NC37" i="12" s="1"/>
  <c r="NO39" i="4"/>
  <c r="NC61" i="12"/>
  <c r="NC38" i="4"/>
  <c r="NC39" i="12"/>
  <c r="NB38" i="12"/>
  <c r="NB60" i="12"/>
  <c r="AK18" i="26"/>
  <c r="BF85" i="4"/>
  <c r="EJ85" i="4"/>
  <c r="EG37" i="4"/>
  <c r="EG37" i="12" s="1"/>
  <c r="EG61" i="12"/>
  <c r="EG39" i="12"/>
  <c r="EG38" i="4"/>
  <c r="NO68" i="4"/>
  <c r="NO32" i="12"/>
  <c r="NO63" i="12"/>
  <c r="NO74" i="12"/>
  <c r="NL36" i="12"/>
  <c r="NL59" i="12"/>
  <c r="NL74" i="4"/>
  <c r="NL72" i="4" s="1"/>
  <c r="NL64" i="12"/>
  <c r="NL84" i="4"/>
  <c r="NL85" i="4" s="1"/>
  <c r="NL91" i="4" s="1"/>
  <c r="NL83" i="4"/>
  <c r="NL34" i="4"/>
  <c r="NL34" i="12" s="1"/>
  <c r="NL56" i="12"/>
  <c r="OK82" i="4"/>
  <c r="EK82" i="4"/>
  <c r="NY58" i="12"/>
  <c r="NY87" i="4"/>
  <c r="NY57" i="12"/>
  <c r="NY86" i="4"/>
  <c r="F36" i="26"/>
  <c r="F54" i="26"/>
  <c r="F72" i="26"/>
  <c r="G36" i="26"/>
  <c r="NS77" i="4"/>
  <c r="NE30" i="12"/>
  <c r="NE73" i="12"/>
  <c r="NE72" i="12"/>
  <c r="EF85" i="4"/>
  <c r="AK17" i="26"/>
  <c r="BE85" i="4"/>
  <c r="NB31" i="12"/>
  <c r="NC78" i="4"/>
  <c r="NB86" i="4"/>
  <c r="NB77" i="4"/>
  <c r="NB71" i="12"/>
  <c r="NA85" i="4"/>
  <c r="EC86" i="4"/>
  <c r="NA90" i="4"/>
  <c r="OJ39" i="12"/>
  <c r="OJ38" i="4"/>
  <c r="OJ37" i="4"/>
  <c r="OJ37" i="12" s="1"/>
  <c r="OJ61" i="12"/>
  <c r="NN35" i="12"/>
  <c r="NN54" i="12"/>
  <c r="NZ35" i="4"/>
  <c r="NN55" i="12"/>
  <c r="NN73" i="4"/>
  <c r="NC57" i="12"/>
  <c r="NC87" i="4"/>
  <c r="NO82" i="4"/>
  <c r="NC58" i="12"/>
  <c r="NN58" i="12"/>
  <c r="NN87" i="4"/>
  <c r="NN53" i="12" s="1"/>
  <c r="NZ82" i="4"/>
  <c r="NN57" i="12"/>
  <c r="EC60" i="12"/>
  <c r="EC38" i="12"/>
  <c r="EN60" i="12"/>
  <c r="EN38" i="12"/>
  <c r="EG87" i="4"/>
  <c r="EG53" i="12" s="1"/>
  <c r="NM53" i="12"/>
  <c r="EG58" i="12"/>
  <c r="BH58" i="12"/>
  <c r="EG31" i="12"/>
  <c r="EG71" i="12"/>
  <c r="EG54" i="12"/>
  <c r="EG35" i="12"/>
  <c r="EG55" i="12"/>
  <c r="EG73" i="4"/>
  <c r="NM90" i="4"/>
  <c r="EG86" i="4"/>
  <c r="EC31" i="12"/>
  <c r="EC71" i="12"/>
  <c r="NB84" i="4"/>
  <c r="NB36" i="12"/>
  <c r="NB59" i="12"/>
  <c r="NB74" i="4"/>
  <c r="NB72" i="4" s="1"/>
  <c r="NB64" i="12"/>
  <c r="NB83" i="4"/>
  <c r="NX34" i="12"/>
  <c r="ED77" i="4"/>
  <c r="K17" i="26"/>
  <c r="AB77" i="4"/>
  <c r="NR77" i="4"/>
  <c r="ND30" i="12"/>
  <c r="ND73" i="12"/>
  <c r="ND72" i="12"/>
  <c r="NB34" i="4"/>
  <c r="NB34" i="12" s="1"/>
  <c r="NC73" i="4"/>
  <c r="NC55" i="12"/>
  <c r="NC35" i="12"/>
  <c r="NC54" i="12"/>
  <c r="NO35" i="4"/>
  <c r="NC36" i="4"/>
  <c r="NC56" i="12" s="1"/>
  <c r="NN38" i="4"/>
  <c r="NN36" i="4" s="1"/>
  <c r="NN37" i="4"/>
  <c r="NN37" i="12" s="1"/>
  <c r="NN39" i="12"/>
  <c r="NN61" i="12"/>
  <c r="NZ39" i="4"/>
  <c r="OM31" i="12"/>
  <c r="OM71" i="12"/>
  <c r="EG57" i="12"/>
  <c r="BH57" i="12"/>
  <c r="NN71" i="12"/>
  <c r="NO78" i="4"/>
  <c r="NO70" i="12" s="1"/>
  <c r="NN31" i="12"/>
  <c r="NN86" i="4"/>
  <c r="NN90" i="4" s="1"/>
  <c r="NX30" i="12"/>
  <c r="NX73" i="12"/>
  <c r="NX72" i="12"/>
  <c r="AD54" i="26"/>
  <c r="AD72" i="26"/>
  <c r="AD36" i="26"/>
  <c r="AE36" i="26"/>
  <c r="NY73" i="4"/>
  <c r="OK35" i="4"/>
  <c r="EK35" i="4"/>
  <c r="NY55" i="12"/>
  <c r="NY35" i="12"/>
  <c r="NY54" i="12"/>
  <c r="NA30" i="12"/>
  <c r="EC77" i="4"/>
  <c r="J17" i="26"/>
  <c r="NA73" i="12"/>
  <c r="NA72" i="12"/>
  <c r="F53" i="26"/>
  <c r="F71" i="26"/>
  <c r="F35" i="26"/>
  <c r="G35" i="26"/>
  <c r="NM77" i="4"/>
  <c r="OH56" i="12"/>
  <c r="OH74" i="4"/>
  <c r="OH72" i="4" s="1"/>
  <c r="OH64" i="12"/>
  <c r="BG36" i="4"/>
  <c r="OH83" i="4"/>
  <c r="OH84" i="4"/>
  <c r="EN36" i="4"/>
  <c r="OH59" i="12"/>
  <c r="OH36" i="12"/>
  <c r="OH34" i="4"/>
  <c r="OA70" i="12"/>
  <c r="OA31" i="12"/>
  <c r="OA71" i="12"/>
  <c r="NB56" i="12"/>
  <c r="NW56" i="12"/>
  <c r="NW84" i="4"/>
  <c r="NW85" i="4" s="1"/>
  <c r="NW36" i="12"/>
  <c r="NW64" i="12"/>
  <c r="NW74" i="4"/>
  <c r="NW72" i="4" s="1"/>
  <c r="NW59" i="12"/>
  <c r="NW83" i="4"/>
  <c r="NW34" i="4"/>
  <c r="NW34" i="12" s="1"/>
  <c r="NC68" i="4"/>
  <c r="NC32" i="12"/>
  <c r="NC70" i="12"/>
  <c r="NC63" i="12"/>
  <c r="NC74" i="12"/>
  <c r="NY38" i="4"/>
  <c r="NY61" i="12"/>
  <c r="NY39" i="12"/>
  <c r="OK39" i="4"/>
  <c r="NY37" i="4"/>
  <c r="NY37" i="12" s="1"/>
  <c r="EK39" i="4"/>
  <c r="NM36" i="4"/>
  <c r="NM38" i="12"/>
  <c r="NM60" i="12"/>
  <c r="BG60" i="12"/>
  <c r="BG38" i="12"/>
  <c r="EX38" i="14"/>
  <c r="EX23" i="14"/>
  <c r="OI38" i="12"/>
  <c r="OI60" i="12"/>
  <c r="NW30" i="12"/>
  <c r="NW73" i="12"/>
  <c r="NW72" i="12"/>
  <c r="OJ77" i="4"/>
  <c r="OI77" i="4"/>
  <c r="OJ87" i="4"/>
  <c r="OJ53" i="12" s="1"/>
  <c r="OJ57" i="12"/>
  <c r="OJ58" i="12"/>
  <c r="OJ86" i="4"/>
  <c r="NC53" i="12" l="1"/>
  <c r="NC34" i="4"/>
  <c r="NC34" i="12" s="1"/>
  <c r="NN84" i="4"/>
  <c r="NN85" i="4" s="1"/>
  <c r="NN91" i="4" s="1"/>
  <c r="NN74" i="4"/>
  <c r="NN72" i="4" s="1"/>
  <c r="NN59" i="12"/>
  <c r="NN36" i="12"/>
  <c r="NN64" i="12"/>
  <c r="NN83" i="4"/>
  <c r="NN34" i="4"/>
  <c r="NN34" i="12" s="1"/>
  <c r="NN56" i="12"/>
  <c r="NY38" i="12"/>
  <c r="NY60" i="12"/>
  <c r="EN83" i="4"/>
  <c r="BG83" i="4"/>
  <c r="NY36" i="4"/>
  <c r="AB30" i="12"/>
  <c r="AF23" i="10" s="1"/>
  <c r="AB73" i="12"/>
  <c r="AB72" i="12"/>
  <c r="AF10" i="10"/>
  <c r="BI57" i="12"/>
  <c r="EH57" i="12"/>
  <c r="NB85" i="4"/>
  <c r="NB91" i="4" s="1"/>
  <c r="NB90" i="4"/>
  <c r="AK72" i="26"/>
  <c r="AK71" i="26"/>
  <c r="AK53" i="26"/>
  <c r="AK35" i="26"/>
  <c r="EK87" i="4"/>
  <c r="EK53" i="12" s="1"/>
  <c r="NY53" i="12"/>
  <c r="EG38" i="12"/>
  <c r="EG60" i="12"/>
  <c r="NC60" i="12"/>
  <c r="NC38" i="12"/>
  <c r="EC56" i="12"/>
  <c r="EC64" i="12"/>
  <c r="EC74" i="4"/>
  <c r="EC72" i="4" s="1"/>
  <c r="EC59" i="12"/>
  <c r="EC36" i="12"/>
  <c r="EC34" i="4"/>
  <c r="EC34" i="12" s="1"/>
  <c r="NA34" i="12"/>
  <c r="BG69" i="12"/>
  <c r="BG59" i="12"/>
  <c r="BG64" i="12"/>
  <c r="BG74" i="4"/>
  <c r="BG36" i="12"/>
  <c r="BG56" i="12"/>
  <c r="NM30" i="12"/>
  <c r="EG77" i="4"/>
  <c r="J18" i="26"/>
  <c r="NM73" i="12"/>
  <c r="NM72" i="12"/>
  <c r="NY77" i="4"/>
  <c r="J53" i="26"/>
  <c r="J35" i="26"/>
  <c r="J71" i="26"/>
  <c r="K53" i="26"/>
  <c r="K71" i="26"/>
  <c r="K35" i="26"/>
  <c r="L35" i="26"/>
  <c r="OL82" i="4"/>
  <c r="NZ57" i="12"/>
  <c r="NZ58" i="12"/>
  <c r="NZ87" i="4"/>
  <c r="NZ53" i="12" s="1"/>
  <c r="NZ86" i="4"/>
  <c r="NZ55" i="12"/>
  <c r="OL35" i="4"/>
  <c r="NZ54" i="12"/>
  <c r="NZ35" i="12"/>
  <c r="NZ73" i="4"/>
  <c r="NA91" i="4"/>
  <c r="EC85" i="4"/>
  <c r="AH17" i="26"/>
  <c r="NC31" i="12"/>
  <c r="NC86" i="4"/>
  <c r="NC77" i="4"/>
  <c r="NC71" i="12"/>
  <c r="OG77" i="4"/>
  <c r="EI77" i="4"/>
  <c r="L18" i="26"/>
  <c r="NS30" i="12"/>
  <c r="NS73" i="12"/>
  <c r="NS72" i="12"/>
  <c r="OK38" i="4"/>
  <c r="EO39" i="4"/>
  <c r="OK37" i="4"/>
  <c r="OK37" i="12" s="1"/>
  <c r="OK39" i="12"/>
  <c r="OK61" i="12"/>
  <c r="OI30" i="12"/>
  <c r="OI73" i="12"/>
  <c r="OI72" i="12"/>
  <c r="EX21" i="14"/>
  <c r="EX15" i="14" s="1"/>
  <c r="EX46" i="14"/>
  <c r="EX35" i="14"/>
  <c r="EX37" i="14"/>
  <c r="EX43" i="14"/>
  <c r="NM56" i="12"/>
  <c r="NM83" i="4"/>
  <c r="EG83" i="4" s="1"/>
  <c r="NM36" i="12"/>
  <c r="NM84" i="4"/>
  <c r="NM74" i="4"/>
  <c r="NM72" i="4" s="1"/>
  <c r="NM64" i="12"/>
  <c r="EG36" i="4"/>
  <c r="NM59" i="12"/>
  <c r="NM34" i="4"/>
  <c r="EN59" i="12"/>
  <c r="EN64" i="12"/>
  <c r="EN74" i="4"/>
  <c r="EN72" i="4" s="1"/>
  <c r="EN36" i="12"/>
  <c r="EN56" i="12"/>
  <c r="EC30" i="12"/>
  <c r="EC73" i="12"/>
  <c r="EC72" i="12"/>
  <c r="EK54" i="12"/>
  <c r="EK55" i="12"/>
  <c r="EK73" i="4"/>
  <c r="EK35" i="12"/>
  <c r="NZ37" i="4"/>
  <c r="NZ37" i="12" s="1"/>
  <c r="NZ38" i="4"/>
  <c r="NZ61" i="12"/>
  <c r="NZ39" i="12"/>
  <c r="OL39" i="4"/>
  <c r="NN60" i="12"/>
  <c r="NN38" i="12"/>
  <c r="NO54" i="12"/>
  <c r="NO35" i="12"/>
  <c r="NO55" i="12"/>
  <c r="NO73" i="4"/>
  <c r="OA35" i="4"/>
  <c r="ED30" i="12"/>
  <c r="ED73" i="12"/>
  <c r="ED72" i="12"/>
  <c r="OJ36" i="4"/>
  <c r="OJ38" i="12"/>
  <c r="OJ60" i="12"/>
  <c r="EK86" i="4"/>
  <c r="EK90" i="4" s="1"/>
  <c r="AK36" i="26"/>
  <c r="AK54" i="26"/>
  <c r="NO39" i="12"/>
  <c r="NO61" i="12"/>
  <c r="OA39" i="4"/>
  <c r="NO38" i="4"/>
  <c r="NO36" i="4" s="1"/>
  <c r="NO37" i="4"/>
  <c r="NO37" i="12" s="1"/>
  <c r="OJ30" i="12"/>
  <c r="OJ73" i="12"/>
  <c r="OJ72" i="12"/>
  <c r="EK61" i="12"/>
  <c r="EK38" i="4"/>
  <c r="EK37" i="4"/>
  <c r="EK37" i="12" s="1"/>
  <c r="EK39" i="12"/>
  <c r="EN34" i="4"/>
  <c r="EN34" i="12" s="1"/>
  <c r="OH34" i="12"/>
  <c r="BG34" i="4"/>
  <c r="OH85" i="4"/>
  <c r="BG84" i="4"/>
  <c r="EN84" i="4"/>
  <c r="OK73" i="4"/>
  <c r="OK54" i="12"/>
  <c r="EO35" i="4"/>
  <c r="OK35" i="12"/>
  <c r="OK55" i="12"/>
  <c r="OK36" i="4"/>
  <c r="OK34" i="4" s="1"/>
  <c r="NO86" i="4"/>
  <c r="NO90" i="4" s="1"/>
  <c r="NO31" i="12"/>
  <c r="NO71" i="12"/>
  <c r="NC83" i="4"/>
  <c r="NC84" i="4"/>
  <c r="NC64" i="12"/>
  <c r="NC74" i="4"/>
  <c r="NC72" i="4" s="1"/>
  <c r="NC59" i="12"/>
  <c r="NC36" i="12"/>
  <c r="OI34" i="12"/>
  <c r="OF77" i="4"/>
  <c r="NR30" i="12"/>
  <c r="NR73" i="12"/>
  <c r="NR72" i="12"/>
  <c r="BI58" i="12"/>
  <c r="EH58" i="12"/>
  <c r="NO87" i="4"/>
  <c r="NO53" i="12" s="1"/>
  <c r="OA82" i="4"/>
  <c r="NO57" i="12"/>
  <c r="EI57" i="12" s="1"/>
  <c r="NO58" i="12"/>
  <c r="EI58" i="12" s="1"/>
  <c r="NB30" i="12"/>
  <c r="NB73" i="12"/>
  <c r="NB72" i="12"/>
  <c r="NN77" i="4"/>
  <c r="OK57" i="12"/>
  <c r="OK58" i="12"/>
  <c r="EO82" i="4"/>
  <c r="OK87" i="4"/>
  <c r="OK86" i="4"/>
  <c r="BG34" i="12" l="1"/>
  <c r="BG72" i="4"/>
  <c r="EO34" i="4"/>
  <c r="NO74" i="4"/>
  <c r="NO72" i="4" s="1"/>
  <c r="NO64" i="12"/>
  <c r="NO84" i="4"/>
  <c r="NO85" i="4" s="1"/>
  <c r="NO91" i="4" s="1"/>
  <c r="NO83" i="4"/>
  <c r="NO36" i="12"/>
  <c r="NO59" i="12"/>
  <c r="NO34" i="4"/>
  <c r="NO34" i="12" s="1"/>
  <c r="NO56" i="12"/>
  <c r="EO87" i="4"/>
  <c r="EO53" i="12" s="1"/>
  <c r="OK53" i="12"/>
  <c r="OA87" i="4"/>
  <c r="OA53" i="12" s="1"/>
  <c r="OA57" i="12"/>
  <c r="OA58" i="12"/>
  <c r="OM82" i="4"/>
  <c r="OA86" i="4"/>
  <c r="BG85" i="4"/>
  <c r="EN85" i="4"/>
  <c r="EK38" i="12"/>
  <c r="EK60" i="12"/>
  <c r="OJ56" i="12"/>
  <c r="OJ84" i="4"/>
  <c r="OJ85" i="4" s="1"/>
  <c r="OJ83" i="4"/>
  <c r="OJ74" i="4"/>
  <c r="OJ72" i="4" s="1"/>
  <c r="OJ59" i="12"/>
  <c r="OJ36" i="12"/>
  <c r="OJ64" i="12"/>
  <c r="OJ34" i="4"/>
  <c r="OJ34" i="12" s="1"/>
  <c r="EG84" i="4"/>
  <c r="NM85" i="4"/>
  <c r="OK38" i="12"/>
  <c r="OK60" i="12"/>
  <c r="L72" i="26"/>
  <c r="L54" i="26"/>
  <c r="M36" i="26"/>
  <c r="NP77" i="4"/>
  <c r="NQ77" i="4"/>
  <c r="NC30" i="12"/>
  <c r="NC73" i="12"/>
  <c r="NC72" i="12"/>
  <c r="NO77" i="4"/>
  <c r="OL87" i="4"/>
  <c r="OL53" i="12" s="1"/>
  <c r="OL58" i="12"/>
  <c r="OL57" i="12"/>
  <c r="OL86" i="4"/>
  <c r="NY30" i="12"/>
  <c r="EK77" i="4"/>
  <c r="NY73" i="12"/>
  <c r="NY72" i="12"/>
  <c r="OK77" i="4"/>
  <c r="J36" i="26"/>
  <c r="J54" i="26"/>
  <c r="J72" i="26"/>
  <c r="NZ60" i="12"/>
  <c r="NZ38" i="12"/>
  <c r="EG74" i="4"/>
  <c r="EG72" i="4" s="1"/>
  <c r="EG36" i="12"/>
  <c r="EG64" i="12"/>
  <c r="EG59" i="12"/>
  <c r="EG56" i="12"/>
  <c r="EI30" i="12"/>
  <c r="EI73" i="12"/>
  <c r="EI72" i="12"/>
  <c r="NC90" i="4"/>
  <c r="NC85" i="4"/>
  <c r="NC91" i="4" s="1"/>
  <c r="NZ36" i="4"/>
  <c r="EG30" i="12"/>
  <c r="EG73" i="12"/>
  <c r="EG72" i="12"/>
  <c r="EK36" i="4"/>
  <c r="NY64" i="12"/>
  <c r="NY83" i="4"/>
  <c r="EK83" i="4" s="1"/>
  <c r="NY74" i="4"/>
  <c r="NY72" i="4" s="1"/>
  <c r="NY84" i="4"/>
  <c r="NY36" i="12"/>
  <c r="NY59" i="12"/>
  <c r="NY34" i="4"/>
  <c r="NY56" i="12"/>
  <c r="EO86" i="4"/>
  <c r="EO90" i="4" s="1"/>
  <c r="OK74" i="4"/>
  <c r="OK72" i="4" s="1"/>
  <c r="OK59" i="12"/>
  <c r="EO36" i="4"/>
  <c r="OK64" i="12"/>
  <c r="OK84" i="4"/>
  <c r="EO84" i="4" s="1"/>
  <c r="OK36" i="12"/>
  <c r="OK83" i="4"/>
  <c r="EO83" i="4" s="1"/>
  <c r="NO38" i="12"/>
  <c r="NO60" i="12"/>
  <c r="OL37" i="4"/>
  <c r="OL37" i="12" s="1"/>
  <c r="OL61" i="12"/>
  <c r="OL39" i="12"/>
  <c r="OL38" i="4"/>
  <c r="O109" i="48"/>
  <c r="MN40" i="4"/>
  <c r="G7" i="47"/>
  <c r="OG30" i="12"/>
  <c r="OG73" i="12"/>
  <c r="OG72" i="12"/>
  <c r="NN30" i="12"/>
  <c r="NN73" i="12"/>
  <c r="NN72" i="12"/>
  <c r="OF30" i="12"/>
  <c r="OF73" i="12"/>
  <c r="OF72" i="12"/>
  <c r="OK56" i="12"/>
  <c r="EO73" i="4"/>
  <c r="EO55" i="12"/>
  <c r="EO54" i="12"/>
  <c r="EO35" i="12"/>
  <c r="OA39" i="12"/>
  <c r="OA37" i="4"/>
  <c r="OA37" i="12" s="1"/>
  <c r="OM39" i="4"/>
  <c r="OA38" i="4"/>
  <c r="OA36" i="4" s="1"/>
  <c r="OA61" i="12"/>
  <c r="OA55" i="12"/>
  <c r="OA73" i="4"/>
  <c r="OA54" i="12"/>
  <c r="OA35" i="12"/>
  <c r="OM35" i="4"/>
  <c r="EG34" i="4"/>
  <c r="EG34" i="12" s="1"/>
  <c r="NM34" i="12"/>
  <c r="EO38" i="4"/>
  <c r="EO56" i="12" s="1"/>
  <c r="EO37" i="4"/>
  <c r="EO37" i="12" s="1"/>
  <c r="EO61" i="12"/>
  <c r="EO39" i="12"/>
  <c r="AH71" i="26"/>
  <c r="AH35" i="26"/>
  <c r="AH53" i="26"/>
  <c r="AI35" i="26"/>
  <c r="OL55" i="12"/>
  <c r="OL54" i="12"/>
  <c r="OL35" i="12"/>
  <c r="OL73" i="4"/>
  <c r="OL36" i="4"/>
  <c r="OL34" i="4" s="1"/>
  <c r="NZ77" i="4"/>
  <c r="OA77" i="4"/>
  <c r="OK85" i="4" l="1"/>
  <c r="EO85" i="4" s="1"/>
  <c r="OA84" i="4"/>
  <c r="OA85" i="4" s="1"/>
  <c r="OA83" i="4"/>
  <c r="OA36" i="12"/>
  <c r="OA59" i="12"/>
  <c r="OA74" i="4"/>
  <c r="OA72" i="4" s="1"/>
  <c r="OA64" i="12"/>
  <c r="OA34" i="4"/>
  <c r="OA34" i="12" s="1"/>
  <c r="OA56" i="12"/>
  <c r="OM77" i="4"/>
  <c r="OA30" i="12"/>
  <c r="OA73" i="12"/>
  <c r="OA72" i="12"/>
  <c r="NZ30" i="12"/>
  <c r="NZ73" i="12"/>
  <c r="NZ72" i="12"/>
  <c r="OM73" i="4"/>
  <c r="OM55" i="12"/>
  <c r="OM54" i="12"/>
  <c r="OM35" i="12"/>
  <c r="EO38" i="12"/>
  <c r="EO60" i="12"/>
  <c r="NY34" i="12"/>
  <c r="EK34" i="4"/>
  <c r="EK34" i="12" s="1"/>
  <c r="EO77" i="4"/>
  <c r="OK30" i="12"/>
  <c r="OK73" i="12"/>
  <c r="OK72" i="12"/>
  <c r="EK30" i="12"/>
  <c r="EK73" i="12"/>
  <c r="EK72" i="12"/>
  <c r="OM87" i="4"/>
  <c r="OM53" i="12" s="1"/>
  <c r="OM57" i="12"/>
  <c r="OM58" i="12"/>
  <c r="OM86" i="4"/>
  <c r="OA38" i="12"/>
  <c r="OA60" i="12"/>
  <c r="MZ40" i="12"/>
  <c r="MN40" i="12"/>
  <c r="MN38" i="4"/>
  <c r="MN37" i="4"/>
  <c r="OL77" i="4"/>
  <c r="OK34" i="12"/>
  <c r="OM61" i="12"/>
  <c r="OM38" i="4"/>
  <c r="OM39" i="12"/>
  <c r="OM37" i="4"/>
  <c r="OM37" i="12" s="1"/>
  <c r="OL38" i="12"/>
  <c r="OL60" i="12"/>
  <c r="OB77" i="4"/>
  <c r="ON77" i="4" s="1"/>
  <c r="NO30" i="12"/>
  <c r="OC77" i="4"/>
  <c r="NO73" i="12"/>
  <c r="NO72" i="12"/>
  <c r="OD77" i="4"/>
  <c r="NQ30" i="12"/>
  <c r="OE77" i="4"/>
  <c r="NQ73" i="12"/>
  <c r="NQ72" i="12"/>
  <c r="EG85" i="4"/>
  <c r="AH18" i="26"/>
  <c r="EO34" i="12"/>
  <c r="OL74" i="4"/>
  <c r="OL72" i="4" s="1"/>
  <c r="OL64" i="12"/>
  <c r="OL84" i="4"/>
  <c r="OL85" i="4" s="1"/>
  <c r="OL83" i="4"/>
  <c r="OL36" i="12"/>
  <c r="OL59" i="12"/>
  <c r="OL56" i="12"/>
  <c r="EO64" i="12"/>
  <c r="EO59" i="12"/>
  <c r="EO36" i="12"/>
  <c r="EO74" i="4"/>
  <c r="EO72" i="4" s="1"/>
  <c r="EK84" i="4"/>
  <c r="NY85" i="4"/>
  <c r="EK85" i="4" s="1"/>
  <c r="EK59" i="12"/>
  <c r="EK64" i="12"/>
  <c r="EK36" i="12"/>
  <c r="EK74" i="4"/>
  <c r="EK72" i="4" s="1"/>
  <c r="EK56" i="12"/>
  <c r="NZ84" i="4"/>
  <c r="NZ85" i="4" s="1"/>
  <c r="NZ83" i="4"/>
  <c r="NZ74" i="4"/>
  <c r="NZ72" i="4" s="1"/>
  <c r="NZ59" i="12"/>
  <c r="NZ36" i="12"/>
  <c r="NZ64" i="12"/>
  <c r="NZ34" i="4"/>
  <c r="NZ34" i="12" s="1"/>
  <c r="NZ56" i="12"/>
  <c r="EH77" i="4"/>
  <c r="K18" i="26"/>
  <c r="NP30" i="12"/>
  <c r="AC77" i="4"/>
  <c r="NP73" i="12"/>
  <c r="NP72" i="12"/>
  <c r="NM91" i="4"/>
  <c r="ON30" i="12" l="1"/>
  <c r="EP77" i="4"/>
  <c r="AE77" i="4"/>
  <c r="ON73" i="12"/>
  <c r="ON72" i="12"/>
  <c r="EH30" i="12"/>
  <c r="EH73" i="12"/>
  <c r="EH72" i="12"/>
  <c r="AH54" i="26"/>
  <c r="AH36" i="26"/>
  <c r="AH72" i="26"/>
  <c r="AI36" i="26"/>
  <c r="OE30" i="12"/>
  <c r="EM77" i="4"/>
  <c r="OE73" i="12"/>
  <c r="OE72" i="12"/>
  <c r="MN38" i="12"/>
  <c r="MN60" i="12"/>
  <c r="MN36" i="4"/>
  <c r="MZ38" i="12"/>
  <c r="OC30" i="12"/>
  <c r="OC73" i="12"/>
  <c r="OC72" i="12"/>
  <c r="OM30" i="12"/>
  <c r="OM73" i="12"/>
  <c r="OM72" i="12"/>
  <c r="OD30" i="12"/>
  <c r="OD73" i="12"/>
  <c r="OD72" i="12"/>
  <c r="OM36" i="4"/>
  <c r="OM60" i="12"/>
  <c r="OM38" i="12"/>
  <c r="OL30" i="12"/>
  <c r="OL73" i="12"/>
  <c r="OL72" i="12"/>
  <c r="EO30" i="12"/>
  <c r="EO73" i="12"/>
  <c r="EO72" i="12"/>
  <c r="AC30" i="12"/>
  <c r="AG23" i="10" s="1"/>
  <c r="AC73" i="12"/>
  <c r="AG10" i="10"/>
  <c r="AC72" i="12"/>
  <c r="K72" i="26"/>
  <c r="K36" i="26"/>
  <c r="K54" i="26"/>
  <c r="L36" i="26"/>
  <c r="OB30" i="12"/>
  <c r="AD77" i="4"/>
  <c r="EL77" i="4"/>
  <c r="OB73" i="12"/>
  <c r="OB72" i="12"/>
  <c r="MN37" i="12"/>
  <c r="MZ37" i="12"/>
  <c r="OL34" i="12"/>
  <c r="AE30" i="12" l="1"/>
  <c r="AI23" i="10" s="1"/>
  <c r="AE73" i="12"/>
  <c r="AE72" i="12"/>
  <c r="AI10" i="10"/>
  <c r="EP30" i="12"/>
  <c r="EP73" i="12"/>
  <c r="EP72" i="12"/>
  <c r="EL30" i="12"/>
  <c r="EL73" i="12"/>
  <c r="EL72" i="12"/>
  <c r="OM56" i="12"/>
  <c r="OM36" i="12"/>
  <c r="OM59" i="12"/>
  <c r="OM64" i="12"/>
  <c r="OM84" i="4"/>
  <c r="OM85" i="4" s="1"/>
  <c r="OM74" i="4"/>
  <c r="OM72" i="4" s="1"/>
  <c r="OM83" i="4"/>
  <c r="OM34" i="4"/>
  <c r="OM34" i="12" s="1"/>
  <c r="MN36" i="12"/>
  <c r="MN64" i="12"/>
  <c r="MN83" i="4"/>
  <c r="MN59" i="12"/>
  <c r="MN74" i="4"/>
  <c r="MN72" i="4" s="1"/>
  <c r="MN84" i="4"/>
  <c r="MN85" i="4" s="1"/>
  <c r="MN91" i="4" s="1"/>
  <c r="MN56" i="12"/>
  <c r="MN34" i="4"/>
  <c r="MN66" i="12"/>
  <c r="MZ36" i="12"/>
  <c r="AD30" i="12"/>
  <c r="AH23" i="10" s="1"/>
  <c r="AD73" i="12"/>
  <c r="AD72" i="12"/>
  <c r="AH10" i="10"/>
  <c r="EM30" i="12"/>
  <c r="EM73" i="12"/>
  <c r="EM72" i="12"/>
  <c r="MN34" i="12" l="1"/>
  <c r="MZ34" i="12"/>
  <c r="AC18" i="10" l="1"/>
  <c r="HV97" i="45"/>
  <c r="AD18" i="10" l="1"/>
  <c r="JJ97" i="45"/>
  <c r="JJ96" i="45"/>
  <c r="AD17" i="10"/>
  <c r="KB96" i="45"/>
  <c r="KB97" i="45" l="1"/>
  <c r="AI18" i="10"/>
  <c r="KA96" i="45" l="1"/>
  <c r="AH18" i="10" l="1"/>
  <c r="KA97" i="45"/>
  <c r="ND7" i="4" l="1"/>
  <c r="ND7" i="12" l="1"/>
  <c r="ND6" i="4"/>
  <c r="ED7" i="4"/>
  <c r="AB7" i="4"/>
  <c r="ND5" i="4"/>
  <c r="NP7" i="4"/>
  <c r="ND4" i="4" l="1"/>
  <c r="ND5" i="12"/>
  <c r="AB5" i="4"/>
  <c r="ED5" i="4"/>
  <c r="AB7" i="12"/>
  <c r="AC7" i="4"/>
  <c r="NP6" i="4"/>
  <c r="EH7" i="4"/>
  <c r="EH7" i="12" s="1"/>
  <c r="NP5" i="4"/>
  <c r="NP7" i="12"/>
  <c r="KB89" i="45"/>
  <c r="ED7" i="12"/>
  <c r="ED6" i="4"/>
  <c r="ED6" i="12" s="1"/>
  <c r="ND6" i="12"/>
  <c r="AB6" i="4"/>
  <c r="MS6" i="4"/>
  <c r="OB7" i="4"/>
  <c r="AB5" i="12" l="1"/>
  <c r="OB6" i="4"/>
  <c r="EL7" i="4"/>
  <c r="EL7" i="12" s="1"/>
  <c r="AD7" i="4"/>
  <c r="OB5" i="4"/>
  <c r="OB7" i="12"/>
  <c r="AC6" i="4"/>
  <c r="EH6" i="4"/>
  <c r="EH6" i="12" s="1"/>
  <c r="NP6" i="12"/>
  <c r="MS6" i="12"/>
  <c r="MS7" i="4"/>
  <c r="MT6" i="4"/>
  <c r="NE6" i="4"/>
  <c r="AC7" i="12"/>
  <c r="ND4" i="12"/>
  <c r="AB4" i="4"/>
  <c r="ND58" i="4"/>
  <c r="AB6" i="12"/>
  <c r="AC5" i="4"/>
  <c r="NP4" i="4"/>
  <c r="EH5" i="4"/>
  <c r="NP5" i="12"/>
  <c r="ON7" i="4"/>
  <c r="ED5" i="12"/>
  <c r="ED4" i="4"/>
  <c r="AC4" i="4" l="1"/>
  <c r="NP58" i="4"/>
  <c r="NP4" i="12"/>
  <c r="MT7" i="4"/>
  <c r="MT6" i="12"/>
  <c r="MU6" i="4"/>
  <c r="AC6" i="12"/>
  <c r="ON7" i="12"/>
  <c r="ON6" i="4"/>
  <c r="EP7" i="4"/>
  <c r="EP7" i="12" s="1"/>
  <c r="AE7" i="4"/>
  <c r="ON5" i="4"/>
  <c r="AC5" i="12"/>
  <c r="MS7" i="12"/>
  <c r="MS5" i="4"/>
  <c r="EL6" i="4"/>
  <c r="EL6" i="12" s="1"/>
  <c r="AD6" i="4"/>
  <c r="OB6" i="12"/>
  <c r="AB4" i="12"/>
  <c r="AB58" i="4"/>
  <c r="NQ6" i="4"/>
  <c r="EL5" i="4"/>
  <c r="OB4" i="4"/>
  <c r="OB5" i="12"/>
  <c r="AD5" i="4"/>
  <c r="AE17" i="10"/>
  <c r="JX96" i="45"/>
  <c r="ED58" i="4"/>
  <c r="ED4" i="12"/>
  <c r="EH4" i="4"/>
  <c r="EH5" i="12"/>
  <c r="NF6" i="4"/>
  <c r="NE7" i="4"/>
  <c r="NE6" i="12"/>
  <c r="AD7" i="12"/>
  <c r="NE7" i="12" l="1"/>
  <c r="NE5" i="4"/>
  <c r="NE4" i="4" s="1"/>
  <c r="EL5" i="12"/>
  <c r="EL4" i="4"/>
  <c r="OC6" i="4"/>
  <c r="ON6" i="12"/>
  <c r="EP6" i="4"/>
  <c r="EP6" i="12" s="1"/>
  <c r="AE6" i="4"/>
  <c r="EA6" i="4"/>
  <c r="EA6" i="12" s="1"/>
  <c r="MU6" i="12"/>
  <c r="MU7" i="4"/>
  <c r="MV6" i="4"/>
  <c r="NF7" i="4"/>
  <c r="NG6" i="4"/>
  <c r="NF6" i="12"/>
  <c r="AD5" i="12"/>
  <c r="NQ7" i="4"/>
  <c r="NR6" i="4"/>
  <c r="NQ6" i="12"/>
  <c r="NE5" i="12"/>
  <c r="MS5" i="12"/>
  <c r="MS4" i="4"/>
  <c r="ON4" i="4"/>
  <c r="AE5" i="4"/>
  <c r="ON5" i="12"/>
  <c r="EP5" i="4"/>
  <c r="AE18" i="10"/>
  <c r="JX97" i="45"/>
  <c r="AE7" i="12"/>
  <c r="MT7" i="12"/>
  <c r="MT5" i="4"/>
  <c r="EH58" i="4"/>
  <c r="EH4" i="12"/>
  <c r="AD4" i="4"/>
  <c r="OB58" i="4"/>
  <c r="OB4" i="12"/>
  <c r="AD6" i="12"/>
  <c r="AC58" i="4"/>
  <c r="AC4" i="12"/>
  <c r="MT5" i="12" l="1"/>
  <c r="MT4" i="4"/>
  <c r="EL58" i="4"/>
  <c r="EL4" i="12"/>
  <c r="AE5" i="12"/>
  <c r="MS58" i="4"/>
  <c r="MS4" i="12"/>
  <c r="NR7" i="4"/>
  <c r="NS6" i="4"/>
  <c r="NR6" i="12"/>
  <c r="OD6" i="4"/>
  <c r="OC6" i="12"/>
  <c r="OC7" i="4"/>
  <c r="ON4" i="12"/>
  <c r="ON58" i="4"/>
  <c r="AE4" i="4"/>
  <c r="NQ5" i="4"/>
  <c r="NQ7" i="12"/>
  <c r="NG7" i="4"/>
  <c r="NH6" i="4"/>
  <c r="EE6" i="4"/>
  <c r="EE6" i="12" s="1"/>
  <c r="NG6" i="12"/>
  <c r="MV6" i="12"/>
  <c r="MV7" i="4"/>
  <c r="MW6" i="4"/>
  <c r="AE6" i="12"/>
  <c r="NE58" i="4"/>
  <c r="NE4" i="12"/>
  <c r="AD4" i="12"/>
  <c r="AD58" i="4"/>
  <c r="EP4" i="4"/>
  <c r="EP5" i="12"/>
  <c r="NF5" i="4"/>
  <c r="NF7" i="12"/>
  <c r="EA7" i="4"/>
  <c r="MU7" i="12"/>
  <c r="MU5" i="4"/>
  <c r="MV7" i="12" l="1"/>
  <c r="MV5" i="4"/>
  <c r="NT6" i="4"/>
  <c r="NS7" i="4"/>
  <c r="EI6" i="4"/>
  <c r="EI6" i="12" s="1"/>
  <c r="NS6" i="12"/>
  <c r="MU5" i="12"/>
  <c r="EA5" i="4"/>
  <c r="MU4" i="4"/>
  <c r="EP4" i="12"/>
  <c r="EP58" i="4"/>
  <c r="NQ4" i="4"/>
  <c r="NQ5" i="12"/>
  <c r="OC7" i="12"/>
  <c r="OC5" i="4"/>
  <c r="NR5" i="4"/>
  <c r="NR7" i="12"/>
  <c r="NH7" i="4"/>
  <c r="NI6" i="4"/>
  <c r="NH6" i="12"/>
  <c r="MT58" i="4"/>
  <c r="MT4" i="12"/>
  <c r="JY89" i="45"/>
  <c r="EA7" i="12"/>
  <c r="NF4" i="4"/>
  <c r="NF5" i="12"/>
  <c r="MW6" i="12"/>
  <c r="MW7" i="4"/>
  <c r="MX6" i="4"/>
  <c r="NG5" i="4"/>
  <c r="EE7" i="4"/>
  <c r="EE7" i="12" s="1"/>
  <c r="NG7" i="12"/>
  <c r="AE58" i="4"/>
  <c r="AE4" i="12"/>
  <c r="OD6" i="12"/>
  <c r="OD7" i="4"/>
  <c r="OE6" i="4"/>
  <c r="OD7" i="12" l="1"/>
  <c r="OD5" i="4"/>
  <c r="MW5" i="4"/>
  <c r="MW7" i="12"/>
  <c r="NH5" i="4"/>
  <c r="NH7" i="12"/>
  <c r="OC4" i="4"/>
  <c r="OC5" i="12"/>
  <c r="NR4" i="4"/>
  <c r="NR5" i="12"/>
  <c r="MU58" i="4"/>
  <c r="MU4" i="12"/>
  <c r="NS5" i="4"/>
  <c r="EI7" i="4"/>
  <c r="EI7" i="12" s="1"/>
  <c r="NS7" i="12"/>
  <c r="NG4" i="4"/>
  <c r="EE5" i="4"/>
  <c r="NG5" i="12"/>
  <c r="EA5" i="12"/>
  <c r="EA4" i="4"/>
  <c r="NT7" i="4"/>
  <c r="NU6" i="4"/>
  <c r="NT6" i="12"/>
  <c r="MV4" i="4"/>
  <c r="MV5" i="12"/>
  <c r="OE7" i="4"/>
  <c r="OE6" i="12"/>
  <c r="OF6" i="4"/>
  <c r="EM6" i="4"/>
  <c r="EM6" i="12" s="1"/>
  <c r="EB6" i="4"/>
  <c r="EB6" i="12" s="1"/>
  <c r="BD6" i="4"/>
  <c r="MX7" i="4"/>
  <c r="MX6" i="12"/>
  <c r="MY6" i="4"/>
  <c r="NF58" i="4"/>
  <c r="NF4" i="12"/>
  <c r="NI7" i="4"/>
  <c r="NJ6" i="4"/>
  <c r="NI6" i="12"/>
  <c r="NQ58" i="4"/>
  <c r="NQ4" i="12"/>
  <c r="MX7" i="12" l="1"/>
  <c r="MX5" i="4"/>
  <c r="EB7" i="4"/>
  <c r="OF7" i="4"/>
  <c r="OG6" i="4"/>
  <c r="OF6" i="12"/>
  <c r="NU7" i="4"/>
  <c r="NV6" i="4"/>
  <c r="NU6" i="12"/>
  <c r="EA4" i="12"/>
  <c r="EA58" i="4"/>
  <c r="NR58" i="4"/>
  <c r="NR4" i="12"/>
  <c r="BD7" i="4"/>
  <c r="BD6" i="12"/>
  <c r="MV58" i="4"/>
  <c r="MV4" i="12"/>
  <c r="NT5" i="4"/>
  <c r="NT7" i="12"/>
  <c r="NH4" i="4"/>
  <c r="NH5" i="12"/>
  <c r="MW5" i="12"/>
  <c r="MW4" i="4"/>
  <c r="NK6" i="4"/>
  <c r="NJ7" i="4"/>
  <c r="EF6" i="4"/>
  <c r="EF6" i="12" s="1"/>
  <c r="BE6" i="4"/>
  <c r="NJ6" i="12"/>
  <c r="MY7" i="4"/>
  <c r="MZ6" i="4"/>
  <c r="MY6" i="12"/>
  <c r="OE5" i="4"/>
  <c r="OE7" i="12"/>
  <c r="EM7" i="4"/>
  <c r="EM7" i="12" s="1"/>
  <c r="EE4" i="4"/>
  <c r="EE5" i="12"/>
  <c r="EI5" i="4"/>
  <c r="NS4" i="4"/>
  <c r="NS5" i="12"/>
  <c r="OD5" i="12"/>
  <c r="OD4" i="4"/>
  <c r="NI5" i="4"/>
  <c r="NI7" i="12"/>
  <c r="NG58" i="4"/>
  <c r="NG4" i="12"/>
  <c r="OC4" i="12"/>
  <c r="OC58" i="4"/>
  <c r="NS58" i="4" l="1"/>
  <c r="NS4" i="12"/>
  <c r="NL6" i="4"/>
  <c r="NK7" i="4"/>
  <c r="NK6" i="12"/>
  <c r="NT4" i="4"/>
  <c r="NT5" i="12"/>
  <c r="NU5" i="4"/>
  <c r="NU7" i="12"/>
  <c r="JZ89" i="45"/>
  <c r="EB7" i="12"/>
  <c r="EI4" i="4"/>
  <c r="EI5" i="12"/>
  <c r="BE7" i="4"/>
  <c r="BE6" i="12"/>
  <c r="MW4" i="12"/>
  <c r="MW58" i="4"/>
  <c r="EB5" i="4"/>
  <c r="MX4" i="4"/>
  <c r="MX5" i="12"/>
  <c r="BD5" i="4"/>
  <c r="NI4" i="4"/>
  <c r="NI5" i="12"/>
  <c r="EM5" i="4"/>
  <c r="OE5" i="12"/>
  <c r="OE4" i="4"/>
  <c r="MZ7" i="4"/>
  <c r="NA6" i="4"/>
  <c r="MZ6" i="12"/>
  <c r="NH58" i="4"/>
  <c r="NH4" i="12"/>
  <c r="OH6" i="4"/>
  <c r="OG6" i="12"/>
  <c r="OG7" i="4"/>
  <c r="OD58" i="4"/>
  <c r="OD4" i="12"/>
  <c r="EE58" i="4"/>
  <c r="EE4" i="12"/>
  <c r="MY5" i="4"/>
  <c r="MY7" i="12"/>
  <c r="EF7" i="4"/>
  <c r="EF7" i="12" s="1"/>
  <c r="NJ5" i="4"/>
  <c r="NJ7" i="12"/>
  <c r="BD7" i="12"/>
  <c r="BF6" i="4"/>
  <c r="NV7" i="4"/>
  <c r="EJ6" i="4"/>
  <c r="EJ6" i="12" s="1"/>
  <c r="NW6" i="4"/>
  <c r="NV6" i="12"/>
  <c r="OF7" i="12"/>
  <c r="OF5" i="4"/>
  <c r="OF5" i="12" l="1"/>
  <c r="OF4" i="4"/>
  <c r="MY4" i="4"/>
  <c r="MY5" i="12"/>
  <c r="OG5" i="4"/>
  <c r="OG7" i="12"/>
  <c r="MZ7" i="12"/>
  <c r="MZ5" i="4"/>
  <c r="BD4" i="4"/>
  <c r="BD5" i="12"/>
  <c r="BE7" i="12"/>
  <c r="EJ7" i="4"/>
  <c r="EJ7" i="12" s="1"/>
  <c r="NV5" i="4"/>
  <c r="NV7" i="12"/>
  <c r="EF5" i="4"/>
  <c r="BE5" i="4"/>
  <c r="NJ4" i="4"/>
  <c r="NJ5" i="12"/>
  <c r="OE4" i="12"/>
  <c r="OE58" i="4"/>
  <c r="NU4" i="4"/>
  <c r="NU5" i="12"/>
  <c r="NK5" i="4"/>
  <c r="NK7" i="12"/>
  <c r="BF7" i="4"/>
  <c r="BF6" i="12"/>
  <c r="OH6" i="12"/>
  <c r="OH7" i="4"/>
  <c r="BG6" i="4"/>
  <c r="OI6" i="4"/>
  <c r="EN6" i="4"/>
  <c r="EN6" i="12" s="1"/>
  <c r="MX4" i="12"/>
  <c r="MX58" i="4"/>
  <c r="EI58" i="4"/>
  <c r="EI4" i="12"/>
  <c r="NT58" i="4"/>
  <c r="NT4" i="12"/>
  <c r="NL7" i="4"/>
  <c r="NM6" i="4"/>
  <c r="NL6" i="12"/>
  <c r="NW7" i="4"/>
  <c r="NX6" i="4"/>
  <c r="NW6" i="12"/>
  <c r="NB6" i="4"/>
  <c r="NA6" i="12"/>
  <c r="NA7" i="4"/>
  <c r="EC6" i="4"/>
  <c r="EC6" i="12" s="1"/>
  <c r="EM4" i="4"/>
  <c r="EM5" i="12"/>
  <c r="NI58" i="4"/>
  <c r="NI4" i="12"/>
  <c r="EB5" i="12"/>
  <c r="EB4" i="4"/>
  <c r="EB4" i="12" l="1"/>
  <c r="EB58" i="4"/>
  <c r="EM58" i="4"/>
  <c r="EM4" i="12"/>
  <c r="NB6" i="12"/>
  <c r="NB7" i="4"/>
  <c r="NC6" i="4"/>
  <c r="NL5" i="4"/>
  <c r="NL7" i="12"/>
  <c r="BG7" i="4"/>
  <c r="BG6" i="12"/>
  <c r="BE4" i="4"/>
  <c r="BE5" i="12"/>
  <c r="OF4" i="12"/>
  <c r="OF58" i="4"/>
  <c r="OH7" i="12"/>
  <c r="EN7" i="4"/>
  <c r="EN7" i="12" s="1"/>
  <c r="OH5" i="4"/>
  <c r="NK4" i="4"/>
  <c r="NK5" i="12"/>
  <c r="EF4" i="4"/>
  <c r="EF5" i="12"/>
  <c r="BD4" i="12"/>
  <c r="BD58" i="4"/>
  <c r="NA7" i="12"/>
  <c r="EC7" i="4"/>
  <c r="NA5" i="4"/>
  <c r="NY6" i="4"/>
  <c r="NX7" i="4"/>
  <c r="NX6" i="12"/>
  <c r="MZ5" i="12"/>
  <c r="MZ4" i="4"/>
  <c r="OG5" i="12"/>
  <c r="OG4" i="4"/>
  <c r="NW5" i="4"/>
  <c r="NW7" i="12"/>
  <c r="NM7" i="4"/>
  <c r="NN6" i="4"/>
  <c r="EG6" i="4"/>
  <c r="EG6" i="12" s="1"/>
  <c r="NM6" i="12"/>
  <c r="OJ6" i="4"/>
  <c r="OI7" i="4"/>
  <c r="OI6" i="12"/>
  <c r="BF7" i="12"/>
  <c r="NU58" i="4"/>
  <c r="NU4" i="12"/>
  <c r="NJ58" i="4"/>
  <c r="NJ4" i="12"/>
  <c r="NV4" i="4"/>
  <c r="BF5" i="4"/>
  <c r="EJ5" i="4"/>
  <c r="NV5" i="12"/>
  <c r="MY4" i="12"/>
  <c r="MY58" i="4"/>
  <c r="BF4" i="4" l="1"/>
  <c r="BF5" i="12"/>
  <c r="OI7" i="12"/>
  <c r="OI5" i="4"/>
  <c r="OG4" i="12"/>
  <c r="OG58" i="4"/>
  <c r="EC7" i="12"/>
  <c r="KA89" i="45"/>
  <c r="NC6" i="12"/>
  <c r="NC7" i="4"/>
  <c r="NV58" i="4"/>
  <c r="NV4" i="12"/>
  <c r="OJ7" i="4"/>
  <c r="OK6" i="4"/>
  <c r="OJ6" i="12"/>
  <c r="NW4" i="4"/>
  <c r="NW5" i="12"/>
  <c r="EF58" i="4"/>
  <c r="EF4" i="12"/>
  <c r="NK58" i="4"/>
  <c r="NK4" i="12"/>
  <c r="BG5" i="4"/>
  <c r="OH5" i="12"/>
  <c r="EN5" i="4"/>
  <c r="OH4" i="4"/>
  <c r="BE58" i="4"/>
  <c r="BE4" i="12"/>
  <c r="NB7" i="12"/>
  <c r="NB5" i="4"/>
  <c r="NO6" i="4"/>
  <c r="NN7" i="4"/>
  <c r="NN6" i="12"/>
  <c r="MZ58" i="4"/>
  <c r="MZ4" i="12"/>
  <c r="NX5" i="4"/>
  <c r="NX7" i="12"/>
  <c r="EJ4" i="4"/>
  <c r="EJ5" i="12"/>
  <c r="EG7" i="4"/>
  <c r="EG7" i="12" s="1"/>
  <c r="NM5" i="4"/>
  <c r="NM7" i="12"/>
  <c r="NY7" i="4"/>
  <c r="EK6" i="4"/>
  <c r="EK6" i="12" s="1"/>
  <c r="NZ6" i="4"/>
  <c r="NY6" i="12"/>
  <c r="NA4" i="4"/>
  <c r="NA5" i="12"/>
  <c r="EC5" i="4"/>
  <c r="BG7" i="12"/>
  <c r="NL4" i="4"/>
  <c r="NL5" i="12"/>
  <c r="EC5" i="12" l="1"/>
  <c r="EC4" i="4"/>
  <c r="OA6" i="4"/>
  <c r="NZ7" i="4"/>
  <c r="NZ6" i="12"/>
  <c r="NW58" i="4"/>
  <c r="NW4" i="12"/>
  <c r="OI5" i="12"/>
  <c r="OI4" i="4"/>
  <c r="EG5" i="4"/>
  <c r="NM4" i="4"/>
  <c r="NM5" i="12"/>
  <c r="NN5" i="4"/>
  <c r="NN7" i="12"/>
  <c r="BG5" i="12"/>
  <c r="BG4" i="4"/>
  <c r="BF58" i="4"/>
  <c r="BF4" i="12"/>
  <c r="NL58" i="4"/>
  <c r="NL4" i="12"/>
  <c r="NA4" i="12"/>
  <c r="NA58" i="4"/>
  <c r="EK7" i="4"/>
  <c r="EK7" i="12" s="1"/>
  <c r="NY5" i="4"/>
  <c r="NY7" i="12"/>
  <c r="EJ58" i="4"/>
  <c r="EJ4" i="12"/>
  <c r="NO7" i="4"/>
  <c r="NO6" i="12"/>
  <c r="OH4" i="12"/>
  <c r="OH58" i="4"/>
  <c r="OK7" i="4"/>
  <c r="EO6" i="4"/>
  <c r="EO6" i="12" s="1"/>
  <c r="OK6" i="12"/>
  <c r="OL6" i="4"/>
  <c r="NC7" i="12"/>
  <c r="NC5" i="4"/>
  <c r="NX4" i="4"/>
  <c r="NX5" i="12"/>
  <c r="NB4" i="4"/>
  <c r="NB5" i="12"/>
  <c r="EN4" i="4"/>
  <c r="EN5" i="12"/>
  <c r="OJ7" i="12"/>
  <c r="OJ5" i="4"/>
  <c r="NB4" i="12" l="1"/>
  <c r="NB58" i="4"/>
  <c r="NX58" i="4"/>
  <c r="NX4" i="12"/>
  <c r="NZ5" i="4"/>
  <c r="NZ7" i="12"/>
  <c r="NY4" i="4"/>
  <c r="EK5" i="4"/>
  <c r="NY5" i="12"/>
  <c r="NN4" i="4"/>
  <c r="NN5" i="12"/>
  <c r="NM58" i="4"/>
  <c r="NM4" i="12"/>
  <c r="OA7" i="4"/>
  <c r="OA6" i="12"/>
  <c r="EN4" i="12"/>
  <c r="EN58" i="4"/>
  <c r="OK5" i="4"/>
  <c r="EO7" i="4"/>
  <c r="EO7" i="12" s="1"/>
  <c r="OK7" i="12"/>
  <c r="BG4" i="12"/>
  <c r="BG58" i="4"/>
  <c r="EG4" i="4"/>
  <c r="EG5" i="12"/>
  <c r="OI58" i="4"/>
  <c r="OI4" i="12"/>
  <c r="EC4" i="12"/>
  <c r="EC58" i="4"/>
  <c r="OJ5" i="12"/>
  <c r="OJ4" i="4"/>
  <c r="NC4" i="4"/>
  <c r="NC5" i="12"/>
  <c r="OL6" i="12"/>
  <c r="OM6" i="4"/>
  <c r="OL7" i="4"/>
  <c r="NO5" i="4"/>
  <c r="NO7" i="12"/>
  <c r="NO4" i="4" l="1"/>
  <c r="NO5" i="12"/>
  <c r="EK4" i="4"/>
  <c r="EK5" i="12"/>
  <c r="OL5" i="4"/>
  <c r="OL7" i="12"/>
  <c r="NC58" i="4"/>
  <c r="NC4" i="12"/>
  <c r="OA5" i="4"/>
  <c r="OA7" i="12"/>
  <c r="NY58" i="4"/>
  <c r="NY4" i="12"/>
  <c r="OM7" i="4"/>
  <c r="OM6" i="12"/>
  <c r="NN58" i="4"/>
  <c r="NN4" i="12"/>
  <c r="OJ4" i="12"/>
  <c r="OJ58" i="4"/>
  <c r="EG58" i="4"/>
  <c r="EG4" i="12"/>
  <c r="OK4" i="4"/>
  <c r="EO5" i="4"/>
  <c r="OK5" i="12"/>
  <c r="NZ4" i="4"/>
  <c r="NZ5" i="12"/>
  <c r="OA4" i="4" l="1"/>
  <c r="OA5" i="12"/>
  <c r="OL5" i="12"/>
  <c r="OL4" i="4"/>
  <c r="NZ58" i="4"/>
  <c r="NZ4" i="12"/>
  <c r="EO4" i="4"/>
  <c r="EO5" i="12"/>
  <c r="OM5" i="4"/>
  <c r="OM7" i="12"/>
  <c r="OK58" i="4"/>
  <c r="OK4" i="12"/>
  <c r="EK58" i="4"/>
  <c r="EK4" i="12"/>
  <c r="NO58" i="4"/>
  <c r="NO4" i="12"/>
  <c r="OM5" i="12" l="1"/>
  <c r="OM4" i="4"/>
  <c r="EO58" i="4"/>
  <c r="EO4" i="12"/>
  <c r="OL4" i="12"/>
  <c r="OL58" i="4"/>
  <c r="OA58" i="4"/>
  <c r="OA4" i="12"/>
  <c r="OM4" i="12" l="1"/>
  <c r="OM58" i="4"/>
  <c r="JZ96" i="45" l="1"/>
  <c r="AG18" i="10" l="1"/>
  <c r="JZ97" i="45"/>
  <c r="JY96" i="45" l="1"/>
  <c r="AF18" i="10" l="1"/>
  <c r="JY97" i="45"/>
  <c r="JY118" i="45" l="1"/>
  <c r="JY116" i="45" s="1"/>
  <c r="JY112" i="45" l="1"/>
  <c r="KA119" i="45"/>
  <c r="KA117" i="45" s="1"/>
  <c r="KA113" i="45" s="1"/>
  <c r="JY119" i="45" l="1"/>
  <c r="JY117" i="45" s="1"/>
  <c r="JZ118" i="45"/>
  <c r="JZ116" i="45" s="1"/>
  <c r="KA118" i="45"/>
  <c r="KA116" i="45" s="1"/>
  <c r="JZ119" i="45"/>
  <c r="JZ117" i="45" s="1"/>
  <c r="JZ113" i="45" s="1"/>
  <c r="KA112" i="45" l="1"/>
  <c r="KA111" i="45" s="1"/>
  <c r="KA114" i="45"/>
  <c r="JZ112" i="45"/>
  <c r="JZ111" i="45" s="1"/>
  <c r="JZ114" i="45"/>
  <c r="JY113" i="45"/>
  <c r="JY111" i="45" s="1"/>
  <c r="JY114" i="45"/>
  <c r="KB118" i="45" l="1"/>
  <c r="KB116" i="45" s="1"/>
  <c r="KB119" i="45"/>
  <c r="KB117" i="45" s="1"/>
  <c r="KB113" i="45" s="1"/>
  <c r="KB112" i="45" l="1"/>
  <c r="KB111" i="45" s="1"/>
  <c r="KB114" i="45"/>
  <c r="AB102" i="3" l="1"/>
  <c r="ND22" i="4"/>
  <c r="AB101" i="3" l="1"/>
  <c r="AC102" i="3"/>
  <c r="AC101" i="3" s="1"/>
  <c r="ED22" i="4"/>
  <c r="MS22" i="4"/>
  <c r="AB22" i="4"/>
  <c r="ND21" i="4"/>
  <c r="NP22" i="4"/>
  <c r="ND22" i="12"/>
  <c r="NP21" i="4" l="1"/>
  <c r="AC22" i="4"/>
  <c r="NP22" i="12"/>
  <c r="EH22" i="4"/>
  <c r="OB22" i="4"/>
  <c r="NE22" i="4"/>
  <c r="MS21" i="4"/>
  <c r="MT22" i="4"/>
  <c r="MS22" i="12"/>
  <c r="ND21" i="12"/>
  <c r="ND17" i="4"/>
  <c r="AB21" i="4"/>
  <c r="AB22" i="12"/>
  <c r="ED22" i="12"/>
  <c r="ED21" i="4"/>
  <c r="ND63" i="4" l="1"/>
  <c r="ND17" i="12"/>
  <c r="AB17" i="4"/>
  <c r="ND24" i="4"/>
  <c r="MU22" i="4"/>
  <c r="MT21" i="4"/>
  <c r="MT22" i="12"/>
  <c r="NF22" i="4"/>
  <c r="NE21" i="4"/>
  <c r="NE22" i="12"/>
  <c r="EH22" i="12"/>
  <c r="EH21" i="4"/>
  <c r="AC22" i="12"/>
  <c r="ED21" i="12"/>
  <c r="ED17" i="4"/>
  <c r="AB21" i="12"/>
  <c r="MS17" i="4"/>
  <c r="MS21" i="12"/>
  <c r="NQ22" i="4"/>
  <c r="AD22" i="4"/>
  <c r="EL22" i="4"/>
  <c r="OB22" i="12"/>
  <c r="OB21" i="4"/>
  <c r="ON22" i="4"/>
  <c r="AC21" i="4"/>
  <c r="NP21" i="12"/>
  <c r="NP17" i="4"/>
  <c r="OC22" i="4" l="1"/>
  <c r="EP22" i="4"/>
  <c r="AE22" i="4"/>
  <c r="ON21" i="4"/>
  <c r="ON22" i="12"/>
  <c r="AD22" i="12"/>
  <c r="ED63" i="4"/>
  <c r="ED17" i="12"/>
  <c r="EH21" i="12"/>
  <c r="EH17" i="4"/>
  <c r="NG22" i="4"/>
  <c r="NF22" i="12"/>
  <c r="NF21" i="4"/>
  <c r="MT17" i="4"/>
  <c r="MT21" i="12"/>
  <c r="ND64" i="4"/>
  <c r="ND62" i="4" s="1"/>
  <c r="ND60" i="4" s="1"/>
  <c r="ND75" i="4" s="1"/>
  <c r="AB24" i="4"/>
  <c r="ND25" i="4"/>
  <c r="ND24" i="12"/>
  <c r="AA17" i="26"/>
  <c r="ED24" i="4"/>
  <c r="ND26" i="4"/>
  <c r="ND66" i="12"/>
  <c r="ND27" i="4"/>
  <c r="NP17" i="12"/>
  <c r="AC17" i="4"/>
  <c r="NP63" i="4"/>
  <c r="NP24" i="4"/>
  <c r="NP16" i="4" s="1"/>
  <c r="AC21" i="12"/>
  <c r="AD21" i="4"/>
  <c r="OB21" i="12"/>
  <c r="OB17" i="4"/>
  <c r="EL21" i="4"/>
  <c r="EL22" i="12"/>
  <c r="NR22" i="4"/>
  <c r="NQ22" i="12"/>
  <c r="NQ21" i="4"/>
  <c r="MS63" i="4"/>
  <c r="MS17" i="12"/>
  <c r="MS24" i="4"/>
  <c r="MS16" i="4" s="1"/>
  <c r="NE21" i="12"/>
  <c r="NE17" i="4"/>
  <c r="MU22" i="12"/>
  <c r="EA22" i="4"/>
  <c r="MV22" i="4"/>
  <c r="MU21" i="4"/>
  <c r="ND16" i="4"/>
  <c r="AB17" i="12"/>
  <c r="AB63" i="4"/>
  <c r="NP16" i="12" l="1"/>
  <c r="AC16" i="4"/>
  <c r="NP52" i="4"/>
  <c r="MS65" i="12"/>
  <c r="MS16" i="12"/>
  <c r="MS52" i="4"/>
  <c r="ND16" i="12"/>
  <c r="AB16" i="4"/>
  <c r="ND52" i="4"/>
  <c r="MU21" i="12"/>
  <c r="MU17" i="4"/>
  <c r="EA22" i="12"/>
  <c r="EA21" i="4"/>
  <c r="NE63" i="4"/>
  <c r="NE17" i="12"/>
  <c r="NE24" i="4"/>
  <c r="NE16" i="4"/>
  <c r="NQ17" i="4"/>
  <c r="NQ21" i="12"/>
  <c r="NS22" i="4"/>
  <c r="NR22" i="12"/>
  <c r="NR21" i="4"/>
  <c r="EL17" i="4"/>
  <c r="EL21" i="12"/>
  <c r="ND28" i="4"/>
  <c r="ND27" i="12"/>
  <c r="AB27" i="4"/>
  <c r="MS27" i="4"/>
  <c r="NP27" i="4"/>
  <c r="ED27" i="4"/>
  <c r="ED27" i="12" s="1"/>
  <c r="NE27" i="4"/>
  <c r="NP26" i="4"/>
  <c r="ND26" i="12"/>
  <c r="ED26" i="4"/>
  <c r="ED26" i="12" s="1"/>
  <c r="AB26" i="4"/>
  <c r="MS26" i="4"/>
  <c r="NE26" i="4"/>
  <c r="AA53" i="26"/>
  <c r="AA71" i="26"/>
  <c r="AB68" i="12"/>
  <c r="AB64" i="4"/>
  <c r="AB104" i="3"/>
  <c r="AB65" i="12"/>
  <c r="AB66" i="12"/>
  <c r="AB24" i="12"/>
  <c r="AF24" i="10" s="1"/>
  <c r="ND51" i="4" s="1"/>
  <c r="NF21" i="12"/>
  <c r="NF17" i="4"/>
  <c r="NH22" i="4"/>
  <c r="NG22" i="12"/>
  <c r="NG21" i="4"/>
  <c r="EE22" i="4"/>
  <c r="AE22" i="12"/>
  <c r="OC22" i="12"/>
  <c r="OD22" i="4"/>
  <c r="OC21" i="4"/>
  <c r="AB62" i="4"/>
  <c r="MW22" i="4"/>
  <c r="MV22" i="12"/>
  <c r="MV21" i="4"/>
  <c r="MS64" i="4"/>
  <c r="MS62" i="4" s="1"/>
  <c r="MS60" i="4" s="1"/>
  <c r="MS75" i="4" s="1"/>
  <c r="MS66" i="12"/>
  <c r="MS24" i="12"/>
  <c r="AD17" i="4"/>
  <c r="OB63" i="4"/>
  <c r="OB17" i="12"/>
  <c r="OB24" i="4"/>
  <c r="OB16" i="4" s="1"/>
  <c r="AD21" i="12"/>
  <c r="AA18" i="26"/>
  <c r="EH24" i="4"/>
  <c r="NP64" i="4"/>
  <c r="NP62" i="4" s="1"/>
  <c r="NP60" i="4" s="1"/>
  <c r="NP75" i="4" s="1"/>
  <c r="AC24" i="4"/>
  <c r="NP66" i="12"/>
  <c r="NP24" i="12"/>
  <c r="NP65" i="12"/>
  <c r="AC63" i="4"/>
  <c r="AC17" i="12"/>
  <c r="ED64" i="4"/>
  <c r="ED62" i="4" s="1"/>
  <c r="ED24" i="12"/>
  <c r="ED66" i="12"/>
  <c r="ND65" i="12"/>
  <c r="ND25" i="12"/>
  <c r="MS25" i="4"/>
  <c r="NP25" i="4"/>
  <c r="NE25" i="4" s="1"/>
  <c r="ED25" i="4"/>
  <c r="ED25" i="12" s="1"/>
  <c r="AB25" i="4"/>
  <c r="MT17" i="12"/>
  <c r="MT63" i="4"/>
  <c r="MT24" i="4"/>
  <c r="MT16" i="4" s="1"/>
  <c r="EH17" i="12"/>
  <c r="EH63" i="4"/>
  <c r="EH16" i="4"/>
  <c r="ED16" i="4"/>
  <c r="AE21" i="4"/>
  <c r="ON21" i="12"/>
  <c r="ON17" i="4"/>
  <c r="EP21" i="4"/>
  <c r="EP22" i="12"/>
  <c r="NE25" i="12" l="1"/>
  <c r="NF25" i="4"/>
  <c r="MT65" i="12"/>
  <c r="MT52" i="4"/>
  <c r="MT16" i="12"/>
  <c r="OB65" i="12"/>
  <c r="AD16" i="4"/>
  <c r="OB52" i="4"/>
  <c r="OB16" i="12"/>
  <c r="EP17" i="4"/>
  <c r="EP21" i="12"/>
  <c r="ED16" i="12"/>
  <c r="ED50" i="4"/>
  <c r="MS25" i="12"/>
  <c r="MT25" i="4"/>
  <c r="EH64" i="4"/>
  <c r="EH62" i="4" s="1"/>
  <c r="EH66" i="12"/>
  <c r="EH24" i="12"/>
  <c r="EH65" i="12"/>
  <c r="AD63" i="4"/>
  <c r="AD17" i="12"/>
  <c r="AB60" i="4"/>
  <c r="OC21" i="12"/>
  <c r="OC17" i="4"/>
  <c r="NG17" i="4"/>
  <c r="NG21" i="12"/>
  <c r="NI22" i="4"/>
  <c r="NH22" i="12"/>
  <c r="NH21" i="4"/>
  <c r="AB107" i="3"/>
  <c r="AB105" i="3"/>
  <c r="AB106" i="3"/>
  <c r="AB108" i="3"/>
  <c r="AB100" i="3"/>
  <c r="MS26" i="12"/>
  <c r="MT26" i="4"/>
  <c r="EH26" i="4"/>
  <c r="EH26" i="12" s="1"/>
  <c r="NP26" i="12"/>
  <c r="AC26" i="4"/>
  <c r="OB26" i="4"/>
  <c r="MT27" i="4"/>
  <c r="MS27" i="12"/>
  <c r="NR17" i="4"/>
  <c r="NR21" i="12"/>
  <c r="NS21" i="4"/>
  <c r="NS22" i="12"/>
  <c r="NT22" i="4"/>
  <c r="EI22" i="4"/>
  <c r="NQ63" i="4"/>
  <c r="NQ17" i="12"/>
  <c r="NQ24" i="4"/>
  <c r="NE64" i="4"/>
  <c r="NE62" i="4" s="1"/>
  <c r="NE60" i="4" s="1"/>
  <c r="NE75" i="4" s="1"/>
  <c r="NE28" i="4"/>
  <c r="NE24" i="12"/>
  <c r="NE66" i="12"/>
  <c r="NE65" i="12"/>
  <c r="AB16" i="12"/>
  <c r="AB52" i="4"/>
  <c r="AC16" i="12"/>
  <c r="AC52" i="4"/>
  <c r="ON17" i="12"/>
  <c r="ON63" i="4"/>
  <c r="AE17" i="4"/>
  <c r="ON24" i="4"/>
  <c r="ON16" i="4"/>
  <c r="AE21" i="12"/>
  <c r="EH16" i="12"/>
  <c r="EH50" i="4"/>
  <c r="MT28" i="4"/>
  <c r="MT28" i="12" s="1"/>
  <c r="MT64" i="4"/>
  <c r="MT62" i="4" s="1"/>
  <c r="MT60" i="4" s="1"/>
  <c r="MT75" i="4" s="1"/>
  <c r="MT24" i="12"/>
  <c r="MT66" i="12"/>
  <c r="AB25" i="12"/>
  <c r="EH25" i="4"/>
  <c r="EH25" i="12" s="1"/>
  <c r="AC25" i="4"/>
  <c r="NP25" i="12"/>
  <c r="OB25" i="4"/>
  <c r="ED65" i="12"/>
  <c r="AC104" i="3"/>
  <c r="AC100" i="3" s="1"/>
  <c r="AC66" i="12"/>
  <c r="AC24" i="12"/>
  <c r="AG24" i="10" s="1"/>
  <c r="NP51" i="4" s="1"/>
  <c r="AC68" i="12"/>
  <c r="AC64" i="4"/>
  <c r="AC65" i="12"/>
  <c r="NP28" i="4"/>
  <c r="AA72" i="26"/>
  <c r="AA54" i="26"/>
  <c r="EL24" i="4"/>
  <c r="OB66" i="12"/>
  <c r="OB24" i="12"/>
  <c r="OB64" i="4"/>
  <c r="OB62" i="4" s="1"/>
  <c r="OB60" i="4" s="1"/>
  <c r="OB75" i="4" s="1"/>
  <c r="AD24" i="4"/>
  <c r="MS28" i="4"/>
  <c r="MS28" i="12" s="1"/>
  <c r="MV17" i="4"/>
  <c r="MV21" i="12"/>
  <c r="MW21" i="4"/>
  <c r="MX22" i="4"/>
  <c r="MW22" i="12"/>
  <c r="OD22" i="12"/>
  <c r="OE22" i="4"/>
  <c r="OD21" i="4"/>
  <c r="EE22" i="12"/>
  <c r="EE21" i="4"/>
  <c r="NF63" i="4"/>
  <c r="NF17" i="12"/>
  <c r="NF24" i="4"/>
  <c r="NF26" i="4"/>
  <c r="NE26" i="12"/>
  <c r="AB26" i="12"/>
  <c r="NF27" i="4"/>
  <c r="NE27" i="12"/>
  <c r="AC27" i="4"/>
  <c r="NP27" i="12"/>
  <c r="EH27" i="4"/>
  <c r="EH27" i="12" s="1"/>
  <c r="OB27" i="4"/>
  <c r="OB28" i="4" s="1"/>
  <c r="AB27" i="12"/>
  <c r="ED28" i="4"/>
  <c r="ED28" i="12" s="1"/>
  <c r="ND28" i="12"/>
  <c r="AB28" i="4"/>
  <c r="EL63" i="4"/>
  <c r="EL17" i="12"/>
  <c r="EL16" i="4"/>
  <c r="NE52" i="4"/>
  <c r="NE16" i="12"/>
  <c r="EA17" i="4"/>
  <c r="EA21" i="12"/>
  <c r="MU63" i="4"/>
  <c r="MU17" i="12"/>
  <c r="MU24" i="4"/>
  <c r="OB28" i="12" l="1"/>
  <c r="EL28" i="4"/>
  <c r="AD28" i="4"/>
  <c r="MU24" i="12"/>
  <c r="EA24" i="4"/>
  <c r="MU66" i="12"/>
  <c r="AB16" i="26"/>
  <c r="MU64" i="4"/>
  <c r="MU62" i="4" s="1"/>
  <c r="MU60" i="4" s="1"/>
  <c r="MU75" i="4" s="1"/>
  <c r="EA63" i="4"/>
  <c r="EA17" i="12"/>
  <c r="EA16" i="4"/>
  <c r="AB28" i="12"/>
  <c r="AC27" i="12"/>
  <c r="NG27" i="4"/>
  <c r="NF27" i="12"/>
  <c r="NF26" i="12"/>
  <c r="NG26" i="4"/>
  <c r="NF66" i="12"/>
  <c r="NF64" i="4"/>
  <c r="NF62" i="4" s="1"/>
  <c r="NF60" i="4" s="1"/>
  <c r="NF75" i="4" s="1"/>
  <c r="NF24" i="12"/>
  <c r="NF28" i="4"/>
  <c r="NF28" i="12" s="1"/>
  <c r="OF22" i="4"/>
  <c r="OE22" i="12"/>
  <c r="OE21" i="4"/>
  <c r="EM22" i="4"/>
  <c r="MW21" i="12"/>
  <c r="MW17" i="4"/>
  <c r="MV17" i="12"/>
  <c r="MV63" i="4"/>
  <c r="MV24" i="4"/>
  <c r="ON25" i="4"/>
  <c r="NQ25" i="4"/>
  <c r="NQ25" i="12" s="1"/>
  <c r="EL25" i="4"/>
  <c r="EL25" i="12" s="1"/>
  <c r="AD25" i="4"/>
  <c r="OB25" i="12"/>
  <c r="AC25" i="12"/>
  <c r="EH52" i="4"/>
  <c r="EH50" i="12"/>
  <c r="EH66" i="4"/>
  <c r="EH60" i="4" s="1"/>
  <c r="EH75" i="4" s="1"/>
  <c r="ON65" i="12"/>
  <c r="AE16" i="4"/>
  <c r="ON52" i="4"/>
  <c r="ON16" i="12"/>
  <c r="AE63" i="4"/>
  <c r="AE17" i="12"/>
  <c r="NQ64" i="4"/>
  <c r="NQ62" i="4" s="1"/>
  <c r="NQ60" i="4" s="1"/>
  <c r="NQ75" i="4" s="1"/>
  <c r="NQ24" i="12"/>
  <c r="NQ66" i="12"/>
  <c r="NT21" i="4"/>
  <c r="NU22" i="4"/>
  <c r="NT22" i="12"/>
  <c r="NS21" i="12"/>
  <c r="NS17" i="4"/>
  <c r="NR17" i="12"/>
  <c r="NR63" i="4"/>
  <c r="NR24" i="4"/>
  <c r="MU27" i="4"/>
  <c r="MT27" i="12"/>
  <c r="AC26" i="12"/>
  <c r="AC108" i="3"/>
  <c r="AC105" i="3"/>
  <c r="AD105" i="3" s="1"/>
  <c r="AE105" i="3" s="1"/>
  <c r="AF105" i="3" s="1"/>
  <c r="NH21" i="12"/>
  <c r="NH17" i="4"/>
  <c r="NI22" i="12"/>
  <c r="NJ22" i="4"/>
  <c r="NI21" i="4"/>
  <c r="NG17" i="12"/>
  <c r="NG63" i="4"/>
  <c r="NG24" i="4"/>
  <c r="NG16" i="4"/>
  <c r="AC62" i="4"/>
  <c r="MT25" i="12"/>
  <c r="MU25" i="4"/>
  <c r="MU28" i="4" s="1"/>
  <c r="ED52" i="4"/>
  <c r="ED50" i="12"/>
  <c r="ED66" i="4"/>
  <c r="ED60" i="4" s="1"/>
  <c r="ED75" i="4" s="1"/>
  <c r="NG25" i="4"/>
  <c r="NF25" i="12"/>
  <c r="MU16" i="4"/>
  <c r="MU65" i="12" s="1"/>
  <c r="EL16" i="12"/>
  <c r="EL50" i="4"/>
  <c r="AD27" i="4"/>
  <c r="OB27" i="12"/>
  <c r="EL27" i="4"/>
  <c r="EL27" i="12" s="1"/>
  <c r="ON27" i="4"/>
  <c r="NQ27" i="4"/>
  <c r="NQ27" i="12" s="1"/>
  <c r="NF16" i="4"/>
  <c r="EE17" i="4"/>
  <c r="EE21" i="12"/>
  <c r="OD21" i="12"/>
  <c r="OD17" i="4"/>
  <c r="MX22" i="12"/>
  <c r="BD22" i="4"/>
  <c r="MX21" i="4"/>
  <c r="EB22" i="4"/>
  <c r="MY22" i="4"/>
  <c r="AD24" i="12"/>
  <c r="AH24" i="10" s="1"/>
  <c r="OB51" i="4" s="1"/>
  <c r="AD64" i="4"/>
  <c r="AD66" i="12"/>
  <c r="AD68" i="12"/>
  <c r="AD65" i="12"/>
  <c r="EL64" i="4"/>
  <c r="EL62" i="4" s="1"/>
  <c r="EL66" i="12"/>
  <c r="EL24" i="12"/>
  <c r="EL65" i="12"/>
  <c r="AC28" i="4"/>
  <c r="EH28" i="4"/>
  <c r="EH28" i="12" s="1"/>
  <c r="NP28" i="12"/>
  <c r="ON66" i="12"/>
  <c r="ON64" i="4"/>
  <c r="ON62" i="4" s="1"/>
  <c r="ON60" i="4" s="1"/>
  <c r="ON75" i="4" s="1"/>
  <c r="AE24" i="4"/>
  <c r="EP24" i="4"/>
  <c r="ON24" i="12"/>
  <c r="NE28" i="12"/>
  <c r="NQ16" i="4"/>
  <c r="EI21" i="4"/>
  <c r="EI22" i="12"/>
  <c r="EL26" i="4"/>
  <c r="EL26" i="12" s="1"/>
  <c r="OB26" i="12"/>
  <c r="ON26" i="4"/>
  <c r="AD26" i="4"/>
  <c r="NQ26" i="4"/>
  <c r="NQ26" i="12" s="1"/>
  <c r="MU26" i="4"/>
  <c r="MT26" i="12"/>
  <c r="AC106" i="3"/>
  <c r="AC107" i="3"/>
  <c r="OC63" i="4"/>
  <c r="OC17" i="12"/>
  <c r="OC24" i="4"/>
  <c r="OC16" i="4"/>
  <c r="AB75" i="4"/>
  <c r="EP17" i="12"/>
  <c r="EP63" i="4"/>
  <c r="EP16" i="4"/>
  <c r="AD16" i="12"/>
  <c r="AD52" i="4"/>
  <c r="MU28" i="12" l="1"/>
  <c r="EA28" i="4"/>
  <c r="EA28" i="12" s="1"/>
  <c r="EP65" i="12"/>
  <c r="EP16" i="12"/>
  <c r="EP50" i="4"/>
  <c r="EP52" i="4"/>
  <c r="OC52" i="4"/>
  <c r="OC16" i="12"/>
  <c r="ON26" i="12"/>
  <c r="OI26" i="4"/>
  <c r="NX26" i="4" s="1"/>
  <c r="EP26" i="4"/>
  <c r="EP26" i="12" s="1"/>
  <c r="OG26" i="4"/>
  <c r="NV26" i="4" s="1"/>
  <c r="OC26" i="4"/>
  <c r="OK26" i="4"/>
  <c r="OH26" i="4"/>
  <c r="OD26" i="4"/>
  <c r="OJ26" i="4"/>
  <c r="OF26" i="4"/>
  <c r="OM26" i="4"/>
  <c r="OE26" i="4"/>
  <c r="AE26" i="4"/>
  <c r="OL26" i="4"/>
  <c r="OA26" i="4" s="1"/>
  <c r="EI17" i="4"/>
  <c r="EI21" i="12"/>
  <c r="AE24" i="12"/>
  <c r="AI24" i="10" s="1"/>
  <c r="ON51" i="4" s="1"/>
  <c r="AE64" i="4"/>
  <c r="AE68" i="12"/>
  <c r="AE66" i="12"/>
  <c r="AE65" i="12"/>
  <c r="MY21" i="4"/>
  <c r="MZ22" i="4"/>
  <c r="MY22" i="12"/>
  <c r="MX17" i="4"/>
  <c r="MX21" i="12"/>
  <c r="EE63" i="4"/>
  <c r="EE17" i="12"/>
  <c r="AD27" i="12"/>
  <c r="AD62" i="4"/>
  <c r="NG52" i="4"/>
  <c r="NG16" i="12"/>
  <c r="NI17" i="4"/>
  <c r="NI21" i="12"/>
  <c r="MU27" i="12"/>
  <c r="MV27" i="4"/>
  <c r="EA27" i="4"/>
  <c r="EA27" i="12" s="1"/>
  <c r="NR64" i="4"/>
  <c r="NR62" i="4" s="1"/>
  <c r="NR60" i="4" s="1"/>
  <c r="NR75" i="4" s="1"/>
  <c r="NR24" i="12"/>
  <c r="NR66" i="12"/>
  <c r="NU21" i="4"/>
  <c r="NV22" i="4"/>
  <c r="NU22" i="12"/>
  <c r="NQ28" i="4"/>
  <c r="NQ28" i="12" s="1"/>
  <c r="OI25" i="4"/>
  <c r="NX25" i="4" s="1"/>
  <c r="AE25" i="4"/>
  <c r="OG25" i="4"/>
  <c r="NV25" i="4" s="1"/>
  <c r="EP25" i="4"/>
  <c r="EP25" i="12" s="1"/>
  <c r="OH25" i="4"/>
  <c r="OC25" i="4"/>
  <c r="OJ25" i="4"/>
  <c r="OF25" i="4"/>
  <c r="OK25" i="4"/>
  <c r="OM25" i="4"/>
  <c r="OL25" i="4"/>
  <c r="OE25" i="4"/>
  <c r="ON25" i="12"/>
  <c r="OD25" i="4"/>
  <c r="MV24" i="12"/>
  <c r="MV66" i="12"/>
  <c r="MV64" i="4"/>
  <c r="MV62" i="4" s="1"/>
  <c r="MV60" i="4" s="1"/>
  <c r="MV75" i="4" s="1"/>
  <c r="OE17" i="4"/>
  <c r="OE21" i="12"/>
  <c r="OF21" i="4"/>
  <c r="OG22" i="4"/>
  <c r="OF22" i="12"/>
  <c r="EE27" i="4"/>
  <c r="EE27" i="12" s="1"/>
  <c r="NH27" i="4"/>
  <c r="NG27" i="12"/>
  <c r="EL28" i="12"/>
  <c r="OC66" i="12"/>
  <c r="OC24" i="12"/>
  <c r="OC64" i="4"/>
  <c r="OC62" i="4" s="1"/>
  <c r="OC60" i="4" s="1"/>
  <c r="OC75" i="4" s="1"/>
  <c r="OC65" i="12"/>
  <c r="EA26" i="4"/>
  <c r="EA26" i="12" s="1"/>
  <c r="MV26" i="4"/>
  <c r="MU26" i="12"/>
  <c r="AD26" i="12"/>
  <c r="NQ65" i="12"/>
  <c r="NQ16" i="12"/>
  <c r="NQ52" i="4"/>
  <c r="ON28" i="4"/>
  <c r="EP24" i="12"/>
  <c r="EP66" i="12"/>
  <c r="EP64" i="4"/>
  <c r="EP62" i="4" s="1"/>
  <c r="AC28" i="12"/>
  <c r="EB22" i="12"/>
  <c r="EB21" i="4"/>
  <c r="BD21" i="4"/>
  <c r="BD22" i="12"/>
  <c r="OD63" i="4"/>
  <c r="OD17" i="12"/>
  <c r="OD24" i="4"/>
  <c r="OD16" i="4"/>
  <c r="NF65" i="12"/>
  <c r="NF16" i="12"/>
  <c r="NF52" i="4"/>
  <c r="OD27" i="4"/>
  <c r="EP27" i="4"/>
  <c r="EP27" i="12" s="1"/>
  <c r="OI27" i="4"/>
  <c r="NX27" i="4" s="1"/>
  <c r="ON27" i="12"/>
  <c r="OH27" i="4"/>
  <c r="AE27" i="4"/>
  <c r="OG27" i="4"/>
  <c r="OC27" i="4"/>
  <c r="OL27" i="4"/>
  <c r="OM27" i="4"/>
  <c r="OK27" i="4"/>
  <c r="OF27" i="4"/>
  <c r="NU27" i="4" s="1"/>
  <c r="OJ27" i="4"/>
  <c r="OE27" i="4"/>
  <c r="EL52" i="4"/>
  <c r="EL50" i="12"/>
  <c r="EL66" i="4"/>
  <c r="EL60" i="4" s="1"/>
  <c r="EL75" i="4" s="1"/>
  <c r="MU16" i="12"/>
  <c r="MU52" i="4"/>
  <c r="NH25" i="4"/>
  <c r="EE25" i="4"/>
  <c r="NG25" i="12"/>
  <c r="EA25" i="4"/>
  <c r="EA25" i="12" s="1"/>
  <c r="MV25" i="4"/>
  <c r="MU25" i="12"/>
  <c r="AC60" i="4"/>
  <c r="NG64" i="4"/>
  <c r="NG62" i="4" s="1"/>
  <c r="NG60" i="4" s="1"/>
  <c r="NG75" i="4" s="1"/>
  <c r="EE24" i="4"/>
  <c r="NG28" i="4"/>
  <c r="AB17" i="26"/>
  <c r="NG66" i="12"/>
  <c r="NG24" i="12"/>
  <c r="NG65" i="12"/>
  <c r="EF22" i="4"/>
  <c r="NJ22" i="12"/>
  <c r="BE22" i="4"/>
  <c r="NK22" i="4"/>
  <c r="NJ21" i="4"/>
  <c r="NH63" i="4"/>
  <c r="NH17" i="12"/>
  <c r="NH24" i="4"/>
  <c r="NH16" i="4"/>
  <c r="NR16" i="4"/>
  <c r="NS63" i="4"/>
  <c r="NS17" i="12"/>
  <c r="NS24" i="4"/>
  <c r="NS16" i="4" s="1"/>
  <c r="NT21" i="12"/>
  <c r="NT17" i="4"/>
  <c r="AE62" i="4"/>
  <c r="AE52" i="4"/>
  <c r="AE16" i="12"/>
  <c r="AD25" i="12"/>
  <c r="MV16" i="4"/>
  <c r="MW17" i="12"/>
  <c r="MW63" i="4"/>
  <c r="MW24" i="4"/>
  <c r="MW16" i="4" s="1"/>
  <c r="EM22" i="12"/>
  <c r="EM21" i="4"/>
  <c r="NG26" i="12"/>
  <c r="EE26" i="4"/>
  <c r="EE26" i="12" s="1"/>
  <c r="NH26" i="4"/>
  <c r="EA65" i="12"/>
  <c r="EA50" i="4"/>
  <c r="EA16" i="12"/>
  <c r="EA52" i="4"/>
  <c r="AB70" i="26"/>
  <c r="AB34" i="26"/>
  <c r="AB52" i="26"/>
  <c r="EA24" i="12"/>
  <c r="EA66" i="12"/>
  <c r="EA64" i="4"/>
  <c r="EA62" i="4" s="1"/>
  <c r="AD28" i="12"/>
  <c r="NS16" i="12" l="1"/>
  <c r="NS52" i="4"/>
  <c r="MW52" i="4"/>
  <c r="MW16" i="12"/>
  <c r="EM21" i="12"/>
  <c r="EM17" i="4"/>
  <c r="MV16" i="12"/>
  <c r="MV52" i="4"/>
  <c r="AE60" i="4"/>
  <c r="NT63" i="4"/>
  <c r="NT17" i="12"/>
  <c r="NT24" i="4"/>
  <c r="NT16" i="4" s="1"/>
  <c r="NR52" i="4"/>
  <c r="NR16" i="12"/>
  <c r="NH28" i="4"/>
  <c r="NH24" i="12"/>
  <c r="NH66" i="12"/>
  <c r="NH64" i="4"/>
  <c r="NH62" i="4" s="1"/>
  <c r="NH60" i="4" s="1"/>
  <c r="NH75" i="4" s="1"/>
  <c r="NH65" i="12"/>
  <c r="NK21" i="4"/>
  <c r="NK22" i="12"/>
  <c r="NL22" i="4"/>
  <c r="EE28" i="4"/>
  <c r="EE28" i="12" s="1"/>
  <c r="NG28" i="12"/>
  <c r="MV25" i="12"/>
  <c r="MW25" i="4"/>
  <c r="NI25" i="4"/>
  <c r="NH25" i="12"/>
  <c r="NT27" i="4"/>
  <c r="EM27" i="4"/>
  <c r="OC27" i="12"/>
  <c r="NR27" i="4"/>
  <c r="NR27" i="12" s="1"/>
  <c r="AE27" i="12"/>
  <c r="OD64" i="4"/>
  <c r="OD62" i="4" s="1"/>
  <c r="OD60" i="4" s="1"/>
  <c r="OD75" i="4" s="1"/>
  <c r="OD24" i="12"/>
  <c r="OD66" i="12"/>
  <c r="OD28" i="4"/>
  <c r="OD65" i="12"/>
  <c r="BD17" i="4"/>
  <c r="BD21" i="12"/>
  <c r="EB17" i="4"/>
  <c r="EB21" i="12"/>
  <c r="ON28" i="12"/>
  <c r="EP28" i="4"/>
  <c r="EP28" i="12" s="1"/>
  <c r="AE28" i="4"/>
  <c r="MV26" i="12"/>
  <c r="MW26" i="4"/>
  <c r="OG21" i="4"/>
  <c r="OH22" i="4"/>
  <c r="OG22" i="12"/>
  <c r="MV65" i="12"/>
  <c r="MV28" i="4"/>
  <c r="MV28" i="12" s="1"/>
  <c r="OA25" i="4"/>
  <c r="EO25" i="4"/>
  <c r="NZ25" i="4"/>
  <c r="NY25" i="4"/>
  <c r="OK25" i="12" s="1"/>
  <c r="OJ25" i="12"/>
  <c r="NW25" i="4"/>
  <c r="EN25" i="4"/>
  <c r="BG25" i="4"/>
  <c r="OH25" i="12"/>
  <c r="BF25" i="4"/>
  <c r="EJ25" i="4"/>
  <c r="NW22" i="4"/>
  <c r="NV22" i="12"/>
  <c r="BF22" i="4"/>
  <c r="NV21" i="4"/>
  <c r="EJ22" i="4"/>
  <c r="NR65" i="12"/>
  <c r="MW27" i="4"/>
  <c r="MV27" i="12"/>
  <c r="AD60" i="4"/>
  <c r="MY17" i="4"/>
  <c r="MY21" i="12"/>
  <c r="EI17" i="12"/>
  <c r="EI63" i="4"/>
  <c r="AE26" i="12"/>
  <c r="OM26" i="12"/>
  <c r="NY26" i="4"/>
  <c r="OJ26" i="12"/>
  <c r="NW26" i="4"/>
  <c r="EN26" i="4"/>
  <c r="BG26" i="4"/>
  <c r="OH26" i="12"/>
  <c r="NR26" i="4"/>
  <c r="NR26" i="12" s="1"/>
  <c r="OC26" i="12"/>
  <c r="EP50" i="12"/>
  <c r="EP66" i="4"/>
  <c r="EP60" i="4" s="1"/>
  <c r="EP75" i="4" s="1"/>
  <c r="EA50" i="12"/>
  <c r="EA66" i="4"/>
  <c r="EA60" i="4" s="1"/>
  <c r="EA75" i="4" s="1"/>
  <c r="NH26" i="12"/>
  <c r="NI26" i="4"/>
  <c r="MW64" i="4"/>
  <c r="MW62" i="4" s="1"/>
  <c r="MW60" i="4" s="1"/>
  <c r="MW75" i="4" s="1"/>
  <c r="MW28" i="4"/>
  <c r="MW28" i="12" s="1"/>
  <c r="MW24" i="12"/>
  <c r="MW66" i="12"/>
  <c r="MW65" i="12"/>
  <c r="NS64" i="4"/>
  <c r="NS62" i="4" s="1"/>
  <c r="NS60" i="4" s="1"/>
  <c r="NS75" i="4" s="1"/>
  <c r="NS65" i="12"/>
  <c r="NS66" i="12"/>
  <c r="AB18" i="26"/>
  <c r="EI24" i="4"/>
  <c r="EI16" i="4" s="1"/>
  <c r="NS24" i="12"/>
  <c r="NH52" i="4"/>
  <c r="NH16" i="12"/>
  <c r="NJ17" i="4"/>
  <c r="NJ21" i="12"/>
  <c r="BE21" i="4"/>
  <c r="BE22" i="12"/>
  <c r="EF22" i="12"/>
  <c r="EF21" i="4"/>
  <c r="AB53" i="26"/>
  <c r="AB35" i="26"/>
  <c r="AB71" i="26"/>
  <c r="EE66" i="12"/>
  <c r="EE64" i="4"/>
  <c r="EE62" i="4" s="1"/>
  <c r="EE24" i="12"/>
  <c r="AC75" i="4"/>
  <c r="EE25" i="12"/>
  <c r="NY27" i="4"/>
  <c r="OJ27" i="12"/>
  <c r="EO27" i="4"/>
  <c r="NZ27" i="4"/>
  <c r="OK27" i="12"/>
  <c r="OA27" i="4"/>
  <c r="OL27" i="12"/>
  <c r="OG27" i="12"/>
  <c r="NV27" i="4"/>
  <c r="BG27" i="4"/>
  <c r="NW27" i="4"/>
  <c r="EN27" i="4"/>
  <c r="OD27" i="12"/>
  <c r="NS27" i="4"/>
  <c r="OD52" i="4"/>
  <c r="OD16" i="12"/>
  <c r="OC28" i="4"/>
  <c r="OC28" i="12" s="1"/>
  <c r="NH27" i="12"/>
  <c r="NI27" i="4"/>
  <c r="OF21" i="12"/>
  <c r="OF17" i="4"/>
  <c r="OE17" i="12"/>
  <c r="OE63" i="4"/>
  <c r="OE24" i="4"/>
  <c r="OE16" i="4" s="1"/>
  <c r="NS25" i="4"/>
  <c r="NS28" i="4" s="1"/>
  <c r="NT25" i="4"/>
  <c r="NT25" i="12" s="1"/>
  <c r="EM25" i="4"/>
  <c r="OM25" i="12"/>
  <c r="NU25" i="4"/>
  <c r="OG25" i="12" s="1"/>
  <c r="OF25" i="12"/>
  <c r="OC25" i="12"/>
  <c r="NR25" i="4"/>
  <c r="OD25" i="12" s="1"/>
  <c r="AE25" i="12"/>
  <c r="NU21" i="12"/>
  <c r="NU17" i="4"/>
  <c r="NI17" i="12"/>
  <c r="NI63" i="4"/>
  <c r="NI24" i="4"/>
  <c r="NI16" i="4"/>
  <c r="EE16" i="4"/>
  <c r="MX17" i="12"/>
  <c r="MX63" i="4"/>
  <c r="MX24" i="4"/>
  <c r="MX16" i="4" s="1"/>
  <c r="NA22" i="4"/>
  <c r="MZ22" i="12"/>
  <c r="MZ21" i="4"/>
  <c r="NT26" i="4"/>
  <c r="NT26" i="12" s="1"/>
  <c r="EM26" i="4"/>
  <c r="NU26" i="4"/>
  <c r="OF26" i="12"/>
  <c r="NS26" i="4"/>
  <c r="OD26" i="12"/>
  <c r="NZ26" i="4"/>
  <c r="OK26" i="12"/>
  <c r="EO26" i="4"/>
  <c r="BF26" i="4"/>
  <c r="EJ26" i="4"/>
  <c r="MX65" i="12" l="1"/>
  <c r="MX16" i="12"/>
  <c r="MX52" i="4"/>
  <c r="BD16" i="4"/>
  <c r="OE16" i="12"/>
  <c r="OE52" i="4"/>
  <c r="EI28" i="4"/>
  <c r="EI28" i="12" s="1"/>
  <c r="NS28" i="12"/>
  <c r="EI16" i="12"/>
  <c r="EI50" i="4"/>
  <c r="EI52" i="4"/>
  <c r="NT52" i="4"/>
  <c r="NT16" i="12"/>
  <c r="OL26" i="12"/>
  <c r="OE26" i="12"/>
  <c r="NS26" i="12"/>
  <c r="EI26" i="4"/>
  <c r="EI26" i="12" s="1"/>
  <c r="OG26" i="12"/>
  <c r="NU26" i="12"/>
  <c r="EE65" i="12"/>
  <c r="EE50" i="4"/>
  <c r="EE16" i="12"/>
  <c r="NI66" i="12"/>
  <c r="NI64" i="4"/>
  <c r="NI62" i="4" s="1"/>
  <c r="NI60" i="4" s="1"/>
  <c r="NI75" i="4" s="1"/>
  <c r="NI24" i="12"/>
  <c r="NI28" i="4"/>
  <c r="NI28" i="12" s="1"/>
  <c r="NI65" i="12"/>
  <c r="OF63" i="4"/>
  <c r="OF17" i="12"/>
  <c r="OF24" i="4"/>
  <c r="OF16" i="4" s="1"/>
  <c r="NU27" i="12"/>
  <c r="NI27" i="12"/>
  <c r="NJ27" i="4"/>
  <c r="BE21" i="12"/>
  <c r="BE17" i="4"/>
  <c r="AB36" i="26"/>
  <c r="AB54" i="26"/>
  <c r="AB72" i="26"/>
  <c r="NJ26" i="4"/>
  <c r="NI26" i="12"/>
  <c r="BG26" i="12"/>
  <c r="OI26" i="12"/>
  <c r="EK26" i="4"/>
  <c r="AD75" i="4"/>
  <c r="NV17" i="4"/>
  <c r="NV21" i="12"/>
  <c r="EN25" i="12"/>
  <c r="OH21" i="4"/>
  <c r="OI22" i="4"/>
  <c r="EN22" i="4"/>
  <c r="BG22" i="4"/>
  <c r="OH22" i="12"/>
  <c r="MW26" i="12"/>
  <c r="MX26" i="4"/>
  <c r="AE28" i="12"/>
  <c r="EB17" i="12"/>
  <c r="EB63" i="4"/>
  <c r="BD63" i="4"/>
  <c r="BD17" i="12"/>
  <c r="MW25" i="12"/>
  <c r="MX25" i="4"/>
  <c r="NM22" i="4"/>
  <c r="NL22" i="12"/>
  <c r="NL21" i="4"/>
  <c r="NK17" i="4"/>
  <c r="NK21" i="12"/>
  <c r="AE75" i="4"/>
  <c r="EM63" i="4"/>
  <c r="EM17" i="12"/>
  <c r="EM26" i="12"/>
  <c r="MZ17" i="4"/>
  <c r="MZ21" i="12"/>
  <c r="NB22" i="4"/>
  <c r="EC22" i="4"/>
  <c r="NA21" i="4"/>
  <c r="NA22" i="12"/>
  <c r="EB24" i="4"/>
  <c r="BD24" i="4"/>
  <c r="MX66" i="12"/>
  <c r="MX24" i="12"/>
  <c r="AC16" i="26"/>
  <c r="MX64" i="4"/>
  <c r="MX62" i="4" s="1"/>
  <c r="MX60" i="4" s="1"/>
  <c r="MX75" i="4" s="1"/>
  <c r="NI16" i="12"/>
  <c r="NI52" i="4"/>
  <c r="NU17" i="12"/>
  <c r="NU63" i="4"/>
  <c r="NU24" i="4"/>
  <c r="NU16" i="4"/>
  <c r="NR25" i="12"/>
  <c r="NR28" i="4"/>
  <c r="NR28" i="12" s="1"/>
  <c r="OE25" i="12"/>
  <c r="EI25" i="4"/>
  <c r="EI25" i="12" s="1"/>
  <c r="NS25" i="12"/>
  <c r="OE66" i="12"/>
  <c r="OE64" i="4"/>
  <c r="OE62" i="4" s="1"/>
  <c r="OE60" i="4" s="1"/>
  <c r="OE75" i="4" s="1"/>
  <c r="OE28" i="4"/>
  <c r="OE24" i="12"/>
  <c r="EM24" i="4"/>
  <c r="OE65" i="12"/>
  <c r="OE27" i="12"/>
  <c r="NS27" i="12"/>
  <c r="EI27" i="4"/>
  <c r="EI27" i="12" s="1"/>
  <c r="OI27" i="12"/>
  <c r="OH27" i="12"/>
  <c r="EJ27" i="4"/>
  <c r="BF27" i="4"/>
  <c r="NV27" i="12"/>
  <c r="EK27" i="4"/>
  <c r="EO27" i="12" s="1"/>
  <c r="EF17" i="4"/>
  <c r="EF21" i="12"/>
  <c r="NJ17" i="12"/>
  <c r="NJ63" i="4"/>
  <c r="NJ24" i="4"/>
  <c r="NJ16" i="4" s="1"/>
  <c r="EI66" i="12"/>
  <c r="EI64" i="4"/>
  <c r="EI62" i="4" s="1"/>
  <c r="EI24" i="12"/>
  <c r="EI65" i="12"/>
  <c r="EN26" i="12"/>
  <c r="MY17" i="12"/>
  <c r="MY63" i="4"/>
  <c r="MY24" i="4"/>
  <c r="MY16" i="4"/>
  <c r="MW27" i="12"/>
  <c r="MX27" i="4"/>
  <c r="EJ21" i="4"/>
  <c r="EJ22" i="12"/>
  <c r="BF21" i="4"/>
  <c r="BF22" i="12"/>
  <c r="NW21" i="4"/>
  <c r="NX22" i="4"/>
  <c r="NW22" i="12"/>
  <c r="BG25" i="12"/>
  <c r="OI25" i="12"/>
  <c r="EK25" i="4"/>
  <c r="OL25" i="12"/>
  <c r="OG17" i="4"/>
  <c r="OG21" i="12"/>
  <c r="OD28" i="12"/>
  <c r="OM27" i="12"/>
  <c r="OF27" i="12"/>
  <c r="NT27" i="12"/>
  <c r="NU25" i="12"/>
  <c r="NI25" i="12"/>
  <c r="NJ25" i="4"/>
  <c r="NH28" i="12"/>
  <c r="NT64" i="4"/>
  <c r="NT62" i="4" s="1"/>
  <c r="NT60" i="4" s="1"/>
  <c r="NT75" i="4" s="1"/>
  <c r="NT66" i="12"/>
  <c r="NT24" i="12"/>
  <c r="NT28" i="4"/>
  <c r="NT28" i="12" s="1"/>
  <c r="NT65" i="12"/>
  <c r="OF16" i="12" l="1"/>
  <c r="OF52" i="4"/>
  <c r="BE16" i="4"/>
  <c r="NJ52" i="4"/>
  <c r="NJ16" i="12"/>
  <c r="EF25" i="4"/>
  <c r="BE25" i="4"/>
  <c r="NK25" i="4"/>
  <c r="NJ25" i="12"/>
  <c r="NV25" i="12"/>
  <c r="OG63" i="4"/>
  <c r="OG17" i="12"/>
  <c r="OG24" i="4"/>
  <c r="OG16" i="4"/>
  <c r="NX21" i="4"/>
  <c r="NX22" i="12"/>
  <c r="NY22" i="4"/>
  <c r="EJ17" i="4"/>
  <c r="EJ21" i="12"/>
  <c r="MY64" i="4"/>
  <c r="MY62" i="4" s="1"/>
  <c r="MY60" i="4" s="1"/>
  <c r="MY75" i="4" s="1"/>
  <c r="MY24" i="12"/>
  <c r="MY66" i="12"/>
  <c r="MY65" i="12"/>
  <c r="NU66" i="12"/>
  <c r="NU28" i="4"/>
  <c r="NU28" i="12" s="1"/>
  <c r="NU64" i="4"/>
  <c r="NU62" i="4" s="1"/>
  <c r="NU60" i="4" s="1"/>
  <c r="NU75" i="4" s="1"/>
  <c r="NU24" i="12"/>
  <c r="NU65" i="12"/>
  <c r="AC34" i="26"/>
  <c r="AC52" i="26"/>
  <c r="AC70" i="26"/>
  <c r="BD68" i="12"/>
  <c r="BD64" i="4"/>
  <c r="BD24" i="12"/>
  <c r="BD66" i="12"/>
  <c r="EC22" i="12"/>
  <c r="EC21" i="4"/>
  <c r="NL17" i="4"/>
  <c r="NL21" i="12"/>
  <c r="NM21" i="4"/>
  <c r="NM22" i="12"/>
  <c r="NN22" i="4"/>
  <c r="EG22" i="4"/>
  <c r="BD26" i="4"/>
  <c r="EB26" i="4"/>
  <c r="EB26" i="12" s="1"/>
  <c r="MY26" i="4"/>
  <c r="MX26" i="12"/>
  <c r="EN21" i="4"/>
  <c r="EN22" i="12"/>
  <c r="OH17" i="4"/>
  <c r="OH21" i="12"/>
  <c r="EO25" i="12"/>
  <c r="NV63" i="4"/>
  <c r="NV17" i="12"/>
  <c r="NV24" i="4"/>
  <c r="NV16" i="4"/>
  <c r="NJ26" i="12"/>
  <c r="EF26" i="4"/>
  <c r="BE26" i="4"/>
  <c r="NK26" i="4"/>
  <c r="NV26" i="12"/>
  <c r="BE17" i="12"/>
  <c r="BE63" i="4"/>
  <c r="EM25" i="12"/>
  <c r="EO26" i="12"/>
  <c r="EI50" i="12"/>
  <c r="EI66" i="4"/>
  <c r="EI60" i="4" s="1"/>
  <c r="EI75" i="4" s="1"/>
  <c r="BD65" i="12"/>
  <c r="BD16" i="12"/>
  <c r="BD52" i="4"/>
  <c r="NW17" i="4"/>
  <c r="NW21" i="12"/>
  <c r="BF17" i="4"/>
  <c r="BF21" i="12"/>
  <c r="BD27" i="4"/>
  <c r="MY27" i="4"/>
  <c r="MX27" i="12"/>
  <c r="EB27" i="4"/>
  <c r="EB27" i="12" s="1"/>
  <c r="MY16" i="12"/>
  <c r="MY52" i="4"/>
  <c r="NJ66" i="12"/>
  <c r="NJ64" i="4"/>
  <c r="NJ62" i="4" s="1"/>
  <c r="NJ60" i="4" s="1"/>
  <c r="NJ75" i="4" s="1"/>
  <c r="NJ65" i="12"/>
  <c r="AC17" i="26"/>
  <c r="EF24" i="4"/>
  <c r="NJ28" i="4"/>
  <c r="BE24" i="4"/>
  <c r="NJ24" i="12"/>
  <c r="EF63" i="4"/>
  <c r="EF17" i="12"/>
  <c r="EF16" i="4"/>
  <c r="EN27" i="12"/>
  <c r="EM66" i="12"/>
  <c r="EM64" i="4"/>
  <c r="EM62" i="4" s="1"/>
  <c r="EM24" i="12"/>
  <c r="EM28" i="4"/>
  <c r="EM28" i="12" s="1"/>
  <c r="OE28" i="12"/>
  <c r="NU16" i="12"/>
  <c r="NU52" i="4"/>
  <c r="MX28" i="4"/>
  <c r="EB64" i="4"/>
  <c r="EB62" i="4" s="1"/>
  <c r="EB24" i="12"/>
  <c r="EB66" i="12"/>
  <c r="NA17" i="4"/>
  <c r="NA21" i="12"/>
  <c r="NB22" i="12"/>
  <c r="NC22" i="4"/>
  <c r="NB21" i="4"/>
  <c r="MZ63" i="4"/>
  <c r="MZ17" i="12"/>
  <c r="MZ24" i="4"/>
  <c r="EM16" i="4"/>
  <c r="NK63" i="4"/>
  <c r="NK17" i="12"/>
  <c r="NK24" i="4"/>
  <c r="NK16" i="4"/>
  <c r="MY25" i="4"/>
  <c r="MY28" i="4" s="1"/>
  <c r="MY28" i="12" s="1"/>
  <c r="EB25" i="4"/>
  <c r="EB25" i="12" s="1"/>
  <c r="MX25" i="12"/>
  <c r="BD25" i="4"/>
  <c r="EM27" i="12"/>
  <c r="BD62" i="4"/>
  <c r="EB16" i="4"/>
  <c r="BG22" i="12"/>
  <c r="BG21" i="4"/>
  <c r="OI21" i="4"/>
  <c r="OJ22" i="4"/>
  <c r="OI22" i="12"/>
  <c r="BG27" i="12"/>
  <c r="BE27" i="4"/>
  <c r="NK27" i="4"/>
  <c r="EF27" i="4"/>
  <c r="EF27" i="12" s="1"/>
  <c r="NJ27" i="12"/>
  <c r="OF64" i="4"/>
  <c r="OF62" i="4" s="1"/>
  <c r="OF60" i="4" s="1"/>
  <c r="OF75" i="4" s="1"/>
  <c r="OF66" i="12"/>
  <c r="OF24" i="12"/>
  <c r="OF28" i="4"/>
  <c r="OF28" i="12" s="1"/>
  <c r="OF65" i="12"/>
  <c r="EE52" i="4"/>
  <c r="EE50" i="12"/>
  <c r="EE66" i="4"/>
  <c r="EE60" i="4" s="1"/>
  <c r="EE75" i="4" s="1"/>
  <c r="BE27" i="12" l="1"/>
  <c r="OI21" i="12"/>
  <c r="OI17" i="4"/>
  <c r="EB16" i="12"/>
  <c r="EB50" i="4"/>
  <c r="BD25" i="12"/>
  <c r="NK65" i="12"/>
  <c r="NK16" i="12"/>
  <c r="NK52" i="4"/>
  <c r="EM50" i="4"/>
  <c r="EM16" i="12"/>
  <c r="EM52" i="4"/>
  <c r="MZ24" i="12"/>
  <c r="MZ64" i="4"/>
  <c r="MZ62" i="4" s="1"/>
  <c r="MZ60" i="4" s="1"/>
  <c r="MZ75" i="4" s="1"/>
  <c r="MZ66" i="12"/>
  <c r="NC22" i="12"/>
  <c r="NC21" i="4"/>
  <c r="EB65" i="12"/>
  <c r="MX28" i="12"/>
  <c r="EB28" i="4"/>
  <c r="EB28" i="12" s="1"/>
  <c r="BD28" i="4"/>
  <c r="EF65" i="12"/>
  <c r="EF50" i="4"/>
  <c r="EF16" i="12"/>
  <c r="EF52" i="4"/>
  <c r="BE68" i="12"/>
  <c r="BE64" i="4"/>
  <c r="BE66" i="12"/>
  <c r="BE24" i="12"/>
  <c r="EF66" i="12"/>
  <c r="EF64" i="4"/>
  <c r="EF62" i="4" s="1"/>
  <c r="EF24" i="12"/>
  <c r="BD27" i="12"/>
  <c r="BF63" i="4"/>
  <c r="BF17" i="12"/>
  <c r="BE26" i="12"/>
  <c r="BF26" i="12"/>
  <c r="NV65" i="12"/>
  <c r="BF16" i="4"/>
  <c r="NV52" i="4"/>
  <c r="NV16" i="12"/>
  <c r="OH63" i="4"/>
  <c r="OH17" i="12"/>
  <c r="OH24" i="4"/>
  <c r="EN17" i="4"/>
  <c r="EN21" i="12"/>
  <c r="MZ26" i="4"/>
  <c r="MY26" i="12"/>
  <c r="BD26" i="12"/>
  <c r="NO22" i="4"/>
  <c r="NN21" i="4"/>
  <c r="NN22" i="12"/>
  <c r="NM17" i="4"/>
  <c r="NM21" i="12"/>
  <c r="NL17" i="12"/>
  <c r="NL63" i="4"/>
  <c r="NL24" i="4"/>
  <c r="NL16" i="4"/>
  <c r="EC21" i="12"/>
  <c r="EC17" i="4"/>
  <c r="EK22" i="4"/>
  <c r="NY22" i="12"/>
  <c r="NY21" i="4"/>
  <c r="NZ22" i="4"/>
  <c r="NX21" i="12"/>
  <c r="NX17" i="4"/>
  <c r="OG52" i="4"/>
  <c r="OG16" i="12"/>
  <c r="NK25" i="12"/>
  <c r="NL25" i="4"/>
  <c r="NW25" i="12"/>
  <c r="EF25" i="12"/>
  <c r="EJ25" i="12"/>
  <c r="NK27" i="12"/>
  <c r="NL27" i="4"/>
  <c r="NW27" i="12"/>
  <c r="OJ22" i="12"/>
  <c r="OJ21" i="4"/>
  <c r="OK22" i="4"/>
  <c r="BG17" i="4"/>
  <c r="BG21" i="12"/>
  <c r="BD60" i="4"/>
  <c r="MZ25" i="4"/>
  <c r="MZ28" i="4" s="1"/>
  <c r="MZ28" i="12" s="1"/>
  <c r="MY25" i="12"/>
  <c r="NK64" i="4"/>
  <c r="NK62" i="4" s="1"/>
  <c r="NK60" i="4" s="1"/>
  <c r="NK75" i="4" s="1"/>
  <c r="NK28" i="4"/>
  <c r="NK28" i="12" s="1"/>
  <c r="NK66" i="12"/>
  <c r="NK24" i="12"/>
  <c r="MZ16" i="4"/>
  <c r="NB21" i="12"/>
  <c r="NB17" i="4"/>
  <c r="NA63" i="4"/>
  <c r="NA17" i="12"/>
  <c r="NA24" i="4"/>
  <c r="EM65" i="12"/>
  <c r="EJ27" i="12"/>
  <c r="EF28" i="4"/>
  <c r="EF28" i="12" s="1"/>
  <c r="BE28" i="4"/>
  <c r="NJ28" i="12"/>
  <c r="AC35" i="26"/>
  <c r="AC71" i="26"/>
  <c r="AC53" i="26"/>
  <c r="MY27" i="12"/>
  <c r="MZ27" i="4"/>
  <c r="NW17" i="12"/>
  <c r="NW63" i="4"/>
  <c r="NW24" i="4"/>
  <c r="BE62" i="4"/>
  <c r="NK26" i="12"/>
  <c r="NL26" i="4"/>
  <c r="NW26" i="12"/>
  <c r="EF26" i="12"/>
  <c r="EJ26" i="12"/>
  <c r="EJ24" i="4"/>
  <c r="BF24" i="4"/>
  <c r="NV66" i="12"/>
  <c r="NV28" i="4"/>
  <c r="AC18" i="26"/>
  <c r="NV64" i="4"/>
  <c r="NV62" i="4" s="1"/>
  <c r="NV60" i="4" s="1"/>
  <c r="NV75" i="4" s="1"/>
  <c r="NV24" i="12"/>
  <c r="EG22" i="12"/>
  <c r="EG21" i="4"/>
  <c r="BF27" i="12"/>
  <c r="EJ63" i="4"/>
  <c r="EJ17" i="12"/>
  <c r="EJ16" i="4"/>
  <c r="OG64" i="4"/>
  <c r="OG62" i="4" s="1"/>
  <c r="OG60" i="4" s="1"/>
  <c r="OG75" i="4" s="1"/>
  <c r="OG24" i="12"/>
  <c r="OG66" i="12"/>
  <c r="OG28" i="4"/>
  <c r="OG28" i="12" s="1"/>
  <c r="OG65" i="12"/>
  <c r="BE25" i="12"/>
  <c r="BF25" i="12"/>
  <c r="BE65" i="12"/>
  <c r="BE52" i="4"/>
  <c r="BE16" i="12"/>
  <c r="EJ16" i="12" l="1"/>
  <c r="EJ50" i="4"/>
  <c r="EJ52" i="4" s="1"/>
  <c r="EJ28" i="4"/>
  <c r="EJ28" i="12" s="1"/>
  <c r="NV28" i="12"/>
  <c r="BF28" i="4"/>
  <c r="BF68" i="12"/>
  <c r="BF66" i="12"/>
  <c r="BF64" i="4"/>
  <c r="BF24" i="12"/>
  <c r="NW28" i="4"/>
  <c r="NW28" i="12" s="1"/>
  <c r="NW64" i="4"/>
  <c r="NW62" i="4" s="1"/>
  <c r="NW60" i="4" s="1"/>
  <c r="NW75" i="4" s="1"/>
  <c r="NW66" i="12"/>
  <c r="NW24" i="12"/>
  <c r="EC24" i="4"/>
  <c r="NA24" i="12"/>
  <c r="NA64" i="4"/>
  <c r="NA62" i="4" s="1"/>
  <c r="NA60" i="4" s="1"/>
  <c r="NA75" i="4" s="1"/>
  <c r="NA66" i="12"/>
  <c r="Z17" i="26"/>
  <c r="BD75" i="4"/>
  <c r="OJ21" i="12"/>
  <c r="OJ17" i="4"/>
  <c r="NM25" i="4"/>
  <c r="NL25" i="12"/>
  <c r="NX25" i="12"/>
  <c r="NX17" i="12"/>
  <c r="NX63" i="4"/>
  <c r="NX24" i="4"/>
  <c r="NX16" i="4" s="1"/>
  <c r="NZ22" i="12"/>
  <c r="NZ21" i="4"/>
  <c r="OA22" i="4"/>
  <c r="NL65" i="12"/>
  <c r="NL52" i="4"/>
  <c r="NL16" i="12"/>
  <c r="NO21" i="4"/>
  <c r="NO22" i="12"/>
  <c r="NA26" i="4"/>
  <c r="MZ26" i="12"/>
  <c r="EN63" i="4"/>
  <c r="EN17" i="12"/>
  <c r="OH64" i="4"/>
  <c r="OH62" i="4" s="1"/>
  <c r="OH60" i="4" s="1"/>
  <c r="OH75" i="4" s="1"/>
  <c r="OH24" i="12"/>
  <c r="BG24" i="4"/>
  <c r="OH28" i="4"/>
  <c r="OH66" i="12"/>
  <c r="EN24" i="4"/>
  <c r="BF62" i="4"/>
  <c r="EF50" i="12"/>
  <c r="EF66" i="4"/>
  <c r="EF60" i="4" s="1"/>
  <c r="EF75" i="4" s="1"/>
  <c r="BD28" i="12"/>
  <c r="NC17" i="4"/>
  <c r="NC21" i="12"/>
  <c r="EM50" i="12"/>
  <c r="EM66" i="4"/>
  <c r="EM60" i="4" s="1"/>
  <c r="EM75" i="4" s="1"/>
  <c r="EB52" i="4"/>
  <c r="EB50" i="12"/>
  <c r="EB66" i="4"/>
  <c r="EB60" i="4" s="1"/>
  <c r="EB75" i="4" s="1"/>
  <c r="OI17" i="12"/>
  <c r="OI63" i="4"/>
  <c r="OI24" i="4"/>
  <c r="OI16" i="4" s="1"/>
  <c r="EG17" i="4"/>
  <c r="EG21" i="12"/>
  <c r="AC54" i="26"/>
  <c r="AC36" i="26"/>
  <c r="AC72" i="26"/>
  <c r="EJ66" i="12"/>
  <c r="EJ64" i="4"/>
  <c r="EJ62" i="4" s="1"/>
  <c r="EJ24" i="12"/>
  <c r="EJ65" i="12"/>
  <c r="NL26" i="12"/>
  <c r="NM26" i="4"/>
  <c r="NX26" i="12"/>
  <c r="BE60" i="4"/>
  <c r="NW16" i="4"/>
  <c r="NW65" i="12" s="1"/>
  <c r="MZ27" i="12"/>
  <c r="NA27" i="4"/>
  <c r="BE28" i="12"/>
  <c r="NA16" i="4"/>
  <c r="NB63" i="4"/>
  <c r="NB17" i="12"/>
  <c r="NB24" i="4"/>
  <c r="NB16" i="4" s="1"/>
  <c r="MZ65" i="12"/>
  <c r="MZ16" i="12"/>
  <c r="MZ52" i="4"/>
  <c r="MZ25" i="12"/>
  <c r="NA25" i="4"/>
  <c r="NA28" i="4" s="1"/>
  <c r="BG63" i="4"/>
  <c r="BG17" i="12"/>
  <c r="EO22" i="4"/>
  <c r="OK22" i="12"/>
  <c r="OK21" i="4"/>
  <c r="OL22" i="4"/>
  <c r="NL27" i="12"/>
  <c r="NM27" i="4"/>
  <c r="NX27" i="12"/>
  <c r="NY21" i="12"/>
  <c r="NY17" i="4"/>
  <c r="EK22" i="12"/>
  <c r="EK21" i="4"/>
  <c r="EC17" i="12"/>
  <c r="EC63" i="4"/>
  <c r="EC16" i="4"/>
  <c r="NL64" i="4"/>
  <c r="NL62" i="4" s="1"/>
  <c r="NL60" i="4" s="1"/>
  <c r="NL75" i="4" s="1"/>
  <c r="NL66" i="12"/>
  <c r="NL28" i="4"/>
  <c r="NL28" i="12" s="1"/>
  <c r="NL24" i="12"/>
  <c r="NM63" i="4"/>
  <c r="NM17" i="12"/>
  <c r="NM24" i="4"/>
  <c r="NM16" i="4" s="1"/>
  <c r="NN21" i="12"/>
  <c r="NN17" i="4"/>
  <c r="OH16" i="4"/>
  <c r="BF65" i="12"/>
  <c r="BF16" i="12"/>
  <c r="BF52" i="4"/>
  <c r="NM65" i="12" l="1"/>
  <c r="NM16" i="12"/>
  <c r="NM52" i="4"/>
  <c r="EC28" i="4"/>
  <c r="EC28" i="12" s="1"/>
  <c r="NA28" i="12"/>
  <c r="OI65" i="12"/>
  <c r="OI52" i="4"/>
  <c r="OI16" i="12"/>
  <c r="NX16" i="12"/>
  <c r="NX52" i="4"/>
  <c r="NB52" i="4"/>
  <c r="NB16" i="12"/>
  <c r="NN63" i="4"/>
  <c r="NN17" i="12"/>
  <c r="NN24" i="4"/>
  <c r="NN16" i="4" s="1"/>
  <c r="EC16" i="12"/>
  <c r="EC50" i="4"/>
  <c r="EG27" i="4"/>
  <c r="NM27" i="12"/>
  <c r="NN27" i="4"/>
  <c r="NY27" i="12"/>
  <c r="OL21" i="4"/>
  <c r="OM22" i="4"/>
  <c r="OL22" i="12"/>
  <c r="NA16" i="12"/>
  <c r="NA52" i="4"/>
  <c r="BE75" i="4"/>
  <c r="NC17" i="12"/>
  <c r="NC63" i="4"/>
  <c r="NC24" i="4"/>
  <c r="NC16" i="4" s="1"/>
  <c r="BG66" i="12"/>
  <c r="BG68" i="12"/>
  <c r="BG24" i="12"/>
  <c r="BG64" i="4"/>
  <c r="NZ17" i="4"/>
  <c r="NZ21" i="12"/>
  <c r="NM25" i="12"/>
  <c r="EG25" i="4"/>
  <c r="NN25" i="4"/>
  <c r="NY25" i="12"/>
  <c r="BF28" i="12"/>
  <c r="OH65" i="12"/>
  <c r="OH16" i="12"/>
  <c r="OH52" i="4"/>
  <c r="BG16" i="4"/>
  <c r="NM66" i="12"/>
  <c r="EG24" i="4"/>
  <c r="Z18" i="26"/>
  <c r="NM24" i="12"/>
  <c r="NM28" i="4"/>
  <c r="NM64" i="4"/>
  <c r="NM62" i="4" s="1"/>
  <c r="NM60" i="4" s="1"/>
  <c r="NM75" i="4" s="1"/>
  <c r="EK17" i="4"/>
  <c r="EK21" i="12"/>
  <c r="NY17" i="12"/>
  <c r="NY63" i="4"/>
  <c r="NY24" i="4"/>
  <c r="NY16" i="4"/>
  <c r="OK17" i="4"/>
  <c r="OK21" i="12"/>
  <c r="EO21" i="4"/>
  <c r="EO22" i="12"/>
  <c r="BG62" i="4"/>
  <c r="NB25" i="4"/>
  <c r="EC25" i="4"/>
  <c r="EC25" i="12" s="1"/>
  <c r="NA25" i="12"/>
  <c r="NB64" i="4"/>
  <c r="NB62" i="4" s="1"/>
  <c r="NB60" i="4" s="1"/>
  <c r="NB75" i="4" s="1"/>
  <c r="NB24" i="12"/>
  <c r="NB66" i="12"/>
  <c r="NB65" i="12"/>
  <c r="NA27" i="12"/>
  <c r="EC27" i="4"/>
  <c r="EC27" i="12" s="1"/>
  <c r="NB27" i="4"/>
  <c r="NW16" i="12"/>
  <c r="NW52" i="4"/>
  <c r="NM26" i="12"/>
  <c r="NN26" i="4"/>
  <c r="EG26" i="4"/>
  <c r="NY26" i="12"/>
  <c r="EG17" i="12"/>
  <c r="EG63" i="4"/>
  <c r="EG16" i="4"/>
  <c r="OI24" i="12"/>
  <c r="OI64" i="4"/>
  <c r="OI62" i="4" s="1"/>
  <c r="OI60" i="4" s="1"/>
  <c r="OI75" i="4" s="1"/>
  <c r="OI66" i="12"/>
  <c r="OI28" i="4"/>
  <c r="OI28" i="12" s="1"/>
  <c r="BF60" i="4"/>
  <c r="EN64" i="4"/>
  <c r="EN62" i="4" s="1"/>
  <c r="EN24" i="12"/>
  <c r="EN66" i="12"/>
  <c r="BG28" i="4"/>
  <c r="EN28" i="4"/>
  <c r="EN28" i="12" s="1"/>
  <c r="OH28" i="12"/>
  <c r="EN16" i="4"/>
  <c r="NB26" i="4"/>
  <c r="EC26" i="4"/>
  <c r="EC26" i="12" s="1"/>
  <c r="NA26" i="12"/>
  <c r="NO17" i="4"/>
  <c r="NO21" i="12"/>
  <c r="OA21" i="4"/>
  <c r="OA22" i="12"/>
  <c r="NX66" i="12"/>
  <c r="NX64" i="4"/>
  <c r="NX62" i="4" s="1"/>
  <c r="NX60" i="4" s="1"/>
  <c r="NX75" i="4" s="1"/>
  <c r="NX24" i="12"/>
  <c r="NX28" i="4"/>
  <c r="NX28" i="12" s="1"/>
  <c r="NX65" i="12"/>
  <c r="OJ63" i="4"/>
  <c r="OJ17" i="12"/>
  <c r="OJ24" i="4"/>
  <c r="NA65" i="12"/>
  <c r="Z53" i="26"/>
  <c r="Z35" i="26"/>
  <c r="Z71" i="26"/>
  <c r="AA35" i="26"/>
  <c r="EC64" i="4"/>
  <c r="EC62" i="4" s="1"/>
  <c r="EC65" i="12"/>
  <c r="EC66" i="12"/>
  <c r="EC24" i="12"/>
  <c r="EJ66" i="4"/>
  <c r="EJ60" i="4" s="1"/>
  <c r="EJ75" i="4" s="1"/>
  <c r="EJ50" i="12"/>
  <c r="NC16" i="12" l="1"/>
  <c r="NC52" i="4"/>
  <c r="NN52" i="4"/>
  <c r="NN16" i="12"/>
  <c r="OJ24" i="12"/>
  <c r="OJ28" i="4"/>
  <c r="OJ28" i="12" s="1"/>
  <c r="OJ66" i="12"/>
  <c r="OJ64" i="4"/>
  <c r="OJ62" i="4" s="1"/>
  <c r="OJ60" i="4" s="1"/>
  <c r="OJ75" i="4" s="1"/>
  <c r="NB26" i="12"/>
  <c r="NC26" i="4"/>
  <c r="NC26" i="12" s="1"/>
  <c r="BG28" i="12"/>
  <c r="BF75" i="4"/>
  <c r="EG16" i="12"/>
  <c r="EG50" i="4"/>
  <c r="EG52" i="4" s="1"/>
  <c r="EG26" i="12"/>
  <c r="EK26" i="12"/>
  <c r="NB28" i="4"/>
  <c r="NB28" i="12" s="1"/>
  <c r="BG60" i="4"/>
  <c r="NY52" i="4"/>
  <c r="NY16" i="12"/>
  <c r="EG64" i="4"/>
  <c r="EG62" i="4" s="1"/>
  <c r="EG66" i="12"/>
  <c r="EG24" i="12"/>
  <c r="EG65" i="12"/>
  <c r="BG65" i="12"/>
  <c r="BG52" i="4"/>
  <c r="BG16" i="12"/>
  <c r="NN25" i="12"/>
  <c r="NO25" i="4"/>
  <c r="NZ25" i="12"/>
  <c r="NZ17" i="12"/>
  <c r="NZ63" i="4"/>
  <c r="NZ24" i="4"/>
  <c r="NZ16" i="4" s="1"/>
  <c r="OL17" i="4"/>
  <c r="OL21" i="12"/>
  <c r="NN27" i="12"/>
  <c r="NO27" i="4"/>
  <c r="NZ27" i="12"/>
  <c r="EG27" i="12"/>
  <c r="EK27" i="12"/>
  <c r="EC66" i="4"/>
  <c r="EC60" i="4" s="1"/>
  <c r="EC75" i="4" s="1"/>
  <c r="EC50" i="12"/>
  <c r="OJ16" i="4"/>
  <c r="OA21" i="12"/>
  <c r="OA17" i="4"/>
  <c r="NO63" i="4"/>
  <c r="NO17" i="12"/>
  <c r="NO24" i="4"/>
  <c r="NO16" i="4" s="1"/>
  <c r="EN65" i="12"/>
  <c r="EN16" i="12"/>
  <c r="EN50" i="4"/>
  <c r="NN26" i="12"/>
  <c r="NO26" i="4"/>
  <c r="NZ26" i="12"/>
  <c r="NC27" i="4"/>
  <c r="NC27" i="12" s="1"/>
  <c r="NB27" i="12"/>
  <c r="NB25" i="12"/>
  <c r="NC25" i="4"/>
  <c r="NC25" i="12" s="1"/>
  <c r="EO21" i="12"/>
  <c r="EO17" i="4"/>
  <c r="OK17" i="12"/>
  <c r="OK63" i="4"/>
  <c r="OK24" i="4"/>
  <c r="OK16" i="4" s="1"/>
  <c r="NY64" i="4"/>
  <c r="NY62" i="4" s="1"/>
  <c r="NY60" i="4" s="1"/>
  <c r="NY75" i="4" s="1"/>
  <c r="EK24" i="4"/>
  <c r="NY24" i="12"/>
  <c r="NY66" i="12"/>
  <c r="NY28" i="4"/>
  <c r="NY65" i="12"/>
  <c r="EK17" i="12"/>
  <c r="EK63" i="4"/>
  <c r="EK16" i="4"/>
  <c r="EG28" i="4"/>
  <c r="EG28" i="12" s="1"/>
  <c r="NM28" i="12"/>
  <c r="Z36" i="26"/>
  <c r="Z54" i="26"/>
  <c r="Z72" i="26"/>
  <c r="AA36" i="26"/>
  <c r="EG25" i="12"/>
  <c r="EK25" i="12"/>
  <c r="NC66" i="12"/>
  <c r="NC65" i="12"/>
  <c r="NC24" i="12"/>
  <c r="NC28" i="4"/>
  <c r="NC28" i="12" s="1"/>
  <c r="NC64" i="4"/>
  <c r="NC62" i="4" s="1"/>
  <c r="NC60" i="4" s="1"/>
  <c r="NC75" i="4" s="1"/>
  <c r="OM22" i="12"/>
  <c r="OM21" i="4"/>
  <c r="EC52" i="4"/>
  <c r="NN66" i="12"/>
  <c r="NN64" i="4"/>
  <c r="NN62" i="4" s="1"/>
  <c r="NN60" i="4" s="1"/>
  <c r="NN75" i="4" s="1"/>
  <c r="NN28" i="4"/>
  <c r="NN28" i="12" s="1"/>
  <c r="NN24" i="12"/>
  <c r="NN65" i="12"/>
  <c r="NO52" i="4" l="1"/>
  <c r="NO16" i="12"/>
  <c r="OK65" i="12"/>
  <c r="OK16" i="12"/>
  <c r="OK52" i="4"/>
  <c r="NZ52" i="4"/>
  <c r="NZ16" i="12"/>
  <c r="OM21" i="12"/>
  <c r="OM17" i="4"/>
  <c r="EK66" i="12"/>
  <c r="EK24" i="12"/>
  <c r="EK64" i="4"/>
  <c r="EK62" i="4" s="1"/>
  <c r="EO63" i="4"/>
  <c r="EO17" i="12"/>
  <c r="OA17" i="12"/>
  <c r="OA63" i="4"/>
  <c r="OA24" i="4"/>
  <c r="OJ52" i="4"/>
  <c r="OJ16" i="12"/>
  <c r="NO27" i="12"/>
  <c r="OA27" i="12"/>
  <c r="EK65" i="12"/>
  <c r="EK50" i="4"/>
  <c r="EK16" i="12"/>
  <c r="EK28" i="4"/>
  <c r="EK28" i="12" s="1"/>
  <c r="NY28" i="12"/>
  <c r="EO24" i="4"/>
  <c r="OK64" i="4"/>
  <c r="OK62" i="4" s="1"/>
  <c r="OK60" i="4" s="1"/>
  <c r="OK75" i="4" s="1"/>
  <c r="OK66" i="12"/>
  <c r="OK24" i="12"/>
  <c r="OK28" i="4"/>
  <c r="NO26" i="12"/>
  <c r="OA26" i="12"/>
  <c r="EN52" i="4"/>
  <c r="EN50" i="12"/>
  <c r="EN66" i="4"/>
  <c r="EN60" i="4" s="1"/>
  <c r="EN75" i="4" s="1"/>
  <c r="NO28" i="4"/>
  <c r="NO28" i="12" s="1"/>
  <c r="NO66" i="12"/>
  <c r="NO64" i="4"/>
  <c r="NO62" i="4" s="1"/>
  <c r="NO60" i="4" s="1"/>
  <c r="NO75" i="4" s="1"/>
  <c r="NO24" i="12"/>
  <c r="NO65" i="12"/>
  <c r="OL63" i="4"/>
  <c r="OL17" i="12"/>
  <c r="OL24" i="4"/>
  <c r="OL16" i="4"/>
  <c r="NZ64" i="4"/>
  <c r="NZ62" i="4" s="1"/>
  <c r="NZ60" i="4" s="1"/>
  <c r="NZ75" i="4" s="1"/>
  <c r="NZ24" i="12"/>
  <c r="NZ66" i="12"/>
  <c r="NZ28" i="4"/>
  <c r="NZ28" i="12" s="1"/>
  <c r="NZ65" i="12"/>
  <c r="NO25" i="12"/>
  <c r="OA25" i="12"/>
  <c r="BG75" i="4"/>
  <c r="EG50" i="12"/>
  <c r="EG66" i="4"/>
  <c r="EG60" i="4" s="1"/>
  <c r="EG75" i="4" s="1"/>
  <c r="OJ65" i="12"/>
  <c r="OL52" i="4" l="1"/>
  <c r="OL16" i="12"/>
  <c r="EO28" i="4"/>
  <c r="EO28" i="12" s="1"/>
  <c r="OK28" i="12"/>
  <c r="EO66" i="12"/>
  <c r="EO64" i="4"/>
  <c r="EO62" i="4" s="1"/>
  <c r="EO24" i="12"/>
  <c r="EK52" i="4"/>
  <c r="EK50" i="12"/>
  <c r="EK66" i="4"/>
  <c r="EK60" i="4" s="1"/>
  <c r="EK75" i="4" s="1"/>
  <c r="OA66" i="12"/>
  <c r="OA28" i="4"/>
  <c r="OA28" i="12" s="1"/>
  <c r="OA64" i="4"/>
  <c r="OA62" i="4" s="1"/>
  <c r="OA60" i="4" s="1"/>
  <c r="OA75" i="4" s="1"/>
  <c r="OA24" i="12"/>
  <c r="OL24" i="12"/>
  <c r="OL28" i="4"/>
  <c r="OL28" i="12" s="1"/>
  <c r="OL66" i="12"/>
  <c r="OL64" i="4"/>
  <c r="OL62" i="4" s="1"/>
  <c r="OL60" i="4" s="1"/>
  <c r="OL75" i="4" s="1"/>
  <c r="OL65" i="12"/>
  <c r="OA16" i="4"/>
  <c r="EO16" i="4"/>
  <c r="OM17" i="12"/>
  <c r="OM63" i="4"/>
  <c r="OM24" i="4"/>
  <c r="OM16" i="4"/>
  <c r="OM24" i="12" l="1"/>
  <c r="OM64" i="4"/>
  <c r="OM62" i="4" s="1"/>
  <c r="OM60" i="4" s="1"/>
  <c r="OM75" i="4" s="1"/>
  <c r="OM28" i="4"/>
  <c r="OM28" i="12" s="1"/>
  <c r="OM66" i="12"/>
  <c r="OM65" i="12"/>
  <c r="OA16" i="12"/>
  <c r="OA52" i="4"/>
  <c r="OM52" i="4"/>
  <c r="OM16" i="12"/>
  <c r="EO16" i="12"/>
  <c r="EO50" i="4"/>
  <c r="OA65" i="12"/>
  <c r="EO65" i="12"/>
  <c r="EO52" i="4" l="1"/>
  <c r="EO66" i="4"/>
  <c r="EO60" i="4" s="1"/>
  <c r="EO75" i="4" s="1"/>
  <c r="EO50" i="12"/>
</calcChain>
</file>

<file path=xl/comments1.xml><?xml version="1.0" encoding="utf-8"?>
<comments xmlns="http://schemas.openxmlformats.org/spreadsheetml/2006/main">
  <authors>
    <author>user</author>
    <author>Haika Mbagga</author>
  </authors>
  <commentList>
    <comment ref="IN4" authorId="0" shapeId="0">
      <text>
        <r>
          <rPr>
            <b/>
            <sz val="8"/>
            <color indexed="81"/>
            <rFont val="Tahoma"/>
            <family val="2"/>
          </rPr>
          <t>Starting Point for the SRFs Data</t>
        </r>
      </text>
    </comment>
    <comment ref="MO126" authorId="1" shapeId="0">
      <text>
        <r>
          <rPr>
            <sz val="9"/>
            <color indexed="81"/>
            <rFont val="Tahoma"/>
            <family val="2"/>
          </rPr>
          <t xml:space="preserve">assuming GBS 
</t>
        </r>
      </text>
    </comment>
  </commentList>
</comments>
</file>

<file path=xl/comments10.xml><?xml version="1.0" encoding="utf-8"?>
<comments xmlns="http://schemas.openxmlformats.org/spreadsheetml/2006/main">
  <authors>
    <author xml:space="preserve"> </author>
    <author>AMBASHAGI</author>
    <author>Aristedes Mrema</author>
    <author>Mgonya</author>
  </authors>
  <commentList>
    <comment ref="CG36" authorId="0" shapeId="0">
      <text>
        <r>
          <rPr>
            <b/>
            <sz val="8"/>
            <color indexed="81"/>
            <rFont val="Tahoma"/>
            <family val="2"/>
          </rPr>
          <t>Assuming 4.3% of deposits are held in vault</t>
        </r>
        <r>
          <rPr>
            <sz val="8"/>
            <color indexed="81"/>
            <rFont val="Tahoma"/>
            <family val="2"/>
          </rPr>
          <t xml:space="preserve">
</t>
        </r>
      </text>
    </comment>
    <comment ref="CG38" authorId="0" shapeId="0">
      <text>
        <r>
          <rPr>
            <b/>
            <sz val="8"/>
            <color indexed="81"/>
            <rFont val="Tahoma"/>
            <family val="2"/>
          </rPr>
          <t>calculated as 10% of private ddposits plus 20% of government ddposits.</t>
        </r>
        <r>
          <rPr>
            <sz val="8"/>
            <color indexed="81"/>
            <rFont val="Tahoma"/>
            <family val="2"/>
          </rPr>
          <t xml:space="preserve">
</t>
        </r>
      </text>
    </comment>
    <comment ref="CV43" authorId="1" shapeId="0">
      <text>
        <r>
          <rPr>
            <sz val="10"/>
            <color indexed="81"/>
            <rFont val="Tahoma"/>
            <family val="2"/>
          </rPr>
          <t xml:space="preserve">Mar-2012 position plus -74 April +21 May -45.5 June 2012+0.546
</t>
        </r>
      </text>
    </comment>
    <comment ref="E45" authorId="2" shapeId="0">
      <text>
        <r>
          <rPr>
            <b/>
            <sz val="9"/>
            <color indexed="81"/>
            <rFont val="Tahoma"/>
            <family val="2"/>
          </rPr>
          <t>Middle target</t>
        </r>
        <r>
          <rPr>
            <sz val="9"/>
            <color indexed="81"/>
            <rFont val="Tahoma"/>
            <family val="2"/>
          </rPr>
          <t xml:space="preserve">
</t>
        </r>
      </text>
    </comment>
    <comment ref="BS54" authorId="3" shapeId="0">
      <text>
        <r>
          <rPr>
            <b/>
            <sz val="8"/>
            <color indexed="81"/>
            <rFont val="Tahoma"/>
            <family val="2"/>
          </rPr>
          <t>Vault cash/private deposits</t>
        </r>
        <r>
          <rPr>
            <sz val="8"/>
            <color indexed="81"/>
            <rFont val="Tahoma"/>
            <family val="2"/>
          </rPr>
          <t xml:space="preserve">
</t>
        </r>
      </text>
    </comment>
    <comment ref="BW54" authorId="3" shapeId="0">
      <text>
        <r>
          <rPr>
            <b/>
            <sz val="8"/>
            <color indexed="81"/>
            <rFont val="Tahoma"/>
            <family val="2"/>
          </rPr>
          <t>Vault cash/private deposits</t>
        </r>
        <r>
          <rPr>
            <sz val="8"/>
            <color indexed="81"/>
            <rFont val="Tahoma"/>
            <family val="2"/>
          </rPr>
          <t xml:space="preserve">
</t>
        </r>
      </text>
    </comment>
  </commentList>
</comments>
</file>

<file path=xl/comments11.xml><?xml version="1.0" encoding="utf-8"?>
<comments xmlns="http://schemas.openxmlformats.org/spreadsheetml/2006/main">
  <authors>
    <author>Aristedes Mrema</author>
  </authors>
  <commentList>
    <comment ref="AK14" authorId="0" shapeId="0">
      <text>
        <r>
          <rPr>
            <sz val="9"/>
            <color indexed="81"/>
            <rFont val="Tahoma"/>
            <family val="2"/>
          </rPr>
          <t xml:space="preserve">increase in excess reserves was attributed to downward review of SMR rate from 10% to 8% effective Dec-29, coupled with sizable fiscal outlays financed by ENCB ($300m from CDB) 
</t>
        </r>
      </text>
    </comment>
  </commentList>
</comments>
</file>

<file path=xl/comments12.xml><?xml version="1.0" encoding="utf-8"?>
<comments xmlns="http://schemas.openxmlformats.org/spreadsheetml/2006/main">
  <authors>
    <author>user</author>
  </authors>
  <commentList>
    <comment ref="IN4" authorId="0" shapeId="0">
      <text>
        <r>
          <rPr>
            <b/>
            <sz val="8"/>
            <color indexed="81"/>
            <rFont val="Tahoma"/>
            <family val="2"/>
          </rPr>
          <t>Starting Point for the SRFs Data</t>
        </r>
      </text>
    </comment>
    <comment ref="IN17" authorId="0" shapeId="0">
      <text>
        <r>
          <rPr>
            <b/>
            <sz val="8"/>
            <color indexed="81"/>
            <rFont val="Tahoma"/>
            <family val="2"/>
          </rPr>
          <t>Starting Point for the SRFs Data</t>
        </r>
      </text>
    </comment>
    <comment ref="IN61" authorId="0" shapeId="0">
      <text>
        <r>
          <rPr>
            <b/>
            <sz val="8"/>
            <color indexed="81"/>
            <rFont val="Tahoma"/>
            <family val="2"/>
          </rPr>
          <t>Starting Point for the SRFs Data</t>
        </r>
      </text>
    </comment>
  </commentList>
</comments>
</file>

<file path=xl/comments13.xml><?xml version="1.0" encoding="utf-8"?>
<comments xmlns="http://schemas.openxmlformats.org/spreadsheetml/2006/main">
  <authors>
    <author>user</author>
  </authors>
  <commentList>
    <comment ref="IN4" authorId="0" shapeId="0">
      <text>
        <r>
          <rPr>
            <b/>
            <sz val="8"/>
            <color indexed="81"/>
            <rFont val="Tahoma"/>
            <family val="2"/>
          </rPr>
          <t>Starting Point for the SRFs Data</t>
        </r>
      </text>
    </comment>
  </commentList>
</comments>
</file>

<file path=xl/comments2.xml><?xml version="1.0" encoding="utf-8"?>
<comments xmlns="http://schemas.openxmlformats.org/spreadsheetml/2006/main">
  <authors>
    <author>user</author>
  </authors>
  <commentList>
    <comment ref="FZ10" authorId="0" shapeId="0">
      <text>
        <r>
          <rPr>
            <b/>
            <sz val="8"/>
            <color indexed="81"/>
            <rFont val="Tahoma"/>
            <family val="2"/>
          </rPr>
          <t xml:space="preserve">Combined in 2SRF as required Reserves and Clearing balances
</t>
        </r>
      </text>
    </comment>
    <comment ref="GA10" authorId="0" shapeId="0">
      <text>
        <r>
          <rPr>
            <b/>
            <sz val="8"/>
            <color indexed="81"/>
            <rFont val="Tahoma"/>
            <family val="2"/>
          </rPr>
          <t xml:space="preserve">Required Reserves and Clearing balances
</t>
        </r>
      </text>
    </comment>
    <comment ref="GB10" authorId="0" shapeId="0">
      <text>
        <r>
          <rPr>
            <b/>
            <sz val="8"/>
            <color indexed="81"/>
            <rFont val="Tahoma"/>
            <family val="2"/>
          </rPr>
          <t xml:space="preserve">Required Reserves and Clearing balances
</t>
        </r>
      </text>
    </comment>
    <comment ref="GC10" authorId="0" shapeId="0">
      <text>
        <r>
          <rPr>
            <b/>
            <sz val="8"/>
            <color indexed="81"/>
            <rFont val="Tahoma"/>
            <family val="2"/>
          </rPr>
          <t xml:space="preserve">Required Reserves and Clearing balances
</t>
        </r>
      </text>
    </comment>
    <comment ref="GD10" authorId="0" shapeId="0">
      <text>
        <r>
          <rPr>
            <b/>
            <sz val="8"/>
            <color indexed="81"/>
            <rFont val="Tahoma"/>
            <family val="2"/>
          </rPr>
          <t xml:space="preserve">Required Reserves and Clearing balances
</t>
        </r>
      </text>
    </comment>
    <comment ref="GE10" authorId="0" shapeId="0">
      <text>
        <r>
          <rPr>
            <b/>
            <sz val="8"/>
            <color indexed="81"/>
            <rFont val="Tahoma"/>
            <family val="2"/>
          </rPr>
          <t xml:space="preserve">Required Reserves and Clearing balances
</t>
        </r>
      </text>
    </comment>
    <comment ref="GF10" authorId="0" shapeId="0">
      <text>
        <r>
          <rPr>
            <b/>
            <sz val="8"/>
            <color indexed="81"/>
            <rFont val="Tahoma"/>
            <family val="2"/>
          </rPr>
          <t xml:space="preserve">Required Reserves and Clearing balances
</t>
        </r>
      </text>
    </comment>
    <comment ref="GG10" authorId="0" shapeId="0">
      <text>
        <r>
          <rPr>
            <b/>
            <sz val="8"/>
            <color indexed="81"/>
            <rFont val="Tahoma"/>
            <family val="2"/>
          </rPr>
          <t xml:space="preserve">Required Reserves and Clearing balances
</t>
        </r>
      </text>
    </comment>
    <comment ref="GH10" authorId="0" shapeId="0">
      <text>
        <r>
          <rPr>
            <b/>
            <sz val="8"/>
            <color indexed="81"/>
            <rFont val="Tahoma"/>
            <family val="2"/>
          </rPr>
          <t xml:space="preserve">Required Reserves and Clearing balances
</t>
        </r>
      </text>
    </comment>
    <comment ref="GI10" authorId="0" shapeId="0">
      <text>
        <r>
          <rPr>
            <b/>
            <sz val="8"/>
            <color indexed="81"/>
            <rFont val="Tahoma"/>
            <family val="2"/>
          </rPr>
          <t xml:space="preserve">Required Reserves and Clearing balances
</t>
        </r>
      </text>
    </comment>
    <comment ref="GJ10" authorId="0" shapeId="0">
      <text>
        <r>
          <rPr>
            <b/>
            <sz val="8"/>
            <color indexed="81"/>
            <rFont val="Tahoma"/>
            <family val="2"/>
          </rPr>
          <t xml:space="preserve">Required Reserves and Clearing balances
</t>
        </r>
      </text>
    </comment>
    <comment ref="GK10" authorId="0" shapeId="0">
      <text>
        <r>
          <rPr>
            <b/>
            <sz val="8"/>
            <color indexed="81"/>
            <rFont val="Tahoma"/>
            <family val="2"/>
          </rPr>
          <t xml:space="preserve">Required Reserves and Clearing balances
</t>
        </r>
      </text>
    </comment>
    <comment ref="GL10" authorId="0" shapeId="0">
      <text>
        <r>
          <rPr>
            <b/>
            <sz val="8"/>
            <color indexed="81"/>
            <rFont val="Tahoma"/>
            <family val="2"/>
          </rPr>
          <t xml:space="preserve">Required Reserves and Clearing balances
</t>
        </r>
      </text>
    </comment>
    <comment ref="GM10" authorId="0" shapeId="0">
      <text>
        <r>
          <rPr>
            <b/>
            <sz val="8"/>
            <color indexed="81"/>
            <rFont val="Tahoma"/>
            <family val="2"/>
          </rPr>
          <t xml:space="preserve">Required Reserves and Clearing balances
</t>
        </r>
      </text>
    </comment>
    <comment ref="GN10" authorId="0" shapeId="0">
      <text>
        <r>
          <rPr>
            <b/>
            <sz val="8"/>
            <color indexed="81"/>
            <rFont val="Tahoma"/>
            <family val="2"/>
          </rPr>
          <t xml:space="preserve">Required Reserves and Clearing balances
</t>
        </r>
      </text>
    </comment>
    <comment ref="GO10" authorId="0" shapeId="0">
      <text>
        <r>
          <rPr>
            <b/>
            <sz val="8"/>
            <color indexed="81"/>
            <rFont val="Tahoma"/>
            <family val="2"/>
          </rPr>
          <t xml:space="preserve">Required Reserves and Clearing balances
</t>
        </r>
      </text>
    </comment>
    <comment ref="GP10" authorId="0" shapeId="0">
      <text>
        <r>
          <rPr>
            <b/>
            <sz val="8"/>
            <color indexed="81"/>
            <rFont val="Tahoma"/>
            <family val="2"/>
          </rPr>
          <t xml:space="preserve">Required Reserves and Clearing balances
</t>
        </r>
      </text>
    </comment>
    <comment ref="GQ10" authorId="0" shapeId="0">
      <text>
        <r>
          <rPr>
            <b/>
            <sz val="8"/>
            <color indexed="81"/>
            <rFont val="Tahoma"/>
            <family val="2"/>
          </rPr>
          <t xml:space="preserve">Required Reserves and Clearing balances
</t>
        </r>
      </text>
    </comment>
    <comment ref="GR10" authorId="0" shapeId="0">
      <text>
        <r>
          <rPr>
            <b/>
            <sz val="8"/>
            <color indexed="81"/>
            <rFont val="Tahoma"/>
            <family val="2"/>
          </rPr>
          <t xml:space="preserve">Required Reserves and Clearing balances
</t>
        </r>
      </text>
    </comment>
    <comment ref="GS10" authorId="0" shapeId="0">
      <text>
        <r>
          <rPr>
            <b/>
            <sz val="8"/>
            <color indexed="81"/>
            <rFont val="Tahoma"/>
            <family val="2"/>
          </rPr>
          <t xml:space="preserve">Required Reserves and Clearing balances
</t>
        </r>
      </text>
    </comment>
    <comment ref="GT10" authorId="0" shapeId="0">
      <text>
        <r>
          <rPr>
            <b/>
            <sz val="8"/>
            <color indexed="81"/>
            <rFont val="Tahoma"/>
            <family val="2"/>
          </rPr>
          <t xml:space="preserve">Required Reserves and Clearing balances
</t>
        </r>
      </text>
    </comment>
    <comment ref="GU10" authorId="0" shapeId="0">
      <text>
        <r>
          <rPr>
            <b/>
            <sz val="8"/>
            <color indexed="81"/>
            <rFont val="Tahoma"/>
            <family val="2"/>
          </rPr>
          <t xml:space="preserve">Required Reserves and Clearing balances
</t>
        </r>
      </text>
    </comment>
    <comment ref="GV10" authorId="0" shapeId="0">
      <text>
        <r>
          <rPr>
            <b/>
            <sz val="8"/>
            <color indexed="81"/>
            <rFont val="Tahoma"/>
            <family val="2"/>
          </rPr>
          <t xml:space="preserve">Required Reserves and Clearing balances
</t>
        </r>
      </text>
    </comment>
    <comment ref="GW10" authorId="0" shapeId="0">
      <text>
        <r>
          <rPr>
            <b/>
            <sz val="8"/>
            <color indexed="81"/>
            <rFont val="Tahoma"/>
            <family val="2"/>
          </rPr>
          <t xml:space="preserve">Required Reserves and Clearing balances
</t>
        </r>
      </text>
    </comment>
    <comment ref="GX10" authorId="0" shapeId="0">
      <text>
        <r>
          <rPr>
            <b/>
            <sz val="8"/>
            <color indexed="81"/>
            <rFont val="Tahoma"/>
            <family val="2"/>
          </rPr>
          <t xml:space="preserve">Required Reserves and Clearing balances
</t>
        </r>
      </text>
    </comment>
    <comment ref="GY10" authorId="0" shapeId="0">
      <text>
        <r>
          <rPr>
            <b/>
            <sz val="8"/>
            <color indexed="81"/>
            <rFont val="Tahoma"/>
            <family val="2"/>
          </rPr>
          <t xml:space="preserve">Required Reserves and Clearing balances
</t>
        </r>
      </text>
    </comment>
    <comment ref="GZ10" authorId="0" shapeId="0">
      <text>
        <r>
          <rPr>
            <b/>
            <sz val="8"/>
            <color indexed="81"/>
            <rFont val="Tahoma"/>
            <family val="2"/>
          </rPr>
          <t xml:space="preserve">Required Reserves and Clearing balances
</t>
        </r>
      </text>
    </comment>
    <comment ref="HA10" authorId="0" shapeId="0">
      <text>
        <r>
          <rPr>
            <b/>
            <sz val="8"/>
            <color indexed="81"/>
            <rFont val="Tahoma"/>
            <family val="2"/>
          </rPr>
          <t xml:space="preserve">Required Reserves and Clearing balances
</t>
        </r>
      </text>
    </comment>
    <comment ref="HB10" authorId="0" shapeId="0">
      <text>
        <r>
          <rPr>
            <b/>
            <sz val="8"/>
            <color indexed="81"/>
            <rFont val="Tahoma"/>
            <family val="2"/>
          </rPr>
          <t xml:space="preserve">Required Reserves and Clearing balances
</t>
        </r>
      </text>
    </comment>
    <comment ref="HC10" authorId="0" shapeId="0">
      <text>
        <r>
          <rPr>
            <b/>
            <sz val="8"/>
            <color indexed="81"/>
            <rFont val="Tahoma"/>
            <family val="2"/>
          </rPr>
          <t xml:space="preserve">Required Reserves and Clearing balances
</t>
        </r>
      </text>
    </comment>
    <comment ref="HD10" authorId="0" shapeId="0">
      <text>
        <r>
          <rPr>
            <b/>
            <sz val="8"/>
            <color indexed="81"/>
            <rFont val="Tahoma"/>
            <family val="2"/>
          </rPr>
          <t xml:space="preserve">Required Reserves and Clearing balances
</t>
        </r>
      </text>
    </comment>
    <comment ref="HE10" authorId="0" shapeId="0">
      <text>
        <r>
          <rPr>
            <b/>
            <sz val="8"/>
            <color indexed="81"/>
            <rFont val="Tahoma"/>
            <family val="2"/>
          </rPr>
          <t xml:space="preserve">Required Reserves and Clearing balances
</t>
        </r>
      </text>
    </comment>
    <comment ref="HF10" authorId="0" shapeId="0">
      <text>
        <r>
          <rPr>
            <b/>
            <sz val="8"/>
            <color indexed="81"/>
            <rFont val="Tahoma"/>
            <family val="2"/>
          </rPr>
          <t xml:space="preserve">Required Reserves and Clearing balances
</t>
        </r>
      </text>
    </comment>
    <comment ref="HG10" authorId="0" shapeId="0">
      <text>
        <r>
          <rPr>
            <b/>
            <sz val="8"/>
            <color indexed="81"/>
            <rFont val="Tahoma"/>
            <family val="2"/>
          </rPr>
          <t xml:space="preserve">Required Reserves and Clearing balances
</t>
        </r>
      </text>
    </comment>
    <comment ref="HH10" authorId="0" shapeId="0">
      <text>
        <r>
          <rPr>
            <b/>
            <sz val="8"/>
            <color indexed="81"/>
            <rFont val="Tahoma"/>
            <family val="2"/>
          </rPr>
          <t xml:space="preserve">Required Reserves and Clearing balances
</t>
        </r>
      </text>
    </comment>
    <comment ref="HI10" authorId="0" shapeId="0">
      <text>
        <r>
          <rPr>
            <b/>
            <sz val="8"/>
            <color indexed="81"/>
            <rFont val="Tahoma"/>
            <family val="2"/>
          </rPr>
          <t xml:space="preserve">Required Reserves and Clearing balances
</t>
        </r>
      </text>
    </comment>
    <comment ref="HJ10" authorId="0" shapeId="0">
      <text>
        <r>
          <rPr>
            <b/>
            <sz val="8"/>
            <color indexed="81"/>
            <rFont val="Tahoma"/>
            <family val="2"/>
          </rPr>
          <t xml:space="preserve">Required Reserves and Clearing balances
</t>
        </r>
      </text>
    </comment>
    <comment ref="HK10" authorId="0" shapeId="0">
      <text>
        <r>
          <rPr>
            <b/>
            <sz val="8"/>
            <color indexed="81"/>
            <rFont val="Tahoma"/>
            <family val="2"/>
          </rPr>
          <t xml:space="preserve">Required Reserves and Clearing balances
</t>
        </r>
      </text>
    </comment>
    <comment ref="HL10" authorId="0" shapeId="0">
      <text>
        <r>
          <rPr>
            <b/>
            <sz val="8"/>
            <color indexed="81"/>
            <rFont val="Tahoma"/>
            <family val="2"/>
          </rPr>
          <t xml:space="preserve">Required Reserves and Clearing balances
</t>
        </r>
      </text>
    </comment>
    <comment ref="HM10" authorId="0" shapeId="0">
      <text>
        <r>
          <rPr>
            <b/>
            <sz val="8"/>
            <color indexed="81"/>
            <rFont val="Tahoma"/>
            <family val="2"/>
          </rPr>
          <t xml:space="preserve">Required Reserves and Clearing balances
</t>
        </r>
      </text>
    </comment>
    <comment ref="HN10" authorId="0" shapeId="0">
      <text>
        <r>
          <rPr>
            <b/>
            <sz val="8"/>
            <color indexed="81"/>
            <rFont val="Tahoma"/>
            <family val="2"/>
          </rPr>
          <t xml:space="preserve">Required Reserves and Clearing balances
</t>
        </r>
      </text>
    </comment>
    <comment ref="HO10" authorId="0" shapeId="0">
      <text>
        <r>
          <rPr>
            <b/>
            <sz val="8"/>
            <color indexed="81"/>
            <rFont val="Tahoma"/>
            <family val="2"/>
          </rPr>
          <t xml:space="preserve">Required Reserves and Clearing balances
</t>
        </r>
      </text>
    </comment>
    <comment ref="HP10" authorId="0" shapeId="0">
      <text>
        <r>
          <rPr>
            <b/>
            <sz val="8"/>
            <color indexed="81"/>
            <rFont val="Tahoma"/>
            <family val="2"/>
          </rPr>
          <t xml:space="preserve">Required Reserves and Clearing balances
</t>
        </r>
      </text>
    </comment>
    <comment ref="HQ10" authorId="0" shapeId="0">
      <text>
        <r>
          <rPr>
            <b/>
            <sz val="8"/>
            <color indexed="81"/>
            <rFont val="Tahoma"/>
            <family val="2"/>
          </rPr>
          <t xml:space="preserve">Required Reserves and Clearing balances
</t>
        </r>
      </text>
    </comment>
    <comment ref="HR10" authorId="0" shapeId="0">
      <text>
        <r>
          <rPr>
            <b/>
            <sz val="8"/>
            <color indexed="81"/>
            <rFont val="Tahoma"/>
            <family val="2"/>
          </rPr>
          <t xml:space="preserve">Required Reserves and Clearing balances
</t>
        </r>
      </text>
    </comment>
    <comment ref="HS10" authorId="0" shapeId="0">
      <text>
        <r>
          <rPr>
            <b/>
            <sz val="8"/>
            <color indexed="81"/>
            <rFont val="Tahoma"/>
            <family val="2"/>
          </rPr>
          <t xml:space="preserve">Required Reserves and Clearing balances
</t>
        </r>
      </text>
    </comment>
    <comment ref="HT10" authorId="0" shapeId="0">
      <text>
        <r>
          <rPr>
            <b/>
            <sz val="8"/>
            <color indexed="81"/>
            <rFont val="Tahoma"/>
            <family val="2"/>
          </rPr>
          <t xml:space="preserve">Required Reserves and Clearing balances
</t>
        </r>
      </text>
    </comment>
    <comment ref="HU10" authorId="0" shapeId="0">
      <text>
        <r>
          <rPr>
            <b/>
            <sz val="8"/>
            <color indexed="81"/>
            <rFont val="Tahoma"/>
            <family val="2"/>
          </rPr>
          <t xml:space="preserve">Required Reserves and Clearing balances
</t>
        </r>
      </text>
    </comment>
    <comment ref="HV10" authorId="0" shapeId="0">
      <text>
        <r>
          <rPr>
            <b/>
            <sz val="8"/>
            <color indexed="81"/>
            <rFont val="Tahoma"/>
            <family val="2"/>
          </rPr>
          <t xml:space="preserve">Required Reserves and Clearing balances
</t>
        </r>
      </text>
    </comment>
    <comment ref="HW10" authorId="0" shapeId="0">
      <text>
        <r>
          <rPr>
            <b/>
            <sz val="8"/>
            <color indexed="81"/>
            <rFont val="Tahoma"/>
            <family val="2"/>
          </rPr>
          <t xml:space="preserve">Required Reserves and Clearing balances
</t>
        </r>
      </text>
    </comment>
    <comment ref="HX10" authorId="0" shapeId="0">
      <text>
        <r>
          <rPr>
            <b/>
            <sz val="8"/>
            <color indexed="81"/>
            <rFont val="Tahoma"/>
            <family val="2"/>
          </rPr>
          <t xml:space="preserve">Required Reserves and Clearing balances
</t>
        </r>
      </text>
    </comment>
    <comment ref="HY10" authorId="0" shapeId="0">
      <text>
        <r>
          <rPr>
            <b/>
            <sz val="8"/>
            <color indexed="81"/>
            <rFont val="Tahoma"/>
            <family val="2"/>
          </rPr>
          <t xml:space="preserve">Required Reserves and Clearing balances
</t>
        </r>
      </text>
    </comment>
    <comment ref="HZ10" authorId="0" shapeId="0">
      <text>
        <r>
          <rPr>
            <b/>
            <sz val="8"/>
            <color indexed="81"/>
            <rFont val="Tahoma"/>
            <family val="2"/>
          </rPr>
          <t xml:space="preserve">Required Reserves and Clearing balances
</t>
        </r>
      </text>
    </comment>
    <comment ref="IA10" authorId="0" shapeId="0">
      <text>
        <r>
          <rPr>
            <b/>
            <sz val="8"/>
            <color indexed="81"/>
            <rFont val="Tahoma"/>
            <family val="2"/>
          </rPr>
          <t xml:space="preserve">Required Reserves and Clearing balances
</t>
        </r>
      </text>
    </comment>
    <comment ref="IB10" authorId="0" shapeId="0">
      <text>
        <r>
          <rPr>
            <b/>
            <sz val="8"/>
            <color indexed="81"/>
            <rFont val="Tahoma"/>
            <family val="2"/>
          </rPr>
          <t xml:space="preserve">Required Reserves and Clearing balances
</t>
        </r>
      </text>
    </comment>
    <comment ref="IC10" authorId="0" shapeId="0">
      <text>
        <r>
          <rPr>
            <b/>
            <sz val="8"/>
            <color indexed="81"/>
            <rFont val="Tahoma"/>
            <family val="2"/>
          </rPr>
          <t xml:space="preserve">Required Reserves and Clearing balances
</t>
        </r>
      </text>
    </comment>
    <comment ref="ID10" authorId="0" shapeId="0">
      <text>
        <r>
          <rPr>
            <b/>
            <sz val="8"/>
            <color indexed="81"/>
            <rFont val="Tahoma"/>
            <family val="2"/>
          </rPr>
          <t xml:space="preserve">Required Reserves and Clearing balances
</t>
        </r>
      </text>
    </comment>
    <comment ref="IE10" authorId="0" shapeId="0">
      <text>
        <r>
          <rPr>
            <b/>
            <sz val="8"/>
            <color indexed="81"/>
            <rFont val="Tahoma"/>
            <family val="2"/>
          </rPr>
          <t xml:space="preserve">Required Reserves and Clearing balances
</t>
        </r>
      </text>
    </comment>
    <comment ref="IF10" authorId="0" shapeId="0">
      <text>
        <r>
          <rPr>
            <b/>
            <sz val="8"/>
            <color indexed="81"/>
            <rFont val="Tahoma"/>
            <family val="2"/>
          </rPr>
          <t xml:space="preserve">Required Reserves and Clearing balances
</t>
        </r>
      </text>
    </comment>
    <comment ref="IG10" authorId="0" shapeId="0">
      <text>
        <r>
          <rPr>
            <b/>
            <sz val="8"/>
            <color indexed="81"/>
            <rFont val="Tahoma"/>
            <family val="2"/>
          </rPr>
          <t xml:space="preserve">Required Reserves and Clearing balances
</t>
        </r>
      </text>
    </comment>
    <comment ref="IH10" authorId="0" shapeId="0">
      <text>
        <r>
          <rPr>
            <b/>
            <sz val="8"/>
            <color indexed="81"/>
            <rFont val="Tahoma"/>
            <family val="2"/>
          </rPr>
          <t xml:space="preserve">Required Reserves and Clearing balances
</t>
        </r>
      </text>
    </comment>
    <comment ref="II10" authorId="0" shapeId="0">
      <text>
        <r>
          <rPr>
            <b/>
            <sz val="8"/>
            <color indexed="81"/>
            <rFont val="Tahoma"/>
            <family val="2"/>
          </rPr>
          <t xml:space="preserve">Required Reserves and Clearing balances
</t>
        </r>
      </text>
    </comment>
    <comment ref="IJ10" authorId="0" shapeId="0">
      <text>
        <r>
          <rPr>
            <b/>
            <sz val="8"/>
            <color indexed="81"/>
            <rFont val="Tahoma"/>
            <family val="2"/>
          </rPr>
          <t xml:space="preserve">Required Reserves and Clearing balances
</t>
        </r>
      </text>
    </comment>
    <comment ref="IK10" authorId="0" shapeId="0">
      <text>
        <r>
          <rPr>
            <b/>
            <sz val="8"/>
            <color indexed="81"/>
            <rFont val="Tahoma"/>
            <family val="2"/>
          </rPr>
          <t xml:space="preserve">Required Reserves and Clearing balances
</t>
        </r>
      </text>
    </comment>
    <comment ref="IL10" authorId="0" shapeId="0">
      <text>
        <r>
          <rPr>
            <b/>
            <sz val="8"/>
            <color indexed="81"/>
            <rFont val="Tahoma"/>
            <family val="2"/>
          </rPr>
          <t xml:space="preserve">Required Reserves and Clearing balances
</t>
        </r>
      </text>
    </comment>
    <comment ref="IM10" authorId="0" shapeId="0">
      <text>
        <r>
          <rPr>
            <b/>
            <sz val="8"/>
            <color indexed="81"/>
            <rFont val="Tahoma"/>
            <family val="2"/>
          </rPr>
          <t xml:space="preserve">Required Reserves and Clearing balances
</t>
        </r>
      </text>
    </comment>
    <comment ref="IN10" authorId="0" shapeId="0">
      <text>
        <r>
          <rPr>
            <b/>
            <sz val="8"/>
            <color indexed="81"/>
            <rFont val="Tahoma"/>
            <family val="2"/>
          </rPr>
          <t xml:space="preserve">Required Reserves and Clearing balances
</t>
        </r>
      </text>
    </comment>
    <comment ref="IO10" authorId="0" shapeId="0">
      <text>
        <r>
          <rPr>
            <b/>
            <sz val="8"/>
            <color indexed="81"/>
            <rFont val="Tahoma"/>
            <family val="2"/>
          </rPr>
          <t xml:space="preserve">Required Reserves and Clearing balances
</t>
        </r>
      </text>
    </comment>
    <comment ref="IP10" authorId="0" shapeId="0">
      <text>
        <r>
          <rPr>
            <b/>
            <sz val="8"/>
            <color indexed="81"/>
            <rFont val="Tahoma"/>
            <family val="2"/>
          </rPr>
          <t xml:space="preserve">Required Reserves and Clearing balances
</t>
        </r>
      </text>
    </comment>
    <comment ref="IQ10" authorId="0" shapeId="0">
      <text>
        <r>
          <rPr>
            <b/>
            <sz val="8"/>
            <color indexed="81"/>
            <rFont val="Tahoma"/>
            <family val="2"/>
          </rPr>
          <t xml:space="preserve">Required Reserves and Clearing balances
</t>
        </r>
      </text>
    </comment>
    <comment ref="IR10" authorId="0" shapeId="0">
      <text>
        <r>
          <rPr>
            <b/>
            <sz val="8"/>
            <color indexed="81"/>
            <rFont val="Tahoma"/>
            <family val="2"/>
          </rPr>
          <t xml:space="preserve">Required Reserves and Clearing balances
</t>
        </r>
      </text>
    </comment>
    <comment ref="IS10" authorId="0" shapeId="0">
      <text>
        <r>
          <rPr>
            <b/>
            <sz val="8"/>
            <color indexed="81"/>
            <rFont val="Tahoma"/>
            <family val="2"/>
          </rPr>
          <t xml:space="preserve">Required Reserves and Clearing balances
</t>
        </r>
      </text>
    </comment>
    <comment ref="IT10" authorId="0" shapeId="0">
      <text>
        <r>
          <rPr>
            <b/>
            <sz val="8"/>
            <color indexed="81"/>
            <rFont val="Tahoma"/>
            <family val="2"/>
          </rPr>
          <t xml:space="preserve">Required Reserves and Clearing balances
</t>
        </r>
      </text>
    </comment>
    <comment ref="IU10" authorId="0" shapeId="0">
      <text>
        <r>
          <rPr>
            <b/>
            <sz val="8"/>
            <color indexed="81"/>
            <rFont val="Tahoma"/>
            <family val="2"/>
          </rPr>
          <t xml:space="preserve">Required Reserves and Clearing balances
</t>
        </r>
      </text>
    </comment>
    <comment ref="IV10" authorId="0" shapeId="0">
      <text>
        <r>
          <rPr>
            <b/>
            <sz val="8"/>
            <color indexed="81"/>
            <rFont val="Tahoma"/>
            <family val="2"/>
          </rPr>
          <t xml:space="preserve">Required Reserves and Clearing balances
</t>
        </r>
      </text>
    </comment>
    <comment ref="IW10" authorId="0" shapeId="0">
      <text>
        <r>
          <rPr>
            <b/>
            <sz val="8"/>
            <color indexed="81"/>
            <rFont val="Tahoma"/>
            <family val="2"/>
          </rPr>
          <t xml:space="preserve">Required Reserves and Clearing balances
</t>
        </r>
      </text>
    </comment>
    <comment ref="IX10" authorId="0" shapeId="0">
      <text>
        <r>
          <rPr>
            <b/>
            <sz val="8"/>
            <color indexed="81"/>
            <rFont val="Tahoma"/>
            <family val="2"/>
          </rPr>
          <t xml:space="preserve">Required Reserves and Clearing balances
</t>
        </r>
      </text>
    </comment>
    <comment ref="IY10" authorId="0" shapeId="0">
      <text>
        <r>
          <rPr>
            <b/>
            <sz val="8"/>
            <color indexed="81"/>
            <rFont val="Tahoma"/>
            <family val="2"/>
          </rPr>
          <t xml:space="preserve">Required Reserves and Clearing balances
</t>
        </r>
      </text>
    </comment>
    <comment ref="IZ10" authorId="0" shapeId="0">
      <text>
        <r>
          <rPr>
            <b/>
            <sz val="8"/>
            <color indexed="81"/>
            <rFont val="Tahoma"/>
            <family val="2"/>
          </rPr>
          <t xml:space="preserve">Required Reserves and Clearing balances
</t>
        </r>
      </text>
    </comment>
    <comment ref="JA10" authorId="0" shapeId="0">
      <text>
        <r>
          <rPr>
            <b/>
            <sz val="8"/>
            <color indexed="81"/>
            <rFont val="Tahoma"/>
            <family val="2"/>
          </rPr>
          <t xml:space="preserve">Required Reserves and Clearing balances
</t>
        </r>
      </text>
    </comment>
    <comment ref="JB10" authorId="0" shapeId="0">
      <text>
        <r>
          <rPr>
            <b/>
            <sz val="8"/>
            <color indexed="81"/>
            <rFont val="Tahoma"/>
            <family val="2"/>
          </rPr>
          <t xml:space="preserve">Required Reserves and Clearing balances
</t>
        </r>
      </text>
    </comment>
    <comment ref="JC10" authorId="0" shapeId="0">
      <text>
        <r>
          <rPr>
            <b/>
            <sz val="8"/>
            <color indexed="81"/>
            <rFont val="Tahoma"/>
            <family val="2"/>
          </rPr>
          <t xml:space="preserve">Required Reserves and Clearing balances
</t>
        </r>
      </text>
    </comment>
    <comment ref="JD10" authorId="0" shapeId="0">
      <text>
        <r>
          <rPr>
            <b/>
            <sz val="8"/>
            <color indexed="81"/>
            <rFont val="Tahoma"/>
            <family val="2"/>
          </rPr>
          <t xml:space="preserve">Required Reserves and Clearing balances
</t>
        </r>
      </text>
    </comment>
    <comment ref="JE10" authorId="0" shapeId="0">
      <text>
        <r>
          <rPr>
            <b/>
            <sz val="8"/>
            <color indexed="81"/>
            <rFont val="Tahoma"/>
            <family val="2"/>
          </rPr>
          <t xml:space="preserve">Required Reserves and Clearing balances
</t>
        </r>
      </text>
    </comment>
    <comment ref="JF10" authorId="0" shapeId="0">
      <text>
        <r>
          <rPr>
            <b/>
            <sz val="8"/>
            <color indexed="81"/>
            <rFont val="Tahoma"/>
            <family val="2"/>
          </rPr>
          <t xml:space="preserve">Required Reserves and Clearing balances
</t>
        </r>
      </text>
    </comment>
    <comment ref="JG10" authorId="0" shapeId="0">
      <text>
        <r>
          <rPr>
            <b/>
            <sz val="8"/>
            <color indexed="81"/>
            <rFont val="Tahoma"/>
            <family val="2"/>
          </rPr>
          <t xml:space="preserve">Required Reserves and Clearing balances
</t>
        </r>
      </text>
    </comment>
    <comment ref="FZ21" authorId="0" shapeId="0">
      <text>
        <r>
          <rPr>
            <b/>
            <sz val="8"/>
            <color indexed="81"/>
            <rFont val="Tahoma"/>
            <family val="2"/>
          </rPr>
          <t>Treasury Securities</t>
        </r>
      </text>
    </comment>
    <comment ref="GA21" authorId="0" shapeId="0">
      <text>
        <r>
          <rPr>
            <b/>
            <sz val="8"/>
            <color indexed="81"/>
            <rFont val="Tahoma"/>
            <family val="2"/>
          </rPr>
          <t>Treasury Securities</t>
        </r>
      </text>
    </comment>
    <comment ref="GB21" authorId="0" shapeId="0">
      <text>
        <r>
          <rPr>
            <b/>
            <sz val="8"/>
            <color indexed="81"/>
            <rFont val="Tahoma"/>
            <family val="2"/>
          </rPr>
          <t>Treasury Securities</t>
        </r>
      </text>
    </comment>
    <comment ref="GC21" authorId="0" shapeId="0">
      <text>
        <r>
          <rPr>
            <b/>
            <sz val="8"/>
            <color indexed="81"/>
            <rFont val="Tahoma"/>
            <family val="2"/>
          </rPr>
          <t>Treasury Securities</t>
        </r>
      </text>
    </comment>
    <comment ref="GD21" authorId="0" shapeId="0">
      <text>
        <r>
          <rPr>
            <b/>
            <sz val="8"/>
            <color indexed="81"/>
            <rFont val="Tahoma"/>
            <family val="2"/>
          </rPr>
          <t>Treasury Securities</t>
        </r>
      </text>
    </comment>
    <comment ref="GE21" authorId="0" shapeId="0">
      <text>
        <r>
          <rPr>
            <b/>
            <sz val="8"/>
            <color indexed="81"/>
            <rFont val="Tahoma"/>
            <family val="2"/>
          </rPr>
          <t>Treasury Securities</t>
        </r>
      </text>
    </comment>
    <comment ref="GF21" authorId="0" shapeId="0">
      <text>
        <r>
          <rPr>
            <b/>
            <sz val="8"/>
            <color indexed="81"/>
            <rFont val="Tahoma"/>
            <family val="2"/>
          </rPr>
          <t>Treasury Securities</t>
        </r>
      </text>
    </comment>
    <comment ref="GG21" authorId="0" shapeId="0">
      <text>
        <r>
          <rPr>
            <b/>
            <sz val="8"/>
            <color indexed="81"/>
            <rFont val="Tahoma"/>
            <family val="2"/>
          </rPr>
          <t>Treasury Securities</t>
        </r>
      </text>
    </comment>
    <comment ref="GH21" authorId="0" shapeId="0">
      <text>
        <r>
          <rPr>
            <b/>
            <sz val="8"/>
            <color indexed="81"/>
            <rFont val="Tahoma"/>
            <family val="2"/>
          </rPr>
          <t>Treasury Securities</t>
        </r>
      </text>
    </comment>
    <comment ref="GI21" authorId="0" shapeId="0">
      <text>
        <r>
          <rPr>
            <b/>
            <sz val="8"/>
            <color indexed="81"/>
            <rFont val="Tahoma"/>
            <family val="2"/>
          </rPr>
          <t>Treasury Securities</t>
        </r>
      </text>
    </comment>
    <comment ref="GJ21" authorId="0" shapeId="0">
      <text>
        <r>
          <rPr>
            <b/>
            <sz val="8"/>
            <color indexed="81"/>
            <rFont val="Tahoma"/>
            <family val="2"/>
          </rPr>
          <t>Treasury Securities</t>
        </r>
      </text>
    </comment>
    <comment ref="GK21" authorId="0" shapeId="0">
      <text>
        <r>
          <rPr>
            <b/>
            <sz val="8"/>
            <color indexed="81"/>
            <rFont val="Tahoma"/>
            <family val="2"/>
          </rPr>
          <t>Treasury Securities</t>
        </r>
      </text>
    </comment>
    <comment ref="GL21" authorId="0" shapeId="0">
      <text>
        <r>
          <rPr>
            <b/>
            <sz val="8"/>
            <color indexed="81"/>
            <rFont val="Tahoma"/>
            <family val="2"/>
          </rPr>
          <t>Treasury Securities</t>
        </r>
      </text>
    </comment>
    <comment ref="GM21" authorId="0" shapeId="0">
      <text>
        <r>
          <rPr>
            <b/>
            <sz val="8"/>
            <color indexed="81"/>
            <rFont val="Tahoma"/>
            <family val="2"/>
          </rPr>
          <t>Treasury Securities</t>
        </r>
      </text>
    </comment>
    <comment ref="GN21" authorId="0" shapeId="0">
      <text>
        <r>
          <rPr>
            <b/>
            <sz val="8"/>
            <color indexed="81"/>
            <rFont val="Tahoma"/>
            <family val="2"/>
          </rPr>
          <t>Treasury Securities</t>
        </r>
      </text>
    </comment>
    <comment ref="GO21" authorId="0" shapeId="0">
      <text>
        <r>
          <rPr>
            <b/>
            <sz val="8"/>
            <color indexed="81"/>
            <rFont val="Tahoma"/>
            <family val="2"/>
          </rPr>
          <t>Treasury Securities</t>
        </r>
      </text>
    </comment>
    <comment ref="GP21" authorId="0" shapeId="0">
      <text>
        <r>
          <rPr>
            <b/>
            <sz val="8"/>
            <color indexed="81"/>
            <rFont val="Tahoma"/>
            <family val="2"/>
          </rPr>
          <t>Treasury Securities</t>
        </r>
      </text>
    </comment>
    <comment ref="GQ21" authorId="0" shapeId="0">
      <text>
        <r>
          <rPr>
            <b/>
            <sz val="8"/>
            <color indexed="81"/>
            <rFont val="Tahoma"/>
            <family val="2"/>
          </rPr>
          <t>Treasury Securities</t>
        </r>
      </text>
    </comment>
    <comment ref="GR21" authorId="0" shapeId="0">
      <text>
        <r>
          <rPr>
            <b/>
            <sz val="8"/>
            <color indexed="81"/>
            <rFont val="Tahoma"/>
            <family val="2"/>
          </rPr>
          <t>Treasury Securities</t>
        </r>
      </text>
    </comment>
    <comment ref="GS21" authorId="0" shapeId="0">
      <text>
        <r>
          <rPr>
            <b/>
            <sz val="8"/>
            <color indexed="81"/>
            <rFont val="Tahoma"/>
            <family val="2"/>
          </rPr>
          <t>Treasury Securities</t>
        </r>
      </text>
    </comment>
    <comment ref="GT21" authorId="0" shapeId="0">
      <text>
        <r>
          <rPr>
            <b/>
            <sz val="8"/>
            <color indexed="81"/>
            <rFont val="Tahoma"/>
            <family val="2"/>
          </rPr>
          <t>Treasury Securities</t>
        </r>
      </text>
    </comment>
    <comment ref="GU21" authorId="0" shapeId="0">
      <text>
        <r>
          <rPr>
            <b/>
            <sz val="8"/>
            <color indexed="81"/>
            <rFont val="Tahoma"/>
            <family val="2"/>
          </rPr>
          <t>Treasury Securities</t>
        </r>
      </text>
    </comment>
    <comment ref="GV21" authorId="0" shapeId="0">
      <text>
        <r>
          <rPr>
            <b/>
            <sz val="8"/>
            <color indexed="81"/>
            <rFont val="Tahoma"/>
            <family val="2"/>
          </rPr>
          <t>Treasury Securities</t>
        </r>
      </text>
    </comment>
    <comment ref="GW21" authorId="0" shapeId="0">
      <text>
        <r>
          <rPr>
            <b/>
            <sz val="8"/>
            <color indexed="81"/>
            <rFont val="Tahoma"/>
            <family val="2"/>
          </rPr>
          <t>Treasury Securities</t>
        </r>
      </text>
    </comment>
    <comment ref="GX21" authorId="0" shapeId="0">
      <text>
        <r>
          <rPr>
            <b/>
            <sz val="8"/>
            <color indexed="81"/>
            <rFont val="Tahoma"/>
            <family val="2"/>
          </rPr>
          <t>Treasury Securities</t>
        </r>
      </text>
    </comment>
    <comment ref="GY21" authorId="0" shapeId="0">
      <text>
        <r>
          <rPr>
            <b/>
            <sz val="8"/>
            <color indexed="81"/>
            <rFont val="Tahoma"/>
            <family val="2"/>
          </rPr>
          <t>Treasury Securities</t>
        </r>
      </text>
    </comment>
    <comment ref="GZ21" authorId="0" shapeId="0">
      <text>
        <r>
          <rPr>
            <b/>
            <sz val="8"/>
            <color indexed="81"/>
            <rFont val="Tahoma"/>
            <family val="2"/>
          </rPr>
          <t>Treasury Securities</t>
        </r>
      </text>
    </comment>
    <comment ref="HA21" authorId="0" shapeId="0">
      <text>
        <r>
          <rPr>
            <b/>
            <sz val="8"/>
            <color indexed="81"/>
            <rFont val="Tahoma"/>
            <family val="2"/>
          </rPr>
          <t>Treasury Securities</t>
        </r>
      </text>
    </comment>
    <comment ref="HB21" authorId="0" shapeId="0">
      <text>
        <r>
          <rPr>
            <b/>
            <sz val="8"/>
            <color indexed="81"/>
            <rFont val="Tahoma"/>
            <family val="2"/>
          </rPr>
          <t>Treasury Securities</t>
        </r>
      </text>
    </comment>
    <comment ref="HC21" authorId="0" shapeId="0">
      <text>
        <r>
          <rPr>
            <b/>
            <sz val="8"/>
            <color indexed="81"/>
            <rFont val="Tahoma"/>
            <family val="2"/>
          </rPr>
          <t>Treasury Securities</t>
        </r>
      </text>
    </comment>
    <comment ref="HD21" authorId="0" shapeId="0">
      <text>
        <r>
          <rPr>
            <b/>
            <sz val="8"/>
            <color indexed="81"/>
            <rFont val="Tahoma"/>
            <family val="2"/>
          </rPr>
          <t>Treasury Securities</t>
        </r>
      </text>
    </comment>
    <comment ref="HE21" authorId="0" shapeId="0">
      <text>
        <r>
          <rPr>
            <b/>
            <sz val="8"/>
            <color indexed="81"/>
            <rFont val="Tahoma"/>
            <family val="2"/>
          </rPr>
          <t>Treasury Securities</t>
        </r>
      </text>
    </comment>
    <comment ref="HF21" authorId="0" shapeId="0">
      <text>
        <r>
          <rPr>
            <b/>
            <sz val="8"/>
            <color indexed="81"/>
            <rFont val="Tahoma"/>
            <family val="2"/>
          </rPr>
          <t>Treasury Securities</t>
        </r>
      </text>
    </comment>
    <comment ref="HG21" authorId="0" shapeId="0">
      <text>
        <r>
          <rPr>
            <b/>
            <sz val="8"/>
            <color indexed="81"/>
            <rFont val="Tahoma"/>
            <family val="2"/>
          </rPr>
          <t>Treasury Securities</t>
        </r>
      </text>
    </comment>
    <comment ref="HH21" authorId="0" shapeId="0">
      <text>
        <r>
          <rPr>
            <b/>
            <sz val="8"/>
            <color indexed="81"/>
            <rFont val="Tahoma"/>
            <family val="2"/>
          </rPr>
          <t>Treasury Securities</t>
        </r>
      </text>
    </comment>
    <comment ref="HI21" authorId="0" shapeId="0">
      <text>
        <r>
          <rPr>
            <b/>
            <sz val="8"/>
            <color indexed="81"/>
            <rFont val="Tahoma"/>
            <family val="2"/>
          </rPr>
          <t>Treasury Securities</t>
        </r>
      </text>
    </comment>
    <comment ref="HJ21" authorId="0" shapeId="0">
      <text>
        <r>
          <rPr>
            <b/>
            <sz val="8"/>
            <color indexed="81"/>
            <rFont val="Tahoma"/>
            <family val="2"/>
          </rPr>
          <t>Treasury Securities</t>
        </r>
      </text>
    </comment>
    <comment ref="HK21" authorId="0" shapeId="0">
      <text>
        <r>
          <rPr>
            <b/>
            <sz val="8"/>
            <color indexed="81"/>
            <rFont val="Tahoma"/>
            <family val="2"/>
          </rPr>
          <t>Treasury Securities</t>
        </r>
      </text>
    </comment>
    <comment ref="HL21" authorId="0" shapeId="0">
      <text>
        <r>
          <rPr>
            <b/>
            <sz val="8"/>
            <color indexed="81"/>
            <rFont val="Tahoma"/>
            <family val="2"/>
          </rPr>
          <t>Treasury Securities</t>
        </r>
      </text>
    </comment>
    <comment ref="HM21" authorId="0" shapeId="0">
      <text>
        <r>
          <rPr>
            <b/>
            <sz val="8"/>
            <color indexed="81"/>
            <rFont val="Tahoma"/>
            <family val="2"/>
          </rPr>
          <t>Treasury Securities</t>
        </r>
      </text>
    </comment>
    <comment ref="HN21" authorId="0" shapeId="0">
      <text>
        <r>
          <rPr>
            <b/>
            <sz val="8"/>
            <color indexed="81"/>
            <rFont val="Tahoma"/>
            <family val="2"/>
          </rPr>
          <t>Treasury Securities</t>
        </r>
      </text>
    </comment>
    <comment ref="HO21" authorId="0" shapeId="0">
      <text>
        <r>
          <rPr>
            <b/>
            <sz val="8"/>
            <color indexed="81"/>
            <rFont val="Tahoma"/>
            <family val="2"/>
          </rPr>
          <t>Treasury Securities</t>
        </r>
      </text>
    </comment>
    <comment ref="HP21" authorId="0" shapeId="0">
      <text>
        <r>
          <rPr>
            <b/>
            <sz val="8"/>
            <color indexed="81"/>
            <rFont val="Tahoma"/>
            <family val="2"/>
          </rPr>
          <t>Treasury Securities</t>
        </r>
      </text>
    </comment>
    <comment ref="HQ21" authorId="0" shapeId="0">
      <text>
        <r>
          <rPr>
            <b/>
            <sz val="8"/>
            <color indexed="81"/>
            <rFont val="Tahoma"/>
            <family val="2"/>
          </rPr>
          <t>Treasury Securities</t>
        </r>
      </text>
    </comment>
    <comment ref="HR21" authorId="0" shapeId="0">
      <text>
        <r>
          <rPr>
            <b/>
            <sz val="8"/>
            <color indexed="81"/>
            <rFont val="Tahoma"/>
            <family val="2"/>
          </rPr>
          <t>Treasury Securities</t>
        </r>
      </text>
    </comment>
    <comment ref="HS21" authorId="0" shapeId="0">
      <text>
        <r>
          <rPr>
            <b/>
            <sz val="8"/>
            <color indexed="81"/>
            <rFont val="Tahoma"/>
            <family val="2"/>
          </rPr>
          <t>Treasury Securities</t>
        </r>
      </text>
    </comment>
    <comment ref="HT21" authorId="0" shapeId="0">
      <text>
        <r>
          <rPr>
            <b/>
            <sz val="8"/>
            <color indexed="81"/>
            <rFont val="Tahoma"/>
            <family val="2"/>
          </rPr>
          <t>Treasury Securities</t>
        </r>
      </text>
    </comment>
    <comment ref="HU21" authorId="0" shapeId="0">
      <text>
        <r>
          <rPr>
            <b/>
            <sz val="8"/>
            <color indexed="81"/>
            <rFont val="Tahoma"/>
            <family val="2"/>
          </rPr>
          <t>Treasury Securities</t>
        </r>
      </text>
    </comment>
    <comment ref="HV21" authorId="0" shapeId="0">
      <text>
        <r>
          <rPr>
            <b/>
            <sz val="8"/>
            <color indexed="81"/>
            <rFont val="Tahoma"/>
            <family val="2"/>
          </rPr>
          <t>Treasury Securities</t>
        </r>
      </text>
    </comment>
    <comment ref="HW21" authorId="0" shapeId="0">
      <text>
        <r>
          <rPr>
            <b/>
            <sz val="8"/>
            <color indexed="81"/>
            <rFont val="Tahoma"/>
            <family val="2"/>
          </rPr>
          <t>Treasury Securities</t>
        </r>
      </text>
    </comment>
    <comment ref="HX21" authorId="0" shapeId="0">
      <text>
        <r>
          <rPr>
            <b/>
            <sz val="8"/>
            <color indexed="81"/>
            <rFont val="Tahoma"/>
            <family val="2"/>
          </rPr>
          <t>Treasury Securities</t>
        </r>
      </text>
    </comment>
    <comment ref="HY21" authorId="0" shapeId="0">
      <text>
        <r>
          <rPr>
            <b/>
            <sz val="8"/>
            <color indexed="81"/>
            <rFont val="Tahoma"/>
            <family val="2"/>
          </rPr>
          <t>Treasury Securities</t>
        </r>
      </text>
    </comment>
    <comment ref="HZ21" authorId="0" shapeId="0">
      <text>
        <r>
          <rPr>
            <b/>
            <sz val="8"/>
            <color indexed="81"/>
            <rFont val="Tahoma"/>
            <family val="2"/>
          </rPr>
          <t>Treasury Securities</t>
        </r>
      </text>
    </comment>
    <comment ref="IA21" authorId="0" shapeId="0">
      <text>
        <r>
          <rPr>
            <b/>
            <sz val="8"/>
            <color indexed="81"/>
            <rFont val="Tahoma"/>
            <family val="2"/>
          </rPr>
          <t>Treasury Securities</t>
        </r>
      </text>
    </comment>
    <comment ref="IB21" authorId="0" shapeId="0">
      <text>
        <r>
          <rPr>
            <b/>
            <sz val="8"/>
            <color indexed="81"/>
            <rFont val="Tahoma"/>
            <family val="2"/>
          </rPr>
          <t>Treasury Securities</t>
        </r>
      </text>
    </comment>
    <comment ref="IC21" authorId="0" shapeId="0">
      <text>
        <r>
          <rPr>
            <b/>
            <sz val="8"/>
            <color indexed="81"/>
            <rFont val="Tahoma"/>
            <family val="2"/>
          </rPr>
          <t>Treasury Securities</t>
        </r>
      </text>
    </comment>
    <comment ref="ID21" authorId="0" shapeId="0">
      <text>
        <r>
          <rPr>
            <b/>
            <sz val="8"/>
            <color indexed="81"/>
            <rFont val="Tahoma"/>
            <family val="2"/>
          </rPr>
          <t>Treasury Securities</t>
        </r>
      </text>
    </comment>
    <comment ref="IE21" authorId="0" shapeId="0">
      <text>
        <r>
          <rPr>
            <b/>
            <sz val="8"/>
            <color indexed="81"/>
            <rFont val="Tahoma"/>
            <family val="2"/>
          </rPr>
          <t>Treasury Securities</t>
        </r>
      </text>
    </comment>
    <comment ref="IF21" authorId="0" shapeId="0">
      <text>
        <r>
          <rPr>
            <b/>
            <sz val="8"/>
            <color indexed="81"/>
            <rFont val="Tahoma"/>
            <family val="2"/>
          </rPr>
          <t>Treasury Securities</t>
        </r>
      </text>
    </comment>
    <comment ref="IG21" authorId="0" shapeId="0">
      <text>
        <r>
          <rPr>
            <b/>
            <sz val="8"/>
            <color indexed="81"/>
            <rFont val="Tahoma"/>
            <family val="2"/>
          </rPr>
          <t>Treasury Securities</t>
        </r>
      </text>
    </comment>
    <comment ref="IH21" authorId="0" shapeId="0">
      <text>
        <r>
          <rPr>
            <b/>
            <sz val="8"/>
            <color indexed="81"/>
            <rFont val="Tahoma"/>
            <family val="2"/>
          </rPr>
          <t>Treasury Securities</t>
        </r>
      </text>
    </comment>
    <comment ref="II21" authorId="0" shapeId="0">
      <text>
        <r>
          <rPr>
            <b/>
            <sz val="8"/>
            <color indexed="81"/>
            <rFont val="Tahoma"/>
            <family val="2"/>
          </rPr>
          <t>Treasury Securities</t>
        </r>
      </text>
    </comment>
    <comment ref="IJ21" authorId="0" shapeId="0">
      <text>
        <r>
          <rPr>
            <b/>
            <sz val="8"/>
            <color indexed="81"/>
            <rFont val="Tahoma"/>
            <family val="2"/>
          </rPr>
          <t>Treasury Securities</t>
        </r>
      </text>
    </comment>
    <comment ref="IK21" authorId="0" shapeId="0">
      <text>
        <r>
          <rPr>
            <b/>
            <sz val="8"/>
            <color indexed="81"/>
            <rFont val="Tahoma"/>
            <family val="2"/>
          </rPr>
          <t>Treasury Securities</t>
        </r>
      </text>
    </comment>
    <comment ref="IL21" authorId="0" shapeId="0">
      <text>
        <r>
          <rPr>
            <b/>
            <sz val="8"/>
            <color indexed="81"/>
            <rFont val="Tahoma"/>
            <family val="2"/>
          </rPr>
          <t>Treasury Securities</t>
        </r>
      </text>
    </comment>
    <comment ref="IM21" authorId="0" shapeId="0">
      <text>
        <r>
          <rPr>
            <b/>
            <sz val="8"/>
            <color indexed="81"/>
            <rFont val="Tahoma"/>
            <family val="2"/>
          </rPr>
          <t>Treasury Securities</t>
        </r>
      </text>
    </comment>
    <comment ref="IN21" authorId="0" shapeId="0">
      <text>
        <r>
          <rPr>
            <b/>
            <sz val="8"/>
            <color indexed="81"/>
            <rFont val="Tahoma"/>
            <family val="2"/>
          </rPr>
          <t>Treasury Securities</t>
        </r>
      </text>
    </comment>
    <comment ref="IO21" authorId="0" shapeId="0">
      <text>
        <r>
          <rPr>
            <b/>
            <sz val="8"/>
            <color indexed="81"/>
            <rFont val="Tahoma"/>
            <family val="2"/>
          </rPr>
          <t>Treasury Securities</t>
        </r>
      </text>
    </comment>
    <comment ref="IP21" authorId="0" shapeId="0">
      <text>
        <r>
          <rPr>
            <b/>
            <sz val="8"/>
            <color indexed="81"/>
            <rFont val="Tahoma"/>
            <family val="2"/>
          </rPr>
          <t>Treasury Securities</t>
        </r>
      </text>
    </comment>
    <comment ref="IQ21" authorId="0" shapeId="0">
      <text>
        <r>
          <rPr>
            <b/>
            <sz val="8"/>
            <color indexed="81"/>
            <rFont val="Tahoma"/>
            <family val="2"/>
          </rPr>
          <t>Treasury Securities</t>
        </r>
      </text>
    </comment>
    <comment ref="IR21" authorId="0" shapeId="0">
      <text>
        <r>
          <rPr>
            <b/>
            <sz val="8"/>
            <color indexed="81"/>
            <rFont val="Tahoma"/>
            <family val="2"/>
          </rPr>
          <t>Treasury Securities</t>
        </r>
      </text>
    </comment>
    <comment ref="IS21" authorId="0" shapeId="0">
      <text>
        <r>
          <rPr>
            <b/>
            <sz val="8"/>
            <color indexed="81"/>
            <rFont val="Tahoma"/>
            <family val="2"/>
          </rPr>
          <t>Treasury Securities</t>
        </r>
      </text>
    </comment>
    <comment ref="IT21" authorId="0" shapeId="0">
      <text>
        <r>
          <rPr>
            <b/>
            <sz val="8"/>
            <color indexed="81"/>
            <rFont val="Tahoma"/>
            <family val="2"/>
          </rPr>
          <t>Treasury Securities</t>
        </r>
      </text>
    </comment>
    <comment ref="IU21" authorId="0" shapeId="0">
      <text>
        <r>
          <rPr>
            <b/>
            <sz val="8"/>
            <color indexed="81"/>
            <rFont val="Tahoma"/>
            <family val="2"/>
          </rPr>
          <t>Treasury Securities</t>
        </r>
      </text>
    </comment>
    <comment ref="IV21" authorId="0" shapeId="0">
      <text>
        <r>
          <rPr>
            <b/>
            <sz val="8"/>
            <color indexed="81"/>
            <rFont val="Tahoma"/>
            <family val="2"/>
          </rPr>
          <t>Treasury Securities</t>
        </r>
      </text>
    </comment>
    <comment ref="IW21" authorId="0" shapeId="0">
      <text>
        <r>
          <rPr>
            <b/>
            <sz val="8"/>
            <color indexed="81"/>
            <rFont val="Tahoma"/>
            <family val="2"/>
          </rPr>
          <t>Treasury Securities</t>
        </r>
      </text>
    </comment>
    <comment ref="IX21" authorId="0" shapeId="0">
      <text>
        <r>
          <rPr>
            <b/>
            <sz val="8"/>
            <color indexed="81"/>
            <rFont val="Tahoma"/>
            <family val="2"/>
          </rPr>
          <t>Treasury Securities</t>
        </r>
      </text>
    </comment>
    <comment ref="IY21" authorId="0" shapeId="0">
      <text>
        <r>
          <rPr>
            <b/>
            <sz val="8"/>
            <color indexed="81"/>
            <rFont val="Tahoma"/>
            <family val="2"/>
          </rPr>
          <t>Treasury Securities</t>
        </r>
      </text>
    </comment>
    <comment ref="IZ21" authorId="0" shapeId="0">
      <text>
        <r>
          <rPr>
            <b/>
            <sz val="8"/>
            <color indexed="81"/>
            <rFont val="Tahoma"/>
            <family val="2"/>
          </rPr>
          <t>Treasury Securities</t>
        </r>
      </text>
    </comment>
    <comment ref="JA21" authorId="0" shapeId="0">
      <text>
        <r>
          <rPr>
            <b/>
            <sz val="8"/>
            <color indexed="81"/>
            <rFont val="Tahoma"/>
            <family val="2"/>
          </rPr>
          <t>Treasury Securities</t>
        </r>
      </text>
    </comment>
    <comment ref="JB21" authorId="0" shapeId="0">
      <text>
        <r>
          <rPr>
            <b/>
            <sz val="8"/>
            <color indexed="81"/>
            <rFont val="Tahoma"/>
            <family val="2"/>
          </rPr>
          <t>Treasury Securities</t>
        </r>
      </text>
    </comment>
    <comment ref="JC21" authorId="0" shapeId="0">
      <text>
        <r>
          <rPr>
            <b/>
            <sz val="8"/>
            <color indexed="81"/>
            <rFont val="Tahoma"/>
            <family val="2"/>
          </rPr>
          <t>Treasury Securities</t>
        </r>
      </text>
    </comment>
    <comment ref="JD21" authorId="0" shapeId="0">
      <text>
        <r>
          <rPr>
            <b/>
            <sz val="8"/>
            <color indexed="81"/>
            <rFont val="Tahoma"/>
            <family val="2"/>
          </rPr>
          <t>Treasury Securities</t>
        </r>
      </text>
    </comment>
    <comment ref="JE21" authorId="0" shapeId="0">
      <text>
        <r>
          <rPr>
            <b/>
            <sz val="8"/>
            <color indexed="81"/>
            <rFont val="Tahoma"/>
            <family val="2"/>
          </rPr>
          <t>Treasury Securities</t>
        </r>
      </text>
    </comment>
    <comment ref="JF21" authorId="0" shapeId="0">
      <text>
        <r>
          <rPr>
            <b/>
            <sz val="8"/>
            <color indexed="81"/>
            <rFont val="Tahoma"/>
            <family val="2"/>
          </rPr>
          <t>Treasury Securities</t>
        </r>
      </text>
    </comment>
    <comment ref="JG21" authorId="0" shapeId="0">
      <text>
        <r>
          <rPr>
            <b/>
            <sz val="8"/>
            <color indexed="81"/>
            <rFont val="Tahoma"/>
            <family val="2"/>
          </rPr>
          <t>Treasury Securities</t>
        </r>
      </text>
    </comment>
    <comment ref="E30" authorId="0" shapeId="0">
      <text>
        <r>
          <rPr>
            <b/>
            <sz val="8"/>
            <color indexed="81"/>
            <rFont val="Tahoma"/>
            <family val="2"/>
          </rPr>
          <t>Formely known as Claims on Marketing boards</t>
        </r>
      </text>
    </comment>
    <comment ref="E31" authorId="0" shapeId="0">
      <text>
        <r>
          <rPr>
            <b/>
            <sz val="8"/>
            <color indexed="81"/>
            <rFont val="Tahoma"/>
            <family val="2"/>
          </rPr>
          <t>Formerly known as claims on Coopoeratives</t>
        </r>
      </text>
    </comment>
    <comment ref="E32" authorId="0" shapeId="0">
      <text>
        <r>
          <rPr>
            <b/>
            <sz val="8"/>
            <color indexed="81"/>
            <rFont val="Tahoma"/>
            <family val="2"/>
          </rPr>
          <t>Formelry known as claims on Ind &amp; com Parastatals</t>
        </r>
      </text>
    </comment>
    <comment ref="FZ32" authorId="0" shapeId="0">
      <text>
        <r>
          <rPr>
            <b/>
            <sz val="8"/>
            <color indexed="81"/>
            <rFont val="Tahoma"/>
            <family val="2"/>
          </rPr>
          <t>claims on public nonfinancial</t>
        </r>
      </text>
    </comment>
    <comment ref="GA32" authorId="0" shapeId="0">
      <text>
        <r>
          <rPr>
            <b/>
            <sz val="8"/>
            <color indexed="81"/>
            <rFont val="Tahoma"/>
            <family val="2"/>
          </rPr>
          <t>claims on public nonfinancial</t>
        </r>
      </text>
    </comment>
    <comment ref="GB32" authorId="0" shapeId="0">
      <text>
        <r>
          <rPr>
            <b/>
            <sz val="8"/>
            <color indexed="81"/>
            <rFont val="Tahoma"/>
            <family val="2"/>
          </rPr>
          <t>claims on public nonfinancial</t>
        </r>
      </text>
    </comment>
    <comment ref="GC32" authorId="0" shapeId="0">
      <text>
        <r>
          <rPr>
            <b/>
            <sz val="8"/>
            <color indexed="81"/>
            <rFont val="Tahoma"/>
            <family val="2"/>
          </rPr>
          <t>claims on public nonfinancial</t>
        </r>
      </text>
    </comment>
    <comment ref="GD32" authorId="0" shapeId="0">
      <text>
        <r>
          <rPr>
            <b/>
            <sz val="8"/>
            <color indexed="81"/>
            <rFont val="Tahoma"/>
            <family val="2"/>
          </rPr>
          <t>claims on public nonfinancial</t>
        </r>
      </text>
    </comment>
    <comment ref="GE32" authorId="0" shapeId="0">
      <text>
        <r>
          <rPr>
            <b/>
            <sz val="8"/>
            <color indexed="81"/>
            <rFont val="Tahoma"/>
            <family val="2"/>
          </rPr>
          <t>claims on public nonfinancial</t>
        </r>
      </text>
    </comment>
    <comment ref="GF32" authorId="0" shapeId="0">
      <text>
        <r>
          <rPr>
            <b/>
            <sz val="8"/>
            <color indexed="81"/>
            <rFont val="Tahoma"/>
            <family val="2"/>
          </rPr>
          <t>claims on public nonfinancial</t>
        </r>
      </text>
    </comment>
    <comment ref="GG32" authorId="0" shapeId="0">
      <text>
        <r>
          <rPr>
            <b/>
            <sz val="8"/>
            <color indexed="81"/>
            <rFont val="Tahoma"/>
            <family val="2"/>
          </rPr>
          <t>claims on public nonfinancial</t>
        </r>
      </text>
    </comment>
    <comment ref="GH32" authorId="0" shapeId="0">
      <text>
        <r>
          <rPr>
            <b/>
            <sz val="8"/>
            <color indexed="81"/>
            <rFont val="Tahoma"/>
            <family val="2"/>
          </rPr>
          <t>claims on public nonfinancial</t>
        </r>
      </text>
    </comment>
    <comment ref="GI32" authorId="0" shapeId="0">
      <text>
        <r>
          <rPr>
            <b/>
            <sz val="8"/>
            <color indexed="81"/>
            <rFont val="Tahoma"/>
            <family val="2"/>
          </rPr>
          <t>claims on public nonfinancial</t>
        </r>
      </text>
    </comment>
    <comment ref="GJ32" authorId="0" shapeId="0">
      <text>
        <r>
          <rPr>
            <b/>
            <sz val="8"/>
            <color indexed="81"/>
            <rFont val="Tahoma"/>
            <family val="2"/>
          </rPr>
          <t>claims on public nonfinancial</t>
        </r>
      </text>
    </comment>
    <comment ref="GK32" authorId="0" shapeId="0">
      <text>
        <r>
          <rPr>
            <b/>
            <sz val="8"/>
            <color indexed="81"/>
            <rFont val="Tahoma"/>
            <family val="2"/>
          </rPr>
          <t>claims on public nonfinancial</t>
        </r>
      </text>
    </comment>
    <comment ref="GL32" authorId="0" shapeId="0">
      <text>
        <r>
          <rPr>
            <b/>
            <sz val="8"/>
            <color indexed="81"/>
            <rFont val="Tahoma"/>
            <family val="2"/>
          </rPr>
          <t>claims on public nonfinancial</t>
        </r>
      </text>
    </comment>
    <comment ref="GM32" authorId="0" shapeId="0">
      <text>
        <r>
          <rPr>
            <b/>
            <sz val="8"/>
            <color indexed="81"/>
            <rFont val="Tahoma"/>
            <family val="2"/>
          </rPr>
          <t>claims on public nonfinancial</t>
        </r>
      </text>
    </comment>
    <comment ref="GN32" authorId="0" shapeId="0">
      <text>
        <r>
          <rPr>
            <b/>
            <sz val="8"/>
            <color indexed="81"/>
            <rFont val="Tahoma"/>
            <family val="2"/>
          </rPr>
          <t>claims on public nonfinancial</t>
        </r>
      </text>
    </comment>
    <comment ref="GO32" authorId="0" shapeId="0">
      <text>
        <r>
          <rPr>
            <b/>
            <sz val="8"/>
            <color indexed="81"/>
            <rFont val="Tahoma"/>
            <family val="2"/>
          </rPr>
          <t>claims on public nonfinancial</t>
        </r>
      </text>
    </comment>
    <comment ref="GP32" authorId="0" shapeId="0">
      <text>
        <r>
          <rPr>
            <b/>
            <sz val="8"/>
            <color indexed="81"/>
            <rFont val="Tahoma"/>
            <family val="2"/>
          </rPr>
          <t>claims on public nonfinancial</t>
        </r>
      </text>
    </comment>
    <comment ref="GQ32" authorId="0" shapeId="0">
      <text>
        <r>
          <rPr>
            <b/>
            <sz val="8"/>
            <color indexed="81"/>
            <rFont val="Tahoma"/>
            <family val="2"/>
          </rPr>
          <t>claims on public nonfinancial</t>
        </r>
      </text>
    </comment>
    <comment ref="GR32" authorId="0" shapeId="0">
      <text>
        <r>
          <rPr>
            <b/>
            <sz val="8"/>
            <color indexed="81"/>
            <rFont val="Tahoma"/>
            <family val="2"/>
          </rPr>
          <t>claims on public nonfinancial</t>
        </r>
      </text>
    </comment>
    <comment ref="GS32" authorId="0" shapeId="0">
      <text>
        <r>
          <rPr>
            <b/>
            <sz val="8"/>
            <color indexed="81"/>
            <rFont val="Tahoma"/>
            <family val="2"/>
          </rPr>
          <t>claims on public nonfinancial</t>
        </r>
      </text>
    </comment>
    <comment ref="GT32" authorId="0" shapeId="0">
      <text>
        <r>
          <rPr>
            <b/>
            <sz val="8"/>
            <color indexed="81"/>
            <rFont val="Tahoma"/>
            <family val="2"/>
          </rPr>
          <t>claims on public nonfinancial</t>
        </r>
      </text>
    </comment>
    <comment ref="GU32" authorId="0" shapeId="0">
      <text>
        <r>
          <rPr>
            <b/>
            <sz val="8"/>
            <color indexed="81"/>
            <rFont val="Tahoma"/>
            <family val="2"/>
          </rPr>
          <t>claims on public nonfinancial</t>
        </r>
      </text>
    </comment>
    <comment ref="GV32" authorId="0" shapeId="0">
      <text>
        <r>
          <rPr>
            <b/>
            <sz val="8"/>
            <color indexed="81"/>
            <rFont val="Tahoma"/>
            <family val="2"/>
          </rPr>
          <t>claims on public nonfinancial</t>
        </r>
      </text>
    </comment>
    <comment ref="GW32" authorId="0" shapeId="0">
      <text>
        <r>
          <rPr>
            <b/>
            <sz val="8"/>
            <color indexed="81"/>
            <rFont val="Tahoma"/>
            <family val="2"/>
          </rPr>
          <t>claims on public nonfinancial</t>
        </r>
      </text>
    </comment>
    <comment ref="GX32" authorId="0" shapeId="0">
      <text>
        <r>
          <rPr>
            <b/>
            <sz val="8"/>
            <color indexed="81"/>
            <rFont val="Tahoma"/>
            <family val="2"/>
          </rPr>
          <t>claims on public nonfinancial</t>
        </r>
      </text>
    </comment>
    <comment ref="GY32" authorId="0" shapeId="0">
      <text>
        <r>
          <rPr>
            <b/>
            <sz val="8"/>
            <color indexed="81"/>
            <rFont val="Tahoma"/>
            <family val="2"/>
          </rPr>
          <t>claims on public nonfinancial</t>
        </r>
      </text>
    </comment>
    <comment ref="GZ32" authorId="0" shapeId="0">
      <text>
        <r>
          <rPr>
            <b/>
            <sz val="8"/>
            <color indexed="81"/>
            <rFont val="Tahoma"/>
            <family val="2"/>
          </rPr>
          <t>claims on public nonfinancial</t>
        </r>
      </text>
    </comment>
    <comment ref="HA32" authorId="0" shapeId="0">
      <text>
        <r>
          <rPr>
            <b/>
            <sz val="8"/>
            <color indexed="81"/>
            <rFont val="Tahoma"/>
            <family val="2"/>
          </rPr>
          <t>claims on public nonfinancial</t>
        </r>
      </text>
    </comment>
    <comment ref="HB32" authorId="0" shapeId="0">
      <text>
        <r>
          <rPr>
            <b/>
            <sz val="8"/>
            <color indexed="81"/>
            <rFont val="Tahoma"/>
            <family val="2"/>
          </rPr>
          <t>claims on public nonfinancial</t>
        </r>
      </text>
    </comment>
    <comment ref="HC32" authorId="0" shapeId="0">
      <text>
        <r>
          <rPr>
            <b/>
            <sz val="8"/>
            <color indexed="81"/>
            <rFont val="Tahoma"/>
            <family val="2"/>
          </rPr>
          <t>claims on public nonfinancial</t>
        </r>
      </text>
    </comment>
    <comment ref="HD32" authorId="0" shapeId="0">
      <text>
        <r>
          <rPr>
            <b/>
            <sz val="8"/>
            <color indexed="81"/>
            <rFont val="Tahoma"/>
            <family val="2"/>
          </rPr>
          <t>claims on public nonfinancial</t>
        </r>
      </text>
    </comment>
    <comment ref="HE32" authorId="0" shapeId="0">
      <text>
        <r>
          <rPr>
            <b/>
            <sz val="8"/>
            <color indexed="81"/>
            <rFont val="Tahoma"/>
            <family val="2"/>
          </rPr>
          <t>claims on public nonfinancial</t>
        </r>
      </text>
    </comment>
    <comment ref="HF32" authorId="0" shapeId="0">
      <text>
        <r>
          <rPr>
            <b/>
            <sz val="8"/>
            <color indexed="81"/>
            <rFont val="Tahoma"/>
            <family val="2"/>
          </rPr>
          <t>claims on public nonfinancial</t>
        </r>
      </text>
    </comment>
    <comment ref="HG32" authorId="0" shapeId="0">
      <text>
        <r>
          <rPr>
            <b/>
            <sz val="8"/>
            <color indexed="81"/>
            <rFont val="Tahoma"/>
            <family val="2"/>
          </rPr>
          <t>claims on public nonfinancial</t>
        </r>
      </text>
    </comment>
    <comment ref="HH32" authorId="0" shapeId="0">
      <text>
        <r>
          <rPr>
            <b/>
            <sz val="8"/>
            <color indexed="81"/>
            <rFont val="Tahoma"/>
            <family val="2"/>
          </rPr>
          <t>claims on public nonfinancial</t>
        </r>
      </text>
    </comment>
    <comment ref="HI32" authorId="0" shapeId="0">
      <text>
        <r>
          <rPr>
            <b/>
            <sz val="8"/>
            <color indexed="81"/>
            <rFont val="Tahoma"/>
            <family val="2"/>
          </rPr>
          <t>claims on public nonfinancial</t>
        </r>
      </text>
    </comment>
    <comment ref="HJ32" authorId="0" shapeId="0">
      <text>
        <r>
          <rPr>
            <b/>
            <sz val="8"/>
            <color indexed="81"/>
            <rFont val="Tahoma"/>
            <family val="2"/>
          </rPr>
          <t>claims on public nonfinancial</t>
        </r>
      </text>
    </comment>
    <comment ref="HK32" authorId="0" shapeId="0">
      <text>
        <r>
          <rPr>
            <b/>
            <sz val="8"/>
            <color indexed="81"/>
            <rFont val="Tahoma"/>
            <family val="2"/>
          </rPr>
          <t>claims on public nonfinancial</t>
        </r>
      </text>
    </comment>
    <comment ref="HL32" authorId="0" shapeId="0">
      <text>
        <r>
          <rPr>
            <b/>
            <sz val="8"/>
            <color indexed="81"/>
            <rFont val="Tahoma"/>
            <family val="2"/>
          </rPr>
          <t>claims on public nonfinancial</t>
        </r>
      </text>
    </comment>
    <comment ref="HM32" authorId="0" shapeId="0">
      <text>
        <r>
          <rPr>
            <b/>
            <sz val="8"/>
            <color indexed="81"/>
            <rFont val="Tahoma"/>
            <family val="2"/>
          </rPr>
          <t>claims on public nonfinancial</t>
        </r>
      </text>
    </comment>
    <comment ref="HN32" authorId="0" shapeId="0">
      <text>
        <r>
          <rPr>
            <b/>
            <sz val="8"/>
            <color indexed="81"/>
            <rFont val="Tahoma"/>
            <family val="2"/>
          </rPr>
          <t>claims on public nonfinancial</t>
        </r>
      </text>
    </comment>
    <comment ref="HO32" authorId="0" shapeId="0">
      <text>
        <r>
          <rPr>
            <b/>
            <sz val="8"/>
            <color indexed="81"/>
            <rFont val="Tahoma"/>
            <family val="2"/>
          </rPr>
          <t>claims on public nonfinancial</t>
        </r>
      </text>
    </comment>
    <comment ref="HP32" authorId="0" shapeId="0">
      <text>
        <r>
          <rPr>
            <b/>
            <sz val="8"/>
            <color indexed="81"/>
            <rFont val="Tahoma"/>
            <family val="2"/>
          </rPr>
          <t>claims on public nonfinancial</t>
        </r>
      </text>
    </comment>
    <comment ref="HQ32" authorId="0" shapeId="0">
      <text>
        <r>
          <rPr>
            <b/>
            <sz val="8"/>
            <color indexed="81"/>
            <rFont val="Tahoma"/>
            <family val="2"/>
          </rPr>
          <t>claims on public nonfinancial</t>
        </r>
      </text>
    </comment>
    <comment ref="HR32" authorId="0" shapeId="0">
      <text>
        <r>
          <rPr>
            <b/>
            <sz val="8"/>
            <color indexed="81"/>
            <rFont val="Tahoma"/>
            <family val="2"/>
          </rPr>
          <t>claims on public nonfinancial</t>
        </r>
      </text>
    </comment>
    <comment ref="HS32" authorId="0" shapeId="0">
      <text>
        <r>
          <rPr>
            <b/>
            <sz val="8"/>
            <color indexed="81"/>
            <rFont val="Tahoma"/>
            <family val="2"/>
          </rPr>
          <t>claims on public nonfinancial</t>
        </r>
      </text>
    </comment>
    <comment ref="HT32" authorId="0" shapeId="0">
      <text>
        <r>
          <rPr>
            <b/>
            <sz val="8"/>
            <color indexed="81"/>
            <rFont val="Tahoma"/>
            <family val="2"/>
          </rPr>
          <t>claims on public nonfinancial</t>
        </r>
      </text>
    </comment>
    <comment ref="HU32" authorId="0" shapeId="0">
      <text>
        <r>
          <rPr>
            <b/>
            <sz val="8"/>
            <color indexed="81"/>
            <rFont val="Tahoma"/>
            <family val="2"/>
          </rPr>
          <t>claims on public nonfinancial</t>
        </r>
      </text>
    </comment>
    <comment ref="HV32" authorId="0" shapeId="0">
      <text>
        <r>
          <rPr>
            <b/>
            <sz val="8"/>
            <color indexed="81"/>
            <rFont val="Tahoma"/>
            <family val="2"/>
          </rPr>
          <t>claims on public nonfinancial</t>
        </r>
      </text>
    </comment>
    <comment ref="HW32" authorId="0" shapeId="0">
      <text>
        <r>
          <rPr>
            <b/>
            <sz val="8"/>
            <color indexed="81"/>
            <rFont val="Tahoma"/>
            <family val="2"/>
          </rPr>
          <t>claims on public nonfinancial</t>
        </r>
      </text>
    </comment>
    <comment ref="HX32" authorId="0" shapeId="0">
      <text>
        <r>
          <rPr>
            <b/>
            <sz val="8"/>
            <color indexed="81"/>
            <rFont val="Tahoma"/>
            <family val="2"/>
          </rPr>
          <t>claims on public nonfinancial</t>
        </r>
      </text>
    </comment>
    <comment ref="HY32" authorId="0" shapeId="0">
      <text>
        <r>
          <rPr>
            <b/>
            <sz val="8"/>
            <color indexed="81"/>
            <rFont val="Tahoma"/>
            <family val="2"/>
          </rPr>
          <t>claims on public nonfinancial</t>
        </r>
      </text>
    </comment>
    <comment ref="HZ32" authorId="0" shapeId="0">
      <text>
        <r>
          <rPr>
            <b/>
            <sz val="8"/>
            <color indexed="81"/>
            <rFont val="Tahoma"/>
            <family val="2"/>
          </rPr>
          <t>claims on public nonfinancial</t>
        </r>
      </text>
    </comment>
    <comment ref="IA32" authorId="0" shapeId="0">
      <text>
        <r>
          <rPr>
            <b/>
            <sz val="8"/>
            <color indexed="81"/>
            <rFont val="Tahoma"/>
            <family val="2"/>
          </rPr>
          <t>claims on public nonfinancial</t>
        </r>
      </text>
    </comment>
    <comment ref="IB32" authorId="0" shapeId="0">
      <text>
        <r>
          <rPr>
            <b/>
            <sz val="8"/>
            <color indexed="81"/>
            <rFont val="Tahoma"/>
            <family val="2"/>
          </rPr>
          <t>claims on public nonfinancial</t>
        </r>
      </text>
    </comment>
    <comment ref="IC32" authorId="0" shapeId="0">
      <text>
        <r>
          <rPr>
            <b/>
            <sz val="8"/>
            <color indexed="81"/>
            <rFont val="Tahoma"/>
            <family val="2"/>
          </rPr>
          <t>claims on public nonfinancial</t>
        </r>
      </text>
    </comment>
    <comment ref="ID32" authorId="0" shapeId="0">
      <text>
        <r>
          <rPr>
            <b/>
            <sz val="8"/>
            <color indexed="81"/>
            <rFont val="Tahoma"/>
            <family val="2"/>
          </rPr>
          <t>claims on public nonfinancial</t>
        </r>
      </text>
    </comment>
    <comment ref="IE32" authorId="0" shapeId="0">
      <text>
        <r>
          <rPr>
            <b/>
            <sz val="8"/>
            <color indexed="81"/>
            <rFont val="Tahoma"/>
            <family val="2"/>
          </rPr>
          <t>claims on public nonfinancial</t>
        </r>
      </text>
    </comment>
    <comment ref="IF32" authorId="0" shapeId="0">
      <text>
        <r>
          <rPr>
            <b/>
            <sz val="8"/>
            <color indexed="81"/>
            <rFont val="Tahoma"/>
            <family val="2"/>
          </rPr>
          <t>claims on public nonfinancial</t>
        </r>
      </text>
    </comment>
    <comment ref="IG32" authorId="0" shapeId="0">
      <text>
        <r>
          <rPr>
            <b/>
            <sz val="8"/>
            <color indexed="81"/>
            <rFont val="Tahoma"/>
            <family val="2"/>
          </rPr>
          <t>claims on public nonfinancial</t>
        </r>
      </text>
    </comment>
    <comment ref="IH32" authorId="0" shapeId="0">
      <text>
        <r>
          <rPr>
            <b/>
            <sz val="8"/>
            <color indexed="81"/>
            <rFont val="Tahoma"/>
            <family val="2"/>
          </rPr>
          <t>claims on public nonfinancial</t>
        </r>
      </text>
    </comment>
    <comment ref="II32" authorId="0" shapeId="0">
      <text>
        <r>
          <rPr>
            <b/>
            <sz val="8"/>
            <color indexed="81"/>
            <rFont val="Tahoma"/>
            <family val="2"/>
          </rPr>
          <t>claims on public nonfinancial</t>
        </r>
      </text>
    </comment>
    <comment ref="IJ32" authorId="0" shapeId="0">
      <text>
        <r>
          <rPr>
            <b/>
            <sz val="8"/>
            <color indexed="81"/>
            <rFont val="Tahoma"/>
            <family val="2"/>
          </rPr>
          <t>claims on public nonfinancial</t>
        </r>
      </text>
    </comment>
    <comment ref="IK32" authorId="0" shapeId="0">
      <text>
        <r>
          <rPr>
            <b/>
            <sz val="8"/>
            <color indexed="81"/>
            <rFont val="Tahoma"/>
            <family val="2"/>
          </rPr>
          <t>claims on public nonfinancial</t>
        </r>
      </text>
    </comment>
    <comment ref="IL32" authorId="0" shapeId="0">
      <text>
        <r>
          <rPr>
            <b/>
            <sz val="8"/>
            <color indexed="81"/>
            <rFont val="Tahoma"/>
            <family val="2"/>
          </rPr>
          <t>claims on public nonfinancial</t>
        </r>
      </text>
    </comment>
    <comment ref="IM32" authorId="0" shapeId="0">
      <text>
        <r>
          <rPr>
            <b/>
            <sz val="8"/>
            <color indexed="81"/>
            <rFont val="Tahoma"/>
            <family val="2"/>
          </rPr>
          <t>claims on public nonfinancial</t>
        </r>
      </text>
    </comment>
    <comment ref="IN32" authorId="0" shapeId="0">
      <text>
        <r>
          <rPr>
            <b/>
            <sz val="8"/>
            <color indexed="81"/>
            <rFont val="Tahoma"/>
            <family val="2"/>
          </rPr>
          <t>claims on public nonfinancial</t>
        </r>
      </text>
    </comment>
    <comment ref="IO32" authorId="0" shapeId="0">
      <text>
        <r>
          <rPr>
            <b/>
            <sz val="8"/>
            <color indexed="81"/>
            <rFont val="Tahoma"/>
            <family val="2"/>
          </rPr>
          <t>claims on public nonfinancial</t>
        </r>
      </text>
    </comment>
    <comment ref="IP32" authorId="0" shapeId="0">
      <text>
        <r>
          <rPr>
            <b/>
            <sz val="8"/>
            <color indexed="81"/>
            <rFont val="Tahoma"/>
            <family val="2"/>
          </rPr>
          <t>claims on public nonfinancial</t>
        </r>
      </text>
    </comment>
    <comment ref="IQ32" authorId="0" shapeId="0">
      <text>
        <r>
          <rPr>
            <b/>
            <sz val="8"/>
            <color indexed="81"/>
            <rFont val="Tahoma"/>
            <family val="2"/>
          </rPr>
          <t>claims on public nonfinancial</t>
        </r>
      </text>
    </comment>
    <comment ref="IR32" authorId="0" shapeId="0">
      <text>
        <r>
          <rPr>
            <b/>
            <sz val="8"/>
            <color indexed="81"/>
            <rFont val="Tahoma"/>
            <family val="2"/>
          </rPr>
          <t>claims on public nonfinancial</t>
        </r>
      </text>
    </comment>
    <comment ref="IS32" authorId="0" shapeId="0">
      <text>
        <r>
          <rPr>
            <b/>
            <sz val="8"/>
            <color indexed="81"/>
            <rFont val="Tahoma"/>
            <family val="2"/>
          </rPr>
          <t>claims on public nonfinancial</t>
        </r>
      </text>
    </comment>
    <comment ref="IT32" authorId="0" shapeId="0">
      <text>
        <r>
          <rPr>
            <b/>
            <sz val="8"/>
            <color indexed="81"/>
            <rFont val="Tahoma"/>
            <family val="2"/>
          </rPr>
          <t>claims on public nonfinancial</t>
        </r>
      </text>
    </comment>
    <comment ref="IU32" authorId="0" shapeId="0">
      <text>
        <r>
          <rPr>
            <b/>
            <sz val="8"/>
            <color indexed="81"/>
            <rFont val="Tahoma"/>
            <family val="2"/>
          </rPr>
          <t>claims on public nonfinancial</t>
        </r>
      </text>
    </comment>
    <comment ref="IV32" authorId="0" shapeId="0">
      <text>
        <r>
          <rPr>
            <b/>
            <sz val="8"/>
            <color indexed="81"/>
            <rFont val="Tahoma"/>
            <family val="2"/>
          </rPr>
          <t>claims on public nonfinancial</t>
        </r>
      </text>
    </comment>
    <comment ref="IW32" authorId="0" shapeId="0">
      <text>
        <r>
          <rPr>
            <b/>
            <sz val="8"/>
            <color indexed="81"/>
            <rFont val="Tahoma"/>
            <family val="2"/>
          </rPr>
          <t>claims on public nonfinancial</t>
        </r>
      </text>
    </comment>
    <comment ref="IX32" authorId="0" shapeId="0">
      <text>
        <r>
          <rPr>
            <b/>
            <sz val="8"/>
            <color indexed="81"/>
            <rFont val="Tahoma"/>
            <family val="2"/>
          </rPr>
          <t>claims on public nonfinancial</t>
        </r>
      </text>
    </comment>
    <comment ref="IY32" authorId="0" shapeId="0">
      <text>
        <r>
          <rPr>
            <b/>
            <sz val="8"/>
            <color indexed="81"/>
            <rFont val="Tahoma"/>
            <family val="2"/>
          </rPr>
          <t>claims on public nonfinancial</t>
        </r>
      </text>
    </comment>
    <comment ref="IZ32" authorId="0" shapeId="0">
      <text>
        <r>
          <rPr>
            <b/>
            <sz val="8"/>
            <color indexed="81"/>
            <rFont val="Tahoma"/>
            <family val="2"/>
          </rPr>
          <t>claims on public nonfinancial</t>
        </r>
      </text>
    </comment>
    <comment ref="JA32" authorId="0" shapeId="0">
      <text>
        <r>
          <rPr>
            <b/>
            <sz val="8"/>
            <color indexed="81"/>
            <rFont val="Tahoma"/>
            <family val="2"/>
          </rPr>
          <t>claims on public nonfinancial</t>
        </r>
      </text>
    </comment>
    <comment ref="JB32" authorId="0" shapeId="0">
      <text>
        <r>
          <rPr>
            <b/>
            <sz val="8"/>
            <color indexed="81"/>
            <rFont val="Tahoma"/>
            <family val="2"/>
          </rPr>
          <t>claims on public nonfinancial</t>
        </r>
      </text>
    </comment>
    <comment ref="JC32" authorId="0" shapeId="0">
      <text>
        <r>
          <rPr>
            <b/>
            <sz val="8"/>
            <color indexed="81"/>
            <rFont val="Tahoma"/>
            <family val="2"/>
          </rPr>
          <t>claims on public nonfinancial</t>
        </r>
      </text>
    </comment>
    <comment ref="JD32" authorId="0" shapeId="0">
      <text>
        <r>
          <rPr>
            <b/>
            <sz val="8"/>
            <color indexed="81"/>
            <rFont val="Tahoma"/>
            <family val="2"/>
          </rPr>
          <t>claims on public nonfinancial</t>
        </r>
      </text>
    </comment>
    <comment ref="JE32" authorId="0" shapeId="0">
      <text>
        <r>
          <rPr>
            <b/>
            <sz val="8"/>
            <color indexed="81"/>
            <rFont val="Tahoma"/>
            <family val="2"/>
          </rPr>
          <t>claims on public nonfinancial</t>
        </r>
      </text>
    </comment>
    <comment ref="JF32" authorId="0" shapeId="0">
      <text>
        <r>
          <rPr>
            <b/>
            <sz val="8"/>
            <color indexed="81"/>
            <rFont val="Tahoma"/>
            <family val="2"/>
          </rPr>
          <t>claims on public nonfinancial</t>
        </r>
      </text>
    </comment>
    <comment ref="JG32" authorId="0" shapeId="0">
      <text>
        <r>
          <rPr>
            <b/>
            <sz val="8"/>
            <color indexed="81"/>
            <rFont val="Tahoma"/>
            <family val="2"/>
          </rPr>
          <t>claims on public nonfinancial</t>
        </r>
      </text>
    </comment>
    <comment ref="FZ56" authorId="0" shapeId="0">
      <text>
        <r>
          <rPr>
            <b/>
            <sz val="8"/>
            <color indexed="81"/>
            <rFont val="Tahoma"/>
            <family val="2"/>
          </rPr>
          <t>Includes both Time and saving deposits</t>
        </r>
      </text>
    </comment>
    <comment ref="GA56" authorId="0" shapeId="0">
      <text>
        <r>
          <rPr>
            <b/>
            <sz val="8"/>
            <color indexed="81"/>
            <rFont val="Tahoma"/>
            <family val="2"/>
          </rPr>
          <t>Includes both Time and saving deposits</t>
        </r>
      </text>
    </comment>
    <comment ref="GB56" authorId="0" shapeId="0">
      <text>
        <r>
          <rPr>
            <b/>
            <sz val="8"/>
            <color indexed="81"/>
            <rFont val="Tahoma"/>
            <family val="2"/>
          </rPr>
          <t>Includes both Time and saving deposits</t>
        </r>
      </text>
    </comment>
    <comment ref="GC56" authorId="0" shapeId="0">
      <text>
        <r>
          <rPr>
            <b/>
            <sz val="8"/>
            <color indexed="81"/>
            <rFont val="Tahoma"/>
            <family val="2"/>
          </rPr>
          <t>Includes both Time and saving deposits</t>
        </r>
      </text>
    </comment>
    <comment ref="GD56" authorId="0" shapeId="0">
      <text>
        <r>
          <rPr>
            <b/>
            <sz val="8"/>
            <color indexed="81"/>
            <rFont val="Tahoma"/>
            <family val="2"/>
          </rPr>
          <t>Includes both Time and saving deposits</t>
        </r>
      </text>
    </comment>
    <comment ref="GE56" authorId="0" shapeId="0">
      <text>
        <r>
          <rPr>
            <b/>
            <sz val="8"/>
            <color indexed="81"/>
            <rFont val="Tahoma"/>
            <family val="2"/>
          </rPr>
          <t>Includes both Time and saving deposits</t>
        </r>
      </text>
    </comment>
    <comment ref="GF56" authorId="0" shapeId="0">
      <text>
        <r>
          <rPr>
            <b/>
            <sz val="8"/>
            <color indexed="81"/>
            <rFont val="Tahoma"/>
            <family val="2"/>
          </rPr>
          <t>Includes both Time and saving deposits</t>
        </r>
      </text>
    </comment>
    <comment ref="GG56" authorId="0" shapeId="0">
      <text>
        <r>
          <rPr>
            <b/>
            <sz val="8"/>
            <color indexed="81"/>
            <rFont val="Tahoma"/>
            <family val="2"/>
          </rPr>
          <t>Includes both Time and saving deposits</t>
        </r>
      </text>
    </comment>
    <comment ref="GH56" authorId="0" shapeId="0">
      <text>
        <r>
          <rPr>
            <b/>
            <sz val="8"/>
            <color indexed="81"/>
            <rFont val="Tahoma"/>
            <family val="2"/>
          </rPr>
          <t>Includes both Time and saving deposits</t>
        </r>
      </text>
    </comment>
    <comment ref="GI56" authorId="0" shapeId="0">
      <text>
        <r>
          <rPr>
            <b/>
            <sz val="8"/>
            <color indexed="81"/>
            <rFont val="Tahoma"/>
            <family val="2"/>
          </rPr>
          <t>Includes both Time and saving deposits</t>
        </r>
      </text>
    </comment>
    <comment ref="GJ56" authorId="0" shapeId="0">
      <text>
        <r>
          <rPr>
            <b/>
            <sz val="8"/>
            <color indexed="81"/>
            <rFont val="Tahoma"/>
            <family val="2"/>
          </rPr>
          <t>Includes both Time and saving deposits</t>
        </r>
      </text>
    </comment>
    <comment ref="GK56" authorId="0" shapeId="0">
      <text>
        <r>
          <rPr>
            <b/>
            <sz val="8"/>
            <color indexed="81"/>
            <rFont val="Tahoma"/>
            <family val="2"/>
          </rPr>
          <t>Includes both Time and saving deposits</t>
        </r>
      </text>
    </comment>
    <comment ref="GL56" authorId="0" shapeId="0">
      <text>
        <r>
          <rPr>
            <b/>
            <sz val="8"/>
            <color indexed="81"/>
            <rFont val="Tahoma"/>
            <family val="2"/>
          </rPr>
          <t>Includes both Time and saving deposits</t>
        </r>
      </text>
    </comment>
    <comment ref="GM56" authorId="0" shapeId="0">
      <text>
        <r>
          <rPr>
            <b/>
            <sz val="8"/>
            <color indexed="81"/>
            <rFont val="Tahoma"/>
            <family val="2"/>
          </rPr>
          <t>Includes both Time and saving deposits</t>
        </r>
      </text>
    </comment>
    <comment ref="GN56" authorId="0" shapeId="0">
      <text>
        <r>
          <rPr>
            <b/>
            <sz val="8"/>
            <color indexed="81"/>
            <rFont val="Tahoma"/>
            <family val="2"/>
          </rPr>
          <t>Includes both Time and saving deposits</t>
        </r>
      </text>
    </comment>
    <comment ref="GO56" authorId="0" shapeId="0">
      <text>
        <r>
          <rPr>
            <b/>
            <sz val="8"/>
            <color indexed="81"/>
            <rFont val="Tahoma"/>
            <family val="2"/>
          </rPr>
          <t>Includes both Time and saving deposits</t>
        </r>
      </text>
    </comment>
    <comment ref="GP56" authorId="0" shapeId="0">
      <text>
        <r>
          <rPr>
            <b/>
            <sz val="8"/>
            <color indexed="81"/>
            <rFont val="Tahoma"/>
            <family val="2"/>
          </rPr>
          <t>Includes both Time and saving deposits</t>
        </r>
      </text>
    </comment>
    <comment ref="GQ56" authorId="0" shapeId="0">
      <text>
        <r>
          <rPr>
            <b/>
            <sz val="8"/>
            <color indexed="81"/>
            <rFont val="Tahoma"/>
            <family val="2"/>
          </rPr>
          <t>Includes both Time and saving deposits</t>
        </r>
      </text>
    </comment>
    <comment ref="GR56" authorId="0" shapeId="0">
      <text>
        <r>
          <rPr>
            <b/>
            <sz val="8"/>
            <color indexed="81"/>
            <rFont val="Tahoma"/>
            <family val="2"/>
          </rPr>
          <t>Includes both Time and saving deposits</t>
        </r>
      </text>
    </comment>
    <comment ref="GS56" authorId="0" shapeId="0">
      <text>
        <r>
          <rPr>
            <b/>
            <sz val="8"/>
            <color indexed="81"/>
            <rFont val="Tahoma"/>
            <family val="2"/>
          </rPr>
          <t>Includes both Time and saving deposits</t>
        </r>
      </text>
    </comment>
    <comment ref="GT56" authorId="0" shapeId="0">
      <text>
        <r>
          <rPr>
            <b/>
            <sz val="8"/>
            <color indexed="81"/>
            <rFont val="Tahoma"/>
            <family val="2"/>
          </rPr>
          <t>Includes both Time and saving deposits</t>
        </r>
      </text>
    </comment>
    <comment ref="GU56" authorId="0" shapeId="0">
      <text>
        <r>
          <rPr>
            <b/>
            <sz val="8"/>
            <color indexed="81"/>
            <rFont val="Tahoma"/>
            <family val="2"/>
          </rPr>
          <t>Includes both Time and saving deposits</t>
        </r>
      </text>
    </comment>
    <comment ref="GV56" authorId="0" shapeId="0">
      <text>
        <r>
          <rPr>
            <b/>
            <sz val="8"/>
            <color indexed="81"/>
            <rFont val="Tahoma"/>
            <family val="2"/>
          </rPr>
          <t>Includes both Time and saving deposits</t>
        </r>
      </text>
    </comment>
    <comment ref="GW56" authorId="0" shapeId="0">
      <text>
        <r>
          <rPr>
            <b/>
            <sz val="8"/>
            <color indexed="81"/>
            <rFont val="Tahoma"/>
            <family val="2"/>
          </rPr>
          <t>Includes both Time and saving deposits</t>
        </r>
      </text>
    </comment>
    <comment ref="GX56" authorId="0" shapeId="0">
      <text>
        <r>
          <rPr>
            <b/>
            <sz val="8"/>
            <color indexed="81"/>
            <rFont val="Tahoma"/>
            <family val="2"/>
          </rPr>
          <t>Includes both Time and saving deposits</t>
        </r>
      </text>
    </comment>
    <comment ref="GY56" authorId="0" shapeId="0">
      <text>
        <r>
          <rPr>
            <b/>
            <sz val="8"/>
            <color indexed="81"/>
            <rFont val="Tahoma"/>
            <family val="2"/>
          </rPr>
          <t>Includes both Time and saving deposits</t>
        </r>
      </text>
    </comment>
    <comment ref="GZ56" authorId="0" shapeId="0">
      <text>
        <r>
          <rPr>
            <b/>
            <sz val="8"/>
            <color indexed="81"/>
            <rFont val="Tahoma"/>
            <family val="2"/>
          </rPr>
          <t>Includes both Time and saving deposits</t>
        </r>
      </text>
    </comment>
    <comment ref="HA56" authorId="0" shapeId="0">
      <text>
        <r>
          <rPr>
            <b/>
            <sz val="8"/>
            <color indexed="81"/>
            <rFont val="Tahoma"/>
            <family val="2"/>
          </rPr>
          <t>Includes both Time and saving deposits</t>
        </r>
      </text>
    </comment>
    <comment ref="HB56" authorId="0" shapeId="0">
      <text>
        <r>
          <rPr>
            <b/>
            <sz val="8"/>
            <color indexed="81"/>
            <rFont val="Tahoma"/>
            <family val="2"/>
          </rPr>
          <t>Includes both Time and saving deposits</t>
        </r>
      </text>
    </comment>
    <comment ref="HC56" authorId="0" shapeId="0">
      <text>
        <r>
          <rPr>
            <b/>
            <sz val="8"/>
            <color indexed="81"/>
            <rFont val="Tahoma"/>
            <family val="2"/>
          </rPr>
          <t>Includes both Time and saving deposits</t>
        </r>
      </text>
    </comment>
    <comment ref="HD56" authorId="0" shapeId="0">
      <text>
        <r>
          <rPr>
            <b/>
            <sz val="8"/>
            <color indexed="81"/>
            <rFont val="Tahoma"/>
            <family val="2"/>
          </rPr>
          <t>Includes both Time and saving deposits</t>
        </r>
      </text>
    </comment>
    <comment ref="HE56" authorId="0" shapeId="0">
      <text>
        <r>
          <rPr>
            <b/>
            <sz val="8"/>
            <color indexed="81"/>
            <rFont val="Tahoma"/>
            <family val="2"/>
          </rPr>
          <t>Includes both Time and saving deposits</t>
        </r>
      </text>
    </comment>
    <comment ref="HF56" authorId="0" shapeId="0">
      <text>
        <r>
          <rPr>
            <b/>
            <sz val="8"/>
            <color indexed="81"/>
            <rFont val="Tahoma"/>
            <family val="2"/>
          </rPr>
          <t>Includes both Time and saving deposits</t>
        </r>
      </text>
    </comment>
    <comment ref="HG56" authorId="0" shapeId="0">
      <text>
        <r>
          <rPr>
            <b/>
            <sz val="8"/>
            <color indexed="81"/>
            <rFont val="Tahoma"/>
            <family val="2"/>
          </rPr>
          <t>Includes both Time and saving deposits</t>
        </r>
      </text>
    </comment>
    <comment ref="HH56" authorId="0" shapeId="0">
      <text>
        <r>
          <rPr>
            <b/>
            <sz val="8"/>
            <color indexed="81"/>
            <rFont val="Tahoma"/>
            <family val="2"/>
          </rPr>
          <t>Includes both Time and saving deposits</t>
        </r>
      </text>
    </comment>
    <comment ref="HI56" authorId="0" shapeId="0">
      <text>
        <r>
          <rPr>
            <b/>
            <sz val="8"/>
            <color indexed="81"/>
            <rFont val="Tahoma"/>
            <family val="2"/>
          </rPr>
          <t>Includes both Time and saving deposits</t>
        </r>
      </text>
    </comment>
    <comment ref="HJ56" authorId="0" shapeId="0">
      <text>
        <r>
          <rPr>
            <b/>
            <sz val="8"/>
            <color indexed="81"/>
            <rFont val="Tahoma"/>
            <family val="2"/>
          </rPr>
          <t>Includes both Time and saving deposits</t>
        </r>
      </text>
    </comment>
    <comment ref="HK56" authorId="0" shapeId="0">
      <text>
        <r>
          <rPr>
            <b/>
            <sz val="8"/>
            <color indexed="81"/>
            <rFont val="Tahoma"/>
            <family val="2"/>
          </rPr>
          <t>Includes both Time and saving deposits</t>
        </r>
      </text>
    </comment>
    <comment ref="HL56" authorId="0" shapeId="0">
      <text>
        <r>
          <rPr>
            <b/>
            <sz val="8"/>
            <color indexed="81"/>
            <rFont val="Tahoma"/>
            <family val="2"/>
          </rPr>
          <t>Includes both Time and saving deposits</t>
        </r>
      </text>
    </comment>
    <comment ref="HM56" authorId="0" shapeId="0">
      <text>
        <r>
          <rPr>
            <b/>
            <sz val="8"/>
            <color indexed="81"/>
            <rFont val="Tahoma"/>
            <family val="2"/>
          </rPr>
          <t>Includes both Time and saving deposits</t>
        </r>
      </text>
    </comment>
    <comment ref="HN56" authorId="0" shapeId="0">
      <text>
        <r>
          <rPr>
            <b/>
            <sz val="8"/>
            <color indexed="81"/>
            <rFont val="Tahoma"/>
            <family val="2"/>
          </rPr>
          <t>Includes both Time and saving deposits</t>
        </r>
      </text>
    </comment>
    <comment ref="HO56" authorId="0" shapeId="0">
      <text>
        <r>
          <rPr>
            <b/>
            <sz val="8"/>
            <color indexed="81"/>
            <rFont val="Tahoma"/>
            <family val="2"/>
          </rPr>
          <t>Includes both Time and saving deposits</t>
        </r>
      </text>
    </comment>
    <comment ref="HP56" authorId="0" shapeId="0">
      <text>
        <r>
          <rPr>
            <b/>
            <sz val="8"/>
            <color indexed="81"/>
            <rFont val="Tahoma"/>
            <family val="2"/>
          </rPr>
          <t>Includes both Time and saving deposits</t>
        </r>
      </text>
    </comment>
    <comment ref="HQ56" authorId="0" shapeId="0">
      <text>
        <r>
          <rPr>
            <b/>
            <sz val="8"/>
            <color indexed="81"/>
            <rFont val="Tahoma"/>
            <family val="2"/>
          </rPr>
          <t>Includes both Time and saving deposits</t>
        </r>
      </text>
    </comment>
    <comment ref="HR56" authorId="0" shapeId="0">
      <text>
        <r>
          <rPr>
            <b/>
            <sz val="8"/>
            <color indexed="81"/>
            <rFont val="Tahoma"/>
            <family val="2"/>
          </rPr>
          <t>Includes both Time and saving deposits</t>
        </r>
      </text>
    </comment>
    <comment ref="HS56" authorId="0" shapeId="0">
      <text>
        <r>
          <rPr>
            <b/>
            <sz val="8"/>
            <color indexed="81"/>
            <rFont val="Tahoma"/>
            <family val="2"/>
          </rPr>
          <t>Includes both Time and saving deposits</t>
        </r>
      </text>
    </comment>
    <comment ref="HT56" authorId="0" shapeId="0">
      <text>
        <r>
          <rPr>
            <b/>
            <sz val="8"/>
            <color indexed="81"/>
            <rFont val="Tahoma"/>
            <family val="2"/>
          </rPr>
          <t>Includes both Time and saving deposits</t>
        </r>
      </text>
    </comment>
    <comment ref="HU56" authorId="0" shapeId="0">
      <text>
        <r>
          <rPr>
            <b/>
            <sz val="8"/>
            <color indexed="81"/>
            <rFont val="Tahoma"/>
            <family val="2"/>
          </rPr>
          <t>Includes both Time and saving deposits</t>
        </r>
      </text>
    </comment>
    <comment ref="HV56" authorId="0" shapeId="0">
      <text>
        <r>
          <rPr>
            <b/>
            <sz val="8"/>
            <color indexed="81"/>
            <rFont val="Tahoma"/>
            <family val="2"/>
          </rPr>
          <t>Includes both Time and saving deposits</t>
        </r>
      </text>
    </comment>
    <comment ref="HW56" authorId="0" shapeId="0">
      <text>
        <r>
          <rPr>
            <b/>
            <sz val="8"/>
            <color indexed="81"/>
            <rFont val="Tahoma"/>
            <family val="2"/>
          </rPr>
          <t>Includes both Time and saving deposits</t>
        </r>
      </text>
    </comment>
    <comment ref="HX56" authorId="0" shapeId="0">
      <text>
        <r>
          <rPr>
            <b/>
            <sz val="8"/>
            <color indexed="81"/>
            <rFont val="Tahoma"/>
            <family val="2"/>
          </rPr>
          <t>Includes both Time and saving deposits</t>
        </r>
      </text>
    </comment>
    <comment ref="HY56" authorId="0" shapeId="0">
      <text>
        <r>
          <rPr>
            <b/>
            <sz val="8"/>
            <color indexed="81"/>
            <rFont val="Tahoma"/>
            <family val="2"/>
          </rPr>
          <t>Includes both Time and saving deposits</t>
        </r>
      </text>
    </comment>
    <comment ref="HZ56" authorId="0" shapeId="0">
      <text>
        <r>
          <rPr>
            <b/>
            <sz val="8"/>
            <color indexed="81"/>
            <rFont val="Tahoma"/>
            <family val="2"/>
          </rPr>
          <t>Includes both Time and saving deposits</t>
        </r>
      </text>
    </comment>
    <comment ref="IA56" authorId="0" shapeId="0">
      <text>
        <r>
          <rPr>
            <b/>
            <sz val="8"/>
            <color indexed="81"/>
            <rFont val="Tahoma"/>
            <family val="2"/>
          </rPr>
          <t>Includes both Time and saving deposits</t>
        </r>
      </text>
    </comment>
    <comment ref="IB56" authorId="0" shapeId="0">
      <text>
        <r>
          <rPr>
            <b/>
            <sz val="8"/>
            <color indexed="81"/>
            <rFont val="Tahoma"/>
            <family val="2"/>
          </rPr>
          <t>Includes both Time and saving deposits</t>
        </r>
      </text>
    </comment>
    <comment ref="IC56" authorId="0" shapeId="0">
      <text>
        <r>
          <rPr>
            <b/>
            <sz val="8"/>
            <color indexed="81"/>
            <rFont val="Tahoma"/>
            <family val="2"/>
          </rPr>
          <t>Includes both Time and saving deposits</t>
        </r>
      </text>
    </comment>
    <comment ref="ID56" authorId="0" shapeId="0">
      <text>
        <r>
          <rPr>
            <b/>
            <sz val="8"/>
            <color indexed="81"/>
            <rFont val="Tahoma"/>
            <family val="2"/>
          </rPr>
          <t>Includes both Time and saving deposits</t>
        </r>
      </text>
    </comment>
    <comment ref="IE56" authorId="0" shapeId="0">
      <text>
        <r>
          <rPr>
            <b/>
            <sz val="8"/>
            <color indexed="81"/>
            <rFont val="Tahoma"/>
            <family val="2"/>
          </rPr>
          <t>Includes both Time and saving deposits</t>
        </r>
      </text>
    </comment>
    <comment ref="IF56" authorId="0" shapeId="0">
      <text>
        <r>
          <rPr>
            <b/>
            <sz val="8"/>
            <color indexed="81"/>
            <rFont val="Tahoma"/>
            <family val="2"/>
          </rPr>
          <t>Includes both Time and saving deposits</t>
        </r>
      </text>
    </comment>
    <comment ref="IG56" authorId="0" shapeId="0">
      <text>
        <r>
          <rPr>
            <b/>
            <sz val="8"/>
            <color indexed="81"/>
            <rFont val="Tahoma"/>
            <family val="2"/>
          </rPr>
          <t>Includes both Time and saving deposits</t>
        </r>
      </text>
    </comment>
    <comment ref="IH56" authorId="0" shapeId="0">
      <text>
        <r>
          <rPr>
            <b/>
            <sz val="8"/>
            <color indexed="81"/>
            <rFont val="Tahoma"/>
            <family val="2"/>
          </rPr>
          <t>Includes both Time and saving deposits</t>
        </r>
      </text>
    </comment>
    <comment ref="II56" authorId="0" shapeId="0">
      <text>
        <r>
          <rPr>
            <b/>
            <sz val="8"/>
            <color indexed="81"/>
            <rFont val="Tahoma"/>
            <family val="2"/>
          </rPr>
          <t>Includes both Time and saving deposits</t>
        </r>
      </text>
    </comment>
    <comment ref="IJ56" authorId="0" shapeId="0">
      <text>
        <r>
          <rPr>
            <b/>
            <sz val="8"/>
            <color indexed="81"/>
            <rFont val="Tahoma"/>
            <family val="2"/>
          </rPr>
          <t>Includes both Time and saving deposits</t>
        </r>
      </text>
    </comment>
    <comment ref="IK56" authorId="0" shapeId="0">
      <text>
        <r>
          <rPr>
            <b/>
            <sz val="8"/>
            <color indexed="81"/>
            <rFont val="Tahoma"/>
            <family val="2"/>
          </rPr>
          <t>Includes both Time and saving deposits</t>
        </r>
      </text>
    </comment>
    <comment ref="IL56" authorId="0" shapeId="0">
      <text>
        <r>
          <rPr>
            <b/>
            <sz val="8"/>
            <color indexed="81"/>
            <rFont val="Tahoma"/>
            <family val="2"/>
          </rPr>
          <t>Includes both Time and saving deposits</t>
        </r>
      </text>
    </comment>
    <comment ref="IM56" authorId="0" shapeId="0">
      <text>
        <r>
          <rPr>
            <b/>
            <sz val="8"/>
            <color indexed="81"/>
            <rFont val="Tahoma"/>
            <family val="2"/>
          </rPr>
          <t>Includes both Time and saving deposits</t>
        </r>
      </text>
    </comment>
    <comment ref="IN56" authorId="0" shapeId="0">
      <text>
        <r>
          <rPr>
            <b/>
            <sz val="8"/>
            <color indexed="81"/>
            <rFont val="Tahoma"/>
            <family val="2"/>
          </rPr>
          <t>Includes both Time and saving deposits</t>
        </r>
      </text>
    </comment>
    <comment ref="IO56" authorId="0" shapeId="0">
      <text>
        <r>
          <rPr>
            <b/>
            <sz val="8"/>
            <color indexed="81"/>
            <rFont val="Tahoma"/>
            <family val="2"/>
          </rPr>
          <t>Includes both Time and saving deposits</t>
        </r>
      </text>
    </comment>
    <comment ref="IP56" authorId="0" shapeId="0">
      <text>
        <r>
          <rPr>
            <b/>
            <sz val="8"/>
            <color indexed="81"/>
            <rFont val="Tahoma"/>
            <family val="2"/>
          </rPr>
          <t>Includes both Time and saving deposits</t>
        </r>
      </text>
    </comment>
    <comment ref="IQ56" authorId="0" shapeId="0">
      <text>
        <r>
          <rPr>
            <b/>
            <sz val="8"/>
            <color indexed="81"/>
            <rFont val="Tahoma"/>
            <family val="2"/>
          </rPr>
          <t>Includes both Time and saving deposits</t>
        </r>
      </text>
    </comment>
    <comment ref="IR56" authorId="0" shapeId="0">
      <text>
        <r>
          <rPr>
            <b/>
            <sz val="8"/>
            <color indexed="81"/>
            <rFont val="Tahoma"/>
            <family val="2"/>
          </rPr>
          <t>Includes both Time and saving deposits</t>
        </r>
      </text>
    </comment>
    <comment ref="IS56" authorId="0" shapeId="0">
      <text>
        <r>
          <rPr>
            <b/>
            <sz val="8"/>
            <color indexed="81"/>
            <rFont val="Tahoma"/>
            <family val="2"/>
          </rPr>
          <t>Includes both Time and saving deposits</t>
        </r>
      </text>
    </comment>
    <comment ref="IT56" authorId="0" shapeId="0">
      <text>
        <r>
          <rPr>
            <b/>
            <sz val="8"/>
            <color indexed="81"/>
            <rFont val="Tahoma"/>
            <family val="2"/>
          </rPr>
          <t>Includes both Time and saving deposits</t>
        </r>
      </text>
    </comment>
    <comment ref="IU56" authorId="0" shapeId="0">
      <text>
        <r>
          <rPr>
            <b/>
            <sz val="8"/>
            <color indexed="81"/>
            <rFont val="Tahoma"/>
            <family val="2"/>
          </rPr>
          <t>Includes both Time and saving deposits</t>
        </r>
      </text>
    </comment>
    <comment ref="IV56" authorId="0" shapeId="0">
      <text>
        <r>
          <rPr>
            <b/>
            <sz val="8"/>
            <color indexed="81"/>
            <rFont val="Tahoma"/>
            <family val="2"/>
          </rPr>
          <t>Includes both Time and saving deposits</t>
        </r>
      </text>
    </comment>
    <comment ref="IW56" authorId="0" shapeId="0">
      <text>
        <r>
          <rPr>
            <b/>
            <sz val="8"/>
            <color indexed="81"/>
            <rFont val="Tahoma"/>
            <family val="2"/>
          </rPr>
          <t>Includes both Time and saving deposits</t>
        </r>
      </text>
    </comment>
    <comment ref="IX56" authorId="0" shapeId="0">
      <text>
        <r>
          <rPr>
            <b/>
            <sz val="8"/>
            <color indexed="81"/>
            <rFont val="Tahoma"/>
            <family val="2"/>
          </rPr>
          <t>Includes both Time and saving deposits</t>
        </r>
      </text>
    </comment>
    <comment ref="IY56" authorId="0" shapeId="0">
      <text>
        <r>
          <rPr>
            <b/>
            <sz val="8"/>
            <color indexed="81"/>
            <rFont val="Tahoma"/>
            <family val="2"/>
          </rPr>
          <t>Includes both Time and saving deposits</t>
        </r>
      </text>
    </comment>
    <comment ref="IZ56" authorId="0" shapeId="0">
      <text>
        <r>
          <rPr>
            <b/>
            <sz val="8"/>
            <color indexed="81"/>
            <rFont val="Tahoma"/>
            <family val="2"/>
          </rPr>
          <t>Includes both Time and saving deposits</t>
        </r>
      </text>
    </comment>
    <comment ref="JA56" authorId="0" shapeId="0">
      <text>
        <r>
          <rPr>
            <b/>
            <sz val="8"/>
            <color indexed="81"/>
            <rFont val="Tahoma"/>
            <family val="2"/>
          </rPr>
          <t>Includes both Time and saving deposits</t>
        </r>
      </text>
    </comment>
    <comment ref="JB56" authorId="0" shapeId="0">
      <text>
        <r>
          <rPr>
            <b/>
            <sz val="8"/>
            <color indexed="81"/>
            <rFont val="Tahoma"/>
            <family val="2"/>
          </rPr>
          <t>Includes both Time and saving deposits</t>
        </r>
      </text>
    </comment>
    <comment ref="JC56" authorId="0" shapeId="0">
      <text>
        <r>
          <rPr>
            <b/>
            <sz val="8"/>
            <color indexed="81"/>
            <rFont val="Tahoma"/>
            <family val="2"/>
          </rPr>
          <t>Includes both Time and saving deposits</t>
        </r>
      </text>
    </comment>
    <comment ref="JD56" authorId="0" shapeId="0">
      <text>
        <r>
          <rPr>
            <b/>
            <sz val="8"/>
            <color indexed="81"/>
            <rFont val="Tahoma"/>
            <family val="2"/>
          </rPr>
          <t>Includes both Time and saving deposits</t>
        </r>
      </text>
    </comment>
    <comment ref="JE56" authorId="0" shapeId="0">
      <text>
        <r>
          <rPr>
            <b/>
            <sz val="8"/>
            <color indexed="81"/>
            <rFont val="Tahoma"/>
            <family val="2"/>
          </rPr>
          <t>Includes both Time and saving deposits</t>
        </r>
      </text>
    </comment>
    <comment ref="JF56" authorId="0" shapeId="0">
      <text>
        <r>
          <rPr>
            <b/>
            <sz val="8"/>
            <color indexed="81"/>
            <rFont val="Tahoma"/>
            <family val="2"/>
          </rPr>
          <t>Includes both Time and saving deposits</t>
        </r>
      </text>
    </comment>
    <comment ref="JG56" authorId="0" shapeId="0">
      <text>
        <r>
          <rPr>
            <b/>
            <sz val="8"/>
            <color indexed="81"/>
            <rFont val="Tahoma"/>
            <family val="2"/>
          </rPr>
          <t>Includes both Time and saving deposits</t>
        </r>
      </text>
    </comment>
    <comment ref="FZ59" authorId="0" shapeId="0">
      <text>
        <r>
          <rPr>
            <b/>
            <sz val="8"/>
            <color indexed="81"/>
            <rFont val="Tahoma"/>
            <family val="2"/>
          </rPr>
          <t>Saving Deposit included in the Time deposit- SRFs does not separate TD and SD.</t>
        </r>
      </text>
    </comment>
    <comment ref="GA59" authorId="0" shapeId="0">
      <text>
        <r>
          <rPr>
            <b/>
            <sz val="8"/>
            <color indexed="81"/>
            <rFont val="Tahoma"/>
            <family val="2"/>
          </rPr>
          <t>Saving Deposit included in the Time deposit- SRFs does not separate TD and SD.</t>
        </r>
      </text>
    </comment>
    <comment ref="GB59" authorId="0" shapeId="0">
      <text>
        <r>
          <rPr>
            <b/>
            <sz val="8"/>
            <color indexed="81"/>
            <rFont val="Tahoma"/>
            <family val="2"/>
          </rPr>
          <t>Saving Deposit included in the Time deposit- SRFs does not separate TD and SD.</t>
        </r>
      </text>
    </comment>
    <comment ref="GC59" authorId="0" shapeId="0">
      <text>
        <r>
          <rPr>
            <b/>
            <sz val="8"/>
            <color indexed="81"/>
            <rFont val="Tahoma"/>
            <family val="2"/>
          </rPr>
          <t>Saving Deposit included in the Time deposit- SRFs does not separate TD and SD.</t>
        </r>
      </text>
    </comment>
    <comment ref="GD59" authorId="0" shapeId="0">
      <text>
        <r>
          <rPr>
            <b/>
            <sz val="8"/>
            <color indexed="81"/>
            <rFont val="Tahoma"/>
            <family val="2"/>
          </rPr>
          <t>Saving Deposit included in the Time deposit- SRFs does not separate TD and SD.</t>
        </r>
      </text>
    </comment>
    <comment ref="GE59" authorId="0" shapeId="0">
      <text>
        <r>
          <rPr>
            <b/>
            <sz val="8"/>
            <color indexed="81"/>
            <rFont val="Tahoma"/>
            <family val="2"/>
          </rPr>
          <t>Saving Deposit included in the Time deposit- SRFs does not separate TD and SD.</t>
        </r>
      </text>
    </comment>
    <comment ref="GF59" authorId="0" shapeId="0">
      <text>
        <r>
          <rPr>
            <b/>
            <sz val="8"/>
            <color indexed="81"/>
            <rFont val="Tahoma"/>
            <family val="2"/>
          </rPr>
          <t>Saving Deposit included in the Time deposit- SRFs does not separate TD and SD.</t>
        </r>
      </text>
    </comment>
    <comment ref="GG59" authorId="0" shapeId="0">
      <text>
        <r>
          <rPr>
            <b/>
            <sz val="8"/>
            <color indexed="81"/>
            <rFont val="Tahoma"/>
            <family val="2"/>
          </rPr>
          <t>Saving Deposit included in the Time deposit- SRFs does not separate TD and SD.</t>
        </r>
      </text>
    </comment>
    <comment ref="GH59" authorId="0" shapeId="0">
      <text>
        <r>
          <rPr>
            <b/>
            <sz val="8"/>
            <color indexed="81"/>
            <rFont val="Tahoma"/>
            <family val="2"/>
          </rPr>
          <t>Saving Deposit included in the Time deposit- SRFs does not separate TD and SD.</t>
        </r>
      </text>
    </comment>
    <comment ref="GI59" authorId="0" shapeId="0">
      <text>
        <r>
          <rPr>
            <b/>
            <sz val="8"/>
            <color indexed="81"/>
            <rFont val="Tahoma"/>
            <family val="2"/>
          </rPr>
          <t>Saving Deposit included in the Time deposit- SRFs does not separate TD and SD.</t>
        </r>
      </text>
    </comment>
    <comment ref="GJ59" authorId="0" shapeId="0">
      <text>
        <r>
          <rPr>
            <b/>
            <sz val="8"/>
            <color indexed="81"/>
            <rFont val="Tahoma"/>
            <family val="2"/>
          </rPr>
          <t>Saving Deposit included in the Time deposit- SRFs does not separate TD and SD.</t>
        </r>
      </text>
    </comment>
    <comment ref="GK59" authorId="0" shapeId="0">
      <text>
        <r>
          <rPr>
            <b/>
            <sz val="8"/>
            <color indexed="81"/>
            <rFont val="Tahoma"/>
            <family val="2"/>
          </rPr>
          <t>Saving Deposit included in the Time deposit- SRFs does not separate TD and SD.</t>
        </r>
      </text>
    </comment>
    <comment ref="GL59" authorId="0" shapeId="0">
      <text>
        <r>
          <rPr>
            <b/>
            <sz val="8"/>
            <color indexed="81"/>
            <rFont val="Tahoma"/>
            <family val="2"/>
          </rPr>
          <t>Saving Deposit included in the Time deposit- SRFs does not separate TD and SD.</t>
        </r>
      </text>
    </comment>
    <comment ref="GM59" authorId="0" shapeId="0">
      <text>
        <r>
          <rPr>
            <b/>
            <sz val="8"/>
            <color indexed="81"/>
            <rFont val="Tahoma"/>
            <family val="2"/>
          </rPr>
          <t>Saving Deposit included in the Time deposit- SRFs does not separate TD and SD.</t>
        </r>
      </text>
    </comment>
    <comment ref="GN59" authorId="0" shapeId="0">
      <text>
        <r>
          <rPr>
            <b/>
            <sz val="8"/>
            <color indexed="81"/>
            <rFont val="Tahoma"/>
            <family val="2"/>
          </rPr>
          <t>Saving Deposit included in the Time deposit- SRFs does not separate TD and SD.</t>
        </r>
      </text>
    </comment>
    <comment ref="GO59" authorId="0" shapeId="0">
      <text>
        <r>
          <rPr>
            <b/>
            <sz val="8"/>
            <color indexed="81"/>
            <rFont val="Tahoma"/>
            <family val="2"/>
          </rPr>
          <t>Saving Deposit included in the Time deposit- SRFs does not separate TD and SD.</t>
        </r>
      </text>
    </comment>
    <comment ref="GP59" authorId="0" shapeId="0">
      <text>
        <r>
          <rPr>
            <b/>
            <sz val="8"/>
            <color indexed="81"/>
            <rFont val="Tahoma"/>
            <family val="2"/>
          </rPr>
          <t>Saving Deposit included in the Time deposit- SRFs does not separate TD and SD.</t>
        </r>
      </text>
    </comment>
    <comment ref="GQ59" authorId="0" shapeId="0">
      <text>
        <r>
          <rPr>
            <b/>
            <sz val="8"/>
            <color indexed="81"/>
            <rFont val="Tahoma"/>
            <family val="2"/>
          </rPr>
          <t>Saving Deposit included in the Time deposit- SRFs does not separate TD and SD.</t>
        </r>
      </text>
    </comment>
    <comment ref="GR59" authorId="0" shapeId="0">
      <text>
        <r>
          <rPr>
            <b/>
            <sz val="8"/>
            <color indexed="81"/>
            <rFont val="Tahoma"/>
            <family val="2"/>
          </rPr>
          <t>Saving Deposit included in the Time deposit- SRFs does not separate TD and SD.</t>
        </r>
      </text>
    </comment>
    <comment ref="GS59" authorId="0" shapeId="0">
      <text>
        <r>
          <rPr>
            <b/>
            <sz val="8"/>
            <color indexed="81"/>
            <rFont val="Tahoma"/>
            <family val="2"/>
          </rPr>
          <t>Saving Deposit included in the Time deposit- SRFs does not separate TD and SD.</t>
        </r>
      </text>
    </comment>
    <comment ref="GT59" authorId="0" shapeId="0">
      <text>
        <r>
          <rPr>
            <b/>
            <sz val="8"/>
            <color indexed="81"/>
            <rFont val="Tahoma"/>
            <family val="2"/>
          </rPr>
          <t>Saving Deposit included in the Time deposit- SRFs does not separate TD and SD.</t>
        </r>
      </text>
    </comment>
    <comment ref="GU59" authorId="0" shapeId="0">
      <text>
        <r>
          <rPr>
            <b/>
            <sz val="8"/>
            <color indexed="81"/>
            <rFont val="Tahoma"/>
            <family val="2"/>
          </rPr>
          <t>Saving Deposit included in the Time deposit- SRFs does not separate TD and SD.</t>
        </r>
      </text>
    </comment>
    <comment ref="GV59" authorId="0" shapeId="0">
      <text>
        <r>
          <rPr>
            <b/>
            <sz val="8"/>
            <color indexed="81"/>
            <rFont val="Tahoma"/>
            <family val="2"/>
          </rPr>
          <t>Saving Deposit included in the Time deposit- SRFs does not separate TD and SD.</t>
        </r>
      </text>
    </comment>
    <comment ref="GW59" authorId="0" shapeId="0">
      <text>
        <r>
          <rPr>
            <b/>
            <sz val="8"/>
            <color indexed="81"/>
            <rFont val="Tahoma"/>
            <family val="2"/>
          </rPr>
          <t>Saving Deposit included in the Time deposit- SRFs does not separate TD and SD.</t>
        </r>
      </text>
    </comment>
    <comment ref="GX59" authorId="0" shapeId="0">
      <text>
        <r>
          <rPr>
            <b/>
            <sz val="8"/>
            <color indexed="81"/>
            <rFont val="Tahoma"/>
            <family val="2"/>
          </rPr>
          <t>Saving Deposit included in the Time deposit- SRFs does not separate TD and SD.</t>
        </r>
      </text>
    </comment>
    <comment ref="GY59" authorId="0" shapeId="0">
      <text>
        <r>
          <rPr>
            <b/>
            <sz val="8"/>
            <color indexed="81"/>
            <rFont val="Tahoma"/>
            <family val="2"/>
          </rPr>
          <t>Saving Deposit included in the Time deposit- SRFs does not separate TD and SD.</t>
        </r>
      </text>
    </comment>
    <comment ref="GZ59" authorId="0" shapeId="0">
      <text>
        <r>
          <rPr>
            <b/>
            <sz val="8"/>
            <color indexed="81"/>
            <rFont val="Tahoma"/>
            <family val="2"/>
          </rPr>
          <t>Saving Deposit included in the Time deposit- SRFs does not separate TD and SD.</t>
        </r>
      </text>
    </comment>
    <comment ref="HA59" authorId="0" shapeId="0">
      <text>
        <r>
          <rPr>
            <b/>
            <sz val="8"/>
            <color indexed="81"/>
            <rFont val="Tahoma"/>
            <family val="2"/>
          </rPr>
          <t>Saving Deposit included in the Time deposit- SRFs does not separate TD and SD.</t>
        </r>
      </text>
    </comment>
    <comment ref="HB59" authorId="0" shapeId="0">
      <text>
        <r>
          <rPr>
            <b/>
            <sz val="8"/>
            <color indexed="81"/>
            <rFont val="Tahoma"/>
            <family val="2"/>
          </rPr>
          <t>Saving Deposit included in the Time deposit- SRFs does not separate TD and SD.</t>
        </r>
      </text>
    </comment>
    <comment ref="HC59" authorId="0" shapeId="0">
      <text>
        <r>
          <rPr>
            <b/>
            <sz val="8"/>
            <color indexed="81"/>
            <rFont val="Tahoma"/>
            <family val="2"/>
          </rPr>
          <t>Saving Deposit included in the Time deposit- SRFs does not separate TD and SD.</t>
        </r>
      </text>
    </comment>
    <comment ref="HD59" authorId="0" shapeId="0">
      <text>
        <r>
          <rPr>
            <b/>
            <sz val="8"/>
            <color indexed="81"/>
            <rFont val="Tahoma"/>
            <family val="2"/>
          </rPr>
          <t>Saving Deposit included in the Time deposit- SRFs does not separate TD and SD.</t>
        </r>
      </text>
    </comment>
    <comment ref="HE59" authorId="0" shapeId="0">
      <text>
        <r>
          <rPr>
            <b/>
            <sz val="8"/>
            <color indexed="81"/>
            <rFont val="Tahoma"/>
            <family val="2"/>
          </rPr>
          <t>Saving Deposit included in the Time deposit- SRFs does not separate TD and SD.</t>
        </r>
      </text>
    </comment>
    <comment ref="HF59" authorId="0" shapeId="0">
      <text>
        <r>
          <rPr>
            <b/>
            <sz val="8"/>
            <color indexed="81"/>
            <rFont val="Tahoma"/>
            <family val="2"/>
          </rPr>
          <t>Saving Deposit included in the Time deposit- SRFs does not separate TD and SD.</t>
        </r>
      </text>
    </comment>
    <comment ref="HG59" authorId="0" shapeId="0">
      <text>
        <r>
          <rPr>
            <b/>
            <sz val="8"/>
            <color indexed="81"/>
            <rFont val="Tahoma"/>
            <family val="2"/>
          </rPr>
          <t>Saving Deposit included in the Time deposit- SRFs does not separate TD and SD.</t>
        </r>
      </text>
    </comment>
    <comment ref="HH59" authorId="0" shapeId="0">
      <text>
        <r>
          <rPr>
            <b/>
            <sz val="8"/>
            <color indexed="81"/>
            <rFont val="Tahoma"/>
            <family val="2"/>
          </rPr>
          <t>Saving Deposit included in the Time deposit- SRFs does not separate TD and SD.</t>
        </r>
      </text>
    </comment>
    <comment ref="HI59" authorId="0" shapeId="0">
      <text>
        <r>
          <rPr>
            <b/>
            <sz val="8"/>
            <color indexed="81"/>
            <rFont val="Tahoma"/>
            <family val="2"/>
          </rPr>
          <t>Saving Deposit included in the Time deposit- SRFs does not separate TD and SD.</t>
        </r>
      </text>
    </comment>
    <comment ref="HJ59" authorId="0" shapeId="0">
      <text>
        <r>
          <rPr>
            <b/>
            <sz val="8"/>
            <color indexed="81"/>
            <rFont val="Tahoma"/>
            <family val="2"/>
          </rPr>
          <t>Saving Deposit included in the Time deposit- SRFs does not separate TD and SD.</t>
        </r>
      </text>
    </comment>
    <comment ref="HK59" authorId="0" shapeId="0">
      <text>
        <r>
          <rPr>
            <b/>
            <sz val="8"/>
            <color indexed="81"/>
            <rFont val="Tahoma"/>
            <family val="2"/>
          </rPr>
          <t>Saving Deposit included in the Time deposit- SRFs does not separate TD and SD.</t>
        </r>
      </text>
    </comment>
    <comment ref="HL59" authorId="0" shapeId="0">
      <text>
        <r>
          <rPr>
            <b/>
            <sz val="8"/>
            <color indexed="81"/>
            <rFont val="Tahoma"/>
            <family val="2"/>
          </rPr>
          <t>Saving Deposit included in the Time deposit- SRFs does not separate TD and SD.</t>
        </r>
      </text>
    </comment>
    <comment ref="HM59" authorId="0" shapeId="0">
      <text>
        <r>
          <rPr>
            <b/>
            <sz val="8"/>
            <color indexed="81"/>
            <rFont val="Tahoma"/>
            <family val="2"/>
          </rPr>
          <t>Saving Deposit included in the Time deposit- SRFs does not separate TD and SD.</t>
        </r>
      </text>
    </comment>
    <comment ref="HN59" authorId="0" shapeId="0">
      <text>
        <r>
          <rPr>
            <b/>
            <sz val="8"/>
            <color indexed="81"/>
            <rFont val="Tahoma"/>
            <family val="2"/>
          </rPr>
          <t>Saving Deposit included in the Time deposit- SRFs does not separate TD and SD.</t>
        </r>
      </text>
    </comment>
    <comment ref="HO59" authorId="0" shapeId="0">
      <text>
        <r>
          <rPr>
            <b/>
            <sz val="8"/>
            <color indexed="81"/>
            <rFont val="Tahoma"/>
            <family val="2"/>
          </rPr>
          <t>Saving Deposit included in the Time deposit- SRFs does not separate TD and SD.</t>
        </r>
      </text>
    </comment>
    <comment ref="HP59" authorId="0" shapeId="0">
      <text>
        <r>
          <rPr>
            <b/>
            <sz val="8"/>
            <color indexed="81"/>
            <rFont val="Tahoma"/>
            <family val="2"/>
          </rPr>
          <t>Saving Deposit included in the Time deposit- SRFs does not separate TD and SD.</t>
        </r>
      </text>
    </comment>
    <comment ref="HQ59" authorId="0" shapeId="0">
      <text>
        <r>
          <rPr>
            <b/>
            <sz val="8"/>
            <color indexed="81"/>
            <rFont val="Tahoma"/>
            <family val="2"/>
          </rPr>
          <t>Saving Deposit included in the Time deposit- SRFs does not separate TD and SD.</t>
        </r>
      </text>
    </comment>
    <comment ref="HR59" authorId="0" shapeId="0">
      <text>
        <r>
          <rPr>
            <b/>
            <sz val="8"/>
            <color indexed="81"/>
            <rFont val="Tahoma"/>
            <family val="2"/>
          </rPr>
          <t>Saving Deposit included in the Time deposit- SRFs does not separate TD and SD.</t>
        </r>
      </text>
    </comment>
    <comment ref="HS59" authorId="0" shapeId="0">
      <text>
        <r>
          <rPr>
            <b/>
            <sz val="8"/>
            <color indexed="81"/>
            <rFont val="Tahoma"/>
            <family val="2"/>
          </rPr>
          <t>Saving Deposit included in the Time deposit- SRFs does not separate TD and SD.</t>
        </r>
      </text>
    </comment>
    <comment ref="HT59" authorId="0" shapeId="0">
      <text>
        <r>
          <rPr>
            <b/>
            <sz val="8"/>
            <color indexed="81"/>
            <rFont val="Tahoma"/>
            <family val="2"/>
          </rPr>
          <t>Saving Deposit included in the Time deposit- SRFs does not separate TD and SD.</t>
        </r>
      </text>
    </comment>
    <comment ref="HU59" authorId="0" shapeId="0">
      <text>
        <r>
          <rPr>
            <b/>
            <sz val="8"/>
            <color indexed="81"/>
            <rFont val="Tahoma"/>
            <family val="2"/>
          </rPr>
          <t>Saving Deposit included in the Time deposit- SRFs does not separate TD and SD.</t>
        </r>
      </text>
    </comment>
    <comment ref="HV59" authorId="0" shapeId="0">
      <text>
        <r>
          <rPr>
            <b/>
            <sz val="8"/>
            <color indexed="81"/>
            <rFont val="Tahoma"/>
            <family val="2"/>
          </rPr>
          <t>Saving Deposit included in the Time deposit- SRFs does not separate TD and SD.</t>
        </r>
      </text>
    </comment>
    <comment ref="HW59" authorId="0" shapeId="0">
      <text>
        <r>
          <rPr>
            <b/>
            <sz val="8"/>
            <color indexed="81"/>
            <rFont val="Tahoma"/>
            <family val="2"/>
          </rPr>
          <t>Saving Deposit included in the Time deposit- SRFs does not separate TD and SD.</t>
        </r>
      </text>
    </comment>
    <comment ref="HX59" authorId="0" shapeId="0">
      <text>
        <r>
          <rPr>
            <b/>
            <sz val="8"/>
            <color indexed="81"/>
            <rFont val="Tahoma"/>
            <family val="2"/>
          </rPr>
          <t>Saving Deposit included in the Time deposit- SRFs does not separate TD and SD.</t>
        </r>
      </text>
    </comment>
    <comment ref="HY59" authorId="0" shapeId="0">
      <text>
        <r>
          <rPr>
            <b/>
            <sz val="8"/>
            <color indexed="81"/>
            <rFont val="Tahoma"/>
            <family val="2"/>
          </rPr>
          <t>Saving Deposit included in the Time deposit- SRFs does not separate TD and SD.</t>
        </r>
      </text>
    </comment>
    <comment ref="HZ59" authorId="0" shapeId="0">
      <text>
        <r>
          <rPr>
            <b/>
            <sz val="8"/>
            <color indexed="81"/>
            <rFont val="Tahoma"/>
            <family val="2"/>
          </rPr>
          <t>Saving Deposit included in the Time deposit- SRFs does not separate TD and SD.</t>
        </r>
      </text>
    </comment>
    <comment ref="IA59" authorId="0" shapeId="0">
      <text>
        <r>
          <rPr>
            <b/>
            <sz val="8"/>
            <color indexed="81"/>
            <rFont val="Tahoma"/>
            <family val="2"/>
          </rPr>
          <t>Saving Deposit included in the Time deposit- SRFs does not separate TD and SD.</t>
        </r>
      </text>
    </comment>
    <comment ref="IB59" authorId="0" shapeId="0">
      <text>
        <r>
          <rPr>
            <b/>
            <sz val="8"/>
            <color indexed="81"/>
            <rFont val="Tahoma"/>
            <family val="2"/>
          </rPr>
          <t>Saving Deposit included in the Time deposit- SRFs does not separate TD and SD.</t>
        </r>
      </text>
    </comment>
    <comment ref="IC59" authorId="0" shapeId="0">
      <text>
        <r>
          <rPr>
            <b/>
            <sz val="8"/>
            <color indexed="81"/>
            <rFont val="Tahoma"/>
            <family val="2"/>
          </rPr>
          <t>Saving Deposit included in the Time deposit- SRFs does not separate TD and SD.</t>
        </r>
      </text>
    </comment>
    <comment ref="ID59" authorId="0" shapeId="0">
      <text>
        <r>
          <rPr>
            <b/>
            <sz val="8"/>
            <color indexed="81"/>
            <rFont val="Tahoma"/>
            <family val="2"/>
          </rPr>
          <t>Saving Deposit included in the Time deposit- SRFs does not separate TD and SD.</t>
        </r>
      </text>
    </comment>
    <comment ref="IE59" authorId="0" shapeId="0">
      <text>
        <r>
          <rPr>
            <b/>
            <sz val="8"/>
            <color indexed="81"/>
            <rFont val="Tahoma"/>
            <family val="2"/>
          </rPr>
          <t>Saving Deposit included in the Time deposit- SRFs does not separate TD and SD.</t>
        </r>
      </text>
    </comment>
    <comment ref="IF59" authorId="0" shapeId="0">
      <text>
        <r>
          <rPr>
            <b/>
            <sz val="8"/>
            <color indexed="81"/>
            <rFont val="Tahoma"/>
            <family val="2"/>
          </rPr>
          <t>Saving Deposit included in the Time deposit- SRFs does not separate TD and SD.</t>
        </r>
      </text>
    </comment>
    <comment ref="IG59" authorId="0" shapeId="0">
      <text>
        <r>
          <rPr>
            <b/>
            <sz val="8"/>
            <color indexed="81"/>
            <rFont val="Tahoma"/>
            <family val="2"/>
          </rPr>
          <t>Saving Deposit included in the Time deposit- SRFs does not separate TD and SD.</t>
        </r>
      </text>
    </comment>
    <comment ref="IH59" authorId="0" shapeId="0">
      <text>
        <r>
          <rPr>
            <b/>
            <sz val="8"/>
            <color indexed="81"/>
            <rFont val="Tahoma"/>
            <family val="2"/>
          </rPr>
          <t>Saving Deposit included in the Time deposit- SRFs does not separate TD and SD.</t>
        </r>
      </text>
    </comment>
    <comment ref="II59" authorId="0" shapeId="0">
      <text>
        <r>
          <rPr>
            <b/>
            <sz val="8"/>
            <color indexed="81"/>
            <rFont val="Tahoma"/>
            <family val="2"/>
          </rPr>
          <t>Saving Deposit included in the Time deposit- SRFs does not separate TD and SD.</t>
        </r>
      </text>
    </comment>
    <comment ref="IJ59" authorId="0" shapeId="0">
      <text>
        <r>
          <rPr>
            <b/>
            <sz val="8"/>
            <color indexed="81"/>
            <rFont val="Tahoma"/>
            <family val="2"/>
          </rPr>
          <t>Saving Deposit included in the Time deposit- SRFs does not separate TD and SD.</t>
        </r>
      </text>
    </comment>
    <comment ref="IK59" authorId="0" shapeId="0">
      <text>
        <r>
          <rPr>
            <b/>
            <sz val="8"/>
            <color indexed="81"/>
            <rFont val="Tahoma"/>
            <family val="2"/>
          </rPr>
          <t>Saving Deposit included in the Time deposit- SRFs does not separate TD and SD.</t>
        </r>
      </text>
    </comment>
    <comment ref="IL59" authorId="0" shapeId="0">
      <text>
        <r>
          <rPr>
            <b/>
            <sz val="8"/>
            <color indexed="81"/>
            <rFont val="Tahoma"/>
            <family val="2"/>
          </rPr>
          <t>Saving Deposit included in the Time deposit- SRFs does not separate TD and SD.</t>
        </r>
      </text>
    </comment>
    <comment ref="IM59" authorId="0" shapeId="0">
      <text>
        <r>
          <rPr>
            <b/>
            <sz val="8"/>
            <color indexed="81"/>
            <rFont val="Tahoma"/>
            <family val="2"/>
          </rPr>
          <t>Saving Deposit included in the Time deposit- SRFs does not separate TD and SD.</t>
        </r>
      </text>
    </comment>
    <comment ref="IN59" authorId="0" shapeId="0">
      <text>
        <r>
          <rPr>
            <b/>
            <sz val="8"/>
            <color indexed="81"/>
            <rFont val="Tahoma"/>
            <family val="2"/>
          </rPr>
          <t>Saving Deposit included in the Time deposit- SRFs does not separate TD and SD.</t>
        </r>
      </text>
    </comment>
    <comment ref="IO59" authorId="0" shapeId="0">
      <text>
        <r>
          <rPr>
            <b/>
            <sz val="8"/>
            <color indexed="81"/>
            <rFont val="Tahoma"/>
            <family val="2"/>
          </rPr>
          <t>Saving Deposit included in the Time deposit- SRFs does not separate TD and SD.</t>
        </r>
        <r>
          <rPr>
            <sz val="8"/>
            <color indexed="81"/>
            <rFont val="Tahoma"/>
            <family val="2"/>
          </rPr>
          <t xml:space="preserve">
</t>
        </r>
      </text>
    </comment>
    <comment ref="IP59" authorId="0" shapeId="0">
      <text>
        <r>
          <rPr>
            <b/>
            <sz val="8"/>
            <color indexed="81"/>
            <rFont val="Tahoma"/>
            <family val="2"/>
          </rPr>
          <t>Saving Deposit included in the Time deposit- SRFs does not separate TD and SD.</t>
        </r>
      </text>
    </comment>
    <comment ref="IQ59" authorId="0" shapeId="0">
      <text>
        <r>
          <rPr>
            <b/>
            <sz val="8"/>
            <color indexed="81"/>
            <rFont val="Tahoma"/>
            <family val="2"/>
          </rPr>
          <t>Saving Deposit included in the Time deposit- SRFs does not separate TD and SD.</t>
        </r>
      </text>
    </comment>
    <comment ref="IR59" authorId="0" shapeId="0">
      <text>
        <r>
          <rPr>
            <b/>
            <sz val="8"/>
            <color indexed="81"/>
            <rFont val="Tahoma"/>
            <family val="2"/>
          </rPr>
          <t>Saving Deposit included in the Time deposit- SRFs does not separate TD and SD.</t>
        </r>
      </text>
    </comment>
    <comment ref="IT59" authorId="0" shapeId="0">
      <text>
        <r>
          <rPr>
            <b/>
            <sz val="8"/>
            <color indexed="81"/>
            <rFont val="Tahoma"/>
            <family val="2"/>
          </rPr>
          <t>Saving Deposit included in the Time deposit- SRFs does not separate TD and SD.</t>
        </r>
      </text>
    </comment>
    <comment ref="IU59" authorId="0" shapeId="0">
      <text>
        <r>
          <rPr>
            <b/>
            <sz val="8"/>
            <color indexed="81"/>
            <rFont val="Tahoma"/>
            <family val="2"/>
          </rPr>
          <t>Saving Deposit included in the Time deposit- SRFs does not separate TD and SD.</t>
        </r>
      </text>
    </comment>
    <comment ref="IV59" authorId="0" shapeId="0">
      <text>
        <r>
          <rPr>
            <b/>
            <sz val="8"/>
            <color indexed="81"/>
            <rFont val="Tahoma"/>
            <family val="2"/>
          </rPr>
          <t>Saving Deposit included in the Time deposit- SRFs does not separate TD and SD.</t>
        </r>
      </text>
    </comment>
    <comment ref="IW59" authorId="0" shapeId="0">
      <text>
        <r>
          <rPr>
            <b/>
            <sz val="8"/>
            <color indexed="81"/>
            <rFont val="Tahoma"/>
            <family val="2"/>
          </rPr>
          <t>Saving Deposit included in the Time deposit- SRFs does not separate TD and SD.</t>
        </r>
      </text>
    </comment>
    <comment ref="IX59" authorId="0" shapeId="0">
      <text>
        <r>
          <rPr>
            <b/>
            <sz val="8"/>
            <color indexed="81"/>
            <rFont val="Tahoma"/>
            <family val="2"/>
          </rPr>
          <t>Saving Deposit included in the Time deposit- SRFs does not separate TD and SD.</t>
        </r>
      </text>
    </comment>
    <comment ref="IY59" authorId="0" shapeId="0">
      <text>
        <r>
          <rPr>
            <b/>
            <sz val="8"/>
            <color indexed="81"/>
            <rFont val="Tahoma"/>
            <family val="2"/>
          </rPr>
          <t>Saving Deposit included in the Time deposit- SRFs does not separate TD and SD.</t>
        </r>
      </text>
    </comment>
    <comment ref="IZ59" authorId="0" shapeId="0">
      <text>
        <r>
          <rPr>
            <b/>
            <sz val="8"/>
            <color indexed="81"/>
            <rFont val="Tahoma"/>
            <family val="2"/>
          </rPr>
          <t>Saving Deposit included in the Time deposit- SRFs does not separate TD and SD.</t>
        </r>
      </text>
    </comment>
    <comment ref="JA59" authorId="0" shapeId="0">
      <text>
        <r>
          <rPr>
            <b/>
            <sz val="8"/>
            <color indexed="81"/>
            <rFont val="Tahoma"/>
            <family val="2"/>
          </rPr>
          <t>Saving Deposit included in the Time deposit- SRFs does not separate TD and SD.</t>
        </r>
      </text>
    </comment>
    <comment ref="JB59" authorId="0" shapeId="0">
      <text>
        <r>
          <rPr>
            <b/>
            <sz val="8"/>
            <color indexed="81"/>
            <rFont val="Tahoma"/>
            <family val="2"/>
          </rPr>
          <t>Saving Deposit included in the Time deposit- SRFs does not separate TD and SD.</t>
        </r>
      </text>
    </comment>
    <comment ref="JC59" authorId="0" shapeId="0">
      <text>
        <r>
          <rPr>
            <b/>
            <sz val="8"/>
            <color indexed="81"/>
            <rFont val="Tahoma"/>
            <family val="2"/>
          </rPr>
          <t>Saving Deposit included in the Time deposit- SRFs does not separate TD and SD.</t>
        </r>
      </text>
    </comment>
    <comment ref="JD59" authorId="0" shapeId="0">
      <text>
        <r>
          <rPr>
            <b/>
            <sz val="8"/>
            <color indexed="81"/>
            <rFont val="Tahoma"/>
            <family val="2"/>
          </rPr>
          <t>Saving Deposit included in the Time deposit- SRFs does not separate TD and SD.</t>
        </r>
      </text>
    </comment>
    <comment ref="JE59" authorId="0" shapeId="0">
      <text>
        <r>
          <rPr>
            <b/>
            <sz val="8"/>
            <color indexed="81"/>
            <rFont val="Tahoma"/>
            <family val="2"/>
          </rPr>
          <t>Saving Deposit included in the Time deposit- SRFs does not separate TD and SD.</t>
        </r>
      </text>
    </comment>
    <comment ref="JF59" authorId="0" shapeId="0">
      <text>
        <r>
          <rPr>
            <b/>
            <sz val="8"/>
            <color indexed="81"/>
            <rFont val="Tahoma"/>
            <family val="2"/>
          </rPr>
          <t>Saving Deposit included in the Time deposit- SRFs does not separate TD and SD.</t>
        </r>
      </text>
    </comment>
    <comment ref="JG59" authorId="0" shapeId="0">
      <text>
        <r>
          <rPr>
            <b/>
            <sz val="8"/>
            <color indexed="81"/>
            <rFont val="Tahoma"/>
            <family val="2"/>
          </rPr>
          <t>Saving Deposit included in the Time deposit- SRFs does not separate TD and SD.</t>
        </r>
      </text>
    </comment>
    <comment ref="FZ65" authorId="0" shapeId="0">
      <text>
        <r>
          <rPr>
            <b/>
            <sz val="8"/>
            <color indexed="81"/>
            <rFont val="Tahoma"/>
            <family val="2"/>
          </rPr>
          <t>Includes both Time and saving deposits</t>
        </r>
      </text>
    </comment>
    <comment ref="GA65" authorId="0" shapeId="0">
      <text>
        <r>
          <rPr>
            <b/>
            <sz val="8"/>
            <color indexed="81"/>
            <rFont val="Tahoma"/>
            <family val="2"/>
          </rPr>
          <t>Includes both Time and saving deposits</t>
        </r>
      </text>
    </comment>
    <comment ref="GB65" authorId="0" shapeId="0">
      <text>
        <r>
          <rPr>
            <b/>
            <sz val="8"/>
            <color indexed="81"/>
            <rFont val="Tahoma"/>
            <family val="2"/>
          </rPr>
          <t>Includes both Time and saving deposits</t>
        </r>
      </text>
    </comment>
    <comment ref="GC65" authorId="0" shapeId="0">
      <text>
        <r>
          <rPr>
            <b/>
            <sz val="8"/>
            <color indexed="81"/>
            <rFont val="Tahoma"/>
            <family val="2"/>
          </rPr>
          <t>Includes both Time and saving deposits</t>
        </r>
      </text>
    </comment>
    <comment ref="GD65" authorId="0" shapeId="0">
      <text>
        <r>
          <rPr>
            <b/>
            <sz val="8"/>
            <color indexed="81"/>
            <rFont val="Tahoma"/>
            <family val="2"/>
          </rPr>
          <t>Includes both Time and saving deposits</t>
        </r>
      </text>
    </comment>
    <comment ref="GE65" authorId="0" shapeId="0">
      <text>
        <r>
          <rPr>
            <b/>
            <sz val="8"/>
            <color indexed="81"/>
            <rFont val="Tahoma"/>
            <family val="2"/>
          </rPr>
          <t>Includes both Time and saving deposits</t>
        </r>
      </text>
    </comment>
    <comment ref="GF65" authorId="0" shapeId="0">
      <text>
        <r>
          <rPr>
            <b/>
            <sz val="8"/>
            <color indexed="81"/>
            <rFont val="Tahoma"/>
            <family val="2"/>
          </rPr>
          <t>Includes both Time and saving deposits</t>
        </r>
      </text>
    </comment>
    <comment ref="GG65" authorId="0" shapeId="0">
      <text>
        <r>
          <rPr>
            <b/>
            <sz val="8"/>
            <color indexed="81"/>
            <rFont val="Tahoma"/>
            <family val="2"/>
          </rPr>
          <t>Includes both Time and saving deposits</t>
        </r>
      </text>
    </comment>
    <comment ref="GH65" authorId="0" shapeId="0">
      <text>
        <r>
          <rPr>
            <b/>
            <sz val="8"/>
            <color indexed="81"/>
            <rFont val="Tahoma"/>
            <family val="2"/>
          </rPr>
          <t>Includes both Time and saving deposits</t>
        </r>
      </text>
    </comment>
    <comment ref="GI65" authorId="0" shapeId="0">
      <text>
        <r>
          <rPr>
            <b/>
            <sz val="8"/>
            <color indexed="81"/>
            <rFont val="Tahoma"/>
            <family val="2"/>
          </rPr>
          <t>Includes both Time and saving deposits</t>
        </r>
      </text>
    </comment>
    <comment ref="GJ65" authorId="0" shapeId="0">
      <text>
        <r>
          <rPr>
            <b/>
            <sz val="8"/>
            <color indexed="81"/>
            <rFont val="Tahoma"/>
            <family val="2"/>
          </rPr>
          <t>Includes both Time and saving deposits</t>
        </r>
      </text>
    </comment>
    <comment ref="GK65" authorId="0" shapeId="0">
      <text>
        <r>
          <rPr>
            <b/>
            <sz val="8"/>
            <color indexed="81"/>
            <rFont val="Tahoma"/>
            <family val="2"/>
          </rPr>
          <t>Includes both Time and saving deposits</t>
        </r>
      </text>
    </comment>
    <comment ref="GL65" authorId="0" shapeId="0">
      <text>
        <r>
          <rPr>
            <b/>
            <sz val="8"/>
            <color indexed="81"/>
            <rFont val="Tahoma"/>
            <family val="2"/>
          </rPr>
          <t>Includes both Time and saving deposits</t>
        </r>
      </text>
    </comment>
    <comment ref="GM65" authorId="0" shapeId="0">
      <text>
        <r>
          <rPr>
            <b/>
            <sz val="8"/>
            <color indexed="81"/>
            <rFont val="Tahoma"/>
            <family val="2"/>
          </rPr>
          <t>Includes both Time and saving deposits</t>
        </r>
      </text>
    </comment>
    <comment ref="GN65" authorId="0" shapeId="0">
      <text>
        <r>
          <rPr>
            <b/>
            <sz val="8"/>
            <color indexed="81"/>
            <rFont val="Tahoma"/>
            <family val="2"/>
          </rPr>
          <t>Includes both Time and saving deposits</t>
        </r>
      </text>
    </comment>
    <comment ref="GO65" authorId="0" shapeId="0">
      <text>
        <r>
          <rPr>
            <b/>
            <sz val="8"/>
            <color indexed="81"/>
            <rFont val="Tahoma"/>
            <family val="2"/>
          </rPr>
          <t>Includes both Time and saving deposits</t>
        </r>
      </text>
    </comment>
    <comment ref="GP65" authorId="0" shapeId="0">
      <text>
        <r>
          <rPr>
            <b/>
            <sz val="8"/>
            <color indexed="81"/>
            <rFont val="Tahoma"/>
            <family val="2"/>
          </rPr>
          <t>Includes both Time and saving deposits</t>
        </r>
      </text>
    </comment>
    <comment ref="GQ65" authorId="0" shapeId="0">
      <text>
        <r>
          <rPr>
            <b/>
            <sz val="8"/>
            <color indexed="81"/>
            <rFont val="Tahoma"/>
            <family val="2"/>
          </rPr>
          <t>Includes both Time and saving deposits</t>
        </r>
      </text>
    </comment>
    <comment ref="GR65" authorId="0" shapeId="0">
      <text>
        <r>
          <rPr>
            <b/>
            <sz val="8"/>
            <color indexed="81"/>
            <rFont val="Tahoma"/>
            <family val="2"/>
          </rPr>
          <t>Includes both Time and saving deposits</t>
        </r>
      </text>
    </comment>
    <comment ref="GS65" authorId="0" shapeId="0">
      <text>
        <r>
          <rPr>
            <b/>
            <sz val="8"/>
            <color indexed="81"/>
            <rFont val="Tahoma"/>
            <family val="2"/>
          </rPr>
          <t>Includes both Time and saving deposits</t>
        </r>
      </text>
    </comment>
    <comment ref="GT65" authorId="0" shapeId="0">
      <text>
        <r>
          <rPr>
            <b/>
            <sz val="8"/>
            <color indexed="81"/>
            <rFont val="Tahoma"/>
            <family val="2"/>
          </rPr>
          <t>Includes both Time and saving deposits</t>
        </r>
      </text>
    </comment>
    <comment ref="GU65" authorId="0" shapeId="0">
      <text>
        <r>
          <rPr>
            <b/>
            <sz val="8"/>
            <color indexed="81"/>
            <rFont val="Tahoma"/>
            <family val="2"/>
          </rPr>
          <t>Includes both Time and saving deposits</t>
        </r>
      </text>
    </comment>
    <comment ref="GV65" authorId="0" shapeId="0">
      <text>
        <r>
          <rPr>
            <b/>
            <sz val="8"/>
            <color indexed="81"/>
            <rFont val="Tahoma"/>
            <family val="2"/>
          </rPr>
          <t>Includes both Time and saving deposits</t>
        </r>
      </text>
    </comment>
    <comment ref="GW65" authorId="0" shapeId="0">
      <text>
        <r>
          <rPr>
            <b/>
            <sz val="8"/>
            <color indexed="81"/>
            <rFont val="Tahoma"/>
            <family val="2"/>
          </rPr>
          <t>Includes both Time and saving deposits</t>
        </r>
      </text>
    </comment>
    <comment ref="GX65" authorId="0" shapeId="0">
      <text>
        <r>
          <rPr>
            <b/>
            <sz val="8"/>
            <color indexed="81"/>
            <rFont val="Tahoma"/>
            <family val="2"/>
          </rPr>
          <t>Includes both Time and saving deposits</t>
        </r>
      </text>
    </comment>
    <comment ref="GY65" authorId="0" shapeId="0">
      <text>
        <r>
          <rPr>
            <b/>
            <sz val="8"/>
            <color indexed="81"/>
            <rFont val="Tahoma"/>
            <family val="2"/>
          </rPr>
          <t>Includes both Time and saving deposits</t>
        </r>
      </text>
    </comment>
    <comment ref="GZ65" authorId="0" shapeId="0">
      <text>
        <r>
          <rPr>
            <b/>
            <sz val="8"/>
            <color indexed="81"/>
            <rFont val="Tahoma"/>
            <family val="2"/>
          </rPr>
          <t>Includes both Time and saving deposits</t>
        </r>
      </text>
    </comment>
    <comment ref="HA65" authorId="0" shapeId="0">
      <text>
        <r>
          <rPr>
            <b/>
            <sz val="8"/>
            <color indexed="81"/>
            <rFont val="Tahoma"/>
            <family val="2"/>
          </rPr>
          <t>Includes both Time and saving deposits</t>
        </r>
      </text>
    </comment>
    <comment ref="HB65" authorId="0" shapeId="0">
      <text>
        <r>
          <rPr>
            <b/>
            <sz val="8"/>
            <color indexed="81"/>
            <rFont val="Tahoma"/>
            <family val="2"/>
          </rPr>
          <t>Includes both Time and saving deposits</t>
        </r>
      </text>
    </comment>
    <comment ref="HC65" authorId="0" shapeId="0">
      <text>
        <r>
          <rPr>
            <b/>
            <sz val="8"/>
            <color indexed="81"/>
            <rFont val="Tahoma"/>
            <family val="2"/>
          </rPr>
          <t>Includes both Time and saving deposits</t>
        </r>
      </text>
    </comment>
    <comment ref="HD65" authorId="0" shapeId="0">
      <text>
        <r>
          <rPr>
            <b/>
            <sz val="8"/>
            <color indexed="81"/>
            <rFont val="Tahoma"/>
            <family val="2"/>
          </rPr>
          <t>Includes both Time and saving deposits</t>
        </r>
      </text>
    </comment>
    <comment ref="HE65" authorId="0" shapeId="0">
      <text>
        <r>
          <rPr>
            <b/>
            <sz val="8"/>
            <color indexed="81"/>
            <rFont val="Tahoma"/>
            <family val="2"/>
          </rPr>
          <t>Includes both Time and saving deposits</t>
        </r>
      </text>
    </comment>
    <comment ref="HF65" authorId="0" shapeId="0">
      <text>
        <r>
          <rPr>
            <b/>
            <sz val="8"/>
            <color indexed="81"/>
            <rFont val="Tahoma"/>
            <family val="2"/>
          </rPr>
          <t>Includes both Time and saving deposits</t>
        </r>
      </text>
    </comment>
    <comment ref="HG65" authorId="0" shapeId="0">
      <text>
        <r>
          <rPr>
            <b/>
            <sz val="8"/>
            <color indexed="81"/>
            <rFont val="Tahoma"/>
            <family val="2"/>
          </rPr>
          <t>Includes both Time and saving deposits</t>
        </r>
      </text>
    </comment>
    <comment ref="HH65" authorId="0" shapeId="0">
      <text>
        <r>
          <rPr>
            <b/>
            <sz val="8"/>
            <color indexed="81"/>
            <rFont val="Tahoma"/>
            <family val="2"/>
          </rPr>
          <t>Includes both Time and saving deposits</t>
        </r>
      </text>
    </comment>
    <comment ref="HI65" authorId="0" shapeId="0">
      <text>
        <r>
          <rPr>
            <b/>
            <sz val="8"/>
            <color indexed="81"/>
            <rFont val="Tahoma"/>
            <family val="2"/>
          </rPr>
          <t>Includes both Time and saving deposits</t>
        </r>
      </text>
    </comment>
    <comment ref="HJ65" authorId="0" shapeId="0">
      <text>
        <r>
          <rPr>
            <b/>
            <sz val="8"/>
            <color indexed="81"/>
            <rFont val="Tahoma"/>
            <family val="2"/>
          </rPr>
          <t>Includes both Time and saving deposits</t>
        </r>
      </text>
    </comment>
    <comment ref="HK65" authorId="0" shapeId="0">
      <text>
        <r>
          <rPr>
            <b/>
            <sz val="8"/>
            <color indexed="81"/>
            <rFont val="Tahoma"/>
            <family val="2"/>
          </rPr>
          <t>Includes both Time and saving deposits</t>
        </r>
      </text>
    </comment>
    <comment ref="HL65" authorId="0" shapeId="0">
      <text>
        <r>
          <rPr>
            <b/>
            <sz val="8"/>
            <color indexed="81"/>
            <rFont val="Tahoma"/>
            <family val="2"/>
          </rPr>
          <t>Includes both Time and saving deposits</t>
        </r>
      </text>
    </comment>
    <comment ref="HM65" authorId="0" shapeId="0">
      <text>
        <r>
          <rPr>
            <b/>
            <sz val="8"/>
            <color indexed="81"/>
            <rFont val="Tahoma"/>
            <family val="2"/>
          </rPr>
          <t>Includes both Time and saving deposits</t>
        </r>
      </text>
    </comment>
    <comment ref="HN65" authorId="0" shapeId="0">
      <text>
        <r>
          <rPr>
            <b/>
            <sz val="8"/>
            <color indexed="81"/>
            <rFont val="Tahoma"/>
            <family val="2"/>
          </rPr>
          <t>Includes both Time and saving deposits</t>
        </r>
      </text>
    </comment>
    <comment ref="HO65" authorId="0" shapeId="0">
      <text>
        <r>
          <rPr>
            <b/>
            <sz val="8"/>
            <color indexed="81"/>
            <rFont val="Tahoma"/>
            <family val="2"/>
          </rPr>
          <t>Includes both Time and saving deposits</t>
        </r>
      </text>
    </comment>
    <comment ref="HP65" authorId="0" shapeId="0">
      <text>
        <r>
          <rPr>
            <b/>
            <sz val="8"/>
            <color indexed="81"/>
            <rFont val="Tahoma"/>
            <family val="2"/>
          </rPr>
          <t>Includes both Time and saving deposits</t>
        </r>
      </text>
    </comment>
    <comment ref="HQ65" authorId="0" shapeId="0">
      <text>
        <r>
          <rPr>
            <b/>
            <sz val="8"/>
            <color indexed="81"/>
            <rFont val="Tahoma"/>
            <family val="2"/>
          </rPr>
          <t>Includes both Time and saving deposits</t>
        </r>
      </text>
    </comment>
    <comment ref="HR65" authorId="0" shapeId="0">
      <text>
        <r>
          <rPr>
            <b/>
            <sz val="8"/>
            <color indexed="81"/>
            <rFont val="Tahoma"/>
            <family val="2"/>
          </rPr>
          <t>Includes both Time and saving deposits</t>
        </r>
      </text>
    </comment>
    <comment ref="HS65" authorId="0" shapeId="0">
      <text>
        <r>
          <rPr>
            <b/>
            <sz val="8"/>
            <color indexed="81"/>
            <rFont val="Tahoma"/>
            <family val="2"/>
          </rPr>
          <t>Includes both Time and saving deposits</t>
        </r>
      </text>
    </comment>
    <comment ref="HT65" authorId="0" shapeId="0">
      <text>
        <r>
          <rPr>
            <b/>
            <sz val="8"/>
            <color indexed="81"/>
            <rFont val="Tahoma"/>
            <family val="2"/>
          </rPr>
          <t>Includes both Time and saving deposits</t>
        </r>
      </text>
    </comment>
    <comment ref="HU65" authorId="0" shapeId="0">
      <text>
        <r>
          <rPr>
            <b/>
            <sz val="8"/>
            <color indexed="81"/>
            <rFont val="Tahoma"/>
            <family val="2"/>
          </rPr>
          <t>Includes both Time and saving deposits</t>
        </r>
      </text>
    </comment>
    <comment ref="HV65" authorId="0" shapeId="0">
      <text>
        <r>
          <rPr>
            <b/>
            <sz val="8"/>
            <color indexed="81"/>
            <rFont val="Tahoma"/>
            <family val="2"/>
          </rPr>
          <t>Includes both Time and saving deposits</t>
        </r>
      </text>
    </comment>
    <comment ref="HW65" authorId="0" shapeId="0">
      <text>
        <r>
          <rPr>
            <b/>
            <sz val="8"/>
            <color indexed="81"/>
            <rFont val="Tahoma"/>
            <family val="2"/>
          </rPr>
          <t>Includes both Time and saving deposits</t>
        </r>
      </text>
    </comment>
    <comment ref="HX65" authorId="0" shapeId="0">
      <text>
        <r>
          <rPr>
            <b/>
            <sz val="8"/>
            <color indexed="81"/>
            <rFont val="Tahoma"/>
            <family val="2"/>
          </rPr>
          <t>Includes both Time and saving deposits</t>
        </r>
      </text>
    </comment>
    <comment ref="HY65" authorId="0" shapeId="0">
      <text>
        <r>
          <rPr>
            <b/>
            <sz val="8"/>
            <color indexed="81"/>
            <rFont val="Tahoma"/>
            <family val="2"/>
          </rPr>
          <t>Includes both Time and saving deposits</t>
        </r>
      </text>
    </comment>
    <comment ref="HZ65" authorId="0" shapeId="0">
      <text>
        <r>
          <rPr>
            <b/>
            <sz val="8"/>
            <color indexed="81"/>
            <rFont val="Tahoma"/>
            <family val="2"/>
          </rPr>
          <t>Includes both Time and saving deposits</t>
        </r>
      </text>
    </comment>
    <comment ref="IA65" authorId="0" shapeId="0">
      <text>
        <r>
          <rPr>
            <b/>
            <sz val="8"/>
            <color indexed="81"/>
            <rFont val="Tahoma"/>
            <family val="2"/>
          </rPr>
          <t>Includes both Time and saving deposits</t>
        </r>
      </text>
    </comment>
    <comment ref="IB65" authorId="0" shapeId="0">
      <text>
        <r>
          <rPr>
            <b/>
            <sz val="8"/>
            <color indexed="81"/>
            <rFont val="Tahoma"/>
            <family val="2"/>
          </rPr>
          <t>Includes both Time and saving deposits</t>
        </r>
      </text>
    </comment>
    <comment ref="IC65" authorId="0" shapeId="0">
      <text>
        <r>
          <rPr>
            <b/>
            <sz val="8"/>
            <color indexed="81"/>
            <rFont val="Tahoma"/>
            <family val="2"/>
          </rPr>
          <t>Includes both Time and saving deposits</t>
        </r>
      </text>
    </comment>
    <comment ref="ID65" authorId="0" shapeId="0">
      <text>
        <r>
          <rPr>
            <b/>
            <sz val="8"/>
            <color indexed="81"/>
            <rFont val="Tahoma"/>
            <family val="2"/>
          </rPr>
          <t>Includes both Time and saving deposits</t>
        </r>
      </text>
    </comment>
    <comment ref="IE65" authorId="0" shapeId="0">
      <text>
        <r>
          <rPr>
            <b/>
            <sz val="8"/>
            <color indexed="81"/>
            <rFont val="Tahoma"/>
            <family val="2"/>
          </rPr>
          <t>Includes both Time and saving deposits</t>
        </r>
      </text>
    </comment>
    <comment ref="IF65" authorId="0" shapeId="0">
      <text>
        <r>
          <rPr>
            <b/>
            <sz val="8"/>
            <color indexed="81"/>
            <rFont val="Tahoma"/>
            <family val="2"/>
          </rPr>
          <t>Includes both Time and saving deposits</t>
        </r>
      </text>
    </comment>
    <comment ref="IG65" authorId="0" shapeId="0">
      <text>
        <r>
          <rPr>
            <b/>
            <sz val="8"/>
            <color indexed="81"/>
            <rFont val="Tahoma"/>
            <family val="2"/>
          </rPr>
          <t>Includes both Time and saving deposits</t>
        </r>
      </text>
    </comment>
    <comment ref="IH65" authorId="0" shapeId="0">
      <text>
        <r>
          <rPr>
            <b/>
            <sz val="8"/>
            <color indexed="81"/>
            <rFont val="Tahoma"/>
            <family val="2"/>
          </rPr>
          <t>Includes both Time and saving deposits</t>
        </r>
      </text>
    </comment>
    <comment ref="II65" authorId="0" shapeId="0">
      <text>
        <r>
          <rPr>
            <b/>
            <sz val="8"/>
            <color indexed="81"/>
            <rFont val="Tahoma"/>
            <family val="2"/>
          </rPr>
          <t>Includes both Time and saving deposits</t>
        </r>
      </text>
    </comment>
    <comment ref="IJ65" authorId="0" shapeId="0">
      <text>
        <r>
          <rPr>
            <b/>
            <sz val="8"/>
            <color indexed="81"/>
            <rFont val="Tahoma"/>
            <family val="2"/>
          </rPr>
          <t>Includes both Time and saving deposits</t>
        </r>
      </text>
    </comment>
    <comment ref="IK65" authorId="0" shapeId="0">
      <text>
        <r>
          <rPr>
            <b/>
            <sz val="8"/>
            <color indexed="81"/>
            <rFont val="Tahoma"/>
            <family val="2"/>
          </rPr>
          <t>Includes both Time and saving deposits</t>
        </r>
      </text>
    </comment>
    <comment ref="IL65" authorId="0" shapeId="0">
      <text>
        <r>
          <rPr>
            <b/>
            <sz val="8"/>
            <color indexed="81"/>
            <rFont val="Tahoma"/>
            <family val="2"/>
          </rPr>
          <t>Includes both Time and saving deposits</t>
        </r>
      </text>
    </comment>
    <comment ref="IM65" authorId="0" shapeId="0">
      <text>
        <r>
          <rPr>
            <b/>
            <sz val="8"/>
            <color indexed="81"/>
            <rFont val="Tahoma"/>
            <family val="2"/>
          </rPr>
          <t>Includes both Time and saving deposits</t>
        </r>
      </text>
    </comment>
    <comment ref="IN65" authorId="0" shapeId="0">
      <text>
        <r>
          <rPr>
            <b/>
            <sz val="8"/>
            <color indexed="81"/>
            <rFont val="Tahoma"/>
            <family val="2"/>
          </rPr>
          <t>Includes both Time and saving deposits</t>
        </r>
      </text>
    </comment>
    <comment ref="IO65" authorId="0" shapeId="0">
      <text>
        <r>
          <rPr>
            <b/>
            <sz val="8"/>
            <color indexed="81"/>
            <rFont val="Tahoma"/>
            <family val="2"/>
          </rPr>
          <t>Includes both Time and saving deposits</t>
        </r>
      </text>
    </comment>
    <comment ref="IP65" authorId="0" shapeId="0">
      <text>
        <r>
          <rPr>
            <b/>
            <sz val="8"/>
            <color indexed="81"/>
            <rFont val="Tahoma"/>
            <family val="2"/>
          </rPr>
          <t>Includes both Time and saving deposits</t>
        </r>
      </text>
    </comment>
    <comment ref="IQ65" authorId="0" shapeId="0">
      <text>
        <r>
          <rPr>
            <b/>
            <sz val="8"/>
            <color indexed="81"/>
            <rFont val="Tahoma"/>
            <family val="2"/>
          </rPr>
          <t>Includes both Time and saving deposits</t>
        </r>
      </text>
    </comment>
    <comment ref="IR65" authorId="0" shapeId="0">
      <text>
        <r>
          <rPr>
            <b/>
            <sz val="8"/>
            <color indexed="81"/>
            <rFont val="Tahoma"/>
            <family val="2"/>
          </rPr>
          <t>Includes both Time and saving deposits</t>
        </r>
      </text>
    </comment>
    <comment ref="IS65" authorId="0" shapeId="0">
      <text>
        <r>
          <rPr>
            <b/>
            <sz val="8"/>
            <color indexed="81"/>
            <rFont val="Tahoma"/>
            <family val="2"/>
          </rPr>
          <t>Includes both Time and saving deposits</t>
        </r>
      </text>
    </comment>
    <comment ref="IT65" authorId="0" shapeId="0">
      <text>
        <r>
          <rPr>
            <b/>
            <sz val="8"/>
            <color indexed="81"/>
            <rFont val="Tahoma"/>
            <family val="2"/>
          </rPr>
          <t>Includes both Time and saving deposits</t>
        </r>
      </text>
    </comment>
    <comment ref="IU65" authorId="0" shapeId="0">
      <text>
        <r>
          <rPr>
            <b/>
            <sz val="8"/>
            <color indexed="81"/>
            <rFont val="Tahoma"/>
            <family val="2"/>
          </rPr>
          <t>Includes both Time and saving deposits</t>
        </r>
      </text>
    </comment>
    <comment ref="IV65" authorId="0" shapeId="0">
      <text>
        <r>
          <rPr>
            <b/>
            <sz val="8"/>
            <color indexed="81"/>
            <rFont val="Tahoma"/>
            <family val="2"/>
          </rPr>
          <t>Includes both Time and saving deposits</t>
        </r>
      </text>
    </comment>
    <comment ref="IW65" authorId="0" shapeId="0">
      <text>
        <r>
          <rPr>
            <b/>
            <sz val="8"/>
            <color indexed="81"/>
            <rFont val="Tahoma"/>
            <family val="2"/>
          </rPr>
          <t>Includes both Time and saving deposits</t>
        </r>
      </text>
    </comment>
    <comment ref="IX65" authorId="0" shapeId="0">
      <text>
        <r>
          <rPr>
            <b/>
            <sz val="8"/>
            <color indexed="81"/>
            <rFont val="Tahoma"/>
            <family val="2"/>
          </rPr>
          <t>Includes both Time and saving deposits</t>
        </r>
      </text>
    </comment>
    <comment ref="IY65" authorId="0" shapeId="0">
      <text>
        <r>
          <rPr>
            <b/>
            <sz val="8"/>
            <color indexed="81"/>
            <rFont val="Tahoma"/>
            <family val="2"/>
          </rPr>
          <t>Includes both Time and saving deposits</t>
        </r>
      </text>
    </comment>
    <comment ref="IZ65" authorId="0" shapeId="0">
      <text>
        <r>
          <rPr>
            <b/>
            <sz val="8"/>
            <color indexed="81"/>
            <rFont val="Tahoma"/>
            <family val="2"/>
          </rPr>
          <t>Includes both Time and saving deposits</t>
        </r>
      </text>
    </comment>
    <comment ref="JA65" authorId="0" shapeId="0">
      <text>
        <r>
          <rPr>
            <b/>
            <sz val="8"/>
            <color indexed="81"/>
            <rFont val="Tahoma"/>
            <family val="2"/>
          </rPr>
          <t>Includes both Time and saving deposits</t>
        </r>
      </text>
    </comment>
    <comment ref="JB65" authorId="0" shapeId="0">
      <text>
        <r>
          <rPr>
            <b/>
            <sz val="8"/>
            <color indexed="81"/>
            <rFont val="Tahoma"/>
            <family val="2"/>
          </rPr>
          <t>Includes both Time and saving deposits</t>
        </r>
      </text>
    </comment>
    <comment ref="JC65" authorId="0" shapeId="0">
      <text>
        <r>
          <rPr>
            <b/>
            <sz val="8"/>
            <color indexed="81"/>
            <rFont val="Tahoma"/>
            <family val="2"/>
          </rPr>
          <t>Includes both Time and saving deposits</t>
        </r>
      </text>
    </comment>
    <comment ref="JD65" authorId="0" shapeId="0">
      <text>
        <r>
          <rPr>
            <b/>
            <sz val="8"/>
            <color indexed="81"/>
            <rFont val="Tahoma"/>
            <family val="2"/>
          </rPr>
          <t>Includes both Time and saving deposits</t>
        </r>
      </text>
    </comment>
    <comment ref="JE65" authorId="0" shapeId="0">
      <text>
        <r>
          <rPr>
            <b/>
            <sz val="8"/>
            <color indexed="81"/>
            <rFont val="Tahoma"/>
            <family val="2"/>
          </rPr>
          <t>Includes both Time and saving deposits</t>
        </r>
      </text>
    </comment>
    <comment ref="JF65" authorId="0" shapeId="0">
      <text>
        <r>
          <rPr>
            <b/>
            <sz val="8"/>
            <color indexed="81"/>
            <rFont val="Tahoma"/>
            <family val="2"/>
          </rPr>
          <t>Includes both Time and saving deposits</t>
        </r>
      </text>
    </comment>
    <comment ref="JG65" authorId="0" shapeId="0">
      <text>
        <r>
          <rPr>
            <b/>
            <sz val="8"/>
            <color indexed="81"/>
            <rFont val="Tahoma"/>
            <family val="2"/>
          </rPr>
          <t>Includes both Time and saving deposits</t>
        </r>
      </text>
    </comment>
  </commentList>
</comments>
</file>

<file path=xl/comments3.xml><?xml version="1.0" encoding="utf-8"?>
<comments xmlns="http://schemas.openxmlformats.org/spreadsheetml/2006/main">
  <authors>
    <author>Aristedes Mrema</author>
    <author>user</author>
    <author>Asimwe Mark Bashagi</author>
    <author>Haika Mbagga</author>
    <author>Dickson Lema</author>
  </authors>
  <commentList>
    <comment ref="ML6" authorId="0" shapeId="0">
      <text>
        <r>
          <rPr>
            <b/>
            <sz val="9"/>
            <color indexed="81"/>
            <rFont val="Tahoma"/>
            <family val="2"/>
          </rPr>
          <t>Cash Flow Projections</t>
        </r>
        <r>
          <rPr>
            <sz val="9"/>
            <color indexed="81"/>
            <rFont val="Tahoma"/>
            <family val="2"/>
          </rPr>
          <t xml:space="preserve">
</t>
        </r>
      </text>
    </comment>
    <comment ref="MO6" authorId="0" shapeId="0">
      <text>
        <r>
          <rPr>
            <b/>
            <sz val="9"/>
            <color indexed="81"/>
            <rFont val="Tahoma"/>
            <family val="2"/>
          </rPr>
          <t>Cash Flow Projections</t>
        </r>
        <r>
          <rPr>
            <sz val="9"/>
            <color indexed="81"/>
            <rFont val="Tahoma"/>
            <family val="2"/>
          </rPr>
          <t xml:space="preserve">
</t>
        </r>
      </text>
    </comment>
    <comment ref="MR6" authorId="0" shapeId="0">
      <text>
        <r>
          <rPr>
            <b/>
            <sz val="9"/>
            <color indexed="81"/>
            <rFont val="Tahoma"/>
            <family val="2"/>
          </rPr>
          <t>Cash Flow Projections</t>
        </r>
        <r>
          <rPr>
            <sz val="9"/>
            <color indexed="81"/>
            <rFont val="Tahoma"/>
            <family val="2"/>
          </rPr>
          <t xml:space="preserve">
</t>
        </r>
      </text>
    </comment>
    <comment ref="E10" authorId="1" shapeId="0">
      <text>
        <r>
          <rPr>
            <b/>
            <sz val="9"/>
            <color indexed="81"/>
            <rFont val="Tahoma"/>
            <family val="2"/>
          </rPr>
          <t>Oustanding stock of use of fund credit plus IMF disbursements less repayments to the IMF</t>
        </r>
      </text>
    </comment>
    <comment ref="MG10" authorId="0" shapeId="0">
      <text>
        <r>
          <rPr>
            <b/>
            <sz val="9"/>
            <color indexed="81"/>
            <rFont val="Tahoma"/>
            <family val="2"/>
          </rPr>
          <t>FX Revaluation and cash flow loan repayment to the IMF</t>
        </r>
        <r>
          <rPr>
            <sz val="9"/>
            <color indexed="81"/>
            <rFont val="Tahoma"/>
            <family val="2"/>
          </rPr>
          <t xml:space="preserve">
</t>
        </r>
      </text>
    </comment>
    <comment ref="MR10" authorId="2" shapeId="0">
      <text>
        <r>
          <rPr>
            <b/>
            <sz val="9"/>
            <color indexed="81"/>
            <rFont val="Tahoma"/>
            <family val="2"/>
          </rPr>
          <t>Cash Flow Projections</t>
        </r>
        <r>
          <rPr>
            <sz val="9"/>
            <color indexed="81"/>
            <rFont val="Tahoma"/>
            <family val="2"/>
          </rPr>
          <t xml:space="preserve">
</t>
        </r>
      </text>
    </comment>
    <comment ref="MR20" authorId="1" shapeId="0">
      <text>
        <r>
          <rPr>
            <sz val="9"/>
            <color indexed="81"/>
            <rFont val="Tahoma"/>
            <family val="2"/>
          </rPr>
          <t xml:space="preserve">Assuming that part of ENCB and/or Euro bond will be kpt as part of government deposits with the Bank
</t>
        </r>
      </text>
    </comment>
    <comment ref="E25" authorId="1" shapeId="0">
      <text>
        <r>
          <rPr>
            <b/>
            <sz val="8"/>
            <color indexed="81"/>
            <rFont val="Tahoma"/>
            <family val="2"/>
          </rPr>
          <t>Formely known as Claims on Marketing boards</t>
        </r>
      </text>
    </comment>
    <comment ref="FB25" authorId="1" shapeId="0">
      <text>
        <r>
          <rPr>
            <b/>
            <sz val="8"/>
            <color indexed="81"/>
            <rFont val="Tahoma"/>
            <family val="2"/>
          </rPr>
          <t>Formely known as Claims on Marketing boards</t>
        </r>
      </text>
    </comment>
    <comment ref="E26" authorId="1" shapeId="0">
      <text>
        <r>
          <rPr>
            <b/>
            <sz val="8"/>
            <color indexed="81"/>
            <rFont val="Tahoma"/>
            <family val="2"/>
          </rPr>
          <t>Formerly known as claims on Coopoeratives</t>
        </r>
      </text>
    </comment>
    <comment ref="FB26" authorId="1" shapeId="0">
      <text>
        <r>
          <rPr>
            <b/>
            <sz val="8"/>
            <color indexed="81"/>
            <rFont val="Tahoma"/>
            <family val="2"/>
          </rPr>
          <t>Formerly known as claims on Coopoeratives</t>
        </r>
      </text>
    </comment>
    <comment ref="E27" authorId="1" shapeId="0">
      <text>
        <r>
          <rPr>
            <b/>
            <sz val="8"/>
            <color indexed="81"/>
            <rFont val="Tahoma"/>
            <family val="2"/>
          </rPr>
          <t>Formelry known as claims on Ind &amp; com Parastatals</t>
        </r>
      </text>
    </comment>
    <comment ref="FB27" authorId="1" shapeId="0">
      <text>
        <r>
          <rPr>
            <b/>
            <sz val="8"/>
            <color indexed="81"/>
            <rFont val="Tahoma"/>
            <family val="2"/>
          </rPr>
          <t>Formelry known as claims on Ind &amp; com Parastatals</t>
        </r>
      </text>
    </comment>
    <comment ref="FZ36" authorId="3" shapeId="0">
      <text>
        <r>
          <rPr>
            <b/>
            <sz val="9"/>
            <color indexed="81"/>
            <rFont val="Tahoma"/>
            <family val="2"/>
          </rPr>
          <t>Include deposits included in money supply from BOT B/sheet</t>
        </r>
        <r>
          <rPr>
            <sz val="9"/>
            <color indexed="81"/>
            <rFont val="Tahoma"/>
            <family val="2"/>
          </rPr>
          <t xml:space="preserve">
</t>
        </r>
      </text>
    </comment>
    <comment ref="V39" authorId="1" shapeId="0">
      <text>
        <r>
          <rPr>
            <b/>
            <sz val="8"/>
            <color indexed="81"/>
            <rFont val="Tahoma"/>
            <family val="2"/>
          </rPr>
          <t>Includes both TD and SD as SRFs does not separate the two</t>
        </r>
      </text>
    </comment>
    <comment ref="FZ39" authorId="3" shapeId="0">
      <text>
        <r>
          <rPr>
            <b/>
            <sz val="9"/>
            <color indexed="81"/>
            <rFont val="Tahoma"/>
            <family val="2"/>
          </rPr>
          <t>Include deposits included in money supply from BOT B/sheet</t>
        </r>
        <r>
          <rPr>
            <sz val="9"/>
            <color indexed="81"/>
            <rFont val="Tahoma"/>
            <family val="2"/>
          </rPr>
          <t xml:space="preserve">
</t>
        </r>
      </text>
    </comment>
    <comment ref="MR48" authorId="1" shapeId="0">
      <text>
        <r>
          <rPr>
            <b/>
            <sz val="9"/>
            <color indexed="81"/>
            <rFont val="Tahoma"/>
            <family val="2"/>
          </rPr>
          <t>Judgement</t>
        </r>
      </text>
    </comment>
    <comment ref="ND48" authorId="1" shapeId="0">
      <text>
        <r>
          <rPr>
            <b/>
            <sz val="9"/>
            <color indexed="81"/>
            <rFont val="Tahoma"/>
            <family val="2"/>
          </rPr>
          <t>Judgement</t>
        </r>
      </text>
    </comment>
    <comment ref="NP48" authorId="1" shapeId="0">
      <text>
        <r>
          <rPr>
            <b/>
            <sz val="9"/>
            <color indexed="81"/>
            <rFont val="Tahoma"/>
            <family val="2"/>
          </rPr>
          <t>Judgement</t>
        </r>
      </text>
    </comment>
    <comment ref="OB48" authorId="1" shapeId="0">
      <text>
        <r>
          <rPr>
            <b/>
            <sz val="9"/>
            <color indexed="81"/>
            <rFont val="Tahoma"/>
            <family val="2"/>
          </rPr>
          <t>Judgement</t>
        </r>
      </text>
    </comment>
    <comment ref="ON48" authorId="1" shapeId="0">
      <text>
        <r>
          <rPr>
            <b/>
            <sz val="9"/>
            <color indexed="81"/>
            <rFont val="Tahoma"/>
            <family val="2"/>
          </rPr>
          <t>Judgement</t>
        </r>
      </text>
    </comment>
    <comment ref="MR50" authorId="1" shapeId="0">
      <text>
        <r>
          <rPr>
            <b/>
            <sz val="9"/>
            <color indexed="81"/>
            <rFont val="Tahoma"/>
            <family val="2"/>
          </rPr>
          <t>Judgement</t>
        </r>
      </text>
    </comment>
    <comment ref="ND50" authorId="1" shapeId="0">
      <text>
        <r>
          <rPr>
            <b/>
            <sz val="9"/>
            <color indexed="81"/>
            <rFont val="Tahoma"/>
            <family val="2"/>
          </rPr>
          <t>Judgement</t>
        </r>
      </text>
    </comment>
    <comment ref="NP50" authorId="1" shapeId="0">
      <text>
        <r>
          <rPr>
            <b/>
            <sz val="9"/>
            <color indexed="81"/>
            <rFont val="Tahoma"/>
            <family val="2"/>
          </rPr>
          <t>Judgement</t>
        </r>
      </text>
    </comment>
    <comment ref="OB50" authorId="1" shapeId="0">
      <text>
        <r>
          <rPr>
            <b/>
            <sz val="9"/>
            <color indexed="81"/>
            <rFont val="Tahoma"/>
            <family val="2"/>
          </rPr>
          <t>Judgement</t>
        </r>
      </text>
    </comment>
    <comment ref="ON50" authorId="1" shapeId="0">
      <text>
        <r>
          <rPr>
            <b/>
            <sz val="9"/>
            <color indexed="81"/>
            <rFont val="Tahoma"/>
            <family val="2"/>
          </rPr>
          <t>Judgement</t>
        </r>
      </text>
    </comment>
    <comment ref="ML78" authorId="1" shapeId="0">
      <text>
        <r>
          <rPr>
            <b/>
            <sz val="9"/>
            <color indexed="81"/>
            <rFont val="Tahoma"/>
            <family val="2"/>
          </rPr>
          <t xml:space="preserve">Judgement to capture seasonality of liquidity trends
</t>
        </r>
      </text>
    </comment>
    <comment ref="MR78" authorId="2" shapeId="0">
      <text>
        <r>
          <rPr>
            <b/>
            <sz val="9"/>
            <color indexed="81"/>
            <rFont val="Tahoma"/>
            <family val="2"/>
          </rPr>
          <t>from the assumption sheet</t>
        </r>
        <r>
          <rPr>
            <sz val="9"/>
            <color indexed="81"/>
            <rFont val="Tahoma"/>
            <family val="2"/>
          </rPr>
          <t xml:space="preserve">
</t>
        </r>
      </text>
    </comment>
    <comment ref="MI82" authorId="4" shapeId="0">
      <text>
        <r>
          <rPr>
            <b/>
            <sz val="9"/>
            <color indexed="81"/>
            <rFont val="Tahoma"/>
            <family val="2"/>
          </rPr>
          <t>Judgement</t>
        </r>
        <r>
          <rPr>
            <sz val="9"/>
            <color indexed="81"/>
            <rFont val="Tahoma"/>
            <family val="2"/>
          </rPr>
          <t xml:space="preserve">
</t>
        </r>
      </text>
    </comment>
  </commentList>
</comments>
</file>

<file path=xl/comments4.xml><?xml version="1.0" encoding="utf-8"?>
<comments xmlns="http://schemas.openxmlformats.org/spreadsheetml/2006/main">
  <authors>
    <author>Aristedes Mrema</author>
    <author>hp</author>
  </authors>
  <commentList>
    <comment ref="LI8" authorId="0" shapeId="0">
      <text>
        <r>
          <rPr>
            <b/>
            <sz val="9"/>
            <color indexed="81"/>
            <rFont val="Tahoma"/>
            <family val="2"/>
          </rPr>
          <t>Revised beginning July 2013</t>
        </r>
      </text>
    </comment>
    <comment ref="Z121" authorId="1" shapeId="0">
      <text>
        <r>
          <rPr>
            <b/>
            <sz val="9"/>
            <color indexed="81"/>
            <rFont val="Tahoma"/>
            <family val="2"/>
          </rPr>
          <t xml:space="preserve">Based on the ratio of the change in BOT net claim on government to change in reserve money
</t>
        </r>
      </text>
    </comment>
    <comment ref="AA121" authorId="0" shapeId="0">
      <text>
        <r>
          <rPr>
            <b/>
            <sz val="9"/>
            <color indexed="81"/>
            <rFont val="Tahoma"/>
            <family val="2"/>
          </rPr>
          <t>the change in BOT net claim on government to change in reserve money</t>
        </r>
      </text>
    </comment>
  </commentList>
</comments>
</file>

<file path=xl/comments5.xml><?xml version="1.0" encoding="utf-8"?>
<comments xmlns="http://schemas.openxmlformats.org/spreadsheetml/2006/main">
  <authors>
    <author>Aristedes Mrema</author>
    <author>Haika Mbagga</author>
    <author>DELEMA</author>
    <author>Asimwe Mark Bashagi</author>
  </authors>
  <commentList>
    <comment ref="E27" authorId="0" shapeId="0">
      <text>
        <r>
          <rPr>
            <b/>
            <sz val="9"/>
            <color indexed="81"/>
            <rFont val="Tahoma"/>
            <family val="2"/>
          </rPr>
          <t>less converted LP</t>
        </r>
        <r>
          <rPr>
            <sz val="9"/>
            <color indexed="81"/>
            <rFont val="Tahoma"/>
            <family val="2"/>
          </rPr>
          <t xml:space="preserve">
</t>
        </r>
      </text>
    </comment>
    <comment ref="CM27" authorId="1" shapeId="0">
      <text>
        <r>
          <rPr>
            <sz val="9"/>
            <color indexed="81"/>
            <rFont val="Tahoma"/>
            <family val="2"/>
          </rPr>
          <t xml:space="preserve">
</t>
        </r>
      </text>
    </comment>
    <comment ref="BV29" authorId="2" shapeId="0">
      <text>
        <r>
          <rPr>
            <b/>
            <sz val="8"/>
            <color indexed="81"/>
            <rFont val="Tahoma"/>
            <family val="2"/>
          </rPr>
          <t xml:space="preserve">Assuming 35-day bills  with CV of 3.5
</t>
        </r>
      </text>
    </comment>
    <comment ref="CD29" authorId="2" shapeId="0">
      <text>
        <r>
          <rPr>
            <b/>
            <sz val="8"/>
            <color indexed="81"/>
            <rFont val="Tahoma"/>
            <family val="2"/>
          </rPr>
          <t>Assuming matured LP worth 100</t>
        </r>
      </text>
    </comment>
    <comment ref="CE29" authorId="2" shapeId="0">
      <text>
        <r>
          <rPr>
            <b/>
            <sz val="8"/>
            <color indexed="81"/>
            <rFont val="Tahoma"/>
            <family val="2"/>
          </rPr>
          <t>Assuming matured LP worth 100</t>
        </r>
      </text>
    </comment>
    <comment ref="CH29" authorId="0" shapeId="0">
      <text>
        <r>
          <rPr>
            <b/>
            <sz val="9"/>
            <color indexed="81"/>
            <rFont val="Tahoma"/>
            <family val="2"/>
          </rPr>
          <t xml:space="preserve">Assuming 35-day bills  with CV of TZS 6bn to be sold in the preceding month
</t>
        </r>
        <r>
          <rPr>
            <sz val="9"/>
            <color indexed="81"/>
            <rFont val="Tahoma"/>
            <family val="2"/>
          </rPr>
          <t xml:space="preserve">
</t>
        </r>
      </text>
    </comment>
    <comment ref="CI29" authorId="0" shapeId="0">
      <text>
        <r>
          <rPr>
            <b/>
            <sz val="9"/>
            <color indexed="81"/>
            <rFont val="Tahoma"/>
            <family val="2"/>
          </rPr>
          <t>Assuming 35-day bills  with CV of TZS 6bn to be sold in the preceding month</t>
        </r>
        <r>
          <rPr>
            <sz val="9"/>
            <color indexed="81"/>
            <rFont val="Tahoma"/>
            <family val="2"/>
          </rPr>
          <t xml:space="preserve">
</t>
        </r>
      </text>
    </comment>
    <comment ref="CJ29" authorId="2" shapeId="0">
      <text>
        <r>
          <rPr>
            <b/>
            <sz val="8"/>
            <color indexed="81"/>
            <rFont val="Tahoma"/>
            <family val="2"/>
          </rPr>
          <t>Assuming 35-day bills  with CV of TZS 6bn to be sold in the preceding month and 91-days bills worth TZS 60bn</t>
        </r>
      </text>
    </comment>
    <comment ref="CK29" authorId="2" shapeId="0">
      <text>
        <r>
          <rPr>
            <b/>
            <sz val="8"/>
            <color indexed="81"/>
            <rFont val="Tahoma"/>
            <family val="2"/>
          </rPr>
          <t>Assuming 35-day bills  with CV of TZS 6bn to be sold in the preceding month and 91-days bills worth TZS 60bn</t>
        </r>
      </text>
    </comment>
    <comment ref="CN29" authorId="0" shapeId="0">
      <text>
        <r>
          <rPr>
            <b/>
            <sz val="9"/>
            <color indexed="81"/>
            <rFont val="Tahoma"/>
            <family val="2"/>
          </rPr>
          <t>Assuming 35-day bills  with CV of TZS 5bn to be sold in theApril</t>
        </r>
      </text>
    </comment>
    <comment ref="CO29" authorId="0" shapeId="0">
      <text>
        <r>
          <rPr>
            <b/>
            <sz val="9"/>
            <color indexed="81"/>
            <rFont val="Tahoma"/>
            <family val="2"/>
          </rPr>
          <t xml:space="preserve"> Assuming 35-day bills  with CV of TZS 5bn to be sold in May and 91-day bills with CV of TZS 35bn to be sold in April</t>
        </r>
        <r>
          <rPr>
            <sz val="9"/>
            <color indexed="81"/>
            <rFont val="Tahoma"/>
            <family val="2"/>
          </rPr>
          <t xml:space="preserve">
</t>
        </r>
      </text>
    </comment>
    <comment ref="CP29" authorId="0" shapeId="0">
      <text>
        <r>
          <rPr>
            <b/>
            <sz val="9"/>
            <color indexed="81"/>
            <rFont val="Tahoma"/>
            <family val="2"/>
          </rPr>
          <t xml:space="preserve">Assuming 35-day bills  with CV of TZS 6bn to be sold in the preceding month </t>
        </r>
      </text>
    </comment>
    <comment ref="CQ29" authorId="0" shapeId="0">
      <text>
        <r>
          <rPr>
            <b/>
            <sz val="9"/>
            <color indexed="81"/>
            <rFont val="Tahoma"/>
            <family val="2"/>
          </rPr>
          <t xml:space="preserve">Assuming 35-day bills  with CV of TZS 6bn to be sold in the preceding month </t>
        </r>
        <r>
          <rPr>
            <sz val="9"/>
            <color indexed="81"/>
            <rFont val="Tahoma"/>
            <family val="2"/>
          </rPr>
          <t xml:space="preserve">
</t>
        </r>
      </text>
    </comment>
    <comment ref="E30" authorId="2" shapeId="0">
      <text/>
    </comment>
    <comment ref="CG30" authorId="0" shapeId="0">
      <text>
        <r>
          <rPr>
            <b/>
            <sz val="9"/>
            <color indexed="81"/>
            <rFont val="Tahoma"/>
            <family val="2"/>
          </rPr>
          <t>user:
TZS 270bn FV or TZS 235.8bn CV</t>
        </r>
        <r>
          <rPr>
            <sz val="9"/>
            <color indexed="81"/>
            <rFont val="Tahoma"/>
            <family val="2"/>
          </rPr>
          <t xml:space="preserve">
</t>
        </r>
      </text>
    </comment>
    <comment ref="CL30" authorId="0" shapeId="0">
      <text>
        <r>
          <rPr>
            <b/>
            <sz val="9"/>
            <color indexed="81"/>
            <rFont val="Tahoma"/>
            <family val="2"/>
          </rPr>
          <t>Face value of TZS 135bn per auction of TZS 119bn in Cost value</t>
        </r>
      </text>
    </comment>
    <comment ref="CR30" authorId="1" shapeId="0">
      <text>
        <r>
          <rPr>
            <b/>
            <sz val="9"/>
            <color indexed="81"/>
            <rFont val="Tahoma"/>
            <family val="2"/>
          </rPr>
          <t>MPC plan</t>
        </r>
      </text>
    </comment>
    <comment ref="CX30" authorId="3" shapeId="0">
      <text>
        <r>
          <rPr>
            <b/>
            <sz val="9"/>
            <color indexed="81"/>
            <rFont val="Tahoma"/>
            <family val="2"/>
          </rPr>
          <t xml:space="preserve">Assuming rolling over
</t>
        </r>
        <r>
          <rPr>
            <sz val="9"/>
            <color indexed="81"/>
            <rFont val="Tahoma"/>
            <family val="2"/>
          </rPr>
          <t xml:space="preserve">
</t>
        </r>
      </text>
    </comment>
    <comment ref="CU35" authorId="0" shapeId="0">
      <text>
        <r>
          <rPr>
            <b/>
            <sz val="9"/>
            <color indexed="81"/>
            <rFont val="Tahoma"/>
            <family val="2"/>
          </rPr>
          <t xml:space="preserve">Assuming redemption of 35-day bills with CV of TZS 5bn sold in the preceding month </t>
        </r>
      </text>
    </comment>
    <comment ref="CV35" authorId="0" shapeId="0">
      <text>
        <r>
          <rPr>
            <b/>
            <sz val="9"/>
            <color indexed="81"/>
            <rFont val="Tahoma"/>
            <family val="2"/>
          </rPr>
          <t xml:space="preserve">Assuming redemption of 35-day bills with CV of TZS 5bn sold in the preceding month </t>
        </r>
      </text>
    </comment>
    <comment ref="CW35" authorId="0" shapeId="0">
      <text>
        <r>
          <rPr>
            <b/>
            <sz val="9"/>
            <color indexed="81"/>
            <rFont val="Tahoma"/>
            <family val="2"/>
          </rPr>
          <t xml:space="preserve">Assuming redemption of 35-day bills with CV of TZS 5bn sold in the preceding month </t>
        </r>
      </text>
    </comment>
    <comment ref="CX35" authorId="0" shapeId="0">
      <text>
        <r>
          <rPr>
            <b/>
            <sz val="9"/>
            <color indexed="81"/>
            <rFont val="Tahoma"/>
            <family val="2"/>
          </rPr>
          <t xml:space="preserve">Assuming redemption of 35-day bills with CV of TZS 5bn sold in the preceding month </t>
        </r>
      </text>
    </comment>
    <comment ref="CY35" authorId="0" shapeId="0">
      <text>
        <r>
          <rPr>
            <b/>
            <sz val="9"/>
            <color indexed="81"/>
            <rFont val="Tahoma"/>
            <family val="2"/>
          </rPr>
          <t xml:space="preserve">Assuming redemption of 35-day bills with CV of TZS 5bn sold in the preceding month </t>
        </r>
      </text>
    </comment>
    <comment ref="CZ35" authorId="0" shapeId="0">
      <text>
        <r>
          <rPr>
            <b/>
            <sz val="9"/>
            <color indexed="81"/>
            <rFont val="Tahoma"/>
            <family val="2"/>
          </rPr>
          <t xml:space="preserve">Assuming redemption of 35-day bills with CV of TZS 5bn sold in the preceding month </t>
        </r>
      </text>
    </comment>
    <comment ref="DA35" authorId="0" shapeId="0">
      <text>
        <r>
          <rPr>
            <b/>
            <sz val="9"/>
            <color indexed="81"/>
            <rFont val="Tahoma"/>
            <family val="2"/>
          </rPr>
          <t xml:space="preserve">Assuming redemption of 35-day bills with CV of TZS 5bn sold in the preceding month </t>
        </r>
      </text>
    </comment>
    <comment ref="DB35" authorId="0" shapeId="0">
      <text>
        <r>
          <rPr>
            <b/>
            <sz val="9"/>
            <color indexed="81"/>
            <rFont val="Tahoma"/>
            <family val="2"/>
          </rPr>
          <t xml:space="preserve">Assuming redemption of 35-day bills with CV of TZS 5bn sold in the preceding month </t>
        </r>
      </text>
    </comment>
    <comment ref="CW36" authorId="0" shapeId="0">
      <text>
        <r>
          <rPr>
            <b/>
            <sz val="9"/>
            <color indexed="81"/>
            <rFont val="Tahoma"/>
            <family val="2"/>
          </rPr>
          <t xml:space="preserve">Assuming redemption of 91-day bills with CV of TZS 20bn sold in Nov-15 </t>
        </r>
        <r>
          <rPr>
            <sz val="9"/>
            <color indexed="81"/>
            <rFont val="Tahoma"/>
            <family val="2"/>
          </rPr>
          <t xml:space="preserve">
</t>
        </r>
      </text>
    </comment>
    <comment ref="CX36" authorId="0" shapeId="0">
      <text>
        <r>
          <rPr>
            <b/>
            <sz val="9"/>
            <color indexed="81"/>
            <rFont val="Tahoma"/>
            <family val="2"/>
          </rPr>
          <t xml:space="preserve">Assuming redemption of 91-day bills with CV of TZS 20bn sold in Dec-15 </t>
        </r>
        <r>
          <rPr>
            <sz val="9"/>
            <color indexed="81"/>
            <rFont val="Tahoma"/>
            <family val="2"/>
          </rPr>
          <t xml:space="preserve">
</t>
        </r>
      </text>
    </comment>
    <comment ref="CY36" authorId="0" shapeId="0">
      <text>
        <r>
          <rPr>
            <b/>
            <sz val="9"/>
            <color indexed="81"/>
            <rFont val="Tahoma"/>
            <family val="2"/>
          </rPr>
          <t xml:space="preserve">Assuming redemption of 91-day bills with CV of TZS 20bn sold in Jan--16 </t>
        </r>
        <r>
          <rPr>
            <sz val="9"/>
            <color indexed="81"/>
            <rFont val="Tahoma"/>
            <family val="2"/>
          </rPr>
          <t xml:space="preserve">
</t>
        </r>
      </text>
    </comment>
    <comment ref="CZ36" authorId="0" shapeId="0">
      <text>
        <r>
          <rPr>
            <b/>
            <sz val="9"/>
            <color indexed="81"/>
            <rFont val="Tahoma"/>
            <family val="2"/>
          </rPr>
          <t>Assuming redemption of 91-day bills with CV of TZS 20bn sold in Feb-16</t>
        </r>
      </text>
    </comment>
    <comment ref="DA36" authorId="0" shapeId="0">
      <text>
        <r>
          <rPr>
            <b/>
            <sz val="9"/>
            <color indexed="81"/>
            <rFont val="Tahoma"/>
            <family val="2"/>
          </rPr>
          <t xml:space="preserve">Assuming redemption of 91-day bills with CV of TZS 20bn sold in Mar-16 </t>
        </r>
        <r>
          <rPr>
            <sz val="9"/>
            <color indexed="81"/>
            <rFont val="Tahoma"/>
            <family val="2"/>
          </rPr>
          <t xml:space="preserve">
</t>
        </r>
      </text>
    </comment>
    <comment ref="DB36" authorId="0" shapeId="0">
      <text>
        <r>
          <rPr>
            <b/>
            <sz val="9"/>
            <color indexed="81"/>
            <rFont val="Tahoma"/>
            <family val="2"/>
          </rPr>
          <t xml:space="preserve">Assuming redemption of 91-day bills with CV of TZS 20bn sold in Apr-16 </t>
        </r>
        <r>
          <rPr>
            <sz val="9"/>
            <color indexed="81"/>
            <rFont val="Tahoma"/>
            <family val="2"/>
          </rPr>
          <t xml:space="preserve">
</t>
        </r>
      </text>
    </comment>
    <comment ref="CY43" authorId="0" shapeId="0">
      <text>
        <r>
          <rPr>
            <b/>
            <sz val="9"/>
            <color indexed="81"/>
            <rFont val="Tahoma"/>
            <family val="2"/>
          </rPr>
          <t xml:space="preserve">Assuming redemption of 182-day bills with CV of TZS 50bn sold in Oct/Nov-15 </t>
        </r>
        <r>
          <rPr>
            <sz val="9"/>
            <color indexed="81"/>
            <rFont val="Tahoma"/>
            <family val="2"/>
          </rPr>
          <t xml:space="preserve">
</t>
        </r>
      </text>
    </comment>
    <comment ref="CZ43" authorId="0" shapeId="0">
      <text>
        <r>
          <rPr>
            <b/>
            <sz val="9"/>
            <color indexed="81"/>
            <rFont val="Tahoma"/>
            <family val="2"/>
          </rPr>
          <t xml:space="preserve">Assuming redemption of 182-day bills with CV of TZS 50bn sold in Nov/Dec-15 </t>
        </r>
        <r>
          <rPr>
            <sz val="9"/>
            <color indexed="81"/>
            <rFont val="Tahoma"/>
            <family val="2"/>
          </rPr>
          <t xml:space="preserve">
</t>
        </r>
      </text>
    </comment>
    <comment ref="DA43" authorId="0" shapeId="0">
      <text>
        <r>
          <rPr>
            <b/>
            <sz val="9"/>
            <color indexed="81"/>
            <rFont val="Tahoma"/>
            <family val="2"/>
          </rPr>
          <t xml:space="preserve">Assuming redemption of 182-day bills with CV of TZS 50bn sold in Dec-15/Jan-16 </t>
        </r>
        <r>
          <rPr>
            <sz val="9"/>
            <color indexed="81"/>
            <rFont val="Tahoma"/>
            <family val="2"/>
          </rPr>
          <t xml:space="preserve">
</t>
        </r>
      </text>
    </comment>
    <comment ref="DB43" authorId="0" shapeId="0">
      <text>
        <r>
          <rPr>
            <b/>
            <sz val="9"/>
            <color indexed="81"/>
            <rFont val="Tahoma"/>
            <family val="2"/>
          </rPr>
          <t xml:space="preserve">Assuming redemption of 182-day bills with CV of TZS 50bn sold in Jan/Feb-16 </t>
        </r>
        <r>
          <rPr>
            <sz val="9"/>
            <color indexed="81"/>
            <rFont val="Tahoma"/>
            <family val="2"/>
          </rPr>
          <t xml:space="preserve">
</t>
        </r>
      </text>
    </comment>
    <comment ref="DC43" authorId="0" shapeId="0">
      <text>
        <r>
          <rPr>
            <b/>
            <sz val="9"/>
            <color indexed="81"/>
            <rFont val="Tahoma"/>
            <family val="2"/>
          </rPr>
          <t xml:space="preserve">Assuming redemption of 182-day bills with CV of TZS 50bn sold in Feb/Mar-16 </t>
        </r>
        <r>
          <rPr>
            <sz val="9"/>
            <color indexed="81"/>
            <rFont val="Tahoma"/>
            <family val="2"/>
          </rPr>
          <t xml:space="preserve">
</t>
        </r>
      </text>
    </comment>
    <comment ref="DD43" authorId="0" shapeId="0">
      <text>
        <r>
          <rPr>
            <b/>
            <sz val="9"/>
            <color indexed="81"/>
            <rFont val="Tahoma"/>
            <family val="2"/>
          </rPr>
          <t>Assuming redemption of 182-day bills with CV of TZS 50bn sold in Mar/Apr-16</t>
        </r>
        <r>
          <rPr>
            <sz val="9"/>
            <color indexed="81"/>
            <rFont val="Tahoma"/>
            <family val="2"/>
          </rPr>
          <t xml:space="preserve">
</t>
        </r>
      </text>
    </comment>
    <comment ref="DE43" authorId="0" shapeId="0">
      <text>
        <r>
          <rPr>
            <b/>
            <sz val="9"/>
            <color indexed="81"/>
            <rFont val="Tahoma"/>
            <family val="2"/>
          </rPr>
          <t>Assuming redemption of 182-day bills with CV of TZS 50bn sold in Apr/May-16</t>
        </r>
        <r>
          <rPr>
            <sz val="9"/>
            <color indexed="81"/>
            <rFont val="Tahoma"/>
            <family val="2"/>
          </rPr>
          <t xml:space="preserve">
</t>
        </r>
      </text>
    </comment>
  </commentList>
</comments>
</file>

<file path=xl/comments6.xml><?xml version="1.0" encoding="utf-8"?>
<comments xmlns="http://schemas.openxmlformats.org/spreadsheetml/2006/main">
  <authors>
    <author>user</author>
  </authors>
  <commentList>
    <comment ref="E25" authorId="0" shapeId="0">
      <text>
        <r>
          <rPr>
            <b/>
            <sz val="8"/>
            <color indexed="81"/>
            <rFont val="Tahoma"/>
            <family val="2"/>
          </rPr>
          <t>Formely known as Claims on Marketing boards</t>
        </r>
      </text>
    </comment>
    <comment ref="E26" authorId="0" shapeId="0">
      <text>
        <r>
          <rPr>
            <b/>
            <sz val="8"/>
            <color indexed="81"/>
            <rFont val="Tahoma"/>
            <family val="2"/>
          </rPr>
          <t>Formerly known as claims on Coopoeratives</t>
        </r>
      </text>
    </comment>
    <comment ref="E27" authorId="0" shapeId="0">
      <text>
        <r>
          <rPr>
            <b/>
            <sz val="8"/>
            <color indexed="81"/>
            <rFont val="Tahoma"/>
            <family val="2"/>
          </rPr>
          <t>Formelry known as claims on Ind &amp; com Parastatals</t>
        </r>
      </text>
    </comment>
  </commentList>
</comments>
</file>

<file path=xl/comments7.xml><?xml version="1.0" encoding="utf-8"?>
<comments xmlns="http://schemas.openxmlformats.org/spreadsheetml/2006/main">
  <authors>
    <author>user</author>
    <author>Aristedes Mrema</author>
    <author>DELEMA</author>
    <author>APMREMA</author>
  </authors>
  <commentList>
    <comment ref="F293" authorId="0" shapeId="0">
      <text>
        <r>
          <rPr>
            <b/>
            <sz val="8"/>
            <color indexed="81"/>
            <rFont val="Tahoma"/>
            <family val="2"/>
          </rPr>
          <t>There is a need to have the data separated for clearing only and SMR balances</t>
        </r>
      </text>
    </comment>
    <comment ref="CN594" authorId="0" shapeId="0">
      <text>
        <r>
          <rPr>
            <b/>
            <sz val="8"/>
            <color indexed="81"/>
            <rFont val="Tahoma"/>
            <family val="2"/>
          </rPr>
          <t>It should have a negative sign</t>
        </r>
      </text>
    </comment>
    <comment ref="F618" authorId="1" shapeId="0">
      <text>
        <r>
          <rPr>
            <b/>
            <sz val="9"/>
            <color indexed="81"/>
            <rFont val="Tahoma"/>
            <family val="2"/>
          </rPr>
          <t>Based on program exchange rate</t>
        </r>
        <r>
          <rPr>
            <sz val="9"/>
            <color indexed="81"/>
            <rFont val="Tahoma"/>
            <family val="2"/>
          </rPr>
          <t xml:space="preserve">
</t>
        </r>
      </text>
    </comment>
    <comment ref="F619" authorId="1" shapeId="0">
      <text>
        <r>
          <rPr>
            <b/>
            <sz val="9"/>
            <color indexed="81"/>
            <rFont val="Tahoma"/>
            <family val="2"/>
          </rPr>
          <t xml:space="preserve">Based on program exchange rate
</t>
        </r>
        <r>
          <rPr>
            <sz val="9"/>
            <color indexed="81"/>
            <rFont val="Tahoma"/>
            <family val="2"/>
          </rPr>
          <t xml:space="preserve">
</t>
        </r>
      </text>
    </comment>
    <comment ref="FM620" authorId="1" shapeId="0">
      <text>
        <r>
          <rPr>
            <b/>
            <sz val="9"/>
            <color indexed="81"/>
            <rFont val="Tahoma"/>
            <family val="2"/>
          </rPr>
          <t>Based on prog exchange rate as at 31st Dec-15 from 2nd PSI Review</t>
        </r>
      </text>
    </comment>
    <comment ref="F625" authorId="2" shapeId="0">
      <text>
        <r>
          <rPr>
            <b/>
            <sz val="8"/>
            <color indexed="81"/>
            <rFont val="Tahoma"/>
            <family val="2"/>
          </rPr>
          <t>These are available SMR balances from CBS</t>
        </r>
      </text>
    </comment>
    <comment ref="F626" authorId="2" shapeId="0">
      <text>
        <r>
          <rPr>
            <b/>
            <sz val="8"/>
            <color indexed="81"/>
            <rFont val="Tahoma"/>
            <family val="2"/>
          </rPr>
          <t xml:space="preserve">from CBS
</t>
        </r>
      </text>
    </comment>
    <comment ref="F627" authorId="3" shapeId="0">
      <text>
        <r>
          <rPr>
            <sz val="10"/>
            <color indexed="81"/>
            <rFont val="Tahoma"/>
            <family val="2"/>
          </rPr>
          <t xml:space="preserve">Partly explained by balances for cash handling at the BOT Branches
</t>
        </r>
      </text>
    </comment>
    <comment ref="F629" authorId="3" shapeId="0">
      <text>
        <r>
          <rPr>
            <b/>
            <sz val="10"/>
            <color indexed="81"/>
            <rFont val="Tahoma"/>
            <family val="2"/>
          </rPr>
          <t>from the BSIS</t>
        </r>
      </text>
    </comment>
    <comment ref="F630" authorId="2" shapeId="0">
      <text>
        <r>
          <rPr>
            <b/>
            <sz val="8"/>
            <color indexed="81"/>
            <rFont val="Tahoma"/>
            <family val="2"/>
          </rPr>
          <t>from the BSIS</t>
        </r>
      </text>
    </comment>
    <comment ref="F632" authorId="2" shapeId="0">
      <text>
        <r>
          <rPr>
            <b/>
            <sz val="8"/>
            <color indexed="81"/>
            <rFont val="Tahoma"/>
            <family val="2"/>
          </rPr>
          <t>from CBS</t>
        </r>
      </text>
    </comment>
    <comment ref="F634" authorId="2" shapeId="0">
      <text>
        <r>
          <rPr>
            <b/>
            <sz val="8"/>
            <color indexed="81"/>
            <rFont val="Tahoma"/>
            <family val="2"/>
          </rPr>
          <t>from CBS</t>
        </r>
      </text>
    </comment>
  </commentList>
</comments>
</file>

<file path=xl/comments8.xml><?xml version="1.0" encoding="utf-8"?>
<comments xmlns="http://schemas.openxmlformats.org/spreadsheetml/2006/main">
  <authors>
    <author>mrema</author>
    <author>AMrema</author>
    <author>DLMATTABA</author>
    <author xml:space="preserve"> </author>
    <author>amatembele</author>
    <author>Haika Mbagga</author>
    <author>user</author>
    <author>Asimwe Mark Bashagi</author>
    <author>John Mero</author>
    <author>Aristedes Mrema</author>
    <author>Mgonya</author>
    <author>AMBASHAGI</author>
    <author>dlmattaba</author>
    <author>SAUDA MSEMO</author>
    <author>Deodatus L. Mattaba</author>
    <author>Kihwili</author>
    <author>Haika Mmbaga</author>
    <author>APMREMA</author>
    <author>USER</author>
    <author>MOF</author>
    <author>msemo</author>
    <author>PSTANSLAUS</author>
    <author>Administrator</author>
    <author>Joyce Saidimu</author>
    <author>vwkejo</author>
    <author>sauda</author>
    <author>Administratr</author>
    <author>Peter STANSLAUS</author>
    <author>Sauda K. Msemo</author>
    <author>VWKEJO</author>
    <author>bot</author>
  </authors>
  <commentList>
    <comment ref="AL9" authorId="0" shapeId="0">
      <text>
        <r>
          <rPr>
            <sz val="8"/>
            <color indexed="81"/>
            <rFont val="Tahoma"/>
            <family val="2"/>
          </rPr>
          <t xml:space="preserve">EU disbursed additional EUR 12 mn ($16.9mn) in education budget support </t>
        </r>
      </text>
    </comment>
    <comment ref="BG9" authorId="1" shapeId="0">
      <text>
        <r>
          <rPr>
            <b/>
            <sz val="8"/>
            <color indexed="81"/>
            <rFont val="Tahoma"/>
            <family val="2"/>
          </rPr>
          <t>Support to education sector reform</t>
        </r>
      </text>
    </comment>
    <comment ref="BK9" authorId="1" shapeId="0">
      <text>
        <r>
          <rPr>
            <b/>
            <sz val="9"/>
            <color indexed="81"/>
            <rFont val="Tahoma"/>
            <family val="2"/>
          </rPr>
          <t>Food crisis</t>
        </r>
        <r>
          <rPr>
            <sz val="9"/>
            <color indexed="81"/>
            <rFont val="Tahoma"/>
            <family val="2"/>
          </rPr>
          <t xml:space="preserve">
</t>
        </r>
      </text>
    </comment>
    <comment ref="CB9" authorId="2" shapeId="0">
      <text>
        <r>
          <rPr>
            <b/>
            <sz val="8"/>
            <color indexed="81"/>
            <rFont val="Tahoma"/>
            <family val="2"/>
          </rPr>
          <t xml:space="preserve">Road </t>
        </r>
        <r>
          <rPr>
            <sz val="8"/>
            <color indexed="81"/>
            <rFont val="Tahoma"/>
            <family val="2"/>
          </rPr>
          <t xml:space="preserve">
</t>
        </r>
      </text>
    </comment>
    <comment ref="CH9" authorId="2" shapeId="0">
      <text>
        <r>
          <rPr>
            <sz val="8"/>
            <color indexed="81"/>
            <rFont val="Tahoma"/>
            <family val="2"/>
          </rPr>
          <t xml:space="preserve">$26.3mn GBS (Food) + $62.9mn GBS (MDG)
</t>
        </r>
      </text>
    </comment>
    <comment ref="CQ9" authorId="3" shapeId="0">
      <text>
        <r>
          <rPr>
            <sz val="8"/>
            <color indexed="81"/>
            <rFont val="Tahoma"/>
            <family val="2"/>
          </rPr>
          <t xml:space="preserve">Road Sector
</t>
        </r>
      </text>
    </comment>
    <comment ref="DJ9" authorId="4" shapeId="0">
      <text>
        <r>
          <rPr>
            <b/>
            <sz val="8"/>
            <color indexed="81"/>
            <rFont val="Tahoma"/>
            <family val="2"/>
          </rPr>
          <t>amatembele:</t>
        </r>
        <r>
          <rPr>
            <sz val="8"/>
            <color indexed="81"/>
            <rFont val="Tahoma"/>
            <family val="2"/>
          </rPr>
          <t xml:space="preserve">
EC ROAD 14.217,MDG 55.4463007959184, 34 variable tranch</t>
        </r>
      </text>
    </comment>
    <comment ref="DO9" authorId="5" shapeId="0">
      <text>
        <r>
          <rPr>
            <b/>
            <sz val="9"/>
            <color indexed="81"/>
            <rFont val="Tahoma"/>
            <family val="2"/>
          </rPr>
          <t>road sector March 2012</t>
        </r>
        <r>
          <rPr>
            <sz val="9"/>
            <color indexed="81"/>
            <rFont val="Tahoma"/>
            <family val="2"/>
          </rPr>
          <t xml:space="preserve">
</t>
        </r>
      </text>
    </comment>
    <comment ref="DY9" authorId="6" shapeId="0">
      <text>
        <r>
          <rPr>
            <b/>
            <sz val="9"/>
            <color indexed="81"/>
            <rFont val="Tahoma"/>
            <family val="2"/>
          </rPr>
          <t>Euro 48mn</t>
        </r>
        <r>
          <rPr>
            <sz val="9"/>
            <color indexed="81"/>
            <rFont val="Tahoma"/>
            <family val="2"/>
          </rPr>
          <t xml:space="preserve">
</t>
        </r>
      </text>
    </comment>
    <comment ref="HA9" authorId="7" shapeId="0">
      <text>
        <r>
          <rPr>
            <b/>
            <sz val="9"/>
            <color indexed="81"/>
            <rFont val="Tahoma"/>
            <family val="2"/>
          </rPr>
          <t>Eur 53.2625mn…..Original commitment includes 10mn euro which relates to SBS in transport and for which conditions for disbursement are yet to be met. GBS disbursement of 53mn euro pending endorsement by HQ on 26th March</t>
        </r>
      </text>
    </comment>
    <comment ref="HH9" authorId="7" shapeId="0">
      <text>
        <r>
          <rPr>
            <b/>
            <sz val="9"/>
            <color indexed="81"/>
            <rFont val="Tahoma"/>
            <family val="2"/>
          </rPr>
          <t xml:space="preserve">This was not disbursed in Q1 as   expected </t>
        </r>
      </text>
    </comment>
    <comment ref="HI9" authorId="7" shapeId="0">
      <text>
        <r>
          <rPr>
            <b/>
            <sz val="9"/>
            <color indexed="81"/>
            <rFont val="Tahoma"/>
            <family val="2"/>
          </rPr>
          <t xml:space="preserve">This was not disbursed in Q1 as   expected </t>
        </r>
      </text>
    </comment>
    <comment ref="HL9" authorId="7" shapeId="0">
      <text>
        <r>
          <rPr>
            <sz val="9"/>
            <color indexed="81"/>
            <rFont val="Tahoma"/>
            <family val="2"/>
          </rPr>
          <t>Eur 53.2625mn.....Original commitment includes 10mn euro which relates to SBS in transport and for which conditions for disbursement are yet to be met. GBS disbursement of 53mn euro pending endorsement by HQ on 26th March
(Also decline from earlier projections taking into account Euro depreciation)</t>
        </r>
      </text>
    </comment>
    <comment ref="HV9" authorId="8" shapeId="0">
      <text>
        <r>
          <rPr>
            <b/>
            <sz val="9"/>
            <color indexed="81"/>
            <rFont val="Tahoma"/>
            <family val="2"/>
          </rPr>
          <t xml:space="preserve">USD 10.8mn Transport
</t>
        </r>
      </text>
    </comment>
    <comment ref="HW9" authorId="9" shapeId="0">
      <text>
        <r>
          <rPr>
            <b/>
            <sz val="9"/>
            <color indexed="81"/>
            <rFont val="Tahoma"/>
            <family val="2"/>
          </rPr>
          <t>including Eur 40mn over 4 yrs for SBS transport</t>
        </r>
        <r>
          <rPr>
            <sz val="9"/>
            <color indexed="81"/>
            <rFont val="Tahoma"/>
            <family val="2"/>
          </rPr>
          <t xml:space="preserve">
</t>
        </r>
      </text>
    </comment>
    <comment ref="G14" authorId="1" shapeId="0">
      <text>
        <r>
          <rPr>
            <b/>
            <sz val="9"/>
            <color indexed="81"/>
            <rFont val="Tahoma"/>
            <family val="2"/>
          </rPr>
          <t>Through World Bank</t>
        </r>
        <r>
          <rPr>
            <sz val="9"/>
            <color indexed="81"/>
            <rFont val="Tahoma"/>
            <family val="2"/>
          </rPr>
          <t xml:space="preserve">
</t>
        </r>
      </text>
    </comment>
    <comment ref="AQ14" authorId="1" shapeId="0">
      <text>
        <r>
          <rPr>
            <sz val="9"/>
            <color indexed="81"/>
            <rFont val="Tahoma"/>
            <family val="2"/>
          </rPr>
          <t xml:space="preserve">Through World Bank
</t>
        </r>
      </text>
    </comment>
    <comment ref="BA14" authorId="1" shapeId="0">
      <text>
        <r>
          <rPr>
            <b/>
            <sz val="8"/>
            <color indexed="81"/>
            <rFont val="Tahoma"/>
            <family val="2"/>
          </rPr>
          <t>through World Bank</t>
        </r>
        <r>
          <rPr>
            <sz val="8"/>
            <color indexed="81"/>
            <rFont val="Tahoma"/>
            <family val="2"/>
          </rPr>
          <t xml:space="preserve">
</t>
        </r>
      </text>
    </comment>
    <comment ref="BK14" authorId="2" shapeId="0">
      <text>
        <r>
          <rPr>
            <sz val="8"/>
            <color indexed="81"/>
            <rFont val="Tahoma"/>
            <family val="2"/>
          </rPr>
          <t xml:space="preserve">GBS(Education Sector
Development Programme)
</t>
        </r>
      </text>
    </comment>
    <comment ref="CH14" authorId="1" shapeId="0">
      <text>
        <r>
          <rPr>
            <b/>
            <sz val="9"/>
            <color indexed="81"/>
            <rFont val="Tahoma"/>
            <family val="2"/>
          </rPr>
          <t>$19.8mn education sector support.</t>
        </r>
        <r>
          <rPr>
            <sz val="9"/>
            <color indexed="81"/>
            <rFont val="Tahoma"/>
            <family val="2"/>
          </rPr>
          <t xml:space="preserve">
</t>
        </r>
      </text>
    </comment>
    <comment ref="DJ14" authorId="4" shapeId="0">
      <text>
        <r>
          <rPr>
            <b/>
            <sz val="8"/>
            <color indexed="81"/>
            <rFont val="Tahoma"/>
            <family val="2"/>
          </rPr>
          <t>amatembele:</t>
        </r>
        <r>
          <rPr>
            <sz val="8"/>
            <color indexed="81"/>
            <rFont val="Tahoma"/>
            <family val="2"/>
          </rPr>
          <t xml:space="preserve">
Pure GBS 10.40799,GBS Education 20.815987</t>
        </r>
      </text>
    </comment>
    <comment ref="ED14" authorId="10" shapeId="0">
      <text>
        <r>
          <rPr>
            <b/>
            <sz val="8"/>
            <color indexed="81"/>
            <rFont val="Tahoma"/>
            <family val="2"/>
          </rPr>
          <t>can 10.0 dollars</t>
        </r>
      </text>
    </comment>
    <comment ref="EO14" authorId="11" shapeId="0">
      <text>
        <r>
          <rPr>
            <b/>
            <sz val="10"/>
            <color indexed="81"/>
            <rFont val="Tahoma"/>
            <family val="2"/>
          </rPr>
          <t>for education</t>
        </r>
        <r>
          <rPr>
            <sz val="10"/>
            <color indexed="81"/>
            <rFont val="Tahoma"/>
            <family val="2"/>
          </rPr>
          <t xml:space="preserve">
</t>
        </r>
      </text>
    </comment>
    <comment ref="EP14" authorId="6" shapeId="0">
      <text>
        <r>
          <rPr>
            <sz val="9"/>
            <color indexed="81"/>
            <rFont val="Tahoma"/>
            <family val="2"/>
          </rPr>
          <t xml:space="preserve">can 20.3 dollars
</t>
        </r>
      </text>
    </comment>
    <comment ref="EQ14" authorId="6" shapeId="0">
      <text>
        <r>
          <rPr>
            <sz val="9"/>
            <color indexed="81"/>
            <rFont val="Tahoma"/>
            <family val="2"/>
          </rPr>
          <t xml:space="preserve">can 20.3 dollars
</t>
        </r>
      </text>
    </comment>
    <comment ref="ES14" authorId="12" shapeId="0">
      <text>
        <r>
          <rPr>
            <sz val="8"/>
            <color indexed="81"/>
            <rFont val="Tahoma"/>
            <family val="2"/>
          </rPr>
          <t xml:space="preserve">GBS (Education Sector)
</t>
        </r>
      </text>
    </comment>
    <comment ref="EX14" authorId="13" shapeId="0">
      <text>
        <r>
          <rPr>
            <b/>
            <sz val="9"/>
            <color indexed="81"/>
            <rFont val="Arial"/>
            <family val="2"/>
          </rPr>
          <t>GBS Education</t>
        </r>
      </text>
    </comment>
    <comment ref="GS14" authorId="9" shapeId="0">
      <text>
        <r>
          <rPr>
            <b/>
            <sz val="9"/>
            <color indexed="81"/>
            <rFont val="Tahoma"/>
            <family val="2"/>
          </rPr>
          <t>Cad 7mn</t>
        </r>
        <r>
          <rPr>
            <sz val="9"/>
            <color indexed="81"/>
            <rFont val="Tahoma"/>
            <family val="2"/>
          </rPr>
          <t xml:space="preserve">
</t>
        </r>
      </text>
    </comment>
    <comment ref="DR15" authorId="11" shapeId="0">
      <text>
        <r>
          <rPr>
            <b/>
            <sz val="10"/>
            <color indexed="81"/>
            <rFont val="Tahoma"/>
            <family val="2"/>
          </rPr>
          <t>Funds disbursed in June 2012, but is the commitment for FY 2012/13</t>
        </r>
        <r>
          <rPr>
            <sz val="10"/>
            <color indexed="81"/>
            <rFont val="Tahoma"/>
            <family val="2"/>
          </rPr>
          <t xml:space="preserve">
</t>
        </r>
      </text>
    </comment>
    <comment ref="DY15" authorId="6" shapeId="0">
      <text>
        <r>
          <rPr>
            <b/>
            <sz val="9"/>
            <color indexed="81"/>
            <rFont val="Tahoma"/>
            <family val="2"/>
          </rPr>
          <t>Funds amounting to USD 20.1 mn disbursed in June 2012, was Denmark's commitment for FY 2012/13</t>
        </r>
        <r>
          <rPr>
            <sz val="9"/>
            <color indexed="81"/>
            <rFont val="Tahoma"/>
            <family val="2"/>
          </rPr>
          <t xml:space="preserve">
</t>
        </r>
      </text>
    </comment>
    <comment ref="GL15" authorId="14" shapeId="0">
      <text>
        <r>
          <rPr>
            <sz val="9"/>
            <color indexed="81"/>
            <rFont val="Tahoma"/>
            <family val="2"/>
          </rPr>
          <t xml:space="preserve">GBS (Road Sector)
</t>
        </r>
      </text>
    </comment>
    <comment ref="HD15" authorId="7" shapeId="0">
      <text>
        <r>
          <rPr>
            <sz val="9"/>
            <color indexed="81"/>
            <rFont val="Tahoma"/>
            <family val="2"/>
          </rPr>
          <t>PRBS</t>
        </r>
      </text>
    </comment>
    <comment ref="HH15" authorId="15" shapeId="0">
      <text>
        <r>
          <rPr>
            <sz val="9"/>
            <color indexed="81"/>
            <rFont val="Tahoma"/>
            <family val="2"/>
          </rPr>
          <t xml:space="preserve">This was not disbursed in Q1 as   expected </t>
        </r>
      </text>
    </comment>
    <comment ref="EP17" authorId="6" shapeId="0">
      <text>
        <r>
          <rPr>
            <b/>
            <sz val="9"/>
            <color indexed="81"/>
            <rFont val="Tahoma"/>
            <family val="2"/>
          </rPr>
          <t>Euro 6mn</t>
        </r>
        <r>
          <rPr>
            <sz val="9"/>
            <color indexed="81"/>
            <rFont val="Tahoma"/>
            <family val="2"/>
          </rPr>
          <t xml:space="preserve">
</t>
        </r>
      </text>
    </comment>
    <comment ref="GZ17" authorId="9" shapeId="0">
      <text>
        <r>
          <rPr>
            <b/>
            <sz val="9"/>
            <color indexed="81"/>
            <rFont val="Tahoma"/>
            <family val="2"/>
          </rPr>
          <t>Euro 6.0mn</t>
        </r>
        <r>
          <rPr>
            <sz val="9"/>
            <color indexed="81"/>
            <rFont val="Tahoma"/>
            <family val="2"/>
          </rPr>
          <t xml:space="preserve">
</t>
        </r>
      </text>
    </comment>
    <comment ref="HB17" authorId="9" shapeId="0">
      <text>
        <r>
          <rPr>
            <b/>
            <sz val="9"/>
            <color indexed="81"/>
            <rFont val="Tahoma"/>
            <family val="2"/>
          </rPr>
          <t>Euro 6.0mn</t>
        </r>
        <r>
          <rPr>
            <sz val="9"/>
            <color indexed="81"/>
            <rFont val="Tahoma"/>
            <family val="2"/>
          </rPr>
          <t xml:space="preserve">
</t>
        </r>
      </text>
    </comment>
    <comment ref="HC17" authorId="9" shapeId="0">
      <text>
        <r>
          <rPr>
            <b/>
            <sz val="9"/>
            <color indexed="81"/>
            <rFont val="Tahoma"/>
            <family val="2"/>
          </rPr>
          <t>Euro 6.0mn equivalent to $6.3mn</t>
        </r>
        <r>
          <rPr>
            <sz val="9"/>
            <color indexed="81"/>
            <rFont val="Tahoma"/>
            <family val="2"/>
          </rPr>
          <t xml:space="preserve">
</t>
        </r>
      </text>
    </comment>
    <comment ref="HH17" authorId="15" shapeId="0">
      <text>
        <r>
          <rPr>
            <sz val="9"/>
            <color indexed="81"/>
            <rFont val="Tahoma"/>
            <family val="2"/>
          </rPr>
          <t xml:space="preserve">
This was not disbursed in Q1 as   expected </t>
        </r>
      </text>
    </comment>
    <comment ref="DZ18" authorId="6" shapeId="0">
      <text>
        <r>
          <rPr>
            <b/>
            <sz val="9"/>
            <color indexed="81"/>
            <rFont val="Tahoma"/>
            <family val="2"/>
          </rPr>
          <t>Euro 9mn</t>
        </r>
        <r>
          <rPr>
            <sz val="9"/>
            <color indexed="81"/>
            <rFont val="Tahoma"/>
            <family val="2"/>
          </rPr>
          <t xml:space="preserve">
</t>
        </r>
      </text>
    </comment>
    <comment ref="HA18" authorId="15" shapeId="0">
      <text>
        <r>
          <rPr>
            <sz val="9"/>
            <color indexed="81"/>
            <rFont val="Tahoma"/>
            <family val="2"/>
          </rPr>
          <t>euro 8.0mn</t>
        </r>
      </text>
    </comment>
    <comment ref="HC18" authorId="15" shapeId="0">
      <text>
        <r>
          <rPr>
            <sz val="9"/>
            <color indexed="81"/>
            <rFont val="Tahoma"/>
            <family val="2"/>
          </rPr>
          <t>euro 8.0mn</t>
        </r>
      </text>
    </comment>
    <comment ref="HH18" authorId="15" shapeId="0">
      <text>
        <r>
          <rPr>
            <sz val="9"/>
            <color indexed="81"/>
            <rFont val="Tahoma"/>
            <family val="2"/>
          </rPr>
          <t xml:space="preserve">
This was not disbursed in Q1 as   expected </t>
        </r>
      </text>
    </comment>
    <comment ref="BV20" authorId="1" shapeId="0">
      <text>
        <r>
          <rPr>
            <sz val="8"/>
            <color indexed="81"/>
            <rFont val="Tahoma"/>
            <family val="2"/>
          </rPr>
          <t xml:space="preserve">Was not in the budget
</t>
        </r>
      </text>
    </comment>
    <comment ref="F21" authorId="16" shapeId="0">
      <text>
        <r>
          <rPr>
            <b/>
            <sz val="8"/>
            <color indexed="81"/>
            <rFont val="Tahoma"/>
            <family val="2"/>
          </rPr>
          <t>Haika Mmbaga:</t>
        </r>
        <r>
          <rPr>
            <sz val="8"/>
            <color indexed="81"/>
            <rFont val="Tahoma"/>
            <family val="2"/>
          </rPr>
          <t xml:space="preserve">
Disb on 11/7/07, was not captured by IE in July since it passed through Fed Res BK of NY, BoT decided to record it in August 07 equiv to NOK 230 mn</t>
        </r>
      </text>
    </comment>
    <comment ref="CH21" authorId="1" shapeId="0">
      <text>
        <r>
          <rPr>
            <b/>
            <sz val="9"/>
            <color indexed="81"/>
            <rFont val="Tahoma"/>
            <family val="2"/>
          </rPr>
          <t xml:space="preserve">Dec 16, 2010
</t>
        </r>
        <r>
          <rPr>
            <sz val="9"/>
            <color indexed="81"/>
            <rFont val="Tahoma"/>
            <family val="2"/>
          </rPr>
          <t xml:space="preserve">
</t>
        </r>
      </text>
    </comment>
    <comment ref="FU21" authorId="17" shapeId="0">
      <text>
        <r>
          <rPr>
            <b/>
            <sz val="10"/>
            <color indexed="81"/>
            <rFont val="Tahoma"/>
            <family val="2"/>
          </rPr>
          <t>road sector</t>
        </r>
        <r>
          <rPr>
            <sz val="10"/>
            <color indexed="81"/>
            <rFont val="Tahoma"/>
            <family val="2"/>
          </rPr>
          <t xml:space="preserve">
</t>
        </r>
      </text>
    </comment>
    <comment ref="CH22" authorId="1" shapeId="0">
      <text>
        <r>
          <rPr>
            <b/>
            <sz val="9"/>
            <color indexed="81"/>
            <rFont val="Tahoma"/>
            <family val="2"/>
          </rPr>
          <t>Dec 16,2010</t>
        </r>
        <r>
          <rPr>
            <sz val="9"/>
            <color indexed="81"/>
            <rFont val="Tahoma"/>
            <family val="2"/>
          </rPr>
          <t xml:space="preserve">
</t>
        </r>
      </text>
    </comment>
    <comment ref="GZ22" authorId="9" shapeId="0">
      <text>
        <r>
          <rPr>
            <b/>
            <sz val="9"/>
            <color indexed="81"/>
            <rFont val="Tahoma"/>
            <family val="2"/>
          </rPr>
          <t xml:space="preserve">Include sek 125mn
</t>
        </r>
      </text>
    </comment>
    <comment ref="HC22" authorId="9" shapeId="0">
      <text>
        <r>
          <rPr>
            <b/>
            <sz val="9"/>
            <color indexed="81"/>
            <rFont val="Tahoma"/>
            <family val="2"/>
          </rPr>
          <t>Equivalent to $ 17.2mn-------sek 150mn. Disbursement will depend on the legal action taken by Govt on the ownership issue and associated possibilities of repayment</t>
        </r>
        <r>
          <rPr>
            <sz val="9"/>
            <color indexed="81"/>
            <rFont val="Tahoma"/>
            <family val="2"/>
          </rPr>
          <t xml:space="preserve">
</t>
        </r>
      </text>
    </comment>
    <comment ref="HH22" authorId="15" shapeId="0">
      <text>
        <r>
          <rPr>
            <sz val="9"/>
            <color indexed="81"/>
            <rFont val="Tahoma"/>
            <family val="2"/>
          </rPr>
          <t xml:space="preserve">
This was not disbursed in Q1 as   expected </t>
        </r>
      </text>
    </comment>
    <comment ref="HL22" authorId="5" shapeId="0">
      <text>
        <r>
          <rPr>
            <sz val="9"/>
            <color indexed="81"/>
            <rFont val="Tahoma"/>
            <family val="2"/>
          </rPr>
          <t xml:space="preserve">Pending decision by SIDA. The remaining part of origional commitment (150mn sek) depends on legal action taken by Government on the owenership issue and associated possibilities of repayment
</t>
        </r>
      </text>
    </comment>
    <comment ref="HU22" authorId="9" shapeId="0">
      <text>
        <r>
          <rPr>
            <sz val="9"/>
            <color indexed="81"/>
            <rFont val="Tahoma"/>
            <family val="2"/>
          </rPr>
          <t xml:space="preserve">Including 10mn Aligned with BRN education, degree of earmarking will be subject to MOF discretion
</t>
        </r>
      </text>
    </comment>
    <comment ref="HX22" authorId="8" shapeId="0">
      <text>
        <r>
          <rPr>
            <b/>
            <sz val="9"/>
            <color indexed="81"/>
            <rFont val="Tahoma"/>
            <family val="2"/>
          </rPr>
          <t>Education</t>
        </r>
        <r>
          <rPr>
            <sz val="9"/>
            <color indexed="81"/>
            <rFont val="Tahoma"/>
            <family val="2"/>
          </rPr>
          <t xml:space="preserve">
</t>
        </r>
      </text>
    </comment>
    <comment ref="CF24" authorId="1" shapeId="0">
      <text>
        <r>
          <rPr>
            <b/>
            <sz val="9"/>
            <color indexed="81"/>
            <rFont val="Tahoma"/>
            <family val="2"/>
          </rPr>
          <t>£103.5 million,</t>
        </r>
        <r>
          <rPr>
            <sz val="9"/>
            <color indexed="81"/>
            <rFont val="Tahoma"/>
            <family val="2"/>
          </rPr>
          <t xml:space="preserve">
</t>
        </r>
      </text>
    </comment>
    <comment ref="DJ24" authorId="3" shapeId="0">
      <text>
        <r>
          <rPr>
            <b/>
            <sz val="8"/>
            <color indexed="81"/>
            <rFont val="Tahoma"/>
            <family val="2"/>
          </rPr>
          <t xml:space="preserve">
</t>
        </r>
      </text>
    </comment>
    <comment ref="DM24" authorId="11" shapeId="0">
      <text>
        <r>
          <rPr>
            <b/>
            <sz val="10"/>
            <color indexed="81"/>
            <rFont val="Tahoma"/>
            <family val="2"/>
          </rPr>
          <t>Pound 12.5</t>
        </r>
        <r>
          <rPr>
            <sz val="10"/>
            <color indexed="81"/>
            <rFont val="Tahoma"/>
            <family val="2"/>
          </rPr>
          <t xml:space="preserve">
</t>
        </r>
      </text>
    </comment>
    <comment ref="DO24" authorId="5" shapeId="0">
      <text>
        <r>
          <rPr>
            <b/>
            <sz val="9"/>
            <color indexed="81"/>
            <rFont val="Tahoma"/>
            <family val="2"/>
          </rPr>
          <t>Pound 12.5mn</t>
        </r>
        <r>
          <rPr>
            <sz val="9"/>
            <color indexed="81"/>
            <rFont val="Tahoma"/>
            <family val="2"/>
          </rPr>
          <t xml:space="preserve">
</t>
        </r>
      </text>
    </comment>
    <comment ref="EA24" authorId="17" shapeId="0">
      <text>
        <r>
          <rPr>
            <b/>
            <sz val="10"/>
            <color indexed="81"/>
            <rFont val="Tahoma"/>
            <family val="2"/>
          </rPr>
          <t>GBP 42.5mn and 12.5mn</t>
        </r>
      </text>
    </comment>
    <comment ref="EC24" authorId="11" shapeId="0">
      <text>
        <r>
          <rPr>
            <b/>
            <sz val="10"/>
            <color indexed="81"/>
            <rFont val="Tahoma"/>
            <family val="2"/>
          </rPr>
          <t>Includes 30 pounds for education</t>
        </r>
        <r>
          <rPr>
            <sz val="10"/>
            <color indexed="81"/>
            <rFont val="Tahoma"/>
            <family val="2"/>
          </rPr>
          <t xml:space="preserve">
</t>
        </r>
      </text>
    </comment>
    <comment ref="EJ24" authorId="17" shapeId="0">
      <text>
        <r>
          <rPr>
            <b/>
            <sz val="10"/>
            <color indexed="81"/>
            <rFont val="Tahoma"/>
            <family val="2"/>
          </rPr>
          <t>Sterl. Pound 12.5mn</t>
        </r>
        <r>
          <rPr>
            <sz val="10"/>
            <color indexed="81"/>
            <rFont val="Tahoma"/>
            <family val="2"/>
          </rPr>
          <t xml:space="preserve">
</t>
        </r>
      </text>
    </comment>
    <comment ref="EP24" authorId="17" shapeId="0">
      <text>
        <r>
          <rPr>
            <b/>
            <sz val="10"/>
            <color indexed="81"/>
            <rFont val="Tahoma"/>
            <family val="2"/>
          </rPr>
          <t>Sterl. Pound 12.5mn</t>
        </r>
        <r>
          <rPr>
            <sz val="10"/>
            <color indexed="81"/>
            <rFont val="Tahoma"/>
            <family val="2"/>
          </rPr>
          <t xml:space="preserve">
</t>
        </r>
      </text>
    </comment>
    <comment ref="EQ24" authorId="17" shapeId="0">
      <text>
        <r>
          <rPr>
            <b/>
            <sz val="10"/>
            <color indexed="81"/>
            <rFont val="Tahoma"/>
            <family val="2"/>
          </rPr>
          <t>Sterl. Pound 12.5mn</t>
        </r>
        <r>
          <rPr>
            <sz val="10"/>
            <color indexed="81"/>
            <rFont val="Tahoma"/>
            <family val="2"/>
          </rPr>
          <t xml:space="preserve">
</t>
        </r>
      </text>
    </comment>
    <comment ref="FL24" authorId="17" shapeId="0">
      <text>
        <r>
          <rPr>
            <b/>
            <sz val="10"/>
            <color indexed="81"/>
            <rFont val="Tahoma"/>
            <family val="2"/>
          </rPr>
          <t>GBP 23.0MN</t>
        </r>
        <r>
          <rPr>
            <sz val="10"/>
            <color indexed="81"/>
            <rFont val="Tahoma"/>
            <family val="2"/>
          </rPr>
          <t xml:space="preserve">
</t>
        </r>
      </text>
    </comment>
    <comment ref="GS24" authorId="5" shapeId="0">
      <text>
        <r>
          <rPr>
            <b/>
            <sz val="9"/>
            <color indexed="81"/>
            <rFont val="Tahoma"/>
            <family val="2"/>
          </rPr>
          <t>GBP 12mn</t>
        </r>
        <r>
          <rPr>
            <sz val="9"/>
            <color indexed="81"/>
            <rFont val="Tahoma"/>
            <family val="2"/>
          </rPr>
          <t xml:space="preserve">
</t>
        </r>
      </text>
    </comment>
    <comment ref="GZ24" authorId="5" shapeId="0">
      <text>
        <r>
          <rPr>
            <b/>
            <sz val="9"/>
            <color indexed="81"/>
            <rFont val="Tahoma"/>
            <family val="2"/>
          </rPr>
          <t>GBP 12mn</t>
        </r>
        <r>
          <rPr>
            <sz val="9"/>
            <color indexed="81"/>
            <rFont val="Tahoma"/>
            <family val="2"/>
          </rPr>
          <t xml:space="preserve">
</t>
        </r>
      </text>
    </comment>
    <comment ref="HH24" authorId="7" shapeId="0">
      <text>
        <r>
          <rPr>
            <b/>
            <sz val="9"/>
            <color indexed="81"/>
            <rFont val="Tahoma"/>
            <family val="2"/>
          </rPr>
          <t>Initially expected to be disbursed in Q2:</t>
        </r>
        <r>
          <rPr>
            <sz val="9"/>
            <color indexed="81"/>
            <rFont val="Tahoma"/>
            <family val="2"/>
          </rPr>
          <t xml:space="preserve">
</t>
        </r>
        <r>
          <rPr>
            <b/>
            <sz val="9"/>
            <color indexed="81"/>
            <rFont val="Tahoma"/>
            <family val="2"/>
          </rPr>
          <t xml:space="preserve"> and In Q1 only USD 40.1mn was disbursed against the planned  USD 47.5mn:</t>
        </r>
      </text>
    </comment>
    <comment ref="HX24" authorId="7" shapeId="0">
      <text>
        <r>
          <rPr>
            <b/>
            <sz val="9"/>
            <color indexed="81"/>
            <rFont val="Tahoma"/>
            <family val="2"/>
          </rPr>
          <t>Adjusted to align commitments sent by MAI by the donors</t>
        </r>
        <r>
          <rPr>
            <sz val="9"/>
            <color indexed="81"/>
            <rFont val="Tahoma"/>
            <family val="2"/>
          </rPr>
          <t xml:space="preserve">
</t>
        </r>
      </text>
    </comment>
    <comment ref="F26" authorId="16" shapeId="0">
      <text>
        <r>
          <rPr>
            <b/>
            <sz val="8"/>
            <color indexed="81"/>
            <rFont val="Tahoma"/>
            <family val="2"/>
          </rPr>
          <t>Haika Mmbaga:</t>
        </r>
        <r>
          <rPr>
            <sz val="8"/>
            <color indexed="81"/>
            <rFont val="Tahoma"/>
            <family val="2"/>
          </rPr>
          <t xml:space="preserve">
for LGCDG which went through commercial bank</t>
        </r>
      </text>
    </comment>
    <comment ref="P26" authorId="0" shapeId="0">
      <text>
        <r>
          <rPr>
            <b/>
            <sz val="8"/>
            <color indexed="81"/>
            <rFont val="Tahoma"/>
            <family val="2"/>
          </rPr>
          <t>mrema:</t>
        </r>
        <r>
          <rPr>
            <sz val="8"/>
            <color indexed="81"/>
            <rFont val="Tahoma"/>
            <family val="2"/>
          </rPr>
          <t xml:space="preserve">
for LGCDG through com. banks</t>
        </r>
      </text>
    </comment>
    <comment ref="R26" authorId="0" shapeId="0">
      <text>
        <r>
          <rPr>
            <b/>
            <sz val="8"/>
            <color indexed="81"/>
            <rFont val="Tahoma"/>
            <family val="2"/>
          </rPr>
          <t>mrema:</t>
        </r>
        <r>
          <rPr>
            <sz val="8"/>
            <color indexed="81"/>
            <rFont val="Tahoma"/>
            <family val="2"/>
          </rPr>
          <t xml:space="preserve">
for LGCDG through com. banks</t>
        </r>
      </text>
    </comment>
    <comment ref="BG26" authorId="2" shapeId="0">
      <text>
        <r>
          <rPr>
            <sz val="8"/>
            <color indexed="81"/>
            <rFont val="Tahoma"/>
            <family val="2"/>
          </rPr>
          <t xml:space="preserve">LGDG (1.43500204) + (1.43500204)
</t>
        </r>
      </text>
    </comment>
    <comment ref="CQ26" authorId="2" shapeId="0">
      <text>
        <r>
          <rPr>
            <sz val="8"/>
            <color indexed="81"/>
            <rFont val="Tahoma"/>
            <family val="2"/>
          </rPr>
          <t xml:space="preserve">LGDG
</t>
        </r>
      </text>
    </comment>
    <comment ref="DJ26" authorId="18" shapeId="0">
      <text>
        <r>
          <rPr>
            <b/>
            <sz val="9"/>
            <color indexed="81"/>
            <rFont val="Tahoma"/>
            <family val="2"/>
          </rPr>
          <t>USER:</t>
        </r>
        <r>
          <rPr>
            <sz val="9"/>
            <color indexed="81"/>
            <rFont val="Tahoma"/>
            <family val="2"/>
          </rPr>
          <t xml:space="preserve">
LGDG 6.6</t>
        </r>
      </text>
    </comment>
    <comment ref="EG26" authorId="12" shapeId="0">
      <text>
        <r>
          <rPr>
            <sz val="8"/>
            <color indexed="81"/>
            <rFont val="Tahoma"/>
            <family val="2"/>
          </rPr>
          <t xml:space="preserve">LGDG
</t>
        </r>
      </text>
    </comment>
    <comment ref="EJ26" authorId="3" shapeId="0">
      <text>
        <r>
          <rPr>
            <b/>
            <sz val="8"/>
            <color indexed="81"/>
            <rFont val="Tahoma"/>
            <family val="2"/>
          </rPr>
          <t xml:space="preserve"> :LGDG 9.3
</t>
        </r>
        <r>
          <rPr>
            <sz val="8"/>
            <color indexed="81"/>
            <rFont val="Tahoma"/>
            <family val="2"/>
          </rPr>
          <t xml:space="preserve">
</t>
        </r>
      </text>
    </comment>
    <comment ref="HU26" authorId="9" shapeId="0">
      <text>
        <r>
          <rPr>
            <b/>
            <sz val="9"/>
            <color indexed="81"/>
            <rFont val="Tahoma"/>
            <family val="2"/>
          </rPr>
          <t>$2.6MN WSDP</t>
        </r>
        <r>
          <rPr>
            <sz val="9"/>
            <color indexed="81"/>
            <rFont val="Tahoma"/>
            <family val="2"/>
          </rPr>
          <t xml:space="preserve">
</t>
        </r>
      </text>
    </comment>
    <comment ref="HV26" authorId="8" shapeId="0">
      <text>
        <r>
          <rPr>
            <b/>
            <sz val="9"/>
            <color indexed="81"/>
            <rFont val="Tahoma"/>
            <family val="2"/>
          </rPr>
          <t>wsdp</t>
        </r>
      </text>
    </comment>
    <comment ref="HY26" authorId="9" shapeId="0">
      <text>
        <r>
          <rPr>
            <b/>
            <sz val="9"/>
            <color indexed="81"/>
            <rFont val="Tahoma"/>
            <family val="2"/>
          </rPr>
          <t>$2.6MN WSDP</t>
        </r>
        <r>
          <rPr>
            <sz val="9"/>
            <color indexed="81"/>
            <rFont val="Tahoma"/>
            <family val="2"/>
          </rPr>
          <t xml:space="preserve">
</t>
        </r>
      </text>
    </comment>
    <comment ref="G27" authorId="19" shapeId="0">
      <text>
        <r>
          <rPr>
            <b/>
            <sz val="8"/>
            <color indexed="81"/>
            <rFont val="Tahoma"/>
            <family val="2"/>
          </rPr>
          <t xml:space="preserve">Education PEDP and $0.006825 LGRP  
</t>
        </r>
      </text>
    </comment>
    <comment ref="BL27" authorId="2" shapeId="0">
      <text>
        <r>
          <rPr>
            <sz val="8"/>
            <color indexed="81"/>
            <rFont val="Tahoma"/>
            <family val="2"/>
          </rPr>
          <t xml:space="preserve">Legal Sector Basket financing
</t>
        </r>
      </text>
    </comment>
    <comment ref="BP27" authorId="20" shapeId="0">
      <text>
        <r>
          <rPr>
            <b/>
            <sz val="9"/>
            <color indexed="81"/>
            <rFont val="Tahoma"/>
            <family val="2"/>
          </rPr>
          <t xml:space="preserve">LSRP: USD 4.16325, PSRP: USD 3.73625
</t>
        </r>
      </text>
    </comment>
    <comment ref="BQ27" authorId="1" shapeId="0">
      <text>
        <r>
          <rPr>
            <b/>
            <sz val="9"/>
            <color indexed="81"/>
            <rFont val="Tahoma"/>
            <family val="2"/>
          </rPr>
          <t>AMrema:</t>
        </r>
        <r>
          <rPr>
            <sz val="9"/>
            <color indexed="81"/>
            <rFont val="Tahoma"/>
            <family val="2"/>
          </rPr>
          <t xml:space="preserve">
Public Sector Reform Program (PSRP)</t>
        </r>
      </text>
    </comment>
    <comment ref="CG27" authorId="2" shapeId="0">
      <text>
        <r>
          <rPr>
            <sz val="8"/>
            <color indexed="81"/>
            <rFont val="Tahoma"/>
            <family val="2"/>
          </rPr>
          <t xml:space="preserve">Legal Sector
</t>
        </r>
      </text>
    </comment>
    <comment ref="CL27" authorId="11" shapeId="0">
      <text>
        <r>
          <rPr>
            <b/>
            <sz val="10"/>
            <color indexed="81"/>
            <rFont val="Tahoma"/>
            <family val="2"/>
          </rPr>
          <t>Health Basket Financing</t>
        </r>
        <r>
          <rPr>
            <sz val="10"/>
            <color indexed="81"/>
            <rFont val="Tahoma"/>
            <family val="2"/>
          </rPr>
          <t xml:space="preserve">
</t>
        </r>
      </text>
    </comment>
    <comment ref="CM27" authorId="2" shapeId="0">
      <text>
        <r>
          <rPr>
            <sz val="8"/>
            <color indexed="81"/>
            <rFont val="Tahoma"/>
            <family val="2"/>
          </rPr>
          <t xml:space="preserve">PSRP
</t>
        </r>
      </text>
    </comment>
    <comment ref="DG27" authorId="2" shapeId="0">
      <text>
        <r>
          <rPr>
            <sz val="8"/>
            <color indexed="81"/>
            <rFont val="Tahoma"/>
            <family val="2"/>
          </rPr>
          <t xml:space="preserve">Health Basket Financing
</t>
        </r>
      </text>
    </comment>
    <comment ref="DH27" authorId="2" shapeId="0">
      <text>
        <r>
          <rPr>
            <sz val="8"/>
            <color indexed="81"/>
            <rFont val="Tahoma"/>
            <family val="2"/>
          </rPr>
          <t xml:space="preserve">Public Service Reform Prog
</t>
        </r>
      </text>
    </comment>
    <comment ref="DJ27" authorId="18" shapeId="0">
      <text>
        <r>
          <rPr>
            <b/>
            <sz val="9"/>
            <color indexed="81"/>
            <rFont val="Tahoma"/>
            <family val="2"/>
          </rPr>
          <t>USER:</t>
        </r>
        <r>
          <rPr>
            <sz val="9"/>
            <color indexed="81"/>
            <rFont val="Tahoma"/>
            <family val="2"/>
          </rPr>
          <t xml:space="preserve">
LSRP3.9,PSRP 2,,HEALTH25.6,HIV/AID 8.483228346223,TSMP 0.949229264832</t>
        </r>
      </text>
    </comment>
    <comment ref="DK27" authorId="2" shapeId="0">
      <text>
        <r>
          <rPr>
            <sz val="8"/>
            <color indexed="81"/>
            <rFont val="Tahoma"/>
            <family val="2"/>
          </rPr>
          <t xml:space="preserve">Legal Sector Basket
</t>
        </r>
      </text>
    </comment>
    <comment ref="DM27" authorId="21" shapeId="0">
      <text>
        <r>
          <rPr>
            <sz val="8"/>
            <color indexed="81"/>
            <rFont val="Tahoma"/>
            <family val="2"/>
          </rPr>
          <t xml:space="preserve">HIV/AIDS Basket
</t>
        </r>
      </text>
    </comment>
    <comment ref="DO27" authorId="18" shapeId="0">
      <text>
        <r>
          <rPr>
            <b/>
            <sz val="9"/>
            <color indexed="81"/>
            <rFont val="Tahoma"/>
            <family val="2"/>
          </rPr>
          <t>Legal setor reform USD5mn and PSRP USD 2mn</t>
        </r>
      </text>
    </comment>
    <comment ref="EJ27" authorId="3" shapeId="0">
      <text>
        <r>
          <rPr>
            <b/>
            <sz val="8"/>
            <color indexed="81"/>
            <rFont val="Tahoma"/>
            <family val="2"/>
          </rPr>
          <t xml:space="preserve"> :HEALTH</t>
        </r>
        <r>
          <rPr>
            <sz val="8"/>
            <color indexed="81"/>
            <rFont val="Tahoma"/>
            <family val="2"/>
          </rPr>
          <t xml:space="preserve">
HIV/AIDS,STATISTICAL, local</t>
        </r>
      </text>
    </comment>
    <comment ref="EK27" authorId="12" shapeId="0">
      <text>
        <r>
          <rPr>
            <sz val="8"/>
            <color indexed="81"/>
            <rFont val="Tahoma"/>
            <family val="2"/>
          </rPr>
          <t xml:space="preserve">HIV/AIDs Basket
</t>
        </r>
      </text>
    </comment>
    <comment ref="EL27" authorId="12" shapeId="0">
      <text>
        <r>
          <rPr>
            <sz val="8"/>
            <color indexed="81"/>
            <rFont val="Tahoma"/>
            <family val="2"/>
          </rPr>
          <t xml:space="preserve">PFMRP
</t>
        </r>
      </text>
    </comment>
    <comment ref="EM27" authorId="12" shapeId="0">
      <text>
        <r>
          <rPr>
            <sz val="8"/>
            <color indexed="81"/>
            <rFont val="Tahoma"/>
            <family val="2"/>
          </rPr>
          <t xml:space="preserve">Health Basket
</t>
        </r>
      </text>
    </comment>
    <comment ref="ES27" authorId="12" shapeId="0">
      <text>
        <r>
          <rPr>
            <sz val="8"/>
            <color indexed="81"/>
            <rFont val="Tahoma"/>
            <family val="2"/>
          </rPr>
          <t xml:space="preserve">Legal sector Basket
</t>
        </r>
      </text>
    </comment>
    <comment ref="EX27" authorId="13" shapeId="0">
      <text>
        <r>
          <rPr>
            <b/>
            <sz val="9"/>
            <color indexed="81"/>
            <rFont val="Arial"/>
            <family val="2"/>
          </rPr>
          <t xml:space="preserve">$2.7mn for legal sector. </t>
        </r>
      </text>
    </comment>
    <comment ref="EZ27" authorId="6" shapeId="0">
      <text>
        <r>
          <rPr>
            <b/>
            <sz val="9"/>
            <color indexed="81"/>
            <rFont val="Tahoma"/>
            <family val="2"/>
          </rPr>
          <t>additional canadian dollars 4.2mn</t>
        </r>
        <r>
          <rPr>
            <sz val="9"/>
            <color indexed="81"/>
            <rFont val="Tahoma"/>
            <family val="2"/>
          </rPr>
          <t xml:space="preserve">
</t>
        </r>
      </text>
    </comment>
    <comment ref="FJ27" authorId="14" shapeId="0">
      <text>
        <r>
          <rPr>
            <sz val="9"/>
            <color indexed="81"/>
            <rFont val="Tahoma"/>
            <family val="2"/>
          </rPr>
          <t xml:space="preserve">PFMRP
</t>
        </r>
      </text>
    </comment>
    <comment ref="FL27" authorId="14" shapeId="0">
      <text>
        <r>
          <rPr>
            <sz val="9"/>
            <color indexed="81"/>
            <rFont val="Tahoma"/>
            <family val="2"/>
          </rPr>
          <t xml:space="preserve">HIV/AIDS Basket
</t>
        </r>
      </text>
    </comment>
    <comment ref="FQ27" authorId="3" shapeId="0">
      <text>
        <r>
          <rPr>
            <b/>
            <sz val="8"/>
            <color indexed="81"/>
            <rFont val="Tahoma"/>
            <family val="2"/>
          </rPr>
          <t xml:space="preserve"> Legal sector basket USD 1,047,835.99 and  PSRP USD 3,431,151.24</t>
        </r>
      </text>
    </comment>
    <comment ref="FR27" authorId="14" shapeId="0">
      <text>
        <r>
          <rPr>
            <sz val="9"/>
            <color indexed="81"/>
            <rFont val="Tahoma"/>
            <family val="2"/>
          </rPr>
          <t xml:space="preserve">Health Basket Financing (USD 12.61261261 + USD 13.96396396)
</t>
        </r>
      </text>
    </comment>
    <comment ref="FU27" authorId="17" shapeId="0">
      <text>
        <r>
          <rPr>
            <b/>
            <sz val="10"/>
            <color indexed="81"/>
            <rFont val="Tahoma"/>
            <family val="2"/>
          </rPr>
          <t>It was USD 14.5mn. Less 3.8mn for LSRP and 0.975mn for PSRP due to slow progress of the reforms. The remaining balance is for Health $ 8.8mn and Statistical Master plan $ 0.975mn</t>
        </r>
        <r>
          <rPr>
            <sz val="10"/>
            <color indexed="81"/>
            <rFont val="Tahoma"/>
            <family val="2"/>
          </rPr>
          <t xml:space="preserve">
</t>
        </r>
      </text>
    </comment>
    <comment ref="GQ27" authorId="14" shapeId="0">
      <text>
        <r>
          <rPr>
            <sz val="9"/>
            <color indexed="81"/>
            <rFont val="Tahoma"/>
            <family val="2"/>
          </rPr>
          <t xml:space="preserve">Health Basket (USD 13.22009454)+HIV/AIDS Basket (USD 7.15033773)
</t>
        </r>
      </text>
    </comment>
    <comment ref="GZ27" authorId="14" shapeId="0">
      <text>
        <r>
          <rPr>
            <sz val="9"/>
            <color indexed="81"/>
            <rFont val="Tahoma"/>
            <family val="2"/>
          </rPr>
          <t xml:space="preserve">PFMRP
</t>
        </r>
      </text>
    </comment>
    <comment ref="HB27" authorId="14" shapeId="0">
      <text>
        <r>
          <rPr>
            <sz val="9"/>
            <color indexed="81"/>
            <rFont val="Tahoma"/>
            <family val="2"/>
          </rPr>
          <t xml:space="preserve">PFMRP
</t>
        </r>
      </text>
    </comment>
    <comment ref="HK27" authorId="9" shapeId="0">
      <text>
        <r>
          <rPr>
            <sz val="9"/>
            <color indexed="81"/>
            <rFont val="Tahoma"/>
            <family val="2"/>
          </rPr>
          <t xml:space="preserve">USD 7.8mn more based on revised projection
</t>
        </r>
      </text>
    </comment>
    <comment ref="HV27" authorId="8" shapeId="0">
      <text>
        <r>
          <rPr>
            <b/>
            <sz val="9"/>
            <color indexed="81"/>
            <rFont val="Tahoma"/>
            <family val="2"/>
          </rPr>
          <t>TSMP</t>
        </r>
      </text>
    </comment>
    <comment ref="HX27" authorId="8" shapeId="0">
      <text>
        <r>
          <rPr>
            <sz val="9"/>
            <color indexed="81"/>
            <rFont val="Tahoma"/>
            <family val="2"/>
          </rPr>
          <t>HIV/AIDS</t>
        </r>
      </text>
    </comment>
    <comment ref="HY27" authorId="9" shapeId="0">
      <text>
        <r>
          <rPr>
            <b/>
            <sz val="9"/>
            <color indexed="81"/>
            <rFont val="Tahoma"/>
            <family val="2"/>
          </rPr>
          <t xml:space="preserve">$7.1MN HIV/AIDS, $0.877MN TSMP
</t>
        </r>
      </text>
    </comment>
    <comment ref="K28" authorId="19" shapeId="0">
      <text>
        <r>
          <rPr>
            <b/>
            <sz val="8"/>
            <color indexed="81"/>
            <rFont val="Tahoma"/>
            <family val="2"/>
          </rPr>
          <t xml:space="preserve">Haika 
Health
</t>
        </r>
        <r>
          <rPr>
            <sz val="8"/>
            <color indexed="81"/>
            <rFont val="Tahoma"/>
            <family val="2"/>
          </rPr>
          <t xml:space="preserve">
initial recorded as GBS by BoT</t>
        </r>
      </text>
    </comment>
    <comment ref="AN28" authorId="22" shapeId="0">
      <text>
        <r>
          <rPr>
            <b/>
            <sz val="8"/>
            <color indexed="81"/>
            <rFont val="Tahoma"/>
            <family val="2"/>
          </rPr>
          <t>Administrator:</t>
        </r>
        <r>
          <rPr>
            <sz val="8"/>
            <color indexed="81"/>
            <rFont val="Tahoma"/>
            <family val="2"/>
          </rPr>
          <t xml:space="preserve">
 LGCDG</t>
        </r>
      </text>
    </comment>
    <comment ref="BG28" authorId="2" shapeId="0">
      <text>
        <r>
          <rPr>
            <sz val="8"/>
            <color indexed="81"/>
            <rFont val="Tahoma"/>
            <family val="2"/>
          </rPr>
          <t xml:space="preserve">Health Sector Basket
</t>
        </r>
      </text>
    </comment>
    <comment ref="BJ28" authorId="2" shapeId="0">
      <text>
        <r>
          <rPr>
            <sz val="8"/>
            <color indexed="81"/>
            <rFont val="Tahoma"/>
            <family val="2"/>
          </rPr>
          <t xml:space="preserve">HIV/AIDS Basket
</t>
        </r>
      </text>
    </comment>
    <comment ref="BK28" authorId="6" shapeId="0">
      <text>
        <r>
          <rPr>
            <b/>
            <sz val="9"/>
            <color indexed="81"/>
            <rFont val="Tahoma"/>
            <family val="2"/>
          </rPr>
          <t xml:space="preserve">HIV/AIDS
</t>
        </r>
      </text>
    </comment>
    <comment ref="BS28" authorId="6" shapeId="0">
      <text>
        <r>
          <rPr>
            <sz val="9"/>
            <color indexed="81"/>
            <rFont val="Tahoma"/>
            <family val="2"/>
          </rPr>
          <t xml:space="preserve">
LGDG HEALTH WINDOW 1.639309</t>
        </r>
      </text>
    </comment>
    <comment ref="CA28" authorId="2" shapeId="0">
      <text>
        <r>
          <rPr>
            <sz val="8"/>
            <color indexed="81"/>
            <rFont val="Tahoma"/>
            <family val="2"/>
          </rPr>
          <t xml:space="preserve">PFMRP
</t>
        </r>
      </text>
    </comment>
    <comment ref="CF28" authorId="2" shapeId="0">
      <text>
        <r>
          <rPr>
            <sz val="8"/>
            <color indexed="81"/>
            <rFont val="Tahoma"/>
            <family val="2"/>
          </rPr>
          <t xml:space="preserve">Health Basket
</t>
        </r>
      </text>
    </comment>
    <comment ref="CK28" authorId="11" shapeId="0">
      <text>
        <r>
          <rPr>
            <b/>
            <sz val="10"/>
            <color indexed="81"/>
            <rFont val="Tahoma"/>
            <family val="2"/>
          </rPr>
          <t>HIV/AIDS BASKET</t>
        </r>
        <r>
          <rPr>
            <sz val="10"/>
            <color indexed="81"/>
            <rFont val="Tahoma"/>
            <family val="2"/>
          </rPr>
          <t xml:space="preserve">
</t>
        </r>
      </text>
    </comment>
    <comment ref="CS28" authorId="3" shapeId="0">
      <text>
        <r>
          <rPr>
            <sz val="8"/>
            <color indexed="81"/>
            <rFont val="Tahoma"/>
            <family val="2"/>
          </rPr>
          <t>Legal sector</t>
        </r>
      </text>
    </comment>
    <comment ref="DF28" authorId="2" shapeId="0">
      <text>
        <r>
          <rPr>
            <sz val="8"/>
            <color indexed="81"/>
            <rFont val="Tahoma"/>
            <family val="2"/>
          </rPr>
          <t xml:space="preserve">Health Basket
</t>
        </r>
      </text>
    </comment>
    <comment ref="DJ28" authorId="18" shapeId="0">
      <text>
        <r>
          <rPr>
            <b/>
            <sz val="9"/>
            <color indexed="81"/>
            <rFont val="Tahoma"/>
            <family val="2"/>
          </rPr>
          <t>USER:</t>
        </r>
        <r>
          <rPr>
            <sz val="9"/>
            <color indexed="81"/>
            <rFont val="Tahoma"/>
            <family val="2"/>
          </rPr>
          <t xml:space="preserve">
PFMRP 1.0079960,HEALTH 14.300,HIV/AIDS 4.000,LSRP 0.3863985,BEST 8.2000</t>
        </r>
      </text>
    </comment>
    <comment ref="DT28" authorId="11" shapeId="0">
      <text>
        <r>
          <rPr>
            <b/>
            <sz val="10"/>
            <color indexed="81"/>
            <rFont val="Tahoma"/>
            <family val="2"/>
          </rPr>
          <t xml:space="preserve">LSRP USD 1.5 mn BEST Program USD 8.2mn
</t>
        </r>
        <r>
          <rPr>
            <sz val="10"/>
            <color indexed="81"/>
            <rFont val="Tahoma"/>
            <family val="2"/>
          </rPr>
          <t xml:space="preserve">
</t>
        </r>
      </text>
    </comment>
    <comment ref="EE28" authorId="12" shapeId="0">
      <text>
        <r>
          <rPr>
            <sz val="8"/>
            <color indexed="81"/>
            <rFont val="Tahoma"/>
            <family val="2"/>
          </rPr>
          <t xml:space="preserve">PFMRP (USD 1,992,197.00)
</t>
        </r>
      </text>
    </comment>
    <comment ref="EF28" authorId="12" shapeId="0">
      <text>
        <r>
          <rPr>
            <sz val="8"/>
            <color indexed="81"/>
            <rFont val="Tahoma"/>
            <family val="2"/>
          </rPr>
          <t>Tax Modernization (USD 1.03016 mn)+ Health Basket (USD 12.933264mn) + Legal Sector (1.500000 mn) + HIV/AIDS (USD 3.999965 mn)
=1030165+1.500000+3.999965</t>
        </r>
      </text>
    </comment>
    <comment ref="EJ28" authorId="3" shapeId="0">
      <text>
        <r>
          <rPr>
            <b/>
            <sz val="8"/>
            <color indexed="81"/>
            <rFont val="Tahoma"/>
            <family val="2"/>
          </rPr>
          <t xml:space="preserve"> :HEALTH 14,HIV/AIDS </t>
        </r>
        <r>
          <rPr>
            <sz val="8"/>
            <color indexed="81"/>
            <rFont val="Tahoma"/>
            <family val="2"/>
          </rPr>
          <t xml:space="preserve">
2</t>
        </r>
      </text>
    </comment>
    <comment ref="FD28" authorId="12" shapeId="0">
      <text>
        <r>
          <rPr>
            <sz val="8"/>
            <color indexed="81"/>
            <rFont val="Tahoma"/>
            <family val="2"/>
          </rPr>
          <t xml:space="preserve">PFMRP
</t>
        </r>
      </text>
    </comment>
    <comment ref="FJ28" authorId="3" shapeId="0">
      <text>
        <r>
          <rPr>
            <b/>
            <sz val="8"/>
            <color indexed="81"/>
            <rFont val="Tahoma"/>
            <family val="2"/>
          </rPr>
          <t xml:space="preserve"> Health Basket (USD 12.07101173) + HIV/AIDs (USD 2.999965)</t>
        </r>
        <r>
          <rPr>
            <sz val="8"/>
            <color indexed="81"/>
            <rFont val="Tahoma"/>
            <family val="2"/>
          </rPr>
          <t xml:space="preserve">
</t>
        </r>
      </text>
    </comment>
    <comment ref="FL28" authorId="14" shapeId="0">
      <text>
        <r>
          <rPr>
            <sz val="9"/>
            <color indexed="81"/>
            <rFont val="Tahoma"/>
            <family val="2"/>
          </rPr>
          <t xml:space="preserve">Legal Sector Basket (USD 1.0 mn) + Tax Modernization (USD 1.034661)
</t>
        </r>
      </text>
    </comment>
    <comment ref="FQ28" authorId="14" shapeId="0">
      <text>
        <r>
          <rPr>
            <sz val="9"/>
            <color indexed="81"/>
            <rFont val="Tahoma"/>
            <family val="2"/>
          </rPr>
          <t xml:space="preserve">HIV/AIDS Basket
</t>
        </r>
      </text>
    </comment>
    <comment ref="GF28" authorId="23" shapeId="0">
      <text>
        <r>
          <rPr>
            <b/>
            <sz val="9"/>
            <color indexed="81"/>
            <rFont val="Tahoma"/>
            <family val="2"/>
          </rPr>
          <t>PFMRP:1,267,934.94</t>
        </r>
        <r>
          <rPr>
            <sz val="9"/>
            <color indexed="81"/>
            <rFont val="Tahoma"/>
            <family val="2"/>
          </rPr>
          <t xml:space="preserve">
</t>
        </r>
      </text>
    </comment>
    <comment ref="GG28" authorId="14" shapeId="0">
      <text>
        <r>
          <rPr>
            <sz val="9"/>
            <color indexed="81"/>
            <rFont val="Tahoma"/>
            <family val="2"/>
          </rPr>
          <t xml:space="preserve">Health Basket
</t>
        </r>
      </text>
    </comment>
    <comment ref="GN28" authorId="7" shapeId="0">
      <text>
        <r>
          <rPr>
            <b/>
            <sz val="9"/>
            <color indexed="81"/>
            <rFont val="Tahoma"/>
            <family val="2"/>
          </rPr>
          <t xml:space="preserve">substract 8.2 disbursed in Sept
</t>
        </r>
        <r>
          <rPr>
            <sz val="9"/>
            <color indexed="81"/>
            <rFont val="Tahoma"/>
            <family val="2"/>
          </rPr>
          <t xml:space="preserve">
</t>
        </r>
      </text>
    </comment>
    <comment ref="HA28" authorId="7" shapeId="0">
      <text>
        <r>
          <rPr>
            <b/>
            <sz val="9"/>
            <color indexed="81"/>
            <rFont val="Tahoma"/>
            <family val="2"/>
          </rPr>
          <t>o/w 
PFMRP $1.8mn &amp; $0.9mn Tax modernisation</t>
        </r>
        <r>
          <rPr>
            <sz val="9"/>
            <color indexed="81"/>
            <rFont val="Tahoma"/>
            <family val="2"/>
          </rPr>
          <t xml:space="preserve">
</t>
        </r>
      </text>
    </comment>
    <comment ref="HP28" authorId="7" shapeId="0">
      <text>
        <r>
          <rPr>
            <b/>
            <sz val="9"/>
            <color indexed="81"/>
            <rFont val="Tahoma"/>
            <family val="2"/>
          </rPr>
          <t xml:space="preserve">PFMRP
</t>
        </r>
      </text>
    </comment>
    <comment ref="HT28" authorId="8" shapeId="0">
      <text>
        <r>
          <rPr>
            <sz val="9"/>
            <color indexed="81"/>
            <rFont val="Tahoma"/>
            <family val="2"/>
          </rPr>
          <t>PER</t>
        </r>
      </text>
    </comment>
    <comment ref="HY28" authorId="9" shapeId="0">
      <text>
        <r>
          <rPr>
            <b/>
            <sz val="9"/>
            <color indexed="81"/>
            <rFont val="Tahoma"/>
            <family val="2"/>
          </rPr>
          <t>$0.17MN PER</t>
        </r>
        <r>
          <rPr>
            <sz val="9"/>
            <color indexed="81"/>
            <rFont val="Tahoma"/>
            <family val="2"/>
          </rPr>
          <t xml:space="preserve">
</t>
        </r>
      </text>
    </comment>
    <comment ref="H29" authorId="0" shapeId="0">
      <text>
        <r>
          <rPr>
            <b/>
            <sz val="8"/>
            <color indexed="81"/>
            <rFont val="Tahoma"/>
            <family val="2"/>
          </rPr>
          <t>mrema:</t>
        </r>
        <r>
          <rPr>
            <sz val="8"/>
            <color indexed="81"/>
            <rFont val="Tahoma"/>
            <family val="2"/>
          </rPr>
          <t xml:space="preserve">
for LGCDG which went through comm. banks</t>
        </r>
      </text>
    </comment>
    <comment ref="L29" authorId="0" shapeId="0">
      <text>
        <r>
          <rPr>
            <b/>
            <sz val="8"/>
            <color indexed="81"/>
            <rFont val="Tahoma"/>
            <family val="2"/>
          </rPr>
          <t>mrema:</t>
        </r>
        <r>
          <rPr>
            <sz val="8"/>
            <color indexed="81"/>
            <rFont val="Tahoma"/>
            <family val="2"/>
          </rPr>
          <t xml:space="preserve">
for LGRP which went through comm. banks</t>
        </r>
      </text>
    </comment>
    <comment ref="Q29" authorId="0" shapeId="0">
      <text>
        <r>
          <rPr>
            <b/>
            <sz val="8"/>
            <color indexed="81"/>
            <rFont val="Tahoma"/>
            <family val="2"/>
          </rPr>
          <t>mrema:</t>
        </r>
        <r>
          <rPr>
            <sz val="8"/>
            <color indexed="81"/>
            <rFont val="Tahoma"/>
            <family val="2"/>
          </rPr>
          <t xml:space="preserve">
for LGRP </t>
        </r>
      </text>
    </comment>
    <comment ref="AN29" authorId="22" shapeId="0">
      <text>
        <r>
          <rPr>
            <b/>
            <sz val="8"/>
            <color indexed="81"/>
            <rFont val="Tahoma"/>
            <family val="2"/>
          </rPr>
          <t>Administrator:</t>
        </r>
        <r>
          <rPr>
            <sz val="8"/>
            <color indexed="81"/>
            <rFont val="Tahoma"/>
            <family val="2"/>
          </rPr>
          <t xml:space="preserve">
LCDG and LGRP</t>
        </r>
      </text>
    </comment>
    <comment ref="BG29" authorId="2" shapeId="0">
      <text>
        <r>
          <rPr>
            <sz val="8"/>
            <color indexed="81"/>
            <rFont val="Tahoma"/>
            <family val="2"/>
          </rPr>
          <t xml:space="preserve">LGDG
</t>
        </r>
      </text>
    </comment>
    <comment ref="CB29" authorId="2" shapeId="0">
      <text>
        <r>
          <rPr>
            <sz val="8"/>
            <color indexed="81"/>
            <rFont val="Tahoma"/>
            <family val="2"/>
          </rPr>
          <t xml:space="preserve">LGDG
</t>
        </r>
      </text>
    </comment>
    <comment ref="GL29" authorId="9" shapeId="0">
      <text>
        <r>
          <rPr>
            <sz val="9"/>
            <color indexed="81"/>
            <rFont val="Tahoma"/>
            <family val="2"/>
          </rPr>
          <t xml:space="preserve">PFMRP
</t>
        </r>
      </text>
    </comment>
    <comment ref="HP29" authorId="9" shapeId="0">
      <text>
        <r>
          <rPr>
            <b/>
            <sz val="9"/>
            <color indexed="81"/>
            <rFont val="Tahoma"/>
            <family val="2"/>
          </rPr>
          <t>PFMRP</t>
        </r>
        <r>
          <rPr>
            <sz val="9"/>
            <color indexed="81"/>
            <rFont val="Tahoma"/>
            <family val="2"/>
          </rPr>
          <t xml:space="preserve">
10th Sep-15</t>
        </r>
      </text>
    </comment>
    <comment ref="HT29" authorId="8" shapeId="0">
      <text>
        <r>
          <rPr>
            <b/>
            <sz val="9"/>
            <color indexed="81"/>
            <rFont val="Tahoma"/>
            <family val="2"/>
          </rPr>
          <t>PFMRP</t>
        </r>
        <r>
          <rPr>
            <sz val="9"/>
            <color indexed="81"/>
            <rFont val="Tahoma"/>
            <family val="2"/>
          </rPr>
          <t xml:space="preserve">
</t>
        </r>
      </text>
    </comment>
    <comment ref="HV29" authorId="8" shapeId="0">
      <text>
        <r>
          <rPr>
            <b/>
            <sz val="9"/>
            <color indexed="81"/>
            <rFont val="Tahoma"/>
            <family val="2"/>
          </rPr>
          <t>PER</t>
        </r>
        <r>
          <rPr>
            <sz val="9"/>
            <color indexed="81"/>
            <rFont val="Tahoma"/>
            <family val="2"/>
          </rPr>
          <t xml:space="preserve">
</t>
        </r>
      </text>
    </comment>
    <comment ref="HY29" authorId="9" shapeId="0">
      <text>
        <r>
          <rPr>
            <b/>
            <sz val="9"/>
            <color indexed="81"/>
            <rFont val="Tahoma"/>
            <family val="2"/>
          </rPr>
          <t>$1.5MN PFMRP, $0.09MN PER</t>
        </r>
        <r>
          <rPr>
            <sz val="9"/>
            <color indexed="81"/>
            <rFont val="Tahoma"/>
            <family val="2"/>
          </rPr>
          <t xml:space="preserve">
</t>
        </r>
      </text>
    </comment>
    <comment ref="G30" authorId="0" shapeId="0">
      <text>
        <r>
          <rPr>
            <b/>
            <sz val="8"/>
            <color indexed="81"/>
            <rFont val="Tahoma"/>
            <family val="2"/>
          </rPr>
          <t>mrema:</t>
        </r>
        <r>
          <rPr>
            <sz val="8"/>
            <color indexed="81"/>
            <rFont val="Tahoma"/>
            <family val="2"/>
          </rPr>
          <t xml:space="preserve">
PEDP</t>
        </r>
      </text>
    </comment>
    <comment ref="W30" authorId="0" shapeId="0">
      <text>
        <r>
          <rPr>
            <b/>
            <sz val="8"/>
            <color indexed="81"/>
            <rFont val="Tahoma"/>
            <family val="2"/>
          </rPr>
          <t>mrema:</t>
        </r>
        <r>
          <rPr>
            <sz val="8"/>
            <color indexed="81"/>
            <rFont val="Tahoma"/>
            <family val="2"/>
          </rPr>
          <t xml:space="preserve">
For PEDP</t>
        </r>
      </text>
    </comment>
    <comment ref="BB30" authorId="6" shapeId="0">
      <text>
        <r>
          <rPr>
            <sz val="9"/>
            <color indexed="81"/>
            <rFont val="Tahoma"/>
            <family val="2"/>
          </rPr>
          <t xml:space="preserve">
PEDP/AFD USD:0.27640345</t>
        </r>
      </text>
    </comment>
    <comment ref="BE30" authorId="12" shapeId="0">
      <text>
        <r>
          <rPr>
            <sz val="8"/>
            <color indexed="81"/>
            <rFont val="Tahoma"/>
            <family val="2"/>
          </rPr>
          <t xml:space="preserve">PEDP/AFD (France)
</t>
        </r>
      </text>
    </comment>
    <comment ref="CB30" authorId="2" shapeId="0">
      <text>
        <r>
          <rPr>
            <sz val="8"/>
            <color indexed="81"/>
            <rFont val="Tahoma"/>
            <family val="2"/>
          </rPr>
          <t xml:space="preserve">PEDP/AFD (0.14934505+0.26973112)
</t>
        </r>
      </text>
    </comment>
    <comment ref="CG30" authorId="2" shapeId="0">
      <text>
        <r>
          <rPr>
            <b/>
            <sz val="8"/>
            <color indexed="81"/>
            <rFont val="Tahoma"/>
            <family val="2"/>
          </rPr>
          <t>PEDP/AFD</t>
        </r>
        <r>
          <rPr>
            <sz val="8"/>
            <color indexed="81"/>
            <rFont val="Tahoma"/>
            <family val="2"/>
          </rPr>
          <t xml:space="preserve">
</t>
        </r>
      </text>
    </comment>
    <comment ref="CH30" authorId="2" shapeId="0">
      <text>
        <r>
          <rPr>
            <b/>
            <sz val="8"/>
            <color indexed="81"/>
            <rFont val="Tahoma"/>
            <family val="2"/>
          </rPr>
          <t>Water Sector Basket</t>
        </r>
        <r>
          <rPr>
            <sz val="8"/>
            <color indexed="81"/>
            <rFont val="Tahoma"/>
            <family val="2"/>
          </rPr>
          <t xml:space="preserve">
</t>
        </r>
      </text>
    </comment>
    <comment ref="CR30" authorId="2" shapeId="0">
      <text>
        <r>
          <rPr>
            <sz val="8"/>
            <color indexed="81"/>
            <rFont val="Tahoma"/>
            <family val="2"/>
          </rPr>
          <t xml:space="preserve">PEDP/AFD
</t>
        </r>
      </text>
    </comment>
    <comment ref="CS30" authorId="3" shapeId="0">
      <text>
        <r>
          <rPr>
            <sz val="8"/>
            <color indexed="81"/>
            <rFont val="Tahoma"/>
            <family val="2"/>
          </rPr>
          <t xml:space="preserve">Water Basket 
 </t>
        </r>
      </text>
    </comment>
    <comment ref="DJ30" authorId="18" shapeId="0">
      <text>
        <r>
          <rPr>
            <b/>
            <sz val="9"/>
            <color indexed="81"/>
            <rFont val="Tahoma"/>
            <family val="2"/>
          </rPr>
          <t>USER:</t>
        </r>
        <r>
          <rPr>
            <sz val="9"/>
            <color indexed="81"/>
            <rFont val="Tahoma"/>
            <family val="2"/>
          </rPr>
          <t xml:space="preserve">
WSSP 13.82452027,SEDP 0.94258093</t>
        </r>
      </text>
    </comment>
    <comment ref="DL30" authorId="2" shapeId="0">
      <text>
        <r>
          <rPr>
            <sz val="8"/>
            <color indexed="81"/>
            <rFont val="Tahoma"/>
            <family val="2"/>
          </rPr>
          <t xml:space="preserve">PEDP/AFD
</t>
        </r>
      </text>
    </comment>
    <comment ref="DP30" authorId="3" shapeId="0">
      <text>
        <r>
          <rPr>
            <b/>
            <sz val="8"/>
            <color indexed="81"/>
            <rFont val="Tahoma"/>
            <family val="2"/>
          </rPr>
          <t xml:space="preserve"> </t>
        </r>
        <r>
          <rPr>
            <sz val="8"/>
            <color indexed="81"/>
            <rFont val="Tahoma"/>
            <family val="2"/>
          </rPr>
          <t>PEDP/AFD -USD 183,436.71 (Euro 143,979.21)</t>
        </r>
      </text>
    </comment>
    <comment ref="DZ30" authorId="2" shapeId="0">
      <text>
        <r>
          <rPr>
            <sz val="8"/>
            <color indexed="81"/>
            <rFont val="Tahoma"/>
            <family val="2"/>
          </rPr>
          <t xml:space="preserve">+ Water Basket (6.19000244 mn)+PEDP 0.41676036, PEDP/AFD (USD 0.31560055 mn )
</t>
        </r>
      </text>
    </comment>
    <comment ref="EP30" authorId="3" shapeId="0">
      <text>
        <r>
          <rPr>
            <b/>
            <sz val="8"/>
            <color indexed="81"/>
            <rFont val="Tahoma"/>
            <family val="2"/>
          </rPr>
          <t xml:space="preserve"> :WSSP 3</t>
        </r>
        <r>
          <rPr>
            <sz val="8"/>
            <color indexed="81"/>
            <rFont val="Tahoma"/>
            <family val="2"/>
          </rPr>
          <t xml:space="preserve">
</t>
        </r>
      </text>
    </comment>
    <comment ref="ES30" authorId="12" shapeId="0">
      <text>
        <r>
          <rPr>
            <sz val="8"/>
            <color indexed="81"/>
            <rFont val="Tahoma"/>
            <family val="2"/>
          </rPr>
          <t xml:space="preserve">PEDP/AFD
</t>
        </r>
      </text>
    </comment>
    <comment ref="EX30" authorId="13" shapeId="0">
      <text>
        <r>
          <rPr>
            <b/>
            <sz val="9"/>
            <color indexed="81"/>
            <rFont val="Arial"/>
            <family val="2"/>
          </rPr>
          <t>PEDP</t>
        </r>
      </text>
    </comment>
    <comment ref="EZ30" authorId="6" shapeId="0">
      <text>
        <r>
          <rPr>
            <sz val="9"/>
            <color indexed="81"/>
            <rFont val="Tahoma"/>
            <family val="2"/>
          </rPr>
          <t xml:space="preserve">moved to loan
</t>
        </r>
      </text>
    </comment>
    <comment ref="L31" authorId="0" shapeId="0">
      <text>
        <r>
          <rPr>
            <b/>
            <sz val="8"/>
            <color indexed="81"/>
            <rFont val="Tahoma"/>
            <family val="2"/>
          </rPr>
          <t>mrema:</t>
        </r>
        <r>
          <rPr>
            <sz val="8"/>
            <color indexed="81"/>
            <rFont val="Tahoma"/>
            <family val="2"/>
          </rPr>
          <t xml:space="preserve">
$1.4 for LGRP AND 5.865 for LGCD Which went through comm. banks</t>
        </r>
      </text>
    </comment>
    <comment ref="AQ31" authorId="22" shapeId="0">
      <text>
        <r>
          <rPr>
            <b/>
            <sz val="8"/>
            <color indexed="81"/>
            <rFont val="Tahoma"/>
            <family val="2"/>
          </rPr>
          <t>Administrator:</t>
        </r>
        <r>
          <rPr>
            <sz val="8"/>
            <color indexed="81"/>
            <rFont val="Tahoma"/>
            <family val="2"/>
          </rPr>
          <t xml:space="preserve">
$3771896 LGCDG</t>
        </r>
      </text>
    </comment>
    <comment ref="AS31" authorId="22" shapeId="0">
      <text>
        <r>
          <rPr>
            <b/>
            <sz val="8"/>
            <color indexed="81"/>
            <rFont val="Tahoma"/>
            <family val="2"/>
          </rPr>
          <t>Administrator:</t>
        </r>
        <r>
          <rPr>
            <sz val="8"/>
            <color indexed="81"/>
            <rFont val="Tahoma"/>
            <family val="2"/>
          </rPr>
          <t xml:space="preserve">
$6085076 LGCDG</t>
        </r>
      </text>
    </comment>
    <comment ref="BF31" authorId="24" shapeId="0">
      <text>
        <r>
          <rPr>
            <sz val="8"/>
            <color indexed="81"/>
            <rFont val="Tahoma"/>
            <family val="2"/>
          </rPr>
          <t xml:space="preserve">Water Basket (KfW)8.917627,LGDG 0.209025
</t>
        </r>
      </text>
    </comment>
    <comment ref="BR31" authorId="2" shapeId="0">
      <text>
        <r>
          <rPr>
            <sz val="8"/>
            <color indexed="81"/>
            <rFont val="Tahoma"/>
            <family val="2"/>
          </rPr>
          <t xml:space="preserve">Health Basket 5.621 ,LGDG  5.521
</t>
        </r>
      </text>
    </comment>
    <comment ref="CA31" authorId="2" shapeId="0">
      <text>
        <r>
          <rPr>
            <sz val="8"/>
            <color indexed="81"/>
            <rFont val="Tahoma"/>
            <family val="2"/>
          </rPr>
          <t xml:space="preserve">LGDG
</t>
        </r>
      </text>
    </comment>
    <comment ref="CC31" authorId="2" shapeId="0">
      <text>
        <r>
          <rPr>
            <sz val="8"/>
            <color indexed="81"/>
            <rFont val="Tahoma"/>
            <family val="2"/>
          </rPr>
          <t xml:space="preserve">LGDG
</t>
        </r>
      </text>
    </comment>
    <comment ref="CF31" authorId="2" shapeId="0">
      <text>
        <r>
          <rPr>
            <sz val="8"/>
            <color indexed="81"/>
            <rFont val="Tahoma"/>
            <family val="2"/>
          </rPr>
          <t xml:space="preserve">LGDG (5.3838404)+ Health Basket (10.387683)
</t>
        </r>
      </text>
    </comment>
    <comment ref="CG31" authorId="2" shapeId="0">
      <text>
        <r>
          <rPr>
            <sz val="8"/>
            <color indexed="81"/>
            <rFont val="Tahoma"/>
            <family val="2"/>
          </rPr>
          <t xml:space="preserve">Water Basket
</t>
        </r>
      </text>
    </comment>
    <comment ref="CH31" authorId="2" shapeId="0">
      <text>
        <r>
          <rPr>
            <sz val="8"/>
            <color indexed="81"/>
            <rFont val="Tahoma"/>
            <family val="2"/>
          </rPr>
          <t xml:space="preserve">Water sector Basket
</t>
        </r>
      </text>
    </comment>
    <comment ref="CM31" authorId="2" shapeId="0">
      <text>
        <r>
          <rPr>
            <sz val="8"/>
            <color indexed="81"/>
            <rFont val="Tahoma"/>
            <family val="2"/>
          </rPr>
          <t xml:space="preserve">PFMRP
</t>
        </r>
      </text>
    </comment>
    <comment ref="DG31" authorId="2" shapeId="0">
      <text>
        <r>
          <rPr>
            <b/>
            <sz val="8"/>
            <color indexed="81"/>
            <rFont val="Tahoma"/>
            <family val="2"/>
          </rPr>
          <t>Health Basket Financing</t>
        </r>
        <r>
          <rPr>
            <sz val="8"/>
            <color indexed="81"/>
            <rFont val="Tahoma"/>
            <family val="2"/>
          </rPr>
          <t xml:space="preserve">
</t>
        </r>
      </text>
    </comment>
    <comment ref="DH31" authorId="2" shapeId="0">
      <text>
        <r>
          <rPr>
            <sz val="8"/>
            <color indexed="81"/>
            <rFont val="Tahoma"/>
            <family val="2"/>
          </rPr>
          <t xml:space="preserve">LGDG (8.048619) + water Sector Basket (10.059879)
</t>
        </r>
      </text>
    </comment>
    <comment ref="DJ31" authorId="18" shapeId="0">
      <text>
        <r>
          <rPr>
            <b/>
            <sz val="9"/>
            <color indexed="81"/>
            <rFont val="Tahoma"/>
            <family val="2"/>
          </rPr>
          <t>USER:</t>
        </r>
        <r>
          <rPr>
            <sz val="9"/>
            <color indexed="81"/>
            <rFont val="Tahoma"/>
            <family val="2"/>
          </rPr>
          <t xml:space="preserve">
WSSP 25.14,LGDG 7.52</t>
        </r>
      </text>
    </comment>
    <comment ref="DR31" authorId="25" shapeId="0">
      <text>
        <r>
          <rPr>
            <sz val="9"/>
            <color indexed="81"/>
            <rFont val="Tahoma"/>
            <family val="2"/>
          </rPr>
          <t xml:space="preserve">WSDP Basket fund
</t>
        </r>
      </text>
    </comment>
    <comment ref="EF31" authorId="12" shapeId="0">
      <text>
        <r>
          <rPr>
            <sz val="8"/>
            <color indexed="81"/>
            <rFont val="Tahoma"/>
            <family val="2"/>
          </rPr>
          <t xml:space="preserve">Health Basket
</t>
        </r>
      </text>
    </comment>
    <comment ref="EG31" authorId="12" shapeId="0">
      <text>
        <r>
          <rPr>
            <sz val="8"/>
            <color indexed="81"/>
            <rFont val="Tahoma"/>
            <family val="2"/>
          </rPr>
          <t>Water Basket (USD 17,574,688.9) + LGDG (USD 6,621,779.0) + PFMRP (USD 1,059,467.0)
and $ 10.44328257mn D-funds</t>
        </r>
      </text>
    </comment>
    <comment ref="EJ31" authorId="3" shapeId="0">
      <text>
        <r>
          <rPr>
            <b/>
            <sz val="8"/>
            <color indexed="81"/>
            <rFont val="Tahoma"/>
            <family val="2"/>
          </rPr>
          <t>water 8.5 mn</t>
        </r>
      </text>
    </comment>
    <comment ref="EP31" authorId="3" shapeId="0">
      <text>
        <r>
          <rPr>
            <b/>
            <sz val="8"/>
            <color indexed="81"/>
            <rFont val="Tahoma"/>
            <family val="2"/>
          </rPr>
          <t xml:space="preserve"> :LGDG 5,Health  7 PFMRP 0.8</t>
        </r>
        <r>
          <rPr>
            <sz val="8"/>
            <color indexed="81"/>
            <rFont val="Tahoma"/>
            <family val="2"/>
          </rPr>
          <t xml:space="preserve">
</t>
        </r>
      </text>
    </comment>
    <comment ref="EW31" authorId="6" shapeId="0">
      <text>
        <r>
          <rPr>
            <b/>
            <sz val="9"/>
            <color indexed="81"/>
            <rFont val="Tahoma"/>
            <family val="2"/>
          </rPr>
          <t>5.1 WATER</t>
        </r>
        <r>
          <rPr>
            <sz val="9"/>
            <color indexed="81"/>
            <rFont val="Tahoma"/>
            <family val="2"/>
          </rPr>
          <t xml:space="preserve">
</t>
        </r>
      </text>
    </comment>
    <comment ref="EZ31" authorId="6" shapeId="0">
      <text>
        <r>
          <rPr>
            <b/>
            <sz val="9"/>
            <color indexed="81"/>
            <rFont val="Tahoma"/>
            <family val="2"/>
          </rPr>
          <t>additional 7.2 mn eur</t>
        </r>
        <r>
          <rPr>
            <sz val="9"/>
            <color indexed="81"/>
            <rFont val="Tahoma"/>
            <family val="2"/>
          </rPr>
          <t xml:space="preserve">
</t>
        </r>
      </text>
    </comment>
    <comment ref="FD31" authorId="12" shapeId="0">
      <text>
        <r>
          <rPr>
            <sz val="8"/>
            <color indexed="81"/>
            <rFont val="Tahoma"/>
            <family val="2"/>
          </rPr>
          <t xml:space="preserve">PFMRP
</t>
        </r>
      </text>
    </comment>
    <comment ref="FL31" authorId="14" shapeId="0">
      <text>
        <r>
          <rPr>
            <sz val="9"/>
            <color indexed="81"/>
            <rFont val="Tahoma"/>
            <family val="2"/>
          </rPr>
          <t xml:space="preserve">Water Sector Basket
</t>
        </r>
      </text>
    </comment>
    <comment ref="FP31" authorId="14" shapeId="0">
      <text>
        <r>
          <rPr>
            <sz val="9"/>
            <color indexed="81"/>
            <rFont val="Tahoma"/>
            <family val="2"/>
          </rPr>
          <t xml:space="preserve">Water Sector Basket
</t>
        </r>
      </text>
    </comment>
    <comment ref="GA31" authorId="17" shapeId="0">
      <text>
        <r>
          <rPr>
            <b/>
            <sz val="10"/>
            <color indexed="81"/>
            <rFont val="Tahoma"/>
            <family val="2"/>
          </rPr>
          <t>water sector</t>
        </r>
        <r>
          <rPr>
            <sz val="10"/>
            <color indexed="81"/>
            <rFont val="Tahoma"/>
            <family val="2"/>
          </rPr>
          <t xml:space="preserve">
</t>
        </r>
      </text>
    </comment>
    <comment ref="GE31" authorId="12" shapeId="0">
      <text>
        <r>
          <rPr>
            <sz val="8"/>
            <color indexed="81"/>
            <rFont val="Tahoma"/>
            <family val="2"/>
          </rPr>
          <t xml:space="preserve">PFMRP
</t>
        </r>
      </text>
    </comment>
    <comment ref="GL31" authorId="9" shapeId="0">
      <text>
        <r>
          <rPr>
            <b/>
            <sz val="9"/>
            <color indexed="81"/>
            <rFont val="Tahoma"/>
            <family val="2"/>
          </rPr>
          <t>Water Sector</t>
        </r>
        <r>
          <rPr>
            <sz val="9"/>
            <color indexed="81"/>
            <rFont val="Tahoma"/>
            <family val="2"/>
          </rPr>
          <t xml:space="preserve">
</t>
        </r>
      </text>
    </comment>
    <comment ref="HT31" authorId="8" shapeId="0">
      <text>
        <r>
          <rPr>
            <b/>
            <sz val="9"/>
            <color indexed="81"/>
            <rFont val="Tahoma"/>
            <family val="2"/>
          </rPr>
          <t>WSDP</t>
        </r>
        <r>
          <rPr>
            <sz val="9"/>
            <color indexed="81"/>
            <rFont val="Tahoma"/>
            <family val="2"/>
          </rPr>
          <t xml:space="preserve">
</t>
        </r>
      </text>
    </comment>
    <comment ref="HV31" authorId="8" shapeId="0">
      <text>
        <r>
          <rPr>
            <sz val="9"/>
            <color indexed="81"/>
            <rFont val="Tahoma"/>
            <family val="2"/>
          </rPr>
          <t>health</t>
        </r>
      </text>
    </comment>
    <comment ref="HY31" authorId="9" shapeId="0">
      <text>
        <r>
          <rPr>
            <b/>
            <sz val="9"/>
            <color indexed="81"/>
            <rFont val="Tahoma"/>
            <family val="2"/>
          </rPr>
          <t>$ 9.5mn WSDP, $9.1576MN HEALTH</t>
        </r>
        <r>
          <rPr>
            <sz val="9"/>
            <color indexed="81"/>
            <rFont val="Tahoma"/>
            <family val="2"/>
          </rPr>
          <t xml:space="preserve">
</t>
        </r>
      </text>
    </comment>
    <comment ref="F32" authorId="16" shapeId="0">
      <text>
        <r>
          <rPr>
            <b/>
            <sz val="8"/>
            <color indexed="81"/>
            <rFont val="Tahoma"/>
            <family val="2"/>
          </rPr>
          <t>Haika Mmbaga:</t>
        </r>
        <r>
          <rPr>
            <sz val="8"/>
            <color indexed="81"/>
            <rFont val="Tahoma"/>
            <family val="2"/>
          </rPr>
          <t xml:space="preserve">
includes $ 2.610664 for LGRP and $3.6549
for LGCDG which went through commercial bank</t>
        </r>
      </text>
    </comment>
    <comment ref="AF32" authorId="22" shapeId="0">
      <text>
        <r>
          <rPr>
            <b/>
            <sz val="8"/>
            <color indexed="81"/>
            <rFont val="Tahoma"/>
            <family val="2"/>
          </rPr>
          <t>Administrator:</t>
        </r>
        <r>
          <rPr>
            <sz val="8"/>
            <color indexed="81"/>
            <rFont val="Tahoma"/>
            <family val="2"/>
          </rPr>
          <t xml:space="preserve">
LGRP</t>
        </r>
      </text>
    </comment>
    <comment ref="AH32" authorId="22" shapeId="0">
      <text>
        <r>
          <rPr>
            <b/>
            <sz val="8"/>
            <color indexed="81"/>
            <rFont val="Tahoma"/>
            <family val="2"/>
          </rPr>
          <t>Administrator:</t>
        </r>
        <r>
          <rPr>
            <sz val="8"/>
            <color indexed="81"/>
            <rFont val="Tahoma"/>
            <family val="2"/>
          </rPr>
          <t xml:space="preserve">
$</t>
        </r>
        <r>
          <rPr>
            <u/>
            <sz val="8"/>
            <color indexed="81"/>
            <rFont val="Tahoma"/>
            <family val="2"/>
          </rPr>
          <t>5817988.27 LGCDG</t>
        </r>
      </text>
    </comment>
    <comment ref="AJ32" authorId="22" shapeId="0">
      <text>
        <r>
          <rPr>
            <b/>
            <sz val="8"/>
            <color indexed="81"/>
            <rFont val="Tahoma"/>
            <family val="2"/>
          </rPr>
          <t>Administrator:</t>
        </r>
        <r>
          <rPr>
            <sz val="8"/>
            <color indexed="81"/>
            <rFont val="Tahoma"/>
            <family val="2"/>
          </rPr>
          <t xml:space="preserve">
$1597219.49 LGRP</t>
        </r>
      </text>
    </comment>
    <comment ref="AR32" authorId="22" shapeId="0">
      <text>
        <r>
          <rPr>
            <b/>
            <sz val="8"/>
            <color indexed="81"/>
            <rFont val="Tahoma"/>
            <family val="2"/>
          </rPr>
          <t>Administrator:</t>
        </r>
        <r>
          <rPr>
            <sz val="8"/>
            <color indexed="81"/>
            <rFont val="Tahoma"/>
            <family val="2"/>
          </rPr>
          <t xml:space="preserve">
$5708397.67 LGCDG</t>
        </r>
      </text>
    </comment>
    <comment ref="BF32" authorId="12" shapeId="0">
      <text>
        <r>
          <rPr>
            <sz val="8"/>
            <color indexed="81"/>
            <rFont val="Tahoma"/>
            <family val="2"/>
          </rPr>
          <t xml:space="preserve">ASDP (0.368325) + LGDG (1.493)
</t>
        </r>
      </text>
    </comment>
    <comment ref="CA32" authorId="2" shapeId="0">
      <text>
        <r>
          <rPr>
            <sz val="8"/>
            <color indexed="81"/>
            <rFont val="Tahoma"/>
            <family val="2"/>
          </rPr>
          <t>ASDP Basket (5.7299325)
LGDG (4.588844)</t>
        </r>
      </text>
    </comment>
    <comment ref="CC32" authorId="2" shapeId="0">
      <text>
        <r>
          <rPr>
            <sz val="8"/>
            <color indexed="81"/>
            <rFont val="Tahoma"/>
            <family val="2"/>
          </rPr>
          <t xml:space="preserve">Health Basket
</t>
        </r>
      </text>
    </comment>
    <comment ref="DF32" authorId="2" shapeId="0">
      <text>
        <r>
          <rPr>
            <sz val="8"/>
            <color indexed="81"/>
            <rFont val="Tahoma"/>
            <family val="2"/>
          </rPr>
          <t xml:space="preserve">ASDP
Health Basket 8.810
</t>
        </r>
      </text>
    </comment>
    <comment ref="DH32" authorId="2" shapeId="0">
      <text>
        <r>
          <rPr>
            <sz val="8"/>
            <color indexed="81"/>
            <rFont val="Tahoma"/>
            <family val="2"/>
          </rPr>
          <t xml:space="preserve">LGDG
</t>
        </r>
      </text>
    </comment>
    <comment ref="DJ32" authorId="18" shapeId="0">
      <text>
        <r>
          <rPr>
            <b/>
            <sz val="9"/>
            <color indexed="81"/>
            <rFont val="Tahoma"/>
            <family val="2"/>
          </rPr>
          <t>USER:</t>
        </r>
        <r>
          <rPr>
            <sz val="9"/>
            <color indexed="81"/>
            <rFont val="Tahoma"/>
            <family val="2"/>
          </rPr>
          <t xml:space="preserve">
ASDP 5.9825,LGRP 1.142215,HELATH 8.5,LGDG 4.477482</t>
        </r>
      </text>
    </comment>
    <comment ref="DT32" authorId="5" shapeId="0">
      <text>
        <r>
          <rPr>
            <b/>
            <sz val="9"/>
            <color indexed="81"/>
            <rFont val="Tahoma"/>
            <family val="2"/>
          </rPr>
          <t>ASDP</t>
        </r>
        <r>
          <rPr>
            <sz val="9"/>
            <color indexed="81"/>
            <rFont val="Tahoma"/>
            <family val="2"/>
          </rPr>
          <t xml:space="preserve">
</t>
        </r>
      </text>
    </comment>
    <comment ref="EE32" authorId="12" shapeId="0">
      <text>
        <r>
          <rPr>
            <sz val="8"/>
            <color indexed="81"/>
            <rFont val="Tahoma"/>
            <family val="2"/>
          </rPr>
          <t xml:space="preserve">PFMRP (USD 1,292,300.00)   + Health Basket (USD 8,142,750.00)
</t>
        </r>
      </text>
    </comment>
    <comment ref="EG32" authorId="12" shapeId="0">
      <text>
        <r>
          <rPr>
            <sz val="8"/>
            <color indexed="81"/>
            <rFont val="Tahoma"/>
            <family val="2"/>
          </rPr>
          <t xml:space="preserve">ASDP
</t>
        </r>
      </text>
    </comment>
    <comment ref="EP32" authorId="6" shapeId="0">
      <text>
        <r>
          <rPr>
            <b/>
            <sz val="9"/>
            <color indexed="81"/>
            <rFont val="Tahoma"/>
            <family val="2"/>
          </rPr>
          <t xml:space="preserve">Euro 6.5 mn Health
</t>
        </r>
      </text>
    </comment>
    <comment ref="EZ32" authorId="6" shapeId="0">
      <text>
        <r>
          <rPr>
            <b/>
            <sz val="9"/>
            <color indexed="81"/>
            <rFont val="Tahoma"/>
            <family val="2"/>
          </rPr>
          <t>Increased by eur 1.4mn</t>
        </r>
        <r>
          <rPr>
            <sz val="9"/>
            <color indexed="81"/>
            <rFont val="Tahoma"/>
            <family val="2"/>
          </rPr>
          <t xml:space="preserve">
</t>
        </r>
      </text>
    </comment>
    <comment ref="FF32" authorId="3" shapeId="0">
      <text>
        <r>
          <rPr>
            <b/>
            <sz val="8"/>
            <color indexed="81"/>
            <rFont val="Tahoma"/>
            <family val="2"/>
          </rPr>
          <t xml:space="preserve"> PFMR:1,318,300.00
</t>
        </r>
      </text>
    </comment>
    <comment ref="FK32" authorId="14" shapeId="0">
      <text>
        <r>
          <rPr>
            <sz val="9"/>
            <color indexed="81"/>
            <rFont val="Tahoma"/>
            <family val="2"/>
          </rPr>
          <t xml:space="preserve">Health Basket (USD 9.33107 ++0.028982) +ASDP 5.4396)
</t>
        </r>
      </text>
    </comment>
    <comment ref="GG32" authorId="14" shapeId="0">
      <text>
        <r>
          <rPr>
            <sz val="9"/>
            <color indexed="81"/>
            <rFont val="Tahoma"/>
            <family val="2"/>
          </rPr>
          <t xml:space="preserve">Health Basket Financing
</t>
        </r>
      </text>
    </comment>
    <comment ref="HP32" authorId="9" shapeId="0">
      <text>
        <r>
          <rPr>
            <b/>
            <sz val="9"/>
            <color indexed="81"/>
            <rFont val="Tahoma"/>
            <family val="2"/>
          </rPr>
          <t>PFMRP
11th Sep-15</t>
        </r>
        <r>
          <rPr>
            <sz val="9"/>
            <color indexed="81"/>
            <rFont val="Tahoma"/>
            <family val="2"/>
          </rPr>
          <t xml:space="preserve">
</t>
        </r>
      </text>
    </comment>
    <comment ref="HT32" authorId="8" shapeId="0">
      <text>
        <r>
          <rPr>
            <sz val="9"/>
            <color indexed="81"/>
            <rFont val="Tahoma"/>
            <family val="2"/>
          </rPr>
          <t>Health</t>
        </r>
      </text>
    </comment>
    <comment ref="HV32" authorId="8" shapeId="0">
      <text>
        <r>
          <rPr>
            <b/>
            <sz val="9"/>
            <color indexed="81"/>
            <rFont val="Tahoma"/>
            <family val="2"/>
          </rPr>
          <t>pfmrp</t>
        </r>
        <r>
          <rPr>
            <sz val="9"/>
            <color indexed="81"/>
            <rFont val="Tahoma"/>
            <family val="2"/>
          </rPr>
          <t xml:space="preserve">
</t>
        </r>
      </text>
    </comment>
    <comment ref="HY32" authorId="9" shapeId="0">
      <text>
        <r>
          <rPr>
            <b/>
            <sz val="9"/>
            <color indexed="81"/>
            <rFont val="Tahoma"/>
            <family val="2"/>
          </rPr>
          <t>$8.3MN HEALTH, $ 1.27MN PFMRP</t>
        </r>
        <r>
          <rPr>
            <sz val="9"/>
            <color indexed="81"/>
            <rFont val="Tahoma"/>
            <family val="2"/>
          </rPr>
          <t xml:space="preserve">
</t>
        </r>
      </text>
    </comment>
    <comment ref="AM34" authorId="22" shapeId="0">
      <text>
        <r>
          <rPr>
            <b/>
            <sz val="8"/>
            <color indexed="81"/>
            <rFont val="Tahoma"/>
            <family val="2"/>
          </rPr>
          <t>Administrator:</t>
        </r>
        <r>
          <rPr>
            <sz val="8"/>
            <color indexed="81"/>
            <rFont val="Tahoma"/>
            <family val="2"/>
          </rPr>
          <t xml:space="preserve">
$111582LGCDG
</t>
        </r>
      </text>
    </comment>
    <comment ref="BA34" authorId="6" shapeId="0">
      <text>
        <r>
          <rPr>
            <sz val="9"/>
            <color indexed="81"/>
            <rFont val="Tahoma"/>
            <family val="2"/>
          </rPr>
          <t>ASDP USD:3.36062852,LGDG USD:1.05019641</t>
        </r>
      </text>
    </comment>
    <comment ref="BK34" authorId="6" shapeId="0">
      <text>
        <r>
          <rPr>
            <b/>
            <sz val="9"/>
            <color indexed="81"/>
            <rFont val="Tahoma"/>
            <family val="2"/>
          </rPr>
          <t>JICA/LGRP</t>
        </r>
      </text>
    </comment>
    <comment ref="CL34" authorId="10" shapeId="0">
      <text>
        <r>
          <rPr>
            <sz val="8"/>
            <color indexed="81"/>
            <rFont val="Tahoma"/>
            <family val="2"/>
          </rPr>
          <t xml:space="preserve">ASDP 3.90647719, LGDG 1.22077412
</t>
        </r>
      </text>
    </comment>
    <comment ref="DJ34" authorId="18" shapeId="0">
      <text>
        <r>
          <rPr>
            <b/>
            <sz val="9"/>
            <color indexed="81"/>
            <rFont val="Tahoma"/>
            <family val="2"/>
          </rPr>
          <t>USER:</t>
        </r>
        <r>
          <rPr>
            <sz val="9"/>
            <color indexed="81"/>
            <rFont val="Tahoma"/>
            <family val="2"/>
          </rPr>
          <t xml:space="preserve">
ASDP2.8</t>
        </r>
      </text>
    </comment>
    <comment ref="DM34" authorId="21" shapeId="0">
      <text>
        <r>
          <rPr>
            <sz val="8"/>
            <color indexed="81"/>
            <rFont val="Tahoma"/>
            <family val="2"/>
          </rPr>
          <t xml:space="preserve">LGDG
</t>
        </r>
      </text>
    </comment>
    <comment ref="DO34" authorId="11" shapeId="0">
      <text>
        <r>
          <rPr>
            <b/>
            <sz val="10"/>
            <color indexed="81"/>
            <rFont val="Tahoma"/>
            <family val="2"/>
          </rPr>
          <t>Yen 100,000,000 (LGDG) and Yen 50,000,000 (LGRP) Exchange rate 81.62 of 5th March 2012</t>
        </r>
        <r>
          <rPr>
            <sz val="10"/>
            <color indexed="81"/>
            <rFont val="Tahoma"/>
            <family val="2"/>
          </rPr>
          <t xml:space="preserve">
Both have been disbursed to the GoT's bank account in Japan's MUFJ Bank on 26 January 2012. Transaction between GoT's accounts is to be needed. 
</t>
        </r>
      </text>
    </comment>
    <comment ref="EZ34" authorId="6" shapeId="0">
      <text>
        <r>
          <rPr>
            <b/>
            <sz val="9"/>
            <color indexed="81"/>
            <rFont val="Tahoma"/>
            <family val="2"/>
          </rPr>
          <t>moved to loan</t>
        </r>
        <r>
          <rPr>
            <sz val="9"/>
            <color indexed="81"/>
            <rFont val="Tahoma"/>
            <family val="2"/>
          </rPr>
          <t xml:space="preserve">
</t>
        </r>
      </text>
    </comment>
    <comment ref="H35" authorId="19" shapeId="0">
      <text>
        <r>
          <rPr>
            <b/>
            <sz val="8"/>
            <color indexed="81"/>
            <rFont val="Tahoma"/>
            <family val="2"/>
          </rPr>
          <t>Haika
Health</t>
        </r>
        <r>
          <rPr>
            <sz val="8"/>
            <color indexed="81"/>
            <rFont val="Tahoma"/>
            <family val="2"/>
          </rPr>
          <t xml:space="preserve">
initial recorded under GBS by BoT</t>
        </r>
      </text>
    </comment>
    <comment ref="M35" authorId="0" shapeId="0">
      <text>
        <r>
          <rPr>
            <b/>
            <sz val="8"/>
            <color indexed="81"/>
            <rFont val="Tahoma"/>
            <family val="2"/>
          </rPr>
          <t>mrema:</t>
        </r>
        <r>
          <rPr>
            <sz val="8"/>
            <color indexed="81"/>
            <rFont val="Tahoma"/>
            <family val="2"/>
          </rPr>
          <t xml:space="preserve">
includes $2.826 for LGRP which went through comm. banks</t>
        </r>
      </text>
    </comment>
    <comment ref="AJ35" authorId="22" shapeId="0">
      <text>
        <r>
          <rPr>
            <b/>
            <sz val="8"/>
            <color indexed="81"/>
            <rFont val="Tahoma"/>
            <family val="2"/>
          </rPr>
          <t>Administrator:</t>
        </r>
        <r>
          <rPr>
            <sz val="8"/>
            <color indexed="81"/>
            <rFont val="Tahoma"/>
            <family val="2"/>
          </rPr>
          <t xml:space="preserve">
$20515870.41 LGCDG</t>
        </r>
      </text>
    </comment>
    <comment ref="BA35" authorId="6" shapeId="0">
      <text>
        <r>
          <rPr>
            <sz val="9"/>
            <color indexed="81"/>
            <rFont val="Tahoma"/>
            <family val="2"/>
          </rPr>
          <t xml:space="preserve">
HEATH BASKET USD:21.39592372</t>
        </r>
      </text>
    </comment>
    <comment ref="BF35" authorId="2" shapeId="0">
      <text>
        <r>
          <rPr>
            <sz val="8"/>
            <color indexed="81"/>
            <rFont val="Tahoma"/>
            <family val="2"/>
          </rPr>
          <t xml:space="preserve">LGDG
</t>
        </r>
      </text>
    </comment>
    <comment ref="CF35" authorId="2" shapeId="0">
      <text>
        <r>
          <rPr>
            <sz val="8"/>
            <color indexed="81"/>
            <rFont val="Tahoma"/>
            <family val="2"/>
          </rPr>
          <t xml:space="preserve">Health Basket (20.87991101) + (19.55513787)
</t>
        </r>
      </text>
    </comment>
    <comment ref="CH35" authorId="2" shapeId="0">
      <text>
        <r>
          <rPr>
            <sz val="8"/>
            <color indexed="81"/>
            <rFont val="Tahoma"/>
            <family val="2"/>
          </rPr>
          <t xml:space="preserve">Water Sector Basket
</t>
        </r>
      </text>
    </comment>
    <comment ref="DF35" authorId="2" shapeId="0">
      <text>
        <r>
          <rPr>
            <sz val="8"/>
            <color indexed="81"/>
            <rFont val="Tahoma"/>
            <family val="2"/>
          </rPr>
          <t xml:space="preserve">Health Basket
</t>
        </r>
      </text>
    </comment>
    <comment ref="DH35" authorId="2" shapeId="0">
      <text>
        <r>
          <rPr>
            <sz val="8"/>
            <color indexed="81"/>
            <rFont val="Tahoma"/>
            <family val="2"/>
          </rPr>
          <t xml:space="preserve">Local Government Development Grant
</t>
        </r>
      </text>
    </comment>
    <comment ref="DJ35" authorId="18" shapeId="0">
      <text>
        <r>
          <rPr>
            <b/>
            <sz val="9"/>
            <color indexed="81"/>
            <rFont val="Tahoma"/>
            <family val="2"/>
          </rPr>
          <t>USER:</t>
        </r>
        <r>
          <rPr>
            <sz val="9"/>
            <color indexed="81"/>
            <rFont val="Tahoma"/>
            <family val="2"/>
          </rPr>
          <t xml:space="preserve">
HEALTH21.3,WSSP 8.835125,BEST 1,LGRP 3,LGDG 13.7</t>
        </r>
      </text>
    </comment>
    <comment ref="EF35" authorId="12" shapeId="0">
      <text>
        <r>
          <rPr>
            <sz val="8"/>
            <color indexed="81"/>
            <rFont val="Tahoma"/>
            <family val="2"/>
          </rPr>
          <t xml:space="preserve">Health Basket Financing
</t>
        </r>
      </text>
    </comment>
    <comment ref="EG35" authorId="12" shapeId="0">
      <text>
        <r>
          <rPr>
            <sz val="8"/>
            <color indexed="81"/>
            <rFont val="Tahoma"/>
            <family val="2"/>
          </rPr>
          <t xml:space="preserve">LGDG
</t>
        </r>
      </text>
    </comment>
    <comment ref="EJ35" authorId="3" shapeId="0">
      <text>
        <r>
          <rPr>
            <sz val="8"/>
            <color indexed="81"/>
            <rFont val="Tahoma"/>
            <family val="2"/>
          </rPr>
          <t xml:space="preserve">
Euro 18.2 mn</t>
        </r>
      </text>
    </comment>
    <comment ref="EP35" authorId="6" shapeId="0">
      <text>
        <r>
          <rPr>
            <b/>
            <sz val="9"/>
            <color indexed="81"/>
            <rFont val="Tahoma"/>
            <family val="2"/>
          </rPr>
          <t>Euro 1.0mn</t>
        </r>
        <r>
          <rPr>
            <sz val="9"/>
            <color indexed="81"/>
            <rFont val="Tahoma"/>
            <family val="2"/>
          </rPr>
          <t xml:space="preserve">
</t>
        </r>
      </text>
    </comment>
    <comment ref="EZ35" authorId="6" shapeId="0">
      <text>
        <r>
          <rPr>
            <b/>
            <sz val="9"/>
            <color indexed="81"/>
            <rFont val="Tahoma"/>
            <family val="2"/>
          </rPr>
          <t>additional 2.6mn eur</t>
        </r>
        <r>
          <rPr>
            <sz val="9"/>
            <color indexed="81"/>
            <rFont val="Tahoma"/>
            <family val="2"/>
          </rPr>
          <t xml:space="preserve">
</t>
        </r>
      </text>
    </comment>
    <comment ref="H36" authorId="0" shapeId="0">
      <text>
        <r>
          <rPr>
            <b/>
            <sz val="8"/>
            <color indexed="81"/>
            <rFont val="Tahoma"/>
            <family val="2"/>
          </rPr>
          <t>mrema:</t>
        </r>
        <r>
          <rPr>
            <sz val="8"/>
            <color indexed="81"/>
            <rFont val="Tahoma"/>
            <family val="2"/>
          </rPr>
          <t xml:space="preserve">
for LGRP which went through comm. banks</t>
        </r>
      </text>
    </comment>
    <comment ref="K36" authorId="19" shapeId="0">
      <text>
        <r>
          <rPr>
            <b/>
            <sz val="8"/>
            <color indexed="81"/>
            <rFont val="Tahoma"/>
            <family val="2"/>
          </rPr>
          <t>Haika 
PFMRP</t>
        </r>
        <r>
          <rPr>
            <sz val="8"/>
            <color indexed="81"/>
            <rFont val="Tahoma"/>
            <family val="2"/>
          </rPr>
          <t xml:space="preserve">
initial recorded as GBS by BoT</t>
        </r>
      </text>
    </comment>
    <comment ref="Q36" authorId="16" shapeId="0">
      <text>
        <r>
          <rPr>
            <b/>
            <sz val="8"/>
            <color indexed="81"/>
            <rFont val="Tahoma"/>
            <family val="2"/>
          </rPr>
          <t>Haika Mmbaga:</t>
        </r>
        <r>
          <rPr>
            <sz val="8"/>
            <color indexed="81"/>
            <rFont val="Tahoma"/>
            <family val="2"/>
          </rPr>
          <t xml:space="preserve">
for PFR and Health
</t>
        </r>
      </text>
    </comment>
    <comment ref="U36" authorId="0" shapeId="0">
      <text>
        <r>
          <rPr>
            <b/>
            <sz val="8"/>
            <color indexed="81"/>
            <rFont val="Tahoma"/>
            <family val="2"/>
          </rPr>
          <t>mrema
for LGRP</t>
        </r>
      </text>
    </comment>
    <comment ref="BR36" authorId="2" shapeId="0">
      <text>
        <r>
          <rPr>
            <sz val="8"/>
            <color indexed="81"/>
            <rFont val="Tahoma"/>
            <family val="2"/>
          </rPr>
          <t xml:space="preserve">Health Basket
</t>
        </r>
      </text>
    </comment>
    <comment ref="CL36" authorId="18" shapeId="0">
      <text>
        <r>
          <rPr>
            <b/>
            <sz val="9"/>
            <color indexed="81"/>
            <rFont val="Tahoma"/>
            <family val="2"/>
          </rPr>
          <t>USER:</t>
        </r>
        <r>
          <rPr>
            <sz val="9"/>
            <color indexed="81"/>
            <rFont val="Tahoma"/>
            <family val="2"/>
          </rPr>
          <t xml:space="preserve">
LGDG 1,22</t>
        </r>
      </text>
    </comment>
    <comment ref="CS36" authorId="3" shapeId="0">
      <text>
        <r>
          <rPr>
            <b/>
            <sz val="8"/>
            <color indexed="81"/>
            <rFont val="Tahoma"/>
            <family val="2"/>
          </rPr>
          <t xml:space="preserve"> Health  Basket</t>
        </r>
        <r>
          <rPr>
            <sz val="8"/>
            <color indexed="81"/>
            <rFont val="Tahoma"/>
            <family val="2"/>
          </rPr>
          <t xml:space="preserve">
</t>
        </r>
      </text>
    </comment>
    <comment ref="DJ36" authorId="18" shapeId="0">
      <text>
        <r>
          <rPr>
            <b/>
            <sz val="9"/>
            <color indexed="81"/>
            <rFont val="Tahoma"/>
            <family val="2"/>
          </rPr>
          <t>USER:</t>
        </r>
        <r>
          <rPr>
            <sz val="9"/>
            <color indexed="81"/>
            <rFont val="Tahoma"/>
            <family val="2"/>
          </rPr>
          <t xml:space="preserve">
HEALTH 5.4,WSSP 2,353</t>
        </r>
      </text>
    </comment>
    <comment ref="DQ36" authorId="3" shapeId="0">
      <text>
        <r>
          <rPr>
            <b/>
            <sz val="8"/>
            <color indexed="81"/>
            <rFont val="Tahoma"/>
            <family val="2"/>
          </rPr>
          <t xml:space="preserve"> Health Basket:
5.216.484.00</t>
        </r>
        <r>
          <rPr>
            <sz val="8"/>
            <color indexed="81"/>
            <rFont val="Tahoma"/>
            <family val="2"/>
          </rPr>
          <t xml:space="preserve">
</t>
        </r>
      </text>
    </comment>
    <comment ref="FP36" authorId="3" shapeId="0">
      <text>
        <r>
          <rPr>
            <b/>
            <sz val="8"/>
            <color indexed="81"/>
            <rFont val="Tahoma"/>
            <family val="2"/>
          </rPr>
          <t xml:space="preserve"> Tax modernization basket:905,682.25</t>
        </r>
        <r>
          <rPr>
            <sz val="8"/>
            <color indexed="81"/>
            <rFont val="Tahoma"/>
            <family val="2"/>
          </rPr>
          <t xml:space="preserve">
</t>
        </r>
      </text>
    </comment>
    <comment ref="G37" authorId="19" shapeId="0">
      <text>
        <r>
          <rPr>
            <b/>
            <sz val="8"/>
            <color indexed="81"/>
            <rFont val="Tahoma"/>
            <family val="2"/>
          </rPr>
          <t>Education</t>
        </r>
        <r>
          <rPr>
            <sz val="8"/>
            <color indexed="81"/>
            <rFont val="Tahoma"/>
            <family val="2"/>
          </rPr>
          <t xml:space="preserve">
initial recorded as GBS by BoT</t>
        </r>
      </text>
    </comment>
    <comment ref="L37" authorId="0" shapeId="0">
      <text>
        <r>
          <rPr>
            <b/>
            <sz val="8"/>
            <color indexed="81"/>
            <rFont val="Tahoma"/>
            <family val="2"/>
          </rPr>
          <t>mrema:</t>
        </r>
        <r>
          <rPr>
            <sz val="8"/>
            <color indexed="81"/>
            <rFont val="Tahoma"/>
            <family val="2"/>
          </rPr>
          <t xml:space="preserve">
for LGRP which went through comm. banks</t>
        </r>
      </text>
    </comment>
    <comment ref="AJ37" authorId="26" shapeId="0">
      <text>
        <r>
          <rPr>
            <sz val="8"/>
            <color indexed="81"/>
            <rFont val="Tahoma"/>
            <family val="2"/>
          </rPr>
          <t xml:space="preserve">Addition RGRP .691074
</t>
        </r>
      </text>
    </comment>
    <comment ref="CF37" authorId="2" shapeId="0">
      <text>
        <r>
          <rPr>
            <sz val="8"/>
            <color indexed="81"/>
            <rFont val="Tahoma"/>
            <family val="2"/>
          </rPr>
          <t xml:space="preserve">LGDG (2.94225818)
</t>
        </r>
      </text>
    </comment>
    <comment ref="DJ37" authorId="18" shapeId="0">
      <text>
        <r>
          <rPr>
            <b/>
            <sz val="9"/>
            <color indexed="81"/>
            <rFont val="Tahoma"/>
            <family val="2"/>
          </rPr>
          <t>USER:</t>
        </r>
        <r>
          <rPr>
            <sz val="9"/>
            <color indexed="81"/>
            <rFont val="Tahoma"/>
            <family val="2"/>
          </rPr>
          <t xml:space="preserve">
LGRP 10,LGDG 10,BEST 4.5</t>
        </r>
      </text>
    </comment>
    <comment ref="DT37" authorId="11" shapeId="0">
      <text>
        <r>
          <rPr>
            <b/>
            <sz val="10"/>
            <color indexed="81"/>
            <rFont val="Tahoma"/>
            <family val="2"/>
          </rPr>
          <t>$4.5 Best program</t>
        </r>
        <r>
          <rPr>
            <sz val="10"/>
            <color indexed="81"/>
            <rFont val="Tahoma"/>
            <family val="2"/>
          </rPr>
          <t xml:space="preserve">
$10 mn was for LGRP and $10mn was for LGDG</t>
        </r>
      </text>
    </comment>
    <comment ref="HB37" authorId="14" shapeId="0">
      <text>
        <r>
          <rPr>
            <sz val="9"/>
            <color indexed="81"/>
            <rFont val="Tahoma"/>
            <family val="2"/>
          </rPr>
          <t xml:space="preserve">PER
</t>
        </r>
      </text>
    </comment>
    <comment ref="HX37" authorId="8" shapeId="0">
      <text>
        <r>
          <rPr>
            <b/>
            <sz val="9"/>
            <color indexed="81"/>
            <rFont val="Tahoma"/>
            <family val="2"/>
          </rPr>
          <t>PER</t>
        </r>
      </text>
    </comment>
    <comment ref="HY37" authorId="9" shapeId="0">
      <text>
        <r>
          <rPr>
            <b/>
            <sz val="9"/>
            <color indexed="81"/>
            <rFont val="Tahoma"/>
            <family val="2"/>
          </rPr>
          <t>$0.13MN PER</t>
        </r>
        <r>
          <rPr>
            <sz val="9"/>
            <color indexed="81"/>
            <rFont val="Tahoma"/>
            <family val="2"/>
          </rPr>
          <t xml:space="preserve">
</t>
        </r>
      </text>
    </comment>
    <comment ref="BA38" authorId="6" shapeId="0">
      <text>
        <r>
          <rPr>
            <sz val="9"/>
            <color indexed="81"/>
            <rFont val="Tahoma"/>
            <family val="2"/>
          </rPr>
          <t xml:space="preserve">
HEALTH BASKET USD:5.513186</t>
        </r>
      </text>
    </comment>
    <comment ref="CF38" authorId="2" shapeId="0">
      <text>
        <r>
          <rPr>
            <b/>
            <sz val="8"/>
            <color indexed="81"/>
            <rFont val="Tahoma"/>
            <family val="2"/>
          </rPr>
          <t>Health Basket</t>
        </r>
        <r>
          <rPr>
            <sz val="8"/>
            <color indexed="81"/>
            <rFont val="Tahoma"/>
            <family val="2"/>
          </rPr>
          <t xml:space="preserve">
</t>
        </r>
      </text>
    </comment>
    <comment ref="DJ38" authorId="18" shapeId="0">
      <text>
        <r>
          <rPr>
            <b/>
            <sz val="9"/>
            <color indexed="81"/>
            <rFont val="Tahoma"/>
            <family val="2"/>
          </rPr>
          <t>USER:</t>
        </r>
        <r>
          <rPr>
            <sz val="9"/>
            <color indexed="81"/>
            <rFont val="Tahoma"/>
            <family val="2"/>
          </rPr>
          <t xml:space="preserve">
HEALTH 3.3</t>
        </r>
      </text>
    </comment>
    <comment ref="EG38" authorId="3" shapeId="0">
      <text>
        <r>
          <rPr>
            <b/>
            <sz val="8"/>
            <color indexed="81"/>
            <rFont val="Tahoma"/>
            <family val="2"/>
          </rPr>
          <t xml:space="preserve"> Health Basket :</t>
        </r>
        <r>
          <rPr>
            <sz val="8"/>
            <color indexed="81"/>
            <rFont val="Tahoma"/>
            <family val="2"/>
          </rPr>
          <t xml:space="preserve">
USD 4,302925.99</t>
        </r>
      </text>
    </comment>
    <comment ref="FJ38" authorId="14" shapeId="0">
      <text>
        <r>
          <rPr>
            <sz val="9"/>
            <color indexed="81"/>
            <rFont val="Tahoma"/>
            <family val="2"/>
          </rPr>
          <t xml:space="preserve">Health Basket
</t>
        </r>
      </text>
    </comment>
    <comment ref="GV38" authorId="7" shapeId="0">
      <text>
        <r>
          <rPr>
            <b/>
            <sz val="9"/>
            <color indexed="81"/>
            <rFont val="Tahoma"/>
            <family val="2"/>
          </rPr>
          <t>substract 4.3 disbursed in Sept</t>
        </r>
        <r>
          <rPr>
            <sz val="9"/>
            <color indexed="81"/>
            <rFont val="Tahoma"/>
            <family val="2"/>
          </rPr>
          <t xml:space="preserve">
</t>
        </r>
      </text>
    </comment>
    <comment ref="GW38" authorId="7" shapeId="0">
      <text>
        <r>
          <rPr>
            <b/>
            <sz val="9"/>
            <color indexed="81"/>
            <rFont val="Tahoma"/>
            <family val="2"/>
          </rPr>
          <t>substract 4.3 disbursed in Sept</t>
        </r>
        <r>
          <rPr>
            <sz val="9"/>
            <color indexed="81"/>
            <rFont val="Tahoma"/>
            <family val="2"/>
          </rPr>
          <t xml:space="preserve">
</t>
        </r>
      </text>
    </comment>
    <comment ref="F39" authorId="0" shapeId="0">
      <text>
        <r>
          <rPr>
            <b/>
            <sz val="8"/>
            <color indexed="81"/>
            <rFont val="Tahoma"/>
            <family val="2"/>
          </rPr>
          <t>mrema:</t>
        </r>
        <r>
          <rPr>
            <sz val="8"/>
            <color indexed="81"/>
            <rFont val="Tahoma"/>
            <family val="2"/>
          </rPr>
          <t xml:space="preserve">
for FSSP</t>
        </r>
      </text>
    </comment>
    <comment ref="U39" authorId="0" shapeId="0">
      <text>
        <r>
          <rPr>
            <b/>
            <sz val="8"/>
            <color indexed="81"/>
            <rFont val="Tahoma"/>
            <family val="2"/>
          </rPr>
          <t>mrema:</t>
        </r>
        <r>
          <rPr>
            <sz val="8"/>
            <color indexed="81"/>
            <rFont val="Tahoma"/>
            <family val="2"/>
          </rPr>
          <t xml:space="preserve">
for PSRP and PFMRP
</t>
        </r>
      </text>
    </comment>
    <comment ref="BG39" authorId="2" shapeId="0">
      <text>
        <r>
          <rPr>
            <sz val="8"/>
            <color indexed="81"/>
            <rFont val="Tahoma"/>
            <family val="2"/>
          </rPr>
          <t xml:space="preserve">PFMRP
</t>
        </r>
      </text>
    </comment>
    <comment ref="BJ39" authorId="2" shapeId="0">
      <text>
        <r>
          <rPr>
            <sz val="8"/>
            <color indexed="81"/>
            <rFont val="Tahoma"/>
            <family val="2"/>
          </rPr>
          <t xml:space="preserve">PSRP (USD 4.8007545 mn) + PMMP (USD 1.09858369)  
</t>
        </r>
      </text>
    </comment>
    <comment ref="BQ39" authorId="21" shapeId="0">
      <text>
        <r>
          <rPr>
            <sz val="8"/>
            <color indexed="81"/>
            <rFont val="Tahoma"/>
            <family val="2"/>
          </rPr>
          <t xml:space="preserve">Tax modernization 
</t>
        </r>
      </text>
    </comment>
    <comment ref="CH39" authorId="2" shapeId="0">
      <text>
        <r>
          <rPr>
            <sz val="8"/>
            <color indexed="81"/>
            <rFont val="Tahoma"/>
            <family val="2"/>
          </rPr>
          <t xml:space="preserve">FSSP
</t>
        </r>
      </text>
    </comment>
    <comment ref="CK39" authorId="2" shapeId="0">
      <text>
        <r>
          <rPr>
            <sz val="8"/>
            <color indexed="81"/>
            <rFont val="Tahoma"/>
            <family val="2"/>
          </rPr>
          <t xml:space="preserve">Tax Modernization Basket
</t>
        </r>
      </text>
    </comment>
    <comment ref="DH39" authorId="2" shapeId="0">
      <text>
        <r>
          <rPr>
            <sz val="8"/>
            <color indexed="81"/>
            <rFont val="Tahoma"/>
            <family val="2"/>
          </rPr>
          <t xml:space="preserve">Tax Modernization
</t>
        </r>
      </text>
    </comment>
    <comment ref="DJ39" authorId="18" shapeId="0">
      <text>
        <r>
          <rPr>
            <b/>
            <sz val="9"/>
            <color indexed="81"/>
            <rFont val="Tahoma"/>
            <family val="2"/>
          </rPr>
          <t>USER:</t>
        </r>
        <r>
          <rPr>
            <sz val="9"/>
            <color indexed="81"/>
            <rFont val="Tahoma"/>
            <family val="2"/>
          </rPr>
          <t xml:space="preserve">
BEST 9,FSRP 0..5655485564,WSSP 18.8825518538</t>
        </r>
      </text>
    </comment>
    <comment ref="DQ39" authorId="3" shapeId="0">
      <text>
        <r>
          <rPr>
            <b/>
            <sz val="8"/>
            <color indexed="81"/>
            <rFont val="Tahoma"/>
            <family val="2"/>
          </rPr>
          <t xml:space="preserve"> Water Busket</t>
        </r>
        <r>
          <rPr>
            <sz val="8"/>
            <color indexed="81"/>
            <rFont val="Tahoma"/>
            <family val="2"/>
          </rPr>
          <t xml:space="preserve">
9.702.000.00</t>
        </r>
      </text>
    </comment>
    <comment ref="EA39" authorId="10" shapeId="0">
      <text>
        <r>
          <rPr>
            <b/>
            <sz val="8"/>
            <color indexed="81"/>
            <rFont val="Tahoma"/>
            <family val="2"/>
          </rPr>
          <t>Tanzania PUBLIC SERVICE REFORM PROGRAMME</t>
        </r>
        <r>
          <rPr>
            <sz val="8"/>
            <color indexed="81"/>
            <rFont val="Tahoma"/>
            <family val="2"/>
          </rPr>
          <t xml:space="preserve">
</t>
        </r>
      </text>
    </comment>
    <comment ref="EE39" authorId="12" shapeId="0">
      <text>
        <r>
          <rPr>
            <sz val="8"/>
            <color indexed="81"/>
            <rFont val="Tahoma"/>
            <family val="2"/>
          </rPr>
          <t xml:space="preserve">Water Sector Basket (USD 5.845,313mn),and Tanzania statistical master Plan (USD 1.6mn)
</t>
        </r>
      </text>
    </comment>
    <comment ref="EF39" authorId="3" shapeId="0">
      <text>
        <r>
          <rPr>
            <sz val="8"/>
            <color indexed="81"/>
            <rFont val="Tahoma"/>
            <family val="2"/>
          </rPr>
          <t xml:space="preserve">Public Financial Management Reform Prog USD 1.60160100 mn
</t>
        </r>
      </text>
    </comment>
    <comment ref="EG39" authorId="12" shapeId="0">
      <text>
        <r>
          <rPr>
            <sz val="8"/>
            <color indexed="81"/>
            <rFont val="Tahoma"/>
            <family val="2"/>
          </rPr>
          <t xml:space="preserve">PFMRP (2,320,633.06) + PFMRP (USD 7,260,980.83)
</t>
        </r>
      </text>
    </comment>
    <comment ref="EK39" authorId="12" shapeId="0">
      <text>
        <r>
          <rPr>
            <sz val="8"/>
            <color indexed="81"/>
            <rFont val="Tahoma"/>
            <family val="2"/>
          </rPr>
          <t xml:space="preserve">Water Sector basket
</t>
        </r>
      </text>
    </comment>
    <comment ref="EL39" authorId="12" shapeId="0">
      <text>
        <r>
          <rPr>
            <sz val="8"/>
            <color indexed="81"/>
            <rFont val="Tahoma"/>
            <family val="2"/>
          </rPr>
          <t xml:space="preserve">Tax Modernization Basket
</t>
        </r>
      </text>
    </comment>
    <comment ref="EM39" authorId="12" shapeId="0">
      <text>
        <r>
          <rPr>
            <sz val="8"/>
            <color indexed="81"/>
            <rFont val="Tahoma"/>
            <family val="2"/>
          </rPr>
          <t xml:space="preserve">PFMRP
</t>
        </r>
      </text>
    </comment>
    <comment ref="ET39" authorId="12" shapeId="0">
      <text>
        <r>
          <rPr>
            <sz val="8"/>
            <color indexed="81"/>
            <rFont val="Tahoma"/>
            <family val="2"/>
          </rPr>
          <t xml:space="preserve">Water Sector Basket
</t>
        </r>
      </text>
    </comment>
    <comment ref="EZ39" authorId="6" shapeId="0">
      <text>
        <r>
          <rPr>
            <b/>
            <sz val="9"/>
            <color indexed="81"/>
            <rFont val="Tahoma"/>
            <family val="2"/>
          </rPr>
          <t>less 1.8mn pound</t>
        </r>
        <r>
          <rPr>
            <sz val="9"/>
            <color indexed="81"/>
            <rFont val="Tahoma"/>
            <family val="2"/>
          </rPr>
          <t xml:space="preserve">
</t>
        </r>
      </text>
    </comment>
    <comment ref="FE39" authorId="14" shapeId="0">
      <text>
        <r>
          <rPr>
            <sz val="9"/>
            <color indexed="81"/>
            <rFont val="Tahoma"/>
            <family val="2"/>
          </rPr>
          <t xml:space="preserve">PFMRP
</t>
        </r>
      </text>
    </comment>
    <comment ref="FJ39" authorId="27" shapeId="0">
      <text>
        <r>
          <rPr>
            <sz val="9"/>
            <color indexed="81"/>
            <rFont val="Tahoma"/>
            <family val="2"/>
          </rPr>
          <t xml:space="preserve">
Water Sector Basket Fund</t>
        </r>
      </text>
    </comment>
    <comment ref="FL39" authorId="14" shapeId="0">
      <text>
        <r>
          <rPr>
            <sz val="9"/>
            <color indexed="81"/>
            <rFont val="Tahoma"/>
            <family val="2"/>
          </rPr>
          <t>Tax Modernization Basket
GBP 5.0MN</t>
        </r>
      </text>
    </comment>
    <comment ref="FP39" authorId="3" shapeId="0">
      <text>
        <r>
          <rPr>
            <b/>
            <sz val="8"/>
            <color indexed="81"/>
            <rFont val="Tahoma"/>
            <family val="2"/>
          </rPr>
          <t xml:space="preserve"> Water Basket:1,651,550.79</t>
        </r>
        <r>
          <rPr>
            <sz val="8"/>
            <color indexed="81"/>
            <rFont val="Tahoma"/>
            <family val="2"/>
          </rPr>
          <t xml:space="preserve">
</t>
        </r>
      </text>
    </comment>
    <comment ref="FR39" authorId="14" shapeId="0">
      <text>
        <r>
          <rPr>
            <sz val="9"/>
            <color indexed="81"/>
            <rFont val="Tahoma"/>
            <family val="2"/>
          </rPr>
          <t xml:space="preserve">PFMRP (USD 1.67735127)
</t>
        </r>
      </text>
    </comment>
    <comment ref="GF39" authorId="14" shapeId="0">
      <text>
        <r>
          <rPr>
            <sz val="9"/>
            <color indexed="81"/>
            <rFont val="Tahoma"/>
            <family val="2"/>
          </rPr>
          <t xml:space="preserve">Water Sector Basket
</t>
        </r>
      </text>
    </comment>
    <comment ref="GL39" authorId="14" shapeId="0">
      <text>
        <r>
          <rPr>
            <sz val="9"/>
            <color indexed="81"/>
            <rFont val="Tahoma"/>
            <family val="2"/>
          </rPr>
          <t xml:space="preserve">Water Sector Basket
</t>
        </r>
      </text>
    </comment>
    <comment ref="GO39" authorId="27" shapeId="0">
      <text>
        <r>
          <rPr>
            <sz val="9"/>
            <color indexed="81"/>
            <rFont val="Tahoma"/>
            <family val="2"/>
          </rPr>
          <t>Water sector Basket fund 3,029,150.76 +PFMRP 3,014,001.05</t>
        </r>
      </text>
    </comment>
    <comment ref="HK39" authorId="9" shapeId="0">
      <text>
        <r>
          <rPr>
            <b/>
            <sz val="9"/>
            <color indexed="81"/>
            <rFont val="Tahoma"/>
            <family val="2"/>
          </rPr>
          <t>USD 24.9mn more based on revised projection</t>
        </r>
        <r>
          <rPr>
            <sz val="9"/>
            <color indexed="81"/>
            <rFont val="Tahoma"/>
            <family val="2"/>
          </rPr>
          <t xml:space="preserve">
</t>
        </r>
      </text>
    </comment>
    <comment ref="HT39" authorId="8" shapeId="0">
      <text>
        <r>
          <rPr>
            <b/>
            <sz val="9"/>
            <color indexed="81"/>
            <rFont val="Tahoma"/>
            <family val="2"/>
          </rPr>
          <t xml:space="preserve">DFID: WSSP USD 6.9 and  </t>
        </r>
        <r>
          <rPr>
            <sz val="9"/>
            <color indexed="81"/>
            <rFont val="Tahoma"/>
            <family val="2"/>
          </rPr>
          <t xml:space="preserve">
</t>
        </r>
      </text>
    </comment>
    <comment ref="HV39" authorId="8" shapeId="0">
      <text>
        <r>
          <rPr>
            <b/>
            <sz val="9"/>
            <color indexed="81"/>
            <rFont val="Tahoma"/>
            <family val="2"/>
          </rPr>
          <t xml:space="preserve">DFID PFMRP  USD  3.2mn and USD 0.9mn TSMP
</t>
        </r>
        <r>
          <rPr>
            <sz val="9"/>
            <color indexed="81"/>
            <rFont val="Tahoma"/>
            <family val="2"/>
          </rPr>
          <t xml:space="preserve">
</t>
        </r>
      </text>
    </comment>
    <comment ref="HX39" authorId="8" shapeId="0">
      <text>
        <r>
          <rPr>
            <b/>
            <sz val="9"/>
            <color indexed="81"/>
            <rFont val="Tahoma"/>
            <family val="2"/>
          </rPr>
          <t>DFID: Tax modernization</t>
        </r>
      </text>
    </comment>
    <comment ref="HY39" authorId="9" shapeId="0">
      <text>
        <r>
          <rPr>
            <b/>
            <sz val="9"/>
            <color indexed="81"/>
            <rFont val="Tahoma"/>
            <family val="2"/>
          </rPr>
          <t>$ 11.3MN WSSP, $5.3MN PFMRP, $1.6MN TSMP, $ 6.47MN Tax modernisation</t>
        </r>
      </text>
    </comment>
    <comment ref="R41" authorId="0" shapeId="0">
      <text>
        <r>
          <rPr>
            <b/>
            <sz val="8"/>
            <color indexed="81"/>
            <rFont val="Tahoma"/>
            <family val="2"/>
          </rPr>
          <t>mrema:</t>
        </r>
        <r>
          <rPr>
            <sz val="8"/>
            <color indexed="81"/>
            <rFont val="Tahoma"/>
            <family val="2"/>
          </rPr>
          <t xml:space="preserve">
LGCDG 
</t>
        </r>
      </text>
    </comment>
    <comment ref="DH41" authorId="2" shapeId="0">
      <text>
        <r>
          <rPr>
            <sz val="8"/>
            <color indexed="81"/>
            <rFont val="Tahoma"/>
            <family val="2"/>
          </rPr>
          <t xml:space="preserve">LGDG
</t>
        </r>
      </text>
    </comment>
    <comment ref="EX42" authorId="28" shapeId="0">
      <text>
        <r>
          <rPr>
            <b/>
            <sz val="9"/>
            <color indexed="81"/>
            <rFont val="Tahoma"/>
            <family val="2"/>
          </rPr>
          <t>UA 2.92mn for WSSP</t>
        </r>
        <r>
          <rPr>
            <sz val="9"/>
            <color indexed="81"/>
            <rFont val="Tahoma"/>
            <family val="2"/>
          </rPr>
          <t xml:space="preserve">
</t>
        </r>
      </text>
    </comment>
    <comment ref="F43" authorId="16" shapeId="0">
      <text>
        <r>
          <rPr>
            <b/>
            <sz val="8"/>
            <color indexed="81"/>
            <rFont val="Tahoma"/>
            <family val="2"/>
          </rPr>
          <t>Haika Mmbaga:</t>
        </r>
        <r>
          <rPr>
            <sz val="8"/>
            <color indexed="81"/>
            <rFont val="Tahoma"/>
            <family val="2"/>
          </rPr>
          <t xml:space="preserve">
UNDP for  PMMP</t>
        </r>
      </text>
    </comment>
    <comment ref="H43" authorId="29" shapeId="0">
      <text>
        <r>
          <rPr>
            <b/>
            <sz val="8"/>
            <color indexed="81"/>
            <rFont val="Tahoma"/>
            <family val="2"/>
          </rPr>
          <t xml:space="preserve">Haika
UNDP  for Health  </t>
        </r>
        <r>
          <rPr>
            <sz val="8"/>
            <color indexed="81"/>
            <rFont val="Tahoma"/>
            <family val="2"/>
          </rPr>
          <t xml:space="preserve">
</t>
        </r>
      </text>
    </comment>
    <comment ref="AH43" authorId="24" shapeId="0">
      <text>
        <r>
          <rPr>
            <sz val="8"/>
            <color indexed="81"/>
            <rFont val="Tahoma"/>
            <family val="2"/>
          </rPr>
          <t xml:space="preserve">UNICEF1.500,000
UNFPA1.155,000
IFAD 3.6
</t>
        </r>
      </text>
    </comment>
    <comment ref="AI43" authorId="0" shapeId="0">
      <text>
        <r>
          <rPr>
            <b/>
            <sz val="8"/>
            <color indexed="81"/>
            <rFont val="Tahoma"/>
            <family val="2"/>
          </rPr>
          <t>mrema:</t>
        </r>
        <r>
          <rPr>
            <sz val="8"/>
            <color indexed="81"/>
            <rFont val="Tahoma"/>
            <family val="2"/>
          </rPr>
          <t xml:space="preserve">
350000 UNDP
</t>
        </r>
      </text>
    </comment>
    <comment ref="AM43" authorId="0" shapeId="0">
      <text>
        <r>
          <rPr>
            <b/>
            <sz val="8"/>
            <color indexed="81"/>
            <rFont val="Tahoma"/>
            <family val="2"/>
          </rPr>
          <t>mrema:</t>
        </r>
        <r>
          <rPr>
            <sz val="8"/>
            <color indexed="81"/>
            <rFont val="Tahoma"/>
            <family val="2"/>
          </rPr>
          <t xml:space="preserve">
IFAD (ASDP)</t>
        </r>
      </text>
    </comment>
    <comment ref="AS43" authorId="22" shapeId="0">
      <text>
        <r>
          <rPr>
            <b/>
            <sz val="8"/>
            <color indexed="81"/>
            <rFont val="Tahoma"/>
            <family val="2"/>
          </rPr>
          <t>Administrator:</t>
        </r>
        <r>
          <rPr>
            <sz val="8"/>
            <color indexed="81"/>
            <rFont val="Tahoma"/>
            <family val="2"/>
          </rPr>
          <t xml:space="preserve">
UNICEF
</t>
        </r>
      </text>
    </comment>
    <comment ref="BB43" authorId="1" shapeId="0">
      <text>
        <r>
          <rPr>
            <b/>
            <sz val="8"/>
            <color indexed="81"/>
            <rFont val="Tahoma"/>
            <family val="2"/>
          </rPr>
          <t>UNDP (Health basket financing)</t>
        </r>
        <r>
          <rPr>
            <sz val="8"/>
            <color indexed="81"/>
            <rFont val="Tahoma"/>
            <family val="2"/>
          </rPr>
          <t xml:space="preserve">
</t>
        </r>
      </text>
    </comment>
    <comment ref="BE43" authorId="12" shapeId="0">
      <text>
        <r>
          <rPr>
            <b/>
            <sz val="8"/>
            <color indexed="81"/>
            <rFont val="Tahoma"/>
            <family val="2"/>
          </rPr>
          <t xml:space="preserve">UNICEF - 1 (Health Basket financing)
</t>
        </r>
      </text>
    </comment>
    <comment ref="BK43" authorId="6" shapeId="0">
      <text>
        <r>
          <rPr>
            <b/>
            <sz val="9"/>
            <color indexed="81"/>
            <rFont val="Tahoma"/>
            <family val="2"/>
          </rPr>
          <t xml:space="preserve">HEALTH:UNDP/UNFPA
</t>
        </r>
      </text>
    </comment>
    <comment ref="CA43" authorId="2" shapeId="0">
      <text>
        <r>
          <rPr>
            <sz val="8"/>
            <color indexed="81"/>
            <rFont val="Tahoma"/>
            <family val="2"/>
          </rPr>
          <t>Health Basket (UNICEF)- 1.5
UNDP/UNFPA (0.6)</t>
        </r>
      </text>
    </comment>
    <comment ref="CC43" authorId="2" shapeId="0">
      <text>
        <r>
          <rPr>
            <sz val="8"/>
            <color indexed="81"/>
            <rFont val="Tahoma"/>
            <family val="2"/>
          </rPr>
          <t xml:space="preserve">UNDP
</t>
        </r>
      </text>
    </comment>
    <comment ref="DB43" authorId="5" shapeId="0">
      <text>
        <r>
          <rPr>
            <b/>
            <sz val="9"/>
            <color indexed="81"/>
            <rFont val="Tahoma"/>
            <family val="2"/>
          </rPr>
          <t>UNFPA</t>
        </r>
      </text>
    </comment>
    <comment ref="DH43" authorId="2" shapeId="0">
      <text>
        <r>
          <rPr>
            <sz val="8"/>
            <color indexed="81"/>
            <rFont val="Tahoma"/>
            <family val="2"/>
          </rPr>
          <t xml:space="preserve">UNICEF (Health Basket)
</t>
        </r>
      </text>
    </comment>
    <comment ref="DJ43" authorId="18" shapeId="0">
      <text>
        <r>
          <rPr>
            <b/>
            <sz val="9"/>
            <color indexed="81"/>
            <rFont val="Tahoma"/>
            <family val="2"/>
          </rPr>
          <t>USER:</t>
        </r>
        <r>
          <rPr>
            <sz val="9"/>
            <color indexed="81"/>
            <rFont val="Tahoma"/>
            <family val="2"/>
          </rPr>
          <t xml:space="preserve">
UNFPA HEALTH .6,UNICEF LSRP 0.05,UNICEF HEALTH 1.5</t>
        </r>
      </text>
    </comment>
    <comment ref="EC43" authorId="25" shapeId="0">
      <text>
        <r>
          <rPr>
            <b/>
            <sz val="9"/>
            <color indexed="81"/>
            <rFont val="Tahoma"/>
            <family val="2"/>
          </rPr>
          <t>UNFPA ($0.7Mn) UNICEF ($1MN)</t>
        </r>
        <r>
          <rPr>
            <sz val="9"/>
            <color indexed="81"/>
            <rFont val="Tahoma"/>
            <family val="2"/>
          </rPr>
          <t xml:space="preserve">
</t>
        </r>
      </text>
    </comment>
    <comment ref="EF43" authorId="17" shapeId="0">
      <text>
        <r>
          <rPr>
            <b/>
            <sz val="10"/>
            <color indexed="81"/>
            <rFont val="Tahoma"/>
            <family val="2"/>
          </rPr>
          <t>UNFPA</t>
        </r>
        <r>
          <rPr>
            <sz val="10"/>
            <color indexed="81"/>
            <rFont val="Tahoma"/>
            <family val="2"/>
          </rPr>
          <t xml:space="preserve">
</t>
        </r>
      </text>
    </comment>
    <comment ref="EG43" authorId="12" shapeId="0">
      <text>
        <r>
          <rPr>
            <sz val="8"/>
            <color indexed="81"/>
            <rFont val="Tahoma"/>
            <family val="2"/>
          </rPr>
          <t xml:space="preserve"> UNICEF(Health Basket USD 1,000,000.0) + UNFPA (USD 50,000.0)
</t>
        </r>
      </text>
    </comment>
    <comment ref="EI43" authorId="25" shapeId="0">
      <text>
        <r>
          <rPr>
            <b/>
            <sz val="9"/>
            <color indexed="81"/>
            <rFont val="Tahoma"/>
            <family val="2"/>
          </rPr>
          <t>IFAD</t>
        </r>
        <r>
          <rPr>
            <sz val="9"/>
            <color indexed="81"/>
            <rFont val="Tahoma"/>
            <family val="2"/>
          </rPr>
          <t xml:space="preserve">
</t>
        </r>
      </text>
    </comment>
    <comment ref="EJ43" authorId="3" shapeId="0">
      <text>
        <r>
          <rPr>
            <b/>
            <sz val="8"/>
            <color indexed="81"/>
            <rFont val="Tahoma"/>
            <family val="2"/>
          </rPr>
          <t xml:space="preserve"> :UNFPA 1,UNICEF 1.6</t>
        </r>
        <r>
          <rPr>
            <sz val="8"/>
            <color indexed="81"/>
            <rFont val="Tahoma"/>
            <family val="2"/>
          </rPr>
          <t xml:space="preserve">
IFAD moved to loans</t>
        </r>
      </text>
    </comment>
    <comment ref="EL43" authorId="17" shapeId="0">
      <text>
        <r>
          <rPr>
            <b/>
            <sz val="10"/>
            <color indexed="81"/>
            <rFont val="Tahoma"/>
            <family val="2"/>
          </rPr>
          <t>UNDP, Health = 0.2mn moved to project grants</t>
        </r>
        <r>
          <rPr>
            <sz val="10"/>
            <color indexed="81"/>
            <rFont val="Tahoma"/>
            <family val="2"/>
          </rPr>
          <t xml:space="preserve">
</t>
        </r>
      </text>
    </comment>
    <comment ref="EO43" authorId="25" shapeId="0">
      <text>
        <r>
          <rPr>
            <b/>
            <sz val="9"/>
            <color indexed="81"/>
            <rFont val="Tahoma"/>
            <family val="2"/>
          </rPr>
          <t>IFAD</t>
        </r>
        <r>
          <rPr>
            <sz val="9"/>
            <color indexed="81"/>
            <rFont val="Tahoma"/>
            <family val="2"/>
          </rPr>
          <t xml:space="preserve">
</t>
        </r>
      </text>
    </comment>
    <comment ref="EP43" authorId="6" shapeId="0">
      <text>
        <r>
          <rPr>
            <b/>
            <sz val="9"/>
            <color indexed="81"/>
            <rFont val="Tahoma"/>
            <family val="2"/>
          </rPr>
          <t>IFAD moved to loans</t>
        </r>
        <r>
          <rPr>
            <sz val="9"/>
            <color indexed="81"/>
            <rFont val="Tahoma"/>
            <family val="2"/>
          </rPr>
          <t xml:space="preserve">
</t>
        </r>
      </text>
    </comment>
    <comment ref="ER43" authorId="25" shapeId="0">
      <text>
        <r>
          <rPr>
            <b/>
            <sz val="9"/>
            <color indexed="81"/>
            <rFont val="Tahoma"/>
            <family val="2"/>
          </rPr>
          <t>IFAD</t>
        </r>
        <r>
          <rPr>
            <sz val="9"/>
            <color indexed="81"/>
            <rFont val="Tahoma"/>
            <family val="2"/>
          </rPr>
          <t xml:space="preserve">
</t>
        </r>
      </text>
    </comment>
    <comment ref="EW43" authorId="6" shapeId="0">
      <text>
        <r>
          <rPr>
            <b/>
            <sz val="9"/>
            <color indexed="81"/>
            <rFont val="Tahoma"/>
            <family val="2"/>
          </rPr>
          <t>IFAD moved to loans</t>
        </r>
      </text>
    </comment>
    <comment ref="FK43" authorId="14" shapeId="0">
      <text>
        <r>
          <rPr>
            <sz val="9"/>
            <color indexed="81"/>
            <rFont val="Tahoma"/>
            <family val="2"/>
          </rPr>
          <t xml:space="preserve">UNFPA (USD 0.17mn) + UNICEF (USD 1.0 mn)
</t>
        </r>
      </text>
    </comment>
    <comment ref="FL43" authorId="17" shapeId="0">
      <text>
        <r>
          <rPr>
            <sz val="10"/>
            <color indexed="81"/>
            <rFont val="Tahoma"/>
            <family val="2"/>
          </rPr>
          <t xml:space="preserve">UNDP 0.055mn
</t>
        </r>
      </text>
    </comment>
    <comment ref="FQ43" authorId="3" shapeId="0">
      <text>
        <r>
          <rPr>
            <b/>
            <sz val="8"/>
            <color indexed="81"/>
            <rFont val="Tahoma"/>
            <family val="2"/>
          </rPr>
          <t>Health Basket $75,000</t>
        </r>
        <r>
          <rPr>
            <sz val="8"/>
            <color indexed="81"/>
            <rFont val="Tahoma"/>
            <family val="2"/>
          </rPr>
          <t xml:space="preserve">
</t>
        </r>
      </text>
    </comment>
    <comment ref="FU43" authorId="17" shapeId="0">
      <text>
        <r>
          <rPr>
            <b/>
            <sz val="10"/>
            <color indexed="81"/>
            <rFont val="Tahoma"/>
            <family val="2"/>
          </rPr>
          <t>UNDP</t>
        </r>
        <r>
          <rPr>
            <sz val="10"/>
            <color indexed="81"/>
            <rFont val="Tahoma"/>
            <family val="2"/>
          </rPr>
          <t xml:space="preserve">
</t>
        </r>
      </text>
    </comment>
    <comment ref="GO43" authorId="27" shapeId="0">
      <text>
        <r>
          <rPr>
            <sz val="9"/>
            <color indexed="81"/>
            <rFont val="Tahoma"/>
            <family val="2"/>
          </rPr>
          <t>UNFPA-Health Basket financing</t>
        </r>
      </text>
    </comment>
    <comment ref="GQ43" authorId="27" shapeId="0">
      <text>
        <r>
          <rPr>
            <sz val="9"/>
            <color indexed="81"/>
            <rFont val="Tahoma"/>
            <family val="2"/>
          </rPr>
          <t>UNFPA-Health Basket financing</t>
        </r>
      </text>
    </comment>
    <comment ref="HT43" authorId="8" shapeId="0">
      <text>
        <r>
          <rPr>
            <b/>
            <sz val="9"/>
            <color indexed="81"/>
            <rFont val="Tahoma"/>
            <family val="2"/>
          </rPr>
          <t xml:space="preserve">UNICEF: Health USD 0.6mn  </t>
        </r>
        <r>
          <rPr>
            <sz val="9"/>
            <color indexed="81"/>
            <rFont val="Tahoma"/>
            <family val="2"/>
          </rPr>
          <t xml:space="preserve">
</t>
        </r>
      </text>
    </comment>
    <comment ref="HY43" authorId="9" shapeId="0">
      <text>
        <r>
          <rPr>
            <b/>
            <sz val="9"/>
            <color indexed="81"/>
            <rFont val="Tahoma"/>
            <family val="2"/>
          </rPr>
          <t>$1.0MN UNICEF HEALTH</t>
        </r>
        <r>
          <rPr>
            <sz val="9"/>
            <color indexed="81"/>
            <rFont val="Tahoma"/>
            <family val="2"/>
          </rPr>
          <t xml:space="preserve">
</t>
        </r>
      </text>
    </comment>
    <comment ref="HV47" authorId="7" shapeId="0">
      <text>
        <r>
          <rPr>
            <b/>
            <sz val="9"/>
            <color indexed="81"/>
            <rFont val="Tahoma"/>
            <family val="2"/>
          </rPr>
          <t>Adjusted to align commitments sent by MAI by the donors</t>
        </r>
        <r>
          <rPr>
            <sz val="9"/>
            <color indexed="81"/>
            <rFont val="Tahoma"/>
            <family val="2"/>
          </rPr>
          <t xml:space="preserve">
</t>
        </r>
      </text>
    </comment>
    <comment ref="EX48" authorId="6" shapeId="0">
      <text>
        <r>
          <rPr>
            <b/>
            <sz val="9"/>
            <color indexed="81"/>
            <rFont val="Tahoma"/>
            <family val="2"/>
          </rPr>
          <t>$100mn for 1st Power and Gas DPO, $75mn for PRSC-10.</t>
        </r>
        <r>
          <rPr>
            <sz val="9"/>
            <color indexed="81"/>
            <rFont val="Tahoma"/>
            <family val="2"/>
          </rPr>
          <t xml:space="preserve">
</t>
        </r>
      </text>
    </comment>
    <comment ref="GA48" authorId="15" shapeId="0">
      <text>
        <r>
          <rPr>
            <b/>
            <sz val="9"/>
            <color indexed="81"/>
            <rFont val="Tahoma"/>
            <family val="2"/>
          </rPr>
          <t>$85MN PRSC, $100MN ENERGY</t>
        </r>
        <r>
          <rPr>
            <sz val="9"/>
            <color indexed="81"/>
            <rFont val="Tahoma"/>
            <family val="2"/>
          </rPr>
          <t xml:space="preserve">
</t>
        </r>
      </text>
    </comment>
    <comment ref="HE48" authorId="9" shapeId="0">
      <text>
        <r>
          <rPr>
            <b/>
            <sz val="9"/>
            <color indexed="81"/>
            <rFont val="Tahoma"/>
            <family val="2"/>
          </rPr>
          <t>This amount ($100mn), timing and disbursement of the WB Governance DPO is subject to the finalisation of the negoatiation process and the approval of the WB Board. The Board meeting will be held on 7th May 2015</t>
        </r>
        <r>
          <rPr>
            <sz val="9"/>
            <color indexed="81"/>
            <rFont val="Tahoma"/>
            <family val="2"/>
          </rPr>
          <t xml:space="preserve">
</t>
        </r>
      </text>
    </comment>
    <comment ref="HL48" authorId="5" shapeId="0">
      <text>
        <r>
          <rPr>
            <b/>
            <sz val="9"/>
            <color indexed="81"/>
            <rFont val="Tahoma"/>
            <family val="2"/>
          </rPr>
          <t xml:space="preserve"> subject to the finalisation of the negotiation process and the approval of the WB Board - Board meeting will be held on 7th May 2015</t>
        </r>
        <r>
          <rPr>
            <sz val="9"/>
            <color indexed="81"/>
            <rFont val="Tahoma"/>
            <family val="2"/>
          </rPr>
          <t xml:space="preserve">
</t>
        </r>
      </text>
    </comment>
    <comment ref="HV48" authorId="7" shapeId="0">
      <text>
        <r>
          <rPr>
            <b/>
            <sz val="9"/>
            <color indexed="81"/>
            <rFont val="Tahoma"/>
            <family val="2"/>
          </rPr>
          <t>Adjusted to align commitments sent by MAI by the donors</t>
        </r>
        <r>
          <rPr>
            <sz val="9"/>
            <color indexed="81"/>
            <rFont val="Tahoma"/>
            <family val="2"/>
          </rPr>
          <t xml:space="preserve">
</t>
        </r>
      </text>
    </comment>
    <comment ref="HW48" authorId="30" shapeId="0">
      <text>
        <r>
          <rPr>
            <b/>
            <sz val="9"/>
            <color indexed="81"/>
            <rFont val="Tahoma"/>
            <family val="2"/>
          </rPr>
          <t xml:space="preserve">Pension and business environment and competitiveness DPO
</t>
        </r>
        <r>
          <rPr>
            <sz val="9"/>
            <color indexed="81"/>
            <rFont val="Tahoma"/>
            <family val="2"/>
          </rPr>
          <t xml:space="preserve">
</t>
        </r>
      </text>
    </comment>
    <comment ref="HX48" authorId="7" shapeId="0">
      <text>
        <r>
          <rPr>
            <b/>
            <sz val="9"/>
            <color indexed="81"/>
            <rFont val="Tahoma"/>
            <family val="2"/>
          </rPr>
          <t>Adjusted to align commitments sent by MAI by the donors</t>
        </r>
        <r>
          <rPr>
            <sz val="9"/>
            <color indexed="81"/>
            <rFont val="Tahoma"/>
            <family val="2"/>
          </rPr>
          <t xml:space="preserve">
</t>
        </r>
      </text>
    </comment>
    <comment ref="HY48" authorId="30" shapeId="0">
      <text>
        <r>
          <rPr>
            <b/>
            <sz val="9"/>
            <color indexed="81"/>
            <rFont val="Tahoma"/>
            <family val="2"/>
          </rPr>
          <t>Pension and business environment and competitiveness DP</t>
        </r>
        <r>
          <rPr>
            <sz val="9"/>
            <color indexed="81"/>
            <rFont val="Tahoma"/>
            <family val="2"/>
          </rPr>
          <t xml:space="preserve">
</t>
        </r>
      </text>
    </comment>
    <comment ref="F49" authorId="19" shapeId="0">
      <text>
        <r>
          <rPr>
            <sz val="8"/>
            <color indexed="81"/>
            <rFont val="Tahoma"/>
            <family val="2"/>
          </rPr>
          <t xml:space="preserve">Haika for LSRP
</t>
        </r>
      </text>
    </comment>
    <comment ref="H49" authorId="16" shapeId="0">
      <text>
        <r>
          <rPr>
            <b/>
            <sz val="8"/>
            <color indexed="81"/>
            <rFont val="Tahoma"/>
            <family val="2"/>
          </rPr>
          <t>Haika Mmbaga:</t>
        </r>
        <r>
          <rPr>
            <sz val="8"/>
            <color indexed="81"/>
            <rFont val="Tahoma"/>
            <family val="2"/>
          </rPr>
          <t xml:space="preserve">
include SDR 33.4 mn or $ 51.1 for SEDP plus $ 5 for health</t>
        </r>
      </text>
    </comment>
    <comment ref="K49" authorId="19" shapeId="0">
      <text>
        <r>
          <rPr>
            <b/>
            <sz val="8"/>
            <color indexed="81"/>
            <rFont val="Tahoma"/>
            <family val="2"/>
          </rPr>
          <t>ASDP</t>
        </r>
        <r>
          <rPr>
            <sz val="8"/>
            <color indexed="81"/>
            <rFont val="Tahoma"/>
            <family val="2"/>
          </rPr>
          <t xml:space="preserve">
</t>
        </r>
      </text>
    </comment>
    <comment ref="L49" authorId="16" shapeId="0">
      <text>
        <r>
          <rPr>
            <b/>
            <sz val="8"/>
            <color indexed="81"/>
            <rFont val="Tahoma"/>
            <family val="2"/>
          </rPr>
          <t>Haika Mmbaga:</t>
        </r>
        <r>
          <rPr>
            <sz val="8"/>
            <color indexed="81"/>
            <rFont val="Tahoma"/>
            <family val="2"/>
          </rPr>
          <t xml:space="preserve">
$17.25 water and $ 4. 75 for TMP</t>
        </r>
      </text>
    </comment>
    <comment ref="M49" authorId="19" shapeId="0">
      <text>
        <r>
          <rPr>
            <b/>
            <sz val="8"/>
            <color indexed="81"/>
            <rFont val="Tahoma"/>
            <family val="2"/>
          </rPr>
          <t>PSRP</t>
        </r>
        <r>
          <rPr>
            <sz val="8"/>
            <color indexed="81"/>
            <rFont val="Tahoma"/>
            <family val="2"/>
          </rPr>
          <t xml:space="preserve">
</t>
        </r>
      </text>
    </comment>
    <comment ref="Q49" authorId="16" shapeId="0">
      <text>
        <r>
          <rPr>
            <b/>
            <sz val="8"/>
            <color indexed="81"/>
            <rFont val="Tahoma"/>
            <family val="2"/>
          </rPr>
          <t>Haika Mmbaga:</t>
        </r>
        <r>
          <rPr>
            <sz val="8"/>
            <color indexed="81"/>
            <rFont val="Tahoma"/>
            <family val="2"/>
          </rPr>
          <t xml:space="preserve">
for ASDP</t>
        </r>
      </text>
    </comment>
    <comment ref="AE49" authorId="24" shapeId="0">
      <text>
        <r>
          <rPr>
            <b/>
            <sz val="8"/>
            <color indexed="81"/>
            <rFont val="Tahoma"/>
            <family val="2"/>
          </rPr>
          <t>water(WSSP)</t>
        </r>
        <r>
          <rPr>
            <sz val="8"/>
            <color indexed="81"/>
            <rFont val="Tahoma"/>
            <family val="2"/>
          </rPr>
          <t xml:space="preserve">
PFMRP</t>
        </r>
      </text>
    </comment>
    <comment ref="AJ49" authorId="26" shapeId="0">
      <text>
        <r>
          <rPr>
            <sz val="8"/>
            <color indexed="81"/>
            <rFont val="Tahoma"/>
            <family val="2"/>
          </rPr>
          <t xml:space="preserve">
</t>
        </r>
      </text>
    </comment>
    <comment ref="BA49" authorId="6" shapeId="0">
      <text>
        <r>
          <rPr>
            <sz val="9"/>
            <color indexed="81"/>
            <rFont val="Tahoma"/>
            <family val="2"/>
          </rPr>
          <t xml:space="preserve">
WATER SECTOR USD:27.54815246,ASDP USD:19.159000</t>
        </r>
      </text>
    </comment>
    <comment ref="BB49" authorId="6" shapeId="0">
      <text>
        <r>
          <rPr>
            <sz val="9"/>
            <color indexed="81"/>
            <rFont val="Tahoma"/>
            <family val="2"/>
          </rPr>
          <t xml:space="preserve">
TAX MODENIZATION USD:6.02699496</t>
        </r>
      </text>
    </comment>
    <comment ref="BE49" authorId="12" shapeId="0">
      <text>
        <r>
          <rPr>
            <sz val="8"/>
            <color indexed="81"/>
            <rFont val="Tahoma"/>
            <family val="2"/>
          </rPr>
          <t xml:space="preserve">ASDP
</t>
        </r>
      </text>
    </comment>
    <comment ref="BK49" authorId="6" shapeId="0">
      <text>
        <r>
          <rPr>
            <b/>
            <sz val="9"/>
            <color indexed="81"/>
            <rFont val="Tahoma"/>
            <family val="2"/>
          </rPr>
          <t xml:space="preserve">PRMRP:5,PSRP:9.741648,WSRP:19.190964
</t>
        </r>
      </text>
    </comment>
    <comment ref="BL49" authorId="2" shapeId="0">
      <text>
        <r>
          <rPr>
            <sz val="8"/>
            <color indexed="81"/>
            <rFont val="Tahoma"/>
            <family val="2"/>
          </rPr>
          <t xml:space="preserve">Health Basket financing
</t>
        </r>
      </text>
    </comment>
    <comment ref="BQ49" authorId="1" shapeId="0">
      <text>
        <r>
          <rPr>
            <b/>
            <sz val="9"/>
            <color indexed="81"/>
            <rFont val="Tahoma"/>
            <family val="2"/>
          </rPr>
          <t>AMrema:</t>
        </r>
        <r>
          <rPr>
            <sz val="9"/>
            <color indexed="81"/>
            <rFont val="Tahoma"/>
            <family val="2"/>
          </rPr>
          <t xml:space="preserve">
Agric Secor Reform Prg (ASDP)</t>
        </r>
      </text>
    </comment>
    <comment ref="CC49" authorId="2" shapeId="0">
      <text>
        <r>
          <rPr>
            <sz val="8"/>
            <color indexed="81"/>
            <rFont val="Tahoma"/>
            <family val="2"/>
          </rPr>
          <t xml:space="preserve">ASDP
</t>
        </r>
      </text>
    </comment>
    <comment ref="CF49" authorId="2" shapeId="0">
      <text>
        <r>
          <rPr>
            <sz val="8"/>
            <color indexed="81"/>
            <rFont val="Tahoma"/>
            <family val="2"/>
          </rPr>
          <t xml:space="preserve">ASDP(2.355929) + (Health Basket 15.0)
</t>
        </r>
      </text>
    </comment>
    <comment ref="CG49" authorId="2" shapeId="0">
      <text>
        <r>
          <rPr>
            <sz val="8"/>
            <color indexed="81"/>
            <rFont val="Tahoma"/>
            <family val="2"/>
          </rPr>
          <t xml:space="preserve">Water Basket + PFMRP 
</t>
        </r>
      </text>
    </comment>
    <comment ref="CH49" authorId="2" shapeId="0">
      <text>
        <r>
          <rPr>
            <sz val="8"/>
            <color indexed="81"/>
            <rFont val="Tahoma"/>
            <family val="2"/>
          </rPr>
          <t xml:space="preserve">SEDP + ASDP+Legal SectorFinancing Basket+FSSP
</t>
        </r>
      </text>
    </comment>
    <comment ref="CM49" authorId="2" shapeId="0">
      <text>
        <r>
          <rPr>
            <sz val="8"/>
            <color indexed="81"/>
            <rFont val="Tahoma"/>
            <family val="2"/>
          </rPr>
          <t xml:space="preserve">HIV/AIDs
</t>
        </r>
      </text>
    </comment>
    <comment ref="CR49" authorId="2" shapeId="0">
      <text>
        <r>
          <rPr>
            <sz val="8"/>
            <color indexed="81"/>
            <rFont val="Tahoma"/>
            <family val="2"/>
          </rPr>
          <t xml:space="preserve">Water Sector Basket
</t>
        </r>
      </text>
    </comment>
    <comment ref="CS49" authorId="3" shapeId="0">
      <text>
        <r>
          <rPr>
            <b/>
            <sz val="8"/>
            <color indexed="81"/>
            <rFont val="Tahoma"/>
            <family val="2"/>
          </rPr>
          <t xml:space="preserve"> </t>
        </r>
        <r>
          <rPr>
            <sz val="8"/>
            <color indexed="81"/>
            <rFont val="Tahoma"/>
            <family val="2"/>
          </rPr>
          <t>PFMRP:USD 2.32708832</t>
        </r>
        <r>
          <rPr>
            <b/>
            <sz val="8"/>
            <color indexed="81"/>
            <rFont val="Tahoma"/>
            <family val="2"/>
          </rPr>
          <t xml:space="preserve">
</t>
        </r>
        <r>
          <rPr>
            <sz val="8"/>
            <color indexed="81"/>
            <rFont val="Tahoma"/>
            <family val="2"/>
          </rPr>
          <t xml:space="preserve">
</t>
        </r>
      </text>
    </comment>
    <comment ref="DA49" authorId="2" shapeId="0">
      <text>
        <r>
          <rPr>
            <sz val="8"/>
            <color indexed="81"/>
            <rFont val="Tahoma"/>
            <family val="2"/>
          </rPr>
          <t xml:space="preserve">Finance Sector Reform Prog.
</t>
        </r>
      </text>
    </comment>
    <comment ref="DF49" authorId="2" shapeId="0">
      <text>
        <r>
          <rPr>
            <sz val="8"/>
            <color indexed="81"/>
            <rFont val="Tahoma"/>
            <family val="2"/>
          </rPr>
          <t xml:space="preserve">ASDP Basket (28.0) +Tax Modernization (0.976,33806)+ASDP (4.098516)
</t>
        </r>
      </text>
    </comment>
    <comment ref="DJ49" authorId="18" shapeId="0">
      <text>
        <r>
          <rPr>
            <b/>
            <sz val="9"/>
            <color indexed="81"/>
            <rFont val="Tahoma"/>
            <family val="2"/>
          </rPr>
          <t>USER:</t>
        </r>
        <r>
          <rPr>
            <sz val="9"/>
            <color indexed="81"/>
            <rFont val="Tahoma"/>
            <family val="2"/>
          </rPr>
          <t xml:space="preserve">
HEALTH 22,ASDP 25,PSRP 2,WSSP 40.8229051275700,LSRP 11</t>
        </r>
      </text>
    </comment>
    <comment ref="DL49" authorId="2" shapeId="0">
      <text>
        <r>
          <rPr>
            <sz val="8"/>
            <color indexed="81"/>
            <rFont val="Tahoma"/>
            <family val="2"/>
          </rPr>
          <t xml:space="preserve">Finance Sector Reform Prog
</t>
        </r>
      </text>
    </comment>
    <comment ref="DM49" authorId="21" shapeId="0">
      <text>
        <r>
          <rPr>
            <sz val="8"/>
            <color indexed="81"/>
            <rFont val="Tahoma"/>
            <family val="2"/>
          </rPr>
          <t xml:space="preserve">Water Sector Basket
</t>
        </r>
      </text>
    </comment>
    <comment ref="DO49" authorId="18" shapeId="0">
      <text>
        <r>
          <rPr>
            <sz val="9"/>
            <color indexed="81"/>
            <rFont val="Tahoma"/>
            <family val="2"/>
          </rPr>
          <t>ASDP,WSSP</t>
        </r>
      </text>
    </comment>
    <comment ref="DP49" authorId="21" shapeId="0">
      <text>
        <r>
          <rPr>
            <b/>
            <sz val="8"/>
            <color indexed="81"/>
            <rFont val="Tahoma"/>
            <family val="2"/>
          </rPr>
          <t>PSRP</t>
        </r>
        <r>
          <rPr>
            <sz val="8"/>
            <color indexed="81"/>
            <rFont val="Tahoma"/>
            <family val="2"/>
          </rPr>
          <t xml:space="preserve">
</t>
        </r>
      </text>
    </comment>
    <comment ref="DR49" authorId="2" shapeId="0">
      <text>
        <r>
          <rPr>
            <sz val="8"/>
            <color indexed="81"/>
            <rFont val="Tahoma"/>
            <family val="2"/>
          </rPr>
          <t xml:space="preserve">ASDP (USD 3,657,860.43 + 6,231,461.33 ), Health (10.0 mn), Water (19.8 mn)                   )
</t>
        </r>
      </text>
    </comment>
    <comment ref="DY49" authorId="28" shapeId="0">
      <text>
        <r>
          <rPr>
            <sz val="9"/>
            <color indexed="81"/>
            <rFont val="Tahoma"/>
            <family val="2"/>
          </rPr>
          <t xml:space="preserve">SEDP
</t>
        </r>
      </text>
    </comment>
    <comment ref="DZ49" authorId="28" shapeId="0">
      <text>
        <r>
          <rPr>
            <b/>
            <sz val="9"/>
            <color indexed="81"/>
            <rFont val="Tahoma"/>
            <family val="2"/>
          </rPr>
          <t>PSRP</t>
        </r>
        <r>
          <rPr>
            <sz val="9"/>
            <color indexed="81"/>
            <rFont val="Tahoma"/>
            <family val="2"/>
          </rPr>
          <t xml:space="preserve">
</t>
        </r>
      </text>
    </comment>
    <comment ref="EG49" authorId="12" shapeId="0">
      <text>
        <r>
          <rPr>
            <sz val="8"/>
            <color indexed="81"/>
            <rFont val="Tahoma"/>
            <family val="2"/>
          </rPr>
          <t>Water Sector Basket
(USD 32,670,000.00) + PSRP (USD 2,500,000.0)</t>
        </r>
      </text>
    </comment>
    <comment ref="EJ49" authorId="3" shapeId="0">
      <text>
        <r>
          <rPr>
            <b/>
            <sz val="8"/>
            <color indexed="81"/>
            <rFont val="Tahoma"/>
            <family val="2"/>
          </rPr>
          <t xml:space="preserve"> :HEALTH 24</t>
        </r>
        <r>
          <rPr>
            <sz val="8"/>
            <color indexed="81"/>
            <rFont val="Tahoma"/>
            <family val="2"/>
          </rPr>
          <t xml:space="preserve">
</t>
        </r>
      </text>
    </comment>
    <comment ref="EK49" authorId="12" shapeId="0">
      <text>
        <r>
          <rPr>
            <sz val="8"/>
            <color indexed="81"/>
            <rFont val="Tahoma"/>
            <family val="2"/>
          </rPr>
          <t xml:space="preserve">Health Basket Financing
</t>
        </r>
      </text>
    </comment>
    <comment ref="EM49" authorId="12" shapeId="0">
      <text>
        <r>
          <rPr>
            <sz val="8"/>
            <color indexed="81"/>
            <rFont val="Tahoma"/>
            <family val="2"/>
          </rPr>
          <t xml:space="preserve">Financial Sector Reform Prog.
</t>
        </r>
      </text>
    </comment>
    <comment ref="EP49" authorId="3" shapeId="0">
      <text>
        <r>
          <rPr>
            <b/>
            <sz val="8"/>
            <color indexed="81"/>
            <rFont val="Tahoma"/>
            <family val="2"/>
          </rPr>
          <t xml:space="preserve"> :FSRP 4,TSMP 4</t>
        </r>
        <r>
          <rPr>
            <sz val="8"/>
            <color indexed="81"/>
            <rFont val="Tahoma"/>
            <family val="2"/>
          </rPr>
          <t xml:space="preserve">
</t>
        </r>
      </text>
    </comment>
    <comment ref="ES49" authorId="12" shapeId="0">
      <text>
        <r>
          <rPr>
            <sz val="8"/>
            <color indexed="81"/>
            <rFont val="Tahoma"/>
            <family val="2"/>
          </rPr>
          <t xml:space="preserve">ASDP
</t>
        </r>
      </text>
    </comment>
    <comment ref="ET49" authorId="12" shapeId="0">
      <text>
        <r>
          <rPr>
            <sz val="8"/>
            <color indexed="81"/>
            <rFont val="Tahoma"/>
            <family val="2"/>
          </rPr>
          <t xml:space="preserve">ASDP
</t>
        </r>
      </text>
    </comment>
    <comment ref="EU49" authorId="12" shapeId="0">
      <text>
        <r>
          <rPr>
            <sz val="8"/>
            <color indexed="81"/>
            <rFont val="Tahoma"/>
            <family val="2"/>
          </rPr>
          <t>Health Basket Financing (USD 7.97463088 mn)
+ SEDP (USD 7.40849584 mn)</t>
        </r>
      </text>
    </comment>
    <comment ref="EZ49" authorId="6" shapeId="0">
      <text>
        <r>
          <rPr>
            <b/>
            <sz val="9"/>
            <color indexed="81"/>
            <rFont val="Tahoma"/>
            <family val="2"/>
          </rPr>
          <t xml:space="preserve">additional </t>
        </r>
        <r>
          <rPr>
            <sz val="9"/>
            <color indexed="81"/>
            <rFont val="Tahoma"/>
            <family val="2"/>
          </rPr>
          <t xml:space="preserve">
</t>
        </r>
      </text>
    </comment>
    <comment ref="FF49" authorId="3" shapeId="0">
      <text>
        <r>
          <rPr>
            <b/>
            <sz val="8"/>
            <color indexed="81"/>
            <rFont val="Tahoma"/>
            <family val="2"/>
          </rPr>
          <t xml:space="preserve"> Water Basket(IDA):27,668,271.38</t>
        </r>
        <r>
          <rPr>
            <sz val="8"/>
            <color indexed="81"/>
            <rFont val="Tahoma"/>
            <family val="2"/>
          </rPr>
          <t xml:space="preserve">
</t>
        </r>
      </text>
    </comment>
    <comment ref="FK49" authorId="14" shapeId="0">
      <text>
        <r>
          <rPr>
            <sz val="9"/>
            <color indexed="81"/>
            <rFont val="Tahoma"/>
            <family val="2"/>
          </rPr>
          <t xml:space="preserve">Health Basket (USD 25.0) + SEDP (USD 8.50007675)
</t>
        </r>
      </text>
    </comment>
    <comment ref="FL49" authorId="14" shapeId="0">
      <text>
        <r>
          <rPr>
            <sz val="9"/>
            <color indexed="81"/>
            <rFont val="Tahoma"/>
            <family val="2"/>
          </rPr>
          <t xml:space="preserve"> ASDP (USD 6.0 mn)</t>
        </r>
      </text>
    </comment>
    <comment ref="FU49" authorId="17" shapeId="0">
      <text>
        <r>
          <rPr>
            <b/>
            <sz val="10"/>
            <color indexed="81"/>
            <rFont val="Tahoma"/>
            <family val="2"/>
          </rPr>
          <t>$50mn SEDP, $30mn Health</t>
        </r>
        <r>
          <rPr>
            <sz val="10"/>
            <color indexed="81"/>
            <rFont val="Tahoma"/>
            <family val="2"/>
          </rPr>
          <t xml:space="preserve">
</t>
        </r>
      </text>
    </comment>
    <comment ref="FX49" authorId="14" shapeId="0">
      <text>
        <r>
          <rPr>
            <sz val="9"/>
            <color indexed="81"/>
            <rFont val="Tahoma"/>
            <family val="2"/>
          </rPr>
          <t xml:space="preserve">ASDP
</t>
        </r>
      </text>
    </comment>
    <comment ref="GE49" authorId="14" shapeId="0">
      <text>
        <r>
          <rPr>
            <sz val="9"/>
            <color indexed="81"/>
            <rFont val="Tahoma"/>
            <family val="2"/>
          </rPr>
          <t xml:space="preserve">USD 360,000 for Water Basket
</t>
        </r>
      </text>
    </comment>
    <comment ref="GJ49" authorId="14" shapeId="0">
      <text>
        <r>
          <rPr>
            <sz val="9"/>
            <color indexed="81"/>
            <rFont val="Tahoma"/>
            <family val="2"/>
          </rPr>
          <t xml:space="preserve">Health Sector Basket
</t>
        </r>
      </text>
    </comment>
    <comment ref="GK49" authorId="14" shapeId="0">
      <text>
        <r>
          <rPr>
            <sz val="9"/>
            <color indexed="81"/>
            <rFont val="Tahoma"/>
            <family val="2"/>
          </rPr>
          <t xml:space="preserve">ASDP (USD 1.0 mn + USD 28.7 mn)
</t>
        </r>
      </text>
    </comment>
    <comment ref="GN49" authorId="9" shapeId="0">
      <text>
        <r>
          <rPr>
            <b/>
            <sz val="9"/>
            <color indexed="81"/>
            <rFont val="Tahoma"/>
            <family val="2"/>
          </rPr>
          <t>Disbursed in October, was pojected at 21.1mn</t>
        </r>
        <r>
          <rPr>
            <sz val="9"/>
            <color indexed="81"/>
            <rFont val="Tahoma"/>
            <family val="2"/>
          </rPr>
          <t xml:space="preserve">
</t>
        </r>
      </text>
    </comment>
    <comment ref="GQ49" authorId="14" shapeId="0">
      <text>
        <r>
          <rPr>
            <sz val="9"/>
            <color indexed="81"/>
            <rFont val="Tahoma"/>
            <family val="2"/>
          </rPr>
          <t xml:space="preserve">SEDP
</t>
        </r>
      </text>
    </comment>
    <comment ref="HT49" authorId="7" shapeId="0">
      <text>
        <r>
          <rPr>
            <b/>
            <sz val="9"/>
            <color indexed="81"/>
            <rFont val="Tahoma"/>
            <family val="2"/>
          </rPr>
          <t>USD 17.3 SEDEP II and USD13.5 health</t>
        </r>
        <r>
          <rPr>
            <sz val="9"/>
            <color indexed="81"/>
            <rFont val="Tahoma"/>
            <family val="2"/>
          </rPr>
          <t xml:space="preserve">
</t>
        </r>
      </text>
    </comment>
    <comment ref="HV49" authorId="7" shapeId="0">
      <text>
        <r>
          <rPr>
            <b/>
            <sz val="9"/>
            <color indexed="81"/>
            <rFont val="Tahoma"/>
            <family val="2"/>
          </rPr>
          <t>TSMP USD 3.5mn ASDP USD 0.88mn</t>
        </r>
        <r>
          <rPr>
            <sz val="9"/>
            <color indexed="81"/>
            <rFont val="Tahoma"/>
            <family val="2"/>
          </rPr>
          <t xml:space="preserve">
</t>
        </r>
      </text>
    </comment>
    <comment ref="HX49" authorId="7" shapeId="0">
      <text>
        <r>
          <rPr>
            <b/>
            <sz val="9"/>
            <color indexed="81"/>
            <rFont val="Tahoma"/>
            <family val="2"/>
          </rPr>
          <t>wssp</t>
        </r>
        <r>
          <rPr>
            <sz val="9"/>
            <color indexed="81"/>
            <rFont val="Tahoma"/>
            <family val="2"/>
          </rPr>
          <t xml:space="preserve">
</t>
        </r>
      </text>
    </comment>
    <comment ref="HY49" authorId="9" shapeId="0">
      <text>
        <r>
          <rPr>
            <b/>
            <sz val="9"/>
            <color indexed="81"/>
            <rFont val="Tahoma"/>
            <family val="2"/>
          </rPr>
          <t>$39.3mn SEDP, $30.5Mn health, $8mn TSMP,$2.0mn ASDP, $30.0m WSSP</t>
        </r>
        <r>
          <rPr>
            <sz val="9"/>
            <color indexed="81"/>
            <rFont val="Tahoma"/>
            <family val="2"/>
          </rPr>
          <t xml:space="preserve">
</t>
        </r>
      </text>
    </comment>
    <comment ref="J50" authorId="16" shapeId="0">
      <text>
        <r>
          <rPr>
            <b/>
            <sz val="8"/>
            <color indexed="81"/>
            <rFont val="Tahoma"/>
            <family val="2"/>
          </rPr>
          <t>Haika Mmbaga:</t>
        </r>
        <r>
          <rPr>
            <sz val="8"/>
            <color indexed="81"/>
            <rFont val="Tahoma"/>
            <family val="2"/>
          </rPr>
          <t xml:space="preserve">
for last FY</t>
        </r>
      </text>
    </comment>
    <comment ref="EA51" authorId="6" shapeId="0">
      <text>
        <r>
          <rPr>
            <b/>
            <sz val="9"/>
            <color indexed="81"/>
            <rFont val="Tahoma"/>
            <family val="2"/>
          </rPr>
          <t>35mn UA</t>
        </r>
        <r>
          <rPr>
            <sz val="9"/>
            <color indexed="81"/>
            <rFont val="Tahoma"/>
            <family val="2"/>
          </rPr>
          <t xml:space="preserve">
</t>
        </r>
      </text>
    </comment>
    <comment ref="FQ51" authorId="28" shapeId="0">
      <text>
        <r>
          <rPr>
            <b/>
            <sz val="9"/>
            <color indexed="81"/>
            <rFont val="Tahoma"/>
            <family val="2"/>
          </rPr>
          <t>For Energy sector</t>
        </r>
      </text>
    </comment>
    <comment ref="FU51" authorId="17" shapeId="0">
      <text>
        <r>
          <rPr>
            <b/>
            <sz val="10"/>
            <color indexed="81"/>
            <rFont val="Tahoma"/>
            <family val="2"/>
          </rPr>
          <t>Disbursed for energy sector</t>
        </r>
        <r>
          <rPr>
            <sz val="10"/>
            <color indexed="81"/>
            <rFont val="Tahoma"/>
            <family val="2"/>
          </rPr>
          <t xml:space="preserve">
</t>
        </r>
      </text>
    </comment>
    <comment ref="GV51" authorId="15" shapeId="0">
      <text>
        <r>
          <rPr>
            <b/>
            <sz val="9"/>
            <color indexed="81"/>
            <rFont val="Tahoma"/>
            <family val="2"/>
          </rPr>
          <t xml:space="preserve"> </t>
        </r>
      </text>
    </comment>
    <comment ref="HE51" authorId="9" shapeId="0">
      <text>
        <r>
          <rPr>
            <sz val="9"/>
            <color indexed="81"/>
            <rFont val="Tahoma"/>
            <family val="2"/>
          </rPr>
          <t xml:space="preserve">UA 50mn..The amount, timing and disbursement of the AfDB Budget support operation is subject to the finalisation of the negotiation process and the approval of the AfDB Board. The Board meeting will be held on 6th May 2015
</t>
        </r>
      </text>
    </comment>
    <comment ref="HI51" authorId="7" shapeId="0">
      <text>
        <r>
          <rPr>
            <b/>
            <sz val="9"/>
            <color indexed="81"/>
            <rFont val="Tahoma"/>
            <family val="2"/>
          </rPr>
          <t xml:space="preserve">This was not disbursed in Q3 as   expected </t>
        </r>
      </text>
    </comment>
    <comment ref="BJ52" authorId="2" shapeId="0">
      <text>
        <r>
          <rPr>
            <sz val="8"/>
            <color indexed="81"/>
            <rFont val="Tahoma"/>
            <family val="2"/>
          </rPr>
          <t xml:space="preserve">ASDP
</t>
        </r>
      </text>
    </comment>
    <comment ref="CH52" authorId="2" shapeId="0">
      <text>
        <r>
          <rPr>
            <sz val="8"/>
            <color indexed="81"/>
            <rFont val="Tahoma"/>
            <family val="2"/>
          </rPr>
          <t xml:space="preserve">ASDP Basket
</t>
        </r>
      </text>
    </comment>
    <comment ref="DJ52" authorId="18" shapeId="0">
      <text>
        <r>
          <rPr>
            <b/>
            <sz val="9"/>
            <color indexed="81"/>
            <rFont val="Tahoma"/>
            <family val="2"/>
          </rPr>
          <t>USER:</t>
        </r>
        <r>
          <rPr>
            <sz val="9"/>
            <color indexed="81"/>
            <rFont val="Tahoma"/>
            <family val="2"/>
          </rPr>
          <t xml:space="preserve">
WSSP 24</t>
        </r>
      </text>
    </comment>
    <comment ref="DT52" authorId="5" shapeId="0">
      <text>
        <r>
          <rPr>
            <b/>
            <sz val="9"/>
            <color indexed="81"/>
            <rFont val="Tahoma"/>
            <family val="2"/>
          </rPr>
          <t>Water sector</t>
        </r>
        <r>
          <rPr>
            <sz val="9"/>
            <color indexed="81"/>
            <rFont val="Tahoma"/>
            <family val="2"/>
          </rPr>
          <t xml:space="preserve">
</t>
        </r>
      </text>
    </comment>
    <comment ref="EJ52" authorId="3" shapeId="0">
      <text>
        <r>
          <rPr>
            <b/>
            <sz val="8"/>
            <color indexed="81"/>
            <rFont val="Tahoma"/>
            <family val="2"/>
          </rPr>
          <t xml:space="preserve"> WSSP 37
confirmed after negotiation</t>
        </r>
        <r>
          <rPr>
            <sz val="8"/>
            <color indexed="81"/>
            <rFont val="Tahoma"/>
            <family val="2"/>
          </rPr>
          <t xml:space="preserve">
</t>
        </r>
      </text>
    </comment>
    <comment ref="EX52" authorId="3" shapeId="0">
      <text>
        <r>
          <rPr>
            <b/>
            <sz val="8"/>
            <color indexed="81"/>
            <rFont val="Tahoma"/>
            <family val="2"/>
          </rPr>
          <t xml:space="preserve"> WSSP UA 14.7mn
</t>
        </r>
        <r>
          <rPr>
            <sz val="8"/>
            <color indexed="81"/>
            <rFont val="Tahoma"/>
            <family val="2"/>
          </rPr>
          <t xml:space="preserve">
</t>
        </r>
      </text>
    </comment>
    <comment ref="FF52" authorId="28" shapeId="0">
      <text>
        <r>
          <rPr>
            <sz val="9"/>
            <color indexed="81"/>
            <rFont val="Tahoma"/>
            <family val="2"/>
          </rPr>
          <t>WSSP
USD 36.39648mn was excluded from initial submission</t>
        </r>
      </text>
    </comment>
    <comment ref="GN52" authorId="15" shapeId="0">
      <text>
        <r>
          <rPr>
            <sz val="9"/>
            <color indexed="81"/>
            <rFont val="Tahoma"/>
            <family val="2"/>
          </rPr>
          <t>Was not disbursed in Q1</t>
        </r>
      </text>
    </comment>
    <comment ref="HA52" authorId="15" shapeId="0">
      <text>
        <r>
          <rPr>
            <sz val="9"/>
            <color indexed="81"/>
            <rFont val="Tahoma"/>
            <family val="2"/>
          </rPr>
          <t>Was not disbursed in Q1</t>
        </r>
      </text>
    </comment>
    <comment ref="HK52" authorId="9" shapeId="0">
      <text>
        <r>
          <rPr>
            <b/>
            <sz val="9"/>
            <color indexed="81"/>
            <rFont val="Tahoma"/>
            <family val="2"/>
          </rPr>
          <t>USD 4.5mn revised projection</t>
        </r>
        <r>
          <rPr>
            <sz val="9"/>
            <color indexed="81"/>
            <rFont val="Tahoma"/>
            <family val="2"/>
          </rPr>
          <t xml:space="preserve">
</t>
        </r>
      </text>
    </comment>
    <comment ref="H53" authorId="29" shapeId="0">
      <text>
        <r>
          <rPr>
            <b/>
            <sz val="8"/>
            <color indexed="81"/>
            <rFont val="Tahoma"/>
            <family val="2"/>
          </rPr>
          <t>VWKEJO:</t>
        </r>
        <r>
          <rPr>
            <sz val="8"/>
            <color indexed="81"/>
            <rFont val="Tahoma"/>
            <family val="2"/>
          </rPr>
          <t xml:space="preserve">
IFAD loan in favour of ASDP</t>
        </r>
      </text>
    </comment>
    <comment ref="V53" authorId="16" shapeId="0">
      <text>
        <r>
          <rPr>
            <b/>
            <sz val="8"/>
            <color indexed="81"/>
            <rFont val="Tahoma"/>
            <family val="2"/>
          </rPr>
          <t>Haika Mmbaga:</t>
        </r>
        <r>
          <rPr>
            <sz val="8"/>
            <color indexed="81"/>
            <rFont val="Tahoma"/>
            <family val="2"/>
          </rPr>
          <t xml:space="preserve">
12.0 IFAD (ASPD) 6.2 IDA</t>
        </r>
      </text>
    </comment>
    <comment ref="BE53" authorId="12" shapeId="0">
      <text>
        <r>
          <rPr>
            <b/>
            <sz val="8"/>
            <color indexed="81"/>
            <rFont val="Tahoma"/>
            <family val="2"/>
          </rPr>
          <t>IFAD (5.664+2.0+13.743)</t>
        </r>
        <r>
          <rPr>
            <sz val="8"/>
            <color indexed="81"/>
            <rFont val="Tahoma"/>
            <family val="2"/>
          </rPr>
          <t xml:space="preserve">
</t>
        </r>
      </text>
    </comment>
    <comment ref="BF53" authorId="12" shapeId="0">
      <text>
        <r>
          <rPr>
            <sz val="8"/>
            <color indexed="81"/>
            <rFont val="Tahoma"/>
            <family val="2"/>
          </rPr>
          <t xml:space="preserve">IFAD (ASDP - USD 4.965 mn)
</t>
        </r>
      </text>
    </comment>
    <comment ref="CG53" authorId="2" shapeId="0">
      <text>
        <r>
          <rPr>
            <sz val="8"/>
            <color indexed="81"/>
            <rFont val="Tahoma"/>
            <family val="2"/>
          </rPr>
          <t xml:space="preserve">IFAD (ASDP)
</t>
        </r>
      </text>
    </comment>
    <comment ref="CZ53" authorId="2" shapeId="0">
      <text>
        <r>
          <rPr>
            <sz val="8"/>
            <color indexed="81"/>
            <rFont val="Tahoma"/>
            <family val="2"/>
          </rPr>
          <t xml:space="preserve">ASDP (IFAD)
</t>
        </r>
      </text>
    </comment>
    <comment ref="DH53" authorId="2" shapeId="0">
      <text>
        <r>
          <rPr>
            <sz val="8"/>
            <color indexed="81"/>
            <rFont val="Tahoma"/>
            <family val="2"/>
          </rPr>
          <t xml:space="preserve">IFAD-ASDP
</t>
        </r>
      </text>
    </comment>
    <comment ref="DJ53" authorId="18" shapeId="0">
      <text>
        <r>
          <rPr>
            <b/>
            <sz val="9"/>
            <color indexed="81"/>
            <rFont val="Tahoma"/>
            <family val="2"/>
          </rPr>
          <t>USER:</t>
        </r>
        <r>
          <rPr>
            <sz val="9"/>
            <color indexed="81"/>
            <rFont val="Tahoma"/>
            <family val="2"/>
          </rPr>
          <t xml:space="preserve">
ASDP IFAD 14.2</t>
        </r>
      </text>
    </comment>
    <comment ref="EF53" authorId="3" shapeId="0">
      <text>
        <r>
          <rPr>
            <b/>
            <sz val="8"/>
            <color indexed="81"/>
            <rFont val="Tahoma"/>
            <family val="2"/>
          </rPr>
          <t xml:space="preserve"> :ASDP:USD 3.81804853mn +1172720617mn</t>
        </r>
        <r>
          <rPr>
            <sz val="8"/>
            <color indexed="81"/>
            <rFont val="Tahoma"/>
            <family val="2"/>
          </rPr>
          <t xml:space="preserve">
</t>
        </r>
      </text>
    </comment>
    <comment ref="EJ53" authorId="10" shapeId="0">
      <text>
        <r>
          <rPr>
            <b/>
            <sz val="8"/>
            <color indexed="81"/>
            <rFont val="Tahoma"/>
            <family val="2"/>
          </rPr>
          <t>IFAD ASDP</t>
        </r>
        <r>
          <rPr>
            <sz val="8"/>
            <color indexed="81"/>
            <rFont val="Tahoma"/>
            <family val="2"/>
          </rPr>
          <t xml:space="preserve">
</t>
        </r>
      </text>
    </comment>
    <comment ref="FF53" authorId="3" shapeId="0">
      <text>
        <r>
          <rPr>
            <b/>
            <sz val="8"/>
            <color indexed="81"/>
            <rFont val="Tahoma"/>
            <family val="2"/>
          </rPr>
          <t xml:space="preserve"> IFAD $ 4.89 mn
</t>
        </r>
        <r>
          <rPr>
            <sz val="8"/>
            <color indexed="81"/>
            <rFont val="Tahoma"/>
            <family val="2"/>
          </rPr>
          <t xml:space="preserve">
</t>
        </r>
      </text>
    </comment>
    <comment ref="GN53" authorId="15" shapeId="0">
      <text>
        <r>
          <rPr>
            <sz val="9"/>
            <color indexed="81"/>
            <rFont val="Tahoma"/>
            <family val="2"/>
          </rPr>
          <t>Was not disbursed in Q1</t>
        </r>
      </text>
    </comment>
    <comment ref="HA53" authorId="15" shapeId="0">
      <text>
        <r>
          <rPr>
            <sz val="9"/>
            <color indexed="81"/>
            <rFont val="Tahoma"/>
            <family val="2"/>
          </rPr>
          <t>Was not disbursed in Q1</t>
        </r>
      </text>
    </comment>
    <comment ref="DY55" authorId="10" shapeId="0">
      <text>
        <r>
          <rPr>
            <b/>
            <sz val="8"/>
            <color indexed="81"/>
            <rFont val="Tahoma"/>
            <family val="2"/>
          </rPr>
          <t>PEDP/AFD (USD 0.31560055 mn )</t>
        </r>
        <r>
          <rPr>
            <sz val="8"/>
            <color indexed="81"/>
            <rFont val="Tahoma"/>
            <family val="2"/>
          </rPr>
          <t xml:space="preserve">
</t>
        </r>
      </text>
    </comment>
    <comment ref="DZ55" authorId="2" shapeId="0">
      <text>
        <r>
          <rPr>
            <sz val="8"/>
            <color indexed="81"/>
            <rFont val="Tahoma"/>
            <family val="2"/>
          </rPr>
          <t xml:space="preserve">Euro 5mn====+ Water Basket (6.19000244 mn)+PEDP 0.41676036, 
</t>
        </r>
      </text>
    </comment>
    <comment ref="EF55" authorId="12" shapeId="0">
      <text>
        <r>
          <rPr>
            <sz val="8"/>
            <color indexed="81"/>
            <rFont val="Tahoma"/>
            <family val="2"/>
          </rPr>
          <t xml:space="preserve">PEDP
</t>
        </r>
      </text>
    </comment>
    <comment ref="EG55" authorId="12" shapeId="0">
      <text>
        <r>
          <rPr>
            <sz val="8"/>
            <color indexed="81"/>
            <rFont val="Tahoma"/>
            <family val="2"/>
          </rPr>
          <t xml:space="preserve">Water Basket (USD 6,448,251.36)
</t>
        </r>
      </text>
    </comment>
    <comment ref="EJ55" authorId="3" shapeId="0">
      <text>
        <r>
          <rPr>
            <sz val="8"/>
            <color indexed="81"/>
            <rFont val="Tahoma"/>
            <family val="2"/>
          </rPr>
          <t>Euro 5 mn</t>
        </r>
      </text>
    </comment>
    <comment ref="FR55" authorId="14" shapeId="0">
      <text>
        <r>
          <rPr>
            <sz val="9"/>
            <color indexed="81"/>
            <rFont val="Tahoma"/>
            <family val="2"/>
          </rPr>
          <t xml:space="preserve">PEDP (USD 33686827 mn)
</t>
        </r>
      </text>
    </comment>
    <comment ref="GG55" authorId="14" shapeId="0">
      <text>
        <r>
          <rPr>
            <sz val="9"/>
            <color indexed="81"/>
            <rFont val="Tahoma"/>
            <family val="2"/>
          </rPr>
          <t xml:space="preserve">PEDP
</t>
        </r>
      </text>
    </comment>
    <comment ref="GK55" authorId="14" shapeId="0">
      <text>
        <r>
          <rPr>
            <sz val="9"/>
            <color indexed="81"/>
            <rFont val="Tahoma"/>
            <family val="2"/>
          </rPr>
          <t xml:space="preserve">PEDP/AFD
USD 162,785.84
</t>
        </r>
      </text>
    </comment>
    <comment ref="GQ55" authorId="14" shapeId="0">
      <text>
        <r>
          <rPr>
            <sz val="9"/>
            <color indexed="81"/>
            <rFont val="Tahoma"/>
            <family val="2"/>
          </rPr>
          <t xml:space="preserve">PEDP
</t>
        </r>
      </text>
    </comment>
    <comment ref="GZ55" authorId="14" shapeId="0">
      <text>
        <r>
          <rPr>
            <sz val="9"/>
            <color indexed="81"/>
            <rFont val="Tahoma"/>
            <family val="2"/>
          </rPr>
          <t xml:space="preserve">PEDP
</t>
        </r>
      </text>
    </comment>
    <comment ref="HB55" authorId="14" shapeId="0">
      <text>
        <r>
          <rPr>
            <sz val="9"/>
            <color indexed="81"/>
            <rFont val="Tahoma"/>
            <family val="2"/>
          </rPr>
          <t xml:space="preserve">PEDP
</t>
        </r>
      </text>
    </comment>
    <comment ref="HK55" authorId="9" shapeId="0">
      <text>
        <r>
          <rPr>
            <b/>
            <sz val="9"/>
            <color indexed="81"/>
            <rFont val="Tahoma"/>
            <family val="2"/>
          </rPr>
          <t>USD 1.5mn revised projection</t>
        </r>
        <r>
          <rPr>
            <sz val="9"/>
            <color indexed="81"/>
            <rFont val="Tahoma"/>
            <family val="2"/>
          </rPr>
          <t xml:space="preserve">
</t>
        </r>
      </text>
    </comment>
    <comment ref="HT55" authorId="7" shapeId="0">
      <text>
        <r>
          <rPr>
            <b/>
            <sz val="9"/>
            <color indexed="81"/>
            <rFont val="Tahoma"/>
            <family val="2"/>
          </rPr>
          <t>PEDP</t>
        </r>
        <r>
          <rPr>
            <sz val="9"/>
            <color indexed="81"/>
            <rFont val="Tahoma"/>
            <family val="2"/>
          </rPr>
          <t xml:space="preserve">
</t>
        </r>
      </text>
    </comment>
    <comment ref="HV55" authorId="7" shapeId="0">
      <text>
        <r>
          <rPr>
            <b/>
            <sz val="9"/>
            <color indexed="81"/>
            <rFont val="Tahoma"/>
            <family val="2"/>
          </rPr>
          <t>WSDP</t>
        </r>
        <r>
          <rPr>
            <sz val="9"/>
            <color indexed="81"/>
            <rFont val="Tahoma"/>
            <family val="2"/>
          </rPr>
          <t xml:space="preserve">
</t>
        </r>
      </text>
    </comment>
    <comment ref="P56" authorId="19" shapeId="0">
      <text>
        <r>
          <rPr>
            <b/>
            <sz val="8"/>
            <color indexed="81"/>
            <rFont val="Tahoma"/>
            <family val="2"/>
          </rPr>
          <t>Japan PRBS</t>
        </r>
        <r>
          <rPr>
            <sz val="8"/>
            <color indexed="81"/>
            <rFont val="Tahoma"/>
            <family val="2"/>
          </rPr>
          <t xml:space="preserve">
co-fin with WB</t>
        </r>
      </text>
    </comment>
    <comment ref="BJ56" authorId="1" shapeId="0">
      <text>
        <r>
          <rPr>
            <b/>
            <sz val="9"/>
            <color indexed="81"/>
            <rFont val="Tahoma"/>
            <family val="2"/>
          </rPr>
          <t>Budget Support (GBS)</t>
        </r>
      </text>
    </comment>
    <comment ref="GF56" authorId="7" shapeId="0">
      <text>
        <r>
          <rPr>
            <sz val="9"/>
            <color indexed="81"/>
            <rFont val="Tahoma"/>
            <family val="2"/>
          </rPr>
          <t xml:space="preserve">
Japan commitment was 15.1mn (GBS)
</t>
        </r>
      </text>
    </comment>
    <comment ref="HK56" authorId="9" shapeId="0">
      <text>
        <r>
          <rPr>
            <b/>
            <sz val="9"/>
            <color indexed="81"/>
            <rFont val="Tahoma"/>
            <family val="2"/>
          </rPr>
          <t>Actual disbursed in Aug. was not projected</t>
        </r>
        <r>
          <rPr>
            <sz val="9"/>
            <color indexed="81"/>
            <rFont val="Tahoma"/>
            <family val="2"/>
          </rPr>
          <t xml:space="preserve">
</t>
        </r>
      </text>
    </comment>
    <comment ref="DT57" authorId="11" shapeId="0">
      <text>
        <r>
          <rPr>
            <sz val="10"/>
            <color indexed="81"/>
            <rFont val="Tahoma"/>
            <family val="2"/>
          </rPr>
          <t xml:space="preserve">was 18.5
</t>
        </r>
      </text>
    </comment>
    <comment ref="FP57" authorId="17" shapeId="0">
      <text>
        <r>
          <rPr>
            <b/>
            <sz val="10"/>
            <color indexed="81"/>
            <rFont val="Tahoma"/>
            <family val="2"/>
          </rPr>
          <t xml:space="preserve"> ASDP:10,725821.78</t>
        </r>
      </text>
    </comment>
    <comment ref="HT57" authorId="7" shapeId="0">
      <text>
        <r>
          <rPr>
            <sz val="9"/>
            <color indexed="81"/>
            <rFont val="Tahoma"/>
            <family val="2"/>
          </rPr>
          <t>ASDP</t>
        </r>
      </text>
    </comment>
    <comment ref="HW57" authorId="9" shapeId="0">
      <text>
        <r>
          <rPr>
            <b/>
            <sz val="9"/>
            <color indexed="81"/>
            <rFont val="Tahoma"/>
            <family val="2"/>
          </rPr>
          <t>$7.96mn ASDP</t>
        </r>
        <r>
          <rPr>
            <sz val="9"/>
            <color indexed="81"/>
            <rFont val="Tahoma"/>
            <family val="2"/>
          </rPr>
          <t xml:space="preserve">
</t>
        </r>
      </text>
    </comment>
    <comment ref="HY57" authorId="9" shapeId="0">
      <text>
        <r>
          <rPr>
            <b/>
            <sz val="9"/>
            <color indexed="81"/>
            <rFont val="Tahoma"/>
            <family val="2"/>
          </rPr>
          <t>$7.96mn ASDP</t>
        </r>
        <r>
          <rPr>
            <sz val="9"/>
            <color indexed="81"/>
            <rFont val="Tahoma"/>
            <family val="2"/>
          </rPr>
          <t xml:space="preserve">
</t>
        </r>
      </text>
    </comment>
    <comment ref="GC58" authorId="17" shapeId="0">
      <text>
        <r>
          <rPr>
            <sz val="10"/>
            <color indexed="81"/>
            <rFont val="Tahoma"/>
            <family val="2"/>
          </rPr>
          <t xml:space="preserve">An increase of $119mn from Japan GBS $ 15.1mn and ASDP Basket $ 10.7mn, ADB Energy $ 50mn, WB GBS $10mn and WB basket 
</t>
        </r>
      </text>
    </comment>
  </commentList>
</comments>
</file>

<file path=xl/comments9.xml><?xml version="1.0" encoding="utf-8"?>
<comments xmlns="http://schemas.openxmlformats.org/spreadsheetml/2006/main">
  <authors>
    <author>Aristedes Mrema</author>
    <author>Mgonya</author>
    <author>user</author>
    <author>Larrymrindoko</author>
    <author>DLMATTABA</author>
    <author>Admin</author>
    <author>AMrema</author>
    <author>msemo</author>
    <author>amatembele</author>
    <author>DELEMA</author>
    <author>DEL</author>
    <author>Administrator</author>
    <author>dlmattaba</author>
    <author xml:space="preserve"> </author>
    <author>user-pc</author>
    <author>AMBASHAGI</author>
    <author>JNJAU</author>
    <author>bot</author>
    <author>gbkaguna</author>
    <author>GBKAGUNA</author>
    <author>User</author>
    <author>Dickson Lema</author>
    <author>Asimwe Mark Bashagi</author>
    <author>John Mero</author>
    <author>Haika Mbagga</author>
    <author>Johnson Nyella</author>
    <author>Sauda K. Msemo</author>
    <author>APMREMA</author>
    <author>hp</author>
    <author>sauda</author>
    <author>Godfrey Kaguna</author>
    <author>Kihwili</author>
    <author>NOA</author>
    <author>bibiana kajetani banzi</author>
    <author>jjnyella</author>
    <author>SASHAYO</author>
  </authors>
  <commentList>
    <comment ref="JK7" authorId="0" shapeId="0">
      <text>
        <r>
          <rPr>
            <b/>
            <sz val="9"/>
            <color indexed="81"/>
            <rFont val="Tahoma"/>
            <family val="2"/>
          </rPr>
          <t>Incerted to accommodate the impact of prog exchange rate as at 31st Dec-15 from 2nd PSI Review (on NIR)</t>
        </r>
        <r>
          <rPr>
            <sz val="9"/>
            <color indexed="81"/>
            <rFont val="Tahoma"/>
            <family val="2"/>
          </rPr>
          <t xml:space="preserve">
</t>
        </r>
      </text>
    </comment>
    <comment ref="DU8" authorId="1" shapeId="0">
      <text>
        <r>
          <rPr>
            <sz val="8"/>
            <color indexed="81"/>
            <rFont val="Tahoma"/>
            <family val="2"/>
          </rPr>
          <t xml:space="preserve">Feb-10 FP
</t>
        </r>
      </text>
    </comment>
    <comment ref="EA8" authorId="1" shapeId="0">
      <text>
        <r>
          <rPr>
            <b/>
            <sz val="8"/>
            <color indexed="81"/>
            <rFont val="Tahoma"/>
            <family val="2"/>
          </rPr>
          <t>Aug-2010 FP</t>
        </r>
        <r>
          <rPr>
            <sz val="8"/>
            <color indexed="81"/>
            <rFont val="Tahoma"/>
            <family val="2"/>
          </rPr>
          <t xml:space="preserve">
</t>
        </r>
      </text>
    </comment>
    <comment ref="EB8" authorId="1" shapeId="0">
      <text>
        <r>
          <rPr>
            <b/>
            <sz val="8"/>
            <color indexed="81"/>
            <rFont val="Tahoma"/>
            <family val="2"/>
          </rPr>
          <t>Feb-2011 FP</t>
        </r>
        <r>
          <rPr>
            <sz val="8"/>
            <color indexed="81"/>
            <rFont val="Tahoma"/>
            <family val="2"/>
          </rPr>
          <t xml:space="preserve">
</t>
        </r>
      </text>
    </comment>
    <comment ref="EJ8" authorId="1" shapeId="0">
      <text>
        <r>
          <rPr>
            <b/>
            <sz val="8"/>
            <color indexed="81"/>
            <rFont val="Tahoma"/>
            <family val="2"/>
          </rPr>
          <t>Aug-2010 FP</t>
        </r>
        <r>
          <rPr>
            <sz val="8"/>
            <color indexed="81"/>
            <rFont val="Tahoma"/>
            <family val="2"/>
          </rPr>
          <t xml:space="preserve">
</t>
        </r>
      </text>
    </comment>
    <comment ref="EK8" authorId="1" shapeId="0">
      <text>
        <r>
          <rPr>
            <b/>
            <sz val="8"/>
            <color indexed="81"/>
            <rFont val="Tahoma"/>
            <family val="2"/>
          </rPr>
          <t>Feb-2011 FP</t>
        </r>
        <r>
          <rPr>
            <sz val="8"/>
            <color indexed="81"/>
            <rFont val="Tahoma"/>
            <family val="2"/>
          </rPr>
          <t xml:space="preserve">
</t>
        </r>
      </text>
    </comment>
    <comment ref="EN8" authorId="1" shapeId="0">
      <text>
        <r>
          <rPr>
            <b/>
            <sz val="8"/>
            <color indexed="81"/>
            <rFont val="Tahoma"/>
            <family val="2"/>
          </rPr>
          <t>Aug-10 FP</t>
        </r>
        <r>
          <rPr>
            <sz val="8"/>
            <color indexed="81"/>
            <rFont val="Tahoma"/>
            <family val="2"/>
          </rPr>
          <t xml:space="preserve">
</t>
        </r>
      </text>
    </comment>
    <comment ref="EO8" authorId="1" shapeId="0">
      <text>
        <r>
          <rPr>
            <b/>
            <sz val="8"/>
            <color indexed="81"/>
            <rFont val="Tahoma"/>
            <family val="2"/>
          </rPr>
          <t>Feb-2011 FP</t>
        </r>
        <r>
          <rPr>
            <sz val="8"/>
            <color indexed="81"/>
            <rFont val="Tahoma"/>
            <family val="2"/>
          </rPr>
          <t xml:space="preserve">
</t>
        </r>
      </text>
    </comment>
    <comment ref="AB11" authorId="2" shapeId="0">
      <text>
        <r>
          <rPr>
            <b/>
            <sz val="8"/>
            <color indexed="81"/>
            <rFont val="Tahoma"/>
            <family val="2"/>
          </rPr>
          <t>4th Oct 2006 US$ 0.0844 from IDA ifo FIDP II; 11th Oct 2006 US$ 6.076127 mln from IDA ifo Private sector competitiveness project (not part of NIR); 17th  Oct 2006 US$ 17.735 from IBRD ifo Tanzania Govt iro the Ministry of Health and Social Welfare.</t>
        </r>
      </text>
    </comment>
    <comment ref="AD11" authorId="2" shapeId="0">
      <text>
        <r>
          <rPr>
            <b/>
            <sz val="8"/>
            <color indexed="81"/>
            <rFont val="Tahoma"/>
            <family val="2"/>
          </rPr>
          <t>15th Dec 2006 US$ 13.153 from IBRD ifo Tanzania Govt-iro TACAID</t>
        </r>
      </text>
    </comment>
    <comment ref="AH11" authorId="2" shapeId="0">
      <text>
        <r>
          <rPr>
            <b/>
            <sz val="8"/>
            <color indexed="81"/>
            <rFont val="Tahoma"/>
            <family val="2"/>
          </rPr>
          <t>9th Jan 2007 US$ 0.16194 mln from IDA ifo FIDP II; 16th Jan 2007 US$ 3.334034 mln from IDA ifo Second social action fund; 31st Jan 2007 US$ 2.4771169 mln from IDA ifo Second social action fund (excluded in calculating NIR).</t>
        </r>
      </text>
    </comment>
    <comment ref="AZ11" authorId="2" shapeId="0">
      <text>
        <r>
          <rPr>
            <b/>
            <sz val="8"/>
            <color indexed="81"/>
            <rFont val="Tahoma"/>
            <family val="2"/>
          </rPr>
          <t>BASKET</t>
        </r>
      </text>
    </comment>
    <comment ref="BB11" authorId="2" shapeId="0">
      <text>
        <r>
          <rPr>
            <b/>
            <sz val="8"/>
            <color indexed="81"/>
            <rFont val="Tahoma"/>
            <family val="2"/>
          </rPr>
          <t>$195.233 WB-GBS, $56.103 WB-BASKET, $7.662 IFAD</t>
        </r>
      </text>
    </comment>
    <comment ref="BE11" authorId="2" shapeId="0">
      <text>
        <r>
          <rPr>
            <b/>
            <sz val="8"/>
            <color indexed="81"/>
            <rFont val="Tahoma"/>
            <family val="2"/>
          </rPr>
          <t>BASKET</t>
        </r>
      </text>
    </comment>
    <comment ref="BF11" authorId="2" shapeId="0">
      <text>
        <r>
          <rPr>
            <b/>
            <sz val="8"/>
            <color indexed="81"/>
            <rFont val="Tahoma"/>
            <family val="2"/>
          </rPr>
          <t>BASKET</t>
        </r>
      </text>
    </comment>
    <comment ref="BG11" authorId="2" shapeId="0">
      <text>
        <r>
          <rPr>
            <b/>
            <sz val="8"/>
            <color indexed="81"/>
            <rFont val="Tahoma"/>
            <family val="2"/>
          </rPr>
          <t>BASKET</t>
        </r>
      </text>
    </comment>
    <comment ref="BJ11" authorId="2" shapeId="0">
      <text>
        <r>
          <rPr>
            <b/>
            <sz val="8"/>
            <color indexed="81"/>
            <rFont val="Tahoma"/>
            <family val="2"/>
          </rPr>
          <t>BASKET</t>
        </r>
      </text>
    </comment>
    <comment ref="BK11" authorId="2" shapeId="0">
      <text>
        <r>
          <rPr>
            <b/>
            <sz val="8"/>
            <color indexed="81"/>
            <rFont val="Tahoma"/>
            <family val="2"/>
          </rPr>
          <t>BASKET</t>
        </r>
      </text>
    </comment>
    <comment ref="BO11" authorId="2" shapeId="0">
      <text>
        <r>
          <rPr>
            <b/>
            <sz val="8"/>
            <color indexed="81"/>
            <rFont val="Tahoma"/>
            <family val="2"/>
          </rPr>
          <t>BASKET</t>
        </r>
      </text>
    </comment>
    <comment ref="BP11" authorId="2" shapeId="0">
      <text>
        <r>
          <rPr>
            <b/>
            <sz val="8"/>
            <color indexed="81"/>
            <rFont val="Tahoma"/>
            <family val="2"/>
          </rPr>
          <t>BASKET</t>
        </r>
      </text>
    </comment>
    <comment ref="BT11" authorId="2" shapeId="0">
      <text>
        <r>
          <rPr>
            <b/>
            <sz val="8"/>
            <color indexed="81"/>
            <rFont val="Tahoma"/>
            <family val="2"/>
          </rPr>
          <t>GBS &amp; BASKET</t>
        </r>
      </text>
    </comment>
    <comment ref="BV11" authorId="3" shapeId="0">
      <text>
        <r>
          <rPr>
            <b/>
            <sz val="9"/>
            <color indexed="81"/>
            <rFont val="Tahoma"/>
            <family val="2"/>
          </rPr>
          <t>Larrymrindoko:</t>
        </r>
        <r>
          <rPr>
            <sz val="9"/>
            <color indexed="81"/>
            <rFont val="Tahoma"/>
            <family val="2"/>
          </rPr>
          <t xml:space="preserve">
Previoously recorded under WB/IDA grants
</t>
        </r>
      </text>
    </comment>
    <comment ref="BW11" authorId="3" shapeId="0">
      <text>
        <r>
          <rPr>
            <b/>
            <sz val="9"/>
            <color indexed="81"/>
            <rFont val="Tahoma"/>
            <family val="2"/>
          </rPr>
          <t>Larrymrindoko:</t>
        </r>
        <r>
          <rPr>
            <sz val="9"/>
            <color indexed="81"/>
            <rFont val="Tahoma"/>
            <family val="2"/>
          </rPr>
          <t xml:space="preserve">
27.9 previous was  recorded under Grants WB/IDA 
</t>
        </r>
      </text>
    </comment>
    <comment ref="CB11" authorId="3" shapeId="0">
      <text>
        <r>
          <rPr>
            <b/>
            <sz val="9"/>
            <color indexed="81"/>
            <rFont val="Tahoma"/>
            <family val="2"/>
          </rPr>
          <t>Larrymrindoko:</t>
        </r>
        <r>
          <rPr>
            <sz val="9"/>
            <color indexed="81"/>
            <rFont val="Tahoma"/>
            <family val="2"/>
          </rPr>
          <t xml:space="preserve">
Reconsiliation with Prog Assistance
</t>
        </r>
      </text>
    </comment>
    <comment ref="CC11" authorId="3" shapeId="0">
      <text>
        <r>
          <rPr>
            <b/>
            <sz val="9"/>
            <color indexed="81"/>
            <rFont val="Tahoma"/>
            <family val="2"/>
          </rPr>
          <t>Larrymrindoko:</t>
        </r>
        <r>
          <rPr>
            <sz val="9"/>
            <color indexed="81"/>
            <rFont val="Tahoma"/>
            <family val="2"/>
          </rPr>
          <t xml:space="preserve">
Previuos not included
</t>
        </r>
      </text>
    </comment>
    <comment ref="CF11" authorId="3" shapeId="0">
      <text>
        <r>
          <rPr>
            <b/>
            <sz val="9"/>
            <color indexed="81"/>
            <rFont val="Tahoma"/>
            <family val="2"/>
          </rPr>
          <t>Larrymrindoko:</t>
        </r>
        <r>
          <rPr>
            <sz val="9"/>
            <color indexed="81"/>
            <rFont val="Tahoma"/>
            <family val="2"/>
          </rPr>
          <t xml:space="preserve">
Previously recorded under Grants WB/IDA</t>
        </r>
      </text>
    </comment>
    <comment ref="CZ11" authorId="4" shapeId="0">
      <text>
        <r>
          <rPr>
            <sz val="8"/>
            <color indexed="81"/>
            <rFont val="Tahoma"/>
            <family val="2"/>
          </rPr>
          <t xml:space="preserve">PFMRP (5.0MN)
PSRP (9.741649)
WATER SECTOR (19.19096413)
</t>
        </r>
      </text>
    </comment>
    <comment ref="DO11" authorId="5" shapeId="0">
      <text>
        <r>
          <rPr>
            <b/>
            <sz val="9"/>
            <color indexed="81"/>
            <rFont val="Tahoma"/>
            <family val="2"/>
          </rPr>
          <t>Basket</t>
        </r>
      </text>
    </comment>
    <comment ref="DQ11" authorId="5" shapeId="0">
      <text>
        <r>
          <rPr>
            <b/>
            <sz val="9"/>
            <color indexed="81"/>
            <rFont val="Tahoma"/>
            <family val="2"/>
          </rPr>
          <t>GBS</t>
        </r>
        <r>
          <rPr>
            <sz val="9"/>
            <color indexed="81"/>
            <rFont val="Tahoma"/>
            <family val="2"/>
          </rPr>
          <t xml:space="preserve">
</t>
        </r>
      </text>
    </comment>
    <comment ref="DS11" authorId="5" shapeId="0">
      <text>
        <r>
          <rPr>
            <b/>
            <sz val="9"/>
            <color indexed="81"/>
            <rFont val="Tahoma"/>
            <family val="2"/>
          </rPr>
          <t>Basket</t>
        </r>
      </text>
    </comment>
    <comment ref="AT12" authorId="2" shapeId="0">
      <text>
        <r>
          <rPr>
            <b/>
            <sz val="8"/>
            <color indexed="81"/>
            <rFont val="Tahoma"/>
            <family val="2"/>
          </rPr>
          <t xml:space="preserve">GBS
</t>
        </r>
      </text>
    </comment>
    <comment ref="CZ12" authorId="2" shapeId="0">
      <text>
        <r>
          <rPr>
            <b/>
            <sz val="9"/>
            <color indexed="81"/>
            <rFont val="Tahoma"/>
            <family val="2"/>
          </rPr>
          <t xml:space="preserve">PRMRP:5,PSRP:9.741648,WSRP:19.190964
</t>
        </r>
      </text>
    </comment>
    <comment ref="DK12" authorId="5" shapeId="0">
      <text>
        <r>
          <rPr>
            <b/>
            <sz val="9"/>
            <color indexed="81"/>
            <rFont val="Tahoma"/>
            <family val="2"/>
          </rPr>
          <t>AfDB Basket</t>
        </r>
      </text>
    </comment>
    <comment ref="CN13" authorId="6" shapeId="0">
      <text>
        <r>
          <rPr>
            <sz val="8"/>
            <color indexed="81"/>
            <rFont val="Tahoma"/>
            <family val="2"/>
          </rPr>
          <t xml:space="preserve">
The first tranche of SDR 159.12 mn (80% of the Quata) under ESF  </t>
        </r>
      </text>
    </comment>
    <comment ref="CU13" authorId="7" shapeId="0">
      <text>
        <r>
          <rPr>
            <b/>
            <sz val="9"/>
            <color indexed="81"/>
            <rFont val="Tahoma"/>
            <family val="2"/>
          </rPr>
          <t xml:space="preserve">IFAD
</t>
        </r>
      </text>
    </comment>
    <comment ref="CV13" authorId="7" shapeId="0">
      <text>
        <r>
          <rPr>
            <b/>
            <sz val="9"/>
            <color indexed="81"/>
            <rFont val="Tahoma"/>
            <family val="2"/>
          </rPr>
          <t>msemo:</t>
        </r>
        <r>
          <rPr>
            <sz val="9"/>
            <color indexed="81"/>
            <rFont val="Tahoma"/>
            <family val="2"/>
          </rPr>
          <t xml:space="preserve">
</t>
        </r>
      </text>
    </comment>
    <comment ref="DK13" authorId="8" shapeId="0">
      <text>
        <r>
          <rPr>
            <b/>
            <sz val="8"/>
            <color indexed="81"/>
            <rFont val="Tahoma"/>
            <family val="2"/>
          </rPr>
          <t>amatembele:</t>
        </r>
        <r>
          <rPr>
            <sz val="8"/>
            <color indexed="81"/>
            <rFont val="Tahoma"/>
            <family val="2"/>
          </rPr>
          <t xml:space="preserve">
IFAD ASDP</t>
        </r>
      </text>
    </comment>
    <comment ref="CR14" authorId="9" shapeId="0">
      <text>
        <r>
          <rPr>
            <b/>
            <sz val="8"/>
            <color indexed="81"/>
            <rFont val="Tahoma"/>
            <family val="2"/>
          </rPr>
          <t xml:space="preserve">
SDR Alloction of 147.4</t>
        </r>
      </text>
    </comment>
    <comment ref="CS14" authorId="1" shapeId="0">
      <text>
        <r>
          <rPr>
            <b/>
            <sz val="8"/>
            <color indexed="81"/>
            <rFont val="Tahoma"/>
            <family val="2"/>
          </rPr>
          <t xml:space="preserve">
SDR Alloction of 11.7 million </t>
        </r>
        <r>
          <rPr>
            <sz val="8"/>
            <color indexed="81"/>
            <rFont val="Tahoma"/>
            <family val="2"/>
          </rPr>
          <t xml:space="preserve">
</t>
        </r>
      </text>
    </comment>
    <comment ref="DQ15" authorId="5" shapeId="0">
      <text>
        <r>
          <rPr>
            <b/>
            <sz val="9"/>
            <color indexed="81"/>
            <rFont val="Tahoma"/>
            <family val="2"/>
          </rPr>
          <t>Japan GBS</t>
        </r>
      </text>
    </comment>
    <comment ref="U17" authorId="10" shapeId="0">
      <text>
        <r>
          <rPr>
            <b/>
            <sz val="8"/>
            <color indexed="81"/>
            <rFont val="Tahoma"/>
            <family val="2"/>
          </rPr>
          <t xml:space="preserve">IMF PRGF
</t>
        </r>
      </text>
    </comment>
    <comment ref="AB17" authorId="11" shapeId="0">
      <text>
        <r>
          <rPr>
            <b/>
            <sz val="8"/>
            <color indexed="81"/>
            <rFont val="Tahoma"/>
            <family val="2"/>
          </rPr>
          <t>EU PRBS</t>
        </r>
      </text>
    </comment>
    <comment ref="BF17" authorId="9" shapeId="0">
      <text>
        <r>
          <rPr>
            <sz val="8"/>
            <color indexed="81"/>
            <rFont val="Tahoma"/>
            <family val="2"/>
          </rPr>
          <t xml:space="preserve">EU-GBS
</t>
        </r>
      </text>
    </comment>
    <comment ref="BG17" authorId="9" shapeId="0">
      <text>
        <r>
          <rPr>
            <b/>
            <sz val="8"/>
            <color indexed="81"/>
            <rFont val="Tahoma"/>
            <family val="2"/>
          </rPr>
          <t>EU-GBS</t>
        </r>
        <r>
          <rPr>
            <sz val="8"/>
            <color indexed="81"/>
            <rFont val="Tahoma"/>
            <family val="2"/>
          </rPr>
          <t xml:space="preserve">
</t>
        </r>
      </text>
    </comment>
    <comment ref="CU17" authorId="12" shapeId="0">
      <text>
        <r>
          <rPr>
            <b/>
            <sz val="8"/>
            <color indexed="81"/>
            <rFont val="Tahoma"/>
            <family val="2"/>
          </rPr>
          <t>UNICEF - (Health Basket financing -1.0)</t>
        </r>
        <r>
          <rPr>
            <sz val="8"/>
            <color indexed="81"/>
            <rFont val="Tahoma"/>
            <family val="2"/>
          </rPr>
          <t xml:space="preserve">
</t>
        </r>
      </text>
    </comment>
    <comment ref="CZ17" authorId="13" shapeId="0">
      <text>
        <r>
          <rPr>
            <sz val="8"/>
            <color indexed="81"/>
            <rFont val="Tahoma"/>
            <family val="2"/>
          </rPr>
          <t xml:space="preserve">UNDP/UNFPA (Health Basket USD 0.8mn)
</t>
        </r>
      </text>
    </comment>
    <comment ref="AC18" authorId="2" shapeId="0">
      <text>
        <r>
          <rPr>
            <b/>
            <sz val="8"/>
            <color indexed="81"/>
            <rFont val="Tahoma"/>
            <family val="2"/>
          </rPr>
          <t>14th Nov 2006 US$ 1.496 mln, 16th Nov 2006 US$ 2.205 mln from IDA ifo Second social action fund (not part of NIR)</t>
        </r>
      </text>
    </comment>
    <comment ref="AD18" authorId="2" shapeId="0">
      <text>
        <r>
          <rPr>
            <b/>
            <sz val="8"/>
            <color indexed="81"/>
            <rFont val="Tahoma"/>
            <family val="2"/>
          </rPr>
          <t xml:space="preserve">18th Dec 2006 US$ 0.77 mln from IDA ifo Best Holding, 28th Dec 2006 1.516 mln, &amp; US$ 2.003657 from IDA ifo Second social action fund (exclude from NIR-conditions). </t>
        </r>
      </text>
    </comment>
    <comment ref="AL18" authorId="10" shapeId="0">
      <text>
        <r>
          <rPr>
            <b/>
            <sz val="8"/>
            <color indexed="81"/>
            <rFont val="Tahoma"/>
            <family val="2"/>
          </rPr>
          <t>USD 6.5 million was received in April not March ifo GBS. So the USD 14.349113 mln shown as received in March should deduct USD 6.5 mln.</t>
        </r>
      </text>
    </comment>
    <comment ref="CB18" authorId="3" shapeId="0">
      <text>
        <r>
          <rPr>
            <b/>
            <sz val="9"/>
            <color indexed="81"/>
            <rFont val="Tahoma"/>
            <family val="2"/>
          </rPr>
          <t>Larrymrindoko:</t>
        </r>
        <r>
          <rPr>
            <sz val="9"/>
            <color indexed="81"/>
            <rFont val="Tahoma"/>
            <family val="2"/>
          </rPr>
          <t xml:space="preserve">
Previiuos was 174.8094095  instead of 169.5 transferred to loans 
</t>
        </r>
      </text>
    </comment>
    <comment ref="CC18" authorId="3" shapeId="0">
      <text>
        <r>
          <rPr>
            <b/>
            <sz val="9"/>
            <color indexed="81"/>
            <rFont val="Tahoma"/>
            <family val="2"/>
          </rPr>
          <t>Larrymrindoko:</t>
        </r>
        <r>
          <rPr>
            <sz val="9"/>
            <color indexed="81"/>
            <rFont val="Tahoma"/>
            <family val="2"/>
          </rPr>
          <t xml:space="preserve">
Previuos recorded as 14.80509
</t>
        </r>
      </text>
    </comment>
    <comment ref="CF18" authorId="3" shapeId="0">
      <text>
        <r>
          <rPr>
            <b/>
            <sz val="9"/>
            <color indexed="81"/>
            <rFont val="Tahoma"/>
            <family val="2"/>
          </rPr>
          <t>Larrymrindoko:</t>
        </r>
        <r>
          <rPr>
            <sz val="9"/>
            <color indexed="81"/>
            <rFont val="Tahoma"/>
            <family val="2"/>
          </rPr>
          <t xml:space="preserve">
9.89107 previous recorded has been transferred to Loans WB/IDA, 64.2087 EU GBS
</t>
        </r>
      </text>
    </comment>
    <comment ref="CF19" authorId="11" shapeId="0">
      <text>
        <r>
          <rPr>
            <b/>
            <sz val="8"/>
            <color indexed="81"/>
            <rFont val="Tahoma"/>
            <family val="2"/>
          </rPr>
          <t xml:space="preserve">EU disbursed additional EUR 12 mn ($16.9mn) in education budget support </t>
        </r>
        <r>
          <rPr>
            <sz val="8"/>
            <color indexed="81"/>
            <rFont val="Tahoma"/>
            <family val="2"/>
          </rPr>
          <t xml:space="preserve">
</t>
        </r>
      </text>
    </comment>
    <comment ref="ED19" authorId="1" shapeId="0">
      <text>
        <r>
          <rPr>
            <b/>
            <sz val="8"/>
            <color indexed="81"/>
            <rFont val="Tahoma"/>
            <family val="2"/>
          </rPr>
          <t xml:space="preserve">Euro 16.5 mn, Road Sector Refenced </t>
        </r>
        <r>
          <rPr>
            <sz val="8"/>
            <color indexed="81"/>
            <rFont val="Tahoma"/>
            <family val="2"/>
          </rPr>
          <t xml:space="preserve">
</t>
        </r>
      </text>
    </comment>
    <comment ref="EY19" authorId="13" shapeId="0">
      <text>
        <r>
          <rPr>
            <b/>
            <sz val="10"/>
            <color indexed="81"/>
            <rFont val="Tahoma"/>
            <family val="2"/>
          </rPr>
          <t>amatembele:
EC ROAD 14.217,MDG 55.4463007959184</t>
        </r>
      </text>
    </comment>
    <comment ref="FD19" authorId="13" shapeId="0">
      <text>
        <r>
          <rPr>
            <b/>
            <sz val="10"/>
            <color indexed="81"/>
            <rFont val="Tahoma"/>
            <family val="2"/>
          </rPr>
          <t>USD 34mn variable tranch</t>
        </r>
      </text>
    </comment>
    <comment ref="O21" authorId="10" shapeId="0">
      <text>
        <r>
          <rPr>
            <b/>
            <sz val="8"/>
            <color indexed="81"/>
            <rFont val="Tahoma"/>
            <family val="2"/>
          </rPr>
          <t>EU-PRBS and sectoral basket, PRBS from sweden, netherland, UK, switzeraland, Ireland ,Norway, Denmark,Finland, canada, France, German</t>
        </r>
      </text>
    </comment>
    <comment ref="Y21" authorId="2" shapeId="0">
      <text>
        <r>
          <rPr>
            <b/>
            <sz val="8"/>
            <color indexed="81"/>
            <rFont val="Tahoma"/>
            <family val="2"/>
          </rPr>
          <t xml:space="preserve">sectoral basket from switzerland and finland, respectively
</t>
        </r>
      </text>
    </comment>
    <comment ref="BB21" authorId="2" shapeId="0">
      <text>
        <r>
          <rPr>
            <b/>
            <sz val="8"/>
            <color indexed="81"/>
            <rFont val="Tahoma"/>
            <family val="2"/>
          </rPr>
          <t>sectoral basket from sweden-50.9,Netherland-9.9, Switzerland-4.52, and Ireland-19.2</t>
        </r>
      </text>
    </comment>
    <comment ref="BE21" authorId="9" shapeId="0">
      <text>
        <r>
          <rPr>
            <b/>
            <sz val="8"/>
            <color indexed="81"/>
            <rFont val="Tahoma"/>
            <family val="2"/>
          </rPr>
          <t xml:space="preserve">Netherlands-28.274, Denmark-12.3199
</t>
        </r>
      </text>
    </comment>
    <comment ref="BF21" authorId="9" shapeId="0">
      <text>
        <r>
          <rPr>
            <b/>
            <sz val="8"/>
            <color indexed="81"/>
            <rFont val="Tahoma"/>
            <family val="2"/>
          </rPr>
          <t>Finland - 12.42, Germany- 5.869, Norway-1.72, Ireland- 0.43 and Denmark-0.31</t>
        </r>
      </text>
    </comment>
    <comment ref="BG21" authorId="9" shapeId="0">
      <text>
        <r>
          <rPr>
            <b/>
            <sz val="8"/>
            <color indexed="81"/>
            <rFont val="Tahoma"/>
            <family val="2"/>
          </rPr>
          <t>sweden-3.739, UK Govt-0.94, Switzerland-0.5439, Ireland-0.72687, Norway-13.0336, Denmark-5.0313,Japan-17.589594</t>
        </r>
      </text>
    </comment>
    <comment ref="BT21" authorId="2" shapeId="0">
      <text>
        <r>
          <rPr>
            <b/>
            <sz val="8"/>
            <color indexed="81"/>
            <rFont val="Tahoma"/>
            <family val="2"/>
          </rPr>
          <t>BASKET</t>
        </r>
      </text>
    </comment>
    <comment ref="BW21" authorId="3" shapeId="0">
      <text>
        <r>
          <rPr>
            <b/>
            <sz val="9"/>
            <color indexed="81"/>
            <rFont val="Tahoma"/>
            <family val="2"/>
          </rPr>
          <t>Larrymrindoko:</t>
        </r>
        <r>
          <rPr>
            <sz val="9"/>
            <color indexed="81"/>
            <rFont val="Tahoma"/>
            <family val="2"/>
          </rPr>
          <t xml:space="preserve">
5.9 Ireland, 3.7 UK
</t>
        </r>
      </text>
    </comment>
    <comment ref="BY21" authorId="2" shapeId="0">
      <text>
        <r>
          <rPr>
            <b/>
            <sz val="8"/>
            <color indexed="81"/>
            <rFont val="Tahoma"/>
            <family val="2"/>
          </rPr>
          <t>BASKET</t>
        </r>
      </text>
    </comment>
    <comment ref="CB21" authorId="3" shapeId="0">
      <text>
        <r>
          <rPr>
            <b/>
            <sz val="9"/>
            <color indexed="81"/>
            <rFont val="Tahoma"/>
            <family val="2"/>
          </rPr>
          <t>Larrymrindoko:</t>
        </r>
        <r>
          <rPr>
            <sz val="9"/>
            <color indexed="81"/>
            <rFont val="Tahoma"/>
            <family val="2"/>
          </rPr>
          <t xml:space="preserve">
Previous was 54.91126, the difference posted under miscellaneous
</t>
        </r>
      </text>
    </comment>
    <comment ref="CC21" authorId="3" shapeId="0">
      <text>
        <r>
          <rPr>
            <b/>
            <sz val="9"/>
            <color indexed="81"/>
            <rFont val="Tahoma"/>
            <family val="2"/>
          </rPr>
          <t>Larrymrindoko:</t>
        </r>
        <r>
          <rPr>
            <sz val="9"/>
            <color indexed="81"/>
            <rFont val="Tahoma"/>
            <family val="2"/>
          </rPr>
          <t xml:space="preserve">
Source: Program Assistance, 20.9388
 Mill USD less than what was previous recorded
</t>
        </r>
      </text>
    </comment>
    <comment ref="CD21" authorId="2" shapeId="0">
      <text>
        <r>
          <rPr>
            <b/>
            <sz val="8"/>
            <color indexed="81"/>
            <rFont val="Tahoma"/>
            <family val="2"/>
          </rPr>
          <t>GBS AND BASKET</t>
        </r>
      </text>
    </comment>
    <comment ref="CF21" authorId="3" shapeId="0">
      <text>
        <r>
          <rPr>
            <b/>
            <sz val="9"/>
            <color indexed="81"/>
            <rFont val="Tahoma"/>
            <family val="2"/>
          </rPr>
          <t>Larrymrindoko:</t>
        </r>
        <r>
          <rPr>
            <sz val="9"/>
            <color indexed="81"/>
            <rFont val="Tahoma"/>
            <family val="2"/>
          </rPr>
          <t xml:space="preserve">
Canada 3.355, France 0.3699
</t>
        </r>
      </text>
    </comment>
    <comment ref="CG21" authorId="3" shapeId="0">
      <text>
        <r>
          <rPr>
            <b/>
            <sz val="9"/>
            <color indexed="81"/>
            <rFont val="Tahoma"/>
            <family val="2"/>
          </rPr>
          <t>Larrymrindoko:</t>
        </r>
        <r>
          <rPr>
            <sz val="9"/>
            <color indexed="81"/>
            <rFont val="Tahoma"/>
            <family val="2"/>
          </rPr>
          <t xml:space="preserve">
Reconcilliation with Program Assistance 
</t>
        </r>
      </text>
    </comment>
    <comment ref="CI21" authorId="2" shapeId="0">
      <text>
        <r>
          <rPr>
            <b/>
            <sz val="8"/>
            <color indexed="81"/>
            <rFont val="Tahoma"/>
            <family val="2"/>
          </rPr>
          <t>GBS AND BASKET</t>
        </r>
      </text>
    </comment>
    <comment ref="CJ21" authorId="2" shapeId="0">
      <text>
        <r>
          <rPr>
            <b/>
            <sz val="8"/>
            <color indexed="81"/>
            <rFont val="Tahoma"/>
            <family val="2"/>
          </rPr>
          <t>GBS AND BASKET</t>
        </r>
      </text>
    </comment>
    <comment ref="CQ21" authorId="7" shapeId="0">
      <text>
        <r>
          <rPr>
            <b/>
            <sz val="9"/>
            <color indexed="81"/>
            <rFont val="Tahoma"/>
            <family val="2"/>
          </rPr>
          <t>LGDG: 5.361020 Ireland</t>
        </r>
      </text>
    </comment>
    <comment ref="CZ21" authorId="7" shapeId="0">
      <text>
        <r>
          <rPr>
            <b/>
            <sz val="9"/>
            <color indexed="81"/>
            <rFont val="Tahoma"/>
            <family val="2"/>
          </rPr>
          <t xml:space="preserve">0.8 UNDP/UNFPA-Health; 0.553710 JAPAN-LRG; 3.992893 Denmark-HIV/AIDS; 31.830122 Canada;
</t>
        </r>
      </text>
    </comment>
    <comment ref="EY21" authorId="14" shapeId="0">
      <text>
        <r>
          <rPr>
            <b/>
            <sz val="8"/>
            <color indexed="81"/>
            <rFont val="Tahoma"/>
            <family val="2"/>
          </rPr>
          <t>user-pc:</t>
        </r>
        <r>
          <rPr>
            <sz val="8"/>
            <color indexed="81"/>
            <rFont val="Tahoma"/>
            <family val="2"/>
          </rPr>
          <t xml:space="preserve">
includes DFID $85.63mn-equivalent to GBP 55mn, previously estimated at $40.9mn</t>
        </r>
      </text>
    </comment>
    <comment ref="N22" authorId="10" shapeId="0">
      <text>
        <r>
          <rPr>
            <b/>
            <sz val="8"/>
            <color indexed="81"/>
            <rFont val="Tahoma"/>
            <family val="2"/>
          </rPr>
          <t>swap deal usd 1.1 mln, earnings from investments usd 19.85 mln, miscellaneous usd 0.87 mln, purchases from Gvt usd 3.94 mln</t>
        </r>
      </text>
    </comment>
    <comment ref="O22" authorId="10" shapeId="0">
      <text>
        <r>
          <rPr>
            <b/>
            <sz val="8"/>
            <color indexed="81"/>
            <rFont val="Tahoma"/>
            <family val="2"/>
          </rPr>
          <t>Interest from Investmenmts</t>
        </r>
      </text>
    </comment>
    <comment ref="P22" authorId="10" shapeId="0">
      <text>
        <r>
          <rPr>
            <b/>
            <sz val="8"/>
            <color indexed="81"/>
            <rFont val="Tahoma"/>
            <family val="2"/>
          </rPr>
          <t>Investments earnings USD 11.6 mln, miscellaneous USD 0.85 mln,other purchases from gvt USD 4.01 mln</t>
        </r>
      </text>
    </comment>
    <comment ref="Q22" authorId="10" shapeId="0">
      <text>
        <r>
          <rPr>
            <b/>
            <sz val="8"/>
            <color indexed="81"/>
            <rFont val="Tahoma"/>
            <family val="2"/>
          </rPr>
          <t>Interest from investments</t>
        </r>
      </text>
    </comment>
    <comment ref="EW24" authorId="15" shapeId="0">
      <text>
        <r>
          <rPr>
            <sz val="10"/>
            <color indexed="81"/>
            <rFont val="Tahoma"/>
            <family val="2"/>
          </rPr>
          <t xml:space="preserve">Ministry of Energy and Minerals (
</t>
        </r>
      </text>
    </comment>
    <comment ref="FB24" authorId="15" shapeId="0">
      <text>
        <r>
          <rPr>
            <b/>
            <sz val="10"/>
            <color indexed="81"/>
            <rFont val="Tahoma"/>
            <family val="2"/>
          </rPr>
          <t>Rada Refund, Sterling Pound 29.5mn (Pound/dollar rae of  
0.6388 of March 16, 2012)</t>
        </r>
      </text>
    </comment>
    <comment ref="FE24" authorId="16" shapeId="0">
      <text>
        <r>
          <rPr>
            <b/>
            <sz val="9"/>
            <color indexed="81"/>
            <rFont val="Tahoma"/>
            <family val="2"/>
          </rPr>
          <t>5.27164973 purchase from govt-TRA</t>
        </r>
        <r>
          <rPr>
            <sz val="9"/>
            <color indexed="81"/>
            <rFont val="Tahoma"/>
            <family val="2"/>
          </rPr>
          <t xml:space="preserve">
</t>
        </r>
      </text>
    </comment>
    <comment ref="FR24" authorId="17" shapeId="0">
      <text>
        <r>
          <rPr>
            <sz val="9"/>
            <color indexed="81"/>
            <rFont val="Tahoma"/>
            <family val="2"/>
          </rPr>
          <t>(9.55690578+0.0078168)
revenue collection by ministry of energy and minerals</t>
        </r>
      </text>
    </comment>
    <comment ref="FV24" authorId="17" shapeId="0">
      <text>
        <r>
          <rPr>
            <b/>
            <sz val="9"/>
            <color indexed="81"/>
            <rFont val="Tahoma"/>
            <family val="2"/>
          </rPr>
          <t xml:space="preserve">muna: ministry of energy and minerals revenue collections 7.809m
</t>
        </r>
        <r>
          <rPr>
            <sz val="9"/>
            <color indexed="81"/>
            <rFont val="Tahoma"/>
            <family val="2"/>
          </rPr>
          <t xml:space="preserve">
</t>
        </r>
      </text>
    </comment>
    <comment ref="FX24" authorId="18" shapeId="0">
      <text>
        <r>
          <rPr>
            <sz val="8"/>
            <color indexed="81"/>
            <rFont val="Tahoma"/>
            <family val="2"/>
          </rPr>
          <t xml:space="preserve">
USD9.474MN IRO MEM FOREX REVENUE</t>
        </r>
      </text>
    </comment>
    <comment ref="GT24" authorId="1" shapeId="0">
      <text>
        <r>
          <rPr>
            <b/>
            <sz val="8"/>
            <color indexed="81"/>
            <rFont val="Tahoma"/>
            <family val="2"/>
          </rPr>
          <t>Adjusted based on average for the previous 9 months</t>
        </r>
        <r>
          <rPr>
            <sz val="8"/>
            <color indexed="81"/>
            <rFont val="Tahoma"/>
            <family val="2"/>
          </rPr>
          <t xml:space="preserve">
</t>
        </r>
      </text>
    </comment>
    <comment ref="HB24" authorId="19" shapeId="0">
      <text>
        <r>
          <rPr>
            <b/>
            <sz val="8"/>
            <color indexed="81"/>
            <rFont val="Tahoma"/>
            <family val="2"/>
          </rPr>
          <t>GBKAGUNA:</t>
        </r>
        <r>
          <rPr>
            <sz val="8"/>
            <color indexed="81"/>
            <rFont val="Tahoma"/>
            <family val="2"/>
          </rPr>
          <t xml:space="preserve">
USD10.282922MN FOR MEM-FOREX REVENUE COLLECTION, USD1.567162mn iro TZ-Spain Debt for Development SWAP Fund</t>
        </r>
      </text>
    </comment>
    <comment ref="HN24" authorId="19" shapeId="0">
      <text>
        <r>
          <rPr>
            <b/>
            <sz val="8"/>
            <color indexed="81"/>
            <rFont val="Tahoma"/>
            <family val="2"/>
          </rPr>
          <t>GBKAGUNA:</t>
        </r>
        <r>
          <rPr>
            <sz val="8"/>
            <color indexed="81"/>
            <rFont val="Tahoma"/>
            <family val="2"/>
          </rPr>
          <t xml:space="preserve">
usd177.328mn from OPHIR Tanzania (Block 1) Ltd</t>
        </r>
      </text>
    </comment>
    <comment ref="AJ25" authorId="10" shapeId="0">
      <text>
        <r>
          <rPr>
            <b/>
            <sz val="8"/>
            <color indexed="81"/>
            <rFont val="Tahoma"/>
            <family val="2"/>
          </rPr>
          <t>matures in 2007/08</t>
        </r>
      </text>
    </comment>
    <comment ref="EP25" authorId="20" shapeId="0">
      <text>
        <r>
          <rPr>
            <b/>
            <sz val="8"/>
            <color indexed="81"/>
            <rFont val="Tahoma"/>
            <family val="2"/>
          </rPr>
          <t>Swap with ABC, to be reversed 19th October 2011</t>
        </r>
        <r>
          <rPr>
            <sz val="8"/>
            <color indexed="81"/>
            <rFont val="Tahoma"/>
            <family val="2"/>
          </rPr>
          <t xml:space="preserve">
</t>
        </r>
      </text>
    </comment>
    <comment ref="IY25" authorId="21" shapeId="0">
      <text>
        <r>
          <rPr>
            <b/>
            <sz val="9"/>
            <color indexed="81"/>
            <rFont val="Tahoma"/>
            <family val="2"/>
          </rPr>
          <t>SWAP deal on 25th Jun-15 worth $131.3mn and on 26th Jun-15 worth $ 21mn. This will mature in Sep-15, $ 136mn and Dec-15, $ 16.3mn</t>
        </r>
        <r>
          <rPr>
            <sz val="9"/>
            <color indexed="81"/>
            <rFont val="Tahoma"/>
            <family val="2"/>
          </rPr>
          <t xml:space="preserve">
</t>
        </r>
      </text>
    </comment>
    <comment ref="JN25" authorId="22" shapeId="0">
      <text>
        <r>
          <rPr>
            <b/>
            <sz val="9"/>
            <color indexed="81"/>
            <rFont val="Tahoma"/>
            <family val="2"/>
          </rPr>
          <t>SWAP rolled over deal on 25th September-15 worth $68.0mn with Stanbic, Twiga, Exim, NBC and Standard Chartered. This will mature in Dec-15, $30mn and Mar-16, $38mn</t>
        </r>
      </text>
    </comment>
    <comment ref="DN26" authorId="15" shapeId="0">
      <text>
        <r>
          <rPr>
            <b/>
            <sz val="10"/>
            <color indexed="81"/>
            <rFont val="Tahoma"/>
            <family val="2"/>
          </rPr>
          <t>A big chunk of it is composed of Realised capital gains and Coupon interest after the Bank diposed some of Fixed Income Instruments</t>
        </r>
        <r>
          <rPr>
            <sz val="10"/>
            <color indexed="81"/>
            <rFont val="Tahoma"/>
            <family val="2"/>
          </rPr>
          <t xml:space="preserve">
</t>
        </r>
      </text>
    </comment>
    <comment ref="GL27" authorId="19" shapeId="0">
      <text>
        <r>
          <rPr>
            <b/>
            <sz val="8"/>
            <color indexed="81"/>
            <rFont val="Tahoma"/>
            <family val="2"/>
          </rPr>
          <t>GBKAGUNA:</t>
        </r>
        <r>
          <rPr>
            <sz val="8"/>
            <color indexed="81"/>
            <rFont val="Tahoma"/>
            <family val="2"/>
          </rPr>
          <t xml:space="preserve">
$40.37mn iro NBC Capital raising</t>
        </r>
      </text>
    </comment>
    <comment ref="JL27" authorId="23" shapeId="0">
      <text>
        <r>
          <rPr>
            <sz val="9"/>
            <color indexed="81"/>
            <rFont val="Tahoma"/>
            <family val="2"/>
          </rPr>
          <t>Spain trust fund</t>
        </r>
      </text>
    </comment>
    <comment ref="JG28" authorId="2" shapeId="0">
      <text>
        <r>
          <rPr>
            <b/>
            <sz val="9"/>
            <color indexed="81"/>
            <rFont val="Tahoma"/>
            <family val="2"/>
          </rPr>
          <t>user:</t>
        </r>
        <r>
          <rPr>
            <sz val="9"/>
            <color indexed="81"/>
            <rFont val="Tahoma"/>
            <family val="2"/>
          </rPr>
          <t xml:space="preserve">
Assumes 99% of the Budgeted Projects loans and grants will pass through BOT
</t>
        </r>
      </text>
    </comment>
    <comment ref="JW28" authorId="24" shapeId="0">
      <text>
        <r>
          <rPr>
            <b/>
            <sz val="9"/>
            <color indexed="81"/>
            <rFont val="Tahoma"/>
            <family val="2"/>
          </rPr>
          <t>Assumes 59% of the budget project grants and loans will be disbursed to the BOT</t>
        </r>
        <r>
          <rPr>
            <sz val="9"/>
            <color indexed="81"/>
            <rFont val="Tahoma"/>
            <family val="2"/>
          </rPr>
          <t xml:space="preserve">
</t>
        </r>
      </text>
    </comment>
    <comment ref="BV29" authorId="9" shapeId="0">
      <text>
        <r>
          <rPr>
            <b/>
            <sz val="8"/>
            <color indexed="81"/>
            <rFont val="Tahoma"/>
            <family val="2"/>
          </rPr>
          <t>Larrymrindoko:
5.9 recorded in loans ADB, 3.8 Grants Bilateral (GBS&amp; Basket)</t>
        </r>
      </text>
    </comment>
    <comment ref="CA29" authorId="9" shapeId="0">
      <text>
        <r>
          <rPr>
            <b/>
            <sz val="8"/>
            <color indexed="81"/>
            <rFont val="Tahoma"/>
            <family val="2"/>
          </rPr>
          <t>Larrymrindoko:
Previuosly recorded under Grants  WB/IDA</t>
        </r>
        <r>
          <rPr>
            <sz val="8"/>
            <color indexed="81"/>
            <rFont val="Tahoma"/>
            <family val="2"/>
          </rPr>
          <t xml:space="preserve">
</t>
        </r>
      </text>
    </comment>
    <comment ref="CC29" authorId="9" shapeId="0">
      <text>
        <r>
          <rPr>
            <b/>
            <sz val="8"/>
            <color indexed="81"/>
            <rFont val="Tahoma"/>
            <family val="2"/>
          </rPr>
          <t>Larrymrindoko:
difference btn 14.80509 previous recorded under grants - WB and 10.0 now recorded into Loans WB</t>
        </r>
      </text>
    </comment>
    <comment ref="CQ29" authorId="9" shapeId="0">
      <text>
        <r>
          <rPr>
            <b/>
            <sz val="8"/>
            <color indexed="81"/>
            <rFont val="Tahoma"/>
            <family val="2"/>
          </rPr>
          <t>Include USD 10.473mn and USD 26.847 ifo Private sector competitiveness project; USD 0.079382 ifo Sustainable MGT Mineral Program; USD 3.9588 ifo Tanzania Social Action Fund</t>
        </r>
      </text>
    </comment>
    <comment ref="CV29" authorId="25" shapeId="0">
      <text>
        <r>
          <rPr>
            <sz val="8"/>
            <color indexed="81"/>
            <rFont val="Tahoma"/>
            <family val="2"/>
          </rPr>
          <t xml:space="preserve">IDA Accelerated Food prog $24.6mn, IDA TASAF $1.48
</t>
        </r>
      </text>
    </comment>
    <comment ref="CW29" authorId="25" shapeId="0">
      <text>
        <r>
          <rPr>
            <sz val="8"/>
            <color indexed="81"/>
            <rFont val="Tahoma"/>
            <family val="2"/>
          </rPr>
          <t xml:space="preserve">
</t>
        </r>
      </text>
    </comment>
    <comment ref="CY29" authorId="25" shapeId="0">
      <text>
        <r>
          <rPr>
            <b/>
            <sz val="8"/>
            <color indexed="81"/>
            <rFont val="Tahoma"/>
            <family val="2"/>
          </rPr>
          <t>IDA-TASAF</t>
        </r>
      </text>
    </comment>
    <comment ref="CZ29" authorId="25" shapeId="0">
      <text>
        <r>
          <rPr>
            <sz val="8"/>
            <color indexed="81"/>
            <rFont val="Tahoma"/>
            <family val="2"/>
          </rPr>
          <t xml:space="preserve">$0.3 Tanzania Housinf finance Projects, $0.757 FSAP, $0.065 TASAF
</t>
        </r>
      </text>
    </comment>
    <comment ref="DA29" authorId="25" shapeId="0">
      <text>
        <r>
          <rPr>
            <b/>
            <sz val="8"/>
            <color indexed="81"/>
            <rFont val="Tahoma"/>
            <family val="2"/>
          </rPr>
          <t>IDA SATF-Social Action Trust Fund $ 0.9140287, ADB (Rural Water Supply and Sanitation) $ 28.030929</t>
        </r>
      </text>
    </comment>
    <comment ref="DD29" authorId="25" shapeId="0">
      <text>
        <r>
          <rPr>
            <b/>
            <sz val="8"/>
            <color indexed="81"/>
            <rFont val="Tahoma"/>
            <family val="2"/>
          </rPr>
          <t>$24.35 Second Central Transport Corridor-IDA; $0.458656 &amp; $2.624 SATF, $11.953 HIV TB</t>
        </r>
      </text>
    </comment>
    <comment ref="DE29" authorId="25" shapeId="0">
      <text>
        <r>
          <rPr>
            <b/>
            <sz val="8"/>
            <color indexed="81"/>
            <rFont val="Tahoma"/>
            <family val="2"/>
          </rPr>
          <t>$Accelerated Food Security Prog $16.6</t>
        </r>
      </text>
    </comment>
    <comment ref="DH29" authorId="15" shapeId="0">
      <text>
        <r>
          <rPr>
            <b/>
            <sz val="10"/>
            <color indexed="81"/>
            <rFont val="Tahoma"/>
            <family val="2"/>
          </rPr>
          <t>IDA-TASAF</t>
        </r>
        <r>
          <rPr>
            <sz val="10"/>
            <color indexed="81"/>
            <rFont val="Tahoma"/>
            <family val="2"/>
          </rPr>
          <t xml:space="preserve">
</t>
        </r>
      </text>
    </comment>
    <comment ref="DI29" authorId="15" shapeId="0">
      <text>
        <r>
          <rPr>
            <b/>
            <sz val="10"/>
            <color indexed="81"/>
            <rFont val="Tahoma"/>
            <family val="2"/>
          </rPr>
          <t>IDA TASAF US$ 2.23161547, Tanzania Finance Sector Reform US$0.65</t>
        </r>
        <r>
          <rPr>
            <sz val="10"/>
            <color indexed="81"/>
            <rFont val="Tahoma"/>
            <family val="2"/>
          </rPr>
          <t xml:space="preserve">
</t>
        </r>
      </text>
    </comment>
    <comment ref="DJ29" authorId="6" shapeId="0">
      <text>
        <r>
          <rPr>
            <b/>
            <sz val="9"/>
            <color indexed="81"/>
            <rFont val="Tahoma"/>
            <family val="2"/>
          </rPr>
          <t>AMrema:</t>
        </r>
        <r>
          <rPr>
            <sz val="9"/>
            <color indexed="81"/>
            <rFont val="Tahoma"/>
            <family val="2"/>
          </rPr>
          <t xml:space="preserve">
IDA- Accelerated Food Security Programme US$41.60646693</t>
        </r>
      </text>
    </comment>
    <comment ref="DK29" authorId="25" shapeId="0">
      <text>
        <r>
          <rPr>
            <b/>
            <sz val="8"/>
            <color indexed="81"/>
            <rFont val="Tahoma"/>
            <family val="2"/>
          </rPr>
          <t>IDA</t>
        </r>
      </text>
    </comment>
    <comment ref="DN29" authorId="6" shapeId="0">
      <text>
        <r>
          <rPr>
            <b/>
            <sz val="9"/>
            <color indexed="81"/>
            <rFont val="Tahoma"/>
            <family val="2"/>
          </rPr>
          <t>AMrema:</t>
        </r>
        <r>
          <rPr>
            <sz val="9"/>
            <color indexed="81"/>
            <rFont val="Tahoma"/>
            <family val="2"/>
          </rPr>
          <t xml:space="preserve">
IDA-Private sector Competitiveness proj, US$ 17.5mn, TASAF US$1.27738965, IDA 6.146 MOF-project
</t>
        </r>
      </text>
    </comment>
    <comment ref="DP29" authorId="6" shapeId="0">
      <text>
        <r>
          <rPr>
            <b/>
            <sz val="9"/>
            <color indexed="81"/>
            <rFont val="Tahoma"/>
            <family val="2"/>
          </rPr>
          <t>AMrema:</t>
        </r>
        <r>
          <rPr>
            <sz val="9"/>
            <color indexed="81"/>
            <rFont val="Tahoma"/>
            <family val="2"/>
          </rPr>
          <t xml:space="preserve">
IDA GLOBAL FUND ROUND, US$ 2.53116
+US$13.43925
ADB-Tanzania Financial Services US$13.92665414</t>
        </r>
      </text>
    </comment>
    <comment ref="DR29" authorId="6" shapeId="0">
      <text>
        <r>
          <rPr>
            <b/>
            <sz val="9"/>
            <color indexed="81"/>
            <rFont val="Tahoma"/>
            <family val="2"/>
          </rPr>
          <t>AMrema:</t>
        </r>
        <r>
          <rPr>
            <sz val="9"/>
            <color indexed="81"/>
            <rFont val="Tahoma"/>
            <family val="2"/>
          </rPr>
          <t xml:space="preserve">
IDA-Second Central Transport Corridor US$ 15.16769, TASAF US$3.72512687, Global Fund US$ 11.039695, IDA-PMO-RALG TSCP Special account, US$ 22.374394, IDA-Multidonor Trust Fund US$ 5.46905097, IDA- Rural Energy US$ 1.5</t>
        </r>
      </text>
    </comment>
    <comment ref="DV29" authorId="15" shapeId="0">
      <text>
        <r>
          <rPr>
            <sz val="10"/>
            <color indexed="81"/>
            <rFont val="Tahoma"/>
            <family val="2"/>
          </rPr>
          <t xml:space="preserve">IDA-Global Fund US$ 41.38391101, Transport sector support 43.740 and Community based pilot 0.11336604
</t>
        </r>
      </text>
    </comment>
    <comment ref="DX29" authorId="15" shapeId="0">
      <text>
        <r>
          <rPr>
            <sz val="10"/>
            <color indexed="81"/>
            <rFont val="Tahoma"/>
            <family val="2"/>
          </rPr>
          <t xml:space="preserve">IDA-TASAF US$ 1.69146631, IDA-Sustainable Management Mineral Program, US$ 4.5798954
</t>
        </r>
      </text>
    </comment>
    <comment ref="DZ29" authorId="15" shapeId="0">
      <text>
        <r>
          <rPr>
            <b/>
            <sz val="10"/>
            <color indexed="81"/>
            <rFont val="Tahoma"/>
            <family val="2"/>
          </rPr>
          <t xml:space="preserve">IDA-TASAF US$ 8.62737139, Rural Energy US$ 5.06, IDA US$ 0.82407349, IDA REA-TEDAP-GEF US$ 0.85, ADB Central Corridor US$ 0.437131
</t>
        </r>
        <r>
          <rPr>
            <sz val="10"/>
            <color indexed="81"/>
            <rFont val="Tahoma"/>
            <family val="2"/>
          </rPr>
          <t xml:space="preserve">
</t>
        </r>
      </text>
    </comment>
    <comment ref="EE29" authorId="15" shapeId="0">
      <text>
        <r>
          <rPr>
            <b/>
            <sz val="10"/>
            <color indexed="81"/>
            <rFont val="Tahoma"/>
            <family val="2"/>
          </rPr>
          <t xml:space="preserve">IDA TASAF (US$ 12.64014734), IDA-Accelerated Food Security Program US$ 1.1878017 IDA to MOF US$ 15.581604
 </t>
        </r>
        <r>
          <rPr>
            <sz val="10"/>
            <color indexed="81"/>
            <rFont val="Tahoma"/>
            <family val="2"/>
          </rPr>
          <t xml:space="preserve">
</t>
        </r>
      </text>
    </comment>
    <comment ref="EG29" authorId="15" shapeId="0">
      <text>
        <r>
          <rPr>
            <b/>
            <sz val="10"/>
            <color indexed="81"/>
            <rFont val="Tahoma"/>
            <family val="2"/>
          </rPr>
          <t>IDA Accelerated food program US$ 1.36248935, IDA FSRP US$ 0.31808685</t>
        </r>
        <r>
          <rPr>
            <sz val="10"/>
            <color indexed="81"/>
            <rFont val="Tahoma"/>
            <family val="2"/>
          </rPr>
          <t xml:space="preserve">
</t>
        </r>
      </text>
    </comment>
    <comment ref="EI29" authorId="15" shapeId="0">
      <text>
        <r>
          <rPr>
            <b/>
            <sz val="10"/>
            <color indexed="81"/>
            <rFont val="Tahoma"/>
            <family val="2"/>
          </rPr>
          <t>IDA -Global fund (US$ 15.661514), TASAF US$ 1.95669715, IDA to MOF Dev revenue USD 7.701499</t>
        </r>
      </text>
    </comment>
    <comment ref="EU29" authorId="11" shapeId="0">
      <text>
        <r>
          <rPr>
            <b/>
            <sz val="8"/>
            <color indexed="81"/>
            <rFont val="Tahoma"/>
            <family val="2"/>
          </rPr>
          <t>$17.252909mn IBRD</t>
        </r>
        <r>
          <rPr>
            <sz val="8"/>
            <color indexed="81"/>
            <rFont val="Tahoma"/>
            <family val="2"/>
          </rPr>
          <t xml:space="preserve">
</t>
        </r>
      </text>
    </comment>
    <comment ref="EW29" authorId="15" shapeId="0">
      <text>
        <r>
          <rPr>
            <b/>
            <sz val="10"/>
            <color indexed="81"/>
            <rFont val="Tahoma"/>
            <family val="2"/>
          </rPr>
          <t>$47.8mn ADB National Rural water Supply and Sanitation</t>
        </r>
        <r>
          <rPr>
            <sz val="10"/>
            <color indexed="81"/>
            <rFont val="Tahoma"/>
            <family val="2"/>
          </rPr>
          <t xml:space="preserve">
</t>
        </r>
      </text>
    </comment>
    <comment ref="FA29" authorId="15" shapeId="0">
      <text>
        <r>
          <rPr>
            <b/>
            <sz val="10"/>
            <color indexed="81"/>
            <rFont val="Tahoma"/>
            <family val="2"/>
          </rPr>
          <t>USD 26.16136957mn IDA accelerated food security program, USD, USD 25.245mn Central Transport Corridor</t>
        </r>
        <r>
          <rPr>
            <sz val="10"/>
            <color indexed="81"/>
            <rFont val="Tahoma"/>
            <family val="2"/>
          </rPr>
          <t xml:space="preserve">
</t>
        </r>
      </text>
    </comment>
    <comment ref="FG29" authorId="15" shapeId="0">
      <text>
        <r>
          <rPr>
            <b/>
            <sz val="10"/>
            <color indexed="81"/>
            <rFont val="Tahoma"/>
            <family val="2"/>
          </rPr>
          <t>$ 32.6mn IDA, ACCELERATED FOOD SECURITY PROGRAM
$13.1mn IDA, PMO-RALG TSCP, $ 11.6 mn IDA, Private Sector Competitiveness Project</t>
        </r>
      </text>
    </comment>
    <comment ref="FR29" authorId="26" shapeId="0">
      <text>
        <r>
          <rPr>
            <b/>
            <sz val="9"/>
            <color indexed="81"/>
            <rFont val="Tahoma"/>
            <family val="2"/>
          </rPr>
          <t xml:space="preserve">USD 22.0 mn IDA (Transport sector support project), USD 8.7mn Second central transport corridor, ADB $2.3mn PPRA ISP II </t>
        </r>
      </text>
    </comment>
    <comment ref="GF29" authorId="27" shapeId="0">
      <text>
        <r>
          <rPr>
            <sz val="10"/>
            <color indexed="81"/>
            <rFont val="Tahoma"/>
            <family val="2"/>
          </rPr>
          <t xml:space="preserve">PMO-RALG TSCP $25.3MN, Second Central Transport Corridor $15.8mn
</t>
        </r>
      </text>
    </comment>
    <comment ref="GN29" authorId="28" shapeId="0">
      <text>
        <r>
          <rPr>
            <b/>
            <sz val="9"/>
            <color indexed="81"/>
            <rFont val="Tahoma"/>
            <family val="2"/>
          </rPr>
          <t>IDA 92mn</t>
        </r>
      </text>
    </comment>
    <comment ref="HD29" authorId="27" shapeId="0">
      <text>
        <r>
          <rPr>
            <b/>
            <sz val="10"/>
            <color indexed="81"/>
            <rFont val="Tahoma"/>
            <family val="2"/>
          </rPr>
          <t xml:space="preserve">IDA (36.2mn PMO-RALG TSCP, 31.1mn GLOBAL FUND)
</t>
        </r>
        <r>
          <rPr>
            <sz val="10"/>
            <color indexed="81"/>
            <rFont val="Tahoma"/>
            <family val="2"/>
          </rPr>
          <t xml:space="preserve">
</t>
        </r>
      </text>
    </comment>
    <comment ref="IU29" authorId="0" shapeId="0">
      <text>
        <r>
          <rPr>
            <b/>
            <sz val="9"/>
            <color indexed="81"/>
            <rFont val="Tahoma"/>
            <family val="2"/>
          </rPr>
          <t>IDA BRN $ 19.8mn</t>
        </r>
        <r>
          <rPr>
            <sz val="9"/>
            <color indexed="81"/>
            <rFont val="Tahoma"/>
            <family val="2"/>
          </rPr>
          <t xml:space="preserve">
</t>
        </r>
      </text>
    </comment>
    <comment ref="CV30" authorId="25" shapeId="0">
      <text>
        <r>
          <rPr>
            <b/>
            <sz val="8"/>
            <color indexed="81"/>
            <rFont val="Tahoma"/>
            <family val="2"/>
          </rPr>
          <t>Global Fund Grant TNZ $31.467mn, MCA-T $0.083</t>
        </r>
      </text>
    </comment>
    <comment ref="CW30" authorId="25" shapeId="0">
      <text>
        <r>
          <rPr>
            <b/>
            <sz val="8"/>
            <color indexed="81"/>
            <rFont val="Tahoma"/>
            <family val="2"/>
          </rPr>
          <t>Sweden Development revenue $0.246802, $0.158649, $0.049177,$0.682057,$1.55320591,$1.666581,$0.73481,$0.73481; UK $0.153636, $0.96492 FSAP, MCA-T $0.11265262, $0.63446703; Denmark TANROADS $6.62632; Norway $2.90509245</t>
        </r>
      </text>
    </comment>
    <comment ref="CY30" authorId="25" shapeId="0">
      <text>
        <r>
          <rPr>
            <b/>
            <sz val="8"/>
            <color indexed="81"/>
            <rFont val="Tahoma"/>
            <family val="2"/>
          </rPr>
          <t>USA-MCA-T</t>
        </r>
      </text>
    </comment>
    <comment ref="CZ30" authorId="25" shapeId="0">
      <text>
        <r>
          <rPr>
            <b/>
            <sz val="8"/>
            <color indexed="81"/>
            <rFont val="Tahoma"/>
            <family val="2"/>
          </rPr>
          <t>$0.3486 IDA-MCA-T; $0.106 USA MCA-T, $1.152 USA-TASAF, $1.518 Norway</t>
        </r>
      </text>
    </comment>
    <comment ref="DA30" authorId="25" shapeId="0">
      <text>
        <r>
          <rPr>
            <b/>
            <sz val="8"/>
            <color indexed="81"/>
            <rFont val="Tahoma"/>
            <family val="2"/>
          </rPr>
          <t>USA MCA-T $1.67 and $0.422 UK Financial AID</t>
        </r>
      </text>
    </comment>
    <comment ref="DC30" authorId="25" shapeId="0">
      <text>
        <r>
          <rPr>
            <b/>
            <sz val="8"/>
            <color indexed="81"/>
            <rFont val="Tahoma"/>
            <family val="2"/>
          </rPr>
          <t>Songosongo-Corporate Trust Fed Wire</t>
        </r>
      </text>
    </comment>
    <comment ref="DD30" authorId="13" shapeId="0">
      <text>
        <r>
          <rPr>
            <b/>
            <sz val="8"/>
            <color indexed="81"/>
            <rFont val="Tahoma"/>
            <family val="2"/>
          </rPr>
          <t xml:space="preserve">USA MCA-T
</t>
        </r>
      </text>
    </comment>
    <comment ref="DE30" authorId="13" shapeId="0">
      <text>
        <r>
          <rPr>
            <b/>
            <sz val="8"/>
            <color indexed="81"/>
            <rFont val="Tahoma"/>
            <family val="2"/>
          </rPr>
          <t xml:space="preserve"> USA MCA-T $15.53, IDA-HIV Grants $54.865975 
</t>
        </r>
      </text>
    </comment>
    <comment ref="DH30" authorId="15" shapeId="0">
      <text>
        <r>
          <rPr>
            <b/>
            <sz val="10"/>
            <color indexed="81"/>
            <rFont val="Tahoma"/>
            <family val="2"/>
          </rPr>
          <t xml:space="preserve">USA-MCC 1.01689965, </t>
        </r>
        <r>
          <rPr>
            <sz val="10"/>
            <color indexed="81"/>
            <rFont val="Tahoma"/>
            <family val="2"/>
          </rPr>
          <t>Denmark Tanroads 8.88638293</t>
        </r>
      </text>
    </comment>
    <comment ref="DI30" authorId="15" shapeId="0">
      <text>
        <r>
          <rPr>
            <b/>
            <sz val="10"/>
            <color indexed="81"/>
            <rFont val="Tahoma"/>
            <family val="2"/>
          </rPr>
          <t>SECO Phase III Project- US$ 0.26665, USA-MCC US$ 11.68860528</t>
        </r>
        <r>
          <rPr>
            <sz val="10"/>
            <color indexed="81"/>
            <rFont val="Tahoma"/>
            <family val="2"/>
          </rPr>
          <t xml:space="preserve">
</t>
        </r>
      </text>
    </comment>
    <comment ref="DJ30" authorId="20" shapeId="0">
      <text>
        <r>
          <rPr>
            <b/>
            <sz val="8"/>
            <color indexed="81"/>
            <rFont val="Tahoma"/>
            <family val="2"/>
          </rPr>
          <t>Sweeden</t>
        </r>
        <r>
          <rPr>
            <sz val="8"/>
            <color indexed="81"/>
            <rFont val="Tahoma"/>
            <family val="2"/>
          </rPr>
          <t xml:space="preserve">
</t>
        </r>
      </text>
    </comment>
    <comment ref="DN30" authorId="20" shapeId="0">
      <text>
        <r>
          <rPr>
            <b/>
            <sz val="8"/>
            <color indexed="81"/>
            <rFont val="Tahoma"/>
            <family val="2"/>
          </rPr>
          <t>Sweeden and Norway</t>
        </r>
        <r>
          <rPr>
            <sz val="8"/>
            <color indexed="81"/>
            <rFont val="Tahoma"/>
            <family val="2"/>
          </rPr>
          <t xml:space="preserve">
and  USD (1.9131231+0.264768+2.947036+0.15329497) UN to TPDF</t>
        </r>
      </text>
    </comment>
    <comment ref="DP30" authorId="1" shapeId="0">
      <text>
        <r>
          <rPr>
            <b/>
            <sz val="8"/>
            <color indexed="81"/>
            <rFont val="Tahoma"/>
            <family val="2"/>
          </rPr>
          <t xml:space="preserve">MCA-T, US$2.09419241
</t>
        </r>
        <r>
          <rPr>
            <sz val="8"/>
            <color indexed="81"/>
            <rFont val="Tahoma"/>
            <family val="2"/>
          </rPr>
          <t xml:space="preserve">
</t>
        </r>
      </text>
    </comment>
    <comment ref="DR30" authorId="20" shapeId="0">
      <text>
        <r>
          <rPr>
            <b/>
            <sz val="8"/>
            <color indexed="81"/>
            <rFont val="Tahoma"/>
            <family val="2"/>
          </rPr>
          <t>Germany Water-USD 13.34601035+7.9606
59</t>
        </r>
        <r>
          <rPr>
            <sz val="8"/>
            <color indexed="81"/>
            <rFont val="Tahoma"/>
            <family val="2"/>
          </rPr>
          <t xml:space="preserve">
</t>
        </r>
      </text>
    </comment>
    <comment ref="DW30" authorId="1" shapeId="0">
      <text>
        <r>
          <rPr>
            <b/>
            <sz val="8"/>
            <color indexed="81"/>
            <rFont val="Tahoma"/>
            <family val="2"/>
          </rPr>
          <t>Sweeden</t>
        </r>
        <r>
          <rPr>
            <sz val="8"/>
            <color indexed="81"/>
            <rFont val="Tahoma"/>
            <family val="2"/>
          </rPr>
          <t xml:space="preserve">
</t>
        </r>
      </text>
    </comment>
    <comment ref="DZ30" authorId="15" shapeId="0">
      <text>
        <r>
          <rPr>
            <b/>
            <sz val="10"/>
            <color indexed="81"/>
            <rFont val="Tahoma"/>
            <family val="2"/>
          </rPr>
          <t>MCA-T US$ 1.65348643</t>
        </r>
      </text>
    </comment>
    <comment ref="EE30" authorId="15" shapeId="0">
      <text>
        <r>
          <rPr>
            <b/>
            <sz val="10"/>
            <color indexed="81"/>
            <rFont val="Tahoma"/>
            <family val="2"/>
          </rPr>
          <t xml:space="preserve">MCA-T US$ 3.54149537, IFAD US$ 2.2
</t>
        </r>
        <r>
          <rPr>
            <sz val="10"/>
            <color indexed="81"/>
            <rFont val="Tahoma"/>
            <family val="2"/>
          </rPr>
          <t xml:space="preserve">
</t>
        </r>
      </text>
    </comment>
    <comment ref="EG30" authorId="15" shapeId="0">
      <text>
        <r>
          <rPr>
            <b/>
            <sz val="10"/>
            <color indexed="81"/>
            <rFont val="Tahoma"/>
            <family val="2"/>
          </rPr>
          <t>MCA-T US$ 2.08376989</t>
        </r>
        <r>
          <rPr>
            <sz val="10"/>
            <color indexed="81"/>
            <rFont val="Tahoma"/>
            <family val="2"/>
          </rPr>
          <t xml:space="preserve">
</t>
        </r>
      </text>
    </comment>
    <comment ref="EI30" authorId="15" shapeId="0">
      <text>
        <r>
          <rPr>
            <b/>
            <sz val="10"/>
            <color indexed="81"/>
            <rFont val="Tahoma"/>
            <family val="2"/>
          </rPr>
          <t>MCC- US$2.19078158, Sweeden Makambako Transmission 1.9858546</t>
        </r>
      </text>
    </comment>
    <comment ref="GW30" authorId="27" shapeId="0">
      <text>
        <r>
          <rPr>
            <b/>
            <sz val="10"/>
            <color indexed="81"/>
            <rFont val="Tahoma"/>
            <family val="2"/>
          </rPr>
          <t>MCA</t>
        </r>
      </text>
    </comment>
    <comment ref="HP30" authorId="2" shapeId="0">
      <text>
        <r>
          <rPr>
            <b/>
            <sz val="9"/>
            <color indexed="81"/>
            <rFont val="Tahoma"/>
            <family val="2"/>
          </rPr>
          <t>user:</t>
        </r>
        <r>
          <rPr>
            <sz val="9"/>
            <color indexed="81"/>
            <rFont val="Tahoma"/>
            <family val="2"/>
          </rPr>
          <t xml:space="preserve">
</t>
        </r>
      </text>
    </comment>
    <comment ref="E31" authorId="0" shapeId="0">
      <text>
        <r>
          <rPr>
            <b/>
            <sz val="9"/>
            <color indexed="81"/>
            <rFont val="Tahoma"/>
            <family val="2"/>
          </rPr>
          <t>MILLENNIUM CHALLENGE ACCOUNT</t>
        </r>
        <r>
          <rPr>
            <sz val="9"/>
            <color indexed="81"/>
            <rFont val="Tahoma"/>
            <family val="2"/>
          </rPr>
          <t xml:space="preserve">
</t>
        </r>
      </text>
    </comment>
    <comment ref="E32" authorId="24" shapeId="0">
      <text>
        <r>
          <rPr>
            <b/>
            <sz val="9"/>
            <color indexed="81"/>
            <rFont val="Tahoma"/>
            <family val="2"/>
          </rPr>
          <t>Actual disbursement as at Feb-2012 -Standard Bank - was USD 229.033mn (expected amount was USD 250mn which coulb be extended up to USD 310mn.</t>
        </r>
      </text>
    </comment>
    <comment ref="EM32" authorId="13" shapeId="0">
      <text>
        <r>
          <rPr>
            <b/>
            <sz val="8"/>
            <color indexed="81"/>
            <rFont val="Tahoma"/>
            <family val="2"/>
          </rPr>
          <t xml:space="preserve">$103 mil. Import of capital goods (machinery) in April 2011
</t>
        </r>
      </text>
    </comment>
    <comment ref="EO32" authorId="1" shapeId="0">
      <text>
        <r>
          <rPr>
            <sz val="8"/>
            <color indexed="81"/>
            <rFont val="Tahoma"/>
            <family val="2"/>
          </rPr>
          <t xml:space="preserve">$ 197 mil. to import capital goods (machines)
</t>
        </r>
      </text>
    </comment>
    <comment ref="FB32" authorId="15" shapeId="0">
      <text>
        <r>
          <rPr>
            <sz val="10"/>
            <color indexed="81"/>
            <rFont val="Tahoma"/>
            <family val="2"/>
          </rPr>
          <t xml:space="preserve">HSBC
</t>
        </r>
      </text>
    </comment>
    <comment ref="FD32" authorId="24" shapeId="0">
      <text>
        <r>
          <rPr>
            <b/>
            <sz val="9"/>
            <color indexed="81"/>
            <rFont val="Tahoma"/>
            <family val="2"/>
          </rPr>
          <t>Eur 8 mn Reimbursement from HSBC</t>
        </r>
        <r>
          <rPr>
            <sz val="9"/>
            <color indexed="81"/>
            <rFont val="Tahoma"/>
            <family val="2"/>
          </rPr>
          <t xml:space="preserve">
</t>
        </r>
      </text>
    </comment>
    <comment ref="FG32" authorId="29" shapeId="0">
      <text>
        <r>
          <rPr>
            <b/>
            <sz val="9"/>
            <color indexed="81"/>
            <rFont val="Tahoma"/>
            <family val="2"/>
          </rPr>
          <t>From Credit Suisse</t>
        </r>
        <r>
          <rPr>
            <sz val="9"/>
            <color indexed="81"/>
            <rFont val="Tahoma"/>
            <family val="2"/>
          </rPr>
          <t xml:space="preserve">
</t>
        </r>
      </text>
    </comment>
    <comment ref="FJ32" authorId="24" shapeId="0">
      <text>
        <r>
          <rPr>
            <b/>
            <sz val="9"/>
            <color indexed="81"/>
            <rFont val="Tahoma"/>
            <family val="2"/>
          </rPr>
          <t>Credit Suisse, $200mn, bal standard bank $26.8mn and adjuster of $14.2mn</t>
        </r>
      </text>
    </comment>
    <comment ref="FQ32" authorId="1" shapeId="0">
      <text>
        <r>
          <rPr>
            <sz val="8"/>
            <color indexed="81"/>
            <rFont val="Tahoma"/>
            <family val="2"/>
          </rPr>
          <t xml:space="preserve">Stanbic
</t>
        </r>
      </text>
    </comment>
    <comment ref="FY32" authorId="29" shapeId="0">
      <text>
        <r>
          <rPr>
            <b/>
            <sz val="9"/>
            <color indexed="81"/>
            <rFont val="Tahoma"/>
            <family val="2"/>
          </rPr>
          <t>from Credit Suisse</t>
        </r>
        <r>
          <rPr>
            <sz val="9"/>
            <color indexed="81"/>
            <rFont val="Tahoma"/>
            <family val="2"/>
          </rPr>
          <t xml:space="preserve">
</t>
        </r>
      </text>
    </comment>
    <comment ref="FZ32" authorId="9" shapeId="0">
      <text>
        <r>
          <rPr>
            <b/>
            <sz val="8"/>
            <color indexed="81"/>
            <rFont val="Tahoma"/>
            <family val="2"/>
          </rPr>
          <t>Due to new developments in the global market, Credit Suisse have revised the terms on interest rates to be Libor plus a margin of 5.8% instead of Libor plus 5.5%. This was due to revison of cost of funds by creditors. TDMC approved the new terms, and likelihood funds will be released in Q3 beginning Jan 2013-Nic Shombe today 22nd Nov 2012.</t>
        </r>
      </text>
    </comment>
    <comment ref="GF32" authorId="27" shapeId="0">
      <text>
        <r>
          <rPr>
            <b/>
            <sz val="10"/>
            <color indexed="81"/>
            <rFont val="Tahoma"/>
            <family val="2"/>
          </rPr>
          <t>Loan from Standard bank</t>
        </r>
        <r>
          <rPr>
            <sz val="10"/>
            <color indexed="81"/>
            <rFont val="Tahoma"/>
            <family val="2"/>
          </rPr>
          <t xml:space="preserve">
</t>
        </r>
      </text>
    </comment>
    <comment ref="GI32" authorId="1" shapeId="0">
      <text>
        <r>
          <rPr>
            <b/>
            <sz val="8"/>
            <color indexed="81"/>
            <rFont val="Tahoma"/>
            <family val="2"/>
          </rPr>
          <t>$550mn from Standard Bank to be disbursed in March 2013</t>
        </r>
        <r>
          <rPr>
            <sz val="8"/>
            <color indexed="81"/>
            <rFont val="Tahoma"/>
            <family val="2"/>
          </rPr>
          <t xml:space="preserve">
</t>
        </r>
      </text>
    </comment>
    <comment ref="GM32" authorId="19" shapeId="0">
      <text>
        <r>
          <rPr>
            <sz val="8"/>
            <color indexed="81"/>
            <rFont val="Tahoma"/>
            <family val="2"/>
          </rPr>
          <t>USD36.223mn by Credit Suisse-London</t>
        </r>
      </text>
    </comment>
    <comment ref="GN32" authorId="19" shapeId="0">
      <text>
        <r>
          <rPr>
            <sz val="8"/>
            <color indexed="81"/>
            <rFont val="Tahoma"/>
            <family val="2"/>
          </rPr>
          <t>USD 0.777mn by Credit Suisse - London</t>
        </r>
      </text>
    </comment>
    <comment ref="GP32" authorId="2" shapeId="0">
      <text>
        <r>
          <rPr>
            <b/>
            <sz val="9"/>
            <color indexed="81"/>
            <rFont val="Tahoma"/>
            <family val="2"/>
          </rPr>
          <t>$162mn from Credit Suisse</t>
        </r>
        <r>
          <rPr>
            <sz val="9"/>
            <color indexed="81"/>
            <rFont val="Tahoma"/>
            <family val="2"/>
          </rPr>
          <t xml:space="preserve">
</t>
        </r>
      </text>
    </comment>
    <comment ref="GR32" authorId="29" shapeId="0">
      <text>
        <r>
          <rPr>
            <b/>
            <sz val="9"/>
            <color indexed="81"/>
            <rFont val="Tahoma"/>
            <family val="2"/>
          </rPr>
          <t>from Credit Suisse</t>
        </r>
      </text>
    </comment>
    <comment ref="GS32" authorId="2" shapeId="0">
      <text>
        <r>
          <rPr>
            <b/>
            <sz val="9"/>
            <color indexed="81"/>
            <rFont val="Tahoma"/>
            <family val="2"/>
          </rPr>
          <t>From Credit Suisse</t>
        </r>
        <r>
          <rPr>
            <sz val="9"/>
            <color indexed="81"/>
            <rFont val="Tahoma"/>
            <family val="2"/>
          </rPr>
          <t xml:space="preserve">
</t>
        </r>
      </text>
    </comment>
    <comment ref="GW32" authorId="19" shapeId="0">
      <text>
        <r>
          <rPr>
            <sz val="8"/>
            <color indexed="81"/>
            <rFont val="Tahoma"/>
            <family val="2"/>
          </rPr>
          <t>Credit Suisse Loan -USD74.00mn</t>
        </r>
      </text>
    </comment>
    <comment ref="HJ32" authorId="28" shapeId="0">
      <text>
        <r>
          <rPr>
            <b/>
            <sz val="9"/>
            <color indexed="81"/>
            <rFont val="Tahoma"/>
            <family val="2"/>
          </rPr>
          <t>Credit Suisse</t>
        </r>
      </text>
    </comment>
    <comment ref="HL32" authorId="28" shapeId="0">
      <text>
        <r>
          <rPr>
            <b/>
            <sz val="9"/>
            <color indexed="81"/>
            <rFont val="Tahoma"/>
            <family val="2"/>
          </rPr>
          <t>Credit Suisse</t>
        </r>
      </text>
    </comment>
    <comment ref="HN32" authorId="28" shapeId="0">
      <text>
        <r>
          <rPr>
            <b/>
            <sz val="9"/>
            <color indexed="81"/>
            <rFont val="Tahoma"/>
            <family val="2"/>
          </rPr>
          <t>Credit Suisse</t>
        </r>
      </text>
    </comment>
    <comment ref="IF32" authorId="0" shapeId="0">
      <text>
        <r>
          <rPr>
            <b/>
            <sz val="9"/>
            <color indexed="81"/>
            <rFont val="Tahoma"/>
            <family val="2"/>
          </rPr>
          <t>USD 300mn from China Development Bank</t>
        </r>
        <r>
          <rPr>
            <sz val="9"/>
            <color indexed="81"/>
            <rFont val="Tahoma"/>
            <family val="2"/>
          </rPr>
          <t xml:space="preserve">
</t>
        </r>
      </text>
    </comment>
    <comment ref="IJ32" authorId="30" shapeId="0">
      <text>
        <r>
          <rPr>
            <sz val="9"/>
            <color indexed="81"/>
            <rFont val="Tahoma"/>
            <family val="2"/>
          </rPr>
          <t>USD10.00MN FROM CREDIT SUISSE</t>
        </r>
      </text>
    </comment>
    <comment ref="IR32" authorId="2" shapeId="0">
      <text>
        <r>
          <rPr>
            <b/>
            <sz val="9"/>
            <color indexed="81"/>
            <rFont val="Tahoma"/>
            <family val="2"/>
          </rPr>
          <t>USD 300mn is expected to be realized from China Development Bank and USD  300mn from Stanbic bank</t>
        </r>
      </text>
    </comment>
    <comment ref="IY32" authorId="21" shapeId="0">
      <text>
        <r>
          <rPr>
            <b/>
            <sz val="9"/>
            <color indexed="81"/>
            <rFont val="Tahoma"/>
            <family val="2"/>
          </rPr>
          <t>Disbursed and received on 29th June 2015 CBD</t>
        </r>
        <r>
          <rPr>
            <sz val="9"/>
            <color indexed="81"/>
            <rFont val="Tahoma"/>
            <family val="2"/>
          </rPr>
          <t xml:space="preserve">
</t>
        </r>
      </text>
    </comment>
    <comment ref="IZ32" authorId="2" shapeId="0">
      <text>
        <r>
          <rPr>
            <b/>
            <sz val="9"/>
            <color indexed="81"/>
            <rFont val="Tahoma"/>
            <family val="2"/>
          </rPr>
          <t>USD 500mn expected from Rand Merchant Bank of South Africa</t>
        </r>
      </text>
    </comment>
    <comment ref="JA32" authorId="2" shapeId="0">
      <text>
        <r>
          <rPr>
            <b/>
            <sz val="9"/>
            <color indexed="81"/>
            <rFont val="Tahoma"/>
            <family val="2"/>
          </rPr>
          <t>USD 200mn from Stanbic bank</t>
        </r>
      </text>
    </comment>
    <comment ref="JC32" authorId="2" shapeId="0">
      <text>
        <r>
          <rPr>
            <b/>
            <sz val="9"/>
            <color indexed="81"/>
            <rFont val="Tahoma"/>
            <family val="2"/>
          </rPr>
          <t>USD 200mn from Stanbic bank</t>
        </r>
      </text>
    </comment>
    <comment ref="JE32" authorId="0" shapeId="0">
      <text>
        <r>
          <rPr>
            <b/>
            <sz val="9"/>
            <color indexed="81"/>
            <rFont val="Tahoma"/>
            <family val="2"/>
          </rPr>
          <t>USD 500mn expected from Rand Merchant Bank of South Africa</t>
        </r>
        <r>
          <rPr>
            <sz val="9"/>
            <color indexed="81"/>
            <rFont val="Tahoma"/>
            <family val="2"/>
          </rPr>
          <t xml:space="preserve">
</t>
        </r>
      </text>
    </comment>
    <comment ref="JT32" authorId="22" shapeId="0">
      <text>
        <r>
          <rPr>
            <sz val="9"/>
            <color indexed="81"/>
            <rFont val="Tahoma"/>
            <family val="2"/>
          </rPr>
          <t>CITI bank/CDB
sussie Bank</t>
        </r>
      </text>
    </comment>
    <comment ref="JV32" authorId="0" shapeId="0">
      <text>
        <r>
          <rPr>
            <b/>
            <sz val="9"/>
            <color indexed="81"/>
            <rFont val="Tahoma"/>
            <family val="2"/>
          </rPr>
          <t>CITI bank/CDB</t>
        </r>
        <r>
          <rPr>
            <sz val="9"/>
            <color indexed="81"/>
            <rFont val="Tahoma"/>
            <family val="2"/>
          </rPr>
          <t xml:space="preserve">
Credit sussie Bank</t>
        </r>
      </text>
    </comment>
    <comment ref="JW32" authorId="2" shapeId="0">
      <text>
        <r>
          <rPr>
            <b/>
            <sz val="9"/>
            <color indexed="81"/>
            <rFont val="Tahoma"/>
            <family val="2"/>
          </rPr>
          <t>user:</t>
        </r>
        <r>
          <rPr>
            <sz val="9"/>
            <color indexed="81"/>
            <rFont val="Tahoma"/>
            <family val="2"/>
          </rPr>
          <t xml:space="preserve">
New budget plan USD 800mn, plus $274mn for Kinyerezi II</t>
        </r>
      </text>
    </comment>
    <comment ref="JL37" authorId="22" shapeId="0">
      <text>
        <r>
          <rPr>
            <sz val="9"/>
            <color indexed="81"/>
            <rFont val="Tahoma"/>
            <family val="2"/>
          </rPr>
          <t>Government numbers</t>
        </r>
      </text>
    </comment>
    <comment ref="HY38" authorId="0" shapeId="0">
      <text>
        <r>
          <rPr>
            <b/>
            <sz val="9"/>
            <color indexed="81"/>
            <rFont val="Tahoma"/>
            <family val="2"/>
          </rPr>
          <t>actual received for Q1</t>
        </r>
        <r>
          <rPr>
            <sz val="9"/>
            <color indexed="81"/>
            <rFont val="Tahoma"/>
            <family val="2"/>
          </rPr>
          <t xml:space="preserve">
</t>
        </r>
      </text>
    </comment>
    <comment ref="HY40" authorId="0" shapeId="0">
      <text>
        <r>
          <rPr>
            <b/>
            <sz val="9"/>
            <color indexed="81"/>
            <rFont val="Tahoma"/>
            <family val="2"/>
          </rPr>
          <t>actual received for Q1</t>
        </r>
        <r>
          <rPr>
            <sz val="9"/>
            <color indexed="81"/>
            <rFont val="Tahoma"/>
            <family val="2"/>
          </rPr>
          <t xml:space="preserve">
</t>
        </r>
      </text>
    </comment>
    <comment ref="X43" authorId="2" shapeId="0">
      <text>
        <r>
          <rPr>
            <b/>
            <sz val="8"/>
            <color indexed="81"/>
            <rFont val="Tahoma"/>
            <family val="2"/>
          </rPr>
          <t>From BOT Debt Department</t>
        </r>
      </text>
    </comment>
    <comment ref="FQ43" authorId="27" shapeId="0">
      <text>
        <r>
          <rPr>
            <b/>
            <sz val="10"/>
            <color indexed="81"/>
            <rFont val="Tahoma"/>
            <family val="2"/>
          </rPr>
          <t xml:space="preserve">Include other charges $0.09
</t>
        </r>
        <r>
          <rPr>
            <sz val="10"/>
            <color indexed="81"/>
            <rFont val="Tahoma"/>
            <family val="2"/>
          </rPr>
          <t xml:space="preserve">
</t>
        </r>
      </text>
    </comment>
    <comment ref="FW43" authorId="27" shapeId="0">
      <text>
        <r>
          <rPr>
            <b/>
            <sz val="10"/>
            <color indexed="81"/>
            <rFont val="Tahoma"/>
            <family val="2"/>
          </rPr>
          <t xml:space="preserve">Include other charges $0.03
</t>
        </r>
      </text>
    </comment>
    <comment ref="FX43" authorId="27" shapeId="0">
      <text>
        <r>
          <rPr>
            <b/>
            <sz val="10"/>
            <color indexed="81"/>
            <rFont val="Tahoma"/>
            <family val="2"/>
          </rPr>
          <t>Include other charges $0.1</t>
        </r>
        <r>
          <rPr>
            <sz val="10"/>
            <color indexed="81"/>
            <rFont val="Tahoma"/>
            <family val="2"/>
          </rPr>
          <t>8</t>
        </r>
      </text>
    </comment>
    <comment ref="GL43" authorId="27" shapeId="0">
      <text>
        <r>
          <rPr>
            <b/>
            <sz val="10"/>
            <color indexed="81"/>
            <rFont val="Tahoma"/>
            <family val="2"/>
          </rPr>
          <t xml:space="preserve">Include other charges $0.03
</t>
        </r>
        <r>
          <rPr>
            <sz val="10"/>
            <color indexed="81"/>
            <rFont val="Tahoma"/>
            <family val="2"/>
          </rPr>
          <t xml:space="preserve">
</t>
        </r>
      </text>
    </comment>
    <comment ref="IP47" authorId="31" shapeId="0">
      <text>
        <r>
          <rPr>
            <sz val="9"/>
            <color indexed="81"/>
            <rFont val="Tahoma"/>
            <family val="2"/>
          </rPr>
          <t>Payments to Libya
USD 61.7mn and 0.5mn Kuwait and 1.0mn Spain, Russia Austria and France</t>
        </r>
      </text>
    </comment>
    <comment ref="IT47" authorId="31" shapeId="0">
      <text>
        <r>
          <rPr>
            <sz val="9"/>
            <color indexed="81"/>
            <rFont val="Tahoma"/>
            <family val="2"/>
          </rPr>
          <t>Payments to Libya
USD 61.7mn and 0.5mn Kuwait and 1.0mn Spain, Russia Austria and France</t>
        </r>
      </text>
    </comment>
    <comment ref="IZ47" authorId="0" shapeId="0">
      <text>
        <r>
          <rPr>
            <b/>
            <sz val="9"/>
            <color indexed="81"/>
            <rFont val="Tahoma"/>
            <family val="2"/>
          </rPr>
          <t>Payments to Libya
USD 61.7mn and 0.5mn Kuwait and 1.0mn Spain, Russia Austria and France</t>
        </r>
        <r>
          <rPr>
            <sz val="9"/>
            <color indexed="81"/>
            <rFont val="Tahoma"/>
            <family val="2"/>
          </rPr>
          <t xml:space="preserve">
</t>
        </r>
      </text>
    </comment>
    <comment ref="JE47" authorId="0" shapeId="0">
      <text>
        <r>
          <rPr>
            <b/>
            <sz val="9"/>
            <color indexed="81"/>
            <rFont val="Tahoma"/>
            <family val="2"/>
          </rPr>
          <t>Payments to Libya
USD 61.7mn and 0.5mn Kuwait and 1.0mn Spain, Russia Austria and France</t>
        </r>
        <r>
          <rPr>
            <sz val="9"/>
            <color indexed="81"/>
            <rFont val="Tahoma"/>
            <family val="2"/>
          </rPr>
          <t xml:space="preserve">
</t>
        </r>
      </text>
    </comment>
    <comment ref="EV49" authorId="11" shapeId="0">
      <text>
        <r>
          <rPr>
            <b/>
            <sz val="8"/>
            <color indexed="81"/>
            <rFont val="Tahoma"/>
            <family val="2"/>
          </rPr>
          <t>Includes $ 2.28165103mn</t>
        </r>
        <r>
          <rPr>
            <sz val="8"/>
            <color indexed="81"/>
            <rFont val="Tahoma"/>
            <family val="2"/>
          </rPr>
          <t xml:space="preserve">
ENCB</t>
        </r>
      </text>
    </comment>
    <comment ref="EW49" authorId="11" shapeId="0">
      <text>
        <r>
          <rPr>
            <b/>
            <sz val="8"/>
            <color indexed="81"/>
            <rFont val="Tahoma"/>
            <family val="2"/>
          </rPr>
          <t>0.07 (Standard bank) 0.49 (ING) 0.28 (Exim China) 1.04 (HSBC)
0.36 (Export Import Bank of India)</t>
        </r>
      </text>
    </comment>
    <comment ref="FA49" authorId="15" shapeId="0">
      <text>
        <r>
          <rPr>
            <sz val="10"/>
            <color indexed="81"/>
            <rFont val="Tahoma"/>
            <family val="2"/>
          </rPr>
          <t xml:space="preserve">ENCB-Standard Bank of SA
</t>
        </r>
      </text>
    </comment>
    <comment ref="FD49" authorId="32" shapeId="0">
      <text>
        <r>
          <rPr>
            <b/>
            <sz val="9"/>
            <color indexed="81"/>
            <rFont val="Tahoma"/>
            <family val="2"/>
          </rPr>
          <t>Of which ENCB is $3.560331</t>
        </r>
      </text>
    </comment>
    <comment ref="FG49" authorId="15" shapeId="0">
      <text>
        <r>
          <rPr>
            <b/>
            <sz val="10"/>
            <color indexed="81"/>
            <rFont val="Tahoma"/>
            <family val="2"/>
          </rPr>
          <t>$4.2mn arranger fee to credit sussie</t>
        </r>
        <r>
          <rPr>
            <sz val="10"/>
            <color indexed="81"/>
            <rFont val="Tahoma"/>
            <family val="2"/>
          </rPr>
          <t xml:space="preserve">
</t>
        </r>
      </text>
    </comment>
    <comment ref="FJ49" authorId="32" shapeId="0">
      <text>
        <r>
          <rPr>
            <b/>
            <sz val="9"/>
            <color indexed="81"/>
            <rFont val="Tahoma"/>
            <family val="2"/>
          </rPr>
          <t>Of which ENCB is $3.9571291</t>
        </r>
      </text>
    </comment>
    <comment ref="FQ49" authorId="27" shapeId="0">
      <text>
        <r>
          <rPr>
            <b/>
            <sz val="10"/>
            <color indexed="81"/>
            <rFont val="Tahoma"/>
            <family val="2"/>
          </rPr>
          <t xml:space="preserve">Include other charges $2.58
</t>
        </r>
        <r>
          <rPr>
            <sz val="10"/>
            <color indexed="81"/>
            <rFont val="Tahoma"/>
            <family val="2"/>
          </rPr>
          <t xml:space="preserve">
</t>
        </r>
      </text>
    </comment>
    <comment ref="FS49" authorId="15" shapeId="0">
      <text>
        <r>
          <rPr>
            <b/>
            <sz val="10"/>
            <color indexed="81"/>
            <rFont val="Tahoma"/>
            <family val="2"/>
          </rPr>
          <t>ENCB 23.27640645</t>
        </r>
        <r>
          <rPr>
            <sz val="10"/>
            <color indexed="81"/>
            <rFont val="Tahoma"/>
            <family val="2"/>
          </rPr>
          <t xml:space="preserve">
</t>
        </r>
      </text>
    </comment>
    <comment ref="FV49" authorId="27" shapeId="0">
      <text>
        <r>
          <rPr>
            <b/>
            <sz val="10"/>
            <color indexed="81"/>
            <rFont val="Tahoma"/>
            <family val="2"/>
          </rPr>
          <t xml:space="preserve">Include other charges $0.07
</t>
        </r>
        <r>
          <rPr>
            <sz val="10"/>
            <color indexed="81"/>
            <rFont val="Tahoma"/>
            <family val="2"/>
          </rPr>
          <t xml:space="preserve">
</t>
        </r>
      </text>
    </comment>
    <comment ref="FX49" authorId="27" shapeId="0">
      <text>
        <r>
          <rPr>
            <b/>
            <sz val="10"/>
            <color indexed="81"/>
            <rFont val="Tahoma"/>
            <family val="2"/>
          </rPr>
          <t>Include other charges worth $12.7mn</t>
        </r>
        <r>
          <rPr>
            <sz val="10"/>
            <color indexed="81"/>
            <rFont val="Tahoma"/>
            <family val="2"/>
          </rPr>
          <t xml:space="preserve">
</t>
        </r>
      </text>
    </comment>
    <comment ref="FY49" authorId="15" shapeId="0">
      <text>
        <r>
          <rPr>
            <b/>
            <sz val="10"/>
            <color indexed="81"/>
            <rFont val="Tahoma"/>
            <family val="2"/>
          </rPr>
          <t>ENCB 24.48620645</t>
        </r>
        <r>
          <rPr>
            <sz val="10"/>
            <color indexed="81"/>
            <rFont val="Tahoma"/>
            <family val="2"/>
          </rPr>
          <t xml:space="preserve">
</t>
        </r>
      </text>
    </comment>
    <comment ref="GD49" authorId="27" shapeId="0">
      <text>
        <r>
          <rPr>
            <b/>
            <sz val="10"/>
            <color indexed="81"/>
            <rFont val="Tahoma"/>
            <family val="2"/>
          </rPr>
          <t xml:space="preserve">other charges 
</t>
        </r>
        <r>
          <rPr>
            <sz val="10"/>
            <color indexed="81"/>
            <rFont val="Tahoma"/>
            <family val="2"/>
          </rPr>
          <t xml:space="preserve">
</t>
        </r>
      </text>
    </comment>
    <comment ref="GE49" authorId="27" shapeId="0">
      <text>
        <r>
          <rPr>
            <b/>
            <sz val="10"/>
            <color indexed="81"/>
            <rFont val="Tahoma"/>
            <family val="2"/>
          </rPr>
          <t xml:space="preserve">Include other charges $0.38
</t>
        </r>
      </text>
    </comment>
    <comment ref="GF49" authorId="27" shapeId="0">
      <text>
        <r>
          <rPr>
            <b/>
            <sz val="10"/>
            <color indexed="81"/>
            <rFont val="Tahoma"/>
            <family val="2"/>
          </rPr>
          <t xml:space="preserve">Include other charges $14.4 Mgt fee paid to Standard Bank, SA
</t>
        </r>
        <r>
          <rPr>
            <sz val="10"/>
            <color indexed="81"/>
            <rFont val="Tahoma"/>
            <family val="2"/>
          </rPr>
          <t xml:space="preserve">
</t>
        </r>
      </text>
    </comment>
    <comment ref="GG49" authorId="15" shapeId="0">
      <text>
        <r>
          <rPr>
            <b/>
            <sz val="10"/>
            <color indexed="81"/>
            <rFont val="Tahoma"/>
            <family val="2"/>
          </rPr>
          <t>ENCB 23.27640645</t>
        </r>
        <r>
          <rPr>
            <sz val="10"/>
            <color indexed="81"/>
            <rFont val="Tahoma"/>
            <family val="2"/>
          </rPr>
          <t xml:space="preserve">
</t>
        </r>
      </text>
    </comment>
    <comment ref="GH49" authorId="1" shapeId="0">
      <text>
        <r>
          <rPr>
            <b/>
            <sz val="8"/>
            <color indexed="81"/>
            <rFont val="Tahoma"/>
            <family val="2"/>
          </rPr>
          <t>ENCB $ 22.5mn</t>
        </r>
      </text>
    </comment>
    <comment ref="GI49" authorId="1" shapeId="0">
      <text>
        <r>
          <rPr>
            <b/>
            <sz val="8"/>
            <color indexed="81"/>
            <rFont val="Tahoma"/>
            <family val="2"/>
          </rPr>
          <t>ENCB $ 5.2mn</t>
        </r>
      </text>
    </comment>
    <comment ref="GK49" authorId="15" shapeId="0">
      <text>
        <r>
          <rPr>
            <b/>
            <sz val="10"/>
            <color indexed="81"/>
            <rFont val="Tahoma"/>
            <family val="2"/>
          </rPr>
          <t>ENCB 23.85970645</t>
        </r>
        <r>
          <rPr>
            <sz val="10"/>
            <color indexed="81"/>
            <rFont val="Tahoma"/>
            <family val="2"/>
          </rPr>
          <t xml:space="preserve">
</t>
        </r>
      </text>
    </comment>
    <comment ref="GL49" authorId="27" shapeId="0">
      <text>
        <r>
          <rPr>
            <b/>
            <sz val="10"/>
            <color indexed="81"/>
            <rFont val="Tahoma"/>
            <family val="2"/>
          </rPr>
          <t xml:space="preserve">Include other charges $1.14
</t>
        </r>
        <r>
          <rPr>
            <sz val="10"/>
            <color indexed="81"/>
            <rFont val="Tahoma"/>
            <family val="2"/>
          </rPr>
          <t xml:space="preserve">
</t>
        </r>
      </text>
    </comment>
    <comment ref="GO49" authorId="1" shapeId="0">
      <text>
        <r>
          <rPr>
            <b/>
            <sz val="8"/>
            <color indexed="81"/>
            <rFont val="Tahoma"/>
            <family val="2"/>
          </rPr>
          <t>ENCB 26.8mn</t>
        </r>
        <r>
          <rPr>
            <sz val="8"/>
            <color indexed="81"/>
            <rFont val="Tahoma"/>
            <family val="2"/>
          </rPr>
          <t xml:space="preserve">
</t>
        </r>
      </text>
    </comment>
    <comment ref="GP49" authorId="1" shapeId="0">
      <text>
        <r>
          <rPr>
            <b/>
            <sz val="8"/>
            <color indexed="81"/>
            <rFont val="Tahoma"/>
            <family val="2"/>
          </rPr>
          <t>ENCB 33.2mn</t>
        </r>
        <r>
          <rPr>
            <sz val="8"/>
            <color indexed="81"/>
            <rFont val="Tahoma"/>
            <family val="2"/>
          </rPr>
          <t xml:space="preserve">
</t>
        </r>
      </text>
    </comment>
    <comment ref="GW49" authorId="27" shapeId="0">
      <text>
        <r>
          <rPr>
            <sz val="10"/>
            <color indexed="81"/>
            <rFont val="Tahoma"/>
            <family val="2"/>
          </rPr>
          <t>Include $21.29 mn to Standar Bank of SA 
and $1.55mn credit suizze</t>
        </r>
      </text>
    </comment>
    <comment ref="GY49" authorId="1" shapeId="0">
      <text>
        <r>
          <rPr>
            <sz val="8"/>
            <color indexed="81"/>
            <rFont val="Tahoma"/>
            <family val="2"/>
          </rPr>
          <t xml:space="preserve">Includes $38.2mn ENCB
</t>
        </r>
      </text>
    </comment>
    <comment ref="HB49" authorId="27" shapeId="0">
      <text>
        <r>
          <rPr>
            <b/>
            <sz val="10"/>
            <color indexed="81"/>
            <rFont val="Tahoma"/>
            <family val="2"/>
          </rPr>
          <t>Include $2.58mn std  bank and $0.89 HSBC</t>
        </r>
      </text>
    </comment>
    <comment ref="HD49" authorId="0" shapeId="0">
      <text>
        <r>
          <rPr>
            <b/>
            <sz val="9"/>
            <color indexed="81"/>
            <rFont val="Tahoma"/>
            <family val="2"/>
          </rPr>
          <t>$9.5 CREDIT SUIZZE</t>
        </r>
        <r>
          <rPr>
            <sz val="9"/>
            <color indexed="81"/>
            <rFont val="Tahoma"/>
            <family val="2"/>
          </rPr>
          <t xml:space="preserve">
</t>
        </r>
      </text>
    </comment>
    <comment ref="HE49" authorId="1" shapeId="0">
      <text>
        <r>
          <rPr>
            <b/>
            <sz val="8"/>
            <color indexed="81"/>
            <rFont val="Tahoma"/>
            <family val="2"/>
          </rPr>
          <t>Includes $7.3mn ENCB</t>
        </r>
        <r>
          <rPr>
            <sz val="8"/>
            <color indexed="81"/>
            <rFont val="Tahoma"/>
            <family val="2"/>
          </rPr>
          <t xml:space="preserve">
</t>
        </r>
      </text>
    </comment>
    <comment ref="HI49" authorId="0" shapeId="0">
      <text>
        <r>
          <rPr>
            <b/>
            <sz val="9"/>
            <color indexed="81"/>
            <rFont val="Tahoma"/>
            <family val="2"/>
          </rPr>
          <t>$2.4MN STD BANK</t>
        </r>
        <r>
          <rPr>
            <sz val="9"/>
            <color indexed="81"/>
            <rFont val="Tahoma"/>
            <family val="2"/>
          </rPr>
          <t xml:space="preserve">
</t>
        </r>
      </text>
    </comment>
    <comment ref="HJ49" authorId="0" shapeId="0">
      <text>
        <r>
          <rPr>
            <b/>
            <sz val="9"/>
            <color indexed="81"/>
            <rFont val="Tahoma"/>
            <family val="2"/>
          </rPr>
          <t>$19.4MN STD BANK</t>
        </r>
        <r>
          <rPr>
            <sz val="9"/>
            <color indexed="81"/>
            <rFont val="Tahoma"/>
            <family val="2"/>
          </rPr>
          <t xml:space="preserve">
</t>
        </r>
      </text>
    </comment>
    <comment ref="HK49" authorId="1" shapeId="0">
      <text>
        <r>
          <rPr>
            <b/>
            <sz val="8"/>
            <color indexed="81"/>
            <rFont val="Tahoma"/>
            <family val="2"/>
          </rPr>
          <t>Includes $47.2mn ENCB</t>
        </r>
        <r>
          <rPr>
            <sz val="8"/>
            <color indexed="81"/>
            <rFont val="Tahoma"/>
            <family val="2"/>
          </rPr>
          <t xml:space="preserve">
</t>
        </r>
      </text>
    </comment>
    <comment ref="HO49" authorId="0" shapeId="0">
      <text>
        <r>
          <rPr>
            <b/>
            <sz val="9"/>
            <color indexed="81"/>
            <rFont val="Tahoma"/>
            <family val="2"/>
          </rPr>
          <t>$2.3MN STD BANK</t>
        </r>
        <r>
          <rPr>
            <sz val="9"/>
            <color indexed="81"/>
            <rFont val="Tahoma"/>
            <family val="2"/>
          </rPr>
          <t xml:space="preserve">
</t>
        </r>
      </text>
    </comment>
    <comment ref="HP49" authorId="0" shapeId="0">
      <text>
        <r>
          <rPr>
            <sz val="9"/>
            <color indexed="81"/>
            <rFont val="Tahoma"/>
            <family val="2"/>
          </rPr>
          <t xml:space="preserve">$1.1mn credit suizze
</t>
        </r>
      </text>
    </comment>
    <comment ref="HQ49" authorId="1" shapeId="0">
      <text>
        <r>
          <rPr>
            <b/>
            <sz val="8"/>
            <color indexed="81"/>
            <rFont val="Tahoma"/>
            <family val="2"/>
          </rPr>
          <t>Includes $21.3mn ENCB</t>
        </r>
        <r>
          <rPr>
            <sz val="8"/>
            <color indexed="81"/>
            <rFont val="Tahoma"/>
            <family val="2"/>
          </rPr>
          <t xml:space="preserve">
</t>
        </r>
      </text>
    </comment>
    <comment ref="HR49" authorId="27" shapeId="0">
      <text>
        <r>
          <rPr>
            <b/>
            <sz val="10"/>
            <color indexed="81"/>
            <rFont val="Tahoma"/>
            <family val="2"/>
          </rPr>
          <t>Include $7.6mn for Export Credit</t>
        </r>
        <r>
          <rPr>
            <sz val="10"/>
            <color indexed="81"/>
            <rFont val="Tahoma"/>
            <family val="2"/>
          </rPr>
          <t xml:space="preserve">
</t>
        </r>
      </text>
    </comment>
    <comment ref="HW49" authorId="2" shapeId="0">
      <text>
        <r>
          <rPr>
            <b/>
            <sz val="9"/>
            <color indexed="81"/>
            <rFont val="Tahoma"/>
            <family val="2"/>
          </rPr>
          <t>Add commercial loan repayment and export credit debt service</t>
        </r>
      </text>
    </comment>
    <comment ref="IJ49" authorId="22" shapeId="0">
      <text>
        <r>
          <rPr>
            <b/>
            <sz val="9"/>
            <color indexed="81"/>
            <rFont val="Tahoma"/>
            <family val="2"/>
          </rPr>
          <t>USD 0.45mn as export credit</t>
        </r>
        <r>
          <rPr>
            <sz val="9"/>
            <color indexed="81"/>
            <rFont val="Tahoma"/>
            <family val="2"/>
          </rPr>
          <t xml:space="preserve">
</t>
        </r>
      </text>
    </comment>
    <comment ref="IN49" authorId="24" shapeId="0">
      <text>
        <r>
          <rPr>
            <sz val="9"/>
            <color indexed="81"/>
            <rFont val="Tahoma"/>
            <family val="2"/>
          </rPr>
          <t>$19.2mn std bank of South africa</t>
        </r>
      </text>
    </comment>
    <comment ref="IU49" authorId="22" shapeId="0">
      <text>
        <r>
          <rPr>
            <b/>
            <sz val="9"/>
            <color indexed="81"/>
            <rFont val="Tahoma"/>
            <family val="2"/>
          </rPr>
          <t>USD 0.78m as export credit</t>
        </r>
        <r>
          <rPr>
            <sz val="9"/>
            <color indexed="81"/>
            <rFont val="Tahoma"/>
            <family val="2"/>
          </rPr>
          <t xml:space="preserve">
</t>
        </r>
      </text>
    </comment>
    <comment ref="FD50" authorId="32" shapeId="0">
      <text>
        <r>
          <rPr>
            <b/>
            <sz val="9"/>
            <color indexed="81"/>
            <rFont val="Tahoma"/>
            <family val="2"/>
          </rPr>
          <t xml:space="preserve">Of which ENCB is $0
</t>
        </r>
      </text>
    </comment>
    <comment ref="FJ50" authorId="32" shapeId="0">
      <text>
        <r>
          <rPr>
            <b/>
            <sz val="9"/>
            <color indexed="81"/>
            <rFont val="Tahoma"/>
            <family val="2"/>
          </rPr>
          <t>Of which ENCB is $3.2611032</t>
        </r>
      </text>
    </comment>
    <comment ref="FY50" authorId="15" shapeId="0">
      <text>
        <r>
          <rPr>
            <b/>
            <sz val="10"/>
            <color indexed="81"/>
            <rFont val="Tahoma"/>
            <family val="2"/>
          </rPr>
          <t>ENCB 3.4783</t>
        </r>
        <r>
          <rPr>
            <sz val="10"/>
            <color indexed="81"/>
            <rFont val="Tahoma"/>
            <family val="2"/>
          </rPr>
          <t xml:space="preserve">
</t>
        </r>
      </text>
    </comment>
    <comment ref="GK50" authorId="15" shapeId="0">
      <text>
        <r>
          <rPr>
            <b/>
            <sz val="10"/>
            <color indexed="81"/>
            <rFont val="Tahoma"/>
            <family val="2"/>
          </rPr>
          <t>ENCB 6.7583</t>
        </r>
        <r>
          <rPr>
            <sz val="10"/>
            <color indexed="81"/>
            <rFont val="Tahoma"/>
            <family val="2"/>
          </rPr>
          <t xml:space="preserve">
</t>
        </r>
      </text>
    </comment>
    <comment ref="GP50" authorId="1" shapeId="0">
      <text>
        <r>
          <rPr>
            <b/>
            <sz val="8"/>
            <color indexed="81"/>
            <rFont val="Tahoma"/>
            <family val="2"/>
          </rPr>
          <t>includes $7.98mn ENCB</t>
        </r>
        <r>
          <rPr>
            <sz val="8"/>
            <color indexed="81"/>
            <rFont val="Tahoma"/>
            <family val="2"/>
          </rPr>
          <t xml:space="preserve">
</t>
        </r>
      </text>
    </comment>
    <comment ref="HB50" authorId="27" shapeId="0">
      <text>
        <r>
          <rPr>
            <b/>
            <sz val="10"/>
            <color indexed="81"/>
            <rFont val="Tahoma"/>
            <family val="2"/>
          </rPr>
          <t>Include $11.83mn for STDBANK and $7.51mn hsbc</t>
        </r>
        <r>
          <rPr>
            <sz val="10"/>
            <color indexed="81"/>
            <rFont val="Tahoma"/>
            <family val="2"/>
          </rPr>
          <t xml:space="preserve">
</t>
        </r>
      </text>
    </comment>
    <comment ref="HE50" authorId="1" shapeId="0">
      <text>
        <r>
          <rPr>
            <b/>
            <sz val="8"/>
            <color indexed="81"/>
            <rFont val="Tahoma"/>
            <family val="2"/>
          </rPr>
          <t>Includes $23.8mn ENCB</t>
        </r>
      </text>
    </comment>
    <comment ref="HI50" authorId="0" shapeId="0">
      <text>
        <r>
          <rPr>
            <b/>
            <sz val="9"/>
            <color indexed="81"/>
            <rFont val="Tahoma"/>
            <family val="2"/>
          </rPr>
          <t>$11.8mn STD BANK</t>
        </r>
        <r>
          <rPr>
            <sz val="9"/>
            <color indexed="81"/>
            <rFont val="Tahoma"/>
            <family val="2"/>
          </rPr>
          <t xml:space="preserve">
$1.3mn public corporations</t>
        </r>
      </text>
    </comment>
    <comment ref="HK50" authorId="1" shapeId="0">
      <text>
        <r>
          <rPr>
            <b/>
            <sz val="8"/>
            <color indexed="81"/>
            <rFont val="Tahoma"/>
            <family val="2"/>
          </rPr>
          <t>Includes $40.8mn ENCB</t>
        </r>
        <r>
          <rPr>
            <sz val="8"/>
            <color indexed="81"/>
            <rFont val="Tahoma"/>
            <family val="2"/>
          </rPr>
          <t xml:space="preserve">
</t>
        </r>
      </text>
    </comment>
    <comment ref="HO50" authorId="0" shapeId="0">
      <text>
        <r>
          <rPr>
            <sz val="9"/>
            <color indexed="81"/>
            <rFont val="Tahoma"/>
            <family val="2"/>
          </rPr>
          <t xml:space="preserve">$8.3mn std bank
</t>
        </r>
      </text>
    </comment>
    <comment ref="HP50" authorId="0" shapeId="0">
      <text>
        <r>
          <rPr>
            <b/>
            <sz val="9"/>
            <color indexed="81"/>
            <rFont val="Tahoma"/>
            <family val="2"/>
          </rPr>
          <t>$3.5mn std bank</t>
        </r>
        <r>
          <rPr>
            <sz val="9"/>
            <color indexed="81"/>
            <rFont val="Tahoma"/>
            <family val="2"/>
          </rPr>
          <t xml:space="preserve">
</t>
        </r>
      </text>
    </comment>
    <comment ref="HQ50" authorId="1" shapeId="0">
      <text>
        <r>
          <rPr>
            <b/>
            <sz val="8"/>
            <color indexed="81"/>
            <rFont val="Tahoma"/>
            <family val="2"/>
          </rPr>
          <t>Includes $73.8mn ENCB</t>
        </r>
        <r>
          <rPr>
            <sz val="8"/>
            <color indexed="81"/>
            <rFont val="Tahoma"/>
            <family val="2"/>
          </rPr>
          <t xml:space="preserve">
</t>
        </r>
      </text>
    </comment>
    <comment ref="HR50" authorId="27" shapeId="0">
      <text>
        <r>
          <rPr>
            <b/>
            <sz val="10"/>
            <color indexed="81"/>
            <rFont val="Tahoma"/>
            <family val="2"/>
          </rPr>
          <t>Include $1.0mn for Export Credit</t>
        </r>
      </text>
    </comment>
    <comment ref="IJ50" authorId="24" shapeId="0">
      <text>
        <r>
          <rPr>
            <b/>
            <sz val="9"/>
            <color indexed="81"/>
            <rFont val="Tahoma"/>
            <family val="2"/>
          </rPr>
          <t>$11.83mn std bank of SA</t>
        </r>
        <r>
          <rPr>
            <sz val="9"/>
            <color indexed="81"/>
            <rFont val="Tahoma"/>
            <family val="2"/>
          </rPr>
          <t xml:space="preserve">
</t>
        </r>
      </text>
    </comment>
    <comment ref="IN50" authorId="24" shapeId="0">
      <text>
        <r>
          <rPr>
            <b/>
            <sz val="9"/>
            <color indexed="81"/>
            <rFont val="Tahoma"/>
            <family val="2"/>
          </rPr>
          <t>$12.4mn IRO NBC Share purchase</t>
        </r>
        <r>
          <rPr>
            <sz val="9"/>
            <color indexed="81"/>
            <rFont val="Tahoma"/>
            <family val="2"/>
          </rPr>
          <t xml:space="preserve">
</t>
        </r>
      </text>
    </comment>
    <comment ref="IQ50" authorId="24" shapeId="0">
      <text>
        <r>
          <rPr>
            <b/>
            <sz val="9"/>
            <color indexed="81"/>
            <rFont val="Tahoma"/>
            <family val="2"/>
          </rPr>
          <t>$12.4mn IRO NBC Share purchase - paid to ABSA</t>
        </r>
      </text>
    </comment>
    <comment ref="IU50" authorId="22" shapeId="0">
      <text>
        <r>
          <rPr>
            <b/>
            <sz val="9"/>
            <color indexed="81"/>
            <rFont val="Tahoma"/>
            <family val="2"/>
          </rPr>
          <t>USD 6.9m as export credit</t>
        </r>
        <r>
          <rPr>
            <sz val="9"/>
            <color indexed="81"/>
            <rFont val="Tahoma"/>
            <family val="2"/>
          </rPr>
          <t xml:space="preserve">
</t>
        </r>
      </text>
    </comment>
    <comment ref="JB50" authorId="24" shapeId="0">
      <text>
        <r>
          <rPr>
            <b/>
            <sz val="9"/>
            <color indexed="81"/>
            <rFont val="Tahoma"/>
            <family val="2"/>
          </rPr>
          <t>$12.4mn IRO NBC Share purchase - paid to ABSA</t>
        </r>
      </text>
    </comment>
    <comment ref="U55" authorId="10" shapeId="0">
      <text>
        <r>
          <rPr>
            <b/>
            <sz val="8"/>
            <color indexed="81"/>
            <rFont val="Tahoma"/>
            <family val="2"/>
          </rPr>
          <t>the row in yellow is captured under other govt liabilities as others - IMF format</t>
        </r>
      </text>
    </comment>
    <comment ref="FE55" authorId="16" shapeId="0">
      <text>
        <r>
          <rPr>
            <b/>
            <sz val="9"/>
            <color indexed="81"/>
            <rFont val="Tahoma"/>
            <family val="2"/>
          </rPr>
          <t>5.326m pd to DOTT Services ltd iro Korogwe to Mkumbaro road,1.744pd to China New era, 3.874m pd to Strabag Itern</t>
        </r>
        <r>
          <rPr>
            <sz val="9"/>
            <color indexed="81"/>
            <rFont val="Tahoma"/>
            <family val="2"/>
          </rPr>
          <t xml:space="preserve">
</t>
        </r>
      </text>
    </comment>
    <comment ref="FJ55" authorId="24" shapeId="0">
      <text>
        <r>
          <rPr>
            <b/>
            <sz val="9"/>
            <color indexed="81"/>
            <rFont val="Tahoma"/>
            <family val="2"/>
          </rPr>
          <t>Projection was $90mn</t>
        </r>
        <r>
          <rPr>
            <sz val="9"/>
            <color indexed="81"/>
            <rFont val="Tahoma"/>
            <family val="2"/>
          </rPr>
          <t xml:space="preserve">
</t>
        </r>
      </text>
    </comment>
    <comment ref="GR55" authorId="29" shapeId="0">
      <text>
        <r>
          <rPr>
            <sz val="9"/>
            <color indexed="81"/>
            <rFont val="Tahoma"/>
            <family val="2"/>
          </rPr>
          <t>Assumed to remain at 2011/12 level</t>
        </r>
      </text>
    </comment>
    <comment ref="HC55" authorId="19" shapeId="0">
      <text>
        <r>
          <rPr>
            <b/>
            <sz val="8"/>
            <color indexed="81"/>
            <rFont val="Tahoma"/>
            <family val="2"/>
          </rPr>
          <t>GBKAGUNA:</t>
        </r>
        <r>
          <rPr>
            <sz val="8"/>
            <color indexed="81"/>
            <rFont val="Tahoma"/>
            <family val="2"/>
          </rPr>
          <t xml:space="preserve">
4.205m for MCC
</t>
        </r>
      </text>
    </comment>
    <comment ref="HL55" authorId="26" shapeId="0">
      <text>
        <r>
          <rPr>
            <b/>
            <sz val="9"/>
            <color indexed="81"/>
            <rFont val="Tahoma"/>
            <family val="2"/>
          </rPr>
          <t>Sauda K. Msemo:</t>
        </r>
        <r>
          <rPr>
            <sz val="9"/>
            <color indexed="81"/>
            <rFont val="Tahoma"/>
            <family val="2"/>
          </rPr>
          <t xml:space="preserve">
reduced by US$ 24.25
mn from a reduction of credit sussie
</t>
        </r>
      </text>
    </comment>
    <comment ref="JT55" authorId="22" shapeId="0">
      <text>
        <r>
          <rPr>
            <b/>
            <sz val="9"/>
            <color indexed="81"/>
            <rFont val="Tahoma"/>
            <family val="2"/>
          </rPr>
          <t xml:space="preserve"> assuming $ 70mn paid out of encb</t>
        </r>
      </text>
    </comment>
    <comment ref="JV55" authorId="21" shapeId="0">
      <text>
        <r>
          <rPr>
            <b/>
            <sz val="9"/>
            <color indexed="81"/>
            <rFont val="Tahoma"/>
            <family val="2"/>
          </rPr>
          <t xml:space="preserve"> assuming $ 50mn paid out of encb</t>
        </r>
        <r>
          <rPr>
            <sz val="9"/>
            <color indexed="81"/>
            <rFont val="Tahoma"/>
            <family val="2"/>
          </rPr>
          <t xml:space="preserve">
</t>
        </r>
      </text>
    </comment>
    <comment ref="FF58" authorId="33" shapeId="0">
      <text>
        <r>
          <rPr>
            <b/>
            <sz val="8"/>
            <color indexed="81"/>
            <rFont val="Tahoma"/>
            <family val="2"/>
          </rPr>
          <t xml:space="preserve">0.34018990 ifo AU contrib
</t>
        </r>
      </text>
    </comment>
    <comment ref="GM58" authorId="19" shapeId="0">
      <text>
        <r>
          <rPr>
            <b/>
            <sz val="8"/>
            <color indexed="81"/>
            <rFont val="Tahoma"/>
            <family val="2"/>
          </rPr>
          <t>GBKAGUNA:</t>
        </r>
        <r>
          <rPr>
            <sz val="8"/>
            <color indexed="81"/>
            <rFont val="Tahoma"/>
            <family val="2"/>
          </rPr>
          <t xml:space="preserve">
USD1.87133919 FOR EADB</t>
        </r>
      </text>
    </comment>
    <comment ref="GW58" authorId="19" shapeId="0">
      <text>
        <r>
          <rPr>
            <sz val="8"/>
            <color indexed="81"/>
            <rFont val="Tahoma"/>
            <family val="2"/>
          </rPr>
          <t>USD2.57786824MN FOR SADC CONTRIBUTION</t>
        </r>
      </text>
    </comment>
    <comment ref="GX58" authorId="19" shapeId="0">
      <text>
        <r>
          <rPr>
            <sz val="8"/>
            <color indexed="81"/>
            <rFont val="Tahoma"/>
            <family val="2"/>
          </rPr>
          <t>$4.508 for PTA Bank</t>
        </r>
      </text>
    </comment>
    <comment ref="IU58" authorId="30" shapeId="0">
      <text>
        <r>
          <rPr>
            <b/>
            <sz val="9"/>
            <color indexed="81"/>
            <rFont val="Tahoma"/>
            <family val="2"/>
          </rPr>
          <t>Godfrey Kaguna:</t>
        </r>
        <r>
          <rPr>
            <sz val="9"/>
            <color indexed="81"/>
            <rFont val="Tahoma"/>
            <family val="2"/>
          </rPr>
          <t xml:space="preserve">
USD2.49645379 for IUCEA</t>
        </r>
      </text>
    </comment>
    <comment ref="EU59" authorId="16" shapeId="0">
      <text>
        <r>
          <rPr>
            <b/>
            <sz val="9"/>
            <color indexed="81"/>
            <rFont val="Tahoma"/>
            <family val="2"/>
          </rPr>
          <t>Pd to Polytechnologies</t>
        </r>
        <r>
          <rPr>
            <sz val="9"/>
            <color indexed="81"/>
            <rFont val="Tahoma"/>
            <family val="2"/>
          </rPr>
          <t xml:space="preserve">
</t>
        </r>
      </text>
    </comment>
    <comment ref="HB59" authorId="19" shapeId="0">
      <text>
        <r>
          <rPr>
            <b/>
            <sz val="8"/>
            <color indexed="81"/>
            <rFont val="Tahoma"/>
            <family val="2"/>
          </rPr>
          <t>GBKAGUNA:</t>
        </r>
        <r>
          <rPr>
            <sz val="8"/>
            <color indexed="81"/>
            <rFont val="Tahoma"/>
            <family val="2"/>
          </rPr>
          <t xml:space="preserve">
USD17.1212116MN FOR POLY TECHNOLOGIES INC BY DEFENCE</t>
        </r>
      </text>
    </comment>
    <comment ref="IF59" authorId="30" shapeId="0">
      <text>
        <r>
          <rPr>
            <b/>
            <sz val="9"/>
            <color indexed="81"/>
            <rFont val="Tahoma"/>
            <family val="2"/>
          </rPr>
          <t>Godfrey Kaguna:</t>
        </r>
        <r>
          <rPr>
            <sz val="9"/>
            <color indexed="81"/>
            <rFont val="Tahoma"/>
            <family val="2"/>
          </rPr>
          <t xml:space="preserve">
USD1.327MN TO China North Industrial Corporation for Vehicles</t>
        </r>
      </text>
    </comment>
    <comment ref="DI60" authorId="9" shapeId="0">
      <text>
        <r>
          <rPr>
            <b/>
            <sz val="8"/>
            <color indexed="81"/>
            <rFont val="Tahoma"/>
            <family val="2"/>
          </rPr>
          <t>Infrastructure $0.068534, Agric &amp; Food Security $ 0.003272, Lands, Housing, &amp; Human Settlement $0.029467, Health and Social Welfare $0.034961, Labout Employment and Youth Development $0.018829, Foreign Affairs $0.113316, MCC Obligations $6.178564, President's Office $0.070243, Committment Fees for ZNZ International Airport $0.70951,Energy and Minerals $0.018321, IT &amp; Marketing iro Biolarvicides Plant Kibaha $15.99723, Sogea Saton-MCC $4.855473, Finance $0.108136, China National Aero Technology Defence $5.0mn, Health and Social welfare $0.009935,Industry,Trade and MArketing $0.000344,Ministry of Justice and Constitutional Affairs $ 0.001694mn, INformation, culture and sports $ 0.002603,Ministry of Justice and constitutional affairs $ 0.024534mn</t>
        </r>
      </text>
    </comment>
    <comment ref="DX60" authorId="15" shapeId="0">
      <text>
        <r>
          <rPr>
            <b/>
            <sz val="10"/>
            <color indexed="81"/>
            <rFont val="Tahoma"/>
            <family val="2"/>
          </rPr>
          <t>5.299691 pd to Sogea Satom by Min of water &amp; Energy, 1.366m mini of water</t>
        </r>
        <r>
          <rPr>
            <sz val="10"/>
            <color indexed="81"/>
            <rFont val="Tahoma"/>
            <family val="2"/>
          </rPr>
          <t xml:space="preserve">
</t>
        </r>
      </text>
    </comment>
    <comment ref="EE60" authorId="15" shapeId="0">
      <text>
        <r>
          <rPr>
            <b/>
            <sz val="10"/>
            <color indexed="81"/>
            <rFont val="Tahoma"/>
            <family val="2"/>
          </rPr>
          <t xml:space="preserve">45.355067m pd to various beneficiaries by Min of Works i.e 3.887m +1.580m +3.192+1.527+3.577+5.806+4.266 pd China Hunan,  Sinohydro, 1.810+1.802+2.233+3.273+1.117,  Strabag int 2.914,  China Civil eng 1.724, China comm constrc 2.033m,  </t>
        </r>
        <r>
          <rPr>
            <sz val="10"/>
            <color indexed="81"/>
            <rFont val="Tahoma"/>
            <family val="2"/>
          </rPr>
          <t xml:space="preserve">
</t>
        </r>
      </text>
    </comment>
    <comment ref="EQ60" authorId="32" shapeId="0">
      <text>
        <r>
          <rPr>
            <b/>
            <sz val="9"/>
            <color indexed="81"/>
            <rFont val="Tahoma"/>
            <family val="2"/>
          </rPr>
          <t>NOA:</t>
        </r>
        <r>
          <rPr>
            <sz val="9"/>
            <color indexed="81"/>
            <rFont val="Tahoma"/>
            <family val="2"/>
          </rPr>
          <t xml:space="preserve">
NIDA USD 29.56mn, </t>
        </r>
      </text>
    </comment>
    <comment ref="ER60" authorId="32" shapeId="0">
      <text>
        <r>
          <rPr>
            <b/>
            <sz val="9"/>
            <color indexed="81"/>
            <rFont val="Tahoma"/>
            <family val="2"/>
          </rPr>
          <t>NOA:</t>
        </r>
        <r>
          <rPr>
            <sz val="9"/>
            <color indexed="81"/>
            <rFont val="Tahoma"/>
            <family val="2"/>
          </rPr>
          <t xml:space="preserve">
China Aero Technology USD 8.25mn</t>
        </r>
      </text>
    </comment>
    <comment ref="EU60" authorId="16" shapeId="0">
      <text>
        <r>
          <rPr>
            <b/>
            <sz val="9"/>
            <color indexed="81"/>
            <rFont val="Tahoma"/>
            <family val="2"/>
          </rPr>
          <t xml:space="preserve">38.139475m +3.620697 pd by min health, 4.430427  to A to Z pd by Health,
</t>
        </r>
        <r>
          <rPr>
            <sz val="9"/>
            <color indexed="81"/>
            <rFont val="Tahoma"/>
            <family val="2"/>
          </rPr>
          <t xml:space="preserve">
</t>
        </r>
      </text>
    </comment>
    <comment ref="EV60" authorId="16" shapeId="0">
      <text>
        <r>
          <rPr>
            <b/>
            <sz val="9"/>
            <color indexed="81"/>
            <rFont val="Tahoma"/>
            <family val="2"/>
          </rPr>
          <t>2.969719 frm Energy, 5.287122 frm health,tanroads 4.25+2.25</t>
        </r>
        <r>
          <rPr>
            <sz val="9"/>
            <color indexed="81"/>
            <rFont val="Tahoma"/>
            <family val="2"/>
          </rPr>
          <t xml:space="preserve">
</t>
        </r>
      </text>
    </comment>
    <comment ref="EW60" authorId="16" shapeId="0">
      <text>
        <r>
          <rPr>
            <b/>
            <sz val="9"/>
            <color indexed="81"/>
            <rFont val="Tahoma"/>
            <family val="2"/>
          </rPr>
          <t>11.01718760 pd by Tanesco</t>
        </r>
        <r>
          <rPr>
            <sz val="9"/>
            <color indexed="81"/>
            <rFont val="Tahoma"/>
            <family val="2"/>
          </rPr>
          <t xml:space="preserve">
</t>
        </r>
      </text>
    </comment>
    <comment ref="EZ60" authorId="11" shapeId="0">
      <text>
        <r>
          <rPr>
            <b/>
            <sz val="8"/>
            <color indexed="81"/>
            <rFont val="Tahoma"/>
            <family val="2"/>
          </rPr>
          <t>Includes $34.3mn (05/01/2012), and $ 16.5mn (10/01/2012) - Infrastructure arrears</t>
        </r>
        <r>
          <rPr>
            <sz val="8"/>
            <color indexed="81"/>
            <rFont val="Tahoma"/>
            <family val="2"/>
          </rPr>
          <t xml:space="preserve">
and Euro 15.0308637mn (or US$ 20mn)</t>
        </r>
      </text>
    </comment>
    <comment ref="FF60" authorId="16" shapeId="0">
      <text>
        <r>
          <rPr>
            <b/>
            <sz val="9"/>
            <color indexed="81"/>
            <rFont val="Tahoma"/>
            <family val="2"/>
          </rPr>
          <t>0.98755320 pd by water</t>
        </r>
        <r>
          <rPr>
            <sz val="9"/>
            <color indexed="81"/>
            <rFont val="Tahoma"/>
            <family val="2"/>
          </rPr>
          <t xml:space="preserve">
</t>
        </r>
      </text>
    </comment>
    <comment ref="FI60" authorId="34" shapeId="0">
      <text>
        <r>
          <rPr>
            <b/>
            <sz val="8"/>
            <color indexed="81"/>
            <rFont val="Tahoma"/>
            <family val="2"/>
          </rPr>
          <t xml:space="preserve">Assuming 90% of the credit suisse loan of USD 200mn will be used by the Ministry of Work to pay infrastructure arrears in USD.
</t>
        </r>
      </text>
    </comment>
    <comment ref="FV60" authorId="18" shapeId="0">
      <text>
        <r>
          <rPr>
            <b/>
            <sz val="8"/>
            <color indexed="81"/>
            <rFont val="Tahoma"/>
            <family val="2"/>
          </rPr>
          <t>gbkaguna:</t>
        </r>
        <r>
          <rPr>
            <sz val="8"/>
            <color indexed="81"/>
            <rFont val="Tahoma"/>
            <family val="2"/>
          </rPr>
          <t xml:space="preserve">
usd1.11211mn ifo Geotech Airborne Limited, $0.6486771 FOR MOH</t>
        </r>
      </text>
    </comment>
    <comment ref="GD60" authorId="1" shapeId="0">
      <text>
        <r>
          <rPr>
            <b/>
            <sz val="8"/>
            <color indexed="81"/>
            <rFont val="Tahoma"/>
            <family val="2"/>
          </rPr>
          <t>$40mn for TANESCO. In addition, $13.45mn settled 2nd January 2013 for TANEASCO (USD 5.0 mn was paid to AGREKO and 8.45 to Songas), the shillings were issued ON 31st Dec-2012</t>
        </r>
        <r>
          <rPr>
            <sz val="8"/>
            <color indexed="81"/>
            <rFont val="Tahoma"/>
            <family val="2"/>
          </rPr>
          <t xml:space="preserve">
</t>
        </r>
      </text>
    </comment>
    <comment ref="GI60" authorId="1" shapeId="0">
      <text>
        <r>
          <rPr>
            <b/>
            <sz val="8"/>
            <color indexed="81"/>
            <rFont val="Tahoma"/>
            <family val="2"/>
          </rPr>
          <t xml:space="preserve">Includes $50mn for Infrastructure arrears
</t>
        </r>
      </text>
    </comment>
    <comment ref="GM60" authorId="19" shapeId="0">
      <text>
        <r>
          <rPr>
            <sz val="10"/>
            <color indexed="81"/>
            <rFont val="Tahoma"/>
            <family val="2"/>
          </rPr>
          <t>USD (1.9532393+0.93592784)mn paid to PEMANDU by President's office iro consultance fee</t>
        </r>
      </text>
    </comment>
    <comment ref="GP60" authorId="1" shapeId="0">
      <text>
        <r>
          <rPr>
            <b/>
            <sz val="8"/>
            <color indexed="81"/>
            <rFont val="Tahoma"/>
            <family val="2"/>
          </rPr>
          <t>Includes $100mn for Infrastructure arrears and $200mn for gas and power DPO</t>
        </r>
        <r>
          <rPr>
            <sz val="8"/>
            <color indexed="81"/>
            <rFont val="Tahoma"/>
            <family val="2"/>
          </rPr>
          <t xml:space="preserve">
</t>
        </r>
      </text>
    </comment>
    <comment ref="GR60" authorId="29" shapeId="0">
      <text>
        <r>
          <rPr>
            <b/>
            <sz val="9"/>
            <color indexed="81"/>
            <rFont val="Tahoma"/>
            <family val="2"/>
          </rPr>
          <t>$60mn projected for NIDA, $102mn for infrastructure-derived from ENCB using 2011/12 proportions</t>
        </r>
        <r>
          <rPr>
            <sz val="9"/>
            <color indexed="81"/>
            <rFont val="Tahoma"/>
            <family val="2"/>
          </rPr>
          <t xml:space="preserve">
</t>
        </r>
      </text>
    </comment>
    <comment ref="HB60" authorId="19" shapeId="0">
      <text>
        <r>
          <rPr>
            <b/>
            <sz val="8"/>
            <color indexed="81"/>
            <rFont val="Tahoma"/>
            <family val="2"/>
          </rPr>
          <t>GBKAGUNA:</t>
        </r>
        <r>
          <rPr>
            <sz val="8"/>
            <color indexed="81"/>
            <rFont val="Tahoma"/>
            <family val="2"/>
          </rPr>
          <t xml:space="preserve">
USD1.11211MN for Geotech Airborne ltd by MEM, USD1.57833MN BY President's office ifo PERMANDU, USD36.90410961 FOR CHINA PETROLEUM  TECHNOLOGY AND DEVELOPMENT</t>
        </r>
      </text>
    </comment>
    <comment ref="HC60" authorId="19" shapeId="0">
      <text>
        <r>
          <rPr>
            <b/>
            <sz val="8"/>
            <color indexed="81"/>
            <rFont val="Tahoma"/>
            <family val="2"/>
          </rPr>
          <t>MUNA:</t>
        </r>
        <r>
          <rPr>
            <sz val="8"/>
            <color indexed="81"/>
            <rFont val="Tahoma"/>
            <family val="2"/>
          </rPr>
          <t xml:space="preserve">
Payment to Jacobsen Elektro AS iro 150MW National Gas Fired Plant</t>
        </r>
      </text>
    </comment>
    <comment ref="HD60" authorId="19" shapeId="0">
      <text>
        <r>
          <rPr>
            <b/>
            <sz val="8"/>
            <color indexed="81"/>
            <rFont val="Tahoma"/>
            <family val="2"/>
          </rPr>
          <t>GBKAGUNA:</t>
        </r>
        <r>
          <rPr>
            <sz val="8"/>
            <color indexed="81"/>
            <rFont val="Tahoma"/>
            <family val="2"/>
          </rPr>
          <t xml:space="preserve">
USD33.52 IFO JACOBSEN ELEKTRO FOR 150MW GAS PLANT AT KINYEREZI</t>
        </r>
      </text>
    </comment>
    <comment ref="HH60" authorId="19" shapeId="0">
      <text>
        <r>
          <rPr>
            <b/>
            <sz val="8"/>
            <color indexed="81"/>
            <rFont val="Tahoma"/>
            <family val="2"/>
          </rPr>
          <t>GBKAGUNA:</t>
        </r>
        <r>
          <rPr>
            <sz val="8"/>
            <color indexed="81"/>
            <rFont val="Tahoma"/>
            <family val="2"/>
          </rPr>
          <t xml:space="preserve">
USD1.80MN FOR UNICEF</t>
        </r>
      </text>
    </comment>
    <comment ref="HJ60" authorId="19" shapeId="0">
      <text>
        <r>
          <rPr>
            <b/>
            <sz val="8"/>
            <color indexed="81"/>
            <rFont val="Tahoma"/>
            <family val="2"/>
          </rPr>
          <t>GBKAGUNA:</t>
        </r>
        <r>
          <rPr>
            <sz val="8"/>
            <color indexed="81"/>
            <rFont val="Tahoma"/>
            <family val="2"/>
          </rPr>
          <t xml:space="preserve">
USD0.996MN FOR MINISTRY OF HEALTH, USD1.112MN TO GEO TECH AIRBORNE LTD BY MEM</t>
        </r>
      </text>
    </comment>
    <comment ref="HW60" authorId="30" shapeId="0">
      <text>
        <r>
          <rPr>
            <b/>
            <sz val="9"/>
            <color indexed="81"/>
            <rFont val="Tahoma"/>
            <family val="2"/>
          </rPr>
          <t>Godfrey Kaguna:</t>
        </r>
        <r>
          <rPr>
            <sz val="9"/>
            <color indexed="81"/>
            <rFont val="Tahoma"/>
            <family val="2"/>
          </rPr>
          <t xml:space="preserve">
USD25.0MN for JACOBSEN electro AS</t>
        </r>
      </text>
    </comment>
    <comment ref="HX60" authorId="30" shapeId="0">
      <text>
        <r>
          <rPr>
            <b/>
            <sz val="9"/>
            <color indexed="81"/>
            <rFont val="Tahoma"/>
            <family val="2"/>
          </rPr>
          <t>Godfrey Kaguna:</t>
        </r>
        <r>
          <rPr>
            <sz val="9"/>
            <color indexed="81"/>
            <rFont val="Tahoma"/>
            <family val="2"/>
          </rPr>
          <t xml:space="preserve">
USD31.35MN FOR 
China Petroleum Technology and </t>
        </r>
      </text>
    </comment>
    <comment ref="ID60" authorId="30" shapeId="0">
      <text>
        <r>
          <rPr>
            <b/>
            <sz val="9"/>
            <color indexed="81"/>
            <rFont val="Tahoma"/>
            <family val="2"/>
          </rPr>
          <t>Godfrey Kaguna:</t>
        </r>
        <r>
          <rPr>
            <sz val="9"/>
            <color indexed="81"/>
            <rFont val="Tahoma"/>
            <family val="2"/>
          </rPr>
          <t xml:space="preserve">
USD2.578 PEMANDU, USD2.38MN MOH</t>
        </r>
      </text>
    </comment>
    <comment ref="IF60" authorId="30" shapeId="0">
      <text>
        <r>
          <rPr>
            <b/>
            <sz val="9"/>
            <color indexed="81"/>
            <rFont val="Tahoma"/>
            <family val="2"/>
          </rPr>
          <t>Godfrey Kaguna:</t>
        </r>
        <r>
          <rPr>
            <sz val="9"/>
            <color indexed="81"/>
            <rFont val="Tahoma"/>
            <family val="2"/>
          </rPr>
          <t xml:space="preserve">
USD2.49MN UNICEF, USD2.25MN- SYMBION ALSTOM</t>
        </r>
      </text>
    </comment>
    <comment ref="IJ60" authorId="30" shapeId="0">
      <text>
        <r>
          <rPr>
            <sz val="9"/>
            <color indexed="81"/>
            <rFont val="Tahoma"/>
            <family val="2"/>
          </rPr>
          <t>MOH-USD1.96MN</t>
        </r>
      </text>
    </comment>
    <comment ref="IN60" authorId="30" shapeId="0">
      <text>
        <r>
          <rPr>
            <b/>
            <sz val="9"/>
            <color indexed="81"/>
            <rFont val="Tahoma"/>
            <family val="2"/>
          </rPr>
          <t>Godfrey Kaguna:</t>
        </r>
        <r>
          <rPr>
            <sz val="9"/>
            <color indexed="81"/>
            <rFont val="Tahoma"/>
            <family val="2"/>
          </rPr>
          <t xml:space="preserve">
USD3.98MN for PERMANDU Corporation</t>
        </r>
      </text>
    </comment>
    <comment ref="IR60" authorId="2" shapeId="0">
      <text>
        <r>
          <rPr>
            <b/>
            <sz val="9"/>
            <color indexed="81"/>
            <rFont val="Tahoma"/>
            <family val="2"/>
          </rPr>
          <t>$50mn from ENCB</t>
        </r>
        <r>
          <rPr>
            <sz val="9"/>
            <color indexed="81"/>
            <rFont val="Tahoma"/>
            <family val="2"/>
          </rPr>
          <t xml:space="preserve">
</t>
        </r>
      </text>
    </comment>
    <comment ref="IT60" authorId="31" shapeId="0">
      <text>
        <r>
          <rPr>
            <b/>
            <sz val="9"/>
            <color indexed="81"/>
            <rFont val="Tahoma"/>
            <family val="2"/>
          </rPr>
          <t>USD 13.0mn BVR kits</t>
        </r>
      </text>
    </comment>
    <comment ref="IX60" authorId="22" shapeId="0">
      <text>
        <r>
          <rPr>
            <sz val="9"/>
            <color indexed="81"/>
            <rFont val="Tahoma"/>
            <family val="2"/>
          </rPr>
          <t xml:space="preserve">$25mn ENCB
</t>
        </r>
      </text>
    </comment>
    <comment ref="IZ60" authorId="22" shapeId="0">
      <text>
        <r>
          <rPr>
            <b/>
            <sz val="9"/>
            <color indexed="81"/>
            <rFont val="Tahoma"/>
            <family val="2"/>
          </rPr>
          <t>$10.6mn ENCB</t>
        </r>
      </text>
    </comment>
    <comment ref="JA60" authorId="2" shapeId="0">
      <text>
        <r>
          <rPr>
            <b/>
            <sz val="9"/>
            <color indexed="81"/>
            <rFont val="Tahoma"/>
            <family val="2"/>
          </rPr>
          <t>$50mn from ENCB</t>
        </r>
        <r>
          <rPr>
            <sz val="9"/>
            <color indexed="81"/>
            <rFont val="Tahoma"/>
            <family val="2"/>
          </rPr>
          <t xml:space="preserve">
</t>
        </r>
      </text>
    </comment>
    <comment ref="JC60" authorId="2" shapeId="0">
      <text>
        <r>
          <rPr>
            <b/>
            <sz val="9"/>
            <color indexed="81"/>
            <rFont val="Tahoma"/>
            <family val="2"/>
          </rPr>
          <t>$50mn from ENCB</t>
        </r>
        <r>
          <rPr>
            <sz val="9"/>
            <color indexed="81"/>
            <rFont val="Tahoma"/>
            <family val="2"/>
          </rPr>
          <t xml:space="preserve">
</t>
        </r>
      </text>
    </comment>
    <comment ref="JV60" authorId="22" shapeId="0">
      <text>
        <r>
          <rPr>
            <b/>
            <sz val="9"/>
            <color indexed="81"/>
            <rFont val="Tahoma"/>
            <family val="2"/>
          </rPr>
          <t xml:space="preserve"> assuming $ 50mn paid out of encb</t>
        </r>
      </text>
    </comment>
    <comment ref="Y62" authorId="10" shapeId="0">
      <text>
        <r>
          <rPr>
            <b/>
            <sz val="8"/>
            <color indexed="81"/>
            <rFont val="Tahoma"/>
            <family val="2"/>
          </rPr>
          <t xml:space="preserve">Food Imports
</t>
        </r>
      </text>
    </comment>
    <comment ref="Z62" authorId="2" shapeId="0">
      <text>
        <r>
          <rPr>
            <b/>
            <sz val="8"/>
            <color indexed="81"/>
            <rFont val="Tahoma"/>
            <family val="2"/>
          </rPr>
          <t>Electricity and Food Imports</t>
        </r>
      </text>
    </comment>
    <comment ref="AB62" authorId="2" shapeId="0">
      <text>
        <r>
          <rPr>
            <b/>
            <sz val="8"/>
            <color indexed="81"/>
            <rFont val="Tahoma"/>
            <family val="2"/>
          </rPr>
          <t>Electricity/Energy</t>
        </r>
      </text>
    </comment>
    <comment ref="AF62" authorId="2" shapeId="0">
      <text>
        <r>
          <rPr>
            <b/>
            <sz val="8"/>
            <color indexed="81"/>
            <rFont val="Tahoma"/>
            <family val="2"/>
          </rPr>
          <t>Electricity/Energy</t>
        </r>
      </text>
    </comment>
    <comment ref="AH62" authorId="2" shapeId="0">
      <text>
        <r>
          <rPr>
            <b/>
            <sz val="8"/>
            <color indexed="81"/>
            <rFont val="Tahoma"/>
            <family val="2"/>
          </rPr>
          <t>Electricity/Energy</t>
        </r>
      </text>
    </comment>
    <comment ref="AZ62" authorId="10" shapeId="0">
      <text>
        <r>
          <rPr>
            <b/>
            <sz val="8"/>
            <color indexed="81"/>
            <rFont val="Tahoma"/>
            <family val="2"/>
          </rPr>
          <t xml:space="preserve">Food Imports
</t>
        </r>
      </text>
    </comment>
    <comment ref="BA62" authorId="10" shapeId="0">
      <text>
        <r>
          <rPr>
            <b/>
            <sz val="8"/>
            <color indexed="81"/>
            <rFont val="Tahoma"/>
            <family val="2"/>
          </rPr>
          <t xml:space="preserve">Food Imports
</t>
        </r>
      </text>
    </comment>
    <comment ref="BB62" authorId="10" shapeId="0">
      <text>
        <r>
          <rPr>
            <b/>
            <sz val="8"/>
            <color indexed="81"/>
            <rFont val="Tahoma"/>
            <family val="2"/>
          </rPr>
          <t xml:space="preserve">Food Imports
</t>
        </r>
      </text>
    </comment>
    <comment ref="DH63" authorId="9" shapeId="0">
      <text>
        <r>
          <rPr>
            <b/>
            <sz val="8"/>
            <color indexed="81"/>
            <rFont val="Tahoma"/>
            <family val="2"/>
          </rPr>
          <t xml:space="preserve">Payment to AARSLEEF-BAM International iro LAELA-Sumbawabga Road$14.472061mn, ING Bank NV $2.372889mn' China Deo Engineering Corp $ 1.057236mn, Sogea Saton-MCC $1.738584mn, COWI Denmark iro Consultancy Services Infrastructure $0.249436, PBZ INTRACO SRL:IMF-MDRI Funds $0.888964, Dons Export: IMF-MDRI Funds $ 0.491949, Sadoor Trading IMF-MDRI Funds $0.3049, MCC Obligations $ 1.271020
</t>
        </r>
      </text>
    </comment>
    <comment ref="DJ63" authorId="20" shapeId="0">
      <text>
        <r>
          <rPr>
            <b/>
            <sz val="8"/>
            <color indexed="81"/>
            <rFont val="Tahoma"/>
            <family val="2"/>
          </rPr>
          <t>9.29164692 LC for TANESCO</t>
        </r>
        <r>
          <rPr>
            <sz val="8"/>
            <color indexed="81"/>
            <rFont val="Tahoma"/>
            <family val="2"/>
          </rPr>
          <t xml:space="preserve">
</t>
        </r>
      </text>
    </comment>
    <comment ref="DN63" authorId="15" shapeId="0">
      <text>
        <r>
          <rPr>
            <b/>
            <sz val="10"/>
            <color indexed="81"/>
            <rFont val="Tahoma"/>
            <family val="2"/>
          </rPr>
          <t>China Geo- Engineering (US$ 1.55mn), Govt of Brazil (US$ 5.579mn) and PM Local government Authorities (US$ 19.22mn)</t>
        </r>
        <r>
          <rPr>
            <sz val="10"/>
            <color indexed="81"/>
            <rFont val="Tahoma"/>
            <family val="2"/>
          </rPr>
          <t xml:space="preserve">
</t>
        </r>
      </text>
    </comment>
    <comment ref="DP63" authorId="15" shapeId="0">
      <text>
        <r>
          <rPr>
            <b/>
            <sz val="10"/>
            <color indexed="81"/>
            <rFont val="Tahoma"/>
            <family val="2"/>
          </rPr>
          <t>Natural Resourses programme (US$ 1.883mn), China Geo Engineering (US$ 3.54mn), Tanesco (US$ 8.269mn), Kalamazoo Secure Solutions NEC (US$ 1.553mn)</t>
        </r>
        <r>
          <rPr>
            <sz val="10"/>
            <color indexed="81"/>
            <rFont val="Tahoma"/>
            <family val="2"/>
          </rPr>
          <t xml:space="preserve">
</t>
        </r>
      </text>
    </comment>
    <comment ref="DR63" authorId="15" shapeId="0">
      <text>
        <r>
          <rPr>
            <b/>
            <sz val="10"/>
            <color indexed="81"/>
            <rFont val="Tahoma"/>
            <family val="2"/>
          </rPr>
          <t>Total TX Ltd (US$ 3.284mn), ORYX Oli (US$ 4.925mn), ACS Air Charter ltd (US$1.154mn), Consortium Seaco Martime (US$ 8.3mn), Jacobsen Electro ASS (US$ 12.49mn), Sogea Satom (US$ 2.965mn), Jos Hansen (US$ 3.17mn)</t>
        </r>
        <r>
          <rPr>
            <sz val="10"/>
            <color indexed="81"/>
            <rFont val="Tahoma"/>
            <family val="2"/>
          </rPr>
          <t xml:space="preserve">
</t>
        </r>
      </text>
    </comment>
    <comment ref="DV63" authorId="15" shapeId="0">
      <text>
        <r>
          <rPr>
            <b/>
            <sz val="10"/>
            <color indexed="81"/>
            <rFont val="Tahoma"/>
            <family val="2"/>
          </rPr>
          <t>Consortium SEMCO (US$ 6mn), LC for TANESCO (US$ 1.12mn), Ing Bank (US$ 2.455mn), A to Z for trated Nets (US$ 17.65mn), Compensation of construction works for TCSP development (US$ 15mn)</t>
        </r>
        <r>
          <rPr>
            <sz val="10"/>
            <color indexed="81"/>
            <rFont val="Tahoma"/>
            <family val="2"/>
          </rPr>
          <t xml:space="preserve">
</t>
        </r>
      </text>
    </comment>
    <comment ref="DX63" authorId="15" shapeId="0">
      <text>
        <r>
          <rPr>
            <b/>
            <sz val="10"/>
            <color indexed="81"/>
            <rFont val="Tahoma"/>
            <family val="2"/>
          </rPr>
          <t>Oryx Oil (us$ 2.116MN), Central transport corridor (us$ 5MN), Transport Sector Transport (us$ 4.265mn), Tanzania Private Sector Foundation (us$ 5.4mn), Transport Sector Transport (US$ 1.66mn)</t>
        </r>
        <r>
          <rPr>
            <sz val="10"/>
            <color indexed="81"/>
            <rFont val="Tahoma"/>
            <family val="2"/>
          </rPr>
          <t xml:space="preserve">
</t>
        </r>
      </text>
    </comment>
    <comment ref="DZ63" authorId="15" shapeId="0">
      <text>
        <r>
          <rPr>
            <b/>
            <sz val="10"/>
            <color indexed="81"/>
            <rFont val="Tahoma"/>
            <family val="2"/>
          </rPr>
          <t xml:space="preserve">1.446m Ing bank, 29.834m pd Jacobsen Electro-ubungo power, 2.117825 Orixy Oil Ltd, 5.091m Total Tz ltd, 1.161480Transport sector proj support, 0.352 ifo IDA Lab project, Instituto De credito Official Espana, 6m ifo TASAF, 7.542459m ifo A to Z Textile Mills
</t>
        </r>
        <r>
          <rPr>
            <sz val="10"/>
            <color indexed="81"/>
            <rFont val="Tahoma"/>
            <family val="2"/>
          </rPr>
          <t xml:space="preserve">
</t>
        </r>
      </text>
    </comment>
    <comment ref="EE63" authorId="15" shapeId="0">
      <text>
        <r>
          <rPr>
            <b/>
            <sz val="10"/>
            <color indexed="81"/>
            <rFont val="Tahoma"/>
            <family val="2"/>
          </rPr>
          <t>7M pd to Tasaf,1.457m pd to Oryx Oil co, 0.863241 iro MCC obligations, 5.935719 iro A to Z Textile Mills, 2.180 ifo  TASAF, 1.568 ifo MCC</t>
        </r>
        <r>
          <rPr>
            <sz val="10"/>
            <color indexed="81"/>
            <rFont val="Tahoma"/>
            <family val="2"/>
          </rPr>
          <t xml:space="preserve">
</t>
        </r>
      </text>
    </comment>
    <comment ref="EG63" authorId="15" shapeId="0">
      <text>
        <r>
          <rPr>
            <b/>
            <sz val="10"/>
            <color indexed="81"/>
            <rFont val="Tahoma"/>
            <family val="2"/>
          </rPr>
          <t xml:space="preserve">4.0m iro TASAF obligations, 1.081miro MCC obligations, 0.706m Mcc obligations, 7.542m pyt to A to Z textile mills, 1.26mn ifo Ing bank
</t>
        </r>
        <r>
          <rPr>
            <sz val="10"/>
            <color indexed="81"/>
            <rFont val="Tahoma"/>
            <family val="2"/>
          </rPr>
          <t xml:space="preserve">
</t>
        </r>
      </text>
    </comment>
    <comment ref="EI63" authorId="15" shapeId="0">
      <text>
        <r>
          <rPr>
            <b/>
            <sz val="10"/>
            <color indexed="81"/>
            <rFont val="Tahoma"/>
            <family val="2"/>
          </rPr>
          <t>3.72m iro Private sector Competitiveness proj obligation, 0.779m iro MCC obligations</t>
        </r>
        <r>
          <rPr>
            <sz val="10"/>
            <color indexed="81"/>
            <rFont val="Tahoma"/>
            <family val="2"/>
          </rPr>
          <t xml:space="preserve">
</t>
        </r>
      </text>
    </comment>
    <comment ref="FE63" authorId="16" shapeId="0">
      <text>
        <r>
          <rPr>
            <b/>
            <sz val="9"/>
            <color indexed="81"/>
            <rFont val="Tahoma"/>
            <family val="2"/>
          </rPr>
          <t>0.6962648pd EIBK</t>
        </r>
        <r>
          <rPr>
            <sz val="9"/>
            <color indexed="81"/>
            <rFont val="Tahoma"/>
            <family val="2"/>
          </rPr>
          <t xml:space="preserve">
</t>
        </r>
      </text>
    </comment>
    <comment ref="FF63" authorId="16" shapeId="0">
      <text>
        <r>
          <rPr>
            <b/>
            <sz val="9"/>
            <color indexed="81"/>
            <rFont val="Tahoma"/>
            <family val="2"/>
          </rPr>
          <t>0.42843965 ifo EIBI</t>
        </r>
        <r>
          <rPr>
            <sz val="9"/>
            <color indexed="81"/>
            <rFont val="Tahoma"/>
            <family val="2"/>
          </rPr>
          <t xml:space="preserve">
</t>
        </r>
      </text>
    </comment>
    <comment ref="FV63" authorId="17" shapeId="0">
      <text>
        <r>
          <rPr>
            <b/>
            <sz val="9"/>
            <color indexed="81"/>
            <rFont val="Tahoma"/>
            <family val="2"/>
          </rPr>
          <t>bot:</t>
        </r>
        <r>
          <rPr>
            <sz val="9"/>
            <color indexed="81"/>
            <rFont val="Tahoma"/>
            <family val="2"/>
          </rPr>
          <t xml:space="preserve">
refurbishment of tvz studio 
</t>
        </r>
      </text>
    </comment>
    <comment ref="FW63" authorId="18" shapeId="0">
      <text>
        <r>
          <rPr>
            <b/>
            <sz val="8"/>
            <color indexed="81"/>
            <rFont val="Tahoma"/>
            <family val="2"/>
          </rPr>
          <t>gbkaguna:</t>
        </r>
        <r>
          <rPr>
            <sz val="8"/>
            <color indexed="81"/>
            <rFont val="Tahoma"/>
            <family val="2"/>
          </rPr>
          <t xml:space="preserve">
H P STEYN </t>
        </r>
      </text>
    </comment>
    <comment ref="FX63" authorId="18" shapeId="0">
      <text>
        <r>
          <rPr>
            <b/>
            <sz val="11"/>
            <color indexed="81"/>
            <rFont val="Tahoma"/>
            <family val="2"/>
          </rPr>
          <t>muna:</t>
        </r>
        <r>
          <rPr>
            <sz val="11"/>
            <color indexed="81"/>
            <rFont val="Tahoma"/>
            <family val="2"/>
          </rPr>
          <t xml:space="preserve">
0.63m eastern and southern africa trade for outstanding PTA capital increase</t>
        </r>
      </text>
    </comment>
    <comment ref="GE63" authorId="19" shapeId="0">
      <text>
        <r>
          <rPr>
            <b/>
            <sz val="8"/>
            <color indexed="81"/>
            <rFont val="Tahoma"/>
            <family val="2"/>
          </rPr>
          <t>GBKAGUNA:</t>
        </r>
        <r>
          <rPr>
            <sz val="8"/>
            <color indexed="81"/>
            <rFont val="Tahoma"/>
            <family val="2"/>
          </rPr>
          <t xml:space="preserve">
USD2.24mn ifo PEMANDU corporation iro Consultanmcy for President's office, USD0.482mn iro VISA stickers</t>
        </r>
      </text>
    </comment>
    <comment ref="GF63" authorId="26" shapeId="0">
      <text>
        <r>
          <rPr>
            <sz val="9"/>
            <color indexed="81"/>
            <rFont val="Tahoma"/>
            <family val="2"/>
          </rPr>
          <t>Mgt fee paid to Standard Bank, SA</t>
        </r>
        <r>
          <rPr>
            <sz val="9"/>
            <color indexed="81"/>
            <rFont val="Tahoma"/>
            <family val="2"/>
          </rPr>
          <t xml:space="preserve">
</t>
        </r>
      </text>
    </comment>
    <comment ref="GL63" authorId="19" shapeId="0">
      <text>
        <r>
          <rPr>
            <b/>
            <sz val="8"/>
            <color indexed="81"/>
            <rFont val="Tahoma"/>
            <family val="2"/>
          </rPr>
          <t>GBKAGUNA:</t>
        </r>
        <r>
          <rPr>
            <sz val="8"/>
            <color indexed="81"/>
            <rFont val="Tahoma"/>
            <family val="2"/>
          </rPr>
          <t xml:space="preserve">
Pyt to Geotech airborne Limited by MEM</t>
        </r>
      </text>
    </comment>
    <comment ref="GM63" authorId="19" shapeId="0">
      <text>
        <r>
          <rPr>
            <b/>
            <sz val="8"/>
            <color indexed="81"/>
            <rFont val="Tahoma"/>
            <family val="2"/>
          </rPr>
          <t>GBKAGUNA:</t>
        </r>
        <r>
          <rPr>
            <sz val="8"/>
            <color indexed="81"/>
            <rFont val="Tahoma"/>
            <family val="2"/>
          </rPr>
          <t xml:space="preserve">
H.P. STEYN IRO COMMERCIAL CAUSE NO 11 OF 2010</t>
        </r>
      </text>
    </comment>
    <comment ref="GN63" authorId="19" shapeId="0">
      <text>
        <r>
          <rPr>
            <sz val="8"/>
            <color indexed="81"/>
            <rFont val="Tahoma"/>
            <family val="2"/>
          </rPr>
          <t>GBKAGUNA:
USD25.00MN IRO TANESCO GUARANTEE AND USD23.87MN FOR TPDC ESCROW FOR GAS PIPELINE PROJECT</t>
        </r>
      </text>
    </comment>
    <comment ref="GR63" authorId="29" shapeId="0">
      <text>
        <r>
          <rPr>
            <sz val="9"/>
            <color indexed="81"/>
            <rFont val="Tahoma"/>
            <family val="2"/>
          </rPr>
          <t>Assumed to remain at 2011/12 level</t>
        </r>
      </text>
    </comment>
    <comment ref="GV63" authorId="19" shapeId="0">
      <text>
        <r>
          <rPr>
            <sz val="8"/>
            <color indexed="81"/>
            <rFont val="Tahoma"/>
            <family val="2"/>
          </rPr>
          <t>Pyt to H.P Steyn iro Misc. Commercial cause no 11 of 2012</t>
        </r>
      </text>
    </comment>
    <comment ref="HD63" authorId="19" shapeId="0">
      <text>
        <r>
          <rPr>
            <b/>
            <sz val="8"/>
            <color indexed="81"/>
            <rFont val="Tahoma"/>
            <family val="2"/>
          </rPr>
          <t>GBKAGUNA:</t>
        </r>
        <r>
          <rPr>
            <sz val="8"/>
            <color indexed="81"/>
            <rFont val="Tahoma"/>
            <family val="2"/>
          </rPr>
          <t xml:space="preserve">
Wall Trading Inc iro ATCL</t>
        </r>
      </text>
    </comment>
    <comment ref="HG63" authorId="19" shapeId="0">
      <text>
        <r>
          <rPr>
            <b/>
            <sz val="8"/>
            <color indexed="81"/>
            <rFont val="Tahoma"/>
            <family val="2"/>
          </rPr>
          <t>GBKAGUNA:</t>
        </r>
        <r>
          <rPr>
            <sz val="8"/>
            <color indexed="81"/>
            <rFont val="Tahoma"/>
            <family val="2"/>
          </rPr>
          <t xml:space="preserve">
Wallis Trading Inc-ATCL</t>
        </r>
      </text>
    </comment>
    <comment ref="HH63" authorId="19" shapeId="0">
      <text>
        <r>
          <rPr>
            <b/>
            <sz val="8"/>
            <color indexed="81"/>
            <rFont val="Tahoma"/>
            <family val="2"/>
          </rPr>
          <t>GBKAGUNA:</t>
        </r>
        <r>
          <rPr>
            <sz val="8"/>
            <color indexed="81"/>
            <rFont val="Tahoma"/>
            <family val="2"/>
          </rPr>
          <t xml:space="preserve">
Wallis Trading Inc-ATCL</t>
        </r>
      </text>
    </comment>
    <comment ref="HJ63" authorId="19" shapeId="0">
      <text>
        <r>
          <rPr>
            <b/>
            <sz val="8"/>
            <color indexed="81"/>
            <rFont val="Tahoma"/>
            <family val="2"/>
          </rPr>
          <t>GBKAGUNA:</t>
        </r>
        <r>
          <rPr>
            <sz val="8"/>
            <color indexed="81"/>
            <rFont val="Tahoma"/>
            <family val="2"/>
          </rPr>
          <t xml:space="preserve">
Pyt of USD0.59424172 for VISA STICKERS</t>
        </r>
      </text>
    </comment>
    <comment ref="HP63" authorId="19" shapeId="0">
      <text>
        <r>
          <rPr>
            <b/>
            <sz val="8"/>
            <color indexed="81"/>
            <rFont val="Tahoma"/>
            <family val="2"/>
          </rPr>
          <t>GBKAGUNA:</t>
        </r>
        <r>
          <rPr>
            <sz val="8"/>
            <color indexed="81"/>
            <rFont val="Tahoma"/>
            <family val="2"/>
          </rPr>
          <t xml:space="preserve">
USD2.812MN IRO Wiallis Trading Inc</t>
        </r>
      </text>
    </comment>
    <comment ref="HY63" authorId="30" shapeId="0">
      <text>
        <r>
          <rPr>
            <sz val="9"/>
            <color indexed="81"/>
            <rFont val="Tahoma"/>
            <family val="2"/>
          </rPr>
          <t>USD14.66 BY NEC</t>
        </r>
      </text>
    </comment>
    <comment ref="IB63" authorId="30" shapeId="0">
      <text>
        <r>
          <rPr>
            <sz val="9"/>
            <color indexed="81"/>
            <rFont val="Tahoma"/>
            <family val="2"/>
          </rPr>
          <t>H.P STEYN-2.7mn</t>
        </r>
      </text>
    </comment>
    <comment ref="ID63" authorId="30" shapeId="0">
      <text>
        <r>
          <rPr>
            <sz val="9"/>
            <color indexed="81"/>
            <rFont val="Tahoma"/>
            <family val="2"/>
          </rPr>
          <t>TRL WAGONS</t>
        </r>
      </text>
    </comment>
    <comment ref="IJ63" authorId="30" shapeId="0">
      <text>
        <r>
          <rPr>
            <sz val="14"/>
            <color indexed="81"/>
            <rFont val="Tahoma"/>
            <family val="2"/>
          </rPr>
          <t>USD8.71MN for NEC DOCUMENTS</t>
        </r>
      </text>
    </comment>
    <comment ref="IL63" authorId="30" shapeId="0">
      <text>
        <r>
          <rPr>
            <b/>
            <sz val="9"/>
            <color indexed="81"/>
            <rFont val="Tahoma"/>
            <family val="2"/>
          </rPr>
          <t>Godfrey Kaguna:</t>
        </r>
        <r>
          <rPr>
            <sz val="9"/>
            <color indexed="81"/>
            <rFont val="Tahoma"/>
            <family val="2"/>
          </rPr>
          <t xml:space="preserve">
USD24.527MN for BVR Kits</t>
        </r>
      </text>
    </comment>
    <comment ref="IN63" authorId="30" shapeId="0">
      <text>
        <r>
          <rPr>
            <b/>
            <sz val="9"/>
            <color indexed="81"/>
            <rFont val="Tahoma"/>
            <family val="2"/>
          </rPr>
          <t>Godfrey Kaguna:</t>
        </r>
        <r>
          <rPr>
            <sz val="9"/>
            <color indexed="81"/>
            <rFont val="Tahoma"/>
            <family val="2"/>
          </rPr>
          <t xml:space="preserve">
USD(11.11+5.65) for BVR</t>
        </r>
      </text>
    </comment>
    <comment ref="IP63" authorId="31" shapeId="0">
      <text>
        <r>
          <rPr>
            <sz val="9"/>
            <color indexed="81"/>
            <rFont val="Tahoma"/>
            <family val="2"/>
          </rPr>
          <t xml:space="preserve">
BVR kits</t>
        </r>
      </text>
    </comment>
    <comment ref="IT63" authorId="31" shapeId="0">
      <text>
        <r>
          <rPr>
            <sz val="9"/>
            <color indexed="81"/>
            <rFont val="Tahoma"/>
            <family val="2"/>
          </rPr>
          <t>USD 11.5mn BVR kits</t>
        </r>
      </text>
    </comment>
    <comment ref="IU63" authorId="30" shapeId="0">
      <text>
        <r>
          <rPr>
            <b/>
            <sz val="9"/>
            <color indexed="81"/>
            <rFont val="Tahoma"/>
            <family val="2"/>
          </rPr>
          <t>Godfrey Kaguna:</t>
        </r>
        <r>
          <rPr>
            <sz val="9"/>
            <color indexed="81"/>
            <rFont val="Tahoma"/>
            <family val="2"/>
          </rPr>
          <t xml:space="preserve">
USD20.62MN FOR BVR</t>
        </r>
      </text>
    </comment>
    <comment ref="IV63" authorId="24" shapeId="0">
      <text>
        <r>
          <rPr>
            <b/>
            <sz val="9"/>
            <color indexed="81"/>
            <rFont val="Tahoma"/>
            <family val="2"/>
          </rPr>
          <t>BVR Kits</t>
        </r>
        <r>
          <rPr>
            <sz val="9"/>
            <color indexed="81"/>
            <rFont val="Tahoma"/>
            <family val="2"/>
          </rPr>
          <t xml:space="preserve">
</t>
        </r>
      </text>
    </comment>
    <comment ref="IW63" authorId="30" shapeId="0">
      <text>
        <r>
          <rPr>
            <b/>
            <sz val="9"/>
            <color indexed="81"/>
            <rFont val="Tahoma"/>
            <family val="2"/>
          </rPr>
          <t>Godfrey Kaguna:</t>
        </r>
        <r>
          <rPr>
            <sz val="9"/>
            <color indexed="81"/>
            <rFont val="Tahoma"/>
            <family val="2"/>
          </rPr>
          <t xml:space="preserve">
USD1.02MN FOR KARAMAZOO SECURE SOLUTIONS LTD-NEC</t>
        </r>
      </text>
    </comment>
    <comment ref="IY63" authorId="30" shapeId="0">
      <text>
        <r>
          <rPr>
            <b/>
            <sz val="9"/>
            <color indexed="81"/>
            <rFont val="Tahoma"/>
            <family val="2"/>
          </rPr>
          <t>Godfrey Kaguna:</t>
        </r>
        <r>
          <rPr>
            <sz val="9"/>
            <color indexed="81"/>
            <rFont val="Tahoma"/>
            <family val="2"/>
          </rPr>
          <t xml:space="preserve">
Pyt to Pemandu Corporation</t>
        </r>
      </text>
    </comment>
    <comment ref="AD66" authorId="10" shapeId="0">
      <text>
        <r>
          <rPr>
            <b/>
            <sz val="8"/>
            <color indexed="81"/>
            <rFont val="Tahoma"/>
            <family val="2"/>
          </rPr>
          <t>3 months SWAP that was conducted in Sept 15th 2006</t>
        </r>
      </text>
    </comment>
    <comment ref="JN66" authorId="22" shapeId="0">
      <text>
        <r>
          <rPr>
            <b/>
            <sz val="9"/>
            <color indexed="81"/>
            <rFont val="Tahoma"/>
            <family val="2"/>
          </rPr>
          <t>matured swap for three months conducted 23rd June</t>
        </r>
      </text>
    </comment>
    <comment ref="JR66" authorId="22" shapeId="0">
      <text>
        <r>
          <rPr>
            <b/>
            <sz val="9"/>
            <color indexed="81"/>
            <rFont val="Tahoma"/>
            <family val="2"/>
          </rPr>
          <t xml:space="preserve">Matured Swap for 6 months conducted in June 24th, and the  matured swap for 3 months  rolled over in Sep, 25th 
</t>
        </r>
        <r>
          <rPr>
            <sz val="9"/>
            <color indexed="81"/>
            <rFont val="Tahoma"/>
            <family val="2"/>
          </rPr>
          <t xml:space="preserve">
</t>
        </r>
      </text>
    </comment>
    <comment ref="JT66" authorId="22" shapeId="0">
      <text>
        <r>
          <rPr>
            <b/>
            <sz val="9"/>
            <color indexed="81"/>
            <rFont val="Tahoma"/>
            <family val="2"/>
          </rPr>
          <t xml:space="preserve">matured swap for 6 months  rolled over in Sep, 25th </t>
        </r>
        <r>
          <rPr>
            <sz val="9"/>
            <color indexed="81"/>
            <rFont val="Tahoma"/>
            <family val="2"/>
          </rPr>
          <t xml:space="preserve">
</t>
        </r>
      </text>
    </comment>
    <comment ref="CO67" authorId="9" shapeId="0">
      <text>
        <r>
          <rPr>
            <b/>
            <sz val="8"/>
            <color indexed="81"/>
            <rFont val="Tahoma"/>
            <family val="2"/>
          </rPr>
          <t xml:space="preserve">The increase in currency acquisition expenses is partly due to the removal of safe custody centres that has forced banks to distribute money to their branches in the periphery, given the fact that BOT has 4-branches in the mainland and one branch in ZNZ. This development has made banks to prefer sending higher denominations which are expensive to their branches in order to help them sending higher value but low volume, at least to help them cut costs of distributing money to their branches. Similalry issuance has increased substantially in line with expansion in economic activities (purely demand driven). Printing costs has remained the same since contracted in 2007. </t>
        </r>
      </text>
    </comment>
    <comment ref="FE67" authorId="16" shapeId="0">
      <text>
        <r>
          <rPr>
            <b/>
            <sz val="9"/>
            <color indexed="81"/>
            <rFont val="Tahoma"/>
            <family val="2"/>
          </rPr>
          <t>0.02893275 pd to Giesecke</t>
        </r>
        <r>
          <rPr>
            <sz val="9"/>
            <color indexed="81"/>
            <rFont val="Tahoma"/>
            <family val="2"/>
          </rPr>
          <t xml:space="preserve">
</t>
        </r>
      </text>
    </comment>
    <comment ref="JX67" authorId="0" shapeId="0">
      <text>
        <r>
          <rPr>
            <b/>
            <sz val="9"/>
            <color indexed="81"/>
            <rFont val="Tahoma"/>
            <family val="2"/>
          </rPr>
          <t>printing of notes and minting of coins</t>
        </r>
        <r>
          <rPr>
            <sz val="9"/>
            <color indexed="81"/>
            <rFont val="Tahoma"/>
            <family val="2"/>
          </rPr>
          <t xml:space="preserve">
</t>
        </r>
      </text>
    </comment>
    <comment ref="BG68" authorId="9" shapeId="0">
      <text>
        <r>
          <rPr>
            <b/>
            <sz val="8"/>
            <color indexed="81"/>
            <rFont val="Tahoma"/>
            <family val="2"/>
          </rPr>
          <t>Including sale of FX to TANESCO</t>
        </r>
      </text>
    </comment>
    <comment ref="E73" authorId="0" shapeId="0">
      <text>
        <r>
          <rPr>
            <b/>
            <sz val="9"/>
            <color indexed="81"/>
            <rFont val="Tahoma"/>
            <family val="2"/>
          </rPr>
          <t>Miscellaneous(inc. interest fees &amp; charges, ICT, staff payments)</t>
        </r>
        <r>
          <rPr>
            <sz val="9"/>
            <color indexed="81"/>
            <rFont val="Tahoma"/>
            <family val="2"/>
          </rPr>
          <t xml:space="preserve">
</t>
        </r>
      </text>
    </comment>
    <comment ref="L73" authorId="10" shapeId="0">
      <text>
        <r>
          <rPr>
            <b/>
            <sz val="8"/>
            <color indexed="81"/>
            <rFont val="Tahoma"/>
            <family val="2"/>
          </rPr>
          <t>Staff Training and miscellaneous</t>
        </r>
      </text>
    </comment>
    <comment ref="O73" authorId="10" shapeId="0">
      <text>
        <r>
          <rPr>
            <b/>
            <sz val="8"/>
            <color indexed="81"/>
            <rFont val="Tahoma"/>
            <family val="2"/>
          </rPr>
          <t xml:space="preserve">Staff training and miscellaneous
</t>
        </r>
      </text>
    </comment>
    <comment ref="Q73" authorId="10" shapeId="0">
      <text>
        <r>
          <rPr>
            <b/>
            <sz val="8"/>
            <color indexed="81"/>
            <rFont val="Tahoma"/>
            <family val="2"/>
          </rPr>
          <t xml:space="preserve">Staff training and miscellaneous
</t>
        </r>
      </text>
    </comment>
    <comment ref="S73" authorId="10" shapeId="0">
      <text>
        <r>
          <rPr>
            <b/>
            <sz val="8"/>
            <color indexed="81"/>
            <rFont val="Tahoma"/>
            <family val="2"/>
          </rPr>
          <t xml:space="preserve">Staff training and miscellaneous
</t>
        </r>
      </text>
    </comment>
    <comment ref="FE73" authorId="16" shapeId="0">
      <text>
        <r>
          <rPr>
            <b/>
            <sz val="9"/>
            <color indexed="81"/>
            <rFont val="Tahoma"/>
            <family val="2"/>
          </rPr>
          <t>0.173250 pd to Newgen Software ltd</t>
        </r>
        <r>
          <rPr>
            <sz val="9"/>
            <color indexed="81"/>
            <rFont val="Tahoma"/>
            <family val="2"/>
          </rPr>
          <t xml:space="preserve">
, 0.117535 iro IBRD Inv fees,0.20879653 irSwift charges</t>
        </r>
      </text>
    </comment>
    <comment ref="FF73" authorId="33" shapeId="0">
      <text>
        <r>
          <rPr>
            <b/>
            <sz val="8"/>
            <color indexed="81"/>
            <rFont val="Tahoma"/>
            <family val="2"/>
          </rPr>
          <t>0.10592130 iro Quarterl SDR charges</t>
        </r>
      </text>
    </comment>
    <comment ref="GR73" authorId="29" shapeId="0">
      <text>
        <r>
          <rPr>
            <sz val="9"/>
            <color indexed="81"/>
            <rFont val="Tahoma"/>
            <family val="2"/>
          </rPr>
          <t>Assumed to remain at 2011/12 level</t>
        </r>
      </text>
    </comment>
    <comment ref="IU73" authorId="30" shapeId="0">
      <text>
        <r>
          <rPr>
            <b/>
            <sz val="9"/>
            <color indexed="81"/>
            <rFont val="Tahoma"/>
            <family val="2"/>
          </rPr>
          <t>Godfrey Kaguna:</t>
        </r>
        <r>
          <rPr>
            <sz val="9"/>
            <color indexed="81"/>
            <rFont val="Tahoma"/>
            <family val="2"/>
          </rPr>
          <t xml:space="preserve">
USDS1.99MN FOR ICT EQUIPMENTS paid to HP</t>
        </r>
      </text>
    </comment>
    <comment ref="CC74" authorId="9" shapeId="0">
      <text>
        <r>
          <rPr>
            <b/>
            <sz val="8"/>
            <color indexed="81"/>
            <rFont val="Tahoma"/>
            <family val="2"/>
          </rPr>
          <t>SDR converted into  million USD</t>
        </r>
      </text>
    </comment>
    <comment ref="DI74" authorId="15" shapeId="0">
      <text>
        <r>
          <rPr>
            <b/>
            <sz val="10"/>
            <color indexed="81"/>
            <rFont val="Tahoma"/>
            <family val="2"/>
          </rPr>
          <t>Quarterly charges on SDR allocation</t>
        </r>
        <r>
          <rPr>
            <sz val="10"/>
            <color indexed="81"/>
            <rFont val="Tahoma"/>
            <family val="2"/>
          </rPr>
          <t xml:space="preserve">
</t>
        </r>
      </text>
    </comment>
    <comment ref="DP74" authorId="15" shapeId="0">
      <text>
        <r>
          <rPr>
            <b/>
            <sz val="10"/>
            <color indexed="81"/>
            <rFont val="Tahoma"/>
            <family val="2"/>
          </rPr>
          <t>Quarterly charges on SDR allocation</t>
        </r>
      </text>
    </comment>
    <comment ref="DS74" authorId="25" shapeId="0">
      <text>
        <r>
          <rPr>
            <b/>
            <sz val="8"/>
            <color indexed="81"/>
            <rFont val="Tahoma"/>
            <family val="2"/>
          </rPr>
          <t>Interest on SDR-OD</t>
        </r>
      </text>
    </comment>
    <comment ref="DX74" authorId="15" shapeId="0">
      <text>
        <r>
          <rPr>
            <b/>
            <sz val="10"/>
            <color indexed="81"/>
            <rFont val="Tahoma"/>
            <family val="2"/>
          </rPr>
          <t>Quarterly charges on SDR allocation</t>
        </r>
        <r>
          <rPr>
            <sz val="10"/>
            <color indexed="81"/>
            <rFont val="Tahoma"/>
            <family val="2"/>
          </rPr>
          <t xml:space="preserve">
</t>
        </r>
      </text>
    </comment>
    <comment ref="EG74" authorId="15" shapeId="0">
      <text>
        <r>
          <rPr>
            <b/>
            <sz val="10"/>
            <color indexed="81"/>
            <rFont val="Tahoma"/>
            <family val="2"/>
          </rPr>
          <t>Quarterly charges on SDR allocation</t>
        </r>
        <r>
          <rPr>
            <sz val="10"/>
            <color indexed="81"/>
            <rFont val="Tahoma"/>
            <family val="2"/>
          </rPr>
          <t xml:space="preserve">
</t>
        </r>
      </text>
    </comment>
    <comment ref="FE75" authorId="16" shapeId="0">
      <text>
        <r>
          <rPr>
            <b/>
            <sz val="9"/>
            <color indexed="81"/>
            <rFont val="Tahoma"/>
            <family val="2"/>
          </rPr>
          <t>PRGF loan repayments</t>
        </r>
        <r>
          <rPr>
            <sz val="9"/>
            <color indexed="81"/>
            <rFont val="Tahoma"/>
            <family val="2"/>
          </rPr>
          <t xml:space="preserve">
</t>
        </r>
      </text>
    </comment>
    <comment ref="IF75" authorId="30" shapeId="0">
      <text>
        <r>
          <rPr>
            <b/>
            <sz val="9"/>
            <color indexed="81"/>
            <rFont val="Tahoma"/>
            <family val="2"/>
          </rPr>
          <t>Godfrey Kaguna:</t>
        </r>
        <r>
          <rPr>
            <sz val="9"/>
            <color indexed="81"/>
            <rFont val="Tahoma"/>
            <family val="2"/>
          </rPr>
          <t xml:space="preserve">
SDR15.912MN</t>
        </r>
      </text>
    </comment>
    <comment ref="O77" authorId="10" shapeId="0">
      <text>
        <r>
          <rPr>
            <b/>
            <sz val="8"/>
            <color indexed="81"/>
            <rFont val="Tahoma"/>
            <family val="2"/>
          </rPr>
          <t>Purchases - sales</t>
        </r>
      </text>
    </comment>
    <comment ref="Q77" authorId="10" shapeId="0">
      <text>
        <r>
          <rPr>
            <b/>
            <sz val="8"/>
            <color indexed="81"/>
            <rFont val="Tahoma"/>
            <family val="2"/>
          </rPr>
          <t>Purchases - sales</t>
        </r>
      </text>
    </comment>
    <comment ref="EP77" authorId="2" shapeId="0">
      <text>
        <r>
          <rPr>
            <b/>
            <sz val="9"/>
            <color indexed="81"/>
            <rFont val="Tahoma"/>
            <family val="2"/>
          </rPr>
          <t>includes $62.24mn special arrangements with banks</t>
        </r>
        <r>
          <rPr>
            <sz val="9"/>
            <color indexed="81"/>
            <rFont val="Tahoma"/>
            <family val="2"/>
          </rPr>
          <t xml:space="preserve">
</t>
        </r>
      </text>
    </comment>
    <comment ref="ER77" authorId="15" shapeId="0">
      <text>
        <r>
          <rPr>
            <b/>
            <sz val="10"/>
            <color indexed="81"/>
            <rFont val="Tahoma"/>
            <family val="2"/>
          </rPr>
          <t>USD 93.6mn was sold in sept, but USD 9.6mn was settled in Oct. 2011</t>
        </r>
      </text>
    </comment>
    <comment ref="EU77" authorId="14" shapeId="0">
      <text>
        <r>
          <rPr>
            <b/>
            <sz val="8"/>
            <color indexed="81"/>
            <rFont val="Tahoma"/>
            <family val="2"/>
          </rPr>
          <t>user-pc:</t>
        </r>
        <r>
          <rPr>
            <sz val="8"/>
            <color indexed="81"/>
            <rFont val="Tahoma"/>
            <family val="2"/>
          </rPr>
          <t xml:space="preserve">
USD 9.6mn was sold in sept but settled in Oct</t>
        </r>
      </text>
    </comment>
    <comment ref="EW77" authorId="15" shapeId="0">
      <text>
        <r>
          <rPr>
            <b/>
            <sz val="10"/>
            <color indexed="81"/>
            <rFont val="Tahoma"/>
            <family val="2"/>
          </rPr>
          <t xml:space="preserve">USD 0.5mn will be settled in Jan-2012
</t>
        </r>
        <r>
          <rPr>
            <sz val="10"/>
            <color indexed="81"/>
            <rFont val="Tahoma"/>
            <family val="2"/>
          </rPr>
          <t xml:space="preserve">
</t>
        </r>
      </text>
    </comment>
    <comment ref="EZ77" authorId="15" shapeId="0">
      <text>
        <r>
          <rPr>
            <b/>
            <sz val="10"/>
            <color indexed="81"/>
            <rFont val="Tahoma"/>
            <family val="2"/>
          </rPr>
          <t xml:space="preserve">Includes USD 0.5 sold in Dec-11.Excludes USD 3.3mn which will be settled in Feb-2012 </t>
        </r>
        <r>
          <rPr>
            <sz val="10"/>
            <color indexed="81"/>
            <rFont val="Tahoma"/>
            <family val="2"/>
          </rPr>
          <t xml:space="preserve">
</t>
        </r>
      </text>
    </comment>
    <comment ref="FA77" authorId="15" shapeId="0">
      <text>
        <r>
          <rPr>
            <b/>
            <sz val="10"/>
            <color indexed="81"/>
            <rFont val="Tahoma"/>
            <family val="2"/>
          </rPr>
          <t>Includes USD 3.3mn sold in Jan-2012 but excludes USD 2.8mn sold in Feb-2012 but will be settled on 1st Mar-2012</t>
        </r>
        <r>
          <rPr>
            <sz val="10"/>
            <color indexed="81"/>
            <rFont val="Tahoma"/>
            <family val="2"/>
          </rPr>
          <t xml:space="preserve">
</t>
        </r>
      </text>
    </comment>
    <comment ref="EO85" authorId="1" shapeId="0">
      <text>
        <r>
          <rPr>
            <b/>
            <sz val="8"/>
            <color indexed="81"/>
            <rFont val="Tahoma"/>
            <family val="2"/>
          </rPr>
          <t>Does not take into account disbursement by ADB ($84 mn), Switzerland and Netherland did not commit their disbursements, and World Bank disbursed half of their normal commitments</t>
        </r>
      </text>
    </comment>
    <comment ref="FS85" authorId="15" shapeId="0">
      <text>
        <r>
          <rPr>
            <sz val="10"/>
            <color indexed="81"/>
            <rFont val="Tahoma"/>
            <family val="2"/>
          </rPr>
          <t xml:space="preserve">Was based on projected NIR of 2011/12 of USD 3,414.7 million
</t>
        </r>
      </text>
    </comment>
    <comment ref="E87" authorId="2" shapeId="0">
      <text>
        <r>
          <rPr>
            <sz val="9"/>
            <color indexed="81"/>
            <rFont val="Tahoma"/>
            <family val="2"/>
          </rPr>
          <t xml:space="preserve">as per balance sheet lance sheet
</t>
        </r>
      </text>
    </comment>
    <comment ref="JK93" authorId="0" shapeId="0">
      <text>
        <r>
          <rPr>
            <b/>
            <sz val="9"/>
            <color indexed="81"/>
            <rFont val="Tahoma"/>
            <family val="2"/>
          </rPr>
          <t>Based on prog exchange rate as at 31st Dec-15 from 2nd PSI Review</t>
        </r>
        <r>
          <rPr>
            <sz val="9"/>
            <color indexed="81"/>
            <rFont val="Tahoma"/>
            <family val="2"/>
          </rPr>
          <t xml:space="preserve">
</t>
        </r>
      </text>
    </comment>
    <comment ref="EU103" authorId="14" shapeId="0">
      <text>
        <r>
          <rPr>
            <b/>
            <sz val="8"/>
            <color indexed="81"/>
            <rFont val="Tahoma"/>
            <family val="2"/>
          </rPr>
          <t>user-pc:</t>
        </r>
        <r>
          <rPr>
            <sz val="8"/>
            <color indexed="81"/>
            <rFont val="Tahoma"/>
            <family val="2"/>
          </rPr>
          <t xml:space="preserve">
USD 9.6mn was sold in sept but settled in Oct</t>
        </r>
      </text>
    </comment>
    <comment ref="EW103" authorId="15" shapeId="0">
      <text>
        <r>
          <rPr>
            <b/>
            <sz val="10"/>
            <color indexed="81"/>
            <rFont val="Tahoma"/>
            <family val="2"/>
          </rPr>
          <t xml:space="preserve">USD 0.5mn will be settled in Jan-2012
</t>
        </r>
        <r>
          <rPr>
            <sz val="10"/>
            <color indexed="81"/>
            <rFont val="Tahoma"/>
            <family val="2"/>
          </rPr>
          <t xml:space="preserve">
</t>
        </r>
      </text>
    </comment>
    <comment ref="EZ103" authorId="15" shapeId="0">
      <text>
        <r>
          <rPr>
            <b/>
            <sz val="10"/>
            <color indexed="81"/>
            <rFont val="Tahoma"/>
            <family val="2"/>
          </rPr>
          <t xml:space="preserve">Includes USD 0.5 sold in Dec-11.Excludes USD 3.3mn which will be settled in Feb-2012 </t>
        </r>
        <r>
          <rPr>
            <sz val="10"/>
            <color indexed="81"/>
            <rFont val="Tahoma"/>
            <family val="2"/>
          </rPr>
          <t xml:space="preserve">
</t>
        </r>
      </text>
    </comment>
    <comment ref="FA103" authorId="15" shapeId="0">
      <text>
        <r>
          <rPr>
            <b/>
            <sz val="10"/>
            <color indexed="81"/>
            <rFont val="Tahoma"/>
            <family val="2"/>
          </rPr>
          <t>Includes USD 3.3mn sold in Jan-2012 but excludes USD 2.8mn sold in Feb-2012 but will be settled on 1st Mar-2012</t>
        </r>
        <r>
          <rPr>
            <sz val="10"/>
            <color indexed="81"/>
            <rFont val="Tahoma"/>
            <family val="2"/>
          </rPr>
          <t xml:space="preserve">
</t>
        </r>
      </text>
    </comment>
    <comment ref="FG103" authorId="9" shapeId="0">
      <text>
        <r>
          <rPr>
            <b/>
            <sz val="8"/>
            <color indexed="81"/>
            <rFont val="Tahoma"/>
            <family val="2"/>
          </rPr>
          <t>USD 29.8mn IFEM setlement and USD 26.99mn Government payments to MCC has been treated as a liability with the Bank. So neutral effect in terms of cashflow movements.</t>
        </r>
      </text>
    </comment>
    <comment ref="FP103" authorId="9" shapeId="0">
      <text>
        <r>
          <rPr>
            <b/>
            <sz val="8"/>
            <color indexed="81"/>
            <rFont val="Tahoma"/>
            <family val="2"/>
          </rPr>
          <t>USD 50mn IFEM settlement and USD 34mn sold i.f.o Infrastructure arrears CRDB</t>
        </r>
      </text>
    </comment>
    <comment ref="GD103" authorId="9" shapeId="0">
      <text>
        <r>
          <rPr>
            <b/>
            <sz val="8"/>
            <color indexed="81"/>
            <rFont val="Tahoma"/>
            <family val="2"/>
          </rPr>
          <t xml:space="preserve">USD 13.45mn (of which TZS equivalent was deposited with the Bank in December 2012 but actual movement of FX happened in jan 2013) and USD 40mn were i.f.o TANESCO </t>
        </r>
      </text>
    </comment>
    <comment ref="GI103" authorId="2" shapeId="0">
      <text>
        <r>
          <rPr>
            <b/>
            <sz val="9"/>
            <color indexed="81"/>
            <rFont val="Tahoma"/>
            <family val="2"/>
          </rPr>
          <t>assuming sale of $70mn in February and March 2013</t>
        </r>
        <r>
          <rPr>
            <sz val="9"/>
            <color indexed="81"/>
            <rFont val="Tahoma"/>
            <family val="2"/>
          </rPr>
          <t xml:space="preserve">
</t>
        </r>
      </text>
    </comment>
    <comment ref="GM103" authorId="9" shapeId="0">
      <text>
        <r>
          <rPr>
            <b/>
            <sz val="8"/>
            <color indexed="81"/>
            <rFont val="Tahoma"/>
            <family val="2"/>
          </rPr>
          <t>USD 55.9mn i.f.o TANESCO</t>
        </r>
      </text>
    </comment>
    <comment ref="GF104" authorId="9" shapeId="0">
      <text>
        <r>
          <rPr>
            <b/>
            <sz val="8"/>
            <color indexed="81"/>
            <rFont val="Tahoma"/>
            <family val="2"/>
          </rPr>
          <t>Purchased from NBC - recapitalization.</t>
        </r>
      </text>
    </comment>
    <comment ref="JN104" authorId="0" shapeId="0">
      <text>
        <r>
          <rPr>
            <b/>
            <sz val="9"/>
            <color indexed="81"/>
            <rFont val="Tahoma"/>
            <family val="2"/>
          </rPr>
          <t>Bought from Standard Chartered Bank</t>
        </r>
        <r>
          <rPr>
            <sz val="9"/>
            <color indexed="81"/>
            <rFont val="Tahoma"/>
            <family val="2"/>
          </rPr>
          <t xml:space="preserve">
</t>
        </r>
      </text>
    </comment>
    <comment ref="JO104" authorId="0" shapeId="0">
      <text>
        <r>
          <rPr>
            <b/>
            <sz val="9"/>
            <color indexed="81"/>
            <rFont val="Tahoma"/>
            <family val="2"/>
          </rPr>
          <t>Bought from Standard Chartered Bank</t>
        </r>
        <r>
          <rPr>
            <sz val="9"/>
            <color indexed="81"/>
            <rFont val="Tahoma"/>
            <family val="2"/>
          </rPr>
          <t xml:space="preserve">
</t>
        </r>
      </text>
    </comment>
    <comment ref="CN108" authorId="6" shapeId="0">
      <text>
        <r>
          <rPr>
            <sz val="8"/>
            <color indexed="81"/>
            <rFont val="Tahoma"/>
            <family val="2"/>
          </rPr>
          <t xml:space="preserve">The first tranche of SDR 159.12 mn (80% of the Quata) under ESF  </t>
        </r>
      </text>
    </comment>
    <comment ref="CW108" authorId="35" shapeId="0">
      <text>
        <r>
          <rPr>
            <sz val="8"/>
            <color indexed="81"/>
            <rFont val="Tahoma"/>
            <family val="2"/>
          </rPr>
          <t xml:space="preserve">
ESF (SDR 39.78 mn) at 1 SDR = 1.591710 USD
</t>
        </r>
      </text>
    </comment>
    <comment ref="DF108" authorId="11" shapeId="0">
      <text>
        <r>
          <rPr>
            <b/>
            <sz val="8"/>
            <color indexed="81"/>
            <rFont val="Tahoma"/>
            <family val="2"/>
          </rPr>
          <t>ESF (SDR 19.89 mn) SDR rate of 20th Aug 2009</t>
        </r>
      </text>
    </comment>
    <comment ref="GE108" authorId="1" shapeId="0">
      <text>
        <r>
          <rPr>
            <b/>
            <sz val="8"/>
            <color indexed="81"/>
            <rFont val="Tahoma"/>
            <family val="2"/>
          </rPr>
          <t xml:space="preserve">Disbursements under Standby Credit Facility (SCF) SDR 74.6mn, disbusred on 19th February 2013 )SDR rate of 0.655648) </t>
        </r>
      </text>
    </comment>
    <comment ref="GI108" authorId="1" shapeId="0">
      <text>
        <r>
          <rPr>
            <b/>
            <sz val="8"/>
            <color indexed="81"/>
            <rFont val="Tahoma"/>
            <family val="2"/>
          </rPr>
          <t xml:space="preserve">Disbursements under Standby Credit Facility (SCF) SDR 74.6mn, disbusred on 19th February 2013 )SDR rate of 0.655648) </t>
        </r>
      </text>
    </comment>
    <comment ref="HT116" authorId="26" shapeId="0">
      <text>
        <r>
          <rPr>
            <sz val="9"/>
            <color indexed="81"/>
            <rFont val="Tahoma"/>
            <family val="2"/>
          </rPr>
          <t xml:space="preserve">It is assumed that about 75% will be realized both in cash and D-Fund
</t>
        </r>
      </text>
    </comment>
    <comment ref="HV116" authorId="26" shapeId="0">
      <text>
        <r>
          <rPr>
            <sz val="9"/>
            <color indexed="81"/>
            <rFont val="Tahoma"/>
            <family val="2"/>
          </rPr>
          <t xml:space="preserve">Based on outturn for 2012/13, it is assumed that about 60% will be realized both in cash and D-Fund </t>
        </r>
        <r>
          <rPr>
            <b/>
            <sz val="9"/>
            <color indexed="81"/>
            <rFont val="Tahoma"/>
            <family val="2"/>
          </rPr>
          <t xml:space="preserve">
</t>
        </r>
        <r>
          <rPr>
            <sz val="9"/>
            <color indexed="81"/>
            <rFont val="Tahoma"/>
            <family val="2"/>
          </rPr>
          <t xml:space="preserve">
</t>
        </r>
      </text>
    </comment>
    <comment ref="JJ116" authorId="26" shapeId="0">
      <text>
        <r>
          <rPr>
            <sz val="9"/>
            <color indexed="81"/>
            <rFont val="Tahoma"/>
            <family val="2"/>
          </rPr>
          <t xml:space="preserve">Based on outturn for 2012/13, it is assumed that about 60% will be realized both in cash and D-Fund </t>
        </r>
        <r>
          <rPr>
            <b/>
            <sz val="9"/>
            <color indexed="81"/>
            <rFont val="Tahoma"/>
            <family val="2"/>
          </rPr>
          <t xml:space="preserve">
</t>
        </r>
        <r>
          <rPr>
            <sz val="9"/>
            <color indexed="81"/>
            <rFont val="Tahoma"/>
            <family val="2"/>
          </rPr>
          <t xml:space="preserve">
</t>
        </r>
      </text>
    </comment>
    <comment ref="HT117" authorId="26" shapeId="0">
      <text>
        <r>
          <rPr>
            <sz val="9"/>
            <color indexed="81"/>
            <rFont val="Tahoma"/>
            <family val="2"/>
          </rPr>
          <t xml:space="preserve">It is assumed that about 75% will be realized both in cash and D-Fund
</t>
        </r>
      </text>
    </comment>
    <comment ref="HV117" authorId="26" shapeId="0">
      <text>
        <r>
          <rPr>
            <sz val="9"/>
            <color indexed="81"/>
            <rFont val="Tahoma"/>
            <family val="2"/>
          </rPr>
          <t xml:space="preserve">Based on outturn for 2012/13, it is assumed that about 60% will be realized both in cash and D-Fund </t>
        </r>
        <r>
          <rPr>
            <b/>
            <sz val="9"/>
            <color indexed="81"/>
            <rFont val="Tahoma"/>
            <family val="2"/>
          </rPr>
          <t xml:space="preserve">
</t>
        </r>
        <r>
          <rPr>
            <sz val="9"/>
            <color indexed="81"/>
            <rFont val="Tahoma"/>
            <family val="2"/>
          </rPr>
          <t xml:space="preserve">
</t>
        </r>
      </text>
    </comment>
    <comment ref="JJ117" authorId="26" shapeId="0">
      <text>
        <r>
          <rPr>
            <sz val="9"/>
            <color indexed="81"/>
            <rFont val="Tahoma"/>
            <family val="2"/>
          </rPr>
          <t xml:space="preserve">Based on outturn for 2012/13, it is assumed that about 60% will be realized both in cash and D-Fund </t>
        </r>
        <r>
          <rPr>
            <b/>
            <sz val="9"/>
            <color indexed="81"/>
            <rFont val="Tahoma"/>
            <family val="2"/>
          </rPr>
          <t xml:space="preserve">
</t>
        </r>
        <r>
          <rPr>
            <sz val="9"/>
            <color indexed="81"/>
            <rFont val="Tahoma"/>
            <family val="2"/>
          </rPr>
          <t xml:space="preserve">
</t>
        </r>
      </text>
    </comment>
    <comment ref="EN118" authorId="25" shapeId="0">
      <text>
        <r>
          <rPr>
            <b/>
            <sz val="8"/>
            <color indexed="81"/>
            <rFont val="Tahoma"/>
            <family val="2"/>
          </rPr>
          <t>Budgeted Project Grants 2010/11</t>
        </r>
        <r>
          <rPr>
            <sz val="8"/>
            <color indexed="81"/>
            <rFont val="Tahoma"/>
            <family val="2"/>
          </rPr>
          <t xml:space="preserve">
</t>
        </r>
      </text>
    </comment>
    <comment ref="EN119" authorId="25" shapeId="0">
      <text>
        <r>
          <rPr>
            <b/>
            <sz val="8"/>
            <color indexed="81"/>
            <rFont val="Tahoma"/>
            <family val="2"/>
          </rPr>
          <t>Budgeted Project Loans 2010/11</t>
        </r>
      </text>
    </comment>
    <comment ref="EN121" authorId="25" shapeId="0">
      <text>
        <r>
          <rPr>
            <b/>
            <sz val="8"/>
            <color indexed="81"/>
            <rFont val="Tahoma"/>
            <family val="2"/>
          </rPr>
          <t>Budget Average Exchange Rate</t>
        </r>
      </text>
    </comment>
    <comment ref="JG121" authorId="2" shapeId="0">
      <text>
        <r>
          <rPr>
            <b/>
            <sz val="9"/>
            <color indexed="81"/>
            <rFont val="Tahoma"/>
            <family val="2"/>
          </rPr>
          <t>Govt Budget exchange rate 1650</t>
        </r>
      </text>
    </comment>
    <comment ref="JI121" authorId="2" shapeId="0">
      <text>
        <r>
          <rPr>
            <b/>
            <sz val="9"/>
            <color indexed="81"/>
            <rFont val="Tahoma"/>
            <family val="2"/>
          </rPr>
          <t>Govt Budget exchange rate 1650</t>
        </r>
      </text>
    </comment>
    <comment ref="FL122" authorId="13" shapeId="0">
      <text>
        <r>
          <rPr>
            <b/>
            <sz val="8"/>
            <color indexed="81"/>
            <rFont val="Tahoma"/>
            <family val="2"/>
          </rPr>
          <t>Budget</t>
        </r>
        <r>
          <rPr>
            <sz val="8"/>
            <color indexed="81"/>
            <rFont val="Tahoma"/>
            <family val="2"/>
          </rPr>
          <t xml:space="preserve">
</t>
        </r>
      </text>
    </comment>
    <comment ref="FK123" authorId="27" shapeId="0">
      <text>
        <r>
          <rPr>
            <b/>
            <sz val="10"/>
            <color indexed="81"/>
            <rFont val="Tahoma"/>
            <family val="2"/>
          </rPr>
          <t>From budget frame</t>
        </r>
        <r>
          <rPr>
            <sz val="10"/>
            <color indexed="81"/>
            <rFont val="Tahoma"/>
            <family val="2"/>
          </rPr>
          <t xml:space="preserve">
</t>
        </r>
      </text>
    </comment>
    <comment ref="GT123" authorId="27" shapeId="0">
      <text>
        <r>
          <rPr>
            <b/>
            <sz val="10"/>
            <color indexed="81"/>
            <rFont val="Tahoma"/>
            <family val="2"/>
          </rPr>
          <t>From program assistance table</t>
        </r>
      </text>
    </comment>
    <comment ref="GU123" authorId="27" shapeId="0">
      <text>
        <r>
          <rPr>
            <b/>
            <sz val="10"/>
            <color indexed="81"/>
            <rFont val="Tahoma"/>
            <family val="2"/>
          </rPr>
          <t>From budget frame</t>
        </r>
        <r>
          <rPr>
            <sz val="10"/>
            <color indexed="81"/>
            <rFont val="Tahoma"/>
            <family val="2"/>
          </rPr>
          <t xml:space="preserve">
</t>
        </r>
      </text>
    </comment>
    <comment ref="HT123" authorId="27" shapeId="0">
      <text>
        <r>
          <rPr>
            <b/>
            <sz val="10"/>
            <color indexed="81"/>
            <rFont val="Tahoma"/>
            <family val="2"/>
          </rPr>
          <t>From program assistance table</t>
        </r>
      </text>
    </comment>
    <comment ref="HV123" authorId="27" shapeId="0">
      <text>
        <r>
          <rPr>
            <b/>
            <sz val="10"/>
            <color indexed="81"/>
            <rFont val="Tahoma"/>
            <family val="2"/>
          </rPr>
          <t>From budget frame</t>
        </r>
        <r>
          <rPr>
            <sz val="10"/>
            <color indexed="81"/>
            <rFont val="Tahoma"/>
            <family val="2"/>
          </rPr>
          <t xml:space="preserve">
</t>
        </r>
      </text>
    </comment>
    <comment ref="JG123" authorId="27" shapeId="0">
      <text>
        <r>
          <rPr>
            <b/>
            <sz val="10"/>
            <color indexed="81"/>
            <rFont val="Tahoma"/>
            <family val="2"/>
          </rPr>
          <t>From program assistance table</t>
        </r>
      </text>
    </comment>
    <comment ref="JI123" authorId="27" shapeId="0">
      <text>
        <r>
          <rPr>
            <b/>
            <sz val="10"/>
            <color indexed="81"/>
            <rFont val="Tahoma"/>
            <family val="2"/>
          </rPr>
          <t>From program assistance table</t>
        </r>
      </text>
    </comment>
    <comment ref="JJ123" authorId="27" shapeId="0">
      <text>
        <r>
          <rPr>
            <b/>
            <sz val="10"/>
            <color indexed="81"/>
            <rFont val="Tahoma"/>
            <family val="2"/>
          </rPr>
          <t>From budget frame</t>
        </r>
        <r>
          <rPr>
            <sz val="10"/>
            <color indexed="81"/>
            <rFont val="Tahoma"/>
            <family val="2"/>
          </rPr>
          <t xml:space="preserve">
</t>
        </r>
      </text>
    </comment>
    <comment ref="JY123" authorId="27" shapeId="0">
      <text>
        <r>
          <rPr>
            <b/>
            <sz val="10"/>
            <color indexed="81"/>
            <rFont val="Tahoma"/>
            <family val="2"/>
          </rPr>
          <t>From program assistance table</t>
        </r>
      </text>
    </comment>
    <comment ref="JZ123" authorId="27" shapeId="0">
      <text>
        <r>
          <rPr>
            <b/>
            <sz val="10"/>
            <color indexed="81"/>
            <rFont val="Tahoma"/>
            <family val="2"/>
          </rPr>
          <t>From program assistance table</t>
        </r>
      </text>
    </comment>
    <comment ref="IB128" authorId="2" shapeId="0">
      <text>
        <r>
          <rPr>
            <b/>
            <sz val="9"/>
            <color indexed="81"/>
            <rFont val="Tahoma"/>
            <family val="2"/>
          </rPr>
          <t>include debt service ifo ADF USD 1.08mn which could not be separated as either interest or principal payment</t>
        </r>
        <r>
          <rPr>
            <sz val="9"/>
            <color indexed="81"/>
            <rFont val="Tahoma"/>
            <family val="2"/>
          </rPr>
          <t xml:space="preserve">
</t>
        </r>
      </text>
    </comment>
    <comment ref="ID128" authorId="2" shapeId="0">
      <text>
        <r>
          <rPr>
            <b/>
            <sz val="9"/>
            <color indexed="81"/>
            <rFont val="Tahoma"/>
            <family val="2"/>
          </rPr>
          <t>include debt service ifo ADF USD 0.02mn &amp; ADB USD 0.77 mn which could not be separated as either interest or principal payment</t>
        </r>
        <r>
          <rPr>
            <sz val="9"/>
            <color indexed="81"/>
            <rFont val="Tahoma"/>
            <family val="2"/>
          </rPr>
          <t xml:space="preserve">
</t>
        </r>
      </text>
    </comment>
    <comment ref="IW128" authorId="2" shapeId="0">
      <text>
        <r>
          <rPr>
            <b/>
            <sz val="9"/>
            <color indexed="81"/>
            <rFont val="Tahoma"/>
            <family val="2"/>
          </rPr>
          <t>include debt service ifo UAE USD 1.91mn which could not be separated as either interest or principal payment</t>
        </r>
        <r>
          <rPr>
            <sz val="9"/>
            <color indexed="81"/>
            <rFont val="Tahoma"/>
            <family val="2"/>
          </rPr>
          <t xml:space="preserve">
</t>
        </r>
      </text>
    </comment>
    <comment ref="E135" authorId="2" shapeId="0">
      <text>
        <r>
          <rPr>
            <b/>
            <sz val="9"/>
            <color indexed="81"/>
            <rFont val="Tahoma"/>
            <family val="2"/>
          </rPr>
          <t>The discrepancy is partly due to timing effect as ACGEN record debt service on accrual basis (cash cover equivalent to the external debt service obligation) while the Bank records the actual cash paid.</t>
        </r>
      </text>
    </comment>
  </commentList>
</comments>
</file>

<file path=xl/sharedStrings.xml><?xml version="1.0" encoding="utf-8"?>
<sst xmlns="http://schemas.openxmlformats.org/spreadsheetml/2006/main" count="7339" uniqueCount="2776">
  <si>
    <t>OTHER DEPOSITS EXCL. F/BM PRIVATE SECTOR</t>
  </si>
  <si>
    <t>Other Accounts Payable Other Nonresidents FC</t>
  </si>
  <si>
    <t>73812E...J...{M}</t>
  </si>
  <si>
    <t>CLAIMS ON OTHER DEPOSITORY CORPORATIONS</t>
  </si>
  <si>
    <t>73812EA..R...{Z}</t>
  </si>
  <si>
    <t>TRANSFERABLE DEPOSITS OTHER DEPOSITORY CORPORATIONS</t>
  </si>
  <si>
    <t>73812EAN.R...{Z}</t>
  </si>
  <si>
    <t>Transf. Dep. Other Depository Corporations NC</t>
  </si>
  <si>
    <t>73812EAF.R...{Z}</t>
  </si>
  <si>
    <t>Transf. Dep. Other Depository Corporations FC</t>
  </si>
  <si>
    <t>73812EB..R...{Z}</t>
  </si>
  <si>
    <t>OTHER DEPOSITS OTHER DEPOSITORY CORPORATIONS</t>
  </si>
  <si>
    <t>73812EBN.R...{Z}</t>
  </si>
  <si>
    <t>Other Dep. Other Depository Corporations NC</t>
  </si>
  <si>
    <t>73812EBF.R...{Z}</t>
  </si>
  <si>
    <t>Other Dep. Other Depository Corporations FC</t>
  </si>
  <si>
    <t>73812EC..R...{Z}</t>
  </si>
  <si>
    <t>SECURITIES OTHER THAN SHARES OTHER DEPOSITORY CORPORATIONS</t>
  </si>
  <si>
    <t>73812ECN.R...{Z}</t>
  </si>
  <si>
    <t>Securities Other Depository Corporations NC</t>
  </si>
  <si>
    <t>73812ECF.R...{Z}</t>
  </si>
  <si>
    <t>Securities Other Depository Corporations FC</t>
  </si>
  <si>
    <t>73812ED..R...{Z}</t>
  </si>
  <si>
    <t>LOANS OTHER DEPOSITORY CORPORATIONS</t>
  </si>
  <si>
    <t>73812EDN.R...{Z}</t>
  </si>
  <si>
    <t>Loans Other Depository Corporations NC</t>
  </si>
  <si>
    <t>73812EDF.R...{Z}</t>
  </si>
  <si>
    <t>Loans Other Depository Corporations FC</t>
  </si>
  <si>
    <t>73812EE..R...{Z}</t>
  </si>
  <si>
    <t>SHARES AND OTHER EQUITY OTHER DEPOSITORY CORPORATIONS</t>
  </si>
  <si>
    <t>INSURANCE TECHNICAL RESERVES OTHER DEPOSITORY CORPORATIONS</t>
  </si>
  <si>
    <t>73812EFN.R...{Z}</t>
  </si>
  <si>
    <t>Insurance Technical Reserves Other Depository Corporations NC</t>
  </si>
  <si>
    <t>73812EFF.R...{Z}</t>
  </si>
  <si>
    <t>73823AAN.R...{Z}</t>
  </si>
  <si>
    <t>Net foreign assets</t>
  </si>
  <si>
    <t xml:space="preserve">  Net international reserves</t>
  </si>
  <si>
    <t xml:space="preserve">    Foreign assets</t>
  </si>
  <si>
    <t xml:space="preserve">      o/w gold</t>
  </si>
  <si>
    <t xml:space="preserve">    Use of fund credit</t>
  </si>
  <si>
    <t xml:space="preserve">  Other foreign liabilities</t>
  </si>
  <si>
    <t>73821EBF.R...{Z}</t>
  </si>
  <si>
    <t>Other Loans to Nonresidents FC</t>
  </si>
  <si>
    <t>73821F...R...{Z}</t>
  </si>
  <si>
    <t>73821F.N.R...{Z}</t>
  </si>
  <si>
    <t>73821F.F.R...{Z}</t>
  </si>
  <si>
    <t>Shares Nonresidents FC</t>
  </si>
  <si>
    <t>73821G...R...{Z}</t>
  </si>
  <si>
    <t>73821G.N.R...{Z}</t>
  </si>
  <si>
    <t>73821G.F.R...{Z}</t>
  </si>
  <si>
    <t>73821H...R...{Z}</t>
  </si>
  <si>
    <t>73821H.N.R...{Z}</t>
  </si>
  <si>
    <t>73821H.F.R...{Z}</t>
  </si>
  <si>
    <t>Financial Derivatives Nonresidents FC</t>
  </si>
  <si>
    <t>73821I...R...{Z}</t>
  </si>
  <si>
    <t>73821I.N.R...{Z}</t>
  </si>
  <si>
    <t>73821I.F.R...{Z}</t>
  </si>
  <si>
    <t>73821J...R...{Z}</t>
  </si>
  <si>
    <t>73821J.N.R...{Z}</t>
  </si>
  <si>
    <t>73821J.F.R...{Z}</t>
  </si>
  <si>
    <t>73826C...J...{M}</t>
  </si>
  <si>
    <t>73826CA..R...{Z}</t>
  </si>
  <si>
    <t>73826CAN.R...{Z}</t>
  </si>
  <si>
    <t>Transf. Dep. Excl. Nonresidents NC</t>
  </si>
  <si>
    <t>73826CAF.R...{Z}</t>
  </si>
  <si>
    <t>Transf. Dep. Excl. Nonresidents FC</t>
  </si>
  <si>
    <t>73826CB..R...{Z}</t>
  </si>
  <si>
    <t>73812A...J...{M}</t>
  </si>
  <si>
    <t>73823AAF.R...{Z}</t>
  </si>
  <si>
    <t>73823AC..R...{Z}</t>
  </si>
  <si>
    <t>73823ACN.R...{Z}</t>
  </si>
  <si>
    <t>73823ACF.R...{Z}</t>
  </si>
  <si>
    <t>73823AD..R...{Z}</t>
  </si>
  <si>
    <t>73823ADN.R...{Z}</t>
  </si>
  <si>
    <t>73823ADF.R...{Z}</t>
  </si>
  <si>
    <t>73823B...R...{Z}</t>
  </si>
  <si>
    <t>73827.A..R...{Z}</t>
  </si>
  <si>
    <t>73826JG..R...{Z}</t>
  </si>
  <si>
    <t>73826JGN.R...{Z}</t>
  </si>
  <si>
    <t>73826JGF.R...{Z}</t>
  </si>
  <si>
    <t>73826NA..R...{Z}</t>
  </si>
  <si>
    <t>73826NAN.R...{Z}</t>
  </si>
  <si>
    <t>73826NAF.R...{Z}</t>
  </si>
  <si>
    <t>73826NB..R...{Z}</t>
  </si>
  <si>
    <t>73826NBN.R...{Z}</t>
  </si>
  <si>
    <t>73826NBF.R...{Z}</t>
  </si>
  <si>
    <t>73826..L.R...{Z}</t>
  </si>
  <si>
    <t>73826NC..R...{Z}</t>
  </si>
  <si>
    <t>73826NCN.R...{Z}</t>
  </si>
  <si>
    <t>73826NCF.R...{Z}</t>
  </si>
  <si>
    <t>73826ND..R...{Z}</t>
  </si>
  <si>
    <t>73826NDN.R...{Z}</t>
  </si>
  <si>
    <t>CLAIMS ON CENTRAL GOVERNMENT</t>
  </si>
  <si>
    <t>73812AA..R...{Z}</t>
  </si>
  <si>
    <t>SECURITIES OTHER THAN SHARES CENTRAL GOVERNMENT</t>
  </si>
  <si>
    <t>73812AAN.R...{Z}</t>
  </si>
  <si>
    <t>Securities Central Government NC</t>
  </si>
  <si>
    <t>73812AAF.R...{Z}</t>
  </si>
  <si>
    <t>Vertical Check</t>
  </si>
  <si>
    <t>OTHER DEPOSITORY CORPORATIONS SURVEY 2SG FOR IFS SUPPLEMENT</t>
  </si>
  <si>
    <t>OTHER DEPOSITORY CORPORATIONS SURVEY</t>
  </si>
  <si>
    <t>73821N...J...{M}</t>
  </si>
  <si>
    <t>73821....J...{M}</t>
  </si>
  <si>
    <t>73821A...R...{Z}</t>
  </si>
  <si>
    <t>73821A.F.R...{Z}</t>
  </si>
  <si>
    <t>Holdings of Foreign Currency</t>
  </si>
  <si>
    <t>73821B...R...{Z}</t>
  </si>
  <si>
    <t>73821B.N.R...{Z}</t>
  </si>
  <si>
    <t>73821B.F.R...{Z}</t>
  </si>
  <si>
    <t>Transf. Dep. Nonresidents FC</t>
  </si>
  <si>
    <t>73821C...R...{Z}</t>
  </si>
  <si>
    <t>73821C.N.R...{Z}</t>
  </si>
  <si>
    <t>73821C.F.R...{Z}</t>
  </si>
  <si>
    <t>Other Dep. Nonresidents FC</t>
  </si>
  <si>
    <t>73821D...R...{Z}</t>
  </si>
  <si>
    <t>73821D.N.R...{Z}</t>
  </si>
  <si>
    <t>73821D.F.R...{Z}</t>
  </si>
  <si>
    <t>Securities Nonresidents FC</t>
  </si>
  <si>
    <t>Dividends Receivable Residents FC</t>
  </si>
  <si>
    <t>73813AC..R...{Z}</t>
  </si>
  <si>
    <t>ITEMS IN THE PROCESS OF COLLECTION</t>
  </si>
  <si>
    <t>73813ACN.R...{Z}</t>
  </si>
  <si>
    <t>Items in the Process of Collection Residents NC</t>
  </si>
  <si>
    <t>73813ACF.R...{Z}</t>
  </si>
  <si>
    <t>Items in the Process of Collection Residents FC</t>
  </si>
  <si>
    <t>73813AD..R...{Z}</t>
  </si>
  <si>
    <t>MISCELLANEOUS ASSET ITEMS</t>
  </si>
  <si>
    <t>73813ADN.R...{Z}</t>
  </si>
  <si>
    <t>Miscellaneous Asset Items Residents NC</t>
  </si>
  <si>
    <t>73813ADF.R...{Z}</t>
  </si>
  <si>
    <t>Miscellaneous Asset Items Residents FC</t>
  </si>
  <si>
    <t>73813B...R...{Z}</t>
  </si>
  <si>
    <t>NONFINANCIAL ASSETS</t>
  </si>
  <si>
    <t>73817.A..R...{Z}</t>
  </si>
  <si>
    <t>TRADE CREDIT AND ADVANCES</t>
  </si>
  <si>
    <t>73816JG..R...{Z}</t>
  </si>
  <si>
    <t>73816JGN.R...{Z}</t>
  </si>
  <si>
    <t>73816JGF.R...{Z}</t>
  </si>
  <si>
    <t>73816NA..R...{Z}</t>
  </si>
  <si>
    <t>73816NAN.R...{Z}</t>
  </si>
  <si>
    <t>73816NAF.R...{Z}</t>
  </si>
  <si>
    <t>73816NB..R...{Z}</t>
  </si>
  <si>
    <t>73816NBN.R...{Z}</t>
  </si>
  <si>
    <t>73816NBF.R...{Z}</t>
  </si>
  <si>
    <t>73816..L.R...{Z}</t>
  </si>
  <si>
    <t>TRADE CREDIT/ADVANCES PRIVATE SECTOR</t>
  </si>
  <si>
    <t>73816NC..R...{Z}</t>
  </si>
  <si>
    <t>73816NCN.R...{Z}</t>
  </si>
  <si>
    <t>73816NCF.R...{Z}</t>
  </si>
  <si>
    <t>73816ND..R...{Z}</t>
  </si>
  <si>
    <t>73816NDN.R...{Z}</t>
  </si>
  <si>
    <t>73816NDF.R...{Z}</t>
  </si>
  <si>
    <t>73817.B..R...{Z}</t>
  </si>
  <si>
    <t>SETTLEMENT ACCOUNTS</t>
  </si>
  <si>
    <t>73816JH..R...{Z}</t>
  </si>
  <si>
    <t>73816JHN.R...{Z}</t>
  </si>
  <si>
    <t>73816JHF.R...{Z}</t>
  </si>
  <si>
    <t>73816OA..R...{Z}</t>
  </si>
  <si>
    <t>73816OAN.R...{Z}</t>
  </si>
  <si>
    <t>73816OAF.R...{Z}</t>
  </si>
  <si>
    <t>73816OB..R...{Z}</t>
  </si>
  <si>
    <t>73816OBN.R...{Z}</t>
  </si>
  <si>
    <t>73816OBF.R...{Z}</t>
  </si>
  <si>
    <t>73816..M.R...{Z}</t>
  </si>
  <si>
    <t>SETTLEMENT ACCOUNTS PRIVATE SECTOR</t>
  </si>
  <si>
    <t>73816OC..R...{Z}</t>
  </si>
  <si>
    <t>73816OCN.R...{Z}</t>
  </si>
  <si>
    <t>73816OCF.R...{Z}</t>
  </si>
  <si>
    <t>73816OD..R...{Z}</t>
  </si>
  <si>
    <t>73816ODN.R...{Z}</t>
  </si>
  <si>
    <t>73816ODF.R...{Z}</t>
  </si>
  <si>
    <t>73817.C..R...{Z}</t>
  </si>
  <si>
    <t>UNCLASSIFIED LIABILITIES</t>
  </si>
  <si>
    <t>73817BA..R...{Z}</t>
  </si>
  <si>
    <t>DIVIDENDS PAYABLE</t>
  </si>
  <si>
    <t>73817BAN.R...{Z}</t>
  </si>
  <si>
    <t>Dividends Payable Residents NC</t>
  </si>
  <si>
    <t>73817BAF.R...{Z}</t>
  </si>
  <si>
    <t>Dividends Payable Residents FC</t>
  </si>
  <si>
    <t>73817BC..R...{Z}</t>
  </si>
  <si>
    <t>MISCELLANEOUS LIABILITY ITEMS</t>
  </si>
  <si>
    <t>73817BCN.R...{Z}</t>
  </si>
  <si>
    <t>73812DCF.R...{Z}</t>
  </si>
  <si>
    <t>Shares Other Nonfinancial Corporations FC</t>
  </si>
  <si>
    <t>73812DD..R...{Z}</t>
  </si>
  <si>
    <t>FINANCIAL DERIVATIVES OTHER NONFINANCIAL CORPORATIONS</t>
  </si>
  <si>
    <t>73812DDN.R...{Z}</t>
  </si>
  <si>
    <t>Financial Derivatives Other Nonfinancial Corporations NC</t>
  </si>
  <si>
    <t>73812DDF.R...{Z}</t>
  </si>
  <si>
    <t>Financial Derivatives Other Nonfinancial Corporations FC</t>
  </si>
  <si>
    <t>73812DE..R...{Z}</t>
  </si>
  <si>
    <t>2012/13</t>
  </si>
  <si>
    <t>BOT Accounts</t>
  </si>
  <si>
    <t xml:space="preserve">  Exchange Equalization Reserve</t>
  </si>
  <si>
    <t>2010/11</t>
  </si>
  <si>
    <t>2006/07Q1</t>
  </si>
  <si>
    <t>2006/07Q2</t>
  </si>
  <si>
    <t>2006/07Q3</t>
  </si>
  <si>
    <t>2006/07Q4</t>
  </si>
  <si>
    <t xml:space="preserve">2006/07 </t>
  </si>
  <si>
    <t>2007/08 Q1</t>
  </si>
  <si>
    <t>2007/08 Q2</t>
  </si>
  <si>
    <t>2007/08 Q3</t>
  </si>
  <si>
    <t>Actual</t>
  </si>
  <si>
    <t>Act.</t>
  </si>
  <si>
    <t xml:space="preserve">Staff  Training </t>
  </si>
  <si>
    <t>TANZANIA FOREIGN EXCHANGE CASH FLOW (Millions of USD)</t>
  </si>
  <si>
    <t>Claims on non-central government sector</t>
  </si>
  <si>
    <t>73812D...J...{M}</t>
  </si>
  <si>
    <t>CLAIMS ON PRIVATE SECTOR</t>
  </si>
  <si>
    <t>73812D...R...{Z}</t>
  </si>
  <si>
    <t>CLAIMS ON OTHER NONFINANCIAL CORPORATIONS</t>
  </si>
  <si>
    <t>73812DA..R...{Z}</t>
  </si>
  <si>
    <t>SECURITIES OTHER THAN SHARES OTHER NONFINANCIAL CORPORATIONS</t>
  </si>
  <si>
    <t>73812DAN.R...{Z}</t>
  </si>
  <si>
    <t>Securities Other Nonfinancial Corporations NC</t>
  </si>
  <si>
    <t>73812DAF.R...{Z}</t>
  </si>
  <si>
    <t>Securities Other Nonfinancial Corporations FC</t>
  </si>
  <si>
    <t>73812DB..R...{Z}</t>
  </si>
  <si>
    <t>LOANS OTHER NONFINANCIAL CORPORATIONS</t>
  </si>
  <si>
    <t>73812DBN.R...{Z}</t>
  </si>
  <si>
    <t>Loans Other Nonfinancial Corporations NC</t>
  </si>
  <si>
    <t>73812DBF.R...{Z}</t>
  </si>
  <si>
    <t>Loans Other Nonfinancial Corporations FC</t>
  </si>
  <si>
    <t>73812DC..R...{Z}</t>
  </si>
  <si>
    <t>SHARES AND OTHER EQUITY OTHER NONFINANCIAL CORPORATIONS</t>
  </si>
  <si>
    <t>73812DCN.R...{Z}</t>
  </si>
  <si>
    <t>Shares Other Nonfinancial Corporations NC</t>
  </si>
  <si>
    <t>Settlement Accounts State and Local Government NC</t>
  </si>
  <si>
    <t>73812BFF.R...{Z}</t>
  </si>
  <si>
    <t>Settlement Accounts State and Local Government FC</t>
  </si>
  <si>
    <t>73812C...J...{M}</t>
  </si>
  <si>
    <t>CLAIMS ON PUBLIC NONFINANCIAL CORPORATIONS</t>
  </si>
  <si>
    <t>73812CA..R...{Z}</t>
  </si>
  <si>
    <t>SECURITIES OTHER THAN SHARES PUBLIC NONFINANCIAL CORPORATIONS</t>
  </si>
  <si>
    <t>73812CAN.R...{Z}</t>
  </si>
  <si>
    <t>73812CAF.R...{Z}</t>
  </si>
  <si>
    <t>Securities Public Nonfinancial Corporations FC</t>
  </si>
  <si>
    <t>73812CB..R...{Z}</t>
  </si>
  <si>
    <t>LOANS PUBLIC NONFINANCIAL CORPORATIONS</t>
  </si>
  <si>
    <t>73812CBN.R...{Z}</t>
  </si>
  <si>
    <t>Loans Public Nonfinancial Corporations NC</t>
  </si>
  <si>
    <t>73812CBF.R...{Z}</t>
  </si>
  <si>
    <t>Loans Public Nonfinancial Corporations FC</t>
  </si>
  <si>
    <t>73812CC..R...{Z}</t>
  </si>
  <si>
    <t>SHARES AND OTHER EQUITY PUBLIC NONFINANCIAL CORPORATIONS</t>
  </si>
  <si>
    <t>73812CCN.R...{Z}</t>
  </si>
  <si>
    <t>FINANCIAL DERIVATIVES STATE AND LOCAL GOVERNMENT</t>
  </si>
  <si>
    <t>73812BDN.R...{Z}</t>
  </si>
  <si>
    <t>Financial Derivatives State and Local Government NC</t>
  </si>
  <si>
    <t>73812BDF.R...{Z}</t>
  </si>
  <si>
    <t>Financial Derivatives State and Local Government FC</t>
  </si>
  <si>
    <t>73812BE..R...{Z}</t>
  </si>
  <si>
    <t>TRADE CREDIT/ADVANCES STATE AND LOCAL GOVERNMENT</t>
  </si>
  <si>
    <t>73812BEN.R...{Z}</t>
  </si>
  <si>
    <t>Trade Credit/Advances State and Local Government NC</t>
  </si>
  <si>
    <t>73812BEF.R...{Z}</t>
  </si>
  <si>
    <t>Trade Credit/Advances State and Local Government FC</t>
  </si>
  <si>
    <r>
      <t xml:space="preserve">   </t>
    </r>
    <r>
      <rPr>
        <vertAlign val="superscript"/>
        <sz val="8"/>
        <rFont val="Calibri"/>
        <family val="2"/>
      </rPr>
      <t xml:space="preserve">  1</t>
    </r>
    <r>
      <rPr>
        <sz val="10"/>
        <rFont val="Calibri"/>
        <family val="2"/>
      </rPr>
      <t xml:space="preserve"> Cumulative from the beginning of the fiscal year (July 1).</t>
    </r>
  </si>
  <si>
    <t>2008Q1</t>
  </si>
  <si>
    <t>2009Q1</t>
  </si>
  <si>
    <t>Q1</t>
  </si>
  <si>
    <t>Q2</t>
  </si>
  <si>
    <t>Q3</t>
  </si>
  <si>
    <t>73812BF..R...{Z}</t>
  </si>
  <si>
    <t>SETTLEMENT ACCOUNTS STATE AND LOCAL GOVERNMENT</t>
  </si>
  <si>
    <t>73812BFN.R...{Z}</t>
  </si>
  <si>
    <t>Grants</t>
  </si>
  <si>
    <t>73822GDF.R...{Z}</t>
  </si>
  <si>
    <t>Q4</t>
  </si>
  <si>
    <t>2002Q2</t>
  </si>
  <si>
    <t>2002Q3</t>
  </si>
  <si>
    <t>2002Q4</t>
  </si>
  <si>
    <t>2003Q2</t>
  </si>
  <si>
    <t>2003Q3</t>
  </si>
  <si>
    <t>2003Q4</t>
  </si>
  <si>
    <t>2004Q2</t>
  </si>
  <si>
    <t>2004Q3</t>
  </si>
  <si>
    <t>2004Q4</t>
  </si>
  <si>
    <t>2005Q2</t>
  </si>
  <si>
    <t>2005Q3</t>
  </si>
  <si>
    <t>2005Q4</t>
  </si>
  <si>
    <t>2006Q2</t>
  </si>
  <si>
    <t>2006Q3</t>
  </si>
  <si>
    <t>2006Q4</t>
  </si>
  <si>
    <t>2007Q2</t>
  </si>
  <si>
    <t>2007Q3</t>
  </si>
  <si>
    <t>2007Q4</t>
  </si>
  <si>
    <t>2008Q2</t>
  </si>
  <si>
    <t>2008Q3</t>
  </si>
  <si>
    <t>2008Q4</t>
  </si>
  <si>
    <t>2009Q2</t>
  </si>
  <si>
    <t>2009Q3</t>
  </si>
  <si>
    <t>2009Q4</t>
  </si>
  <si>
    <t>Other Dep. Excl. Other Depository Corporations NC</t>
  </si>
  <si>
    <t>73814NBF.R...{Z}</t>
  </si>
  <si>
    <t>Other Dep. Excl. Other Depository Corporations FC</t>
  </si>
  <si>
    <t>73814NC..R...{Z}</t>
  </si>
  <si>
    <t>73814NCN.R...{Z}</t>
  </si>
  <si>
    <t>Securities Excl. Other Depository Corporations NC</t>
  </si>
  <si>
    <t>73814NCF.R...{Z}</t>
  </si>
  <si>
    <t>Securities Excl. Other Depository Corporations FC</t>
  </si>
  <si>
    <t>73814ND..R...{Z}</t>
  </si>
  <si>
    <t>73814NDN.R...{Z}</t>
  </si>
  <si>
    <t>73814NDF.R...{Z}</t>
  </si>
  <si>
    <t>73814NE..R...{Z}</t>
  </si>
  <si>
    <t>73814NEN.R...{Z}</t>
  </si>
  <si>
    <t>73814NEF.R...{Z}</t>
  </si>
  <si>
    <t>73814NF..R...{Z}</t>
  </si>
  <si>
    <t>73814NFN.R...{Z}</t>
  </si>
  <si>
    <t>73814NFF.R...{Z}</t>
  </si>
  <si>
    <t>73814NG..R...{Z}</t>
  </si>
  <si>
    <t>73814NGN.R...{Z}</t>
  </si>
  <si>
    <t>73814NGF.R...{Z}</t>
  </si>
  <si>
    <t>73814O...J...{M}</t>
  </si>
  <si>
    <t>DEPOSITS AND SECURITIES OTHER THAN SHARES EXCLUDED FROM MONETARY BASE</t>
  </si>
  <si>
    <t>73815....J...{M}</t>
  </si>
  <si>
    <t>DEPOSITS INCLUDED IN BROAD MONEY</t>
  </si>
  <si>
    <t>73814..B.J...{M}</t>
  </si>
  <si>
    <t>Exchange Rate (e.o.p)</t>
  </si>
  <si>
    <t>73822DCN.R...{Z}</t>
  </si>
  <si>
    <t>73822DCF.R...{Z}</t>
  </si>
  <si>
    <t>73822DD..R...{Z}</t>
  </si>
  <si>
    <t>73822DDN.R...{Z}</t>
  </si>
  <si>
    <t>73822DDF.R...{Z}</t>
  </si>
  <si>
    <t>73822DE..R...{Z}</t>
  </si>
  <si>
    <t>73822DEN.R...{Z}</t>
  </si>
  <si>
    <t>73822DEF.R...{Z}</t>
  </si>
  <si>
    <t>73822DF..R...{Z}</t>
  </si>
  <si>
    <t>73822DFN.R...{Z}</t>
  </si>
  <si>
    <t>73822DFF.R...{Z}</t>
  </si>
  <si>
    <t>73822H...R...{Z}</t>
  </si>
  <si>
    <t>73822HA..R...{Z}</t>
  </si>
  <si>
    <t>73822HAN.R...{Z}</t>
  </si>
  <si>
    <t>73822HAF.R...{Z}</t>
  </si>
  <si>
    <t>73822HB..R...{Z}</t>
  </si>
  <si>
    <t>73822HBN.R...{Z}</t>
  </si>
  <si>
    <t>73822HBF.R...{Z}</t>
  </si>
  <si>
    <t>73822HD..R...{Z}</t>
  </si>
  <si>
    <t>73822HDN.R...{Z}</t>
  </si>
  <si>
    <t>73822HDF.R...{Z}</t>
  </si>
  <si>
    <t>73822HE..R...{Z}</t>
  </si>
  <si>
    <t>73822HEN.R...{Z}</t>
  </si>
  <si>
    <t>73822HEF.R...{Z}</t>
  </si>
  <si>
    <t>73822HF..R...{Z}</t>
  </si>
  <si>
    <t>73822HFN.R...{Z}</t>
  </si>
  <si>
    <t>73822HFF.R...{Z}</t>
  </si>
  <si>
    <t>73826G...J...{M}</t>
  </si>
  <si>
    <t>LIABILITIES TO CENTRAL BANK</t>
  </si>
  <si>
    <t>73826GA..R...{Z}</t>
  </si>
  <si>
    <t>TRANSFERABLE DEPOSITS CENTRAL BANK</t>
  </si>
  <si>
    <t>73826GAN.R...{Z}</t>
  </si>
  <si>
    <t>Transf. Dep. Excl. Central Bank NC</t>
  </si>
  <si>
    <t>73826GAF.R...{Z}</t>
  </si>
  <si>
    <t>Transf. Dep. Excl. Central Bank FC</t>
  </si>
  <si>
    <t>73826GB..R...{Z}</t>
  </si>
  <si>
    <t>OTHER DEPOSITS CENTRAL BANK</t>
  </si>
  <si>
    <t>73826GBN.R...{Z}</t>
  </si>
  <si>
    <t>73824DAN.R...{Z}</t>
  </si>
  <si>
    <t>73811GT..R...{Z}</t>
  </si>
  <si>
    <t>Reserve Position in the Fund, IMF Record</t>
  </si>
  <si>
    <t>73811SD..R...{Z}</t>
  </si>
  <si>
    <t>73811O...R...{Z}</t>
  </si>
  <si>
    <t>OTHER FOREIGN ASSETS</t>
  </si>
  <si>
    <t>73825....J...{M}</t>
  </si>
  <si>
    <t>73825JA..R...{Z}</t>
  </si>
  <si>
    <t>73825JAN.R...{Z}</t>
  </si>
  <si>
    <t>73825JAF.R...{Z}</t>
  </si>
  <si>
    <t>73825DA..R...{Z}</t>
  </si>
  <si>
    <t>73825DAN.R...{Z}</t>
  </si>
  <si>
    <t>73825DAF.R...{Z}</t>
  </si>
  <si>
    <t>73825EA..R...{Z}</t>
  </si>
  <si>
    <t>73825EAN.R...{Z}</t>
  </si>
  <si>
    <t>73825EAF.R...{Z}</t>
  </si>
  <si>
    <t>73825..A.R...{Z}</t>
  </si>
  <si>
    <t>73825FA..R...{Z}</t>
  </si>
  <si>
    <t>73825FAN.R...{Z}</t>
  </si>
  <si>
    <t>Memorandum items:</t>
  </si>
  <si>
    <t>Foreign financial assets (net)</t>
  </si>
  <si>
    <t xml:space="preserve">   Bank of Tanzania reserve assets (gross)</t>
  </si>
  <si>
    <t xml:space="preserve">      of which: monetary gold</t>
  </si>
  <si>
    <t xml:space="preserve">   Bank of Tanzania foreign liabilities</t>
  </si>
  <si>
    <t xml:space="preserve">      Use of Fund credit</t>
  </si>
  <si>
    <t xml:space="preserve">      Other foreign exchange liabilities</t>
  </si>
  <si>
    <t>Domestic credit</t>
  </si>
  <si>
    <t>Government (net)</t>
  </si>
  <si>
    <t xml:space="preserve">   Net claims on Government - BOT</t>
  </si>
  <si>
    <t xml:space="preserve">      Bank of Tanzania claims on government</t>
  </si>
  <si>
    <t xml:space="preserve">      Bank of Tanzania government deposits</t>
  </si>
  <si>
    <t>Extended broad money (M3)</t>
  </si>
  <si>
    <t>Broad money (M2)</t>
  </si>
  <si>
    <t xml:space="preserve">   Money (M1)</t>
  </si>
  <si>
    <t xml:space="preserve">   Quasi-money</t>
  </si>
  <si>
    <t xml:space="preserve">      Time deposits</t>
  </si>
  <si>
    <t xml:space="preserve">      Savings deposits</t>
  </si>
  <si>
    <t>Foreign currency deposits held by residents</t>
  </si>
  <si>
    <t>Other liabilities</t>
  </si>
  <si>
    <t>Bank of Tanzania blocked accounts for government arrears</t>
  </si>
  <si>
    <t>National Bank of Commerce deposits against EPAs</t>
  </si>
  <si>
    <t>Revaluation account</t>
  </si>
  <si>
    <t>Other items, net</t>
  </si>
  <si>
    <t>DRAf</t>
  </si>
  <si>
    <t>DFAf</t>
  </si>
  <si>
    <t>DDAf/DDAg</t>
  </si>
  <si>
    <t>DDAf/DDAp</t>
  </si>
  <si>
    <t>DMHf/DMHp</t>
  </si>
  <si>
    <t>DOIf/DOIp</t>
  </si>
  <si>
    <t>VC</t>
  </si>
  <si>
    <t>DOLf/DOLp</t>
  </si>
  <si>
    <t>EXFf</t>
  </si>
  <si>
    <t>PREPAID PREMIUMS/RESERVES AGAINST OUTSTANDING CLAIMS STATE/LOCAL GOVT.</t>
  </si>
  <si>
    <t>73826RAN.R...{Z}</t>
  </si>
  <si>
    <t>Prep.Premiums/Res.Claims State and Local Government NC</t>
  </si>
  <si>
    <t>73826RAF.R...{Z}</t>
  </si>
  <si>
    <t>Prep.Premiums/Res.Claims State and Local Government FC</t>
  </si>
  <si>
    <t>73826RB..R...{Z}</t>
  </si>
  <si>
    <t>PREPAID PREMIUMS/RESERVES AGAINST OUTSTANDING CLAIMS PUB. NONFIN. CORP.</t>
  </si>
  <si>
    <t>Other inflows</t>
  </si>
  <si>
    <t>Government obligations</t>
  </si>
  <si>
    <t xml:space="preserve">    Interest</t>
  </si>
  <si>
    <t xml:space="preserve">        Of which: payments into the Escrow Account</t>
  </si>
  <si>
    <t xml:space="preserve">    Principal</t>
  </si>
  <si>
    <t>Multilateral</t>
  </si>
  <si>
    <t>Interest</t>
  </si>
  <si>
    <t>Principal</t>
  </si>
  <si>
    <t>Commercial</t>
  </si>
  <si>
    <t>Other government liabilities</t>
  </si>
  <si>
    <t>Embassies</t>
  </si>
  <si>
    <t>Tanzania Trade Centre</t>
  </si>
  <si>
    <t>Special Trunk Roads  Upgrading</t>
  </si>
  <si>
    <t>China Aerotechnology Engineering</t>
  </si>
  <si>
    <t>Contributions/Subscriptions</t>
  </si>
  <si>
    <t>Other payments</t>
  </si>
  <si>
    <t>Swap Transactions</t>
  </si>
  <si>
    <t>Currency Acquisition Expenses</t>
  </si>
  <si>
    <t>10 Mirambo Project</t>
  </si>
  <si>
    <t>Gulioni Zanzibar</t>
  </si>
  <si>
    <t>Others</t>
  </si>
  <si>
    <t>Summary</t>
  </si>
  <si>
    <t>Total inflows</t>
  </si>
  <si>
    <t>Total outflows</t>
  </si>
  <si>
    <t>HIPC debt relief (IMF, WB, AfDB)</t>
  </si>
  <si>
    <t>Net (+ inflows)</t>
  </si>
  <si>
    <t>Residual adjustment/discrepancy</t>
  </si>
  <si>
    <t>Net international reserves (change)</t>
  </si>
  <si>
    <t>Net international reserves (stock)</t>
  </si>
  <si>
    <t>OUTFLOWS</t>
  </si>
  <si>
    <t>-</t>
  </si>
  <si>
    <t>BOT REFINED ASSETS</t>
  </si>
  <si>
    <t>FOREIGN ASSETS</t>
  </si>
  <si>
    <t xml:space="preserve">  Foreign Exchange</t>
  </si>
  <si>
    <t xml:space="preserve">  Other foreign assets</t>
  </si>
  <si>
    <t xml:space="preserve">  Government foreign exchange holding</t>
  </si>
  <si>
    <t xml:space="preserve">  Reserve position in the Fund</t>
  </si>
  <si>
    <t xml:space="preserve">  Gold Reserves</t>
  </si>
  <si>
    <t>CLAIMS ON GOVERNMENT</t>
  </si>
  <si>
    <t xml:space="preserve">  Government Securities</t>
  </si>
  <si>
    <t xml:space="preserve">  Advances to Government</t>
  </si>
  <si>
    <t xml:space="preserve">  Bills rediscounted</t>
  </si>
  <si>
    <t xml:space="preserve">  Adj for SAF</t>
  </si>
  <si>
    <t xml:space="preserve">  Other adjustments</t>
  </si>
  <si>
    <t>CLAIMS ON COMMERCIAL BANKS &amp; OTHERS</t>
  </si>
  <si>
    <t>UNCLASSIFIED ASSETS</t>
  </si>
  <si>
    <t xml:space="preserve">  Premisses and Equipment</t>
  </si>
  <si>
    <t xml:space="preserve">  Other assets</t>
  </si>
  <si>
    <t xml:space="preserve">  Adjustments</t>
  </si>
  <si>
    <t xml:space="preserve">  Revaluation account</t>
  </si>
  <si>
    <t>73826GG..R...{Z}</t>
  </si>
  <si>
    <t>73826GGN.R...{Z}</t>
  </si>
  <si>
    <t>73826GGF.R...{Z}</t>
  </si>
  <si>
    <t>73826GH..R...{Z}</t>
  </si>
  <si>
    <t>PREPAID PREMIUMS/RESERVES AGAINST OUTSTANDING CLAIMS CENTRAL BANK</t>
  </si>
  <si>
    <t>73826GHN.R...{Z}</t>
  </si>
  <si>
    <t>Prep.Premiums/Res.Claims Central Bank NC</t>
  </si>
  <si>
    <t>73826GHF.R...{Z}</t>
  </si>
  <si>
    <t>Shares Included in Official Reserve Assets FC</t>
  </si>
  <si>
    <t>73811HAF.R...{Z}</t>
  </si>
  <si>
    <t>Financial Derivatives Included in Official Reserve Assets FC</t>
  </si>
  <si>
    <t>FUND ACCOUNTS</t>
  </si>
  <si>
    <t>OTHER DEPOSITS EXCLUDED FROM BROAD MONEY</t>
  </si>
  <si>
    <t>73816JC..R...{Z}</t>
  </si>
  <si>
    <t>OTHER DEPOSITS EXCL. F/BM OTHER FINANCIAL CORPORATIONS</t>
  </si>
  <si>
    <t>Securities Nonresidents Other FC</t>
  </si>
  <si>
    <t>73811EA..R...{Z}</t>
  </si>
  <si>
    <t>REPURCHASE AGREEMENTS NONRESIDENTS</t>
  </si>
  <si>
    <t>73811EAN.R...{Z}</t>
  </si>
  <si>
    <t>Repurchase Agreements Nonresidents NC</t>
  </si>
  <si>
    <t>73811EDF.R...{Z}</t>
  </si>
  <si>
    <t>Repos Nonresidents Other FC</t>
  </si>
  <si>
    <t>73811EB..R...{Z}</t>
  </si>
  <si>
    <t>OTHER LOANS NONRESIDENTS</t>
  </si>
  <si>
    <t>73811EBN.R...{Z}</t>
  </si>
  <si>
    <t>Other Loans to Nonresidents NC</t>
  </si>
  <si>
    <t>73811EFF.R...{Z}</t>
  </si>
  <si>
    <t>Other Loans Nonresidents Other FC</t>
  </si>
  <si>
    <t>73811F...R...{Z}</t>
  </si>
  <si>
    <t>SHARES AND OTHER EQUITY NONRESIDENTS</t>
  </si>
  <si>
    <t>73811F.N.R...{Z}</t>
  </si>
  <si>
    <t>Shares Nonresidents NC</t>
  </si>
  <si>
    <t>73811FBF.R...{Z}</t>
  </si>
  <si>
    <t>Shares Nonresidents Other FC</t>
  </si>
  <si>
    <t>73811G...R...{Z}</t>
  </si>
  <si>
    <t>INSURANCE TECHNICAL RESERVES NONRESIDENTS</t>
  </si>
  <si>
    <t>73811G.N.R...{Z}</t>
  </si>
  <si>
    <t>Insurance Technical Reserves Nonresidents NC</t>
  </si>
  <si>
    <t>73811G.F.R...{Z}</t>
  </si>
  <si>
    <t>Insurance Technical Reserves Nonresidents FC</t>
  </si>
  <si>
    <t>73811H...R...{Z}</t>
  </si>
  <si>
    <t>FINANCIAL DERIVATIVES NONRESIDENTS</t>
  </si>
  <si>
    <t>73811H.N.R...{Z}</t>
  </si>
  <si>
    <t>Financial Derivatives Nonresidents NC</t>
  </si>
  <si>
    <t>73811HBF.R...{Z}</t>
  </si>
  <si>
    <t>Financial Derivatives Nonresidents Other FC</t>
  </si>
  <si>
    <t>73811I...R...{Z}</t>
  </si>
  <si>
    <t>TRADE CREDIT/ADVANCES NONRESIDENTS</t>
  </si>
  <si>
    <t>73811I.N.R...{Z}</t>
  </si>
  <si>
    <t>Trade Credit/Advances Nonresidents NC</t>
  </si>
  <si>
    <t>73811I.F.R...{Z}</t>
  </si>
  <si>
    <t>Trade Credit/Advances Nonresidents FC</t>
  </si>
  <si>
    <t>73811J...R...{Z}</t>
  </si>
  <si>
    <t>OTHER ACCOUNTS RECEIVABLE NONRESIDENTS</t>
  </si>
  <si>
    <t>73811J.N.R...{Z}</t>
  </si>
  <si>
    <t>Other Accounts Receivable Other Nonresidents NC</t>
  </si>
  <si>
    <t>73811J.F.R...{Z}</t>
  </si>
  <si>
    <t>Other Accounts Receivable Other Nonresidents FC</t>
  </si>
  <si>
    <t>73811L...R...{Z}</t>
  </si>
  <si>
    <t>LOANS TO IMF</t>
  </si>
  <si>
    <t>73811L.N.R...{Z}</t>
  </si>
  <si>
    <t>Loans to IMF NC</t>
  </si>
  <si>
    <t>73811L.F.R...{Z}</t>
  </si>
  <si>
    <t>Loans to IMF FC</t>
  </si>
  <si>
    <t>73816C...J...{M}</t>
  </si>
  <si>
    <t>LIABILITIES TO NONRESIDENTS</t>
  </si>
  <si>
    <t>73816C.R.R...{Z}</t>
  </si>
  <si>
    <t>SHORT-TERM FOREIGN LIABILITIES</t>
  </si>
  <si>
    <t>73816CKF.R...{Z}</t>
  </si>
  <si>
    <t>PREPAID PREMIUMS/RESERVES AGAINST OUTSTANDING CLAIMS OTHER FIN. CORP.</t>
  </si>
  <si>
    <t>73826JIN.R...{Z}</t>
  </si>
  <si>
    <t>Prep.Premiums/Res.Claims Other Financial Corporations NC</t>
  </si>
  <si>
    <t>73826JIF.R...{Z}</t>
  </si>
  <si>
    <t>Prep.Premiums/Res.Claims Other Financial Corporations FC</t>
  </si>
  <si>
    <t>73826RA..R...{Z}</t>
  </si>
  <si>
    <t>73816C.O.R...{Z}</t>
  </si>
  <si>
    <t>OTHER FOREIGN LIABILITIES</t>
  </si>
  <si>
    <t>73816CA..R...{Z}</t>
  </si>
  <si>
    <t>73816CLN.R...{Z}</t>
  </si>
  <si>
    <t>Transf. Dep. Excl. Nonresidents Other NC</t>
  </si>
  <si>
    <t>73816CLF.R...{Z}</t>
  </si>
  <si>
    <t>Transf. Dep. Excl. Nonresidents Long-Term FC</t>
  </si>
  <si>
    <t>73816CB..R...{Z}</t>
  </si>
  <si>
    <t>73816CBN.R...{Z}</t>
  </si>
  <si>
    <t>Other Dep. Excl. Nonresidents NC</t>
  </si>
  <si>
    <t>73816CPF.R...{Z}</t>
  </si>
  <si>
    <t>Other Dep. Excl. Nonresidents Long-Term FC</t>
  </si>
  <si>
    <t>73816CC..R...{Z}</t>
  </si>
  <si>
    <t>73816CCN.R...{Z}</t>
  </si>
  <si>
    <t>Securities Excl. Nonresidents NC</t>
  </si>
  <si>
    <t>73816CRF.R...{Z}</t>
  </si>
  <si>
    <t>Securities Excl. Nonresidents Long-Term FC</t>
  </si>
  <si>
    <t>73816CS..R...{Z}</t>
  </si>
  <si>
    <t>73816CSN.R...{Z}</t>
  </si>
  <si>
    <t>73816CUF.R...{Z}</t>
  </si>
  <si>
    <t>Repos Nonresidents Long-Term FC</t>
  </si>
  <si>
    <t>73816CV..R...{Z}</t>
  </si>
  <si>
    <t>73816CVN.R...{Z}</t>
  </si>
  <si>
    <t>Other Loans from Nonresidents NC</t>
  </si>
  <si>
    <t>73816CXF.R...{Z}</t>
  </si>
  <si>
    <t>Other Loans Nonresidents Long-Term FC</t>
  </si>
  <si>
    <t>73816CE..R...{Z}</t>
  </si>
  <si>
    <t>73816CEN.R...{Z}</t>
  </si>
  <si>
    <t>73816CZF.R...{Z}</t>
  </si>
  <si>
    <t>Financial Derivatives Nonresidents Long-Term FC</t>
  </si>
  <si>
    <t>73816CF..R...{Z}</t>
  </si>
  <si>
    <t>73816CFN.R...{Z}</t>
  </si>
  <si>
    <t>73816CFF.R...{Z}</t>
  </si>
  <si>
    <t>73816CG..R...{Z}</t>
  </si>
  <si>
    <t>OTHER ACCOUNTS PAYABLE NONRESIDENTS</t>
  </si>
  <si>
    <t>73816CGN.R...{Z}</t>
  </si>
  <si>
    <t>Other Accounts Payable Other Nonresidents NC</t>
  </si>
  <si>
    <t>73816CGF.R...{Z}</t>
  </si>
  <si>
    <t xml:space="preserve">  less SDRs IMF rec.</t>
  </si>
  <si>
    <t>TOTAL ASSETS</t>
  </si>
  <si>
    <t>BOT B/SHEET - REFINED</t>
  </si>
  <si>
    <t>RESERVE MONEY</t>
  </si>
  <si>
    <t xml:space="preserve">  Currency in Circulation</t>
  </si>
  <si>
    <t xml:space="preserve">    Notes in circulation</t>
  </si>
  <si>
    <t xml:space="preserve">    Coins in circulation</t>
  </si>
  <si>
    <t>GOVERNMENT DEPOSITS</t>
  </si>
  <si>
    <t xml:space="preserve">  Government deposits</t>
  </si>
  <si>
    <t>FOREIGN LIABILITIES</t>
  </si>
  <si>
    <t xml:space="preserve">  Foreign liabilities</t>
  </si>
  <si>
    <t xml:space="preserve">  o/w forex  credit</t>
  </si>
  <si>
    <t xml:space="preserve">  Bills receivable</t>
  </si>
  <si>
    <t xml:space="preserve">  Shares</t>
  </si>
  <si>
    <t xml:space="preserve">  House a/c assets</t>
  </si>
  <si>
    <t xml:space="preserve">  Claims on banks</t>
  </si>
  <si>
    <t xml:space="preserve">  EPA (NBC deposits)</t>
  </si>
  <si>
    <t>Domestic assets net</t>
  </si>
  <si>
    <t xml:space="preserve">    Claims on government</t>
  </si>
  <si>
    <t xml:space="preserve">    Government deposits</t>
  </si>
  <si>
    <t xml:space="preserve">  Other items net</t>
  </si>
  <si>
    <t xml:space="preserve">      External payment arreas</t>
  </si>
  <si>
    <t>=</t>
  </si>
  <si>
    <t>RESERVES</t>
  </si>
  <si>
    <t xml:space="preserve">  Notes and coins</t>
  </si>
  <si>
    <t xml:space="preserve">  Bank of Tanzania SMR</t>
  </si>
  <si>
    <t>Net domestic assets</t>
  </si>
  <si>
    <t xml:space="preserve">  Claims on government (net)</t>
  </si>
  <si>
    <t xml:space="preserve">    Deposits</t>
  </si>
  <si>
    <t xml:space="preserve">  Foreing currency deposits</t>
  </si>
  <si>
    <t xml:space="preserve">  Currency outside the BoT</t>
  </si>
  <si>
    <t>Reserve money</t>
  </si>
  <si>
    <t>MS Beijing Construction-National Sport</t>
  </si>
  <si>
    <t>Ministry of Defence</t>
  </si>
  <si>
    <t>EAC Settlement</t>
  </si>
  <si>
    <t>IMF SUMMARY</t>
  </si>
  <si>
    <t>o/w Net international reserves</t>
  </si>
  <si>
    <t xml:space="preserve">    NIR adjusted (in million of US dollar)</t>
  </si>
  <si>
    <t xml:space="preserve">    Net credit to the government</t>
  </si>
  <si>
    <t>Memorandum items</t>
  </si>
  <si>
    <t xml:space="preserve">    Credit to banks</t>
  </si>
  <si>
    <t xml:space="preserve">    Other items (net)</t>
  </si>
  <si>
    <t xml:space="preserve">      o/w Repos</t>
  </si>
  <si>
    <t>Reserves</t>
  </si>
  <si>
    <t xml:space="preserve">    Claims on government (net)</t>
  </si>
  <si>
    <t xml:space="preserve">      Claims on government</t>
  </si>
  <si>
    <t xml:space="preserve">      Deposits</t>
  </si>
  <si>
    <t xml:space="preserve">    Claims on other public sector</t>
  </si>
  <si>
    <t xml:space="preserve">      Marketing boards</t>
  </si>
  <si>
    <t xml:space="preserve">      Co-operatives</t>
  </si>
  <si>
    <t xml:space="preserve">      Industrial and commerical parastatals</t>
  </si>
  <si>
    <t xml:space="preserve">    Claims on private sector</t>
  </si>
  <si>
    <t xml:space="preserve">      o/w forex credit</t>
  </si>
  <si>
    <t>SECURITIES OTHER THAN SHARES EXCL. F/BM PRIVATE SECTOR</t>
  </si>
  <si>
    <t>73816SC..R...{Z}</t>
  </si>
  <si>
    <t>SECURITIES OTHER THAN SHARES EXCL. F/BM OTHER NONFINANCIAL CORPORATIONS</t>
  </si>
  <si>
    <t>Percentage sale of foreign exchange in the IFEM</t>
  </si>
  <si>
    <t>Multiplier = (1+c)/(r+e+c)</t>
  </si>
  <si>
    <t>C/D</t>
  </si>
  <si>
    <t xml:space="preserve">SMR </t>
  </si>
  <si>
    <t>R/D</t>
  </si>
  <si>
    <t>Projection</t>
  </si>
  <si>
    <t>OTHER DEPOSITS CENTRAL GOVERNMENT</t>
  </si>
  <si>
    <t>73816DBN.R...{Z}</t>
  </si>
  <si>
    <t>Other Dep. Excl. Central Government Other NC</t>
  </si>
  <si>
    <t>73816DBF.R...{Z}</t>
  </si>
  <si>
    <t>Other Dep. Excl. Central Government Other FC</t>
  </si>
  <si>
    <t>73816DC..R...{Z}</t>
  </si>
  <si>
    <t>73816DCN.R...{Z}</t>
  </si>
  <si>
    <t>Securities Excl. Central Government NC</t>
  </si>
  <si>
    <t>EU</t>
  </si>
  <si>
    <t xml:space="preserve">    Other items net</t>
  </si>
  <si>
    <t>Demand deposits</t>
  </si>
  <si>
    <t>Time and savings deposits</t>
  </si>
  <si>
    <t>Foreign currency deposits</t>
  </si>
  <si>
    <t>Overall Interbank cash market rate</t>
  </si>
  <si>
    <t>73816DF..R...{Z}</t>
  </si>
  <si>
    <t>73816DFN.R...{Z}</t>
  </si>
  <si>
    <t>73816DFF.R...{Z}</t>
  </si>
  <si>
    <t>73816DG..R...{Z}</t>
  </si>
  <si>
    <t>73816DGN.R...{Z}</t>
  </si>
  <si>
    <t>73816E...R...{Z}</t>
  </si>
  <si>
    <t>COUNTERPART FUNDS</t>
  </si>
  <si>
    <t>73816EA..R...{Z}</t>
  </si>
  <si>
    <t>TRANSFERABLE DEPOSITS COUNTERPART FUNDS</t>
  </si>
  <si>
    <t>73816EAN.R...{Z}</t>
  </si>
  <si>
    <t>Transf. Dep. Excl. Counterpart Funds NC</t>
  </si>
  <si>
    <t>73816EB..R...{Z}</t>
  </si>
  <si>
    <t>OTHER DEPOSITS COUNTERPART FUNDS</t>
  </si>
  <si>
    <t>73816EBN.R...{Z}</t>
  </si>
  <si>
    <t>Other Dep. Excl. Counterpart Funds NC</t>
  </si>
  <si>
    <t>73816F...R...{Z}</t>
  </si>
  <si>
    <t>GOVERNMENT LENDING FUNDS</t>
  </si>
  <si>
    <t>CLAIMS ON PRIVATE SECTOR AND PUBLIC NONFINANCIAL CORPORATIONS</t>
  </si>
  <si>
    <t xml:space="preserve">   Provisions for Losses and Accumulated Depreciation</t>
  </si>
  <si>
    <t>TRANSFERABLE DEPOSITS GOVERNMENT LENDING FUNDS</t>
  </si>
  <si>
    <t>73816FAN.R...{Z}</t>
  </si>
  <si>
    <t>Transf. Dep. Excl. Government Lending Funds NC</t>
  </si>
  <si>
    <t>73816FAF.R...{Z}</t>
  </si>
  <si>
    <t>Transf. Dep. Excl. Government Lending Funds FC</t>
  </si>
  <si>
    <t>73816FB..R...{Z}</t>
  </si>
  <si>
    <t>OTHER DEPOSITS GOVERNMENT LENDING FUNDS</t>
  </si>
  <si>
    <t>73816FBN.R...{Z}</t>
  </si>
  <si>
    <t>Other Dep. Excl. Government Lending Funds NC</t>
  </si>
  <si>
    <t>73816FBF.R...{Z}</t>
  </si>
  <si>
    <t>Other Dep. Excl. Government Lending Funds FC</t>
  </si>
  <si>
    <t>73812S...J...{M}</t>
  </si>
  <si>
    <t>CLAIMS ON OTHER SECTORS</t>
  </si>
  <si>
    <t>73812G...J...{M}</t>
  </si>
  <si>
    <t>CLAIMS ON OTHER FINANCIAL CORPORATIONS</t>
  </si>
  <si>
    <t>73812GA..R...{Z}</t>
  </si>
  <si>
    <t>TRANSFERABLE DEPOSITS OTHER FINANCIAL CORPORATIONS</t>
  </si>
  <si>
    <t>73812GAN.R...{Z}</t>
  </si>
  <si>
    <t>Transf. Dep. Other Financial Corporations NC</t>
  </si>
  <si>
    <t>73812GAF.R...{Z}</t>
  </si>
  <si>
    <t>Transf. Dep. Other Financial Corporations FC</t>
  </si>
  <si>
    <t>73812GB..R...{Z}</t>
  </si>
  <si>
    <t>OTHER DEPOSITS OTHER FINANCIAL CORPORATIONS</t>
  </si>
  <si>
    <t>73812GBN.R...{Z}</t>
  </si>
  <si>
    <t>Other Dep. Other Financial Corporations NC</t>
  </si>
  <si>
    <t>Net Equity of Households in Pension Funds Nonresidents NC</t>
  </si>
  <si>
    <t>73826CHF.R...{Z}</t>
  </si>
  <si>
    <t>Net Equity of Households in Pension Funds Nonresidents FC</t>
  </si>
  <si>
    <t>73826CI..R...{Z}</t>
  </si>
  <si>
    <t>PREPAID PREMIUMS/RESERVES AGAINST OUTSTANDING CLAIMS NONRESIDENTS</t>
  </si>
  <si>
    <t>73826CIN.R...{Z}</t>
  </si>
  <si>
    <t>Prep.Premiums/Res.Claims Nonresidents NC</t>
  </si>
  <si>
    <t>73826CIF.R...{Z}</t>
  </si>
  <si>
    <t>Prep.Premiums/Res.Claims Nonresidents FC</t>
  </si>
  <si>
    <t>73826CJ..R...{Z}</t>
  </si>
  <si>
    <t>73826CJN.R...{Z}</t>
  </si>
  <si>
    <t>73826CJF.R...{Z}</t>
  </si>
  <si>
    <t>73820....J...{M}</t>
  </si>
  <si>
    <t>CLAIMS ON CENTRAL BANK</t>
  </si>
  <si>
    <t>73820A...J...{M}</t>
  </si>
  <si>
    <t>CURRENCY</t>
  </si>
  <si>
    <t>73820A.N.R...{Z}</t>
  </si>
  <si>
    <t>Holdings of National Currency</t>
  </si>
  <si>
    <t>73820B...J...{M}</t>
  </si>
  <si>
    <t>RESERVE DEPOSITS AND SECURITIES OTHER THAN SHARES</t>
  </si>
  <si>
    <t>73820..A.R...{Z}</t>
  </si>
  <si>
    <t>73820BA..R...{Z}</t>
  </si>
  <si>
    <t>73820BAN.R...{Z}</t>
  </si>
  <si>
    <t>73820BAF.R...{Z}</t>
  </si>
  <si>
    <t>73820BB..R...{Z}</t>
  </si>
  <si>
    <t>73820BBN.R...{Z}</t>
  </si>
  <si>
    <t>Other Dep. Required Reserves NC</t>
  </si>
  <si>
    <t>73820BBF.R...{Z}</t>
  </si>
  <si>
    <t>Other Dep. Required Reserves FC</t>
  </si>
  <si>
    <t>73820BC..R...{Z}</t>
  </si>
  <si>
    <t>73820BCN.R...{Z}</t>
  </si>
  <si>
    <t>Securities Required Reserves NC</t>
  </si>
  <si>
    <t>73820BCF.R...{Z}</t>
  </si>
  <si>
    <t>Securities Required Reserves FC</t>
  </si>
  <si>
    <t>73820..B.R...{Z}</t>
  </si>
  <si>
    <t>EXCESS RESERVES</t>
  </si>
  <si>
    <t>73820BD..R...{Z}</t>
  </si>
  <si>
    <t>EXCESS RESERVES TRANSFERABLE DEPOSITS</t>
  </si>
  <si>
    <t>73820BDN.R...{Z}</t>
  </si>
  <si>
    <t>Transf. Dep. Central Bank Other NC</t>
  </si>
  <si>
    <t>73820BDF.R...{Z}</t>
  </si>
  <si>
    <t>Transf. Dep. Central Bank Other FC</t>
  </si>
  <si>
    <t>73820BE..R...{Z}</t>
  </si>
  <si>
    <t>EXCESS RESERVES OTHER DEPOSITS</t>
  </si>
  <si>
    <t>73820BEN.R...{Z}</t>
  </si>
  <si>
    <t>Other Dep. Central Bank Other NC</t>
  </si>
  <si>
    <t>73820BEF.R...{Z}</t>
  </si>
  <si>
    <t>Other Dep. Central Bank Other FC</t>
  </si>
  <si>
    <t>73820N...J...{M}</t>
  </si>
  <si>
    <t>OTHER CLAIMS ON CENTRAL BANK</t>
  </si>
  <si>
    <t>73820DA..R...{Z}</t>
  </si>
  <si>
    <t>SECURITIES OTHER THAN SHARES CENTRAL BANK</t>
  </si>
  <si>
    <t>73820DAN.R...{Z}</t>
  </si>
  <si>
    <t>Securities Central Bank Other NC</t>
  </si>
  <si>
    <t>73820DAF.R...{Z}</t>
  </si>
  <si>
    <t>Securities Central Bank Other FC</t>
  </si>
  <si>
    <t>73820E...R...{Z}</t>
  </si>
  <si>
    <t>LOANS CENTRAL BANK</t>
  </si>
  <si>
    <t>73820E.N.R...{Z}</t>
  </si>
  <si>
    <t>Loans Central Bank NC</t>
  </si>
  <si>
    <t>73820E.F.R...{Z}</t>
  </si>
  <si>
    <t>Loans Central Bank FC</t>
  </si>
  <si>
    <t>73820F...R...{Z}</t>
  </si>
  <si>
    <t>SHARES AND OTHER EQUITY CENTRAL BANK</t>
  </si>
  <si>
    <t>73820F.N.R...{Z}</t>
  </si>
  <si>
    <t>Shares Central Bank NC</t>
  </si>
  <si>
    <t>73820F.F.R...{Z}</t>
  </si>
  <si>
    <t>Shares Central Bank FC</t>
  </si>
  <si>
    <t>73820G...R...{Z}</t>
  </si>
  <si>
    <t>FINANCIAL DERIVATIVES CENTRAL BANK</t>
  </si>
  <si>
    <t>73820G.N.R...{Z}</t>
  </si>
  <si>
    <t>73820I.N.R...{Z}</t>
  </si>
  <si>
    <t>Settlement Accounts Central Bank NC</t>
  </si>
  <si>
    <t>73820I.F.R...{Z}</t>
  </si>
  <si>
    <t>Settlement Accounts Central Bank FC</t>
  </si>
  <si>
    <t>73822AN..J...{M}</t>
  </si>
  <si>
    <t>73822A...J...{M}</t>
  </si>
  <si>
    <t>73822AA..R...{Z}</t>
  </si>
  <si>
    <t>73822AAN.R...{Z}</t>
  </si>
  <si>
    <t>73822AAF.R...{Z}</t>
  </si>
  <si>
    <t>73822AB..R...{Z}</t>
  </si>
  <si>
    <t>73822ABN.R...{Z}</t>
  </si>
  <si>
    <t>73822ABF.R...{Z}</t>
  </si>
  <si>
    <t>73822AC..R...{Z}</t>
  </si>
  <si>
    <t>73822ACN.R...{Z}</t>
  </si>
  <si>
    <t>73822ACF.R...{Z}</t>
  </si>
  <si>
    <t>73822AD..R...{Z}</t>
  </si>
  <si>
    <t>73822ADN.R...{Z}</t>
  </si>
  <si>
    <t>73822ADF.R...{Z}</t>
  </si>
  <si>
    <t>73822AE..R...{Z}</t>
  </si>
  <si>
    <t>73822AEN.R...{Z}</t>
  </si>
  <si>
    <t>73822AEF.R...{Z}</t>
  </si>
  <si>
    <t>73822AF..R...{Z}</t>
  </si>
  <si>
    <t>73822AFN.R...{Z}</t>
  </si>
  <si>
    <t>73822AFF.R...{Z}</t>
  </si>
  <si>
    <t>73826D...J...{M}</t>
  </si>
  <si>
    <t>73826D...R...{Z}</t>
  </si>
  <si>
    <t>73826DA..R...{Z}</t>
  </si>
  <si>
    <t>73826DAN.R...{Z}</t>
  </si>
  <si>
    <t>73826DAF.R...{Z}</t>
  </si>
  <si>
    <t>73826DB..R...{Z}</t>
  </si>
  <si>
    <t>73826DBN.R...{Z}</t>
  </si>
  <si>
    <t>73826DBF.R...{Z}</t>
  </si>
  <si>
    <t>73826DC..R...{Z}</t>
  </si>
  <si>
    <t>73826DCN.R...{Z}</t>
  </si>
  <si>
    <t>73826DCF.R...{Z}</t>
  </si>
  <si>
    <t>73826DD..R...{Z}</t>
  </si>
  <si>
    <t>73826DDN.R...{Z}</t>
  </si>
  <si>
    <t>73826DDF.R...{Z}</t>
  </si>
  <si>
    <t>73826DE..R...{Z}</t>
  </si>
  <si>
    <t>73826DEN.R...{Z}</t>
  </si>
  <si>
    <t>73826DEF.R...{Z}</t>
  </si>
  <si>
    <t>73826DF..R...{Z}</t>
  </si>
  <si>
    <t>73826DFN.R...{Z}</t>
  </si>
  <si>
    <t>73826DFF.R...{Z}</t>
  </si>
  <si>
    <t>73826DG..R...{Z}</t>
  </si>
  <si>
    <t>73826DGN.R...{Z}</t>
  </si>
  <si>
    <t>73826DGF.R...{Z}</t>
  </si>
  <si>
    <t>73826DH..R...{Z}</t>
  </si>
  <si>
    <t>PREPAID PREMIUMS/RESERVES AGAINST OUTSTANDING CLAIMS CENTRAL GOVT.</t>
  </si>
  <si>
    <t>73826DHN.R...{Z}</t>
  </si>
  <si>
    <t>Prep.Premiums/Res.Claims Central Government NC</t>
  </si>
  <si>
    <t>73826DHF.R...{Z}</t>
  </si>
  <si>
    <t>Prep.Premiums/Res.Claims Central Government FC</t>
  </si>
  <si>
    <t>73826E...R...{Z}</t>
  </si>
  <si>
    <t>73826EA..R...{Z}</t>
  </si>
  <si>
    <t>73826EAN.R...{Z}</t>
  </si>
  <si>
    <t>Transf. Dep. Counterpart Funds NC</t>
  </si>
  <si>
    <t>73826EB..R...{Z}</t>
  </si>
  <si>
    <t>73826EBN.R...{Z}</t>
  </si>
  <si>
    <t>Other Dep. Counterpart Funds NC</t>
  </si>
  <si>
    <t>73826F...R...{Z}</t>
  </si>
  <si>
    <t>73826FA..R...{Z}</t>
  </si>
  <si>
    <t>73826FAN.R...{Z}</t>
  </si>
  <si>
    <t>Transf. Dep. Government Lending Funds NC</t>
  </si>
  <si>
    <t>73826FAF.R...{Z}</t>
  </si>
  <si>
    <t>Transf. Dep. Government Lending Funds FC</t>
  </si>
  <si>
    <t>73826FB..R...{Z}</t>
  </si>
  <si>
    <t>73826FBN.R...{Z}</t>
  </si>
  <si>
    <t>Other Dep. Government Lending Funds NC</t>
  </si>
  <si>
    <t>73814CT..R...{Z}</t>
  </si>
  <si>
    <t>REQUIRED RESERVES OTHER DEPOSITS</t>
  </si>
  <si>
    <t>73814CTN.R...{Z}</t>
  </si>
  <si>
    <t>Other Dep. Excl. Required Reserves NC</t>
  </si>
  <si>
    <t>73814CTF.R...{Z}</t>
  </si>
  <si>
    <t>Other Dep. Excl. Required Reserves FC</t>
  </si>
  <si>
    <t>73814CV..R...{Z}</t>
  </si>
  <si>
    <t>REQUIRED RESERVES SECURITIES OTHER THAN SHARES</t>
  </si>
  <si>
    <t>73814CVN.R...{Z}</t>
  </si>
  <si>
    <t>Securities Excl. Required Reserves NC</t>
  </si>
  <si>
    <t>73814CVF.R...{Z}</t>
  </si>
  <si>
    <t>Securities Excl. Required Reserves FC</t>
  </si>
  <si>
    <t>73814CB..R...{Z}</t>
  </si>
  <si>
    <t>73814CS..R...{Z}</t>
  </si>
  <si>
    <t>73814CSN.R...{Z}</t>
  </si>
  <si>
    <t>Transf. Dep. Excl. Other Depository Corporations Other NC</t>
  </si>
  <si>
    <t>73814CSF.R...{Z}</t>
  </si>
  <si>
    <t>Transf. Dep. Excl. Other Depository Corporations Other FC</t>
  </si>
  <si>
    <t>73814CU..R...{Z}</t>
  </si>
  <si>
    <t>73814CUN.R...{Z}</t>
  </si>
  <si>
    <t>Other Dep. Excl. Other Depository Corporations Other NC</t>
  </si>
  <si>
    <t>73814CUF.R...{Z}</t>
  </si>
  <si>
    <t>Other Dep. Excl. Other Depository Corporations Other FC</t>
  </si>
  <si>
    <t>73814CW..R...{Z}</t>
  </si>
  <si>
    <t>73814CWN.R...{Z}</t>
  </si>
  <si>
    <t>Securities Excl. Other Depository Corporations Other NC</t>
  </si>
  <si>
    <t>73814CWF.R...{Z}</t>
  </si>
  <si>
    <t>Securities Excl. Other Depository Corporations Other FC</t>
  </si>
  <si>
    <t>73814D...J...{M}</t>
  </si>
  <si>
    <t>Project Loans and Grants</t>
  </si>
  <si>
    <t xml:space="preserve">    Grants</t>
  </si>
  <si>
    <t xml:space="preserve">     o/w</t>
  </si>
  <si>
    <t>Ratio</t>
  </si>
  <si>
    <t>Period Average Exrate</t>
  </si>
  <si>
    <t>Total Project Loans and Grants - Budget (USD Million)</t>
  </si>
  <si>
    <t>Project Loans and Grants (Through BOT)-(USD Million)</t>
  </si>
  <si>
    <t>Gvt Project Grants (USD Million)</t>
  </si>
  <si>
    <t>Gvt Project Loans (USD Million)</t>
  </si>
  <si>
    <t>Gvt Project Grants (TZS Million)</t>
  </si>
  <si>
    <t>Gvt Project Loans (TZS Million)</t>
  </si>
  <si>
    <t>73822BE..R...{Z}</t>
  </si>
  <si>
    <t>73822BEN.R...{Z}</t>
  </si>
  <si>
    <t>73822BEF.R...{Z}</t>
  </si>
  <si>
    <t>73822BF..R...{Z}</t>
  </si>
  <si>
    <t>73822BFN.R...{Z}</t>
  </si>
  <si>
    <t>73822BFF.R...{Z}</t>
  </si>
  <si>
    <t>73822C...J...{M}</t>
  </si>
  <si>
    <t>73822CA..R...{Z}</t>
  </si>
  <si>
    <t>73822CAN.R...{Z}</t>
  </si>
  <si>
    <t>73822CAF.R...{Z}</t>
  </si>
  <si>
    <t>73822CB..R...{Z}</t>
  </si>
  <si>
    <t>73822CBN.R...{Z}</t>
  </si>
  <si>
    <t>73822CBF.R...{Z}</t>
  </si>
  <si>
    <t>73822CC..R...{Z}</t>
  </si>
  <si>
    <t>73822CCN.R...{Z}</t>
  </si>
  <si>
    <t>73822CCF.R...{Z}</t>
  </si>
  <si>
    <t>73822CD..R...{Z}</t>
  </si>
  <si>
    <t>73822CDN.R...{Z}</t>
  </si>
  <si>
    <t>73822CDF.R...{Z}</t>
  </si>
  <si>
    <t>73822CE..R...{Z}</t>
  </si>
  <si>
    <t>73822CEN.R...{Z}</t>
  </si>
  <si>
    <t>73822CEF.R...{Z}</t>
  </si>
  <si>
    <t>73822CF..R...{Z}</t>
  </si>
  <si>
    <t>73822CFN.R...{Z}</t>
  </si>
  <si>
    <t>73822CFF.R...{Z}</t>
  </si>
  <si>
    <t>73822D...J...{M}</t>
  </si>
  <si>
    <t>73822D...R...{Z}</t>
  </si>
  <si>
    <t>73822DA..R...{Z}</t>
  </si>
  <si>
    <t>73822DAN.R...{Z}</t>
  </si>
  <si>
    <t>73822DAF.R...{Z}</t>
  </si>
  <si>
    <t>73822DB..R...{Z}</t>
  </si>
  <si>
    <t>73822DBN.R...{Z}</t>
  </si>
  <si>
    <t>73822DBF.R...{Z}</t>
  </si>
  <si>
    <t>73822DC..R...{Z}</t>
  </si>
  <si>
    <t>73812DFN.R...{Z}</t>
  </si>
  <si>
    <t>73814DA..R...{Z}</t>
  </si>
  <si>
    <t>TRANSFERABLE DEPOSITS STATE AND LOCAL GOVERNMENT</t>
  </si>
  <si>
    <t>73814DAN.R...{Z}</t>
  </si>
  <si>
    <t>Transf. Dep. State and Local Government NC</t>
  </si>
  <si>
    <t>73814DAF.R...{Z}</t>
  </si>
  <si>
    <t>Transf. Dep. State and Local Government FC</t>
  </si>
  <si>
    <t>73814EA..R...{Z}</t>
  </si>
  <si>
    <t>TRANSFERABLE DEPOSITS PUBLIC NONFINANCIAL CORPORATIONS</t>
  </si>
  <si>
    <t>73814EAN.R...{Z}</t>
  </si>
  <si>
    <t>Transf. Dep. Public Nonfinancial Corporations NC</t>
  </si>
  <si>
    <t>73814EAF.R...{Z}</t>
  </si>
  <si>
    <t>Transf. Dep. Public Nonfinancial Corporations FC</t>
  </si>
  <si>
    <t>73814..A.R...{Z}</t>
  </si>
  <si>
    <t>TRANSFERABLE DEPOSITS PRIVATE SECTOR</t>
  </si>
  <si>
    <t>73814FA..R...{Z}</t>
  </si>
  <si>
    <t>TRANSFERABLE DEPOSITS OTHER NONFINANCIAL CORPORATIONS</t>
  </si>
  <si>
    <t>73814FAN.R...{Z}</t>
  </si>
  <si>
    <t>Transf. Dep. Other Nonfinancial Corporations NC</t>
  </si>
  <si>
    <t>73814FAF.R...{Z}</t>
  </si>
  <si>
    <t>Transf. Dep. Other Nonfinancial Corporations FC</t>
  </si>
  <si>
    <t>Other Dep. Public Nonfinancial Corporations NC</t>
  </si>
  <si>
    <t>73815EAF.R...{Z}</t>
  </si>
  <si>
    <t>Other Dep. Public Nonfinancial Corporations FC</t>
  </si>
  <si>
    <t>73815..A.R...{Z}</t>
  </si>
  <si>
    <t>OTHER DEPOSITS PRIVATE SECTOR</t>
  </si>
  <si>
    <t>73815FA..R...{Z}</t>
  </si>
  <si>
    <t>OTHER DEPOSITS OTHER NONFINANCIAL CORPORATIONS</t>
  </si>
  <si>
    <t>73815FAN.R...{Z}</t>
  </si>
  <si>
    <t>Other Dep. Other Nonfinancial Corporations NC</t>
  </si>
  <si>
    <t>73815FAF.R...{Z}</t>
  </si>
  <si>
    <t>Other Dep. Other Nonfinancial Corporations FC</t>
  </si>
  <si>
    <t>73815GA..R...{Z}</t>
  </si>
  <si>
    <t>OTHER DEPOSITS OTHER RESIDENT SECTORS</t>
  </si>
  <si>
    <t>73815GAN.R...{Z}</t>
  </si>
  <si>
    <t>Other Dep. Other Resident Sectors NC</t>
  </si>
  <si>
    <t>73815GAF.R...{Z}</t>
  </si>
  <si>
    <t>Other Dep. Other Resident Sectors FC</t>
  </si>
  <si>
    <t>73816A.A.J...{M}</t>
  </si>
  <si>
    <t>73814JB..R...{Z}</t>
  </si>
  <si>
    <t>73814JBN.R...{Z}</t>
  </si>
  <si>
    <t>73814JBF.R...{Z}</t>
  </si>
  <si>
    <t>73814DB..R...{Z}</t>
  </si>
  <si>
    <t>73814DBN.R...{Z}</t>
  </si>
  <si>
    <t>73814DBF.R...{Z}</t>
  </si>
  <si>
    <t>73814EB..R...{Z}</t>
  </si>
  <si>
    <t>73814EBN.R...{Z}</t>
  </si>
  <si>
    <t>73814EBF.R...{Z}</t>
  </si>
  <si>
    <t>73814..B.R...{Z}</t>
  </si>
  <si>
    <t>73814FB..R...{Z}</t>
  </si>
  <si>
    <t>73814FBN.R...{Z}</t>
  </si>
  <si>
    <t>73814FBF.R...{Z}</t>
  </si>
  <si>
    <t>73814GB..R...{Z}</t>
  </si>
  <si>
    <t>73814GBN.R...{Z}</t>
  </si>
  <si>
    <t>73814GBF.R...{Z}</t>
  </si>
  <si>
    <t>73815..B.J...{M}</t>
  </si>
  <si>
    <t>73815JB..R...{Z}</t>
  </si>
  <si>
    <t>73815JBN.R...{Z}</t>
  </si>
  <si>
    <t>73815JBF.R...{Z}</t>
  </si>
  <si>
    <t>73815DB..R...{Z}</t>
  </si>
  <si>
    <t>73815DBN.R...{Z}</t>
  </si>
  <si>
    <t>73815DBF.R...{Z}</t>
  </si>
  <si>
    <t>73815EB..R...{Z}</t>
  </si>
  <si>
    <t>73815EBN.R...{Z}</t>
  </si>
  <si>
    <t>73815EBF.R...{Z}</t>
  </si>
  <si>
    <t>73815..B.R...{Z}</t>
  </si>
  <si>
    <t>73815FB..R...{Z}</t>
  </si>
  <si>
    <t>73815FBN.R...{Z}</t>
  </si>
  <si>
    <t>73815FBF.R...{Z}</t>
  </si>
  <si>
    <t>73816JAN.R...{Z}</t>
  </si>
  <si>
    <t>73816JAF.R...{Z}</t>
  </si>
  <si>
    <t>73816AA..R...{Z}</t>
  </si>
  <si>
    <t>73816AAN.R...{Z}</t>
  </si>
  <si>
    <t>73816AAF.R...{Z}</t>
  </si>
  <si>
    <t>q1</t>
  </si>
  <si>
    <t>q2</t>
  </si>
  <si>
    <t>q3</t>
  </si>
  <si>
    <t>q4</t>
  </si>
  <si>
    <t>(TZS bn)</t>
  </si>
  <si>
    <t>Repos stock August 2008 (TZS billion)</t>
  </si>
  <si>
    <t>Liquidity paper stock August 2008 (TZS billion)</t>
  </si>
  <si>
    <t xml:space="preserve">          Currency in banks (vault cash)</t>
  </si>
  <si>
    <t>CENTRAL BANK SURVEY 1SG FOR IFS SUPPLEMENT</t>
  </si>
  <si>
    <t>IFS Code</t>
  </si>
  <si>
    <t>Millions of Shillings</t>
  </si>
  <si>
    <t>CENTRAL BANK SURVEY</t>
  </si>
  <si>
    <t>73811N...J...{M}</t>
  </si>
  <si>
    <t>NET FOREIGN ASSETS</t>
  </si>
  <si>
    <t>73811....J...{M}</t>
  </si>
  <si>
    <t>CLAIMS ON NONRESIDENTS</t>
  </si>
  <si>
    <t>73811R...R...{Z}</t>
  </si>
  <si>
    <t>OFFICIAL RESERVE ASSETS</t>
  </si>
  <si>
    <t>73811AU..R...{Z}</t>
  </si>
  <si>
    <t>Monetary Gold</t>
  </si>
  <si>
    <t>73811A...R...{Z}</t>
  </si>
  <si>
    <t>FOREIGN CURRENCY</t>
  </si>
  <si>
    <t>73811ABF.R...{Z}</t>
  </si>
  <si>
    <t>Foreign Currency Other</t>
  </si>
  <si>
    <t>73811B...R...{Z}</t>
  </si>
  <si>
    <t>TRANSFERABLE DEPOSITS NONRESIDENTS</t>
  </si>
  <si>
    <t>73811B.N.R...{Z}</t>
  </si>
  <si>
    <t>Transf. Dep. Nonresidents NC</t>
  </si>
  <si>
    <t>73811BBF.R...{Z}</t>
  </si>
  <si>
    <t>Transf. Dep. Nonresidents Other FC</t>
  </si>
  <si>
    <t>73811C...R...{Z}</t>
  </si>
  <si>
    <t>73825FAF.R...{Z}</t>
  </si>
  <si>
    <t>73825GA..R...{Z}</t>
  </si>
  <si>
    <t>73825GAN.R...{Z}</t>
  </si>
  <si>
    <t>73825GAF.R...{Z}</t>
  </si>
  <si>
    <t>73826A...J...{M}</t>
  </si>
  <si>
    <t>73826JA..R...{Z}</t>
  </si>
  <si>
    <t>73826JAN.R...{Z}</t>
  </si>
  <si>
    <t>73826JAF.R...{Z}</t>
  </si>
  <si>
    <t>73826AA..R...{Z}</t>
  </si>
  <si>
    <t>73826AAN.R...{Z}</t>
  </si>
  <si>
    <t>73826AAF.R...{Z}</t>
  </si>
  <si>
    <t>73826AB..R...{Z}</t>
  </si>
  <si>
    <t>73826ABN.R...{Z}</t>
  </si>
  <si>
    <t>73826ABF.R...{Z}</t>
  </si>
  <si>
    <t>73826..B.R...{Z}</t>
  </si>
  <si>
    <t>73826AC..R...{Z}</t>
  </si>
  <si>
    <t>73826ACN.R...{Z}</t>
  </si>
  <si>
    <t>73826ACF.R...{Z}</t>
  </si>
  <si>
    <t>73826AD..R...{Z}</t>
  </si>
  <si>
    <t>73826ADN.R...{Z}</t>
  </si>
  <si>
    <t>73826ADF.R...{Z}</t>
  </si>
  <si>
    <t>73826B...J...{M}</t>
  </si>
  <si>
    <t>Settlement Accounts Other Nonfinancial Corporations NC</t>
  </si>
  <si>
    <t>73812DFF.R...{Z}</t>
  </si>
  <si>
    <t>Settlement Accounts Other Nonfinancial Corporations FC</t>
  </si>
  <si>
    <t>73812H...R...{Z}</t>
  </si>
  <si>
    <t>CLAIMS ON OTHER RESIDENT SECTORS</t>
  </si>
  <si>
    <t>73812HA..R...{Z}</t>
  </si>
  <si>
    <t>SECURITIES OTHER THAN SHARES OTHER RESIDENT SECTORS</t>
  </si>
  <si>
    <t>73812HAN.R...{Z}</t>
  </si>
  <si>
    <t>Securities Other Resident Sectors NC</t>
  </si>
  <si>
    <t>73812HAF.R...{Z}</t>
  </si>
  <si>
    <t>Securities Other Resident Sectors FC</t>
  </si>
  <si>
    <t>73812HB..R...{Z}</t>
  </si>
  <si>
    <t>LOANS OTHER RESIDENT SECTORS</t>
  </si>
  <si>
    <t>73812HBN.R...{Z}</t>
  </si>
  <si>
    <t>Loans Other Resident Sectors NC</t>
  </si>
  <si>
    <t>73812HBF.R...{Z}</t>
  </si>
  <si>
    <t>Loans Other Resident Sectors FC</t>
  </si>
  <si>
    <t>73812HD..R...{Z}</t>
  </si>
  <si>
    <t>FINANCIAL DERIVATIVES OTHER RESIDENT SECTORS</t>
  </si>
  <si>
    <t>73812HDN.R...{Z}</t>
  </si>
  <si>
    <t>Financial Derivatives Other Resident Sectors NC</t>
  </si>
  <si>
    <t>73812HDF.R...{Z}</t>
  </si>
  <si>
    <t>Financial Derivatives Other Resident Sectors FC</t>
  </si>
  <si>
    <t>73812HE..R...{Z}</t>
  </si>
  <si>
    <t>TRADE CREDIT/ADVANCES OTHER RESIDENT SECTORS</t>
  </si>
  <si>
    <t>73826BGF.R...{Z}</t>
  </si>
  <si>
    <t>73826BB..J...{M}</t>
  </si>
  <si>
    <t>73826JC..R...{Z}</t>
  </si>
  <si>
    <t>73826JCN.R...{Z}</t>
  </si>
  <si>
    <t>73826JCF.R...{Z}</t>
  </si>
  <si>
    <t>73826BB..R...{Z}</t>
  </si>
  <si>
    <t>73826BBN.R...{Z}</t>
  </si>
  <si>
    <t>73826BBF.R...{Z}</t>
  </si>
  <si>
    <t>73826BD..R...{Z}</t>
  </si>
  <si>
    <t>73826BDN.R...{Z}</t>
  </si>
  <si>
    <t>73826BDF.R...{Z}</t>
  </si>
  <si>
    <t>73826..D.R...{Z}</t>
  </si>
  <si>
    <t>73826BF..R...{Z}</t>
  </si>
  <si>
    <t>73826BFN.R...{Z}</t>
  </si>
  <si>
    <t>73826BFF.R...{Z}</t>
  </si>
  <si>
    <t>73826BH..R...{Z}</t>
  </si>
  <si>
    <t>73826BHN.R...{Z}</t>
  </si>
  <si>
    <t>73826BHF.R...{Z}</t>
  </si>
  <si>
    <t>73826S...J...{M}</t>
  </si>
  <si>
    <t>73826JD..R...{Z}</t>
  </si>
  <si>
    <t>73826RBN.R...{Z}</t>
  </si>
  <si>
    <t>Prep.Premiums/Res.Claims Public Nonfinancial Corporations NC</t>
  </si>
  <si>
    <t>73826RBF.R...{Z}</t>
  </si>
  <si>
    <t>Prep.Premiums/Res.Claims Public Nonfinancial Corporations FC</t>
  </si>
  <si>
    <t>73826..K.R...{Z}</t>
  </si>
  <si>
    <t>PREPAID PREMIUMS/RESERVES AGAINST OUTSTANDING CLAIMS PRIVATE SECTOR</t>
  </si>
  <si>
    <t>73826RC..R...{Z}</t>
  </si>
  <si>
    <t>PREPAID PREMIUMS/RESERVES AGAINST OUTSTANDING CLAIMS OTHER NONFINANCIAL CORPORATIONS</t>
  </si>
  <si>
    <t>73826RCN.R...{Z}</t>
  </si>
  <si>
    <t>Prep.Premiums/Res.Claims Other Nonfinancial Corporations NC</t>
  </si>
  <si>
    <t>73826RCF.R...{Z}</t>
  </si>
  <si>
    <t>Prep.Premiums/Res.Claims Other Nonfinancial Corporations FC</t>
  </si>
  <si>
    <t>73826RF..R...{Z}</t>
  </si>
  <si>
    <t>PREPAID PREMIUMS/RESERVES AGAINST OUTSTANDING CLAIMS OTHER RESIDENT SECTORS</t>
  </si>
  <si>
    <t>73826RFN.R...{Z}</t>
  </si>
  <si>
    <t>Prep.Premiums/Res.Claims Other Resident Sectors NC</t>
  </si>
  <si>
    <t>73826RFF.R...{Z}</t>
  </si>
  <si>
    <t>Prep.Premiums/Res.Claims Other Resident Sectors FC</t>
  </si>
  <si>
    <t>73827A...J...{M}</t>
  </si>
  <si>
    <t>73827AA..R...{Z}</t>
  </si>
  <si>
    <t>73827AB..R...{Z}</t>
  </si>
  <si>
    <t>73827AC..R...{Z}</t>
  </si>
  <si>
    <t>73827AD..R...{Z}</t>
  </si>
  <si>
    <t>73827RV..R...{Z}</t>
  </si>
  <si>
    <t>73827R...J...{M}</t>
  </si>
  <si>
    <t>73822EN..R...{Z}</t>
  </si>
  <si>
    <t>CONSOLIDATION ADJUSTMENT</t>
  </si>
  <si>
    <t>73822E...R...{Z}</t>
  </si>
  <si>
    <t>ASSETS</t>
  </si>
  <si>
    <t>73822EA..R...{Z}</t>
  </si>
  <si>
    <t>73822EAN.R...{Z}</t>
  </si>
  <si>
    <t>73822EAF.R...{Z}</t>
  </si>
  <si>
    <t>73822EB..R...{Z}</t>
  </si>
  <si>
    <t>73822EBN.R...{Z}</t>
  </si>
  <si>
    <t>73822EBF.R...{Z}</t>
  </si>
  <si>
    <t>73822EC..R...{Z}</t>
  </si>
  <si>
    <t>73822ECN.R...{Z}</t>
  </si>
  <si>
    <t>73822ECF.R...{Z}</t>
  </si>
  <si>
    <t>73822ED..R...{Z}</t>
  </si>
  <si>
    <t>73822EDN.R...{Z}</t>
  </si>
  <si>
    <t>73822EDF.R...{Z}</t>
  </si>
  <si>
    <t>73822EE..R...{Z}</t>
  </si>
  <si>
    <t>73822EEN.R...{Z}</t>
  </si>
  <si>
    <t>73822EEF.R...{Z}</t>
  </si>
  <si>
    <t>73822EF..R...{Z}</t>
  </si>
  <si>
    <t>73822EFN.R...{Z}</t>
  </si>
  <si>
    <t>73822EFF.R...{Z}</t>
  </si>
  <si>
    <t>73822EG..R...{Z}</t>
  </si>
  <si>
    <t>73822EGN.R...{Z}</t>
  </si>
  <si>
    <t>73822EGF.R...{Z}</t>
  </si>
  <si>
    <t>73822EH..R...{Z}</t>
  </si>
  <si>
    <t>73822EHN.R...{Z}</t>
  </si>
  <si>
    <t>73822EHF.R...{Z}</t>
  </si>
  <si>
    <t>73822EI..R...{Z}</t>
  </si>
  <si>
    <t>73822EIN.R...{Z}</t>
  </si>
  <si>
    <t>73822EIF.R...{Z}</t>
  </si>
  <si>
    <t>73826H...R...{Z}</t>
  </si>
  <si>
    <t>LIABILITIES</t>
  </si>
  <si>
    <t>73826HA..R...{Z}</t>
  </si>
  <si>
    <t>73826HAN.R...{Z}</t>
  </si>
  <si>
    <t>73826HAF.R...{Z}</t>
  </si>
  <si>
    <t>73826HB..R...{Z}</t>
  </si>
  <si>
    <t>73826HBN.R...{Z}</t>
  </si>
  <si>
    <t>73826HBF.R...{Z}</t>
  </si>
  <si>
    <t>73826HC..R...{Z}</t>
  </si>
  <si>
    <t>73826HCN.R...{Z}</t>
  </si>
  <si>
    <t>73826HCF.R...{Z}</t>
  </si>
  <si>
    <t>73826HD..R...{Z}</t>
  </si>
  <si>
    <t>73826HDN.R...{Z}</t>
  </si>
  <si>
    <t>Securities Included in Official Reserve Assets FC</t>
  </si>
  <si>
    <t>73811ECF.R...{Z}</t>
  </si>
  <si>
    <t>Repos Nonresidents Included in Official Reserve Assets FC</t>
  </si>
  <si>
    <t>73811EEF.R...{Z}</t>
  </si>
  <si>
    <t>73816JCN.R...{Z}</t>
  </si>
  <si>
    <t>Other Dep. Excl. Other Financial Corporations NC</t>
  </si>
  <si>
    <t>73816JCF.R...{Z}</t>
  </si>
  <si>
    <t>TOTAL LIABILITIES</t>
  </si>
  <si>
    <t>New Base from SRFs</t>
  </si>
  <si>
    <t>PSI Prog.</t>
  </si>
  <si>
    <t>PSI Preliminary</t>
  </si>
  <si>
    <t>Revised PSI Prog.</t>
  </si>
  <si>
    <t>Table 2.  Tanzania:  Depository Corporation Survey</t>
  </si>
  <si>
    <t>73815GB..R...{Z}</t>
  </si>
  <si>
    <t>73815GBN.R...{Z}</t>
  </si>
  <si>
    <t>73815GBF.R...{Z}</t>
  </si>
  <si>
    <t>73816A.B.J...{M}</t>
  </si>
  <si>
    <t>73816JA..R...{Z}</t>
  </si>
  <si>
    <t>VERTICLE CHECK</t>
  </si>
  <si>
    <t>73816AB..R...{Z}</t>
  </si>
  <si>
    <t>73816ABN.R...{Z}</t>
  </si>
  <si>
    <t>73816ABF.R...{Z}</t>
  </si>
  <si>
    <t>73816..B.R...{Z}</t>
  </si>
  <si>
    <t>73816AC..R...{Z}</t>
  </si>
  <si>
    <t>73816ACN.R...{Z}</t>
  </si>
  <si>
    <t>73816ACF.R...{Z}</t>
  </si>
  <si>
    <t>73816AD..R...{Z}</t>
  </si>
  <si>
    <t>73816ADN.R...{Z}</t>
  </si>
  <si>
    <t>73816ADF.R...{Z}</t>
  </si>
  <si>
    <t>73816B...J...{M}</t>
  </si>
  <si>
    <t>DEPOSITS EXCLUDED FROM BROAD MONEY</t>
  </si>
  <si>
    <t>73816BA..J...{M}</t>
  </si>
  <si>
    <t>TRANSFERABLE DEPOSITS EXCLUDED FROM BROAD MONEY</t>
  </si>
  <si>
    <t>73816JB..R...{Z}</t>
  </si>
  <si>
    <t>TRANSFERABLE DEPOSITS EXCL. F/BM OTHER FINANCIAL CORPORATIONS</t>
  </si>
  <si>
    <t>73816JBN.R...{Z}</t>
  </si>
  <si>
    <t>Transf. Dep. Excl. Other Financial Corporations NC</t>
  </si>
  <si>
    <t>73816JBF.R...{Z}</t>
  </si>
  <si>
    <t>Transf. Dep. Excl. Other Financial Corporations FC</t>
  </si>
  <si>
    <t>73816BA..R...{Z}</t>
  </si>
  <si>
    <t>TRANSFERABLE DEPOSITS EXCL. F/BM STATE AND LOCAL GOVERNMENT</t>
  </si>
  <si>
    <t>73816BAN.R...{Z}</t>
  </si>
  <si>
    <t>Transf. Dep. Excl. State and Local Government NC</t>
  </si>
  <si>
    <t>73816BAF.R...{Z}</t>
  </si>
  <si>
    <t>Transf. Dep. Excl. State and Local Government FC</t>
  </si>
  <si>
    <t>73816BC..R...{Z}</t>
  </si>
  <si>
    <t>TRANSFERABLE DEPOSITS EXCL. F/BM PUBLIC NONFINANCIAL CORPORATIONS</t>
  </si>
  <si>
    <t>73816BCN.R...{Z}</t>
  </si>
  <si>
    <t>Transf. Dep. Excl. Public Nonfinancial Corporations NC</t>
  </si>
  <si>
    <t>73816BCF.R...{Z}</t>
  </si>
  <si>
    <t>Transf. Dep. Excl. Nonresidents Short-Term FC</t>
  </si>
  <si>
    <t>73816CNF.R...{Z}</t>
  </si>
  <si>
    <t>Other Dep. Excl. Multilateral Payment Agreements FC</t>
  </si>
  <si>
    <t>73816COF.R...{Z}</t>
  </si>
  <si>
    <t>Other Dep. Excl. Nonresidents Short-Term Other FC</t>
  </si>
  <si>
    <t>73816CQF.R...{Z}</t>
  </si>
  <si>
    <t>Securities Excl. Nonresidents Short-Term FC</t>
  </si>
  <si>
    <t>73816CTF.R...{Z}</t>
  </si>
  <si>
    <t>Repos Nonresidents Short-Term FC</t>
  </si>
  <si>
    <t>73816CWF.R...{Z}</t>
  </si>
  <si>
    <t>Other Loans Nonresidents Short-Term FC</t>
  </si>
  <si>
    <t>73816CYF.R...{Z}</t>
  </si>
  <si>
    <t>Financial Derivatives Nonresidents Short-Term FC</t>
  </si>
  <si>
    <t>73816UF..R...{Z}</t>
  </si>
  <si>
    <t xml:space="preserve">  Clearing account</t>
  </si>
  <si>
    <t>CLAIMS ON BOT (DEP. AGAINST EPA)</t>
  </si>
  <si>
    <t xml:space="preserve">  Foreign notes and coins</t>
  </si>
  <si>
    <t xml:space="preserve">  Net nostro account b/s</t>
  </si>
  <si>
    <t xml:space="preserve">  Treasury bills</t>
  </si>
  <si>
    <t xml:space="preserve">  Bonds and notes</t>
  </si>
  <si>
    <t xml:space="preserve">  Loans to Treasury</t>
  </si>
  <si>
    <t xml:space="preserve">  Loans to Ministries</t>
  </si>
  <si>
    <t xml:space="preserve">  Loans to Regions</t>
  </si>
  <si>
    <t xml:space="preserve">  Special bonds</t>
  </si>
  <si>
    <t>CLAIMS ON PUB. ENT. &amp; PVT. SEC.</t>
  </si>
  <si>
    <t xml:space="preserve">  Head office account</t>
  </si>
  <si>
    <t xml:space="preserve">  Use of Fund credit</t>
  </si>
  <si>
    <t xml:space="preserve">  External payment arrears</t>
  </si>
  <si>
    <t xml:space="preserve">  External pay. Arrears from GOT</t>
  </si>
  <si>
    <t>MEDIUM TERM FOREING LIABILITIES</t>
  </si>
  <si>
    <t xml:space="preserve">  Blocked account</t>
  </si>
  <si>
    <t xml:space="preserve">  Other foreign liabilities counterpart</t>
  </si>
  <si>
    <t xml:space="preserve">  EPA (NBC deposits- acc 9924/191011)</t>
  </si>
  <si>
    <t>OTHER LIABILITIES</t>
  </si>
  <si>
    <t xml:space="preserve">  Other deposits</t>
  </si>
  <si>
    <t xml:space="preserve">  Clearing balances (IPC)</t>
  </si>
  <si>
    <t xml:space="preserve">  Allocation of SDRs</t>
  </si>
  <si>
    <t xml:space="preserve">  Other liabilities</t>
  </si>
  <si>
    <t xml:space="preserve">  Capital</t>
  </si>
  <si>
    <t xml:space="preserve">  Export credit guarantee fund</t>
  </si>
  <si>
    <t xml:space="preserve">  Industrial finance fund</t>
  </si>
  <si>
    <t xml:space="preserve">  Capital and interest subsidy fund</t>
  </si>
  <si>
    <t xml:space="preserve">  Valuation account</t>
  </si>
  <si>
    <t xml:space="preserve">  Revaluation Account</t>
  </si>
  <si>
    <t xml:space="preserve">  Fixed Assets Rev Reserve</t>
  </si>
  <si>
    <t xml:space="preserve">  Securities Revenue Reserve</t>
  </si>
  <si>
    <t xml:space="preserve">  Claims on the Private sector (Household &amp; NPISH)</t>
  </si>
  <si>
    <t>Medium term foreign liabilities</t>
  </si>
  <si>
    <t xml:space="preserve">  Total blocked accounts</t>
  </si>
  <si>
    <t>73826NDF.R...{Z}</t>
  </si>
  <si>
    <t>73827.B..R...{Z}</t>
  </si>
  <si>
    <t>73826JH..R...{Z}</t>
  </si>
  <si>
    <t>73826JHN.R...{Z}</t>
  </si>
  <si>
    <t>73826JHF.R...{Z}</t>
  </si>
  <si>
    <t>73826OA..R...{Z}</t>
  </si>
  <si>
    <t>73826OAN.R...{Z}</t>
  </si>
  <si>
    <t>73826OAF.R...{Z}</t>
  </si>
  <si>
    <t>73826OB..R...{Z}</t>
  </si>
  <si>
    <t>73826OBN.R...{Z}</t>
  </si>
  <si>
    <t>73826OBF.R...{Z}</t>
  </si>
  <si>
    <t>73826..M.R...{Z}</t>
  </si>
  <si>
    <t>73826OC..R...{Z}</t>
  </si>
  <si>
    <t>73826OCN.R...{Z}</t>
  </si>
  <si>
    <t>73826OCF.R...{Z}</t>
  </si>
  <si>
    <t>73826OD..R...{Z}</t>
  </si>
  <si>
    <t>73826ODN.R...{Z}</t>
  </si>
  <si>
    <t>73826ODF.R...{Z}</t>
  </si>
  <si>
    <t>73827.C..R...{Z}</t>
  </si>
  <si>
    <t>73827BA..R...{Z}</t>
  </si>
  <si>
    <t>73827BAN.R...{Z}</t>
  </si>
  <si>
    <t>73827BAF.R...{Z}</t>
  </si>
  <si>
    <t>73827BC..R...{Z}</t>
  </si>
  <si>
    <t>73827BCN.R...{Z}</t>
  </si>
  <si>
    <t>73827BCF.R...{Z}</t>
  </si>
  <si>
    <t>73827P...R...{Z}</t>
  </si>
  <si>
    <t>73827D...R...{Z}</t>
  </si>
  <si>
    <t>73827I...R...{Z}</t>
  </si>
  <si>
    <t>73820G.V.V...{Z}</t>
  </si>
  <si>
    <t>DEMAND DEPOSITS</t>
  </si>
  <si>
    <t xml:space="preserve">  Non-Government</t>
  </si>
  <si>
    <t xml:space="preserve">  Government</t>
  </si>
  <si>
    <t>TIME DEPOSITS</t>
  </si>
  <si>
    <t>SAVINGS DEPOSITS</t>
  </si>
  <si>
    <t>FOREIGN CURRENCY DEPOSITS</t>
  </si>
  <si>
    <t xml:space="preserve">  Demand </t>
  </si>
  <si>
    <t xml:space="preserve">  Time</t>
  </si>
  <si>
    <t xml:space="preserve">  Savings</t>
  </si>
  <si>
    <t xml:space="preserve">  Net loro account</t>
  </si>
  <si>
    <t xml:space="preserve">  External Payments Arrears</t>
  </si>
  <si>
    <t xml:space="preserve">  Deposits of non-residents</t>
  </si>
  <si>
    <t xml:space="preserve">  Borrowing from abroad</t>
  </si>
  <si>
    <t xml:space="preserve">  Borrowing from BOT</t>
  </si>
  <si>
    <t xml:space="preserve">  Borrowing from banks</t>
  </si>
  <si>
    <t xml:space="preserve">  Bills Payable</t>
  </si>
  <si>
    <t xml:space="preserve">  Capital and reserves</t>
  </si>
  <si>
    <t xml:space="preserve">  Sales of exchange</t>
  </si>
  <si>
    <t xml:space="preserve">  House a/c liablities</t>
  </si>
  <si>
    <t xml:space="preserve">  Profit(-)/loss(+)</t>
  </si>
  <si>
    <t>VERTICAL CHECK</t>
  </si>
  <si>
    <t>Monetary Survey Presentation</t>
  </si>
  <si>
    <t xml:space="preserve">    Foreign liabilities</t>
  </si>
  <si>
    <t>FCD included in broad money</t>
  </si>
  <si>
    <t>Transferable deposits in NC included in broad money</t>
  </si>
  <si>
    <t>73812AFF.R...{Z}</t>
  </si>
  <si>
    <t>Settlement Accounts Central Government FC</t>
  </si>
  <si>
    <t>73816D...J...{M}</t>
  </si>
  <si>
    <t>LIABILITIES TO CENTRAL GOVERNMENT</t>
  </si>
  <si>
    <t>73816D...R...{Z}</t>
  </si>
  <si>
    <t>73816DA..R...{Z}</t>
  </si>
  <si>
    <t>TRANSFERABLE DEPOSITS CENTRAL GOVERNMENT</t>
  </si>
  <si>
    <t>73816DAN.R...{Z}</t>
  </si>
  <si>
    <t>Transf. Dep. Excl. Central Government Other NC</t>
  </si>
  <si>
    <t>73816DAF.R...{Z}</t>
  </si>
  <si>
    <t>Transf. Dep. Excl. Central Government Other FC</t>
  </si>
  <si>
    <t>73816DB..R...{Z}</t>
  </si>
  <si>
    <t>IMF MDRI balances (Billions of TZS)</t>
  </si>
  <si>
    <t xml:space="preserve">          Other Items (Excluding REPOs) (net)</t>
  </si>
  <si>
    <r>
      <t xml:space="preserve">        </t>
    </r>
    <r>
      <rPr>
        <i/>
        <sz val="10"/>
        <rFont val="Calibri"/>
        <family val="2"/>
      </rPr>
      <t xml:space="preserve">        of which: Credit to Nongovernment Sector</t>
    </r>
  </si>
  <si>
    <t xml:space="preserve">     Currency in Circulation (12-month percent change)</t>
  </si>
  <si>
    <t>Securities Central Government FC</t>
  </si>
  <si>
    <t>73812AB..R...{Z}</t>
  </si>
  <si>
    <t>LOANS CENTRAL GOVERNMENT</t>
  </si>
  <si>
    <t>73812ABN.R...{Z}</t>
  </si>
  <si>
    <t>Loans Central Government NC</t>
  </si>
  <si>
    <t>73812ABF.R...{Z}</t>
  </si>
  <si>
    <t>Loans Central Government FC</t>
  </si>
  <si>
    <t>73812AC..R...{Z}</t>
  </si>
  <si>
    <t>SHARES AND OTHER EQUITY CENTRAL GOVERNMENT</t>
  </si>
  <si>
    <t>73812ACN.R...{Z}</t>
  </si>
  <si>
    <t>Shares Central Government NC</t>
  </si>
  <si>
    <t>73812ACF.R...{Z}</t>
  </si>
  <si>
    <t>Shares Central Government FC</t>
  </si>
  <si>
    <t>73812AD..R...{Z}</t>
  </si>
  <si>
    <t>FINANCIAL DERIVATIVES CENTRAL GOVERNMENT</t>
  </si>
  <si>
    <t>73812ADN.R...{Z}</t>
  </si>
  <si>
    <t>Financial Derivatives Central Government NC</t>
  </si>
  <si>
    <t>73812ADF.R...{Z}</t>
  </si>
  <si>
    <t>Financial Derivatives Central Government FC</t>
  </si>
  <si>
    <t>73812AE..R...{Z}</t>
  </si>
  <si>
    <t>TRADE CREDIT/ADVANCES CENTRAL GOVERNMENT</t>
  </si>
  <si>
    <t>73812AEN.R...{Z}</t>
  </si>
  <si>
    <t>Trade Credit/Advances Central Government NC</t>
  </si>
  <si>
    <t>73812AEF.R...{Z}</t>
  </si>
  <si>
    <t>Trade Credit/Advances Central Government FC</t>
  </si>
  <si>
    <t>73812AF..R...{Z}</t>
  </si>
  <si>
    <t>SETTLEMENT ACCOUNTS CENTRAL GOVERNMENT</t>
  </si>
  <si>
    <t>73812AFN.R...{Z}</t>
  </si>
  <si>
    <t>Settlement Accounts Central Government NC</t>
  </si>
  <si>
    <t>Securities Excl. Nonresidents FC</t>
  </si>
  <si>
    <t>73826CS..R...{Z}</t>
  </si>
  <si>
    <t>73816DCF.R...{Z}</t>
  </si>
  <si>
    <t>Securities Excl. Central Government FC</t>
  </si>
  <si>
    <t>73816DD..R...{Z}</t>
  </si>
  <si>
    <t>73816DDN.R...{Z}</t>
  </si>
  <si>
    <t>73816DDF.R...{Z}</t>
  </si>
  <si>
    <t>73816DE..R...{Z}</t>
  </si>
  <si>
    <t>73816DEN.R...{Z}</t>
  </si>
  <si>
    <t>73816DEF.R...{Z}</t>
  </si>
  <si>
    <t>2013/14</t>
  </si>
  <si>
    <t xml:space="preserve">     Credit to government (net)</t>
  </si>
  <si>
    <t>73821EA.B..R...{Z}</t>
  </si>
  <si>
    <t>73821EAN.R...{Z}</t>
  </si>
  <si>
    <t>73821EAF.R...{Z}</t>
  </si>
  <si>
    <t>Repurchase Agreements Nonresidents FC</t>
  </si>
  <si>
    <t>73821EB..R...{Z}</t>
  </si>
  <si>
    <t>73821EBN.R...{Z}</t>
  </si>
  <si>
    <t>Miscellaneous Liability Items Residents NC</t>
  </si>
  <si>
    <t>73817BCF.R...{Z}</t>
  </si>
  <si>
    <t>Miscellaneous Liability Items Residents FC</t>
  </si>
  <si>
    <t>73817P...R...{Z}</t>
  </si>
  <si>
    <t>Provisions for Losses</t>
  </si>
  <si>
    <t>73817D...R...{Z}</t>
  </si>
  <si>
    <t>Accumulated Depreciation</t>
  </si>
  <si>
    <t>73817I...R...{Z}</t>
  </si>
  <si>
    <t>Consolidation Adjustment for Headquarter and Branches</t>
  </si>
  <si>
    <t>73817IMF.R...{Z}</t>
  </si>
  <si>
    <t>FUND ACCOUNTS ADJUSTMENT</t>
  </si>
  <si>
    <t>73811.GT.R...{Z}</t>
  </si>
  <si>
    <t>Reserve Position in the Fund FC</t>
  </si>
  <si>
    <t>73811.SD.R...{Z}</t>
  </si>
  <si>
    <t>Holdings of SDRs</t>
  </si>
  <si>
    <t>73816UFN.R...{Z}</t>
  </si>
  <si>
    <t>Use of Fund Credit NC</t>
  </si>
  <si>
    <t>73826CBN.R...{Z}</t>
  </si>
  <si>
    <t>73826CBF.R...{Z}</t>
  </si>
  <si>
    <t>Other Dep. Excl. Nonresidents FC</t>
  </si>
  <si>
    <t>73826CC..R...{Z}</t>
  </si>
  <si>
    <t>73826CCN.R...{Z}</t>
  </si>
  <si>
    <t>73826CCF.R...{Z}</t>
  </si>
  <si>
    <t>TRADE CREDIT/ADVANCES OTHER NONFINANCIAL CORPORATIONS</t>
  </si>
  <si>
    <t>73812DEN.R...{Z}</t>
  </si>
  <si>
    <t>Trade Credit/Advances Other Nonfinancial Corporations NC</t>
  </si>
  <si>
    <t>73812DEF.R...{Z}</t>
  </si>
  <si>
    <t>Trade Credit/Advances Other Nonfinancial Corporations FC</t>
  </si>
  <si>
    <t>73812DF..R...{Z}</t>
  </si>
  <si>
    <t>SETTLEMENT ACCOUNTS OTHER NONFINANCIAL CORPORATIONS</t>
  </si>
  <si>
    <t>2011/12</t>
  </si>
  <si>
    <t>73816UGN.R...{Z}</t>
  </si>
  <si>
    <t>Loans from IMF NC</t>
  </si>
  <si>
    <t>73816UGF.R...{Z}</t>
  </si>
  <si>
    <t>Loans from IMF FC</t>
  </si>
  <si>
    <t>73817.SD.R...{Z}</t>
  </si>
  <si>
    <t>SDR Allocations</t>
  </si>
  <si>
    <t>73811Q...R...{Z}</t>
  </si>
  <si>
    <t>IMF Quota</t>
  </si>
  <si>
    <t>73816UHN.R...{Z}</t>
  </si>
  <si>
    <t>73816FA..R...{Z}</t>
  </si>
  <si>
    <t>Net Equity of Households in Life Insurance Reserves Nonresidents NC</t>
  </si>
  <si>
    <t>73826CGF.R...{Z}</t>
  </si>
  <si>
    <t>Net Equity of Households in Life Insurance Reserves Nonresidents FC</t>
  </si>
  <si>
    <t>73826CH..R...{Z}</t>
  </si>
  <si>
    <t>NET EQUITY OF HOUSEHOLDS IN PENSION FUNDS NONRESIDENTS</t>
  </si>
  <si>
    <t>73826CHN.R...{Z}</t>
  </si>
  <si>
    <t>Securities Public Nonfinancial Corporations NC</t>
  </si>
  <si>
    <t>Actual Foreign Program Assistance (Grants and Loans)</t>
  </si>
  <si>
    <t>2007/08 Q4</t>
  </si>
  <si>
    <t>Average reserve money</t>
  </si>
  <si>
    <t>Outstanding liquidity papers</t>
  </si>
  <si>
    <t>Total outstanding Treasury Bills</t>
  </si>
  <si>
    <t>2008/09 Q1</t>
  </si>
  <si>
    <t>2008/09 Q2</t>
  </si>
  <si>
    <t>2008/09 Q3</t>
  </si>
  <si>
    <t>2008/09 Q4</t>
  </si>
  <si>
    <t>73826CVF.R...{Z}</t>
  </si>
  <si>
    <t>Other Loans from Nonresidents FC</t>
  </si>
  <si>
    <t>73826CE..R...{Z}</t>
  </si>
  <si>
    <t>73826CEN.R...{Z}</t>
  </si>
  <si>
    <t>73826CEF.R...{Z}</t>
  </si>
  <si>
    <t>73826CF..R...{Z}</t>
  </si>
  <si>
    <t>73826CFN.R...{Z}</t>
  </si>
  <si>
    <t>73826CFF.R...{Z}</t>
  </si>
  <si>
    <t>73826CG..R...{Z}</t>
  </si>
  <si>
    <t>NET EQUITY OF HOUSEHOLDS IN LIFE INSURANCE RESERVES NONRESIDENTS</t>
  </si>
  <si>
    <t>73826CGN.R...{Z}</t>
  </si>
  <si>
    <t xml:space="preserve">  Claims on Public and Non-Financial Corporations</t>
  </si>
  <si>
    <t xml:space="preserve">  Claims on State and Local Governments</t>
  </si>
  <si>
    <t xml:space="preserve">  Claims on other Financial Coporations</t>
  </si>
  <si>
    <t xml:space="preserve">  Fixed Assets (Bank premisses)</t>
  </si>
  <si>
    <t xml:space="preserve">  Valuation Adjustments</t>
  </si>
  <si>
    <t>ODCs ASSETS</t>
  </si>
  <si>
    <t xml:space="preserve">     Velocity of money (M3) </t>
  </si>
  <si>
    <t xml:space="preserve">     Velocity of money (M2) </t>
  </si>
  <si>
    <t xml:space="preserve">     Reserve money multiplier (M3/Average M0)</t>
  </si>
  <si>
    <t xml:space="preserve">     Reserve money multiplier (M3/M0)</t>
  </si>
  <si>
    <t>Shares Public Nonfinancial Corporations NC</t>
  </si>
  <si>
    <t>73812CCF.R...{Z}</t>
  </si>
  <si>
    <t>Shares Public Nonfinancial Corporations FC</t>
  </si>
  <si>
    <t>73812CD..R...{Z}</t>
  </si>
  <si>
    <t>FINANCIAL DERIVATIVES PUBLIC NONFINANCIAL CORPORATIONS</t>
  </si>
  <si>
    <t>73812CDN.R...{Z}</t>
  </si>
  <si>
    <t>Financial Derivatives Public Nonfinancial Corporations NC</t>
  </si>
  <si>
    <t>73812CDF.R...{Z}</t>
  </si>
  <si>
    <t>Financial Derivatives Public Nonfinancial Corporations FC</t>
  </si>
  <si>
    <t>73812CE..R...{Z}</t>
  </si>
  <si>
    <t>TRADE CREDIT/ADVANCES PUBLIC NONFINANCIAL CORPORATIONS</t>
  </si>
  <si>
    <t>73812CEN.R...{Z}</t>
  </si>
  <si>
    <t>Bilateral (GBS &amp; BASKET)</t>
  </si>
  <si>
    <t>73826CSN.R...{Z}</t>
  </si>
  <si>
    <t>73826CSF.R...{Z}</t>
  </si>
  <si>
    <t>73826CV..R...{Z}</t>
  </si>
  <si>
    <t>73826CVN.R...{Z}</t>
  </si>
  <si>
    <t>Settlement Accounts Other Resident Sectors NC</t>
  </si>
  <si>
    <t>73812HFF.R...{Z}</t>
  </si>
  <si>
    <t>Settlement Accounts Other Resident Sectors FC</t>
  </si>
  <si>
    <t>73814....J...{M}</t>
  </si>
  <si>
    <t>MONETARY BASE</t>
  </si>
  <si>
    <t>73814A...J...{M}</t>
  </si>
  <si>
    <t>CURRENCY IN CIRCULATION</t>
  </si>
  <si>
    <t>73814A.N.R...{Z}</t>
  </si>
  <si>
    <t>73814C...J...{M}</t>
  </si>
  <si>
    <t>LIABILITIES TO OTHER DEPOSITORY CORPORATIONS</t>
  </si>
  <si>
    <t>73814CA..R...{Z}</t>
  </si>
  <si>
    <t>REQUIRED RESERVES</t>
  </si>
  <si>
    <t>73814CR..R...{Z}</t>
  </si>
  <si>
    <t>REQUIRED RESERVES AND CLEARING BALANCES</t>
  </si>
  <si>
    <t>73814CRN.R...{Z}</t>
  </si>
  <si>
    <t>Required Reserves and Clearing Balances NC</t>
  </si>
  <si>
    <t>73814CRF.R...{Z}</t>
  </si>
  <si>
    <t>Required Reserves and Clearing Balances FC</t>
  </si>
  <si>
    <t>Trade Credit/Advances Public Nonfinancial Corporations NC</t>
  </si>
  <si>
    <t>73812CEF.R...{Z}</t>
  </si>
  <si>
    <t>Trade Credit/Advances Public Nonfinancial Corporations FC</t>
  </si>
  <si>
    <t>73812CF..R...{Z}</t>
  </si>
  <si>
    <t>SETTLEMENT ACCOUNTS PUBLIC NONFINANCIAL CORPORATIONS</t>
  </si>
  <si>
    <t>73812CFN.R...{Z}</t>
  </si>
  <si>
    <t>Settlement Accounts Public Nonfinancial Corporations NC</t>
  </si>
  <si>
    <t>73812CFF.R...{Z}</t>
  </si>
  <si>
    <t>Settlement Accounts Public Nonfinancial Corporations FC</t>
  </si>
  <si>
    <t>73822BDN.R...{Z}</t>
  </si>
  <si>
    <t>73822BDF.R...{Z}</t>
  </si>
  <si>
    <t>73822GE..R...{Z}</t>
  </si>
  <si>
    <t>73822GEN.R...{Z}</t>
  </si>
  <si>
    <t>73822GEF.R...{Z}</t>
  </si>
  <si>
    <t>73822GF..R...{Z}</t>
  </si>
  <si>
    <t>73822GFN.R...{Z}</t>
  </si>
  <si>
    <t>73822GFF.R...{Z}</t>
  </si>
  <si>
    <t>73822GG..R...{Z}</t>
  </si>
  <si>
    <t>73822GGN.R...{Z}</t>
  </si>
  <si>
    <t>73822GGF.R...{Z}</t>
  </si>
  <si>
    <t>73822GH..R...{Z}</t>
  </si>
  <si>
    <t>73822GHN.R...{Z}</t>
  </si>
  <si>
    <t>73822GHF.R...{Z}</t>
  </si>
  <si>
    <t>73822GI..R...{Z}</t>
  </si>
  <si>
    <t>73822GIN.R...{Z}</t>
  </si>
  <si>
    <t>73822GIF.R...{Z}</t>
  </si>
  <si>
    <t>73822B...J...{M}</t>
  </si>
  <si>
    <t>73822BA..R...{Z}</t>
  </si>
  <si>
    <t>73822BAN.R...{Z}</t>
  </si>
  <si>
    <t>73822BAF.R...{Z}</t>
  </si>
  <si>
    <t>73822BB..R...{Z}</t>
  </si>
  <si>
    <t>73822BBN.R...{Z}</t>
  </si>
  <si>
    <t>73822BBF.R...{Z}</t>
  </si>
  <si>
    <t>73822BC..R...{Z}</t>
  </si>
  <si>
    <t>73822BCN.R...{Z}</t>
  </si>
  <si>
    <t>73822BCF.R...{Z}</t>
  </si>
  <si>
    <t>73822BD..R...{Z}</t>
  </si>
  <si>
    <t xml:space="preserve"> (Billions of Tanzania Shillings, unless otherwise indicated; end of period)</t>
  </si>
  <si>
    <t>Mar</t>
  </si>
  <si>
    <t>Jun</t>
  </si>
  <si>
    <t>Dec</t>
  </si>
  <si>
    <t>Sept</t>
  </si>
  <si>
    <t>Sept.</t>
  </si>
  <si>
    <t>Prog.</t>
  </si>
  <si>
    <t>Prel.</t>
  </si>
  <si>
    <t>1Q07 mssn</t>
  </si>
  <si>
    <t xml:space="preserve">     Net international reserves</t>
  </si>
  <si>
    <t xml:space="preserve">          (Millions of U.S. dollars)</t>
  </si>
  <si>
    <t xml:space="preserve">     Other items (net)</t>
  </si>
  <si>
    <t xml:space="preserve">     Bank reserves</t>
  </si>
  <si>
    <t xml:space="preserve">               Excess reserves (calculated)</t>
  </si>
  <si>
    <t>Stock of liquidity paper</t>
  </si>
  <si>
    <t>Nonbank long-term bond purchases (net flow)</t>
  </si>
  <si>
    <t>…</t>
  </si>
  <si>
    <t>(Billions of Tanzania Shillings, unless otherwise indicated; end of period)</t>
  </si>
  <si>
    <t>June</t>
  </si>
  <si>
    <t>9/06 disc</t>
  </si>
  <si>
    <t>Bank of Tanzania</t>
  </si>
  <si>
    <t>Commercial banks</t>
  </si>
  <si>
    <t xml:space="preserve">         Deposits (Tanzania Sh)</t>
  </si>
  <si>
    <t>...</t>
  </si>
  <si>
    <t>---</t>
  </si>
  <si>
    <t>Change in credit to govt(net)</t>
  </si>
  <si>
    <t>Change in NFA of DMBs</t>
  </si>
  <si>
    <t>Exchange rate</t>
  </si>
  <si>
    <t xml:space="preserve"> Table 1.  Tanzania:  Summary Accounts of the Bank of Tanzania, </t>
  </si>
  <si>
    <t>PSI Proj.</t>
  </si>
  <si>
    <t>FP Proj.</t>
  </si>
  <si>
    <t>73814GA..R...{Z}</t>
  </si>
  <si>
    <t>TRANSFERABLE DEPOSITS OTHER RESIDENT SECTORS</t>
  </si>
  <si>
    <t>73814GAN.R...{Z}</t>
  </si>
  <si>
    <t>Transf. Dep. Other Resident Sectors NC</t>
  </si>
  <si>
    <t>73814GAF.R...{Z}</t>
  </si>
  <si>
    <t>Transf. Dep. Other Resident Sectors FC</t>
  </si>
  <si>
    <t>73815..A.J...{M}</t>
  </si>
  <si>
    <t>OTHER DEPOSITS INCLUDED IN BROAD MONEY</t>
  </si>
  <si>
    <t>73815JA..R...{Z}</t>
  </si>
  <si>
    <t>73815JAN.R...{Z}</t>
  </si>
  <si>
    <t>73815JAF.R...{Z}</t>
  </si>
  <si>
    <t>73815DA..R...{Z}</t>
  </si>
  <si>
    <t>OTHER DEPOSITS STATE AND LOCAL GOVERNMENT</t>
  </si>
  <si>
    <t>73815DAN.R...{Z}</t>
  </si>
  <si>
    <t>Other Dep. State and Local Government NC</t>
  </si>
  <si>
    <t>73815DAF.R...{Z}</t>
  </si>
  <si>
    <t>Other Dep. State and Local Government FC</t>
  </si>
  <si>
    <t>73815EA..R...{Z}</t>
  </si>
  <si>
    <t>OTHER DEPOSITS PUBLIC NONFINANCIAL CORPORATIONS</t>
  </si>
  <si>
    <t>73815EAN.R...{Z}</t>
  </si>
  <si>
    <t>73812HEN.R...{Z}</t>
  </si>
  <si>
    <t>Trade Credit/Advances Other Resident Sectors NC</t>
  </si>
  <si>
    <t>73812HEF.R...{Z}</t>
  </si>
  <si>
    <t>Trade Credit/Advances Other Resident Sectors FC</t>
  </si>
  <si>
    <t>73812HF..R...{Z}</t>
  </si>
  <si>
    <t>SETTLEMENT ACCOUNTS OTHER RESIDENT SECTORS</t>
  </si>
  <si>
    <t>73812HFN.R...{Z}</t>
  </si>
  <si>
    <t>73824DAF.R...{Z}</t>
  </si>
  <si>
    <t>73824EA..R...{Z}</t>
  </si>
  <si>
    <t>73824EAN.R...{Z}</t>
  </si>
  <si>
    <t>73824EAF.R...{Z}</t>
  </si>
  <si>
    <t>73824..A.R...{Z}</t>
  </si>
  <si>
    <t>73824FA..R...{Z}</t>
  </si>
  <si>
    <t>73824FAN.R...{Z}</t>
  </si>
  <si>
    <t>73824FAF.R...{Z}</t>
  </si>
  <si>
    <t>73824GA..R...{Z}</t>
  </si>
  <si>
    <t>73824GAN.R...{Z}</t>
  </si>
  <si>
    <t>73824GAF.R...{Z}</t>
  </si>
  <si>
    <t>SECURITIES OTHER THAN SHARES INCLUDED IN BROAD MONEY</t>
  </si>
  <si>
    <t>73816JI..R...{Z}</t>
  </si>
  <si>
    <t>73816JIN.R...{Z}</t>
  </si>
  <si>
    <t>73816JIF.R...{Z}</t>
  </si>
  <si>
    <t>73816AE..R...{Z}</t>
  </si>
  <si>
    <t>73816AEN.R...{Z}</t>
  </si>
  <si>
    <t>73816AEF.R...{Z}</t>
  </si>
  <si>
    <t>73816AF..R...{Z}</t>
  </si>
  <si>
    <t>73816AFN.R...{Z}</t>
  </si>
  <si>
    <t>73816AFF.R...{Z}</t>
  </si>
  <si>
    <t>73816..A.R...{Z}</t>
  </si>
  <si>
    <t>SECURITIES OTHER THAN SHARES PRIVATE SECTOR</t>
  </si>
  <si>
    <t>73816AG..R...{Z}</t>
  </si>
  <si>
    <t>73816AGN.R...{Z}</t>
  </si>
  <si>
    <t>73816AGF.R...{Z}</t>
  </si>
  <si>
    <t>73816AH..R...{Z}</t>
  </si>
  <si>
    <t>73816AHN.R...{Z}</t>
  </si>
  <si>
    <t>73816AHF.R...{Z}</t>
  </si>
  <si>
    <t>73814N...J...{M}</t>
  </si>
  <si>
    <t>OTHER LIABILITIES TO OTHER DEPOSITORY CORPORATIONS</t>
  </si>
  <si>
    <t>73814NA..R...{Z}</t>
  </si>
  <si>
    <t>73814NAN.R...{Z}</t>
  </si>
  <si>
    <t>Transf. Dep. Excl. Other Depository Corporations NC</t>
  </si>
  <si>
    <t>73814NAF.R...{Z}</t>
  </si>
  <si>
    <t>Transf. Dep. Excl. Other Depository Corporations FC</t>
  </si>
  <si>
    <t>73814NB..R...{Z}</t>
  </si>
  <si>
    <t>73814NBN.R...{Z}</t>
  </si>
  <si>
    <t>Jul</t>
  </si>
  <si>
    <t>Rev. Proj.</t>
  </si>
  <si>
    <t>FLOW OF FUNDS ABBREVIATION</t>
  </si>
  <si>
    <t>SOURCE</t>
  </si>
  <si>
    <t>BACKWARD LINK</t>
  </si>
  <si>
    <t>FORWARD LINK</t>
  </si>
  <si>
    <t xml:space="preserve"> </t>
  </si>
  <si>
    <t>1994/95</t>
  </si>
  <si>
    <t>1995/96</t>
  </si>
  <si>
    <t>1996/97</t>
  </si>
  <si>
    <t>1997/98</t>
  </si>
  <si>
    <t>1998/99</t>
  </si>
  <si>
    <t>1999/00</t>
  </si>
  <si>
    <t>2000/01</t>
  </si>
  <si>
    <t>2001/02</t>
  </si>
  <si>
    <t>2002/03</t>
  </si>
  <si>
    <t>2003/04</t>
  </si>
  <si>
    <t>2004/05</t>
  </si>
  <si>
    <t>2005/06</t>
  </si>
  <si>
    <t>2006/07</t>
  </si>
  <si>
    <t>2007/08</t>
  </si>
  <si>
    <t>2008/09</t>
  </si>
  <si>
    <t>2009/10</t>
  </si>
  <si>
    <t>M3</t>
  </si>
  <si>
    <t>Sep</t>
  </si>
  <si>
    <t>Total</t>
  </si>
  <si>
    <t>Proj.</t>
  </si>
  <si>
    <t>Act</t>
  </si>
  <si>
    <t>Proj</t>
  </si>
  <si>
    <t>Multilateral Loans</t>
  </si>
  <si>
    <t>Bilateral</t>
  </si>
  <si>
    <t>73811AAF.R...{Z}</t>
  </si>
  <si>
    <t>Foreign Currency Included in Official Reserve Assets</t>
  </si>
  <si>
    <t>73811BAF.R...{Z}</t>
  </si>
  <si>
    <t>Transf. Dep. Included in Official Reserve Assets FC</t>
  </si>
  <si>
    <t>73811CCF.R...{Z}</t>
  </si>
  <si>
    <t>Other Dep. Multilateral Payment Agreements FC</t>
  </si>
  <si>
    <t>73811CDF.R...{Z}</t>
  </si>
  <si>
    <t>Other Dep. Included in Official Reserve Assets Other FC</t>
  </si>
  <si>
    <t>73811DAF.R...{Z}</t>
  </si>
  <si>
    <t>Other Dep. Excl. Central Bank NC</t>
  </si>
  <si>
    <t>73826GBF.R...{Z}</t>
  </si>
  <si>
    <t>Other Dep. Excl. Central Bank FC</t>
  </si>
  <si>
    <t>73826GC..R...{Z}</t>
  </si>
  <si>
    <t>73826GCN.R...{Z}</t>
  </si>
  <si>
    <t>Securities Excl. Central Bank NC</t>
  </si>
  <si>
    <t>73826GCF.R...{Z}</t>
  </si>
  <si>
    <t>Securities Excl. Central Bank FC</t>
  </si>
  <si>
    <t>73826GD..R...{Z}</t>
  </si>
  <si>
    <t>73826GDN.R...{Z}</t>
  </si>
  <si>
    <t>73826GDF.R...{Z}</t>
  </si>
  <si>
    <t>73826GE..R...{Z}</t>
  </si>
  <si>
    <t>73826GEN.R...{Z}</t>
  </si>
  <si>
    <t>73826GF..R...{Z}</t>
  </si>
  <si>
    <t>73826GFN.R...{Z}</t>
  </si>
  <si>
    <t>73826GFF.R...{Z}</t>
  </si>
  <si>
    <t>73826BA..J...{M}</t>
  </si>
  <si>
    <t>73826JB..R...{Z}</t>
  </si>
  <si>
    <t>73826JBN.R...{Z}</t>
  </si>
  <si>
    <t>73826JBF.R...{Z}</t>
  </si>
  <si>
    <t>73826BA..R...{Z}</t>
  </si>
  <si>
    <t>73826BAN.R...{Z}</t>
  </si>
  <si>
    <t>73826BAF.R...{Z}</t>
  </si>
  <si>
    <t>73826BC..R...{Z}</t>
  </si>
  <si>
    <t>73826BCN.R...{Z}</t>
  </si>
  <si>
    <t>73826BCF.R...{Z}</t>
  </si>
  <si>
    <t>73826..C.R...{Z}</t>
  </si>
  <si>
    <t>73826BE..R...{Z}</t>
  </si>
  <si>
    <t>73826BEN.R...{Z}</t>
  </si>
  <si>
    <t>73826BEF.R...{Z}</t>
  </si>
  <si>
    <t>73826BG..R...{Z}</t>
  </si>
  <si>
    <t>73826BGN.R...{Z}</t>
  </si>
  <si>
    <t>Prep.Premiums/Res.Claims Central Bank FC</t>
  </si>
  <si>
    <t>73824....J...{M}</t>
  </si>
  <si>
    <t>73824JA..R...{Z}</t>
  </si>
  <si>
    <t>73824JAN.R...{Z}</t>
  </si>
  <si>
    <t>73824JAF.R...{Z}</t>
  </si>
  <si>
    <t>73824DA..R...{Z}</t>
  </si>
  <si>
    <t>Other Dep. Excl. Other Financial Corporations FC</t>
  </si>
  <si>
    <t>73816BB..R...{Z}</t>
  </si>
  <si>
    <t>OTHER DEPOSITS EXCL. F/BM STATE AND LOCAL GOVERNMENT</t>
  </si>
  <si>
    <t>73816BBN.R...{Z}</t>
  </si>
  <si>
    <t>Other Dep. Excl. State and Local Government NC</t>
  </si>
  <si>
    <t>73816BBF.R...{Z}</t>
  </si>
  <si>
    <t>Other Dep. Excl. State and Local Government FC</t>
  </si>
  <si>
    <t>73816BD..R...{Z}</t>
  </si>
  <si>
    <t>OTHER DEPOSITS EXCL. F/BM PUBLIC NONFINANCIAL CORPORATIONS</t>
  </si>
  <si>
    <t>73816BDN.R...{Z}</t>
  </si>
  <si>
    <t>Other Dep. Excl. Public Nonfinancial Corporations NC</t>
  </si>
  <si>
    <t>73816BDF.R...{Z}</t>
  </si>
  <si>
    <t>Other Dep. Excl. Public Nonfinancial Corporations FC</t>
  </si>
  <si>
    <t>73816..D.R...{Z}</t>
  </si>
  <si>
    <t>OTHER DEPOSITS NONRESIDENTS</t>
  </si>
  <si>
    <t>73811C.N.R...{Z}</t>
  </si>
  <si>
    <t>Other Dep. Nonresidents NC</t>
  </si>
  <si>
    <t>73811CBF.R...{Z}</t>
  </si>
  <si>
    <t>Other Dep. Nonresidents Other FC</t>
  </si>
  <si>
    <t>73811D...R...{Z}</t>
  </si>
  <si>
    <t>SECURITIES OTHER THAN SHARES NONRESIDENTS</t>
  </si>
  <si>
    <t>73811D.N.R...{Z}</t>
  </si>
  <si>
    <t>Securities Nonresidents NC</t>
  </si>
  <si>
    <t>73811DBF.R...{Z}</t>
  </si>
  <si>
    <t>73826JDN.R...{Z}</t>
  </si>
  <si>
    <t>73826JDF.R...{Z}</t>
  </si>
  <si>
    <t>73826SA..R...{Z}</t>
  </si>
  <si>
    <t>73826SAN.R...{Z}</t>
  </si>
  <si>
    <t>73826SAF.R...{Z}</t>
  </si>
  <si>
    <t>73826SB..R...{Z}</t>
  </si>
  <si>
    <t>73826SBN.R...{Z}</t>
  </si>
  <si>
    <t>73826SBF.R...{Z}</t>
  </si>
  <si>
    <t>73826..E.R...{Z}</t>
  </si>
  <si>
    <t>73826SC..R...{Z}</t>
  </si>
  <si>
    <t>73826SCN.R...{Z}</t>
  </si>
  <si>
    <t>73826SCF.R...{Z}</t>
  </si>
  <si>
    <t>73826SD..R...{Z}</t>
  </si>
  <si>
    <t>73826SDN.R...{Z}</t>
  </si>
  <si>
    <t>73826SDF.R...{Z}</t>
  </si>
  <si>
    <t>73826L...J...{M}</t>
  </si>
  <si>
    <t>73826JE..R...{Z}</t>
  </si>
  <si>
    <t>73826JEN.R...{Z}</t>
  </si>
  <si>
    <t>73826JEF.R...{Z}</t>
  </si>
  <si>
    <t>73826LA..R...{Z}</t>
  </si>
  <si>
    <t>73826LAN.R...{Z}</t>
  </si>
  <si>
    <t>73826LAF.R...{Z}</t>
  </si>
  <si>
    <t>73826LB..R...{Z}</t>
  </si>
  <si>
    <t>73826LBN.R...{Z}</t>
  </si>
  <si>
    <t>73826LBF.R...{Z}</t>
  </si>
  <si>
    <t>73826..F.R...{Z}</t>
  </si>
  <si>
    <t>73826LC..R...{Z}</t>
  </si>
  <si>
    <t>73826LCN.R...{Z}</t>
  </si>
  <si>
    <t>73826LCF.R...{Z}</t>
  </si>
  <si>
    <t>73826LD..R...{Z}</t>
  </si>
  <si>
    <t>73826LDN.R...{Z}</t>
  </si>
  <si>
    <t>73826LDF.R...{Z}</t>
  </si>
  <si>
    <t>73826M...J...{M}</t>
  </si>
  <si>
    <t>73826JF..R...{Z}</t>
  </si>
  <si>
    <t>73826JFN.R...{Z}</t>
  </si>
  <si>
    <t>73826JFF.R...{Z}</t>
  </si>
  <si>
    <t>73826MA..R...{Z}</t>
  </si>
  <si>
    <t>73826MAN.R...{Z}</t>
  </si>
  <si>
    <t>73826MAF.R...{Z}</t>
  </si>
  <si>
    <t>73826MB..R...{Z}</t>
  </si>
  <si>
    <t>73826MBN.R...{Z}</t>
  </si>
  <si>
    <t>73826MBF.R...{Z}</t>
  </si>
  <si>
    <t>73826..G.R...{Z}</t>
  </si>
  <si>
    <t>73826MC..R...{Z}</t>
  </si>
  <si>
    <t>73826MCN.R...{Z}</t>
  </si>
  <si>
    <t>73826MCF.R...{Z}</t>
  </si>
  <si>
    <t>73826MD..R...{Z}</t>
  </si>
  <si>
    <t>73826MDN.R...{Z}</t>
  </si>
  <si>
    <t>73826MDF.R...{Z}</t>
  </si>
  <si>
    <t>73826R...J...{M}</t>
  </si>
  <si>
    <t>INSURANCE TECHNICAL RESERVES</t>
  </si>
  <si>
    <t>73826..H.R...{Z}</t>
  </si>
  <si>
    <t>NET EQUITY OF HOUSEHOLDS IN LIFE INSURANCE RESERVES</t>
  </si>
  <si>
    <t>73826RD..R...{Z}</t>
  </si>
  <si>
    <t>NET EQUITY OF HOUSEHOLDS IN LIFE INSURANCE RESERVES RESIDENTS</t>
  </si>
  <si>
    <t>73826RDN.R...{Z}</t>
  </si>
  <si>
    <t>Net Equity of Households in Life Insurance Reserves Residents NC</t>
  </si>
  <si>
    <t>73826RDF.R...{Z}</t>
  </si>
  <si>
    <t>Net Equity of Households in Life Insurance Reserves Residents FC</t>
  </si>
  <si>
    <t>73826..I.R...{Z}</t>
  </si>
  <si>
    <t>NET EQUITY OF HOUSEHOLDS IN PENSION FUNDS</t>
  </si>
  <si>
    <t>73826RE..R...{Z}</t>
  </si>
  <si>
    <t>NET EQUITY OF HOUSEHOLDS IN PENSION FUNDS RESIDENTS</t>
  </si>
  <si>
    <t>73826REN.R...{Z}</t>
  </si>
  <si>
    <t>Net Equity of Households in Pension Funds Residents NC</t>
  </si>
  <si>
    <t>73826REF.R...{Z}</t>
  </si>
  <si>
    <t>Net Equity of Households in Pension Funds Residents FC</t>
  </si>
  <si>
    <t>73826..J.R...{Z}</t>
  </si>
  <si>
    <t>PREPAID PREMIUMS/RESERVES AGAINST OUTSTANDING CLAIMS</t>
  </si>
  <si>
    <t>73826JI..R...{Z}</t>
  </si>
  <si>
    <t>Other Loans Nonresidents Included in Official Reserve Assets FC</t>
  </si>
  <si>
    <t>73811FAF.R...{Z}</t>
  </si>
  <si>
    <t>73812EEN.R...{Z}</t>
  </si>
  <si>
    <t>Shares Other Depository Corporations NC</t>
  </si>
  <si>
    <t>73812EEF.R...{Z}</t>
  </si>
  <si>
    <t>Shares Other Depository Corporations FC</t>
  </si>
  <si>
    <t>73812EF..R...{Z}</t>
  </si>
  <si>
    <t>73826HDF.R...{Z}</t>
  </si>
  <si>
    <t>73826HE..R...{Z}</t>
  </si>
  <si>
    <t>73826HEN.R...{Z}</t>
  </si>
  <si>
    <t>73826HEF.R...{Z}</t>
  </si>
  <si>
    <t>73826HF..R...{Z}</t>
  </si>
  <si>
    <t>73826HFN.R...{Z}</t>
  </si>
  <si>
    <t>73826HFF.R...{Z}</t>
  </si>
  <si>
    <t>73826HG..R...{Z}</t>
  </si>
  <si>
    <t>73826HGN.R...{Z}</t>
  </si>
  <si>
    <t>73826HGF.R...{Z}</t>
  </si>
  <si>
    <t>73826HH..R...{Z}</t>
  </si>
  <si>
    <t>PREPAID PREMIUMS/RESERVES AGAINST OUTSTANDING CLAIMS OTHER DEPOSITORY CORPORATIONS</t>
  </si>
  <si>
    <t>73826HHN.R...{Z}</t>
  </si>
  <si>
    <t>Prep.Premiums/Res.Claims Other Depository Corporations NC</t>
  </si>
  <si>
    <t>73826HHF.R...{Z}</t>
  </si>
  <si>
    <t>NET CLAIMS ON CENTRAL GOVERNMENT</t>
  </si>
  <si>
    <t>Prep.Premiums/Res.Claims Other Depository Corporations FC</t>
  </si>
  <si>
    <t>73823....R...{Z}</t>
  </si>
  <si>
    <t>73823AA..R...{Z}</t>
  </si>
  <si>
    <t>NET FUND A/C (Valuation)</t>
  </si>
  <si>
    <t xml:space="preserve">  Quota in IMF b/s</t>
  </si>
  <si>
    <t xml:space="preserve">  less RPF IMF rec.</t>
  </si>
  <si>
    <t xml:space="preserve">  less IMF account number 1</t>
  </si>
  <si>
    <t xml:space="preserve">  Use of fund credit IMF rec.</t>
  </si>
  <si>
    <t xml:space="preserve">  SDR held b/s</t>
  </si>
  <si>
    <t>Transf. Dep. Excl. Public Nonfinancial Corporations FC</t>
  </si>
  <si>
    <t>73816..C.R...{Z}</t>
  </si>
  <si>
    <t>TRANSFERABLE DEPOSITS EXCL. F/BM PRIVATE SECTOR</t>
  </si>
  <si>
    <t>73816BE..R...{Z}</t>
  </si>
  <si>
    <t>TRANSFERABLE DEPOSITS EXCL. F/BM OTHER NONFINANCIAL CORPORATIONS</t>
  </si>
  <si>
    <t>73816BEN.R...{Z}</t>
  </si>
  <si>
    <t>Transf. Dep. Excl. Other Nonfinancial Corporations NC</t>
  </si>
  <si>
    <t>73816BEF.R...{Z}</t>
  </si>
  <si>
    <t>Transf. Dep. Excl. Other Nonfinancial Corporations FC</t>
  </si>
  <si>
    <t>73816BG..R...{Z}</t>
  </si>
  <si>
    <t>TRANSFERABLE DEPOSITS EXCL. F/BM OTHER RESIDENT SECTORS</t>
  </si>
  <si>
    <t>73816BGN.R...{Z}</t>
  </si>
  <si>
    <t>Transf. Dep. Excl. Other Resident Sectors NC</t>
  </si>
  <si>
    <t>73816BGF.R...{Z}</t>
  </si>
  <si>
    <t>Transf. Dep. Excl. Other Resident Sectors FC</t>
  </si>
  <si>
    <t>73816BB..J...{M}</t>
  </si>
  <si>
    <t>73816BF..R...{Z}</t>
  </si>
  <si>
    <t>OTHER DEPOSITS EXCL. F/BM OTHER NONFINANCIAL CORPORATIONS</t>
  </si>
  <si>
    <t>73816BFN.R...{Z}</t>
  </si>
  <si>
    <t>Other Dep. Excl. Other Nonfinancial Corporations NC</t>
  </si>
  <si>
    <t>73816BFF.R...{Z}</t>
  </si>
  <si>
    <t>Other Dep. Excl. Other Nonfinancial Corporations FC</t>
  </si>
  <si>
    <t>???26BH..R...{Z}</t>
  </si>
  <si>
    <t>OTHER DEPOSITS EXCL. F/BM OTHER RESIDENT SECTORS</t>
  </si>
  <si>
    <t>73816BHN.R...{Z}</t>
  </si>
  <si>
    <t>Other Dep. Excl. Other Resident Sectors NC</t>
  </si>
  <si>
    <t>73816BHF.R...{Z}</t>
  </si>
  <si>
    <t>Other Dep. Excl. Other Resident Sectors FC</t>
  </si>
  <si>
    <t>73816S...J...{M}</t>
  </si>
  <si>
    <t>SECURITIES OTHER THAN SHARES EXCLUDED FROM BROAD MONEY</t>
  </si>
  <si>
    <t>73816JD..R...{Z}</t>
  </si>
  <si>
    <t>SECURITIES OTHER THAN SHARES EXCL. F/BM OTHER FINANCIAL CORPORATIONS</t>
  </si>
  <si>
    <t>73816JDN.R...{Z}</t>
  </si>
  <si>
    <t>Securities Excl. Other Financial Corporations NC</t>
  </si>
  <si>
    <t>73816JDF.R...{Z}</t>
  </si>
  <si>
    <t>Securities Excl. Other Financial Corporations FC</t>
  </si>
  <si>
    <t>73816SA..R...{Z}</t>
  </si>
  <si>
    <t>SECURITIES OTHER THAN SHARES EXCL. F/BM STATE AND LOCAL GOVERNMENT</t>
  </si>
  <si>
    <t>73816SAN.R...{Z}</t>
  </si>
  <si>
    <t>Securities Excl. State and Local Government NC</t>
  </si>
  <si>
    <t>73816SAF.R...{Z}</t>
  </si>
  <si>
    <t>Securities Excl. State and Local Government FC</t>
  </si>
  <si>
    <t>73816SB..R...{Z}</t>
  </si>
  <si>
    <t>SECURITIES OTHER THAN SHARES EXCL. F/BM PUBLIC NONFINANCIAL CORPORATIONS</t>
  </si>
  <si>
    <t>73816SBN.R...{Z}</t>
  </si>
  <si>
    <t>Securities Excl. Public Nonfinancial Corporations NC</t>
  </si>
  <si>
    <t>73816SBF.R...{Z}</t>
  </si>
  <si>
    <t>Securities Excl. Public Nonfinancial Corporations FC</t>
  </si>
  <si>
    <t>73816..E.R...{Z}</t>
  </si>
  <si>
    <t>Aug</t>
  </si>
  <si>
    <t>Rev. Proj</t>
  </si>
  <si>
    <t>Ministries</t>
  </si>
  <si>
    <t>IMF Loan repayment</t>
  </si>
  <si>
    <r>
      <t xml:space="preserve">     Nonbank financing of the government (net) </t>
    </r>
    <r>
      <rPr>
        <vertAlign val="superscript"/>
        <sz val="10"/>
        <rFont val="Calibri"/>
        <family val="2"/>
      </rPr>
      <t>1</t>
    </r>
  </si>
  <si>
    <r>
      <t xml:space="preserve">     Bank financing of the government (net) </t>
    </r>
    <r>
      <rPr>
        <vertAlign val="superscript"/>
        <sz val="10"/>
        <rFont val="Calibri"/>
        <family val="2"/>
      </rPr>
      <t>1</t>
    </r>
  </si>
  <si>
    <r>
      <t xml:space="preserve">     Bank and nonbank financing of the government (net) </t>
    </r>
    <r>
      <rPr>
        <vertAlign val="superscript"/>
        <sz val="10"/>
        <rFont val="Calibri"/>
        <family val="2"/>
      </rPr>
      <t>1</t>
    </r>
  </si>
  <si>
    <r>
      <t xml:space="preserve">        </t>
    </r>
    <r>
      <rPr>
        <i/>
        <sz val="10"/>
        <rFont val="Calibri"/>
        <family val="2"/>
      </rPr>
      <t xml:space="preserve">  of which: </t>
    </r>
    <r>
      <rPr>
        <sz val="10"/>
        <rFont val="Calibri"/>
        <family val="2"/>
      </rPr>
      <t>Excluding liquidity paper</t>
    </r>
  </si>
  <si>
    <r>
      <t xml:space="preserve">        </t>
    </r>
    <r>
      <rPr>
        <i/>
        <sz val="10"/>
        <rFont val="Calibri"/>
        <family val="2"/>
      </rPr>
      <t xml:space="preserve">  of which: </t>
    </r>
    <r>
      <rPr>
        <sz val="10"/>
        <rFont val="Calibri"/>
        <family val="2"/>
      </rPr>
      <t>MDRI (IMF)</t>
    </r>
  </si>
  <si>
    <r>
      <t xml:space="preserve">        </t>
    </r>
    <r>
      <rPr>
        <i/>
        <sz val="10"/>
        <rFont val="Calibri"/>
        <family val="2"/>
      </rPr>
      <t xml:space="preserve">  of which: </t>
    </r>
    <r>
      <rPr>
        <sz val="10"/>
        <rFont val="Calibri"/>
        <family val="2"/>
      </rPr>
      <t>REPOs</t>
    </r>
  </si>
  <si>
    <t xml:space="preserve">     Net Non Reserve Foreign Assets</t>
  </si>
  <si>
    <t xml:space="preserve">  Other Deposits of Other Depository Corportions (Excl. From Reserve Money)</t>
  </si>
  <si>
    <t>Oct</t>
  </si>
  <si>
    <t>Nov</t>
  </si>
  <si>
    <t>Feb</t>
  </si>
  <si>
    <t>Jan</t>
  </si>
  <si>
    <t>2010Q3</t>
  </si>
  <si>
    <t>2010Q4</t>
  </si>
  <si>
    <t>2011Q1</t>
  </si>
  <si>
    <t>2011Q2</t>
  </si>
  <si>
    <t>2011Q3</t>
  </si>
  <si>
    <t>2011Q4</t>
  </si>
  <si>
    <t>(In millions of U.S. dollars)</t>
  </si>
  <si>
    <t>Memorandum Items</t>
  </si>
  <si>
    <t>Apr</t>
  </si>
  <si>
    <t>May</t>
  </si>
  <si>
    <t xml:space="preserve">    Inflows</t>
  </si>
  <si>
    <t>AfDB/ADB</t>
  </si>
  <si>
    <t xml:space="preserve">           other Govt purchases</t>
  </si>
  <si>
    <t xml:space="preserve">           swap</t>
  </si>
  <si>
    <t xml:space="preserve">           earnings from investments</t>
  </si>
  <si>
    <t xml:space="preserve">           miscellaneous</t>
  </si>
  <si>
    <t>73816SCN.R...{Z}</t>
  </si>
  <si>
    <t>Securities Excl. Other Nonfinancial Corporations NC</t>
  </si>
  <si>
    <t>73816SCF.R...{Z}</t>
  </si>
  <si>
    <t>Securities Excl. Other Nonfinancial Corporations FC</t>
  </si>
  <si>
    <t>73816SD..R...{Z}</t>
  </si>
  <si>
    <t>SECURITIES OTHER THAN SHARES EXCL. F/BM OTHER RESIDENT SECTORS</t>
  </si>
  <si>
    <t>73816SDN.R...{Z}</t>
  </si>
  <si>
    <t>Securities Excl. Other Resident Sectors NC</t>
  </si>
  <si>
    <t>73816SDF.R...{Z}</t>
  </si>
  <si>
    <t>Securities Excl. Other Resident Sectors FC</t>
  </si>
  <si>
    <t>73816L...J...{M}</t>
  </si>
  <si>
    <t>LOANS</t>
  </si>
  <si>
    <t>73816JE..R...{Z}</t>
  </si>
  <si>
    <t>73816JEN.R...{Z}</t>
  </si>
  <si>
    <t>73816JEF.R...{Z}</t>
  </si>
  <si>
    <t>73816LA..R...{Z}</t>
  </si>
  <si>
    <t>73816LAN.R...{Z}</t>
  </si>
  <si>
    <t>73816LAF.R...{Z}</t>
  </si>
  <si>
    <t>73816LB..R...{Z}</t>
  </si>
  <si>
    <t>73816LBF.R...{Z}</t>
  </si>
  <si>
    <t>73816..F.R...{Z}</t>
  </si>
  <si>
    <t>LOANS PRIVATE SECTOR</t>
  </si>
  <si>
    <t>73816LC..R...{Z}</t>
  </si>
  <si>
    <t>73816LCN.R...{Z}</t>
  </si>
  <si>
    <t>73816LCF.R...{Z}</t>
  </si>
  <si>
    <t>73816LD..R...{Z}</t>
  </si>
  <si>
    <t>73816LDN.R...{Z}</t>
  </si>
  <si>
    <t>73816LDF.R...{Z}</t>
  </si>
  <si>
    <t>73816M...J...{M}</t>
  </si>
  <si>
    <t>FINANCIAL DERIVATIVES</t>
  </si>
  <si>
    <t>73816JF..R...{Z}</t>
  </si>
  <si>
    <t>Insurance Technical Reserves Other Depository Corporations FC</t>
  </si>
  <si>
    <t>73812EG..R...{Z}</t>
  </si>
  <si>
    <t>FINANCIAL DERIVATIVES OTHER DEPOSITORY CORPORATIONS</t>
  </si>
  <si>
    <t>73812EGN.R...{Z}</t>
  </si>
  <si>
    <t>Financial Derivatives Other Depository Corporations NC</t>
  </si>
  <si>
    <t>73812EGF.R...{Z}</t>
  </si>
  <si>
    <t>Financial Derivatives Other Depository Corporations FC</t>
  </si>
  <si>
    <t>73812EH..R...{Z}</t>
  </si>
  <si>
    <t>TRADE CREDIT/ADVANCES OTHER DEPOSITORY CORPORATIONS</t>
  </si>
  <si>
    <t>73812EHN.R...{Z}</t>
  </si>
  <si>
    <t>Trade Credit/Advances Other Depository Corporations NC</t>
  </si>
  <si>
    <t>73812EHF.R...{Z}</t>
  </si>
  <si>
    <t>Trade Credit/Advances Other Depository Corporations FC</t>
  </si>
  <si>
    <t>73812EI..R...{Z}</t>
  </si>
  <si>
    <t>SETTLEMENT ACCOUNTS OTHER DEPOSITORY CORPORATIONS</t>
  </si>
  <si>
    <t>73812EIN.R...{Z}</t>
  </si>
  <si>
    <t>Settlement Accounts Other Depository Corporations NC</t>
  </si>
  <si>
    <t>73812EIF.R...{Z}</t>
  </si>
  <si>
    <t>Settlement Accounts Other Depository Corporations FC</t>
  </si>
  <si>
    <t>73812AN..J...{M}</t>
  </si>
  <si>
    <t>IMF Accounts No. 1 &amp; Securities NC</t>
  </si>
  <si>
    <t>73816UIN.R...{Z}</t>
  </si>
  <si>
    <t>IMF Account No. 2 NC</t>
  </si>
  <si>
    <t>73810G.V.V...{Z}</t>
  </si>
  <si>
    <t xml:space="preserve"> Foreign exchange liabilities</t>
  </si>
  <si>
    <t xml:space="preserve">    Other foreign liabilities</t>
  </si>
  <si>
    <t>Infrastructural bond (externalized)</t>
  </si>
  <si>
    <t xml:space="preserve">  Liquidity papers</t>
  </si>
  <si>
    <t xml:space="preserve">  General reserve fund, Reserve for projects and Capital Reserve</t>
  </si>
  <si>
    <t xml:space="preserve">  Repos</t>
  </si>
  <si>
    <t xml:space="preserve">  Staff housing fund</t>
  </si>
  <si>
    <t xml:space="preserve">  Capital Reserve</t>
  </si>
  <si>
    <t>73816JFN.R...{Z}</t>
  </si>
  <si>
    <t>73816JFF.R...{Z}</t>
  </si>
  <si>
    <t>73816MA..R...{Z}</t>
  </si>
  <si>
    <t>73816MAN.R...{Z}</t>
  </si>
  <si>
    <t>73816MAF.R...{Z}</t>
  </si>
  <si>
    <t>73816MB..R...{Z}</t>
  </si>
  <si>
    <t>73816MBN.R...{Z}</t>
  </si>
  <si>
    <t>73816MBF.R...{Z}</t>
  </si>
  <si>
    <t>73816..G.R...{Z}</t>
  </si>
  <si>
    <t>FINANCIAL DERIVATIVES PRIVATE SECTOR</t>
  </si>
  <si>
    <t>73816MC..R...{Z}</t>
  </si>
  <si>
    <t>73816MCN.R...{Z}</t>
  </si>
  <si>
    <t>73816MCF.R...{Z}</t>
  </si>
  <si>
    <t>73816MD..R...{Z}</t>
  </si>
  <si>
    <t>73816MDN.R...{Z}</t>
  </si>
  <si>
    <t>73816MDF.R...{Z}</t>
  </si>
  <si>
    <t>73817A...J...{M}</t>
  </si>
  <si>
    <t>SHARES AND OTHER EQUITY</t>
  </si>
  <si>
    <t>73817AA..R...{Z}</t>
  </si>
  <si>
    <t>Funds Contributed by Owners</t>
  </si>
  <si>
    <t>73817AB..R...{Z}</t>
  </si>
  <si>
    <t>Retained Earnings</t>
  </si>
  <si>
    <t>73817AC..R...{Z}</t>
  </si>
  <si>
    <t>Current Year Result</t>
  </si>
  <si>
    <t>73817AD..R...{Z}</t>
  </si>
  <si>
    <t>General and Special Reserves</t>
  </si>
  <si>
    <t>73817RV..R...{Z}</t>
  </si>
  <si>
    <t>Valuation Adjustment</t>
  </si>
  <si>
    <t>73817SD..R...{Z}</t>
  </si>
  <si>
    <t>SDR Allocations, IMF Record</t>
  </si>
  <si>
    <t>73817R...J...{M}</t>
  </si>
  <si>
    <t>OTHER ITEMS (NET)</t>
  </si>
  <si>
    <t>73813....R...{Z}</t>
  </si>
  <si>
    <t>73813AA..R...{Z}</t>
  </si>
  <si>
    <t>DIVIDENDS RECEIVABLE</t>
  </si>
  <si>
    <t>73813AAN.R...{Z}</t>
  </si>
  <si>
    <t>Dividends Receivable Residents NC</t>
  </si>
  <si>
    <t>73813AAF.R...{Z}</t>
  </si>
  <si>
    <t>73812GBF.R...{Z}</t>
  </si>
  <si>
    <t>Other Dep. Other Financial Corporations FC</t>
  </si>
  <si>
    <t>73812GC..R...{Z}</t>
  </si>
  <si>
    <t>SECURITIES OTHER THAN SHARES OTHER FINANCIAL CORPORATIONS</t>
  </si>
  <si>
    <t>73812GCN.R...{Z}</t>
  </si>
  <si>
    <t>Securities Other Financial Corporations NC</t>
  </si>
  <si>
    <t>73812GCF.R...{Z}</t>
  </si>
  <si>
    <t>Securities Other Financial Corporations FC</t>
  </si>
  <si>
    <t>73812GD..R...{Z}</t>
  </si>
  <si>
    <t>LOANS OTHER FINANCIAL CORPORATIONS</t>
  </si>
  <si>
    <t>73812GDN.R...{Z}</t>
  </si>
  <si>
    <t>Loans Other Financial Corporations NC</t>
  </si>
  <si>
    <t>73812GDF.R...{Z}</t>
  </si>
  <si>
    <t>Loans Other Financial Corporations FC</t>
  </si>
  <si>
    <t>73812GE..R...{Z}</t>
  </si>
  <si>
    <t>SHARES AND OTHER EQUITY OTHER FINANCIAL CORPORATIONS</t>
  </si>
  <si>
    <t>73812GEN.R...{Z}</t>
  </si>
  <si>
    <t>Shares Other Financial Corporations NC</t>
  </si>
  <si>
    <t>73812GEF.R...{Z}</t>
  </si>
  <si>
    <t>Shares Other Financial Corporations FC</t>
  </si>
  <si>
    <t>73812GF..R...{Z}</t>
  </si>
  <si>
    <t>INSURANCE TECHNICAL RESERVES OTHER FINANCIAL CORPORATIONS</t>
  </si>
  <si>
    <t>73812GFN.R...{Z}</t>
  </si>
  <si>
    <t>Insurance Technical Reserves Other Financial Corporations NC</t>
  </si>
  <si>
    <t>73812GFF.R...{Z}</t>
  </si>
  <si>
    <t xml:space="preserve">  Reserve for projects</t>
  </si>
  <si>
    <t xml:space="preserve">  Profit</t>
  </si>
  <si>
    <t>Liabilities</t>
  </si>
  <si>
    <t xml:space="preserve">  Use of Fund credit (MDRI)</t>
  </si>
  <si>
    <t xml:space="preserve">     Domestic credit</t>
  </si>
  <si>
    <t xml:space="preserve">          Credit to government (net)</t>
  </si>
  <si>
    <t xml:space="preserve">          Credit to nongovernment sector</t>
  </si>
  <si>
    <t xml:space="preserve">     Foreign currency deposits</t>
  </si>
  <si>
    <t xml:space="preserve">     M2 </t>
  </si>
  <si>
    <t xml:space="preserve">         Currency in circulation</t>
  </si>
  <si>
    <t xml:space="preserve">         Deposits (in Tanzania shillings)</t>
  </si>
  <si>
    <t xml:space="preserve">     Foreign currency deposits (12-month percent change)</t>
  </si>
  <si>
    <t xml:space="preserve">     Credit to nongovernment sector (12-month percent change)</t>
  </si>
  <si>
    <t xml:space="preserve">     Reserve money (12-month percent change)</t>
  </si>
  <si>
    <t xml:space="preserve">     Currency/M3 (in percent)</t>
  </si>
  <si>
    <r>
      <t xml:space="preserve">Bank of Tanzania reserve assets (net) </t>
    </r>
    <r>
      <rPr>
        <u/>
        <sz val="10"/>
        <rFont val="Times New Roman"/>
        <family val="1"/>
      </rPr>
      <t>[bop]</t>
    </r>
  </si>
  <si>
    <t xml:space="preserve">  NBC recapitilization bond</t>
  </si>
  <si>
    <t xml:space="preserve">       Currency in circulation</t>
  </si>
  <si>
    <t>Reserve money (e.o.p)</t>
  </si>
  <si>
    <t>Bilateral Loans</t>
  </si>
  <si>
    <t>World Bank/IDA</t>
  </si>
  <si>
    <t xml:space="preserve">       o/w Liquidity papers</t>
  </si>
  <si>
    <t>Financial Derivatives Central Bank NC</t>
  </si>
  <si>
    <t>73820G.F.R...{Z}</t>
  </si>
  <si>
    <t>Financial Derivatives Central Bank FC</t>
  </si>
  <si>
    <t>73820H...R...{Z}</t>
  </si>
  <si>
    <t>TRADE CREDIT/ADVANCES CENTRAL BANK</t>
  </si>
  <si>
    <t>73820H.N.R...{Z}</t>
  </si>
  <si>
    <t>Trade Credit/Advances Central Bank NC</t>
  </si>
  <si>
    <t>73820H.F.R...{Z}</t>
  </si>
  <si>
    <t>Trade Credit/Advances Central Bank FC</t>
  </si>
  <si>
    <t>73820I...R...{Z}</t>
  </si>
  <si>
    <t>SETTLEMENT ACCOUNTS CENTRAL BANK</t>
  </si>
  <si>
    <t>Insurance Technical Reserves Other Financial Corporations FC</t>
  </si>
  <si>
    <t>73812GG..R...{Z}</t>
  </si>
  <si>
    <t>FINANCIAL DERIVATIVES OTHER FINANCIAL CORPORATIONS</t>
  </si>
  <si>
    <t>73812GGN.R...{Z}</t>
  </si>
  <si>
    <t>Financial Derivatives Other Financial Corporations NC</t>
  </si>
  <si>
    <t>73812GGF.R...{Z}</t>
  </si>
  <si>
    <t>Financial Derivatives Other Financial Corporations FC</t>
  </si>
  <si>
    <t>73812GH..R...{Z}</t>
  </si>
  <si>
    <t>TRADE CREDIT/ADVANCES OTHER FINANCIAL CORPORATIONS</t>
  </si>
  <si>
    <t>73812GHN.R...{Z}</t>
  </si>
  <si>
    <t>Trade Credit/Advances Other Financial Corporations NC</t>
  </si>
  <si>
    <t>73812GHF.R...{Z}</t>
  </si>
  <si>
    <t>Trade Credit/Advances Other Financial Corporations FC</t>
  </si>
  <si>
    <t>73812GI..R...{Z}</t>
  </si>
  <si>
    <t>SETTLEMENT ACCOUNTS OTHER FINANCIAL CORPORATIONS</t>
  </si>
  <si>
    <t>73812GIN.R...{Z}</t>
  </si>
  <si>
    <t>Settlement Accounts Other Financial Corporations NC</t>
  </si>
  <si>
    <t>73812GIF.R...{Z}</t>
  </si>
  <si>
    <t>Settlement Accounts Other Financial Corporations FC</t>
  </si>
  <si>
    <t>73812B...J...{M}</t>
  </si>
  <si>
    <t>CLAIMS ON STATE AND LOCAL GOVERNMENT</t>
  </si>
  <si>
    <t>73812BA..R...{Z}</t>
  </si>
  <si>
    <t>SECURITIES OTHER THAN SHARES STATE AND LOCAL GOVERNMENT</t>
  </si>
  <si>
    <t>73812BAN.R...{Z}</t>
  </si>
  <si>
    <t>Securities State and Local Government NC</t>
  </si>
  <si>
    <t>73812BAF.R...{Z}</t>
  </si>
  <si>
    <t>Securities State and Local Government FC</t>
  </si>
  <si>
    <t>73812BB..R...{Z}</t>
  </si>
  <si>
    <t>LOANS STATE AND LOCAL GOVERNMENT</t>
  </si>
  <si>
    <t>73812BBN.R...{Z}</t>
  </si>
  <si>
    <t>Loans State and Local Government NC</t>
  </si>
  <si>
    <t>73812BBF.R...{Z}</t>
  </si>
  <si>
    <t>Loans State and Local Government FC</t>
  </si>
  <si>
    <t>73812BC..R...{Z}</t>
  </si>
  <si>
    <t>SHARES AND OTHER EQUITY STATE AND LOCAL GOVERNMENT</t>
  </si>
  <si>
    <t>73812BCN.R...{Z}</t>
  </si>
  <si>
    <t>Shares State and Local Government NC</t>
  </si>
  <si>
    <t>73812BCF.R...{Z}</t>
  </si>
  <si>
    <t>Shares State and Local Government FC</t>
  </si>
  <si>
    <t>73812BD..R...{Z}</t>
  </si>
  <si>
    <t>73826FBF.R...{Z}</t>
  </si>
  <si>
    <t>Other Dep. Government Lending Funds FC</t>
  </si>
  <si>
    <t>73822S...J...{M}</t>
  </si>
  <si>
    <t>73822G...J...{M}</t>
  </si>
  <si>
    <t>73822GA..R...{Z}</t>
  </si>
  <si>
    <t>73822GAN.R...{Z}</t>
  </si>
  <si>
    <t>73822GAF.R...{Z}</t>
  </si>
  <si>
    <t>73822GB..R...{Z}</t>
  </si>
  <si>
    <t>73822GBN.R...{Z}</t>
  </si>
  <si>
    <t>73822GBF.R...{Z}</t>
  </si>
  <si>
    <t>73822GC..R...{Z}</t>
  </si>
  <si>
    <t>73822GCN.R...{Z}</t>
  </si>
  <si>
    <t>73822GCF.R...{Z}</t>
  </si>
  <si>
    <t>73822GD..R...{Z}</t>
  </si>
  <si>
    <t>73822GDN.R...{Z}</t>
  </si>
  <si>
    <t>Monetary policy will continued to aim at attaining low and stable inflation,with appropriate mix of instruments.</t>
  </si>
  <si>
    <t>2010Q1</t>
  </si>
  <si>
    <t>2010Q2</t>
  </si>
  <si>
    <t>Assumptions</t>
  </si>
  <si>
    <t>Average Reserve Money</t>
  </si>
  <si>
    <t>2000Q1</t>
  </si>
  <si>
    <t>2000Q2</t>
  </si>
  <si>
    <t>2000Q3</t>
  </si>
  <si>
    <t>2000Q4</t>
  </si>
  <si>
    <t>2001Q2</t>
  </si>
  <si>
    <t>2001Q3</t>
  </si>
  <si>
    <t>2001Q4</t>
  </si>
  <si>
    <t>2001Q1</t>
  </si>
  <si>
    <t>2002Q1</t>
  </si>
  <si>
    <t>2003Q1</t>
  </si>
  <si>
    <t>2004Q1</t>
  </si>
  <si>
    <t>2005Q1</t>
  </si>
  <si>
    <t>2006Q1</t>
  </si>
  <si>
    <t>2007Q1</t>
  </si>
  <si>
    <t>LIABILITIES TO OTHER SECTORS</t>
  </si>
  <si>
    <t>73814..A.J...{M}</t>
  </si>
  <si>
    <t>TRANSFERABLE DEPOSITS INCLUDED IN BROAD MONEY</t>
  </si>
  <si>
    <t>73814JA..R...{Z}</t>
  </si>
  <si>
    <t>73814JAN.R...{Z}</t>
  </si>
  <si>
    <t>73814JAF.R...{Z}</t>
  </si>
  <si>
    <t>ddc</t>
  </si>
  <si>
    <t>2014/15</t>
  </si>
  <si>
    <t>2015/16</t>
  </si>
  <si>
    <t>2016/17</t>
  </si>
  <si>
    <t>2017/18</t>
  </si>
  <si>
    <t>2018/19</t>
  </si>
  <si>
    <t>2019/20</t>
  </si>
  <si>
    <t>2020/21</t>
  </si>
  <si>
    <t xml:space="preserve">          Deposits</t>
  </si>
  <si>
    <t>Non-concessional loans</t>
  </si>
  <si>
    <t>End of Period Exchange Rate (TZS per USD)</t>
  </si>
  <si>
    <t>2012Q1</t>
  </si>
  <si>
    <t>2012Q2</t>
  </si>
  <si>
    <t xml:space="preserve">   Net claims on Government - Banks</t>
  </si>
  <si>
    <t xml:space="preserve">      Banks claims on government</t>
  </si>
  <si>
    <t xml:space="preserve">      Banks government deposits</t>
  </si>
  <si>
    <t xml:space="preserve">   Banks' foreign assets</t>
  </si>
  <si>
    <t xml:space="preserve">   Banks' foreign liabilities</t>
  </si>
  <si>
    <t>Foreign financial assets of Banks (net)</t>
  </si>
  <si>
    <t xml:space="preserve">FP Feb Proj. </t>
  </si>
  <si>
    <t>FP Feb Proj.</t>
  </si>
  <si>
    <t>Total project loans and grants (TZS Million)</t>
  </si>
  <si>
    <t xml:space="preserve">Project Loans </t>
  </si>
  <si>
    <t>Project Grants</t>
  </si>
  <si>
    <t>Basket loans</t>
  </si>
  <si>
    <t>FP Sep 11 Proj.</t>
  </si>
  <si>
    <t>FP Sep 11Proj.</t>
  </si>
  <si>
    <t>1  As at the end of December 2008, calculated as reserve requirement times banks' deposits minus half of bank cash in vault.</t>
  </si>
  <si>
    <t>2012Q3</t>
  </si>
  <si>
    <t>2012Q4</t>
  </si>
  <si>
    <t>2013Q1</t>
  </si>
  <si>
    <t>2013Q2</t>
  </si>
  <si>
    <t>FP Sep11 FP Proj.</t>
  </si>
  <si>
    <t>o/w Banks' borrowing from abroad</t>
  </si>
  <si>
    <t>Program Loans</t>
  </si>
  <si>
    <t>Program grants</t>
  </si>
  <si>
    <t>Projected payments to IMF</t>
  </si>
  <si>
    <t>Exchange rate SDR/US$ (February 21, 2012)</t>
  </si>
  <si>
    <t>....</t>
  </si>
  <si>
    <t>1   From January 2009 to November 2011, calculated as 10% of private deposits plus 20% of government deposits.</t>
  </si>
  <si>
    <t>India</t>
  </si>
  <si>
    <t>China</t>
  </si>
  <si>
    <t>South Africa</t>
  </si>
  <si>
    <t>Kenya</t>
  </si>
  <si>
    <t>UK</t>
  </si>
  <si>
    <t>Euro Area</t>
  </si>
  <si>
    <t>Average</t>
  </si>
  <si>
    <t>IFEM Sales</t>
  </si>
  <si>
    <t>IFEM (net setlement) (- sell reserves)</t>
  </si>
  <si>
    <t>Project loans, grants and ENCB</t>
  </si>
  <si>
    <t>July</t>
  </si>
  <si>
    <t>Prog</t>
  </si>
  <si>
    <t>Notes:</t>
  </si>
  <si>
    <t>Official Gross Reserves (Mn of U.S. Dollar)</t>
  </si>
  <si>
    <t>NIR  (Mn of U.S. Dollar)</t>
  </si>
  <si>
    <t>Gross Official Reserves</t>
  </si>
  <si>
    <t>USA</t>
  </si>
  <si>
    <t xml:space="preserve">     FCD/M3</t>
  </si>
  <si>
    <t>Sale of Foreign Exchange</t>
  </si>
  <si>
    <t>Rev. Proj,</t>
  </si>
  <si>
    <t xml:space="preserve">  Shares Central Government </t>
  </si>
  <si>
    <t>IFEM Purchases</t>
  </si>
  <si>
    <t>Change</t>
  </si>
  <si>
    <t>FP Sep Proj.</t>
  </si>
  <si>
    <t>FP Feb11 Proj.</t>
  </si>
  <si>
    <t>SDR Holdings, IMF Record</t>
  </si>
  <si>
    <t>Switzerland</t>
  </si>
  <si>
    <t>United Arab Emirates</t>
  </si>
  <si>
    <t>Japan</t>
  </si>
  <si>
    <t xml:space="preserve">Advanced </t>
  </si>
  <si>
    <t xml:space="preserve">     Average (M0) (12-month percent change)</t>
  </si>
  <si>
    <t xml:space="preserve">     M2 (12-month percent change)</t>
  </si>
  <si>
    <t xml:space="preserve">     M3 (12-month percent change)</t>
  </si>
  <si>
    <t>Emerging &amp; developing economies</t>
  </si>
  <si>
    <t>2013Q4</t>
  </si>
  <si>
    <t>2013Q3</t>
  </si>
  <si>
    <t>2014Q1</t>
  </si>
  <si>
    <t>2014Q2</t>
  </si>
  <si>
    <t>2014Q3</t>
  </si>
  <si>
    <t>2014Q4</t>
  </si>
  <si>
    <t>2015Q3</t>
  </si>
  <si>
    <t>2015Q4</t>
  </si>
  <si>
    <t>2015Q1</t>
  </si>
  <si>
    <t>2015Q2</t>
  </si>
  <si>
    <t>2016Q1</t>
  </si>
  <si>
    <t>2016Q2</t>
  </si>
  <si>
    <t>2016Q3</t>
  </si>
  <si>
    <t>2016Q4</t>
  </si>
  <si>
    <t>2017Q1</t>
  </si>
  <si>
    <t>2017Q2</t>
  </si>
  <si>
    <t>PSI. Proj</t>
  </si>
  <si>
    <t>Quartely Change</t>
  </si>
  <si>
    <t>Annual Growth</t>
  </si>
  <si>
    <t xml:space="preserve">    Loans (IDA, AfDB, IFAD)</t>
  </si>
  <si>
    <t>1   From December 2012 calculated as 10% of private deposits plus 40% of government deposits</t>
  </si>
  <si>
    <t>1   From December 2011 calculated as 10% of private deposits plus 30% of government deposits</t>
  </si>
  <si>
    <t>IMF Disbursements</t>
  </si>
  <si>
    <t>G</t>
  </si>
  <si>
    <t>Time deposits</t>
  </si>
  <si>
    <t>Savings deposits</t>
  </si>
  <si>
    <t>Credit to Private Sector</t>
  </si>
  <si>
    <t>Annual Change</t>
  </si>
  <si>
    <t>Extended Broad Money (M3)</t>
  </si>
  <si>
    <t>Reserve Money (MO)</t>
  </si>
  <si>
    <t>Net Inflows</t>
  </si>
  <si>
    <t xml:space="preserve">March 2013: ENCB from Credit Suisse increased from $ 150mn to $162mn, and Std Bank $550mn, assuming $150mn of ENCB will be externalized </t>
  </si>
  <si>
    <t>IMF Interest Charges</t>
  </si>
  <si>
    <t xml:space="preserve">Average Reserve Money </t>
  </si>
  <si>
    <t xml:space="preserve"> Broad Money (M2)</t>
  </si>
  <si>
    <t>Outstanding Stock</t>
  </si>
  <si>
    <t>Monetary Indicators (In Millions of TZS)</t>
  </si>
  <si>
    <t>Q1+Q2</t>
  </si>
  <si>
    <t>ARM</t>
  </si>
  <si>
    <t>DCH commercial banks Inflows</t>
  </si>
  <si>
    <t>DCH commercial banks outflows</t>
  </si>
  <si>
    <t xml:space="preserve">       AfDB</t>
  </si>
  <si>
    <t xml:space="preserve">  Dividends Payable</t>
  </si>
  <si>
    <t>2017Q3</t>
  </si>
  <si>
    <t>2017Q4</t>
  </si>
  <si>
    <t>2018Q1</t>
  </si>
  <si>
    <t>2018Q2</t>
  </si>
  <si>
    <t xml:space="preserve">  Claims on Public Non-Financial Corporations</t>
  </si>
  <si>
    <t>Outstanding stock of liquidity papers</t>
  </si>
  <si>
    <t>Redemption of LP (CV)</t>
  </si>
  <si>
    <t>Redemption of FP (CV)</t>
  </si>
  <si>
    <t>IMF SCF Proj.</t>
  </si>
  <si>
    <t>Tap sales</t>
  </si>
  <si>
    <t>IMF SCF Prog.</t>
  </si>
  <si>
    <t xml:space="preserve">     Currency/Deposits (in percent)</t>
  </si>
  <si>
    <t>A: Domestic Currency</t>
  </si>
  <si>
    <t>Interbank Cash Market Rates</t>
  </si>
  <si>
    <t>Overnight</t>
  </si>
  <si>
    <t>2 to 7 days</t>
  </si>
  <si>
    <t>8 to 14 days</t>
  </si>
  <si>
    <t>15 to 30 days</t>
  </si>
  <si>
    <t>31 to 60 days</t>
  </si>
  <si>
    <t>61 to 90 days</t>
  </si>
  <si>
    <t>91 to 180 days</t>
  </si>
  <si>
    <t>181 and above</t>
  </si>
  <si>
    <t>Lombard Rate</t>
  </si>
  <si>
    <t>REPO Rate</t>
  </si>
  <si>
    <t>Treasury Bills Rates</t>
  </si>
  <si>
    <t>35 days</t>
  </si>
  <si>
    <t>91 days</t>
  </si>
  <si>
    <t>182 days</t>
  </si>
  <si>
    <t>364 days</t>
  </si>
  <si>
    <t>Overall Treasury bills rate</t>
  </si>
  <si>
    <t xml:space="preserve">Treasury Bonds Rates </t>
  </si>
  <si>
    <t>2-years</t>
  </si>
  <si>
    <t>5-years</t>
  </si>
  <si>
    <t>7-years</t>
  </si>
  <si>
    <t>10-years</t>
  </si>
  <si>
    <t>15-years</t>
  </si>
  <si>
    <t>Bank Rate</t>
  </si>
  <si>
    <t>Discount Rate</t>
  </si>
  <si>
    <t>Savings Deposit Rate</t>
  </si>
  <si>
    <t>Overall Time Deposits Rate</t>
  </si>
  <si>
    <t>1 month</t>
  </si>
  <si>
    <t>2 months</t>
  </si>
  <si>
    <t>3 months</t>
  </si>
  <si>
    <t>6 months</t>
  </si>
  <si>
    <t>12 months</t>
  </si>
  <si>
    <t>24 months</t>
  </si>
  <si>
    <t>Negotiated Deposit Rate</t>
  </si>
  <si>
    <t>Overall Lending Rate</t>
  </si>
  <si>
    <t>Short-term (up to 1year)</t>
  </si>
  <si>
    <t>Medium-term (1-2 years)</t>
  </si>
  <si>
    <t>Medium-term (2-3 years)</t>
  </si>
  <si>
    <t>Long-term (3-5 years)</t>
  </si>
  <si>
    <t>Term Loans (over 5 years)</t>
  </si>
  <si>
    <t>Negotiated Lending Rate</t>
  </si>
  <si>
    <t xml:space="preserve">B: Foreign Currency </t>
  </si>
  <si>
    <t>Deposits Rates</t>
  </si>
  <si>
    <t>Savings Deposits Rate</t>
  </si>
  <si>
    <t>1-months</t>
  </si>
  <si>
    <t>2-months</t>
  </si>
  <si>
    <t>3-months</t>
  </si>
  <si>
    <t>6-months</t>
  </si>
  <si>
    <t>12-months</t>
  </si>
  <si>
    <t>EXCHANGE RATES - END OF PERIOD</t>
  </si>
  <si>
    <t>EXCHANGE RATES - PERIOD AVERAGE</t>
  </si>
  <si>
    <t>TZS/SDR</t>
  </si>
  <si>
    <t>TZS/POUND STG</t>
  </si>
  <si>
    <t>TZS/EURO</t>
  </si>
  <si>
    <t>TZS/CANADIAN $</t>
  </si>
  <si>
    <t>TZS/DEUTSCHE MARK</t>
  </si>
  <si>
    <t>TZS/FRENCH FRANC</t>
  </si>
  <si>
    <t>TZS/FIN-MARK</t>
  </si>
  <si>
    <t>TZS/SWITZ.FRANC</t>
  </si>
  <si>
    <t>TZS/DUTCH GUILDER</t>
  </si>
  <si>
    <t>TZS/BELGIAN FRANC</t>
  </si>
  <si>
    <t>TZS/JAPANESE YEN</t>
  </si>
  <si>
    <t>TZS/SWEDISH KRONOR</t>
  </si>
  <si>
    <t>TZS/NORWEG. KRONOR</t>
  </si>
  <si>
    <t>TZS/DANISH. KRONOR</t>
  </si>
  <si>
    <t>TZS/AUSTRIAN SCH</t>
  </si>
  <si>
    <t>TZS/AUSTRALIAN $</t>
  </si>
  <si>
    <t>TZS/INDIAN RPS.</t>
  </si>
  <si>
    <t>TZS/PAKISTAN RPS.</t>
  </si>
  <si>
    <t>TZS/ZAMBIAN KWACHA</t>
  </si>
  <si>
    <t>TZS/MALAWIAN KWACHA</t>
  </si>
  <si>
    <t>TZS/MOZAMBIQUE-MET</t>
  </si>
  <si>
    <t>TZS/KENYA SHS.</t>
  </si>
  <si>
    <t>TZS/UGANDA SHS</t>
  </si>
  <si>
    <t>TZS/ZIMBABWE $</t>
  </si>
  <si>
    <t>TZS/ITALIAN LIRE</t>
  </si>
  <si>
    <t>TZS/GOLD(T/O)</t>
  </si>
  <si>
    <t>TZS/S. AFRICAN RAND</t>
  </si>
  <si>
    <t>TZS/SPAIN PESETAS</t>
  </si>
  <si>
    <t>TZS/UAE DIRHAM</t>
  </si>
  <si>
    <t>TZS/BURUNDI FRANC</t>
  </si>
  <si>
    <t>TZS/SINGAPORE $</t>
  </si>
  <si>
    <t>TZS/HONGKONG $</t>
  </si>
  <si>
    <t>TZS/SAUD ARABIAN RIAL</t>
  </si>
  <si>
    <t>TZS/KUWAIT DINAR</t>
  </si>
  <si>
    <t>TZS/BOTSWANA PULA</t>
  </si>
  <si>
    <t>TZS/NEWZEALAND $</t>
  </si>
  <si>
    <t>TZS/RWANDA FRANC</t>
  </si>
  <si>
    <t>TZS/CHINESE YUAN RENMINBI</t>
  </si>
  <si>
    <t>TZS/MALAYSIA RINGGIT</t>
  </si>
  <si>
    <t>TZS/SOUTH KOREA WON</t>
  </si>
  <si>
    <t>Loans from IMF FC,  IMF Record</t>
  </si>
  <si>
    <t xml:space="preserve">Excess Reserves </t>
  </si>
  <si>
    <t xml:space="preserve">Excess/Deficit in SMR acount </t>
  </si>
  <si>
    <t>Required SMR</t>
  </si>
  <si>
    <t>Discrepancy</t>
  </si>
  <si>
    <t xml:space="preserve">Clearing balances </t>
  </si>
  <si>
    <t xml:space="preserve">SMR account balances </t>
  </si>
  <si>
    <t xml:space="preserve">Clearing and SMR account balances </t>
  </si>
  <si>
    <t>COMMERCIAL BANKS' RESERVES</t>
  </si>
  <si>
    <t>NOMINAL EFFECTIVE EXCHANGE RATE</t>
  </si>
  <si>
    <t>REAL EFFECTIVE EXCHANGE RATE</t>
  </si>
  <si>
    <t>AVERAGE RESERVE MONEY</t>
  </si>
  <si>
    <t>ODCs IMF SUMMARY PRESENTATION</t>
  </si>
  <si>
    <t>2018Q3</t>
  </si>
  <si>
    <t>2018Q4</t>
  </si>
  <si>
    <t>2019Q1</t>
  </si>
  <si>
    <t>2019Q2</t>
  </si>
  <si>
    <t>2019Q3</t>
  </si>
  <si>
    <t>2019Q4</t>
  </si>
  <si>
    <t>2020Q1</t>
  </si>
  <si>
    <t>2020Q2</t>
  </si>
  <si>
    <t>2020Q3</t>
  </si>
  <si>
    <t>2020Q4</t>
  </si>
  <si>
    <t>2021Q1</t>
  </si>
  <si>
    <t>2021Q2</t>
  </si>
  <si>
    <t>2021Q3</t>
  </si>
  <si>
    <t>2021Q4</t>
  </si>
  <si>
    <t xml:space="preserve">      (Foreign currency deposits in USD terms)</t>
  </si>
  <si>
    <t xml:space="preserve">TZS/USD </t>
  </si>
  <si>
    <t>TZS/USD</t>
  </si>
  <si>
    <t>ODCs LIABILITIES</t>
  </si>
  <si>
    <t>M3 money multiplier (stock of reserve money)</t>
  </si>
  <si>
    <t>M3 money multiplier (average reserve money)</t>
  </si>
  <si>
    <t>Specific assumptions</t>
  </si>
  <si>
    <t>SUMMARY</t>
  </si>
  <si>
    <t xml:space="preserve">    Other liabilities</t>
  </si>
  <si>
    <t xml:space="preserve">    Commercial banks deposits</t>
  </si>
  <si>
    <t>WEIGHTED AVERAGE INTEREST RATE STRUCTURE</t>
  </si>
  <si>
    <t>IMF Prog.</t>
  </si>
  <si>
    <t>Annual Growth Rates</t>
  </si>
  <si>
    <t>Tanzania: Programme Assistance (in Millions of US$)</t>
  </si>
  <si>
    <t>`</t>
  </si>
  <si>
    <t>.</t>
  </si>
  <si>
    <t xml:space="preserve">2007/08 </t>
  </si>
  <si>
    <t xml:space="preserve">Feb </t>
  </si>
  <si>
    <t>Shortfall (-)/</t>
  </si>
  <si>
    <t xml:space="preserve">Jun </t>
  </si>
  <si>
    <t xml:space="preserve">July </t>
  </si>
  <si>
    <t xml:space="preserve">Oct </t>
  </si>
  <si>
    <t xml:space="preserve">Jan </t>
  </si>
  <si>
    <t xml:space="preserve">Nov </t>
  </si>
  <si>
    <t xml:space="preserve"> Act</t>
  </si>
  <si>
    <t>Revised Proj</t>
  </si>
  <si>
    <t>Excess (+)</t>
  </si>
  <si>
    <t xml:space="preserve"> Act </t>
  </si>
  <si>
    <t>Rev Proj</t>
  </si>
  <si>
    <t>Difference</t>
  </si>
  <si>
    <t xml:space="preserve"> Proj</t>
  </si>
  <si>
    <t xml:space="preserve">       EU GBS Grants 1/ </t>
  </si>
  <si>
    <t xml:space="preserve">       EU grants for arrears' clearance</t>
  </si>
  <si>
    <t xml:space="preserve">       World Bank</t>
  </si>
  <si>
    <t xml:space="preserve">       GBS</t>
  </si>
  <si>
    <t xml:space="preserve">          Canada</t>
  </si>
  <si>
    <t xml:space="preserve">          Denmark </t>
  </si>
  <si>
    <t xml:space="preserve">          Finland</t>
  </si>
  <si>
    <t xml:space="preserve">          Germany</t>
  </si>
  <si>
    <t xml:space="preserve">          Ireland</t>
  </si>
  <si>
    <t xml:space="preserve">          Japan</t>
  </si>
  <si>
    <t xml:space="preserve">          Netherlands</t>
  </si>
  <si>
    <t xml:space="preserve">          Norway</t>
  </si>
  <si>
    <t xml:space="preserve">          Sweden</t>
  </si>
  <si>
    <t xml:space="preserve">          Switzerland</t>
  </si>
  <si>
    <t xml:space="preserve">          United Kingdom</t>
  </si>
  <si>
    <t xml:space="preserve">      Sectoral Baskets </t>
  </si>
  <si>
    <t xml:space="preserve">          Belgium</t>
  </si>
  <si>
    <t xml:space="preserve">          Denmark</t>
  </si>
  <si>
    <t xml:space="preserve">          France</t>
  </si>
  <si>
    <t xml:space="preserve">          Italy</t>
  </si>
  <si>
    <t xml:space="preserve">          UK</t>
  </si>
  <si>
    <t>Multilateral (Baskets)</t>
  </si>
  <si>
    <t xml:space="preserve">          EU</t>
  </si>
  <si>
    <t xml:space="preserve">         AfDB</t>
  </si>
  <si>
    <t xml:space="preserve">         Others 2/ </t>
  </si>
  <si>
    <t>Loans</t>
  </si>
  <si>
    <t xml:space="preserve">  Multilateral</t>
  </si>
  <si>
    <t xml:space="preserve">    World Bank</t>
  </si>
  <si>
    <t xml:space="preserve">       GBS Loans</t>
  </si>
  <si>
    <t xml:space="preserve">       Basket Loans</t>
  </si>
  <si>
    <t xml:space="preserve">    AfDB</t>
  </si>
  <si>
    <t xml:space="preserve">    Others 2/ </t>
  </si>
  <si>
    <t xml:space="preserve">  Bilateral </t>
  </si>
  <si>
    <t xml:space="preserve">   France (Basket)</t>
  </si>
  <si>
    <t xml:space="preserve">Japan (GBS) </t>
  </si>
  <si>
    <t>Japan (Basket)</t>
  </si>
  <si>
    <t>Total Program Assistance</t>
  </si>
  <si>
    <t>Cumulative from July</t>
  </si>
  <si>
    <t>Total GBS funds</t>
  </si>
  <si>
    <t>Total Basket funds</t>
  </si>
  <si>
    <t>Program Grants</t>
  </si>
  <si>
    <r>
      <t>Sources</t>
    </r>
    <r>
      <rPr>
        <b/>
        <sz val="12"/>
        <rFont val="Times New Roman"/>
        <family val="1"/>
      </rPr>
      <t xml:space="preserve">: </t>
    </r>
    <r>
      <rPr>
        <sz val="12"/>
        <rFont val="Times New Roman"/>
        <family val="1"/>
      </rPr>
      <t>Bank of Tanzania, Ministry of Finance, IMF and Development Partners</t>
    </r>
  </si>
  <si>
    <t>1/ General Budget Support/Poverty Reduction Budget Support</t>
  </si>
  <si>
    <t>2/ Funds amounting to USD 20.1 mn disbursed in June 2012, was Denmark's commitment for FY 2012/13</t>
  </si>
  <si>
    <t xml:space="preserve">2/ Resources from other donors like UNFPA, UNICEF, UNDP and IFAD </t>
  </si>
  <si>
    <t>3/ Funds amounting to USD 18.3 mn disbursed in July 2011, was Japanese GBS commitment for FY 2010/11</t>
  </si>
  <si>
    <t>Disbursemement in this table exclude resources from IMF</t>
  </si>
  <si>
    <t xml:space="preserve">-IMF disbursed SDR 159.12 mn (80% of the quota) on 12nd June 2009, equivalent to US$ 245.8 mn, being part of SDR 218.79 mn (110% of the quota) </t>
  </si>
  <si>
    <t xml:space="preserve">provided under Fund's Exogenous Shocks Facility (ESF). The second tranche (20% of the quota) worth SDR 39.78 mn, equivalent to US$ 63.38 mn, was disbursed on 14th December 2009 </t>
  </si>
  <si>
    <t>and the third and last tranche (10% of the quota)worth SDR 19.89 mn, equivalent to US$ 29.1 mn, was disbursed on 14th June 2010</t>
  </si>
  <si>
    <t>- SDR Allocation totalling  SDR 159.1 million - equivalent to US$ 249 million was also provided by Fund, out of which SDR 147.4 million was disbursed on 28th August 2009 and SDR 11.7 million on 9th September 2009.</t>
  </si>
  <si>
    <t>on 6th August, according to MoF this was for 2006/0,7 no commitment for 2007/08</t>
  </si>
  <si>
    <t>ADB disbursed $ 75.7 mn in July (this was for last FY)</t>
  </si>
  <si>
    <t>WB disbursed SDR 33.4 mn equiv. to  $ 51 mn for SEDP on 6th  Sept.  2007 (this  was for last FY)</t>
  </si>
  <si>
    <t>WB  disb $ 195 on 7th   Sept . 2007 for PRBS 2</t>
  </si>
  <si>
    <t>ENCB</t>
  </si>
  <si>
    <t>Lenders</t>
  </si>
  <si>
    <t>Amount in USD</t>
  </si>
  <si>
    <t>Agreed PSI amount</t>
  </si>
  <si>
    <t>HSBC DSM (2010/11)</t>
  </si>
  <si>
    <t>HSBC Mwanza (2011/12)</t>
  </si>
  <si>
    <t>Stanbic (2011/12)</t>
  </si>
  <si>
    <t>Credit Suisse (2011/12)</t>
  </si>
  <si>
    <t>Barclays</t>
  </si>
  <si>
    <t>TOTAL</t>
  </si>
  <si>
    <t>Balance for 2012/13</t>
  </si>
  <si>
    <t>TANESCO Guarantee</t>
  </si>
  <si>
    <t>Balance for 2012/13 less TANESCO guarantee</t>
  </si>
  <si>
    <t>Jun-09</t>
  </si>
  <si>
    <t>Comercial Banks' Sales</t>
  </si>
  <si>
    <t>Total Value of Transactions</t>
  </si>
  <si>
    <t>BOT Sales</t>
  </si>
  <si>
    <t>BOT Purchases</t>
  </si>
  <si>
    <t>INTER-BANK FOREIGN EXCHANGE MARKET (IFEM) TRANSACTIONS (In Millions of USD)</t>
  </si>
  <si>
    <t>Weighted Average Exchange Rate (TZS/USD)</t>
  </si>
  <si>
    <t xml:space="preserve"> SUMMARY OF TREASURY BILLS AUCTIONS (In Billions of TZS)</t>
  </si>
  <si>
    <t>Offer</t>
  </si>
  <si>
    <t>Tender</t>
  </si>
  <si>
    <t>Under(+)/Over(-) Subscription</t>
  </si>
  <si>
    <t>Sale (Face Value)</t>
  </si>
  <si>
    <t>Sucessful bids</t>
  </si>
  <si>
    <t>Tap Sales</t>
  </si>
  <si>
    <t>Sale (Cost Value)</t>
  </si>
  <si>
    <t xml:space="preserve">Redemption </t>
  </si>
  <si>
    <t>Yield (%)</t>
  </si>
  <si>
    <t>35-days</t>
  </si>
  <si>
    <t>91-days</t>
  </si>
  <si>
    <t>182-days</t>
  </si>
  <si>
    <t>364-days</t>
  </si>
  <si>
    <t xml:space="preserve">Overall WAY </t>
  </si>
  <si>
    <t>Jan-05</t>
  </si>
  <si>
    <t>Oct-05</t>
  </si>
  <si>
    <t xml:space="preserve"> SUMMARY OF TREASURY BONDS AUCTIONS (In Billions of TZS)</t>
  </si>
  <si>
    <t>2-year</t>
  </si>
  <si>
    <t>5-year</t>
  </si>
  <si>
    <t>7-year</t>
  </si>
  <si>
    <t>10-year</t>
  </si>
  <si>
    <t>15-year</t>
  </si>
  <si>
    <t>Tap Sale (Face Value)</t>
  </si>
  <si>
    <t>Tap Sale (Cost Value)</t>
  </si>
  <si>
    <t>2-year WAY</t>
  </si>
  <si>
    <t>5-year WAY</t>
  </si>
  <si>
    <t>7-year WAY</t>
  </si>
  <si>
    <t>10-year WAY</t>
  </si>
  <si>
    <t>15-year WAY</t>
  </si>
  <si>
    <t>Total outflows - Govt plus BoT(excl IFEM)</t>
  </si>
  <si>
    <t>181 to 365 days</t>
  </si>
  <si>
    <t>366 to 730 days</t>
  </si>
  <si>
    <t>Call Accounts</t>
  </si>
  <si>
    <t>9 months</t>
  </si>
  <si>
    <t>Call Loans</t>
  </si>
  <si>
    <t>Agriculture</t>
  </si>
  <si>
    <t>Forest</t>
  </si>
  <si>
    <t>Hunting</t>
  </si>
  <si>
    <t>Financial Intermediaries</t>
  </si>
  <si>
    <t>Mining and Quarrying</t>
  </si>
  <si>
    <t>Manufacturing</t>
  </si>
  <si>
    <t>Building and Construction</t>
  </si>
  <si>
    <t>Transport and Communication</t>
  </si>
  <si>
    <t>Trade</t>
  </si>
  <si>
    <t>Tourism</t>
  </si>
  <si>
    <t>Hotels and Restaurants</t>
  </si>
  <si>
    <t>Warehousing and Storage</t>
  </si>
  <si>
    <t xml:space="preserve">Electicity  </t>
  </si>
  <si>
    <t xml:space="preserve">Gas </t>
  </si>
  <si>
    <t>Water</t>
  </si>
  <si>
    <t>Education</t>
  </si>
  <si>
    <t xml:space="preserve">Health  </t>
  </si>
  <si>
    <t xml:space="preserve">Other Services </t>
  </si>
  <si>
    <t xml:space="preserve">Personal </t>
  </si>
  <si>
    <t>Fishing</t>
  </si>
  <si>
    <t xml:space="preserve">Real Estate </t>
  </si>
  <si>
    <t>Leasing</t>
  </si>
  <si>
    <t>COMMERCIAL BANKS - DOMESTIC LENDING BY BORROWING ACTIVITY (In Millions of TZS)</t>
  </si>
  <si>
    <t>Economic Activity</t>
  </si>
  <si>
    <t xml:space="preserve">Value of Overnight Transactions </t>
  </si>
  <si>
    <t>Value of Total Transactions</t>
  </si>
  <si>
    <t>Overnight IBCM Rate</t>
  </si>
  <si>
    <t>Overall IBCM Rate</t>
  </si>
  <si>
    <t xml:space="preserve">Rates (%) </t>
  </si>
  <si>
    <t>INTER-BANK CASH MARKET TRANSACTIONS (In Billions of TZS)</t>
  </si>
  <si>
    <t>Repo Sales</t>
  </si>
  <si>
    <t>Repo Redemption</t>
  </si>
  <si>
    <t xml:space="preserve">Repo Rate </t>
  </si>
  <si>
    <t>REPO MARKET OPERATIONS (In Billions of TZS)</t>
  </si>
  <si>
    <t>FINANCIAL MARKETS DEVELOPMENTS</t>
  </si>
  <si>
    <t>Currency outside the banking system/M0</t>
  </si>
  <si>
    <t>Average Reserve Money (ARM)</t>
  </si>
  <si>
    <t>Ratios</t>
  </si>
  <si>
    <t>Currency in circulation</t>
  </si>
  <si>
    <t>Transferable (demand) deposits</t>
  </si>
  <si>
    <t>FCD/M3</t>
  </si>
  <si>
    <t>Other deposits</t>
  </si>
  <si>
    <t xml:space="preserve">       Transferable (demand) deposits</t>
  </si>
  <si>
    <t>Total private sector deposits/M3</t>
  </si>
  <si>
    <t>Credit to private sector/Total private sector deposits</t>
  </si>
  <si>
    <t>Bank of Tanzania foreign assets (net)</t>
  </si>
  <si>
    <t>M3/GDP</t>
  </si>
  <si>
    <t>Credit to private sector/GDP</t>
  </si>
  <si>
    <t>Total private sector deposits/GDP</t>
  </si>
  <si>
    <t>Claims on non-central government sector (CPS)</t>
  </si>
  <si>
    <t>Credit to private sector/Total credit</t>
  </si>
  <si>
    <t>Interest rates</t>
  </si>
  <si>
    <r>
      <t xml:space="preserve">Bank of Tanzania reserve assets (net) </t>
    </r>
    <r>
      <rPr>
        <u/>
        <sz val="10"/>
        <rFont val="Arial"/>
        <family val="2"/>
      </rPr>
      <t>[bop]</t>
    </r>
  </si>
  <si>
    <t>Overall IBCM rate</t>
  </si>
  <si>
    <t>Overnight IBCM rate</t>
  </si>
  <si>
    <t>Overall T-bills WAY</t>
  </si>
  <si>
    <t>364 days WAY</t>
  </si>
  <si>
    <t>Overall time deposits rate</t>
  </si>
  <si>
    <t>12 months deposit rate</t>
  </si>
  <si>
    <t>Overall lending rate</t>
  </si>
  <si>
    <t>1-year lending rate</t>
  </si>
  <si>
    <t>Negotiated deposit rate</t>
  </si>
  <si>
    <t>Negotiated lending rate</t>
  </si>
  <si>
    <t>Savings deposit rate</t>
  </si>
  <si>
    <t>Spread between 12-month deposit and 1 year lending rate</t>
  </si>
  <si>
    <t>91 days WAY</t>
  </si>
  <si>
    <t>Exchange rate TZS/USD (end of period)</t>
  </si>
  <si>
    <t>Exchange rate TZS/USD (period average)</t>
  </si>
  <si>
    <t>Change (+ve = depreciation, -ve = appreciation)</t>
  </si>
  <si>
    <t>TABLE 1: TANZANIA MONETARY INDICATORS</t>
  </si>
  <si>
    <t>TABLE 3: EXCHANGE RATES AND  INTEREST RATES STRUCTURE</t>
  </si>
  <si>
    <t>Excess Reserves (Clearing balances plus Excess/Deficit in SMR acount)</t>
  </si>
  <si>
    <t>Velocity (M3)  (monetary GDP)</t>
  </si>
  <si>
    <t>Velocity (M2)  (monetary GDP)</t>
  </si>
  <si>
    <t>Velocity (M1)  (monetary GDP)</t>
  </si>
  <si>
    <t>British/Gulf Aerospace</t>
  </si>
  <si>
    <t>Use of MDRI (Electricity and Food)</t>
  </si>
  <si>
    <t>Interest rate spread (1-year lending and deposits rates)</t>
  </si>
  <si>
    <t xml:space="preserve">Planned Auction </t>
  </si>
  <si>
    <t>MO</t>
  </si>
  <si>
    <t>Credit</t>
  </si>
  <si>
    <t>Velocity of money (M3)</t>
  </si>
  <si>
    <t>Velocity of money (M2)</t>
  </si>
  <si>
    <t>Money multiplier (M3/MO)</t>
  </si>
  <si>
    <t>Money multiplier (M2/MO)</t>
  </si>
  <si>
    <t>Shade</t>
  </si>
  <si>
    <t xml:space="preserve">Exchange Rate (e.o.p) - TZS/USD </t>
  </si>
  <si>
    <t>Reserve Money</t>
  </si>
  <si>
    <t>Money Supply (M3)</t>
  </si>
  <si>
    <t>IMF Proj.</t>
  </si>
  <si>
    <t>FCD (Private)</t>
  </si>
  <si>
    <t xml:space="preserve">      FCD in Millons of USD</t>
  </si>
  <si>
    <t>BOT Net Sales (+), Purchase (-)</t>
  </si>
  <si>
    <t>Required reserve (Actual)</t>
  </si>
  <si>
    <t>Vault cash/Currency outside banking system</t>
  </si>
  <si>
    <t>Vault cash/M2</t>
  </si>
  <si>
    <t xml:space="preserve">               Required reserves (actual)</t>
  </si>
  <si>
    <t xml:space="preserve">     Currency outside banking system</t>
  </si>
  <si>
    <t>Basic Assumptions</t>
  </si>
  <si>
    <t>Calculated as a residual</t>
  </si>
  <si>
    <t xml:space="preserve">               Excess reserves (actual)</t>
  </si>
  <si>
    <t>Excess reserves (Actual)</t>
  </si>
  <si>
    <t xml:space="preserve">NIR (from BOT Balance Sheet) </t>
  </si>
  <si>
    <t xml:space="preserve">NIR (Own Reserve Currencies) </t>
  </si>
  <si>
    <t>NIR  (Mn of U.S. Dollar) - Own Reserve Currencies</t>
  </si>
  <si>
    <t>Official Gross Reserves (Mn of U.S. Dollar) - Own Reserve Currencies</t>
  </si>
  <si>
    <t xml:space="preserve">Cumulative NIR Change </t>
  </si>
  <si>
    <t xml:space="preserve">   </t>
  </si>
  <si>
    <t>Gross Official Reserves-Own Reserve Currencies</t>
  </si>
  <si>
    <t>Reverse Repo</t>
  </si>
  <si>
    <t>Cumulative NIR Change-Own Reserve Currencies (from Jul)</t>
  </si>
  <si>
    <t>Other Depository Corporations (ODCs) - In Millions of TZS</t>
  </si>
  <si>
    <t>Bank of Tanzania Survey - In Millions of TZS</t>
  </si>
  <si>
    <t xml:space="preserve">  Holding of SDRs </t>
  </si>
  <si>
    <t>Proj. Rev</t>
  </si>
  <si>
    <t>Rev  Proj</t>
  </si>
  <si>
    <t>Foreign assets of banks (net)</t>
  </si>
  <si>
    <t>Currency in Circulation</t>
  </si>
  <si>
    <t>Foreign Currency Deposits</t>
  </si>
  <si>
    <t>IMF prev proj.</t>
  </si>
  <si>
    <t xml:space="preserve"> Rev. Proj</t>
  </si>
  <si>
    <t>Mar-Mission</t>
  </si>
  <si>
    <t>Prel. Actual</t>
  </si>
  <si>
    <t>Converted Liquidity papers</t>
  </si>
  <si>
    <t>Revised Disbursement Schedule for FY 2014/15</t>
  </si>
  <si>
    <t>UK from GBP 71.5mn to GBP 35.75mn</t>
  </si>
  <si>
    <t>World Bank from $ 150mn to $ 100mn - subject to the finalisation of the negotiation process and the approval of the WB Board - Board meeting will be held on 7th May 2015</t>
  </si>
  <si>
    <t xml:space="preserve">EU from Eur 63.2625mn to Eur 53.2625mn - original commitment includes Eur 10mn which relates to SBS in transport and for which conditions for disbursement are yet to be met </t>
  </si>
  <si>
    <t>Sweden from Sek 425mn to Sek 275mn - the remaining part of origional commitment (150mn sek) depends on legal action taken by Govt on the owenership issue and associated possibilities of repayment</t>
  </si>
  <si>
    <t>The revised projections were also affected by exchange rate movement - exchange rate used - BOT buying rate of 16th March 2015 (1779 Tshs to the USD)</t>
  </si>
  <si>
    <t>Commitment Schedule for FY 2015/16</t>
  </si>
  <si>
    <t xml:space="preserve">GBS and Sectoral Baskets </t>
  </si>
  <si>
    <t xml:space="preserve">Quarterly distribution of the GBS - disbursements are expected in Q3 and Q4 - on account of the most recent experience as well as the expected impact of the general election </t>
  </si>
  <si>
    <t>Sectoral basket funds</t>
  </si>
  <si>
    <t xml:space="preserve">GBS funds scaled down </t>
  </si>
  <si>
    <t>GBS was slightly scaled up by new disburement from Canada (CAD 7mn) and Japan (Yen 15,000mn which disbursed in August 2014, a late disbursement for 2013/14)</t>
  </si>
  <si>
    <t xml:space="preserve">Gross reserve assets </t>
  </si>
  <si>
    <t xml:space="preserve">  Net credit to the government</t>
  </si>
  <si>
    <t xml:space="preserve">  Credit to private sector</t>
  </si>
  <si>
    <t>o/w Liquidity papers</t>
  </si>
  <si>
    <t xml:space="preserve">  o/w Repos</t>
  </si>
  <si>
    <t>Based on Purchasing Power Parity which takes into account inflation differential with the main trading partners (India, China, South Africa, Kenya, UK, Euro Area, USA, Switzerland, United Arab Emirates, Japan). In 2014/15, the projected average inflation rate of the major trading partners was 3.2 percent relative to Tanzania's inflation rate of 4.5 percent. The exchange rate will thus depreciate by about 9% in the year ending 2014/15.</t>
  </si>
  <si>
    <t xml:space="preserve">Assumed to increase  inline with depreciation of nominal exchange rate </t>
  </si>
  <si>
    <t xml:space="preserve">   O/w Borrowing from abroad</t>
  </si>
  <si>
    <t xml:space="preserve">  Private sector (households and NPISH)</t>
  </si>
  <si>
    <t xml:space="preserve">  Claims on non-government sector</t>
  </si>
  <si>
    <t xml:space="preserve">  Commercial banks deposits</t>
  </si>
  <si>
    <t>Total private sector deposits</t>
  </si>
  <si>
    <t xml:space="preserve">  Total transferable and other deposits</t>
  </si>
  <si>
    <t xml:space="preserve">    Transferable deposits</t>
  </si>
  <si>
    <t xml:space="preserve">    Othe deposits</t>
  </si>
  <si>
    <t>Quarterly distribution of the sectoral baskets funds is based on the past experience (2013/14 and 2014/15)</t>
  </si>
  <si>
    <t xml:space="preserve">Money multiplier is projected to increase following reduction of SMR ratio </t>
  </si>
  <si>
    <t xml:space="preserve">Nominal GDP </t>
  </si>
  <si>
    <t>Remained unchanged for the whole year except for the World Bank which enhanced its disbursement by USD 39.0 million in favour of SEDP</t>
  </si>
  <si>
    <t>A total of $ 311 mn is expected for GBS and $ 200mn for Sectoral baskets</t>
  </si>
  <si>
    <t>Calculated as a residual - depending on change in NFA, govt borrowing requirement through issuance of liquidity papers, valuation changes etc.</t>
  </si>
  <si>
    <t xml:space="preserve">Proportion of M2 of the corresponding period of the previous year </t>
  </si>
  <si>
    <t>Transferable deposits</t>
  </si>
  <si>
    <t>Calculated as 10% of projected private deposits plus 40% of government deposits</t>
  </si>
  <si>
    <t>External Debt Service - BOT Foreign Accounts</t>
  </si>
  <si>
    <t xml:space="preserve">   Other foreign assets</t>
  </si>
  <si>
    <t>Liquidity Papers</t>
  </si>
  <si>
    <t>Matured Special bonds</t>
  </si>
  <si>
    <t>Matured Govrnment Stocks</t>
  </si>
  <si>
    <t>Notes and coins held by banks (Vault cash)</t>
  </si>
  <si>
    <t>Commercial banks deposits at the BOT</t>
  </si>
  <si>
    <t>Discrepancy btn ACGEN's Data and BOT Actual Debt Service</t>
  </si>
  <si>
    <t xml:space="preserve">      SDR Allocation/Holding</t>
  </si>
  <si>
    <r>
      <rPr>
        <b/>
        <sz val="10"/>
        <rFont val="Calibri"/>
        <family val="2"/>
      </rPr>
      <t>Sources</t>
    </r>
    <r>
      <rPr>
        <sz val="10"/>
        <rFont val="Calibri"/>
        <family val="2"/>
      </rPr>
      <t>:  Bank of Tanzania</t>
    </r>
  </si>
  <si>
    <t>Required reserve (calculated) - from DCS</t>
  </si>
  <si>
    <t>Consistency Check - M0</t>
  </si>
  <si>
    <t>Consistency Check - Banks Deposits with BOT</t>
  </si>
  <si>
    <t>Currency outside the BOT</t>
  </si>
  <si>
    <t>Consistency Check - CC outside BOT</t>
  </si>
  <si>
    <t>Commercial banks' deposits (from B/sheet)</t>
  </si>
  <si>
    <t xml:space="preserve">Inflation of Major Trading Partners - for Exchange Rate Projections </t>
  </si>
  <si>
    <t>April 2015  WEO Database and July 2015 Update</t>
  </si>
  <si>
    <t>Private Sector Credit</t>
  </si>
  <si>
    <t>2015/16 proj.</t>
  </si>
  <si>
    <t>Twelve months trend in dollar terms plus valuation changes</t>
  </si>
  <si>
    <t xml:space="preserve"> Prog.</t>
  </si>
  <si>
    <t>Money multiplier (M3/Average MO)</t>
  </si>
  <si>
    <t>Money multiplier (M2/Average MO)</t>
  </si>
  <si>
    <t>Annual %ge Change</t>
  </si>
  <si>
    <t>GDP at current market prices - TZS Millions</t>
  </si>
  <si>
    <t>12-Months Moving Average GDP at Current Market Prices</t>
  </si>
  <si>
    <t>Currency outside the BOT/M0</t>
  </si>
  <si>
    <t>Currency outside the banking system/Private sector deposits</t>
  </si>
  <si>
    <t>Currency outside the banking system/M3</t>
  </si>
  <si>
    <t>Transferable (demand) deposits/M3</t>
  </si>
  <si>
    <t>Other deposits/M3</t>
  </si>
  <si>
    <t>Time deposits/M3</t>
  </si>
  <si>
    <t>Savings deposits/M3</t>
  </si>
  <si>
    <t>Import cover next year (excluding FDI related imports)</t>
  </si>
  <si>
    <t>Import cover next year</t>
  </si>
  <si>
    <r>
      <rPr>
        <b/>
        <sz val="10"/>
        <color theme="1"/>
        <rFont val="Times New Roman"/>
        <family val="1"/>
      </rPr>
      <t>Exchange rate</t>
    </r>
    <r>
      <rPr>
        <sz val="10"/>
        <color theme="1"/>
        <rFont val="Times New Roman"/>
        <family val="1"/>
      </rPr>
      <t xml:space="preserve"> is projected to depreciate by 8.0 percent by the year ending June 2015, lower than 19.6 percent for the preceding year. This projection is based on Purchasing Power Parity which takes into account  inflation differential with the main trading partners (India, China, South Africa, Kenya, UK, Euro Area, USA, Switzerland, United Arab Emirates, Japan). In 2014/15, the projected average inflation rate of the major trading partners was 2.9 percent relative to Tanzania's inflation rate of 5.0 percent. It also asumes that the US economy will continue to stregthen . However,  the full impact will be moderated by expected  capital inflows arising from opening up of the  capital account to the EAC supported by higher domestic interest rates relative to foreign interest rates . 
</t>
    </r>
  </si>
  <si>
    <r>
      <rPr>
        <b/>
        <sz val="10"/>
        <color theme="1"/>
        <rFont val="Times New Roman"/>
        <family val="1"/>
      </rPr>
      <t>Velocity:</t>
    </r>
    <r>
      <rPr>
        <sz val="10"/>
        <rFont val="Times New Roman"/>
        <family val="1"/>
      </rPr>
      <t xml:space="preserve">  The velocity of money circulation which had been increasing until 2012/13 took the down trend thereafter indicating  that the impact of innovations on velocity of circulation is waning, and thus increasing the demand for money and monetization of the economy. It also entail increase in financial sector deepening.</t>
    </r>
  </si>
  <si>
    <t>Banks Excess Reserves</t>
  </si>
  <si>
    <t>Maturing obligations - T-bills</t>
  </si>
  <si>
    <t>Liquidity papers</t>
  </si>
  <si>
    <t>Financing papers</t>
  </si>
  <si>
    <t>Assumptions underlying exchange rate projections</t>
  </si>
  <si>
    <t>PSI prog.</t>
  </si>
  <si>
    <t xml:space="preserve">  Other deposits included in broad money</t>
  </si>
  <si>
    <t>Quarterly change</t>
  </si>
  <si>
    <t>Valuation from exchange rate depreciation</t>
  </si>
  <si>
    <t xml:space="preserve">Decrease in NDA in Sep-15 driven by increase in both NCG &amp; OIN </t>
  </si>
  <si>
    <t xml:space="preserve">Increase in NCG on account of decrease in govt deposits following decrease in proceeds from sale of liquidity papers </t>
  </si>
  <si>
    <t>Delays in prog assist $ 65mn, ENCB $ 200mn, IFEM sales $ 100mn &amp; FX valuation loss $ 290mn (for Q1)</t>
  </si>
  <si>
    <t>CC</t>
  </si>
  <si>
    <t>Projected to follow seasonal pattern - as a proportion of M2</t>
  </si>
  <si>
    <t>CC Outside Bank of Tanzania</t>
  </si>
  <si>
    <t>Check</t>
  </si>
  <si>
    <t>Sep-15 and Mar-16 increase in OIN driven by increase in NCG from the earlier projected level</t>
  </si>
  <si>
    <t>Dec-15 and Jun-16, derease in OIN driven by increase in MO and NFA</t>
  </si>
  <si>
    <t>o/w MCA-T</t>
  </si>
  <si>
    <t>Based on the foreign exchange cashflow projections and valuation effect of exchange rate depreciation</t>
  </si>
  <si>
    <r>
      <rPr>
        <b/>
        <sz val="10"/>
        <rFont val="Times New Roman"/>
        <family val="1"/>
      </rPr>
      <t>Money multiplier</t>
    </r>
    <r>
      <rPr>
        <sz val="10"/>
        <rFont val="Times New Roman"/>
        <family val="1"/>
      </rPr>
      <t xml:space="preserve"> took an upward trend following reduction of the SMR ratio from 10% to 8% effective 29th Dec-2014. The trend was reversed downwards when the SMR ratio was increased to 10% effective 29th May 2015. </t>
    </r>
  </si>
  <si>
    <t xml:space="preserve"> Actual</t>
  </si>
  <si>
    <t>Assumes outstanding stock as at end Sep-15 plus net issuance (planned sales minus maturing obligation - tender size of TZS 122.7bn CV per auction). It also assumed less issuance compared to the IMF projection for March and June to allow for more growth of private sector credit, despite the increase in foreign inflows which needed to be steerilised by using domestic instruments.</t>
  </si>
  <si>
    <t>IMF 3rd PSI Review - Monetary Projections</t>
  </si>
  <si>
    <t>Annual growth rates</t>
  </si>
  <si>
    <t xml:space="preserve">M3 </t>
  </si>
  <si>
    <t xml:space="preserve">Average MO </t>
  </si>
  <si>
    <t>IMF</t>
  </si>
  <si>
    <t>BOT</t>
  </si>
  <si>
    <t>Jun-16</t>
  </si>
  <si>
    <t>Dec-15</t>
  </si>
  <si>
    <t xml:space="preserve">     Nonbank financing of the government (net) 1</t>
  </si>
  <si>
    <t xml:space="preserve">     Bank financing of the government (net) 1</t>
  </si>
  <si>
    <t xml:space="preserve">     Bank and nonbank financing of the government (net) 1</t>
  </si>
  <si>
    <t>Mar-16</t>
  </si>
  <si>
    <t>NIR</t>
  </si>
  <si>
    <t>Stock of Liquidity papers (TZS, Bns)</t>
  </si>
  <si>
    <t>NIR (USD, Mns)</t>
  </si>
  <si>
    <t>CPS</t>
  </si>
  <si>
    <t>IMF has assumed higher issuance of liquidity papers in March and June -16, thus, crowding out credit to the private sector.</t>
  </si>
  <si>
    <t>Note:</t>
  </si>
  <si>
    <t>Stock of MO (TZS, Bns)</t>
  </si>
  <si>
    <t>Average MO (TZS, Bns)</t>
  </si>
  <si>
    <t>Credit to private sector (CPS)</t>
  </si>
  <si>
    <t>Assumed IFEM sales</t>
  </si>
  <si>
    <t>BOT assumed IFEM sales = Oct-15 = $70mn, Nov-15= $40mn, Dec-15 = $40mn; and in Q3 &amp; Q4 $20mn per month</t>
  </si>
  <si>
    <t>IMF has more FX inflows (ENCB $800mn), BOT ($ 500mn), with less IFEM sales ($ 267mn), BOT ($ 429mn)</t>
  </si>
</sst>
</file>

<file path=xl/styles.xml><?xml version="1.0" encoding="utf-8"?>
<styleSheet xmlns="http://schemas.openxmlformats.org/spreadsheetml/2006/main" xmlns:mc="http://schemas.openxmlformats.org/markup-compatibility/2006" xmlns:x14ac="http://schemas.microsoft.com/office/spreadsheetml/2009/9/ac" mc:Ignorable="x14ac">
  <numFmts count="41">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S&quot;#,##0.00_);\(&quot;S&quot;#,##0.00\)"/>
    <numFmt numFmtId="165" formatCode="_-* #,##0.00_-;\-* #,##0.00_-;_-* &quot;-&quot;??_-;_-@_-"/>
    <numFmt numFmtId="166" formatCode="#,##0.0"/>
    <numFmt numFmtId="167" formatCode="0.0%"/>
    <numFmt numFmtId="168" formatCode="#,##0.0000"/>
    <numFmt numFmtId="169" formatCode="0.000"/>
    <numFmt numFmtId="170" formatCode="0.0"/>
    <numFmt numFmtId="171" formatCode="_(* #,##0.0_);_(* \(#,##0.0\);_(* &quot;-&quot;??_);_(@_)"/>
    <numFmt numFmtId="172" formatCode="_(* #,##0_);_(* \(#,##0\);_(* &quot;-&quot;??_);_(@_)"/>
    <numFmt numFmtId="173" formatCode="_-* #,##0.0_-;\-* #,##0.0_-;_-* &quot;-&quot;??_-;_-@_-"/>
    <numFmt numFmtId="174" formatCode="[$-409]mmm\-yy;@"/>
    <numFmt numFmtId="175" formatCode="0.0_)"/>
    <numFmt numFmtId="176" formatCode="0_);\(0\)"/>
    <numFmt numFmtId="177" formatCode="_(* #,##0.0000_);_(* \(#,##0.0000\);_(* &quot;-&quot;??_);_(@_)"/>
    <numFmt numFmtId="178" formatCode="_([$€-2]* #,##0.00_);_([$€-2]* \(#,##0.00\);_([$€-2]* &quot;-&quot;??_)"/>
    <numFmt numFmtId="179" formatCode="[&gt;=0.05]#,##0.0;[&lt;=-0.05]\-#,##0.0;?0.0"/>
    <numFmt numFmtId="180" formatCode="&quot;   &quot;@"/>
    <numFmt numFmtId="181" formatCode="&quot;      &quot;@"/>
    <numFmt numFmtId="182" formatCode="&quot;         &quot;@"/>
    <numFmt numFmtId="183" formatCode="&quot;            &quot;@"/>
    <numFmt numFmtId="184" formatCode="[Black]#,##0.0;[Black]\-#,##0.0;;"/>
    <numFmt numFmtId="185" formatCode="#,##0_)"/>
    <numFmt numFmtId="186" formatCode="#,##0.000"/>
    <numFmt numFmtId="187" formatCode="#,##0.0_);\(#,##0.0\)"/>
    <numFmt numFmtId="188" formatCode="0.00000%"/>
    <numFmt numFmtId="189" formatCode="_-[$€-2]* #,##0.00_-;\-[$€-2]* #,##0.00_-;_-[$€-2]* &quot;-&quot;??_-"/>
    <numFmt numFmtId="190" formatCode="0.000%"/>
    <numFmt numFmtId="191" formatCode="_(* #,##0.00000_);_(* \(#,##0.00000\);_(* &quot;-&quot;??_);_(@_)"/>
    <numFmt numFmtId="192" formatCode="_(* #,##0.000_);_(* \(#,##0.000\);_(* &quot;-&quot;??_);_(@_)"/>
    <numFmt numFmtId="193" formatCode="&quot;               &quot;@"/>
    <numFmt numFmtId="194" formatCode="dd\-mmm\-yy_)"/>
    <numFmt numFmtId="195" formatCode="[Black][&gt;0.05]#,##0.0;[Black][&lt;-0.05]\-#,##0.0;;"/>
    <numFmt numFmtId="196" formatCode="[Black][&gt;0.5]#,##0;[Black][&lt;-0.5]\-#,##0;;"/>
    <numFmt numFmtId="197" formatCode="&quot;£&quot;#,##0;\-&quot;£&quot;#,##0"/>
    <numFmt numFmtId="198" formatCode="#,##0.00000000"/>
    <numFmt numFmtId="199" formatCode="0.00000000000000"/>
    <numFmt numFmtId="200" formatCode="_(* #,##0.0_);_(* \(#,##0.0\);_(* &quot;-&quot;?_);_(@_)"/>
  </numFmts>
  <fonts count="15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8"/>
      <color indexed="81"/>
      <name val="Tahoma"/>
      <family val="2"/>
    </font>
    <font>
      <sz val="10"/>
      <name val="Times New Roman"/>
      <family val="1"/>
    </font>
    <font>
      <sz val="8"/>
      <color indexed="81"/>
      <name val="Tahoma"/>
      <family val="2"/>
    </font>
    <font>
      <b/>
      <sz val="10"/>
      <name val="Times New Roman"/>
      <family val="1"/>
    </font>
    <font>
      <sz val="10"/>
      <name val="MS Sans Serif"/>
      <family val="2"/>
    </font>
    <font>
      <sz val="10"/>
      <color indexed="10"/>
      <name val="Times New Roman"/>
      <family val="1"/>
    </font>
    <font>
      <u/>
      <sz val="10"/>
      <name val="Times New Roman"/>
      <family val="1"/>
    </font>
    <font>
      <sz val="10"/>
      <name val="CG Omega"/>
      <family val="2"/>
    </font>
    <font>
      <sz val="10"/>
      <name val="Arial"/>
      <family val="2"/>
    </font>
    <font>
      <sz val="9"/>
      <name val="Times New Roman"/>
      <family val="1"/>
    </font>
    <font>
      <sz val="10"/>
      <name val="Times New Roman"/>
      <family val="1"/>
    </font>
    <font>
      <sz val="10"/>
      <color indexed="8"/>
      <name val="Verdana"/>
      <family val="2"/>
    </font>
    <font>
      <i/>
      <sz val="10"/>
      <color indexed="8"/>
      <name val="Verdana"/>
      <family val="2"/>
    </font>
    <font>
      <b/>
      <sz val="10"/>
      <color indexed="8"/>
      <name val="Verdana"/>
      <family val="2"/>
    </font>
    <font>
      <sz val="11"/>
      <color indexed="8"/>
      <name val="Verdana"/>
      <family val="2"/>
    </font>
    <font>
      <b/>
      <sz val="11"/>
      <color indexed="8"/>
      <name val="Verdana"/>
      <family val="2"/>
    </font>
    <font>
      <b/>
      <sz val="13"/>
      <color indexed="9"/>
      <name val="Verdana"/>
      <family val="2"/>
    </font>
    <font>
      <sz val="10"/>
      <color indexed="54"/>
      <name val="Verdana"/>
      <family val="2"/>
    </font>
    <font>
      <sz val="11"/>
      <color indexed="8"/>
      <name val="Arial"/>
      <family val="2"/>
    </font>
    <font>
      <sz val="10"/>
      <name val="MS Sans Serif"/>
      <family val="2"/>
    </font>
    <font>
      <sz val="10"/>
      <name val="Tms Rmn"/>
    </font>
    <font>
      <sz val="12"/>
      <name val="Helv"/>
    </font>
    <font>
      <sz val="12"/>
      <color indexed="9"/>
      <name val="MS Sans Serif"/>
      <family val="2"/>
    </font>
    <font>
      <sz val="8"/>
      <name val="Arial"/>
      <family val="2"/>
    </font>
    <font>
      <b/>
      <sz val="9"/>
      <color indexed="81"/>
      <name val="Tahoma"/>
      <family val="2"/>
    </font>
    <font>
      <sz val="9"/>
      <color indexed="81"/>
      <name val="Tahoma"/>
      <family val="2"/>
    </font>
    <font>
      <sz val="10"/>
      <name val="Calibri"/>
      <family val="2"/>
    </font>
    <font>
      <vertAlign val="superscript"/>
      <sz val="8"/>
      <name val="Calibri"/>
      <family val="2"/>
    </font>
    <font>
      <vertAlign val="superscript"/>
      <sz val="10"/>
      <name val="Calibri"/>
      <family val="2"/>
    </font>
    <font>
      <b/>
      <sz val="12"/>
      <name val="Calibri"/>
      <family val="2"/>
    </font>
    <font>
      <sz val="10"/>
      <name val="Calibri"/>
      <family val="2"/>
    </font>
    <font>
      <sz val="11"/>
      <name val="Calibri"/>
      <family val="2"/>
    </font>
    <font>
      <sz val="10"/>
      <color indexed="10"/>
      <name val="Calibri"/>
      <family val="2"/>
    </font>
    <font>
      <b/>
      <sz val="10"/>
      <name val="Calibri"/>
      <family val="2"/>
    </font>
    <font>
      <i/>
      <sz val="10"/>
      <name val="Calibri"/>
      <family val="2"/>
    </font>
    <font>
      <sz val="12"/>
      <name val="Calibri"/>
      <family val="2"/>
    </font>
    <font>
      <sz val="8"/>
      <name val="Calibri"/>
      <family val="2"/>
    </font>
    <font>
      <b/>
      <sz val="12"/>
      <name val="Times New Roman"/>
      <family val="1"/>
    </font>
    <font>
      <b/>
      <i/>
      <sz val="11"/>
      <name val="Times New Roman"/>
      <family val="1"/>
    </font>
    <font>
      <b/>
      <sz val="11"/>
      <name val="Times New Roman"/>
      <family val="1"/>
    </font>
    <font>
      <sz val="11"/>
      <name val="Times New Roman"/>
      <family val="1"/>
    </font>
    <font>
      <b/>
      <sz val="10"/>
      <color indexed="12"/>
      <name val="Times New Roman"/>
      <family val="1"/>
    </font>
    <font>
      <sz val="10"/>
      <color indexed="48"/>
      <name val="Times New Roman"/>
      <family val="1"/>
    </font>
    <font>
      <sz val="10"/>
      <color indexed="12"/>
      <name val="Times New Roman"/>
      <family val="1"/>
    </font>
    <font>
      <i/>
      <sz val="10"/>
      <color indexed="10"/>
      <name val="Times New Roman"/>
      <family val="1"/>
    </font>
    <font>
      <b/>
      <sz val="16"/>
      <name val="Times New Roman"/>
      <family val="1"/>
    </font>
    <font>
      <b/>
      <sz val="10"/>
      <color indexed="10"/>
      <name val="Times New Roman"/>
      <family val="1"/>
    </font>
    <font>
      <vertAlign val="superscript"/>
      <sz val="10"/>
      <name val="Times New Roman"/>
      <family val="1"/>
    </font>
    <font>
      <b/>
      <i/>
      <sz val="10"/>
      <name val="Times New Roman"/>
      <family val="1"/>
    </font>
    <font>
      <i/>
      <sz val="10"/>
      <name val="Times New Roman"/>
      <family val="1"/>
    </font>
    <font>
      <sz val="12"/>
      <name val="Times New Roman"/>
      <family val="1"/>
    </font>
    <font>
      <b/>
      <sz val="10"/>
      <name val="Arial"/>
      <family val="2"/>
    </font>
    <font>
      <sz val="10"/>
      <name val="MS Sans Serif"/>
      <family val="2"/>
    </font>
    <font>
      <sz val="10"/>
      <color indexed="10"/>
      <name val="Calibri"/>
      <family val="2"/>
    </font>
    <font>
      <sz val="8"/>
      <name val="Times New Roman"/>
      <family val="1"/>
    </font>
    <font>
      <sz val="10"/>
      <name val="Geneva"/>
    </font>
    <font>
      <b/>
      <sz val="10"/>
      <color indexed="81"/>
      <name val="Tahoma"/>
      <family val="2"/>
    </font>
    <font>
      <sz val="10"/>
      <color indexed="81"/>
      <name val="Tahoma"/>
      <family val="2"/>
    </font>
    <font>
      <sz val="10"/>
      <color rgb="FFFF0000"/>
      <name val="Calibri"/>
      <family val="2"/>
    </font>
    <font>
      <i/>
      <sz val="10"/>
      <color theme="1"/>
      <name val="Times New Roman"/>
      <family val="1"/>
    </font>
    <font>
      <sz val="10"/>
      <color rgb="FFFF0000"/>
      <name val="Times New Roman"/>
      <family val="1"/>
    </font>
    <font>
      <sz val="10"/>
      <color theme="1"/>
      <name val="Times New Roman"/>
      <family val="1"/>
    </font>
    <font>
      <b/>
      <sz val="10"/>
      <color theme="1"/>
      <name val="Times New Roman"/>
      <family val="1"/>
    </font>
    <font>
      <b/>
      <sz val="10"/>
      <color rgb="FFFF0000"/>
      <name val="Arial"/>
      <family val="2"/>
    </font>
    <font>
      <sz val="10"/>
      <color theme="1"/>
      <name val="Calibri"/>
      <family val="2"/>
    </font>
    <font>
      <b/>
      <sz val="10"/>
      <color rgb="FFFF0000"/>
      <name val="Times New Roman"/>
      <family val="1"/>
    </font>
    <font>
      <sz val="10"/>
      <color theme="0" tint="-0.249977111117893"/>
      <name val="Times New Roman"/>
      <family val="1"/>
    </font>
    <font>
      <sz val="10"/>
      <color theme="1" tint="4.9989318521683403E-2"/>
      <name val="Times New Roman"/>
      <family val="1"/>
    </font>
    <font>
      <i/>
      <sz val="10"/>
      <color rgb="FFFF0000"/>
      <name val="Times New Roman"/>
      <family val="1"/>
    </font>
    <font>
      <b/>
      <sz val="11"/>
      <color indexed="81"/>
      <name val="Tahoma"/>
      <family val="2"/>
    </font>
    <font>
      <sz val="11"/>
      <color indexed="81"/>
      <name val="Tahoma"/>
      <family val="2"/>
    </font>
    <font>
      <sz val="11"/>
      <color indexed="8"/>
      <name val="Calibri"/>
      <family val="2"/>
    </font>
    <font>
      <u/>
      <sz val="10"/>
      <color theme="10"/>
      <name val="Arial"/>
      <family val="2"/>
    </font>
    <font>
      <u/>
      <sz val="10"/>
      <color theme="11"/>
      <name val="Arial"/>
      <family val="2"/>
    </font>
    <font>
      <sz val="10"/>
      <name val="Times New Roman"/>
      <family val="1"/>
    </font>
    <font>
      <sz val="12"/>
      <color indexed="24"/>
      <name val="Arial"/>
      <family val="2"/>
    </font>
    <font>
      <b/>
      <sz val="12"/>
      <color indexed="24"/>
      <name val="Arial"/>
      <family val="2"/>
    </font>
    <font>
      <u/>
      <sz val="7.2"/>
      <color indexed="12"/>
      <name val="Helv"/>
    </font>
    <font>
      <u/>
      <sz val="7.2"/>
      <color indexed="36"/>
      <name val="Helv"/>
    </font>
    <font>
      <b/>
      <sz val="14"/>
      <name val="Times New Roman"/>
      <family val="1"/>
    </font>
    <font>
      <sz val="10"/>
      <color indexed="8"/>
      <name val="Arial"/>
      <family val="2"/>
    </font>
    <font>
      <sz val="10"/>
      <name val="CG Omega"/>
      <family val="2"/>
    </font>
    <font>
      <sz val="12"/>
      <color theme="1"/>
      <name val="Calibri"/>
      <family val="2"/>
      <scheme val="minor"/>
    </font>
    <font>
      <sz val="10"/>
      <name val="Arial"/>
      <family val="2"/>
    </font>
    <font>
      <sz val="10"/>
      <name val="Times New Roman"/>
      <family val="1"/>
    </font>
    <font>
      <b/>
      <sz val="11"/>
      <color theme="1"/>
      <name val="Times New Roman"/>
      <family val="1"/>
    </font>
    <font>
      <sz val="11"/>
      <color theme="1"/>
      <name val="Times New Roman"/>
      <family val="1"/>
    </font>
    <font>
      <b/>
      <sz val="11"/>
      <color indexed="12"/>
      <name val="Times New Roman"/>
      <family val="1"/>
    </font>
    <font>
      <sz val="11"/>
      <color indexed="48"/>
      <name val="Times New Roman"/>
      <family val="1"/>
    </font>
    <font>
      <sz val="11"/>
      <color indexed="12"/>
      <name val="Times New Roman"/>
      <family val="1"/>
    </font>
    <font>
      <i/>
      <sz val="11"/>
      <color indexed="10"/>
      <name val="Times New Roman"/>
      <family val="1"/>
    </font>
    <font>
      <sz val="11"/>
      <color indexed="10"/>
      <name val="Times New Roman"/>
      <family val="1"/>
    </font>
    <font>
      <sz val="10"/>
      <color rgb="FF0000FF"/>
      <name val="Times New Roman"/>
      <family val="1"/>
    </font>
    <font>
      <b/>
      <sz val="12"/>
      <color theme="1"/>
      <name val="Times New Roman"/>
      <family val="1"/>
    </font>
    <font>
      <sz val="12"/>
      <color rgb="FFFF0000"/>
      <name val="Times New Roman"/>
      <family val="1"/>
    </font>
    <font>
      <sz val="12"/>
      <color theme="1"/>
      <name val="Times New Roman"/>
      <family val="1"/>
    </font>
    <font>
      <sz val="12"/>
      <color indexed="8"/>
      <name val="Times New Roman"/>
      <family val="1"/>
    </font>
    <font>
      <b/>
      <sz val="9"/>
      <color indexed="81"/>
      <name val="Arial"/>
      <family val="2"/>
    </font>
    <font>
      <u/>
      <sz val="8"/>
      <color indexed="81"/>
      <name val="Tahoma"/>
      <family val="2"/>
    </font>
    <font>
      <sz val="11"/>
      <name val="Arial"/>
      <family val="2"/>
    </font>
    <font>
      <b/>
      <i/>
      <sz val="11"/>
      <name val="Arial"/>
      <family val="2"/>
    </font>
    <font>
      <b/>
      <sz val="12"/>
      <name val="Arial"/>
      <family val="2"/>
    </font>
    <font>
      <u/>
      <sz val="10"/>
      <name val="Arial"/>
      <family val="2"/>
    </font>
    <font>
      <sz val="14"/>
      <color theme="1"/>
      <name val="Times New Roman"/>
      <family val="1"/>
    </font>
    <font>
      <sz val="14"/>
      <name val="Times New Roman"/>
      <family val="1"/>
    </font>
    <font>
      <sz val="14"/>
      <color indexed="81"/>
      <name val="Tahoma"/>
      <family val="2"/>
    </font>
    <font>
      <sz val="14"/>
      <color theme="1"/>
      <name val="Times"/>
      <family val="1"/>
    </font>
    <font>
      <sz val="12"/>
      <color theme="1"/>
      <name val="Times"/>
      <family val="1"/>
    </font>
    <font>
      <b/>
      <i/>
      <sz val="12"/>
      <color theme="1"/>
      <name val="Times New Roman"/>
      <family val="1"/>
    </font>
    <font>
      <sz val="10"/>
      <name val="MS Sans Serif"/>
      <family val="2"/>
    </font>
    <font>
      <b/>
      <sz val="12"/>
      <color indexed="10"/>
      <name val="Times New Roman"/>
      <family val="1"/>
    </font>
    <font>
      <sz val="10"/>
      <name val="Times New Roman"/>
      <family val="1"/>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9"/>
      <name val="Times New Roman"/>
      <family val="1"/>
    </font>
    <font>
      <i/>
      <sz val="9"/>
      <name val="Times New Roman"/>
      <family val="1"/>
    </font>
    <font>
      <b/>
      <i/>
      <sz val="9"/>
      <name val="Times New Roman"/>
      <family val="1"/>
    </font>
    <font>
      <i/>
      <sz val="10"/>
      <color indexed="12"/>
      <name val="Times New Roman"/>
      <family val="1"/>
    </font>
    <font>
      <b/>
      <i/>
      <sz val="10"/>
      <color indexed="12"/>
      <name val="Times New Roman"/>
      <family val="1"/>
    </font>
    <font>
      <b/>
      <i/>
      <sz val="10"/>
      <color theme="1"/>
      <name val="Times New Roman"/>
      <family val="1"/>
    </font>
    <font>
      <i/>
      <sz val="9"/>
      <color indexed="12"/>
      <name val="Times New Roman"/>
      <family val="1"/>
    </font>
    <font>
      <i/>
      <sz val="9"/>
      <color theme="1"/>
      <name val="Times New Roman"/>
      <family val="1"/>
    </font>
    <font>
      <b/>
      <i/>
      <sz val="9"/>
      <color indexed="12"/>
      <name val="Times New Roman"/>
      <family val="1"/>
    </font>
    <font>
      <b/>
      <i/>
      <sz val="9"/>
      <color theme="1"/>
      <name val="Times New Roman"/>
      <family val="1"/>
    </font>
    <font>
      <b/>
      <i/>
      <sz val="9"/>
      <color indexed="10"/>
      <name val="Times New Roman"/>
      <family val="1"/>
    </font>
    <font>
      <i/>
      <sz val="9"/>
      <color rgb="FFFF0000"/>
      <name val="Times New Roman"/>
      <family val="1"/>
    </font>
    <font>
      <sz val="9"/>
      <color theme="1"/>
      <name val="Times New Roman"/>
      <family val="1"/>
    </font>
    <font>
      <sz val="9"/>
      <color rgb="FFFF0000"/>
      <name val="Times New Roman"/>
      <family val="1"/>
    </font>
    <font>
      <b/>
      <i/>
      <sz val="9"/>
      <color rgb="FFFF0000"/>
      <name val="Times New Roman"/>
      <family val="1"/>
    </font>
    <font>
      <b/>
      <sz val="10"/>
      <color rgb="FFFF0000"/>
      <name val="Calibri"/>
      <family val="2"/>
    </font>
    <font>
      <b/>
      <sz val="10"/>
      <color theme="1"/>
      <name val="Calibri"/>
      <family val="2"/>
    </font>
    <font>
      <b/>
      <i/>
      <sz val="10"/>
      <name val="Calibri"/>
      <family val="2"/>
    </font>
    <font>
      <b/>
      <i/>
      <sz val="8"/>
      <color rgb="FFFF0000"/>
      <name val="Times New Roman"/>
      <family val="1"/>
    </font>
    <font>
      <b/>
      <i/>
      <sz val="10"/>
      <name val="Arial"/>
      <family val="2"/>
    </font>
    <font>
      <sz val="10"/>
      <color rgb="FF3333FF"/>
      <name val="Times New Roman"/>
      <family val="1"/>
    </font>
    <font>
      <i/>
      <sz val="10"/>
      <name val="Arial"/>
      <family val="2"/>
    </font>
    <font>
      <b/>
      <sz val="11"/>
      <color theme="1"/>
      <name val="Calibri"/>
      <family val="2"/>
      <scheme val="minor"/>
    </font>
  </fonts>
  <fills count="46">
    <fill>
      <patternFill patternType="none"/>
    </fill>
    <fill>
      <patternFill patternType="gray125"/>
    </fill>
    <fill>
      <patternFill patternType="solid">
        <fgColor indexed="9"/>
        <bgColor indexed="64"/>
      </patternFill>
    </fill>
    <fill>
      <patternFill patternType="solid">
        <fgColor indexed="47"/>
        <bgColor indexed="64"/>
      </patternFill>
    </fill>
    <fill>
      <patternFill patternType="solid">
        <fgColor indexed="24"/>
        <bgColor indexed="64"/>
      </patternFill>
    </fill>
    <fill>
      <patternFill patternType="solid">
        <fgColor indexed="22"/>
        <bgColor indexed="64"/>
      </patternFill>
    </fill>
    <fill>
      <patternFill patternType="solid">
        <fgColor indexed="54"/>
        <bgColor indexed="64"/>
      </patternFill>
    </fill>
    <fill>
      <patternFill patternType="solid">
        <fgColor indexed="43"/>
        <bgColor indexed="64"/>
      </patternFill>
    </fill>
    <fill>
      <patternFill patternType="solid">
        <fgColor indexed="41"/>
        <bgColor indexed="64"/>
      </patternFill>
    </fill>
    <fill>
      <patternFill patternType="solid">
        <fgColor indexed="27"/>
        <bgColor indexed="64"/>
      </patternFill>
    </fill>
    <fill>
      <patternFill patternType="solid">
        <fgColor indexed="15"/>
        <bgColor indexed="64"/>
      </patternFill>
    </fill>
    <fill>
      <patternFill patternType="solid">
        <fgColor theme="0"/>
        <bgColor indexed="64"/>
      </patternFill>
    </fill>
    <fill>
      <patternFill patternType="solid">
        <fgColor theme="0" tint="-0.14999847407452621"/>
        <bgColor indexed="64"/>
      </patternFill>
    </fill>
    <fill>
      <patternFill patternType="solid">
        <fgColor rgb="FFCCFFFF"/>
        <bgColor indexed="64"/>
      </patternFill>
    </fill>
    <fill>
      <patternFill patternType="solid">
        <fgColor rgb="FFFFFF99"/>
        <bgColor indexed="64"/>
      </patternFill>
    </fill>
    <fill>
      <patternFill patternType="solid">
        <fgColor rgb="FFFFFF00"/>
        <bgColor indexed="64"/>
      </patternFill>
    </fill>
    <fill>
      <patternFill patternType="solid">
        <fgColor theme="9" tint="0.59999389629810485"/>
        <bgColor indexed="64"/>
      </patternFill>
    </fill>
    <fill>
      <patternFill patternType="solid">
        <fgColor rgb="FFFF9933"/>
        <bgColor indexed="64"/>
      </patternFill>
    </fill>
    <fill>
      <patternFill patternType="solid">
        <fgColor rgb="FFFFC000"/>
        <bgColor indexed="64"/>
      </patternFill>
    </fill>
    <fill>
      <patternFill patternType="solid">
        <fgColor theme="0" tint="-0.249977111117893"/>
        <bgColor indexed="64"/>
      </patternFill>
    </fill>
    <fill>
      <patternFill patternType="solid">
        <fgColor indexed="10"/>
        <bgColor indexed="64"/>
      </patternFill>
    </fill>
    <fill>
      <patternFill patternType="solid">
        <fgColor theme="6"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theme="9"/>
        <bgColor indexed="64"/>
      </patternFill>
    </fill>
    <fill>
      <patternFill patternType="solid">
        <fgColor theme="9" tint="0.79998168889431442"/>
        <bgColor indexed="64"/>
      </patternFill>
    </fill>
    <fill>
      <patternFill patternType="solid">
        <fgColor theme="6" tint="0.59999389629810485"/>
        <bgColor indexed="64"/>
      </patternFill>
    </fill>
  </fills>
  <borders count="67">
    <border>
      <left/>
      <right/>
      <top/>
      <bottom/>
      <diagonal/>
    </border>
    <border>
      <left style="thin">
        <color auto="1"/>
      </left>
      <right style="thin">
        <color auto="1"/>
      </right>
      <top style="thin">
        <color auto="1"/>
      </top>
      <bottom style="thin">
        <color auto="1"/>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right/>
      <top/>
      <bottom style="thick">
        <color indexed="44"/>
      </bottom>
      <diagonal/>
    </border>
    <border>
      <left/>
      <right/>
      <top/>
      <bottom style="thin">
        <color auto="1"/>
      </bottom>
      <diagonal/>
    </border>
    <border>
      <left/>
      <right/>
      <top style="thin">
        <color auto="1"/>
      </top>
      <bottom/>
      <diagonal/>
    </border>
    <border>
      <left/>
      <right/>
      <top style="thin">
        <color auto="1"/>
      </top>
      <bottom style="thin">
        <color auto="1"/>
      </bottom>
      <diagonal/>
    </border>
    <border>
      <left/>
      <right style="medium">
        <color auto="1"/>
      </right>
      <top/>
      <bottom/>
      <diagonal/>
    </border>
    <border>
      <left style="thin">
        <color auto="1"/>
      </left>
      <right/>
      <top/>
      <bottom/>
      <diagonal/>
    </border>
    <border>
      <left style="thin">
        <color auto="1"/>
      </left>
      <right/>
      <top style="thin">
        <color auto="1"/>
      </top>
      <bottom style="thin">
        <color auto="1"/>
      </bottom>
      <diagonal/>
    </border>
    <border>
      <left style="thin">
        <color auto="1"/>
      </left>
      <right/>
      <top/>
      <bottom style="thin">
        <color auto="1"/>
      </bottom>
      <diagonal/>
    </border>
    <border>
      <left style="thin">
        <color auto="1"/>
      </left>
      <right/>
      <top style="thin">
        <color auto="1"/>
      </top>
      <bottom/>
      <diagonal/>
    </border>
    <border>
      <left/>
      <right style="thin">
        <color auto="1"/>
      </right>
      <top/>
      <bottom/>
      <diagonal/>
    </border>
    <border>
      <left/>
      <right style="thin">
        <color auto="1"/>
      </right>
      <top/>
      <bottom style="thin">
        <color auto="1"/>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thin">
        <color auto="1"/>
      </right>
      <top/>
      <bottom style="medium">
        <color auto="1"/>
      </bottom>
      <diagonal/>
    </border>
    <border>
      <left style="medium">
        <color auto="1"/>
      </left>
      <right/>
      <top/>
      <bottom style="medium">
        <color auto="1"/>
      </bottom>
      <diagonal/>
    </border>
    <border>
      <left/>
      <right/>
      <top/>
      <bottom style="medium">
        <color auto="1"/>
      </bottom>
      <diagonal/>
    </border>
    <border>
      <left style="medium">
        <color auto="1"/>
      </left>
      <right style="thin">
        <color auto="1"/>
      </right>
      <top/>
      <bottom/>
      <diagonal/>
    </border>
    <border>
      <left style="thin">
        <color auto="1"/>
      </left>
      <right style="medium">
        <color auto="1"/>
      </right>
      <top/>
      <bottom/>
      <diagonal/>
    </border>
    <border>
      <left style="medium">
        <color auto="1"/>
      </left>
      <right style="thin">
        <color auto="1"/>
      </right>
      <top/>
      <bottom style="medium">
        <color auto="1"/>
      </bottom>
      <diagonal/>
    </border>
    <border>
      <left style="thin">
        <color auto="1"/>
      </left>
      <right style="medium">
        <color auto="1"/>
      </right>
      <top/>
      <bottom style="medium">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style="medium">
        <color auto="1"/>
      </bottom>
      <diagonal/>
    </border>
    <border>
      <left style="medium">
        <color auto="1"/>
      </left>
      <right/>
      <top/>
      <bottom style="thin">
        <color auto="1"/>
      </bottom>
      <diagonal/>
    </border>
    <border>
      <left style="medium">
        <color auto="1"/>
      </left>
      <right/>
      <top style="thin">
        <color auto="1"/>
      </top>
      <bottom/>
      <diagonal/>
    </border>
    <border>
      <left style="thin">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bottom style="medium">
        <color auto="1"/>
      </bottom>
      <diagonal/>
    </border>
    <border>
      <left style="medium">
        <color auto="1"/>
      </left>
      <right style="medium">
        <color auto="1"/>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bottom style="medium">
        <color auto="1"/>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medium">
        <color auto="1"/>
      </left>
      <right style="thin">
        <color auto="1"/>
      </right>
      <top style="medium">
        <color auto="1"/>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style="thin">
        <color auto="1"/>
      </bottom>
      <diagonal/>
    </border>
    <border>
      <left style="medium">
        <color auto="1"/>
      </left>
      <right style="thin">
        <color auto="1"/>
      </right>
      <top style="thin">
        <color auto="1"/>
      </top>
      <bottom/>
      <diagonal/>
    </border>
    <border>
      <left style="thin">
        <color indexed="64"/>
      </left>
      <right/>
      <top style="thin">
        <color indexed="64"/>
      </top>
      <bottom style="thin">
        <color indexed="64"/>
      </bottom>
      <diagonal/>
    </border>
    <border>
      <left style="medium">
        <color auto="1"/>
      </left>
      <right/>
      <top style="thin">
        <color auto="1"/>
      </top>
      <bottom style="thin">
        <color auto="1"/>
      </bottom>
      <diagonal/>
    </border>
    <border>
      <left/>
      <right style="thin">
        <color auto="1"/>
      </right>
      <top style="thin">
        <color auto="1"/>
      </top>
      <bottom style="thin">
        <color indexed="64"/>
      </bottom>
      <diagonal/>
    </border>
    <border>
      <left style="medium">
        <color auto="1"/>
      </left>
      <right style="thin">
        <color indexed="64"/>
      </right>
      <top style="thin">
        <color indexed="64"/>
      </top>
      <bottom style="thin">
        <color indexed="64"/>
      </bottom>
      <diagonal/>
    </border>
    <border>
      <left style="medium">
        <color auto="1"/>
      </left>
      <right style="thin">
        <color auto="1"/>
      </right>
      <top/>
      <bottom style="thin">
        <color auto="1"/>
      </bottom>
      <diagonal/>
    </border>
  </borders>
  <cellStyleXfs count="287">
    <xf numFmtId="0" fontId="0" fillId="0" borderId="0"/>
    <xf numFmtId="180" fontId="17" fillId="0" borderId="0" applyFont="0" applyFill="0" applyBorder="0" applyAlignment="0" applyProtection="0"/>
    <xf numFmtId="181" fontId="17" fillId="0" borderId="0" applyFont="0" applyFill="0" applyBorder="0" applyAlignment="0" applyProtection="0"/>
    <xf numFmtId="182" fontId="17" fillId="0" borderId="0" applyFont="0" applyFill="0" applyBorder="0" applyAlignment="0" applyProtection="0"/>
    <xf numFmtId="183" fontId="17" fillId="0" borderId="0" applyFont="0" applyFill="0" applyBorder="0" applyAlignment="0" applyProtection="0"/>
    <xf numFmtId="0" fontId="18" fillId="2" borderId="1">
      <alignment horizontal="right" vertical="center"/>
    </xf>
    <xf numFmtId="0" fontId="19" fillId="2" borderId="1">
      <alignment horizontal="right" vertical="center"/>
    </xf>
    <xf numFmtId="0" fontId="6" fillId="2" borderId="2"/>
    <xf numFmtId="0" fontId="20" fillId="3" borderId="1">
      <alignment horizontal="center" vertical="center"/>
    </xf>
    <xf numFmtId="0" fontId="18" fillId="2" borderId="1">
      <alignment horizontal="right" vertical="center"/>
    </xf>
    <xf numFmtId="0" fontId="6" fillId="2" borderId="0"/>
    <xf numFmtId="0" fontId="21" fillId="2" borderId="1">
      <alignment horizontal="left" vertical="center"/>
    </xf>
    <xf numFmtId="0" fontId="21" fillId="2" borderId="3">
      <alignment vertical="center"/>
    </xf>
    <xf numFmtId="0" fontId="22" fillId="2" borderId="4">
      <alignment vertical="center"/>
    </xf>
    <xf numFmtId="0" fontId="21" fillId="2" borderId="1"/>
    <xf numFmtId="0" fontId="19" fillId="2" borderId="1">
      <alignment horizontal="right" vertical="center"/>
    </xf>
    <xf numFmtId="0" fontId="23" fillId="4" borderId="1">
      <alignment horizontal="left" vertical="center"/>
    </xf>
    <xf numFmtId="0" fontId="23" fillId="4" borderId="1">
      <alignment horizontal="left" vertical="center"/>
    </xf>
    <xf numFmtId="0" fontId="24" fillId="2" borderId="1">
      <alignment horizontal="left" vertical="center"/>
    </xf>
    <xf numFmtId="0" fontId="25" fillId="2" borderId="2"/>
    <xf numFmtId="0" fontId="20" fillId="5" borderId="1">
      <alignment horizontal="left" vertical="center"/>
    </xf>
    <xf numFmtId="43" fontId="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9" fontId="15" fillId="0" borderId="0" applyFont="0" applyFill="0" applyBorder="0" applyAlignment="0" applyProtection="0"/>
    <xf numFmtId="178" fontId="14" fillId="0" borderId="0" applyFont="0" applyFill="0" applyBorder="0" applyAlignment="0" applyProtection="0"/>
    <xf numFmtId="166" fontId="17" fillId="0" borderId="0" applyFont="0" applyFill="0" applyBorder="0" applyAlignment="0" applyProtection="0"/>
    <xf numFmtId="3" fontId="17" fillId="0" borderId="0" applyFont="0" applyFill="0" applyBorder="0" applyAlignment="0" applyProtection="0"/>
    <xf numFmtId="41" fontId="17" fillId="0" borderId="0" applyFont="0" applyFill="0" applyBorder="0" applyAlignment="0" applyProtection="0"/>
    <xf numFmtId="43" fontId="17" fillId="0" borderId="0" applyFont="0" applyFill="0" applyBorder="0" applyAlignment="0" applyProtection="0"/>
    <xf numFmtId="42" fontId="17" fillId="0" borderId="0" applyFont="0" applyFill="0" applyBorder="0" applyAlignment="0" applyProtection="0"/>
    <xf numFmtId="44" fontId="17" fillId="0" borderId="0" applyFont="0" applyFill="0" applyBorder="0" applyAlignment="0" applyProtection="0"/>
    <xf numFmtId="0" fontId="27" fillId="0" borderId="0"/>
    <xf numFmtId="0" fontId="28" fillId="0" borderId="0"/>
    <xf numFmtId="0" fontId="28" fillId="0" borderId="0"/>
    <xf numFmtId="0" fontId="28" fillId="0" borderId="0"/>
    <xf numFmtId="0" fontId="15" fillId="0" borderId="0"/>
    <xf numFmtId="0" fontId="15" fillId="0" borderId="0"/>
    <xf numFmtId="179" fontId="8" fillId="0" borderId="0" applyFill="0" applyBorder="0" applyAlignment="0" applyProtection="0">
      <alignment horizontal="right"/>
    </xf>
    <xf numFmtId="0" fontId="62" fillId="0" borderId="0"/>
    <xf numFmtId="0" fontId="14" fillId="0" borderId="0"/>
    <xf numFmtId="0" fontId="11" fillId="0" borderId="0"/>
    <xf numFmtId="0" fontId="26" fillId="0" borderId="0"/>
    <xf numFmtId="0" fontId="59" fillId="0" borderId="0"/>
    <xf numFmtId="9" fontId="6" fillId="0" borderId="0" applyFont="0" applyFill="0" applyBorder="0" applyAlignment="0" applyProtection="0"/>
    <xf numFmtId="184" fontId="17" fillId="0" borderId="0" applyFont="0" applyFill="0" applyBorder="0" applyAlignment="0" applyProtection="0"/>
    <xf numFmtId="185" fontId="8" fillId="0" borderId="0" applyNumberFormat="0" applyBorder="0" applyAlignment="0"/>
    <xf numFmtId="0" fontId="16" fillId="0" borderId="0"/>
    <xf numFmtId="4" fontId="29" fillId="6" borderId="5" applyNumberFormat="0" applyProtection="0">
      <alignment horizontal="left" vertical="center" indent="1"/>
    </xf>
    <xf numFmtId="4" fontId="30" fillId="0" borderId="0" applyNumberFormat="0" applyProtection="0">
      <alignment horizontal="left" vertical="center" indent="1"/>
    </xf>
    <xf numFmtId="0" fontId="5" fillId="0" borderId="0"/>
    <xf numFmtId="165" fontId="78" fillId="0" borderId="0" applyFont="0" applyFill="0" applyBorder="0" applyAlignment="0" applyProtection="0"/>
    <xf numFmtId="0" fontId="6" fillId="0" borderId="0"/>
    <xf numFmtId="43" fontId="6" fillId="0" borderId="0" applyFont="0" applyFill="0" applyBorder="0" applyAlignment="0" applyProtection="0"/>
    <xf numFmtId="43" fontId="5" fillId="0" borderId="0" applyFont="0" applyFill="0" applyBorder="0" applyAlignment="0" applyProtection="0"/>
    <xf numFmtId="9" fontId="6" fillId="0" borderId="0" applyFon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6" fillId="0" borderId="0"/>
    <xf numFmtId="0" fontId="81" fillId="0" borderId="0"/>
    <xf numFmtId="193" fontId="16" fillId="0" borderId="0" applyFont="0" applyFill="0" applyBorder="0" applyAlignment="0" applyProtection="0"/>
    <xf numFmtId="0" fontId="82" fillId="0" borderId="0" applyProtection="0"/>
    <xf numFmtId="2" fontId="82" fillId="0" borderId="0" applyProtection="0"/>
    <xf numFmtId="0" fontId="82" fillId="0" borderId="0" applyNumberFormat="0" applyFont="0" applyFill="0" applyBorder="0" applyAlignment="0" applyProtection="0"/>
    <xf numFmtId="0" fontId="83" fillId="0" borderId="0" applyProtection="0"/>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94" fontId="6" fillId="0" borderId="0"/>
    <xf numFmtId="195" fontId="16" fillId="0" borderId="0" applyFont="0" applyFill="0" applyBorder="0" applyAlignment="0" applyProtection="0"/>
    <xf numFmtId="196" fontId="16" fillId="0" borderId="0" applyFont="0" applyFill="0" applyBorder="0" applyAlignment="0" applyProtection="0"/>
    <xf numFmtId="165" fontId="78" fillId="0" borderId="0" applyFont="0" applyFill="0" applyBorder="0" applyAlignment="0" applyProtection="0"/>
    <xf numFmtId="0" fontId="8" fillId="0" borderId="0"/>
    <xf numFmtId="43" fontId="8"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43" fontId="6" fillId="0" borderId="0" applyFont="0" applyFill="0" applyBorder="0" applyAlignment="0" applyProtection="0"/>
    <xf numFmtId="43" fontId="78" fillId="0" borderId="0" applyFont="0" applyFill="0" applyBorder="0" applyAlignment="0" applyProtection="0"/>
    <xf numFmtId="43" fontId="6" fillId="0" borderId="0" applyFont="0" applyFill="0" applyBorder="0" applyAlignment="0" applyProtection="0"/>
    <xf numFmtId="43" fontId="78" fillId="0" borderId="0" applyFont="0" applyFill="0" applyBorder="0" applyAlignment="0" applyProtection="0"/>
    <xf numFmtId="43" fontId="87" fillId="0" borderId="0" applyFont="0" applyFill="0" applyBorder="0" applyAlignment="0" applyProtection="0"/>
    <xf numFmtId="43" fontId="6" fillId="0" borderId="0" applyFont="0" applyFill="0" applyBorder="0" applyAlignment="0" applyProtection="0"/>
    <xf numFmtId="43" fontId="87" fillId="0" borderId="0" applyFont="0" applyFill="0" applyBorder="0" applyAlignment="0" applyProtection="0"/>
    <xf numFmtId="165"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7" fontId="6" fillId="0" borderId="0" applyFont="0" applyFill="0" applyBorder="0" applyAlignment="0" applyProtection="0"/>
    <xf numFmtId="43" fontId="4"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7"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192"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192" fontId="6" fillId="0" borderId="0" applyFont="0" applyFill="0" applyBorder="0" applyAlignment="0" applyProtection="0"/>
    <xf numFmtId="43" fontId="78" fillId="0" borderId="0" applyFont="0" applyFill="0" applyBorder="0" applyAlignment="0" applyProtection="0"/>
    <xf numFmtId="43" fontId="6" fillId="0" borderId="0" applyFont="0" applyFill="0" applyBorder="0" applyAlignment="0" applyProtection="0"/>
    <xf numFmtId="178" fontId="88" fillId="0" borderId="0" applyFont="0" applyFill="0" applyBorder="0" applyAlignment="0" applyProtection="0"/>
    <xf numFmtId="194" fontId="6" fillId="0" borderId="0"/>
    <xf numFmtId="0" fontId="89" fillId="0" borderId="0"/>
    <xf numFmtId="194" fontId="6" fillId="0" borderId="0"/>
    <xf numFmtId="0" fontId="89" fillId="0" borderId="0"/>
    <xf numFmtId="194" fontId="6" fillId="0" borderId="0"/>
    <xf numFmtId="194" fontId="6" fillId="0" borderId="0"/>
    <xf numFmtId="0" fontId="6" fillId="0" borderId="0"/>
    <xf numFmtId="0" fontId="6" fillId="0" borderId="0"/>
    <xf numFmtId="194" fontId="6" fillId="0" borderId="0"/>
    <xf numFmtId="0" fontId="89" fillId="0" borderId="0"/>
    <xf numFmtId="194" fontId="6" fillId="0" borderId="0"/>
    <xf numFmtId="0" fontId="6" fillId="0" borderId="0"/>
    <xf numFmtId="0" fontId="6" fillId="0" borderId="0"/>
    <xf numFmtId="19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78" fillId="0" borderId="0"/>
    <xf numFmtId="0" fontId="89" fillId="0" borderId="0"/>
    <xf numFmtId="0" fontId="6" fillId="0" borderId="0"/>
    <xf numFmtId="0" fontId="6" fillId="0" borderId="0"/>
    <xf numFmtId="0" fontId="4" fillId="0" borderId="0"/>
    <xf numFmtId="0" fontId="6" fillId="0" borderId="0"/>
    <xf numFmtId="0" fontId="6" fillId="0" borderId="0"/>
    <xf numFmtId="0" fontId="89" fillId="0" borderId="0"/>
    <xf numFmtId="194" fontId="6" fillId="0" borderId="0"/>
    <xf numFmtId="0" fontId="89" fillId="0" borderId="0"/>
    <xf numFmtId="194" fontId="6" fillId="0" borderId="0"/>
    <xf numFmtId="0" fontId="89" fillId="0" borderId="0"/>
    <xf numFmtId="0" fontId="89" fillId="0" borderId="0"/>
    <xf numFmtId="179" fontId="8" fillId="0" borderId="0" applyFill="0" applyBorder="0" applyAlignment="0" applyProtection="0">
      <alignment horizontal="right"/>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8"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6" fillId="0" borderId="0" applyFont="0" applyFill="0" applyBorder="0" applyAlignment="0" applyProtection="0"/>
    <xf numFmtId="185" fontId="8" fillId="0" borderId="0" applyNumberFormat="0" applyBorder="0" applyAlignment="0"/>
    <xf numFmtId="43" fontId="90" fillId="0" borderId="0" applyFont="0" applyFill="0" applyBorder="0" applyAlignment="0" applyProtection="0"/>
    <xf numFmtId="0" fontId="91" fillId="0" borderId="0"/>
    <xf numFmtId="0" fontId="6" fillId="0" borderId="0"/>
    <xf numFmtId="43" fontId="6" fillId="0" borderId="0" applyFont="0" applyFill="0" applyBorder="0" applyAlignment="0" applyProtection="0"/>
    <xf numFmtId="190" fontId="6" fillId="0" borderId="0" applyFont="0" applyFill="0" applyBorder="0" applyAlignment="0" applyProtection="0"/>
    <xf numFmtId="0" fontId="6" fillId="0" borderId="0"/>
    <xf numFmtId="43" fontId="6" fillId="0" borderId="0" applyFont="0" applyFill="0" applyBorder="0" applyAlignment="0" applyProtection="0"/>
    <xf numFmtId="0" fontId="11" fillId="0" borderId="0"/>
    <xf numFmtId="0" fontId="6" fillId="0" borderId="0"/>
    <xf numFmtId="0" fontId="6" fillId="0" borderId="0"/>
    <xf numFmtId="0" fontId="11" fillId="0" borderId="0"/>
    <xf numFmtId="189" fontId="6" fillId="0" borderId="0" applyFont="0" applyFill="0" applyBorder="0" applyAlignment="0" applyProtection="0"/>
    <xf numFmtId="0" fontId="11" fillId="0" borderId="0"/>
    <xf numFmtId="0" fontId="2" fillId="0" borderId="0"/>
    <xf numFmtId="0" fontId="87" fillId="0" borderId="0" applyNumberFormat="0" applyFill="0" applyBorder="0" applyAlignment="0" applyProtection="0"/>
    <xf numFmtId="43" fontId="2" fillId="0" borderId="0" applyFont="0" applyFill="0" applyBorder="0" applyAlignment="0" applyProtection="0"/>
    <xf numFmtId="0" fontId="8" fillId="0" borderId="0"/>
    <xf numFmtId="0" fontId="116" fillId="0" borderId="0"/>
    <xf numFmtId="40" fontId="11" fillId="0" borderId="0" applyFont="0" applyFill="0" applyBorder="0" applyAlignment="0" applyProtection="0"/>
    <xf numFmtId="0" fontId="118" fillId="0" borderId="0"/>
    <xf numFmtId="0" fontId="78" fillId="22" borderId="0" applyNumberFormat="0" applyBorder="0" applyAlignment="0" applyProtection="0"/>
    <xf numFmtId="0" fontId="78" fillId="23" borderId="0" applyNumberFormat="0" applyBorder="0" applyAlignment="0" applyProtection="0"/>
    <xf numFmtId="0" fontId="78" fillId="24" borderId="0" applyNumberFormat="0" applyBorder="0" applyAlignment="0" applyProtection="0"/>
    <xf numFmtId="0" fontId="78" fillId="25" borderId="0" applyNumberFormat="0" applyBorder="0" applyAlignment="0" applyProtection="0"/>
    <xf numFmtId="0" fontId="78" fillId="26" borderId="0" applyNumberFormat="0" applyBorder="0" applyAlignment="0" applyProtection="0"/>
    <xf numFmtId="0" fontId="78" fillId="27" borderId="0" applyNumberFormat="0" applyBorder="0" applyAlignment="0" applyProtection="0"/>
    <xf numFmtId="0" fontId="78" fillId="28" borderId="0" applyNumberFormat="0" applyBorder="0" applyAlignment="0" applyProtection="0"/>
    <xf numFmtId="0" fontId="78" fillId="29" borderId="0" applyNumberFormat="0" applyBorder="0" applyAlignment="0" applyProtection="0"/>
    <xf numFmtId="0" fontId="78" fillId="30" borderId="0" applyNumberFormat="0" applyBorder="0" applyAlignment="0" applyProtection="0"/>
    <xf numFmtId="0" fontId="78" fillId="25" borderId="0" applyNumberFormat="0" applyBorder="0" applyAlignment="0" applyProtection="0"/>
    <xf numFmtId="0" fontId="78" fillId="28" borderId="0" applyNumberFormat="0" applyBorder="0" applyAlignment="0" applyProtection="0"/>
    <xf numFmtId="0" fontId="78" fillId="31" borderId="0" applyNumberFormat="0" applyBorder="0" applyAlignment="0" applyProtection="0"/>
    <xf numFmtId="0" fontId="119" fillId="32" borderId="0" applyNumberFormat="0" applyBorder="0" applyAlignment="0" applyProtection="0"/>
    <xf numFmtId="0" fontId="119" fillId="29" borderId="0" applyNumberFormat="0" applyBorder="0" applyAlignment="0" applyProtection="0"/>
    <xf numFmtId="0" fontId="119" fillId="30" borderId="0" applyNumberFormat="0" applyBorder="0" applyAlignment="0" applyProtection="0"/>
    <xf numFmtId="0" fontId="119" fillId="33" borderId="0" applyNumberFormat="0" applyBorder="0" applyAlignment="0" applyProtection="0"/>
    <xf numFmtId="0" fontId="119" fillId="34" borderId="0" applyNumberFormat="0" applyBorder="0" applyAlignment="0" applyProtection="0"/>
    <xf numFmtId="0" fontId="119" fillId="35" borderId="0" applyNumberFormat="0" applyBorder="0" applyAlignment="0" applyProtection="0"/>
    <xf numFmtId="0" fontId="119" fillId="36" borderId="0" applyNumberFormat="0" applyBorder="0" applyAlignment="0" applyProtection="0"/>
    <xf numFmtId="0" fontId="119" fillId="37" borderId="0" applyNumberFormat="0" applyBorder="0" applyAlignment="0" applyProtection="0"/>
    <xf numFmtId="0" fontId="119" fillId="38" borderId="0" applyNumberFormat="0" applyBorder="0" applyAlignment="0" applyProtection="0"/>
    <xf numFmtId="0" fontId="119" fillId="33" borderId="0" applyNumberFormat="0" applyBorder="0" applyAlignment="0" applyProtection="0"/>
    <xf numFmtId="0" fontId="119" fillId="34" borderId="0" applyNumberFormat="0" applyBorder="0" applyAlignment="0" applyProtection="0"/>
    <xf numFmtId="0" fontId="119" fillId="39" borderId="0" applyNumberFormat="0" applyBorder="0" applyAlignment="0" applyProtection="0"/>
    <xf numFmtId="0" fontId="120" fillId="23" borderId="0" applyNumberFormat="0" applyBorder="0" applyAlignment="0" applyProtection="0"/>
    <xf numFmtId="0" fontId="121" fillId="27" borderId="51" applyNumberFormat="0" applyAlignment="0" applyProtection="0"/>
    <xf numFmtId="0" fontId="122" fillId="40" borderId="52" applyNumberFormat="0" applyAlignment="0" applyProtection="0"/>
    <xf numFmtId="43" fontId="118" fillId="0" borderId="0" applyFont="0" applyFill="0" applyBorder="0" applyAlignment="0" applyProtection="0"/>
    <xf numFmtId="0" fontId="118" fillId="0" borderId="0" applyFont="0" applyFill="0" applyBorder="0" applyAlignment="0" applyProtection="0"/>
    <xf numFmtId="0" fontId="123" fillId="0" borderId="0" applyNumberFormat="0" applyFill="0" applyBorder="0" applyAlignment="0" applyProtection="0"/>
    <xf numFmtId="0" fontId="124" fillId="24" borderId="0" applyNumberFormat="0" applyBorder="0" applyAlignment="0" applyProtection="0"/>
    <xf numFmtId="0" fontId="125" fillId="0" borderId="53" applyNumberFormat="0" applyFill="0" applyAlignment="0" applyProtection="0"/>
    <xf numFmtId="0" fontId="126" fillId="0" borderId="54" applyNumberFormat="0" applyFill="0" applyAlignment="0" applyProtection="0"/>
    <xf numFmtId="0" fontId="127" fillId="0" borderId="55" applyNumberFormat="0" applyFill="0" applyAlignment="0" applyProtection="0"/>
    <xf numFmtId="0" fontId="127" fillId="0" borderId="0" applyNumberFormat="0" applyFill="0" applyBorder="0" applyAlignment="0" applyProtection="0"/>
    <xf numFmtId="0" fontId="128" fillId="27" borderId="51" applyNumberFormat="0" applyAlignment="0" applyProtection="0"/>
    <xf numFmtId="0" fontId="129" fillId="0" borderId="56" applyNumberFormat="0" applyFill="0" applyAlignment="0" applyProtection="0"/>
    <xf numFmtId="0" fontId="130" fillId="41" borderId="0" applyNumberFormat="0" applyBorder="0" applyAlignment="0" applyProtection="0"/>
    <xf numFmtId="0" fontId="8" fillId="42" borderId="57" applyNumberFormat="0" applyFont="0" applyAlignment="0" applyProtection="0"/>
    <xf numFmtId="0" fontId="131" fillId="27" borderId="58" applyNumberFormat="0" applyAlignment="0" applyProtection="0"/>
    <xf numFmtId="0" fontId="132" fillId="0" borderId="0" applyNumberFormat="0" applyFill="0" applyBorder="0" applyAlignment="0" applyProtection="0"/>
    <xf numFmtId="0" fontId="133" fillId="0" borderId="59" applyNumberFormat="0" applyFill="0" applyAlignment="0" applyProtection="0"/>
    <xf numFmtId="0" fontId="134" fillId="0" borderId="0" applyNumberFormat="0" applyFill="0" applyBorder="0" applyAlignment="0" applyProtection="0"/>
    <xf numFmtId="0" fontId="62" fillId="0" borderId="0"/>
    <xf numFmtId="0" fontId="1" fillId="0" borderId="0"/>
  </cellStyleXfs>
  <cellXfs count="2947">
    <xf numFmtId="0" fontId="0" fillId="0" borderId="0" xfId="0"/>
    <xf numFmtId="0" fontId="8" fillId="0" borderId="0" xfId="0" applyFont="1"/>
    <xf numFmtId="3" fontId="8" fillId="0" borderId="0" xfId="0" applyNumberFormat="1" applyFont="1"/>
    <xf numFmtId="3" fontId="8" fillId="0" borderId="0" xfId="0" applyNumberFormat="1" applyFont="1" applyFill="1"/>
    <xf numFmtId="0" fontId="10" fillId="0" borderId="0" xfId="0" applyFont="1"/>
    <xf numFmtId="3" fontId="8" fillId="0" borderId="6" xfId="0" applyNumberFormat="1" applyFont="1" applyBorder="1"/>
    <xf numFmtId="0" fontId="8" fillId="0" borderId="6" xfId="0" applyFont="1" applyBorder="1"/>
    <xf numFmtId="0" fontId="8" fillId="0" borderId="0" xfId="0" applyFont="1" applyFill="1"/>
    <xf numFmtId="3" fontId="8" fillId="0" borderId="0" xfId="0" applyNumberFormat="1" applyFont="1" applyFill="1" applyBorder="1"/>
    <xf numFmtId="0" fontId="8" fillId="0" borderId="7" xfId="0" applyFont="1" applyBorder="1"/>
    <xf numFmtId="0" fontId="8" fillId="0" borderId="6" xfId="0" applyFont="1" applyFill="1" applyBorder="1"/>
    <xf numFmtId="170" fontId="8" fillId="0" borderId="0" xfId="0" applyNumberFormat="1" applyFont="1"/>
    <xf numFmtId="2" fontId="8" fillId="0" borderId="0" xfId="0" applyNumberFormat="1" applyFont="1" applyFill="1"/>
    <xf numFmtId="167" fontId="8" fillId="0" borderId="0" xfId="45" applyNumberFormat="1" applyFont="1" applyFill="1"/>
    <xf numFmtId="175" fontId="8" fillId="0" borderId="0" xfId="42" applyNumberFormat="1" applyFont="1" applyFill="1" applyBorder="1" applyAlignment="1" applyProtection="1">
      <alignment horizontal="left"/>
    </xf>
    <xf numFmtId="0" fontId="10" fillId="0" borderId="0" xfId="0" applyFont="1" applyFill="1"/>
    <xf numFmtId="0" fontId="8" fillId="0" borderId="0" xfId="0" applyFont="1" applyFill="1" applyBorder="1"/>
    <xf numFmtId="3" fontId="8" fillId="0" borderId="6" xfId="0" applyNumberFormat="1" applyFont="1" applyFill="1" applyBorder="1"/>
    <xf numFmtId="0" fontId="8" fillId="0" borderId="0" xfId="42" applyFont="1" applyFill="1" applyBorder="1"/>
    <xf numFmtId="0" fontId="8" fillId="0" borderId="0" xfId="42" applyFont="1" applyFill="1" applyBorder="1" applyAlignment="1">
      <alignment horizontal="left"/>
    </xf>
    <xf numFmtId="170" fontId="0" fillId="0" borderId="0" xfId="0" applyNumberFormat="1"/>
    <xf numFmtId="0" fontId="42" fillId="0" borderId="0" xfId="43" applyFont="1"/>
    <xf numFmtId="166" fontId="42" fillId="0" borderId="6" xfId="43" applyNumberFormat="1" applyFont="1" applyBorder="1"/>
    <xf numFmtId="0" fontId="42" fillId="0" borderId="6" xfId="43" applyFont="1" applyBorder="1"/>
    <xf numFmtId="0" fontId="42" fillId="0" borderId="6" xfId="43" applyFont="1" applyFill="1" applyBorder="1"/>
    <xf numFmtId="0" fontId="42" fillId="0" borderId="6" xfId="43" applyFont="1" applyBorder="1" applyAlignment="1">
      <alignment horizontal="center"/>
    </xf>
    <xf numFmtId="0" fontId="37" fillId="0" borderId="0" xfId="43" applyFont="1" applyBorder="1" applyAlignment="1">
      <alignment horizontal="center"/>
    </xf>
    <xf numFmtId="0" fontId="37" fillId="0" borderId="0" xfId="43" applyFont="1" applyAlignment="1">
      <alignment horizontal="center"/>
    </xf>
    <xf numFmtId="0" fontId="37" fillId="0" borderId="0" xfId="43" applyFont="1"/>
    <xf numFmtId="166" fontId="37" fillId="0" borderId="0" xfId="43" applyNumberFormat="1" applyFont="1" applyBorder="1"/>
    <xf numFmtId="0" fontId="37" fillId="0" borderId="0" xfId="43" applyFont="1" applyBorder="1"/>
    <xf numFmtId="0" fontId="37" fillId="0" borderId="7" xfId="43" applyFont="1" applyFill="1" applyBorder="1"/>
    <xf numFmtId="0" fontId="37" fillId="0" borderId="7" xfId="43" applyFont="1" applyBorder="1"/>
    <xf numFmtId="0" fontId="37" fillId="0" borderId="7" xfId="43" applyFont="1" applyBorder="1" applyAlignment="1">
      <alignment horizontal="center"/>
    </xf>
    <xf numFmtId="0" fontId="37" fillId="0" borderId="0" xfId="43" applyFont="1" applyBorder="1" applyAlignment="1">
      <alignment horizontal="right"/>
    </xf>
    <xf numFmtId="0" fontId="37" fillId="0" borderId="0" xfId="43" applyFont="1" applyFill="1" applyBorder="1" applyAlignment="1">
      <alignment horizontal="right"/>
    </xf>
    <xf numFmtId="0" fontId="37" fillId="0" borderId="0" xfId="43" applyFont="1" applyFill="1" applyBorder="1" applyAlignment="1">
      <alignment horizontal="center"/>
    </xf>
    <xf numFmtId="0" fontId="37" fillId="0" borderId="7" xfId="43" applyFont="1" applyFill="1" applyBorder="1" applyAlignment="1">
      <alignment horizontal="center"/>
    </xf>
    <xf numFmtId="0" fontId="37" fillId="0" borderId="0" xfId="43" applyFont="1" applyFill="1" applyAlignment="1">
      <alignment horizontal="center"/>
    </xf>
    <xf numFmtId="166" fontId="37" fillId="0" borderId="0" xfId="43" applyNumberFormat="1" applyFont="1" applyBorder="1" applyAlignment="1">
      <alignment horizontal="center"/>
    </xf>
    <xf numFmtId="166" fontId="37" fillId="0" borderId="0" xfId="43" applyNumberFormat="1" applyFont="1" applyFill="1" applyBorder="1" applyAlignment="1">
      <alignment horizontal="right"/>
    </xf>
    <xf numFmtId="166" fontId="37" fillId="0" borderId="0" xfId="43" applyNumberFormat="1" applyFont="1" applyFill="1" applyBorder="1" applyAlignment="1">
      <alignment horizontal="center"/>
    </xf>
    <xf numFmtId="0" fontId="37" fillId="0" borderId="0" xfId="43" applyFont="1" applyFill="1" applyBorder="1" applyAlignment="1">
      <alignment horizontal="center" wrapText="1"/>
    </xf>
    <xf numFmtId="0" fontId="43" fillId="0" borderId="6" xfId="43" applyFont="1" applyFill="1" applyBorder="1" applyAlignment="1">
      <alignment horizontal="center"/>
    </xf>
    <xf numFmtId="0" fontId="43" fillId="0" borderId="6" xfId="43" applyFont="1" applyBorder="1" applyAlignment="1">
      <alignment horizontal="center"/>
    </xf>
    <xf numFmtId="0" fontId="43" fillId="0" borderId="0" xfId="43" applyFont="1" applyFill="1" applyBorder="1" applyAlignment="1">
      <alignment horizontal="center"/>
    </xf>
    <xf numFmtId="166" fontId="37" fillId="0" borderId="0" xfId="43" applyNumberFormat="1" applyFont="1"/>
    <xf numFmtId="0" fontId="37" fillId="0" borderId="0" xfId="43" applyFont="1" applyFill="1"/>
    <xf numFmtId="3" fontId="37" fillId="0" borderId="0" xfId="43" applyNumberFormat="1" applyFont="1" applyAlignment="1">
      <alignment horizontal="center"/>
    </xf>
    <xf numFmtId="166" fontId="37" fillId="0" borderId="0" xfId="43" applyNumberFormat="1" applyFont="1" applyFill="1"/>
    <xf numFmtId="166" fontId="42" fillId="0" borderId="0" xfId="43" applyNumberFormat="1" applyFont="1"/>
    <xf numFmtId="170" fontId="42" fillId="0" borderId="0" xfId="43" applyNumberFormat="1" applyFont="1" applyAlignment="1">
      <alignment vertical="justify"/>
    </xf>
    <xf numFmtId="170" fontId="42" fillId="0" borderId="0" xfId="43" applyNumberFormat="1" applyFont="1" applyFill="1" applyAlignment="1">
      <alignment vertical="justify"/>
    </xf>
    <xf numFmtId="0" fontId="42" fillId="0" borderId="0" xfId="43" applyFont="1" applyAlignment="1">
      <alignment vertical="justify"/>
    </xf>
    <xf numFmtId="170" fontId="42" fillId="0" borderId="0" xfId="43" applyNumberFormat="1" applyFont="1" applyFill="1" applyAlignment="1">
      <alignment horizontal="center" vertical="justify"/>
    </xf>
    <xf numFmtId="0" fontId="42" fillId="0" borderId="0" xfId="43" applyFont="1" applyFill="1" applyAlignment="1">
      <alignment vertical="justify"/>
    </xf>
    <xf numFmtId="0" fontId="42" fillId="0" borderId="0" xfId="43" applyFont="1" applyFill="1" applyAlignment="1">
      <alignment horizontal="center" vertical="justify"/>
    </xf>
    <xf numFmtId="166" fontId="37" fillId="0" borderId="0" xfId="43" applyNumberFormat="1" applyFont="1" applyFill="1" applyBorder="1"/>
    <xf numFmtId="170" fontId="42" fillId="0" borderId="0" xfId="43" applyNumberFormat="1" applyFont="1"/>
    <xf numFmtId="0" fontId="42" fillId="0" borderId="0" xfId="43" applyFont="1" applyFill="1"/>
    <xf numFmtId="0" fontId="42" fillId="0" borderId="0" xfId="43" applyFont="1" applyFill="1" applyAlignment="1">
      <alignment horizontal="center"/>
    </xf>
    <xf numFmtId="170" fontId="42" fillId="0" borderId="0" xfId="43" applyNumberFormat="1" applyFont="1" applyFill="1"/>
    <xf numFmtId="170" fontId="42" fillId="0" borderId="0" xfId="43" applyNumberFormat="1" applyFont="1" applyFill="1" applyAlignment="1">
      <alignment horizontal="center"/>
    </xf>
    <xf numFmtId="170" fontId="37" fillId="0" borderId="0" xfId="43" applyNumberFormat="1" applyFont="1" applyAlignment="1">
      <alignment horizontal="center"/>
    </xf>
    <xf numFmtId="166" fontId="42" fillId="0" borderId="0" xfId="43" applyNumberFormat="1" applyFont="1" applyFill="1"/>
    <xf numFmtId="166" fontId="42" fillId="0" borderId="0" xfId="43" applyNumberFormat="1" applyFont="1" applyFill="1" applyAlignment="1">
      <alignment horizontal="center"/>
    </xf>
    <xf numFmtId="2" fontId="37" fillId="0" borderId="0" xfId="43" applyNumberFormat="1" applyFont="1" applyBorder="1" applyAlignment="1">
      <alignment horizontal="center"/>
    </xf>
    <xf numFmtId="0" fontId="37" fillId="0" borderId="0" xfId="43" applyFont="1" applyFill="1" applyAlignment="1">
      <alignment horizontal="right"/>
    </xf>
    <xf numFmtId="0" fontId="37" fillId="0" borderId="0" xfId="43" applyFont="1" applyAlignment="1">
      <alignment horizontal="right"/>
    </xf>
    <xf numFmtId="166" fontId="37" fillId="0" borderId="0" xfId="43" quotePrefix="1" applyNumberFormat="1" applyFont="1" applyFill="1" applyBorder="1" applyAlignment="1">
      <alignment horizontal="center"/>
    </xf>
    <xf numFmtId="166" fontId="37" fillId="0" borderId="0" xfId="43" quotePrefix="1" applyNumberFormat="1" applyFont="1" applyFill="1" applyBorder="1" applyAlignment="1">
      <alignment horizontal="right"/>
    </xf>
    <xf numFmtId="0" fontId="43" fillId="0" borderId="0" xfId="43" applyFont="1" applyBorder="1" applyAlignment="1">
      <alignment horizontal="right"/>
    </xf>
    <xf numFmtId="17" fontId="37" fillId="0" borderId="0" xfId="43" applyNumberFormat="1" applyFont="1" applyFill="1" applyBorder="1" applyAlignment="1">
      <alignment horizontal="center"/>
    </xf>
    <xf numFmtId="3" fontId="37" fillId="0" borderId="0" xfId="43" applyNumberFormat="1" applyFont="1" applyBorder="1" applyAlignment="1">
      <alignment horizontal="center"/>
    </xf>
    <xf numFmtId="172" fontId="37" fillId="0" borderId="0" xfId="21" applyNumberFormat="1" applyFont="1" applyAlignment="1">
      <alignment horizontal="center"/>
    </xf>
    <xf numFmtId="0" fontId="36" fillId="0" borderId="0" xfId="43" applyFont="1"/>
    <xf numFmtId="0" fontId="40" fillId="0" borderId="0" xfId="43" applyFont="1"/>
    <xf numFmtId="0" fontId="40" fillId="0" borderId="0" xfId="43" applyFont="1" applyFill="1"/>
    <xf numFmtId="0" fontId="40" fillId="0" borderId="0" xfId="43" applyFont="1" applyFill="1" applyAlignment="1">
      <alignment horizontal="center"/>
    </xf>
    <xf numFmtId="0" fontId="40" fillId="0" borderId="0" xfId="43" applyFont="1" applyAlignment="1">
      <alignment horizontal="center"/>
    </xf>
    <xf numFmtId="0" fontId="38" fillId="0" borderId="0" xfId="43" applyFont="1"/>
    <xf numFmtId="167" fontId="37" fillId="0" borderId="0" xfId="45" applyNumberFormat="1" applyFont="1"/>
    <xf numFmtId="170" fontId="12" fillId="0" borderId="0" xfId="45" applyNumberFormat="1" applyFont="1" applyFill="1"/>
    <xf numFmtId="174" fontId="46" fillId="0" borderId="0" xfId="0" applyNumberFormat="1" applyFont="1" applyFill="1"/>
    <xf numFmtId="0" fontId="47" fillId="0" borderId="0" xfId="0" applyFont="1" applyFill="1"/>
    <xf numFmtId="0" fontId="46" fillId="0" borderId="0" xfId="0" applyFont="1" applyFill="1"/>
    <xf numFmtId="0" fontId="48" fillId="0" borderId="0" xfId="0" applyFont="1" applyFill="1"/>
    <xf numFmtId="0" fontId="49" fillId="0" borderId="0" xfId="0" applyFont="1" applyFill="1"/>
    <xf numFmtId="0" fontId="8" fillId="0" borderId="0" xfId="0" applyFont="1" applyFill="1" applyAlignment="1">
      <alignment horizontal="left" indent="3"/>
    </xf>
    <xf numFmtId="0" fontId="8" fillId="0" borderId="0" xfId="0" applyFont="1" applyFill="1" applyAlignment="1">
      <alignment horizontal="left" indent="4"/>
    </xf>
    <xf numFmtId="0" fontId="50" fillId="0" borderId="0" xfId="0" applyFont="1" applyFill="1"/>
    <xf numFmtId="0" fontId="8" fillId="0" borderId="0" xfId="0" applyFont="1" applyFill="1" applyAlignment="1">
      <alignment horizontal="left" indent="2"/>
    </xf>
    <xf numFmtId="0" fontId="12" fillId="0" borderId="0" xfId="0" applyFont="1" applyFill="1"/>
    <xf numFmtId="0" fontId="17" fillId="0" borderId="0" xfId="0" applyFont="1" applyFill="1"/>
    <xf numFmtId="0" fontId="46" fillId="0" borderId="0" xfId="0" applyFont="1"/>
    <xf numFmtId="0" fontId="48" fillId="0" borderId="0" xfId="0" applyFont="1" applyFill="1" applyAlignment="1">
      <alignment horizontal="left" indent="1"/>
    </xf>
    <xf numFmtId="0" fontId="45" fillId="0" borderId="0" xfId="0" applyFont="1" applyFill="1" applyBorder="1"/>
    <xf numFmtId="174" fontId="46" fillId="0" borderId="0" xfId="0" applyNumberFormat="1" applyFont="1" applyFill="1" applyBorder="1"/>
    <xf numFmtId="172" fontId="10" fillId="0" borderId="0" xfId="21" applyNumberFormat="1" applyFont="1"/>
    <xf numFmtId="172" fontId="10" fillId="0" borderId="0" xfId="21" applyNumberFormat="1" applyFont="1" applyFill="1"/>
    <xf numFmtId="172" fontId="8" fillId="0" borderId="0" xfId="21" applyNumberFormat="1" applyFont="1"/>
    <xf numFmtId="172" fontId="8" fillId="0" borderId="0" xfId="21" applyNumberFormat="1" applyFont="1" applyFill="1"/>
    <xf numFmtId="172" fontId="10" fillId="0" borderId="6" xfId="21" applyNumberFormat="1" applyFont="1" applyFill="1" applyBorder="1"/>
    <xf numFmtId="176" fontId="10" fillId="0" borderId="0" xfId="21" applyNumberFormat="1" applyFont="1"/>
    <xf numFmtId="0" fontId="54" fillId="0" borderId="0" xfId="43" applyFont="1"/>
    <xf numFmtId="175" fontId="8" fillId="0" borderId="0" xfId="43" applyNumberFormat="1" applyFont="1" applyAlignment="1" applyProtection="1">
      <alignment horizontal="left"/>
    </xf>
    <xf numFmtId="4" fontId="17" fillId="0" borderId="0" xfId="0" applyNumberFormat="1" applyFont="1" applyFill="1"/>
    <xf numFmtId="171" fontId="17" fillId="0" borderId="0" xfId="21" applyNumberFormat="1" applyFont="1" applyFill="1"/>
    <xf numFmtId="171" fontId="10" fillId="0" borderId="0" xfId="21" applyNumberFormat="1" applyFont="1" applyFill="1"/>
    <xf numFmtId="171" fontId="8" fillId="0" borderId="0" xfId="21" applyNumberFormat="1" applyFont="1" applyFill="1"/>
    <xf numFmtId="171" fontId="8" fillId="0" borderId="0" xfId="21" applyNumberFormat="1" applyFont="1" applyFill="1" applyBorder="1" applyAlignment="1">
      <alignment horizontal="right"/>
    </xf>
    <xf numFmtId="0" fontId="55" fillId="0" borderId="8" xfId="0" applyFont="1" applyFill="1" applyBorder="1"/>
    <xf numFmtId="0" fontId="55" fillId="0" borderId="8" xfId="0" applyFont="1" applyFill="1" applyBorder="1" applyAlignment="1">
      <alignment horizontal="center"/>
    </xf>
    <xf numFmtId="174" fontId="10" fillId="0" borderId="8" xfId="0" applyNumberFormat="1" applyFont="1" applyFill="1" applyBorder="1"/>
    <xf numFmtId="174" fontId="10" fillId="0" borderId="0" xfId="0" applyNumberFormat="1" applyFont="1" applyFill="1"/>
    <xf numFmtId="0" fontId="49" fillId="0" borderId="0" xfId="0" applyFont="1" applyFill="1" applyAlignment="1">
      <alignment horizontal="left" indent="2"/>
    </xf>
    <xf numFmtId="0" fontId="49" fillId="0" borderId="0" xfId="0" applyFont="1" applyFill="1" applyAlignment="1">
      <alignment horizontal="left" indent="3"/>
    </xf>
    <xf numFmtId="0" fontId="49" fillId="0" borderId="0" xfId="0" applyFont="1" applyFill="1" applyAlignment="1">
      <alignment horizontal="left" indent="1"/>
    </xf>
    <xf numFmtId="0" fontId="48" fillId="0" borderId="0" xfId="0" applyFont="1" applyFill="1" applyAlignment="1">
      <alignment horizontal="left"/>
    </xf>
    <xf numFmtId="0" fontId="50" fillId="0" borderId="0" xfId="0" applyFont="1" applyFill="1" applyAlignment="1">
      <alignment horizontal="left" indent="1"/>
    </xf>
    <xf numFmtId="0" fontId="8" fillId="0" borderId="0" xfId="0" applyFont="1" applyFill="1" applyAlignment="1">
      <alignment horizontal="left" indent="1"/>
    </xf>
    <xf numFmtId="0" fontId="51" fillId="0" borderId="0" xfId="0" applyFont="1" applyFill="1"/>
    <xf numFmtId="0" fontId="8" fillId="0" borderId="8" xfId="0" applyFont="1" applyBorder="1"/>
    <xf numFmtId="4" fontId="8" fillId="0" borderId="0" xfId="0" applyNumberFormat="1" applyFont="1"/>
    <xf numFmtId="0" fontId="8" fillId="0" borderId="0" xfId="0" applyFont="1" applyFill="1" applyAlignment="1">
      <alignment horizontal="center"/>
    </xf>
    <xf numFmtId="170" fontId="8" fillId="0" borderId="0" xfId="45" applyNumberFormat="1" applyFont="1" applyFill="1" applyAlignment="1">
      <alignment horizontal="center"/>
    </xf>
    <xf numFmtId="0" fontId="8" fillId="0" borderId="0" xfId="0" applyFont="1" applyAlignment="1">
      <alignment horizontal="center"/>
    </xf>
    <xf numFmtId="172" fontId="8" fillId="0" borderId="0" xfId="21" applyNumberFormat="1" applyFont="1" applyAlignment="1">
      <alignment horizontal="center"/>
    </xf>
    <xf numFmtId="0" fontId="8" fillId="0" borderId="6" xfId="0" applyFont="1" applyFill="1" applyBorder="1" applyAlignment="1">
      <alignment horizontal="center"/>
    </xf>
    <xf numFmtId="0" fontId="8" fillId="0" borderId="6" xfId="0" applyFont="1" applyBorder="1" applyAlignment="1">
      <alignment horizontal="center"/>
    </xf>
    <xf numFmtId="167" fontId="8" fillId="0" borderId="0" xfId="45" applyNumberFormat="1" applyFont="1"/>
    <xf numFmtId="172" fontId="8" fillId="0" borderId="0" xfId="21" applyNumberFormat="1" applyFont="1" applyFill="1" applyAlignment="1">
      <alignment horizontal="center"/>
    </xf>
    <xf numFmtId="3" fontId="10" fillId="0" borderId="0" xfId="0" applyNumberFormat="1" applyFont="1" applyBorder="1"/>
    <xf numFmtId="0" fontId="10" fillId="0" borderId="0" xfId="0" applyFont="1" applyFill="1" applyAlignment="1">
      <alignment horizontal="center"/>
    </xf>
    <xf numFmtId="170" fontId="12" fillId="0" borderId="0" xfId="45" applyNumberFormat="1" applyFont="1" applyFill="1" applyAlignment="1">
      <alignment horizontal="center"/>
    </xf>
    <xf numFmtId="2" fontId="12" fillId="0" borderId="0" xfId="45" applyNumberFormat="1" applyFont="1" applyFill="1" applyAlignment="1">
      <alignment horizontal="center"/>
    </xf>
    <xf numFmtId="17" fontId="10" fillId="0" borderId="8" xfId="0" applyNumberFormat="1" applyFont="1" applyBorder="1" applyAlignment="1">
      <alignment horizontal="center"/>
    </xf>
    <xf numFmtId="0" fontId="10" fillId="0" borderId="0" xfId="0" applyFont="1" applyFill="1" applyAlignment="1">
      <alignment horizontal="right"/>
    </xf>
    <xf numFmtId="170" fontId="8" fillId="0" borderId="0" xfId="0" applyNumberFormat="1" applyFont="1" applyFill="1"/>
    <xf numFmtId="0" fontId="8" fillId="0" borderId="0" xfId="0" applyFont="1" applyFill="1" applyAlignment="1">
      <alignment horizontal="right"/>
    </xf>
    <xf numFmtId="172" fontId="10" fillId="0" borderId="0" xfId="0" applyNumberFormat="1" applyFont="1" applyFill="1"/>
    <xf numFmtId="0" fontId="10" fillId="0" borderId="6" xfId="0" applyFont="1" applyFill="1" applyBorder="1" applyAlignment="1">
      <alignment horizontal="left"/>
    </xf>
    <xf numFmtId="0" fontId="10" fillId="0" borderId="6" xfId="0" applyFont="1" applyFill="1" applyBorder="1" applyAlignment="1">
      <alignment horizontal="center"/>
    </xf>
    <xf numFmtId="17" fontId="10" fillId="0" borderId="0" xfId="0" applyNumberFormat="1" applyFont="1" applyFill="1" applyBorder="1" applyAlignment="1">
      <alignment horizontal="center" wrapText="1"/>
    </xf>
    <xf numFmtId="0" fontId="44" fillId="0" borderId="0" xfId="0" applyFont="1" applyFill="1" applyBorder="1"/>
    <xf numFmtId="0" fontId="57" fillId="0" borderId="0" xfId="0" applyFont="1" applyFill="1" applyBorder="1" applyAlignment="1">
      <alignment horizontal="left" indent="1"/>
    </xf>
    <xf numFmtId="166" fontId="8" fillId="0" borderId="0" xfId="21" applyNumberFormat="1" applyFont="1" applyFill="1" applyBorder="1" applyAlignment="1">
      <alignment horizontal="center"/>
    </xf>
    <xf numFmtId="171" fontId="8" fillId="0" borderId="0" xfId="21" applyNumberFormat="1" applyFont="1" applyFill="1" applyBorder="1" applyAlignment="1">
      <alignment horizontal="center" vertical="center"/>
    </xf>
    <xf numFmtId="171" fontId="8" fillId="0" borderId="0" xfId="0" applyNumberFormat="1" applyFont="1" applyFill="1" applyAlignment="1">
      <alignment horizontal="center" vertical="center"/>
    </xf>
    <xf numFmtId="0" fontId="57" fillId="0" borderId="0" xfId="0" applyFont="1" applyFill="1" applyBorder="1" applyAlignment="1">
      <alignment horizontal="left" indent="2"/>
    </xf>
    <xf numFmtId="166" fontId="8" fillId="0" borderId="0" xfId="0" applyNumberFormat="1" applyFont="1" applyFill="1" applyBorder="1" applyAlignment="1">
      <alignment horizontal="center"/>
    </xf>
    <xf numFmtId="173" fontId="10" fillId="0" borderId="0" xfId="21" applyNumberFormat="1" applyFont="1" applyFill="1" applyAlignment="1">
      <alignment horizontal="center"/>
    </xf>
    <xf numFmtId="171" fontId="8" fillId="0" borderId="0" xfId="21" applyNumberFormat="1" applyFont="1" applyFill="1" applyAlignment="1">
      <alignment horizontal="center" vertical="center"/>
    </xf>
    <xf numFmtId="0" fontId="10" fillId="0" borderId="0" xfId="0" applyFont="1" applyFill="1" applyAlignment="1">
      <alignment horizontal="left" indent="1"/>
    </xf>
    <xf numFmtId="0" fontId="44" fillId="0" borderId="0" xfId="0" applyFont="1" applyFill="1" applyBorder="1" applyAlignment="1">
      <alignment horizontal="left" indent="1"/>
    </xf>
    <xf numFmtId="0" fontId="10" fillId="0" borderId="0" xfId="0" applyFont="1" applyFill="1" applyBorder="1"/>
    <xf numFmtId="171" fontId="10" fillId="0" borderId="0" xfId="21" applyNumberFormat="1" applyFont="1" applyFill="1" applyAlignment="1">
      <alignment horizontal="center" vertical="center"/>
    </xf>
    <xf numFmtId="171" fontId="10" fillId="0" borderId="0" xfId="21" applyNumberFormat="1" applyFont="1" applyFill="1" applyBorder="1" applyAlignment="1">
      <alignment horizontal="center" vertical="center"/>
    </xf>
    <xf numFmtId="0" fontId="56" fillId="0" borderId="0" xfId="0" applyFont="1" applyFill="1" applyAlignment="1">
      <alignment horizontal="left" indent="1"/>
    </xf>
    <xf numFmtId="0" fontId="56" fillId="0" borderId="0" xfId="0" applyFont="1" applyFill="1" applyAlignment="1">
      <alignment horizontal="center"/>
    </xf>
    <xf numFmtId="0" fontId="57" fillId="0" borderId="0" xfId="0" applyFont="1" applyFill="1" applyBorder="1"/>
    <xf numFmtId="0" fontId="57" fillId="0" borderId="0" xfId="0" applyFont="1" applyFill="1" applyBorder="1" applyAlignment="1">
      <alignment horizontal="left"/>
    </xf>
    <xf numFmtId="173" fontId="10" fillId="2" borderId="6" xfId="21" applyNumberFormat="1" applyFont="1" applyFill="1" applyBorder="1" applyAlignment="1">
      <alignment horizontal="center" vertical="center"/>
    </xf>
    <xf numFmtId="0" fontId="8" fillId="0" borderId="0" xfId="0" applyFont="1" applyFill="1" applyBorder="1" applyAlignment="1">
      <alignment horizontal="center"/>
    </xf>
    <xf numFmtId="173" fontId="10" fillId="0" borderId="6" xfId="21" applyNumberFormat="1" applyFont="1" applyFill="1" applyBorder="1" applyAlignment="1">
      <alignment horizontal="center" vertical="center"/>
    </xf>
    <xf numFmtId="171" fontId="12" fillId="0" borderId="0" xfId="21" applyNumberFormat="1" applyFont="1" applyFill="1"/>
    <xf numFmtId="0" fontId="10" fillId="0" borderId="6" xfId="0" applyFont="1" applyFill="1" applyBorder="1"/>
    <xf numFmtId="170" fontId="10" fillId="0" borderId="6" xfId="0" applyNumberFormat="1" applyFont="1" applyFill="1" applyBorder="1" applyAlignment="1">
      <alignment horizontal="center"/>
    </xf>
    <xf numFmtId="166" fontId="10" fillId="0" borderId="6" xfId="21" applyNumberFormat="1" applyFont="1" applyFill="1" applyBorder="1" applyAlignment="1">
      <alignment horizontal="center"/>
    </xf>
    <xf numFmtId="166" fontId="10" fillId="0" borderId="6" xfId="0" applyNumberFormat="1" applyFont="1" applyFill="1" applyBorder="1" applyAlignment="1">
      <alignment horizontal="center"/>
    </xf>
    <xf numFmtId="171" fontId="10" fillId="0" borderId="6" xfId="0" applyNumberFormat="1" applyFont="1" applyFill="1" applyBorder="1" applyAlignment="1">
      <alignment horizontal="center" vertical="center"/>
    </xf>
    <xf numFmtId="171" fontId="10" fillId="0" borderId="6" xfId="21" applyNumberFormat="1" applyFont="1" applyFill="1" applyBorder="1" applyAlignment="1">
      <alignment horizontal="center" vertical="center"/>
    </xf>
    <xf numFmtId="0" fontId="58" fillId="0" borderId="0" xfId="0" applyFont="1"/>
    <xf numFmtId="0" fontId="33" fillId="0" borderId="6" xfId="43" applyFont="1" applyBorder="1" applyAlignment="1">
      <alignment horizontal="center"/>
    </xf>
    <xf numFmtId="0" fontId="33" fillId="0" borderId="0" xfId="43" applyFont="1" applyBorder="1" applyAlignment="1">
      <alignment horizontal="center"/>
    </xf>
    <xf numFmtId="0" fontId="33" fillId="0" borderId="0" xfId="43" applyFont="1" applyAlignment="1">
      <alignment horizontal="center"/>
    </xf>
    <xf numFmtId="3" fontId="33" fillId="0" borderId="0" xfId="43" applyNumberFormat="1" applyFont="1" applyFill="1" applyAlignment="1">
      <alignment horizontal="center"/>
    </xf>
    <xf numFmtId="166" fontId="33" fillId="0" borderId="0" xfId="43" applyNumberFormat="1" applyFont="1" applyAlignment="1">
      <alignment horizontal="center"/>
    </xf>
    <xf numFmtId="0" fontId="33" fillId="0" borderId="7" xfId="43" applyFont="1" applyBorder="1" applyAlignment="1">
      <alignment horizontal="center"/>
    </xf>
    <xf numFmtId="166" fontId="33" fillId="0" borderId="0" xfId="43" applyNumberFormat="1" applyFont="1" applyFill="1" applyAlignment="1">
      <alignment horizontal="center"/>
    </xf>
    <xf numFmtId="166" fontId="33" fillId="0" borderId="0" xfId="43" quotePrefix="1" applyNumberFormat="1" applyFont="1" applyFill="1" applyAlignment="1">
      <alignment horizontal="center"/>
    </xf>
    <xf numFmtId="0" fontId="10" fillId="0" borderId="0" xfId="0" applyFont="1" applyFill="1" applyAlignment="1">
      <alignment horizontal="left"/>
    </xf>
    <xf numFmtId="0" fontId="33" fillId="0" borderId="7" xfId="43" applyFont="1" applyFill="1" applyBorder="1" applyAlignment="1">
      <alignment horizontal="center"/>
    </xf>
    <xf numFmtId="0" fontId="33" fillId="0" borderId="0" xfId="43" applyFont="1" applyFill="1" applyBorder="1" applyAlignment="1">
      <alignment horizontal="center"/>
    </xf>
    <xf numFmtId="0" fontId="33" fillId="0" borderId="0" xfId="43" applyFont="1" applyFill="1" applyAlignment="1">
      <alignment horizontal="center"/>
    </xf>
    <xf numFmtId="0" fontId="33" fillId="0" borderId="6" xfId="43" applyFont="1" applyFill="1" applyBorder="1" applyAlignment="1">
      <alignment horizontal="center"/>
    </xf>
    <xf numFmtId="0" fontId="33" fillId="0" borderId="0" xfId="43" applyFont="1"/>
    <xf numFmtId="166" fontId="33" fillId="0" borderId="0" xfId="43" applyNumberFormat="1" applyFont="1" applyBorder="1"/>
    <xf numFmtId="0" fontId="33" fillId="0" borderId="0" xfId="43" applyFont="1" applyBorder="1"/>
    <xf numFmtId="0" fontId="33" fillId="0" borderId="0" xfId="43" applyFont="1" applyFill="1" applyBorder="1"/>
    <xf numFmtId="0" fontId="33" fillId="0" borderId="7" xfId="43" applyFont="1" applyFill="1" applyBorder="1"/>
    <xf numFmtId="0" fontId="33" fillId="0" borderId="7" xfId="43" applyFont="1" applyBorder="1"/>
    <xf numFmtId="0" fontId="33" fillId="0" borderId="6" xfId="43" applyFont="1" applyBorder="1" applyAlignment="1">
      <alignment horizontal="right"/>
    </xf>
    <xf numFmtId="166" fontId="33" fillId="0" borderId="0" xfId="43" applyNumberFormat="1" applyFont="1" applyBorder="1" applyAlignment="1">
      <alignment horizontal="center"/>
    </xf>
    <xf numFmtId="166" fontId="33" fillId="0" borderId="0" xfId="43" applyNumberFormat="1" applyFont="1" applyBorder="1" applyAlignment="1">
      <alignment horizontal="right"/>
    </xf>
    <xf numFmtId="166" fontId="33" fillId="0" borderId="0" xfId="43" applyNumberFormat="1" applyFont="1" applyFill="1" applyBorder="1" applyAlignment="1">
      <alignment horizontal="right"/>
    </xf>
    <xf numFmtId="166" fontId="33" fillId="0" borderId="0" xfId="43" applyNumberFormat="1" applyFont="1" applyFill="1" applyBorder="1" applyAlignment="1">
      <alignment horizontal="center"/>
    </xf>
    <xf numFmtId="0" fontId="33" fillId="0" borderId="0" xfId="43" applyFont="1" applyFill="1" applyBorder="1" applyAlignment="1">
      <alignment horizontal="center" wrapText="1"/>
    </xf>
    <xf numFmtId="166" fontId="33" fillId="0" borderId="6" xfId="43" applyNumberFormat="1" applyFont="1" applyBorder="1" applyAlignment="1">
      <alignment horizontal="center"/>
    </xf>
    <xf numFmtId="166" fontId="33" fillId="0" borderId="6" xfId="43" applyNumberFormat="1" applyFont="1" applyFill="1" applyBorder="1" applyAlignment="1">
      <alignment horizontal="center"/>
    </xf>
    <xf numFmtId="166" fontId="33" fillId="0" borderId="6" xfId="43" applyNumberFormat="1" applyFont="1" applyFill="1" applyBorder="1" applyAlignment="1">
      <alignment horizontal="right"/>
    </xf>
    <xf numFmtId="17" fontId="33" fillId="0" borderId="6" xfId="43" applyNumberFormat="1" applyFont="1" applyFill="1" applyBorder="1" applyAlignment="1">
      <alignment horizontal="center"/>
    </xf>
    <xf numFmtId="166" fontId="33" fillId="0" borderId="0" xfId="43" applyNumberFormat="1" applyFont="1"/>
    <xf numFmtId="0" fontId="33" fillId="0" borderId="0" xfId="43" applyFont="1" applyFill="1"/>
    <xf numFmtId="166" fontId="33" fillId="0" borderId="0" xfId="43" applyNumberFormat="1" applyFont="1" applyFill="1"/>
    <xf numFmtId="166" fontId="33" fillId="0" borderId="0" xfId="43" applyNumberFormat="1" applyFont="1" applyFill="1" applyAlignment="1">
      <alignment horizontal="right"/>
    </xf>
    <xf numFmtId="0" fontId="33" fillId="0" borderId="6" xfId="43" applyFont="1" applyBorder="1"/>
    <xf numFmtId="3" fontId="33" fillId="0" borderId="6" xfId="43" applyNumberFormat="1" applyFont="1" applyFill="1" applyBorder="1" applyAlignment="1">
      <alignment horizontal="center"/>
    </xf>
    <xf numFmtId="1" fontId="33" fillId="0" borderId="7" xfId="43" applyNumberFormat="1" applyFont="1" applyFill="1" applyBorder="1"/>
    <xf numFmtId="1" fontId="33" fillId="0" borderId="0" xfId="43" applyNumberFormat="1" applyFont="1" applyFill="1" applyBorder="1" applyAlignment="1">
      <alignment horizontal="center"/>
    </xf>
    <xf numFmtId="0" fontId="33" fillId="0" borderId="0" xfId="43" applyFont="1" applyAlignment="1">
      <alignment vertical="justify"/>
    </xf>
    <xf numFmtId="0" fontId="33" fillId="0" borderId="0" xfId="43" applyFont="1" applyFill="1" applyAlignment="1">
      <alignment vertical="justify"/>
    </xf>
    <xf numFmtId="0" fontId="33" fillId="0" borderId="0" xfId="43" applyFont="1" applyFill="1" applyAlignment="1">
      <alignment horizontal="center" vertical="justify"/>
    </xf>
    <xf numFmtId="0" fontId="33" fillId="0" borderId="0" xfId="43" applyFont="1" applyAlignment="1">
      <alignment horizontal="center" vertical="justify"/>
    </xf>
    <xf numFmtId="166" fontId="33" fillId="0" borderId="0" xfId="43" applyNumberFormat="1" applyFont="1" applyFill="1" applyBorder="1"/>
    <xf numFmtId="166" fontId="33" fillId="0" borderId="0" xfId="43" quotePrefix="1" applyNumberFormat="1" applyFont="1" applyBorder="1" applyAlignment="1">
      <alignment horizontal="right"/>
    </xf>
    <xf numFmtId="170" fontId="33" fillId="0" borderId="0" xfId="43" applyNumberFormat="1" applyFont="1" applyAlignment="1">
      <alignment horizontal="center"/>
    </xf>
    <xf numFmtId="170" fontId="33" fillId="0" borderId="0" xfId="43" applyNumberFormat="1" applyFont="1"/>
    <xf numFmtId="2" fontId="37" fillId="0" borderId="0" xfId="43" applyNumberFormat="1" applyFont="1" applyAlignment="1">
      <alignment horizontal="center"/>
    </xf>
    <xf numFmtId="2" fontId="40" fillId="0" borderId="0" xfId="43" applyNumberFormat="1" applyFont="1" applyAlignment="1">
      <alignment horizontal="center"/>
    </xf>
    <xf numFmtId="171" fontId="48" fillId="0" borderId="0" xfId="21" applyNumberFormat="1" applyFont="1" applyFill="1"/>
    <xf numFmtId="171" fontId="49" fillId="0" borderId="0" xfId="21" applyNumberFormat="1" applyFont="1" applyFill="1"/>
    <xf numFmtId="171" fontId="50" fillId="0" borderId="0" xfId="21" applyNumberFormat="1" applyFont="1" applyFill="1"/>
    <xf numFmtId="166" fontId="33" fillId="0" borderId="0" xfId="43" applyNumberFormat="1" applyFont="1" applyAlignment="1">
      <alignment horizontal="right"/>
    </xf>
    <xf numFmtId="166" fontId="33" fillId="0" borderId="0" xfId="0" applyNumberFormat="1" applyFont="1" applyAlignment="1">
      <alignment horizontal="center"/>
    </xf>
    <xf numFmtId="166" fontId="60" fillId="0" borderId="0" xfId="43" applyNumberFormat="1" applyFont="1" applyAlignment="1">
      <alignment horizontal="center"/>
    </xf>
    <xf numFmtId="166" fontId="33" fillId="0" borderId="0" xfId="43" quotePrefix="1" applyNumberFormat="1" applyFont="1" applyAlignment="1">
      <alignment horizontal="center"/>
    </xf>
    <xf numFmtId="166" fontId="33" fillId="0" borderId="0" xfId="43" quotePrefix="1" applyNumberFormat="1" applyFont="1" applyAlignment="1">
      <alignment horizontal="right"/>
    </xf>
    <xf numFmtId="166" fontId="33" fillId="0" borderId="0" xfId="0" quotePrefix="1" applyNumberFormat="1" applyFont="1" applyAlignment="1">
      <alignment horizontal="center"/>
    </xf>
    <xf numFmtId="166" fontId="33" fillId="10" borderId="0" xfId="43" applyNumberFormat="1" applyFont="1" applyFill="1" applyAlignment="1">
      <alignment horizontal="center"/>
    </xf>
    <xf numFmtId="166" fontId="33" fillId="0" borderId="0" xfId="0" applyNumberFormat="1" applyFont="1" applyFill="1" applyAlignment="1">
      <alignment horizontal="center"/>
    </xf>
    <xf numFmtId="166" fontId="33" fillId="0" borderId="0" xfId="45" applyNumberFormat="1" applyFont="1" applyAlignment="1">
      <alignment horizontal="center"/>
    </xf>
    <xf numFmtId="166" fontId="33" fillId="0" borderId="6" xfId="45" applyNumberFormat="1" applyFont="1" applyBorder="1" applyAlignment="1">
      <alignment horizontal="center"/>
    </xf>
    <xf numFmtId="166" fontId="33" fillId="0" borderId="6" xfId="45" applyNumberFormat="1" applyFont="1" applyFill="1" applyBorder="1" applyAlignment="1">
      <alignment horizontal="center"/>
    </xf>
    <xf numFmtId="0" fontId="33" fillId="9" borderId="0" xfId="43" applyFont="1" applyFill="1" applyBorder="1" applyAlignment="1">
      <alignment horizontal="center"/>
    </xf>
    <xf numFmtId="4" fontId="8" fillId="0" borderId="0" xfId="21" applyNumberFormat="1" applyFont="1" applyFill="1" applyBorder="1" applyAlignment="1">
      <alignment horizontal="center" vertical="center"/>
    </xf>
    <xf numFmtId="4" fontId="10" fillId="0" borderId="0" xfId="21" applyNumberFormat="1" applyFont="1" applyFill="1" applyAlignment="1">
      <alignment horizontal="center" vertical="center"/>
    </xf>
    <xf numFmtId="4" fontId="8" fillId="0" borderId="0" xfId="21" applyNumberFormat="1" applyFont="1" applyFill="1" applyAlignment="1">
      <alignment horizontal="center" vertical="center"/>
    </xf>
    <xf numFmtId="4" fontId="10" fillId="0" borderId="6" xfId="21" applyNumberFormat="1" applyFont="1" applyFill="1" applyBorder="1" applyAlignment="1">
      <alignment horizontal="center" vertical="center"/>
    </xf>
    <xf numFmtId="4" fontId="10" fillId="0" borderId="0" xfId="0" applyNumberFormat="1" applyFont="1" applyFill="1" applyAlignment="1">
      <alignment horizontal="center" vertical="center"/>
    </xf>
    <xf numFmtId="3" fontId="8" fillId="0" borderId="0" xfId="0" applyNumberFormat="1" applyFont="1" applyFill="1" applyAlignment="1"/>
    <xf numFmtId="1" fontId="33" fillId="0" borderId="0" xfId="43" applyNumberFormat="1" applyFont="1"/>
    <xf numFmtId="0" fontId="56" fillId="0" borderId="0" xfId="0" applyFont="1" applyFill="1" applyAlignment="1">
      <alignment horizontal="right"/>
    </xf>
    <xf numFmtId="0" fontId="56" fillId="0" borderId="0" xfId="0" applyFont="1"/>
    <xf numFmtId="4" fontId="8" fillId="0" borderId="0" xfId="0" applyNumberFormat="1" applyFont="1" applyFill="1" applyAlignment="1">
      <alignment horizontal="center" vertical="center"/>
    </xf>
    <xf numFmtId="4" fontId="8" fillId="0" borderId="0" xfId="0" applyNumberFormat="1" applyFont="1" applyAlignment="1">
      <alignment horizontal="center" vertical="center"/>
    </xf>
    <xf numFmtId="0" fontId="56" fillId="0" borderId="0" xfId="0" applyFont="1" applyFill="1"/>
    <xf numFmtId="171" fontId="8" fillId="0" borderId="0" xfId="21" applyNumberFormat="1" applyFont="1" applyFill="1" applyBorder="1" applyAlignment="1">
      <alignment horizontal="center"/>
    </xf>
    <xf numFmtId="171" fontId="8" fillId="0" borderId="0" xfId="21" applyNumberFormat="1" applyFont="1" applyFill="1" applyAlignment="1">
      <alignment horizontal="center"/>
    </xf>
    <xf numFmtId="43" fontId="8" fillId="0" borderId="0" xfId="0" applyNumberFormat="1" applyFont="1"/>
    <xf numFmtId="4" fontId="10" fillId="0" borderId="0" xfId="0" applyNumberFormat="1" applyFont="1" applyFill="1" applyBorder="1" applyAlignment="1">
      <alignment horizontal="center" vertical="center"/>
    </xf>
    <xf numFmtId="170" fontId="33" fillId="0" borderId="0" xfId="43" applyNumberFormat="1" applyFont="1" applyFill="1" applyAlignment="1">
      <alignment horizontal="center"/>
    </xf>
    <xf numFmtId="1" fontId="33" fillId="0" borderId="0" xfId="43" applyNumberFormat="1" applyFont="1" applyFill="1" applyAlignment="1">
      <alignment horizontal="center" vertical="justify"/>
    </xf>
    <xf numFmtId="171" fontId="10" fillId="8" borderId="0" xfId="21" applyNumberFormat="1" applyFont="1" applyFill="1" applyBorder="1" applyAlignment="1">
      <alignment horizontal="center" vertical="center"/>
    </xf>
    <xf numFmtId="171" fontId="8" fillId="2" borderId="0" xfId="21" applyNumberFormat="1" applyFont="1" applyFill="1" applyBorder="1" applyAlignment="1">
      <alignment horizontal="center" vertical="center"/>
    </xf>
    <xf numFmtId="171" fontId="8" fillId="2" borderId="0" xfId="21" applyNumberFormat="1" applyFont="1" applyFill="1" applyAlignment="1">
      <alignment horizontal="center" vertical="center"/>
    </xf>
    <xf numFmtId="171" fontId="10" fillId="0" borderId="0" xfId="21" applyNumberFormat="1" applyFont="1" applyFill="1" applyAlignment="1">
      <alignment horizontal="center"/>
    </xf>
    <xf numFmtId="171" fontId="8" fillId="0" borderId="0" xfId="21" applyNumberFormat="1" applyFont="1" applyFill="1" applyBorder="1" applyAlignment="1">
      <alignment horizontal="right" vertical="center"/>
    </xf>
    <xf numFmtId="171" fontId="61" fillId="2" borderId="0" xfId="21" applyNumberFormat="1" applyFont="1" applyFill="1" applyBorder="1" applyAlignment="1">
      <alignment horizontal="center"/>
    </xf>
    <xf numFmtId="171" fontId="8" fillId="8" borderId="0" xfId="21" applyNumberFormat="1" applyFont="1" applyFill="1" applyBorder="1" applyAlignment="1">
      <alignment horizontal="center" vertical="center"/>
    </xf>
    <xf numFmtId="171" fontId="12" fillId="0" borderId="0" xfId="21" applyNumberFormat="1" applyFont="1" applyFill="1" applyBorder="1" applyAlignment="1">
      <alignment horizontal="right" vertical="center"/>
    </xf>
    <xf numFmtId="171" fontId="8" fillId="0" borderId="0" xfId="21" quotePrefix="1" applyNumberFormat="1" applyFont="1" applyFill="1" applyBorder="1" applyAlignment="1">
      <alignment horizontal="center"/>
    </xf>
    <xf numFmtId="171" fontId="8" fillId="0" borderId="0" xfId="21" quotePrefix="1" applyNumberFormat="1" applyFont="1" applyFill="1" applyBorder="1" applyAlignment="1">
      <alignment horizontal="center" vertical="center"/>
    </xf>
    <xf numFmtId="171" fontId="10" fillId="0" borderId="0" xfId="21" applyNumberFormat="1" applyFont="1" applyFill="1" applyBorder="1" applyAlignment="1">
      <alignment horizontal="center"/>
    </xf>
    <xf numFmtId="171" fontId="10" fillId="2" borderId="0" xfId="21" applyNumberFormat="1" applyFont="1" applyFill="1" applyBorder="1" applyAlignment="1">
      <alignment horizontal="center" vertical="center"/>
    </xf>
    <xf numFmtId="171" fontId="10" fillId="2" borderId="0" xfId="21" applyNumberFormat="1" applyFont="1" applyFill="1" applyAlignment="1">
      <alignment horizontal="center" vertical="center"/>
    </xf>
    <xf numFmtId="171" fontId="10" fillId="0" borderId="0" xfId="21" applyNumberFormat="1" applyFont="1" applyFill="1" applyBorder="1" applyAlignment="1">
      <alignment horizontal="right" vertical="center"/>
    </xf>
    <xf numFmtId="171" fontId="56" fillId="0" borderId="0" xfId="21" applyNumberFormat="1" applyFont="1" applyFill="1" applyAlignment="1">
      <alignment horizontal="center"/>
    </xf>
    <xf numFmtId="171" fontId="51" fillId="0" borderId="0" xfId="21" applyNumberFormat="1" applyFont="1" applyFill="1" applyAlignment="1">
      <alignment horizontal="center" vertical="center"/>
    </xf>
    <xf numFmtId="171" fontId="12" fillId="0" borderId="0" xfId="21" applyNumberFormat="1" applyFont="1" applyFill="1" applyAlignment="1">
      <alignment horizontal="right"/>
    </xf>
    <xf numFmtId="171" fontId="12" fillId="0" borderId="0" xfId="21" applyNumberFormat="1" applyFont="1" applyFill="1" applyAlignment="1">
      <alignment horizontal="center" vertical="center"/>
    </xf>
    <xf numFmtId="171" fontId="10" fillId="0" borderId="0" xfId="21" applyNumberFormat="1" applyFont="1" applyFill="1" applyAlignment="1">
      <alignment horizontal="right"/>
    </xf>
    <xf numFmtId="171" fontId="53" fillId="0" borderId="0" xfId="21" applyNumberFormat="1" applyFont="1" applyFill="1" applyAlignment="1">
      <alignment horizontal="center" vertical="center"/>
    </xf>
    <xf numFmtId="171" fontId="8" fillId="0" borderId="0" xfId="21" applyNumberFormat="1" applyFont="1" applyFill="1" applyAlignment="1">
      <alignment horizontal="right"/>
    </xf>
    <xf numFmtId="171" fontId="10" fillId="0" borderId="0" xfId="21" applyNumberFormat="1" applyFont="1" applyFill="1" applyAlignment="1">
      <alignment horizontal="right" vertical="center"/>
    </xf>
    <xf numFmtId="171" fontId="56" fillId="0" borderId="0" xfId="21" applyNumberFormat="1" applyFont="1" applyFill="1" applyAlignment="1">
      <alignment horizontal="center" vertical="center"/>
    </xf>
    <xf numFmtId="171" fontId="8" fillId="0" borderId="0" xfId="21" applyNumberFormat="1" applyFont="1" applyFill="1" applyAlignment="1"/>
    <xf numFmtId="171" fontId="8" fillId="0" borderId="6" xfId="21" applyNumberFormat="1" applyFont="1" applyFill="1" applyBorder="1" applyAlignment="1">
      <alignment horizontal="center"/>
    </xf>
    <xf numFmtId="187" fontId="8" fillId="0" borderId="0" xfId="21" applyNumberFormat="1" applyFont="1" applyFill="1" applyAlignment="1">
      <alignment horizontal="right" vertical="center"/>
    </xf>
    <xf numFmtId="170" fontId="8" fillId="0" borderId="0" xfId="40" applyNumberFormat="1" applyFont="1" applyFill="1" applyAlignment="1">
      <alignment horizontal="right"/>
    </xf>
    <xf numFmtId="170" fontId="8" fillId="2" borderId="0" xfId="21" applyNumberFormat="1" applyFont="1" applyFill="1" applyBorder="1" applyAlignment="1">
      <alignment horizontal="right" vertical="center"/>
    </xf>
    <xf numFmtId="170" fontId="8" fillId="0" borderId="0" xfId="21" applyNumberFormat="1" applyFont="1" applyFill="1" applyAlignment="1">
      <alignment horizontal="right" vertical="center"/>
    </xf>
    <xf numFmtId="188" fontId="37" fillId="0" borderId="0" xfId="45" applyNumberFormat="1" applyFont="1"/>
    <xf numFmtId="171" fontId="55" fillId="0" borderId="0" xfId="21" applyNumberFormat="1" applyFont="1" applyFill="1" applyAlignment="1">
      <alignment horizontal="center"/>
    </xf>
    <xf numFmtId="171" fontId="53" fillId="0" borderId="0" xfId="21" applyNumberFormat="1" applyFont="1" applyFill="1" applyBorder="1" applyAlignment="1">
      <alignment horizontal="center" vertical="center"/>
    </xf>
    <xf numFmtId="167" fontId="12" fillId="0" borderId="0" xfId="45" applyNumberFormat="1" applyFont="1" applyFill="1" applyAlignment="1">
      <alignment horizontal="center" vertical="center"/>
    </xf>
    <xf numFmtId="167" fontId="8" fillId="0" borderId="0" xfId="21" applyNumberFormat="1" applyFont="1" applyFill="1" applyAlignment="1">
      <alignment horizontal="center" vertical="center"/>
    </xf>
    <xf numFmtId="166" fontId="12" fillId="0" borderId="0" xfId="0" applyNumberFormat="1" applyFont="1" applyFill="1"/>
    <xf numFmtId="0" fontId="10" fillId="0" borderId="0" xfId="0" applyFont="1" applyFill="1" applyBorder="1" applyAlignment="1">
      <alignment horizontal="center"/>
    </xf>
    <xf numFmtId="4" fontId="10" fillId="0" borderId="10" xfId="0" applyNumberFormat="1" applyFont="1" applyFill="1" applyBorder="1" applyAlignment="1">
      <alignment horizontal="center" vertical="center"/>
    </xf>
    <xf numFmtId="170" fontId="8" fillId="0" borderId="0" xfId="40" applyNumberFormat="1" applyFont="1" applyFill="1" applyBorder="1" applyAlignment="1">
      <alignment horizontal="right"/>
    </xf>
    <xf numFmtId="171" fontId="10" fillId="11" borderId="0" xfId="21" applyNumberFormat="1" applyFont="1" applyFill="1" applyBorder="1" applyAlignment="1">
      <alignment horizontal="center" vertical="center"/>
    </xf>
    <xf numFmtId="171" fontId="10" fillId="11" borderId="0" xfId="21" applyNumberFormat="1" applyFont="1" applyFill="1" applyAlignment="1">
      <alignment horizontal="center" vertical="center"/>
    </xf>
    <xf numFmtId="171" fontId="8" fillId="11" borderId="0" xfId="21" applyNumberFormat="1" applyFont="1" applyFill="1" applyBorder="1" applyAlignment="1">
      <alignment horizontal="center" vertical="center"/>
    </xf>
    <xf numFmtId="0" fontId="37" fillId="0" borderId="13" xfId="43" applyFont="1" applyBorder="1" applyAlignment="1">
      <alignment horizontal="center"/>
    </xf>
    <xf numFmtId="0" fontId="33" fillId="0" borderId="10" xfId="43" applyFont="1" applyBorder="1" applyAlignment="1">
      <alignment horizontal="center"/>
    </xf>
    <xf numFmtId="0" fontId="33" fillId="0" borderId="14" xfId="43" applyFont="1" applyFill="1" applyBorder="1" applyAlignment="1">
      <alignment horizontal="center"/>
    </xf>
    <xf numFmtId="0" fontId="33" fillId="9" borderId="10" xfId="43" applyFont="1" applyFill="1" applyBorder="1" applyAlignment="1">
      <alignment horizontal="center"/>
    </xf>
    <xf numFmtId="0" fontId="33" fillId="0" borderId="12" xfId="43" applyFont="1" applyBorder="1" applyAlignment="1">
      <alignment horizontal="center"/>
    </xf>
    <xf numFmtId="166" fontId="33" fillId="0" borderId="14" xfId="43" applyNumberFormat="1" applyFont="1" applyFill="1" applyBorder="1" applyAlignment="1">
      <alignment horizontal="center"/>
    </xf>
    <xf numFmtId="166" fontId="33" fillId="0" borderId="10" xfId="43" applyNumberFormat="1" applyFont="1" applyFill="1" applyBorder="1" applyAlignment="1">
      <alignment horizontal="center"/>
    </xf>
    <xf numFmtId="166" fontId="33" fillId="0" borderId="14" xfId="43" applyNumberFormat="1" applyFont="1" applyBorder="1" applyAlignment="1">
      <alignment horizontal="center"/>
    </xf>
    <xf numFmtId="166" fontId="33" fillId="0" borderId="10" xfId="43" applyNumberFormat="1" applyFont="1" applyBorder="1" applyAlignment="1">
      <alignment horizontal="center"/>
    </xf>
    <xf numFmtId="166" fontId="60" fillId="0" borderId="10" xfId="43" applyNumberFormat="1" applyFont="1" applyBorder="1" applyAlignment="1">
      <alignment horizontal="center"/>
    </xf>
    <xf numFmtId="166" fontId="60" fillId="0" borderId="0" xfId="43" applyNumberFormat="1" applyFont="1" applyBorder="1" applyAlignment="1">
      <alignment horizontal="center"/>
    </xf>
    <xf numFmtId="166" fontId="60" fillId="0" borderId="0" xfId="43" applyNumberFormat="1" applyFont="1" applyFill="1" applyBorder="1" applyAlignment="1">
      <alignment horizontal="center"/>
    </xf>
    <xf numFmtId="166" fontId="33" fillId="0" borderId="10" xfId="43" quotePrefix="1" applyNumberFormat="1" applyFont="1" applyFill="1" applyBorder="1" applyAlignment="1">
      <alignment horizontal="center"/>
    </xf>
    <xf numFmtId="166" fontId="33" fillId="0" borderId="0" xfId="43" quotePrefix="1" applyNumberFormat="1" applyFont="1" applyFill="1" applyBorder="1" applyAlignment="1">
      <alignment horizontal="center"/>
    </xf>
    <xf numFmtId="166" fontId="33" fillId="0" borderId="14" xfId="43" quotePrefix="1" applyNumberFormat="1" applyFont="1" applyFill="1" applyBorder="1" applyAlignment="1">
      <alignment horizontal="center"/>
    </xf>
    <xf numFmtId="166" fontId="60" fillId="0" borderId="14" xfId="43" applyNumberFormat="1" applyFont="1" applyFill="1" applyBorder="1" applyAlignment="1">
      <alignment horizontal="center"/>
    </xf>
    <xf numFmtId="166" fontId="33" fillId="0" borderId="10" xfId="43" applyNumberFormat="1" applyFont="1" applyBorder="1"/>
    <xf numFmtId="166" fontId="33" fillId="0" borderId="12" xfId="45" applyNumberFormat="1" applyFont="1" applyBorder="1" applyAlignment="1">
      <alignment horizontal="center"/>
    </xf>
    <xf numFmtId="166" fontId="33" fillId="0" borderId="15" xfId="45" applyNumberFormat="1" applyFont="1" applyBorder="1" applyAlignment="1">
      <alignment horizontal="center"/>
    </xf>
    <xf numFmtId="0" fontId="37" fillId="0" borderId="16" xfId="43" applyFont="1" applyBorder="1"/>
    <xf numFmtId="0" fontId="33" fillId="0" borderId="15" xfId="43" applyFont="1" applyFill="1" applyBorder="1" applyAlignment="1">
      <alignment horizontal="center"/>
    </xf>
    <xf numFmtId="3" fontId="33" fillId="0" borderId="0" xfId="43" applyNumberFormat="1" applyFont="1" applyFill="1" applyBorder="1" applyAlignment="1">
      <alignment horizontal="center"/>
    </xf>
    <xf numFmtId="0" fontId="33" fillId="0" borderId="14" xfId="43" applyFont="1" applyBorder="1" applyAlignment="1">
      <alignment horizontal="center"/>
    </xf>
    <xf numFmtId="166" fontId="60" fillId="0" borderId="14" xfId="43" applyNumberFormat="1" applyFont="1" applyBorder="1" applyAlignment="1">
      <alignment horizontal="center"/>
    </xf>
    <xf numFmtId="166" fontId="33" fillId="0" borderId="0" xfId="43" quotePrefix="1" applyNumberFormat="1" applyFont="1" applyBorder="1" applyAlignment="1">
      <alignment horizontal="center"/>
    </xf>
    <xf numFmtId="0" fontId="33" fillId="0" borderId="10" xfId="43" applyFont="1" applyFill="1" applyBorder="1" applyAlignment="1">
      <alignment horizontal="center"/>
    </xf>
    <xf numFmtId="0" fontId="33" fillId="9" borderId="14" xfId="43" applyFont="1" applyFill="1" applyBorder="1" applyAlignment="1">
      <alignment horizontal="center"/>
    </xf>
    <xf numFmtId="0" fontId="37" fillId="0" borderId="10" xfId="43" applyFont="1" applyFill="1" applyBorder="1" applyAlignment="1">
      <alignment horizontal="center"/>
    </xf>
    <xf numFmtId="166" fontId="37" fillId="0" borderId="17" xfId="43" applyNumberFormat="1" applyFont="1" applyBorder="1"/>
    <xf numFmtId="15" fontId="37" fillId="0" borderId="18" xfId="43" applyNumberFormat="1" applyFont="1" applyBorder="1" applyAlignment="1" applyProtection="1">
      <alignment horizontal="left"/>
    </xf>
    <xf numFmtId="166" fontId="37" fillId="0" borderId="18" xfId="43" applyNumberFormat="1" applyFont="1" applyBorder="1"/>
    <xf numFmtId="166" fontId="33" fillId="0" borderId="18" xfId="43" applyNumberFormat="1" applyFont="1" applyBorder="1"/>
    <xf numFmtId="166" fontId="33" fillId="0" borderId="18" xfId="43" applyNumberFormat="1" applyFont="1" applyBorder="1" applyAlignment="1" applyProtection="1">
      <alignment horizontal="left"/>
    </xf>
    <xf numFmtId="166" fontId="33" fillId="0" borderId="18" xfId="43" applyNumberFormat="1" applyFont="1" applyBorder="1" applyAlignment="1">
      <alignment horizontal="left"/>
    </xf>
    <xf numFmtId="166" fontId="33" fillId="0" borderId="19" xfId="43" applyNumberFormat="1" applyFont="1" applyBorder="1"/>
    <xf numFmtId="0" fontId="33" fillId="0" borderId="13" xfId="43" applyFont="1" applyBorder="1" applyAlignment="1">
      <alignment horizontal="center"/>
    </xf>
    <xf numFmtId="0" fontId="33" fillId="0" borderId="16" xfId="43" applyFont="1" applyBorder="1" applyAlignment="1">
      <alignment horizontal="center"/>
    </xf>
    <xf numFmtId="0" fontId="43" fillId="0" borderId="12" xfId="43" applyFont="1" applyBorder="1" applyAlignment="1">
      <alignment horizontal="center"/>
    </xf>
    <xf numFmtId="0" fontId="43" fillId="0" borderId="15" xfId="43" applyFont="1" applyFill="1" applyBorder="1" applyAlignment="1">
      <alignment horizontal="center"/>
    </xf>
    <xf numFmtId="166" fontId="33" fillId="0" borderId="0" xfId="44" applyNumberFormat="1" applyFont="1" applyFill="1" applyBorder="1" applyAlignment="1">
      <alignment horizontal="right"/>
    </xf>
    <xf numFmtId="166" fontId="33" fillId="0" borderId="0" xfId="44" applyNumberFormat="1" applyFont="1" applyBorder="1"/>
    <xf numFmtId="186" fontId="33" fillId="0" borderId="0" xfId="43" applyNumberFormat="1" applyFont="1" applyFill="1" applyBorder="1" applyAlignment="1">
      <alignment horizontal="center"/>
    </xf>
    <xf numFmtId="186" fontId="33" fillId="0" borderId="0" xfId="43" applyNumberFormat="1" applyFont="1" applyBorder="1"/>
    <xf numFmtId="186" fontId="33" fillId="0" borderId="0" xfId="44" applyNumberFormat="1" applyFont="1" applyFill="1" applyBorder="1" applyAlignment="1">
      <alignment horizontal="right"/>
    </xf>
    <xf numFmtId="186" fontId="33" fillId="0" borderId="14" xfId="43" applyNumberFormat="1" applyFont="1" applyFill="1" applyBorder="1" applyAlignment="1">
      <alignment horizontal="center"/>
    </xf>
    <xf numFmtId="186" fontId="33" fillId="0" borderId="0" xfId="43" quotePrefix="1" applyNumberFormat="1" applyFont="1" applyFill="1" applyBorder="1" applyAlignment="1">
      <alignment horizontal="center"/>
    </xf>
    <xf numFmtId="186" fontId="39" fillId="0" borderId="0" xfId="43" applyNumberFormat="1" applyFont="1" applyFill="1" applyBorder="1"/>
    <xf numFmtId="166" fontId="39" fillId="0" borderId="0" xfId="43" applyNumberFormat="1" applyFont="1" applyFill="1" applyBorder="1"/>
    <xf numFmtId="0" fontId="33" fillId="0" borderId="15" xfId="43" applyFont="1" applyBorder="1" applyAlignment="1">
      <alignment horizontal="center"/>
    </xf>
    <xf numFmtId="0" fontId="33" fillId="0" borderId="13" xfId="43" applyFont="1" applyFill="1" applyBorder="1" applyAlignment="1">
      <alignment horizontal="center"/>
    </xf>
    <xf numFmtId="0" fontId="43" fillId="0" borderId="12" xfId="43" applyFont="1" applyFill="1" applyBorder="1" applyAlignment="1">
      <alignment horizontal="center"/>
    </xf>
    <xf numFmtId="0" fontId="37" fillId="0" borderId="14" xfId="43" applyFont="1" applyFill="1" applyBorder="1"/>
    <xf numFmtId="186" fontId="33" fillId="0" borderId="10" xfId="43" applyNumberFormat="1" applyFont="1" applyFill="1" applyBorder="1" applyAlignment="1">
      <alignment horizontal="center"/>
    </xf>
    <xf numFmtId="186" fontId="33" fillId="0" borderId="14" xfId="43" applyNumberFormat="1" applyFont="1" applyBorder="1" applyAlignment="1">
      <alignment horizontal="center"/>
    </xf>
    <xf numFmtId="186" fontId="33" fillId="0" borderId="0" xfId="43" applyNumberFormat="1" applyFont="1" applyBorder="1" applyAlignment="1">
      <alignment horizontal="center"/>
    </xf>
    <xf numFmtId="186" fontId="33" fillId="0" borderId="10" xfId="43" quotePrefix="1" applyNumberFormat="1" applyFont="1" applyFill="1" applyBorder="1" applyAlignment="1">
      <alignment horizontal="center"/>
    </xf>
    <xf numFmtId="0" fontId="33" fillId="0" borderId="12" xfId="43" applyFont="1" applyFill="1" applyBorder="1" applyAlignment="1">
      <alignment horizontal="center"/>
    </xf>
    <xf numFmtId="0" fontId="37" fillId="0" borderId="14" xfId="43" applyFont="1" applyBorder="1"/>
    <xf numFmtId="0" fontId="37" fillId="0" borderId="10" xfId="43" applyFont="1" applyFill="1" applyBorder="1"/>
    <xf numFmtId="186" fontId="33" fillId="0" borderId="10" xfId="43" applyNumberFormat="1" applyFont="1" applyBorder="1" applyAlignment="1">
      <alignment horizontal="center"/>
    </xf>
    <xf numFmtId="4" fontId="10" fillId="0" borderId="18" xfId="0" applyNumberFormat="1" applyFont="1" applyFill="1" applyBorder="1" applyAlignment="1">
      <alignment horizontal="center" vertical="center"/>
    </xf>
    <xf numFmtId="171" fontId="10" fillId="0" borderId="18" xfId="21" applyNumberFormat="1" applyFont="1" applyFill="1" applyBorder="1" applyAlignment="1">
      <alignment horizontal="center" vertical="center"/>
    </xf>
    <xf numFmtId="171" fontId="8" fillId="0" borderId="18" xfId="21" applyNumberFormat="1" applyFont="1" applyFill="1" applyBorder="1" applyAlignment="1">
      <alignment horizontal="center" vertical="center"/>
    </xf>
    <xf numFmtId="171" fontId="10" fillId="2" borderId="18" xfId="21" applyNumberFormat="1" applyFont="1" applyFill="1" applyBorder="1" applyAlignment="1">
      <alignment horizontal="center" vertical="center"/>
    </xf>
    <xf numFmtId="171" fontId="55" fillId="0" borderId="18" xfId="21" applyNumberFormat="1" applyFont="1" applyFill="1" applyBorder="1" applyAlignment="1">
      <alignment horizontal="center"/>
    </xf>
    <xf numFmtId="171" fontId="8" fillId="0" borderId="19" xfId="21" applyNumberFormat="1" applyFont="1" applyFill="1" applyBorder="1" applyAlignment="1">
      <alignment horizontal="center"/>
    </xf>
    <xf numFmtId="4" fontId="8" fillId="0" borderId="18" xfId="21" applyNumberFormat="1" applyFont="1" applyFill="1" applyBorder="1" applyAlignment="1">
      <alignment horizontal="center" vertical="center"/>
    </xf>
    <xf numFmtId="4" fontId="10" fillId="0" borderId="19" xfId="21" applyNumberFormat="1" applyFont="1" applyFill="1" applyBorder="1" applyAlignment="1">
      <alignment horizontal="center" vertical="center"/>
    </xf>
    <xf numFmtId="0" fontId="10" fillId="12" borderId="0" xfId="0" applyFont="1" applyFill="1" applyAlignment="1">
      <alignment horizontal="center"/>
    </xf>
    <xf numFmtId="4" fontId="10" fillId="0" borderId="18" xfId="21" applyNumberFormat="1" applyFont="1" applyFill="1" applyBorder="1" applyAlignment="1">
      <alignment horizontal="center" vertical="center"/>
    </xf>
    <xf numFmtId="169" fontId="8" fillId="0" borderId="0" xfId="0" applyNumberFormat="1" applyFont="1" applyFill="1" applyAlignment="1">
      <alignment horizontal="center"/>
    </xf>
    <xf numFmtId="0" fontId="10" fillId="12" borderId="10" xfId="0" applyFont="1" applyFill="1" applyBorder="1" applyAlignment="1">
      <alignment horizontal="center"/>
    </xf>
    <xf numFmtId="171" fontId="10" fillId="12" borderId="10" xfId="21" applyNumberFormat="1" applyFont="1" applyFill="1" applyBorder="1" applyAlignment="1">
      <alignment horizontal="center" vertical="center"/>
    </xf>
    <xf numFmtId="171" fontId="8" fillId="12" borderId="10" xfId="21" applyNumberFormat="1" applyFont="1" applyFill="1" applyBorder="1" applyAlignment="1">
      <alignment horizontal="center" vertical="center"/>
    </xf>
    <xf numFmtId="171" fontId="51" fillId="12" borderId="10" xfId="21" applyNumberFormat="1" applyFont="1" applyFill="1" applyBorder="1"/>
    <xf numFmtId="171" fontId="10" fillId="12" borderId="10" xfId="21" applyNumberFormat="1" applyFont="1" applyFill="1" applyBorder="1" applyAlignment="1">
      <alignment horizontal="right"/>
    </xf>
    <xf numFmtId="171" fontId="8" fillId="12" borderId="10" xfId="21" applyNumberFormat="1" applyFont="1" applyFill="1" applyBorder="1"/>
    <xf numFmtId="171" fontId="8" fillId="12" borderId="12" xfId="21" applyNumberFormat="1" applyFont="1" applyFill="1" applyBorder="1" applyAlignment="1">
      <alignment horizontal="center" vertical="center"/>
    </xf>
    <xf numFmtId="173" fontId="8" fillId="12" borderId="10" xfId="21" applyNumberFormat="1" applyFont="1" applyFill="1" applyBorder="1" applyAlignment="1">
      <alignment horizontal="center"/>
    </xf>
    <xf numFmtId="0" fontId="33" fillId="0" borderId="16" xfId="43" applyFont="1" applyBorder="1"/>
    <xf numFmtId="168" fontId="33" fillId="0" borderId="10" xfId="43" applyNumberFormat="1" applyFont="1" applyBorder="1" applyAlignment="1">
      <alignment horizontal="center"/>
    </xf>
    <xf numFmtId="166" fontId="33" fillId="0" borderId="15" xfId="45" applyNumberFormat="1" applyFont="1" applyFill="1" applyBorder="1" applyAlignment="1">
      <alignment horizontal="center"/>
    </xf>
    <xf numFmtId="0" fontId="37" fillId="0" borderId="10" xfId="43" applyFont="1" applyBorder="1"/>
    <xf numFmtId="2" fontId="33" fillId="0" borderId="0" xfId="43" applyNumberFormat="1" applyFont="1"/>
    <xf numFmtId="2" fontId="65" fillId="0" borderId="0" xfId="43" applyNumberFormat="1" applyFont="1"/>
    <xf numFmtId="170" fontId="67" fillId="0" borderId="0" xfId="0" applyNumberFormat="1" applyFont="1"/>
    <xf numFmtId="43" fontId="47" fillId="0" borderId="0" xfId="21" applyFont="1" applyFill="1"/>
    <xf numFmtId="2" fontId="8" fillId="14" borderId="0" xfId="0" applyNumberFormat="1" applyFont="1" applyFill="1"/>
    <xf numFmtId="0" fontId="33" fillId="0" borderId="13" xfId="43" applyFont="1" applyBorder="1"/>
    <xf numFmtId="0" fontId="33" fillId="0" borderId="16" xfId="43" applyFont="1" applyFill="1" applyBorder="1" applyAlignment="1">
      <alignment horizontal="center"/>
    </xf>
    <xf numFmtId="0" fontId="33" fillId="9" borderId="13" xfId="43" applyFont="1" applyFill="1" applyBorder="1" applyAlignment="1">
      <alignment horizontal="center"/>
    </xf>
    <xf numFmtId="166" fontId="65" fillId="0" borderId="0" xfId="43" applyNumberFormat="1" applyFont="1" applyBorder="1" applyAlignment="1">
      <alignment horizontal="center"/>
    </xf>
    <xf numFmtId="0" fontId="65" fillId="0" borderId="6" xfId="43" applyFont="1" applyBorder="1" applyAlignment="1">
      <alignment horizontal="center"/>
    </xf>
    <xf numFmtId="18" fontId="40" fillId="0" borderId="18" xfId="43" applyNumberFormat="1" applyFont="1" applyBorder="1" applyAlignment="1" applyProtection="1">
      <alignment horizontal="left"/>
    </xf>
    <xf numFmtId="0" fontId="40" fillId="0" borderId="0" xfId="43" applyNumberFormat="1" applyFont="1" applyBorder="1" applyAlignment="1">
      <alignment horizontal="center"/>
    </xf>
    <xf numFmtId="0" fontId="40" fillId="0" borderId="6" xfId="43" applyFont="1" applyBorder="1" applyAlignment="1">
      <alignment horizontal="center"/>
    </xf>
    <xf numFmtId="0" fontId="40" fillId="0" borderId="0" xfId="43" applyFont="1" applyBorder="1" applyAlignment="1">
      <alignment horizontal="center"/>
    </xf>
    <xf numFmtId="0" fontId="40" fillId="0" borderId="0" xfId="43" applyFont="1" applyFill="1" applyBorder="1" applyAlignment="1">
      <alignment horizontal="center"/>
    </xf>
    <xf numFmtId="15" fontId="40" fillId="0" borderId="18" xfId="43" applyNumberFormat="1" applyFont="1" applyBorder="1" applyAlignment="1" applyProtection="1">
      <alignment horizontal="left"/>
    </xf>
    <xf numFmtId="0" fontId="40" fillId="0" borderId="0" xfId="43" applyFont="1" applyBorder="1" applyAlignment="1">
      <alignment horizontal="right"/>
    </xf>
    <xf numFmtId="0" fontId="40" fillId="0" borderId="0" xfId="43" applyFont="1" applyFill="1" applyBorder="1" applyAlignment="1">
      <alignment horizontal="right"/>
    </xf>
    <xf numFmtId="0" fontId="40" fillId="0" borderId="8" xfId="43" applyFont="1" applyFill="1" applyBorder="1" applyAlignment="1">
      <alignment horizontal="center"/>
    </xf>
    <xf numFmtId="0" fontId="40" fillId="0" borderId="8" xfId="43" applyFont="1" applyBorder="1" applyAlignment="1">
      <alignment horizontal="center"/>
    </xf>
    <xf numFmtId="0" fontId="40" fillId="0" borderId="7" xfId="43" applyFont="1" applyFill="1" applyBorder="1" applyAlignment="1">
      <alignment horizontal="center"/>
    </xf>
    <xf numFmtId="0" fontId="40" fillId="0" borderId="11" xfId="43" applyFont="1" applyBorder="1" applyAlignment="1">
      <alignment horizontal="center"/>
    </xf>
    <xf numFmtId="0" fontId="40" fillId="0" borderId="12" xfId="43" applyFont="1" applyBorder="1" applyAlignment="1"/>
    <xf numFmtId="0" fontId="40" fillId="0" borderId="14" xfId="43" applyFont="1" applyBorder="1" applyAlignment="1"/>
    <xf numFmtId="0" fontId="40" fillId="0" borderId="0" xfId="43" applyFont="1" applyBorder="1"/>
    <xf numFmtId="0" fontId="40" fillId="0" borderId="14" xfId="43" applyFont="1" applyFill="1" applyBorder="1" applyAlignment="1">
      <alignment horizontal="center"/>
    </xf>
    <xf numFmtId="171" fontId="8" fillId="8" borderId="6" xfId="21" applyNumberFormat="1" applyFont="1" applyFill="1" applyBorder="1" applyAlignment="1">
      <alignment horizontal="center" vertical="center"/>
    </xf>
    <xf numFmtId="4" fontId="10" fillId="0" borderId="17" xfId="0" applyNumberFormat="1" applyFont="1" applyFill="1" applyBorder="1" applyAlignment="1">
      <alignment horizontal="center" vertical="center"/>
    </xf>
    <xf numFmtId="4" fontId="10" fillId="0" borderId="13" xfId="0" applyNumberFormat="1" applyFont="1" applyFill="1" applyBorder="1" applyAlignment="1">
      <alignment horizontal="center" vertical="center"/>
    </xf>
    <xf numFmtId="4" fontId="10" fillId="0" borderId="7" xfId="0" applyNumberFormat="1" applyFont="1" applyFill="1" applyBorder="1" applyAlignment="1">
      <alignment horizontal="center" vertical="center"/>
    </xf>
    <xf numFmtId="171" fontId="10" fillId="12" borderId="18" xfId="21" applyNumberFormat="1" applyFont="1" applyFill="1" applyBorder="1" applyAlignment="1">
      <alignment horizontal="center" vertical="center"/>
    </xf>
    <xf numFmtId="166" fontId="33" fillId="11" borderId="0" xfId="43" applyNumberFormat="1" applyFont="1" applyFill="1" applyBorder="1" applyAlignment="1">
      <alignment horizontal="center"/>
    </xf>
    <xf numFmtId="166" fontId="33" fillId="11" borderId="6" xfId="45" applyNumberFormat="1" applyFont="1" applyFill="1" applyBorder="1" applyAlignment="1">
      <alignment horizontal="center"/>
    </xf>
    <xf numFmtId="166" fontId="33" fillId="0" borderId="18" xfId="43" applyNumberFormat="1" applyFont="1" applyFill="1" applyBorder="1" applyAlignment="1">
      <alignment horizontal="center"/>
    </xf>
    <xf numFmtId="166" fontId="65" fillId="0" borderId="18" xfId="43" applyNumberFormat="1" applyFont="1" applyBorder="1" applyAlignment="1">
      <alignment horizontal="center"/>
    </xf>
    <xf numFmtId="166" fontId="33" fillId="0" borderId="18" xfId="43" applyNumberFormat="1" applyFont="1" applyBorder="1" applyAlignment="1">
      <alignment horizontal="center"/>
    </xf>
    <xf numFmtId="0" fontId="37" fillId="0" borderId="18" xfId="43" applyFont="1" applyBorder="1"/>
    <xf numFmtId="166" fontId="71" fillId="0" borderId="14" xfId="43" applyNumberFormat="1" applyFont="1" applyBorder="1" applyAlignment="1">
      <alignment horizontal="center"/>
    </xf>
    <xf numFmtId="166" fontId="71" fillId="0" borderId="14" xfId="43" applyNumberFormat="1" applyFont="1" applyFill="1" applyBorder="1" applyAlignment="1">
      <alignment horizontal="center"/>
    </xf>
    <xf numFmtId="166" fontId="71" fillId="0" borderId="0" xfId="43" applyNumberFormat="1" applyFont="1" applyBorder="1" applyAlignment="1">
      <alignment horizontal="center"/>
    </xf>
    <xf numFmtId="166" fontId="71" fillId="0" borderId="18" xfId="43" applyNumberFormat="1" applyFont="1" applyBorder="1" applyAlignment="1">
      <alignment horizontal="center"/>
    </xf>
    <xf numFmtId="166" fontId="71" fillId="0" borderId="10" xfId="43" applyNumberFormat="1" applyFont="1" applyFill="1" applyBorder="1" applyAlignment="1">
      <alignment horizontal="center"/>
    </xf>
    <xf numFmtId="166" fontId="71" fillId="0" borderId="0" xfId="43" applyNumberFormat="1" applyFont="1" applyFill="1" applyBorder="1" applyAlignment="1">
      <alignment horizontal="center"/>
    </xf>
    <xf numFmtId="166" fontId="71" fillId="0" borderId="18" xfId="43" applyNumberFormat="1" applyFont="1" applyFill="1" applyBorder="1" applyAlignment="1">
      <alignment horizontal="center"/>
    </xf>
    <xf numFmtId="166" fontId="71" fillId="0" borderId="10" xfId="43" applyNumberFormat="1" applyFont="1" applyBorder="1" applyAlignment="1">
      <alignment horizontal="center"/>
    </xf>
    <xf numFmtId="166" fontId="71" fillId="0" borderId="0" xfId="43" quotePrefix="1" applyNumberFormat="1" applyFont="1" applyFill="1" applyBorder="1" applyAlignment="1">
      <alignment horizontal="center"/>
    </xf>
    <xf numFmtId="166" fontId="71" fillId="0" borderId="10" xfId="43" quotePrefix="1" applyNumberFormat="1" applyFont="1" applyFill="1" applyBorder="1" applyAlignment="1">
      <alignment horizontal="center"/>
    </xf>
    <xf numFmtId="0" fontId="40" fillId="0" borderId="18" xfId="43" applyFont="1" applyBorder="1"/>
    <xf numFmtId="0" fontId="37" fillId="0" borderId="17" xfId="43" applyFont="1" applyBorder="1"/>
    <xf numFmtId="171" fontId="55" fillId="11" borderId="0" xfId="21" applyNumberFormat="1" applyFont="1" applyFill="1" applyAlignment="1">
      <alignment horizontal="center"/>
    </xf>
    <xf numFmtId="4" fontId="10" fillId="0" borderId="0" xfId="21" applyNumberFormat="1" applyFont="1" applyFill="1" applyBorder="1" applyAlignment="1">
      <alignment horizontal="center" vertical="center"/>
    </xf>
    <xf numFmtId="0" fontId="58" fillId="0" borderId="0" xfId="0" applyFont="1" applyAlignment="1">
      <alignment horizontal="right"/>
    </xf>
    <xf numFmtId="166" fontId="10" fillId="0" borderId="6" xfId="21" applyNumberFormat="1" applyFont="1" applyFill="1" applyBorder="1" applyAlignment="1">
      <alignment horizontal="center" vertical="center"/>
    </xf>
    <xf numFmtId="166" fontId="10" fillId="12" borderId="12" xfId="21" applyNumberFormat="1" applyFont="1" applyFill="1" applyBorder="1" applyAlignment="1">
      <alignment horizontal="center" vertical="center"/>
    </xf>
    <xf numFmtId="0" fontId="8" fillId="11" borderId="0" xfId="0" applyFont="1" applyFill="1"/>
    <xf numFmtId="0" fontId="10" fillId="11" borderId="0" xfId="0" applyFont="1" applyFill="1" applyBorder="1" applyAlignment="1">
      <alignment horizontal="center"/>
    </xf>
    <xf numFmtId="0" fontId="8" fillId="0" borderId="0" xfId="0" applyFont="1" applyAlignment="1">
      <alignment horizontal="right"/>
    </xf>
    <xf numFmtId="166" fontId="8" fillId="11" borderId="0" xfId="21" applyNumberFormat="1" applyFont="1" applyFill="1" applyBorder="1" applyAlignment="1">
      <alignment horizontal="right" vertical="center"/>
    </xf>
    <xf numFmtId="166" fontId="8" fillId="0" borderId="0" xfId="21" applyNumberFormat="1" applyFont="1" applyFill="1" applyBorder="1" applyAlignment="1">
      <alignment horizontal="right" vertical="center"/>
    </xf>
    <xf numFmtId="4" fontId="10" fillId="0" borderId="13" xfId="0" applyNumberFormat="1" applyFont="1" applyFill="1" applyBorder="1" applyAlignment="1">
      <alignment horizontal="right" vertical="center"/>
    </xf>
    <xf numFmtId="4" fontId="10" fillId="0" borderId="7" xfId="0" applyNumberFormat="1" applyFont="1" applyFill="1" applyBorder="1" applyAlignment="1">
      <alignment horizontal="right" vertical="center"/>
    </xf>
    <xf numFmtId="0" fontId="67" fillId="0" borderId="0" xfId="0" applyFont="1" applyFill="1"/>
    <xf numFmtId="0" fontId="67" fillId="0" borderId="0" xfId="0" applyFont="1" applyFill="1" applyAlignment="1">
      <alignment horizontal="center"/>
    </xf>
    <xf numFmtId="43" fontId="67" fillId="0" borderId="0" xfId="21" applyFont="1" applyFill="1" applyAlignment="1">
      <alignment horizontal="center"/>
    </xf>
    <xf numFmtId="171" fontId="67" fillId="0" borderId="0" xfId="21" applyNumberFormat="1" applyFont="1" applyFill="1" applyAlignment="1">
      <alignment horizontal="center" vertical="center"/>
    </xf>
    <xf numFmtId="173" fontId="67" fillId="0" borderId="0" xfId="21" applyNumberFormat="1" applyFont="1" applyFill="1" applyAlignment="1">
      <alignment horizontal="center" vertical="center"/>
    </xf>
    <xf numFmtId="173" fontId="72" fillId="0" borderId="0" xfId="21" applyNumberFormat="1" applyFont="1" applyFill="1" applyAlignment="1">
      <alignment horizontal="center" vertical="center"/>
    </xf>
    <xf numFmtId="0" fontId="67" fillId="0" borderId="0" xfId="0" applyFont="1"/>
    <xf numFmtId="0" fontId="69" fillId="12" borderId="17" xfId="0" applyFont="1" applyFill="1" applyBorder="1" applyAlignment="1">
      <alignment horizontal="right"/>
    </xf>
    <xf numFmtId="0" fontId="10" fillId="12" borderId="18" xfId="0" applyFont="1" applyFill="1" applyBorder="1" applyAlignment="1">
      <alignment horizontal="center"/>
    </xf>
    <xf numFmtId="166" fontId="10" fillId="0" borderId="0" xfId="21" applyNumberFormat="1" applyFont="1" applyFill="1" applyBorder="1" applyAlignment="1">
      <alignment horizontal="right" vertical="center"/>
    </xf>
    <xf numFmtId="0" fontId="10" fillId="11" borderId="0" xfId="0" applyFont="1" applyFill="1" applyBorder="1" applyAlignment="1">
      <alignment horizontal="right"/>
    </xf>
    <xf numFmtId="166" fontId="10" fillId="0" borderId="6" xfId="21" applyNumberFormat="1" applyFont="1" applyFill="1" applyBorder="1" applyAlignment="1">
      <alignment horizontal="right" vertical="center"/>
    </xf>
    <xf numFmtId="166" fontId="10" fillId="12" borderId="15" xfId="21" applyNumberFormat="1" applyFont="1" applyFill="1" applyBorder="1" applyAlignment="1">
      <alignment horizontal="right" vertical="center"/>
    </xf>
    <xf numFmtId="166" fontId="10" fillId="11" borderId="6" xfId="21" applyNumberFormat="1" applyFont="1" applyFill="1" applyBorder="1" applyAlignment="1">
      <alignment horizontal="right" vertical="center"/>
    </xf>
    <xf numFmtId="166" fontId="8" fillId="0" borderId="0" xfId="0" applyNumberFormat="1" applyFont="1" applyAlignment="1">
      <alignment horizontal="right" vertical="center"/>
    </xf>
    <xf numFmtId="0" fontId="8" fillId="11" borderId="0" xfId="0" applyFont="1" applyFill="1" applyAlignment="1">
      <alignment horizontal="right"/>
    </xf>
    <xf numFmtId="0" fontId="40" fillId="0" borderId="11" xfId="43" applyFont="1" applyFill="1" applyBorder="1" applyAlignment="1">
      <alignment horizontal="center"/>
    </xf>
    <xf numFmtId="0" fontId="33" fillId="9" borderId="7" xfId="43" applyFont="1" applyFill="1" applyBorder="1" applyAlignment="1">
      <alignment horizontal="center"/>
    </xf>
    <xf numFmtId="166" fontId="71" fillId="11" borderId="14" xfId="43" applyNumberFormat="1" applyFont="1" applyFill="1" applyBorder="1" applyAlignment="1">
      <alignment horizontal="center"/>
    </xf>
    <xf numFmtId="166" fontId="65" fillId="11" borderId="14" xfId="43" applyNumberFormat="1" applyFont="1" applyFill="1" applyBorder="1" applyAlignment="1">
      <alignment horizontal="center"/>
    </xf>
    <xf numFmtId="0" fontId="33" fillId="11" borderId="15" xfId="43" applyFont="1" applyFill="1" applyBorder="1" applyAlignment="1">
      <alignment horizontal="center"/>
    </xf>
    <xf numFmtId="15" fontId="37" fillId="0" borderId="18" xfId="43" applyNumberFormat="1" applyFont="1" applyBorder="1" applyAlignment="1" applyProtection="1">
      <alignment horizontal="left" wrapText="1"/>
    </xf>
    <xf numFmtId="0" fontId="37" fillId="0" borderId="0" xfId="43" applyFont="1" applyBorder="1" applyAlignment="1">
      <alignment horizontal="center" wrapText="1"/>
    </xf>
    <xf numFmtId="166" fontId="37" fillId="0" borderId="0" xfId="43" applyNumberFormat="1" applyFont="1" applyFill="1" applyBorder="1" applyAlignment="1">
      <alignment horizontal="right" wrapText="1"/>
    </xf>
    <xf numFmtId="166" fontId="37" fillId="0" borderId="0" xfId="43" applyNumberFormat="1" applyFont="1" applyBorder="1" applyAlignment="1">
      <alignment horizontal="right" wrapText="1"/>
    </xf>
    <xf numFmtId="0" fontId="37" fillId="0" borderId="0" xfId="43" applyFont="1" applyBorder="1" applyAlignment="1">
      <alignment horizontal="right" wrapText="1"/>
    </xf>
    <xf numFmtId="166" fontId="37" fillId="0" borderId="0" xfId="43" applyNumberFormat="1" applyFont="1" applyFill="1" applyBorder="1" applyAlignment="1">
      <alignment horizontal="center" wrapText="1"/>
    </xf>
    <xf numFmtId="0" fontId="37" fillId="0" borderId="0" xfId="0" applyFont="1" applyFill="1" applyBorder="1" applyAlignment="1">
      <alignment horizontal="center" wrapText="1"/>
    </xf>
    <xf numFmtId="0" fontId="37" fillId="0" borderId="10" xfId="43" applyFont="1" applyFill="1" applyBorder="1" applyAlignment="1">
      <alignment horizontal="center" wrapText="1"/>
    </xf>
    <xf numFmtId="0" fontId="33" fillId="0" borderId="14" xfId="43" applyFont="1" applyFill="1" applyBorder="1" applyAlignment="1">
      <alignment horizontal="center" wrapText="1"/>
    </xf>
    <xf numFmtId="0" fontId="33" fillId="9" borderId="10" xfId="43" applyFont="1" applyFill="1" applyBorder="1" applyAlignment="1">
      <alignment horizontal="center" wrapText="1"/>
    </xf>
    <xf numFmtId="0" fontId="33" fillId="9" borderId="0" xfId="43" applyFont="1" applyFill="1" applyBorder="1" applyAlignment="1">
      <alignment horizontal="center" wrapText="1"/>
    </xf>
    <xf numFmtId="0" fontId="37" fillId="0" borderId="0" xfId="43" applyFont="1" applyAlignment="1">
      <alignment wrapText="1"/>
    </xf>
    <xf numFmtId="166" fontId="33" fillId="0" borderId="17" xfId="43" applyNumberFormat="1" applyFont="1" applyBorder="1"/>
    <xf numFmtId="15" fontId="33" fillId="0" borderId="18" xfId="43" applyNumberFormat="1" applyFont="1" applyBorder="1" applyAlignment="1" applyProtection="1">
      <alignment horizontal="left"/>
    </xf>
    <xf numFmtId="166" fontId="33" fillId="0" borderId="18" xfId="43" applyNumberFormat="1" applyFont="1" applyBorder="1" applyAlignment="1">
      <alignment horizontal="left" indent="1"/>
    </xf>
    <xf numFmtId="166" fontId="33" fillId="0" borderId="18" xfId="43" applyNumberFormat="1" applyFont="1" applyFill="1" applyBorder="1" applyAlignment="1" applyProtection="1">
      <alignment horizontal="left"/>
    </xf>
    <xf numFmtId="0" fontId="40" fillId="0" borderId="10" xfId="43" applyFont="1" applyBorder="1"/>
    <xf numFmtId="0" fontId="33" fillId="0" borderId="10" xfId="43" applyFont="1" applyBorder="1"/>
    <xf numFmtId="166" fontId="42" fillId="0" borderId="0" xfId="43" applyNumberFormat="1" applyFont="1" applyBorder="1"/>
    <xf numFmtId="0" fontId="37" fillId="0" borderId="0" xfId="43" applyFont="1" applyFill="1" applyBorder="1"/>
    <xf numFmtId="0" fontId="40" fillId="0" borderId="15" xfId="43" applyFont="1" applyBorder="1" applyAlignment="1">
      <alignment horizontal="center"/>
    </xf>
    <xf numFmtId="0" fontId="40" fillId="0" borderId="13" xfId="43" applyFont="1" applyBorder="1" applyAlignment="1"/>
    <xf numFmtId="0" fontId="40" fillId="0" borderId="16" xfId="43" applyFont="1" applyBorder="1" applyAlignment="1"/>
    <xf numFmtId="0" fontId="40" fillId="0" borderId="7" xfId="43" applyFont="1" applyBorder="1" applyAlignment="1"/>
    <xf numFmtId="0" fontId="40" fillId="0" borderId="6" xfId="43" applyFont="1" applyBorder="1" applyAlignment="1"/>
    <xf numFmtId="0" fontId="67" fillId="0" borderId="6" xfId="0" applyFont="1" applyBorder="1"/>
    <xf numFmtId="166" fontId="8" fillId="0" borderId="0" xfId="0" applyNumberFormat="1" applyFont="1"/>
    <xf numFmtId="170" fontId="67" fillId="0" borderId="0" xfId="45" applyNumberFormat="1" applyFont="1" applyFill="1" applyAlignment="1">
      <alignment horizontal="center"/>
    </xf>
    <xf numFmtId="167" fontId="67" fillId="0" borderId="0" xfId="45" applyNumberFormat="1" applyFont="1" applyFill="1" applyAlignment="1">
      <alignment horizontal="center"/>
    </xf>
    <xf numFmtId="0" fontId="71" fillId="0" borderId="12" xfId="43" applyFont="1" applyBorder="1" applyAlignment="1">
      <alignment horizontal="center"/>
    </xf>
    <xf numFmtId="0" fontId="71" fillId="0" borderId="6" xfId="43" applyFont="1" applyBorder="1" applyAlignment="1">
      <alignment horizontal="center"/>
    </xf>
    <xf numFmtId="0" fontId="71" fillId="0" borderId="15" xfId="43" applyFont="1" applyFill="1" applyBorder="1" applyAlignment="1">
      <alignment horizontal="center"/>
    </xf>
    <xf numFmtId="0" fontId="71" fillId="0" borderId="19" xfId="43" applyFont="1" applyBorder="1" applyAlignment="1">
      <alignment horizontal="center"/>
    </xf>
    <xf numFmtId="0" fontId="33" fillId="0" borderId="0" xfId="43" applyFont="1" applyAlignment="1">
      <alignment wrapText="1"/>
    </xf>
    <xf numFmtId="172" fontId="68" fillId="0" borderId="0" xfId="21" applyNumberFormat="1" applyFont="1" applyFill="1" applyAlignment="1">
      <alignment horizontal="center"/>
    </xf>
    <xf numFmtId="166" fontId="8" fillId="11" borderId="0" xfId="0" applyNumberFormat="1" applyFont="1" applyFill="1"/>
    <xf numFmtId="0" fontId="8" fillId="0" borderId="0" xfId="0" applyFont="1" applyBorder="1"/>
    <xf numFmtId="166" fontId="10" fillId="0" borderId="0" xfId="21" applyNumberFormat="1" applyFont="1" applyFill="1" applyBorder="1" applyAlignment="1">
      <alignment horizontal="center" vertical="center"/>
    </xf>
    <xf numFmtId="166" fontId="8" fillId="8" borderId="0" xfId="21" applyNumberFormat="1" applyFont="1" applyFill="1" applyBorder="1" applyAlignment="1">
      <alignment horizontal="center" vertical="center"/>
    </xf>
    <xf numFmtId="166" fontId="10" fillId="11" borderId="0" xfId="21" applyNumberFormat="1" applyFont="1" applyFill="1" applyBorder="1" applyAlignment="1">
      <alignment horizontal="right" vertical="center"/>
    </xf>
    <xf numFmtId="166" fontId="10" fillId="12" borderId="0" xfId="21" applyNumberFormat="1" applyFont="1" applyFill="1" applyBorder="1" applyAlignment="1">
      <alignment horizontal="right" vertical="center"/>
    </xf>
    <xf numFmtId="166" fontId="74" fillId="11" borderId="0" xfId="21" applyNumberFormat="1" applyFont="1" applyFill="1" applyBorder="1" applyAlignment="1">
      <alignment horizontal="right" vertical="center"/>
    </xf>
    <xf numFmtId="43" fontId="68" fillId="0" borderId="0" xfId="0" applyNumberFormat="1" applyFont="1"/>
    <xf numFmtId="3" fontId="33" fillId="0" borderId="0" xfId="43" applyNumberFormat="1" applyFont="1"/>
    <xf numFmtId="4" fontId="33" fillId="0" borderId="0" xfId="43" applyNumberFormat="1" applyFont="1"/>
    <xf numFmtId="0" fontId="10" fillId="11" borderId="7" xfId="0" applyFont="1" applyFill="1" applyBorder="1" applyAlignment="1">
      <alignment horizontal="right"/>
    </xf>
    <xf numFmtId="0" fontId="67" fillId="0" borderId="0" xfId="0" applyFont="1" applyAlignment="1">
      <alignment horizontal="right"/>
    </xf>
    <xf numFmtId="170" fontId="67" fillId="0" borderId="0" xfId="0" applyNumberFormat="1" applyFont="1" applyAlignment="1">
      <alignment horizontal="right"/>
    </xf>
    <xf numFmtId="0" fontId="10" fillId="0" borderId="17" xfId="0" applyFont="1" applyFill="1" applyBorder="1" applyAlignment="1">
      <alignment horizontal="center"/>
    </xf>
    <xf numFmtId="0" fontId="40" fillId="0" borderId="8" xfId="43" applyFont="1" applyBorder="1" applyAlignment="1"/>
    <xf numFmtId="0" fontId="40" fillId="0" borderId="13" xfId="43" applyFont="1" applyBorder="1"/>
    <xf numFmtId="0" fontId="40" fillId="0" borderId="7" xfId="43" applyFont="1" applyBorder="1"/>
    <xf numFmtId="0" fontId="40" fillId="0" borderId="16" xfId="43" applyFont="1" applyBorder="1"/>
    <xf numFmtId="0" fontId="71" fillId="0" borderId="10" xfId="43" applyFont="1" applyBorder="1"/>
    <xf numFmtId="0" fontId="71" fillId="0" borderId="10" xfId="43" applyFont="1" applyFill="1" applyBorder="1"/>
    <xf numFmtId="0" fontId="71" fillId="0" borderId="12" xfId="43" applyFont="1" applyBorder="1"/>
    <xf numFmtId="0" fontId="71" fillId="0" borderId="15" xfId="43" applyFont="1" applyBorder="1" applyAlignment="1">
      <alignment horizontal="center"/>
    </xf>
    <xf numFmtId="0" fontId="40" fillId="0" borderId="12" xfId="43" applyFont="1" applyBorder="1"/>
    <xf numFmtId="0" fontId="71" fillId="0" borderId="0" xfId="43" applyFont="1"/>
    <xf numFmtId="166" fontId="8" fillId="0" borderId="0" xfId="0" applyNumberFormat="1" applyFont="1" applyFill="1" applyBorder="1"/>
    <xf numFmtId="0" fontId="33" fillId="9" borderId="7" xfId="43" applyFont="1" applyFill="1" applyBorder="1" applyAlignment="1">
      <alignment horizontal="center" wrapText="1"/>
    </xf>
    <xf numFmtId="0" fontId="10" fillId="12" borderId="17" xfId="0" applyFont="1" applyFill="1" applyBorder="1" applyAlignment="1">
      <alignment horizontal="right"/>
    </xf>
    <xf numFmtId="166" fontId="10" fillId="8" borderId="6" xfId="21" applyNumberFormat="1" applyFont="1" applyFill="1" applyBorder="1" applyAlignment="1">
      <alignment horizontal="center" vertical="center"/>
    </xf>
    <xf numFmtId="171" fontId="67" fillId="0" borderId="0" xfId="21" applyNumberFormat="1" applyFont="1" applyFill="1" applyAlignment="1">
      <alignment horizontal="center"/>
    </xf>
    <xf numFmtId="171" fontId="67" fillId="0" borderId="0" xfId="21" applyNumberFormat="1" applyFont="1" applyFill="1" applyBorder="1" applyAlignment="1">
      <alignment horizontal="center"/>
    </xf>
    <xf numFmtId="171" fontId="67" fillId="0" borderId="7" xfId="21" applyNumberFormat="1" applyFont="1" applyFill="1" applyBorder="1" applyAlignment="1">
      <alignment horizontal="center"/>
    </xf>
    <xf numFmtId="171" fontId="67" fillId="0" borderId="0" xfId="21" applyNumberFormat="1" applyFont="1" applyFill="1"/>
    <xf numFmtId="171" fontId="67" fillId="0" borderId="18" xfId="21" applyNumberFormat="1" applyFont="1" applyFill="1" applyBorder="1" applyAlignment="1">
      <alignment horizontal="center" vertical="center"/>
    </xf>
    <xf numFmtId="171" fontId="67" fillId="8" borderId="0" xfId="21" applyNumberFormat="1" applyFont="1" applyFill="1" applyBorder="1" applyAlignment="1">
      <alignment horizontal="center" vertical="center"/>
    </xf>
    <xf numFmtId="171" fontId="67" fillId="12" borderId="10" xfId="21" applyNumberFormat="1" applyFont="1" applyFill="1" applyBorder="1" applyAlignment="1">
      <alignment horizontal="center"/>
    </xf>
    <xf numFmtId="3" fontId="8" fillId="8" borderId="0" xfId="0" applyNumberFormat="1" applyFont="1" applyFill="1" applyBorder="1" applyAlignment="1">
      <alignment horizontal="right"/>
    </xf>
    <xf numFmtId="0" fontId="8" fillId="0" borderId="0" xfId="0" applyFont="1" applyFill="1" applyBorder="1" applyAlignment="1">
      <alignment horizontal="right"/>
    </xf>
    <xf numFmtId="172" fontId="8" fillId="0" borderId="6" xfId="21" applyNumberFormat="1" applyFont="1" applyFill="1" applyBorder="1"/>
    <xf numFmtId="171" fontId="8" fillId="0" borderId="0" xfId="0" applyNumberFormat="1" applyFont="1" applyFill="1"/>
    <xf numFmtId="0" fontId="10" fillId="16" borderId="18" xfId="0" applyFont="1" applyFill="1" applyBorder="1" applyAlignment="1">
      <alignment horizontal="center"/>
    </xf>
    <xf numFmtId="0" fontId="69" fillId="0" borderId="17" xfId="0" applyFont="1" applyFill="1" applyBorder="1" applyAlignment="1">
      <alignment horizontal="right"/>
    </xf>
    <xf numFmtId="0" fontId="10" fillId="0" borderId="10" xfId="0" applyFont="1" applyFill="1" applyBorder="1" applyAlignment="1">
      <alignment horizontal="center"/>
    </xf>
    <xf numFmtId="43" fontId="67" fillId="0" borderId="0" xfId="0" applyNumberFormat="1" applyFont="1" applyAlignment="1">
      <alignment horizontal="right"/>
    </xf>
    <xf numFmtId="166" fontId="8" fillId="0" borderId="0" xfId="0" applyNumberFormat="1" applyFont="1" applyBorder="1" applyAlignment="1">
      <alignment horizontal="right"/>
    </xf>
    <xf numFmtId="166" fontId="8" fillId="0" borderId="0" xfId="0" applyNumberFormat="1" applyFont="1" applyAlignment="1">
      <alignment horizontal="right"/>
    </xf>
    <xf numFmtId="166" fontId="8" fillId="11" borderId="0" xfId="0" applyNumberFormat="1" applyFont="1" applyFill="1" applyAlignment="1">
      <alignment horizontal="right"/>
    </xf>
    <xf numFmtId="2" fontId="67" fillId="0" borderId="0" xfId="0" applyNumberFormat="1" applyFont="1" applyFill="1"/>
    <xf numFmtId="0" fontId="67" fillId="0" borderId="0" xfId="0" applyFont="1" applyFill="1" applyAlignment="1">
      <alignment horizontal="right"/>
    </xf>
    <xf numFmtId="0" fontId="68" fillId="0" borderId="0" xfId="0" applyFont="1" applyFill="1" applyAlignment="1">
      <alignment horizontal="center"/>
    </xf>
    <xf numFmtId="0" fontId="68" fillId="0" borderId="0" xfId="0" applyFont="1" applyFill="1"/>
    <xf numFmtId="0" fontId="68" fillId="0" borderId="0" xfId="0" applyFont="1"/>
    <xf numFmtId="0" fontId="33" fillId="0" borderId="19" xfId="43" applyFont="1" applyFill="1" applyBorder="1" applyAlignment="1">
      <alignment horizontal="center"/>
    </xf>
    <xf numFmtId="166" fontId="33" fillId="0" borderId="18" xfId="43" applyNumberFormat="1" applyFont="1" applyFill="1" applyBorder="1"/>
    <xf numFmtId="0" fontId="33" fillId="0" borderId="10" xfId="43" applyFont="1" applyFill="1" applyBorder="1" applyAlignment="1">
      <alignment horizontal="right"/>
    </xf>
    <xf numFmtId="0" fontId="33" fillId="0" borderId="14" xfId="43" applyFont="1" applyBorder="1" applyAlignment="1">
      <alignment horizontal="right"/>
    </xf>
    <xf numFmtId="0" fontId="33" fillId="0" borderId="0" xfId="43" applyFont="1" applyFill="1" applyBorder="1" applyAlignment="1">
      <alignment horizontal="right"/>
    </xf>
    <xf numFmtId="0" fontId="33" fillId="0" borderId="0" xfId="43" applyFont="1" applyBorder="1" applyAlignment="1">
      <alignment horizontal="right"/>
    </xf>
    <xf numFmtId="0" fontId="37" fillId="0" borderId="18" xfId="43" applyFont="1" applyBorder="1" applyAlignment="1">
      <alignment horizontal="right"/>
    </xf>
    <xf numFmtId="0" fontId="37" fillId="0" borderId="14" xfId="43" applyFont="1" applyBorder="1" applyAlignment="1">
      <alignment horizontal="right"/>
    </xf>
    <xf numFmtId="0" fontId="33" fillId="9" borderId="10" xfId="43" applyFont="1" applyFill="1" applyBorder="1" applyAlignment="1">
      <alignment horizontal="right" wrapText="1"/>
    </xf>
    <xf numFmtId="0" fontId="33" fillId="9" borderId="0" xfId="43" applyFont="1" applyFill="1" applyBorder="1" applyAlignment="1">
      <alignment horizontal="right" wrapText="1"/>
    </xf>
    <xf numFmtId="0" fontId="33" fillId="0" borderId="14" xfId="43" applyFont="1" applyFill="1" applyBorder="1" applyAlignment="1">
      <alignment horizontal="right" wrapText="1"/>
    </xf>
    <xf numFmtId="0" fontId="37" fillId="0" borderId="18" xfId="43" applyFont="1" applyBorder="1" applyAlignment="1">
      <alignment horizontal="right" wrapText="1"/>
    </xf>
    <xf numFmtId="0" fontId="33" fillId="9" borderId="18" xfId="43" applyFont="1" applyFill="1" applyBorder="1" applyAlignment="1">
      <alignment horizontal="right" wrapText="1"/>
    </xf>
    <xf numFmtId="0" fontId="33" fillId="9" borderId="10" xfId="43" applyFont="1" applyFill="1" applyBorder="1" applyAlignment="1">
      <alignment horizontal="right"/>
    </xf>
    <xf numFmtId="0" fontId="33" fillId="9" borderId="0" xfId="43" applyFont="1" applyFill="1" applyBorder="1" applyAlignment="1">
      <alignment horizontal="right"/>
    </xf>
    <xf numFmtId="0" fontId="33" fillId="0" borderId="14" xfId="43" applyFont="1" applyFill="1" applyBorder="1" applyAlignment="1">
      <alignment horizontal="right"/>
    </xf>
    <xf numFmtId="0" fontId="33" fillId="9" borderId="18" xfId="43" applyFont="1" applyFill="1" applyBorder="1" applyAlignment="1">
      <alignment horizontal="right"/>
    </xf>
    <xf numFmtId="0" fontId="37" fillId="0" borderId="12" xfId="43" applyFont="1" applyBorder="1" applyAlignment="1">
      <alignment horizontal="right"/>
    </xf>
    <xf numFmtId="0" fontId="37" fillId="0" borderId="6" xfId="43" applyFont="1" applyBorder="1" applyAlignment="1">
      <alignment horizontal="right"/>
    </xf>
    <xf numFmtId="0" fontId="37" fillId="0" borderId="15" xfId="43" applyFont="1" applyBorder="1" applyAlignment="1">
      <alignment horizontal="right"/>
    </xf>
    <xf numFmtId="166" fontId="33" fillId="0" borderId="10" xfId="43" applyNumberFormat="1" applyFont="1" applyFill="1" applyBorder="1" applyAlignment="1">
      <alignment horizontal="right"/>
    </xf>
    <xf numFmtId="166" fontId="33" fillId="0" borderId="14" xfId="43" applyNumberFormat="1" applyFont="1" applyFill="1" applyBorder="1" applyAlignment="1">
      <alignment horizontal="right"/>
    </xf>
    <xf numFmtId="166" fontId="33" fillId="0" borderId="18" xfId="43" applyNumberFormat="1" applyFont="1" applyFill="1" applyBorder="1" applyAlignment="1">
      <alignment horizontal="right"/>
    </xf>
    <xf numFmtId="0" fontId="33" fillId="0" borderId="18" xfId="43" applyFont="1" applyBorder="1" applyAlignment="1">
      <alignment horizontal="right"/>
    </xf>
    <xf numFmtId="0" fontId="33" fillId="0" borderId="18" xfId="43" applyFont="1" applyFill="1" applyBorder="1" applyAlignment="1">
      <alignment horizontal="right"/>
    </xf>
    <xf numFmtId="0" fontId="33" fillId="0" borderId="10" xfId="43" applyFont="1" applyBorder="1" applyAlignment="1">
      <alignment horizontal="right"/>
    </xf>
    <xf numFmtId="166" fontId="33" fillId="0" borderId="10" xfId="43" applyNumberFormat="1" applyFont="1" applyBorder="1" applyAlignment="1">
      <alignment horizontal="right"/>
    </xf>
    <xf numFmtId="166" fontId="71" fillId="0" borderId="0" xfId="43" applyNumberFormat="1" applyFont="1" applyBorder="1" applyAlignment="1">
      <alignment horizontal="right"/>
    </xf>
    <xf numFmtId="166" fontId="71" fillId="0" borderId="14" xfId="43" applyNumberFormat="1" applyFont="1" applyBorder="1" applyAlignment="1">
      <alignment horizontal="right"/>
    </xf>
    <xf numFmtId="166" fontId="33" fillId="0" borderId="18" xfId="43" applyNumberFormat="1" applyFont="1" applyBorder="1" applyAlignment="1">
      <alignment horizontal="right"/>
    </xf>
    <xf numFmtId="166" fontId="65" fillId="0" borderId="0" xfId="43" applyNumberFormat="1" applyFont="1" applyFill="1" applyBorder="1" applyAlignment="1">
      <alignment horizontal="right"/>
    </xf>
    <xf numFmtId="166" fontId="65" fillId="0" borderId="14" xfId="43" applyNumberFormat="1" applyFont="1" applyFill="1" applyBorder="1" applyAlignment="1">
      <alignment horizontal="right"/>
    </xf>
    <xf numFmtId="166" fontId="71" fillId="0" borderId="14" xfId="43" applyNumberFormat="1" applyFont="1" applyFill="1" applyBorder="1" applyAlignment="1">
      <alignment horizontal="right"/>
    </xf>
    <xf numFmtId="166" fontId="65" fillId="0" borderId="0" xfId="43" applyNumberFormat="1" applyFont="1" applyBorder="1" applyAlignment="1">
      <alignment horizontal="right"/>
    </xf>
    <xf numFmtId="166" fontId="65" fillId="0" borderId="14" xfId="43" applyNumberFormat="1" applyFont="1" applyBorder="1" applyAlignment="1">
      <alignment horizontal="right"/>
    </xf>
    <xf numFmtId="166" fontId="71" fillId="0" borderId="10" xfId="43" applyNumberFormat="1" applyFont="1" applyFill="1" applyBorder="1" applyAlignment="1">
      <alignment horizontal="right"/>
    </xf>
    <xf numFmtId="166" fontId="71" fillId="0" borderId="0" xfId="43" applyNumberFormat="1" applyFont="1" applyFill="1" applyBorder="1" applyAlignment="1">
      <alignment horizontal="right"/>
    </xf>
    <xf numFmtId="0" fontId="71" fillId="0" borderId="18" xfId="43" applyFont="1" applyFill="1" applyBorder="1" applyAlignment="1">
      <alignment horizontal="right"/>
    </xf>
    <xf numFmtId="166" fontId="71" fillId="0" borderId="18" xfId="43" applyNumberFormat="1" applyFont="1" applyFill="1" applyBorder="1" applyAlignment="1">
      <alignment horizontal="right"/>
    </xf>
    <xf numFmtId="0" fontId="71" fillId="0" borderId="18" xfId="43" applyFont="1" applyBorder="1" applyAlignment="1">
      <alignment horizontal="right"/>
    </xf>
    <xf numFmtId="166" fontId="71" fillId="0" borderId="10" xfId="43" applyNumberFormat="1" applyFont="1" applyBorder="1" applyAlignment="1">
      <alignment horizontal="right"/>
    </xf>
    <xf numFmtId="166" fontId="71" fillId="0" borderId="18" xfId="43" applyNumberFormat="1" applyFont="1" applyBorder="1" applyAlignment="1">
      <alignment horizontal="right"/>
    </xf>
    <xf numFmtId="166" fontId="33" fillId="0" borderId="12" xfId="45" applyNumberFormat="1" applyFont="1" applyBorder="1" applyAlignment="1">
      <alignment horizontal="right"/>
    </xf>
    <xf numFmtId="166" fontId="33" fillId="0" borderId="6" xfId="45" applyNumberFormat="1" applyFont="1" applyFill="1" applyBorder="1" applyAlignment="1">
      <alignment horizontal="right"/>
    </xf>
    <xf numFmtId="166" fontId="33" fillId="0" borderId="15" xfId="45" applyNumberFormat="1" applyFont="1" applyFill="1" applyBorder="1" applyAlignment="1">
      <alignment horizontal="right"/>
    </xf>
    <xf numFmtId="166" fontId="33" fillId="0" borderId="6" xfId="45" applyNumberFormat="1" applyFont="1" applyBorder="1" applyAlignment="1">
      <alignment horizontal="right"/>
    </xf>
    <xf numFmtId="166" fontId="71" fillId="0" borderId="6" xfId="43" applyNumberFormat="1" applyFont="1" applyBorder="1" applyAlignment="1">
      <alignment horizontal="right"/>
    </xf>
    <xf numFmtId="166" fontId="71" fillId="0" borderId="15" xfId="43" applyNumberFormat="1" applyFont="1" applyBorder="1" applyAlignment="1">
      <alignment horizontal="right"/>
    </xf>
    <xf numFmtId="166" fontId="71" fillId="0" borderId="6" xfId="43" applyNumberFormat="1" applyFont="1" applyFill="1" applyBorder="1" applyAlignment="1">
      <alignment horizontal="right"/>
    </xf>
    <xf numFmtId="166" fontId="71" fillId="0" borderId="15" xfId="43" applyNumberFormat="1" applyFont="1" applyFill="1" applyBorder="1" applyAlignment="1">
      <alignment horizontal="right"/>
    </xf>
    <xf numFmtId="166" fontId="71" fillId="0" borderId="6" xfId="45" applyNumberFormat="1" applyFont="1" applyBorder="1" applyAlignment="1">
      <alignment horizontal="right"/>
    </xf>
    <xf numFmtId="166" fontId="33" fillId="0" borderId="19" xfId="45" applyNumberFormat="1" applyFont="1" applyBorder="1" applyAlignment="1">
      <alignment horizontal="right"/>
    </xf>
    <xf numFmtId="166" fontId="71" fillId="0" borderId="19" xfId="43" applyNumberFormat="1" applyFont="1" applyBorder="1" applyAlignment="1">
      <alignment horizontal="right"/>
    </xf>
    <xf numFmtId="0" fontId="65" fillId="0" borderId="0" xfId="43" applyFont="1" applyAlignment="1">
      <alignment horizontal="right"/>
    </xf>
    <xf numFmtId="171" fontId="65" fillId="0" borderId="0" xfId="21" applyNumberFormat="1" applyFont="1"/>
    <xf numFmtId="166" fontId="8" fillId="0" borderId="0" xfId="21" applyNumberFormat="1" applyFont="1" applyFill="1" applyBorder="1" applyAlignment="1">
      <alignment horizontal="center" vertical="center"/>
    </xf>
    <xf numFmtId="166" fontId="68" fillId="11" borderId="0" xfId="21" applyNumberFormat="1" applyFont="1" applyFill="1" applyBorder="1" applyAlignment="1">
      <alignment horizontal="center" vertical="center"/>
    </xf>
    <xf numFmtId="166" fontId="68" fillId="12" borderId="14" xfId="21" applyNumberFormat="1" applyFont="1" applyFill="1" applyBorder="1" applyAlignment="1">
      <alignment horizontal="center" vertical="center"/>
    </xf>
    <xf numFmtId="3" fontId="8" fillId="0" borderId="0" xfId="0" applyNumberFormat="1" applyFont="1" applyBorder="1"/>
    <xf numFmtId="3" fontId="8" fillId="0" borderId="18" xfId="0" applyNumberFormat="1" applyFont="1" applyBorder="1"/>
    <xf numFmtId="3" fontId="8" fillId="8" borderId="18" xfId="0" applyNumberFormat="1" applyFont="1" applyFill="1" applyBorder="1" applyAlignment="1"/>
    <xf numFmtId="166" fontId="8" fillId="0" borderId="18" xfId="0" applyNumberFormat="1" applyFont="1" applyBorder="1"/>
    <xf numFmtId="170" fontId="10" fillId="0" borderId="0" xfId="0" applyNumberFormat="1" applyFont="1" applyFill="1" applyBorder="1" applyAlignment="1">
      <alignment horizontal="center"/>
    </xf>
    <xf numFmtId="166" fontId="10" fillId="0" borderId="0" xfId="21" applyNumberFormat="1" applyFont="1" applyFill="1" applyBorder="1" applyAlignment="1">
      <alignment horizontal="center"/>
    </xf>
    <xf numFmtId="166" fontId="10" fillId="0" borderId="0" xfId="0" applyNumberFormat="1" applyFont="1" applyFill="1" applyBorder="1" applyAlignment="1">
      <alignment horizontal="center"/>
    </xf>
    <xf numFmtId="171" fontId="10" fillId="0" borderId="0" xfId="0" applyNumberFormat="1" applyFont="1" applyFill="1" applyBorder="1" applyAlignment="1">
      <alignment horizontal="center" vertical="center"/>
    </xf>
    <xf numFmtId="173" fontId="10" fillId="0" borderId="0" xfId="21" applyNumberFormat="1" applyFont="1" applyFill="1" applyBorder="1" applyAlignment="1">
      <alignment horizontal="center" vertical="center"/>
    </xf>
    <xf numFmtId="173" fontId="10" fillId="2" borderId="0" xfId="21" applyNumberFormat="1" applyFont="1" applyFill="1" applyBorder="1" applyAlignment="1">
      <alignment horizontal="center" vertical="center"/>
    </xf>
    <xf numFmtId="166" fontId="67" fillId="0" borderId="0" xfId="0" applyNumberFormat="1" applyFont="1" applyFill="1" applyAlignment="1">
      <alignment horizontal="center"/>
    </xf>
    <xf numFmtId="166" fontId="10" fillId="16" borderId="18" xfId="0" applyNumberFormat="1" applyFont="1" applyFill="1" applyBorder="1" applyAlignment="1">
      <alignment horizontal="center"/>
    </xf>
    <xf numFmtId="166" fontId="10" fillId="12" borderId="18" xfId="0" applyNumberFormat="1" applyFont="1" applyFill="1" applyBorder="1" applyAlignment="1">
      <alignment horizontal="center"/>
    </xf>
    <xf numFmtId="166" fontId="10" fillId="0" borderId="18" xfId="0" applyNumberFormat="1" applyFont="1" applyFill="1" applyBorder="1" applyAlignment="1">
      <alignment horizontal="center"/>
    </xf>
    <xf numFmtId="166" fontId="72" fillId="12" borderId="14" xfId="0" applyNumberFormat="1" applyFont="1" applyFill="1" applyBorder="1" applyAlignment="1">
      <alignment horizontal="center"/>
    </xf>
    <xf numFmtId="166" fontId="72" fillId="12" borderId="18" xfId="0" applyNumberFormat="1" applyFont="1" applyFill="1" applyBorder="1" applyAlignment="1">
      <alignment horizontal="center"/>
    </xf>
    <xf numFmtId="166" fontId="8" fillId="12" borderId="18" xfId="21" applyNumberFormat="1" applyFont="1" applyFill="1" applyBorder="1" applyAlignment="1">
      <alignment horizontal="right" vertical="center"/>
    </xf>
    <xf numFmtId="166" fontId="67" fillId="12" borderId="18" xfId="21" applyNumberFormat="1" applyFont="1" applyFill="1" applyBorder="1" applyAlignment="1">
      <alignment horizontal="right"/>
    </xf>
    <xf numFmtId="166" fontId="8" fillId="12" borderId="19" xfId="21" applyNumberFormat="1" applyFont="1" applyFill="1" applyBorder="1" applyAlignment="1">
      <alignment horizontal="right"/>
    </xf>
    <xf numFmtId="166" fontId="68" fillId="12" borderId="18" xfId="21" applyNumberFormat="1" applyFont="1" applyFill="1" applyBorder="1" applyAlignment="1">
      <alignment horizontal="right" vertical="center"/>
    </xf>
    <xf numFmtId="0" fontId="37" fillId="0" borderId="15" xfId="43" applyFont="1" applyFill="1" applyBorder="1" applyAlignment="1">
      <alignment horizontal="right"/>
    </xf>
    <xf numFmtId="0" fontId="37" fillId="0" borderId="14" xfId="43" applyFont="1" applyFill="1" applyBorder="1" applyAlignment="1">
      <alignment horizontal="right"/>
    </xf>
    <xf numFmtId="166" fontId="65" fillId="0" borderId="14" xfId="43" applyNumberFormat="1" applyFont="1" applyFill="1" applyBorder="1" applyAlignment="1">
      <alignment horizontal="center"/>
    </xf>
    <xf numFmtId="0" fontId="65" fillId="0" borderId="15" xfId="43" applyFont="1" applyBorder="1" applyAlignment="1">
      <alignment horizontal="center"/>
    </xf>
    <xf numFmtId="166" fontId="33" fillId="0" borderId="0" xfId="43" quotePrefix="1" applyNumberFormat="1" applyFont="1" applyFill="1" applyBorder="1" applyAlignment="1">
      <alignment horizontal="right"/>
    </xf>
    <xf numFmtId="0" fontId="33" fillId="0" borderId="6" xfId="43" applyFont="1" applyFill="1" applyBorder="1"/>
    <xf numFmtId="166" fontId="65" fillId="0" borderId="18" xfId="43" applyNumberFormat="1" applyFont="1" applyFill="1" applyBorder="1" applyAlignment="1">
      <alignment horizontal="center"/>
    </xf>
    <xf numFmtId="166" fontId="68" fillId="0" borderId="0" xfId="0" applyNumberFormat="1" applyFont="1" applyAlignment="1">
      <alignment horizontal="right" vertical="center"/>
    </xf>
    <xf numFmtId="0" fontId="69" fillId="12" borderId="14" xfId="0" applyFont="1" applyFill="1" applyBorder="1" applyAlignment="1">
      <alignment horizontal="center"/>
    </xf>
    <xf numFmtId="166" fontId="8" fillId="0" borderId="0" xfId="0" applyNumberFormat="1" applyFont="1" applyFill="1" applyBorder="1" applyAlignment="1">
      <alignment horizontal="right"/>
    </xf>
    <xf numFmtId="166" fontId="8" fillId="0" borderId="0" xfId="0" applyNumberFormat="1" applyFont="1" applyFill="1" applyAlignment="1">
      <alignment horizontal="right"/>
    </xf>
    <xf numFmtId="166" fontId="8" fillId="0" borderId="0" xfId="0" applyNumberFormat="1" applyFont="1" applyBorder="1"/>
    <xf numFmtId="166" fontId="67" fillId="0" borderId="0" xfId="0" applyNumberFormat="1" applyFont="1" applyAlignment="1">
      <alignment horizontal="right"/>
    </xf>
    <xf numFmtId="166" fontId="10" fillId="0" borderId="19" xfId="21" applyNumberFormat="1" applyFont="1" applyFill="1" applyBorder="1" applyAlignment="1">
      <alignment horizontal="right" vertical="center"/>
    </xf>
    <xf numFmtId="166" fontId="10" fillId="0" borderId="0" xfId="0" applyNumberFormat="1" applyFont="1" applyBorder="1" applyAlignment="1">
      <alignment horizontal="right"/>
    </xf>
    <xf numFmtId="166" fontId="68" fillId="12" borderId="0" xfId="0" applyNumberFormat="1" applyFont="1" applyFill="1" applyAlignment="1">
      <alignment horizontal="right"/>
    </xf>
    <xf numFmtId="166" fontId="68" fillId="0" borderId="0" xfId="0" applyNumberFormat="1" applyFont="1" applyAlignment="1">
      <alignment horizontal="right"/>
    </xf>
    <xf numFmtId="0" fontId="33" fillId="0" borderId="16" xfId="43" applyFont="1" applyFill="1" applyBorder="1" applyAlignment="1">
      <alignment horizontal="right" wrapText="1"/>
    </xf>
    <xf numFmtId="0" fontId="33" fillId="9" borderId="17" xfId="43" applyFont="1" applyFill="1" applyBorder="1" applyAlignment="1">
      <alignment horizontal="center" wrapText="1"/>
    </xf>
    <xf numFmtId="15" fontId="33" fillId="0" borderId="17" xfId="43" applyNumberFormat="1" applyFont="1" applyBorder="1" applyAlignment="1" applyProtection="1">
      <alignment horizontal="left" wrapText="1"/>
    </xf>
    <xf numFmtId="166" fontId="33" fillId="0" borderId="7" xfId="43" applyNumberFormat="1" applyFont="1" applyBorder="1" applyAlignment="1">
      <alignment horizontal="center" wrapText="1"/>
    </xf>
    <xf numFmtId="166" fontId="33" fillId="0" borderId="7" xfId="43" applyNumberFormat="1" applyFont="1" applyBorder="1" applyAlignment="1">
      <alignment horizontal="right" wrapText="1"/>
    </xf>
    <xf numFmtId="166" fontId="33" fillId="0" borderId="7" xfId="43" applyNumberFormat="1" applyFont="1" applyFill="1" applyBorder="1" applyAlignment="1">
      <alignment horizontal="right" wrapText="1"/>
    </xf>
    <xf numFmtId="0" fontId="33" fillId="0" borderId="7" xfId="43" applyFont="1" applyBorder="1" applyAlignment="1">
      <alignment horizontal="right" wrapText="1"/>
    </xf>
    <xf numFmtId="0" fontId="33" fillId="0" borderId="7" xfId="43" applyFont="1" applyFill="1" applyBorder="1" applyAlignment="1">
      <alignment horizontal="right" wrapText="1"/>
    </xf>
    <xf numFmtId="166" fontId="33" fillId="0" borderId="7" xfId="43" applyNumberFormat="1" applyFont="1" applyFill="1" applyBorder="1" applyAlignment="1">
      <alignment horizontal="center" wrapText="1"/>
    </xf>
    <xf numFmtId="0" fontId="33" fillId="0" borderId="7" xfId="43" applyFont="1" applyFill="1" applyBorder="1" applyAlignment="1">
      <alignment horizontal="center" wrapText="1"/>
    </xf>
    <xf numFmtId="0" fontId="33" fillId="0" borderId="13" xfId="43" applyFont="1" applyFill="1" applyBorder="1" applyAlignment="1">
      <alignment horizontal="center" wrapText="1"/>
    </xf>
    <xf numFmtId="0" fontId="33" fillId="0" borderId="7" xfId="43" applyFont="1" applyBorder="1" applyAlignment="1">
      <alignment wrapText="1"/>
    </xf>
    <xf numFmtId="0" fontId="33" fillId="0" borderId="16" xfId="43" applyFont="1" applyFill="1" applyBorder="1" applyAlignment="1">
      <alignment horizontal="center" wrapText="1"/>
    </xf>
    <xf numFmtId="0" fontId="33" fillId="9" borderId="13" xfId="43" applyFont="1" applyFill="1" applyBorder="1" applyAlignment="1">
      <alignment horizontal="center" wrapText="1"/>
    </xf>
    <xf numFmtId="0" fontId="33" fillId="0" borderId="13" xfId="43" applyFont="1" applyBorder="1" applyAlignment="1">
      <alignment wrapText="1"/>
    </xf>
    <xf numFmtId="0" fontId="33" fillId="0" borderId="12" xfId="43" applyFont="1" applyBorder="1"/>
    <xf numFmtId="0" fontId="33" fillId="9" borderId="19" xfId="43" applyFont="1" applyFill="1" applyBorder="1" applyAlignment="1">
      <alignment horizontal="center"/>
    </xf>
    <xf numFmtId="3" fontId="37" fillId="0" borderId="0" xfId="43" applyNumberFormat="1" applyFont="1" applyFill="1" applyBorder="1" applyAlignment="1">
      <alignment horizontal="right"/>
    </xf>
    <xf numFmtId="3" fontId="37" fillId="0" borderId="0" xfId="43" applyNumberFormat="1" applyFont="1" applyFill="1" applyBorder="1" applyAlignment="1">
      <alignment horizontal="center"/>
    </xf>
    <xf numFmtId="3" fontId="37" fillId="0" borderId="10" xfId="43" applyNumberFormat="1" applyFont="1" applyFill="1" applyBorder="1" applyAlignment="1">
      <alignment horizontal="center"/>
    </xf>
    <xf numFmtId="166" fontId="37" fillId="0" borderId="19" xfId="43" applyNumberFormat="1" applyFont="1" applyBorder="1"/>
    <xf numFmtId="0" fontId="37" fillId="0" borderId="6" xfId="43" applyFont="1" applyBorder="1" applyAlignment="1">
      <alignment horizontal="center"/>
    </xf>
    <xf numFmtId="166" fontId="37" fillId="0" borderId="6" xfId="43" applyNumberFormat="1" applyFont="1" applyFill="1" applyBorder="1" applyAlignment="1">
      <alignment horizontal="center"/>
    </xf>
    <xf numFmtId="166" fontId="37" fillId="0" borderId="6" xfId="43" applyNumberFormat="1" applyFont="1" applyBorder="1" applyAlignment="1">
      <alignment horizontal="center"/>
    </xf>
    <xf numFmtId="166" fontId="37" fillId="0" borderId="6" xfId="43" applyNumberFormat="1" applyFont="1" applyFill="1" applyBorder="1" applyAlignment="1">
      <alignment horizontal="right"/>
    </xf>
    <xf numFmtId="0" fontId="37" fillId="0" borderId="6" xfId="43" applyFont="1" applyFill="1" applyBorder="1" applyAlignment="1">
      <alignment horizontal="center"/>
    </xf>
    <xf numFmtId="0" fontId="37" fillId="0" borderId="12" xfId="43" applyFont="1" applyFill="1" applyBorder="1" applyAlignment="1">
      <alignment horizontal="center"/>
    </xf>
    <xf numFmtId="0" fontId="37" fillId="0" borderId="6" xfId="43" applyFont="1" applyBorder="1"/>
    <xf numFmtId="0" fontId="37" fillId="0" borderId="15" xfId="43" applyFont="1" applyBorder="1"/>
    <xf numFmtId="0" fontId="37" fillId="0" borderId="12" xfId="43" applyFont="1" applyBorder="1"/>
    <xf numFmtId="0" fontId="37" fillId="0" borderId="6" xfId="43" applyFont="1" applyFill="1" applyBorder="1"/>
    <xf numFmtId="0" fontId="37" fillId="0" borderId="12" xfId="43" applyFont="1" applyFill="1" applyBorder="1"/>
    <xf numFmtId="0" fontId="33" fillId="0" borderId="12" xfId="43" applyFont="1" applyBorder="1" applyAlignment="1">
      <alignment horizontal="right"/>
    </xf>
    <xf numFmtId="0" fontId="37" fillId="0" borderId="6" xfId="43" applyFont="1" applyFill="1" applyBorder="1" applyAlignment="1">
      <alignment horizontal="right"/>
    </xf>
    <xf numFmtId="0" fontId="37" fillId="0" borderId="19" xfId="43" applyFont="1" applyBorder="1" applyAlignment="1">
      <alignment horizontal="right"/>
    </xf>
    <xf numFmtId="166" fontId="8" fillId="8" borderId="18" xfId="0" applyNumberFormat="1" applyFont="1" applyFill="1" applyBorder="1" applyAlignment="1"/>
    <xf numFmtId="0" fontId="33" fillId="0" borderId="0" xfId="43" applyFont="1" applyAlignment="1">
      <alignment horizontal="right"/>
    </xf>
    <xf numFmtId="3" fontId="33" fillId="0" borderId="0" xfId="43" applyNumberFormat="1" applyFont="1" applyAlignment="1">
      <alignment horizontal="center"/>
    </xf>
    <xf numFmtId="0" fontId="10" fillId="0" borderId="0" xfId="0" quotePrefix="1" applyFont="1" applyBorder="1" applyAlignment="1">
      <alignment horizontal="right"/>
    </xf>
    <xf numFmtId="0" fontId="52" fillId="0" borderId="0" xfId="0" applyFont="1" applyBorder="1" applyAlignment="1"/>
    <xf numFmtId="3" fontId="8" fillId="0" borderId="27" xfId="0" applyNumberFormat="1" applyFont="1" applyBorder="1"/>
    <xf numFmtId="3" fontId="8" fillId="8" borderId="26" xfId="0" applyNumberFormat="1" applyFont="1" applyFill="1" applyBorder="1" applyAlignment="1"/>
    <xf numFmtId="3" fontId="8" fillId="8" borderId="27" xfId="0" applyNumberFormat="1" applyFont="1" applyFill="1" applyBorder="1" applyAlignment="1"/>
    <xf numFmtId="3" fontId="8" fillId="8" borderId="28" xfId="0" applyNumberFormat="1" applyFont="1" applyFill="1" applyBorder="1" applyAlignment="1"/>
    <xf numFmtId="3" fontId="8" fillId="8" borderId="23" xfId="0" applyNumberFormat="1" applyFont="1" applyFill="1" applyBorder="1" applyAlignment="1"/>
    <xf numFmtId="3" fontId="8" fillId="8" borderId="29" xfId="0" applyNumberFormat="1" applyFont="1" applyFill="1" applyBorder="1" applyAlignment="1"/>
    <xf numFmtId="0" fontId="10" fillId="0" borderId="30" xfId="0" quotePrefix="1" applyFont="1" applyBorder="1" applyAlignment="1">
      <alignment horizontal="right"/>
    </xf>
    <xf numFmtId="0" fontId="8" fillId="0" borderId="31" xfId="0" applyFont="1" applyBorder="1"/>
    <xf numFmtId="0" fontId="8" fillId="0" borderId="32" xfId="0" applyFont="1" applyBorder="1"/>
    <xf numFmtId="0" fontId="8" fillId="0" borderId="30" xfId="0" quotePrefix="1" applyFont="1" applyBorder="1" applyAlignment="1">
      <alignment horizontal="right"/>
    </xf>
    <xf numFmtId="3" fontId="8" fillId="0" borderId="31" xfId="0" applyNumberFormat="1" applyFont="1" applyBorder="1"/>
    <xf numFmtId="3" fontId="8" fillId="0" borderId="32" xfId="0" applyNumberFormat="1" applyFont="1" applyBorder="1"/>
    <xf numFmtId="0" fontId="8" fillId="0" borderId="30" xfId="0" quotePrefix="1" applyFont="1" applyFill="1" applyBorder="1" applyAlignment="1">
      <alignment horizontal="right"/>
    </xf>
    <xf numFmtId="3" fontId="8" fillId="0" borderId="31" xfId="0" applyNumberFormat="1" applyFont="1" applyFill="1" applyBorder="1" applyAlignment="1"/>
    <xf numFmtId="0" fontId="8" fillId="0" borderId="31" xfId="0" applyFont="1" applyFill="1" applyBorder="1"/>
    <xf numFmtId="3" fontId="8" fillId="0" borderId="31" xfId="0" applyNumberFormat="1" applyFont="1" applyFill="1" applyBorder="1"/>
    <xf numFmtId="0" fontId="8" fillId="0" borderId="32" xfId="0" applyFont="1" applyFill="1" applyBorder="1"/>
    <xf numFmtId="166" fontId="8" fillId="8" borderId="23" xfId="0" applyNumberFormat="1" applyFont="1" applyFill="1" applyBorder="1" applyAlignment="1"/>
    <xf numFmtId="0" fontId="8" fillId="0" borderId="33" xfId="0" quotePrefix="1" applyFont="1" applyBorder="1" applyAlignment="1">
      <alignment horizontal="right"/>
    </xf>
    <xf numFmtId="3" fontId="8" fillId="0" borderId="26" xfId="0" applyNumberFormat="1" applyFont="1" applyBorder="1"/>
    <xf numFmtId="166" fontId="8" fillId="0" borderId="26" xfId="0" applyNumberFormat="1" applyFont="1" applyBorder="1"/>
    <xf numFmtId="166" fontId="8" fillId="0" borderId="27" xfId="0" applyNumberFormat="1" applyFont="1" applyBorder="1"/>
    <xf numFmtId="166" fontId="8" fillId="8" borderId="26" xfId="0" applyNumberFormat="1" applyFont="1" applyFill="1" applyBorder="1" applyAlignment="1"/>
    <xf numFmtId="166" fontId="8" fillId="8" borderId="27" xfId="0" applyNumberFormat="1" applyFont="1" applyFill="1" applyBorder="1" applyAlignment="1"/>
    <xf numFmtId="166" fontId="8" fillId="8" borderId="28" xfId="0" applyNumberFormat="1" applyFont="1" applyFill="1" applyBorder="1" applyAlignment="1"/>
    <xf numFmtId="166" fontId="8" fillId="8" borderId="29" xfId="0" applyNumberFormat="1" applyFont="1" applyFill="1" applyBorder="1" applyAlignment="1"/>
    <xf numFmtId="0" fontId="47" fillId="0" borderId="30" xfId="0" applyFont="1" applyBorder="1"/>
    <xf numFmtId="0" fontId="47" fillId="0" borderId="0" xfId="0" applyFont="1"/>
    <xf numFmtId="0" fontId="46" fillId="0" borderId="35" xfId="0" applyFont="1" applyBorder="1" applyAlignment="1">
      <alignment horizontal="right"/>
    </xf>
    <xf numFmtId="3" fontId="46" fillId="0" borderId="21" xfId="0" applyNumberFormat="1" applyFont="1" applyBorder="1" applyAlignment="1">
      <alignment horizontal="right"/>
    </xf>
    <xf numFmtId="3" fontId="46" fillId="0" borderId="22" xfId="0" applyNumberFormat="1" applyFont="1" applyBorder="1" applyAlignment="1">
      <alignment horizontal="right"/>
    </xf>
    <xf numFmtId="3" fontId="46" fillId="0" borderId="37" xfId="0" applyNumberFormat="1" applyFont="1" applyBorder="1" applyAlignment="1">
      <alignment horizontal="right"/>
    </xf>
    <xf numFmtId="0" fontId="46" fillId="0" borderId="0" xfId="0" applyFont="1" applyAlignment="1">
      <alignment horizontal="right"/>
    </xf>
    <xf numFmtId="0" fontId="44" fillId="0" borderId="0" xfId="0" applyFont="1" applyBorder="1"/>
    <xf numFmtId="0" fontId="57" fillId="0" borderId="0" xfId="0" applyFont="1"/>
    <xf numFmtId="0" fontId="47" fillId="0" borderId="36" xfId="0" applyFont="1" applyBorder="1"/>
    <xf numFmtId="3" fontId="46" fillId="0" borderId="28" xfId="0" applyNumberFormat="1" applyFont="1" applyBorder="1" applyAlignment="1">
      <alignment horizontal="right"/>
    </xf>
    <xf numFmtId="3" fontId="46" fillId="0" borderId="23" xfId="0" applyNumberFormat="1" applyFont="1" applyBorder="1" applyAlignment="1">
      <alignment horizontal="right"/>
    </xf>
    <xf numFmtId="3" fontId="46" fillId="0" borderId="29" xfId="0" applyNumberFormat="1" applyFont="1" applyBorder="1" applyAlignment="1">
      <alignment horizontal="right"/>
    </xf>
    <xf numFmtId="0" fontId="57" fillId="0" borderId="38" xfId="0" applyFont="1" applyBorder="1"/>
    <xf numFmtId="0" fontId="44" fillId="0" borderId="39" xfId="0" applyFont="1" applyBorder="1"/>
    <xf numFmtId="0" fontId="44" fillId="0" borderId="39" xfId="0" applyFont="1" applyBorder="1" applyAlignment="1"/>
    <xf numFmtId="0" fontId="57" fillId="0" borderId="33" xfId="0" applyFont="1" applyBorder="1"/>
    <xf numFmtId="0" fontId="44" fillId="0" borderId="0" xfId="0" quotePrefix="1" applyFont="1" applyBorder="1" applyAlignment="1">
      <alignment horizontal="right"/>
    </xf>
    <xf numFmtId="0" fontId="57" fillId="0" borderId="0" xfId="0" applyFont="1" applyBorder="1"/>
    <xf numFmtId="0" fontId="57" fillId="0" borderId="9" xfId="0" applyFont="1" applyBorder="1"/>
    <xf numFmtId="0" fontId="57" fillId="0" borderId="33" xfId="0" applyFont="1" applyBorder="1" applyAlignment="1"/>
    <xf numFmtId="3" fontId="57" fillId="0" borderId="0" xfId="0" applyNumberFormat="1" applyFont="1" applyBorder="1"/>
    <xf numFmtId="0" fontId="57" fillId="0" borderId="24" xfId="0" applyFont="1" applyFill="1" applyBorder="1" applyAlignment="1"/>
    <xf numFmtId="0" fontId="44" fillId="0" borderId="25" xfId="0" applyFont="1" applyBorder="1"/>
    <xf numFmtId="3" fontId="57" fillId="0" borderId="25" xfId="0" applyNumberFormat="1" applyFont="1" applyFill="1" applyBorder="1"/>
    <xf numFmtId="0" fontId="57" fillId="0" borderId="25" xfId="0" applyFont="1" applyFill="1" applyBorder="1"/>
    <xf numFmtId="0" fontId="57" fillId="0" borderId="34" xfId="0" applyFont="1" applyFill="1" applyBorder="1"/>
    <xf numFmtId="0" fontId="57" fillId="0" borderId="0" xfId="0" applyFont="1" applyFill="1"/>
    <xf numFmtId="0" fontId="52" fillId="0" borderId="0" xfId="0" applyFont="1" applyBorder="1"/>
    <xf numFmtId="166" fontId="68" fillId="0" borderId="0" xfId="0" applyNumberFormat="1" applyFont="1"/>
    <xf numFmtId="171" fontId="68" fillId="0" borderId="0" xfId="0" applyNumberFormat="1" applyFont="1" applyFill="1" applyAlignment="1">
      <alignment horizontal="center" vertical="center"/>
    </xf>
    <xf numFmtId="173" fontId="68" fillId="0" borderId="0" xfId="21" applyNumberFormat="1" applyFont="1" applyFill="1" applyAlignment="1">
      <alignment horizontal="center" vertical="center"/>
    </xf>
    <xf numFmtId="173" fontId="68" fillId="0" borderId="0" xfId="21" applyNumberFormat="1" applyFont="1" applyFill="1" applyAlignment="1">
      <alignment horizontal="center"/>
    </xf>
    <xf numFmtId="173" fontId="68" fillId="0" borderId="0" xfId="21" applyNumberFormat="1" applyFont="1" applyFill="1"/>
    <xf numFmtId="173" fontId="69" fillId="0" borderId="0" xfId="21" applyNumberFormat="1" applyFont="1" applyFill="1" applyAlignment="1">
      <alignment horizontal="center"/>
    </xf>
    <xf numFmtId="4" fontId="68" fillId="0" borderId="0" xfId="0" applyNumberFormat="1" applyFont="1" applyAlignment="1">
      <alignment horizontal="center" vertical="center"/>
    </xf>
    <xf numFmtId="4" fontId="68" fillId="0" borderId="0" xfId="0" applyNumberFormat="1" applyFont="1" applyFill="1" applyAlignment="1">
      <alignment horizontal="center" vertical="center"/>
    </xf>
    <xf numFmtId="167" fontId="66" fillId="0" borderId="0" xfId="45" applyNumberFormat="1" applyFont="1" applyFill="1" applyAlignment="1">
      <alignment horizontal="center" vertical="center"/>
    </xf>
    <xf numFmtId="166" fontId="68" fillId="0" borderId="0" xfId="0" applyNumberFormat="1" applyFont="1" applyFill="1" applyAlignment="1">
      <alignment horizontal="right"/>
    </xf>
    <xf numFmtId="166" fontId="68" fillId="11" borderId="0" xfId="0" applyNumberFormat="1" applyFont="1" applyFill="1" applyAlignment="1">
      <alignment horizontal="right"/>
    </xf>
    <xf numFmtId="166" fontId="10" fillId="11" borderId="0" xfId="21" applyNumberFormat="1" applyFont="1" applyFill="1" applyBorder="1" applyAlignment="1">
      <alignment horizontal="center" vertical="center"/>
    </xf>
    <xf numFmtId="166" fontId="8" fillId="11" borderId="0" xfId="21" applyNumberFormat="1" applyFont="1" applyFill="1" applyBorder="1" applyAlignment="1">
      <alignment horizontal="center" vertical="center"/>
    </xf>
    <xf numFmtId="166" fontId="8" fillId="11" borderId="0" xfId="21" applyNumberFormat="1" applyFont="1" applyFill="1" applyBorder="1" applyAlignment="1">
      <alignment horizontal="right"/>
    </xf>
    <xf numFmtId="166" fontId="10" fillId="11" borderId="0" xfId="21" applyNumberFormat="1" applyFont="1" applyFill="1" applyBorder="1" applyAlignment="1">
      <alignment horizontal="right"/>
    </xf>
    <xf numFmtId="166" fontId="8" fillId="11" borderId="0" xfId="21" applyNumberFormat="1" applyFont="1" applyFill="1" applyBorder="1"/>
    <xf numFmtId="166" fontId="69" fillId="11" borderId="0" xfId="21" applyNumberFormat="1" applyFont="1" applyFill="1" applyBorder="1" applyAlignment="1">
      <alignment horizontal="center" vertical="center"/>
    </xf>
    <xf numFmtId="166" fontId="8" fillId="12" borderId="14" xfId="21" applyNumberFormat="1" applyFont="1" applyFill="1" applyBorder="1" applyAlignment="1">
      <alignment horizontal="center" vertical="center"/>
    </xf>
    <xf numFmtId="166" fontId="8" fillId="0" borderId="0" xfId="21" applyNumberFormat="1" applyFont="1" applyFill="1" applyBorder="1"/>
    <xf numFmtId="166" fontId="8" fillId="12" borderId="14" xfId="21" applyNumberFormat="1" applyFont="1" applyFill="1" applyBorder="1"/>
    <xf numFmtId="166" fontId="8" fillId="0" borderId="6" xfId="21" applyNumberFormat="1" applyFont="1" applyFill="1" applyBorder="1"/>
    <xf numFmtId="166" fontId="8" fillId="12" borderId="15" xfId="21" applyNumberFormat="1" applyFont="1" applyFill="1" applyBorder="1"/>
    <xf numFmtId="166" fontId="8" fillId="11" borderId="6" xfId="21" applyNumberFormat="1" applyFont="1" applyFill="1" applyBorder="1"/>
    <xf numFmtId="166" fontId="67" fillId="0" borderId="0" xfId="21" applyNumberFormat="1" applyFont="1" applyFill="1" applyBorder="1" applyAlignment="1">
      <alignment horizontal="center"/>
    </xf>
    <xf numFmtId="166" fontId="67" fillId="12" borderId="14" xfId="21" applyNumberFormat="1" applyFont="1" applyFill="1" applyBorder="1" applyAlignment="1">
      <alignment horizontal="center"/>
    </xf>
    <xf numFmtId="166" fontId="67" fillId="11" borderId="0" xfId="21" applyNumberFormat="1" applyFont="1" applyFill="1" applyBorder="1" applyAlignment="1">
      <alignment horizontal="center"/>
    </xf>
    <xf numFmtId="166" fontId="67" fillId="0" borderId="18" xfId="21" applyNumberFormat="1" applyFont="1" applyFill="1" applyBorder="1" applyAlignment="1">
      <alignment horizontal="center" vertical="center"/>
    </xf>
    <xf numFmtId="166" fontId="8" fillId="12" borderId="14" xfId="21" applyNumberFormat="1" applyFont="1" applyFill="1" applyBorder="1" applyAlignment="1">
      <alignment horizontal="center"/>
    </xf>
    <xf numFmtId="166" fontId="8" fillId="11" borderId="0" xfId="21" applyNumberFormat="1" applyFont="1" applyFill="1" applyBorder="1" applyAlignment="1">
      <alignment horizontal="center"/>
    </xf>
    <xf numFmtId="166" fontId="10" fillId="0" borderId="0" xfId="0" applyNumberFormat="1" applyFont="1" applyBorder="1"/>
    <xf numFmtId="166" fontId="67" fillId="0" borderId="0" xfId="45" applyNumberFormat="1" applyFont="1" applyFill="1" applyAlignment="1">
      <alignment horizontal="center"/>
    </xf>
    <xf numFmtId="0" fontId="8" fillId="0" borderId="42" xfId="0" quotePrefix="1" applyFont="1" applyBorder="1" applyAlignment="1">
      <alignment horizontal="right"/>
    </xf>
    <xf numFmtId="186" fontId="71" fillId="0" borderId="14" xfId="43" applyNumberFormat="1" applyFont="1" applyFill="1" applyBorder="1" applyAlignment="1">
      <alignment horizontal="center"/>
    </xf>
    <xf numFmtId="186" fontId="71" fillId="0" borderId="0" xfId="43" applyNumberFormat="1" applyFont="1" applyFill="1" applyBorder="1" applyAlignment="1">
      <alignment horizontal="center"/>
    </xf>
    <xf numFmtId="186" fontId="71" fillId="0" borderId="10" xfId="43" applyNumberFormat="1" applyFont="1" applyFill="1" applyBorder="1" applyAlignment="1">
      <alignment horizontal="center"/>
    </xf>
    <xf numFmtId="186" fontId="71" fillId="0" borderId="0" xfId="43" applyNumberFormat="1" applyFont="1" applyBorder="1" applyAlignment="1">
      <alignment horizontal="center"/>
    </xf>
    <xf numFmtId="186" fontId="71" fillId="0" borderId="10" xfId="43" applyNumberFormat="1" applyFont="1" applyBorder="1"/>
    <xf numFmtId="186" fontId="71" fillId="0" borderId="10" xfId="43" applyNumberFormat="1" applyFont="1" applyBorder="1" applyAlignment="1">
      <alignment horizontal="center"/>
    </xf>
    <xf numFmtId="166" fontId="10" fillId="11" borderId="18" xfId="0" applyNumberFormat="1" applyFont="1" applyFill="1" applyBorder="1" applyAlignment="1">
      <alignment horizontal="center"/>
    </xf>
    <xf numFmtId="172" fontId="48" fillId="0" borderId="0" xfId="21" applyNumberFormat="1" applyFont="1" applyFill="1"/>
    <xf numFmtId="0" fontId="71" fillId="0" borderId="14" xfId="43" applyFont="1" applyFill="1" applyBorder="1"/>
    <xf numFmtId="166" fontId="10" fillId="12" borderId="43" xfId="21" applyNumberFormat="1" applyFont="1" applyFill="1" applyBorder="1" applyAlignment="1">
      <alignment horizontal="right" vertical="center"/>
    </xf>
    <xf numFmtId="0" fontId="8" fillId="15" borderId="0" xfId="0" applyFont="1" applyFill="1" applyAlignment="1">
      <alignment horizontal="left"/>
    </xf>
    <xf numFmtId="0" fontId="8" fillId="15" borderId="0" xfId="0" applyFont="1" applyFill="1" applyAlignment="1">
      <alignment horizontal="center"/>
    </xf>
    <xf numFmtId="166" fontId="8" fillId="15" borderId="0" xfId="21" quotePrefix="1" applyNumberFormat="1" applyFont="1" applyFill="1" applyBorder="1" applyAlignment="1">
      <alignment horizontal="center"/>
    </xf>
    <xf numFmtId="4" fontId="8" fillId="15" borderId="0" xfId="21" quotePrefix="1" applyNumberFormat="1" applyFont="1" applyFill="1" applyBorder="1" applyAlignment="1">
      <alignment horizontal="center" vertical="center"/>
    </xf>
    <xf numFmtId="4" fontId="8" fillId="15" borderId="0" xfId="21" applyNumberFormat="1" applyFont="1" applyFill="1" applyBorder="1" applyAlignment="1">
      <alignment horizontal="center" vertical="center"/>
    </xf>
    <xf numFmtId="166" fontId="8" fillId="15" borderId="0" xfId="0" applyNumberFormat="1" applyFont="1" applyFill="1" applyAlignment="1">
      <alignment horizontal="right"/>
    </xf>
    <xf numFmtId="166" fontId="8" fillId="15" borderId="0" xfId="0" applyNumberFormat="1" applyFont="1" applyFill="1" applyAlignment="1">
      <alignment horizontal="right" vertical="center"/>
    </xf>
    <xf numFmtId="0" fontId="8" fillId="0" borderId="0" xfId="0" applyFont="1" applyFill="1" applyAlignment="1">
      <alignment horizontal="left"/>
    </xf>
    <xf numFmtId="0" fontId="40" fillId="0" borderId="11" xfId="43" applyFont="1" applyBorder="1" applyAlignment="1">
      <alignment horizontal="center"/>
    </xf>
    <xf numFmtId="4" fontId="71" fillId="0" borderId="18" xfId="43" applyNumberFormat="1" applyFont="1" applyFill="1" applyBorder="1" applyAlignment="1">
      <alignment horizontal="center"/>
    </xf>
    <xf numFmtId="4" fontId="71" fillId="0" borderId="0" xfId="43" applyNumberFormat="1" applyFont="1" applyFill="1" applyBorder="1" applyAlignment="1">
      <alignment horizontal="center"/>
    </xf>
    <xf numFmtId="4" fontId="71" fillId="0" borderId="14" xfId="43" applyNumberFormat="1" applyFont="1" applyFill="1" applyBorder="1" applyAlignment="1">
      <alignment horizontal="center"/>
    </xf>
    <xf numFmtId="4" fontId="33" fillId="0" borderId="14" xfId="43" applyNumberFormat="1" applyFont="1" applyFill="1" applyBorder="1" applyAlignment="1">
      <alignment horizontal="center"/>
    </xf>
    <xf numFmtId="1" fontId="12" fillId="0" borderId="0" xfId="45" applyNumberFormat="1" applyFont="1" applyFill="1" applyAlignment="1">
      <alignment horizontal="center"/>
    </xf>
    <xf numFmtId="1" fontId="8" fillId="8" borderId="33" xfId="0" applyNumberFormat="1" applyFont="1" applyFill="1" applyBorder="1" applyAlignment="1"/>
    <xf numFmtId="1" fontId="8" fillId="8" borderId="24" xfId="0" applyNumberFormat="1" applyFont="1" applyFill="1" applyBorder="1" applyAlignment="1"/>
    <xf numFmtId="166" fontId="47" fillId="0" borderId="0" xfId="0" applyNumberFormat="1" applyFont="1" applyFill="1"/>
    <xf numFmtId="0" fontId="37" fillId="0" borderId="17" xfId="43" applyFont="1" applyBorder="1" applyAlignment="1">
      <alignment horizontal="center"/>
    </xf>
    <xf numFmtId="0" fontId="71" fillId="0" borderId="0" xfId="43" applyFont="1" applyAlignment="1">
      <alignment horizontal="center"/>
    </xf>
    <xf numFmtId="4" fontId="71" fillId="0" borderId="18" xfId="43" applyNumberFormat="1" applyFont="1" applyBorder="1" applyAlignment="1">
      <alignment horizontal="center"/>
    </xf>
    <xf numFmtId="4" fontId="8" fillId="0" borderId="0" xfId="0" applyNumberFormat="1" applyFont="1" applyFill="1" applyAlignment="1">
      <alignment horizontal="center" vertical="center" wrapText="1"/>
    </xf>
    <xf numFmtId="171" fontId="8" fillId="8" borderId="0" xfId="21" applyNumberFormat="1" applyFont="1" applyFill="1" applyBorder="1" applyAlignment="1">
      <alignment horizontal="center" vertical="center" wrapText="1"/>
    </xf>
    <xf numFmtId="166" fontId="8" fillId="12" borderId="19" xfId="0" applyNumberFormat="1" applyFont="1" applyFill="1" applyBorder="1" applyAlignment="1">
      <alignment horizontal="right" wrapText="1"/>
    </xf>
    <xf numFmtId="171" fontId="72" fillId="0" borderId="0" xfId="21" applyNumberFormat="1" applyFont="1" applyFill="1" applyBorder="1" applyAlignment="1">
      <alignment horizontal="center"/>
    </xf>
    <xf numFmtId="171" fontId="75" fillId="0" borderId="0" xfId="21" applyNumberFormat="1" applyFont="1" applyFill="1" applyBorder="1" applyAlignment="1">
      <alignment horizontal="center"/>
    </xf>
    <xf numFmtId="171" fontId="67" fillId="0" borderId="7" xfId="21" applyNumberFormat="1" applyFont="1" applyFill="1" applyBorder="1" applyAlignment="1">
      <alignment horizontal="center" vertical="center"/>
    </xf>
    <xf numFmtId="171" fontId="67" fillId="0" borderId="0" xfId="21" applyNumberFormat="1" applyFont="1" applyFill="1" applyBorder="1" applyAlignment="1">
      <alignment horizontal="center" vertical="center"/>
    </xf>
    <xf numFmtId="166" fontId="67" fillId="0" borderId="0" xfId="21" applyNumberFormat="1" applyFont="1" applyFill="1" applyAlignment="1">
      <alignment horizontal="center" vertical="center"/>
    </xf>
    <xf numFmtId="166" fontId="67" fillId="0" borderId="0" xfId="21" applyNumberFormat="1" applyFont="1" applyFill="1" applyBorder="1" applyAlignment="1">
      <alignment horizontal="center" vertical="center"/>
    </xf>
    <xf numFmtId="166" fontId="67" fillId="8" borderId="0" xfId="21" applyNumberFormat="1" applyFont="1" applyFill="1" applyBorder="1" applyAlignment="1">
      <alignment horizontal="center" vertical="center"/>
    </xf>
    <xf numFmtId="166" fontId="67" fillId="12" borderId="10" xfId="21" applyNumberFormat="1" applyFont="1" applyFill="1" applyBorder="1" applyAlignment="1">
      <alignment horizontal="center" vertical="center"/>
    </xf>
    <xf numFmtId="166" fontId="67" fillId="12" borderId="14" xfId="21" applyNumberFormat="1" applyFont="1" applyFill="1" applyBorder="1" applyAlignment="1">
      <alignment horizontal="right" vertical="center"/>
    </xf>
    <xf numFmtId="166" fontId="67" fillId="11" borderId="0" xfId="21" applyNumberFormat="1" applyFont="1" applyFill="1" applyBorder="1" applyAlignment="1">
      <alignment horizontal="center" vertical="center"/>
    </xf>
    <xf numFmtId="166" fontId="67" fillId="12" borderId="14" xfId="21" applyNumberFormat="1" applyFont="1" applyFill="1" applyBorder="1" applyAlignment="1">
      <alignment horizontal="center" vertical="center"/>
    </xf>
    <xf numFmtId="166" fontId="67" fillId="11" borderId="0" xfId="21" applyNumberFormat="1" applyFont="1" applyFill="1" applyBorder="1" applyAlignment="1">
      <alignment horizontal="right" vertical="center"/>
    </xf>
    <xf numFmtId="1" fontId="8" fillId="11" borderId="33" xfId="0" applyNumberFormat="1" applyFont="1" applyFill="1" applyBorder="1" applyAlignment="1"/>
    <xf numFmtId="166" fontId="8" fillId="11" borderId="26" xfId="0" applyNumberFormat="1" applyFont="1" applyFill="1" applyBorder="1" applyAlignment="1"/>
    <xf numFmtId="166" fontId="8" fillId="11" borderId="18" xfId="0" applyNumberFormat="1" applyFont="1" applyFill="1" applyBorder="1" applyAlignment="1"/>
    <xf numFmtId="166" fontId="8" fillId="11" borderId="27" xfId="0" applyNumberFormat="1" applyFont="1" applyFill="1" applyBorder="1" applyAlignment="1"/>
    <xf numFmtId="3" fontId="8" fillId="11" borderId="26" xfId="0" applyNumberFormat="1" applyFont="1" applyFill="1" applyBorder="1" applyAlignment="1"/>
    <xf numFmtId="3" fontId="8" fillId="11" borderId="18" xfId="0" applyNumberFormat="1" applyFont="1" applyFill="1" applyBorder="1" applyAlignment="1"/>
    <xf numFmtId="3" fontId="8" fillId="11" borderId="27" xfId="0" applyNumberFormat="1" applyFont="1" applyFill="1" applyBorder="1" applyAlignment="1"/>
    <xf numFmtId="3" fontId="8" fillId="11" borderId="26" xfId="0" applyNumberFormat="1" applyFont="1" applyFill="1" applyBorder="1"/>
    <xf numFmtId="3" fontId="8" fillId="11" borderId="18" xfId="0" applyNumberFormat="1" applyFont="1" applyFill="1" applyBorder="1"/>
    <xf numFmtId="1" fontId="8" fillId="11" borderId="42" xfId="0" applyNumberFormat="1" applyFont="1" applyFill="1" applyBorder="1" applyAlignment="1"/>
    <xf numFmtId="1" fontId="8" fillId="8" borderId="42" xfId="0" applyNumberFormat="1" applyFont="1" applyFill="1" applyBorder="1" applyAlignment="1"/>
    <xf numFmtId="1" fontId="8" fillId="8" borderId="41" xfId="0" applyNumberFormat="1" applyFont="1" applyFill="1" applyBorder="1" applyAlignment="1"/>
    <xf numFmtId="0" fontId="33" fillId="12" borderId="14" xfId="43" applyFont="1" applyFill="1" applyBorder="1" applyAlignment="1">
      <alignment horizontal="center" wrapText="1"/>
    </xf>
    <xf numFmtId="0" fontId="33" fillId="12" borderId="14" xfId="43" applyFont="1" applyFill="1" applyBorder="1" applyAlignment="1">
      <alignment horizontal="right"/>
    </xf>
    <xf numFmtId="0" fontId="33" fillId="12" borderId="18" xfId="43" applyFont="1" applyFill="1" applyBorder="1" applyAlignment="1">
      <alignment horizontal="right"/>
    </xf>
    <xf numFmtId="0" fontId="37" fillId="12" borderId="19" xfId="43" applyFont="1" applyFill="1" applyBorder="1" applyAlignment="1">
      <alignment horizontal="right"/>
    </xf>
    <xf numFmtId="0" fontId="37" fillId="12" borderId="18" xfId="43" applyFont="1" applyFill="1" applyBorder="1" applyAlignment="1">
      <alignment horizontal="right"/>
    </xf>
    <xf numFmtId="0" fontId="33" fillId="12" borderId="15" xfId="43" applyFont="1" applyFill="1" applyBorder="1" applyAlignment="1">
      <alignment horizontal="center"/>
    </xf>
    <xf numFmtId="0" fontId="33" fillId="12" borderId="19" xfId="43" applyFont="1" applyFill="1" applyBorder="1" applyAlignment="1">
      <alignment horizontal="center"/>
    </xf>
    <xf numFmtId="166" fontId="33" fillId="12" borderId="18" xfId="43" applyNumberFormat="1" applyFont="1" applyFill="1" applyBorder="1" applyAlignment="1">
      <alignment horizontal="center"/>
    </xf>
    <xf numFmtId="166" fontId="71" fillId="12" borderId="18" xfId="43" applyNumberFormat="1" applyFont="1" applyFill="1" applyBorder="1" applyAlignment="1">
      <alignment horizontal="center"/>
    </xf>
    <xf numFmtId="166" fontId="65" fillId="12" borderId="18" xfId="43" applyNumberFormat="1" applyFont="1" applyFill="1" applyBorder="1" applyAlignment="1">
      <alignment horizontal="center"/>
    </xf>
    <xf numFmtId="166" fontId="71" fillId="12" borderId="14" xfId="43" applyNumberFormat="1" applyFont="1" applyFill="1" applyBorder="1" applyAlignment="1">
      <alignment horizontal="center"/>
    </xf>
    <xf numFmtId="4" fontId="71" fillId="12" borderId="14" xfId="43" applyNumberFormat="1" applyFont="1" applyFill="1" applyBorder="1" applyAlignment="1">
      <alignment horizontal="center"/>
    </xf>
    <xf numFmtId="0" fontId="71" fillId="12" borderId="15" xfId="43" applyFont="1" applyFill="1" applyBorder="1" applyAlignment="1">
      <alignment horizontal="center"/>
    </xf>
    <xf numFmtId="0" fontId="40" fillId="0" borderId="20" xfId="43" applyFont="1" applyFill="1" applyBorder="1" applyAlignment="1">
      <alignment horizontal="center"/>
    </xf>
    <xf numFmtId="186" fontId="71" fillId="11" borderId="14" xfId="43" applyNumberFormat="1" applyFont="1" applyFill="1" applyBorder="1" applyAlignment="1">
      <alignment horizontal="center"/>
    </xf>
    <xf numFmtId="186" fontId="71" fillId="0" borderId="10" xfId="43" applyNumberFormat="1" applyFont="1" applyFill="1" applyBorder="1"/>
    <xf numFmtId="186" fontId="71" fillId="0" borderId="18" xfId="43" applyNumberFormat="1" applyFont="1" applyFill="1" applyBorder="1" applyAlignment="1">
      <alignment horizontal="center"/>
    </xf>
    <xf numFmtId="186" fontId="71" fillId="0" borderId="0" xfId="43" quotePrefix="1" applyNumberFormat="1" applyFont="1" applyFill="1" applyBorder="1" applyAlignment="1">
      <alignment horizontal="center"/>
    </xf>
    <xf numFmtId="166" fontId="8" fillId="0" borderId="0" xfId="0" applyNumberFormat="1" applyFont="1" applyBorder="1" applyAlignment="1">
      <alignment horizontal="right" vertical="center"/>
    </xf>
    <xf numFmtId="166" fontId="8" fillId="11" borderId="0" xfId="0" applyNumberFormat="1" applyFont="1" applyFill="1" applyBorder="1" applyAlignment="1">
      <alignment horizontal="right"/>
    </xf>
    <xf numFmtId="0" fontId="92" fillId="0" borderId="0" xfId="223" applyFont="1"/>
    <xf numFmtId="0" fontId="93" fillId="0" borderId="0" xfId="223" applyFont="1"/>
    <xf numFmtId="166" fontId="93" fillId="0" borderId="0" xfId="223" applyNumberFormat="1" applyFont="1"/>
    <xf numFmtId="0" fontId="93" fillId="12" borderId="0" xfId="223" applyFont="1" applyFill="1"/>
    <xf numFmtId="166" fontId="93" fillId="12" borderId="0" xfId="223" applyNumberFormat="1" applyFont="1" applyFill="1"/>
    <xf numFmtId="0" fontId="93" fillId="12" borderId="0" xfId="223" applyFont="1" applyFill="1" applyAlignment="1">
      <alignment horizontal="left"/>
    </xf>
    <xf numFmtId="0" fontId="93" fillId="0" borderId="0" xfId="223" applyFont="1" applyAlignment="1">
      <alignment horizontal="left" indent="1"/>
    </xf>
    <xf numFmtId="0" fontId="93" fillId="12" borderId="0" xfId="223" applyFont="1" applyFill="1" applyAlignment="1">
      <alignment horizontal="left" indent="1"/>
    </xf>
    <xf numFmtId="0" fontId="94" fillId="0" borderId="0" xfId="0" applyFont="1" applyFill="1"/>
    <xf numFmtId="0" fontId="94" fillId="0" borderId="0" xfId="0" applyFont="1"/>
    <xf numFmtId="171" fontId="94" fillId="0" borderId="0" xfId="21" applyNumberFormat="1" applyFont="1" applyFill="1"/>
    <xf numFmtId="171" fontId="94" fillId="0" borderId="0" xfId="21" applyNumberFormat="1" applyFont="1"/>
    <xf numFmtId="43" fontId="94" fillId="0" borderId="0" xfId="21" applyFont="1" applyFill="1"/>
    <xf numFmtId="166" fontId="94" fillId="0" borderId="0" xfId="21" applyNumberFormat="1" applyFont="1" applyFill="1"/>
    <xf numFmtId="0" fontId="94" fillId="0" borderId="0" xfId="0" applyFont="1" applyAlignment="1">
      <alignment horizontal="left" indent="1"/>
    </xf>
    <xf numFmtId="0" fontId="95" fillId="0" borderId="0" xfId="0" applyFont="1" applyFill="1"/>
    <xf numFmtId="0" fontId="95" fillId="0" borderId="0" xfId="0" applyFont="1" applyAlignment="1">
      <alignment horizontal="left" indent="2"/>
    </xf>
    <xf numFmtId="171" fontId="95" fillId="0" borderId="0" xfId="21" applyNumberFormat="1" applyFont="1" applyFill="1"/>
    <xf numFmtId="171" fontId="96" fillId="0" borderId="0" xfId="21" applyNumberFormat="1" applyFont="1" applyFill="1"/>
    <xf numFmtId="171" fontId="95" fillId="0" borderId="0" xfId="21" applyNumberFormat="1" applyFont="1"/>
    <xf numFmtId="43" fontId="95" fillId="0" borderId="0" xfId="21" applyFont="1" applyFill="1"/>
    <xf numFmtId="166" fontId="95" fillId="0" borderId="0" xfId="21" applyNumberFormat="1" applyFont="1" applyFill="1"/>
    <xf numFmtId="0" fontId="95" fillId="0" borderId="0" xfId="0" applyFont="1"/>
    <xf numFmtId="0" fontId="47" fillId="0" borderId="0" xfId="0" applyFont="1" applyAlignment="1">
      <alignment horizontal="left" indent="3"/>
    </xf>
    <xf numFmtId="171" fontId="47" fillId="0" borderId="0" xfId="21" applyNumberFormat="1" applyFont="1" applyFill="1"/>
    <xf numFmtId="171" fontId="47" fillId="0" borderId="0" xfId="21" applyNumberFormat="1" applyFont="1"/>
    <xf numFmtId="166" fontId="47" fillId="0" borderId="0" xfId="21" applyNumberFormat="1" applyFont="1" applyFill="1"/>
    <xf numFmtId="43" fontId="47" fillId="0" borderId="0" xfId="21" applyFont="1"/>
    <xf numFmtId="0" fontId="47" fillId="0" borderId="0" xfId="0" applyFont="1" applyAlignment="1">
      <alignment horizontal="left" indent="4"/>
    </xf>
    <xf numFmtId="0" fontId="95" fillId="0" borderId="0" xfId="0" applyFont="1" applyAlignment="1">
      <alignment horizontal="left" indent="3"/>
    </xf>
    <xf numFmtId="0" fontId="47" fillId="0" borderId="0" xfId="0" applyFont="1" applyFill="1" applyAlignment="1">
      <alignment horizontal="left" indent="3"/>
    </xf>
    <xf numFmtId="0" fontId="47" fillId="0" borderId="0" xfId="0" applyFont="1" applyFill="1" applyAlignment="1">
      <alignment horizontal="left" indent="4"/>
    </xf>
    <xf numFmtId="0" fontId="47" fillId="0" borderId="0" xfId="0" applyFont="1" applyAlignment="1">
      <alignment horizontal="left" indent="1"/>
    </xf>
    <xf numFmtId="0" fontId="95" fillId="0" borderId="0" xfId="0" applyFont="1" applyAlignment="1">
      <alignment horizontal="left" indent="1"/>
    </xf>
    <xf numFmtId="0" fontId="47" fillId="0" borderId="0" xfId="0" applyFont="1" applyAlignment="1">
      <alignment horizontal="left" indent="2"/>
    </xf>
    <xf numFmtId="171" fontId="96" fillId="0" borderId="0" xfId="21" applyNumberFormat="1" applyFont="1"/>
    <xf numFmtId="171" fontId="96" fillId="0" borderId="0" xfId="21" applyNumberFormat="1" applyFont="1" applyFill="1" applyBorder="1"/>
    <xf numFmtId="0" fontId="47" fillId="0" borderId="0" xfId="0" applyFont="1" applyFill="1" applyBorder="1"/>
    <xf numFmtId="0" fontId="47" fillId="0" borderId="0" xfId="0" applyFont="1" applyFill="1" applyBorder="1" applyAlignment="1">
      <alignment horizontal="left" indent="4"/>
    </xf>
    <xf numFmtId="171" fontId="47" fillId="0" borderId="0" xfId="21" applyNumberFormat="1" applyFont="1" applyFill="1" applyBorder="1"/>
    <xf numFmtId="43" fontId="47" fillId="0" borderId="0" xfId="21" applyFont="1" applyFill="1" applyBorder="1"/>
    <xf numFmtId="166" fontId="47" fillId="0" borderId="0" xfId="21" applyNumberFormat="1" applyFont="1" applyFill="1" applyBorder="1"/>
    <xf numFmtId="0" fontId="96" fillId="0" borderId="0" xfId="0" applyFont="1" applyFill="1"/>
    <xf numFmtId="0" fontId="96" fillId="0" borderId="0" xfId="0" applyFont="1" applyAlignment="1">
      <alignment horizontal="left" indent="2"/>
    </xf>
    <xf numFmtId="43" fontId="96" fillId="0" borderId="0" xfId="21" applyFont="1" applyFill="1"/>
    <xf numFmtId="166" fontId="96" fillId="0" borderId="0" xfId="21" applyNumberFormat="1" applyFont="1" applyFill="1"/>
    <xf numFmtId="0" fontId="96" fillId="0" borderId="0" xfId="0" applyFont="1"/>
    <xf numFmtId="0" fontId="95" fillId="0" borderId="0" xfId="0" applyFont="1" applyAlignment="1">
      <alignment horizontal="left" indent="4"/>
    </xf>
    <xf numFmtId="0" fontId="47" fillId="0" borderId="0" xfId="0" applyFont="1" applyAlignment="1">
      <alignment horizontal="left" indent="5"/>
    </xf>
    <xf numFmtId="0" fontId="47" fillId="0" borderId="0" xfId="0" applyFont="1" applyFill="1" applyAlignment="1">
      <alignment horizontal="left" indent="5"/>
    </xf>
    <xf numFmtId="0" fontId="47" fillId="0" borderId="0" xfId="0" applyFont="1" applyFill="1" applyAlignment="1">
      <alignment horizontal="left" indent="2"/>
    </xf>
    <xf numFmtId="0" fontId="94" fillId="0" borderId="0" xfId="0" applyFont="1" applyAlignment="1"/>
    <xf numFmtId="171" fontId="97" fillId="0" borderId="0" xfId="21" applyNumberFormat="1" applyFont="1" applyFill="1"/>
    <xf numFmtId="0" fontId="98" fillId="0" borderId="0" xfId="0" applyFont="1" applyFill="1"/>
    <xf numFmtId="0" fontId="98" fillId="0" borderId="0" xfId="0" applyFont="1"/>
    <xf numFmtId="166" fontId="98" fillId="0" borderId="0" xfId="0" applyNumberFormat="1" applyFont="1"/>
    <xf numFmtId="166" fontId="46" fillId="0" borderId="0" xfId="0" applyNumberFormat="1" applyFont="1" applyFill="1"/>
    <xf numFmtId="170" fontId="46" fillId="0" borderId="0" xfId="0" applyNumberFormat="1" applyFont="1"/>
    <xf numFmtId="170" fontId="46" fillId="0" borderId="0" xfId="0" applyNumberFormat="1" applyFont="1" applyFill="1"/>
    <xf numFmtId="2" fontId="46" fillId="0" borderId="0" xfId="0" applyNumberFormat="1" applyFont="1" applyFill="1"/>
    <xf numFmtId="2" fontId="46" fillId="0" borderId="0" xfId="21" applyNumberFormat="1" applyFont="1" applyFill="1"/>
    <xf numFmtId="43" fontId="46" fillId="0" borderId="0" xfId="21" applyFont="1"/>
    <xf numFmtId="43" fontId="46" fillId="0" borderId="0" xfId="21" applyFont="1" applyFill="1"/>
    <xf numFmtId="166" fontId="46" fillId="0" borderId="0" xfId="21" applyNumberFormat="1" applyFont="1" applyFill="1"/>
    <xf numFmtId="43" fontId="46" fillId="0" borderId="0" xfId="21" applyNumberFormat="1" applyFont="1" applyFill="1"/>
    <xf numFmtId="43" fontId="47" fillId="0" borderId="0" xfId="0" applyNumberFormat="1" applyFont="1" applyFill="1"/>
    <xf numFmtId="4" fontId="8" fillId="14" borderId="0" xfId="0" applyNumberFormat="1" applyFont="1" applyFill="1"/>
    <xf numFmtId="172" fontId="8" fillId="0" borderId="0" xfId="21" applyNumberFormat="1" applyFont="1" applyFill="1" applyAlignment="1">
      <alignment horizontal="left" indent="1"/>
    </xf>
    <xf numFmtId="0" fontId="10" fillId="0" borderId="0" xfId="0" applyFont="1" applyBorder="1"/>
    <xf numFmtId="0" fontId="53" fillId="0" borderId="0" xfId="0" applyFont="1" applyBorder="1"/>
    <xf numFmtId="0" fontId="72" fillId="0" borderId="0" xfId="0" applyFont="1" applyBorder="1"/>
    <xf numFmtId="3" fontId="8" fillId="0" borderId="0" xfId="0" applyNumberFormat="1" applyFont="1" applyBorder="1" applyAlignment="1" applyProtection="1">
      <alignment horizontal="fill"/>
    </xf>
    <xf numFmtId="0" fontId="53" fillId="11" borderId="0" xfId="0" applyFont="1" applyFill="1" applyBorder="1"/>
    <xf numFmtId="0" fontId="10" fillId="0" borderId="46" xfId="0" applyFont="1" applyBorder="1"/>
    <xf numFmtId="1" fontId="10" fillId="0" borderId="46" xfId="0" applyNumberFormat="1" applyFont="1" applyBorder="1"/>
    <xf numFmtId="174" fontId="10" fillId="0" borderId="0" xfId="0" applyNumberFormat="1" applyFont="1" applyFill="1" applyBorder="1" applyAlignment="1">
      <alignment horizontal="center" wrapText="1"/>
    </xf>
    <xf numFmtId="0" fontId="10" fillId="0" borderId="0" xfId="0" applyFont="1" applyFill="1" applyBorder="1" applyAlignment="1">
      <alignment horizontal="center" wrapText="1"/>
    </xf>
    <xf numFmtId="174" fontId="10" fillId="0" borderId="0" xfId="0" applyNumberFormat="1" applyFont="1" applyFill="1" applyBorder="1" applyAlignment="1">
      <alignment horizontal="right" wrapText="1"/>
    </xf>
    <xf numFmtId="17" fontId="10" fillId="0" borderId="0" xfId="0" quotePrefix="1" applyNumberFormat="1" applyFont="1" applyFill="1" applyAlignment="1">
      <alignment horizontal="left"/>
    </xf>
    <xf numFmtId="0" fontId="86" fillId="0" borderId="0" xfId="0" applyFont="1" applyFill="1"/>
    <xf numFmtId="0" fontId="86" fillId="0" borderId="0" xfId="0" applyFont="1" applyFill="1" applyBorder="1"/>
    <xf numFmtId="0" fontId="8" fillId="0" borderId="0" xfId="0" applyFont="1" applyBorder="1" applyAlignment="1">
      <alignment horizontal="right"/>
    </xf>
    <xf numFmtId="4" fontId="10" fillId="0" borderId="0" xfId="0" applyNumberFormat="1" applyFont="1" applyBorder="1" applyAlignment="1">
      <alignment horizontal="center"/>
    </xf>
    <xf numFmtId="4" fontId="10" fillId="0" borderId="0" xfId="0" applyNumberFormat="1" applyFont="1" applyBorder="1"/>
    <xf numFmtId="0" fontId="10" fillId="0" borderId="0" xfId="0" applyFont="1" applyBorder="1" applyAlignment="1">
      <alignment horizontal="right"/>
    </xf>
    <xf numFmtId="4" fontId="8" fillId="0" borderId="0" xfId="0" applyNumberFormat="1" applyFont="1" applyBorder="1"/>
    <xf numFmtId="166" fontId="53" fillId="11" borderId="0" xfId="41" applyNumberFormat="1" applyFont="1" applyFill="1" applyBorder="1"/>
    <xf numFmtId="166" fontId="53" fillId="11" borderId="0" xfId="41" applyNumberFormat="1" applyFont="1" applyFill="1" applyBorder="1" applyAlignment="1">
      <alignment horizontal="right"/>
    </xf>
    <xf numFmtId="0" fontId="75" fillId="0" borderId="0" xfId="0" applyFont="1" applyFill="1"/>
    <xf numFmtId="2" fontId="75" fillId="0" borderId="0" xfId="0" applyNumberFormat="1" applyFont="1" applyFill="1" applyAlignment="1">
      <alignment horizontal="center"/>
    </xf>
    <xf numFmtId="0" fontId="75" fillId="0" borderId="0" xfId="0" applyFont="1" applyFill="1" applyAlignment="1">
      <alignment horizontal="center"/>
    </xf>
    <xf numFmtId="0" fontId="75" fillId="0" borderId="0" xfId="0" applyFont="1" applyFill="1" applyAlignment="1">
      <alignment horizontal="right"/>
    </xf>
    <xf numFmtId="172" fontId="75" fillId="0" borderId="0" xfId="0" applyNumberFormat="1" applyFont="1" applyFill="1"/>
    <xf numFmtId="1" fontId="75" fillId="0" borderId="0" xfId="0" applyNumberFormat="1" applyFont="1" applyFill="1"/>
    <xf numFmtId="2" fontId="12" fillId="0" borderId="0" xfId="0" applyNumberFormat="1" applyFont="1" applyFill="1"/>
    <xf numFmtId="171" fontId="8" fillId="0" borderId="0" xfId="0" applyNumberFormat="1" applyFont="1" applyFill="1" applyAlignment="1">
      <alignment horizontal="center"/>
    </xf>
    <xf numFmtId="4" fontId="67" fillId="0" borderId="0" xfId="0" applyNumberFormat="1" applyFont="1"/>
    <xf numFmtId="172" fontId="8" fillId="0" borderId="0" xfId="0" applyNumberFormat="1" applyFont="1" applyFill="1"/>
    <xf numFmtId="43" fontId="8" fillId="0" borderId="0" xfId="0" applyNumberFormat="1" applyFont="1" applyFill="1"/>
    <xf numFmtId="170" fontId="8" fillId="0" borderId="0" xfId="0" applyNumberFormat="1" applyFont="1" applyFill="1" applyAlignment="1">
      <alignment horizontal="right"/>
    </xf>
    <xf numFmtId="174" fontId="8" fillId="0" borderId="46" xfId="0" applyNumberFormat="1" applyFont="1" applyBorder="1"/>
    <xf numFmtId="4" fontId="8" fillId="0" borderId="0" xfId="0" applyNumberFormat="1" applyFont="1" applyFill="1"/>
    <xf numFmtId="4" fontId="68" fillId="0" borderId="0" xfId="0" applyNumberFormat="1" applyFont="1"/>
    <xf numFmtId="172" fontId="8" fillId="0" borderId="6" xfId="0" applyNumberFormat="1" applyFont="1" applyFill="1" applyBorder="1"/>
    <xf numFmtId="0" fontId="8" fillId="0" borderId="6" xfId="0" applyFont="1" applyFill="1" applyBorder="1" applyAlignment="1">
      <alignment horizontal="right"/>
    </xf>
    <xf numFmtId="4" fontId="8" fillId="0" borderId="6" xfId="0" applyNumberFormat="1" applyFont="1" applyBorder="1"/>
    <xf numFmtId="4" fontId="8" fillId="0" borderId="6" xfId="0" applyNumberFormat="1" applyFont="1" applyFill="1" applyBorder="1"/>
    <xf numFmtId="0" fontId="10" fillId="0" borderId="46" xfId="0" applyFont="1" applyFill="1" applyBorder="1" applyAlignment="1">
      <alignment horizontal="right"/>
    </xf>
    <xf numFmtId="0" fontId="10" fillId="13" borderId="46" xfId="0" quotePrefix="1" applyFont="1" applyFill="1" applyBorder="1" applyAlignment="1">
      <alignment horizontal="right"/>
    </xf>
    <xf numFmtId="0" fontId="10" fillId="0" borderId="46" xfId="0" applyFont="1" applyFill="1" applyBorder="1"/>
    <xf numFmtId="0" fontId="8" fillId="0" borderId="46" xfId="0" applyFont="1" applyFill="1" applyBorder="1"/>
    <xf numFmtId="0" fontId="57" fillId="0" borderId="46" xfId="0" applyFont="1" applyFill="1" applyBorder="1" applyAlignment="1">
      <alignment horizontal="left" indent="1"/>
    </xf>
    <xf numFmtId="0" fontId="8" fillId="0" borderId="46" xfId="0" applyFont="1" applyFill="1" applyBorder="1" applyAlignment="1">
      <alignment horizontal="center"/>
    </xf>
    <xf numFmtId="170" fontId="10" fillId="0" borderId="46" xfId="0" applyNumberFormat="1" applyFont="1" applyFill="1" applyBorder="1" applyAlignment="1">
      <alignment horizontal="right"/>
    </xf>
    <xf numFmtId="0" fontId="10" fillId="13" borderId="46" xfId="0" applyFont="1" applyFill="1" applyBorder="1" applyAlignment="1">
      <alignment horizontal="right"/>
    </xf>
    <xf numFmtId="170" fontId="12" fillId="0" borderId="0" xfId="45" applyNumberFormat="1" applyFont="1" applyFill="1" applyBorder="1" applyAlignment="1">
      <alignment horizontal="center"/>
    </xf>
    <xf numFmtId="0" fontId="10" fillId="0" borderId="46" xfId="0" applyFont="1" applyFill="1" applyBorder="1" applyAlignment="1">
      <alignment horizontal="center"/>
    </xf>
    <xf numFmtId="2" fontId="12" fillId="0" borderId="46" xfId="0" applyNumberFormat="1" applyFont="1" applyFill="1" applyBorder="1"/>
    <xf numFmtId="172" fontId="8" fillId="11" borderId="0" xfId="21" applyNumberFormat="1" applyFont="1" applyFill="1" applyAlignment="1">
      <alignment horizontal="center"/>
    </xf>
    <xf numFmtId="172" fontId="8" fillId="0" borderId="0" xfId="21" applyNumberFormat="1" applyFont="1" applyFill="1" applyAlignment="1"/>
    <xf numFmtId="172" fontId="8" fillId="0" borderId="0" xfId="21" applyNumberFormat="1" applyFont="1" applyAlignment="1"/>
    <xf numFmtId="3" fontId="10" fillId="8" borderId="0" xfId="0" applyNumberFormat="1" applyFont="1" applyFill="1" applyBorder="1" applyAlignment="1">
      <alignment horizontal="right"/>
    </xf>
    <xf numFmtId="172" fontId="72" fillId="0" borderId="0" xfId="21" applyNumberFormat="1" applyFont="1" applyFill="1"/>
    <xf numFmtId="172" fontId="72" fillId="0" borderId="0" xfId="21" applyNumberFormat="1" applyFont="1"/>
    <xf numFmtId="172" fontId="8" fillId="0" borderId="0" xfId="21" applyNumberFormat="1" applyFont="1" applyBorder="1"/>
    <xf numFmtId="176" fontId="10" fillId="0" borderId="46" xfId="21" applyNumberFormat="1" applyFont="1" applyFill="1" applyBorder="1"/>
    <xf numFmtId="166" fontId="10" fillId="0" borderId="0" xfId="21" applyNumberFormat="1" applyFont="1"/>
    <xf numFmtId="166" fontId="10" fillId="0" borderId="0" xfId="0" applyNumberFormat="1" applyFont="1"/>
    <xf numFmtId="166" fontId="8" fillId="0" borderId="0" xfId="21" applyNumberFormat="1" applyFont="1" applyFill="1"/>
    <xf numFmtId="166" fontId="8" fillId="0" borderId="0" xfId="21" applyNumberFormat="1" applyFont="1"/>
    <xf numFmtId="166" fontId="8" fillId="0" borderId="0" xfId="21" applyNumberFormat="1" applyFont="1" applyAlignment="1">
      <alignment horizontal="center"/>
    </xf>
    <xf numFmtId="166" fontId="8" fillId="7" borderId="0" xfId="21" applyNumberFormat="1" applyFont="1" applyFill="1"/>
    <xf numFmtId="166" fontId="10" fillId="7" borderId="0" xfId="21" applyNumberFormat="1" applyFont="1" applyFill="1"/>
    <xf numFmtId="166" fontId="10" fillId="0" borderId="0" xfId="21" applyNumberFormat="1" applyFont="1" applyFill="1"/>
    <xf numFmtId="166" fontId="67" fillId="0" borderId="0" xfId="0" applyNumberFormat="1" applyFont="1"/>
    <xf numFmtId="166" fontId="72" fillId="0" borderId="0" xfId="21" applyNumberFormat="1" applyFont="1" applyFill="1"/>
    <xf numFmtId="166" fontId="8" fillId="0" borderId="0" xfId="21" applyNumberFormat="1" applyFont="1" applyFill="1" applyAlignment="1">
      <alignment horizontal="center"/>
    </xf>
    <xf numFmtId="166" fontId="8" fillId="0" borderId="0" xfId="0" applyNumberFormat="1" applyFont="1" applyFill="1"/>
    <xf numFmtId="166" fontId="12" fillId="0" borderId="0" xfId="21" applyNumberFormat="1" applyFont="1" applyFill="1"/>
    <xf numFmtId="166" fontId="12" fillId="0" borderId="0" xfId="21" applyNumberFormat="1" applyFont="1" applyFill="1" applyAlignment="1">
      <alignment horizontal="left" indent="4"/>
    </xf>
    <xf numFmtId="166" fontId="12" fillId="0" borderId="0" xfId="21" applyNumberFormat="1" applyFont="1" applyFill="1" applyAlignment="1">
      <alignment horizontal="left" indent="1"/>
    </xf>
    <xf numFmtId="166" fontId="72" fillId="0" borderId="0" xfId="21" applyNumberFormat="1" applyFont="1"/>
    <xf numFmtId="166" fontId="8" fillId="0" borderId="6" xfId="21" applyNumberFormat="1" applyFont="1" applyBorder="1" applyAlignment="1">
      <alignment horizontal="center"/>
    </xf>
    <xf numFmtId="166" fontId="8" fillId="0" borderId="0" xfId="21" applyNumberFormat="1" applyFont="1" applyBorder="1"/>
    <xf numFmtId="166" fontId="10" fillId="0" borderId="46" xfId="21" applyNumberFormat="1" applyFont="1" applyFill="1" applyBorder="1"/>
    <xf numFmtId="166" fontId="10" fillId="0" borderId="0" xfId="21" applyNumberFormat="1" applyFont="1" applyBorder="1"/>
    <xf numFmtId="166" fontId="10" fillId="0" borderId="8" xfId="21" applyNumberFormat="1" applyFont="1" applyBorder="1"/>
    <xf numFmtId="166" fontId="10" fillId="0" borderId="46" xfId="21" applyNumberFormat="1" applyFont="1" applyBorder="1"/>
    <xf numFmtId="166" fontId="50" fillId="0" borderId="0" xfId="21" applyNumberFormat="1" applyFont="1" applyFill="1"/>
    <xf numFmtId="166" fontId="10" fillId="7" borderId="0" xfId="0" applyNumberFormat="1" applyFont="1" applyFill="1" applyBorder="1"/>
    <xf numFmtId="166" fontId="10" fillId="0" borderId="0" xfId="21" applyNumberFormat="1" applyFont="1" applyFill="1" applyBorder="1"/>
    <xf numFmtId="166" fontId="10" fillId="0" borderId="0" xfId="21" applyNumberFormat="1" applyFont="1" applyFill="1" applyBorder="1" applyAlignment="1">
      <alignment horizontal="right"/>
    </xf>
    <xf numFmtId="166" fontId="8" fillId="0" borderId="0" xfId="21" applyNumberFormat="1" applyFont="1" applyFill="1" applyBorder="1" applyAlignment="1">
      <alignment horizontal="right"/>
    </xf>
    <xf numFmtId="166" fontId="8" fillId="7" borderId="0" xfId="0" applyNumberFormat="1" applyFont="1" applyFill="1" applyBorder="1"/>
    <xf numFmtId="166" fontId="8" fillId="2" borderId="0" xfId="21" applyNumberFormat="1" applyFont="1" applyFill="1" applyBorder="1"/>
    <xf numFmtId="166" fontId="8" fillId="2" borderId="0" xfId="21" applyNumberFormat="1" applyFont="1" applyFill="1" applyBorder="1" applyAlignment="1">
      <alignment horizontal="right"/>
    </xf>
    <xf numFmtId="166" fontId="10" fillId="0" borderId="0" xfId="0" applyNumberFormat="1" applyFont="1" applyBorder="1" applyProtection="1"/>
    <xf numFmtId="166" fontId="8" fillId="0" borderId="0" xfId="0" applyNumberFormat="1" applyFont="1" applyBorder="1" applyAlignment="1">
      <alignment horizontal="fill"/>
    </xf>
    <xf numFmtId="166" fontId="8" fillId="0" borderId="0" xfId="0" applyNumberFormat="1" applyFont="1" applyFill="1" applyBorder="1" applyAlignment="1">
      <alignment horizontal="fill"/>
    </xf>
    <xf numFmtId="166" fontId="8" fillId="0" borderId="0" xfId="0" applyNumberFormat="1" applyFont="1" applyBorder="1" applyAlignment="1"/>
    <xf numFmtId="166" fontId="72" fillId="0" borderId="0" xfId="0" applyNumberFormat="1" applyFont="1" applyBorder="1" applyProtection="1"/>
    <xf numFmtId="166" fontId="10" fillId="0" borderId="0" xfId="0" applyNumberFormat="1" applyFont="1" applyBorder="1" applyAlignment="1" applyProtection="1">
      <alignment horizontal="fill"/>
    </xf>
    <xf numFmtId="166" fontId="10" fillId="0" borderId="0" xfId="0" applyNumberFormat="1" applyFont="1" applyBorder="1" applyAlignment="1" applyProtection="1">
      <alignment horizontal="right"/>
    </xf>
    <xf numFmtId="166" fontId="56" fillId="7" borderId="0" xfId="21" applyNumberFormat="1" applyFont="1" applyFill="1" applyBorder="1"/>
    <xf numFmtId="166" fontId="56" fillId="7" borderId="0" xfId="21" applyNumberFormat="1" applyFont="1" applyFill="1" applyBorder="1" applyAlignment="1">
      <alignment horizontal="right"/>
    </xf>
    <xf numFmtId="166" fontId="66" fillId="7" borderId="0" xfId="21" applyNumberFormat="1" applyFont="1" applyFill="1" applyBorder="1" applyAlignment="1">
      <alignment horizontal="right"/>
    </xf>
    <xf numFmtId="166" fontId="53" fillId="11" borderId="0" xfId="0" applyNumberFormat="1" applyFont="1" applyFill="1" applyBorder="1"/>
    <xf numFmtId="166" fontId="8" fillId="11" borderId="0" xfId="0" applyNumberFormat="1" applyFont="1" applyFill="1" applyBorder="1"/>
    <xf numFmtId="166" fontId="53" fillId="11" borderId="0" xfId="21" applyNumberFormat="1" applyFont="1" applyFill="1" applyBorder="1"/>
    <xf numFmtId="166" fontId="8" fillId="0" borderId="6" xfId="0" applyNumberFormat="1" applyFont="1" applyBorder="1"/>
    <xf numFmtId="166" fontId="8" fillId="0" borderId="0" xfId="0" applyNumberFormat="1" applyFont="1" applyFill="1" applyAlignment="1">
      <alignment horizontal="center"/>
    </xf>
    <xf numFmtId="166" fontId="8" fillId="11" borderId="0" xfId="0" applyNumberFormat="1" applyFont="1" applyFill="1" applyAlignment="1">
      <alignment horizontal="center"/>
    </xf>
    <xf numFmtId="166" fontId="8" fillId="0" borderId="0" xfId="0" applyNumberFormat="1" applyFont="1" applyFill="1" applyAlignment="1">
      <alignment horizontal="left" indent="3"/>
    </xf>
    <xf numFmtId="166" fontId="8" fillId="0" borderId="0" xfId="0" applyNumberFormat="1" applyFont="1" applyFill="1" applyAlignment="1">
      <alignment horizontal="left" indent="1"/>
    </xf>
    <xf numFmtId="172" fontId="46" fillId="0" borderId="0" xfId="21" applyNumberFormat="1" applyFont="1" applyFill="1"/>
    <xf numFmtId="0" fontId="8" fillId="0" borderId="7" xfId="0" applyFont="1" applyBorder="1" applyAlignment="1">
      <alignment horizontal="center"/>
    </xf>
    <xf numFmtId="3" fontId="51" fillId="0" borderId="6" xfId="0" quotePrefix="1" applyNumberFormat="1" applyFont="1" applyFill="1" applyBorder="1"/>
    <xf numFmtId="166" fontId="8" fillId="8" borderId="0" xfId="0" applyNumberFormat="1" applyFont="1" applyFill="1" applyBorder="1" applyAlignment="1"/>
    <xf numFmtId="166" fontId="8" fillId="0" borderId="0" xfId="45" applyNumberFormat="1" applyFont="1"/>
    <xf numFmtId="166" fontId="8" fillId="0" borderId="0" xfId="0" applyNumberFormat="1" applyFont="1" applyFill="1" applyBorder="1" applyAlignment="1"/>
    <xf numFmtId="0" fontId="8" fillId="0" borderId="0" xfId="0" applyFont="1" applyFill="1" applyAlignment="1"/>
    <xf numFmtId="166" fontId="8" fillId="0" borderId="0" xfId="45" applyNumberFormat="1" applyFont="1" applyFill="1"/>
    <xf numFmtId="166" fontId="8" fillId="0" borderId="0" xfId="45" applyNumberFormat="1" applyFont="1" applyFill="1" applyAlignment="1"/>
    <xf numFmtId="0" fontId="72" fillId="0" borderId="6" xfId="0" applyFont="1" applyBorder="1"/>
    <xf numFmtId="0" fontId="72" fillId="0" borderId="6" xfId="0" applyFont="1" applyFill="1" applyBorder="1"/>
    <xf numFmtId="3" fontId="72" fillId="0" borderId="6" xfId="0" applyNumberFormat="1" applyFont="1" applyFill="1" applyBorder="1"/>
    <xf numFmtId="166" fontId="72" fillId="0" borderId="6" xfId="0" applyNumberFormat="1" applyFont="1" applyFill="1" applyBorder="1"/>
    <xf numFmtId="0" fontId="72" fillId="0" borderId="0" xfId="0" applyFont="1"/>
    <xf numFmtId="166" fontId="10" fillId="0" borderId="0" xfId="0" applyNumberFormat="1" applyFont="1" applyFill="1"/>
    <xf numFmtId="0" fontId="10" fillId="0" borderId="7" xfId="0" applyFont="1" applyFill="1" applyBorder="1" applyAlignment="1">
      <alignment horizontal="center"/>
    </xf>
    <xf numFmtId="166" fontId="67" fillId="0" borderId="6" xfId="0" applyNumberFormat="1" applyFont="1" applyFill="1" applyBorder="1"/>
    <xf numFmtId="0" fontId="8" fillId="0" borderId="46" xfId="0" applyFont="1" applyBorder="1" applyAlignment="1">
      <alignment horizontal="right"/>
    </xf>
    <xf numFmtId="0" fontId="8" fillId="0" borderId="46" xfId="0" applyFont="1" applyBorder="1" applyAlignment="1">
      <alignment horizontal="center"/>
    </xf>
    <xf numFmtId="0" fontId="8" fillId="0" borderId="46" xfId="0" applyFont="1" applyBorder="1"/>
    <xf numFmtId="0" fontId="8" fillId="13" borderId="46" xfId="0" quotePrefix="1" applyFont="1" applyFill="1" applyBorder="1" applyAlignment="1">
      <alignment horizontal="center"/>
    </xf>
    <xf numFmtId="10" fontId="8" fillId="0" borderId="0" xfId="0" applyNumberFormat="1" applyFont="1" applyAlignment="1">
      <alignment horizontal="center"/>
    </xf>
    <xf numFmtId="10" fontId="8" fillId="0" borderId="0" xfId="0" applyNumberFormat="1" applyFont="1"/>
    <xf numFmtId="171" fontId="8" fillId="14" borderId="0" xfId="0" applyNumberFormat="1" applyFont="1" applyFill="1"/>
    <xf numFmtId="171" fontId="8" fillId="14" borderId="0" xfId="21" applyNumberFormat="1" applyFont="1" applyFill="1"/>
    <xf numFmtId="0" fontId="8" fillId="14" borderId="0" xfId="0" applyFont="1" applyFill="1" applyAlignment="1">
      <alignment horizontal="center"/>
    </xf>
    <xf numFmtId="2" fontId="8" fillId="14" borderId="0" xfId="0" applyNumberFormat="1" applyFont="1" applyFill="1" applyAlignment="1">
      <alignment horizontal="center"/>
    </xf>
    <xf numFmtId="0" fontId="10" fillId="2" borderId="0" xfId="0" applyFont="1" applyFill="1" applyBorder="1" applyAlignment="1">
      <alignment horizontal="left"/>
    </xf>
    <xf numFmtId="0" fontId="8" fillId="0" borderId="0" xfId="0" applyFont="1" applyBorder="1" applyAlignment="1"/>
    <xf numFmtId="0" fontId="8" fillId="0" borderId="0" xfId="0" applyFont="1" applyBorder="1" applyAlignment="1">
      <alignment horizontal="left" indent="2"/>
    </xf>
    <xf numFmtId="2" fontId="10" fillId="2" borderId="0" xfId="0" applyNumberFormat="1" applyFont="1" applyFill="1" applyBorder="1" applyAlignment="1"/>
    <xf numFmtId="0" fontId="8" fillId="2" borderId="0" xfId="0" applyFont="1" applyFill="1" applyBorder="1" applyAlignment="1"/>
    <xf numFmtId="0" fontId="10" fillId="2" borderId="0" xfId="0" applyFont="1" applyFill="1" applyBorder="1" applyAlignment="1"/>
    <xf numFmtId="166" fontId="8" fillId="14" borderId="0" xfId="0" applyNumberFormat="1" applyFont="1" applyFill="1" applyAlignment="1">
      <alignment horizontal="right"/>
    </xf>
    <xf numFmtId="166" fontId="8" fillId="13" borderId="0" xfId="0" applyNumberFormat="1" applyFont="1" applyFill="1" applyAlignment="1">
      <alignment horizontal="right"/>
    </xf>
    <xf numFmtId="166" fontId="8" fillId="7" borderId="0" xfId="0" applyNumberFormat="1" applyFont="1" applyFill="1" applyAlignment="1">
      <alignment horizontal="right"/>
    </xf>
    <xf numFmtId="167" fontId="8" fillId="0" borderId="0" xfId="45" applyNumberFormat="1" applyFont="1" applyAlignment="1">
      <alignment horizontal="center"/>
    </xf>
    <xf numFmtId="0" fontId="8" fillId="0" borderId="6" xfId="0" applyFont="1" applyBorder="1" applyAlignment="1">
      <alignment horizontal="left" indent="2"/>
    </xf>
    <xf numFmtId="167" fontId="8" fillId="0" borderId="6" xfId="45" applyNumberFormat="1" applyFont="1" applyFill="1" applyBorder="1"/>
    <xf numFmtId="0" fontId="8" fillId="0" borderId="7" xfId="0" applyFont="1" applyBorder="1" applyAlignment="1"/>
    <xf numFmtId="167" fontId="8" fillId="13" borderId="0" xfId="45" quotePrefix="1" applyNumberFormat="1" applyFont="1" applyFill="1" applyBorder="1" applyAlignment="1">
      <alignment horizontal="center"/>
    </xf>
    <xf numFmtId="0" fontId="8" fillId="13" borderId="0" xfId="0" quotePrefix="1" applyFont="1" applyFill="1" applyBorder="1" applyAlignment="1">
      <alignment horizontal="center"/>
    </xf>
    <xf numFmtId="0" fontId="8" fillId="13" borderId="6" xfId="0" quotePrefix="1" applyFont="1" applyFill="1" applyBorder="1" applyAlignment="1">
      <alignment horizontal="center"/>
    </xf>
    <xf numFmtId="17" fontId="10" fillId="0" borderId="46" xfId="0" applyNumberFormat="1" applyFont="1" applyFill="1" applyBorder="1" applyAlignment="1">
      <alignment horizontal="center"/>
    </xf>
    <xf numFmtId="17" fontId="10" fillId="0" borderId="8" xfId="0" applyNumberFormat="1" applyFont="1" applyFill="1" applyBorder="1" applyAlignment="1">
      <alignment horizontal="center"/>
    </xf>
    <xf numFmtId="166" fontId="10" fillId="0" borderId="0" xfId="21" applyNumberFormat="1" applyFont="1" applyAlignment="1">
      <alignment horizontal="right"/>
    </xf>
    <xf numFmtId="166" fontId="8" fillId="0" borderId="0" xfId="21" applyNumberFormat="1" applyFont="1" applyAlignment="1">
      <alignment horizontal="right"/>
    </xf>
    <xf numFmtId="166" fontId="10" fillId="0" borderId="0" xfId="21" applyNumberFormat="1" applyFont="1" applyFill="1" applyAlignment="1">
      <alignment horizontal="right"/>
    </xf>
    <xf numFmtId="166" fontId="8" fillId="0" borderId="0" xfId="21" applyNumberFormat="1" applyFont="1" applyFill="1" applyAlignment="1">
      <alignment horizontal="right"/>
    </xf>
    <xf numFmtId="3" fontId="10" fillId="0" borderId="46" xfId="0" applyNumberFormat="1" applyFont="1" applyBorder="1"/>
    <xf numFmtId="3" fontId="10" fillId="0" borderId="46" xfId="0" applyNumberFormat="1" applyFont="1" applyBorder="1" applyAlignment="1">
      <alignment horizontal="right"/>
    </xf>
    <xf numFmtId="3" fontId="8" fillId="0" borderId="7" xfId="0" applyNumberFormat="1" applyFont="1" applyBorder="1"/>
    <xf numFmtId="166" fontId="72" fillId="0" borderId="0" xfId="0" applyNumberFormat="1" applyFont="1" applyBorder="1"/>
    <xf numFmtId="166" fontId="67" fillId="0" borderId="0" xfId="0" applyNumberFormat="1" applyFont="1" applyBorder="1"/>
    <xf numFmtId="166" fontId="72" fillId="11" borderId="0" xfId="0" applyNumberFormat="1" applyFont="1" applyFill="1" applyBorder="1"/>
    <xf numFmtId="166" fontId="67" fillId="0" borderId="6" xfId="0" applyNumberFormat="1" applyFont="1" applyBorder="1"/>
    <xf numFmtId="169" fontId="99" fillId="0" borderId="0" xfId="0" applyNumberFormat="1" applyFont="1" applyFill="1" applyAlignment="1">
      <alignment horizontal="center"/>
    </xf>
    <xf numFmtId="0" fontId="68" fillId="0" borderId="0" xfId="0" applyFont="1" applyBorder="1"/>
    <xf numFmtId="166" fontId="68" fillId="0" borderId="0" xfId="0" applyNumberFormat="1" applyFont="1" applyBorder="1"/>
    <xf numFmtId="166" fontId="68" fillId="7" borderId="0" xfId="0" applyNumberFormat="1" applyFont="1" applyFill="1" applyBorder="1"/>
    <xf numFmtId="166" fontId="68" fillId="0" borderId="0" xfId="21" applyNumberFormat="1" applyFont="1" applyFill="1" applyBorder="1"/>
    <xf numFmtId="166" fontId="68" fillId="0" borderId="0" xfId="21" applyNumberFormat="1" applyFont="1" applyFill="1" applyBorder="1" applyAlignment="1">
      <alignment horizontal="right"/>
    </xf>
    <xf numFmtId="0" fontId="68" fillId="0" borderId="0" xfId="0" applyFont="1" applyFill="1" applyBorder="1"/>
    <xf numFmtId="166" fontId="68" fillId="0" borderId="0" xfId="0" applyNumberFormat="1" applyFont="1" applyFill="1" applyBorder="1"/>
    <xf numFmtId="166" fontId="68" fillId="0" borderId="0" xfId="0" applyNumberFormat="1" applyFont="1" applyBorder="1" applyAlignment="1">
      <alignment horizontal="right"/>
    </xf>
    <xf numFmtId="0" fontId="67" fillId="0" borderId="0" xfId="0" applyFont="1" applyBorder="1"/>
    <xf numFmtId="166" fontId="67" fillId="0" borderId="0" xfId="0" applyNumberFormat="1" applyFont="1" applyBorder="1" applyAlignment="1">
      <alignment horizontal="right"/>
    </xf>
    <xf numFmtId="3" fontId="67" fillId="0" borderId="6" xfId="0" applyNumberFormat="1" applyFont="1" applyBorder="1"/>
    <xf numFmtId="166" fontId="67" fillId="0" borderId="6" xfId="0" applyNumberFormat="1" applyFont="1" applyBorder="1" applyAlignment="1">
      <alignment horizontal="right"/>
    </xf>
    <xf numFmtId="172" fontId="67" fillId="0" borderId="0" xfId="21" applyNumberFormat="1" applyFont="1" applyFill="1"/>
    <xf numFmtId="171" fontId="67" fillId="0" borderId="0" xfId="21" applyNumberFormat="1" applyFont="1"/>
    <xf numFmtId="172" fontId="67" fillId="0" borderId="0" xfId="21" applyNumberFormat="1" applyFont="1"/>
    <xf numFmtId="172" fontId="67" fillId="0" borderId="6" xfId="21" applyNumberFormat="1" applyFont="1" applyFill="1" applyBorder="1"/>
    <xf numFmtId="172" fontId="67" fillId="0" borderId="6" xfId="21" applyNumberFormat="1" applyFont="1" applyBorder="1" applyAlignment="1">
      <alignment horizontal="center"/>
    </xf>
    <xf numFmtId="172" fontId="67" fillId="0" borderId="0" xfId="21" applyNumberFormat="1" applyFont="1" applyBorder="1" applyAlignment="1">
      <alignment horizontal="center"/>
    </xf>
    <xf numFmtId="0" fontId="6" fillId="0" borderId="0" xfId="0" applyFont="1"/>
    <xf numFmtId="4" fontId="10" fillId="0" borderId="46" xfId="0" applyNumberFormat="1" applyFont="1" applyFill="1" applyBorder="1" applyAlignment="1">
      <alignment horizontal="center" vertical="center" wrapText="1"/>
    </xf>
    <xf numFmtId="4" fontId="10" fillId="0" borderId="43" xfId="0" applyNumberFormat="1" applyFont="1" applyFill="1" applyBorder="1" applyAlignment="1">
      <alignment horizontal="center" vertical="center" wrapText="1"/>
    </xf>
    <xf numFmtId="4" fontId="10" fillId="0" borderId="46" xfId="0" applyNumberFormat="1" applyFont="1" applyFill="1" applyBorder="1" applyAlignment="1">
      <alignment vertical="center" wrapText="1"/>
    </xf>
    <xf numFmtId="4" fontId="10" fillId="0" borderId="45" xfId="0" quotePrefix="1" applyNumberFormat="1" applyFont="1" applyFill="1" applyBorder="1" applyAlignment="1">
      <alignment vertical="center" wrapText="1"/>
    </xf>
    <xf numFmtId="4" fontId="10" fillId="0" borderId="46" xfId="0" quotePrefix="1" applyNumberFormat="1" applyFont="1" applyFill="1" applyBorder="1" applyAlignment="1">
      <alignment vertical="center" wrapText="1"/>
    </xf>
    <xf numFmtId="4" fontId="10" fillId="0" borderId="44" xfId="0" quotePrefix="1" applyNumberFormat="1" applyFont="1" applyFill="1" applyBorder="1" applyAlignment="1">
      <alignment vertical="center" wrapText="1"/>
    </xf>
    <xf numFmtId="0" fontId="10" fillId="0" borderId="46" xfId="0" applyFont="1" applyFill="1" applyBorder="1" applyAlignment="1">
      <alignment horizontal="left"/>
    </xf>
    <xf numFmtId="171" fontId="10" fillId="0" borderId="46" xfId="21" applyNumberFormat="1" applyFont="1" applyFill="1" applyBorder="1" applyAlignment="1">
      <alignment horizontal="center"/>
    </xf>
    <xf numFmtId="17" fontId="10" fillId="0" borderId="46" xfId="0" applyNumberFormat="1" applyFont="1" applyBorder="1" applyAlignment="1"/>
    <xf numFmtId="4" fontId="10" fillId="0" borderId="46" xfId="0" applyNumberFormat="1" applyFont="1" applyFill="1" applyBorder="1" applyAlignment="1">
      <alignment horizontal="center" vertical="center"/>
    </xf>
    <xf numFmtId="4" fontId="10" fillId="0" borderId="0" xfId="224" applyNumberFormat="1" applyFont="1" applyFill="1" applyBorder="1" applyAlignment="1">
      <alignment horizontal="center" vertical="center"/>
    </xf>
    <xf numFmtId="0" fontId="10" fillId="12" borderId="16" xfId="224" applyFont="1" applyFill="1" applyBorder="1" applyAlignment="1">
      <alignment horizontal="right"/>
    </xf>
    <xf numFmtId="0" fontId="10" fillId="11" borderId="0" xfId="224" applyFont="1" applyFill="1" applyAlignment="1">
      <alignment horizontal="right"/>
    </xf>
    <xf numFmtId="0" fontId="10" fillId="12" borderId="7" xfId="224" applyFont="1" applyFill="1" applyBorder="1" applyAlignment="1">
      <alignment horizontal="right"/>
    </xf>
    <xf numFmtId="0" fontId="10" fillId="0" borderId="7" xfId="224" applyFont="1" applyFill="1" applyBorder="1" applyAlignment="1">
      <alignment horizontal="right"/>
    </xf>
    <xf numFmtId="0" fontId="10" fillId="12" borderId="17" xfId="224" applyFont="1" applyFill="1" applyBorder="1" applyAlignment="1">
      <alignment horizontal="right"/>
    </xf>
    <xf numFmtId="0" fontId="10" fillId="11" borderId="17" xfId="224" applyFont="1" applyFill="1" applyBorder="1" applyAlignment="1">
      <alignment horizontal="right"/>
    </xf>
    <xf numFmtId="0" fontId="10" fillId="11" borderId="13" xfId="224" applyFont="1" applyFill="1" applyBorder="1" applyAlignment="1">
      <alignment horizontal="right"/>
    </xf>
    <xf numFmtId="0" fontId="10" fillId="0" borderId="45" xfId="224" applyFont="1" applyFill="1" applyBorder="1" applyAlignment="1"/>
    <xf numFmtId="0" fontId="10" fillId="12" borderId="45" xfId="224" applyFont="1" applyFill="1" applyBorder="1" applyAlignment="1"/>
    <xf numFmtId="0" fontId="10" fillId="0" borderId="17" xfId="224" applyFont="1" applyFill="1" applyBorder="1" applyAlignment="1">
      <alignment horizontal="right"/>
    </xf>
    <xf numFmtId="0" fontId="69" fillId="12" borderId="44" xfId="0" applyFont="1" applyFill="1" applyBorder="1" applyAlignment="1"/>
    <xf numFmtId="0" fontId="69" fillId="11" borderId="17" xfId="224" applyFont="1" applyFill="1" applyBorder="1" applyAlignment="1">
      <alignment horizontal="right"/>
    </xf>
    <xf numFmtId="0" fontId="69" fillId="12" borderId="43" xfId="0" applyFont="1" applyFill="1" applyBorder="1" applyAlignment="1">
      <alignment horizontal="right"/>
    </xf>
    <xf numFmtId="0" fontId="8" fillId="0" borderId="46" xfId="0" applyFont="1" applyFill="1" applyBorder="1" applyAlignment="1">
      <alignment horizontal="right" wrapText="1"/>
    </xf>
    <xf numFmtId="0" fontId="8" fillId="0" borderId="46" xfId="0" applyFont="1" applyFill="1" applyBorder="1" applyAlignment="1">
      <alignment horizontal="center" wrapText="1"/>
    </xf>
    <xf numFmtId="171" fontId="8" fillId="0" borderId="46" xfId="21" applyNumberFormat="1" applyFont="1" applyFill="1" applyBorder="1" applyAlignment="1">
      <alignment horizontal="center" wrapText="1"/>
    </xf>
    <xf numFmtId="171" fontId="10" fillId="0" borderId="46" xfId="21" applyNumberFormat="1" applyFont="1" applyFill="1" applyBorder="1" applyAlignment="1">
      <alignment horizontal="center" wrapText="1"/>
    </xf>
    <xf numFmtId="0" fontId="10" fillId="0" borderId="46" xfId="0" applyFont="1" applyFill="1" applyBorder="1" applyAlignment="1">
      <alignment horizontal="center" wrapText="1"/>
    </xf>
    <xf numFmtId="4" fontId="8" fillId="0" borderId="46" xfId="0" applyNumberFormat="1" applyFont="1" applyFill="1" applyBorder="1" applyAlignment="1">
      <alignment horizontal="center" vertical="center" wrapText="1"/>
    </xf>
    <xf numFmtId="4" fontId="8" fillId="0" borderId="43" xfId="0" applyNumberFormat="1" applyFont="1" applyFill="1" applyBorder="1" applyAlignment="1">
      <alignment horizontal="center" vertical="center" wrapText="1"/>
    </xf>
    <xf numFmtId="4" fontId="8" fillId="0" borderId="45" xfId="0" applyNumberFormat="1" applyFont="1" applyFill="1" applyBorder="1" applyAlignment="1">
      <alignment horizontal="center" vertical="center" wrapText="1"/>
    </xf>
    <xf numFmtId="0" fontId="8" fillId="11" borderId="46" xfId="0" applyFont="1" applyFill="1" applyBorder="1" applyAlignment="1">
      <alignment horizontal="center" wrapText="1"/>
    </xf>
    <xf numFmtId="0" fontId="8" fillId="8" borderId="46" xfId="0" applyFont="1" applyFill="1" applyBorder="1" applyAlignment="1">
      <alignment horizontal="center" wrapText="1"/>
    </xf>
    <xf numFmtId="0" fontId="8" fillId="12" borderId="46" xfId="0" applyFont="1" applyFill="1" applyBorder="1" applyAlignment="1">
      <alignment horizontal="center" wrapText="1"/>
    </xf>
    <xf numFmtId="0" fontId="8" fillId="0" borderId="43" xfId="0" applyFont="1" applyFill="1" applyBorder="1" applyAlignment="1">
      <alignment horizontal="center" wrapText="1"/>
    </xf>
    <xf numFmtId="0" fontId="8" fillId="12" borderId="45" xfId="0" applyFont="1" applyFill="1" applyBorder="1" applyAlignment="1">
      <alignment horizontal="center" wrapText="1"/>
    </xf>
    <xf numFmtId="4" fontId="8" fillId="0" borderId="45" xfId="0" applyNumberFormat="1" applyFont="1" applyFill="1" applyBorder="1" applyAlignment="1">
      <alignment horizontal="right" vertical="center" wrapText="1"/>
    </xf>
    <xf numFmtId="4" fontId="8" fillId="0" borderId="46" xfId="0" applyNumberFormat="1" applyFont="1" applyFill="1" applyBorder="1" applyAlignment="1">
      <alignment horizontal="right" vertical="center" wrapText="1"/>
    </xf>
    <xf numFmtId="0" fontId="8" fillId="11" borderId="46" xfId="0" applyFont="1" applyFill="1" applyBorder="1" applyAlignment="1">
      <alignment horizontal="right" wrapText="1"/>
    </xf>
    <xf numFmtId="0" fontId="8" fillId="12" borderId="44" xfId="224" applyFont="1" applyFill="1" applyBorder="1" applyAlignment="1">
      <alignment horizontal="right" wrapText="1"/>
    </xf>
    <xf numFmtId="0" fontId="8" fillId="11" borderId="46" xfId="224" applyFont="1" applyFill="1" applyBorder="1" applyAlignment="1">
      <alignment horizontal="right" wrapText="1"/>
    </xf>
    <xf numFmtId="0" fontId="8" fillId="12" borderId="46" xfId="224" applyFont="1" applyFill="1" applyBorder="1" applyAlignment="1">
      <alignment horizontal="right" wrapText="1"/>
    </xf>
    <xf numFmtId="0" fontId="8" fillId="0" borderId="46" xfId="224" applyFont="1" applyFill="1" applyBorder="1" applyAlignment="1">
      <alignment horizontal="right" wrapText="1"/>
    </xf>
    <xf numFmtId="0" fontId="8" fillId="12" borderId="43" xfId="224" applyFont="1" applyFill="1" applyBorder="1" applyAlignment="1">
      <alignment horizontal="right" wrapText="1"/>
    </xf>
    <xf numFmtId="0" fontId="74" fillId="0" borderId="43" xfId="0" applyFont="1" applyFill="1" applyBorder="1" applyAlignment="1">
      <alignment horizontal="right" wrapText="1"/>
    </xf>
    <xf numFmtId="0" fontId="68" fillId="12" borderId="43" xfId="0" applyFont="1" applyFill="1" applyBorder="1" applyAlignment="1">
      <alignment horizontal="right" wrapText="1"/>
    </xf>
    <xf numFmtId="0" fontId="8" fillId="16" borderId="44" xfId="224" applyFont="1" applyFill="1" applyBorder="1" applyAlignment="1">
      <alignment horizontal="right" wrapText="1"/>
    </xf>
    <xf numFmtId="0" fontId="68" fillId="0" borderId="43" xfId="0" applyFont="1" applyFill="1" applyBorder="1" applyAlignment="1">
      <alignment horizontal="right" wrapText="1"/>
    </xf>
    <xf numFmtId="0" fontId="8" fillId="0" borderId="43" xfId="224" applyFont="1" applyFill="1" applyBorder="1" applyAlignment="1">
      <alignment horizontal="right" wrapText="1"/>
    </xf>
    <xf numFmtId="166" fontId="8" fillId="16" borderId="44" xfId="224" applyNumberFormat="1" applyFont="1" applyFill="1" applyBorder="1" applyAlignment="1">
      <alignment horizontal="right" wrapText="1"/>
    </xf>
    <xf numFmtId="166" fontId="8" fillId="12" borderId="43" xfId="224" applyNumberFormat="1" applyFont="1" applyFill="1" applyBorder="1" applyAlignment="1">
      <alignment horizontal="right" wrapText="1"/>
    </xf>
    <xf numFmtId="166" fontId="8" fillId="0" borderId="43" xfId="224" applyNumberFormat="1" applyFont="1" applyFill="1" applyBorder="1" applyAlignment="1">
      <alignment horizontal="right" wrapText="1"/>
    </xf>
    <xf numFmtId="166" fontId="8" fillId="0" borderId="44" xfId="224" applyNumberFormat="1" applyFont="1" applyFill="1" applyBorder="1" applyAlignment="1">
      <alignment horizontal="right" wrapText="1"/>
    </xf>
    <xf numFmtId="166" fontId="8" fillId="12" borderId="44" xfId="224" applyNumberFormat="1" applyFont="1" applyFill="1" applyBorder="1" applyAlignment="1">
      <alignment horizontal="right" wrapText="1"/>
    </xf>
    <xf numFmtId="166" fontId="8" fillId="11" borderId="44" xfId="224" applyNumberFormat="1" applyFont="1" applyFill="1" applyBorder="1" applyAlignment="1">
      <alignment horizontal="right" wrapText="1"/>
    </xf>
    <xf numFmtId="0" fontId="10" fillId="12" borderId="14" xfId="224" applyFont="1" applyFill="1" applyBorder="1" applyAlignment="1">
      <alignment horizontal="right"/>
    </xf>
    <xf numFmtId="0" fontId="10" fillId="11" borderId="0" xfId="224" applyFont="1" applyFill="1" applyBorder="1" applyAlignment="1">
      <alignment horizontal="right"/>
    </xf>
    <xf numFmtId="0" fontId="10" fillId="12" borderId="0" xfId="224" applyFont="1" applyFill="1" applyBorder="1" applyAlignment="1">
      <alignment horizontal="right"/>
    </xf>
    <xf numFmtId="0" fontId="10" fillId="0" borderId="0" xfId="224" applyFont="1" applyFill="1" applyBorder="1" applyAlignment="1">
      <alignment horizontal="right"/>
    </xf>
    <xf numFmtId="0" fontId="10" fillId="12" borderId="18" xfId="224" applyFont="1" applyFill="1" applyBorder="1" applyAlignment="1">
      <alignment horizontal="right"/>
    </xf>
    <xf numFmtId="166" fontId="10" fillId="0" borderId="10" xfId="148" applyNumberFormat="1" applyFont="1" applyFill="1" applyBorder="1" applyAlignment="1">
      <alignment horizontal="right" vertical="center"/>
    </xf>
    <xf numFmtId="166" fontId="10" fillId="0" borderId="0" xfId="148" applyNumberFormat="1" applyFont="1" applyFill="1" applyBorder="1" applyAlignment="1">
      <alignment horizontal="right" vertical="center"/>
    </xf>
    <xf numFmtId="171" fontId="10" fillId="0" borderId="0" xfId="148" applyNumberFormat="1" applyFont="1" applyFill="1" applyBorder="1" applyAlignment="1">
      <alignment horizontal="center" vertical="center"/>
    </xf>
    <xf numFmtId="166" fontId="10" fillId="0" borderId="18" xfId="148" applyNumberFormat="1" applyFont="1" applyFill="1" applyBorder="1" applyAlignment="1">
      <alignment horizontal="right" vertical="center"/>
    </xf>
    <xf numFmtId="166" fontId="10" fillId="11" borderId="0" xfId="225" applyNumberFormat="1" applyFont="1" applyFill="1" applyBorder="1" applyAlignment="1">
      <alignment horizontal="right" vertical="center"/>
    </xf>
    <xf numFmtId="166" fontId="10" fillId="12" borderId="14" xfId="225" applyNumberFormat="1" applyFont="1" applyFill="1" applyBorder="1" applyAlignment="1">
      <alignment horizontal="right" vertical="center"/>
    </xf>
    <xf numFmtId="166" fontId="10" fillId="12" borderId="0" xfId="225" applyNumberFormat="1" applyFont="1" applyFill="1" applyBorder="1" applyAlignment="1">
      <alignment horizontal="right" vertical="center"/>
    </xf>
    <xf numFmtId="166" fontId="10" fillId="0" borderId="0" xfId="225" applyNumberFormat="1" applyFont="1" applyFill="1" applyBorder="1" applyAlignment="1">
      <alignment horizontal="right" vertical="center"/>
    </xf>
    <xf numFmtId="166" fontId="10" fillId="11" borderId="0" xfId="225" applyNumberFormat="1" applyFont="1" applyFill="1" applyBorder="1" applyAlignment="1">
      <alignment horizontal="center" vertical="center"/>
    </xf>
    <xf numFmtId="166" fontId="10" fillId="12" borderId="18" xfId="225" applyNumberFormat="1" applyFont="1" applyFill="1" applyBorder="1" applyAlignment="1">
      <alignment horizontal="right" vertical="center"/>
    </xf>
    <xf numFmtId="166" fontId="10" fillId="12" borderId="10" xfId="225" applyNumberFormat="1" applyFont="1" applyFill="1" applyBorder="1" applyAlignment="1">
      <alignment horizontal="right" vertical="center"/>
    </xf>
    <xf numFmtId="166" fontId="10" fillId="16" borderId="10" xfId="225" applyNumberFormat="1" applyFont="1" applyFill="1" applyBorder="1" applyAlignment="1">
      <alignment horizontal="right" vertical="center"/>
    </xf>
    <xf numFmtId="166" fontId="10" fillId="0" borderId="10" xfId="225" applyNumberFormat="1" applyFont="1" applyFill="1" applyBorder="1" applyAlignment="1">
      <alignment horizontal="right" vertical="center"/>
    </xf>
    <xf numFmtId="166" fontId="10" fillId="11" borderId="18" xfId="225" applyNumberFormat="1" applyFont="1" applyFill="1" applyBorder="1" applyAlignment="1">
      <alignment horizontal="right" vertical="center"/>
    </xf>
    <xf numFmtId="166" fontId="10" fillId="0" borderId="18" xfId="225" applyNumberFormat="1" applyFont="1" applyFill="1" applyBorder="1" applyAlignment="1">
      <alignment horizontal="right" vertical="center"/>
    </xf>
    <xf numFmtId="166" fontId="10" fillId="16" borderId="18" xfId="225" applyNumberFormat="1" applyFont="1" applyFill="1" applyBorder="1" applyAlignment="1">
      <alignment horizontal="right" vertical="center"/>
    </xf>
    <xf numFmtId="166" fontId="10" fillId="12" borderId="14" xfId="225" applyNumberFormat="1" applyFont="1" applyFill="1" applyBorder="1" applyAlignment="1">
      <alignment vertical="center"/>
    </xf>
    <xf numFmtId="166" fontId="8" fillId="0" borderId="10" xfId="148" applyNumberFormat="1" applyFont="1" applyFill="1" applyBorder="1" applyAlignment="1">
      <alignment horizontal="right" vertical="center"/>
    </xf>
    <xf numFmtId="166" fontId="8" fillId="0" borderId="0" xfId="148" applyNumberFormat="1" applyFont="1" applyFill="1" applyBorder="1" applyAlignment="1">
      <alignment horizontal="right" vertical="center"/>
    </xf>
    <xf numFmtId="166" fontId="8" fillId="11" borderId="0" xfId="148" applyNumberFormat="1" applyFont="1" applyFill="1" applyBorder="1" applyAlignment="1">
      <alignment horizontal="right" vertical="center"/>
    </xf>
    <xf numFmtId="171" fontId="8" fillId="11" borderId="0" xfId="148" applyNumberFormat="1" applyFont="1" applyFill="1" applyBorder="1" applyAlignment="1">
      <alignment horizontal="center" vertical="center"/>
    </xf>
    <xf numFmtId="171" fontId="8" fillId="0" borderId="0" xfId="148" applyNumberFormat="1" applyFont="1" applyFill="1" applyBorder="1" applyAlignment="1">
      <alignment horizontal="center" vertical="center"/>
    </xf>
    <xf numFmtId="166" fontId="8" fillId="0" borderId="18" xfId="148" applyNumberFormat="1" applyFont="1" applyFill="1" applyBorder="1" applyAlignment="1">
      <alignment horizontal="right" vertical="center"/>
    </xf>
    <xf numFmtId="166" fontId="8" fillId="0" borderId="0" xfId="225" applyNumberFormat="1" applyFont="1" applyFill="1" applyBorder="1" applyAlignment="1">
      <alignment horizontal="right" vertical="center"/>
    </xf>
    <xf numFmtId="166" fontId="8" fillId="12" borderId="14" xfId="225" applyNumberFormat="1" applyFont="1" applyFill="1" applyBorder="1" applyAlignment="1">
      <alignment horizontal="right" vertical="center"/>
    </xf>
    <xf numFmtId="166" fontId="8" fillId="12" borderId="0" xfId="225" applyNumberFormat="1" applyFont="1" applyFill="1" applyBorder="1" applyAlignment="1">
      <alignment horizontal="right" vertical="center"/>
    </xf>
    <xf numFmtId="166" fontId="8" fillId="11" borderId="0" xfId="225" applyNumberFormat="1" applyFont="1" applyFill="1" applyBorder="1" applyAlignment="1">
      <alignment horizontal="center" vertical="center"/>
    </xf>
    <xf numFmtId="166" fontId="8" fillId="12" borderId="18" xfId="225" applyNumberFormat="1" applyFont="1" applyFill="1" applyBorder="1" applyAlignment="1">
      <alignment horizontal="right" vertical="center"/>
    </xf>
    <xf numFmtId="166" fontId="8" fillId="12" borderId="10" xfId="225" applyNumberFormat="1" applyFont="1" applyFill="1" applyBorder="1" applyAlignment="1">
      <alignment horizontal="right" vertical="center"/>
    </xf>
    <xf numFmtId="166" fontId="8" fillId="16" borderId="10" xfId="225" applyNumberFormat="1" applyFont="1" applyFill="1" applyBorder="1" applyAlignment="1">
      <alignment horizontal="right" vertical="center"/>
    </xf>
    <xf numFmtId="166" fontId="8" fillId="0" borderId="10" xfId="225" applyNumberFormat="1" applyFont="1" applyFill="1" applyBorder="1" applyAlignment="1">
      <alignment horizontal="right" vertical="center"/>
    </xf>
    <xf numFmtId="166" fontId="8" fillId="0" borderId="18" xfId="225" applyNumberFormat="1" applyFont="1" applyFill="1" applyBorder="1" applyAlignment="1">
      <alignment horizontal="right" vertical="center"/>
    </xf>
    <xf numFmtId="166" fontId="8" fillId="16" borderId="18" xfId="225" applyNumberFormat="1" applyFont="1" applyFill="1" applyBorder="1" applyAlignment="1">
      <alignment horizontal="right" vertical="center"/>
    </xf>
    <xf numFmtId="166" fontId="8" fillId="12" borderId="14" xfId="225" applyNumberFormat="1" applyFont="1" applyFill="1" applyBorder="1" applyAlignment="1">
      <alignment vertical="center"/>
    </xf>
    <xf numFmtId="166" fontId="10" fillId="11" borderId="0" xfId="148" applyNumberFormat="1" applyFont="1" applyFill="1" applyBorder="1" applyAlignment="1">
      <alignment horizontal="right" vertical="center"/>
    </xf>
    <xf numFmtId="171" fontId="10" fillId="11" borderId="0" xfId="148" applyNumberFormat="1" applyFont="1" applyFill="1" applyBorder="1" applyAlignment="1">
      <alignment horizontal="center" vertical="center"/>
    </xf>
    <xf numFmtId="166" fontId="10" fillId="15" borderId="0" xfId="148" applyNumberFormat="1" applyFont="1" applyFill="1" applyBorder="1" applyAlignment="1">
      <alignment horizontal="right" vertical="center"/>
    </xf>
    <xf numFmtId="166" fontId="8" fillId="11" borderId="0" xfId="225" applyNumberFormat="1" applyFont="1" applyFill="1" applyBorder="1" applyAlignment="1">
      <alignment horizontal="right" vertical="center"/>
    </xf>
    <xf numFmtId="166" fontId="8" fillId="0" borderId="0" xfId="225" applyNumberFormat="1" applyFont="1" applyFill="1" applyBorder="1" applyAlignment="1">
      <alignment horizontal="center" vertical="center"/>
    </xf>
    <xf numFmtId="166" fontId="68" fillId="0" borderId="0" xfId="225" applyNumberFormat="1" applyFont="1" applyFill="1" applyBorder="1" applyAlignment="1">
      <alignment horizontal="right" vertical="center"/>
    </xf>
    <xf numFmtId="166" fontId="8" fillId="11" borderId="18" xfId="225" applyNumberFormat="1" applyFont="1" applyFill="1" applyBorder="1" applyAlignment="1">
      <alignment horizontal="right" vertical="center"/>
    </xf>
    <xf numFmtId="166" fontId="68" fillId="12" borderId="18" xfId="225" applyNumberFormat="1" applyFont="1" applyFill="1" applyBorder="1" applyAlignment="1">
      <alignment horizontal="right" vertical="center"/>
    </xf>
    <xf numFmtId="166" fontId="68" fillId="0" borderId="18" xfId="225" applyNumberFormat="1" applyFont="1" applyFill="1" applyBorder="1" applyAlignment="1">
      <alignment horizontal="right" vertical="center"/>
    </xf>
    <xf numFmtId="166" fontId="67" fillId="12" borderId="18" xfId="225" applyNumberFormat="1" applyFont="1" applyFill="1" applyBorder="1" applyAlignment="1">
      <alignment horizontal="right" vertical="center"/>
    </xf>
    <xf numFmtId="166" fontId="73" fillId="12" borderId="14" xfId="225" applyNumberFormat="1" applyFont="1" applyFill="1" applyBorder="1" applyAlignment="1">
      <alignment horizontal="right" vertical="center"/>
    </xf>
    <xf numFmtId="166" fontId="74" fillId="0" borderId="0" xfId="225" applyNumberFormat="1" applyFont="1" applyFill="1" applyBorder="1" applyAlignment="1">
      <alignment horizontal="right" vertical="center"/>
    </xf>
    <xf numFmtId="166" fontId="74" fillId="11" borderId="0" xfId="225" applyNumberFormat="1" applyFont="1" applyFill="1" applyBorder="1" applyAlignment="1">
      <alignment horizontal="right" vertical="center"/>
    </xf>
    <xf numFmtId="166" fontId="74" fillId="12" borderId="18" xfId="225" applyNumberFormat="1" applyFont="1" applyFill="1" applyBorder="1" applyAlignment="1">
      <alignment horizontal="right" vertical="center"/>
    </xf>
    <xf numFmtId="166" fontId="68" fillId="16" borderId="10" xfId="225" applyNumberFormat="1" applyFont="1" applyFill="1" applyBorder="1" applyAlignment="1">
      <alignment horizontal="right" vertical="center"/>
    </xf>
    <xf numFmtId="166" fontId="68" fillId="16" borderId="18" xfId="225" applyNumberFormat="1" applyFont="1" applyFill="1" applyBorder="1" applyAlignment="1">
      <alignment horizontal="right" vertical="center"/>
    </xf>
    <xf numFmtId="166" fontId="55" fillId="0" borderId="10" xfId="148" applyNumberFormat="1" applyFont="1" applyFill="1" applyBorder="1" applyAlignment="1">
      <alignment horizontal="right"/>
    </xf>
    <xf numFmtId="166" fontId="55" fillId="0" borderId="0" xfId="148" applyNumberFormat="1" applyFont="1" applyFill="1" applyBorder="1" applyAlignment="1">
      <alignment horizontal="right"/>
    </xf>
    <xf numFmtId="166" fontId="10" fillId="11" borderId="0" xfId="148" applyNumberFormat="1" applyFont="1" applyFill="1" applyBorder="1" applyAlignment="1">
      <alignment horizontal="right"/>
    </xf>
    <xf numFmtId="171" fontId="55" fillId="11" borderId="0" xfId="148" applyNumberFormat="1" applyFont="1" applyFill="1" applyBorder="1" applyAlignment="1">
      <alignment horizontal="center"/>
    </xf>
    <xf numFmtId="166" fontId="10" fillId="0" borderId="0" xfId="148" applyNumberFormat="1" applyFont="1" applyFill="1" applyBorder="1" applyAlignment="1">
      <alignment horizontal="right"/>
    </xf>
    <xf numFmtId="171" fontId="10" fillId="0" borderId="0" xfId="148" applyNumberFormat="1" applyFont="1" applyFill="1" applyBorder="1" applyAlignment="1">
      <alignment horizontal="center"/>
    </xf>
    <xf numFmtId="166" fontId="10" fillId="0" borderId="18" xfId="148" applyNumberFormat="1" applyFont="1" applyFill="1" applyBorder="1" applyAlignment="1">
      <alignment horizontal="right"/>
    </xf>
    <xf numFmtId="166" fontId="69" fillId="0" borderId="18" xfId="225" applyNumberFormat="1" applyFont="1" applyFill="1" applyBorder="1" applyAlignment="1">
      <alignment horizontal="right" vertical="center"/>
    </xf>
    <xf numFmtId="166" fontId="69" fillId="12" borderId="18" xfId="225" applyNumberFormat="1" applyFont="1" applyFill="1" applyBorder="1" applyAlignment="1">
      <alignment horizontal="right" vertical="center"/>
    </xf>
    <xf numFmtId="171" fontId="12" fillId="0" borderId="0" xfId="148" applyNumberFormat="1" applyFont="1" applyFill="1" applyBorder="1" applyAlignment="1">
      <alignment horizontal="center" vertical="center"/>
    </xf>
    <xf numFmtId="166" fontId="8" fillId="12" borderId="14" xfId="225" applyNumberFormat="1" applyFont="1" applyFill="1" applyBorder="1" applyAlignment="1">
      <alignment horizontal="right"/>
    </xf>
    <xf numFmtId="166" fontId="68" fillId="12" borderId="0" xfId="225" applyNumberFormat="1" applyFont="1" applyFill="1" applyBorder="1" applyAlignment="1">
      <alignment horizontal="right"/>
    </xf>
    <xf numFmtId="166" fontId="8" fillId="11" borderId="0" xfId="225" applyNumberFormat="1" applyFont="1" applyFill="1" applyBorder="1" applyAlignment="1">
      <alignment horizontal="right"/>
    </xf>
    <xf numFmtId="166" fontId="68" fillId="12" borderId="14" xfId="225" applyNumberFormat="1" applyFont="1" applyFill="1" applyBorder="1" applyAlignment="1">
      <alignment horizontal="right"/>
    </xf>
    <xf numFmtId="166" fontId="68" fillId="12" borderId="18" xfId="225" applyNumberFormat="1" applyFont="1" applyFill="1" applyBorder="1" applyAlignment="1">
      <alignment horizontal="right"/>
    </xf>
    <xf numFmtId="166" fontId="8" fillId="12" borderId="14" xfId="225" applyNumberFormat="1" applyFont="1" applyFill="1" applyBorder="1" applyAlignment="1"/>
    <xf numFmtId="4" fontId="8" fillId="0" borderId="18" xfId="225" applyNumberFormat="1" applyFont="1" applyFill="1" applyBorder="1" applyAlignment="1">
      <alignment horizontal="right" vertical="center"/>
    </xf>
    <xf numFmtId="166" fontId="8" fillId="0" borderId="6" xfId="225" applyNumberFormat="1" applyFont="1" applyFill="1" applyBorder="1" applyAlignment="1">
      <alignment horizontal="right" vertical="center"/>
    </xf>
    <xf numFmtId="166" fontId="8" fillId="11" borderId="19" xfId="225" applyNumberFormat="1" applyFont="1" applyFill="1" applyBorder="1" applyAlignment="1">
      <alignment horizontal="right" vertical="center"/>
    </xf>
    <xf numFmtId="171" fontId="10" fillId="0" borderId="46" xfId="21" applyNumberFormat="1" applyFont="1" applyFill="1" applyBorder="1" applyAlignment="1">
      <alignment horizontal="center" vertical="center"/>
    </xf>
    <xf numFmtId="171" fontId="10" fillId="0" borderId="43" xfId="21" applyNumberFormat="1" applyFont="1" applyFill="1" applyBorder="1" applyAlignment="1">
      <alignment horizontal="center" vertical="center"/>
    </xf>
    <xf numFmtId="166" fontId="10" fillId="0" borderId="45" xfId="148" applyNumberFormat="1" applyFont="1" applyFill="1" applyBorder="1" applyAlignment="1">
      <alignment horizontal="right" vertical="center"/>
    </xf>
    <xf numFmtId="166" fontId="10" fillId="0" borderId="46" xfId="148" applyNumberFormat="1" applyFont="1" applyFill="1" applyBorder="1" applyAlignment="1">
      <alignment horizontal="right" vertical="center"/>
    </xf>
    <xf numFmtId="166" fontId="10" fillId="0" borderId="46" xfId="148" applyNumberFormat="1" applyFont="1" applyFill="1" applyBorder="1" applyAlignment="1">
      <alignment horizontal="right"/>
    </xf>
    <xf numFmtId="171" fontId="10" fillId="0" borderId="46" xfId="148" applyNumberFormat="1" applyFont="1" applyFill="1" applyBorder="1" applyAlignment="1">
      <alignment horizontal="center" vertical="center"/>
    </xf>
    <xf numFmtId="171" fontId="10" fillId="0" borderId="46" xfId="148" applyNumberFormat="1" applyFont="1" applyFill="1" applyBorder="1" applyAlignment="1">
      <alignment horizontal="center"/>
    </xf>
    <xf numFmtId="166" fontId="10" fillId="0" borderId="46" xfId="228" applyNumberFormat="1" applyFont="1" applyFill="1" applyBorder="1" applyAlignment="1">
      <alignment horizontal="right" vertical="center"/>
    </xf>
    <xf numFmtId="166" fontId="10" fillId="0" borderId="43" xfId="228" applyNumberFormat="1" applyFont="1" applyFill="1" applyBorder="1" applyAlignment="1">
      <alignment horizontal="right" vertical="center"/>
    </xf>
    <xf numFmtId="171" fontId="10" fillId="8" borderId="46" xfId="21" applyNumberFormat="1" applyFont="1" applyFill="1" applyBorder="1" applyAlignment="1">
      <alignment horizontal="center" vertical="center"/>
    </xf>
    <xf numFmtId="171" fontId="10" fillId="12" borderId="45" xfId="21" applyNumberFormat="1" applyFont="1" applyFill="1" applyBorder="1" applyAlignment="1">
      <alignment horizontal="center" vertical="center"/>
    </xf>
    <xf numFmtId="166" fontId="10" fillId="12" borderId="44" xfId="225" applyNumberFormat="1" applyFont="1" applyFill="1" applyBorder="1" applyAlignment="1">
      <alignment horizontal="right" vertical="center"/>
    </xf>
    <xf numFmtId="166" fontId="10" fillId="11" borderId="46" xfId="225" applyNumberFormat="1" applyFont="1" applyFill="1" applyBorder="1" applyAlignment="1">
      <alignment horizontal="right" vertical="center"/>
    </xf>
    <xf numFmtId="166" fontId="10" fillId="11" borderId="46" xfId="21" applyNumberFormat="1" applyFont="1" applyFill="1" applyBorder="1" applyAlignment="1">
      <alignment horizontal="center" vertical="center"/>
    </xf>
    <xf numFmtId="166" fontId="10" fillId="12" borderId="46" xfId="225" applyNumberFormat="1" applyFont="1" applyFill="1" applyBorder="1" applyAlignment="1">
      <alignment horizontal="right" vertical="center"/>
    </xf>
    <xf numFmtId="166" fontId="10" fillId="0" borderId="46" xfId="225" applyNumberFormat="1" applyFont="1" applyFill="1" applyBorder="1" applyAlignment="1">
      <alignment horizontal="center" vertical="center"/>
    </xf>
    <xf numFmtId="166" fontId="10" fillId="0" borderId="46" xfId="225" applyNumberFormat="1" applyFont="1" applyFill="1" applyBorder="1" applyAlignment="1">
      <alignment horizontal="right" vertical="center"/>
    </xf>
    <xf numFmtId="166" fontId="10" fillId="11" borderId="46" xfId="225" applyNumberFormat="1" applyFont="1" applyFill="1" applyBorder="1" applyAlignment="1">
      <alignment horizontal="center" vertical="center"/>
    </xf>
    <xf numFmtId="166" fontId="10" fillId="12" borderId="43" xfId="225" applyNumberFormat="1" applyFont="1" applyFill="1" applyBorder="1" applyAlignment="1">
      <alignment horizontal="right" vertical="center"/>
    </xf>
    <xf numFmtId="166" fontId="10" fillId="12" borderId="45" xfId="225" applyNumberFormat="1" applyFont="1" applyFill="1" applyBorder="1" applyAlignment="1">
      <alignment horizontal="right" vertical="center"/>
    </xf>
    <xf numFmtId="166" fontId="10" fillId="16" borderId="45" xfId="225" applyNumberFormat="1" applyFont="1" applyFill="1" applyBorder="1" applyAlignment="1">
      <alignment horizontal="right" vertical="center"/>
    </xf>
    <xf numFmtId="166" fontId="10" fillId="0" borderId="45" xfId="225" applyNumberFormat="1" applyFont="1" applyFill="1" applyBorder="1" applyAlignment="1">
      <alignment horizontal="right" vertical="center"/>
    </xf>
    <xf numFmtId="166" fontId="10" fillId="11" borderId="43" xfId="225" applyNumberFormat="1" applyFont="1" applyFill="1" applyBorder="1" applyAlignment="1">
      <alignment horizontal="right" vertical="center"/>
    </xf>
    <xf numFmtId="166" fontId="10" fillId="0" borderId="43" xfId="225" applyNumberFormat="1" applyFont="1" applyFill="1" applyBorder="1" applyAlignment="1">
      <alignment horizontal="right" vertical="center"/>
    </xf>
    <xf numFmtId="166" fontId="10" fillId="16" borderId="43" xfId="225" applyNumberFormat="1" applyFont="1" applyFill="1" applyBorder="1" applyAlignment="1">
      <alignment horizontal="right" vertical="center"/>
    </xf>
    <xf numFmtId="166" fontId="10" fillId="12" borderId="44" xfId="225" applyNumberFormat="1" applyFont="1" applyFill="1" applyBorder="1" applyAlignment="1">
      <alignment vertical="center"/>
    </xf>
    <xf numFmtId="166" fontId="51" fillId="0" borderId="10" xfId="148" applyNumberFormat="1" applyFont="1" applyFill="1" applyBorder="1" applyAlignment="1">
      <alignment horizontal="right" vertical="center"/>
    </xf>
    <xf numFmtId="166" fontId="51" fillId="0" borderId="0" xfId="148" applyNumberFormat="1" applyFont="1" applyFill="1" applyBorder="1" applyAlignment="1">
      <alignment horizontal="right" vertical="center"/>
    </xf>
    <xf numFmtId="171" fontId="51" fillId="0" borderId="0" xfId="148" applyNumberFormat="1" applyFont="1" applyFill="1" applyBorder="1" applyAlignment="1">
      <alignment horizontal="center" vertical="center"/>
    </xf>
    <xf numFmtId="166" fontId="51" fillId="0" borderId="0" xfId="228" applyNumberFormat="1" applyFont="1" applyFill="1" applyAlignment="1">
      <alignment horizontal="right" vertical="center"/>
    </xf>
    <xf numFmtId="166" fontId="51" fillId="0" borderId="18" xfId="228" applyNumberFormat="1" applyFont="1" applyFill="1" applyBorder="1" applyAlignment="1">
      <alignment horizontal="right" vertical="center"/>
    </xf>
    <xf numFmtId="166" fontId="8" fillId="12" borderId="16" xfId="225" applyNumberFormat="1" applyFont="1" applyFill="1" applyBorder="1" applyAlignment="1">
      <alignment horizontal="right" vertical="center"/>
    </xf>
    <xf numFmtId="166" fontId="8" fillId="12" borderId="17" xfId="225" applyNumberFormat="1" applyFont="1" applyFill="1" applyBorder="1" applyAlignment="1">
      <alignment horizontal="right" vertical="center"/>
    </xf>
    <xf numFmtId="166" fontId="51" fillId="0" borderId="17" xfId="228" applyNumberFormat="1" applyFont="1" applyFill="1" applyBorder="1" applyAlignment="1">
      <alignment horizontal="right" vertical="center"/>
    </xf>
    <xf numFmtId="166" fontId="10" fillId="12" borderId="14" xfId="225" applyNumberFormat="1" applyFont="1" applyFill="1" applyBorder="1" applyAlignment="1">
      <alignment horizontal="right"/>
    </xf>
    <xf numFmtId="166" fontId="10" fillId="11" borderId="0" xfId="225" applyNumberFormat="1" applyFont="1" applyFill="1" applyAlignment="1">
      <alignment horizontal="right"/>
    </xf>
    <xf numFmtId="166" fontId="10" fillId="12" borderId="0" xfId="225" applyNumberFormat="1" applyFont="1" applyFill="1" applyBorder="1" applyAlignment="1">
      <alignment horizontal="right"/>
    </xf>
    <xf numFmtId="166" fontId="10" fillId="11" borderId="0" xfId="225" applyNumberFormat="1" applyFont="1" applyFill="1" applyBorder="1" applyAlignment="1">
      <alignment horizontal="right"/>
    </xf>
    <xf numFmtId="166" fontId="10" fillId="12" borderId="18" xfId="225" applyNumberFormat="1" applyFont="1" applyFill="1" applyBorder="1" applyAlignment="1">
      <alignment horizontal="right"/>
    </xf>
    <xf numFmtId="166" fontId="10" fillId="12" borderId="10" xfId="225" applyNumberFormat="1" applyFont="1" applyFill="1" applyBorder="1" applyAlignment="1">
      <alignment horizontal="right"/>
    </xf>
    <xf numFmtId="166" fontId="10" fillId="16" borderId="10" xfId="225" applyNumberFormat="1" applyFont="1" applyFill="1" applyBorder="1" applyAlignment="1">
      <alignment horizontal="right"/>
    </xf>
    <xf numFmtId="166" fontId="10" fillId="0" borderId="10" xfId="225" applyNumberFormat="1" applyFont="1" applyFill="1" applyBorder="1" applyAlignment="1">
      <alignment horizontal="right"/>
    </xf>
    <xf numFmtId="166" fontId="10" fillId="11" borderId="18" xfId="225" applyNumberFormat="1" applyFont="1" applyFill="1" applyBorder="1" applyAlignment="1">
      <alignment horizontal="right"/>
    </xf>
    <xf numFmtId="166" fontId="10" fillId="0" borderId="18" xfId="225" applyNumberFormat="1" applyFont="1" applyFill="1" applyBorder="1" applyAlignment="1">
      <alignment horizontal="right"/>
    </xf>
    <xf numFmtId="166" fontId="10" fillId="16" borderId="18" xfId="225" applyNumberFormat="1" applyFont="1" applyFill="1" applyBorder="1" applyAlignment="1">
      <alignment horizontal="right"/>
    </xf>
    <xf numFmtId="166" fontId="10" fillId="12" borderId="14" xfId="225" applyNumberFormat="1" applyFont="1" applyFill="1" applyBorder="1" applyAlignment="1"/>
    <xf numFmtId="166" fontId="69" fillId="12" borderId="18" xfId="225" applyNumberFormat="1" applyFont="1" applyFill="1" applyBorder="1" applyAlignment="1">
      <alignment horizontal="right"/>
    </xf>
    <xf numFmtId="166" fontId="10" fillId="15" borderId="18" xfId="225" applyNumberFormat="1" applyFont="1" applyFill="1" applyBorder="1" applyAlignment="1">
      <alignment horizontal="right"/>
    </xf>
    <xf numFmtId="166" fontId="10" fillId="0" borderId="0" xfId="225" applyNumberFormat="1" applyFont="1" applyFill="1" applyBorder="1" applyAlignment="1">
      <alignment horizontal="right"/>
    </xf>
    <xf numFmtId="171" fontId="10" fillId="2" borderId="0" xfId="148" applyNumberFormat="1" applyFont="1" applyFill="1" applyBorder="1" applyAlignment="1">
      <alignment horizontal="center" vertical="center"/>
    </xf>
    <xf numFmtId="166" fontId="10" fillId="11" borderId="0" xfId="225" applyNumberFormat="1" applyFont="1" applyFill="1" applyAlignment="1">
      <alignment horizontal="right" vertical="center"/>
    </xf>
    <xf numFmtId="166" fontId="69" fillId="0" borderId="0" xfId="225" applyNumberFormat="1" applyFont="1" applyFill="1" applyBorder="1" applyAlignment="1">
      <alignment horizontal="right" vertical="center"/>
    </xf>
    <xf numFmtId="166" fontId="8" fillId="11" borderId="0" xfId="225" applyNumberFormat="1" applyFont="1" applyFill="1" applyAlignment="1">
      <alignment horizontal="right"/>
    </xf>
    <xf numFmtId="166" fontId="8" fillId="11" borderId="0" xfId="225" applyNumberFormat="1" applyFont="1" applyFill="1" applyBorder="1"/>
    <xf numFmtId="166" fontId="8" fillId="12" borderId="18" xfId="225" applyNumberFormat="1" applyFont="1" applyFill="1" applyBorder="1" applyAlignment="1">
      <alignment horizontal="right"/>
    </xf>
    <xf numFmtId="166" fontId="8" fillId="12" borderId="10" xfId="225" applyNumberFormat="1" applyFont="1" applyFill="1" applyBorder="1" applyAlignment="1">
      <alignment horizontal="right"/>
    </xf>
    <xf numFmtId="166" fontId="8" fillId="16" borderId="10" xfId="225" applyNumberFormat="1" applyFont="1" applyFill="1" applyBorder="1" applyAlignment="1">
      <alignment horizontal="right"/>
    </xf>
    <xf numFmtId="166" fontId="8" fillId="0" borderId="10" xfId="225" applyNumberFormat="1" applyFont="1" applyFill="1" applyBorder="1" applyAlignment="1">
      <alignment horizontal="right"/>
    </xf>
    <xf numFmtId="166" fontId="8" fillId="0" borderId="18" xfId="225" applyNumberFormat="1" applyFont="1" applyFill="1" applyBorder="1" applyAlignment="1">
      <alignment horizontal="right"/>
    </xf>
    <xf numFmtId="166" fontId="8" fillId="16" borderId="18" xfId="225" applyNumberFormat="1" applyFont="1" applyFill="1" applyBorder="1" applyAlignment="1">
      <alignment horizontal="right"/>
    </xf>
    <xf numFmtId="166" fontId="67" fillId="12" borderId="18" xfId="225" applyNumberFormat="1" applyFont="1" applyFill="1" applyBorder="1" applyAlignment="1">
      <alignment horizontal="right"/>
    </xf>
    <xf numFmtId="166" fontId="10" fillId="2" borderId="10" xfId="148" applyNumberFormat="1" applyFont="1" applyFill="1" applyBorder="1" applyAlignment="1">
      <alignment horizontal="right" vertical="center"/>
    </xf>
    <xf numFmtId="166" fontId="10" fillId="2" borderId="0" xfId="148" applyNumberFormat="1" applyFont="1" applyFill="1" applyBorder="1" applyAlignment="1">
      <alignment horizontal="right" vertical="center"/>
    </xf>
    <xf numFmtId="166" fontId="68" fillId="11" borderId="0" xfId="148" applyNumberFormat="1" applyFont="1" applyFill="1" applyBorder="1" applyAlignment="1">
      <alignment horizontal="right" vertical="center"/>
    </xf>
    <xf numFmtId="166" fontId="68" fillId="11" borderId="0" xfId="225" applyNumberFormat="1" applyFont="1" applyFill="1" applyBorder="1" applyAlignment="1">
      <alignment horizontal="right" vertical="center"/>
    </xf>
    <xf numFmtId="166" fontId="8" fillId="11" borderId="18" xfId="225" applyNumberFormat="1" applyFont="1" applyFill="1" applyBorder="1" applyAlignment="1">
      <alignment horizontal="right"/>
    </xf>
    <xf numFmtId="166" fontId="68" fillId="0" borderId="18" xfId="225" applyNumberFormat="1" applyFont="1" applyFill="1" applyBorder="1" applyAlignment="1">
      <alignment horizontal="right"/>
    </xf>
    <xf numFmtId="166" fontId="68" fillId="12" borderId="14" xfId="225" applyNumberFormat="1" applyFont="1" applyFill="1" applyBorder="1" applyAlignment="1">
      <alignment horizontal="right" vertical="center"/>
    </xf>
    <xf numFmtId="166" fontId="68" fillId="12" borderId="0" xfId="225" applyNumberFormat="1" applyFont="1" applyFill="1" applyBorder="1" applyAlignment="1">
      <alignment horizontal="right" vertical="center"/>
    </xf>
    <xf numFmtId="187" fontId="8" fillId="0" borderId="0" xfId="148" applyNumberFormat="1" applyFont="1" applyFill="1" applyBorder="1" applyAlignment="1">
      <alignment horizontal="right" vertical="center"/>
    </xf>
    <xf numFmtId="166" fontId="68" fillId="0" borderId="0" xfId="148" applyNumberFormat="1" applyFont="1" applyFill="1" applyBorder="1" applyAlignment="1">
      <alignment horizontal="right" vertical="center"/>
    </xf>
    <xf numFmtId="166" fontId="68" fillId="11" borderId="0" xfId="225" applyNumberFormat="1" applyFont="1" applyFill="1" applyBorder="1" applyAlignment="1">
      <alignment horizontal="center" vertical="center"/>
    </xf>
    <xf numFmtId="166" fontId="68" fillId="12" borderId="10" xfId="225" applyNumberFormat="1" applyFont="1" applyFill="1" applyBorder="1" applyAlignment="1">
      <alignment horizontal="right"/>
    </xf>
    <xf numFmtId="166" fontId="68" fillId="16" borderId="10" xfId="225" applyNumberFormat="1" applyFont="1" applyFill="1" applyBorder="1" applyAlignment="1">
      <alignment horizontal="right"/>
    </xf>
    <xf numFmtId="166" fontId="68" fillId="0" borderId="10" xfId="225" applyNumberFormat="1" applyFont="1" applyFill="1" applyBorder="1" applyAlignment="1">
      <alignment horizontal="right"/>
    </xf>
    <xf numFmtId="166" fontId="68" fillId="11" borderId="18" xfId="225" applyNumberFormat="1" applyFont="1" applyFill="1" applyBorder="1" applyAlignment="1">
      <alignment horizontal="right" vertical="center"/>
    </xf>
    <xf numFmtId="166" fontId="68" fillId="16" borderId="18" xfId="225" applyNumberFormat="1" applyFont="1" applyFill="1" applyBorder="1" applyAlignment="1">
      <alignment horizontal="right"/>
    </xf>
    <xf numFmtId="166" fontId="69" fillId="12" borderId="14" xfId="225" applyNumberFormat="1" applyFont="1" applyFill="1" applyBorder="1" applyAlignment="1">
      <alignment horizontal="right" vertical="center"/>
    </xf>
    <xf numFmtId="166" fontId="69" fillId="11" borderId="0" xfId="225" applyNumberFormat="1" applyFont="1" applyFill="1" applyBorder="1" applyAlignment="1">
      <alignment horizontal="right" vertical="center"/>
    </xf>
    <xf numFmtId="166" fontId="69" fillId="12" borderId="0" xfId="225" applyNumberFormat="1" applyFont="1" applyFill="1" applyBorder="1" applyAlignment="1">
      <alignment horizontal="right" vertical="center"/>
    </xf>
    <xf numFmtId="166" fontId="69" fillId="11" borderId="0" xfId="225" applyNumberFormat="1" applyFont="1" applyFill="1" applyBorder="1" applyAlignment="1">
      <alignment horizontal="center" vertical="center"/>
    </xf>
    <xf numFmtId="166" fontId="69" fillId="12" borderId="10" xfId="225" applyNumberFormat="1" applyFont="1" applyFill="1" applyBorder="1" applyAlignment="1">
      <alignment horizontal="right" vertical="center"/>
    </xf>
    <xf numFmtId="166" fontId="69" fillId="16" borderId="10" xfId="225" applyNumberFormat="1" applyFont="1" applyFill="1" applyBorder="1" applyAlignment="1">
      <alignment horizontal="right" vertical="center"/>
    </xf>
    <xf numFmtId="166" fontId="69" fillId="0" borderId="10" xfId="225" applyNumberFormat="1" applyFont="1" applyFill="1" applyBorder="1" applyAlignment="1">
      <alignment horizontal="right" vertical="center"/>
    </xf>
    <xf numFmtId="166" fontId="69" fillId="11" borderId="18" xfId="225" applyNumberFormat="1" applyFont="1" applyFill="1" applyBorder="1" applyAlignment="1">
      <alignment horizontal="right" vertical="center"/>
    </xf>
    <xf numFmtId="166" fontId="69" fillId="16" borderId="18" xfId="225" applyNumberFormat="1" applyFont="1" applyFill="1" applyBorder="1" applyAlignment="1">
      <alignment horizontal="right" vertical="center"/>
    </xf>
    <xf numFmtId="166" fontId="8" fillId="11" borderId="10" xfId="225" applyNumberFormat="1" applyFont="1" applyFill="1" applyBorder="1" applyAlignment="1">
      <alignment horizontal="right"/>
    </xf>
    <xf numFmtId="166" fontId="8" fillId="16" borderId="0" xfId="225" applyNumberFormat="1" applyFont="1" applyFill="1" applyBorder="1" applyAlignment="1">
      <alignment horizontal="right" vertical="center"/>
    </xf>
    <xf numFmtId="170" fontId="8" fillId="0" borderId="0" xfId="148" applyNumberFormat="1" applyFont="1" applyFill="1" applyBorder="1" applyAlignment="1">
      <alignment horizontal="right" vertical="center"/>
    </xf>
    <xf numFmtId="166" fontId="8" fillId="12" borderId="18" xfId="225" applyNumberFormat="1" applyFont="1" applyFill="1" applyBorder="1" applyAlignment="1"/>
    <xf numFmtId="166" fontId="8" fillId="2" borderId="10" xfId="148" applyNumberFormat="1" applyFont="1" applyFill="1" applyBorder="1" applyAlignment="1">
      <alignment horizontal="right" vertical="center"/>
    </xf>
    <xf numFmtId="171" fontId="8" fillId="2" borderId="0" xfId="148" applyNumberFormat="1" applyFont="1" applyFill="1" applyBorder="1" applyAlignment="1">
      <alignment horizontal="center" vertical="center"/>
    </xf>
    <xf numFmtId="171" fontId="10" fillId="2" borderId="46" xfId="21" applyNumberFormat="1" applyFont="1" applyFill="1" applyBorder="1" applyAlignment="1">
      <alignment horizontal="center" vertical="center"/>
    </xf>
    <xf numFmtId="171" fontId="10" fillId="0" borderId="45" xfId="148" applyNumberFormat="1" applyFont="1" applyFill="1" applyBorder="1" applyAlignment="1">
      <alignment horizontal="center" vertical="center"/>
    </xf>
    <xf numFmtId="171" fontId="10" fillId="8" borderId="43" xfId="21" applyNumberFormat="1" applyFont="1" applyFill="1" applyBorder="1" applyAlignment="1">
      <alignment horizontal="center" vertical="center"/>
    </xf>
    <xf numFmtId="166" fontId="10" fillId="0" borderId="45" xfId="148" applyNumberFormat="1" applyFont="1" applyFill="1" applyBorder="1" applyAlignment="1">
      <alignment horizontal="center" vertical="center"/>
    </xf>
    <xf numFmtId="166" fontId="10" fillId="0" borderId="46" xfId="148" applyNumberFormat="1" applyFont="1" applyFill="1" applyBorder="1" applyAlignment="1">
      <alignment horizontal="center" vertical="center"/>
    </xf>
    <xf numFmtId="166" fontId="10" fillId="12" borderId="44" xfId="21" applyNumberFormat="1" applyFont="1" applyFill="1" applyBorder="1" applyAlignment="1">
      <alignment horizontal="center" vertical="center"/>
    </xf>
    <xf numFmtId="166" fontId="10" fillId="0" borderId="46" xfId="21" applyNumberFormat="1" applyFont="1" applyFill="1" applyBorder="1" applyAlignment="1">
      <alignment horizontal="center" vertical="center"/>
    </xf>
    <xf numFmtId="166" fontId="10" fillId="12" borderId="46" xfId="225" applyNumberFormat="1" applyFont="1" applyFill="1" applyBorder="1" applyAlignment="1">
      <alignment horizontal="center" vertical="center"/>
    </xf>
    <xf numFmtId="166" fontId="10" fillId="12" borderId="44" xfId="225" applyNumberFormat="1" applyFont="1" applyFill="1" applyBorder="1" applyAlignment="1">
      <alignment horizontal="center" vertical="center"/>
    </xf>
    <xf numFmtId="166" fontId="10" fillId="12" borderId="43" xfId="225" applyNumberFormat="1" applyFont="1" applyFill="1" applyBorder="1" applyAlignment="1">
      <alignment horizontal="center" vertical="center"/>
    </xf>
    <xf numFmtId="166" fontId="10" fillId="0" borderId="43" xfId="148" applyNumberFormat="1" applyFont="1" applyFill="1" applyBorder="1" applyAlignment="1">
      <alignment horizontal="center" vertical="center"/>
    </xf>
    <xf numFmtId="166" fontId="10" fillId="12" borderId="45" xfId="225" applyNumberFormat="1" applyFont="1" applyFill="1" applyBorder="1" applyAlignment="1">
      <alignment horizontal="center" vertical="center"/>
    </xf>
    <xf numFmtId="166" fontId="10" fillId="16" borderId="45" xfId="225" applyNumberFormat="1" applyFont="1" applyFill="1" applyBorder="1" applyAlignment="1">
      <alignment horizontal="center" vertical="center"/>
    </xf>
    <xf numFmtId="166" fontId="10" fillId="0" borderId="45" xfId="225" applyNumberFormat="1" applyFont="1" applyFill="1" applyBorder="1" applyAlignment="1">
      <alignment horizontal="center" vertical="center"/>
    </xf>
    <xf numFmtId="166" fontId="10" fillId="0" borderId="43" xfId="148" applyNumberFormat="1" applyFont="1" applyFill="1" applyBorder="1" applyAlignment="1">
      <alignment horizontal="right" vertical="center"/>
    </xf>
    <xf numFmtId="166" fontId="10" fillId="12" borderId="43" xfId="225" applyNumberFormat="1" applyFont="1" applyFill="1" applyBorder="1" applyAlignment="1">
      <alignment vertical="center"/>
    </xf>
    <xf numFmtId="171" fontId="67" fillId="0" borderId="10" xfId="148" applyNumberFormat="1" applyFont="1" applyFill="1" applyBorder="1" applyAlignment="1">
      <alignment horizontal="center" vertical="center"/>
    </xf>
    <xf numFmtId="171" fontId="67" fillId="0" borderId="0" xfId="148" applyNumberFormat="1" applyFont="1" applyFill="1" applyBorder="1" applyAlignment="1">
      <alignment horizontal="center" vertical="center"/>
    </xf>
    <xf numFmtId="171" fontId="72" fillId="0" borderId="0" xfId="148" applyNumberFormat="1" applyFont="1" applyFill="1" applyBorder="1" applyAlignment="1">
      <alignment horizontal="center" vertical="center"/>
    </xf>
    <xf numFmtId="171" fontId="72" fillId="0" borderId="7" xfId="148" applyNumberFormat="1" applyFont="1" applyFill="1" applyBorder="1" applyAlignment="1">
      <alignment horizontal="center" vertical="center"/>
    </xf>
    <xf numFmtId="166" fontId="67" fillId="0" borderId="0" xfId="228" applyNumberFormat="1" applyFont="1" applyFill="1" applyAlignment="1">
      <alignment horizontal="right" vertical="center"/>
    </xf>
    <xf numFmtId="166" fontId="72" fillId="0" borderId="0" xfId="148" applyNumberFormat="1" applyFont="1" applyFill="1" applyBorder="1" applyAlignment="1">
      <alignment horizontal="center" vertical="center"/>
    </xf>
    <xf numFmtId="166" fontId="72" fillId="0" borderId="18" xfId="148" applyNumberFormat="1" applyFont="1" applyFill="1" applyBorder="1" applyAlignment="1">
      <alignment horizontal="right" vertical="center"/>
    </xf>
    <xf numFmtId="166" fontId="67" fillId="11" borderId="0" xfId="225" applyNumberFormat="1" applyFont="1" applyFill="1" applyBorder="1" applyAlignment="1">
      <alignment horizontal="right" vertical="center"/>
    </xf>
    <xf numFmtId="166" fontId="67" fillId="0" borderId="0" xfId="224" applyNumberFormat="1" applyFont="1" applyFill="1" applyAlignment="1">
      <alignment horizontal="right"/>
    </xf>
    <xf numFmtId="166" fontId="67" fillId="12" borderId="0" xfId="225" applyNumberFormat="1" applyFont="1" applyFill="1" applyBorder="1" applyAlignment="1">
      <alignment horizontal="right" vertical="center"/>
    </xf>
    <xf numFmtId="166" fontId="67" fillId="11" borderId="7" xfId="225" applyNumberFormat="1" applyFont="1" applyFill="1" applyBorder="1" applyAlignment="1">
      <alignment horizontal="right" vertical="center"/>
    </xf>
    <xf numFmtId="166" fontId="67" fillId="12" borderId="14" xfId="225" applyNumberFormat="1" applyFont="1" applyFill="1" applyBorder="1" applyAlignment="1">
      <alignment horizontal="right" vertical="center"/>
    </xf>
    <xf numFmtId="166" fontId="67" fillId="0" borderId="18" xfId="148" applyNumberFormat="1" applyFont="1" applyFill="1" applyBorder="1" applyAlignment="1">
      <alignment horizontal="right" vertical="center"/>
    </xf>
    <xf numFmtId="166" fontId="67" fillId="12" borderId="10" xfId="225" applyNumberFormat="1" applyFont="1" applyFill="1" applyBorder="1" applyAlignment="1">
      <alignment horizontal="right" vertical="center"/>
    </xf>
    <xf numFmtId="166" fontId="67" fillId="12" borderId="17" xfId="225" applyNumberFormat="1" applyFont="1" applyFill="1" applyBorder="1" applyAlignment="1">
      <alignment horizontal="right" vertical="center"/>
    </xf>
    <xf numFmtId="166" fontId="67" fillId="16" borderId="13" xfId="225" applyNumberFormat="1" applyFont="1" applyFill="1" applyBorder="1" applyAlignment="1">
      <alignment horizontal="right" vertical="center"/>
    </xf>
    <xf numFmtId="166" fontId="67" fillId="0" borderId="10" xfId="225" applyNumberFormat="1" applyFont="1" applyFill="1" applyBorder="1" applyAlignment="1">
      <alignment horizontal="right" vertical="center"/>
    </xf>
    <xf numFmtId="166" fontId="67" fillId="0" borderId="17" xfId="225" applyNumberFormat="1" applyFont="1" applyFill="1" applyBorder="1" applyAlignment="1">
      <alignment horizontal="right" vertical="center"/>
    </xf>
    <xf numFmtId="166" fontId="67" fillId="0" borderId="18" xfId="225" applyNumberFormat="1" applyFont="1" applyFill="1" applyBorder="1" applyAlignment="1">
      <alignment horizontal="right" vertical="center"/>
    </xf>
    <xf numFmtId="166" fontId="67" fillId="16" borderId="17" xfId="225" applyNumberFormat="1" applyFont="1" applyFill="1" applyBorder="1" applyAlignment="1">
      <alignment horizontal="right" vertical="center"/>
    </xf>
    <xf numFmtId="166" fontId="67" fillId="12" borderId="17" xfId="225" applyNumberFormat="1" applyFont="1" applyFill="1" applyBorder="1" applyAlignment="1">
      <alignment horizontal="right"/>
    </xf>
    <xf numFmtId="166" fontId="67" fillId="12" borderId="17" xfId="225" applyNumberFormat="1" applyFont="1" applyFill="1" applyBorder="1" applyAlignment="1"/>
    <xf numFmtId="171" fontId="8" fillId="0" borderId="10" xfId="148" applyNumberFormat="1" applyFont="1" applyFill="1" applyBorder="1" applyAlignment="1">
      <alignment horizontal="center" vertical="center"/>
    </xf>
    <xf numFmtId="166" fontId="8" fillId="0" borderId="10" xfId="148" applyNumberFormat="1" applyFont="1" applyFill="1" applyBorder="1" applyAlignment="1">
      <alignment horizontal="center" vertical="center"/>
    </xf>
    <xf numFmtId="166" fontId="8" fillId="0" borderId="0" xfId="148" applyNumberFormat="1" applyFont="1" applyFill="1" applyBorder="1" applyAlignment="1">
      <alignment horizontal="center" vertical="center"/>
    </xf>
    <xf numFmtId="166" fontId="8" fillId="12" borderId="0" xfId="225" applyNumberFormat="1" applyFont="1" applyFill="1" applyBorder="1" applyAlignment="1">
      <alignment horizontal="center" vertical="center"/>
    </xf>
    <xf numFmtId="166" fontId="8" fillId="12" borderId="14" xfId="225" applyNumberFormat="1" applyFont="1" applyFill="1" applyBorder="1" applyAlignment="1">
      <alignment horizontal="center" vertical="center"/>
    </xf>
    <xf numFmtId="166" fontId="8" fillId="12" borderId="18" xfId="225" applyNumberFormat="1" applyFont="1" applyFill="1" applyBorder="1" applyAlignment="1">
      <alignment horizontal="center" vertical="center"/>
    </xf>
    <xf numFmtId="166" fontId="8" fillId="0" borderId="18" xfId="225" applyNumberFormat="1" applyFont="1" applyFill="1" applyBorder="1" applyAlignment="1">
      <alignment horizontal="center" vertical="center"/>
    </xf>
    <xf numFmtId="166" fontId="8" fillId="12" borderId="10" xfId="225" applyNumberFormat="1" applyFont="1" applyFill="1" applyBorder="1" applyAlignment="1">
      <alignment horizontal="center" vertical="center"/>
    </xf>
    <xf numFmtId="166" fontId="8" fillId="16" borderId="10" xfId="225" applyNumberFormat="1" applyFont="1" applyFill="1" applyBorder="1" applyAlignment="1">
      <alignment horizontal="center" vertical="center"/>
    </xf>
    <xf numFmtId="166" fontId="8" fillId="0" borderId="10" xfId="225" applyNumberFormat="1" applyFont="1" applyFill="1" applyBorder="1" applyAlignment="1">
      <alignment horizontal="center" vertical="center"/>
    </xf>
    <xf numFmtId="166" fontId="8" fillId="12" borderId="18" xfId="148" applyNumberFormat="1" applyFont="1" applyFill="1" applyBorder="1" applyAlignment="1">
      <alignment horizontal="right" vertical="center"/>
    </xf>
    <xf numFmtId="166" fontId="8" fillId="12" borderId="18" xfId="225" applyNumberFormat="1" applyFont="1" applyFill="1" applyBorder="1" applyAlignment="1">
      <alignment vertical="center"/>
    </xf>
    <xf numFmtId="166" fontId="8" fillId="12" borderId="0" xfId="225" applyNumberFormat="1" applyFont="1" applyFill="1" applyBorder="1"/>
    <xf numFmtId="166" fontId="8" fillId="0" borderId="0" xfId="225" applyNumberFormat="1" applyFont="1" applyFill="1" applyBorder="1"/>
    <xf numFmtId="166" fontId="8" fillId="12" borderId="14" xfId="225" applyNumberFormat="1" applyFont="1" applyFill="1" applyBorder="1"/>
    <xf numFmtId="166" fontId="8" fillId="12" borderId="18" xfId="225" applyNumberFormat="1" applyFont="1" applyFill="1" applyBorder="1"/>
    <xf numFmtId="166" fontId="8" fillId="12" borderId="10" xfId="225" applyNumberFormat="1" applyFont="1" applyFill="1" applyBorder="1"/>
    <xf numFmtId="166" fontId="8" fillId="16" borderId="10" xfId="225" applyNumberFormat="1" applyFont="1" applyFill="1" applyBorder="1"/>
    <xf numFmtId="166" fontId="8" fillId="0" borderId="10" xfId="225" applyNumberFormat="1" applyFont="1" applyFill="1" applyBorder="1"/>
    <xf numFmtId="171" fontId="8" fillId="0" borderId="12" xfId="148" applyNumberFormat="1" applyFont="1" applyFill="1" applyBorder="1" applyAlignment="1">
      <alignment horizontal="center"/>
    </xf>
    <xf numFmtId="171" fontId="8" fillId="0" borderId="6" xfId="148" applyNumberFormat="1" applyFont="1" applyFill="1" applyBorder="1" applyAlignment="1">
      <alignment horizontal="center"/>
    </xf>
    <xf numFmtId="166" fontId="8" fillId="0" borderId="12" xfId="148" applyNumberFormat="1" applyFont="1" applyFill="1" applyBorder="1" applyAlignment="1">
      <alignment horizontal="center"/>
    </xf>
    <xf numFmtId="166" fontId="8" fillId="0" borderId="6" xfId="148" applyNumberFormat="1" applyFont="1" applyFill="1" applyBorder="1" applyAlignment="1">
      <alignment horizontal="center"/>
    </xf>
    <xf numFmtId="166" fontId="8" fillId="12" borderId="6" xfId="225" applyNumberFormat="1" applyFont="1" applyFill="1" applyBorder="1"/>
    <xf numFmtId="166" fontId="8" fillId="0" borderId="6" xfId="225" applyNumberFormat="1" applyFont="1" applyFill="1" applyBorder="1"/>
    <xf numFmtId="166" fontId="8" fillId="11" borderId="6" xfId="225" applyNumberFormat="1" applyFont="1" applyFill="1" applyBorder="1"/>
    <xf numFmtId="166" fontId="8" fillId="12" borderId="15" xfId="225" applyNumberFormat="1" applyFont="1" applyFill="1" applyBorder="1"/>
    <xf numFmtId="166" fontId="8" fillId="12" borderId="19" xfId="225" applyNumberFormat="1" applyFont="1" applyFill="1" applyBorder="1"/>
    <xf numFmtId="166" fontId="8" fillId="0" borderId="19" xfId="225" applyNumberFormat="1" applyFont="1" applyFill="1" applyBorder="1" applyAlignment="1">
      <alignment horizontal="center"/>
    </xf>
    <xf numFmtId="166" fontId="8" fillId="12" borderId="12" xfId="225" applyNumberFormat="1" applyFont="1" applyFill="1" applyBorder="1"/>
    <xf numFmtId="166" fontId="8" fillId="16" borderId="12" xfId="225" applyNumberFormat="1" applyFont="1" applyFill="1" applyBorder="1"/>
    <xf numFmtId="166" fontId="8" fillId="0" borderId="12" xfId="225" applyNumberFormat="1" applyFont="1" applyFill="1" applyBorder="1"/>
    <xf numFmtId="166" fontId="8" fillId="0" borderId="19" xfId="225" applyNumberFormat="1" applyFont="1" applyFill="1" applyBorder="1" applyAlignment="1">
      <alignment horizontal="right"/>
    </xf>
    <xf numFmtId="166" fontId="8" fillId="16" borderId="12" xfId="225" applyNumberFormat="1" applyFont="1" applyFill="1" applyBorder="1" applyAlignment="1">
      <alignment horizontal="right"/>
    </xf>
    <xf numFmtId="166" fontId="8" fillId="12" borderId="19" xfId="225" applyNumberFormat="1" applyFont="1" applyFill="1" applyBorder="1" applyAlignment="1">
      <alignment horizontal="right"/>
    </xf>
    <xf numFmtId="166" fontId="8" fillId="16" borderId="19" xfId="225" applyNumberFormat="1" applyFont="1" applyFill="1" applyBorder="1" applyAlignment="1">
      <alignment horizontal="right"/>
    </xf>
    <xf numFmtId="166" fontId="8" fillId="12" borderId="19" xfId="225" applyNumberFormat="1" applyFont="1" applyFill="1" applyBorder="1" applyAlignment="1"/>
    <xf numFmtId="173" fontId="67" fillId="0" borderId="0" xfId="148" applyNumberFormat="1" applyFont="1" applyFill="1" applyAlignment="1">
      <alignment horizontal="center" vertical="center"/>
    </xf>
    <xf numFmtId="166" fontId="67" fillId="0" borderId="10" xfId="148" applyNumberFormat="1" applyFont="1" applyFill="1" applyBorder="1" applyAlignment="1">
      <alignment horizontal="center" vertical="center"/>
    </xf>
    <xf numFmtId="166" fontId="67" fillId="0" borderId="0" xfId="148" applyNumberFormat="1" applyFont="1" applyFill="1" applyBorder="1" applyAlignment="1">
      <alignment horizontal="center" vertical="center"/>
    </xf>
    <xf numFmtId="166" fontId="67" fillId="0" borderId="0" xfId="148" applyNumberFormat="1" applyFont="1" applyFill="1" applyAlignment="1">
      <alignment horizontal="center" vertical="center"/>
    </xf>
    <xf numFmtId="166" fontId="67" fillId="12" borderId="0" xfId="225" applyNumberFormat="1" applyFont="1" applyFill="1" applyBorder="1" applyAlignment="1">
      <alignment horizontal="center"/>
    </xf>
    <xf numFmtId="166" fontId="67" fillId="0" borderId="0" xfId="225" applyNumberFormat="1" applyFont="1" applyFill="1" applyBorder="1" applyAlignment="1">
      <alignment horizontal="center"/>
    </xf>
    <xf numFmtId="166" fontId="67" fillId="12" borderId="14" xfId="225" applyNumberFormat="1" applyFont="1" applyFill="1" applyBorder="1" applyAlignment="1">
      <alignment horizontal="center"/>
    </xf>
    <xf numFmtId="166" fontId="67" fillId="12" borderId="18" xfId="225" applyNumberFormat="1" applyFont="1" applyFill="1" applyBorder="1" applyAlignment="1">
      <alignment horizontal="center"/>
    </xf>
    <xf numFmtId="166" fontId="67" fillId="0" borderId="18" xfId="225" applyNumberFormat="1" applyFont="1" applyFill="1" applyBorder="1" applyAlignment="1">
      <alignment horizontal="center" vertical="center"/>
    </xf>
    <xf numFmtId="166" fontId="67" fillId="16" borderId="10" xfId="225" applyNumberFormat="1" applyFont="1" applyFill="1" applyBorder="1" applyAlignment="1">
      <alignment horizontal="center"/>
    </xf>
    <xf numFmtId="166" fontId="67" fillId="0" borderId="10" xfId="225" applyNumberFormat="1" applyFont="1" applyFill="1" applyBorder="1" applyAlignment="1">
      <alignment horizontal="center"/>
    </xf>
    <xf numFmtId="166" fontId="67" fillId="0" borderId="18" xfId="225" applyNumberFormat="1" applyFont="1" applyFill="1" applyBorder="1" applyAlignment="1">
      <alignment horizontal="right"/>
    </xf>
    <xf numFmtId="166" fontId="67" fillId="16" borderId="10" xfId="225" applyNumberFormat="1" applyFont="1" applyFill="1" applyBorder="1" applyAlignment="1">
      <alignment horizontal="right"/>
    </xf>
    <xf numFmtId="166" fontId="67" fillId="16" borderId="18" xfId="225" applyNumberFormat="1" applyFont="1" applyFill="1" applyBorder="1" applyAlignment="1">
      <alignment horizontal="right"/>
    </xf>
    <xf numFmtId="166" fontId="67" fillId="0" borderId="0" xfId="148" applyNumberFormat="1" applyFont="1" applyFill="1" applyBorder="1" applyAlignment="1">
      <alignment horizontal="right" vertical="center"/>
    </xf>
    <xf numFmtId="166" fontId="67" fillId="12" borderId="18" xfId="225" applyNumberFormat="1" applyFont="1" applyFill="1" applyBorder="1" applyAlignment="1"/>
    <xf numFmtId="166" fontId="8" fillId="0" borderId="18" xfId="225" applyNumberFormat="1" applyFont="1" applyFill="1" applyBorder="1" applyAlignment="1">
      <alignment horizontal="center"/>
    </xf>
    <xf numFmtId="166" fontId="68" fillId="12" borderId="0" xfId="225" applyNumberFormat="1" applyFont="1" applyFill="1" applyBorder="1" applyAlignment="1">
      <alignment horizontal="center" vertical="center"/>
    </xf>
    <xf numFmtId="166" fontId="68" fillId="12" borderId="14" xfId="225" applyNumberFormat="1" applyFont="1" applyFill="1" applyBorder="1" applyAlignment="1">
      <alignment horizontal="center" vertical="center"/>
    </xf>
    <xf numFmtId="166" fontId="68" fillId="12" borderId="18" xfId="225" applyNumberFormat="1" applyFont="1" applyFill="1" applyBorder="1" applyAlignment="1">
      <alignment horizontal="center" vertical="center"/>
    </xf>
    <xf numFmtId="166" fontId="68" fillId="12" borderId="10" xfId="225" applyNumberFormat="1" applyFont="1" applyFill="1" applyBorder="1" applyAlignment="1">
      <alignment horizontal="center" vertical="center"/>
    </xf>
    <xf numFmtId="166" fontId="68" fillId="0" borderId="18" xfId="225" applyNumberFormat="1" applyFont="1" applyFill="1" applyBorder="1" applyAlignment="1">
      <alignment horizontal="center" vertical="center"/>
    </xf>
    <xf numFmtId="4" fontId="10" fillId="0" borderId="10" xfId="148" applyNumberFormat="1" applyFont="1" applyFill="1" applyBorder="1" applyAlignment="1">
      <alignment horizontal="center" vertical="center"/>
    </xf>
    <xf numFmtId="4" fontId="10" fillId="0" borderId="0" xfId="148" applyNumberFormat="1" applyFont="1" applyFill="1" applyBorder="1" applyAlignment="1">
      <alignment horizontal="center" vertical="center"/>
    </xf>
    <xf numFmtId="4" fontId="10" fillId="0" borderId="0" xfId="148" applyNumberFormat="1" applyFont="1" applyFill="1" applyAlignment="1">
      <alignment horizontal="center" vertical="center"/>
    </xf>
    <xf numFmtId="166" fontId="10" fillId="0" borderId="10" xfId="148" applyNumberFormat="1" applyFont="1" applyFill="1" applyBorder="1" applyAlignment="1">
      <alignment horizontal="center" vertical="center"/>
    </xf>
    <xf numFmtId="166" fontId="10" fillId="0" borderId="0" xfId="148" applyNumberFormat="1" applyFont="1" applyFill="1" applyBorder="1" applyAlignment="1">
      <alignment horizontal="center" vertical="center"/>
    </xf>
    <xf numFmtId="166" fontId="8" fillId="12" borderId="0" xfId="225" applyNumberFormat="1" applyFont="1" applyFill="1" applyBorder="1" applyAlignment="1">
      <alignment horizontal="center"/>
    </xf>
    <xf numFmtId="166" fontId="8" fillId="0" borderId="0" xfId="225" applyNumberFormat="1" applyFont="1" applyFill="1" applyBorder="1" applyAlignment="1">
      <alignment horizontal="center"/>
    </xf>
    <xf numFmtId="166" fontId="8" fillId="11" borderId="0" xfId="225" applyNumberFormat="1" applyFont="1" applyFill="1" applyBorder="1" applyAlignment="1">
      <alignment horizontal="center"/>
    </xf>
    <xf numFmtId="166" fontId="8" fillId="12" borderId="14" xfId="225" applyNumberFormat="1" applyFont="1" applyFill="1" applyBorder="1" applyAlignment="1">
      <alignment horizontal="center"/>
    </xf>
    <xf numFmtId="166" fontId="8" fillId="12" borderId="18" xfId="225" applyNumberFormat="1" applyFont="1" applyFill="1" applyBorder="1" applyAlignment="1">
      <alignment horizontal="center"/>
    </xf>
    <xf numFmtId="166" fontId="10" fillId="0" borderId="18" xfId="225" applyNumberFormat="1" applyFont="1" applyFill="1" applyBorder="1" applyAlignment="1">
      <alignment horizontal="center" vertical="center"/>
    </xf>
    <xf numFmtId="166" fontId="67" fillId="12" borderId="10" xfId="225" applyNumberFormat="1" applyFont="1" applyFill="1" applyBorder="1" applyAlignment="1">
      <alignment horizontal="center"/>
    </xf>
    <xf numFmtId="166" fontId="10" fillId="0" borderId="12" xfId="148" applyNumberFormat="1" applyFont="1" applyFill="1" applyBorder="1" applyAlignment="1">
      <alignment horizontal="center" vertical="center"/>
    </xf>
    <xf numFmtId="166" fontId="10" fillId="0" borderId="6" xfId="148" applyNumberFormat="1" applyFont="1" applyFill="1" applyBorder="1" applyAlignment="1">
      <alignment horizontal="center" vertical="center"/>
    </xf>
    <xf numFmtId="166" fontId="69" fillId="0" borderId="19" xfId="148" applyNumberFormat="1" applyFont="1" applyFill="1" applyBorder="1" applyAlignment="1">
      <alignment horizontal="center" vertical="center"/>
    </xf>
    <xf numFmtId="166" fontId="10" fillId="0" borderId="12" xfId="148" applyNumberFormat="1" applyFont="1" applyFill="1" applyBorder="1" applyAlignment="1">
      <alignment horizontal="right" vertical="center"/>
    </xf>
    <xf numFmtId="166" fontId="10" fillId="0" borderId="6" xfId="148" applyNumberFormat="1" applyFont="1" applyFill="1" applyBorder="1" applyAlignment="1">
      <alignment horizontal="right" vertical="center"/>
    </xf>
    <xf numFmtId="166" fontId="10" fillId="12" borderId="6" xfId="225" applyNumberFormat="1" applyFont="1" applyFill="1" applyBorder="1" applyAlignment="1">
      <alignment horizontal="right" vertical="center"/>
    </xf>
    <xf numFmtId="166" fontId="10" fillId="11" borderId="6" xfId="225" applyNumberFormat="1" applyFont="1" applyFill="1" applyBorder="1" applyAlignment="1">
      <alignment horizontal="right" vertical="center"/>
    </xf>
    <xf numFmtId="166" fontId="10" fillId="12" borderId="15" xfId="225" applyNumberFormat="1" applyFont="1" applyFill="1" applyBorder="1" applyAlignment="1">
      <alignment horizontal="right" vertical="center"/>
    </xf>
    <xf numFmtId="166" fontId="10" fillId="12" borderId="19" xfId="225" applyNumberFormat="1" applyFont="1" applyFill="1" applyBorder="1" applyAlignment="1">
      <alignment horizontal="right" vertical="center"/>
    </xf>
    <xf numFmtId="166" fontId="69" fillId="0" borderId="19" xfId="148" applyNumberFormat="1" applyFont="1" applyFill="1" applyBorder="1" applyAlignment="1">
      <alignment horizontal="right" vertical="center"/>
    </xf>
    <xf numFmtId="166" fontId="72" fillId="12" borderId="12" xfId="225" applyNumberFormat="1" applyFont="1" applyFill="1" applyBorder="1" applyAlignment="1">
      <alignment horizontal="right" vertical="center"/>
    </xf>
    <xf numFmtId="166" fontId="10" fillId="16" borderId="12" xfId="225" applyNumberFormat="1" applyFont="1" applyFill="1" applyBorder="1" applyAlignment="1">
      <alignment horizontal="right" vertical="center"/>
    </xf>
    <xf numFmtId="166" fontId="72" fillId="0" borderId="12" xfId="225" applyNumberFormat="1" applyFont="1" applyFill="1" applyBorder="1" applyAlignment="1">
      <alignment horizontal="right" vertical="center"/>
    </xf>
    <xf numFmtId="166" fontId="69" fillId="12" borderId="19" xfId="225" applyNumberFormat="1" applyFont="1" applyFill="1" applyBorder="1" applyAlignment="1">
      <alignment horizontal="right" vertical="center"/>
    </xf>
    <xf numFmtId="166" fontId="69" fillId="0" borderId="19" xfId="225" applyNumberFormat="1" applyFont="1" applyFill="1" applyBorder="1" applyAlignment="1">
      <alignment horizontal="right" vertical="center"/>
    </xf>
    <xf numFmtId="166" fontId="10" fillId="16" borderId="19" xfId="225" applyNumberFormat="1" applyFont="1" applyFill="1" applyBorder="1" applyAlignment="1">
      <alignment horizontal="right" vertical="center"/>
    </xf>
    <xf numFmtId="166" fontId="10" fillId="12" borderId="19" xfId="225" applyNumberFormat="1" applyFont="1" applyFill="1" applyBorder="1" applyAlignment="1">
      <alignment vertical="center"/>
    </xf>
    <xf numFmtId="166" fontId="69" fillId="0" borderId="0" xfId="148" applyNumberFormat="1" applyFont="1" applyFill="1" applyBorder="1" applyAlignment="1">
      <alignment horizontal="center" vertical="center"/>
    </xf>
    <xf numFmtId="166" fontId="68" fillId="0" borderId="0" xfId="225" applyNumberFormat="1" applyFont="1" applyFill="1" applyBorder="1" applyAlignment="1">
      <alignment horizontal="center" vertical="center"/>
    </xf>
    <xf numFmtId="166" fontId="8" fillId="15" borderId="0" xfId="148" applyNumberFormat="1" applyFont="1" applyFill="1" applyBorder="1" applyAlignment="1">
      <alignment horizontal="right" vertical="center"/>
    </xf>
    <xf numFmtId="0" fontId="6" fillId="0" borderId="0" xfId="0" applyFont="1" applyAlignment="1">
      <alignment horizontal="right"/>
    </xf>
    <xf numFmtId="2" fontId="6" fillId="0" borderId="0" xfId="0" applyNumberFormat="1" applyFont="1" applyAlignment="1">
      <alignment horizontal="right"/>
    </xf>
    <xf numFmtId="3" fontId="10" fillId="0" borderId="46" xfId="0" applyNumberFormat="1" applyFont="1" applyBorder="1" applyAlignment="1"/>
    <xf numFmtId="3" fontId="10" fillId="8" borderId="46" xfId="0" applyNumberFormat="1" applyFont="1" applyFill="1" applyBorder="1" applyAlignment="1"/>
    <xf numFmtId="0" fontId="10" fillId="0" borderId="46" xfId="0" applyFont="1" applyBorder="1" applyAlignment="1"/>
    <xf numFmtId="1" fontId="10" fillId="0" borderId="46" xfId="0" applyNumberFormat="1" applyFont="1" applyBorder="1" applyAlignment="1"/>
    <xf numFmtId="17" fontId="10" fillId="0" borderId="8" xfId="0" applyNumberFormat="1" applyFont="1" applyBorder="1" applyAlignment="1"/>
    <xf numFmtId="167" fontId="8" fillId="0" borderId="6" xfId="45" applyNumberFormat="1" applyFont="1" applyBorder="1" applyAlignment="1">
      <alignment horizontal="center"/>
    </xf>
    <xf numFmtId="166" fontId="8" fillId="13" borderId="6" xfId="0" applyNumberFormat="1" applyFont="1" applyFill="1" applyBorder="1" applyAlignment="1">
      <alignment horizontal="right"/>
    </xf>
    <xf numFmtId="167" fontId="8" fillId="0" borderId="6" xfId="45" applyNumberFormat="1" applyFont="1" applyBorder="1"/>
    <xf numFmtId="10" fontId="8" fillId="0" borderId="6" xfId="0" applyNumberFormat="1" applyFont="1" applyBorder="1" applyAlignment="1">
      <alignment horizontal="center"/>
    </xf>
    <xf numFmtId="10" fontId="8" fillId="0" borderId="6" xfId="0" applyNumberFormat="1" applyFont="1" applyBorder="1"/>
    <xf numFmtId="166" fontId="33" fillId="0" borderId="19" xfId="45" applyNumberFormat="1" applyFont="1" applyFill="1" applyBorder="1" applyAlignment="1">
      <alignment horizontal="right"/>
    </xf>
    <xf numFmtId="166" fontId="33" fillId="0" borderId="18" xfId="43" applyNumberFormat="1" applyFont="1" applyFill="1" applyBorder="1" applyAlignment="1">
      <alignment horizontal="left"/>
    </xf>
    <xf numFmtId="0" fontId="33" fillId="12" borderId="18" xfId="43" applyFont="1" applyFill="1" applyBorder="1" applyAlignment="1">
      <alignment horizontal="center" wrapText="1"/>
    </xf>
    <xf numFmtId="0" fontId="37" fillId="12" borderId="15" xfId="43" applyFont="1" applyFill="1" applyBorder="1" applyAlignment="1">
      <alignment horizontal="right"/>
    </xf>
    <xf numFmtId="0" fontId="37" fillId="12" borderId="14" xfId="43" applyFont="1" applyFill="1" applyBorder="1" applyAlignment="1">
      <alignment horizontal="right"/>
    </xf>
    <xf numFmtId="166" fontId="65" fillId="12" borderId="18" xfId="43" applyNumberFormat="1" applyFont="1" applyFill="1" applyBorder="1" applyAlignment="1">
      <alignment horizontal="right"/>
    </xf>
    <xf numFmtId="166" fontId="33" fillId="12" borderId="18" xfId="43" applyNumberFormat="1" applyFont="1" applyFill="1" applyBorder="1" applyAlignment="1">
      <alignment horizontal="right"/>
    </xf>
    <xf numFmtId="166" fontId="71" fillId="12" borderId="18" xfId="43" applyNumberFormat="1" applyFont="1" applyFill="1" applyBorder="1" applyAlignment="1">
      <alignment horizontal="right"/>
    </xf>
    <xf numFmtId="166" fontId="33" fillId="12" borderId="19" xfId="45" applyNumberFormat="1" applyFont="1" applyFill="1" applyBorder="1" applyAlignment="1">
      <alignment horizontal="right"/>
    </xf>
    <xf numFmtId="0" fontId="33" fillId="12" borderId="13" xfId="43" applyFont="1" applyFill="1" applyBorder="1" applyAlignment="1">
      <alignment horizontal="right" wrapText="1"/>
    </xf>
    <xf numFmtId="0" fontId="33" fillId="12" borderId="7" xfId="43" applyFont="1" applyFill="1" applyBorder="1" applyAlignment="1">
      <alignment horizontal="right" wrapText="1"/>
    </xf>
    <xf numFmtId="0" fontId="33" fillId="12" borderId="12" xfId="43" applyFont="1" applyFill="1" applyBorder="1" applyAlignment="1">
      <alignment horizontal="center"/>
    </xf>
    <xf numFmtId="0" fontId="33" fillId="12" borderId="6" xfId="43" applyFont="1" applyFill="1" applyBorder="1" applyAlignment="1">
      <alignment horizontal="center"/>
    </xf>
    <xf numFmtId="166" fontId="33" fillId="12" borderId="10" xfId="43" applyNumberFormat="1" applyFont="1" applyFill="1" applyBorder="1" applyAlignment="1">
      <alignment horizontal="center"/>
    </xf>
    <xf numFmtId="166" fontId="71" fillId="12" borderId="0" xfId="43" applyNumberFormat="1" applyFont="1" applyFill="1" applyBorder="1" applyAlignment="1">
      <alignment horizontal="center"/>
    </xf>
    <xf numFmtId="166" fontId="65" fillId="12" borderId="0" xfId="43" applyNumberFormat="1" applyFont="1" applyFill="1" applyBorder="1" applyAlignment="1">
      <alignment horizontal="center"/>
    </xf>
    <xf numFmtId="166" fontId="71" fillId="12" borderId="10" xfId="43" applyNumberFormat="1" applyFont="1" applyFill="1" applyBorder="1" applyAlignment="1">
      <alignment horizontal="center"/>
    </xf>
    <xf numFmtId="166" fontId="33" fillId="12" borderId="0" xfId="43" applyNumberFormat="1" applyFont="1" applyFill="1" applyBorder="1" applyAlignment="1">
      <alignment horizontal="center"/>
    </xf>
    <xf numFmtId="4" fontId="71" fillId="12" borderId="10" xfId="43" applyNumberFormat="1" applyFont="1" applyFill="1" applyBorder="1" applyAlignment="1">
      <alignment horizontal="center"/>
    </xf>
    <xf numFmtId="4" fontId="71" fillId="12" borderId="0" xfId="43" applyNumberFormat="1" applyFont="1" applyFill="1" applyBorder="1" applyAlignment="1">
      <alignment horizontal="center"/>
    </xf>
    <xf numFmtId="186" fontId="71" fillId="12" borderId="10" xfId="43" applyNumberFormat="1" applyFont="1" applyFill="1" applyBorder="1" applyAlignment="1">
      <alignment horizontal="center"/>
    </xf>
    <xf numFmtId="186" fontId="71" fillId="12" borderId="0" xfId="43" applyNumberFormat="1" applyFont="1" applyFill="1" applyBorder="1" applyAlignment="1">
      <alignment horizontal="center"/>
    </xf>
    <xf numFmtId="0" fontId="71" fillId="12" borderId="6" xfId="43" applyFont="1" applyFill="1" applyBorder="1" applyAlignment="1">
      <alignment horizontal="center"/>
    </xf>
    <xf numFmtId="0" fontId="33" fillId="12" borderId="0" xfId="43" applyFont="1" applyFill="1" applyBorder="1"/>
    <xf numFmtId="166" fontId="33" fillId="12" borderId="15" xfId="45" applyNumberFormat="1" applyFont="1" applyFill="1" applyBorder="1" applyAlignment="1">
      <alignment horizontal="right"/>
    </xf>
    <xf numFmtId="166" fontId="33" fillId="12" borderId="14" xfId="43" applyNumberFormat="1" applyFont="1" applyFill="1" applyBorder="1" applyAlignment="1">
      <alignment horizontal="right"/>
    </xf>
    <xf numFmtId="166" fontId="71" fillId="12" borderId="14" xfId="43" applyNumberFormat="1" applyFont="1" applyFill="1" applyBorder="1" applyAlignment="1">
      <alignment horizontal="right"/>
    </xf>
    <xf numFmtId="186" fontId="71" fillId="12" borderId="18" xfId="43" applyNumberFormat="1" applyFont="1" applyFill="1" applyBorder="1" applyAlignment="1">
      <alignment horizontal="center"/>
    </xf>
    <xf numFmtId="3" fontId="8" fillId="0" borderId="0" xfId="0" applyNumberFormat="1" applyFont="1" applyFill="1" applyBorder="1" applyAlignment="1">
      <alignment horizontal="right"/>
    </xf>
    <xf numFmtId="172" fontId="68" fillId="0" borderId="0" xfId="21" applyNumberFormat="1" applyFont="1" applyFill="1"/>
    <xf numFmtId="166" fontId="68" fillId="0" borderId="0" xfId="21" applyNumberFormat="1" applyFont="1" applyFill="1"/>
    <xf numFmtId="166" fontId="68" fillId="0" borderId="0" xfId="21" applyNumberFormat="1" applyFont="1" applyFill="1" applyAlignment="1">
      <alignment horizontal="center"/>
    </xf>
    <xf numFmtId="166" fontId="68" fillId="0" borderId="0" xfId="0" applyNumberFormat="1" applyFont="1" applyFill="1"/>
    <xf numFmtId="1" fontId="10" fillId="0" borderId="8" xfId="21" applyNumberFormat="1" applyFont="1" applyFill="1" applyBorder="1" applyAlignment="1">
      <alignment horizontal="center"/>
    </xf>
    <xf numFmtId="174" fontId="10" fillId="0" borderId="8" xfId="21" applyNumberFormat="1" applyFont="1" applyBorder="1"/>
    <xf numFmtId="3" fontId="10" fillId="0" borderId="0" xfId="0" applyNumberFormat="1" applyFont="1" applyFill="1" applyBorder="1" applyAlignment="1">
      <alignment horizontal="right"/>
    </xf>
    <xf numFmtId="166" fontId="10" fillId="0" borderId="0" xfId="0" applyNumberFormat="1" applyFont="1" applyFill="1" applyBorder="1"/>
    <xf numFmtId="166" fontId="72" fillId="0" borderId="0" xfId="0" applyNumberFormat="1" applyFont="1" applyFill="1" applyBorder="1" applyProtection="1"/>
    <xf numFmtId="166" fontId="10" fillId="0" borderId="0" xfId="0" applyNumberFormat="1" applyFont="1" applyFill="1" applyBorder="1" applyAlignment="1" applyProtection="1">
      <alignment horizontal="fill"/>
    </xf>
    <xf numFmtId="3" fontId="10" fillId="0" borderId="46" xfId="0" applyNumberFormat="1" applyFont="1" applyFill="1" applyBorder="1" applyAlignment="1"/>
    <xf numFmtId="0" fontId="10" fillId="0" borderId="46" xfId="0" applyNumberFormat="1" applyFont="1" applyFill="1" applyBorder="1"/>
    <xf numFmtId="0" fontId="8" fillId="0" borderId="7" xfId="0" applyFont="1" applyFill="1" applyBorder="1"/>
    <xf numFmtId="0" fontId="10" fillId="0" borderId="46" xfId="0" applyNumberFormat="1" applyFont="1" applyFill="1" applyBorder="1" applyAlignment="1"/>
    <xf numFmtId="0" fontId="10" fillId="0" borderId="46" xfId="0" applyFont="1" applyFill="1" applyBorder="1" applyAlignment="1"/>
    <xf numFmtId="166" fontId="67" fillId="0" borderId="0" xfId="0" applyNumberFormat="1" applyFont="1" applyFill="1" applyBorder="1"/>
    <xf numFmtId="166" fontId="53" fillId="0" borderId="0" xfId="0" applyNumberFormat="1" applyFont="1" applyFill="1" applyBorder="1"/>
    <xf numFmtId="166" fontId="8" fillId="0" borderId="6" xfId="0" applyNumberFormat="1" applyFont="1" applyFill="1" applyBorder="1"/>
    <xf numFmtId="0" fontId="57" fillId="2" borderId="0" xfId="230" applyFont="1" applyFill="1"/>
    <xf numFmtId="0" fontId="44" fillId="2" borderId="0" xfId="230" applyFont="1" applyFill="1"/>
    <xf numFmtId="170" fontId="57" fillId="2" borderId="0" xfId="230" applyNumberFormat="1" applyFont="1" applyFill="1"/>
    <xf numFmtId="0" fontId="57" fillId="2" borderId="0" xfId="230" applyFont="1" applyFill="1" applyAlignment="1">
      <alignment horizontal="center"/>
    </xf>
    <xf numFmtId="166" fontId="57" fillId="2" borderId="0" xfId="230" applyNumberFormat="1" applyFont="1" applyFill="1"/>
    <xf numFmtId="198" fontId="57" fillId="2" borderId="0" xfId="230" applyNumberFormat="1" applyFont="1" applyFill="1"/>
    <xf numFmtId="166" fontId="57" fillId="0" borderId="0" xfId="230" applyNumberFormat="1" applyFont="1" applyFill="1"/>
    <xf numFmtId="0" fontId="57" fillId="2" borderId="0" xfId="230" applyFont="1" applyFill="1" applyBorder="1"/>
    <xf numFmtId="0" fontId="44" fillId="2" borderId="0" xfId="231" applyFont="1" applyFill="1" applyBorder="1" applyAlignment="1">
      <alignment horizontal="left"/>
    </xf>
    <xf numFmtId="170" fontId="57" fillId="2" borderId="0" xfId="230" applyNumberFormat="1" applyFont="1" applyFill="1" applyBorder="1"/>
    <xf numFmtId="0" fontId="57" fillId="2" borderId="0" xfId="230" applyFont="1" applyFill="1" applyBorder="1" applyAlignment="1">
      <alignment horizontal="center"/>
    </xf>
    <xf numFmtId="166" fontId="57" fillId="2" borderId="0" xfId="230" applyNumberFormat="1" applyFont="1" applyFill="1" applyBorder="1" applyAlignment="1">
      <alignment horizontal="center"/>
    </xf>
    <xf numFmtId="198" fontId="57" fillId="2" borderId="0" xfId="230" applyNumberFormat="1" applyFont="1" applyFill="1" applyBorder="1"/>
    <xf numFmtId="166" fontId="57" fillId="2" borderId="0" xfId="230" applyNumberFormat="1" applyFont="1" applyFill="1" applyBorder="1"/>
    <xf numFmtId="0" fontId="57" fillId="0" borderId="0" xfId="230" applyFont="1" applyFill="1" applyBorder="1"/>
    <xf numFmtId="166" fontId="57" fillId="0" borderId="0" xfId="230" applyNumberFormat="1" applyFont="1" applyFill="1" applyBorder="1"/>
    <xf numFmtId="0" fontId="100" fillId="0" borderId="6" xfId="230" applyFont="1" applyFill="1" applyBorder="1" applyAlignment="1">
      <alignment horizontal="center"/>
    </xf>
    <xf numFmtId="0" fontId="44" fillId="19" borderId="19" xfId="231" applyFont="1" applyFill="1" applyBorder="1" applyAlignment="1">
      <alignment horizontal="center" vertical="center" wrapText="1"/>
    </xf>
    <xf numFmtId="0" fontId="44" fillId="19" borderId="43" xfId="231" applyFont="1" applyFill="1" applyBorder="1" applyAlignment="1">
      <alignment horizontal="center" vertical="center" wrapText="1"/>
    </xf>
    <xf numFmtId="0" fontId="101" fillId="5" borderId="18" xfId="230" applyFont="1" applyFill="1" applyBorder="1" applyAlignment="1">
      <alignment horizontal="center"/>
    </xf>
    <xf numFmtId="0" fontId="44" fillId="2" borderId="0" xfId="230" applyFont="1" applyFill="1" applyBorder="1"/>
    <xf numFmtId="166" fontId="44" fillId="5" borderId="18" xfId="230" applyNumberFormat="1" applyFont="1" applyFill="1" applyBorder="1" applyAlignment="1">
      <alignment horizontal="center"/>
    </xf>
    <xf numFmtId="166" fontId="100" fillId="19" borderId="14" xfId="230" applyNumberFormat="1" applyFont="1" applyFill="1" applyBorder="1" applyAlignment="1">
      <alignment horizontal="center"/>
    </xf>
    <xf numFmtId="166" fontId="44" fillId="19" borderId="18" xfId="230" applyNumberFormat="1" applyFont="1" applyFill="1" applyBorder="1" applyAlignment="1">
      <alignment horizontal="center"/>
    </xf>
    <xf numFmtId="166" fontId="44" fillId="19" borderId="14" xfId="230" applyNumberFormat="1" applyFont="1" applyFill="1" applyBorder="1" applyAlignment="1">
      <alignment horizontal="center"/>
    </xf>
    <xf numFmtId="166" fontId="100" fillId="0" borderId="14" xfId="230" applyNumberFormat="1" applyFont="1" applyFill="1" applyBorder="1" applyAlignment="1">
      <alignment horizontal="center"/>
    </xf>
    <xf numFmtId="166" fontId="100" fillId="0" borderId="18" xfId="230" applyNumberFormat="1" applyFont="1" applyFill="1" applyBorder="1" applyAlignment="1">
      <alignment horizontal="center"/>
    </xf>
    <xf numFmtId="166" fontId="57" fillId="19" borderId="18" xfId="230" applyNumberFormat="1" applyFont="1" applyFill="1" applyBorder="1" applyAlignment="1">
      <alignment horizontal="center"/>
    </xf>
    <xf numFmtId="166" fontId="57" fillId="19" borderId="14" xfId="230" applyNumberFormat="1" applyFont="1" applyFill="1" applyBorder="1" applyAlignment="1">
      <alignment horizontal="center"/>
    </xf>
    <xf numFmtId="166" fontId="102" fillId="0" borderId="14" xfId="230" applyNumberFormat="1" applyFont="1" applyFill="1" applyBorder="1" applyAlignment="1">
      <alignment horizontal="center"/>
    </xf>
    <xf numFmtId="166" fontId="102" fillId="19" borderId="14" xfId="230" applyNumberFormat="1" applyFont="1" applyFill="1" applyBorder="1" applyAlignment="1">
      <alignment horizontal="center"/>
    </xf>
    <xf numFmtId="166" fontId="102" fillId="19" borderId="18" xfId="230" applyNumberFormat="1" applyFont="1" applyFill="1" applyBorder="1" applyAlignment="1">
      <alignment horizontal="center"/>
    </xf>
    <xf numFmtId="166" fontId="102" fillId="0" borderId="18" xfId="230" applyNumberFormat="1" applyFont="1" applyFill="1" applyBorder="1" applyAlignment="1">
      <alignment horizontal="center"/>
    </xf>
    <xf numFmtId="166" fontId="102" fillId="5" borderId="18" xfId="230" applyNumberFormat="1" applyFont="1" applyFill="1" applyBorder="1" applyAlignment="1">
      <alignment horizontal="center"/>
    </xf>
    <xf numFmtId="170" fontId="44" fillId="19" borderId="14" xfId="230" applyNumberFormat="1" applyFont="1" applyFill="1" applyBorder="1" applyAlignment="1">
      <alignment horizontal="center"/>
    </xf>
    <xf numFmtId="0" fontId="103" fillId="2" borderId="0" xfId="230" applyFont="1" applyFill="1" applyBorder="1"/>
    <xf numFmtId="0" fontId="103" fillId="2" borderId="0" xfId="230" applyFont="1" applyFill="1"/>
    <xf numFmtId="0" fontId="57" fillId="19" borderId="14" xfId="230" applyFont="1" applyFill="1" applyBorder="1" applyAlignment="1">
      <alignment horizontal="center"/>
    </xf>
    <xf numFmtId="166" fontId="44" fillId="19" borderId="10" xfId="230" applyNumberFormat="1" applyFont="1" applyFill="1" applyBorder="1" applyAlignment="1">
      <alignment horizontal="center"/>
    </xf>
    <xf numFmtId="166" fontId="100" fillId="19" borderId="18" xfId="230" applyNumberFormat="1" applyFont="1" applyFill="1" applyBorder="1" applyAlignment="1">
      <alignment horizontal="center"/>
    </xf>
    <xf numFmtId="0" fontId="44" fillId="11" borderId="0" xfId="230" applyFont="1" applyFill="1"/>
    <xf numFmtId="166" fontId="44" fillId="19" borderId="43" xfId="230" applyNumberFormat="1" applyFont="1" applyFill="1" applyBorder="1" applyAlignment="1">
      <alignment horizontal="center"/>
    </xf>
    <xf numFmtId="166" fontId="44" fillId="5" borderId="43" xfId="230" applyNumberFormat="1" applyFont="1" applyFill="1" applyBorder="1" applyAlignment="1">
      <alignment horizontal="center"/>
    </xf>
    <xf numFmtId="166" fontId="44" fillId="5" borderId="45" xfId="230" applyNumberFormat="1" applyFont="1" applyFill="1" applyBorder="1" applyAlignment="1">
      <alignment horizontal="center"/>
    </xf>
    <xf numFmtId="0" fontId="100" fillId="11" borderId="0" xfId="230" applyFont="1" applyFill="1"/>
    <xf numFmtId="166" fontId="100" fillId="11" borderId="15" xfId="230" applyNumberFormat="1" applyFont="1" applyFill="1" applyBorder="1" applyAlignment="1">
      <alignment horizontal="center"/>
    </xf>
    <xf numFmtId="166" fontId="100" fillId="19" borderId="43" xfId="230" applyNumberFormat="1" applyFont="1" applyFill="1" applyBorder="1" applyAlignment="1">
      <alignment horizontal="center"/>
    </xf>
    <xf numFmtId="166" fontId="100" fillId="0" borderId="43" xfId="230" applyNumberFormat="1" applyFont="1" applyFill="1" applyBorder="1" applyAlignment="1">
      <alignment horizontal="center"/>
    </xf>
    <xf numFmtId="166" fontId="100" fillId="5" borderId="43" xfId="230" applyNumberFormat="1" applyFont="1" applyFill="1" applyBorder="1" applyAlignment="1">
      <alignment horizontal="center"/>
    </xf>
    <xf numFmtId="170" fontId="100" fillId="0" borderId="15" xfId="231" applyNumberFormat="1" applyFont="1" applyFill="1" applyBorder="1" applyAlignment="1">
      <alignment horizontal="center" vertical="center"/>
    </xf>
    <xf numFmtId="166" fontId="100" fillId="16" borderId="43" xfId="230" applyNumberFormat="1" applyFont="1" applyFill="1" applyBorder="1" applyAlignment="1">
      <alignment horizontal="center"/>
    </xf>
    <xf numFmtId="0" fontId="57" fillId="2" borderId="0" xfId="231" applyFont="1" applyFill="1" applyBorder="1" applyAlignment="1"/>
    <xf numFmtId="2" fontId="57" fillId="2" borderId="0" xfId="230" applyNumberFormat="1" applyFont="1" applyFill="1" applyBorder="1"/>
    <xf numFmtId="0" fontId="57" fillId="0" borderId="0" xfId="230" applyFont="1" applyFill="1"/>
    <xf numFmtId="170" fontId="57" fillId="0" borderId="0" xfId="230" applyNumberFormat="1" applyFont="1" applyFill="1"/>
    <xf numFmtId="0" fontId="57" fillId="2" borderId="0" xfId="230" applyFont="1" applyFill="1" applyBorder="1" applyAlignment="1"/>
    <xf numFmtId="170" fontId="57" fillId="2" borderId="0" xfId="230" applyNumberFormat="1" applyFont="1" applyFill="1" applyBorder="1" applyAlignment="1">
      <alignment vertical="top" wrapText="1"/>
    </xf>
    <xf numFmtId="199" fontId="57" fillId="2" borderId="0" xfId="230" applyNumberFormat="1" applyFont="1" applyFill="1" applyBorder="1"/>
    <xf numFmtId="0" fontId="57" fillId="2" borderId="0" xfId="230" quotePrefix="1" applyFont="1" applyFill="1" applyBorder="1" applyAlignment="1">
      <alignment horizontal="left" indent="2"/>
    </xf>
    <xf numFmtId="0" fontId="57" fillId="0" borderId="0" xfId="231" applyFont="1" applyFill="1" applyBorder="1" applyAlignment="1"/>
    <xf numFmtId="0" fontId="44" fillId="2" borderId="0" xfId="231" applyFont="1" applyFill="1" applyBorder="1" applyAlignment="1"/>
    <xf numFmtId="3" fontId="44" fillId="2" borderId="0" xfId="231" applyNumberFormat="1" applyFont="1" applyFill="1" applyBorder="1" applyAlignment="1"/>
    <xf numFmtId="0" fontId="57" fillId="2" borderId="0" xfId="230" applyFont="1" applyFill="1" applyAlignment="1">
      <alignment horizontal="left" indent="1"/>
    </xf>
    <xf numFmtId="3" fontId="57" fillId="2" borderId="0" xfId="230" applyNumberFormat="1" applyFont="1" applyFill="1"/>
    <xf numFmtId="0" fontId="44" fillId="2" borderId="0" xfId="230" applyFont="1" applyFill="1" applyAlignment="1">
      <alignment horizontal="left" indent="1"/>
    </xf>
    <xf numFmtId="0" fontId="44" fillId="2" borderId="0" xfId="230" applyFont="1" applyFill="1" applyAlignment="1">
      <alignment horizontal="center"/>
    </xf>
    <xf numFmtId="3" fontId="44" fillId="2" borderId="0" xfId="230" applyNumberFormat="1" applyFont="1" applyFill="1"/>
    <xf numFmtId="0" fontId="57" fillId="2" borderId="0" xfId="230" applyFont="1" applyFill="1" applyBorder="1" applyAlignment="1">
      <alignment horizontal="right"/>
    </xf>
    <xf numFmtId="0" fontId="57" fillId="2" borderId="0" xfId="230" applyFont="1" applyFill="1" applyAlignment="1">
      <alignment horizontal="right"/>
    </xf>
    <xf numFmtId="166" fontId="44" fillId="0" borderId="0" xfId="230" applyNumberFormat="1" applyFont="1" applyFill="1" applyBorder="1" applyAlignment="1">
      <alignment horizontal="right"/>
    </xf>
    <xf numFmtId="166" fontId="57" fillId="0" borderId="0" xfId="230" applyNumberFormat="1" applyFont="1" applyFill="1" applyBorder="1" applyAlignment="1">
      <alignment horizontal="right"/>
    </xf>
    <xf numFmtId="0" fontId="10" fillId="0" borderId="0" xfId="0" applyFont="1" applyFill="1" applyAlignment="1">
      <alignment horizontal="center"/>
    </xf>
    <xf numFmtId="166" fontId="10" fillId="0" borderId="0" xfId="233" applyNumberFormat="1" applyFont="1" applyFill="1" applyBorder="1" applyAlignment="1">
      <alignment horizontal="right" vertical="center"/>
    </xf>
    <xf numFmtId="166" fontId="10" fillId="0" borderId="18" xfId="233" applyNumberFormat="1" applyFont="1" applyFill="1" applyBorder="1" applyAlignment="1">
      <alignment horizontal="right" vertical="center"/>
    </xf>
    <xf numFmtId="166" fontId="10" fillId="0" borderId="10" xfId="233" applyNumberFormat="1" applyFont="1" applyFill="1" applyBorder="1" applyAlignment="1">
      <alignment horizontal="right" vertical="center"/>
    </xf>
    <xf numFmtId="166" fontId="8" fillId="0" borderId="10" xfId="233" applyNumberFormat="1" applyFont="1" applyFill="1" applyBorder="1" applyAlignment="1">
      <alignment horizontal="right" vertical="center"/>
    </xf>
    <xf numFmtId="166" fontId="8" fillId="0" borderId="0" xfId="233" applyNumberFormat="1" applyFont="1" applyFill="1" applyBorder="1" applyAlignment="1">
      <alignment horizontal="right" vertical="center"/>
    </xf>
    <xf numFmtId="166" fontId="10" fillId="0" borderId="10" xfId="233" applyNumberFormat="1" applyFont="1" applyFill="1" applyBorder="1" applyAlignment="1">
      <alignment horizontal="right"/>
    </xf>
    <xf numFmtId="166" fontId="10" fillId="0" borderId="0" xfId="233" applyNumberFormat="1" applyFont="1" applyFill="1" applyBorder="1" applyAlignment="1">
      <alignment horizontal="right"/>
    </xf>
    <xf numFmtId="166" fontId="68" fillId="11" borderId="10" xfId="233" applyNumberFormat="1" applyFont="1" applyFill="1" applyBorder="1" applyAlignment="1">
      <alignment horizontal="right" vertical="center"/>
    </xf>
    <xf numFmtId="166" fontId="68" fillId="11" borderId="0" xfId="233" applyNumberFormat="1" applyFont="1" applyFill="1" applyBorder="1" applyAlignment="1">
      <alignment horizontal="right" vertical="center"/>
    </xf>
    <xf numFmtId="166" fontId="68" fillId="0" borderId="0" xfId="233" applyNumberFormat="1" applyFont="1" applyFill="1" applyBorder="1" applyAlignment="1">
      <alignment horizontal="right" vertical="center"/>
    </xf>
    <xf numFmtId="166" fontId="74" fillId="0" borderId="0" xfId="233" applyNumberFormat="1" applyFont="1" applyFill="1" applyBorder="1" applyAlignment="1">
      <alignment horizontal="right" vertical="center"/>
    </xf>
    <xf numFmtId="166" fontId="8" fillId="0" borderId="18" xfId="233" applyNumberFormat="1" applyFont="1" applyFill="1" applyBorder="1" applyAlignment="1">
      <alignment horizontal="right" vertical="center"/>
    </xf>
    <xf numFmtId="166" fontId="10" fillId="0" borderId="45" xfId="233" applyNumberFormat="1" applyFont="1" applyFill="1" applyBorder="1" applyAlignment="1">
      <alignment horizontal="right" vertical="center"/>
    </xf>
    <xf numFmtId="166" fontId="10" fillId="0" borderId="46" xfId="233" applyNumberFormat="1" applyFont="1" applyFill="1" applyBorder="1" applyAlignment="1">
      <alignment horizontal="right" vertical="center"/>
    </xf>
    <xf numFmtId="166" fontId="51" fillId="0" borderId="13" xfId="233" applyNumberFormat="1" applyFont="1" applyFill="1" applyBorder="1" applyAlignment="1">
      <alignment horizontal="right" vertical="center"/>
    </xf>
    <xf numFmtId="166" fontId="51" fillId="0" borderId="7" xfId="233" applyNumberFormat="1" applyFont="1" applyFill="1" applyBorder="1" applyAlignment="1">
      <alignment horizontal="right" vertical="center"/>
    </xf>
    <xf numFmtId="166" fontId="51" fillId="0" borderId="0" xfId="233" applyNumberFormat="1" applyFont="1" applyFill="1" applyBorder="1" applyAlignment="1">
      <alignment horizontal="right" vertical="center"/>
    </xf>
    <xf numFmtId="166" fontId="51" fillId="0" borderId="18" xfId="233" applyNumberFormat="1" applyFont="1" applyFill="1" applyBorder="1" applyAlignment="1">
      <alignment horizontal="right" vertical="center"/>
    </xf>
    <xf numFmtId="166" fontId="69" fillId="0" borderId="0" xfId="233" applyNumberFormat="1" applyFont="1" applyFill="1" applyBorder="1" applyAlignment="1">
      <alignment horizontal="right" vertical="center"/>
    </xf>
    <xf numFmtId="166" fontId="68" fillId="0" borderId="18" xfId="233" applyNumberFormat="1" applyFont="1" applyFill="1" applyBorder="1" applyAlignment="1">
      <alignment horizontal="right" vertical="center"/>
    </xf>
    <xf numFmtId="166" fontId="69" fillId="11" borderId="0" xfId="233" applyNumberFormat="1" applyFont="1" applyFill="1" applyBorder="1" applyAlignment="1">
      <alignment horizontal="right" vertical="center"/>
    </xf>
    <xf numFmtId="166" fontId="67" fillId="0" borderId="10" xfId="233" applyNumberFormat="1" applyFont="1" applyFill="1" applyBorder="1" applyAlignment="1">
      <alignment horizontal="right" vertical="center"/>
    </xf>
    <xf numFmtId="166" fontId="67" fillId="0" borderId="0" xfId="0" applyNumberFormat="1" applyFont="1" applyFill="1" applyAlignment="1">
      <alignment horizontal="right"/>
    </xf>
    <xf numFmtId="0" fontId="58" fillId="0" borderId="0" xfId="43" applyFont="1"/>
    <xf numFmtId="171" fontId="10" fillId="13" borderId="0" xfId="21" applyNumberFormat="1" applyFont="1" applyFill="1" applyBorder="1" applyAlignment="1">
      <alignment horizontal="right"/>
    </xf>
    <xf numFmtId="171" fontId="10" fillId="13" borderId="0" xfId="21" quotePrefix="1" applyNumberFormat="1" applyFont="1" applyFill="1" applyBorder="1" applyAlignment="1">
      <alignment horizontal="right"/>
    </xf>
    <xf numFmtId="0" fontId="10" fillId="13" borderId="0" xfId="0" applyFont="1" applyFill="1" applyBorder="1" applyAlignment="1">
      <alignment horizontal="center"/>
    </xf>
    <xf numFmtId="17" fontId="10" fillId="0" borderId="8" xfId="0" applyNumberFormat="1" applyFont="1" applyBorder="1" applyAlignment="1">
      <alignment horizontal="right"/>
    </xf>
    <xf numFmtId="166" fontId="8" fillId="0" borderId="26" xfId="0" applyNumberFormat="1" applyFont="1" applyFill="1" applyBorder="1" applyAlignment="1"/>
    <xf numFmtId="166" fontId="8" fillId="0" borderId="18" xfId="0" applyNumberFormat="1" applyFont="1" applyFill="1" applyBorder="1" applyAlignment="1"/>
    <xf numFmtId="1" fontId="8" fillId="0" borderId="42" xfId="0" applyNumberFormat="1" applyFont="1" applyFill="1" applyBorder="1" applyAlignment="1"/>
    <xf numFmtId="3" fontId="8" fillId="0" borderId="26" xfId="0" applyNumberFormat="1" applyFont="1" applyFill="1" applyBorder="1" applyAlignment="1"/>
    <xf numFmtId="3" fontId="8" fillId="0" borderId="18" xfId="0" applyNumberFormat="1" applyFont="1" applyFill="1" applyBorder="1" applyAlignment="1"/>
    <xf numFmtId="1" fontId="8" fillId="0" borderId="33" xfId="0" applyNumberFormat="1" applyFont="1" applyFill="1" applyBorder="1" applyAlignment="1"/>
    <xf numFmtId="166" fontId="69" fillId="0" borderId="19" xfId="21" applyNumberFormat="1" applyFont="1" applyFill="1" applyBorder="1" applyAlignment="1">
      <alignment horizontal="right" vertical="center"/>
    </xf>
    <xf numFmtId="166" fontId="10" fillId="0" borderId="0" xfId="21" applyNumberFormat="1" applyFont="1" applyFill="1" applyAlignment="1">
      <alignment horizontal="center"/>
    </xf>
    <xf numFmtId="166" fontId="47" fillId="0" borderId="0" xfId="0" applyNumberFormat="1" applyFont="1"/>
    <xf numFmtId="0" fontId="46" fillId="0" borderId="46" xfId="0" applyFont="1" applyBorder="1"/>
    <xf numFmtId="166" fontId="46" fillId="0" borderId="46" xfId="0" applyNumberFormat="1" applyFont="1" applyBorder="1"/>
    <xf numFmtId="176" fontId="46" fillId="0" borderId="46" xfId="21" applyNumberFormat="1" applyFont="1" applyBorder="1" applyAlignment="1">
      <alignment horizontal="right"/>
    </xf>
    <xf numFmtId="176" fontId="46" fillId="0" borderId="8" xfId="21" applyNumberFormat="1" applyFont="1" applyFill="1" applyBorder="1" applyAlignment="1">
      <alignment horizontal="right"/>
    </xf>
    <xf numFmtId="3" fontId="46" fillId="11" borderId="8" xfId="0" applyNumberFormat="1" applyFont="1" applyFill="1" applyBorder="1" applyAlignment="1">
      <alignment horizontal="right"/>
    </xf>
    <xf numFmtId="1" fontId="46" fillId="8" borderId="46" xfId="0" applyNumberFormat="1" applyFont="1" applyFill="1" applyBorder="1" applyAlignment="1">
      <alignment horizontal="right"/>
    </xf>
    <xf numFmtId="3" fontId="46" fillId="8" borderId="8" xfId="0" applyNumberFormat="1" applyFont="1" applyFill="1" applyBorder="1" applyAlignment="1">
      <alignment horizontal="right"/>
    </xf>
    <xf numFmtId="176" fontId="46" fillId="0" borderId="0" xfId="21" applyNumberFormat="1" applyFont="1" applyFill="1" applyBorder="1" applyAlignment="1">
      <alignment horizontal="right"/>
    </xf>
    <xf numFmtId="0" fontId="46" fillId="0" borderId="8" xfId="0" applyFont="1" applyBorder="1" applyAlignment="1">
      <alignment horizontal="right"/>
    </xf>
    <xf numFmtId="0" fontId="46" fillId="0" borderId="8" xfId="0" applyFont="1" applyFill="1" applyBorder="1" applyAlignment="1">
      <alignment horizontal="right"/>
    </xf>
    <xf numFmtId="3" fontId="46" fillId="8" borderId="46" xfId="0" applyNumberFormat="1" applyFont="1" applyFill="1" applyBorder="1" applyAlignment="1">
      <alignment horizontal="right"/>
    </xf>
    <xf numFmtId="0" fontId="46" fillId="0" borderId="46" xfId="0" applyFont="1" applyFill="1" applyBorder="1" applyAlignment="1">
      <alignment horizontal="right"/>
    </xf>
    <xf numFmtId="17" fontId="46" fillId="0" borderId="8" xfId="21" applyNumberFormat="1" applyFont="1" applyBorder="1" applyAlignment="1">
      <alignment horizontal="right"/>
    </xf>
    <xf numFmtId="17" fontId="46" fillId="0" borderId="8" xfId="21" applyNumberFormat="1" applyFont="1" applyFill="1" applyBorder="1" applyAlignment="1">
      <alignment horizontal="right"/>
    </xf>
    <xf numFmtId="174" fontId="46" fillId="8" borderId="46" xfId="0" applyNumberFormat="1" applyFont="1" applyFill="1" applyBorder="1" applyAlignment="1">
      <alignment horizontal="right"/>
    </xf>
    <xf numFmtId="176" fontId="46" fillId="0" borderId="0" xfId="21" applyNumberFormat="1" applyFont="1" applyAlignment="1">
      <alignment horizontal="right"/>
    </xf>
    <xf numFmtId="0" fontId="106" fillId="0" borderId="0" xfId="0" applyFont="1"/>
    <xf numFmtId="0" fontId="47" fillId="0" borderId="0" xfId="0" applyFont="1" applyAlignment="1">
      <alignment horizontal="center"/>
    </xf>
    <xf numFmtId="166" fontId="46" fillId="0" borderId="0" xfId="0" applyNumberFormat="1" applyFont="1"/>
    <xf numFmtId="166" fontId="47" fillId="0" borderId="0" xfId="0" applyNumberFormat="1" applyFont="1" applyFill="1" applyAlignment="1">
      <alignment horizontal="right"/>
    </xf>
    <xf numFmtId="0" fontId="46" fillId="0" borderId="6" xfId="0" applyFont="1" applyBorder="1"/>
    <xf numFmtId="166" fontId="47" fillId="0" borderId="6" xfId="0" applyNumberFormat="1" applyFont="1" applyFill="1" applyBorder="1" applyAlignment="1">
      <alignment horizontal="right"/>
    </xf>
    <xf numFmtId="0" fontId="47" fillId="0" borderId="6" xfId="0" applyFont="1" applyBorder="1"/>
    <xf numFmtId="167" fontId="47" fillId="0" borderId="6" xfId="45" applyNumberFormat="1" applyFont="1" applyFill="1" applyBorder="1" applyAlignment="1">
      <alignment horizontal="right"/>
    </xf>
    <xf numFmtId="0" fontId="47" fillId="0" borderId="6" xfId="0" applyFont="1" applyFill="1" applyBorder="1"/>
    <xf numFmtId="166" fontId="46" fillId="0" borderId="6" xfId="0" applyNumberFormat="1" applyFont="1" applyBorder="1"/>
    <xf numFmtId="15" fontId="46" fillId="0" borderId="0" xfId="232" applyNumberFormat="1" applyFont="1" applyFill="1" applyBorder="1" applyAlignment="1">
      <alignment horizontal="left" wrapText="1"/>
    </xf>
    <xf numFmtId="166" fontId="47" fillId="0" borderId="0" xfId="0" applyNumberFormat="1" applyFont="1" applyBorder="1"/>
    <xf numFmtId="0" fontId="47" fillId="0" borderId="0" xfId="232" applyFont="1" applyBorder="1" applyAlignment="1">
      <alignment horizontal="left"/>
    </xf>
    <xf numFmtId="0" fontId="46" fillId="0" borderId="0" xfId="232" applyFont="1" applyBorder="1" applyAlignment="1">
      <alignment horizontal="left"/>
    </xf>
    <xf numFmtId="0" fontId="45" fillId="0" borderId="0" xfId="232" applyFont="1" applyBorder="1" applyAlignment="1">
      <alignment horizontal="left"/>
    </xf>
    <xf numFmtId="167" fontId="47" fillId="0" borderId="0" xfId="45" applyNumberFormat="1" applyFont="1" applyFill="1" applyAlignment="1">
      <alignment horizontal="right"/>
    </xf>
    <xf numFmtId="0" fontId="47" fillId="0" borderId="0" xfId="0" applyFont="1" applyBorder="1"/>
    <xf numFmtId="167" fontId="47" fillId="0" borderId="0" xfId="45" applyNumberFormat="1" applyFont="1" applyAlignment="1">
      <alignment horizontal="center"/>
    </xf>
    <xf numFmtId="167" fontId="47" fillId="0" borderId="0" xfId="45" applyNumberFormat="1" applyFont="1"/>
    <xf numFmtId="167" fontId="47" fillId="0" borderId="0" xfId="45" applyNumberFormat="1" applyFont="1" applyFill="1" applyBorder="1" applyAlignment="1">
      <alignment horizontal="right"/>
    </xf>
    <xf numFmtId="167" fontId="47" fillId="0" borderId="0" xfId="45" applyNumberFormat="1" applyFont="1" applyBorder="1" applyAlignment="1">
      <alignment horizontal="center"/>
    </xf>
    <xf numFmtId="166" fontId="47" fillId="0" borderId="0" xfId="0" applyNumberFormat="1" applyFont="1" applyFill="1" applyBorder="1" applyAlignment="1">
      <alignment horizontal="right"/>
    </xf>
    <xf numFmtId="167" fontId="47" fillId="0" borderId="0" xfId="45" applyNumberFormat="1" applyFont="1" applyBorder="1"/>
    <xf numFmtId="0" fontId="46" fillId="0" borderId="6" xfId="232" applyFont="1" applyBorder="1" applyAlignment="1">
      <alignment horizontal="left"/>
    </xf>
    <xf numFmtId="167" fontId="47" fillId="0" borderId="6" xfId="45" applyNumberFormat="1" applyFont="1" applyBorder="1" applyAlignment="1">
      <alignment horizontal="center"/>
    </xf>
    <xf numFmtId="167" fontId="47" fillId="0" borderId="6" xfId="45" applyNumberFormat="1" applyFont="1" applyBorder="1"/>
    <xf numFmtId="166" fontId="47" fillId="0" borderId="6" xfId="0" applyNumberFormat="1" applyFont="1" applyBorder="1"/>
    <xf numFmtId="0" fontId="47" fillId="0" borderId="7" xfId="0" applyFont="1" applyBorder="1"/>
    <xf numFmtId="15" fontId="46" fillId="0" borderId="7" xfId="232" applyNumberFormat="1" applyFont="1" applyFill="1" applyBorder="1" applyAlignment="1">
      <alignment horizontal="left" vertical="center" wrapText="1"/>
    </xf>
    <xf numFmtId="0" fontId="47" fillId="0" borderId="0" xfId="232" applyFont="1" applyBorder="1" applyAlignment="1">
      <alignment horizontal="left" vertical="center"/>
    </xf>
    <xf numFmtId="170" fontId="47" fillId="0" borderId="0" xfId="0" applyNumberFormat="1" applyFont="1" applyBorder="1"/>
    <xf numFmtId="15" fontId="46" fillId="0" borderId="0" xfId="232" applyNumberFormat="1" applyFont="1" applyFill="1" applyBorder="1" applyAlignment="1">
      <alignment horizontal="left" vertical="center" wrapText="1"/>
    </xf>
    <xf numFmtId="0" fontId="45" fillId="0" borderId="0" xfId="232" applyFont="1" applyBorder="1" applyAlignment="1">
      <alignment horizontal="left" vertical="center"/>
    </xf>
    <xf numFmtId="0" fontId="47" fillId="0" borderId="6" xfId="232" applyFont="1" applyBorder="1" applyAlignment="1">
      <alignment horizontal="left" vertical="center"/>
    </xf>
    <xf numFmtId="170" fontId="47" fillId="0" borderId="6" xfId="0" applyNumberFormat="1" applyFont="1" applyBorder="1"/>
    <xf numFmtId="0" fontId="106" fillId="0" borderId="0" xfId="0" applyFont="1" applyAlignment="1">
      <alignment horizontal="left"/>
    </xf>
    <xf numFmtId="0" fontId="106" fillId="0" borderId="0" xfId="0" applyFont="1" applyBorder="1" applyAlignment="1">
      <alignment horizontal="left"/>
    </xf>
    <xf numFmtId="166" fontId="47" fillId="0" borderId="0" xfId="0" applyNumberFormat="1" applyFont="1" applyFill="1" applyBorder="1"/>
    <xf numFmtId="0" fontId="107" fillId="0" borderId="0" xfId="0" applyFont="1" applyBorder="1" applyAlignment="1">
      <alignment horizontal="left"/>
    </xf>
    <xf numFmtId="10" fontId="47" fillId="0" borderId="0" xfId="45" applyNumberFormat="1" applyFont="1" applyFill="1" applyBorder="1" applyAlignment="1">
      <alignment horizontal="right"/>
    </xf>
    <xf numFmtId="0" fontId="106" fillId="0" borderId="6" xfId="0" applyFont="1" applyBorder="1" applyAlignment="1">
      <alignment horizontal="left"/>
    </xf>
    <xf numFmtId="10" fontId="47" fillId="0" borderId="6" xfId="45" applyNumberFormat="1" applyFont="1" applyFill="1" applyBorder="1" applyAlignment="1">
      <alignment horizontal="right"/>
    </xf>
    <xf numFmtId="10" fontId="47" fillId="0" borderId="6" xfId="45" applyNumberFormat="1" applyFont="1" applyBorder="1"/>
    <xf numFmtId="0" fontId="86" fillId="0" borderId="0" xfId="0" applyFont="1"/>
    <xf numFmtId="3" fontId="10" fillId="0" borderId="46" xfId="0" applyNumberFormat="1" applyFont="1" applyFill="1" applyBorder="1" applyAlignment="1">
      <alignment horizontal="right"/>
    </xf>
    <xf numFmtId="166" fontId="10" fillId="0" borderId="8" xfId="21" applyNumberFormat="1" applyFont="1" applyBorder="1" applyAlignment="1">
      <alignment horizontal="right"/>
    </xf>
    <xf numFmtId="0" fontId="33" fillId="0" borderId="18" xfId="43" applyFont="1" applyFill="1" applyBorder="1" applyAlignment="1">
      <alignment horizontal="right" wrapText="1"/>
    </xf>
    <xf numFmtId="0" fontId="37" fillId="0" borderId="19" xfId="43" applyFont="1" applyFill="1" applyBorder="1" applyAlignment="1">
      <alignment horizontal="right"/>
    </xf>
    <xf numFmtId="0" fontId="37" fillId="0" borderId="18" xfId="43" applyFont="1" applyFill="1" applyBorder="1" applyAlignment="1">
      <alignment horizontal="right"/>
    </xf>
    <xf numFmtId="166" fontId="46" fillId="0" borderId="6" xfId="0" applyNumberFormat="1" applyFont="1" applyFill="1" applyBorder="1" applyAlignment="1">
      <alignment horizontal="right"/>
    </xf>
    <xf numFmtId="0" fontId="46" fillId="0" borderId="6" xfId="0" applyFont="1" applyFill="1" applyBorder="1"/>
    <xf numFmtId="166" fontId="46" fillId="0" borderId="6" xfId="0" applyNumberFormat="1" applyFont="1" applyFill="1" applyBorder="1"/>
    <xf numFmtId="0" fontId="58" fillId="0" borderId="0" xfId="0" applyFont="1" applyAlignment="1">
      <alignment horizontal="center"/>
    </xf>
    <xf numFmtId="0" fontId="6" fillId="0" borderId="0" xfId="0" applyFont="1" applyFill="1"/>
    <xf numFmtId="4" fontId="8" fillId="0" borderId="0" xfId="0" applyNumberFormat="1" applyFont="1" applyFill="1" applyBorder="1" applyAlignment="1">
      <alignment horizontal="right"/>
    </xf>
    <xf numFmtId="0" fontId="6" fillId="0" borderId="0" xfId="0" applyFont="1" applyFill="1" applyAlignment="1">
      <alignment horizontal="center"/>
    </xf>
    <xf numFmtId="0" fontId="108" fillId="0" borderId="0" xfId="0" applyFont="1"/>
    <xf numFmtId="0" fontId="58" fillId="0" borderId="0" xfId="0" applyFont="1" applyFill="1"/>
    <xf numFmtId="167" fontId="6" fillId="0" borderId="0" xfId="45" applyNumberFormat="1" applyFont="1" applyAlignment="1">
      <alignment horizontal="center"/>
    </xf>
    <xf numFmtId="0" fontId="6" fillId="0" borderId="0" xfId="0" applyFont="1" applyAlignment="1">
      <alignment horizontal="center"/>
    </xf>
    <xf numFmtId="0" fontId="6" fillId="0" borderId="0" xfId="0" applyFont="1" applyFill="1" applyAlignment="1"/>
    <xf numFmtId="0" fontId="6" fillId="0" borderId="0" xfId="0" applyFont="1" applyFill="1" applyAlignment="1">
      <alignment horizontal="left" indent="2"/>
    </xf>
    <xf numFmtId="3" fontId="6" fillId="0" borderId="0" xfId="0" applyNumberFormat="1" applyFont="1" applyFill="1"/>
    <xf numFmtId="0" fontId="6" fillId="0" borderId="0" xfId="0" applyFont="1" applyFill="1" applyAlignment="1">
      <alignment horizontal="left" indent="3"/>
    </xf>
    <xf numFmtId="0" fontId="6" fillId="11" borderId="0" xfId="0" applyFont="1" applyFill="1"/>
    <xf numFmtId="0" fontId="6" fillId="0" borderId="6" xfId="0" applyFont="1" applyFill="1" applyBorder="1"/>
    <xf numFmtId="0" fontId="6" fillId="0" borderId="6" xfId="0" applyFont="1" applyBorder="1" applyAlignment="1">
      <alignment horizontal="center"/>
    </xf>
    <xf numFmtId="0" fontId="6" fillId="0" borderId="6" xfId="0" applyFont="1" applyBorder="1"/>
    <xf numFmtId="0" fontId="70" fillId="0" borderId="0" xfId="0" applyFont="1" applyFill="1" applyBorder="1"/>
    <xf numFmtId="0" fontId="6" fillId="0" borderId="0" xfId="0" applyFont="1" applyFill="1" applyBorder="1"/>
    <xf numFmtId="167" fontId="6" fillId="0" borderId="0" xfId="45" applyNumberFormat="1" applyFont="1" applyBorder="1" applyAlignment="1">
      <alignment horizontal="center"/>
    </xf>
    <xf numFmtId="0" fontId="6" fillId="0" borderId="0" xfId="0" applyFont="1" applyBorder="1"/>
    <xf numFmtId="0" fontId="6" fillId="0" borderId="0" xfId="0" applyFont="1" applyAlignment="1">
      <alignment vertical="center" wrapText="1"/>
    </xf>
    <xf numFmtId="0" fontId="6" fillId="0" borderId="0" xfId="0" applyFont="1" applyAlignment="1">
      <alignment horizontal="left" vertical="center" wrapText="1" indent="1"/>
    </xf>
    <xf numFmtId="2" fontId="6" fillId="0" borderId="0" xfId="0" applyNumberFormat="1" applyFont="1" applyFill="1" applyAlignment="1">
      <alignment horizontal="center"/>
    </xf>
    <xf numFmtId="175" fontId="6" fillId="0" borderId="0" xfId="234" applyNumberFormat="1" applyFont="1" applyFill="1" applyAlignment="1" applyProtection="1">
      <alignment horizontal="left"/>
    </xf>
    <xf numFmtId="175" fontId="6" fillId="0" borderId="0" xfId="234" applyNumberFormat="1" applyFont="1" applyFill="1" applyAlignment="1" applyProtection="1">
      <alignment horizontal="left" indent="1"/>
    </xf>
    <xf numFmtId="0" fontId="6" fillId="0" borderId="0" xfId="0" applyFont="1" applyAlignment="1">
      <alignment horizontal="left" indent="1"/>
    </xf>
    <xf numFmtId="0" fontId="108" fillId="0" borderId="0" xfId="0" applyFont="1" applyBorder="1"/>
    <xf numFmtId="0" fontId="6" fillId="0" borderId="0" xfId="0" applyFont="1" applyBorder="1" applyAlignment="1">
      <alignment vertical="center" wrapText="1"/>
    </xf>
    <xf numFmtId="43" fontId="6" fillId="0" borderId="0" xfId="21" applyNumberFormat="1" applyFont="1" applyAlignment="1">
      <alignment horizontal="right"/>
    </xf>
    <xf numFmtId="43" fontId="6" fillId="13" borderId="0" xfId="21" applyNumberFormat="1" applyFont="1" applyFill="1" applyAlignment="1">
      <alignment horizontal="right"/>
    </xf>
    <xf numFmtId="167" fontId="6" fillId="0" borderId="0" xfId="45" applyNumberFormat="1" applyFont="1" applyAlignment="1">
      <alignment horizontal="right"/>
    </xf>
    <xf numFmtId="167" fontId="6" fillId="13" borderId="0" xfId="45" applyNumberFormat="1" applyFont="1" applyFill="1" applyAlignment="1">
      <alignment horizontal="right"/>
    </xf>
    <xf numFmtId="170" fontId="6" fillId="0" borderId="0" xfId="0" applyNumberFormat="1" applyFont="1" applyFill="1" applyAlignment="1">
      <alignment horizontal="center"/>
    </xf>
    <xf numFmtId="0" fontId="108" fillId="0" borderId="46" xfId="0" applyFont="1" applyBorder="1"/>
    <xf numFmtId="0" fontId="58" fillId="0" borderId="46" xfId="0" applyFont="1" applyFill="1" applyBorder="1"/>
    <xf numFmtId="0" fontId="58" fillId="0" borderId="46" xfId="0" applyFont="1" applyFill="1" applyBorder="1" applyAlignment="1">
      <alignment horizontal="center"/>
    </xf>
    <xf numFmtId="0" fontId="6" fillId="0" borderId="6" xfId="0" applyFont="1" applyFill="1" applyBorder="1" applyAlignment="1">
      <alignment horizontal="center"/>
    </xf>
    <xf numFmtId="0" fontId="58" fillId="0" borderId="46" xfId="0" applyFont="1" applyFill="1" applyBorder="1" applyAlignment="1">
      <alignment horizontal="right"/>
    </xf>
    <xf numFmtId="0" fontId="58" fillId="0" borderId="46" xfId="0" quotePrefix="1" applyFont="1" applyFill="1" applyBorder="1" applyAlignment="1">
      <alignment horizontal="right"/>
    </xf>
    <xf numFmtId="167" fontId="6" fillId="13" borderId="46" xfId="45" quotePrefix="1" applyNumberFormat="1" applyFont="1" applyFill="1" applyBorder="1" applyAlignment="1">
      <alignment horizontal="right"/>
    </xf>
    <xf numFmtId="0" fontId="58" fillId="0" borderId="46" xfId="0" applyFont="1" applyBorder="1" applyAlignment="1">
      <alignment horizontal="right"/>
    </xf>
    <xf numFmtId="0" fontId="58" fillId="13" borderId="46" xfId="0" quotePrefix="1" applyFont="1" applyFill="1" applyBorder="1" applyAlignment="1">
      <alignment horizontal="right"/>
    </xf>
    <xf numFmtId="0" fontId="58" fillId="11" borderId="46" xfId="0" applyFont="1" applyFill="1" applyBorder="1" applyAlignment="1">
      <alignment horizontal="right"/>
    </xf>
    <xf numFmtId="17" fontId="58" fillId="0" borderId="46" xfId="0" applyNumberFormat="1" applyFont="1" applyBorder="1" applyAlignment="1">
      <alignment horizontal="right"/>
    </xf>
    <xf numFmtId="0" fontId="58" fillId="0" borderId="0" xfId="0" applyFont="1" applyFill="1" applyAlignment="1">
      <alignment horizontal="right"/>
    </xf>
    <xf numFmtId="167" fontId="6" fillId="13" borderId="0" xfId="45" quotePrefix="1" applyNumberFormat="1" applyFont="1" applyFill="1" applyBorder="1" applyAlignment="1">
      <alignment horizontal="right"/>
    </xf>
    <xf numFmtId="0" fontId="6" fillId="0" borderId="0" xfId="0" applyFont="1" applyFill="1" applyAlignment="1">
      <alignment horizontal="right"/>
    </xf>
    <xf numFmtId="167" fontId="6" fillId="0" borderId="0" xfId="45" applyNumberFormat="1" applyFont="1" applyBorder="1" applyAlignment="1">
      <alignment horizontal="right"/>
    </xf>
    <xf numFmtId="0" fontId="6" fillId="0" borderId="0" xfId="0" applyFont="1" applyBorder="1" applyAlignment="1">
      <alignment horizontal="right"/>
    </xf>
    <xf numFmtId="43" fontId="6" fillId="0" borderId="0" xfId="21" applyFont="1" applyFill="1" applyAlignment="1">
      <alignment horizontal="right"/>
    </xf>
    <xf numFmtId="170" fontId="6" fillId="0" borderId="0" xfId="0" applyNumberFormat="1" applyFont="1" applyAlignment="1">
      <alignment horizontal="right"/>
    </xf>
    <xf numFmtId="166" fontId="67" fillId="11" borderId="0" xfId="0" applyNumberFormat="1" applyFont="1" applyFill="1" applyAlignment="1">
      <alignment horizontal="right"/>
    </xf>
    <xf numFmtId="166" fontId="72" fillId="0" borderId="0" xfId="225" applyNumberFormat="1" applyFont="1" applyFill="1" applyBorder="1" applyAlignment="1">
      <alignment horizontal="right" vertical="center"/>
    </xf>
    <xf numFmtId="0" fontId="45" fillId="0" borderId="0" xfId="0" applyFont="1" applyFill="1" applyBorder="1" applyAlignment="1">
      <alignment horizontal="left"/>
    </xf>
    <xf numFmtId="0" fontId="3" fillId="0" borderId="0" xfId="223" applyFont="1" applyFill="1" applyBorder="1" applyAlignment="1">
      <alignment horizontal="left" indent="1"/>
    </xf>
    <xf numFmtId="10" fontId="8" fillId="0" borderId="46" xfId="0" applyNumberFormat="1" applyFont="1" applyBorder="1"/>
    <xf numFmtId="166" fontId="72" fillId="0" borderId="18" xfId="0" applyNumberFormat="1" applyFont="1" applyFill="1" applyBorder="1" applyAlignment="1">
      <alignment horizontal="center"/>
    </xf>
    <xf numFmtId="166" fontId="100" fillId="11" borderId="18" xfId="230" applyNumberFormat="1" applyFont="1" applyFill="1" applyBorder="1" applyAlignment="1">
      <alignment horizontal="center"/>
    </xf>
    <xf numFmtId="166" fontId="100" fillId="5" borderId="18" xfId="230" applyNumberFormat="1" applyFont="1" applyFill="1" applyBorder="1" applyAlignment="1">
      <alignment horizontal="center"/>
    </xf>
    <xf numFmtId="170" fontId="100" fillId="11" borderId="18" xfId="230" applyNumberFormat="1" applyFont="1" applyFill="1" applyBorder="1" applyAlignment="1">
      <alignment horizontal="center"/>
    </xf>
    <xf numFmtId="170" fontId="68" fillId="0" borderId="0" xfId="0" applyNumberFormat="1" applyFont="1" applyFill="1" applyAlignment="1">
      <alignment horizontal="right"/>
    </xf>
    <xf numFmtId="166" fontId="68" fillId="13" borderId="0" xfId="0" applyNumberFormat="1" applyFont="1" applyFill="1" applyAlignment="1">
      <alignment horizontal="right"/>
    </xf>
    <xf numFmtId="166" fontId="10" fillId="0" borderId="0" xfId="21" applyNumberFormat="1" applyFont="1" applyAlignment="1">
      <alignment horizontal="center"/>
    </xf>
    <xf numFmtId="166" fontId="8" fillId="12" borderId="18" xfId="21" applyNumberFormat="1" applyFont="1" applyFill="1" applyBorder="1" applyAlignment="1">
      <alignment horizontal="right"/>
    </xf>
    <xf numFmtId="43" fontId="6" fillId="0" borderId="0" xfId="0" applyNumberFormat="1" applyFont="1" applyFill="1" applyAlignment="1">
      <alignment horizontal="right"/>
    </xf>
    <xf numFmtId="43" fontId="75" fillId="0" borderId="0" xfId="21" applyFont="1" applyFill="1"/>
    <xf numFmtId="166" fontId="10" fillId="0" borderId="0" xfId="0" applyNumberFormat="1" applyFont="1" applyFill="1" applyBorder="1" applyAlignment="1">
      <alignment horizontal="right"/>
    </xf>
    <xf numFmtId="166" fontId="8" fillId="8" borderId="0" xfId="0" applyNumberFormat="1" applyFont="1" applyFill="1" applyBorder="1" applyAlignment="1">
      <alignment horizontal="right"/>
    </xf>
    <xf numFmtId="167" fontId="67" fillId="0" borderId="0" xfId="45" applyNumberFormat="1" applyFont="1" applyFill="1"/>
    <xf numFmtId="167" fontId="6" fillId="0" borderId="0" xfId="45" applyNumberFormat="1" applyFont="1"/>
    <xf numFmtId="170" fontId="99" fillId="0" borderId="0" xfId="0" applyNumberFormat="1" applyFont="1" applyFill="1" applyAlignment="1">
      <alignment horizontal="center"/>
    </xf>
    <xf numFmtId="167" fontId="67" fillId="0" borderId="0" xfId="45" applyNumberFormat="1" applyFont="1" applyFill="1" applyAlignment="1">
      <alignment horizontal="right"/>
    </xf>
    <xf numFmtId="2" fontId="8" fillId="0" borderId="0" xfId="0" applyNumberFormat="1" applyFont="1" applyFill="1" applyAlignment="1">
      <alignment horizontal="right"/>
    </xf>
    <xf numFmtId="0" fontId="0" fillId="0" borderId="19" xfId="0" applyBorder="1"/>
    <xf numFmtId="0" fontId="0" fillId="0" borderId="19" xfId="0" applyBorder="1" applyAlignment="1">
      <alignment horizontal="center"/>
    </xf>
    <xf numFmtId="0" fontId="0" fillId="0" borderId="43" xfId="0" applyBorder="1"/>
    <xf numFmtId="0" fontId="71" fillId="0" borderId="0" xfId="43" applyFont="1" applyAlignment="1">
      <alignment wrapText="1"/>
    </xf>
    <xf numFmtId="0" fontId="71" fillId="12" borderId="19" xfId="43" applyFont="1" applyFill="1" applyBorder="1" applyAlignment="1">
      <alignment horizontal="center"/>
    </xf>
    <xf numFmtId="0" fontId="71" fillId="12" borderId="18" xfId="43" applyFont="1" applyFill="1" applyBorder="1"/>
    <xf numFmtId="0" fontId="57" fillId="2" borderId="14" xfId="231" applyFont="1" applyFill="1" applyBorder="1"/>
    <xf numFmtId="170" fontId="102" fillId="0" borderId="18" xfId="0" applyNumberFormat="1" applyFont="1" applyBorder="1" applyAlignment="1">
      <alignment horizontal="center"/>
    </xf>
    <xf numFmtId="166" fontId="102" fillId="0" borderId="18" xfId="0" applyNumberFormat="1" applyFont="1" applyBorder="1" applyAlignment="1">
      <alignment horizontal="center"/>
    </xf>
    <xf numFmtId="166" fontId="57" fillId="2" borderId="14" xfId="231" applyNumberFormat="1" applyFont="1" applyFill="1" applyBorder="1"/>
    <xf numFmtId="3" fontId="56" fillId="0" borderId="0" xfId="0" applyNumberFormat="1" applyFont="1" applyFill="1"/>
    <xf numFmtId="166" fontId="56" fillId="0" borderId="0" xfId="0" applyNumberFormat="1" applyFont="1" applyFill="1"/>
    <xf numFmtId="166" fontId="56" fillId="0" borderId="0" xfId="0" applyNumberFormat="1" applyFont="1" applyFill="1" applyAlignment="1">
      <alignment horizontal="right"/>
    </xf>
    <xf numFmtId="166" fontId="56" fillId="0" borderId="0" xfId="21" applyNumberFormat="1" applyFont="1" applyFill="1"/>
    <xf numFmtId="166" fontId="56" fillId="0" borderId="0" xfId="0" applyNumberFormat="1" applyFont="1" applyFill="1" applyAlignment="1">
      <alignment horizontal="center"/>
    </xf>
    <xf numFmtId="166" fontId="56" fillId="0" borderId="0" xfId="0" applyNumberFormat="1" applyFont="1"/>
    <xf numFmtId="166" fontId="56" fillId="11" borderId="0" xfId="0" applyNumberFormat="1" applyFont="1" applyFill="1" applyAlignment="1">
      <alignment horizontal="center"/>
    </xf>
    <xf numFmtId="166" fontId="56" fillId="0" borderId="0" xfId="45" applyNumberFormat="1" applyFont="1"/>
    <xf numFmtId="3" fontId="56" fillId="8" borderId="0" xfId="0" applyNumberFormat="1" applyFont="1" applyFill="1" applyBorder="1" applyAlignment="1">
      <alignment horizontal="right"/>
    </xf>
    <xf numFmtId="166" fontId="56" fillId="0" borderId="0" xfId="0" applyNumberFormat="1" applyFont="1" applyFill="1" applyBorder="1" applyAlignment="1"/>
    <xf numFmtId="0" fontId="40" fillId="0" borderId="43" xfId="43" applyFont="1" applyBorder="1" applyAlignment="1">
      <alignment horizontal="right"/>
    </xf>
    <xf numFmtId="171" fontId="69" fillId="13" borderId="0" xfId="21" applyNumberFormat="1" applyFont="1" applyFill="1" applyBorder="1" applyAlignment="1">
      <alignment horizontal="right"/>
    </xf>
    <xf numFmtId="0" fontId="68" fillId="21" borderId="0" xfId="0" applyFont="1" applyFill="1" applyAlignment="1">
      <alignment horizontal="center"/>
    </xf>
    <xf numFmtId="0" fontId="8" fillId="21" borderId="0" xfId="0" applyFont="1" applyFill="1" applyAlignment="1">
      <alignment horizontal="center"/>
    </xf>
    <xf numFmtId="170" fontId="68" fillId="21" borderId="0" xfId="0" applyNumberFormat="1" applyFont="1" applyFill="1" applyAlignment="1">
      <alignment horizontal="center"/>
    </xf>
    <xf numFmtId="0" fontId="8" fillId="21" borderId="0" xfId="0" applyFont="1" applyFill="1"/>
    <xf numFmtId="170" fontId="100" fillId="0" borderId="14" xfId="230" applyNumberFormat="1" applyFont="1" applyFill="1" applyBorder="1" applyAlignment="1">
      <alignment horizontal="center"/>
    </xf>
    <xf numFmtId="0" fontId="102" fillId="0" borderId="14" xfId="230" applyFont="1" applyFill="1" applyBorder="1" applyAlignment="1">
      <alignment horizontal="center"/>
    </xf>
    <xf numFmtId="169" fontId="56" fillId="0" borderId="0" xfId="0" applyNumberFormat="1" applyFont="1" applyFill="1" applyAlignment="1">
      <alignment horizontal="center"/>
    </xf>
    <xf numFmtId="166" fontId="65" fillId="0" borderId="0" xfId="43" applyNumberFormat="1" applyFont="1" applyFill="1" applyAlignment="1">
      <alignment horizontal="right"/>
    </xf>
    <xf numFmtId="3" fontId="68" fillId="8" borderId="18" xfId="0" applyNumberFormat="1" applyFont="1" applyFill="1" applyBorder="1" applyAlignment="1"/>
    <xf numFmtId="170" fontId="110" fillId="0" borderId="18" xfId="0" applyNumberFormat="1" applyFont="1" applyBorder="1" applyAlignment="1">
      <alignment horizontal="center"/>
    </xf>
    <xf numFmtId="166" fontId="67" fillId="11" borderId="18" xfId="225" applyNumberFormat="1" applyFont="1" applyFill="1" applyBorder="1" applyAlignment="1">
      <alignment horizontal="right" vertical="center"/>
    </xf>
    <xf numFmtId="166" fontId="67" fillId="11" borderId="17" xfId="225" applyNumberFormat="1" applyFont="1" applyFill="1" applyBorder="1" applyAlignment="1">
      <alignment horizontal="right" vertical="center"/>
    </xf>
    <xf numFmtId="166" fontId="8" fillId="11" borderId="18" xfId="148" applyNumberFormat="1" applyFont="1" applyFill="1" applyBorder="1" applyAlignment="1">
      <alignment horizontal="right" vertical="center"/>
    </xf>
    <xf numFmtId="166" fontId="8" fillId="11" borderId="19" xfId="225" applyNumberFormat="1" applyFont="1" applyFill="1" applyBorder="1" applyAlignment="1">
      <alignment horizontal="right"/>
    </xf>
    <xf numFmtId="166" fontId="67" fillId="11" borderId="18" xfId="225" applyNumberFormat="1" applyFont="1" applyFill="1" applyBorder="1" applyAlignment="1">
      <alignment horizontal="right"/>
    </xf>
    <xf numFmtId="166" fontId="10" fillId="12" borderId="18" xfId="225" applyNumberFormat="1" applyFont="1" applyFill="1" applyBorder="1" applyAlignment="1">
      <alignment vertical="center"/>
    </xf>
    <xf numFmtId="166" fontId="10" fillId="12" borderId="18" xfId="225" applyNumberFormat="1" applyFont="1" applyFill="1" applyBorder="1" applyAlignment="1"/>
    <xf numFmtId="166" fontId="65" fillId="0" borderId="18" xfId="43" applyNumberFormat="1" applyFont="1" applyFill="1" applyBorder="1" applyAlignment="1">
      <alignment horizontal="right"/>
    </xf>
    <xf numFmtId="166" fontId="44" fillId="2" borderId="0" xfId="230" applyNumberFormat="1" applyFont="1" applyFill="1"/>
    <xf numFmtId="167" fontId="8" fillId="0" borderId="0" xfId="45" applyNumberFormat="1" applyFont="1" applyBorder="1"/>
    <xf numFmtId="167" fontId="8" fillId="0" borderId="0" xfId="45" applyNumberFormat="1" applyFont="1" applyFill="1" applyBorder="1"/>
    <xf numFmtId="166" fontId="67" fillId="0" borderId="0" xfId="0" applyNumberFormat="1" applyFont="1" applyFill="1" applyBorder="1" applyAlignment="1">
      <alignment horizontal="right"/>
    </xf>
    <xf numFmtId="0" fontId="40" fillId="0" borderId="7" xfId="43" applyFont="1" applyBorder="1" applyAlignment="1">
      <alignment horizontal="center"/>
    </xf>
    <xf numFmtId="0" fontId="40" fillId="0" borderId="6" xfId="43" applyFont="1" applyBorder="1" applyAlignment="1">
      <alignment horizontal="center"/>
    </xf>
    <xf numFmtId="0" fontId="40" fillId="0" borderId="0" xfId="43" applyFont="1" applyBorder="1" applyAlignment="1">
      <alignment horizontal="center"/>
    </xf>
    <xf numFmtId="0" fontId="40" fillId="0" borderId="6" xfId="43" applyFont="1" applyBorder="1" applyAlignment="1">
      <alignment horizontal="right"/>
    </xf>
    <xf numFmtId="0" fontId="40" fillId="0" borderId="6" xfId="43" applyFont="1" applyFill="1" applyBorder="1" applyAlignment="1">
      <alignment horizontal="center"/>
    </xf>
    <xf numFmtId="0" fontId="40" fillId="0" borderId="46" xfId="43" applyFont="1" applyBorder="1" applyAlignment="1">
      <alignment horizontal="center"/>
    </xf>
    <xf numFmtId="166" fontId="71" fillId="0" borderId="14" xfId="43" applyNumberFormat="1" applyFont="1" applyFill="1" applyBorder="1" applyAlignment="1">
      <alignment horizontal="left"/>
    </xf>
    <xf numFmtId="166" fontId="71" fillId="0" borderId="18" xfId="43" applyNumberFormat="1" applyFont="1" applyBorder="1" applyAlignment="1" applyProtection="1">
      <alignment horizontal="left"/>
    </xf>
    <xf numFmtId="166" fontId="71" fillId="0" borderId="0" xfId="43" applyNumberFormat="1" applyFont="1"/>
    <xf numFmtId="166" fontId="71" fillId="0" borderId="0" xfId="43" applyNumberFormat="1" applyFont="1" applyFill="1" applyAlignment="1">
      <alignment horizontal="center"/>
    </xf>
    <xf numFmtId="166" fontId="71" fillId="0" borderId="0" xfId="43" applyNumberFormat="1" applyFont="1" applyAlignment="1">
      <alignment horizontal="center"/>
    </xf>
    <xf numFmtId="166" fontId="71" fillId="0" borderId="0" xfId="43" applyNumberFormat="1" applyFont="1" applyFill="1" applyAlignment="1">
      <alignment horizontal="right"/>
    </xf>
    <xf numFmtId="166" fontId="71" fillId="0" borderId="0" xfId="43" applyNumberFormat="1" applyFont="1" applyAlignment="1">
      <alignment horizontal="right"/>
    </xf>
    <xf numFmtId="166" fontId="71" fillId="0" borderId="0" xfId="0" applyNumberFormat="1" applyFont="1" applyAlignment="1">
      <alignment horizontal="center"/>
    </xf>
    <xf numFmtId="166" fontId="71" fillId="11" borderId="0" xfId="43" applyNumberFormat="1" applyFont="1" applyFill="1" applyBorder="1" applyAlignment="1">
      <alignment horizontal="center"/>
    </xf>
    <xf numFmtId="0" fontId="33" fillId="12" borderId="18" xfId="43" applyFont="1" applyFill="1" applyBorder="1" applyAlignment="1">
      <alignment horizontal="right" wrapText="1"/>
    </xf>
    <xf numFmtId="166" fontId="65" fillId="0" borderId="18" xfId="43" applyNumberFormat="1" applyFont="1" applyBorder="1" applyAlignment="1">
      <alignment horizontal="right"/>
    </xf>
    <xf numFmtId="166" fontId="71" fillId="0" borderId="18" xfId="43" applyNumberFormat="1" applyFont="1" applyBorder="1"/>
    <xf numFmtId="166" fontId="71" fillId="0" borderId="19" xfId="45" applyNumberFormat="1" applyFont="1" applyBorder="1" applyAlignment="1">
      <alignment horizontal="right"/>
    </xf>
    <xf numFmtId="0" fontId="33" fillId="0" borderId="19" xfId="43" applyFont="1" applyBorder="1" applyAlignment="1">
      <alignment horizontal="right"/>
    </xf>
    <xf numFmtId="166" fontId="33" fillId="0" borderId="19" xfId="43" applyNumberFormat="1" applyFont="1" applyBorder="1" applyAlignment="1">
      <alignment horizontal="right"/>
    </xf>
    <xf numFmtId="0" fontId="40" fillId="0" borderId="6" xfId="43" applyFont="1" applyBorder="1"/>
    <xf numFmtId="15" fontId="40" fillId="0" borderId="19" xfId="43" applyNumberFormat="1" applyFont="1" applyBorder="1" applyAlignment="1" applyProtection="1">
      <alignment horizontal="left"/>
    </xf>
    <xf numFmtId="2" fontId="40" fillId="0" borderId="6" xfId="43" applyNumberFormat="1" applyFont="1" applyBorder="1" applyAlignment="1">
      <alignment horizontal="center"/>
    </xf>
    <xf numFmtId="0" fontId="40" fillId="0" borderId="6" xfId="43" applyFont="1" applyFill="1" applyBorder="1" applyAlignment="1">
      <alignment horizontal="right"/>
    </xf>
    <xf numFmtId="0" fontId="40" fillId="0" borderId="46" xfId="43" applyFont="1" applyFill="1" applyBorder="1" applyAlignment="1">
      <alignment horizontal="center"/>
    </xf>
    <xf numFmtId="166" fontId="68" fillId="0" borderId="44" xfId="224" applyNumberFormat="1" applyFont="1" applyFill="1" applyBorder="1" applyAlignment="1">
      <alignment horizontal="right" wrapText="1"/>
    </xf>
    <xf numFmtId="166" fontId="69" fillId="0" borderId="18" xfId="0" applyNumberFormat="1" applyFont="1" applyFill="1" applyBorder="1" applyAlignment="1">
      <alignment horizontal="center"/>
    </xf>
    <xf numFmtId="166" fontId="69" fillId="0" borderId="18" xfId="233" applyNumberFormat="1" applyFont="1" applyFill="1" applyBorder="1" applyAlignment="1">
      <alignment horizontal="right" vertical="center"/>
    </xf>
    <xf numFmtId="166" fontId="69" fillId="0" borderId="43" xfId="225" applyNumberFormat="1" applyFont="1" applyFill="1" applyBorder="1" applyAlignment="1">
      <alignment horizontal="right" vertical="center"/>
    </xf>
    <xf numFmtId="166" fontId="69" fillId="0" borderId="18" xfId="225" applyNumberFormat="1" applyFont="1" applyFill="1" applyBorder="1" applyAlignment="1">
      <alignment horizontal="right"/>
    </xf>
    <xf numFmtId="166" fontId="68" fillId="0" borderId="18" xfId="148" applyNumberFormat="1" applyFont="1" applyFill="1" applyBorder="1" applyAlignment="1">
      <alignment horizontal="right" vertical="center"/>
    </xf>
    <xf numFmtId="166" fontId="68" fillId="0" borderId="19" xfId="225" applyNumberFormat="1" applyFont="1" applyFill="1" applyBorder="1" applyAlignment="1">
      <alignment horizontal="right"/>
    </xf>
    <xf numFmtId="166" fontId="68" fillId="11" borderId="0" xfId="0" applyNumberFormat="1" applyFont="1" applyFill="1" applyBorder="1" applyAlignment="1">
      <alignment horizontal="right"/>
    </xf>
    <xf numFmtId="9" fontId="8" fillId="0" borderId="0" xfId="45" applyFont="1"/>
    <xf numFmtId="10" fontId="8" fillId="0" borderId="0" xfId="45" applyNumberFormat="1" applyFont="1"/>
    <xf numFmtId="0" fontId="69" fillId="0" borderId="16" xfId="0" applyFont="1" applyFill="1" applyBorder="1" applyAlignment="1">
      <alignment horizontal="right"/>
    </xf>
    <xf numFmtId="166" fontId="67" fillId="15" borderId="18" xfId="225" applyNumberFormat="1" applyFont="1" applyFill="1" applyBorder="1" applyAlignment="1">
      <alignment horizontal="right" vertical="center"/>
    </xf>
    <xf numFmtId="2" fontId="47" fillId="14" borderId="0" xfId="0" applyNumberFormat="1" applyFont="1" applyFill="1"/>
    <xf numFmtId="166" fontId="47" fillId="14" borderId="0" xfId="0" applyNumberFormat="1" applyFont="1" applyFill="1"/>
    <xf numFmtId="0" fontId="46" fillId="14" borderId="0" xfId="0" applyFont="1" applyFill="1"/>
    <xf numFmtId="43" fontId="46" fillId="14" borderId="0" xfId="21" applyFont="1" applyFill="1"/>
    <xf numFmtId="166" fontId="46" fillId="14" borderId="0" xfId="21" applyNumberFormat="1" applyFont="1" applyFill="1"/>
    <xf numFmtId="0" fontId="47" fillId="14" borderId="0" xfId="0" applyFont="1" applyFill="1"/>
    <xf numFmtId="166" fontId="46" fillId="14" borderId="0" xfId="0" applyNumberFormat="1" applyFont="1" applyFill="1"/>
    <xf numFmtId="43" fontId="68" fillId="0" borderId="0" xfId="0" applyNumberFormat="1" applyFont="1" applyFill="1"/>
    <xf numFmtId="0" fontId="68" fillId="0" borderId="0" xfId="0" applyFont="1" applyFill="1" applyBorder="1" applyAlignment="1">
      <alignment horizontal="center"/>
    </xf>
    <xf numFmtId="171" fontId="68" fillId="0" borderId="0" xfId="0" applyNumberFormat="1" applyFont="1" applyFill="1" applyBorder="1" applyAlignment="1">
      <alignment horizontal="center" vertical="center"/>
    </xf>
    <xf numFmtId="173" fontId="68" fillId="0" borderId="0" xfId="21" applyNumberFormat="1" applyFont="1" applyFill="1" applyBorder="1" applyAlignment="1">
      <alignment horizontal="center" vertical="center"/>
    </xf>
    <xf numFmtId="173" fontId="68" fillId="0" borderId="0" xfId="21" applyNumberFormat="1" applyFont="1" applyFill="1" applyBorder="1" applyAlignment="1">
      <alignment horizontal="center"/>
    </xf>
    <xf numFmtId="173" fontId="68" fillId="0" borderId="0" xfId="21" applyNumberFormat="1" applyFont="1" applyFill="1" applyBorder="1"/>
    <xf numFmtId="173" fontId="69" fillId="0" borderId="0" xfId="21" applyNumberFormat="1" applyFont="1" applyFill="1" applyBorder="1" applyAlignment="1">
      <alignment horizontal="center"/>
    </xf>
    <xf numFmtId="4" fontId="68" fillId="0" borderId="0" xfId="0" applyNumberFormat="1" applyFont="1" applyBorder="1" applyAlignment="1">
      <alignment horizontal="center" vertical="center"/>
    </xf>
    <xf numFmtId="4" fontId="68" fillId="0" borderId="0" xfId="0" applyNumberFormat="1" applyFont="1" applyFill="1" applyBorder="1" applyAlignment="1">
      <alignment horizontal="center" vertical="center"/>
    </xf>
    <xf numFmtId="167" fontId="66" fillId="0" borderId="0" xfId="45" applyNumberFormat="1" applyFont="1" applyFill="1" applyBorder="1" applyAlignment="1">
      <alignment horizontal="center" vertical="center"/>
    </xf>
    <xf numFmtId="43" fontId="68" fillId="0" borderId="0" xfId="0" applyNumberFormat="1" applyFont="1" applyBorder="1"/>
    <xf numFmtId="166" fontId="68" fillId="12" borderId="0" xfId="0" applyNumberFormat="1" applyFont="1" applyFill="1" applyBorder="1" applyAlignment="1">
      <alignment horizontal="right"/>
    </xf>
    <xf numFmtId="166" fontId="68" fillId="0" borderId="0" xfId="0" applyNumberFormat="1" applyFont="1" applyFill="1" applyBorder="1" applyAlignment="1">
      <alignment horizontal="right"/>
    </xf>
    <xf numFmtId="43" fontId="68" fillId="0" borderId="0" xfId="0" applyNumberFormat="1" applyFont="1" applyFill="1" applyBorder="1"/>
    <xf numFmtId="166" fontId="10" fillId="8" borderId="0" xfId="21" applyNumberFormat="1" applyFont="1" applyFill="1" applyBorder="1" applyAlignment="1">
      <alignment horizontal="center" vertical="center"/>
    </xf>
    <xf numFmtId="166" fontId="10" fillId="12" borderId="0" xfId="21" applyNumberFormat="1" applyFont="1" applyFill="1" applyBorder="1" applyAlignment="1">
      <alignment horizontal="center" vertical="center"/>
    </xf>
    <xf numFmtId="166" fontId="69" fillId="0" borderId="0" xfId="148" applyNumberFormat="1" applyFont="1" applyFill="1" applyBorder="1" applyAlignment="1">
      <alignment horizontal="right" vertical="center"/>
    </xf>
    <xf numFmtId="166" fontId="72" fillId="12" borderId="0" xfId="225" applyNumberFormat="1" applyFont="1" applyFill="1" applyBorder="1" applyAlignment="1">
      <alignment horizontal="right" vertical="center"/>
    </xf>
    <xf numFmtId="166" fontId="10" fillId="16" borderId="0" xfId="225" applyNumberFormat="1" applyFont="1" applyFill="1" applyBorder="1" applyAlignment="1">
      <alignment horizontal="right" vertical="center"/>
    </xf>
    <xf numFmtId="166" fontId="69" fillId="0" borderId="0" xfId="21" applyNumberFormat="1" applyFont="1" applyFill="1" applyBorder="1" applyAlignment="1">
      <alignment horizontal="right" vertical="center"/>
    </xf>
    <xf numFmtId="166" fontId="68" fillId="7" borderId="0" xfId="21" applyNumberFormat="1" applyFont="1" applyFill="1"/>
    <xf numFmtId="1" fontId="8" fillId="0" borderId="0" xfId="0" applyNumberFormat="1" applyFont="1" applyFill="1"/>
    <xf numFmtId="166" fontId="53" fillId="0" borderId="0" xfId="0" applyNumberFormat="1" applyFont="1" applyFill="1"/>
    <xf numFmtId="0" fontId="69" fillId="0" borderId="44" xfId="0" applyFont="1" applyFill="1" applyBorder="1" applyAlignment="1">
      <alignment horizontal="right"/>
    </xf>
    <xf numFmtId="166" fontId="67" fillId="0" borderId="0" xfId="225" applyNumberFormat="1" applyFont="1" applyFill="1" applyBorder="1" applyAlignment="1">
      <alignment horizontal="right" vertical="center"/>
    </xf>
    <xf numFmtId="3" fontId="46" fillId="0" borderId="46" xfId="0" applyNumberFormat="1" applyFont="1" applyFill="1" applyBorder="1" applyAlignment="1">
      <alignment horizontal="right"/>
    </xf>
    <xf numFmtId="1" fontId="46" fillId="0" borderId="46" xfId="0" applyNumberFormat="1" applyFont="1" applyFill="1" applyBorder="1" applyAlignment="1">
      <alignment horizontal="right"/>
    </xf>
    <xf numFmtId="174" fontId="10" fillId="11" borderId="46" xfId="0" applyNumberFormat="1" applyFont="1" applyFill="1" applyBorder="1" applyAlignment="1">
      <alignment horizontal="right"/>
    </xf>
    <xf numFmtId="0" fontId="33" fillId="12" borderId="10" xfId="43" applyFont="1" applyFill="1" applyBorder="1" applyAlignment="1">
      <alignment horizontal="right" wrapText="1"/>
    </xf>
    <xf numFmtId="0" fontId="33" fillId="12" borderId="14" xfId="43" applyFont="1" applyFill="1" applyBorder="1" applyAlignment="1">
      <alignment horizontal="right" wrapText="1"/>
    </xf>
    <xf numFmtId="3" fontId="6" fillId="11" borderId="0" xfId="44" applyNumberFormat="1" applyFont="1" applyFill="1" applyBorder="1" applyAlignment="1">
      <alignment horizontal="right"/>
    </xf>
    <xf numFmtId="3" fontId="6" fillId="11" borderId="0" xfId="44" quotePrefix="1" applyNumberFormat="1" applyFont="1" applyFill="1" applyBorder="1" applyAlignment="1">
      <alignment horizontal="right"/>
    </xf>
    <xf numFmtId="0" fontId="101" fillId="19" borderId="18" xfId="230" applyFont="1" applyFill="1" applyBorder="1" applyAlignment="1">
      <alignment horizontal="center"/>
    </xf>
    <xf numFmtId="0" fontId="100" fillId="5" borderId="43" xfId="230" applyFont="1" applyFill="1" applyBorder="1" applyAlignment="1">
      <alignment horizontal="right"/>
    </xf>
    <xf numFmtId="166" fontId="8" fillId="0" borderId="27" xfId="0" applyNumberFormat="1" applyFont="1" applyFill="1" applyBorder="1" applyAlignment="1"/>
    <xf numFmtId="3" fontId="8" fillId="0" borderId="27" xfId="0" applyNumberFormat="1" applyFont="1" applyFill="1" applyBorder="1" applyAlignment="1"/>
    <xf numFmtId="165" fontId="111" fillId="12" borderId="18" xfId="40" applyNumberFormat="1" applyFont="1" applyFill="1" applyBorder="1"/>
    <xf numFmtId="170" fontId="8" fillId="0" borderId="0" xfId="0" applyNumberFormat="1" applyFont="1" applyFill="1" applyAlignment="1">
      <alignment horizontal="center"/>
    </xf>
    <xf numFmtId="43" fontId="8" fillId="0" borderId="0" xfId="0" applyNumberFormat="1" applyFont="1" applyFill="1" applyAlignment="1">
      <alignment horizontal="center"/>
    </xf>
    <xf numFmtId="2" fontId="8" fillId="0" borderId="0" xfId="0" applyNumberFormat="1" applyFont="1" applyFill="1" applyAlignment="1">
      <alignment horizontal="center"/>
    </xf>
    <xf numFmtId="0" fontId="8" fillId="0" borderId="0" xfId="0" applyFont="1" applyFill="1" applyAlignment="1">
      <alignment horizontal="left" indent="5"/>
    </xf>
    <xf numFmtId="43" fontId="8" fillId="0" borderId="0" xfId="21" applyFont="1" applyFill="1"/>
    <xf numFmtId="3" fontId="8" fillId="0" borderId="48" xfId="0" applyNumberFormat="1" applyFont="1" applyBorder="1"/>
    <xf numFmtId="166" fontId="44" fillId="11" borderId="0" xfId="230" applyNumberFormat="1" applyFont="1" applyFill="1"/>
    <xf numFmtId="4" fontId="68" fillId="0" borderId="0" xfId="0" applyNumberFormat="1" applyFont="1" applyFill="1" applyAlignment="1">
      <alignment horizontal="right"/>
    </xf>
    <xf numFmtId="10" fontId="8" fillId="0" borderId="0" xfId="45" applyNumberFormat="1" applyFont="1" applyAlignment="1">
      <alignment horizontal="center"/>
    </xf>
    <xf numFmtId="166" fontId="8" fillId="8" borderId="25" xfId="0" applyNumberFormat="1" applyFont="1" applyFill="1" applyBorder="1" applyAlignment="1"/>
    <xf numFmtId="3" fontId="8" fillId="0" borderId="50" xfId="0" applyNumberFormat="1" applyFont="1" applyBorder="1"/>
    <xf numFmtId="3" fontId="8" fillId="0" borderId="49" xfId="0" applyNumberFormat="1" applyFont="1" applyBorder="1"/>
    <xf numFmtId="0" fontId="40" fillId="0" borderId="7" xfId="43" applyFont="1" applyBorder="1" applyAlignment="1">
      <alignment horizontal="center"/>
    </xf>
    <xf numFmtId="0" fontId="40" fillId="0" borderId="6" xfId="43" applyFont="1" applyBorder="1" applyAlignment="1">
      <alignment horizontal="center"/>
    </xf>
    <xf numFmtId="0" fontId="40" fillId="0" borderId="7" xfId="43" applyFont="1" applyBorder="1" applyAlignment="1">
      <alignment horizontal="center"/>
    </xf>
    <xf numFmtId="0" fontId="40" fillId="0" borderId="6" xfId="43" applyFont="1" applyBorder="1" applyAlignment="1">
      <alignment horizontal="center"/>
    </xf>
    <xf numFmtId="166" fontId="67" fillId="0" borderId="0" xfId="0" applyNumberFormat="1" applyFont="1" applyFill="1"/>
    <xf numFmtId="171" fontId="72" fillId="13" borderId="0" xfId="21" quotePrefix="1" applyNumberFormat="1" applyFont="1" applyFill="1" applyBorder="1" applyAlignment="1">
      <alignment horizontal="right"/>
    </xf>
    <xf numFmtId="166" fontId="100" fillId="16" borderId="18" xfId="230" applyNumberFormat="1" applyFont="1" applyFill="1" applyBorder="1" applyAlignment="1">
      <alignment horizontal="center"/>
    </xf>
    <xf numFmtId="166" fontId="72" fillId="16" borderId="18" xfId="0" applyNumberFormat="1" applyFont="1" applyFill="1" applyBorder="1" applyAlignment="1">
      <alignment horizontal="center"/>
    </xf>
    <xf numFmtId="166" fontId="8" fillId="16" borderId="18" xfId="148" applyNumberFormat="1" applyFont="1" applyFill="1" applyBorder="1" applyAlignment="1">
      <alignment horizontal="right" vertical="center"/>
    </xf>
    <xf numFmtId="166" fontId="69" fillId="16" borderId="19" xfId="225" applyNumberFormat="1" applyFont="1" applyFill="1" applyBorder="1" applyAlignment="1">
      <alignment horizontal="right" vertical="center"/>
    </xf>
    <xf numFmtId="166" fontId="67" fillId="16" borderId="0" xfId="148" applyNumberFormat="1" applyFont="1" applyFill="1" applyBorder="1" applyAlignment="1">
      <alignment horizontal="right" vertical="center"/>
    </xf>
    <xf numFmtId="166" fontId="68" fillId="16" borderId="0" xfId="0" applyNumberFormat="1" applyFont="1" applyFill="1" applyBorder="1" applyAlignment="1">
      <alignment horizontal="right"/>
    </xf>
    <xf numFmtId="166" fontId="69" fillId="16" borderId="0" xfId="225" applyNumberFormat="1" applyFont="1" applyFill="1" applyBorder="1" applyAlignment="1">
      <alignment horizontal="right" vertical="center"/>
    </xf>
    <xf numFmtId="166" fontId="8" fillId="16" borderId="0" xfId="0" applyNumberFormat="1" applyFont="1" applyFill="1" applyAlignment="1">
      <alignment horizontal="right" vertical="center"/>
    </xf>
    <xf numFmtId="166" fontId="8" fillId="16" borderId="0" xfId="0" applyNumberFormat="1" applyFont="1" applyFill="1" applyAlignment="1">
      <alignment horizontal="right"/>
    </xf>
    <xf numFmtId="166" fontId="67" fillId="16" borderId="0" xfId="0" applyNumberFormat="1" applyFont="1" applyFill="1" applyAlignment="1">
      <alignment horizontal="right"/>
    </xf>
    <xf numFmtId="166" fontId="67" fillId="16" borderId="18" xfId="225" applyNumberFormat="1" applyFont="1" applyFill="1" applyBorder="1" applyAlignment="1">
      <alignment horizontal="right" vertical="center"/>
    </xf>
    <xf numFmtId="166" fontId="10" fillId="16" borderId="43" xfId="21" applyNumberFormat="1" applyFont="1" applyFill="1" applyBorder="1" applyAlignment="1">
      <alignment horizontal="right" vertical="center"/>
    </xf>
    <xf numFmtId="166" fontId="8" fillId="16" borderId="18" xfId="21" applyNumberFormat="1" applyFont="1" applyFill="1" applyBorder="1" applyAlignment="1">
      <alignment horizontal="right" vertical="center"/>
    </xf>
    <xf numFmtId="166" fontId="67" fillId="16" borderId="18" xfId="21" applyNumberFormat="1" applyFont="1" applyFill="1" applyBorder="1" applyAlignment="1">
      <alignment horizontal="right"/>
    </xf>
    <xf numFmtId="166" fontId="8" fillId="16" borderId="19" xfId="21" applyNumberFormat="1" applyFont="1" applyFill="1" applyBorder="1" applyAlignment="1">
      <alignment horizontal="right"/>
    </xf>
    <xf numFmtId="166" fontId="8" fillId="16" borderId="18" xfId="21" applyNumberFormat="1" applyFont="1" applyFill="1" applyBorder="1" applyAlignment="1">
      <alignment horizontal="right"/>
    </xf>
    <xf numFmtId="0" fontId="8" fillId="16" borderId="15" xfId="231" applyFont="1" applyFill="1" applyBorder="1" applyAlignment="1">
      <alignment horizontal="center" vertical="center" wrapText="1"/>
    </xf>
    <xf numFmtId="0" fontId="57" fillId="2" borderId="0" xfId="230" applyFont="1" applyFill="1" applyAlignment="1">
      <alignment horizontal="left"/>
    </xf>
    <xf numFmtId="0" fontId="10" fillId="11" borderId="46" xfId="0" applyFont="1" applyFill="1" applyBorder="1" applyAlignment="1">
      <alignment horizontal="center"/>
    </xf>
    <xf numFmtId="0" fontId="10" fillId="8" borderId="46" xfId="0" applyFont="1" applyFill="1" applyBorder="1" applyAlignment="1">
      <alignment horizontal="center"/>
    </xf>
    <xf numFmtId="0" fontId="10" fillId="0" borderId="18" xfId="0" applyFont="1" applyFill="1" applyBorder="1" applyAlignment="1">
      <alignment horizontal="center"/>
    </xf>
    <xf numFmtId="166" fontId="10" fillId="0" borderId="44" xfId="224" applyNumberFormat="1" applyFont="1" applyFill="1" applyBorder="1" applyAlignment="1">
      <alignment horizontal="right" wrapText="1"/>
    </xf>
    <xf numFmtId="166" fontId="10" fillId="12" borderId="44" xfId="224" applyNumberFormat="1" applyFont="1" applyFill="1" applyBorder="1" applyAlignment="1">
      <alignment horizontal="right" wrapText="1"/>
    </xf>
    <xf numFmtId="166" fontId="10" fillId="16" borderId="44" xfId="224" applyNumberFormat="1" applyFont="1" applyFill="1" applyBorder="1" applyAlignment="1">
      <alignment horizontal="right" wrapText="1"/>
    </xf>
    <xf numFmtId="172" fontId="67" fillId="0" borderId="0" xfId="21" applyNumberFormat="1" applyFont="1" applyFill="1" applyBorder="1"/>
    <xf numFmtId="172" fontId="8" fillId="0" borderId="0" xfId="21" applyNumberFormat="1" applyFont="1" applyFill="1" applyAlignment="1">
      <alignment horizontal="left" indent="2"/>
    </xf>
    <xf numFmtId="166" fontId="67" fillId="0" borderId="6" xfId="21" applyNumberFormat="1" applyFont="1" applyBorder="1"/>
    <xf numFmtId="3" fontId="8" fillId="0" borderId="6" xfId="0" applyNumberFormat="1" applyFont="1" applyFill="1" applyBorder="1" applyAlignment="1">
      <alignment horizontal="right"/>
    </xf>
    <xf numFmtId="166" fontId="67" fillId="0" borderId="6" xfId="21" applyNumberFormat="1" applyFont="1" applyBorder="1" applyAlignment="1">
      <alignment horizontal="center"/>
    </xf>
    <xf numFmtId="0" fontId="8" fillId="0" borderId="0" xfId="0" applyFont="1" applyBorder="1" applyAlignment="1">
      <alignment horizontal="left" indent="1"/>
    </xf>
    <xf numFmtId="166" fontId="99" fillId="0" borderId="0" xfId="0" applyNumberFormat="1" applyFont="1" applyBorder="1"/>
    <xf numFmtId="3" fontId="69" fillId="0" borderId="0" xfId="0" applyNumberFormat="1" applyFont="1" applyFill="1" applyBorder="1" applyAlignment="1">
      <alignment horizontal="right"/>
    </xf>
    <xf numFmtId="0" fontId="56" fillId="0" borderId="0" xfId="0" applyFont="1" applyFill="1" applyAlignment="1">
      <alignment horizontal="left" indent="3"/>
    </xf>
    <xf numFmtId="166" fontId="56" fillId="0" borderId="0" xfId="0" applyNumberFormat="1" applyFont="1" applyFill="1" applyAlignment="1">
      <alignment horizontal="left" indent="1"/>
    </xf>
    <xf numFmtId="3" fontId="8" fillId="13" borderId="0" xfId="0" applyNumberFormat="1" applyFont="1" applyFill="1" applyBorder="1" applyAlignment="1">
      <alignment horizontal="right"/>
    </xf>
    <xf numFmtId="0" fontId="33" fillId="0" borderId="13" xfId="43" applyFont="1" applyFill="1" applyBorder="1"/>
    <xf numFmtId="0" fontId="37" fillId="0" borderId="17" xfId="43" applyFont="1" applyFill="1" applyBorder="1"/>
    <xf numFmtId="0" fontId="37" fillId="0" borderId="16" xfId="43" applyFont="1" applyFill="1" applyBorder="1"/>
    <xf numFmtId="0" fontId="37" fillId="0" borderId="13" xfId="43" applyFont="1" applyFill="1" applyBorder="1"/>
    <xf numFmtId="0" fontId="33" fillId="0" borderId="14" xfId="43" applyFont="1" applyFill="1" applyBorder="1"/>
    <xf numFmtId="0" fontId="71" fillId="0" borderId="18" xfId="43" applyFont="1" applyFill="1" applyBorder="1"/>
    <xf numFmtId="166" fontId="65" fillId="0" borderId="0" xfId="43" applyNumberFormat="1" applyFont="1" applyFill="1" applyBorder="1" applyAlignment="1">
      <alignment horizontal="center"/>
    </xf>
    <xf numFmtId="0" fontId="33" fillId="0" borderId="10" xfId="43" applyFont="1" applyFill="1" applyBorder="1"/>
    <xf numFmtId="166" fontId="33" fillId="0" borderId="18" xfId="43" applyNumberFormat="1" applyFont="1" applyFill="1" applyBorder="1" applyAlignment="1" applyProtection="1"/>
    <xf numFmtId="171" fontId="8" fillId="0" borderId="0" xfId="0" applyNumberFormat="1" applyFont="1"/>
    <xf numFmtId="166" fontId="8" fillId="12" borderId="0" xfId="0" applyNumberFormat="1" applyFont="1" applyFill="1" applyAlignment="1">
      <alignment horizontal="right" vertical="center"/>
    </xf>
    <xf numFmtId="166" fontId="8" fillId="12" borderId="0" xfId="0" applyNumberFormat="1" applyFont="1" applyFill="1" applyAlignment="1">
      <alignment horizontal="right"/>
    </xf>
    <xf numFmtId="166" fontId="67" fillId="12" borderId="0" xfId="0" applyNumberFormat="1" applyFont="1" applyFill="1" applyAlignment="1">
      <alignment horizontal="right"/>
    </xf>
    <xf numFmtId="166" fontId="68" fillId="12" borderId="0" xfId="0" applyNumberFormat="1" applyFont="1" applyFill="1" applyAlignment="1">
      <alignment horizontal="right" vertical="center"/>
    </xf>
    <xf numFmtId="166" fontId="100" fillId="14" borderId="18" xfId="230" applyNumberFormat="1" applyFont="1" applyFill="1" applyBorder="1" applyAlignment="1">
      <alignment horizontal="center"/>
    </xf>
    <xf numFmtId="166" fontId="102" fillId="14" borderId="18" xfId="230" applyNumberFormat="1" applyFont="1" applyFill="1" applyBorder="1" applyAlignment="1">
      <alignment horizontal="center"/>
    </xf>
    <xf numFmtId="166" fontId="8" fillId="14" borderId="44" xfId="224" applyNumberFormat="1" applyFont="1" applyFill="1" applyBorder="1" applyAlignment="1">
      <alignment horizontal="right" wrapText="1"/>
    </xf>
    <xf numFmtId="166" fontId="72" fillId="14" borderId="18" xfId="0" applyNumberFormat="1" applyFont="1" applyFill="1" applyBorder="1" applyAlignment="1">
      <alignment horizontal="center"/>
    </xf>
    <xf numFmtId="166" fontId="10" fillId="14" borderId="18" xfId="225" applyNumberFormat="1" applyFont="1" applyFill="1" applyBorder="1" applyAlignment="1">
      <alignment horizontal="right" vertical="center"/>
    </xf>
    <xf numFmtId="166" fontId="8" fillId="14" borderId="18" xfId="225" applyNumberFormat="1" applyFont="1" applyFill="1" applyBorder="1" applyAlignment="1">
      <alignment horizontal="right" vertical="center"/>
    </xf>
    <xf numFmtId="166" fontId="67" fillId="14" borderId="18" xfId="225" applyNumberFormat="1" applyFont="1" applyFill="1" applyBorder="1" applyAlignment="1">
      <alignment horizontal="right" vertical="center"/>
    </xf>
    <xf numFmtId="166" fontId="69" fillId="14" borderId="18" xfId="225" applyNumberFormat="1" applyFont="1" applyFill="1" applyBorder="1" applyAlignment="1">
      <alignment horizontal="right" vertical="center"/>
    </xf>
    <xf numFmtId="166" fontId="10" fillId="14" borderId="43" xfId="225" applyNumberFormat="1" applyFont="1" applyFill="1" applyBorder="1" applyAlignment="1">
      <alignment horizontal="right" vertical="center"/>
    </xf>
    <xf numFmtId="166" fontId="10" fillId="14" borderId="18" xfId="225" applyNumberFormat="1" applyFont="1" applyFill="1" applyBorder="1" applyAlignment="1">
      <alignment horizontal="right"/>
    </xf>
    <xf numFmtId="166" fontId="67" fillId="14" borderId="18" xfId="225" applyNumberFormat="1" applyFont="1" applyFill="1" applyBorder="1" applyAlignment="1">
      <alignment horizontal="right"/>
    </xf>
    <xf numFmtId="166" fontId="10" fillId="14" borderId="43" xfId="21" applyNumberFormat="1" applyFont="1" applyFill="1" applyBorder="1" applyAlignment="1">
      <alignment horizontal="right" vertical="center"/>
    </xf>
    <xf numFmtId="166" fontId="67" fillId="14" borderId="17" xfId="225" applyNumberFormat="1" applyFont="1" applyFill="1" applyBorder="1" applyAlignment="1">
      <alignment horizontal="right" vertical="center"/>
    </xf>
    <xf numFmtId="166" fontId="8" fillId="14" borderId="18" xfId="21" applyNumberFormat="1" applyFont="1" applyFill="1" applyBorder="1" applyAlignment="1">
      <alignment horizontal="right" vertical="center"/>
    </xf>
    <xf numFmtId="166" fontId="67" fillId="14" borderId="18" xfId="21" applyNumberFormat="1" applyFont="1" applyFill="1" applyBorder="1" applyAlignment="1">
      <alignment horizontal="right"/>
    </xf>
    <xf numFmtId="166" fontId="8" fillId="14" borderId="19" xfId="21" applyNumberFormat="1" applyFont="1" applyFill="1" applyBorder="1" applyAlignment="1">
      <alignment horizontal="right"/>
    </xf>
    <xf numFmtId="166" fontId="8" fillId="14" borderId="18" xfId="21" applyNumberFormat="1" applyFont="1" applyFill="1" applyBorder="1" applyAlignment="1">
      <alignment horizontal="right"/>
    </xf>
    <xf numFmtId="166" fontId="69" fillId="14" borderId="19" xfId="225" applyNumberFormat="1" applyFont="1" applyFill="1" applyBorder="1" applyAlignment="1">
      <alignment horizontal="right" vertical="center"/>
    </xf>
    <xf numFmtId="0" fontId="33" fillId="0" borderId="19" xfId="43" applyFont="1" applyBorder="1" applyAlignment="1">
      <alignment horizontal="left" indent="1"/>
    </xf>
    <xf numFmtId="186" fontId="8" fillId="12" borderId="18" xfId="225" applyNumberFormat="1" applyFont="1" applyFill="1" applyBorder="1" applyAlignment="1">
      <alignment horizontal="right"/>
    </xf>
    <xf numFmtId="3" fontId="44" fillId="0" borderId="0" xfId="0" quotePrefix="1" applyNumberFormat="1" applyFont="1" applyBorder="1" applyAlignment="1">
      <alignment horizontal="right"/>
    </xf>
    <xf numFmtId="0" fontId="8" fillId="0" borderId="6" xfId="0" applyFont="1" applyFill="1" applyBorder="1" applyAlignment="1">
      <alignment vertical="center"/>
    </xf>
    <xf numFmtId="17" fontId="10" fillId="0" borderId="6" xfId="0" applyNumberFormat="1" applyFont="1" applyFill="1" applyBorder="1" applyAlignment="1">
      <alignment horizontal="center" vertical="center"/>
    </xf>
    <xf numFmtId="174" fontId="10" fillId="0" borderId="6" xfId="21" applyNumberFormat="1" applyFont="1" applyFill="1" applyBorder="1" applyAlignment="1">
      <alignment horizontal="center" vertical="center"/>
    </xf>
    <xf numFmtId="17" fontId="10" fillId="0" borderId="6" xfId="0" applyNumberFormat="1" applyFont="1" applyFill="1" applyBorder="1" applyAlignment="1">
      <alignment horizontal="center" vertical="center" wrapText="1"/>
    </xf>
    <xf numFmtId="0" fontId="10" fillId="0" borderId="6" xfId="0" applyFont="1" applyFill="1" applyBorder="1" applyAlignment="1">
      <alignment horizontal="center" vertical="center" wrapText="1"/>
    </xf>
    <xf numFmtId="17" fontId="10" fillId="0" borderId="0" xfId="0" applyNumberFormat="1" applyFont="1" applyFill="1" applyBorder="1" applyAlignment="1">
      <alignment horizontal="center" vertical="center" wrapText="1"/>
    </xf>
    <xf numFmtId="174" fontId="10" fillId="0" borderId="46" xfId="0" applyNumberFormat="1" applyFont="1" applyFill="1" applyBorder="1" applyAlignment="1">
      <alignment horizontal="center" vertical="center" wrapText="1"/>
    </xf>
    <xf numFmtId="17" fontId="10" fillId="0" borderId="43" xfId="0" quotePrefix="1" applyNumberFormat="1" applyFont="1" applyFill="1" applyBorder="1" applyAlignment="1">
      <alignment horizontal="center" vertical="center" wrapText="1"/>
    </xf>
    <xf numFmtId="171" fontId="10" fillId="8" borderId="43" xfId="21" quotePrefix="1" applyNumberFormat="1" applyFont="1" applyFill="1" applyBorder="1" applyAlignment="1">
      <alignment horizontal="center" vertical="center"/>
    </xf>
    <xf numFmtId="17" fontId="10" fillId="12" borderId="46" xfId="0" applyNumberFormat="1" applyFont="1" applyFill="1" applyBorder="1" applyAlignment="1">
      <alignment horizontal="center" vertical="center" wrapText="1"/>
    </xf>
    <xf numFmtId="17" fontId="10" fillId="0" borderId="43" xfId="0" quotePrefix="1" applyNumberFormat="1" applyFont="1" applyFill="1" applyBorder="1" applyAlignment="1">
      <alignment horizontal="right" vertical="center" wrapText="1"/>
    </xf>
    <xf numFmtId="17" fontId="69" fillId="12" borderId="43" xfId="0" applyNumberFormat="1" applyFont="1" applyFill="1" applyBorder="1" applyAlignment="1">
      <alignment horizontal="right" vertical="center" wrapText="1"/>
    </xf>
    <xf numFmtId="17" fontId="69" fillId="0" borderId="43" xfId="0" applyNumberFormat="1" applyFont="1" applyFill="1" applyBorder="1" applyAlignment="1">
      <alignment horizontal="right" vertical="center" wrapText="1"/>
    </xf>
    <xf numFmtId="17" fontId="69" fillId="12" borderId="44" xfId="0" applyNumberFormat="1" applyFont="1" applyFill="1" applyBorder="1" applyAlignment="1">
      <alignment horizontal="right" vertical="center" wrapText="1"/>
    </xf>
    <xf numFmtId="17" fontId="10" fillId="0" borderId="43" xfId="0" applyNumberFormat="1" applyFont="1" applyFill="1" applyBorder="1" applyAlignment="1">
      <alignment horizontal="center" vertical="center" wrapText="1"/>
    </xf>
    <xf numFmtId="17" fontId="10" fillId="0" borderId="17" xfId="0" applyNumberFormat="1" applyFont="1" applyFill="1" applyBorder="1" applyAlignment="1">
      <alignment horizontal="center" vertical="center" wrapText="1"/>
    </xf>
    <xf numFmtId="0" fontId="10" fillId="0" borderId="43" xfId="0" applyFont="1" applyFill="1" applyBorder="1" applyAlignment="1">
      <alignment horizontal="center"/>
    </xf>
    <xf numFmtId="17" fontId="10" fillId="0" borderId="43" xfId="0" applyNumberFormat="1" applyFont="1" applyBorder="1" applyAlignment="1">
      <alignment horizontal="center"/>
    </xf>
    <xf numFmtId="17" fontId="10" fillId="0" borderId="43" xfId="0" applyNumberFormat="1" applyFont="1" applyBorder="1" applyAlignment="1"/>
    <xf numFmtId="17" fontId="10" fillId="0" borderId="43" xfId="0" applyNumberFormat="1" applyFont="1" applyBorder="1"/>
    <xf numFmtId="0" fontId="10" fillId="0" borderId="18" xfId="0" applyFont="1" applyFill="1" applyBorder="1"/>
    <xf numFmtId="0" fontId="10" fillId="0" borderId="43" xfId="0" applyFont="1" applyFill="1" applyBorder="1" applyAlignment="1">
      <alignment horizontal="center" wrapText="1"/>
    </xf>
    <xf numFmtId="171" fontId="8" fillId="0" borderId="43" xfId="21" applyNumberFormat="1" applyFont="1" applyBorder="1" applyAlignment="1">
      <alignment horizontal="right" wrapText="1"/>
    </xf>
    <xf numFmtId="171" fontId="10" fillId="0" borderId="17" xfId="21" applyNumberFormat="1" applyFont="1" applyFill="1" applyBorder="1" applyAlignment="1">
      <alignment horizontal="center"/>
    </xf>
    <xf numFmtId="0" fontId="10" fillId="0" borderId="17" xfId="0" applyFont="1" applyBorder="1"/>
    <xf numFmtId="0" fontId="10" fillId="0" borderId="17" xfId="0" applyFont="1" applyFill="1" applyBorder="1"/>
    <xf numFmtId="171" fontId="8" fillId="2" borderId="18" xfId="21" applyNumberFormat="1" applyFont="1" applyFill="1" applyBorder="1" applyAlignment="1">
      <alignment horizontal="center" vertical="center"/>
    </xf>
    <xf numFmtId="171" fontId="10" fillId="0" borderId="18" xfId="21" applyNumberFormat="1" applyFont="1" applyFill="1" applyBorder="1" applyAlignment="1">
      <alignment horizontal="center"/>
    </xf>
    <xf numFmtId="171" fontId="8" fillId="0" borderId="18" xfId="21" quotePrefix="1" applyNumberFormat="1" applyFont="1" applyFill="1" applyBorder="1" applyAlignment="1">
      <alignment horizontal="center"/>
    </xf>
    <xf numFmtId="171" fontId="8" fillId="0" borderId="18" xfId="21" applyNumberFormat="1" applyFont="1" applyFill="1" applyBorder="1" applyAlignment="1">
      <alignment horizontal="center"/>
    </xf>
    <xf numFmtId="171" fontId="8" fillId="0" borderId="18" xfId="21" applyNumberFormat="1" applyFont="1" applyFill="1" applyBorder="1"/>
    <xf numFmtId="171" fontId="10" fillId="0" borderId="43" xfId="21" applyNumberFormat="1" applyFont="1" applyFill="1" applyBorder="1" applyAlignment="1">
      <alignment horizontal="center"/>
    </xf>
    <xf numFmtId="171" fontId="51" fillId="0" borderId="18" xfId="21" applyNumberFormat="1" applyFont="1" applyFill="1" applyBorder="1" applyAlignment="1">
      <alignment horizontal="center" vertical="center"/>
    </xf>
    <xf numFmtId="171" fontId="10" fillId="0" borderId="18" xfId="21" applyNumberFormat="1" applyFont="1" applyFill="1" applyBorder="1"/>
    <xf numFmtId="171" fontId="10" fillId="0" borderId="18" xfId="21" applyNumberFormat="1" applyFont="1" applyFill="1" applyBorder="1" applyAlignment="1">
      <alignment horizontal="right"/>
    </xf>
    <xf numFmtId="171" fontId="8" fillId="0" borderId="18" xfId="21" applyNumberFormat="1" applyFont="1" applyBorder="1" applyAlignment="1">
      <alignment horizontal="center" vertical="center"/>
    </xf>
    <xf numFmtId="171" fontId="10" fillId="2" borderId="43" xfId="21" applyNumberFormat="1" applyFont="1" applyFill="1" applyBorder="1" applyAlignment="1">
      <alignment horizontal="center" vertical="center"/>
    </xf>
    <xf numFmtId="171" fontId="67" fillId="2" borderId="18" xfId="21" applyNumberFormat="1" applyFont="1" applyFill="1" applyBorder="1" applyAlignment="1">
      <alignment horizontal="center" vertical="center"/>
    </xf>
    <xf numFmtId="171" fontId="67" fillId="0" borderId="18" xfId="21" applyNumberFormat="1" applyFont="1" applyFill="1" applyBorder="1" applyAlignment="1">
      <alignment horizontal="center"/>
    </xf>
    <xf numFmtId="171" fontId="67" fillId="0" borderId="18" xfId="21" applyNumberFormat="1" applyFont="1" applyFill="1" applyBorder="1"/>
    <xf numFmtId="171" fontId="8" fillId="0" borderId="18" xfId="0" applyNumberFormat="1" applyFont="1" applyFill="1" applyBorder="1" applyAlignment="1">
      <alignment horizontal="center" vertical="center"/>
    </xf>
    <xf numFmtId="173" fontId="8" fillId="0" borderId="18" xfId="21" applyNumberFormat="1" applyFont="1" applyFill="1" applyBorder="1" applyAlignment="1">
      <alignment horizontal="center" vertical="center"/>
    </xf>
    <xf numFmtId="173" fontId="8" fillId="2" borderId="18" xfId="21" applyNumberFormat="1" applyFont="1" applyFill="1" applyBorder="1" applyAlignment="1">
      <alignment horizontal="center" vertical="center"/>
    </xf>
    <xf numFmtId="173" fontId="8" fillId="0" borderId="18" xfId="21" applyNumberFormat="1" applyFont="1" applyFill="1" applyBorder="1" applyAlignment="1">
      <alignment horizontal="center"/>
    </xf>
    <xf numFmtId="173" fontId="8" fillId="0" borderId="18" xfId="21" applyNumberFormat="1" applyFont="1" applyFill="1" applyBorder="1"/>
    <xf numFmtId="173" fontId="10" fillId="0" borderId="18" xfId="21" applyNumberFormat="1" applyFont="1" applyFill="1" applyBorder="1" applyAlignment="1">
      <alignment horizontal="center"/>
    </xf>
    <xf numFmtId="171" fontId="10" fillId="0" borderId="19" xfId="21" applyNumberFormat="1" applyFont="1" applyFill="1" applyBorder="1" applyAlignment="1">
      <alignment horizontal="center" vertical="center"/>
    </xf>
    <xf numFmtId="173" fontId="10" fillId="0" borderId="19" xfId="21" applyNumberFormat="1" applyFont="1" applyFill="1" applyBorder="1" applyAlignment="1">
      <alignment horizontal="center" vertical="center"/>
    </xf>
    <xf numFmtId="173" fontId="10" fillId="2" borderId="19" xfId="21" applyNumberFormat="1" applyFont="1" applyFill="1" applyBorder="1" applyAlignment="1">
      <alignment horizontal="center" vertical="center"/>
    </xf>
    <xf numFmtId="4" fontId="102" fillId="19" borderId="18" xfId="230" applyNumberFormat="1" applyFont="1" applyFill="1" applyBorder="1" applyAlignment="1">
      <alignment horizontal="center"/>
    </xf>
    <xf numFmtId="4" fontId="57" fillId="19" borderId="18" xfId="230" applyNumberFormat="1" applyFont="1" applyFill="1" applyBorder="1" applyAlignment="1">
      <alignment horizontal="center"/>
    </xf>
    <xf numFmtId="170" fontId="47" fillId="0" borderId="0" xfId="0" applyNumberFormat="1" applyFont="1"/>
    <xf numFmtId="17" fontId="10" fillId="12" borderId="0" xfId="0" applyNumberFormat="1" applyFont="1" applyFill="1" applyBorder="1" applyAlignment="1">
      <alignment vertical="center" wrapText="1"/>
    </xf>
    <xf numFmtId="166" fontId="72" fillId="12" borderId="18" xfId="225" applyNumberFormat="1" applyFont="1" applyFill="1" applyBorder="1" applyAlignment="1">
      <alignment horizontal="right" vertical="center"/>
    </xf>
    <xf numFmtId="166" fontId="69" fillId="12" borderId="44" xfId="224" applyNumberFormat="1" applyFont="1" applyFill="1" applyBorder="1" applyAlignment="1">
      <alignment horizontal="right" wrapText="1"/>
    </xf>
    <xf numFmtId="166" fontId="68" fillId="12" borderId="44" xfId="224" applyNumberFormat="1" applyFont="1" applyFill="1" applyBorder="1" applyAlignment="1">
      <alignment horizontal="right" wrapText="1"/>
    </xf>
    <xf numFmtId="166" fontId="69" fillId="12" borderId="18" xfId="0" applyNumberFormat="1" applyFont="1" applyFill="1" applyBorder="1" applyAlignment="1">
      <alignment horizontal="center"/>
    </xf>
    <xf numFmtId="166" fontId="69" fillId="12" borderId="43" xfId="225" applyNumberFormat="1" applyFont="1" applyFill="1" applyBorder="1" applyAlignment="1">
      <alignment horizontal="right" vertical="center"/>
    </xf>
    <xf numFmtId="166" fontId="68" fillId="12" borderId="18" xfId="148" applyNumberFormat="1" applyFont="1" applyFill="1" applyBorder="1" applyAlignment="1">
      <alignment horizontal="right" vertical="center"/>
    </xf>
    <xf numFmtId="166" fontId="68" fillId="12" borderId="19" xfId="225" applyNumberFormat="1" applyFont="1" applyFill="1" applyBorder="1" applyAlignment="1">
      <alignment horizontal="right"/>
    </xf>
    <xf numFmtId="166" fontId="102" fillId="2" borderId="0" xfId="230" applyNumberFormat="1" applyFont="1" applyFill="1"/>
    <xf numFmtId="166" fontId="102" fillId="2" borderId="0" xfId="230" applyNumberFormat="1" applyFont="1" applyFill="1" applyBorder="1"/>
    <xf numFmtId="0" fontId="102" fillId="2" borderId="0" xfId="230" applyFont="1" applyFill="1"/>
    <xf numFmtId="170" fontId="102" fillId="2" borderId="0" xfId="230" applyNumberFormat="1" applyFont="1" applyFill="1"/>
    <xf numFmtId="0" fontId="102" fillId="2" borderId="0" xfId="231" applyFont="1" applyFill="1" applyBorder="1" applyAlignment="1"/>
    <xf numFmtId="0" fontId="102" fillId="2" borderId="43" xfId="231" applyFont="1" applyFill="1" applyBorder="1"/>
    <xf numFmtId="0" fontId="102" fillId="2" borderId="18" xfId="231" applyFont="1" applyFill="1" applyBorder="1"/>
    <xf numFmtId="0" fontId="100" fillId="0" borderId="14" xfId="231" applyFont="1" applyFill="1" applyBorder="1" applyAlignment="1">
      <alignment horizontal="center"/>
    </xf>
    <xf numFmtId="170" fontId="100" fillId="5" borderId="18" xfId="230" applyNumberFormat="1" applyFont="1" applyFill="1" applyBorder="1" applyAlignment="1">
      <alignment horizontal="center"/>
    </xf>
    <xf numFmtId="0" fontId="102" fillId="2" borderId="18" xfId="230" applyFont="1" applyFill="1" applyBorder="1" applyAlignment="1">
      <alignment horizontal="center"/>
    </xf>
    <xf numFmtId="0" fontId="100" fillId="5" borderId="18" xfId="230" applyFont="1" applyFill="1" applyBorder="1" applyAlignment="1">
      <alignment horizontal="center"/>
    </xf>
    <xf numFmtId="0" fontId="100" fillId="11" borderId="14" xfId="230" applyFont="1" applyFill="1" applyBorder="1" applyAlignment="1">
      <alignment horizontal="center"/>
    </xf>
    <xf numFmtId="0" fontId="102" fillId="2" borderId="12" xfId="231" applyFont="1" applyFill="1" applyBorder="1"/>
    <xf numFmtId="0" fontId="102" fillId="2" borderId="12" xfId="231" applyFont="1" applyFill="1" applyBorder="1" applyAlignment="1">
      <alignment horizontal="right"/>
    </xf>
    <xf numFmtId="0" fontId="102" fillId="2" borderId="19" xfId="231" applyFont="1" applyFill="1" applyBorder="1" applyAlignment="1">
      <alignment horizontal="right"/>
    </xf>
    <xf numFmtId="0" fontId="102" fillId="5" borderId="19" xfId="230" applyFont="1" applyFill="1" applyBorder="1" applyAlignment="1">
      <alignment horizontal="right"/>
    </xf>
    <xf numFmtId="0" fontId="102" fillId="5" borderId="12" xfId="231" applyFont="1" applyFill="1" applyBorder="1" applyAlignment="1">
      <alignment horizontal="right"/>
    </xf>
    <xf numFmtId="0" fontId="100" fillId="0" borderId="19" xfId="231" applyFont="1" applyFill="1" applyBorder="1" applyAlignment="1">
      <alignment horizontal="center" vertical="center" wrapText="1"/>
    </xf>
    <xf numFmtId="0" fontId="100" fillId="19" borderId="19" xfId="231" applyFont="1" applyFill="1" applyBorder="1" applyAlignment="1">
      <alignment horizontal="center" vertical="center" wrapText="1"/>
    </xf>
    <xf numFmtId="166" fontId="100" fillId="0" borderId="19" xfId="230" applyNumberFormat="1" applyFont="1" applyFill="1" applyBorder="1" applyAlignment="1">
      <alignment horizontal="center"/>
    </xf>
    <xf numFmtId="0" fontId="100" fillId="19" borderId="43" xfId="231" applyFont="1" applyFill="1" applyBorder="1" applyAlignment="1">
      <alignment horizontal="center" vertical="center" wrapText="1"/>
    </xf>
    <xf numFmtId="170" fontId="102" fillId="2" borderId="18" xfId="231" applyNumberFormat="1" applyFont="1" applyFill="1" applyBorder="1"/>
    <xf numFmtId="170" fontId="102" fillId="5" borderId="17" xfId="230" applyNumberFormat="1" applyFont="1" applyFill="1" applyBorder="1"/>
    <xf numFmtId="170" fontId="102" fillId="5" borderId="18" xfId="231" applyNumberFormat="1" applyFont="1" applyFill="1" applyBorder="1"/>
    <xf numFmtId="170" fontId="102" fillId="0" borderId="17" xfId="230" applyNumberFormat="1" applyFont="1" applyFill="1" applyBorder="1"/>
    <xf numFmtId="0" fontId="102" fillId="5" borderId="18" xfId="230" applyFont="1" applyFill="1" applyBorder="1" applyAlignment="1">
      <alignment horizontal="center"/>
    </xf>
    <xf numFmtId="0" fontId="102" fillId="0" borderId="18" xfId="230" applyFont="1" applyFill="1" applyBorder="1" applyAlignment="1">
      <alignment horizontal="center"/>
    </xf>
    <xf numFmtId="0" fontId="102" fillId="19" borderId="18" xfId="230" applyFont="1" applyFill="1" applyBorder="1" applyAlignment="1">
      <alignment horizontal="center"/>
    </xf>
    <xf numFmtId="0" fontId="102" fillId="11" borderId="18" xfId="230" applyFont="1" applyFill="1" applyBorder="1" applyAlignment="1">
      <alignment horizontal="center"/>
    </xf>
    <xf numFmtId="0" fontId="102" fillId="16" borderId="18" xfId="230" applyFont="1" applyFill="1" applyBorder="1" applyAlignment="1">
      <alignment horizontal="center"/>
    </xf>
    <xf numFmtId="0" fontId="102" fillId="0" borderId="10" xfId="230" applyFont="1" applyFill="1" applyBorder="1" applyAlignment="1">
      <alignment horizontal="center"/>
    </xf>
    <xf numFmtId="0" fontId="102" fillId="14" borderId="18" xfId="230" applyFont="1" applyFill="1" applyBorder="1" applyAlignment="1">
      <alignment horizontal="center"/>
    </xf>
    <xf numFmtId="0" fontId="100" fillId="2" borderId="18" xfId="231" applyFont="1" applyFill="1" applyBorder="1"/>
    <xf numFmtId="170" fontId="100" fillId="2" borderId="18" xfId="231" applyNumberFormat="1" applyFont="1" applyFill="1" applyBorder="1"/>
    <xf numFmtId="170" fontId="100" fillId="5" borderId="18" xfId="230" applyNumberFormat="1" applyFont="1" applyFill="1" applyBorder="1"/>
    <xf numFmtId="170" fontId="100" fillId="5" borderId="18" xfId="231" applyNumberFormat="1" applyFont="1" applyFill="1" applyBorder="1"/>
    <xf numFmtId="170" fontId="100" fillId="2" borderId="14" xfId="231" applyNumberFormat="1" applyFont="1" applyFill="1" applyBorder="1"/>
    <xf numFmtId="170" fontId="100" fillId="5" borderId="18" xfId="231" applyNumberFormat="1" applyFont="1" applyFill="1" applyBorder="1" applyAlignment="1">
      <alignment horizontal="center"/>
    </xf>
    <xf numFmtId="166" fontId="100" fillId="2" borderId="18" xfId="230" applyNumberFormat="1" applyFont="1" applyFill="1" applyBorder="1" applyAlignment="1">
      <alignment horizontal="center"/>
    </xf>
    <xf numFmtId="166" fontId="100" fillId="0" borderId="0" xfId="230" applyNumberFormat="1" applyFont="1" applyFill="1" applyBorder="1" applyAlignment="1">
      <alignment horizontal="center"/>
    </xf>
    <xf numFmtId="0" fontId="100" fillId="2" borderId="18" xfId="231" applyFont="1" applyFill="1" applyBorder="1" applyAlignment="1">
      <alignment horizontal="left" indent="1"/>
    </xf>
    <xf numFmtId="170" fontId="102" fillId="5" borderId="18" xfId="230" applyNumberFormat="1" applyFont="1" applyFill="1" applyBorder="1"/>
    <xf numFmtId="170" fontId="102" fillId="2" borderId="14" xfId="231" applyNumberFormat="1" applyFont="1" applyFill="1" applyBorder="1"/>
    <xf numFmtId="170" fontId="102" fillId="5" borderId="18" xfId="231" applyNumberFormat="1" applyFont="1" applyFill="1" applyBorder="1" applyAlignment="1">
      <alignment horizontal="center"/>
    </xf>
    <xf numFmtId="166" fontId="102" fillId="2" borderId="18" xfId="230" applyNumberFormat="1" applyFont="1" applyFill="1" applyBorder="1" applyAlignment="1">
      <alignment horizontal="center"/>
    </xf>
    <xf numFmtId="166" fontId="102" fillId="11" borderId="18" xfId="230" applyNumberFormat="1" applyFont="1" applyFill="1" applyBorder="1" applyAlignment="1">
      <alignment horizontal="center"/>
    </xf>
    <xf numFmtId="170" fontId="102" fillId="0" borderId="18" xfId="231" applyNumberFormat="1" applyFont="1" applyFill="1" applyBorder="1"/>
    <xf numFmtId="170" fontId="102" fillId="2" borderId="14" xfId="231" applyNumberFormat="1" applyFont="1" applyFill="1" applyBorder="1" applyAlignment="1">
      <alignment vertical="center"/>
    </xf>
    <xf numFmtId="170" fontId="100" fillId="5" borderId="14" xfId="231" applyNumberFormat="1" applyFont="1" applyFill="1" applyBorder="1"/>
    <xf numFmtId="170" fontId="100" fillId="0" borderId="18" xfId="230" applyNumberFormat="1" applyFont="1" applyFill="1" applyBorder="1" applyAlignment="1">
      <alignment horizontal="center"/>
    </xf>
    <xf numFmtId="170" fontId="100" fillId="19" borderId="18" xfId="230" applyNumberFormat="1" applyFont="1" applyFill="1" applyBorder="1" applyAlignment="1">
      <alignment horizontal="center"/>
    </xf>
    <xf numFmtId="170" fontId="113" fillId="19" borderId="18" xfId="230" applyNumberFormat="1" applyFont="1" applyFill="1" applyBorder="1" applyAlignment="1">
      <alignment horizontal="center"/>
    </xf>
    <xf numFmtId="170" fontId="114" fillId="20" borderId="18" xfId="230" applyNumberFormat="1" applyFont="1" applyFill="1" applyBorder="1" applyAlignment="1">
      <alignment horizontal="center"/>
    </xf>
    <xf numFmtId="0" fontId="102" fillId="2" borderId="18" xfId="231" applyFont="1" applyFill="1" applyBorder="1" applyAlignment="1">
      <alignment horizontal="left" indent="1"/>
    </xf>
    <xf numFmtId="170" fontId="100" fillId="5" borderId="18" xfId="231" applyNumberFormat="1" applyFont="1" applyFill="1" applyBorder="1" applyAlignment="1">
      <alignment horizontal="center" vertical="center"/>
    </xf>
    <xf numFmtId="170" fontId="100" fillId="11" borderId="43" xfId="231" applyNumberFormat="1" applyFont="1" applyFill="1" applyBorder="1" applyAlignment="1">
      <alignment horizontal="center" vertical="center"/>
    </xf>
    <xf numFmtId="170" fontId="100" fillId="0" borderId="43" xfId="231" applyNumberFormat="1" applyFont="1" applyFill="1" applyBorder="1" applyAlignment="1">
      <alignment horizontal="center" vertical="center"/>
    </xf>
    <xf numFmtId="170" fontId="100" fillId="0" borderId="44" xfId="231" applyNumberFormat="1" applyFont="1" applyFill="1" applyBorder="1" applyAlignment="1">
      <alignment horizontal="center" vertical="center"/>
    </xf>
    <xf numFmtId="166" fontId="100" fillId="14" borderId="43" xfId="230" applyNumberFormat="1" applyFont="1" applyFill="1" applyBorder="1" applyAlignment="1">
      <alignment horizontal="center"/>
    </xf>
    <xf numFmtId="0" fontId="100" fillId="11" borderId="43" xfId="231" applyFont="1" applyFill="1" applyBorder="1"/>
    <xf numFmtId="170" fontId="100" fillId="11" borderId="43" xfId="231" applyNumberFormat="1" applyFont="1" applyFill="1" applyBorder="1"/>
    <xf numFmtId="170" fontId="100" fillId="19" borderId="43" xfId="231" applyNumberFormat="1" applyFont="1" applyFill="1" applyBorder="1" applyAlignment="1">
      <alignment horizontal="center" vertical="center"/>
    </xf>
    <xf numFmtId="1" fontId="57" fillId="0" borderId="0" xfId="0" applyNumberFormat="1" applyFont="1" applyFill="1"/>
    <xf numFmtId="166" fontId="57" fillId="0" borderId="0" xfId="0" applyNumberFormat="1" applyFont="1" applyFill="1" applyBorder="1"/>
    <xf numFmtId="3" fontId="57" fillId="13" borderId="0" xfId="0" applyNumberFormat="1" applyFont="1" applyFill="1" applyBorder="1" applyAlignment="1">
      <alignment horizontal="right"/>
    </xf>
    <xf numFmtId="166" fontId="57" fillId="0" borderId="0" xfId="0" applyNumberFormat="1" applyFont="1" applyFill="1"/>
    <xf numFmtId="166" fontId="57" fillId="0" borderId="0" xfId="0" applyNumberFormat="1" applyFont="1" applyFill="1" applyBorder="1" applyAlignment="1"/>
    <xf numFmtId="166" fontId="117" fillId="0" borderId="0" xfId="0" applyNumberFormat="1" applyFont="1" applyFill="1"/>
    <xf numFmtId="166" fontId="102" fillId="0" borderId="0" xfId="0" applyNumberFormat="1" applyFont="1" applyFill="1"/>
    <xf numFmtId="3" fontId="67" fillId="0" borderId="0" xfId="0" applyNumberFormat="1" applyFont="1" applyFill="1"/>
    <xf numFmtId="166" fontId="67" fillId="0" borderId="0" xfId="0" applyNumberFormat="1" applyFont="1" applyFill="1" applyBorder="1" applyAlignment="1"/>
    <xf numFmtId="166" fontId="67" fillId="0" borderId="0" xfId="21" applyNumberFormat="1" applyFont="1" applyFill="1"/>
    <xf numFmtId="166" fontId="67" fillId="0" borderId="0" xfId="45" applyNumberFormat="1" applyFont="1" applyFill="1"/>
    <xf numFmtId="167" fontId="33" fillId="0" borderId="0" xfId="45" applyNumberFormat="1" applyFont="1" applyAlignment="1">
      <alignment horizontal="center"/>
    </xf>
    <xf numFmtId="166" fontId="33" fillId="0" borderId="18" xfId="43" applyNumberFormat="1" applyFont="1" applyFill="1" applyBorder="1" applyAlignment="1" applyProtection="1">
      <alignment horizontal="left" indent="3"/>
    </xf>
    <xf numFmtId="166" fontId="44" fillId="2" borderId="0" xfId="230" quotePrefix="1" applyNumberFormat="1" applyFont="1" applyFill="1"/>
    <xf numFmtId="0" fontId="44" fillId="2" borderId="0" xfId="230" quotePrefix="1" applyFont="1" applyFill="1"/>
    <xf numFmtId="170" fontId="44" fillId="11" borderId="0" xfId="230" applyNumberFormat="1" applyFont="1" applyFill="1"/>
    <xf numFmtId="43" fontId="8" fillId="0" borderId="0" xfId="21" applyFont="1"/>
    <xf numFmtId="165" fontId="111" fillId="2" borderId="18" xfId="40" applyNumberFormat="1" applyFont="1" applyFill="1" applyBorder="1"/>
    <xf numFmtId="10" fontId="8" fillId="0" borderId="0" xfId="0" applyNumberFormat="1" applyFont="1" applyBorder="1"/>
    <xf numFmtId="0" fontId="8" fillId="0" borderId="60" xfId="0" applyFont="1" applyBorder="1"/>
    <xf numFmtId="174" fontId="8" fillId="0" borderId="46" xfId="0" applyNumberFormat="1" applyFont="1" applyBorder="1" applyAlignment="1">
      <alignment horizontal="right"/>
    </xf>
    <xf numFmtId="174" fontId="8" fillId="0" borderId="46" xfId="0" applyNumberFormat="1" applyFont="1" applyFill="1" applyBorder="1" applyAlignment="1">
      <alignment horizontal="right"/>
    </xf>
    <xf numFmtId="174" fontId="8" fillId="0" borderId="46" xfId="0" quotePrefix="1" applyNumberFormat="1" applyFont="1" applyFill="1" applyBorder="1" applyAlignment="1">
      <alignment horizontal="right"/>
    </xf>
    <xf numFmtId="174" fontId="8" fillId="2" borderId="46" xfId="0" applyNumberFormat="1" applyFont="1" applyFill="1" applyBorder="1" applyAlignment="1">
      <alignment horizontal="right"/>
    </xf>
    <xf numFmtId="174" fontId="8" fillId="11" borderId="46" xfId="0" applyNumberFormat="1" applyFont="1" applyFill="1" applyBorder="1" applyAlignment="1">
      <alignment horizontal="right"/>
    </xf>
    <xf numFmtId="174" fontId="10" fillId="0" borderId="0" xfId="21" applyNumberFormat="1" applyFont="1" applyAlignment="1"/>
    <xf numFmtId="174" fontId="10" fillId="0" borderId="8" xfId="21" applyNumberFormat="1" applyFont="1" applyFill="1" applyBorder="1" applyAlignment="1">
      <alignment horizontal="right"/>
    </xf>
    <xf numFmtId="174" fontId="10" fillId="11" borderId="8" xfId="0" applyNumberFormat="1" applyFont="1" applyFill="1" applyBorder="1" applyAlignment="1">
      <alignment horizontal="right"/>
    </xf>
    <xf numFmtId="174" fontId="10" fillId="0" borderId="0" xfId="21" applyNumberFormat="1" applyFont="1" applyFill="1" applyBorder="1" applyAlignment="1">
      <alignment horizontal="right"/>
    </xf>
    <xf numFmtId="174" fontId="10" fillId="0" borderId="8" xfId="0" applyNumberFormat="1" applyFont="1" applyBorder="1" applyAlignment="1">
      <alignment horizontal="right"/>
    </xf>
    <xf numFmtId="174" fontId="10" fillId="0" borderId="8" xfId="0" applyNumberFormat="1" applyFont="1" applyFill="1" applyBorder="1" applyAlignment="1">
      <alignment horizontal="right"/>
    </xf>
    <xf numFmtId="174" fontId="10" fillId="0" borderId="46" xfId="0" applyNumberFormat="1" applyFont="1" applyFill="1" applyBorder="1" applyAlignment="1">
      <alignment horizontal="right"/>
    </xf>
    <xf numFmtId="174" fontId="10" fillId="0" borderId="8" xfId="21" applyNumberFormat="1" applyFont="1" applyBorder="1" applyAlignment="1">
      <alignment horizontal="right"/>
    </xf>
    <xf numFmtId="174" fontId="10" fillId="0" borderId="0" xfId="21" applyNumberFormat="1" applyFont="1" applyAlignment="1">
      <alignment horizontal="right"/>
    </xf>
    <xf numFmtId="175" fontId="55" fillId="0" borderId="0" xfId="42" applyNumberFormat="1" applyFont="1" applyFill="1" applyBorder="1" applyAlignment="1" applyProtection="1">
      <alignment horizontal="left"/>
    </xf>
    <xf numFmtId="1" fontId="8" fillId="8" borderId="46" xfId="0" applyNumberFormat="1" applyFont="1" applyFill="1" applyBorder="1" applyAlignment="1">
      <alignment horizontal="right"/>
    </xf>
    <xf numFmtId="1" fontId="8" fillId="11" borderId="46" xfId="0" applyNumberFormat="1" applyFont="1" applyFill="1" applyBorder="1" applyAlignment="1">
      <alignment horizontal="right"/>
    </xf>
    <xf numFmtId="1" fontId="8" fillId="0" borderId="46" xfId="0" applyNumberFormat="1" applyFont="1" applyFill="1" applyBorder="1" applyAlignment="1">
      <alignment horizontal="right"/>
    </xf>
    <xf numFmtId="1" fontId="8" fillId="2" borderId="46" xfId="0" applyNumberFormat="1" applyFont="1" applyFill="1" applyBorder="1" applyAlignment="1">
      <alignment horizontal="right"/>
    </xf>
    <xf numFmtId="1" fontId="10" fillId="0" borderId="8" xfId="21" applyNumberFormat="1" applyFont="1" applyFill="1" applyBorder="1" applyAlignment="1">
      <alignment horizontal="right"/>
    </xf>
    <xf numFmtId="1" fontId="10" fillId="0" borderId="0" xfId="21" applyNumberFormat="1" applyFont="1" applyFill="1" applyBorder="1" applyAlignment="1">
      <alignment horizontal="right"/>
    </xf>
    <xf numFmtId="166" fontId="8" fillId="11" borderId="0" xfId="0" applyNumberFormat="1" applyFont="1" applyFill="1" applyBorder="1" applyAlignment="1"/>
    <xf numFmtId="4" fontId="56" fillId="0" borderId="0" xfId="0" applyNumberFormat="1" applyFont="1" applyFill="1"/>
    <xf numFmtId="166" fontId="56" fillId="0" borderId="0" xfId="45" applyNumberFormat="1" applyFont="1" applyFill="1"/>
    <xf numFmtId="166" fontId="51" fillId="0" borderId="0" xfId="0" applyNumberFormat="1" applyFont="1" applyFill="1"/>
    <xf numFmtId="166" fontId="56" fillId="0" borderId="0" xfId="0" applyNumberFormat="1" applyFont="1" applyFill="1" applyBorder="1"/>
    <xf numFmtId="171" fontId="8" fillId="0" borderId="0" xfId="21" applyNumberFormat="1" applyFont="1" applyFill="1" applyBorder="1" applyAlignment="1">
      <alignment horizontal="center"/>
    </xf>
    <xf numFmtId="0" fontId="8" fillId="0" borderId="0" xfId="0" applyFont="1" applyFill="1" applyBorder="1" applyAlignment="1">
      <alignment horizontal="center"/>
    </xf>
    <xf numFmtId="0" fontId="10" fillId="0" borderId="45" xfId="224" applyFont="1" applyFill="1" applyBorder="1" applyAlignment="1">
      <alignment horizontal="center"/>
    </xf>
    <xf numFmtId="0" fontId="69" fillId="0" borderId="44" xfId="0" applyFont="1" applyFill="1" applyBorder="1" applyAlignment="1">
      <alignment horizontal="center"/>
    </xf>
    <xf numFmtId="0" fontId="8" fillId="11" borderId="0" xfId="0" applyFont="1" applyFill="1" applyAlignment="1">
      <alignment horizontal="left" indent="3"/>
    </xf>
    <xf numFmtId="3" fontId="8" fillId="11" borderId="0" xfId="0" applyNumberFormat="1" applyFont="1" applyFill="1"/>
    <xf numFmtId="166" fontId="8" fillId="11" borderId="0" xfId="45" applyNumberFormat="1" applyFont="1" applyFill="1"/>
    <xf numFmtId="166" fontId="8" fillId="11" borderId="0" xfId="0" applyNumberFormat="1" applyFont="1" applyFill="1" applyAlignment="1">
      <alignment horizontal="left" indent="1"/>
    </xf>
    <xf numFmtId="0" fontId="67" fillId="11" borderId="0" xfId="0" applyFont="1" applyFill="1"/>
    <xf numFmtId="3" fontId="56" fillId="17" borderId="0" xfId="0" applyNumberFormat="1" applyFont="1" applyFill="1" applyBorder="1" applyAlignment="1">
      <alignment horizontal="right"/>
    </xf>
    <xf numFmtId="4" fontId="56" fillId="0" borderId="0" xfId="0" applyNumberFormat="1" applyFont="1" applyFill="1" applyBorder="1" applyAlignment="1">
      <alignment horizontal="right"/>
    </xf>
    <xf numFmtId="166" fontId="67" fillId="0" borderId="6" xfId="21" applyNumberFormat="1" applyFont="1" applyFill="1" applyBorder="1" applyAlignment="1">
      <alignment horizontal="center"/>
    </xf>
    <xf numFmtId="166" fontId="67" fillId="0" borderId="6" xfId="21" applyNumberFormat="1" applyFont="1" applyFill="1" applyBorder="1"/>
    <xf numFmtId="166" fontId="8" fillId="0" borderId="6" xfId="21" applyNumberFormat="1" applyFont="1" applyFill="1" applyBorder="1" applyAlignment="1">
      <alignment horizontal="center"/>
    </xf>
    <xf numFmtId="166" fontId="10" fillId="0" borderId="8" xfId="21" applyNumberFormat="1" applyFont="1" applyFill="1" applyBorder="1"/>
    <xf numFmtId="172" fontId="67" fillId="0" borderId="0" xfId="21" applyNumberFormat="1" applyFont="1" applyFill="1" applyBorder="1" applyAlignment="1">
      <alignment horizontal="center"/>
    </xf>
    <xf numFmtId="172" fontId="67" fillId="0" borderId="6" xfId="21" applyNumberFormat="1" applyFont="1" applyFill="1" applyBorder="1" applyAlignment="1">
      <alignment horizontal="center"/>
    </xf>
    <xf numFmtId="175" fontId="8" fillId="0" borderId="0" xfId="43" applyNumberFormat="1" applyFont="1" applyFill="1" applyAlignment="1" applyProtection="1">
      <alignment horizontal="left"/>
    </xf>
    <xf numFmtId="1" fontId="10" fillId="0" borderId="46" xfId="0" applyNumberFormat="1" applyFont="1" applyFill="1" applyBorder="1" applyAlignment="1">
      <alignment horizontal="right"/>
    </xf>
    <xf numFmtId="0" fontId="72" fillId="0" borderId="0" xfId="0" applyFont="1" applyFill="1" applyBorder="1"/>
    <xf numFmtId="166" fontId="57" fillId="0" borderId="0" xfId="0" applyNumberFormat="1" applyFont="1" applyFill="1" applyBorder="1" applyAlignment="1">
      <alignment horizontal="right"/>
    </xf>
    <xf numFmtId="0" fontId="67" fillId="0" borderId="0" xfId="0" applyFont="1" applyFill="1" applyBorder="1"/>
    <xf numFmtId="0" fontId="135" fillId="0" borderId="0" xfId="0" applyFont="1" applyFill="1" applyAlignment="1">
      <alignment horizontal="left" indent="1"/>
    </xf>
    <xf numFmtId="0" fontId="16" fillId="0" borderId="0" xfId="0" applyFont="1" applyFill="1" applyAlignment="1">
      <alignment horizontal="left" indent="2"/>
    </xf>
    <xf numFmtId="0" fontId="136" fillId="0" borderId="0" xfId="0" applyFont="1" applyFill="1" applyAlignment="1">
      <alignment horizontal="left" indent="2"/>
    </xf>
    <xf numFmtId="0" fontId="137" fillId="0" borderId="0" xfId="0" applyFont="1" applyFill="1" applyAlignment="1">
      <alignment horizontal="left" indent="1"/>
    </xf>
    <xf numFmtId="4" fontId="8" fillId="11" borderId="0" xfId="0" applyNumberFormat="1" applyFont="1" applyFill="1"/>
    <xf numFmtId="191" fontId="8" fillId="0" borderId="0" xfId="0" applyNumberFormat="1" applyFont="1"/>
    <xf numFmtId="186" fontId="8" fillId="0" borderId="0" xfId="0" applyNumberFormat="1" applyFont="1"/>
    <xf numFmtId="186" fontId="68" fillId="0" borderId="0" xfId="0" applyNumberFormat="1" applyFont="1"/>
    <xf numFmtId="186" fontId="8" fillId="0" borderId="0" xfId="0" applyNumberFormat="1" applyFont="1" applyFill="1"/>
    <xf numFmtId="166" fontId="8" fillId="0" borderId="0" xfId="0" applyNumberFormat="1" applyFont="1" applyAlignment="1">
      <alignment horizontal="center"/>
    </xf>
    <xf numFmtId="0" fontId="10" fillId="0" borderId="0" xfId="0" applyFont="1" applyAlignment="1">
      <alignment vertical="center"/>
    </xf>
    <xf numFmtId="0" fontId="8" fillId="0" borderId="0" xfId="0" applyFont="1" applyAlignment="1">
      <alignment vertical="center"/>
    </xf>
    <xf numFmtId="4" fontId="8" fillId="0" borderId="46" xfId="224" applyNumberFormat="1" applyFont="1" applyFill="1" applyBorder="1" applyAlignment="1">
      <alignment horizontal="center" vertical="center" wrapText="1"/>
    </xf>
    <xf numFmtId="0" fontId="8" fillId="0" borderId="0" xfId="0" applyFont="1" applyAlignment="1">
      <alignment wrapText="1"/>
    </xf>
    <xf numFmtId="171" fontId="10" fillId="0" borderId="0" xfId="0" applyNumberFormat="1" applyFont="1"/>
    <xf numFmtId="171" fontId="8" fillId="0" borderId="0" xfId="21" applyNumberFormat="1" applyFont="1" applyAlignment="1">
      <alignment horizontal="center" vertical="center"/>
    </xf>
    <xf numFmtId="166" fontId="8" fillId="0" borderId="10" xfId="227" applyNumberFormat="1" applyFont="1" applyBorder="1" applyAlignment="1">
      <alignment horizontal="right" vertical="center"/>
    </xf>
    <xf numFmtId="166" fontId="8" fillId="0" borderId="0" xfId="227" applyNumberFormat="1" applyFont="1" applyBorder="1" applyAlignment="1">
      <alignment horizontal="right" vertical="center"/>
    </xf>
    <xf numFmtId="166" fontId="8" fillId="11" borderId="0" xfId="224" applyNumberFormat="1" applyFont="1" applyFill="1" applyBorder="1" applyAlignment="1">
      <alignment horizontal="right" vertical="center"/>
    </xf>
    <xf numFmtId="4" fontId="8" fillId="11" borderId="0" xfId="0" applyNumberFormat="1" applyFont="1" applyFill="1" applyBorder="1" applyAlignment="1">
      <alignment horizontal="center" vertical="center"/>
    </xf>
    <xf numFmtId="4" fontId="8" fillId="11" borderId="0" xfId="0" applyNumberFormat="1" applyFont="1" applyFill="1" applyAlignment="1">
      <alignment horizontal="center" vertical="center"/>
    </xf>
    <xf numFmtId="166" fontId="8" fillId="0" borderId="0" xfId="224" applyNumberFormat="1" applyFont="1" applyBorder="1" applyAlignment="1">
      <alignment horizontal="right" vertical="center"/>
    </xf>
    <xf numFmtId="166" fontId="8" fillId="0" borderId="10" xfId="224" applyNumberFormat="1" applyFont="1" applyFill="1" applyBorder="1" applyAlignment="1">
      <alignment horizontal="right" vertical="center"/>
    </xf>
    <xf numFmtId="166" fontId="8" fillId="0" borderId="0" xfId="224" applyNumberFormat="1" applyFont="1" applyFill="1" applyBorder="1" applyAlignment="1">
      <alignment horizontal="right" vertical="center"/>
    </xf>
    <xf numFmtId="166" fontId="74" fillId="0" borderId="0" xfId="0" applyNumberFormat="1" applyFont="1"/>
    <xf numFmtId="186" fontId="8" fillId="0" borderId="0" xfId="0" applyNumberFormat="1" applyFont="1" applyBorder="1" applyAlignment="1">
      <alignment horizontal="right"/>
    </xf>
    <xf numFmtId="166" fontId="74" fillId="0" borderId="0" xfId="0" applyNumberFormat="1" applyFont="1" applyBorder="1"/>
    <xf numFmtId="166" fontId="74" fillId="0" borderId="0" xfId="0" applyNumberFormat="1" applyFont="1" applyFill="1" applyBorder="1"/>
    <xf numFmtId="166" fontId="74" fillId="0" borderId="0" xfId="0" applyNumberFormat="1" applyFont="1" applyFill="1"/>
    <xf numFmtId="3" fontId="138" fillId="0" borderId="0" xfId="0" applyNumberFormat="1" applyFont="1" applyFill="1" applyBorder="1"/>
    <xf numFmtId="4" fontId="56" fillId="0" borderId="0" xfId="0" applyNumberFormat="1" applyFont="1" applyFill="1" applyAlignment="1">
      <alignment horizontal="center" vertical="center"/>
    </xf>
    <xf numFmtId="166" fontId="56" fillId="0" borderId="0" xfId="0" applyNumberFormat="1" applyFont="1" applyFill="1" applyAlignment="1">
      <alignment horizontal="center" vertical="center"/>
    </xf>
    <xf numFmtId="167" fontId="8" fillId="8" borderId="0" xfId="45" applyNumberFormat="1" applyFont="1" applyFill="1"/>
    <xf numFmtId="166" fontId="8" fillId="8" borderId="0" xfId="45" applyNumberFormat="1" applyFont="1" applyFill="1" applyAlignment="1">
      <alignment horizontal="right"/>
    </xf>
    <xf numFmtId="166" fontId="8" fillId="8" borderId="0" xfId="45" applyNumberFormat="1" applyFont="1" applyFill="1" applyBorder="1" applyAlignment="1">
      <alignment horizontal="right"/>
    </xf>
    <xf numFmtId="166" fontId="68" fillId="8" borderId="0" xfId="45" applyNumberFormat="1" applyFont="1" applyFill="1" applyBorder="1" applyAlignment="1">
      <alignment horizontal="right"/>
    </xf>
    <xf numFmtId="166" fontId="8" fillId="0" borderId="0" xfId="45" applyNumberFormat="1" applyFont="1" applyFill="1" applyAlignment="1">
      <alignment horizontal="right"/>
    </xf>
    <xf numFmtId="166" fontId="8" fillId="16" borderId="0" xfId="45" applyNumberFormat="1" applyFont="1" applyFill="1" applyAlignment="1">
      <alignment horizontal="right"/>
    </xf>
    <xf numFmtId="166" fontId="68" fillId="12" borderId="0" xfId="45" applyNumberFormat="1" applyFont="1" applyFill="1" applyAlignment="1">
      <alignment horizontal="right"/>
    </xf>
    <xf numFmtId="166" fontId="8" fillId="12" borderId="0" xfId="45" applyNumberFormat="1" applyFont="1" applyFill="1" applyAlignment="1">
      <alignment horizontal="right"/>
    </xf>
    <xf numFmtId="4" fontId="67" fillId="0" borderId="0" xfId="0" applyNumberFormat="1" applyFont="1" applyAlignment="1">
      <alignment horizontal="center" vertical="center"/>
    </xf>
    <xf numFmtId="4" fontId="67" fillId="0" borderId="0" xfId="0" applyNumberFormat="1" applyFont="1" applyFill="1" applyAlignment="1">
      <alignment horizontal="center" vertical="center"/>
    </xf>
    <xf numFmtId="166" fontId="67" fillId="0" borderId="0" xfId="0" applyNumberFormat="1" applyFont="1" applyAlignment="1">
      <alignment horizontal="center"/>
    </xf>
    <xf numFmtId="0" fontId="8" fillId="15" borderId="0" xfId="0" applyFont="1" applyFill="1"/>
    <xf numFmtId="0" fontId="8" fillId="15" borderId="0" xfId="0" applyFont="1" applyFill="1" applyAlignment="1">
      <alignment horizontal="right"/>
    </xf>
    <xf numFmtId="170" fontId="8" fillId="15" borderId="0" xfId="0" applyNumberFormat="1" applyFont="1" applyFill="1" applyAlignment="1">
      <alignment horizontal="right"/>
    </xf>
    <xf numFmtId="0" fontId="56" fillId="15" borderId="0" xfId="0" applyFont="1" applyFill="1" applyAlignment="1">
      <alignment horizontal="right"/>
    </xf>
    <xf numFmtId="166" fontId="56" fillId="15" borderId="0" xfId="0" applyNumberFormat="1" applyFont="1" applyFill="1" applyAlignment="1">
      <alignment horizontal="right"/>
    </xf>
    <xf numFmtId="4" fontId="56" fillId="15" borderId="0" xfId="0" applyNumberFormat="1" applyFont="1" applyFill="1" applyAlignment="1">
      <alignment horizontal="right"/>
    </xf>
    <xf numFmtId="0" fontId="66" fillId="15" borderId="0" xfId="0" applyFont="1" applyFill="1" applyAlignment="1">
      <alignment horizontal="right"/>
    </xf>
    <xf numFmtId="0" fontId="56" fillId="15" borderId="0" xfId="0" applyFont="1" applyFill="1"/>
    <xf numFmtId="170" fontId="56" fillId="15" borderId="0" xfId="0" applyNumberFormat="1" applyFont="1" applyFill="1" applyAlignment="1">
      <alignment horizontal="center"/>
    </xf>
    <xf numFmtId="170" fontId="56" fillId="0" borderId="0" xfId="0" applyNumberFormat="1" applyFont="1" applyAlignment="1">
      <alignment horizontal="right"/>
    </xf>
    <xf numFmtId="170" fontId="66" fillId="0" borderId="0" xfId="0" applyNumberFormat="1" applyFont="1" applyAlignment="1">
      <alignment horizontal="right"/>
    </xf>
    <xf numFmtId="170" fontId="56" fillId="0" borderId="0" xfId="0" applyNumberFormat="1" applyFont="1" applyFill="1" applyAlignment="1">
      <alignment horizontal="right"/>
    </xf>
    <xf numFmtId="0" fontId="56" fillId="0" borderId="0" xfId="0" applyFont="1" applyAlignment="1">
      <alignment horizontal="right"/>
    </xf>
    <xf numFmtId="170" fontId="56" fillId="0" borderId="0" xfId="0" applyNumberFormat="1" applyFont="1" applyAlignment="1">
      <alignment horizontal="center"/>
    </xf>
    <xf numFmtId="3" fontId="139" fillId="0" borderId="0" xfId="0" applyNumberFormat="1" applyFont="1" applyFill="1" applyBorder="1"/>
    <xf numFmtId="0" fontId="55" fillId="0" borderId="0" xfId="0" applyFont="1" applyFill="1"/>
    <xf numFmtId="4" fontId="55" fillId="0" borderId="0" xfId="0" applyNumberFormat="1" applyFont="1" applyFill="1" applyAlignment="1">
      <alignment horizontal="center" vertical="center"/>
    </xf>
    <xf numFmtId="166" fontId="55" fillId="0" borderId="0" xfId="0" applyNumberFormat="1" applyFont="1" applyFill="1" applyAlignment="1">
      <alignment horizontal="center" vertical="center"/>
    </xf>
    <xf numFmtId="170" fontId="55" fillId="8" borderId="0" xfId="0" applyNumberFormat="1" applyFont="1" applyFill="1"/>
    <xf numFmtId="170" fontId="55" fillId="11" borderId="0" xfId="0" applyNumberFormat="1" applyFont="1" applyFill="1" applyAlignment="1">
      <alignment horizontal="right"/>
    </xf>
    <xf numFmtId="170" fontId="55" fillId="0" borderId="0" xfId="0" applyNumberFormat="1" applyFont="1" applyFill="1" applyAlignment="1">
      <alignment horizontal="right"/>
    </xf>
    <xf numFmtId="170" fontId="55" fillId="8" borderId="0" xfId="0" applyNumberFormat="1" applyFont="1" applyFill="1" applyAlignment="1">
      <alignment horizontal="right"/>
    </xf>
    <xf numFmtId="0" fontId="55" fillId="0" borderId="0" xfId="0" applyFont="1"/>
    <xf numFmtId="170" fontId="140" fillId="8" borderId="0" xfId="0" applyNumberFormat="1" applyFont="1" applyFill="1" applyAlignment="1">
      <alignment horizontal="right"/>
    </xf>
    <xf numFmtId="170" fontId="55" fillId="0" borderId="0" xfId="0" applyNumberFormat="1" applyFont="1" applyAlignment="1">
      <alignment horizontal="center"/>
    </xf>
    <xf numFmtId="3" fontId="141" fillId="0" borderId="0" xfId="0" applyNumberFormat="1" applyFont="1" applyFill="1" applyBorder="1" applyAlignment="1">
      <alignment horizontal="left" indent="1"/>
    </xf>
    <xf numFmtId="0" fontId="136" fillId="0" borderId="0" xfId="0" applyFont="1" applyFill="1"/>
    <xf numFmtId="4" fontId="136" fillId="0" borderId="0" xfId="0" applyNumberFormat="1" applyFont="1" applyFill="1" applyAlignment="1">
      <alignment horizontal="center" vertical="center"/>
    </xf>
    <xf numFmtId="166" fontId="136" fillId="0" borderId="0" xfId="0" applyNumberFormat="1" applyFont="1" applyFill="1" applyAlignment="1">
      <alignment horizontal="center" vertical="center"/>
    </xf>
    <xf numFmtId="170" fontId="136" fillId="8" borderId="0" xfId="0" applyNumberFormat="1" applyFont="1" applyFill="1"/>
    <xf numFmtId="170" fontId="136" fillId="11" borderId="0" xfId="0" applyNumberFormat="1" applyFont="1" applyFill="1" applyAlignment="1">
      <alignment horizontal="right"/>
    </xf>
    <xf numFmtId="170" fontId="136" fillId="0" borderId="0" xfId="0" applyNumberFormat="1" applyFont="1" applyFill="1" applyAlignment="1">
      <alignment horizontal="right"/>
    </xf>
    <xf numFmtId="4" fontId="137" fillId="0" borderId="0" xfId="0" applyNumberFormat="1" applyFont="1" applyFill="1" applyAlignment="1">
      <alignment horizontal="center" vertical="center"/>
    </xf>
    <xf numFmtId="170" fontId="136" fillId="8" borderId="0" xfId="0" applyNumberFormat="1" applyFont="1" applyFill="1" applyAlignment="1">
      <alignment horizontal="right"/>
    </xf>
    <xf numFmtId="0" fontId="136" fillId="0" borderId="0" xfId="0" applyFont="1"/>
    <xf numFmtId="170" fontId="142" fillId="8" borderId="0" xfId="0" applyNumberFormat="1" applyFont="1" applyFill="1" applyAlignment="1">
      <alignment horizontal="right"/>
    </xf>
    <xf numFmtId="170" fontId="136" fillId="0" borderId="0" xfId="0" applyNumberFormat="1" applyFont="1" applyAlignment="1">
      <alignment horizontal="center"/>
    </xf>
    <xf numFmtId="0" fontId="137" fillId="0" borderId="0" xfId="0" applyFont="1"/>
    <xf numFmtId="170" fontId="137" fillId="0" borderId="0" xfId="0" applyNumberFormat="1" applyFont="1" applyAlignment="1">
      <alignment horizontal="center"/>
    </xf>
    <xf numFmtId="0" fontId="137" fillId="0" borderId="0" xfId="0" applyFont="1" applyFill="1"/>
    <xf numFmtId="3" fontId="143" fillId="0" borderId="0" xfId="0" applyNumberFormat="1" applyFont="1" applyFill="1" applyBorder="1"/>
    <xf numFmtId="166" fontId="137" fillId="0" borderId="0" xfId="0" applyNumberFormat="1" applyFont="1" applyFill="1" applyAlignment="1">
      <alignment horizontal="center" vertical="center"/>
    </xf>
    <xf numFmtId="166" fontId="137" fillId="8" borderId="0" xfId="0" applyNumberFormat="1" applyFont="1" applyFill="1" applyAlignment="1">
      <alignment horizontal="center" vertical="center"/>
    </xf>
    <xf numFmtId="166" fontId="137" fillId="11" borderId="0" xfId="0" applyNumberFormat="1" applyFont="1" applyFill="1" applyAlignment="1">
      <alignment horizontal="right" vertical="center"/>
    </xf>
    <xf numFmtId="166" fontId="137" fillId="0" borderId="0" xfId="0" applyNumberFormat="1" applyFont="1" applyFill="1" applyAlignment="1">
      <alignment horizontal="right" vertical="center"/>
    </xf>
    <xf numFmtId="166" fontId="137" fillId="8" borderId="0" xfId="0" applyNumberFormat="1" applyFont="1" applyFill="1" applyAlignment="1">
      <alignment horizontal="right" vertical="center"/>
    </xf>
    <xf numFmtId="166" fontId="144" fillId="8" borderId="0" xfId="0" applyNumberFormat="1" applyFont="1" applyFill="1" applyAlignment="1">
      <alignment horizontal="right" vertical="center"/>
    </xf>
    <xf numFmtId="3" fontId="141" fillId="0" borderId="0" xfId="0" applyNumberFormat="1" applyFont="1" applyFill="1" applyBorder="1"/>
    <xf numFmtId="166" fontId="145" fillId="0" borderId="0" xfId="0" applyNumberFormat="1" applyFont="1" applyFill="1" applyAlignment="1">
      <alignment horizontal="center" vertical="center"/>
    </xf>
    <xf numFmtId="166" fontId="145" fillId="8" borderId="0" xfId="0" applyNumberFormat="1" applyFont="1" applyFill="1" applyAlignment="1">
      <alignment horizontal="center" vertical="center"/>
    </xf>
    <xf numFmtId="166" fontId="145" fillId="11" borderId="0" xfId="0" applyNumberFormat="1" applyFont="1" applyFill="1" applyAlignment="1">
      <alignment horizontal="right" vertical="center"/>
    </xf>
    <xf numFmtId="166" fontId="145" fillId="0" borderId="0" xfId="0" applyNumberFormat="1" applyFont="1" applyFill="1" applyAlignment="1">
      <alignment horizontal="right" vertical="center"/>
    </xf>
    <xf numFmtId="166" fontId="145" fillId="8" borderId="0" xfId="0" applyNumberFormat="1" applyFont="1" applyFill="1" applyAlignment="1">
      <alignment horizontal="right" vertical="center"/>
    </xf>
    <xf numFmtId="9" fontId="137" fillId="8" borderId="0" xfId="45" applyFont="1" applyFill="1" applyAlignment="1">
      <alignment horizontal="right" vertical="center"/>
    </xf>
    <xf numFmtId="3" fontId="136" fillId="0" borderId="0" xfId="0" applyNumberFormat="1" applyFont="1" applyFill="1" applyAlignment="1">
      <alignment horizontal="center" vertical="center"/>
    </xf>
    <xf numFmtId="3" fontId="136" fillId="8" borderId="0" xfId="0" applyNumberFormat="1" applyFont="1" applyFill="1" applyAlignment="1">
      <alignment horizontal="center" vertical="center"/>
    </xf>
    <xf numFmtId="3" fontId="136" fillId="11" borderId="0" xfId="0" applyNumberFormat="1" applyFont="1" applyFill="1" applyAlignment="1">
      <alignment horizontal="right" vertical="center"/>
    </xf>
    <xf numFmtId="3" fontId="136" fillId="0" borderId="0" xfId="0" applyNumberFormat="1" applyFont="1" applyFill="1" applyAlignment="1">
      <alignment horizontal="right" vertical="center"/>
    </xf>
    <xf numFmtId="3" fontId="136" fillId="8" borderId="0" xfId="0" applyNumberFormat="1" applyFont="1" applyFill="1" applyAlignment="1">
      <alignment horizontal="right" vertical="center"/>
    </xf>
    <xf numFmtId="3" fontId="142" fillId="8" borderId="0" xfId="0" applyNumberFormat="1" applyFont="1" applyFill="1" applyAlignment="1">
      <alignment horizontal="right" vertical="center"/>
    </xf>
    <xf numFmtId="3" fontId="146" fillId="8" borderId="0" xfId="0" applyNumberFormat="1" applyFont="1" applyFill="1" applyAlignment="1">
      <alignment horizontal="right" vertical="center"/>
    </xf>
    <xf numFmtId="0" fontId="16" fillId="0" borderId="0" xfId="0" applyFont="1"/>
    <xf numFmtId="170" fontId="16" fillId="0" borderId="0" xfId="0" applyNumberFormat="1" applyFont="1" applyAlignment="1">
      <alignment horizontal="center"/>
    </xf>
    <xf numFmtId="0" fontId="16" fillId="0" borderId="0" xfId="0" applyFont="1" applyFill="1"/>
    <xf numFmtId="0" fontId="137" fillId="8" borderId="0" xfId="0" applyFont="1" applyFill="1"/>
    <xf numFmtId="0" fontId="137" fillId="11" borderId="0" xfId="0" applyFont="1" applyFill="1" applyAlignment="1">
      <alignment horizontal="right"/>
    </xf>
    <xf numFmtId="0" fontId="137" fillId="0" borderId="0" xfId="0" applyFont="1" applyFill="1" applyAlignment="1">
      <alignment horizontal="right"/>
    </xf>
    <xf numFmtId="3" fontId="137" fillId="8" borderId="0" xfId="0" applyNumberFormat="1" applyFont="1" applyFill="1" applyAlignment="1">
      <alignment horizontal="right"/>
    </xf>
    <xf numFmtId="3" fontId="137" fillId="0" borderId="0" xfId="0" applyNumberFormat="1" applyFont="1" applyFill="1" applyAlignment="1">
      <alignment horizontal="right"/>
    </xf>
    <xf numFmtId="3" fontId="144" fillId="8" borderId="0" xfId="0" applyNumberFormat="1" applyFont="1" applyFill="1" applyAlignment="1">
      <alignment horizontal="right"/>
    </xf>
    <xf numFmtId="166" fontId="136" fillId="8" borderId="0" xfId="0" applyNumberFormat="1" applyFont="1" applyFill="1" applyAlignment="1">
      <alignment horizontal="center" vertical="center"/>
    </xf>
    <xf numFmtId="166" fontId="136" fillId="11" borderId="0" xfId="0" applyNumberFormat="1" applyFont="1" applyFill="1" applyAlignment="1">
      <alignment horizontal="right" vertical="center"/>
    </xf>
    <xf numFmtId="166" fontId="136" fillId="0" borderId="0" xfId="0" applyNumberFormat="1" applyFont="1" applyFill="1" applyAlignment="1">
      <alignment horizontal="right" vertical="center"/>
    </xf>
    <xf numFmtId="166" fontId="136" fillId="8" borderId="0" xfId="0" applyNumberFormat="1" applyFont="1" applyFill="1" applyAlignment="1">
      <alignment horizontal="right" vertical="center"/>
    </xf>
    <xf numFmtId="166" fontId="142" fillId="8" borderId="0" xfId="0" applyNumberFormat="1" applyFont="1" applyFill="1" applyAlignment="1">
      <alignment horizontal="right" vertical="center"/>
    </xf>
    <xf numFmtId="166" fontId="146" fillId="0" borderId="0" xfId="0" applyNumberFormat="1" applyFont="1" applyFill="1" applyAlignment="1">
      <alignment horizontal="center" vertical="center"/>
    </xf>
    <xf numFmtId="4" fontId="16" fillId="0" borderId="0" xfId="0" applyNumberFormat="1" applyFont="1" applyAlignment="1">
      <alignment horizontal="center" vertical="center"/>
    </xf>
    <xf numFmtId="4" fontId="16" fillId="0" borderId="0" xfId="0" applyNumberFormat="1" applyFont="1" applyFill="1" applyAlignment="1">
      <alignment horizontal="center" vertical="center"/>
    </xf>
    <xf numFmtId="4" fontId="16" fillId="11" borderId="0" xfId="0" applyNumberFormat="1" applyFont="1" applyFill="1" applyAlignment="1">
      <alignment horizontal="center" vertical="center"/>
    </xf>
    <xf numFmtId="4" fontId="16" fillId="0" borderId="0" xfId="0" applyNumberFormat="1" applyFont="1" applyFill="1" applyAlignment="1">
      <alignment horizontal="right" vertical="center"/>
    </xf>
    <xf numFmtId="43" fontId="16" fillId="0" borderId="0" xfId="0" applyNumberFormat="1" applyFont="1" applyFill="1"/>
    <xf numFmtId="43" fontId="16" fillId="0" borderId="0" xfId="0" applyNumberFormat="1" applyFont="1"/>
    <xf numFmtId="43" fontId="147" fillId="0" borderId="0" xfId="0" applyNumberFormat="1" applyFont="1"/>
    <xf numFmtId="4" fontId="135" fillId="0" borderId="0" xfId="0" applyNumberFormat="1" applyFont="1" applyFill="1" applyAlignment="1">
      <alignment horizontal="left" vertical="center"/>
    </xf>
    <xf numFmtId="4" fontId="135" fillId="11" borderId="0" xfId="0" applyNumberFormat="1" applyFont="1" applyFill="1" applyAlignment="1">
      <alignment horizontal="left" vertical="center"/>
    </xf>
    <xf numFmtId="3" fontId="142" fillId="0" borderId="0" xfId="0" applyNumberFormat="1" applyFont="1" applyFill="1" applyAlignment="1">
      <alignment horizontal="center" vertical="center"/>
    </xf>
    <xf numFmtId="4" fontId="135" fillId="0" borderId="0" xfId="0" applyNumberFormat="1" applyFont="1" applyFill="1" applyAlignment="1">
      <alignment horizontal="center" vertical="center"/>
    </xf>
    <xf numFmtId="1" fontId="135" fillId="0" borderId="0" xfId="0" applyNumberFormat="1" applyFont="1" applyFill="1" applyAlignment="1">
      <alignment horizontal="center" vertical="center"/>
    </xf>
    <xf numFmtId="1" fontId="135" fillId="11" borderId="0" xfId="0" applyNumberFormat="1" applyFont="1" applyFill="1" applyAlignment="1">
      <alignment horizontal="center" vertical="center"/>
    </xf>
    <xf numFmtId="0" fontId="147" fillId="0" borderId="0" xfId="0" applyFont="1"/>
    <xf numFmtId="3" fontId="16" fillId="0" borderId="0" xfId="0" applyNumberFormat="1" applyFont="1"/>
    <xf numFmtId="4" fontId="16" fillId="0" borderId="0" xfId="0" applyNumberFormat="1" applyFont="1" applyAlignment="1">
      <alignment horizontal="right"/>
    </xf>
    <xf numFmtId="2" fontId="16" fillId="0" borderId="0" xfId="0" applyNumberFormat="1" applyFont="1" applyAlignment="1">
      <alignment horizontal="right"/>
    </xf>
    <xf numFmtId="0" fontId="148" fillId="0" borderId="0" xfId="0" applyFont="1"/>
    <xf numFmtId="3" fontId="148" fillId="0" borderId="0" xfId="0" applyNumberFormat="1" applyFont="1"/>
    <xf numFmtId="3" fontId="147" fillId="0" borderId="0" xfId="0" applyNumberFormat="1" applyFont="1"/>
    <xf numFmtId="3" fontId="148" fillId="0" borderId="0" xfId="0" applyNumberFormat="1" applyFont="1" applyFill="1"/>
    <xf numFmtId="0" fontId="16" fillId="0" borderId="0" xfId="0" applyFont="1" applyAlignment="1">
      <alignment horizontal="right"/>
    </xf>
    <xf numFmtId="0" fontId="16" fillId="11" borderId="0" xfId="0" applyFont="1" applyFill="1"/>
    <xf numFmtId="0" fontId="135" fillId="0" borderId="0" xfId="0" applyFont="1"/>
    <xf numFmtId="0" fontId="135" fillId="0" borderId="0" xfId="0" applyFont="1" applyAlignment="1">
      <alignment horizontal="right"/>
    </xf>
    <xf numFmtId="4" fontId="16" fillId="0" borderId="0" xfId="0" applyNumberFormat="1" applyFont="1"/>
    <xf numFmtId="170" fontId="148" fillId="0" borderId="0" xfId="0" applyNumberFormat="1" applyFont="1"/>
    <xf numFmtId="170" fontId="147" fillId="0" borderId="0" xfId="0" applyNumberFormat="1" applyFont="1"/>
    <xf numFmtId="4" fontId="16" fillId="11" borderId="0" xfId="0" applyNumberFormat="1" applyFont="1" applyFill="1"/>
    <xf numFmtId="170" fontId="16" fillId="0" borderId="0" xfId="0" applyNumberFormat="1" applyFont="1"/>
    <xf numFmtId="3" fontId="16" fillId="0" borderId="0" xfId="0" applyNumberFormat="1" applyFont="1" applyAlignment="1">
      <alignment horizontal="right"/>
    </xf>
    <xf numFmtId="4" fontId="136" fillId="0" borderId="0" xfId="0" applyNumberFormat="1" applyFont="1" applyAlignment="1">
      <alignment horizontal="center" vertical="center"/>
    </xf>
    <xf numFmtId="0" fontId="142" fillId="0" borderId="0" xfId="0" applyFont="1"/>
    <xf numFmtId="4" fontId="136" fillId="0" borderId="0" xfId="0" applyNumberFormat="1" applyFont="1"/>
    <xf numFmtId="4" fontId="136" fillId="11" borderId="0" xfId="0" applyNumberFormat="1" applyFont="1" applyFill="1"/>
    <xf numFmtId="2" fontId="136" fillId="0" borderId="0" xfId="0" applyNumberFormat="1" applyFont="1" applyAlignment="1">
      <alignment horizontal="right"/>
    </xf>
    <xf numFmtId="0" fontId="136" fillId="11" borderId="0" xfId="0" applyFont="1" applyFill="1"/>
    <xf numFmtId="2" fontId="136" fillId="0" borderId="0" xfId="0" applyNumberFormat="1" applyFont="1"/>
    <xf numFmtId="0" fontId="136" fillId="0" borderId="0" xfId="0" applyFont="1" applyAlignment="1">
      <alignment horizontal="center"/>
    </xf>
    <xf numFmtId="166" fontId="16" fillId="0" borderId="0" xfId="229" applyNumberFormat="1" applyFont="1"/>
    <xf numFmtId="0" fontId="16" fillId="0" borderId="0" xfId="0" applyFont="1" applyAlignment="1">
      <alignment horizontal="center"/>
    </xf>
    <xf numFmtId="174" fontId="10" fillId="11" borderId="0" xfId="0" applyNumberFormat="1" applyFont="1" applyFill="1" applyAlignment="1">
      <alignment horizontal="right"/>
    </xf>
    <xf numFmtId="1" fontId="10" fillId="11" borderId="46" xfId="0" applyNumberFormat="1" applyFont="1" applyFill="1" applyBorder="1" applyAlignment="1">
      <alignment horizontal="right"/>
    </xf>
    <xf numFmtId="0" fontId="8" fillId="11" borderId="0" xfId="0" applyFont="1" applyFill="1" applyBorder="1"/>
    <xf numFmtId="3" fontId="10" fillId="11" borderId="0" xfId="0" applyNumberFormat="1" applyFont="1" applyFill="1" applyBorder="1" applyAlignment="1">
      <alignment horizontal="right"/>
    </xf>
    <xf numFmtId="0" fontId="10" fillId="11" borderId="0" xfId="0" applyFont="1" applyFill="1" applyBorder="1"/>
    <xf numFmtId="3" fontId="8" fillId="17" borderId="0" xfId="0" applyNumberFormat="1" applyFont="1" applyFill="1" applyBorder="1" applyAlignment="1">
      <alignment horizontal="right"/>
    </xf>
    <xf numFmtId="174" fontId="8" fillId="0" borderId="46" xfId="0" applyNumberFormat="1" applyFont="1" applyBorder="1" applyAlignment="1">
      <alignment horizontal="center"/>
    </xf>
    <xf numFmtId="167" fontId="8" fillId="0" borderId="0" xfId="45" applyNumberFormat="1" applyFont="1" applyFill="1" applyBorder="1" applyAlignment="1"/>
    <xf numFmtId="166" fontId="8" fillId="17" borderId="0" xfId="0" applyNumberFormat="1" applyFont="1" applyFill="1" applyBorder="1" applyAlignment="1">
      <alignment horizontal="right"/>
    </xf>
    <xf numFmtId="17" fontId="10" fillId="0" borderId="46" xfId="0" applyNumberFormat="1" applyFont="1" applyFill="1" applyBorder="1" applyAlignment="1">
      <alignment horizontal="center" vertical="center" wrapText="1"/>
    </xf>
    <xf numFmtId="166" fontId="136" fillId="0" borderId="0" xfId="0" applyNumberFormat="1" applyFont="1"/>
    <xf numFmtId="166" fontId="137" fillId="0" borderId="0" xfId="0" applyNumberFormat="1" applyFont="1"/>
    <xf numFmtId="170" fontId="147" fillId="15" borderId="0" xfId="0" applyNumberFormat="1" applyFont="1" applyFill="1"/>
    <xf numFmtId="0" fontId="149" fillId="0" borderId="0" xfId="0" applyFont="1" applyFill="1" applyAlignment="1">
      <alignment horizontal="left" indent="2"/>
    </xf>
    <xf numFmtId="0" fontId="149" fillId="0" borderId="0" xfId="0" applyFont="1"/>
    <xf numFmtId="4" fontId="149" fillId="0" borderId="0" xfId="0" applyNumberFormat="1" applyFont="1" applyAlignment="1">
      <alignment horizontal="center" vertical="center"/>
    </xf>
    <xf numFmtId="4" fontId="149" fillId="0" borderId="0" xfId="0" applyNumberFormat="1" applyFont="1" applyFill="1" applyAlignment="1">
      <alignment horizontal="center" vertical="center"/>
    </xf>
    <xf numFmtId="0" fontId="149" fillId="11" borderId="0" xfId="0" applyFont="1" applyFill="1"/>
    <xf numFmtId="0" fontId="149" fillId="0" borderId="0" xfId="0" applyFont="1" applyAlignment="1">
      <alignment horizontal="right"/>
    </xf>
    <xf numFmtId="166" fontId="149" fillId="0" borderId="0" xfId="0" applyNumberFormat="1" applyFont="1"/>
    <xf numFmtId="170" fontId="149" fillId="0" borderId="0" xfId="0" applyNumberFormat="1" applyFont="1" applyAlignment="1">
      <alignment horizontal="center"/>
    </xf>
    <xf numFmtId="1" fontId="8" fillId="0" borderId="0" xfId="0" applyNumberFormat="1" applyFont="1"/>
    <xf numFmtId="1" fontId="8" fillId="8" borderId="0" xfId="0" applyNumberFormat="1" applyFont="1" applyFill="1" applyAlignment="1">
      <alignment horizontal="center"/>
    </xf>
    <xf numFmtId="1" fontId="8" fillId="0" borderId="0" xfId="0" applyNumberFormat="1" applyFont="1" applyFill="1" applyAlignment="1">
      <alignment horizontal="right"/>
    </xf>
    <xf numFmtId="1" fontId="8" fillId="11" borderId="0" xfId="0" applyNumberFormat="1" applyFont="1" applyFill="1"/>
    <xf numFmtId="0" fontId="40" fillId="11" borderId="0" xfId="43" applyFont="1" applyFill="1" applyBorder="1" applyAlignment="1">
      <alignment horizontal="center"/>
    </xf>
    <xf numFmtId="0" fontId="37" fillId="11" borderId="0" xfId="43" applyFont="1" applyFill="1" applyBorder="1"/>
    <xf numFmtId="0" fontId="33" fillId="11" borderId="0" xfId="43" applyFont="1" applyFill="1" applyBorder="1" applyAlignment="1">
      <alignment horizontal="right" wrapText="1"/>
    </xf>
    <xf numFmtId="0" fontId="33" fillId="11" borderId="0" xfId="43" applyFont="1" applyFill="1" applyBorder="1" applyAlignment="1">
      <alignment horizontal="right"/>
    </xf>
    <xf numFmtId="0" fontId="37" fillId="11" borderId="0" xfId="43" applyFont="1" applyFill="1" applyBorder="1" applyAlignment="1">
      <alignment horizontal="right"/>
    </xf>
    <xf numFmtId="166" fontId="151" fillId="0" borderId="18" xfId="43" applyNumberFormat="1" applyFont="1" applyFill="1" applyBorder="1" applyAlignment="1">
      <alignment horizontal="right"/>
    </xf>
    <xf numFmtId="0" fontId="40" fillId="11" borderId="0" xfId="43" applyFont="1" applyFill="1" applyBorder="1" applyAlignment="1">
      <alignment horizontal="center" wrapText="1"/>
    </xf>
    <xf numFmtId="166" fontId="71" fillId="11" borderId="0" xfId="43" applyNumberFormat="1" applyFont="1" applyFill="1" applyBorder="1" applyAlignment="1">
      <alignment horizontal="right"/>
    </xf>
    <xf numFmtId="166" fontId="36" fillId="11" borderId="0" xfId="43" applyNumberFormat="1" applyFont="1" applyFill="1" applyBorder="1" applyAlignment="1">
      <alignment horizontal="center"/>
    </xf>
    <xf numFmtId="0" fontId="36" fillId="11" borderId="0" xfId="43" applyFont="1" applyFill="1" applyBorder="1" applyAlignment="1">
      <alignment horizontal="center"/>
    </xf>
    <xf numFmtId="166" fontId="151" fillId="11" borderId="0" xfId="43" applyNumberFormat="1" applyFont="1" applyFill="1" applyBorder="1" applyAlignment="1">
      <alignment horizontal="right"/>
    </xf>
    <xf numFmtId="166" fontId="65" fillId="11" borderId="0" xfId="43" applyNumberFormat="1" applyFont="1" applyFill="1" applyBorder="1" applyAlignment="1">
      <alignment horizontal="right"/>
    </xf>
    <xf numFmtId="166" fontId="65" fillId="11" borderId="0" xfId="229" applyNumberFormat="1" applyFont="1" applyFill="1" applyBorder="1" applyAlignment="1">
      <alignment horizontal="right"/>
    </xf>
    <xf numFmtId="0" fontId="33" fillId="11" borderId="0" xfId="43" applyFont="1" applyFill="1" applyBorder="1"/>
    <xf numFmtId="166" fontId="33" fillId="11" borderId="0" xfId="43" applyNumberFormat="1" applyFont="1" applyFill="1" applyBorder="1"/>
    <xf numFmtId="166" fontId="37" fillId="11" borderId="0" xfId="43" applyNumberFormat="1" applyFont="1" applyFill="1" applyBorder="1"/>
    <xf numFmtId="0" fontId="40" fillId="11" borderId="0" xfId="43" applyFont="1" applyFill="1" applyBorder="1"/>
    <xf numFmtId="166" fontId="40" fillId="0" borderId="18" xfId="43" applyNumberFormat="1" applyFont="1" applyBorder="1"/>
    <xf numFmtId="166" fontId="40" fillId="0" borderId="0" xfId="43" applyNumberFormat="1" applyFont="1" applyBorder="1"/>
    <xf numFmtId="166" fontId="40" fillId="0" borderId="0" xfId="43" applyNumberFormat="1" applyFont="1" applyFill="1" applyAlignment="1">
      <alignment horizontal="center"/>
    </xf>
    <xf numFmtId="166" fontId="40" fillId="0" borderId="0" xfId="43" applyNumberFormat="1" applyFont="1" applyAlignment="1">
      <alignment horizontal="center"/>
    </xf>
    <xf numFmtId="166" fontId="40" fillId="0" borderId="0" xfId="43" applyNumberFormat="1" applyFont="1" applyFill="1" applyAlignment="1">
      <alignment horizontal="right"/>
    </xf>
    <xf numFmtId="166" fontId="40" fillId="0" borderId="0" xfId="43" applyNumberFormat="1" applyFont="1" applyAlignment="1">
      <alignment horizontal="right"/>
    </xf>
    <xf numFmtId="166" fontId="40" fillId="0" borderId="10" xfId="43" applyNumberFormat="1" applyFont="1" applyBorder="1" applyAlignment="1">
      <alignment horizontal="center"/>
    </xf>
    <xf numFmtId="166" fontId="40" fillId="0" borderId="0" xfId="43" applyNumberFormat="1" applyFont="1" applyBorder="1" applyAlignment="1">
      <alignment horizontal="center"/>
    </xf>
    <xf numFmtId="166" fontId="40" fillId="0" borderId="0" xfId="43" applyNumberFormat="1" applyFont="1" applyFill="1" applyBorder="1" applyAlignment="1">
      <alignment horizontal="center"/>
    </xf>
    <xf numFmtId="166" fontId="40" fillId="0" borderId="14" xfId="43" applyNumberFormat="1" applyFont="1" applyBorder="1" applyAlignment="1">
      <alignment horizontal="center"/>
    </xf>
    <xf numFmtId="166" fontId="40" fillId="0" borderId="10" xfId="43" applyNumberFormat="1" applyFont="1" applyFill="1" applyBorder="1" applyAlignment="1">
      <alignment horizontal="center"/>
    </xf>
    <xf numFmtId="166" fontId="40" fillId="11" borderId="0" xfId="43" applyNumberFormat="1" applyFont="1" applyFill="1" applyBorder="1" applyAlignment="1">
      <alignment horizontal="center"/>
    </xf>
    <xf numFmtId="166" fontId="40" fillId="0" borderId="10" xfId="43" applyNumberFormat="1" applyFont="1" applyBorder="1" applyAlignment="1">
      <alignment horizontal="right"/>
    </xf>
    <xf numFmtId="166" fontId="40" fillId="0" borderId="0" xfId="43" applyNumberFormat="1" applyFont="1" applyFill="1" applyBorder="1" applyAlignment="1">
      <alignment horizontal="right"/>
    </xf>
    <xf numFmtId="166" fontId="40" fillId="0" borderId="14" xfId="43" applyNumberFormat="1" applyFont="1" applyFill="1" applyBorder="1" applyAlignment="1">
      <alignment horizontal="right"/>
    </xf>
    <xf numFmtId="166" fontId="40" fillId="0" borderId="0" xfId="43" applyNumberFormat="1" applyFont="1" applyBorder="1" applyAlignment="1">
      <alignment horizontal="right"/>
    </xf>
    <xf numFmtId="166" fontId="151" fillId="0" borderId="0" xfId="43" applyNumberFormat="1" applyFont="1" applyBorder="1" applyAlignment="1">
      <alignment horizontal="right"/>
    </xf>
    <xf numFmtId="166" fontId="151" fillId="0" borderId="14" xfId="43" applyNumberFormat="1" applyFont="1" applyBorder="1" applyAlignment="1">
      <alignment horizontal="right"/>
    </xf>
    <xf numFmtId="166" fontId="40" fillId="0" borderId="18" xfId="43" applyNumberFormat="1" applyFont="1" applyBorder="1" applyAlignment="1">
      <alignment horizontal="right"/>
    </xf>
    <xf numFmtId="166" fontId="151" fillId="0" borderId="18" xfId="43" applyNumberFormat="1" applyFont="1" applyBorder="1" applyAlignment="1">
      <alignment horizontal="right"/>
    </xf>
    <xf numFmtId="0" fontId="40" fillId="0" borderId="18" xfId="43" applyFont="1" applyBorder="1" applyAlignment="1">
      <alignment horizontal="right"/>
    </xf>
    <xf numFmtId="166" fontId="40" fillId="12" borderId="18" xfId="43" applyNumberFormat="1" applyFont="1" applyFill="1" applyBorder="1" applyAlignment="1">
      <alignment horizontal="right"/>
    </xf>
    <xf numFmtId="166" fontId="151" fillId="12" borderId="18" xfId="43" applyNumberFormat="1" applyFont="1" applyFill="1" applyBorder="1" applyAlignment="1">
      <alignment horizontal="right"/>
    </xf>
    <xf numFmtId="166" fontId="40" fillId="0" borderId="18" xfId="43" applyNumberFormat="1" applyFont="1" applyBorder="1" applyAlignment="1" applyProtection="1">
      <alignment horizontal="left"/>
    </xf>
    <xf numFmtId="166" fontId="40" fillId="0" borderId="0" xfId="43" applyNumberFormat="1" applyFont="1"/>
    <xf numFmtId="166" fontId="40" fillId="0" borderId="14" xfId="43" applyNumberFormat="1" applyFont="1" applyFill="1" applyBorder="1" applyAlignment="1">
      <alignment horizontal="center"/>
    </xf>
    <xf numFmtId="166" fontId="40" fillId="0" borderId="10" xfId="43" applyNumberFormat="1" applyFont="1" applyFill="1" applyBorder="1" applyAlignment="1">
      <alignment horizontal="right"/>
    </xf>
    <xf numFmtId="166" fontId="151" fillId="0" borderId="0" xfId="43" applyNumberFormat="1" applyFont="1" applyFill="1" applyBorder="1" applyAlignment="1">
      <alignment horizontal="right"/>
    </xf>
    <xf numFmtId="166" fontId="151" fillId="0" borderId="14" xfId="43" applyNumberFormat="1" applyFont="1" applyFill="1" applyBorder="1" applyAlignment="1">
      <alignment horizontal="right"/>
    </xf>
    <xf numFmtId="166" fontId="151" fillId="0" borderId="10" xfId="43" applyNumberFormat="1" applyFont="1" applyFill="1" applyBorder="1" applyAlignment="1">
      <alignment horizontal="right"/>
    </xf>
    <xf numFmtId="166" fontId="40" fillId="0" borderId="18" xfId="43" applyNumberFormat="1" applyFont="1" applyFill="1" applyBorder="1" applyAlignment="1">
      <alignment horizontal="right"/>
    </xf>
    <xf numFmtId="166" fontId="151" fillId="0" borderId="10" xfId="43" applyNumberFormat="1" applyFont="1" applyBorder="1" applyAlignment="1">
      <alignment horizontal="right"/>
    </xf>
    <xf numFmtId="166" fontId="40" fillId="12" borderId="14" xfId="43" applyNumberFormat="1" applyFont="1" applyFill="1" applyBorder="1" applyAlignment="1">
      <alignment horizontal="right"/>
    </xf>
    <xf numFmtId="166" fontId="151" fillId="12" borderId="18" xfId="229" applyNumberFormat="1" applyFont="1" applyFill="1" applyBorder="1" applyAlignment="1">
      <alignment horizontal="right"/>
    </xf>
    <xf numFmtId="166" fontId="151" fillId="12" borderId="14" xfId="43" applyNumberFormat="1" applyFont="1" applyFill="1" applyBorder="1" applyAlignment="1">
      <alignment horizontal="right"/>
    </xf>
    <xf numFmtId="166" fontId="40" fillId="0" borderId="0" xfId="0" applyNumberFormat="1" applyFont="1" applyFill="1" applyAlignment="1">
      <alignment horizontal="center"/>
    </xf>
    <xf numFmtId="166" fontId="40" fillId="0" borderId="0" xfId="43" applyNumberFormat="1" applyFont="1" applyFill="1" applyBorder="1"/>
    <xf numFmtId="166" fontId="151" fillId="0" borderId="0" xfId="43" applyNumberFormat="1" applyFont="1" applyFill="1" applyBorder="1" applyAlignment="1">
      <alignment horizontal="center"/>
    </xf>
    <xf numFmtId="166" fontId="151" fillId="11" borderId="14" xfId="43" applyNumberFormat="1" applyFont="1" applyFill="1" applyBorder="1" applyAlignment="1">
      <alignment horizontal="center"/>
    </xf>
    <xf numFmtId="166" fontId="151" fillId="0" borderId="14" xfId="43" applyNumberFormat="1" applyFont="1" applyFill="1" applyBorder="1" applyAlignment="1">
      <alignment horizontal="center"/>
    </xf>
    <xf numFmtId="166" fontId="151" fillId="0" borderId="18" xfId="43" applyNumberFormat="1" applyFont="1" applyFill="1" applyBorder="1" applyAlignment="1">
      <alignment horizontal="center"/>
    </xf>
    <xf numFmtId="166" fontId="40" fillId="12" borderId="10" xfId="43" applyNumberFormat="1" applyFont="1" applyFill="1" applyBorder="1" applyAlignment="1">
      <alignment horizontal="center"/>
    </xf>
    <xf numFmtId="166" fontId="151" fillId="12" borderId="0" xfId="43" applyNumberFormat="1" applyFont="1" applyFill="1" applyBorder="1" applyAlignment="1">
      <alignment horizontal="center"/>
    </xf>
    <xf numFmtId="166" fontId="40" fillId="12" borderId="0" xfId="43" applyNumberFormat="1" applyFont="1" applyFill="1" applyBorder="1" applyAlignment="1">
      <alignment horizontal="center"/>
    </xf>
    <xf numFmtId="166" fontId="40" fillId="0" borderId="18" xfId="43" applyNumberFormat="1" applyFont="1" applyFill="1" applyBorder="1" applyAlignment="1">
      <alignment horizontal="center"/>
    </xf>
    <xf numFmtId="166" fontId="40" fillId="12" borderId="18" xfId="43" applyNumberFormat="1" applyFont="1" applyFill="1" applyBorder="1" applyAlignment="1">
      <alignment horizontal="center"/>
    </xf>
    <xf numFmtId="166" fontId="40" fillId="0" borderId="18" xfId="43" applyNumberFormat="1" applyFont="1" applyBorder="1" applyAlignment="1">
      <alignment horizontal="left"/>
    </xf>
    <xf numFmtId="166" fontId="151" fillId="0" borderId="10" xfId="43" applyNumberFormat="1" applyFont="1" applyFill="1" applyBorder="1" applyAlignment="1">
      <alignment horizontal="center"/>
    </xf>
    <xf numFmtId="166" fontId="151" fillId="12" borderId="10" xfId="43" applyNumberFormat="1" applyFont="1" applyFill="1" applyBorder="1" applyAlignment="1">
      <alignment horizontal="center"/>
    </xf>
    <xf numFmtId="166" fontId="40" fillId="0" borderId="18" xfId="43" applyNumberFormat="1" applyFont="1" applyFill="1" applyBorder="1" applyAlignment="1" applyProtection="1">
      <alignment horizontal="left"/>
    </xf>
    <xf numFmtId="166" fontId="40" fillId="0" borderId="0" xfId="44" applyNumberFormat="1" applyFont="1" applyFill="1" applyBorder="1" applyAlignment="1">
      <alignment horizontal="right"/>
    </xf>
    <xf numFmtId="0" fontId="40" fillId="0" borderId="10" xfId="43" applyFont="1" applyFill="1" applyBorder="1"/>
    <xf numFmtId="166" fontId="152" fillId="0" borderId="18" xfId="43" applyNumberFormat="1" applyFont="1" applyFill="1" applyBorder="1" applyAlignment="1" applyProtection="1">
      <alignment horizontal="left"/>
    </xf>
    <xf numFmtId="0" fontId="8" fillId="0" borderId="0" xfId="43" applyFont="1" applyFill="1"/>
    <xf numFmtId="3" fontId="99" fillId="8" borderId="0" xfId="0" applyNumberFormat="1" applyFont="1" applyFill="1" applyBorder="1" applyAlignment="1">
      <alignment horizontal="right"/>
    </xf>
    <xf numFmtId="0" fontId="72" fillId="0" borderId="6" xfId="42" applyFont="1" applyFill="1" applyBorder="1" applyAlignment="1">
      <alignment horizontal="left"/>
    </xf>
    <xf numFmtId="0" fontId="66" fillId="0" borderId="0" xfId="0" applyFont="1" applyFill="1"/>
    <xf numFmtId="3" fontId="66" fillId="0" borderId="0" xfId="0" applyNumberFormat="1" applyFont="1" applyFill="1"/>
    <xf numFmtId="4" fontId="66" fillId="0" borderId="0" xfId="0" applyNumberFormat="1" applyFont="1" applyFill="1"/>
    <xf numFmtId="166" fontId="66" fillId="0" borderId="0" xfId="0" applyNumberFormat="1" applyFont="1" applyFill="1"/>
    <xf numFmtId="166" fontId="66" fillId="0" borderId="0" xfId="0" applyNumberFormat="1" applyFont="1" applyFill="1" applyAlignment="1">
      <alignment horizontal="right"/>
    </xf>
    <xf numFmtId="166" fontId="66" fillId="0" borderId="0" xfId="0" applyNumberFormat="1" applyFont="1"/>
    <xf numFmtId="166" fontId="66" fillId="0" borderId="0" xfId="0" applyNumberFormat="1" applyFont="1" applyFill="1" applyAlignment="1">
      <alignment horizontal="center"/>
    </xf>
    <xf numFmtId="166" fontId="66" fillId="11" borderId="0" xfId="0" applyNumberFormat="1" applyFont="1" applyFill="1" applyAlignment="1">
      <alignment horizontal="center"/>
    </xf>
    <xf numFmtId="166" fontId="66" fillId="0" borderId="0" xfId="0" applyNumberFormat="1" applyFont="1" applyFill="1" applyBorder="1" applyAlignment="1"/>
    <xf numFmtId="166" fontId="66" fillId="0" borderId="0" xfId="45" applyNumberFormat="1" applyFont="1" applyFill="1"/>
    <xf numFmtId="166" fontId="66" fillId="0" borderId="0" xfId="0" applyNumberFormat="1" applyFont="1" applyFill="1" applyBorder="1"/>
    <xf numFmtId="3" fontId="66" fillId="8" borderId="0" xfId="0" applyNumberFormat="1" applyFont="1" applyFill="1" applyBorder="1" applyAlignment="1">
      <alignment horizontal="right"/>
    </xf>
    <xf numFmtId="3" fontId="66" fillId="17" borderId="0" xfId="0" applyNumberFormat="1" applyFont="1" applyFill="1" applyBorder="1" applyAlignment="1">
      <alignment horizontal="right"/>
    </xf>
    <xf numFmtId="0" fontId="66" fillId="0" borderId="0" xfId="0" applyFont="1"/>
    <xf numFmtId="166" fontId="8" fillId="8" borderId="14" xfId="0" applyNumberFormat="1" applyFont="1" applyFill="1" applyBorder="1" applyAlignment="1"/>
    <xf numFmtId="166" fontId="8" fillId="8" borderId="47" xfId="0" applyNumberFormat="1" applyFont="1" applyFill="1" applyBorder="1" applyAlignment="1"/>
    <xf numFmtId="3" fontId="8" fillId="8" borderId="9" xfId="0" applyNumberFormat="1" applyFont="1" applyFill="1" applyBorder="1" applyAlignment="1"/>
    <xf numFmtId="0" fontId="47" fillId="11" borderId="0" xfId="0" applyFont="1" applyFill="1"/>
    <xf numFmtId="0" fontId="47" fillId="11" borderId="0" xfId="0" applyFont="1" applyFill="1" applyAlignment="1">
      <alignment horizontal="left" indent="4"/>
    </xf>
    <xf numFmtId="171" fontId="47" fillId="11" borderId="0" xfId="21" applyNumberFormat="1" applyFont="1" applyFill="1"/>
    <xf numFmtId="43" fontId="47" fillId="11" borderId="0" xfId="21" applyFont="1" applyFill="1"/>
    <xf numFmtId="166" fontId="47" fillId="11" borderId="0" xfId="21" applyNumberFormat="1" applyFont="1" applyFill="1"/>
    <xf numFmtId="0" fontId="47" fillId="11" borderId="0" xfId="0" applyFont="1" applyFill="1" applyAlignment="1">
      <alignment horizontal="left" indent="2"/>
    </xf>
    <xf numFmtId="174" fontId="8" fillId="13" borderId="46" xfId="0" applyNumberFormat="1" applyFont="1" applyFill="1" applyBorder="1" applyAlignment="1">
      <alignment horizontal="right"/>
    </xf>
    <xf numFmtId="3" fontId="99" fillId="13" borderId="0" xfId="0" applyNumberFormat="1" applyFont="1" applyFill="1" applyBorder="1" applyAlignment="1"/>
    <xf numFmtId="3" fontId="8" fillId="13" borderId="0" xfId="0" applyNumberFormat="1" applyFont="1" applyFill="1" applyBorder="1" applyAlignment="1"/>
    <xf numFmtId="166" fontId="8" fillId="13" borderId="0" xfId="0" applyNumberFormat="1" applyFont="1" applyFill="1" applyBorder="1" applyAlignment="1"/>
    <xf numFmtId="0" fontId="56" fillId="14" borderId="0" xfId="0" applyFont="1" applyFill="1"/>
    <xf numFmtId="0" fontId="153" fillId="11" borderId="0" xfId="0" applyFont="1" applyFill="1"/>
    <xf numFmtId="3" fontId="153" fillId="11" borderId="0" xfId="0" applyNumberFormat="1" applyFont="1" applyFill="1" applyBorder="1" applyAlignment="1">
      <alignment horizontal="right"/>
    </xf>
    <xf numFmtId="0" fontId="153" fillId="11" borderId="0" xfId="0" applyFont="1" applyFill="1" applyAlignment="1">
      <alignment horizontal="right"/>
    </xf>
    <xf numFmtId="3" fontId="56" fillId="0" borderId="0" xfId="0" applyNumberFormat="1" applyFont="1" applyFill="1" applyBorder="1" applyAlignment="1">
      <alignment horizontal="right"/>
    </xf>
    <xf numFmtId="2" fontId="111" fillId="2" borderId="18" xfId="285" applyNumberFormat="1" applyFont="1" applyFill="1" applyBorder="1"/>
    <xf numFmtId="2" fontId="111" fillId="0" borderId="14" xfId="285" applyNumberFormat="1" applyFont="1" applyFill="1" applyBorder="1"/>
    <xf numFmtId="166" fontId="8" fillId="0" borderId="0" xfId="0" applyNumberFormat="1" applyFont="1" applyFill="1" applyAlignment="1">
      <alignment horizontal="right" vertical="center"/>
    </xf>
    <xf numFmtId="2" fontId="86" fillId="2" borderId="18" xfId="40" applyNumberFormat="1" applyFont="1" applyFill="1" applyBorder="1"/>
    <xf numFmtId="2" fontId="86" fillId="0" borderId="18" xfId="40" applyNumberFormat="1" applyFont="1" applyFill="1" applyBorder="1"/>
    <xf numFmtId="166" fontId="148" fillId="15" borderId="0" xfId="0" applyNumberFormat="1" applyFont="1" applyFill="1"/>
    <xf numFmtId="166" fontId="147" fillId="15" borderId="0" xfId="0" applyNumberFormat="1" applyFont="1" applyFill="1"/>
    <xf numFmtId="166" fontId="16" fillId="15" borderId="0" xfId="0" applyNumberFormat="1" applyFont="1" applyFill="1"/>
    <xf numFmtId="0" fontId="148" fillId="15" borderId="0" xfId="0" applyFont="1" applyFill="1"/>
    <xf numFmtId="170" fontId="148" fillId="15" borderId="0" xfId="0" applyNumberFormat="1" applyFont="1" applyFill="1"/>
    <xf numFmtId="0" fontId="16" fillId="15" borderId="0" xfId="0" applyFont="1" applyFill="1"/>
    <xf numFmtId="0" fontId="147" fillId="15" borderId="0" xfId="0" applyFont="1" applyFill="1"/>
    <xf numFmtId="0" fontId="54" fillId="0" borderId="0" xfId="43" applyFont="1" applyFill="1"/>
    <xf numFmtId="1" fontId="10" fillId="0" borderId="7" xfId="0" applyNumberFormat="1" applyFont="1" applyFill="1" applyBorder="1" applyAlignment="1">
      <alignment horizontal="right"/>
    </xf>
    <xf numFmtId="1" fontId="10" fillId="0" borderId="0" xfId="0" applyNumberFormat="1" applyFont="1" applyFill="1" applyBorder="1" applyAlignment="1">
      <alignment horizontal="right"/>
    </xf>
    <xf numFmtId="170" fontId="10" fillId="0" borderId="0" xfId="0" applyNumberFormat="1" applyFont="1" applyFill="1" applyBorder="1" applyAlignment="1">
      <alignment horizontal="right"/>
    </xf>
    <xf numFmtId="1" fontId="10" fillId="0" borderId="46" xfId="0" applyNumberFormat="1" applyFont="1" applyFill="1" applyBorder="1" applyAlignment="1"/>
    <xf numFmtId="3" fontId="8" fillId="0" borderId="0" xfId="0" applyNumberFormat="1" applyFont="1" applyFill="1" applyBorder="1" applyAlignment="1" applyProtection="1">
      <alignment horizontal="fill"/>
    </xf>
    <xf numFmtId="166" fontId="53" fillId="0" borderId="6" xfId="0" applyNumberFormat="1" applyFont="1" applyFill="1" applyBorder="1"/>
    <xf numFmtId="1" fontId="10" fillId="0" borderId="7" xfId="0" applyNumberFormat="1" applyFont="1" applyFill="1" applyBorder="1" applyAlignment="1"/>
    <xf numFmtId="1" fontId="10" fillId="0" borderId="46" xfId="0" applyNumberFormat="1" applyFont="1" applyFill="1" applyBorder="1"/>
    <xf numFmtId="0" fontId="8" fillId="0" borderId="46" xfId="0" quotePrefix="1" applyFont="1" applyFill="1" applyBorder="1" applyAlignment="1">
      <alignment horizontal="center"/>
    </xf>
    <xf numFmtId="0" fontId="6" fillId="13" borderId="0" xfId="0" applyFont="1" applyFill="1" applyAlignment="1">
      <alignment horizontal="right"/>
    </xf>
    <xf numFmtId="167" fontId="6" fillId="13" borderId="0" xfId="45" applyNumberFormat="1" applyFont="1" applyFill="1" applyBorder="1" applyAlignment="1">
      <alignment horizontal="right"/>
    </xf>
    <xf numFmtId="2" fontId="6" fillId="13" borderId="0" xfId="0" applyNumberFormat="1" applyFont="1" applyFill="1" applyAlignment="1">
      <alignment horizontal="right"/>
    </xf>
    <xf numFmtId="17" fontId="58" fillId="13" borderId="46" xfId="0" applyNumberFormat="1" applyFont="1" applyFill="1" applyBorder="1" applyAlignment="1">
      <alignment horizontal="right"/>
    </xf>
    <xf numFmtId="0" fontId="58" fillId="13" borderId="0" xfId="0" applyFont="1" applyFill="1" applyAlignment="1">
      <alignment horizontal="right"/>
    </xf>
    <xf numFmtId="0" fontId="58" fillId="13" borderId="46" xfId="0" applyFont="1" applyFill="1" applyBorder="1" applyAlignment="1">
      <alignment horizontal="right"/>
    </xf>
    <xf numFmtId="167" fontId="8" fillId="13" borderId="0" xfId="45" applyNumberFormat="1" applyFont="1" applyFill="1" applyBorder="1" applyAlignment="1"/>
    <xf numFmtId="0" fontId="6" fillId="13" borderId="0" xfId="0" applyFont="1" applyFill="1" applyBorder="1" applyAlignment="1">
      <alignment horizontal="right"/>
    </xf>
    <xf numFmtId="167" fontId="8" fillId="13" borderId="0" xfId="45" applyNumberFormat="1" applyFont="1" applyFill="1" applyBorder="1" applyAlignment="1">
      <alignment horizontal="right"/>
    </xf>
    <xf numFmtId="43" fontId="6" fillId="13" borderId="0" xfId="0" applyNumberFormat="1" applyFont="1" applyFill="1" applyAlignment="1">
      <alignment horizontal="right"/>
    </xf>
    <xf numFmtId="166" fontId="72" fillId="13" borderId="6" xfId="0" applyNumberFormat="1" applyFont="1" applyFill="1" applyBorder="1"/>
    <xf numFmtId="0" fontId="8" fillId="13" borderId="0" xfId="0" applyFont="1" applyFill="1"/>
    <xf numFmtId="3" fontId="8" fillId="13" borderId="0" xfId="0" applyNumberFormat="1" applyFont="1" applyFill="1" applyBorder="1"/>
    <xf numFmtId="3" fontId="72" fillId="13" borderId="6" xfId="0" applyNumberFormat="1" applyFont="1" applyFill="1" applyBorder="1"/>
    <xf numFmtId="0" fontId="56" fillId="13" borderId="0" xfId="0" applyFont="1" applyFill="1"/>
    <xf numFmtId="166" fontId="8" fillId="13" borderId="0" xfId="0" applyNumberFormat="1" applyFont="1" applyFill="1"/>
    <xf numFmtId="166" fontId="8" fillId="13" borderId="0" xfId="0" applyNumberFormat="1" applyFont="1" applyFill="1" applyBorder="1"/>
    <xf numFmtId="166" fontId="56" fillId="13" borderId="0" xfId="0" applyNumberFormat="1" applyFont="1" applyFill="1"/>
    <xf numFmtId="166" fontId="66" fillId="13" borderId="0" xfId="0" applyNumberFormat="1" applyFont="1" applyFill="1"/>
    <xf numFmtId="3" fontId="8" fillId="13" borderId="0" xfId="0" applyNumberFormat="1" applyFont="1" applyFill="1"/>
    <xf numFmtId="166" fontId="8" fillId="13" borderId="0" xfId="0" applyNumberFormat="1" applyFont="1" applyFill="1" applyBorder="1" applyAlignment="1">
      <alignment horizontal="right"/>
    </xf>
    <xf numFmtId="166" fontId="8" fillId="13" borderId="0" xfId="45" applyNumberFormat="1" applyFont="1" applyFill="1"/>
    <xf numFmtId="166" fontId="56" fillId="13" borderId="0" xfId="45" applyNumberFormat="1" applyFont="1" applyFill="1"/>
    <xf numFmtId="166" fontId="67" fillId="13" borderId="0" xfId="0" applyNumberFormat="1" applyFont="1" applyFill="1"/>
    <xf numFmtId="0" fontId="42" fillId="0" borderId="0" xfId="43" applyFont="1" applyBorder="1"/>
    <xf numFmtId="0" fontId="37" fillId="0" borderId="0" xfId="43" applyFont="1" applyBorder="1" applyAlignment="1">
      <alignment wrapText="1"/>
    </xf>
    <xf numFmtId="0" fontId="71" fillId="0" borderId="0" xfId="43" applyFont="1" applyBorder="1"/>
    <xf numFmtId="0" fontId="153" fillId="0" borderId="0" xfId="0" applyFont="1" applyFill="1"/>
    <xf numFmtId="3" fontId="153" fillId="0" borderId="0" xfId="0" applyNumberFormat="1" applyFont="1" applyFill="1" applyBorder="1" applyAlignment="1">
      <alignment horizontal="right"/>
    </xf>
    <xf numFmtId="0" fontId="10" fillId="0" borderId="46" xfId="0" quotePrefix="1" applyFont="1" applyFill="1" applyBorder="1" applyAlignment="1">
      <alignment horizontal="right"/>
    </xf>
    <xf numFmtId="17" fontId="10" fillId="0" borderId="46" xfId="0" applyNumberFormat="1" applyFont="1" applyFill="1" applyBorder="1" applyAlignment="1">
      <alignment horizontal="right"/>
    </xf>
    <xf numFmtId="170" fontId="8" fillId="13" borderId="0" xfId="0" applyNumberFormat="1" applyFont="1" applyFill="1" applyAlignment="1">
      <alignment horizontal="right"/>
    </xf>
    <xf numFmtId="170" fontId="10" fillId="13" borderId="46" xfId="0" applyNumberFormat="1" applyFont="1" applyFill="1" applyBorder="1" applyAlignment="1">
      <alignment horizontal="right"/>
    </xf>
    <xf numFmtId="0" fontId="8" fillId="13" borderId="0" xfId="0" applyFont="1" applyFill="1" applyAlignment="1">
      <alignment horizontal="center"/>
    </xf>
    <xf numFmtId="167" fontId="68" fillId="21" borderId="0" xfId="45" applyNumberFormat="1" applyFont="1" applyFill="1" applyAlignment="1">
      <alignment horizontal="right"/>
    </xf>
    <xf numFmtId="167" fontId="68" fillId="13" borderId="0" xfId="45" applyNumberFormat="1" applyFont="1" applyFill="1" applyAlignment="1">
      <alignment horizontal="right"/>
    </xf>
    <xf numFmtId="169" fontId="99" fillId="0" borderId="0" xfId="0" applyNumberFormat="1" applyFont="1" applyFill="1" applyAlignment="1">
      <alignment horizontal="right"/>
    </xf>
    <xf numFmtId="169" fontId="8" fillId="0" borderId="0" xfId="0" applyNumberFormat="1" applyFont="1" applyFill="1" applyAlignment="1">
      <alignment horizontal="right"/>
    </xf>
    <xf numFmtId="169" fontId="8" fillId="3" borderId="0" xfId="0" applyNumberFormat="1" applyFont="1" applyFill="1" applyAlignment="1">
      <alignment horizontal="right"/>
    </xf>
    <xf numFmtId="169" fontId="68" fillId="2" borderId="0" xfId="0" applyNumberFormat="1" applyFont="1" applyFill="1" applyAlignment="1">
      <alignment horizontal="right"/>
    </xf>
    <xf numFmtId="169" fontId="56" fillId="0" borderId="0" xfId="0" applyNumberFormat="1" applyFont="1" applyFill="1" applyAlignment="1">
      <alignment horizontal="right"/>
    </xf>
    <xf numFmtId="2" fontId="75" fillId="0" borderId="0" xfId="0" applyNumberFormat="1" applyFont="1" applyFill="1" applyAlignment="1">
      <alignment horizontal="right"/>
    </xf>
    <xf numFmtId="169" fontId="75" fillId="0" borderId="0" xfId="0" applyNumberFormat="1" applyFont="1" applyFill="1" applyAlignment="1">
      <alignment horizontal="right"/>
    </xf>
    <xf numFmtId="170" fontId="99" fillId="0" borderId="0" xfId="0" applyNumberFormat="1" applyFont="1" applyFill="1" applyAlignment="1">
      <alignment horizontal="right"/>
    </xf>
    <xf numFmtId="171" fontId="8" fillId="0" borderId="0" xfId="0" applyNumberFormat="1" applyFont="1" applyFill="1" applyAlignment="1">
      <alignment horizontal="right"/>
    </xf>
    <xf numFmtId="43" fontId="8" fillId="0" borderId="0" xfId="21" applyFont="1" applyFill="1" applyAlignment="1">
      <alignment horizontal="right"/>
    </xf>
    <xf numFmtId="171" fontId="10" fillId="0" borderId="0" xfId="21" quotePrefix="1" applyNumberFormat="1" applyFont="1" applyFill="1" applyBorder="1" applyAlignment="1">
      <alignment horizontal="right"/>
    </xf>
    <xf numFmtId="170" fontId="68" fillId="13" borderId="0" xfId="0" applyNumberFormat="1" applyFont="1" applyFill="1" applyAlignment="1">
      <alignment horizontal="right"/>
    </xf>
    <xf numFmtId="17" fontId="10" fillId="12" borderId="43" xfId="0" applyNumberFormat="1" applyFont="1" applyFill="1" applyBorder="1" applyAlignment="1">
      <alignment horizontal="right" vertical="center" wrapText="1"/>
    </xf>
    <xf numFmtId="17" fontId="10" fillId="12" borderId="44" xfId="0" applyNumberFormat="1" applyFont="1" applyFill="1" applyBorder="1" applyAlignment="1">
      <alignment horizontal="right" vertical="center" wrapText="1"/>
    </xf>
    <xf numFmtId="166" fontId="8" fillId="12" borderId="0" xfId="225" applyNumberFormat="1" applyFont="1" applyFill="1" applyBorder="1" applyAlignment="1"/>
    <xf numFmtId="166" fontId="67" fillId="0" borderId="0" xfId="0" applyNumberFormat="1" applyFont="1" applyAlignment="1">
      <alignment horizontal="right" vertical="center"/>
    </xf>
    <xf numFmtId="171" fontId="72" fillId="0" borderId="0" xfId="0" applyNumberFormat="1" applyFont="1"/>
    <xf numFmtId="166" fontId="72" fillId="0" borderId="0" xfId="0" applyNumberFormat="1" applyFont="1"/>
    <xf numFmtId="166" fontId="67" fillId="11" borderId="0" xfId="0" applyNumberFormat="1" applyFont="1" applyFill="1"/>
    <xf numFmtId="166" fontId="67" fillId="0" borderId="7" xfId="233" applyNumberFormat="1" applyFont="1" applyFill="1" applyBorder="1" applyAlignment="1">
      <alignment horizontal="right" vertical="center"/>
    </xf>
    <xf numFmtId="0" fontId="74" fillId="0" borderId="62" xfId="0" applyFont="1" applyFill="1" applyBorder="1" applyAlignment="1">
      <alignment horizontal="right" wrapText="1"/>
    </xf>
    <xf numFmtId="166" fontId="72" fillId="0" borderId="0" xfId="0" applyNumberFormat="1" applyFont="1" applyFill="1" applyBorder="1" applyAlignment="1">
      <alignment horizontal="center"/>
    </xf>
    <xf numFmtId="166" fontId="10" fillId="11" borderId="10" xfId="225" applyNumberFormat="1" applyFont="1" applyFill="1" applyBorder="1" applyAlignment="1">
      <alignment horizontal="right" vertical="center"/>
    </xf>
    <xf numFmtId="166" fontId="10" fillId="0" borderId="10" xfId="148" applyNumberFormat="1" applyFont="1" applyFill="1" applyBorder="1" applyAlignment="1">
      <alignment horizontal="right"/>
    </xf>
    <xf numFmtId="166" fontId="10" fillId="0" borderId="62" xfId="228" applyNumberFormat="1" applyFont="1" applyFill="1" applyBorder="1" applyAlignment="1">
      <alignment horizontal="right" vertical="center"/>
    </xf>
    <xf numFmtId="166" fontId="51" fillId="0" borderId="13" xfId="228" applyNumberFormat="1" applyFont="1" applyFill="1" applyBorder="1" applyAlignment="1">
      <alignment horizontal="right" vertical="center"/>
    </xf>
    <xf numFmtId="0" fontId="10" fillId="11" borderId="61" xfId="224" applyFont="1" applyFill="1" applyBorder="1" applyAlignment="1">
      <alignment horizontal="right"/>
    </xf>
    <xf numFmtId="166" fontId="8" fillId="11" borderId="65" xfId="224" applyNumberFormat="1" applyFont="1" applyFill="1" applyBorder="1" applyAlignment="1">
      <alignment horizontal="right" wrapText="1"/>
    </xf>
    <xf numFmtId="166" fontId="8" fillId="11" borderId="64" xfId="224" applyNumberFormat="1" applyFont="1" applyFill="1" applyBorder="1" applyAlignment="1">
      <alignment horizontal="right" wrapText="1"/>
    </xf>
    <xf numFmtId="166" fontId="8" fillId="12" borderId="64" xfId="224" applyNumberFormat="1" applyFont="1" applyFill="1" applyBorder="1" applyAlignment="1">
      <alignment horizontal="right" wrapText="1"/>
    </xf>
    <xf numFmtId="166" fontId="68" fillId="11" borderId="64" xfId="224" applyNumberFormat="1" applyFont="1" applyFill="1" applyBorder="1" applyAlignment="1">
      <alignment horizontal="right" wrapText="1"/>
    </xf>
    <xf numFmtId="166" fontId="10" fillId="11" borderId="26" xfId="0" applyNumberFormat="1" applyFont="1" applyFill="1" applyBorder="1" applyAlignment="1">
      <alignment horizontal="center"/>
    </xf>
    <xf numFmtId="166" fontId="10" fillId="11" borderId="26" xfId="225" applyNumberFormat="1" applyFont="1" applyFill="1" applyBorder="1" applyAlignment="1">
      <alignment horizontal="right" vertical="center"/>
    </xf>
    <xf numFmtId="166" fontId="8" fillId="0" borderId="26" xfId="225" applyNumberFormat="1" applyFont="1" applyFill="1" applyBorder="1" applyAlignment="1">
      <alignment horizontal="right" vertical="center"/>
    </xf>
    <xf numFmtId="166" fontId="10" fillId="0" borderId="26" xfId="233" applyNumberFormat="1" applyFont="1" applyFill="1" applyBorder="1" applyAlignment="1">
      <alignment horizontal="right" vertical="center"/>
    </xf>
    <xf numFmtId="166" fontId="8" fillId="11" borderId="26" xfId="225" applyNumberFormat="1" applyFont="1" applyFill="1" applyBorder="1" applyAlignment="1">
      <alignment horizontal="right" vertical="center"/>
    </xf>
    <xf numFmtId="166" fontId="10" fillId="0" borderId="26" xfId="225" applyNumberFormat="1" applyFont="1" applyFill="1" applyBorder="1" applyAlignment="1">
      <alignment horizontal="right" vertical="center"/>
    </xf>
    <xf numFmtId="166" fontId="8" fillId="11" borderId="66" xfId="225" applyNumberFormat="1" applyFont="1" applyFill="1" applyBorder="1" applyAlignment="1">
      <alignment horizontal="right" vertical="center"/>
    </xf>
    <xf numFmtId="166" fontId="10" fillId="11" borderId="65" xfId="225" applyNumberFormat="1" applyFont="1" applyFill="1" applyBorder="1" applyAlignment="1">
      <alignment horizontal="right" vertical="center"/>
    </xf>
    <xf numFmtId="166" fontId="8" fillId="0" borderId="33" xfId="225" applyNumberFormat="1" applyFont="1" applyFill="1" applyBorder="1" applyAlignment="1">
      <alignment horizontal="right" vertical="center"/>
    </xf>
    <xf numFmtId="166" fontId="10" fillId="11" borderId="26" xfId="225" applyNumberFormat="1" applyFont="1" applyFill="1" applyBorder="1" applyAlignment="1">
      <alignment horizontal="right"/>
    </xf>
    <xf numFmtId="166" fontId="67" fillId="12" borderId="0" xfId="148" applyNumberFormat="1" applyFont="1" applyFill="1" applyBorder="1" applyAlignment="1">
      <alignment horizontal="right" vertical="center"/>
    </xf>
    <xf numFmtId="0" fontId="68" fillId="0" borderId="0" xfId="0" applyFont="1" applyFill="1" applyAlignment="1">
      <alignment horizontal="left" indent="1"/>
    </xf>
    <xf numFmtId="171" fontId="68" fillId="0" borderId="0" xfId="21" applyNumberFormat="1" applyFont="1" applyFill="1" applyAlignment="1">
      <alignment horizontal="center"/>
    </xf>
    <xf numFmtId="171" fontId="69" fillId="0" borderId="0" xfId="21" applyNumberFormat="1" applyFont="1" applyFill="1" applyBorder="1" applyAlignment="1">
      <alignment horizontal="center"/>
    </xf>
    <xf numFmtId="171" fontId="68" fillId="0" borderId="0" xfId="21" applyNumberFormat="1" applyFont="1" applyFill="1" applyBorder="1" applyAlignment="1">
      <alignment horizontal="center"/>
    </xf>
    <xf numFmtId="171" fontId="68" fillId="0" borderId="0" xfId="21" applyNumberFormat="1" applyFont="1" applyFill="1" applyAlignment="1">
      <alignment horizontal="center" vertical="center"/>
    </xf>
    <xf numFmtId="171" fontId="68" fillId="0" borderId="0" xfId="21" applyNumberFormat="1" applyFont="1" applyFill="1" applyBorder="1" applyAlignment="1">
      <alignment horizontal="center" vertical="center"/>
    </xf>
    <xf numFmtId="171" fontId="68" fillId="0" borderId="18" xfId="21" applyNumberFormat="1" applyFont="1" applyFill="1" applyBorder="1" applyAlignment="1">
      <alignment horizontal="center" vertical="center"/>
    </xf>
    <xf numFmtId="171" fontId="68" fillId="2" borderId="18" xfId="21" applyNumberFormat="1" applyFont="1" applyFill="1" applyBorder="1" applyAlignment="1">
      <alignment horizontal="center" vertical="center"/>
    </xf>
    <xf numFmtId="171" fontId="68" fillId="0" borderId="18" xfId="21" applyNumberFormat="1" applyFont="1" applyFill="1" applyBorder="1" applyAlignment="1">
      <alignment horizontal="center"/>
    </xf>
    <xf numFmtId="171" fontId="68" fillId="0" borderId="18" xfId="21" applyNumberFormat="1" applyFont="1" applyFill="1" applyBorder="1"/>
    <xf numFmtId="171" fontId="69" fillId="0" borderId="18" xfId="21" applyNumberFormat="1" applyFont="1" applyFill="1" applyBorder="1" applyAlignment="1">
      <alignment horizontal="center"/>
    </xf>
    <xf numFmtId="171" fontId="68" fillId="0" borderId="0" xfId="21" applyNumberFormat="1" applyFont="1" applyFill="1"/>
    <xf numFmtId="171" fontId="68" fillId="0" borderId="0" xfId="21" applyNumberFormat="1" applyFont="1" applyFill="1" applyAlignment="1"/>
    <xf numFmtId="166" fontId="68" fillId="0" borderId="10" xfId="148" applyNumberFormat="1" applyFont="1" applyFill="1" applyBorder="1" applyAlignment="1">
      <alignment horizontal="right" vertical="center"/>
    </xf>
    <xf numFmtId="171" fontId="68" fillId="0" borderId="0" xfId="148" applyNumberFormat="1" applyFont="1" applyFill="1" applyBorder="1" applyAlignment="1">
      <alignment horizontal="center" vertical="center"/>
    </xf>
    <xf numFmtId="171" fontId="68" fillId="2" borderId="0" xfId="21" applyNumberFormat="1" applyFont="1" applyFill="1" applyBorder="1" applyAlignment="1">
      <alignment horizontal="center" vertical="center"/>
    </xf>
    <xf numFmtId="171" fontId="68" fillId="8" borderId="0" xfId="21" applyNumberFormat="1" applyFont="1" applyFill="1" applyBorder="1" applyAlignment="1">
      <alignment horizontal="center" vertical="center"/>
    </xf>
    <xf numFmtId="171" fontId="68" fillId="12" borderId="10" xfId="21" applyNumberFormat="1" applyFont="1" applyFill="1" applyBorder="1" applyAlignment="1">
      <alignment horizontal="center" vertical="center"/>
    </xf>
    <xf numFmtId="166" fontId="68" fillId="0" borderId="10" xfId="233" applyNumberFormat="1" applyFont="1" applyFill="1" applyBorder="1" applyAlignment="1">
      <alignment horizontal="right" vertical="center"/>
    </xf>
    <xf numFmtId="166" fontId="68" fillId="0" borderId="0" xfId="21" applyNumberFormat="1" applyFont="1" applyFill="1" applyBorder="1" applyAlignment="1">
      <alignment horizontal="right" vertical="center"/>
    </xf>
    <xf numFmtId="166" fontId="68" fillId="11" borderId="0" xfId="21" applyNumberFormat="1" applyFont="1" applyFill="1" applyBorder="1" applyAlignment="1">
      <alignment horizontal="right"/>
    </xf>
    <xf numFmtId="166" fontId="68" fillId="11" borderId="0" xfId="225" applyNumberFormat="1" applyFont="1" applyFill="1" applyBorder="1" applyAlignment="1">
      <alignment horizontal="right"/>
    </xf>
    <xf numFmtId="166" fontId="68" fillId="12" borderId="10" xfId="225" applyNumberFormat="1" applyFont="1" applyFill="1" applyBorder="1" applyAlignment="1">
      <alignment horizontal="right" vertical="center"/>
    </xf>
    <xf numFmtId="166" fontId="68" fillId="0" borderId="10" xfId="225" applyNumberFormat="1" applyFont="1" applyFill="1" applyBorder="1" applyAlignment="1">
      <alignment horizontal="right" vertical="center"/>
    </xf>
    <xf numFmtId="166" fontId="68" fillId="11" borderId="18" xfId="225" applyNumberFormat="1" applyFont="1" applyFill="1" applyBorder="1" applyAlignment="1">
      <alignment horizontal="right"/>
    </xf>
    <xf numFmtId="166" fontId="68" fillId="14" borderId="18" xfId="225" applyNumberFormat="1" applyFont="1" applyFill="1" applyBorder="1" applyAlignment="1">
      <alignment horizontal="right" vertical="center"/>
    </xf>
    <xf numFmtId="166" fontId="69" fillId="0" borderId="0" xfId="0" applyNumberFormat="1" applyFont="1"/>
    <xf numFmtId="166" fontId="68" fillId="12" borderId="18" xfId="225" applyNumberFormat="1" applyFont="1" applyFill="1" applyBorder="1" applyAlignment="1"/>
    <xf numFmtId="166" fontId="68" fillId="12" borderId="14" xfId="225" applyNumberFormat="1" applyFont="1" applyFill="1" applyBorder="1" applyAlignment="1"/>
    <xf numFmtId="4" fontId="8" fillId="8" borderId="0" xfId="0" applyNumberFormat="1" applyFont="1" applyFill="1"/>
    <xf numFmtId="2" fontId="6" fillId="0" borderId="0" xfId="0" applyNumberFormat="1" applyFont="1"/>
    <xf numFmtId="0" fontId="0" fillId="0" borderId="15" xfId="0" applyBorder="1"/>
    <xf numFmtId="0" fontId="6" fillId="0" borderId="43" xfId="0" applyFont="1" applyBorder="1"/>
    <xf numFmtId="0" fontId="6" fillId="0" borderId="43" xfId="0" applyFont="1" applyFill="1" applyBorder="1"/>
    <xf numFmtId="0" fontId="6" fillId="12" borderId="43" xfId="0" applyFont="1" applyFill="1" applyBorder="1"/>
    <xf numFmtId="0" fontId="0" fillId="0" borderId="13" xfId="0" applyBorder="1"/>
    <xf numFmtId="0" fontId="0" fillId="0" borderId="16" xfId="0" applyBorder="1"/>
    <xf numFmtId="0" fontId="0" fillId="0" borderId="12" xfId="0" applyBorder="1"/>
    <xf numFmtId="0" fontId="0" fillId="0" borderId="43" xfId="0" applyBorder="1" applyAlignment="1">
      <alignment horizontal="center"/>
    </xf>
    <xf numFmtId="166" fontId="0" fillId="0" borderId="43" xfId="0" applyNumberFormat="1" applyBorder="1" applyAlignment="1">
      <alignment horizontal="center"/>
    </xf>
    <xf numFmtId="0" fontId="0" fillId="12" borderId="43" xfId="0" applyFill="1" applyBorder="1"/>
    <xf numFmtId="166" fontId="0" fillId="12" borderId="43" xfId="0" applyNumberFormat="1" applyFill="1" applyBorder="1" applyAlignment="1">
      <alignment horizontal="center"/>
    </xf>
    <xf numFmtId="170" fontId="0" fillId="0" borderId="43" xfId="0" applyNumberFormat="1" applyBorder="1" applyAlignment="1">
      <alignment horizontal="center"/>
    </xf>
    <xf numFmtId="0" fontId="0" fillId="0" borderId="43" xfId="0" applyFill="1" applyBorder="1"/>
    <xf numFmtId="166" fontId="0" fillId="0" borderId="43" xfId="0" applyNumberFormat="1" applyFill="1" applyBorder="1" applyAlignment="1">
      <alignment horizontal="center"/>
    </xf>
    <xf numFmtId="0" fontId="0" fillId="0" borderId="0" xfId="0" applyFill="1"/>
    <xf numFmtId="0" fontId="8" fillId="0" borderId="0" xfId="0" applyFont="1" applyFill="1" applyBorder="1" applyAlignment="1">
      <alignment horizontal="center"/>
    </xf>
    <xf numFmtId="0" fontId="100" fillId="0" borderId="64" xfId="230" applyFont="1" applyFill="1" applyBorder="1" applyAlignment="1">
      <alignment horizontal="center"/>
    </xf>
    <xf numFmtId="166" fontId="71" fillId="0" borderId="18" xfId="43" applyNumberFormat="1" applyFont="1" applyFill="1" applyBorder="1" applyAlignment="1" applyProtection="1">
      <alignment horizontal="left"/>
    </xf>
    <xf numFmtId="166" fontId="71" fillId="0" borderId="0" xfId="43" applyNumberFormat="1" applyFont="1" applyBorder="1"/>
    <xf numFmtId="166" fontId="71" fillId="0" borderId="0" xfId="43" applyNumberFormat="1" applyFont="1" applyFill="1" applyBorder="1"/>
    <xf numFmtId="166" fontId="71" fillId="0" borderId="0" xfId="44" applyNumberFormat="1" applyFont="1" applyFill="1" applyBorder="1" applyAlignment="1">
      <alignment horizontal="right"/>
    </xf>
    <xf numFmtId="1" fontId="8" fillId="8" borderId="46" xfId="0" quotePrefix="1" applyNumberFormat="1" applyFont="1" applyFill="1" applyBorder="1" applyAlignment="1">
      <alignment horizontal="right"/>
    </xf>
    <xf numFmtId="166" fontId="72" fillId="13" borderId="6" xfId="0" applyNumberFormat="1" applyFont="1" applyFill="1" applyBorder="1" applyAlignment="1">
      <alignment horizontal="right"/>
    </xf>
    <xf numFmtId="0" fontId="8" fillId="13" borderId="0" xfId="0" applyFont="1" applyFill="1" applyAlignment="1">
      <alignment horizontal="right"/>
    </xf>
    <xf numFmtId="3" fontId="72" fillId="13" borderId="6" xfId="0" applyNumberFormat="1" applyFont="1" applyFill="1" applyBorder="1" applyAlignment="1">
      <alignment horizontal="right"/>
    </xf>
    <xf numFmtId="171" fontId="56" fillId="14" borderId="0" xfId="21" applyNumberFormat="1" applyFont="1" applyFill="1"/>
    <xf numFmtId="166" fontId="56" fillId="0" borderId="0" xfId="0" applyNumberFormat="1" applyFont="1" applyFill="1" applyBorder="1" applyAlignment="1">
      <alignment horizontal="right"/>
    </xf>
    <xf numFmtId="166" fontId="56" fillId="13" borderId="0" xfId="0" applyNumberFormat="1" applyFont="1" applyFill="1" applyBorder="1" applyAlignment="1">
      <alignment horizontal="right"/>
    </xf>
    <xf numFmtId="166" fontId="66" fillId="0" borderId="0" xfId="0" applyNumberFormat="1" applyFont="1" applyFill="1" applyBorder="1" applyAlignment="1">
      <alignment horizontal="right"/>
    </xf>
    <xf numFmtId="166" fontId="66" fillId="13" borderId="0" xfId="0" applyNumberFormat="1" applyFont="1" applyFill="1" applyBorder="1" applyAlignment="1">
      <alignment horizontal="right"/>
    </xf>
    <xf numFmtId="166" fontId="56" fillId="13" borderId="0" xfId="0" applyNumberFormat="1" applyFont="1" applyFill="1" applyAlignment="1">
      <alignment horizontal="right"/>
    </xf>
    <xf numFmtId="166" fontId="56" fillId="11" borderId="0" xfId="0" applyNumberFormat="1" applyFont="1" applyFill="1"/>
    <xf numFmtId="166" fontId="65" fillId="12" borderId="14" xfId="43" applyNumberFormat="1" applyFont="1" applyFill="1" applyBorder="1" applyAlignment="1">
      <alignment horizontal="right"/>
    </xf>
    <xf numFmtId="0" fontId="8" fillId="0" borderId="0" xfId="0" applyFont="1" applyFill="1" applyBorder="1" applyAlignment="1">
      <alignment horizontal="left" indent="1"/>
    </xf>
    <xf numFmtId="167" fontId="68" fillId="0" borderId="0" xfId="45" applyNumberFormat="1" applyFont="1" applyFill="1" applyAlignment="1">
      <alignment horizontal="right"/>
    </xf>
    <xf numFmtId="0" fontId="8" fillId="13" borderId="0" xfId="0" applyFont="1" applyFill="1" applyAlignment="1"/>
    <xf numFmtId="0" fontId="154" fillId="0" borderId="0" xfId="0" applyFont="1" applyFill="1" applyBorder="1" applyAlignment="1"/>
    <xf numFmtId="0" fontId="154" fillId="0" borderId="0" xfId="0" applyFont="1"/>
    <xf numFmtId="0" fontId="154" fillId="0" borderId="0" xfId="0" applyFont="1" applyFill="1"/>
    <xf numFmtId="0" fontId="154" fillId="0" borderId="0" xfId="0" applyFont="1" applyAlignment="1">
      <alignment horizontal="center"/>
    </xf>
    <xf numFmtId="2" fontId="154" fillId="0" borderId="0" xfId="0" applyNumberFormat="1" applyFont="1" applyAlignment="1">
      <alignment horizontal="right"/>
    </xf>
    <xf numFmtId="43" fontId="154" fillId="13" borderId="0" xfId="21" applyNumberFormat="1" applyFont="1" applyFill="1" applyAlignment="1">
      <alignment horizontal="right"/>
    </xf>
    <xf numFmtId="167" fontId="55" fillId="13" borderId="0" xfId="45" applyNumberFormat="1" applyFont="1" applyFill="1" applyBorder="1" applyAlignment="1"/>
    <xf numFmtId="167" fontId="55" fillId="0" borderId="0" xfId="45" applyNumberFormat="1" applyFont="1" applyFill="1" applyBorder="1"/>
    <xf numFmtId="43" fontId="154" fillId="0" borderId="0" xfId="21" applyNumberFormat="1" applyFont="1" applyAlignment="1">
      <alignment horizontal="right"/>
    </xf>
    <xf numFmtId="2" fontId="154" fillId="13" borderId="0" xfId="0" applyNumberFormat="1" applyFont="1" applyFill="1" applyAlignment="1">
      <alignment horizontal="right"/>
    </xf>
    <xf numFmtId="170" fontId="154" fillId="0" borderId="0" xfId="0" applyNumberFormat="1" applyFont="1" applyAlignment="1">
      <alignment horizontal="right"/>
    </xf>
    <xf numFmtId="166" fontId="154" fillId="0" borderId="0" xfId="0" applyNumberFormat="1" applyFont="1" applyAlignment="1">
      <alignment horizontal="right"/>
    </xf>
    <xf numFmtId="166" fontId="154" fillId="13" borderId="0" xfId="21" applyNumberFormat="1" applyFont="1" applyFill="1" applyAlignment="1">
      <alignment horizontal="right"/>
    </xf>
    <xf numFmtId="166" fontId="154" fillId="13" borderId="0" xfId="0" applyNumberFormat="1" applyFont="1" applyFill="1" applyAlignment="1">
      <alignment horizontal="right"/>
    </xf>
    <xf numFmtId="170" fontId="154" fillId="13" borderId="0" xfId="0" applyNumberFormat="1" applyFont="1" applyFill="1" applyAlignment="1">
      <alignment horizontal="right"/>
    </xf>
    <xf numFmtId="17" fontId="69" fillId="12" borderId="0" xfId="0" applyNumberFormat="1" applyFont="1" applyFill="1" applyBorder="1" applyAlignment="1">
      <alignment horizontal="right" vertical="center" wrapText="1"/>
    </xf>
    <xf numFmtId="0" fontId="69" fillId="12" borderId="0" xfId="0" applyFont="1" applyFill="1" applyBorder="1" applyAlignment="1">
      <alignment horizontal="right"/>
    </xf>
    <xf numFmtId="166" fontId="67" fillId="12" borderId="0" xfId="225" applyNumberFormat="1" applyFont="1" applyFill="1" applyBorder="1" applyAlignment="1">
      <alignment horizontal="right"/>
    </xf>
    <xf numFmtId="166" fontId="8" fillId="12" borderId="0" xfId="21" applyNumberFormat="1" applyFont="1" applyFill="1" applyBorder="1" applyAlignment="1">
      <alignment horizontal="right" vertical="center"/>
    </xf>
    <xf numFmtId="166" fontId="67" fillId="12" borderId="0" xfId="21" applyNumberFormat="1" applyFont="1" applyFill="1" applyBorder="1" applyAlignment="1">
      <alignment horizontal="right"/>
    </xf>
    <xf numFmtId="166" fontId="8" fillId="12" borderId="0" xfId="21" applyNumberFormat="1" applyFont="1" applyFill="1" applyBorder="1" applyAlignment="1">
      <alignment horizontal="right"/>
    </xf>
    <xf numFmtId="166" fontId="68" fillId="12" borderId="0" xfId="21" applyNumberFormat="1" applyFont="1" applyFill="1" applyBorder="1" applyAlignment="1">
      <alignment horizontal="right" vertical="center"/>
    </xf>
    <xf numFmtId="0" fontId="69" fillId="12" borderId="64" xfId="0" applyFont="1" applyFill="1" applyBorder="1" applyAlignment="1">
      <alignment horizontal="right"/>
    </xf>
    <xf numFmtId="166" fontId="8" fillId="0" borderId="64" xfId="224" applyNumberFormat="1" applyFont="1" applyFill="1" applyBorder="1" applyAlignment="1">
      <alignment horizontal="right" wrapText="1"/>
    </xf>
    <xf numFmtId="186" fontId="8" fillId="0" borderId="18" xfId="225" applyNumberFormat="1" applyFont="1" applyFill="1" applyBorder="1" applyAlignment="1">
      <alignment horizontal="right"/>
    </xf>
    <xf numFmtId="166" fontId="72" fillId="0" borderId="18" xfId="225" applyNumberFormat="1" applyFont="1" applyFill="1" applyBorder="1" applyAlignment="1">
      <alignment horizontal="right" vertical="center"/>
    </xf>
    <xf numFmtId="0" fontId="68" fillId="0" borderId="0" xfId="0" applyFont="1" applyFill="1" applyAlignment="1"/>
    <xf numFmtId="170" fontId="99" fillId="15" borderId="0" xfId="0" applyNumberFormat="1" applyFont="1" applyFill="1" applyAlignment="1">
      <alignment horizontal="right"/>
    </xf>
    <xf numFmtId="174" fontId="8" fillId="0" borderId="0" xfId="0" applyNumberFormat="1" applyFont="1" applyFill="1"/>
    <xf numFmtId="0" fontId="101" fillId="0" borderId="18" xfId="230" applyFont="1" applyFill="1" applyBorder="1" applyAlignment="1">
      <alignment horizontal="center"/>
    </xf>
    <xf numFmtId="166" fontId="44" fillId="0" borderId="18" xfId="230" applyNumberFormat="1" applyFont="1" applyFill="1" applyBorder="1" applyAlignment="1">
      <alignment horizontal="center"/>
    </xf>
    <xf numFmtId="166" fontId="57" fillId="0" borderId="18" xfId="230" applyNumberFormat="1" applyFont="1" applyFill="1" applyBorder="1" applyAlignment="1">
      <alignment horizontal="center"/>
    </xf>
    <xf numFmtId="4" fontId="57" fillId="0" borderId="18" xfId="230" applyNumberFormat="1" applyFont="1" applyFill="1" applyBorder="1" applyAlignment="1">
      <alignment horizontal="center"/>
    </xf>
    <xf numFmtId="166" fontId="44" fillId="0" borderId="43" xfId="230" applyNumberFormat="1" applyFont="1" applyFill="1" applyBorder="1" applyAlignment="1">
      <alignment horizontal="center"/>
    </xf>
    <xf numFmtId="0" fontId="44" fillId="0" borderId="43" xfId="231" applyFont="1" applyFill="1" applyBorder="1" applyAlignment="1">
      <alignment horizontal="center" vertical="center" wrapText="1"/>
    </xf>
    <xf numFmtId="170" fontId="102" fillId="0" borderId="18" xfId="230" applyNumberFormat="1" applyFont="1" applyFill="1" applyBorder="1" applyAlignment="1">
      <alignment horizontal="center"/>
    </xf>
    <xf numFmtId="0" fontId="44" fillId="0" borderId="19" xfId="231" applyFont="1" applyFill="1" applyBorder="1" applyAlignment="1">
      <alignment horizontal="center" vertical="center" wrapText="1"/>
    </xf>
    <xf numFmtId="171" fontId="69" fillId="13" borderId="0" xfId="21" quotePrefix="1" applyNumberFormat="1" applyFont="1" applyFill="1" applyBorder="1" applyAlignment="1">
      <alignment horizontal="right"/>
    </xf>
    <xf numFmtId="0" fontId="8" fillId="0" borderId="0" xfId="0" applyFont="1" applyFill="1" applyBorder="1" applyAlignment="1">
      <alignment horizontal="center"/>
    </xf>
    <xf numFmtId="166" fontId="69" fillId="12" borderId="17" xfId="0" applyNumberFormat="1" applyFont="1" applyFill="1" applyBorder="1" applyAlignment="1">
      <alignment horizontal="center"/>
    </xf>
    <xf numFmtId="166" fontId="69" fillId="12" borderId="43" xfId="21" applyNumberFormat="1" applyFont="1" applyFill="1" applyBorder="1" applyAlignment="1">
      <alignment horizontal="right" vertical="center"/>
    </xf>
    <xf numFmtId="166" fontId="68" fillId="12" borderId="18" xfId="21" applyNumberFormat="1" applyFont="1" applyFill="1" applyBorder="1" applyAlignment="1">
      <alignment horizontal="right"/>
    </xf>
    <xf numFmtId="166" fontId="68" fillId="12" borderId="19" xfId="21" applyNumberFormat="1" applyFont="1" applyFill="1" applyBorder="1" applyAlignment="1">
      <alignment horizontal="right"/>
    </xf>
    <xf numFmtId="0" fontId="66" fillId="0" borderId="0" xfId="0" applyFont="1" applyAlignment="1">
      <alignment horizontal="right"/>
    </xf>
    <xf numFmtId="166" fontId="142" fillId="0" borderId="0" xfId="0" applyNumberFormat="1" applyFont="1" applyFill="1" applyAlignment="1">
      <alignment horizontal="center" vertical="center"/>
    </xf>
    <xf numFmtId="0" fontId="144" fillId="0" borderId="0" xfId="0" applyFont="1"/>
    <xf numFmtId="0" fontId="57" fillId="0" borderId="39" xfId="0" applyFont="1" applyBorder="1"/>
    <xf numFmtId="0" fontId="57" fillId="0" borderId="40" xfId="0" applyFont="1" applyBorder="1"/>
    <xf numFmtId="166" fontId="56" fillId="14" borderId="0" xfId="21" applyNumberFormat="1" applyFont="1" applyFill="1"/>
    <xf numFmtId="3" fontId="8" fillId="14" borderId="26" xfId="0" applyNumberFormat="1" applyFont="1" applyFill="1" applyBorder="1"/>
    <xf numFmtId="3" fontId="8" fillId="14" borderId="18" xfId="0" applyNumberFormat="1" applyFont="1" applyFill="1" applyBorder="1"/>
    <xf numFmtId="3" fontId="8" fillId="14" borderId="27" xfId="0" applyNumberFormat="1" applyFont="1" applyFill="1" applyBorder="1"/>
    <xf numFmtId="172" fontId="8" fillId="0" borderId="0" xfId="21" applyNumberFormat="1" applyFont="1" applyFill="1" applyBorder="1"/>
    <xf numFmtId="172" fontId="8" fillId="0" borderId="0" xfId="0" applyNumberFormat="1" applyFont="1" applyFill="1" applyBorder="1"/>
    <xf numFmtId="4" fontId="8" fillId="0" borderId="0" xfId="0" applyNumberFormat="1" applyFont="1" applyFill="1" applyBorder="1"/>
    <xf numFmtId="172" fontId="10" fillId="0" borderId="0" xfId="21" applyNumberFormat="1" applyFont="1" applyFill="1" applyBorder="1"/>
    <xf numFmtId="172" fontId="10" fillId="0" borderId="0" xfId="0" applyNumberFormat="1" applyFont="1" applyFill="1" applyBorder="1"/>
    <xf numFmtId="0" fontId="10" fillId="0" borderId="0" xfId="0" applyFont="1" applyFill="1" applyBorder="1" applyAlignment="1">
      <alignment horizontal="right"/>
    </xf>
    <xf numFmtId="4" fontId="10" fillId="0" borderId="0" xfId="0" applyNumberFormat="1" applyFont="1" applyFill="1" applyBorder="1"/>
    <xf numFmtId="171" fontId="8" fillId="13" borderId="0" xfId="21" quotePrefix="1" applyNumberFormat="1" applyFont="1" applyFill="1" applyBorder="1" applyAlignment="1">
      <alignment horizontal="right"/>
    </xf>
    <xf numFmtId="171" fontId="8" fillId="0" borderId="0" xfId="21" quotePrefix="1" applyNumberFormat="1" applyFont="1" applyFill="1" applyBorder="1" applyAlignment="1">
      <alignment horizontal="right"/>
    </xf>
    <xf numFmtId="0" fontId="10" fillId="0" borderId="0" xfId="0" applyFont="1" applyFill="1" applyBorder="1" applyAlignment="1">
      <alignment horizontal="left"/>
    </xf>
    <xf numFmtId="43" fontId="155" fillId="13" borderId="0" xfId="21" applyFont="1" applyFill="1" applyAlignment="1">
      <alignment horizontal="right"/>
    </xf>
    <xf numFmtId="170" fontId="155" fillId="0" borderId="0" xfId="0" applyNumberFormat="1" applyFont="1" applyFill="1"/>
    <xf numFmtId="43" fontId="6" fillId="0" borderId="0" xfId="0" applyNumberFormat="1" applyFont="1"/>
    <xf numFmtId="4" fontId="71" fillId="0" borderId="14" xfId="43" applyNumberFormat="1" applyFont="1" applyFill="1" applyBorder="1" applyAlignment="1">
      <alignment horizontal="right"/>
    </xf>
    <xf numFmtId="4" fontId="71" fillId="12" borderId="14" xfId="43" applyNumberFormat="1" applyFont="1" applyFill="1" applyBorder="1" applyAlignment="1">
      <alignment horizontal="right"/>
    </xf>
    <xf numFmtId="186" fontId="71" fillId="12" borderId="18" xfId="43" applyNumberFormat="1" applyFont="1" applyFill="1" applyBorder="1" applyAlignment="1">
      <alignment horizontal="right"/>
    </xf>
    <xf numFmtId="166" fontId="71" fillId="11" borderId="14" xfId="43" applyNumberFormat="1" applyFont="1" applyFill="1" applyBorder="1" applyAlignment="1">
      <alignment horizontal="right"/>
    </xf>
    <xf numFmtId="0" fontId="71" fillId="0" borderId="15" xfId="43" applyFont="1" applyBorder="1" applyAlignment="1">
      <alignment horizontal="right"/>
    </xf>
    <xf numFmtId="0" fontId="71" fillId="12" borderId="15" xfId="43" applyFont="1" applyFill="1" applyBorder="1" applyAlignment="1">
      <alignment horizontal="right"/>
    </xf>
    <xf numFmtId="0" fontId="71" fillId="0" borderId="15" xfId="43" applyFont="1" applyFill="1" applyBorder="1" applyAlignment="1">
      <alignment horizontal="right"/>
    </xf>
    <xf numFmtId="172" fontId="71" fillId="0" borderId="15" xfId="21" applyNumberFormat="1" applyFont="1" applyFill="1" applyBorder="1" applyAlignment="1">
      <alignment horizontal="right" vertical="center"/>
    </xf>
    <xf numFmtId="0" fontId="33" fillId="0" borderId="19" xfId="43" applyFont="1" applyFill="1" applyBorder="1" applyAlignment="1">
      <alignment horizontal="right" wrapText="1"/>
    </xf>
    <xf numFmtId="3" fontId="66" fillId="43" borderId="0" xfId="0" applyNumberFormat="1" applyFont="1" applyFill="1" applyBorder="1" applyAlignment="1">
      <alignment horizontal="right"/>
    </xf>
    <xf numFmtId="17" fontId="69" fillId="12" borderId="62" xfId="0" applyNumberFormat="1" applyFont="1" applyFill="1" applyBorder="1" applyAlignment="1">
      <alignment horizontal="center" wrapText="1"/>
    </xf>
    <xf numFmtId="0" fontId="40" fillId="0" borderId="7" xfId="43" applyFont="1" applyBorder="1" applyAlignment="1">
      <alignment horizontal="center"/>
    </xf>
    <xf numFmtId="0" fontId="40" fillId="0" borderId="6" xfId="43" applyFont="1" applyBorder="1" applyAlignment="1">
      <alignment horizontal="center"/>
    </xf>
    <xf numFmtId="0" fontId="40" fillId="0" borderId="60" xfId="43" applyFont="1" applyBorder="1" applyAlignment="1">
      <alignment horizontal="center"/>
    </xf>
    <xf numFmtId="166" fontId="8" fillId="43" borderId="0" xfId="0" applyNumberFormat="1" applyFont="1" applyFill="1" applyBorder="1" applyAlignment="1">
      <alignment horizontal="right"/>
    </xf>
    <xf numFmtId="166" fontId="33" fillId="12" borderId="0" xfId="43" applyNumberFormat="1" applyFont="1" applyFill="1" applyBorder="1" applyAlignment="1">
      <alignment horizontal="right"/>
    </xf>
    <xf numFmtId="166" fontId="71" fillId="12" borderId="0" xfId="43" applyNumberFormat="1" applyFont="1" applyFill="1" applyBorder="1" applyAlignment="1">
      <alignment horizontal="right"/>
    </xf>
    <xf numFmtId="0" fontId="40" fillId="0" borderId="7" xfId="43" applyFont="1" applyBorder="1" applyAlignment="1">
      <alignment horizontal="center"/>
    </xf>
    <xf numFmtId="0" fontId="40" fillId="0" borderId="6" xfId="43" applyFont="1" applyBorder="1" applyAlignment="1">
      <alignment horizontal="center"/>
    </xf>
    <xf numFmtId="4" fontId="71" fillId="12" borderId="18" xfId="43" applyNumberFormat="1" applyFont="1" applyFill="1" applyBorder="1" applyAlignment="1">
      <alignment horizontal="right"/>
    </xf>
    <xf numFmtId="0" fontId="44" fillId="19" borderId="62" xfId="231" applyFont="1" applyFill="1" applyBorder="1" applyAlignment="1">
      <alignment horizontal="center"/>
    </xf>
    <xf numFmtId="171" fontId="8" fillId="0" borderId="0" xfId="21" applyNumberFormat="1" applyFont="1" applyFill="1" applyBorder="1" applyAlignment="1">
      <alignment horizontal="center"/>
    </xf>
    <xf numFmtId="200" fontId="8" fillId="0" borderId="0" xfId="0" applyNumberFormat="1" applyFont="1"/>
    <xf numFmtId="17" fontId="69" fillId="0" borderId="60" xfId="0" applyNumberFormat="1" applyFont="1" applyFill="1" applyBorder="1" applyAlignment="1">
      <alignment horizontal="center" vertical="center" wrapText="1"/>
    </xf>
    <xf numFmtId="170" fontId="100" fillId="5" borderId="18" xfId="230" applyNumberFormat="1" applyFont="1" applyFill="1" applyBorder="1" applyAlignment="1">
      <alignment horizontal="center" wrapText="1"/>
    </xf>
    <xf numFmtId="166" fontId="102" fillId="2" borderId="19" xfId="230" applyNumberFormat="1" applyFont="1" applyFill="1" applyBorder="1" applyAlignment="1">
      <alignment horizontal="center" wrapText="1"/>
    </xf>
    <xf numFmtId="0" fontId="102" fillId="2" borderId="19" xfId="230" applyFont="1" applyFill="1" applyBorder="1" applyAlignment="1">
      <alignment horizontal="center" wrapText="1"/>
    </xf>
    <xf numFmtId="166" fontId="100" fillId="5" borderId="19" xfId="230" applyNumberFormat="1" applyFont="1" applyFill="1" applyBorder="1" applyAlignment="1">
      <alignment horizontal="center" wrapText="1"/>
    </xf>
    <xf numFmtId="166" fontId="100" fillId="0" borderId="19" xfId="230" applyNumberFormat="1" applyFont="1" applyFill="1" applyBorder="1" applyAlignment="1">
      <alignment horizontal="center" wrapText="1"/>
    </xf>
    <xf numFmtId="166" fontId="100" fillId="11" borderId="19" xfId="230" applyNumberFormat="1" applyFont="1" applyFill="1" applyBorder="1" applyAlignment="1">
      <alignment horizontal="center" wrapText="1"/>
    </xf>
    <xf numFmtId="0" fontId="102" fillId="5" borderId="12" xfId="230" applyFont="1" applyFill="1" applyBorder="1" applyAlignment="1">
      <alignment horizontal="right"/>
    </xf>
    <xf numFmtId="170" fontId="102" fillId="5" borderId="13" xfId="230" applyNumberFormat="1" applyFont="1" applyFill="1" applyBorder="1" applyAlignment="1">
      <alignment horizontal="right"/>
    </xf>
    <xf numFmtId="170" fontId="100" fillId="5" borderId="10" xfId="230" applyNumberFormat="1" applyFont="1" applyFill="1" applyBorder="1"/>
    <xf numFmtId="170" fontId="102" fillId="5" borderId="10" xfId="230" applyNumberFormat="1" applyFont="1" applyFill="1" applyBorder="1"/>
    <xf numFmtId="0" fontId="100" fillId="0" borderId="43" xfId="231" applyFont="1" applyFill="1" applyBorder="1" applyAlignment="1">
      <alignment horizontal="center"/>
    </xf>
    <xf numFmtId="170" fontId="100" fillId="5" borderId="43" xfId="230" applyNumberFormat="1" applyFont="1" applyFill="1" applyBorder="1" applyAlignment="1">
      <alignment horizontal="center"/>
    </xf>
    <xf numFmtId="0" fontId="100" fillId="5" borderId="43" xfId="230" applyFont="1" applyFill="1" applyBorder="1" applyAlignment="1">
      <alignment horizontal="center"/>
    </xf>
    <xf numFmtId="0" fontId="100" fillId="2" borderId="43" xfId="231" applyFont="1" applyFill="1" applyBorder="1" applyAlignment="1">
      <alignment horizontal="center"/>
    </xf>
    <xf numFmtId="0" fontId="100" fillId="18" borderId="43" xfId="231" applyFont="1" applyFill="1" applyBorder="1" applyAlignment="1">
      <alignment horizontal="center"/>
    </xf>
    <xf numFmtId="0" fontId="100" fillId="0" borderId="43" xfId="231" quotePrefix="1" applyFont="1" applyFill="1" applyBorder="1" applyAlignment="1">
      <alignment horizontal="center"/>
    </xf>
    <xf numFmtId="0" fontId="100" fillId="19" borderId="43" xfId="231" applyFont="1" applyFill="1" applyBorder="1" applyAlignment="1">
      <alignment horizontal="center"/>
    </xf>
    <xf numFmtId="0" fontId="100" fillId="0" borderId="43" xfId="230" applyFont="1" applyFill="1" applyBorder="1" applyAlignment="1">
      <alignment horizontal="center"/>
    </xf>
    <xf numFmtId="0" fontId="100" fillId="16" borderId="43" xfId="231" applyFont="1" applyFill="1" applyBorder="1" applyAlignment="1">
      <alignment horizontal="center"/>
    </xf>
    <xf numFmtId="0" fontId="100" fillId="19" borderId="43" xfId="230" applyFont="1" applyFill="1" applyBorder="1" applyAlignment="1">
      <alignment horizontal="center"/>
    </xf>
    <xf numFmtId="0" fontId="100" fillId="5" borderId="43" xfId="230" applyFont="1" applyFill="1" applyBorder="1"/>
    <xf numFmtId="166" fontId="100" fillId="2" borderId="43" xfId="230" applyNumberFormat="1" applyFont="1" applyFill="1" applyBorder="1" applyAlignment="1">
      <alignment horizontal="center"/>
    </xf>
    <xf numFmtId="0" fontId="100" fillId="2" borderId="43" xfId="230" applyFont="1" applyFill="1" applyBorder="1"/>
    <xf numFmtId="0" fontId="100" fillId="0" borderId="17" xfId="231" applyFont="1" applyFill="1" applyBorder="1" applyAlignment="1">
      <alignment horizontal="center"/>
    </xf>
    <xf numFmtId="0" fontId="100" fillId="5" borderId="17" xfId="230" applyFont="1" applyFill="1" applyBorder="1" applyAlignment="1">
      <alignment horizontal="center"/>
    </xf>
    <xf numFmtId="0" fontId="102" fillId="2" borderId="17" xfId="230" applyFont="1" applyFill="1" applyBorder="1" applyAlignment="1">
      <alignment horizontal="center"/>
    </xf>
    <xf numFmtId="0" fontId="100" fillId="19" borderId="17" xfId="231" applyFont="1" applyFill="1" applyBorder="1" applyAlignment="1">
      <alignment horizontal="center"/>
    </xf>
    <xf numFmtId="0" fontId="100" fillId="0" borderId="17" xfId="230" applyFont="1" applyFill="1" applyBorder="1" applyAlignment="1">
      <alignment horizontal="center"/>
    </xf>
    <xf numFmtId="0" fontId="100" fillId="16" borderId="17" xfId="231" applyFont="1" applyFill="1" applyBorder="1" applyAlignment="1">
      <alignment horizontal="center"/>
    </xf>
    <xf numFmtId="0" fontId="100" fillId="11" borderId="17" xfId="230" applyFont="1" applyFill="1" applyBorder="1" applyAlignment="1">
      <alignment horizontal="center"/>
    </xf>
    <xf numFmtId="0" fontId="100" fillId="19" borderId="17" xfId="230" applyFont="1" applyFill="1" applyBorder="1" applyAlignment="1">
      <alignment horizontal="center"/>
    </xf>
    <xf numFmtId="0" fontId="100" fillId="2" borderId="19" xfId="231" applyFont="1" applyFill="1" applyBorder="1" applyAlignment="1">
      <alignment horizontal="center" vertical="center" wrapText="1"/>
    </xf>
    <xf numFmtId="0" fontId="102" fillId="2" borderId="19" xfId="231" applyFont="1" applyFill="1" applyBorder="1" applyAlignment="1">
      <alignment horizontal="center" vertical="center" wrapText="1"/>
    </xf>
    <xf numFmtId="0" fontId="100" fillId="18" borderId="19" xfId="231" applyFont="1" applyFill="1" applyBorder="1" applyAlignment="1">
      <alignment horizontal="center" vertical="center" wrapText="1"/>
    </xf>
    <xf numFmtId="0" fontId="100" fillId="16" borderId="19" xfId="231" applyFont="1" applyFill="1" applyBorder="1" applyAlignment="1">
      <alignment horizontal="center" vertical="center" wrapText="1"/>
    </xf>
    <xf numFmtId="0" fontId="100" fillId="14" borderId="19" xfId="231" applyFont="1" applyFill="1" applyBorder="1" applyAlignment="1">
      <alignment horizontal="center" vertical="center" wrapText="1"/>
    </xf>
    <xf numFmtId="170" fontId="100" fillId="2" borderId="18" xfId="231" applyNumberFormat="1" applyFont="1" applyFill="1" applyBorder="1" applyAlignment="1">
      <alignment horizontal="center"/>
    </xf>
    <xf numFmtId="170" fontId="100" fillId="0" borderId="18" xfId="231" applyNumberFormat="1" applyFont="1" applyFill="1" applyBorder="1" applyAlignment="1">
      <alignment horizontal="center"/>
    </xf>
    <xf numFmtId="166" fontId="100" fillId="18" borderId="18" xfId="230" applyNumberFormat="1" applyFont="1" applyFill="1" applyBorder="1" applyAlignment="1">
      <alignment horizontal="center"/>
    </xf>
    <xf numFmtId="170" fontId="102" fillId="2" borderId="18" xfId="231" applyNumberFormat="1" applyFont="1" applyFill="1" applyBorder="1" applyAlignment="1">
      <alignment horizontal="center"/>
    </xf>
    <xf numFmtId="170" fontId="102" fillId="0" borderId="18" xfId="231" applyNumberFormat="1" applyFont="1" applyFill="1" applyBorder="1" applyAlignment="1">
      <alignment horizontal="center"/>
    </xf>
    <xf numFmtId="166" fontId="102" fillId="18" borderId="18" xfId="230" applyNumberFormat="1" applyFont="1" applyFill="1" applyBorder="1" applyAlignment="1">
      <alignment horizontal="center"/>
    </xf>
    <xf numFmtId="166" fontId="102" fillId="16" borderId="18" xfId="230" applyNumberFormat="1" applyFont="1" applyFill="1" applyBorder="1" applyAlignment="1">
      <alignment horizontal="center"/>
    </xf>
    <xf numFmtId="166" fontId="102" fillId="15" borderId="18" xfId="230" applyNumberFormat="1" applyFont="1" applyFill="1" applyBorder="1" applyAlignment="1">
      <alignment horizontal="center"/>
    </xf>
    <xf numFmtId="170" fontId="114" fillId="15" borderId="18" xfId="230" applyNumberFormat="1" applyFont="1" applyFill="1" applyBorder="1" applyAlignment="1">
      <alignment horizontal="center"/>
    </xf>
    <xf numFmtId="0" fontId="102" fillId="18" borderId="18" xfId="230" applyFont="1" applyFill="1" applyBorder="1" applyAlignment="1">
      <alignment horizontal="center"/>
    </xf>
    <xf numFmtId="170" fontId="100" fillId="14" borderId="18" xfId="230" applyNumberFormat="1" applyFont="1" applyFill="1" applyBorder="1" applyAlignment="1">
      <alignment horizontal="center"/>
    </xf>
    <xf numFmtId="170" fontId="100" fillId="18" borderId="18" xfId="230" applyNumberFormat="1" applyFont="1" applyFill="1" applyBorder="1" applyAlignment="1">
      <alignment horizontal="center"/>
    </xf>
    <xf numFmtId="170" fontId="100" fillId="16" borderId="18" xfId="230" applyNumberFormat="1" applyFont="1" applyFill="1" applyBorder="1" applyAlignment="1">
      <alignment horizontal="center"/>
    </xf>
    <xf numFmtId="170" fontId="100" fillId="2" borderId="18" xfId="231" applyNumberFormat="1" applyFont="1" applyFill="1" applyBorder="1" applyAlignment="1">
      <alignment horizontal="center" vertical="center"/>
    </xf>
    <xf numFmtId="170" fontId="100" fillId="0" borderId="18" xfId="231" applyNumberFormat="1" applyFont="1" applyFill="1" applyBorder="1" applyAlignment="1">
      <alignment horizontal="center" vertical="center"/>
    </xf>
    <xf numFmtId="170" fontId="115" fillId="2" borderId="18" xfId="231" applyNumberFormat="1" applyFont="1" applyFill="1" applyBorder="1"/>
    <xf numFmtId="170" fontId="115" fillId="5" borderId="18" xfId="230" applyNumberFormat="1" applyFont="1" applyFill="1" applyBorder="1"/>
    <xf numFmtId="170" fontId="115" fillId="5" borderId="18" xfId="231" applyNumberFormat="1" applyFont="1" applyFill="1" applyBorder="1"/>
    <xf numFmtId="170" fontId="115" fillId="2" borderId="14" xfId="231" applyNumberFormat="1" applyFont="1" applyFill="1" applyBorder="1"/>
    <xf numFmtId="170" fontId="115" fillId="5" borderId="10" xfId="230" applyNumberFormat="1" applyFont="1" applyFill="1" applyBorder="1"/>
    <xf numFmtId="4" fontId="100" fillId="0" borderId="18" xfId="230" applyNumberFormat="1" applyFont="1" applyFill="1" applyBorder="1" applyAlignment="1">
      <alignment horizontal="center"/>
    </xf>
    <xf numFmtId="0" fontId="102" fillId="5" borderId="17" xfId="230" applyFont="1" applyFill="1" applyBorder="1" applyAlignment="1">
      <alignment horizontal="center"/>
    </xf>
    <xf numFmtId="0" fontId="102" fillId="5" borderId="19" xfId="230" applyFont="1" applyFill="1" applyBorder="1" applyAlignment="1">
      <alignment horizontal="center" wrapText="1"/>
    </xf>
    <xf numFmtId="0" fontId="102" fillId="2" borderId="18" xfId="230" applyFont="1" applyFill="1" applyBorder="1" applyAlignment="1">
      <alignment horizontal="center" wrapText="1"/>
    </xf>
    <xf numFmtId="0" fontId="102" fillId="5" borderId="18" xfId="230" applyFont="1" applyFill="1" applyBorder="1" applyAlignment="1">
      <alignment horizontal="center" wrapText="1"/>
    </xf>
    <xf numFmtId="170" fontId="102" fillId="5" borderId="17" xfId="230" applyNumberFormat="1" applyFont="1" applyFill="1" applyBorder="1" applyAlignment="1">
      <alignment horizontal="center"/>
    </xf>
    <xf numFmtId="0" fontId="102" fillId="18" borderId="17" xfId="230" applyFont="1" applyFill="1" applyBorder="1" applyAlignment="1">
      <alignment horizontal="center"/>
    </xf>
    <xf numFmtId="170" fontId="102" fillId="2" borderId="18" xfId="230" applyNumberFormat="1" applyFont="1" applyFill="1" applyBorder="1" applyAlignment="1">
      <alignment horizontal="center"/>
    </xf>
    <xf numFmtId="0" fontId="100" fillId="2" borderId="18" xfId="230" applyFont="1" applyFill="1" applyBorder="1" applyAlignment="1">
      <alignment horizontal="center"/>
    </xf>
    <xf numFmtId="170" fontId="102" fillId="5" borderId="18" xfId="230" applyNumberFormat="1" applyFont="1" applyFill="1" applyBorder="1" applyAlignment="1">
      <alignment horizontal="center"/>
    </xf>
    <xf numFmtId="0" fontId="100" fillId="0" borderId="18" xfId="230" applyFont="1" applyFill="1" applyBorder="1" applyAlignment="1">
      <alignment horizontal="center"/>
    </xf>
    <xf numFmtId="170" fontId="100" fillId="2" borderId="18" xfId="230" applyNumberFormat="1" applyFont="1" applyFill="1" applyBorder="1" applyAlignment="1">
      <alignment horizontal="center"/>
    </xf>
    <xf numFmtId="0" fontId="100" fillId="2" borderId="18" xfId="231" applyFont="1" applyFill="1" applyBorder="1" applyAlignment="1">
      <alignment horizontal="right"/>
    </xf>
    <xf numFmtId="0" fontId="100" fillId="2" borderId="10" xfId="231" applyFont="1" applyFill="1" applyBorder="1" applyAlignment="1">
      <alignment horizontal="right"/>
    </xf>
    <xf numFmtId="0" fontId="100" fillId="5" borderId="18" xfId="230" applyFont="1" applyFill="1" applyBorder="1" applyAlignment="1">
      <alignment horizontal="right"/>
    </xf>
    <xf numFmtId="0" fontId="100" fillId="5" borderId="10" xfId="231" applyFont="1" applyFill="1" applyBorder="1" applyAlignment="1">
      <alignment horizontal="right"/>
    </xf>
    <xf numFmtId="0" fontId="100" fillId="5" borderId="10" xfId="230" applyFont="1" applyFill="1" applyBorder="1" applyAlignment="1">
      <alignment horizontal="right"/>
    </xf>
    <xf numFmtId="0" fontId="100" fillId="2" borderId="43" xfId="230" applyFont="1" applyFill="1" applyBorder="1" applyAlignment="1">
      <alignment horizontal="center"/>
    </xf>
    <xf numFmtId="166" fontId="10" fillId="14" borderId="0" xfId="21" applyNumberFormat="1" applyFont="1" applyFill="1" applyBorder="1" applyAlignment="1">
      <alignment horizontal="right" vertical="center"/>
    </xf>
    <xf numFmtId="166" fontId="8" fillId="11" borderId="10" xfId="225" applyNumberFormat="1" applyFont="1" applyFill="1" applyBorder="1" applyAlignment="1">
      <alignment horizontal="right" vertical="center"/>
    </xf>
    <xf numFmtId="166" fontId="67" fillId="11" borderId="10" xfId="225" applyNumberFormat="1" applyFont="1" applyFill="1" applyBorder="1" applyAlignment="1">
      <alignment horizontal="right" vertical="center"/>
    </xf>
    <xf numFmtId="174" fontId="69" fillId="0" borderId="16" xfId="0" applyNumberFormat="1" applyFont="1" applyFill="1" applyBorder="1" applyAlignment="1">
      <alignment horizontal="right"/>
    </xf>
    <xf numFmtId="166" fontId="67" fillId="7" borderId="0" xfId="21" applyNumberFormat="1" applyFont="1" applyFill="1"/>
    <xf numFmtId="166" fontId="72" fillId="0" borderId="0" xfId="21" applyNumberFormat="1" applyFont="1" applyFill="1" applyAlignment="1">
      <alignment horizontal="right"/>
    </xf>
    <xf numFmtId="166" fontId="72" fillId="0" borderId="0" xfId="21" applyNumberFormat="1" applyFont="1" applyAlignment="1">
      <alignment horizontal="right"/>
    </xf>
    <xf numFmtId="171" fontId="8" fillId="0" borderId="0" xfId="21" applyNumberFormat="1" applyFont="1"/>
    <xf numFmtId="174" fontId="46" fillId="0" borderId="46" xfId="0" applyNumberFormat="1" applyFont="1" applyFill="1" applyBorder="1" applyAlignment="1">
      <alignment horizontal="right"/>
    </xf>
    <xf numFmtId="0" fontId="40" fillId="0" borderId="7" xfId="43" applyFont="1" applyBorder="1" applyAlignment="1">
      <alignment horizontal="center"/>
    </xf>
    <xf numFmtId="0" fontId="40" fillId="0" borderId="6" xfId="43" applyFont="1" applyBorder="1" applyAlignment="1">
      <alignment horizontal="center"/>
    </xf>
    <xf numFmtId="0" fontId="33" fillId="44" borderId="18" xfId="43" applyFont="1" applyFill="1" applyBorder="1" applyAlignment="1">
      <alignment horizontal="right" wrapText="1"/>
    </xf>
    <xf numFmtId="0" fontId="33" fillId="44" borderId="14" xfId="43" applyFont="1" applyFill="1" applyBorder="1" applyAlignment="1">
      <alignment horizontal="right"/>
    </xf>
    <xf numFmtId="0" fontId="37" fillId="44" borderId="15" xfId="43" applyFont="1" applyFill="1" applyBorder="1" applyAlignment="1">
      <alignment horizontal="right"/>
    </xf>
    <xf numFmtId="0" fontId="37" fillId="44" borderId="14" xfId="43" applyFont="1" applyFill="1" applyBorder="1" applyAlignment="1">
      <alignment horizontal="right"/>
    </xf>
    <xf numFmtId="166" fontId="71" fillId="44" borderId="18" xfId="43" applyNumberFormat="1" applyFont="1" applyFill="1" applyBorder="1" applyAlignment="1">
      <alignment horizontal="right"/>
    </xf>
    <xf numFmtId="166" fontId="151" fillId="44" borderId="18" xfId="43" applyNumberFormat="1" applyFont="1" applyFill="1" applyBorder="1" applyAlignment="1">
      <alignment horizontal="right"/>
    </xf>
    <xf numFmtId="166" fontId="65" fillId="44" borderId="18" xfId="43" applyNumberFormat="1" applyFont="1" applyFill="1" applyBorder="1" applyAlignment="1">
      <alignment horizontal="right"/>
    </xf>
    <xf numFmtId="166" fontId="33" fillId="44" borderId="18" xfId="43" applyNumberFormat="1" applyFont="1" applyFill="1" applyBorder="1" applyAlignment="1">
      <alignment horizontal="right"/>
    </xf>
    <xf numFmtId="166" fontId="151" fillId="44" borderId="18" xfId="229" applyNumberFormat="1" applyFont="1" applyFill="1" applyBorder="1" applyAlignment="1">
      <alignment horizontal="right"/>
    </xf>
    <xf numFmtId="166" fontId="71" fillId="44" borderId="14" xfId="43" applyNumberFormat="1" applyFont="1" applyFill="1" applyBorder="1" applyAlignment="1">
      <alignment horizontal="right"/>
    </xf>
    <xf numFmtId="166" fontId="65" fillId="44" borderId="14" xfId="43" applyNumberFormat="1" applyFont="1" applyFill="1" applyBorder="1" applyAlignment="1">
      <alignment horizontal="right"/>
    </xf>
    <xf numFmtId="166" fontId="151" fillId="44" borderId="14" xfId="43" applyNumberFormat="1" applyFont="1" applyFill="1" applyBorder="1" applyAlignment="1">
      <alignment horizontal="right"/>
    </xf>
    <xf numFmtId="166" fontId="33" fillId="44" borderId="19" xfId="45" applyNumberFormat="1" applyFont="1" applyFill="1" applyBorder="1" applyAlignment="1">
      <alignment horizontal="right"/>
    </xf>
    <xf numFmtId="186" fontId="71" fillId="12" borderId="14" xfId="43" applyNumberFormat="1" applyFont="1" applyFill="1" applyBorder="1" applyAlignment="1">
      <alignment horizontal="right"/>
    </xf>
    <xf numFmtId="0" fontId="71" fillId="44" borderId="18" xfId="43" applyFont="1" applyFill="1" applyBorder="1"/>
    <xf numFmtId="166" fontId="40" fillId="44" borderId="18" xfId="43" applyNumberFormat="1" applyFont="1" applyFill="1" applyBorder="1" applyAlignment="1">
      <alignment horizontal="right"/>
    </xf>
    <xf numFmtId="4" fontId="71" fillId="44" borderId="14" xfId="43" applyNumberFormat="1" applyFont="1" applyFill="1" applyBorder="1" applyAlignment="1">
      <alignment horizontal="right"/>
    </xf>
    <xf numFmtId="0" fontId="71" fillId="44" borderId="15" xfId="43" applyFont="1" applyFill="1" applyBorder="1" applyAlignment="1">
      <alignment horizontal="right"/>
    </xf>
    <xf numFmtId="0" fontId="71" fillId="44" borderId="18" xfId="43" applyFont="1" applyFill="1" applyBorder="1" applyAlignment="1">
      <alignment horizontal="right" wrapText="1"/>
    </xf>
    <xf numFmtId="0" fontId="71" fillId="44" borderId="19" xfId="43" applyFont="1" applyFill="1" applyBorder="1" applyAlignment="1">
      <alignment horizontal="center"/>
    </xf>
    <xf numFmtId="4" fontId="71" fillId="44" borderId="18" xfId="43" applyNumberFormat="1" applyFont="1" applyFill="1" applyBorder="1" applyAlignment="1">
      <alignment horizontal="right"/>
    </xf>
    <xf numFmtId="3" fontId="71" fillId="44" borderId="19" xfId="43" applyNumberFormat="1" applyFont="1" applyFill="1" applyBorder="1" applyAlignment="1">
      <alignment horizontal="right"/>
    </xf>
    <xf numFmtId="0" fontId="156" fillId="0" borderId="0" xfId="0" applyFont="1"/>
    <xf numFmtId="0" fontId="0" fillId="0" borderId="0" xfId="0" applyAlignment="1">
      <alignment horizontal="left" indent="1"/>
    </xf>
    <xf numFmtId="0" fontId="6" fillId="0" borderId="18" xfId="0" applyFont="1" applyBorder="1" applyAlignment="1">
      <alignment horizontal="left" indent="1"/>
    </xf>
    <xf numFmtId="0" fontId="0" fillId="0" borderId="18" xfId="0" applyBorder="1"/>
    <xf numFmtId="0" fontId="0" fillId="0" borderId="18" xfId="0" applyBorder="1" applyAlignment="1">
      <alignment horizontal="left" indent="1"/>
    </xf>
    <xf numFmtId="0" fontId="0" fillId="0" borderId="19" xfId="0" applyBorder="1" applyAlignment="1">
      <alignment horizontal="left" indent="1"/>
    </xf>
    <xf numFmtId="0" fontId="58" fillId="0" borderId="17" xfId="0" applyFont="1" applyBorder="1"/>
    <xf numFmtId="0" fontId="6" fillId="0" borderId="19" xfId="0" applyFont="1" applyBorder="1"/>
    <xf numFmtId="0" fontId="6" fillId="0" borderId="43" xfId="0" applyFont="1" applyBorder="1" applyAlignment="1">
      <alignment horizontal="center"/>
    </xf>
    <xf numFmtId="170" fontId="6" fillId="0" borderId="18" xfId="0" applyNumberFormat="1" applyFont="1" applyBorder="1" applyAlignment="1">
      <alignment horizontal="center"/>
    </xf>
    <xf numFmtId="170" fontId="6" fillId="0" borderId="19" xfId="0" applyNumberFormat="1" applyFont="1" applyBorder="1" applyAlignment="1">
      <alignment horizontal="center"/>
    </xf>
    <xf numFmtId="0" fontId="6" fillId="0" borderId="18" xfId="0" applyFont="1" applyBorder="1"/>
    <xf numFmtId="0" fontId="156" fillId="0" borderId="19" xfId="0" applyFont="1" applyBorder="1"/>
    <xf numFmtId="0" fontId="156" fillId="0" borderId="18" xfId="0" applyFont="1" applyBorder="1"/>
    <xf numFmtId="0" fontId="6" fillId="0" borderId="0" xfId="0" applyFont="1" applyFill="1" applyBorder="1" applyAlignment="1">
      <alignment horizontal="left" indent="1"/>
    </xf>
    <xf numFmtId="170" fontId="157" fillId="21" borderId="0" xfId="286" applyNumberFormat="1" applyFont="1" applyFill="1" applyAlignment="1">
      <alignment horizontal="center"/>
    </xf>
    <xf numFmtId="170" fontId="157" fillId="45" borderId="0" xfId="286" applyNumberFormat="1" applyFont="1" applyFill="1" applyAlignment="1">
      <alignment horizontal="center"/>
    </xf>
    <xf numFmtId="0" fontId="156" fillId="0" borderId="18" xfId="0" applyFont="1" applyBorder="1" applyAlignment="1">
      <alignment horizontal="left" indent="1"/>
    </xf>
    <xf numFmtId="0" fontId="6" fillId="16" borderId="43" xfId="0" applyFont="1" applyFill="1" applyBorder="1" applyAlignment="1">
      <alignment horizontal="center"/>
    </xf>
    <xf numFmtId="170" fontId="6" fillId="16" borderId="18" xfId="0" applyNumberFormat="1" applyFont="1" applyFill="1" applyBorder="1" applyAlignment="1">
      <alignment horizontal="center"/>
    </xf>
    <xf numFmtId="170" fontId="6" fillId="16" borderId="19" xfId="0" applyNumberFormat="1" applyFont="1" applyFill="1" applyBorder="1" applyAlignment="1">
      <alignment horizontal="center"/>
    </xf>
    <xf numFmtId="0" fontId="58" fillId="0" borderId="17" xfId="0" applyFont="1" applyBorder="1" applyAlignment="1">
      <alignment horizontal="center"/>
    </xf>
    <xf numFmtId="174" fontId="156" fillId="0" borderId="19" xfId="0" applyNumberFormat="1" applyFont="1" applyBorder="1" applyAlignment="1">
      <alignment horizontal="center"/>
    </xf>
    <xf numFmtId="0" fontId="0" fillId="0" borderId="18" xfId="0" applyBorder="1" applyAlignment="1">
      <alignment horizontal="center"/>
    </xf>
    <xf numFmtId="0" fontId="0" fillId="0" borderId="0" xfId="0" applyAlignment="1">
      <alignment horizontal="center"/>
    </xf>
    <xf numFmtId="0" fontId="156" fillId="0" borderId="18" xfId="0" applyFont="1" applyBorder="1" applyAlignment="1">
      <alignment horizontal="center"/>
    </xf>
    <xf numFmtId="166" fontId="0" fillId="0" borderId="18" xfId="0" applyNumberFormat="1" applyBorder="1" applyAlignment="1">
      <alignment horizontal="center"/>
    </xf>
    <xf numFmtId="166" fontId="156" fillId="0" borderId="18" xfId="0" applyNumberFormat="1" applyFont="1" applyBorder="1" applyAlignment="1">
      <alignment horizontal="center"/>
    </xf>
    <xf numFmtId="166" fontId="0" fillId="0" borderId="19" xfId="0" applyNumberFormat="1" applyBorder="1" applyAlignment="1">
      <alignment horizontal="center"/>
    </xf>
    <xf numFmtId="0" fontId="0" fillId="16" borderId="18" xfId="0" applyFill="1" applyBorder="1" applyAlignment="1">
      <alignment horizontal="center"/>
    </xf>
    <xf numFmtId="170" fontId="6" fillId="0" borderId="0" xfId="0" applyNumberFormat="1" applyFont="1" applyAlignment="1">
      <alignment horizontal="center"/>
    </xf>
    <xf numFmtId="0" fontId="0" fillId="16" borderId="0" xfId="0" applyFill="1" applyAlignment="1">
      <alignment horizontal="center"/>
    </xf>
    <xf numFmtId="0" fontId="156" fillId="16" borderId="18" xfId="0" applyFont="1" applyFill="1" applyBorder="1" applyAlignment="1">
      <alignment horizontal="center"/>
    </xf>
    <xf numFmtId="166" fontId="0" fillId="16" borderId="18" xfId="0" applyNumberFormat="1" applyFill="1" applyBorder="1" applyAlignment="1">
      <alignment horizontal="center"/>
    </xf>
    <xf numFmtId="166" fontId="156" fillId="16" borderId="18" xfId="0" applyNumberFormat="1" applyFont="1" applyFill="1" applyBorder="1" applyAlignment="1">
      <alignment horizontal="center"/>
    </xf>
    <xf numFmtId="166" fontId="0" fillId="16" borderId="19" xfId="0" applyNumberFormat="1" applyFill="1" applyBorder="1" applyAlignment="1">
      <alignment horizontal="center"/>
    </xf>
    <xf numFmtId="17" fontId="10" fillId="0" borderId="0" xfId="0" applyNumberFormat="1" applyFont="1" applyFill="1" applyBorder="1" applyAlignment="1">
      <alignment horizontal="center" wrapText="1"/>
    </xf>
    <xf numFmtId="171" fontId="8" fillId="0" borderId="0" xfId="21" applyNumberFormat="1" applyFont="1" applyFill="1" applyBorder="1" applyAlignment="1">
      <alignment horizontal="center"/>
    </xf>
    <xf numFmtId="0" fontId="8" fillId="0" borderId="0" xfId="0" applyFont="1" applyFill="1" applyBorder="1" applyAlignment="1">
      <alignment horizontal="center"/>
    </xf>
    <xf numFmtId="0" fontId="0" fillId="0" borderId="43" xfId="0" applyBorder="1" applyAlignment="1">
      <alignment horizontal="center"/>
    </xf>
    <xf numFmtId="0" fontId="0" fillId="0" borderId="62" xfId="0" applyBorder="1" applyAlignment="1">
      <alignment horizontal="center"/>
    </xf>
    <xf numFmtId="0" fontId="0" fillId="0" borderId="60" xfId="0" applyBorder="1" applyAlignment="1">
      <alignment horizontal="center"/>
    </xf>
    <xf numFmtId="0" fontId="0" fillId="0" borderId="64" xfId="0" applyBorder="1" applyAlignment="1">
      <alignment horizontal="center"/>
    </xf>
    <xf numFmtId="0" fontId="100" fillId="0" borderId="62" xfId="230" quotePrefix="1" applyFont="1" applyFill="1" applyBorder="1" applyAlignment="1">
      <alignment horizontal="center"/>
    </xf>
    <xf numFmtId="0" fontId="100" fillId="0" borderId="60" xfId="230" quotePrefix="1" applyFont="1" applyFill="1" applyBorder="1" applyAlignment="1">
      <alignment horizontal="center"/>
    </xf>
    <xf numFmtId="0" fontId="100" fillId="0" borderId="45" xfId="230" applyFont="1" applyFill="1" applyBorder="1" applyAlignment="1">
      <alignment horizontal="center"/>
    </xf>
    <xf numFmtId="0" fontId="100" fillId="0" borderId="46" xfId="230" applyFont="1" applyFill="1" applyBorder="1" applyAlignment="1">
      <alignment horizontal="center"/>
    </xf>
    <xf numFmtId="0" fontId="100" fillId="0" borderId="44" xfId="230" applyFont="1" applyFill="1" applyBorder="1" applyAlignment="1">
      <alignment horizontal="center"/>
    </xf>
    <xf numFmtId="0" fontId="100" fillId="0" borderId="43" xfId="230" applyFont="1" applyFill="1" applyBorder="1" applyAlignment="1">
      <alignment horizontal="center"/>
    </xf>
    <xf numFmtId="0" fontId="100" fillId="0" borderId="62" xfId="230" applyFont="1" applyFill="1" applyBorder="1" applyAlignment="1">
      <alignment horizontal="center"/>
    </xf>
    <xf numFmtId="0" fontId="100" fillId="0" borderId="60" xfId="230" applyFont="1" applyFill="1" applyBorder="1" applyAlignment="1">
      <alignment horizontal="center"/>
    </xf>
    <xf numFmtId="0" fontId="100" fillId="0" borderId="64" xfId="230" applyFont="1" applyFill="1" applyBorder="1" applyAlignment="1">
      <alignment horizontal="center"/>
    </xf>
    <xf numFmtId="0" fontId="100" fillId="2" borderId="43" xfId="231" applyFont="1" applyFill="1" applyBorder="1" applyAlignment="1">
      <alignment horizontal="center"/>
    </xf>
    <xf numFmtId="0" fontId="100" fillId="2" borderId="43" xfId="230" applyFont="1" applyFill="1" applyBorder="1" applyAlignment="1">
      <alignment horizontal="center"/>
    </xf>
    <xf numFmtId="0" fontId="100" fillId="19" borderId="43" xfId="230" applyFont="1" applyFill="1" applyBorder="1" applyAlignment="1">
      <alignment horizontal="center"/>
    </xf>
    <xf numFmtId="0" fontId="44" fillId="19" borderId="62" xfId="231" applyFont="1" applyFill="1" applyBorder="1" applyAlignment="1">
      <alignment horizontal="center"/>
    </xf>
    <xf numFmtId="0" fontId="44" fillId="19" borderId="64" xfId="231" applyFont="1" applyFill="1" applyBorder="1" applyAlignment="1">
      <alignment horizontal="center"/>
    </xf>
    <xf numFmtId="17" fontId="69" fillId="12" borderId="62" xfId="0" applyNumberFormat="1" applyFont="1" applyFill="1" applyBorder="1" applyAlignment="1">
      <alignment horizontal="center" wrapText="1"/>
    </xf>
    <xf numFmtId="17" fontId="69" fillId="12" borderId="64" xfId="0" applyNumberFormat="1" applyFont="1" applyFill="1" applyBorder="1" applyAlignment="1">
      <alignment horizontal="center" wrapText="1"/>
    </xf>
    <xf numFmtId="17" fontId="10" fillId="0" borderId="45" xfId="0" applyNumberFormat="1" applyFont="1" applyFill="1" applyBorder="1" applyAlignment="1">
      <alignment horizontal="center" vertical="center" wrapText="1"/>
    </xf>
    <xf numFmtId="17" fontId="10" fillId="0" borderId="46" xfId="0" applyNumberFormat="1" applyFont="1" applyFill="1" applyBorder="1" applyAlignment="1">
      <alignment horizontal="center" vertical="center" wrapText="1"/>
    </xf>
    <xf numFmtId="17" fontId="69" fillId="12" borderId="45" xfId="0" applyNumberFormat="1" applyFont="1" applyFill="1" applyBorder="1" applyAlignment="1">
      <alignment horizontal="center" vertical="center" wrapText="1"/>
    </xf>
    <xf numFmtId="17" fontId="69" fillId="12" borderId="44" xfId="0" applyNumberFormat="1" applyFont="1" applyFill="1" applyBorder="1" applyAlignment="1">
      <alignment horizontal="center" vertical="center" wrapText="1"/>
    </xf>
    <xf numFmtId="17" fontId="69" fillId="11" borderId="45" xfId="0" applyNumberFormat="1" applyFont="1" applyFill="1" applyBorder="1" applyAlignment="1">
      <alignment horizontal="center" vertical="center" wrapText="1"/>
    </xf>
    <xf numFmtId="17" fontId="69" fillId="11" borderId="46" xfId="0" applyNumberFormat="1" applyFont="1" applyFill="1" applyBorder="1" applyAlignment="1">
      <alignment horizontal="center" vertical="center" wrapText="1"/>
    </xf>
    <xf numFmtId="17" fontId="69" fillId="11" borderId="44" xfId="0" applyNumberFormat="1" applyFont="1" applyFill="1" applyBorder="1" applyAlignment="1">
      <alignment horizontal="center" vertical="center" wrapText="1"/>
    </xf>
    <xf numFmtId="0" fontId="10" fillId="0" borderId="45" xfId="0" applyFont="1" applyBorder="1" applyAlignment="1">
      <alignment horizontal="center" vertical="center"/>
    </xf>
    <xf numFmtId="0" fontId="10" fillId="0" borderId="46" xfId="0" applyFont="1" applyBorder="1" applyAlignment="1">
      <alignment horizontal="center" vertical="center"/>
    </xf>
    <xf numFmtId="17" fontId="69" fillId="0" borderId="63" xfId="0" applyNumberFormat="1" applyFont="1" applyFill="1" applyBorder="1" applyAlignment="1">
      <alignment horizontal="center" vertical="center" wrapText="1"/>
    </xf>
    <xf numFmtId="17" fontId="69" fillId="0" borderId="60" xfId="0" applyNumberFormat="1" applyFont="1" applyFill="1" applyBorder="1" applyAlignment="1">
      <alignment horizontal="center" vertical="center" wrapText="1"/>
    </xf>
    <xf numFmtId="17" fontId="69" fillId="0" borderId="64" xfId="0" applyNumberFormat="1" applyFont="1" applyFill="1" applyBorder="1" applyAlignment="1">
      <alignment horizontal="center" vertical="center" wrapText="1"/>
    </xf>
    <xf numFmtId="17" fontId="69" fillId="0" borderId="62" xfId="0" applyNumberFormat="1" applyFont="1" applyFill="1" applyBorder="1" applyAlignment="1">
      <alignment horizontal="center" vertical="center" wrapText="1"/>
    </xf>
    <xf numFmtId="17" fontId="10" fillId="12" borderId="0" xfId="0" applyNumberFormat="1" applyFont="1" applyFill="1" applyBorder="1" applyAlignment="1">
      <alignment horizontal="center" vertical="center" wrapText="1"/>
    </xf>
    <xf numFmtId="0" fontId="10" fillId="0" borderId="45" xfId="224" applyFont="1" applyFill="1" applyBorder="1" applyAlignment="1">
      <alignment horizontal="center"/>
    </xf>
    <xf numFmtId="0" fontId="10" fillId="0" borderId="46" xfId="224" applyFont="1" applyFill="1" applyBorder="1" applyAlignment="1">
      <alignment horizontal="center"/>
    </xf>
    <xf numFmtId="0" fontId="10" fillId="0" borderId="44" xfId="0" applyFont="1" applyBorder="1"/>
    <xf numFmtId="0" fontId="10" fillId="0" borderId="44" xfId="224" applyFont="1" applyFill="1" applyBorder="1" applyAlignment="1">
      <alignment horizontal="center"/>
    </xf>
    <xf numFmtId="0" fontId="69" fillId="0" borderId="62" xfId="0" applyFont="1" applyFill="1" applyBorder="1" applyAlignment="1">
      <alignment horizontal="center"/>
    </xf>
    <xf numFmtId="0" fontId="69" fillId="0" borderId="60" xfId="0" applyFont="1" applyFill="1" applyBorder="1" applyAlignment="1">
      <alignment horizontal="center"/>
    </xf>
    <xf numFmtId="0" fontId="69" fillId="0" borderId="64" xfId="0" applyFont="1" applyFill="1" applyBorder="1" applyAlignment="1">
      <alignment horizontal="center"/>
    </xf>
    <xf numFmtId="0" fontId="69" fillId="0" borderId="62" xfId="0" quotePrefix="1" applyFont="1" applyFill="1" applyBorder="1" applyAlignment="1">
      <alignment horizontal="center"/>
    </xf>
    <xf numFmtId="0" fontId="69" fillId="12" borderId="45" xfId="0" applyFont="1" applyFill="1" applyBorder="1" applyAlignment="1">
      <alignment horizontal="center"/>
    </xf>
    <xf numFmtId="0" fontId="69" fillId="12" borderId="46" xfId="0" applyFont="1" applyFill="1" applyBorder="1" applyAlignment="1">
      <alignment horizontal="center"/>
    </xf>
    <xf numFmtId="0" fontId="69" fillId="12" borderId="44" xfId="0" applyFont="1" applyFill="1" applyBorder="1" applyAlignment="1">
      <alignment horizontal="center"/>
    </xf>
    <xf numFmtId="17" fontId="69" fillId="0" borderId="45" xfId="0" applyNumberFormat="1" applyFont="1" applyFill="1" applyBorder="1" applyAlignment="1">
      <alignment horizontal="center" vertical="center" wrapText="1"/>
    </xf>
    <xf numFmtId="17" fontId="69" fillId="0" borderId="46" xfId="0" applyNumberFormat="1" applyFont="1" applyFill="1" applyBorder="1" applyAlignment="1">
      <alignment horizontal="center" vertical="center" wrapText="1"/>
    </xf>
    <xf numFmtId="17" fontId="69" fillId="0" borderId="44" xfId="0" applyNumberFormat="1" applyFont="1" applyFill="1" applyBorder="1" applyAlignment="1">
      <alignment horizontal="center" vertical="center" wrapText="1"/>
    </xf>
    <xf numFmtId="166" fontId="150" fillId="11" borderId="0" xfId="43" quotePrefix="1" applyNumberFormat="1" applyFont="1" applyFill="1" applyBorder="1" applyAlignment="1">
      <alignment horizontal="center"/>
    </xf>
    <xf numFmtId="166" fontId="36" fillId="0" borderId="0" xfId="43" applyNumberFormat="1" applyFont="1" applyAlignment="1">
      <alignment horizontal="center"/>
    </xf>
    <xf numFmtId="0" fontId="36" fillId="0" borderId="0" xfId="43" applyFont="1" applyAlignment="1">
      <alignment horizontal="center"/>
    </xf>
    <xf numFmtId="0" fontId="40" fillId="0" borderId="13" xfId="43" applyFont="1" applyBorder="1" applyAlignment="1">
      <alignment horizontal="center"/>
    </xf>
    <xf numFmtId="0" fontId="40" fillId="0" borderId="7" xfId="43" applyFont="1" applyBorder="1" applyAlignment="1">
      <alignment horizontal="center"/>
    </xf>
    <xf numFmtId="0" fontId="40" fillId="0" borderId="16" xfId="43" applyFont="1" applyBorder="1" applyAlignment="1">
      <alignment horizontal="center"/>
    </xf>
    <xf numFmtId="0" fontId="40" fillId="0" borderId="10" xfId="43" applyFont="1" applyBorder="1" applyAlignment="1">
      <alignment horizontal="center"/>
    </xf>
    <xf numFmtId="0" fontId="40" fillId="0" borderId="0" xfId="43" applyFont="1" applyBorder="1" applyAlignment="1">
      <alignment horizontal="center"/>
    </xf>
    <xf numFmtId="0" fontId="40" fillId="0" borderId="14" xfId="43" applyFont="1" applyBorder="1" applyAlignment="1">
      <alignment horizontal="center"/>
    </xf>
    <xf numFmtId="0" fontId="40" fillId="0" borderId="6" xfId="43" applyFont="1" applyBorder="1" applyAlignment="1">
      <alignment horizontal="center"/>
    </xf>
    <xf numFmtId="0" fontId="40" fillId="0" borderId="46" xfId="43" applyFont="1" applyFill="1" applyBorder="1" applyAlignment="1">
      <alignment horizontal="center"/>
    </xf>
    <xf numFmtId="0" fontId="40" fillId="0" borderId="43" xfId="43" applyFont="1" applyBorder="1" applyAlignment="1">
      <alignment horizontal="right"/>
    </xf>
    <xf numFmtId="0" fontId="40" fillId="0" borderId="45" xfId="43" applyFont="1" applyFill="1" applyBorder="1" applyAlignment="1">
      <alignment horizontal="center"/>
    </xf>
    <xf numFmtId="0" fontId="40" fillId="0" borderId="44" xfId="43" applyFont="1" applyFill="1" applyBorder="1" applyAlignment="1">
      <alignment horizontal="center"/>
    </xf>
    <xf numFmtId="0" fontId="40" fillId="0" borderId="12" xfId="43" applyFont="1" applyBorder="1" applyAlignment="1">
      <alignment horizontal="center"/>
    </xf>
    <xf numFmtId="0" fontId="40" fillId="0" borderId="15" xfId="43" applyFont="1" applyBorder="1" applyAlignment="1">
      <alignment horizontal="center"/>
    </xf>
    <xf numFmtId="0" fontId="40" fillId="0" borderId="46" xfId="43" applyFont="1" applyBorder="1" applyAlignment="1">
      <alignment horizontal="center"/>
    </xf>
    <xf numFmtId="0" fontId="40" fillId="0" borderId="12" xfId="43" applyFont="1" applyBorder="1" applyAlignment="1">
      <alignment horizontal="right"/>
    </xf>
    <xf numFmtId="0" fontId="40" fillId="0" borderId="6" xfId="43" applyFont="1" applyBorder="1" applyAlignment="1">
      <alignment horizontal="right"/>
    </xf>
    <xf numFmtId="0" fontId="40" fillId="0" borderId="15" xfId="43" applyFont="1" applyBorder="1" applyAlignment="1">
      <alignment horizontal="right"/>
    </xf>
    <xf numFmtId="0" fontId="40" fillId="0" borderId="46" xfId="43" applyFont="1" applyFill="1" applyBorder="1" applyAlignment="1">
      <alignment horizontal="right"/>
    </xf>
    <xf numFmtId="0" fontId="40" fillId="0" borderId="46" xfId="43" applyFont="1" applyBorder="1" applyAlignment="1">
      <alignment horizontal="right"/>
    </xf>
    <xf numFmtId="0" fontId="40" fillId="0" borderId="12" xfId="43" applyFont="1" applyFill="1" applyBorder="1" applyAlignment="1">
      <alignment horizontal="center"/>
    </xf>
    <xf numFmtId="0" fontId="40" fillId="0" borderId="6" xfId="43" applyFont="1" applyFill="1" applyBorder="1" applyAlignment="1">
      <alignment horizontal="center"/>
    </xf>
    <xf numFmtId="0" fontId="40" fillId="0" borderId="15" xfId="43" applyFont="1" applyFill="1" applyBorder="1" applyAlignment="1">
      <alignment horizontal="center"/>
    </xf>
    <xf numFmtId="0" fontId="40" fillId="0" borderId="45" xfId="43" applyFont="1" applyBorder="1" applyAlignment="1">
      <alignment horizontal="center"/>
    </xf>
    <xf numFmtId="0" fontId="40" fillId="0" borderId="44" xfId="43" applyFont="1" applyBorder="1" applyAlignment="1">
      <alignment horizontal="center"/>
    </xf>
    <xf numFmtId="0" fontId="40" fillId="0" borderId="45" xfId="43" applyFont="1" applyBorder="1" applyAlignment="1">
      <alignment horizontal="right"/>
    </xf>
    <xf numFmtId="0" fontId="40" fillId="0" borderId="44" xfId="43" applyFont="1" applyBorder="1" applyAlignment="1">
      <alignment horizontal="right"/>
    </xf>
    <xf numFmtId="0" fontId="40" fillId="0" borderId="43" xfId="43" applyFont="1" applyBorder="1" applyAlignment="1">
      <alignment horizontal="center"/>
    </xf>
    <xf numFmtId="0" fontId="40" fillId="0" borderId="60" xfId="43" applyFont="1" applyBorder="1" applyAlignment="1">
      <alignment horizontal="center"/>
    </xf>
    <xf numFmtId="0" fontId="40" fillId="0" borderId="11" xfId="43" applyFont="1" applyFill="1" applyBorder="1" applyAlignment="1">
      <alignment horizontal="center"/>
    </xf>
    <xf numFmtId="0" fontId="40" fillId="0" borderId="20" xfId="43" applyFont="1" applyFill="1" applyBorder="1" applyAlignment="1">
      <alignment horizontal="center"/>
    </xf>
    <xf numFmtId="0" fontId="40" fillId="0" borderId="8" xfId="43" applyFont="1" applyFill="1" applyBorder="1" applyAlignment="1">
      <alignment horizontal="center"/>
    </xf>
    <xf numFmtId="0" fontId="40" fillId="0" borderId="8" xfId="43" applyFont="1" applyBorder="1" applyAlignment="1">
      <alignment horizontal="center"/>
    </xf>
    <xf numFmtId="0" fontId="40" fillId="0" borderId="0" xfId="43" applyFont="1" applyFill="1" applyBorder="1" applyAlignment="1">
      <alignment horizontal="right"/>
    </xf>
    <xf numFmtId="0" fontId="40" fillId="0" borderId="0" xfId="43" applyFont="1" applyBorder="1" applyAlignment="1">
      <alignment horizontal="right"/>
    </xf>
    <xf numFmtId="0" fontId="0" fillId="0" borderId="6" xfId="0" applyBorder="1"/>
    <xf numFmtId="0" fontId="0" fillId="0" borderId="15" xfId="0" applyBorder="1"/>
    <xf numFmtId="0" fontId="40" fillId="0" borderId="11" xfId="43" applyFont="1" applyBorder="1" applyAlignment="1">
      <alignment horizontal="center"/>
    </xf>
    <xf numFmtId="0" fontId="40" fillId="0" borderId="20" xfId="43" applyFont="1" applyBorder="1" applyAlignment="1">
      <alignment horizontal="center"/>
    </xf>
    <xf numFmtId="0" fontId="46" fillId="0" borderId="21" xfId="0" applyFont="1" applyBorder="1" applyAlignment="1">
      <alignment horizontal="center"/>
    </xf>
    <xf numFmtId="0" fontId="46" fillId="0" borderId="22" xfId="0" applyFont="1" applyBorder="1" applyAlignment="1">
      <alignment horizontal="center"/>
    </xf>
    <xf numFmtId="0" fontId="46" fillId="0" borderId="37" xfId="0" applyFont="1" applyBorder="1" applyAlignment="1">
      <alignment horizontal="center"/>
    </xf>
    <xf numFmtId="0" fontId="46" fillId="0" borderId="38" xfId="0" applyFont="1" applyBorder="1" applyAlignment="1">
      <alignment horizontal="center"/>
    </xf>
    <xf numFmtId="0" fontId="46" fillId="0" borderId="39" xfId="0" applyFont="1" applyBorder="1" applyAlignment="1">
      <alignment horizontal="center"/>
    </xf>
    <xf numFmtId="0" fontId="46" fillId="0" borderId="40" xfId="0" applyFont="1" applyBorder="1" applyAlignment="1">
      <alignment horizontal="center"/>
    </xf>
    <xf numFmtId="16" fontId="58" fillId="0" borderId="43" xfId="0" quotePrefix="1" applyNumberFormat="1" applyFont="1" applyBorder="1" applyAlignment="1">
      <alignment horizontal="center" vertical="center"/>
    </xf>
    <xf numFmtId="0" fontId="58" fillId="0" borderId="0" xfId="0" applyFont="1" applyAlignment="1">
      <alignment horizontal="center"/>
    </xf>
  </cellXfs>
  <cellStyles count="287">
    <cellStyle name="1 indent" xfId="1"/>
    <cellStyle name="2 indents" xfId="2"/>
    <cellStyle name="20% - Accent1 2" xfId="242"/>
    <cellStyle name="20% - Accent2 2" xfId="243"/>
    <cellStyle name="20% - Accent3 2" xfId="244"/>
    <cellStyle name="20% - Accent4 2" xfId="245"/>
    <cellStyle name="20% - Accent5 2" xfId="246"/>
    <cellStyle name="20% - Accent6 2" xfId="247"/>
    <cellStyle name="3 indents" xfId="3"/>
    <cellStyle name="4 indents" xfId="4"/>
    <cellStyle name="40% - Accent1 2" xfId="248"/>
    <cellStyle name="40% - Accent2 2" xfId="249"/>
    <cellStyle name="40% - Accent3 2" xfId="250"/>
    <cellStyle name="40% - Accent4 2" xfId="251"/>
    <cellStyle name="40% - Accent5 2" xfId="252"/>
    <cellStyle name="40% - Accent6 2" xfId="253"/>
    <cellStyle name="5 indents" xfId="103"/>
    <cellStyle name="60% - Accent1 2" xfId="254"/>
    <cellStyle name="60% - Accent2 2" xfId="255"/>
    <cellStyle name="60% - Accent3 2" xfId="256"/>
    <cellStyle name="60% - Accent4 2" xfId="257"/>
    <cellStyle name="60% - Accent5 2" xfId="258"/>
    <cellStyle name="60% - Accent6 2" xfId="259"/>
    <cellStyle name="Accent1 2" xfId="260"/>
    <cellStyle name="Accent2 2" xfId="261"/>
    <cellStyle name="Accent3 2" xfId="262"/>
    <cellStyle name="Accent4 2" xfId="263"/>
    <cellStyle name="Accent5 2" xfId="264"/>
    <cellStyle name="Accent6 2" xfId="265"/>
    <cellStyle name="Bad 2" xfId="266"/>
    <cellStyle name="Calculation 2" xfId="267"/>
    <cellStyle name="Check Cell 2" xfId="268"/>
    <cellStyle name="clsAltData" xfId="5"/>
    <cellStyle name="clsAltMRVData" xfId="6"/>
    <cellStyle name="clsBlank" xfId="7"/>
    <cellStyle name="clsColumnHeader" xfId="8"/>
    <cellStyle name="clsData" xfId="9"/>
    <cellStyle name="clsDefault" xfId="10"/>
    <cellStyle name="clsFooter" xfId="11"/>
    <cellStyle name="clsIndexTableData" xfId="12"/>
    <cellStyle name="clsIndexTableHdr" xfId="13"/>
    <cellStyle name="clsIndexTableTitle" xfId="14"/>
    <cellStyle name="clsMRVData" xfId="15"/>
    <cellStyle name="clsReportFooter" xfId="16"/>
    <cellStyle name="clsReportHeader" xfId="17"/>
    <cellStyle name="clsRowHeader" xfId="18"/>
    <cellStyle name="clsScale" xfId="19"/>
    <cellStyle name="clsSection" xfId="20"/>
    <cellStyle name="Comma" xfId="21" builtinId="3"/>
    <cellStyle name="Comma 10" xfId="22"/>
    <cellStyle name="Comma 10 2" xfId="225"/>
    <cellStyle name="Comma 11" xfId="116"/>
    <cellStyle name="Comma 11 2" xfId="117"/>
    <cellStyle name="Comma 11 3" xfId="118"/>
    <cellStyle name="Comma 12" xfId="119"/>
    <cellStyle name="Comma 12 2" xfId="120"/>
    <cellStyle name="Comma 12 3" xfId="121"/>
    <cellStyle name="Comma 13" xfId="122"/>
    <cellStyle name="Comma 13 2" xfId="123"/>
    <cellStyle name="Comma 14" xfId="124"/>
    <cellStyle name="Comma 15" xfId="125"/>
    <cellStyle name="Comma 15 2" xfId="126"/>
    <cellStyle name="Comma 16" xfId="127"/>
    <cellStyle name="Comma 16 2" xfId="128"/>
    <cellStyle name="Comma 16 3" xfId="129"/>
    <cellStyle name="Comma 17" xfId="130"/>
    <cellStyle name="Comma 17 2" xfId="131"/>
    <cellStyle name="Comma 18" xfId="132"/>
    <cellStyle name="Comma 18 2" xfId="133"/>
    <cellStyle name="Comma 19" xfId="134"/>
    <cellStyle name="Comma 19 2" xfId="135"/>
    <cellStyle name="Comma 2" xfId="52"/>
    <cellStyle name="Comma 2 2" xfId="54"/>
    <cellStyle name="Comma 2 2 2" xfId="136"/>
    <cellStyle name="Comma 2 3" xfId="113"/>
    <cellStyle name="Comma 2 4" xfId="137"/>
    <cellStyle name="Comma 20" xfId="138"/>
    <cellStyle name="Comma 21" xfId="139"/>
    <cellStyle name="Comma 22" xfId="140"/>
    <cellStyle name="Comma 23" xfId="141"/>
    <cellStyle name="Comma 24" xfId="142"/>
    <cellStyle name="Comma 25" xfId="143"/>
    <cellStyle name="Comma 26" xfId="144"/>
    <cellStyle name="Comma 27" xfId="23"/>
    <cellStyle name="Comma 27 2" xfId="228"/>
    <cellStyle name="Comma 28" xfId="145"/>
    <cellStyle name="Comma 29" xfId="146"/>
    <cellStyle name="Comma 3" xfId="24"/>
    <cellStyle name="Comma 3 2" xfId="25"/>
    <cellStyle name="Comma 3 2 2" xfId="226"/>
    <cellStyle name="Comma 3 2 3" xfId="233"/>
    <cellStyle name="Comma 3 3" xfId="147"/>
    <cellStyle name="Comma 3 4" xfId="148"/>
    <cellStyle name="Comma 3 5" xfId="149"/>
    <cellStyle name="Comma 30" xfId="222"/>
    <cellStyle name="Comma 31" xfId="237"/>
    <cellStyle name="Comma 32" xfId="240"/>
    <cellStyle name="Comma 33" xfId="269"/>
    <cellStyle name="Comma 4" xfId="115"/>
    <cellStyle name="Comma 4 2" xfId="150"/>
    <cellStyle name="Comma 5" xfId="151"/>
    <cellStyle name="Comma 6" xfId="55"/>
    <cellStyle name="Comma 6 2" xfId="152"/>
    <cellStyle name="Comma 6 3" xfId="153"/>
    <cellStyle name="Comma 6 4" xfId="154"/>
    <cellStyle name="Comma 7" xfId="155"/>
    <cellStyle name="Comma 8" xfId="156"/>
    <cellStyle name="Comma 9" xfId="157"/>
    <cellStyle name="Date" xfId="104"/>
    <cellStyle name="Euro" xfId="26"/>
    <cellStyle name="Euro 2" xfId="158"/>
    <cellStyle name="Euro 3" xfId="270"/>
    <cellStyle name="Explanatory Text 2" xfId="271"/>
    <cellStyle name="Fixed" xfId="105"/>
    <cellStyle name="Followed Hyperlink" xfId="58" builtinId="9" hidden="1"/>
    <cellStyle name="Followed Hyperlink" xfId="60" builtinId="9" hidden="1"/>
    <cellStyle name="Followed Hyperlink" xfId="62" builtinId="9" hidden="1"/>
    <cellStyle name="Followed Hyperlink" xfId="64" builtinId="9" hidden="1"/>
    <cellStyle name="Followed Hyperlink" xfId="66" builtinId="9" hidden="1"/>
    <cellStyle name="Followed Hyperlink" xfId="68" builtinId="9" hidden="1"/>
    <cellStyle name="Followed Hyperlink" xfId="70" builtinId="9" hidden="1"/>
    <cellStyle name="Followed Hyperlink" xfId="72" builtinId="9" hidden="1"/>
    <cellStyle name="Followed Hyperlink" xfId="74" builtinId="9" hidden="1"/>
    <cellStyle name="Followed Hyperlink" xfId="76" builtinId="9" hidden="1"/>
    <cellStyle name="Followed Hyperlink" xfId="78" builtinId="9" hidden="1"/>
    <cellStyle name="Followed Hyperlink" xfId="80" builtinId="9" hidden="1"/>
    <cellStyle name="Followed Hyperlink" xfId="82" builtinId="9" hidden="1"/>
    <cellStyle name="Followed Hyperlink" xfId="84" builtinId="9" hidden="1"/>
    <cellStyle name="Followed Hyperlink" xfId="86" builtinId="9" hidden="1"/>
    <cellStyle name="Followed Hyperlink" xfId="88" builtinId="9" hidden="1"/>
    <cellStyle name="Followed Hyperlink" xfId="90" builtinId="9" hidden="1"/>
    <cellStyle name="Followed Hyperlink" xfId="92" builtinId="9" hidden="1"/>
    <cellStyle name="Followed Hyperlink" xfId="94" builtinId="9" hidden="1"/>
    <cellStyle name="Followed Hyperlink" xfId="96" builtinId="9" hidden="1"/>
    <cellStyle name="Followed Hyperlink" xfId="98" builtinId="9" hidden="1"/>
    <cellStyle name="Followed Hyperlink" xfId="100" builtinId="9" hidden="1"/>
    <cellStyle name="Good 2" xfId="272"/>
    <cellStyle name="Heading 1 2" xfId="273"/>
    <cellStyle name="Heading 2 2" xfId="274"/>
    <cellStyle name="Heading 3 2" xfId="275"/>
    <cellStyle name="Heading 4 2" xfId="276"/>
    <cellStyle name="HEADING1" xfId="106"/>
    <cellStyle name="HEADING2" xfId="107"/>
    <cellStyle name="Hipervínculo" xfId="108"/>
    <cellStyle name="Hipervínculo visitado" xfId="109"/>
    <cellStyle name="Hyperlink" xfId="57" builtinId="8" hidden="1"/>
    <cellStyle name="Hyperlink" xfId="59" builtinId="8" hidden="1"/>
    <cellStyle name="Hyperlink" xfId="61" builtinId="8" hidden="1"/>
    <cellStyle name="Hyperlink" xfId="63" builtinId="8" hidden="1"/>
    <cellStyle name="Hyperlink" xfId="65" builtinId="8" hidden="1"/>
    <cellStyle name="Hyperlink" xfId="67" builtinId="8" hidden="1"/>
    <cellStyle name="Hyperlink" xfId="69" builtinId="8" hidden="1"/>
    <cellStyle name="Hyperlink" xfId="71" builtinId="8" hidden="1"/>
    <cellStyle name="Hyperlink" xfId="73" builtinId="8" hidden="1"/>
    <cellStyle name="Hyperlink" xfId="75" builtinId="8" hidden="1"/>
    <cellStyle name="Hyperlink" xfId="77" builtinId="8" hidden="1"/>
    <cellStyle name="Hyperlink" xfId="79" builtinId="8" hidden="1"/>
    <cellStyle name="Hyperlink" xfId="81" builtinId="8" hidden="1"/>
    <cellStyle name="Hyperlink" xfId="83" builtinId="8" hidden="1"/>
    <cellStyle name="Hyperlink" xfId="85" builtinId="8" hidden="1"/>
    <cellStyle name="Hyperlink" xfId="87" builtinId="8" hidden="1"/>
    <cellStyle name="Hyperlink" xfId="89" builtinId="8" hidden="1"/>
    <cellStyle name="Hyperlink" xfId="91" builtinId="8" hidden="1"/>
    <cellStyle name="Hyperlink" xfId="93" builtinId="8" hidden="1"/>
    <cellStyle name="Hyperlink" xfId="95" builtinId="8" hidden="1"/>
    <cellStyle name="Hyperlink" xfId="97" builtinId="8" hidden="1"/>
    <cellStyle name="Hyperlink" xfId="99" builtinId="8" hidden="1"/>
    <cellStyle name="imf-one decimal" xfId="27"/>
    <cellStyle name="imf-zero decimal" xfId="28"/>
    <cellStyle name="Input 2" xfId="277"/>
    <cellStyle name="Linked Cell 2" xfId="278"/>
    <cellStyle name="Milliers [0]_Encours - Apr rééch" xfId="29"/>
    <cellStyle name="Milliers_Encours - Apr rééch" xfId="30"/>
    <cellStyle name="Monétaire [0]_Encours - Apr rééch" xfId="31"/>
    <cellStyle name="Monétaire_Encours - Apr rééch" xfId="32"/>
    <cellStyle name="Neutral 2" xfId="279"/>
    <cellStyle name="Normal" xfId="0" builtinId="0"/>
    <cellStyle name="Normal - Style1" xfId="33"/>
    <cellStyle name="Normal - Style2" xfId="34"/>
    <cellStyle name="Normal - Style3" xfId="35"/>
    <cellStyle name="Normal - Style4" xfId="36"/>
    <cellStyle name="Normal 10" xfId="159"/>
    <cellStyle name="Normal 10 2" xfId="160"/>
    <cellStyle name="Normal 11" xfId="161"/>
    <cellStyle name="Normal 11 2" xfId="162"/>
    <cellStyle name="Normal 12" xfId="163"/>
    <cellStyle name="Normal 13" xfId="164"/>
    <cellStyle name="Normal 13 2" xfId="165"/>
    <cellStyle name="Normal 13 3" xfId="166"/>
    <cellStyle name="Normal 14" xfId="167"/>
    <cellStyle name="Normal 14 2" xfId="168"/>
    <cellStyle name="Normal 15" xfId="169"/>
    <cellStyle name="Normal 15 2" xfId="170"/>
    <cellStyle name="Normal 15 3" xfId="171"/>
    <cellStyle name="Normal 16" xfId="172"/>
    <cellStyle name="Normal 16 2" xfId="173"/>
    <cellStyle name="Normal 16 3" xfId="174"/>
    <cellStyle name="Normal 17" xfId="175"/>
    <cellStyle name="Normal 17 2" xfId="176"/>
    <cellStyle name="Normal 18" xfId="101"/>
    <cellStyle name="Normal 18 2" xfId="177"/>
    <cellStyle name="Normal 19" xfId="178"/>
    <cellStyle name="Normal 19 2" xfId="179"/>
    <cellStyle name="Normal 2" xfId="51"/>
    <cellStyle name="Normal 2 2" xfId="53"/>
    <cellStyle name="Normal 2 2 2" xfId="180"/>
    <cellStyle name="Normal 2 3" xfId="181"/>
    <cellStyle name="Normal 2_Baseline Projections for 2012-13 (as on Aprl 2012) 24-05-2012 at TRA" xfId="182"/>
    <cellStyle name="Normal 20" xfId="183"/>
    <cellStyle name="Normal 21" xfId="223"/>
    <cellStyle name="Normal 22" xfId="235"/>
    <cellStyle name="Normal 23" xfId="238"/>
    <cellStyle name="Normal 24" xfId="239"/>
    <cellStyle name="Normal 25" xfId="241"/>
    <cellStyle name="Normal 26" xfId="286"/>
    <cellStyle name="Normal 3" xfId="102"/>
    <cellStyle name="Normal 3 2" xfId="184"/>
    <cellStyle name="Normal 3 3" xfId="185"/>
    <cellStyle name="Normal 3 4" xfId="236"/>
    <cellStyle name="Normal 3_Baseline Projections for 2012-13 (as on Aprl 2012) 24-05-2012 at TRA" xfId="186"/>
    <cellStyle name="Normal 4" xfId="110"/>
    <cellStyle name="Normal 4 2" xfId="187"/>
    <cellStyle name="Normal 4 3" xfId="188"/>
    <cellStyle name="Normal 4 4" xfId="189"/>
    <cellStyle name="Normal 5" xfId="114"/>
    <cellStyle name="Normal 5 2" xfId="37"/>
    <cellStyle name="Normal 5 2 2" xfId="224"/>
    <cellStyle name="Normal 6" xfId="190"/>
    <cellStyle name="Normal 6 2" xfId="191"/>
    <cellStyle name="Normal 6 3" xfId="192"/>
    <cellStyle name="Normal 6 4" xfId="193"/>
    <cellStyle name="Normal 7" xfId="194"/>
    <cellStyle name="Normal 7 2" xfId="195"/>
    <cellStyle name="Normal 8" xfId="196"/>
    <cellStyle name="Normal 8 2" xfId="197"/>
    <cellStyle name="Normal 9" xfId="38"/>
    <cellStyle name="Normal 9 2" xfId="198"/>
    <cellStyle name="Normal 9 3" xfId="227"/>
    <cellStyle name="Normal Table" xfId="39"/>
    <cellStyle name="Normal Table 2" xfId="199"/>
    <cellStyle name="Normal_1997-98 Proj.(3)" xfId="40"/>
    <cellStyle name="Normal_Allen-CASH FLOW xls" xfId="231"/>
    <cellStyle name="Normal_CGO 2003_04(October )" xfId="41"/>
    <cellStyle name="Normal_disbursement 2007-08" xfId="230"/>
    <cellStyle name="Normal_Monetary-quant pc 2-23-05" xfId="42"/>
    <cellStyle name="Normal_PROJ. 1997-98" xfId="285"/>
    <cellStyle name="Normal_Tables04-05_BoT and Mon Survey_end mission" xfId="43"/>
    <cellStyle name="Normal_Tables04-05_BoT and Mon Survey_end mission 2" xfId="229"/>
    <cellStyle name="Normal_Tanzania Monetary Survey" xfId="234"/>
    <cellStyle name="Normal_TzaMON" xfId="44"/>
    <cellStyle name="Normal_WEEKLY TREASURY BILLS-02" xfId="232"/>
    <cellStyle name="Note 2" xfId="280"/>
    <cellStyle name="Output 2" xfId="281"/>
    <cellStyle name="Percent" xfId="45" builtinId="5"/>
    <cellStyle name="Percent 10" xfId="200"/>
    <cellStyle name="Percent 10 2" xfId="201"/>
    <cellStyle name="Percent 11" xfId="202"/>
    <cellStyle name="Percent 12" xfId="203"/>
    <cellStyle name="Percent 13" xfId="204"/>
    <cellStyle name="Percent 14" xfId="205"/>
    <cellStyle name="Percent 15" xfId="206"/>
    <cellStyle name="Percent 16" xfId="207"/>
    <cellStyle name="Percent 2" xfId="56"/>
    <cellStyle name="Percent 2 2" xfId="208"/>
    <cellStyle name="Percent 2 2 2" xfId="209"/>
    <cellStyle name="Percent 2 3" xfId="210"/>
    <cellStyle name="Percent 3" xfId="211"/>
    <cellStyle name="Percent 4" xfId="212"/>
    <cellStyle name="Percent 5" xfId="213"/>
    <cellStyle name="Percent 5 2" xfId="214"/>
    <cellStyle name="Percent 6" xfId="215"/>
    <cellStyle name="Percent 6 2" xfId="216"/>
    <cellStyle name="Percent 7" xfId="217"/>
    <cellStyle name="Percent 8" xfId="218"/>
    <cellStyle name="Percent 8 2" xfId="219"/>
    <cellStyle name="Percent 9" xfId="220"/>
    <cellStyle name="percentage difference" xfId="46"/>
    <cellStyle name="percentage difference one decimal" xfId="111"/>
    <cellStyle name="percentage difference zero decimal" xfId="112"/>
    <cellStyle name="Presentation" xfId="47"/>
    <cellStyle name="Presentation 2" xfId="221"/>
    <cellStyle name="Publication" xfId="48"/>
    <cellStyle name="SAPBEXchaText" xfId="49"/>
    <cellStyle name="SAPBEXstdItem" xfId="50"/>
    <cellStyle name="Title 2" xfId="282"/>
    <cellStyle name="Total 2" xfId="283"/>
    <cellStyle name="Warning Text 2" xfId="284"/>
  </cellStyles>
  <dxfs count="0"/>
  <tableStyles count="0" defaultTableStyle="TableStyleMedium9" defaultPivotStyle="PivotStyleLight16"/>
  <colors>
    <mruColors>
      <color rgb="FFFFFF99"/>
      <color rgb="FF3333FF"/>
      <color rgb="FF0000FF"/>
      <color rgb="FFCCFFFF"/>
      <color rgb="FF66FFFF"/>
      <color rgb="FFFF9933"/>
      <color rgb="FF2E1FA1"/>
      <color rgb="FF00FFFF"/>
      <color rgb="FF99FFCC"/>
      <color rgb="FF33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7.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sharedStrings" Target="sharedStrings.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7.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marker>
            <c:symbol val="none"/>
          </c:marker>
          <c:cat>
            <c:numRef>
              <c:f>BOT!$KQ$4:$NP$4</c:f>
              <c:numCache>
                <c:formatCode>[$-409]mmm\-yy;@</c:formatCode>
                <c:ptCount val="78"/>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7</c:v>
                </c:pt>
                <c:pt idx="38">
                  <c:v>42069</c:v>
                </c:pt>
                <c:pt idx="39">
                  <c:v>42101</c:v>
                </c:pt>
                <c:pt idx="40">
                  <c:v>42133</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numCache>
            </c:numRef>
          </c:cat>
          <c:val>
            <c:numRef>
              <c:f>BOT!$KQ$106:$NP$106</c:f>
              <c:numCache>
                <c:formatCode>#,##0.0</c:formatCode>
                <c:ptCount val="78"/>
                <c:pt idx="0">
                  <c:v>2482630.3780941498</c:v>
                </c:pt>
                <c:pt idx="1">
                  <c:v>2474368.1736365496</c:v>
                </c:pt>
                <c:pt idx="2">
                  <c:v>2493184.4398574503</c:v>
                </c:pt>
                <c:pt idx="3">
                  <c:v>2512671.2734639999</c:v>
                </c:pt>
                <c:pt idx="4">
                  <c:v>2594154.8199724001</c:v>
                </c:pt>
                <c:pt idx="5">
                  <c:v>2705224.5432263999</c:v>
                </c:pt>
                <c:pt idx="6">
                  <c:v>2792670.9203047999</c:v>
                </c:pt>
                <c:pt idx="7">
                  <c:v>2958952.8512608502</c:v>
                </c:pt>
                <c:pt idx="8">
                  <c:v>2900370.7835921505</c:v>
                </c:pt>
                <c:pt idx="9">
                  <c:v>2857570.5559617998</c:v>
                </c:pt>
                <c:pt idx="10">
                  <c:v>2832271.24295625</c:v>
                </c:pt>
                <c:pt idx="11">
                  <c:v>2909997.7735609598</c:v>
                </c:pt>
                <c:pt idx="12">
                  <c:v>2734120.5398615999</c:v>
                </c:pt>
                <c:pt idx="13">
                  <c:v>2695237.4792102501</c:v>
                </c:pt>
                <c:pt idx="14">
                  <c:v>2808158.9405983998</c:v>
                </c:pt>
                <c:pt idx="15">
                  <c:v>2807355.4289519</c:v>
                </c:pt>
                <c:pt idx="16">
                  <c:v>2909072.2551627997</c:v>
                </c:pt>
                <c:pt idx="17">
                  <c:v>3030650.0571747501</c:v>
                </c:pt>
                <c:pt idx="18">
                  <c:v>3198026.1403147997</c:v>
                </c:pt>
                <c:pt idx="19">
                  <c:v>3229621.7779225498</c:v>
                </c:pt>
                <c:pt idx="20">
                  <c:v>3186075.7393436497</c:v>
                </c:pt>
                <c:pt idx="21">
                  <c:v>3216733.9083171003</c:v>
                </c:pt>
                <c:pt idx="22">
                  <c:v>3216418.7964029503</c:v>
                </c:pt>
                <c:pt idx="23">
                  <c:v>3324794.5982662002</c:v>
                </c:pt>
                <c:pt idx="24">
                  <c:v>3174644.4428511499</c:v>
                </c:pt>
                <c:pt idx="25">
                  <c:v>3145441.7428640001</c:v>
                </c:pt>
                <c:pt idx="26">
                  <c:v>3176119.7213001503</c:v>
                </c:pt>
                <c:pt idx="27">
                  <c:v>3245131.0001225499</c:v>
                </c:pt>
                <c:pt idx="28">
                  <c:v>3356341.56414825</c:v>
                </c:pt>
                <c:pt idx="29">
                  <c:v>3596703.1210772996</c:v>
                </c:pt>
                <c:pt idx="30">
                  <c:v>3727266.5706104999</c:v>
                </c:pt>
                <c:pt idx="31">
                  <c:v>3613714.8865054501</c:v>
                </c:pt>
                <c:pt idx="32">
                  <c:v>3653212.4945724001</c:v>
                </c:pt>
                <c:pt idx="33">
                  <c:v>3696273.2843649001</c:v>
                </c:pt>
                <c:pt idx="34">
                  <c:v>3707618.70879375</c:v>
                </c:pt>
                <c:pt idx="35">
                  <c:v>3828376.6175742</c:v>
                </c:pt>
                <c:pt idx="36">
                  <c:v>3646590.9098630496</c:v>
                </c:pt>
                <c:pt idx="37">
                  <c:v>3627093.30782045</c:v>
                </c:pt>
                <c:pt idx="38">
                  <c:v>3690363.1071406603</c:v>
                </c:pt>
                <c:pt idx="39">
                  <c:v>3709188.2686202098</c:v>
                </c:pt>
                <c:pt idx="40">
                  <c:v>3843830.67123436</c:v>
                </c:pt>
                <c:pt idx="41">
                  <c:v>4096157.9111306602</c:v>
                </c:pt>
                <c:pt idx="42">
                  <c:v>4198268.8215664998</c:v>
                </c:pt>
                <c:pt idx="43">
                  <c:v>4237756.3428710001</c:v>
                </c:pt>
                <c:pt idx="44">
                  <c:v>4281881.5599306999</c:v>
                </c:pt>
              </c:numCache>
            </c:numRef>
          </c:val>
          <c:smooth val="0"/>
        </c:ser>
        <c:dLbls>
          <c:showLegendKey val="0"/>
          <c:showVal val="0"/>
          <c:showCatName val="0"/>
          <c:showSerName val="0"/>
          <c:showPercent val="0"/>
          <c:showBubbleSize val="0"/>
        </c:dLbls>
        <c:smooth val="0"/>
        <c:axId val="1412011808"/>
        <c:axId val="1412012896"/>
      </c:lineChart>
      <c:dateAx>
        <c:axId val="1412011808"/>
        <c:scaling>
          <c:orientation val="minMax"/>
        </c:scaling>
        <c:delete val="0"/>
        <c:axPos val="b"/>
        <c:numFmt formatCode="[$-409]mmm\-yy;@" sourceLinked="1"/>
        <c:majorTickMark val="out"/>
        <c:minorTickMark val="none"/>
        <c:tickLblPos val="nextTo"/>
        <c:crossAx val="1412012896"/>
        <c:crosses val="autoZero"/>
        <c:auto val="1"/>
        <c:lblOffset val="100"/>
        <c:baseTimeUnit val="days"/>
      </c:dateAx>
      <c:valAx>
        <c:axId val="1412012896"/>
        <c:scaling>
          <c:orientation val="minMax"/>
        </c:scaling>
        <c:delete val="0"/>
        <c:axPos val="l"/>
        <c:majorGridlines/>
        <c:numFmt formatCode="#,##0.0" sourceLinked="1"/>
        <c:majorTickMark val="out"/>
        <c:minorTickMark val="none"/>
        <c:tickLblPos val="nextTo"/>
        <c:crossAx val="1412011808"/>
        <c:crosses val="autoZero"/>
        <c:crossBetween val="between"/>
      </c:valAx>
    </c:plotArea>
    <c:legend>
      <c:legendPos val="r"/>
      <c:overlay val="0"/>
    </c:legend>
    <c:plotVisOnly val="1"/>
    <c:dispBlanksAs val="gap"/>
    <c:showDLblsOverMax val="0"/>
  </c:chart>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Quarterly</a:t>
            </a:r>
            <a:r>
              <a:rPr lang="en-US" sz="1400" baseline="0"/>
              <a:t> Change in MO (Bn of TZS)</a:t>
            </a:r>
            <a:endParaRPr lang="en-US" sz="1400"/>
          </a:p>
        </c:rich>
      </c:tx>
      <c:overlay val="0"/>
    </c:title>
    <c:autoTitleDeleted val="0"/>
    <c:plotArea>
      <c:layout>
        <c:manualLayout>
          <c:layoutTarget val="inner"/>
          <c:xMode val="edge"/>
          <c:yMode val="edge"/>
          <c:x val="2.4083196496989642E-2"/>
          <c:y val="0.31565160634201433"/>
          <c:w val="0.95183360700602082"/>
          <c:h val="0.59258412143170525"/>
        </c:manualLayout>
      </c:layout>
      <c:barChart>
        <c:barDir val="col"/>
        <c:grouping val="clustered"/>
        <c:varyColors val="0"/>
        <c:ser>
          <c:idx val="1"/>
          <c:order val="0"/>
          <c:tx>
            <c:strRef>
              <c:f>Seasonality!$E$31</c:f>
              <c:strCache>
                <c:ptCount val="1"/>
                <c:pt idx="0">
                  <c:v>2013</c:v>
                </c:pt>
              </c:strCache>
            </c:strRef>
          </c:tx>
          <c:invertIfNegative val="0"/>
          <c:dLbls>
            <c:numFmt formatCode="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asonality!$F$22:$I$22</c:f>
              <c:strCache>
                <c:ptCount val="4"/>
                <c:pt idx="0">
                  <c:v>Mar</c:v>
                </c:pt>
                <c:pt idx="1">
                  <c:v>Jun</c:v>
                </c:pt>
                <c:pt idx="2">
                  <c:v>Sep</c:v>
                </c:pt>
                <c:pt idx="3">
                  <c:v>Dec</c:v>
                </c:pt>
              </c:strCache>
            </c:strRef>
          </c:cat>
          <c:val>
            <c:numRef>
              <c:f>Seasonality!$F$31:$I$31</c:f>
              <c:numCache>
                <c:formatCode>#,##0</c:formatCode>
                <c:ptCount val="4"/>
                <c:pt idx="0">
                  <c:v>189903.40295089968</c:v>
                </c:pt>
                <c:pt idx="1">
                  <c:v>196048.24251599982</c:v>
                </c:pt>
                <c:pt idx="2">
                  <c:v>179756.21066913009</c:v>
                </c:pt>
                <c:pt idx="3">
                  <c:v>-63554.039264179766</c:v>
                </c:pt>
              </c:numCache>
            </c:numRef>
          </c:val>
        </c:ser>
        <c:ser>
          <c:idx val="2"/>
          <c:order val="1"/>
          <c:tx>
            <c:strRef>
              <c:f>Seasonality!$E$32</c:f>
              <c:strCache>
                <c:ptCount val="1"/>
                <c:pt idx="0">
                  <c:v>2014</c:v>
                </c:pt>
              </c:strCache>
            </c:strRef>
          </c:tx>
          <c:invertIfNegative val="0"/>
          <c:dLbls>
            <c:numFmt formatCode="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asonality!$F$22:$I$22</c:f>
              <c:strCache>
                <c:ptCount val="4"/>
                <c:pt idx="0">
                  <c:v>Mar</c:v>
                </c:pt>
                <c:pt idx="1">
                  <c:v>Jun</c:v>
                </c:pt>
                <c:pt idx="2">
                  <c:v>Sep</c:v>
                </c:pt>
                <c:pt idx="3">
                  <c:v>Dec</c:v>
                </c:pt>
              </c:strCache>
            </c:strRef>
          </c:cat>
          <c:val>
            <c:numRef>
              <c:f>Seasonality!$F$32:$I$32</c:f>
              <c:numCache>
                <c:formatCode>#,##0</c:formatCode>
                <c:ptCount val="4"/>
                <c:pt idx="0">
                  <c:v>86111.377411609516</c:v>
                </c:pt>
                <c:pt idx="1">
                  <c:v>527612.1140139401</c:v>
                </c:pt>
                <c:pt idx="2">
                  <c:v>157584.59720910061</c:v>
                </c:pt>
                <c:pt idx="3">
                  <c:v>110391.13706682995</c:v>
                </c:pt>
              </c:numCache>
            </c:numRef>
          </c:val>
        </c:ser>
        <c:ser>
          <c:idx val="3"/>
          <c:order val="2"/>
          <c:tx>
            <c:strRef>
              <c:f>Seasonality!$E$33</c:f>
              <c:strCache>
                <c:ptCount val="1"/>
                <c:pt idx="0">
                  <c:v>2015</c:v>
                </c:pt>
              </c:strCache>
            </c:strRef>
          </c:tx>
          <c:invertIfNegative val="0"/>
          <c:dLbls>
            <c:numFmt formatCode="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asonality!$F$22:$I$22</c:f>
              <c:strCache>
                <c:ptCount val="4"/>
                <c:pt idx="0">
                  <c:v>Mar</c:v>
                </c:pt>
                <c:pt idx="1">
                  <c:v>Jun</c:v>
                </c:pt>
                <c:pt idx="2">
                  <c:v>Sep</c:v>
                </c:pt>
                <c:pt idx="3">
                  <c:v>Dec</c:v>
                </c:pt>
              </c:strCache>
            </c:strRef>
          </c:cat>
          <c:val>
            <c:numRef>
              <c:f>Seasonality!$F$33:$I$33</c:f>
              <c:numCache>
                <c:formatCode>#,##0</c:formatCode>
                <c:ptCount val="4"/>
                <c:pt idx="0">
                  <c:v>-322433.80078247003</c:v>
                </c:pt>
                <c:pt idx="1">
                  <c:v>984791.32424015086</c:v>
                </c:pt>
                <c:pt idx="2">
                  <c:v>-33620.727682190947</c:v>
                </c:pt>
                <c:pt idx="3">
                  <c:v>416913.51558754034</c:v>
                </c:pt>
              </c:numCache>
            </c:numRef>
          </c:val>
        </c:ser>
        <c:ser>
          <c:idx val="0"/>
          <c:order val="3"/>
          <c:tx>
            <c:strRef>
              <c:f>Seasonality!$E$34</c:f>
              <c:strCache>
                <c:ptCount val="1"/>
                <c:pt idx="0">
                  <c:v>2016</c:v>
                </c:pt>
              </c:strCache>
            </c:strRef>
          </c:tx>
          <c:invertIfNegative val="0"/>
          <c:dLbls>
            <c:numFmt formatCode="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asonality!$F$22:$I$22</c:f>
              <c:strCache>
                <c:ptCount val="4"/>
                <c:pt idx="0">
                  <c:v>Mar</c:v>
                </c:pt>
                <c:pt idx="1">
                  <c:v>Jun</c:v>
                </c:pt>
                <c:pt idx="2">
                  <c:v>Sep</c:v>
                </c:pt>
                <c:pt idx="3">
                  <c:v>Dec</c:v>
                </c:pt>
              </c:strCache>
            </c:strRef>
          </c:cat>
          <c:val>
            <c:numRef>
              <c:f>Seasonality!$F$34:$G$34</c:f>
              <c:numCache>
                <c:formatCode>#,##0</c:formatCode>
                <c:ptCount val="2"/>
                <c:pt idx="0">
                  <c:v>-233936.48441246152</c:v>
                </c:pt>
                <c:pt idx="1">
                  <c:v>591063.51558753941</c:v>
                </c:pt>
              </c:numCache>
            </c:numRef>
          </c:val>
        </c:ser>
        <c:dLbls>
          <c:showLegendKey val="0"/>
          <c:showVal val="1"/>
          <c:showCatName val="0"/>
          <c:showSerName val="0"/>
          <c:showPercent val="0"/>
          <c:showBubbleSize val="0"/>
        </c:dLbls>
        <c:gapWidth val="150"/>
        <c:axId val="1330484128"/>
        <c:axId val="1330485760"/>
      </c:barChart>
      <c:catAx>
        <c:axId val="1330484128"/>
        <c:scaling>
          <c:orientation val="minMax"/>
        </c:scaling>
        <c:delete val="0"/>
        <c:axPos val="b"/>
        <c:numFmt formatCode="General" sourceLinked="0"/>
        <c:majorTickMark val="out"/>
        <c:minorTickMark val="none"/>
        <c:tickLblPos val="low"/>
        <c:crossAx val="1330485760"/>
        <c:crosses val="autoZero"/>
        <c:auto val="1"/>
        <c:lblAlgn val="ctr"/>
        <c:lblOffset val="100"/>
        <c:noMultiLvlLbl val="0"/>
      </c:catAx>
      <c:valAx>
        <c:axId val="1330485760"/>
        <c:scaling>
          <c:orientation val="minMax"/>
        </c:scaling>
        <c:delete val="1"/>
        <c:axPos val="l"/>
        <c:numFmt formatCode="#,##0" sourceLinked="1"/>
        <c:majorTickMark val="out"/>
        <c:minorTickMark val="none"/>
        <c:tickLblPos val="none"/>
        <c:crossAx val="1330484128"/>
        <c:crosses val="autoZero"/>
        <c:crossBetween val="between"/>
      </c:valAx>
    </c:plotArea>
    <c:legend>
      <c:legendPos val="t"/>
      <c:overlay val="0"/>
    </c:legend>
    <c:plotVisOnly val="1"/>
    <c:dispBlanksAs val="gap"/>
    <c:showDLblsOverMax val="0"/>
  </c:chart>
  <c:printSettings>
    <c:headerFooter/>
    <c:pageMargins b="0.75000000000000311" l="0.70000000000000062" r="0.70000000000000062" t="0.75000000000000311" header="0.30000000000000032" footer="0.30000000000000032"/>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b="1" i="0" u="none" strike="noStrike" baseline="0">
                <a:effectLst/>
              </a:rPr>
              <a:t>Quarterly Change in ARM (Bn of TZS)</a:t>
            </a:r>
            <a:endParaRPr lang="en-US" sz="1400"/>
          </a:p>
        </c:rich>
      </c:tx>
      <c:overlay val="0"/>
    </c:title>
    <c:autoTitleDeleted val="0"/>
    <c:plotArea>
      <c:layout/>
      <c:barChart>
        <c:barDir val="col"/>
        <c:grouping val="clustered"/>
        <c:varyColors val="0"/>
        <c:ser>
          <c:idx val="1"/>
          <c:order val="0"/>
          <c:tx>
            <c:strRef>
              <c:f>Seasonality!$E$31</c:f>
              <c:strCache>
                <c:ptCount val="1"/>
                <c:pt idx="0">
                  <c:v>2013</c:v>
                </c:pt>
              </c:strCache>
            </c:strRef>
          </c:tx>
          <c:invertIfNegative val="0"/>
          <c:dLbls>
            <c:numFmt formatCode="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asonality!$J$22:$M$22</c:f>
              <c:strCache>
                <c:ptCount val="4"/>
                <c:pt idx="0">
                  <c:v>Mar</c:v>
                </c:pt>
                <c:pt idx="1">
                  <c:v>Jun</c:v>
                </c:pt>
                <c:pt idx="2">
                  <c:v>Sep</c:v>
                </c:pt>
                <c:pt idx="3">
                  <c:v>Dec</c:v>
                </c:pt>
              </c:strCache>
            </c:strRef>
          </c:cat>
          <c:val>
            <c:numRef>
              <c:f>Seasonality!$J$31:$M$31</c:f>
              <c:numCache>
                <c:formatCode>#,##0</c:formatCode>
                <c:ptCount val="4"/>
                <c:pt idx="0">
                  <c:v>-15442.233516463079</c:v>
                </c:pt>
                <c:pt idx="1">
                  <c:v>229151.75056375097</c:v>
                </c:pt>
                <c:pt idx="2">
                  <c:v>238907.2796351593</c:v>
                </c:pt>
                <c:pt idx="3">
                  <c:v>112459.5370007325</c:v>
                </c:pt>
              </c:numCache>
            </c:numRef>
          </c:val>
        </c:ser>
        <c:ser>
          <c:idx val="2"/>
          <c:order val="1"/>
          <c:tx>
            <c:strRef>
              <c:f>Seasonality!$E$32</c:f>
              <c:strCache>
                <c:ptCount val="1"/>
                <c:pt idx="0">
                  <c:v>2014</c:v>
                </c:pt>
              </c:strCache>
            </c:strRef>
          </c:tx>
          <c:invertIfNegative val="0"/>
          <c:dLbls>
            <c:numFmt formatCode="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asonality!$J$22:$M$22</c:f>
              <c:strCache>
                <c:ptCount val="4"/>
                <c:pt idx="0">
                  <c:v>Mar</c:v>
                </c:pt>
                <c:pt idx="1">
                  <c:v>Jun</c:v>
                </c:pt>
                <c:pt idx="2">
                  <c:v>Sep</c:v>
                </c:pt>
                <c:pt idx="3">
                  <c:v>Dec</c:v>
                </c:pt>
              </c:strCache>
            </c:strRef>
          </c:cat>
          <c:val>
            <c:numRef>
              <c:f>Seasonality!$J$32:$M$32</c:f>
              <c:numCache>
                <c:formatCode>#,##0</c:formatCode>
                <c:ptCount val="4"/>
                <c:pt idx="0">
                  <c:v>74146.020013810135</c:v>
                </c:pt>
                <c:pt idx="1">
                  <c:v>247966.79875456914</c:v>
                </c:pt>
                <c:pt idx="2">
                  <c:v>332805.93171246722</c:v>
                </c:pt>
                <c:pt idx="3">
                  <c:v>106434.26111925859</c:v>
                </c:pt>
              </c:numCache>
            </c:numRef>
          </c:val>
        </c:ser>
        <c:ser>
          <c:idx val="3"/>
          <c:order val="2"/>
          <c:tx>
            <c:strRef>
              <c:f>Seasonality!$E$33</c:f>
              <c:strCache>
                <c:ptCount val="1"/>
                <c:pt idx="0">
                  <c:v>2015</c:v>
                </c:pt>
              </c:strCache>
            </c:strRef>
          </c:tx>
          <c:invertIfNegative val="0"/>
          <c:dLbls>
            <c:numFmt formatCode="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asonality!$J$22:$M$22</c:f>
              <c:strCache>
                <c:ptCount val="4"/>
                <c:pt idx="0">
                  <c:v>Mar</c:v>
                </c:pt>
                <c:pt idx="1">
                  <c:v>Jun</c:v>
                </c:pt>
                <c:pt idx="2">
                  <c:v>Sep</c:v>
                </c:pt>
                <c:pt idx="3">
                  <c:v>Dec</c:v>
                </c:pt>
              </c:strCache>
            </c:strRef>
          </c:cat>
          <c:val>
            <c:numRef>
              <c:f>Seasonality!$J$33:$M$33</c:f>
              <c:numCache>
                <c:formatCode>#,##0</c:formatCode>
                <c:ptCount val="4"/>
                <c:pt idx="0">
                  <c:v>-166873.94481539074</c:v>
                </c:pt>
                <c:pt idx="1">
                  <c:v>332086.05342781171</c:v>
                </c:pt>
                <c:pt idx="2">
                  <c:v>560442.21303396113</c:v>
                </c:pt>
                <c:pt idx="3">
                  <c:v>181464.49055344332</c:v>
                </c:pt>
              </c:numCache>
            </c:numRef>
          </c:val>
        </c:ser>
        <c:ser>
          <c:idx val="0"/>
          <c:order val="3"/>
          <c:tx>
            <c:strRef>
              <c:f>Seasonality!$E$34</c:f>
              <c:strCache>
                <c:ptCount val="1"/>
                <c:pt idx="0">
                  <c:v>2016</c:v>
                </c:pt>
              </c:strCache>
            </c:strRef>
          </c:tx>
          <c:invertIfNegative val="0"/>
          <c:dLbls>
            <c:numFmt formatCode="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asonality!$J$22:$M$22</c:f>
              <c:strCache>
                <c:ptCount val="4"/>
                <c:pt idx="0">
                  <c:v>Mar</c:v>
                </c:pt>
                <c:pt idx="1">
                  <c:v>Jun</c:v>
                </c:pt>
                <c:pt idx="2">
                  <c:v>Sep</c:v>
                </c:pt>
                <c:pt idx="3">
                  <c:v>Dec</c:v>
                </c:pt>
              </c:strCache>
            </c:strRef>
          </c:cat>
          <c:val>
            <c:numRef>
              <c:f>Seasonality!$J$34:$K$34</c:f>
              <c:numCache>
                <c:formatCode>#,##0</c:formatCode>
                <c:ptCount val="2"/>
                <c:pt idx="0">
                  <c:v>-16578.077998825349</c:v>
                </c:pt>
                <c:pt idx="1">
                  <c:v>199444.24155249353</c:v>
                </c:pt>
              </c:numCache>
            </c:numRef>
          </c:val>
        </c:ser>
        <c:dLbls>
          <c:showLegendKey val="0"/>
          <c:showVal val="1"/>
          <c:showCatName val="0"/>
          <c:showSerName val="0"/>
          <c:showPercent val="0"/>
          <c:showBubbleSize val="0"/>
        </c:dLbls>
        <c:gapWidth val="150"/>
        <c:axId val="1330486304"/>
        <c:axId val="1330492288"/>
      </c:barChart>
      <c:catAx>
        <c:axId val="1330486304"/>
        <c:scaling>
          <c:orientation val="minMax"/>
        </c:scaling>
        <c:delete val="0"/>
        <c:axPos val="b"/>
        <c:numFmt formatCode="General" sourceLinked="0"/>
        <c:majorTickMark val="out"/>
        <c:minorTickMark val="none"/>
        <c:tickLblPos val="low"/>
        <c:crossAx val="1330492288"/>
        <c:crosses val="autoZero"/>
        <c:auto val="1"/>
        <c:lblAlgn val="ctr"/>
        <c:lblOffset val="100"/>
        <c:noMultiLvlLbl val="0"/>
      </c:catAx>
      <c:valAx>
        <c:axId val="1330492288"/>
        <c:scaling>
          <c:orientation val="minMax"/>
        </c:scaling>
        <c:delete val="1"/>
        <c:axPos val="l"/>
        <c:numFmt formatCode="#,##0" sourceLinked="1"/>
        <c:majorTickMark val="out"/>
        <c:minorTickMark val="none"/>
        <c:tickLblPos val="none"/>
        <c:crossAx val="1330486304"/>
        <c:crosses val="autoZero"/>
        <c:crossBetween val="between"/>
      </c:valAx>
    </c:plotArea>
    <c:legend>
      <c:legendPos val="t"/>
      <c:overlay val="0"/>
    </c:legend>
    <c:plotVisOnly val="1"/>
    <c:dispBlanksAs val="gap"/>
    <c:showDLblsOverMax val="0"/>
  </c:chart>
  <c:printSettings>
    <c:headerFooter/>
    <c:pageMargins b="0.75000000000000311" l="0.70000000000000062" r="0.70000000000000062" t="0.75000000000000311" header="0.30000000000000032" footer="0.30000000000000032"/>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nnual</a:t>
            </a:r>
            <a:r>
              <a:rPr lang="en-US" sz="1400" baseline="0"/>
              <a:t> Change in MO (Bn of TZS)</a:t>
            </a:r>
            <a:endParaRPr lang="en-US" sz="1400"/>
          </a:p>
        </c:rich>
      </c:tx>
      <c:overlay val="0"/>
    </c:title>
    <c:autoTitleDeleted val="0"/>
    <c:plotArea>
      <c:layout>
        <c:manualLayout>
          <c:layoutTarget val="inner"/>
          <c:xMode val="edge"/>
          <c:yMode val="edge"/>
          <c:x val="2.3848242553527261E-2"/>
          <c:y val="0.27919365423240283"/>
          <c:w val="0.95230351489294263"/>
          <c:h val="0.60547990393850126"/>
        </c:manualLayout>
      </c:layout>
      <c:barChart>
        <c:barDir val="col"/>
        <c:grouping val="clustered"/>
        <c:varyColors val="0"/>
        <c:ser>
          <c:idx val="1"/>
          <c:order val="0"/>
          <c:tx>
            <c:strRef>
              <c:f>Seasonality!$E$49</c:f>
              <c:strCache>
                <c:ptCount val="1"/>
                <c:pt idx="0">
                  <c:v>2013</c:v>
                </c:pt>
              </c:strCache>
            </c:strRef>
          </c:tx>
          <c:invertIfNegative val="0"/>
          <c:dLbls>
            <c:numFmt formatCode="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asonality!$F$40:$I$40</c:f>
              <c:strCache>
                <c:ptCount val="4"/>
                <c:pt idx="0">
                  <c:v>Mar</c:v>
                </c:pt>
                <c:pt idx="1">
                  <c:v>Jun</c:v>
                </c:pt>
                <c:pt idx="2">
                  <c:v>Sep</c:v>
                </c:pt>
                <c:pt idx="3">
                  <c:v>Dec</c:v>
                </c:pt>
              </c:strCache>
            </c:strRef>
          </c:cat>
          <c:val>
            <c:numRef>
              <c:f>Seasonality!$F$49:$I$49</c:f>
              <c:numCache>
                <c:formatCode>#,##0</c:formatCode>
                <c:ptCount val="4"/>
                <c:pt idx="0">
                  <c:v>834441.89616896957</c:v>
                </c:pt>
                <c:pt idx="1">
                  <c:v>324161.26935163978</c:v>
                </c:pt>
                <c:pt idx="2">
                  <c:v>599276.22902493924</c:v>
                </c:pt>
                <c:pt idx="3">
                  <c:v>502153.81687184982</c:v>
                </c:pt>
              </c:numCache>
            </c:numRef>
          </c:val>
        </c:ser>
        <c:ser>
          <c:idx val="2"/>
          <c:order val="1"/>
          <c:tx>
            <c:strRef>
              <c:f>Seasonality!$E$50</c:f>
              <c:strCache>
                <c:ptCount val="1"/>
                <c:pt idx="0">
                  <c:v>2014</c:v>
                </c:pt>
              </c:strCache>
            </c:strRef>
          </c:tx>
          <c:invertIfNegative val="0"/>
          <c:dLbls>
            <c:numFmt formatCode="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asonality!$F$40:$I$40</c:f>
              <c:strCache>
                <c:ptCount val="4"/>
                <c:pt idx="0">
                  <c:v>Mar</c:v>
                </c:pt>
                <c:pt idx="1">
                  <c:v>Jun</c:v>
                </c:pt>
                <c:pt idx="2">
                  <c:v>Sep</c:v>
                </c:pt>
                <c:pt idx="3">
                  <c:v>Dec</c:v>
                </c:pt>
              </c:strCache>
            </c:strRef>
          </c:cat>
          <c:val>
            <c:numRef>
              <c:f>Seasonality!$F$50:$I$50</c:f>
              <c:numCache>
                <c:formatCode>#,##0</c:formatCode>
                <c:ptCount val="4"/>
                <c:pt idx="0">
                  <c:v>398361.79133255966</c:v>
                </c:pt>
                <c:pt idx="1">
                  <c:v>729925.66283049993</c:v>
                </c:pt>
                <c:pt idx="2">
                  <c:v>707754.04937047046</c:v>
                </c:pt>
                <c:pt idx="3">
                  <c:v>881699.22570148017</c:v>
                </c:pt>
              </c:numCache>
            </c:numRef>
          </c:val>
        </c:ser>
        <c:ser>
          <c:idx val="3"/>
          <c:order val="2"/>
          <c:tx>
            <c:strRef>
              <c:f>Seasonality!$E$51</c:f>
              <c:strCache>
                <c:ptCount val="1"/>
                <c:pt idx="0">
                  <c:v>2015</c:v>
                </c:pt>
              </c:strCache>
            </c:strRef>
          </c:tx>
          <c:invertIfNegative val="0"/>
          <c:dLbls>
            <c:numFmt formatCode="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asonality!$F$40:$I$40</c:f>
              <c:strCache>
                <c:ptCount val="4"/>
                <c:pt idx="0">
                  <c:v>Mar</c:v>
                </c:pt>
                <c:pt idx="1">
                  <c:v>Jun</c:v>
                </c:pt>
                <c:pt idx="2">
                  <c:v>Sep</c:v>
                </c:pt>
                <c:pt idx="3">
                  <c:v>Dec</c:v>
                </c:pt>
              </c:strCache>
            </c:strRef>
          </c:cat>
          <c:val>
            <c:numRef>
              <c:f>Seasonality!$F$51:$I$51</c:f>
              <c:numCache>
                <c:formatCode>#,##0</c:formatCode>
                <c:ptCount val="4"/>
                <c:pt idx="0">
                  <c:v>473154.04750740062</c:v>
                </c:pt>
                <c:pt idx="1">
                  <c:v>930333.25773361139</c:v>
                </c:pt>
                <c:pt idx="2">
                  <c:v>739127.93284231983</c:v>
                </c:pt>
                <c:pt idx="3">
                  <c:v>1045650.3113630302</c:v>
                </c:pt>
              </c:numCache>
            </c:numRef>
          </c:val>
        </c:ser>
        <c:ser>
          <c:idx val="0"/>
          <c:order val="3"/>
          <c:tx>
            <c:strRef>
              <c:f>Seasonality!$E$52</c:f>
              <c:strCache>
                <c:ptCount val="1"/>
                <c:pt idx="0">
                  <c:v>2016</c:v>
                </c:pt>
              </c:strCache>
            </c:strRef>
          </c:tx>
          <c:invertIfNegative val="0"/>
          <c:dLbls>
            <c:numFmt formatCode="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asonality!$F$40:$I$40</c:f>
              <c:strCache>
                <c:ptCount val="4"/>
                <c:pt idx="0">
                  <c:v>Mar</c:v>
                </c:pt>
                <c:pt idx="1">
                  <c:v>Jun</c:v>
                </c:pt>
                <c:pt idx="2">
                  <c:v>Sep</c:v>
                </c:pt>
                <c:pt idx="3">
                  <c:v>Dec</c:v>
                </c:pt>
              </c:strCache>
            </c:strRef>
          </c:cat>
          <c:val>
            <c:numRef>
              <c:f>Seasonality!$F$52:$G$52</c:f>
              <c:numCache>
                <c:formatCode>#,##0</c:formatCode>
                <c:ptCount val="2"/>
                <c:pt idx="0">
                  <c:v>1134147.6277330387</c:v>
                </c:pt>
                <c:pt idx="1">
                  <c:v>740419.81908042729</c:v>
                </c:pt>
              </c:numCache>
            </c:numRef>
          </c:val>
        </c:ser>
        <c:dLbls>
          <c:showLegendKey val="0"/>
          <c:showVal val="1"/>
          <c:showCatName val="0"/>
          <c:showSerName val="0"/>
          <c:showPercent val="0"/>
          <c:showBubbleSize val="0"/>
        </c:dLbls>
        <c:gapWidth val="150"/>
        <c:axId val="1330488480"/>
        <c:axId val="1330489024"/>
      </c:barChart>
      <c:catAx>
        <c:axId val="1330488480"/>
        <c:scaling>
          <c:orientation val="minMax"/>
        </c:scaling>
        <c:delete val="0"/>
        <c:axPos val="b"/>
        <c:numFmt formatCode="General" sourceLinked="0"/>
        <c:majorTickMark val="out"/>
        <c:minorTickMark val="none"/>
        <c:tickLblPos val="nextTo"/>
        <c:crossAx val="1330489024"/>
        <c:crosses val="autoZero"/>
        <c:auto val="1"/>
        <c:lblAlgn val="ctr"/>
        <c:lblOffset val="100"/>
        <c:noMultiLvlLbl val="0"/>
      </c:catAx>
      <c:valAx>
        <c:axId val="1330489024"/>
        <c:scaling>
          <c:orientation val="minMax"/>
        </c:scaling>
        <c:delete val="1"/>
        <c:axPos val="l"/>
        <c:numFmt formatCode="#,##0" sourceLinked="1"/>
        <c:majorTickMark val="out"/>
        <c:minorTickMark val="none"/>
        <c:tickLblPos val="none"/>
        <c:crossAx val="1330488480"/>
        <c:crosses val="autoZero"/>
        <c:crossBetween val="between"/>
      </c:valAx>
    </c:plotArea>
    <c:legend>
      <c:legendPos val="t"/>
      <c:overlay val="0"/>
    </c:legend>
    <c:plotVisOnly val="1"/>
    <c:dispBlanksAs val="gap"/>
    <c:showDLblsOverMax val="0"/>
  </c:chart>
  <c:printSettings>
    <c:headerFooter/>
    <c:pageMargins b="0.75000000000000311" l="0.70000000000000062" r="0.70000000000000062" t="0.75000000000000311" header="0.30000000000000032" footer="0.30000000000000032"/>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nnual</a:t>
            </a:r>
            <a:r>
              <a:rPr lang="en-US" sz="1400" baseline="0"/>
              <a:t> Change in ARM (Bn of TZS)</a:t>
            </a:r>
            <a:endParaRPr lang="en-US" sz="1400"/>
          </a:p>
        </c:rich>
      </c:tx>
      <c:overlay val="0"/>
    </c:title>
    <c:autoTitleDeleted val="0"/>
    <c:plotArea>
      <c:layout>
        <c:manualLayout>
          <c:layoutTarget val="inner"/>
          <c:xMode val="edge"/>
          <c:yMode val="edge"/>
          <c:x val="2.1042563366810142E-2"/>
          <c:y val="0.25917966012180832"/>
          <c:w val="0.9579148732663828"/>
          <c:h val="0.64829348389397357"/>
        </c:manualLayout>
      </c:layout>
      <c:barChart>
        <c:barDir val="col"/>
        <c:grouping val="clustered"/>
        <c:varyColors val="0"/>
        <c:ser>
          <c:idx val="1"/>
          <c:order val="0"/>
          <c:tx>
            <c:strRef>
              <c:f>Seasonality!$E$49</c:f>
              <c:strCache>
                <c:ptCount val="1"/>
                <c:pt idx="0">
                  <c:v>2013</c:v>
                </c:pt>
              </c:strCache>
            </c:strRef>
          </c:tx>
          <c:invertIfNegative val="0"/>
          <c:dLbls>
            <c:numFmt formatCode="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asonality!$J$40:$M$40</c:f>
              <c:strCache>
                <c:ptCount val="4"/>
                <c:pt idx="0">
                  <c:v>Mar</c:v>
                </c:pt>
                <c:pt idx="1">
                  <c:v>Jun</c:v>
                </c:pt>
                <c:pt idx="2">
                  <c:v>Sep</c:v>
                </c:pt>
                <c:pt idx="3">
                  <c:v>Dec</c:v>
                </c:pt>
              </c:strCache>
            </c:strRef>
          </c:cat>
          <c:val>
            <c:numRef>
              <c:f>Seasonality!$J$49:$M$49</c:f>
              <c:numCache>
                <c:formatCode>#,##0</c:formatCode>
                <c:ptCount val="4"/>
                <c:pt idx="0">
                  <c:v>654658.91677460074</c:v>
                </c:pt>
                <c:pt idx="1">
                  <c:v>621877.44141624309</c:v>
                </c:pt>
                <c:pt idx="2">
                  <c:v>554444.45478255115</c:v>
                </c:pt>
                <c:pt idx="3">
                  <c:v>565076.33368317969</c:v>
                </c:pt>
              </c:numCache>
            </c:numRef>
          </c:val>
        </c:ser>
        <c:ser>
          <c:idx val="2"/>
          <c:order val="1"/>
          <c:tx>
            <c:strRef>
              <c:f>Seasonality!$E$50</c:f>
              <c:strCache>
                <c:ptCount val="1"/>
                <c:pt idx="0">
                  <c:v>2014</c:v>
                </c:pt>
              </c:strCache>
            </c:strRef>
          </c:tx>
          <c:invertIfNegative val="0"/>
          <c:dLbls>
            <c:numFmt formatCode="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asonality!$J$40:$M$40</c:f>
              <c:strCache>
                <c:ptCount val="4"/>
                <c:pt idx="0">
                  <c:v>Mar</c:v>
                </c:pt>
                <c:pt idx="1">
                  <c:v>Jun</c:v>
                </c:pt>
                <c:pt idx="2">
                  <c:v>Sep</c:v>
                </c:pt>
                <c:pt idx="3">
                  <c:v>Dec</c:v>
                </c:pt>
              </c:strCache>
            </c:strRef>
          </c:cat>
          <c:val>
            <c:numRef>
              <c:f>Seasonality!$J$50:$M$50</c:f>
              <c:numCache>
                <c:formatCode>#,##0</c:formatCode>
                <c:ptCount val="4"/>
                <c:pt idx="0">
                  <c:v>654664.58721345291</c:v>
                </c:pt>
                <c:pt idx="1">
                  <c:v>673479.63540427107</c:v>
                </c:pt>
                <c:pt idx="2">
                  <c:v>767378.287481579</c:v>
                </c:pt>
                <c:pt idx="3">
                  <c:v>761353.01160010509</c:v>
                </c:pt>
              </c:numCache>
            </c:numRef>
          </c:val>
        </c:ser>
        <c:ser>
          <c:idx val="3"/>
          <c:order val="2"/>
          <c:tx>
            <c:strRef>
              <c:f>Seasonality!$E$51</c:f>
              <c:strCache>
                <c:ptCount val="1"/>
                <c:pt idx="0">
                  <c:v>2015</c:v>
                </c:pt>
              </c:strCache>
            </c:strRef>
          </c:tx>
          <c:invertIfNegative val="0"/>
          <c:dLbls>
            <c:numFmt formatCode="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asonality!$J$40:$M$40</c:f>
              <c:strCache>
                <c:ptCount val="4"/>
                <c:pt idx="0">
                  <c:v>Mar</c:v>
                </c:pt>
                <c:pt idx="1">
                  <c:v>Jun</c:v>
                </c:pt>
                <c:pt idx="2">
                  <c:v>Sep</c:v>
                </c:pt>
                <c:pt idx="3">
                  <c:v>Dec</c:v>
                </c:pt>
              </c:strCache>
            </c:strRef>
          </c:cat>
          <c:val>
            <c:numRef>
              <c:f>Seasonality!$J$51:$M$51</c:f>
              <c:numCache>
                <c:formatCode>#,##0</c:formatCode>
                <c:ptCount val="4"/>
                <c:pt idx="0">
                  <c:v>520333.04677090421</c:v>
                </c:pt>
                <c:pt idx="1">
                  <c:v>604452.30144414678</c:v>
                </c:pt>
                <c:pt idx="2">
                  <c:v>832088.58276564069</c:v>
                </c:pt>
                <c:pt idx="3">
                  <c:v>907118.81219982542</c:v>
                </c:pt>
              </c:numCache>
            </c:numRef>
          </c:val>
        </c:ser>
        <c:ser>
          <c:idx val="0"/>
          <c:order val="3"/>
          <c:tx>
            <c:strRef>
              <c:f>Seasonality!$E$52</c:f>
              <c:strCache>
                <c:ptCount val="1"/>
                <c:pt idx="0">
                  <c:v>2016</c:v>
                </c:pt>
              </c:strCache>
            </c:strRef>
          </c:tx>
          <c:invertIfNegative val="0"/>
          <c:dLbls>
            <c:numFmt formatCode="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asonality!$J$40:$M$40</c:f>
              <c:strCache>
                <c:ptCount val="4"/>
                <c:pt idx="0">
                  <c:v>Mar</c:v>
                </c:pt>
                <c:pt idx="1">
                  <c:v>Jun</c:v>
                </c:pt>
                <c:pt idx="2">
                  <c:v>Sep</c:v>
                </c:pt>
                <c:pt idx="3">
                  <c:v>Dec</c:v>
                </c:pt>
              </c:strCache>
            </c:strRef>
          </c:cat>
          <c:val>
            <c:numRef>
              <c:f>Seasonality!$J$52:$K$52</c:f>
              <c:numCache>
                <c:formatCode>#,##0</c:formatCode>
                <c:ptCount val="2"/>
                <c:pt idx="0">
                  <c:v>1057414.6790163908</c:v>
                </c:pt>
                <c:pt idx="1">
                  <c:v>924772.86714107264</c:v>
                </c:pt>
              </c:numCache>
            </c:numRef>
          </c:val>
        </c:ser>
        <c:dLbls>
          <c:showLegendKey val="0"/>
          <c:showVal val="1"/>
          <c:showCatName val="0"/>
          <c:showSerName val="0"/>
          <c:showPercent val="0"/>
          <c:showBubbleSize val="0"/>
        </c:dLbls>
        <c:gapWidth val="150"/>
        <c:axId val="1330489568"/>
        <c:axId val="1330491200"/>
      </c:barChart>
      <c:catAx>
        <c:axId val="1330489568"/>
        <c:scaling>
          <c:orientation val="minMax"/>
        </c:scaling>
        <c:delete val="0"/>
        <c:axPos val="b"/>
        <c:numFmt formatCode="General" sourceLinked="0"/>
        <c:majorTickMark val="out"/>
        <c:minorTickMark val="none"/>
        <c:tickLblPos val="nextTo"/>
        <c:crossAx val="1330491200"/>
        <c:crosses val="autoZero"/>
        <c:auto val="1"/>
        <c:lblAlgn val="ctr"/>
        <c:lblOffset val="100"/>
        <c:noMultiLvlLbl val="0"/>
      </c:catAx>
      <c:valAx>
        <c:axId val="1330491200"/>
        <c:scaling>
          <c:orientation val="minMax"/>
        </c:scaling>
        <c:delete val="1"/>
        <c:axPos val="l"/>
        <c:numFmt formatCode="#,##0" sourceLinked="1"/>
        <c:majorTickMark val="out"/>
        <c:minorTickMark val="none"/>
        <c:tickLblPos val="none"/>
        <c:crossAx val="1330489568"/>
        <c:crosses val="autoZero"/>
        <c:crossBetween val="between"/>
      </c:valAx>
    </c:plotArea>
    <c:legend>
      <c:legendPos val="t"/>
      <c:overlay val="0"/>
    </c:legend>
    <c:plotVisOnly val="1"/>
    <c:dispBlanksAs val="gap"/>
    <c:showDLblsOverMax val="0"/>
  </c:chart>
  <c:printSettings>
    <c:headerFooter/>
    <c:pageMargins b="0.75000000000000311" l="0.70000000000000062" r="0.70000000000000062" t="0.75000000000000311" header="0.30000000000000032" footer="0.30000000000000032"/>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indent="0" algn="ctr" defTabSz="914400" rtl="0" eaLnBrk="1" fontAlgn="auto" latinLnBrk="0" hangingPunct="1">
              <a:lnSpc>
                <a:spcPct val="100000"/>
              </a:lnSpc>
              <a:spcBef>
                <a:spcPts val="0"/>
              </a:spcBef>
              <a:spcAft>
                <a:spcPts val="0"/>
              </a:spcAft>
              <a:buClrTx/>
              <a:buSzTx/>
              <a:buFontTx/>
              <a:buNone/>
              <a:tabLst/>
              <a:defRPr sz="1400" b="1" i="0" u="none" strike="noStrike" kern="1200" baseline="0">
                <a:solidFill>
                  <a:sysClr val="windowText" lastClr="000000"/>
                </a:solidFill>
                <a:latin typeface="+mn-lt"/>
                <a:ea typeface="+mn-ea"/>
                <a:cs typeface="+mn-cs"/>
              </a:defRPr>
            </a:pPr>
            <a:r>
              <a:rPr lang="en-US" sz="1400"/>
              <a:t>Quarterly Change</a:t>
            </a:r>
            <a:r>
              <a:rPr lang="en-US" sz="1400" baseline="0"/>
              <a:t> in </a:t>
            </a:r>
            <a:r>
              <a:rPr lang="en-US" sz="1400"/>
              <a:t>Currency</a:t>
            </a:r>
            <a:r>
              <a:rPr lang="en-US" sz="1400" baseline="0"/>
              <a:t> in Circulation </a:t>
            </a:r>
            <a:r>
              <a:rPr lang="en-US" sz="1400" b="1" i="0" baseline="0">
                <a:effectLst/>
              </a:rPr>
              <a:t>(Bn of TZS)</a:t>
            </a:r>
            <a:endParaRPr lang="en-US" sz="1400">
              <a:effectLst/>
            </a:endParaRPr>
          </a:p>
          <a:p>
            <a:pPr marL="0" marR="0" indent="0" algn="ctr" defTabSz="914400" rtl="0" eaLnBrk="1" fontAlgn="auto" latinLnBrk="0" hangingPunct="1">
              <a:lnSpc>
                <a:spcPct val="100000"/>
              </a:lnSpc>
              <a:spcBef>
                <a:spcPts val="0"/>
              </a:spcBef>
              <a:spcAft>
                <a:spcPts val="0"/>
              </a:spcAft>
              <a:buClrTx/>
              <a:buSzTx/>
              <a:buFontTx/>
              <a:buNone/>
              <a:tabLst/>
              <a:defRPr sz="1400" b="1" i="0" u="none" strike="noStrike" kern="1200" baseline="0">
                <a:solidFill>
                  <a:sysClr val="windowText" lastClr="000000"/>
                </a:solidFill>
                <a:latin typeface="+mn-lt"/>
                <a:ea typeface="+mn-ea"/>
                <a:cs typeface="+mn-cs"/>
              </a:defRPr>
            </a:pPr>
            <a:endParaRPr lang="en-US" sz="1400"/>
          </a:p>
        </c:rich>
      </c:tx>
      <c:overlay val="0"/>
    </c:title>
    <c:autoTitleDeleted val="0"/>
    <c:plotArea>
      <c:layout>
        <c:manualLayout>
          <c:layoutTarget val="inner"/>
          <c:xMode val="edge"/>
          <c:yMode val="edge"/>
          <c:x val="2.0613725347268231E-2"/>
          <c:y val="0.25017081420972132"/>
          <c:w val="0.95877254930546352"/>
          <c:h val="0.71061349951576913"/>
        </c:manualLayout>
      </c:layout>
      <c:barChart>
        <c:barDir val="col"/>
        <c:grouping val="clustered"/>
        <c:varyColors val="0"/>
        <c:ser>
          <c:idx val="0"/>
          <c:order val="0"/>
          <c:tx>
            <c:strRef>
              <c:f>Seasonality!$E$23</c:f>
              <c:strCache>
                <c:ptCount val="1"/>
                <c:pt idx="0">
                  <c:v>2005</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asonality!$AD$22:$AG$22</c:f>
              <c:strCache>
                <c:ptCount val="4"/>
                <c:pt idx="0">
                  <c:v>Mar</c:v>
                </c:pt>
                <c:pt idx="1">
                  <c:v>Jun</c:v>
                </c:pt>
                <c:pt idx="2">
                  <c:v>Sep</c:v>
                </c:pt>
                <c:pt idx="3">
                  <c:v>Dec</c:v>
                </c:pt>
              </c:strCache>
            </c:strRef>
          </c:cat>
          <c:val>
            <c:numRef>
              <c:f>Seasonality!$AD$23:$AG$23</c:f>
            </c:numRef>
          </c:val>
        </c:ser>
        <c:ser>
          <c:idx val="8"/>
          <c:order val="1"/>
          <c:tx>
            <c:strRef>
              <c:f>Seasonality!$E$31</c:f>
              <c:strCache>
                <c:ptCount val="1"/>
                <c:pt idx="0">
                  <c:v>2013</c:v>
                </c:pt>
              </c:strCache>
            </c:strRef>
          </c:tx>
          <c:spPr>
            <a:solidFill>
              <a:schemeClr val="accent2"/>
            </a:solidFill>
          </c:spPr>
          <c:invertIfNegative val="0"/>
          <c:dLbls>
            <c:numFmt formatCode="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asonality!$AD$22:$AG$22</c:f>
              <c:strCache>
                <c:ptCount val="4"/>
                <c:pt idx="0">
                  <c:v>Mar</c:v>
                </c:pt>
                <c:pt idx="1">
                  <c:v>Jun</c:v>
                </c:pt>
                <c:pt idx="2">
                  <c:v>Sep</c:v>
                </c:pt>
                <c:pt idx="3">
                  <c:v>Dec</c:v>
                </c:pt>
              </c:strCache>
            </c:strRef>
          </c:cat>
          <c:val>
            <c:numRef>
              <c:f>Seasonality!$AD$31:$AG$31</c:f>
              <c:numCache>
                <c:formatCode>#,##0</c:formatCode>
                <c:ptCount val="4"/>
                <c:pt idx="0">
                  <c:v>-22090.938456099946</c:v>
                </c:pt>
                <c:pt idx="1">
                  <c:v>218153.16182388039</c:v>
                </c:pt>
                <c:pt idx="2">
                  <c:v>92492.686748369597</c:v>
                </c:pt>
                <c:pt idx="3">
                  <c:v>60620.029397960287</c:v>
                </c:pt>
              </c:numCache>
            </c:numRef>
          </c:val>
        </c:ser>
        <c:ser>
          <c:idx val="9"/>
          <c:order val="2"/>
          <c:tx>
            <c:strRef>
              <c:f>Seasonality!$E$32</c:f>
              <c:strCache>
                <c:ptCount val="1"/>
                <c:pt idx="0">
                  <c:v>2014</c:v>
                </c:pt>
              </c:strCache>
            </c:strRef>
          </c:tx>
          <c:spPr>
            <a:solidFill>
              <a:schemeClr val="accent3"/>
            </a:solidFill>
          </c:spPr>
          <c:invertIfNegative val="0"/>
          <c:dLbls>
            <c:numFmt formatCode="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asonality!$AD$22:$AG$22</c:f>
              <c:strCache>
                <c:ptCount val="4"/>
                <c:pt idx="0">
                  <c:v>Mar</c:v>
                </c:pt>
                <c:pt idx="1">
                  <c:v>Jun</c:v>
                </c:pt>
                <c:pt idx="2">
                  <c:v>Sep</c:v>
                </c:pt>
                <c:pt idx="3">
                  <c:v>Dec</c:v>
                </c:pt>
              </c:strCache>
            </c:strRef>
          </c:cat>
          <c:val>
            <c:numRef>
              <c:f>Seasonality!$AD$32:$AG$32</c:f>
              <c:numCache>
                <c:formatCode>#,##0</c:formatCode>
                <c:ptCount val="4"/>
                <c:pt idx="0">
                  <c:v>-32238.100307710003</c:v>
                </c:pt>
                <c:pt idx="1">
                  <c:v>339881.86945673963</c:v>
                </c:pt>
                <c:pt idx="2">
                  <c:v>71650.26315800054</c:v>
                </c:pt>
                <c:pt idx="3">
                  <c:v>101467.88664591964</c:v>
                </c:pt>
              </c:numCache>
            </c:numRef>
          </c:val>
        </c:ser>
        <c:ser>
          <c:idx val="10"/>
          <c:order val="3"/>
          <c:tx>
            <c:strRef>
              <c:f>Seasonality!$E$33</c:f>
              <c:strCache>
                <c:ptCount val="1"/>
                <c:pt idx="0">
                  <c:v>2015</c:v>
                </c:pt>
              </c:strCache>
            </c:strRef>
          </c:tx>
          <c:spPr>
            <a:solidFill>
              <a:schemeClr val="accent4"/>
            </a:solidFill>
          </c:spPr>
          <c:invertIfNegative val="0"/>
          <c:dLbls>
            <c:numFmt formatCode="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asonality!$AD$22:$AG$22</c:f>
              <c:strCache>
                <c:ptCount val="4"/>
                <c:pt idx="0">
                  <c:v>Mar</c:v>
                </c:pt>
                <c:pt idx="1">
                  <c:v>Jun</c:v>
                </c:pt>
                <c:pt idx="2">
                  <c:v>Sep</c:v>
                </c:pt>
                <c:pt idx="3">
                  <c:v>Dec</c:v>
                </c:pt>
              </c:strCache>
            </c:strRef>
          </c:cat>
          <c:val>
            <c:numRef>
              <c:f>Seasonality!$AD$33:$AG$33</c:f>
              <c:numCache>
                <c:formatCode>#,##0</c:formatCode>
                <c:ptCount val="4"/>
                <c:pt idx="0">
                  <c:v>-97653.81340296939</c:v>
                </c:pt>
                <c:pt idx="1">
                  <c:v>396714.14287721971</c:v>
                </c:pt>
                <c:pt idx="2">
                  <c:v>98314.067139849532</c:v>
                </c:pt>
                <c:pt idx="3">
                  <c:v>107338.53287791694</c:v>
                </c:pt>
              </c:numCache>
            </c:numRef>
          </c:val>
        </c:ser>
        <c:ser>
          <c:idx val="11"/>
          <c:order val="4"/>
          <c:tx>
            <c:strRef>
              <c:f>Seasonality!$E$34</c:f>
              <c:strCache>
                <c:ptCount val="1"/>
                <c:pt idx="0">
                  <c:v>2016</c:v>
                </c:pt>
              </c:strCache>
            </c:strRef>
          </c:tx>
          <c:spPr>
            <a:solidFill>
              <a:schemeClr val="accent1"/>
            </a:solidFill>
          </c:spPr>
          <c:invertIfNegative val="0"/>
          <c:dLbls>
            <c:numFmt formatCode="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asonality!$AD$22:$AG$22</c:f>
              <c:strCache>
                <c:ptCount val="4"/>
                <c:pt idx="0">
                  <c:v>Mar</c:v>
                </c:pt>
                <c:pt idx="1">
                  <c:v>Jun</c:v>
                </c:pt>
                <c:pt idx="2">
                  <c:v>Sep</c:v>
                </c:pt>
                <c:pt idx="3">
                  <c:v>Dec</c:v>
                </c:pt>
              </c:strCache>
            </c:strRef>
          </c:cat>
          <c:val>
            <c:numRef>
              <c:f>Seasonality!$AD$34:$AE$34</c:f>
              <c:numCache>
                <c:formatCode>#,##0</c:formatCode>
                <c:ptCount val="2"/>
                <c:pt idx="0">
                  <c:v>-165292.74760618247</c:v>
                </c:pt>
                <c:pt idx="1">
                  <c:v>316475.90176778985</c:v>
                </c:pt>
              </c:numCache>
            </c:numRef>
          </c:val>
        </c:ser>
        <c:dLbls>
          <c:showLegendKey val="0"/>
          <c:showVal val="1"/>
          <c:showCatName val="0"/>
          <c:showSerName val="0"/>
          <c:showPercent val="0"/>
          <c:showBubbleSize val="0"/>
        </c:dLbls>
        <c:gapWidth val="150"/>
        <c:axId val="1330491744"/>
        <c:axId val="1330480864"/>
      </c:barChart>
      <c:catAx>
        <c:axId val="1330491744"/>
        <c:scaling>
          <c:orientation val="minMax"/>
        </c:scaling>
        <c:delete val="0"/>
        <c:axPos val="b"/>
        <c:numFmt formatCode="General" sourceLinked="1"/>
        <c:majorTickMark val="out"/>
        <c:minorTickMark val="none"/>
        <c:tickLblPos val="nextTo"/>
        <c:crossAx val="1330480864"/>
        <c:crosses val="autoZero"/>
        <c:auto val="1"/>
        <c:lblAlgn val="ctr"/>
        <c:lblOffset val="100"/>
        <c:noMultiLvlLbl val="0"/>
      </c:catAx>
      <c:valAx>
        <c:axId val="1330480864"/>
        <c:scaling>
          <c:orientation val="minMax"/>
        </c:scaling>
        <c:delete val="1"/>
        <c:axPos val="l"/>
        <c:numFmt formatCode="#,##0" sourceLinked="1"/>
        <c:majorTickMark val="out"/>
        <c:minorTickMark val="none"/>
        <c:tickLblPos val="none"/>
        <c:crossAx val="1330491744"/>
        <c:crosses val="autoZero"/>
        <c:crossBetween val="between"/>
      </c:valAx>
    </c:plotArea>
    <c:legend>
      <c:legendPos val="t"/>
      <c:overlay val="0"/>
    </c:legend>
    <c:plotVisOnly val="1"/>
    <c:dispBlanksAs val="gap"/>
    <c:showDLblsOverMax val="0"/>
  </c:chart>
  <c:printSettings>
    <c:headerFooter/>
    <c:pageMargins b="0.75000000000000255" l="0.70000000000000062" r="0.70000000000000062" t="0.75000000000000255" header="0.30000000000000032" footer="0.30000000000000032"/>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solidFill>
                <a:latin typeface="+mn-lt"/>
                <a:ea typeface="+mn-ea"/>
                <a:cs typeface="+mn-cs"/>
              </a:defRPr>
            </a:pPr>
            <a:r>
              <a:rPr lang="en-US" sz="1400" b="1" i="0" baseline="0">
                <a:effectLst/>
              </a:rPr>
              <a:t>Annual Change in Currency in Circulation (Bn of TZS)</a:t>
            </a:r>
            <a:endParaRPr lang="en-US" sz="1400">
              <a:effectLst/>
            </a:endParaRPr>
          </a:p>
        </c:rich>
      </c:tx>
      <c:overlay val="0"/>
    </c:title>
    <c:autoTitleDeleted val="0"/>
    <c:plotArea>
      <c:layout/>
      <c:barChart>
        <c:barDir val="col"/>
        <c:grouping val="clustered"/>
        <c:varyColors val="0"/>
        <c:ser>
          <c:idx val="0"/>
          <c:order val="0"/>
          <c:tx>
            <c:strRef>
              <c:f>Seasonality!$E$41</c:f>
              <c:strCache>
                <c:ptCount val="1"/>
                <c:pt idx="0">
                  <c:v>2005</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asonality!$AD$40:$AG$40</c:f>
              <c:strCache>
                <c:ptCount val="4"/>
                <c:pt idx="0">
                  <c:v>Mar</c:v>
                </c:pt>
                <c:pt idx="1">
                  <c:v>Jun</c:v>
                </c:pt>
                <c:pt idx="2">
                  <c:v>Sep</c:v>
                </c:pt>
                <c:pt idx="3">
                  <c:v>Dec</c:v>
                </c:pt>
              </c:strCache>
            </c:strRef>
          </c:cat>
          <c:val>
            <c:numRef>
              <c:f>Seasonality!$AD$41:$AG$41</c:f>
            </c:numRef>
          </c:val>
        </c:ser>
        <c:ser>
          <c:idx val="8"/>
          <c:order val="1"/>
          <c:tx>
            <c:strRef>
              <c:f>Seasonality!$E$49</c:f>
              <c:strCache>
                <c:ptCount val="1"/>
                <c:pt idx="0">
                  <c:v>2013</c:v>
                </c:pt>
              </c:strCache>
            </c:strRef>
          </c:tx>
          <c:spPr>
            <a:solidFill>
              <a:schemeClr val="accent2"/>
            </a:solidFill>
          </c:spPr>
          <c:invertIfNegative val="0"/>
          <c:dLbls>
            <c:numFmt formatCode="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asonality!$AD$40:$AG$40</c:f>
              <c:strCache>
                <c:ptCount val="4"/>
                <c:pt idx="0">
                  <c:v>Mar</c:v>
                </c:pt>
                <c:pt idx="1">
                  <c:v>Jun</c:v>
                </c:pt>
                <c:pt idx="2">
                  <c:v>Sep</c:v>
                </c:pt>
                <c:pt idx="3">
                  <c:v>Dec</c:v>
                </c:pt>
              </c:strCache>
            </c:strRef>
          </c:cat>
          <c:val>
            <c:numRef>
              <c:f>Seasonality!$AD$49:$AG$49</c:f>
              <c:numCache>
                <c:formatCode>#,##0</c:formatCode>
                <c:ptCount val="4"/>
                <c:pt idx="0">
                  <c:v>247505.11725785956</c:v>
                </c:pt>
                <c:pt idx="1">
                  <c:v>293391.00268011028</c:v>
                </c:pt>
                <c:pt idx="2">
                  <c:v>223333.71371127944</c:v>
                </c:pt>
                <c:pt idx="3">
                  <c:v>349174.93951411033</c:v>
                </c:pt>
              </c:numCache>
            </c:numRef>
          </c:val>
        </c:ser>
        <c:ser>
          <c:idx val="9"/>
          <c:order val="2"/>
          <c:tx>
            <c:strRef>
              <c:f>Seasonality!$E$50</c:f>
              <c:strCache>
                <c:ptCount val="1"/>
                <c:pt idx="0">
                  <c:v>2014</c:v>
                </c:pt>
              </c:strCache>
            </c:strRef>
          </c:tx>
          <c:spPr>
            <a:solidFill>
              <a:schemeClr val="accent3"/>
            </a:solidFill>
          </c:spPr>
          <c:invertIfNegative val="0"/>
          <c:dLbls>
            <c:numFmt formatCode="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asonality!$AD$40:$AG$40</c:f>
              <c:strCache>
                <c:ptCount val="4"/>
                <c:pt idx="0">
                  <c:v>Mar</c:v>
                </c:pt>
                <c:pt idx="1">
                  <c:v>Jun</c:v>
                </c:pt>
                <c:pt idx="2">
                  <c:v>Sep</c:v>
                </c:pt>
                <c:pt idx="3">
                  <c:v>Dec</c:v>
                </c:pt>
              </c:strCache>
            </c:strRef>
          </c:cat>
          <c:val>
            <c:numRef>
              <c:f>Seasonality!$AD$50:$AG$50</c:f>
              <c:numCache>
                <c:formatCode>#,##0</c:formatCode>
                <c:ptCount val="4"/>
                <c:pt idx="0">
                  <c:v>339027.77766250027</c:v>
                </c:pt>
                <c:pt idx="1">
                  <c:v>460756.48529535951</c:v>
                </c:pt>
                <c:pt idx="2">
                  <c:v>439914.06170499045</c:v>
                </c:pt>
                <c:pt idx="3">
                  <c:v>480761.91895294981</c:v>
                </c:pt>
              </c:numCache>
            </c:numRef>
          </c:val>
        </c:ser>
        <c:ser>
          <c:idx val="10"/>
          <c:order val="3"/>
          <c:tx>
            <c:strRef>
              <c:f>Seasonality!$E$51</c:f>
              <c:strCache>
                <c:ptCount val="1"/>
                <c:pt idx="0">
                  <c:v>2015</c:v>
                </c:pt>
              </c:strCache>
            </c:strRef>
          </c:tx>
          <c:spPr>
            <a:solidFill>
              <a:schemeClr val="accent4"/>
            </a:solidFill>
          </c:spPr>
          <c:invertIfNegative val="0"/>
          <c:dLbls>
            <c:numFmt formatCode="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asonality!$AD$40:$AG$40</c:f>
              <c:strCache>
                <c:ptCount val="4"/>
                <c:pt idx="0">
                  <c:v>Mar</c:v>
                </c:pt>
                <c:pt idx="1">
                  <c:v>Jun</c:v>
                </c:pt>
                <c:pt idx="2">
                  <c:v>Sep</c:v>
                </c:pt>
                <c:pt idx="3">
                  <c:v>Dec</c:v>
                </c:pt>
              </c:strCache>
            </c:strRef>
          </c:cat>
          <c:val>
            <c:numRef>
              <c:f>Seasonality!$AD$51:$AG$51</c:f>
              <c:numCache>
                <c:formatCode>#,##0</c:formatCode>
                <c:ptCount val="4"/>
                <c:pt idx="0">
                  <c:v>415346.20585769042</c:v>
                </c:pt>
                <c:pt idx="1">
                  <c:v>472178.4792781705</c:v>
                </c:pt>
                <c:pt idx="2">
                  <c:v>498842.2832600195</c:v>
                </c:pt>
                <c:pt idx="3">
                  <c:v>504712.92949201679</c:v>
                </c:pt>
              </c:numCache>
            </c:numRef>
          </c:val>
        </c:ser>
        <c:ser>
          <c:idx val="11"/>
          <c:order val="4"/>
          <c:tx>
            <c:strRef>
              <c:f>Seasonality!$E$52</c:f>
              <c:strCache>
                <c:ptCount val="1"/>
                <c:pt idx="0">
                  <c:v>2016</c:v>
                </c:pt>
              </c:strCache>
            </c:strRef>
          </c:tx>
          <c:spPr>
            <a:solidFill>
              <a:schemeClr val="accent1"/>
            </a:solidFill>
          </c:spPr>
          <c:invertIfNegative val="0"/>
          <c:dLbls>
            <c:numFmt formatCode="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asonality!$AD$40:$AG$40</c:f>
              <c:strCache>
                <c:ptCount val="4"/>
                <c:pt idx="0">
                  <c:v>Mar</c:v>
                </c:pt>
                <c:pt idx="1">
                  <c:v>Jun</c:v>
                </c:pt>
                <c:pt idx="2">
                  <c:v>Sep</c:v>
                </c:pt>
                <c:pt idx="3">
                  <c:v>Dec</c:v>
                </c:pt>
              </c:strCache>
            </c:strRef>
          </c:cat>
          <c:val>
            <c:numRef>
              <c:f>Seasonality!$AD$52:$AE$52</c:f>
              <c:numCache>
                <c:formatCode>#,##0</c:formatCode>
                <c:ptCount val="2"/>
                <c:pt idx="0">
                  <c:v>437073.99528880371</c:v>
                </c:pt>
                <c:pt idx="1">
                  <c:v>356835.75417937385</c:v>
                </c:pt>
              </c:numCache>
            </c:numRef>
          </c:val>
        </c:ser>
        <c:dLbls>
          <c:showLegendKey val="0"/>
          <c:showVal val="1"/>
          <c:showCatName val="0"/>
          <c:showSerName val="0"/>
          <c:showPercent val="0"/>
          <c:showBubbleSize val="0"/>
        </c:dLbls>
        <c:gapWidth val="150"/>
        <c:axId val="1288898912"/>
        <c:axId val="1412021600"/>
      </c:barChart>
      <c:catAx>
        <c:axId val="1288898912"/>
        <c:scaling>
          <c:orientation val="minMax"/>
        </c:scaling>
        <c:delete val="0"/>
        <c:axPos val="b"/>
        <c:numFmt formatCode="General" sourceLinked="1"/>
        <c:majorTickMark val="out"/>
        <c:minorTickMark val="none"/>
        <c:tickLblPos val="nextTo"/>
        <c:crossAx val="1412021600"/>
        <c:crosses val="autoZero"/>
        <c:auto val="1"/>
        <c:lblAlgn val="ctr"/>
        <c:lblOffset val="100"/>
        <c:noMultiLvlLbl val="0"/>
      </c:catAx>
      <c:valAx>
        <c:axId val="1412021600"/>
        <c:scaling>
          <c:orientation val="minMax"/>
        </c:scaling>
        <c:delete val="1"/>
        <c:axPos val="l"/>
        <c:numFmt formatCode="#,##0" sourceLinked="1"/>
        <c:majorTickMark val="out"/>
        <c:minorTickMark val="none"/>
        <c:tickLblPos val="none"/>
        <c:crossAx val="1288898912"/>
        <c:crosses val="autoZero"/>
        <c:crossBetween val="between"/>
      </c:valAx>
    </c:plotArea>
    <c:legend>
      <c:legendPos val="t"/>
      <c:overlay val="0"/>
    </c:legend>
    <c:plotVisOnly val="1"/>
    <c:dispBlanksAs val="gap"/>
    <c:showDLblsOverMax val="0"/>
  </c:chart>
  <c:printSettings>
    <c:headerFooter/>
    <c:pageMargins b="0.75000000000000255" l="0.70000000000000062" r="0.70000000000000062" t="0.75000000000000255" header="0.30000000000000032" footer="0.30000000000000032"/>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b="1" i="0" u="none" strike="noStrike" baseline="0">
                <a:effectLst/>
              </a:rPr>
              <a:t>Quarterly Change in Foreign Currency Deposits (Bn of TZS)</a:t>
            </a:r>
            <a:endParaRPr lang="en-US" sz="1400"/>
          </a:p>
        </c:rich>
      </c:tx>
      <c:overlay val="0"/>
    </c:title>
    <c:autoTitleDeleted val="0"/>
    <c:plotArea>
      <c:layout/>
      <c:barChart>
        <c:barDir val="col"/>
        <c:grouping val="clustered"/>
        <c:varyColors val="0"/>
        <c:ser>
          <c:idx val="1"/>
          <c:order val="0"/>
          <c:tx>
            <c:strRef>
              <c:f>Seasonality!$E$31</c:f>
              <c:strCache>
                <c:ptCount val="1"/>
                <c:pt idx="0">
                  <c:v>2013</c:v>
                </c:pt>
              </c:strCache>
            </c:strRef>
          </c:tx>
          <c:invertIfNegative val="0"/>
          <c:dLbls>
            <c:numFmt formatCode="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asonality!$R$22:$U$22</c:f>
              <c:strCache>
                <c:ptCount val="4"/>
                <c:pt idx="0">
                  <c:v>Mar</c:v>
                </c:pt>
                <c:pt idx="1">
                  <c:v>Jun</c:v>
                </c:pt>
                <c:pt idx="2">
                  <c:v>Sep</c:v>
                </c:pt>
                <c:pt idx="3">
                  <c:v>Dec</c:v>
                </c:pt>
              </c:strCache>
            </c:strRef>
          </c:cat>
          <c:val>
            <c:numRef>
              <c:f>Seasonality!$R$31:$U$31</c:f>
              <c:numCache>
                <c:formatCode>#,##0</c:formatCode>
                <c:ptCount val="4"/>
                <c:pt idx="0">
                  <c:v>-30824.715506960638</c:v>
                </c:pt>
                <c:pt idx="1">
                  <c:v>98238.045903060585</c:v>
                </c:pt>
                <c:pt idx="2">
                  <c:v>197285.82863850845</c:v>
                </c:pt>
                <c:pt idx="3">
                  <c:v>28948.023805940989</c:v>
                </c:pt>
              </c:numCache>
            </c:numRef>
          </c:val>
        </c:ser>
        <c:ser>
          <c:idx val="2"/>
          <c:order val="1"/>
          <c:tx>
            <c:strRef>
              <c:f>Seasonality!$E$32</c:f>
              <c:strCache>
                <c:ptCount val="1"/>
                <c:pt idx="0">
                  <c:v>2014</c:v>
                </c:pt>
              </c:strCache>
            </c:strRef>
          </c:tx>
          <c:invertIfNegative val="0"/>
          <c:dLbls>
            <c:numFmt formatCode="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asonality!$R$22:$U$22</c:f>
              <c:strCache>
                <c:ptCount val="4"/>
                <c:pt idx="0">
                  <c:v>Mar</c:v>
                </c:pt>
                <c:pt idx="1">
                  <c:v>Jun</c:v>
                </c:pt>
                <c:pt idx="2">
                  <c:v>Sep</c:v>
                </c:pt>
                <c:pt idx="3">
                  <c:v>Dec</c:v>
                </c:pt>
              </c:strCache>
            </c:strRef>
          </c:cat>
          <c:val>
            <c:numRef>
              <c:f>Seasonality!$R$32:$U$32</c:f>
              <c:numCache>
                <c:formatCode>#,##0</c:formatCode>
                <c:ptCount val="4"/>
                <c:pt idx="0">
                  <c:v>23713.401013479568</c:v>
                </c:pt>
                <c:pt idx="1">
                  <c:v>175470.41466232017</c:v>
                </c:pt>
                <c:pt idx="2">
                  <c:v>137817.16154658049</c:v>
                </c:pt>
                <c:pt idx="3">
                  <c:v>143894.65589086059</c:v>
                </c:pt>
              </c:numCache>
            </c:numRef>
          </c:val>
        </c:ser>
        <c:ser>
          <c:idx val="3"/>
          <c:order val="2"/>
          <c:tx>
            <c:strRef>
              <c:f>Seasonality!$E$33</c:f>
              <c:strCache>
                <c:ptCount val="1"/>
                <c:pt idx="0">
                  <c:v>2015</c:v>
                </c:pt>
              </c:strCache>
            </c:strRef>
          </c:tx>
          <c:invertIfNegative val="0"/>
          <c:dLbls>
            <c:numFmt formatCode="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asonality!$R$22:$U$22</c:f>
              <c:strCache>
                <c:ptCount val="4"/>
                <c:pt idx="0">
                  <c:v>Mar</c:v>
                </c:pt>
                <c:pt idx="1">
                  <c:v>Jun</c:v>
                </c:pt>
                <c:pt idx="2">
                  <c:v>Sep</c:v>
                </c:pt>
                <c:pt idx="3">
                  <c:v>Dec</c:v>
                </c:pt>
              </c:strCache>
            </c:strRef>
          </c:cat>
          <c:val>
            <c:numRef>
              <c:f>Seasonality!$R$33:$U$33</c:f>
              <c:numCache>
                <c:formatCode>#,##0</c:formatCode>
                <c:ptCount val="4"/>
                <c:pt idx="0">
                  <c:v>360363.35657928977</c:v>
                </c:pt>
                <c:pt idx="1">
                  <c:v>605742.24402767979</c:v>
                </c:pt>
                <c:pt idx="2">
                  <c:v>761422.43724875059</c:v>
                </c:pt>
                <c:pt idx="3">
                  <c:v>436497.45735693909</c:v>
                </c:pt>
              </c:numCache>
            </c:numRef>
          </c:val>
        </c:ser>
        <c:ser>
          <c:idx val="0"/>
          <c:order val="3"/>
          <c:tx>
            <c:strRef>
              <c:f>Seasonality!$E$34</c:f>
              <c:strCache>
                <c:ptCount val="1"/>
                <c:pt idx="0">
                  <c:v>2016</c:v>
                </c:pt>
              </c:strCache>
            </c:strRef>
          </c:tx>
          <c:invertIfNegative val="0"/>
          <c:dLbls>
            <c:numFmt formatCode="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asonality!$R$22:$U$22</c:f>
              <c:strCache>
                <c:ptCount val="4"/>
                <c:pt idx="0">
                  <c:v>Mar</c:v>
                </c:pt>
                <c:pt idx="1">
                  <c:v>Jun</c:v>
                </c:pt>
                <c:pt idx="2">
                  <c:v>Sep</c:v>
                </c:pt>
                <c:pt idx="3">
                  <c:v>Dec</c:v>
                </c:pt>
              </c:strCache>
            </c:strRef>
          </c:cat>
          <c:val>
            <c:numRef>
              <c:f>Seasonality!$R$34:$S$34</c:f>
              <c:numCache>
                <c:formatCode>#,##0</c:formatCode>
                <c:ptCount val="2"/>
                <c:pt idx="0">
                  <c:v>-88113.814177220687</c:v>
                </c:pt>
                <c:pt idx="1">
                  <c:v>450123.624024624</c:v>
                </c:pt>
              </c:numCache>
            </c:numRef>
          </c:val>
        </c:ser>
        <c:dLbls>
          <c:showLegendKey val="0"/>
          <c:showVal val="1"/>
          <c:showCatName val="0"/>
          <c:showSerName val="0"/>
          <c:showPercent val="0"/>
          <c:showBubbleSize val="0"/>
        </c:dLbls>
        <c:gapWidth val="150"/>
        <c:axId val="305513904"/>
        <c:axId val="305519344"/>
      </c:barChart>
      <c:catAx>
        <c:axId val="305513904"/>
        <c:scaling>
          <c:orientation val="minMax"/>
        </c:scaling>
        <c:delete val="0"/>
        <c:axPos val="b"/>
        <c:numFmt formatCode="General" sourceLinked="0"/>
        <c:majorTickMark val="out"/>
        <c:minorTickMark val="none"/>
        <c:tickLblPos val="low"/>
        <c:crossAx val="305519344"/>
        <c:crosses val="autoZero"/>
        <c:auto val="1"/>
        <c:lblAlgn val="ctr"/>
        <c:lblOffset val="100"/>
        <c:noMultiLvlLbl val="0"/>
      </c:catAx>
      <c:valAx>
        <c:axId val="305519344"/>
        <c:scaling>
          <c:orientation val="minMax"/>
        </c:scaling>
        <c:delete val="1"/>
        <c:axPos val="l"/>
        <c:numFmt formatCode="#,##0" sourceLinked="1"/>
        <c:majorTickMark val="out"/>
        <c:minorTickMark val="none"/>
        <c:tickLblPos val="none"/>
        <c:crossAx val="305513904"/>
        <c:crosses val="autoZero"/>
        <c:crossBetween val="between"/>
      </c:valAx>
    </c:plotArea>
    <c:legend>
      <c:legendPos val="t"/>
      <c:overlay val="0"/>
    </c:legend>
    <c:plotVisOnly val="1"/>
    <c:dispBlanksAs val="gap"/>
    <c:showDLblsOverMax val="0"/>
  </c:chart>
  <c:printSettings>
    <c:headerFooter/>
    <c:pageMargins b="0.75000000000000311" l="0.70000000000000062" r="0.70000000000000062" t="0.75000000000000311" header="0.30000000000000032" footer="0.30000000000000032"/>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solidFill>
                <a:latin typeface="+mn-lt"/>
                <a:ea typeface="+mn-ea"/>
                <a:cs typeface="+mn-cs"/>
              </a:defRPr>
            </a:pPr>
            <a:r>
              <a:rPr lang="en-US" sz="1400" b="1" i="0" baseline="0">
                <a:effectLst/>
              </a:rPr>
              <a:t>Annual Change in Foreign Currency Deposits (Bn of TZS)</a:t>
            </a:r>
            <a:endParaRPr lang="en-US" sz="1400">
              <a:effectLst/>
            </a:endParaRPr>
          </a:p>
        </c:rich>
      </c:tx>
      <c:overlay val="0"/>
    </c:title>
    <c:autoTitleDeleted val="0"/>
    <c:plotArea>
      <c:layout/>
      <c:barChart>
        <c:barDir val="col"/>
        <c:grouping val="clustered"/>
        <c:varyColors val="0"/>
        <c:ser>
          <c:idx val="0"/>
          <c:order val="0"/>
          <c:tx>
            <c:strRef>
              <c:f>Seasonality!$E$41</c:f>
              <c:strCache>
                <c:ptCount val="1"/>
                <c:pt idx="0">
                  <c:v>2005</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asonality!$R$40:$U$40</c:f>
              <c:strCache>
                <c:ptCount val="4"/>
                <c:pt idx="0">
                  <c:v>Mar</c:v>
                </c:pt>
                <c:pt idx="1">
                  <c:v>Jun</c:v>
                </c:pt>
                <c:pt idx="2">
                  <c:v>Sep</c:v>
                </c:pt>
                <c:pt idx="3">
                  <c:v>Dec</c:v>
                </c:pt>
              </c:strCache>
            </c:strRef>
          </c:cat>
          <c:val>
            <c:numRef>
              <c:f>Seasonality!$AD$41:$AG$41</c:f>
            </c:numRef>
          </c:val>
        </c:ser>
        <c:ser>
          <c:idx val="8"/>
          <c:order val="1"/>
          <c:tx>
            <c:strRef>
              <c:f>Seasonality!$E$49</c:f>
              <c:strCache>
                <c:ptCount val="1"/>
                <c:pt idx="0">
                  <c:v>2013</c:v>
                </c:pt>
              </c:strCache>
            </c:strRef>
          </c:tx>
          <c:spPr>
            <a:solidFill>
              <a:schemeClr val="accent2"/>
            </a:solidFill>
          </c:spPr>
          <c:invertIfNegative val="0"/>
          <c:dLbls>
            <c:numFmt formatCode="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asonality!$R$40:$U$40</c:f>
              <c:strCache>
                <c:ptCount val="4"/>
                <c:pt idx="0">
                  <c:v>Mar</c:v>
                </c:pt>
                <c:pt idx="1">
                  <c:v>Jun</c:v>
                </c:pt>
                <c:pt idx="2">
                  <c:v>Sep</c:v>
                </c:pt>
                <c:pt idx="3">
                  <c:v>Dec</c:v>
                </c:pt>
              </c:strCache>
            </c:strRef>
          </c:cat>
          <c:val>
            <c:numRef>
              <c:f>Seasonality!$R$49:$U$49</c:f>
              <c:numCache>
                <c:formatCode>#,##0</c:formatCode>
                <c:ptCount val="4"/>
                <c:pt idx="0">
                  <c:v>271307.34465793008</c:v>
                </c:pt>
                <c:pt idx="1">
                  <c:v>529811.44656521082</c:v>
                </c:pt>
                <c:pt idx="2">
                  <c:v>466922.33625418879</c:v>
                </c:pt>
                <c:pt idx="3">
                  <c:v>293647.18284054939</c:v>
                </c:pt>
              </c:numCache>
            </c:numRef>
          </c:val>
        </c:ser>
        <c:ser>
          <c:idx val="9"/>
          <c:order val="2"/>
          <c:tx>
            <c:strRef>
              <c:f>Seasonality!$E$50</c:f>
              <c:strCache>
                <c:ptCount val="1"/>
                <c:pt idx="0">
                  <c:v>2014</c:v>
                </c:pt>
              </c:strCache>
            </c:strRef>
          </c:tx>
          <c:spPr>
            <a:solidFill>
              <a:schemeClr val="accent3"/>
            </a:solidFill>
          </c:spPr>
          <c:invertIfNegative val="0"/>
          <c:dLbls>
            <c:numFmt formatCode="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asonality!$R$40:$U$40</c:f>
              <c:strCache>
                <c:ptCount val="4"/>
                <c:pt idx="0">
                  <c:v>Mar</c:v>
                </c:pt>
                <c:pt idx="1">
                  <c:v>Jun</c:v>
                </c:pt>
                <c:pt idx="2">
                  <c:v>Sep</c:v>
                </c:pt>
                <c:pt idx="3">
                  <c:v>Dec</c:v>
                </c:pt>
              </c:strCache>
            </c:strRef>
          </c:cat>
          <c:val>
            <c:numRef>
              <c:f>Seasonality!$R$50:$U$50</c:f>
              <c:numCache>
                <c:formatCode>#,##0</c:formatCode>
                <c:ptCount val="4"/>
                <c:pt idx="0">
                  <c:v>348185.29936098959</c:v>
                </c:pt>
                <c:pt idx="1">
                  <c:v>425417.66812024917</c:v>
                </c:pt>
                <c:pt idx="2">
                  <c:v>365949.00102832122</c:v>
                </c:pt>
                <c:pt idx="3">
                  <c:v>480895.63311324082</c:v>
                </c:pt>
              </c:numCache>
            </c:numRef>
          </c:val>
        </c:ser>
        <c:ser>
          <c:idx val="10"/>
          <c:order val="3"/>
          <c:tx>
            <c:strRef>
              <c:f>Seasonality!$E$51</c:f>
              <c:strCache>
                <c:ptCount val="1"/>
                <c:pt idx="0">
                  <c:v>2015</c:v>
                </c:pt>
              </c:strCache>
            </c:strRef>
          </c:tx>
          <c:spPr>
            <a:solidFill>
              <a:schemeClr val="accent4"/>
            </a:solidFill>
          </c:spPr>
          <c:invertIfNegative val="0"/>
          <c:dLbls>
            <c:numFmt formatCode="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asonality!$R$40:$U$40</c:f>
              <c:strCache>
                <c:ptCount val="4"/>
                <c:pt idx="0">
                  <c:v>Mar</c:v>
                </c:pt>
                <c:pt idx="1">
                  <c:v>Jun</c:v>
                </c:pt>
                <c:pt idx="2">
                  <c:v>Sep</c:v>
                </c:pt>
                <c:pt idx="3">
                  <c:v>Dec</c:v>
                </c:pt>
              </c:strCache>
            </c:strRef>
          </c:cat>
          <c:val>
            <c:numRef>
              <c:f>Seasonality!$R$51:$U$51</c:f>
              <c:numCache>
                <c:formatCode>#,##0</c:formatCode>
                <c:ptCount val="4"/>
                <c:pt idx="0">
                  <c:v>817545.58867905103</c:v>
                </c:pt>
                <c:pt idx="1">
                  <c:v>1247817.4180444106</c:v>
                </c:pt>
                <c:pt idx="2">
                  <c:v>1871422.6937465807</c:v>
                </c:pt>
                <c:pt idx="3">
                  <c:v>2164025.4952126592</c:v>
                </c:pt>
              </c:numCache>
            </c:numRef>
          </c:val>
        </c:ser>
        <c:ser>
          <c:idx val="11"/>
          <c:order val="4"/>
          <c:tx>
            <c:strRef>
              <c:f>Seasonality!$E$52</c:f>
              <c:strCache>
                <c:ptCount val="1"/>
                <c:pt idx="0">
                  <c:v>2016</c:v>
                </c:pt>
              </c:strCache>
            </c:strRef>
          </c:tx>
          <c:spPr>
            <a:solidFill>
              <a:schemeClr val="accent1"/>
            </a:solidFill>
          </c:spPr>
          <c:invertIfNegative val="0"/>
          <c:dLbls>
            <c:numFmt formatCode="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asonality!$R$40:$U$40</c:f>
              <c:strCache>
                <c:ptCount val="4"/>
                <c:pt idx="0">
                  <c:v>Mar</c:v>
                </c:pt>
                <c:pt idx="1">
                  <c:v>Jun</c:v>
                </c:pt>
                <c:pt idx="2">
                  <c:v>Sep</c:v>
                </c:pt>
                <c:pt idx="3">
                  <c:v>Dec</c:v>
                </c:pt>
              </c:strCache>
            </c:strRef>
          </c:cat>
          <c:val>
            <c:numRef>
              <c:f>Seasonality!$R$52:$S$52</c:f>
              <c:numCache>
                <c:formatCode>#,##0</c:formatCode>
                <c:ptCount val="2"/>
                <c:pt idx="0">
                  <c:v>1715548.3244561488</c:v>
                </c:pt>
                <c:pt idx="1">
                  <c:v>1559929.704453093</c:v>
                </c:pt>
              </c:numCache>
            </c:numRef>
          </c:val>
        </c:ser>
        <c:dLbls>
          <c:showLegendKey val="0"/>
          <c:showVal val="1"/>
          <c:showCatName val="0"/>
          <c:showSerName val="0"/>
          <c:showPercent val="0"/>
          <c:showBubbleSize val="0"/>
        </c:dLbls>
        <c:gapWidth val="150"/>
        <c:axId val="305513360"/>
        <c:axId val="305511728"/>
      </c:barChart>
      <c:catAx>
        <c:axId val="305513360"/>
        <c:scaling>
          <c:orientation val="minMax"/>
        </c:scaling>
        <c:delete val="0"/>
        <c:axPos val="b"/>
        <c:numFmt formatCode="General" sourceLinked="1"/>
        <c:majorTickMark val="out"/>
        <c:minorTickMark val="none"/>
        <c:tickLblPos val="nextTo"/>
        <c:crossAx val="305511728"/>
        <c:crosses val="autoZero"/>
        <c:auto val="1"/>
        <c:lblAlgn val="ctr"/>
        <c:lblOffset val="100"/>
        <c:noMultiLvlLbl val="0"/>
      </c:catAx>
      <c:valAx>
        <c:axId val="305511728"/>
        <c:scaling>
          <c:orientation val="minMax"/>
        </c:scaling>
        <c:delete val="1"/>
        <c:axPos val="l"/>
        <c:numFmt formatCode="#,##0" sourceLinked="1"/>
        <c:majorTickMark val="out"/>
        <c:minorTickMark val="none"/>
        <c:tickLblPos val="none"/>
        <c:crossAx val="305513360"/>
        <c:crosses val="autoZero"/>
        <c:crossBetween val="between"/>
      </c:valAx>
    </c:plotArea>
    <c:legend>
      <c:legendPos val="t"/>
      <c:overlay val="0"/>
    </c:legend>
    <c:plotVisOnly val="1"/>
    <c:dispBlanksAs val="gap"/>
    <c:showDLblsOverMax val="0"/>
  </c:chart>
  <c:printSettings>
    <c:headerFooter/>
    <c:pageMargins b="0.75000000000000255" l="0.70000000000000062" r="0.70000000000000062" t="0.75000000000000255" header="0.30000000000000032" footer="0.30000000000000032"/>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b="1" i="0" u="none" strike="noStrike" baseline="0">
                <a:effectLst/>
              </a:rPr>
              <a:t>Quarterly Change in Credit to PS (Bn of TZS)</a:t>
            </a:r>
            <a:endParaRPr lang="en-US" sz="1400"/>
          </a:p>
        </c:rich>
      </c:tx>
      <c:overlay val="0"/>
    </c:title>
    <c:autoTitleDeleted val="0"/>
    <c:plotArea>
      <c:layout>
        <c:manualLayout>
          <c:layoutTarget val="inner"/>
          <c:xMode val="edge"/>
          <c:yMode val="edge"/>
          <c:x val="2.1012435390897467E-2"/>
          <c:y val="0.27688005593888237"/>
          <c:w val="0.95797512921820505"/>
          <c:h val="0.6308486335316057"/>
        </c:manualLayout>
      </c:layout>
      <c:barChart>
        <c:barDir val="col"/>
        <c:grouping val="clustered"/>
        <c:varyColors val="0"/>
        <c:ser>
          <c:idx val="1"/>
          <c:order val="0"/>
          <c:tx>
            <c:strRef>
              <c:f>Seasonality!$E$31</c:f>
              <c:strCache>
                <c:ptCount val="1"/>
                <c:pt idx="0">
                  <c:v>2013</c:v>
                </c:pt>
              </c:strCache>
            </c:strRef>
          </c:tx>
          <c:invertIfNegative val="0"/>
          <c:dLbls>
            <c:numFmt formatCode="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asonality!$Z$22:$AC$22</c:f>
              <c:strCache>
                <c:ptCount val="4"/>
                <c:pt idx="0">
                  <c:v>Mar</c:v>
                </c:pt>
                <c:pt idx="1">
                  <c:v>Jun</c:v>
                </c:pt>
                <c:pt idx="2">
                  <c:v>Sep</c:v>
                </c:pt>
                <c:pt idx="3">
                  <c:v>Dec</c:v>
                </c:pt>
              </c:strCache>
            </c:strRef>
          </c:cat>
          <c:val>
            <c:numRef>
              <c:f>Seasonality!$Z$31:$AC$31</c:f>
              <c:numCache>
                <c:formatCode>#,##0</c:formatCode>
                <c:ptCount val="4"/>
                <c:pt idx="0">
                  <c:v>325165.56037585251</c:v>
                </c:pt>
                <c:pt idx="1">
                  <c:v>186402.38793230802</c:v>
                </c:pt>
                <c:pt idx="2">
                  <c:v>372885.68545762077</c:v>
                </c:pt>
                <c:pt idx="3">
                  <c:v>497024.68145675212</c:v>
                </c:pt>
              </c:numCache>
            </c:numRef>
          </c:val>
        </c:ser>
        <c:ser>
          <c:idx val="2"/>
          <c:order val="1"/>
          <c:tx>
            <c:strRef>
              <c:f>Seasonality!$E$32</c:f>
              <c:strCache>
                <c:ptCount val="1"/>
                <c:pt idx="0">
                  <c:v>2014</c:v>
                </c:pt>
              </c:strCache>
            </c:strRef>
          </c:tx>
          <c:invertIfNegative val="0"/>
          <c:dLbls>
            <c:numFmt formatCode="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asonality!$Z$22:$AC$22</c:f>
              <c:strCache>
                <c:ptCount val="4"/>
                <c:pt idx="0">
                  <c:v>Mar</c:v>
                </c:pt>
                <c:pt idx="1">
                  <c:v>Jun</c:v>
                </c:pt>
                <c:pt idx="2">
                  <c:v>Sep</c:v>
                </c:pt>
                <c:pt idx="3">
                  <c:v>Dec</c:v>
                </c:pt>
              </c:strCache>
            </c:strRef>
          </c:cat>
          <c:val>
            <c:numRef>
              <c:f>Seasonality!$Z$32:$AC$32</c:f>
              <c:numCache>
                <c:formatCode>#,##0</c:formatCode>
                <c:ptCount val="4"/>
                <c:pt idx="0">
                  <c:v>470414.71014381759</c:v>
                </c:pt>
                <c:pt idx="1">
                  <c:v>695475.17089189216</c:v>
                </c:pt>
                <c:pt idx="2">
                  <c:v>385547.92936677672</c:v>
                </c:pt>
                <c:pt idx="3">
                  <c:v>468166.91793192178</c:v>
                </c:pt>
              </c:numCache>
            </c:numRef>
          </c:val>
        </c:ser>
        <c:ser>
          <c:idx val="3"/>
          <c:order val="2"/>
          <c:tx>
            <c:strRef>
              <c:f>Seasonality!$E$33</c:f>
              <c:strCache>
                <c:ptCount val="1"/>
                <c:pt idx="0">
                  <c:v>2015</c:v>
                </c:pt>
              </c:strCache>
            </c:strRef>
          </c:tx>
          <c:invertIfNegative val="0"/>
          <c:dLbls>
            <c:numFmt formatCode="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asonality!$Z$22:$AC$22</c:f>
              <c:strCache>
                <c:ptCount val="4"/>
                <c:pt idx="0">
                  <c:v>Mar</c:v>
                </c:pt>
                <c:pt idx="1">
                  <c:v>Jun</c:v>
                </c:pt>
                <c:pt idx="2">
                  <c:v>Sep</c:v>
                </c:pt>
                <c:pt idx="3">
                  <c:v>Dec</c:v>
                </c:pt>
              </c:strCache>
            </c:strRef>
          </c:cat>
          <c:val>
            <c:numRef>
              <c:f>Seasonality!$Z$33:$AC$33</c:f>
              <c:numCache>
                <c:formatCode>#,##0</c:formatCode>
                <c:ptCount val="4"/>
                <c:pt idx="0">
                  <c:v>601821.32876511849</c:v>
                </c:pt>
                <c:pt idx="1">
                  <c:v>974918.0444853697</c:v>
                </c:pt>
                <c:pt idx="2">
                  <c:v>902424.59631131776</c:v>
                </c:pt>
                <c:pt idx="3">
                  <c:v>719754.20748238452</c:v>
                </c:pt>
              </c:numCache>
            </c:numRef>
          </c:val>
        </c:ser>
        <c:ser>
          <c:idx val="0"/>
          <c:order val="3"/>
          <c:tx>
            <c:strRef>
              <c:f>Seasonality!$E$34</c:f>
              <c:strCache>
                <c:ptCount val="1"/>
                <c:pt idx="0">
                  <c:v>2016</c:v>
                </c:pt>
              </c:strCache>
            </c:strRef>
          </c:tx>
          <c:invertIfNegative val="0"/>
          <c:dLbls>
            <c:numFmt formatCode="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asonality!$Z$22:$AC$22</c:f>
              <c:strCache>
                <c:ptCount val="4"/>
                <c:pt idx="0">
                  <c:v>Mar</c:v>
                </c:pt>
                <c:pt idx="1">
                  <c:v>Jun</c:v>
                </c:pt>
                <c:pt idx="2">
                  <c:v>Sep</c:v>
                </c:pt>
                <c:pt idx="3">
                  <c:v>Dec</c:v>
                </c:pt>
              </c:strCache>
            </c:strRef>
          </c:cat>
          <c:val>
            <c:numRef>
              <c:f>Seasonality!$Z$34:$AA$34</c:f>
              <c:numCache>
                <c:formatCode>#,##0</c:formatCode>
                <c:ptCount val="2"/>
                <c:pt idx="0">
                  <c:v>523907.58230375312</c:v>
                </c:pt>
                <c:pt idx="1">
                  <c:v>218276.26546136476</c:v>
                </c:pt>
              </c:numCache>
            </c:numRef>
          </c:val>
        </c:ser>
        <c:dLbls>
          <c:showLegendKey val="0"/>
          <c:showVal val="1"/>
          <c:showCatName val="0"/>
          <c:showSerName val="0"/>
          <c:showPercent val="0"/>
          <c:showBubbleSize val="0"/>
        </c:dLbls>
        <c:gapWidth val="150"/>
        <c:axId val="305520432"/>
        <c:axId val="305514992"/>
      </c:barChart>
      <c:catAx>
        <c:axId val="305520432"/>
        <c:scaling>
          <c:orientation val="minMax"/>
        </c:scaling>
        <c:delete val="0"/>
        <c:axPos val="b"/>
        <c:numFmt formatCode="General" sourceLinked="0"/>
        <c:majorTickMark val="out"/>
        <c:minorTickMark val="none"/>
        <c:tickLblPos val="low"/>
        <c:crossAx val="305514992"/>
        <c:crosses val="autoZero"/>
        <c:auto val="1"/>
        <c:lblAlgn val="ctr"/>
        <c:lblOffset val="100"/>
        <c:noMultiLvlLbl val="0"/>
      </c:catAx>
      <c:valAx>
        <c:axId val="305514992"/>
        <c:scaling>
          <c:orientation val="minMax"/>
        </c:scaling>
        <c:delete val="1"/>
        <c:axPos val="l"/>
        <c:numFmt formatCode="#,##0" sourceLinked="1"/>
        <c:majorTickMark val="out"/>
        <c:minorTickMark val="none"/>
        <c:tickLblPos val="none"/>
        <c:crossAx val="305520432"/>
        <c:crosses val="autoZero"/>
        <c:crossBetween val="between"/>
      </c:valAx>
    </c:plotArea>
    <c:legend>
      <c:legendPos val="t"/>
      <c:overlay val="0"/>
    </c:legend>
    <c:plotVisOnly val="1"/>
    <c:dispBlanksAs val="gap"/>
    <c:showDLblsOverMax val="0"/>
  </c:chart>
  <c:printSettings>
    <c:headerFooter/>
    <c:pageMargins b="0.75000000000000311" l="0.70000000000000062" r="0.70000000000000062" t="0.75000000000000311" header="0.30000000000000032" footer="0.30000000000000032"/>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nnual</a:t>
            </a:r>
            <a:r>
              <a:rPr lang="en-US" sz="1400" baseline="0"/>
              <a:t> Change in Credit to PS (Bn of TZS)</a:t>
            </a:r>
            <a:endParaRPr lang="en-US" sz="1400"/>
          </a:p>
        </c:rich>
      </c:tx>
      <c:overlay val="0"/>
    </c:title>
    <c:autoTitleDeleted val="0"/>
    <c:plotArea>
      <c:layout>
        <c:manualLayout>
          <c:layoutTarget val="inner"/>
          <c:xMode val="edge"/>
          <c:yMode val="edge"/>
          <c:x val="2.1042563366810142E-2"/>
          <c:y val="0.25917966012180832"/>
          <c:w val="0.9579148732663828"/>
          <c:h val="0.64829348389397357"/>
        </c:manualLayout>
      </c:layout>
      <c:barChart>
        <c:barDir val="col"/>
        <c:grouping val="clustered"/>
        <c:varyColors val="0"/>
        <c:ser>
          <c:idx val="1"/>
          <c:order val="0"/>
          <c:tx>
            <c:strRef>
              <c:f>Seasonality!$E$49</c:f>
              <c:strCache>
                <c:ptCount val="1"/>
                <c:pt idx="0">
                  <c:v>2013</c:v>
                </c:pt>
              </c:strCache>
            </c:strRef>
          </c:tx>
          <c:invertIfNegative val="0"/>
          <c:dLbls>
            <c:numFmt formatCode="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asonality!$Z$40:$AC$40</c:f>
              <c:strCache>
                <c:ptCount val="4"/>
                <c:pt idx="0">
                  <c:v>Mar</c:v>
                </c:pt>
                <c:pt idx="1">
                  <c:v>Jun</c:v>
                </c:pt>
                <c:pt idx="2">
                  <c:v>Sep</c:v>
                </c:pt>
                <c:pt idx="3">
                  <c:v>Dec</c:v>
                </c:pt>
              </c:strCache>
            </c:strRef>
          </c:cat>
          <c:val>
            <c:numRef>
              <c:f>Seasonality!$Z$49:$AC$49</c:f>
              <c:numCache>
                <c:formatCode>#,##0</c:formatCode>
                <c:ptCount val="4"/>
                <c:pt idx="0">
                  <c:v>1628285.2332434999</c:v>
                </c:pt>
                <c:pt idx="1">
                  <c:v>1389465.7413579896</c:v>
                </c:pt>
                <c:pt idx="2">
                  <c:v>1312183.5551336408</c:v>
                </c:pt>
                <c:pt idx="3">
                  <c:v>1381478.3152225334</c:v>
                </c:pt>
              </c:numCache>
            </c:numRef>
          </c:val>
        </c:ser>
        <c:ser>
          <c:idx val="2"/>
          <c:order val="1"/>
          <c:tx>
            <c:strRef>
              <c:f>Seasonality!$E$50</c:f>
              <c:strCache>
                <c:ptCount val="1"/>
                <c:pt idx="0">
                  <c:v>2014</c:v>
                </c:pt>
              </c:strCache>
            </c:strRef>
          </c:tx>
          <c:invertIfNegative val="0"/>
          <c:dLbls>
            <c:numFmt formatCode="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asonality!$Z$40:$AC$40</c:f>
              <c:strCache>
                <c:ptCount val="4"/>
                <c:pt idx="0">
                  <c:v>Mar</c:v>
                </c:pt>
                <c:pt idx="1">
                  <c:v>Jun</c:v>
                </c:pt>
                <c:pt idx="2">
                  <c:v>Sep</c:v>
                </c:pt>
                <c:pt idx="3">
                  <c:v>Dec</c:v>
                </c:pt>
              </c:strCache>
            </c:strRef>
          </c:cat>
          <c:val>
            <c:numRef>
              <c:f>Seasonality!$Z$50:$AC$50</c:f>
              <c:numCache>
                <c:formatCode>#,##0</c:formatCode>
                <c:ptCount val="4"/>
                <c:pt idx="0">
                  <c:v>1526727.4649904985</c:v>
                </c:pt>
                <c:pt idx="1">
                  <c:v>2035800.2479500826</c:v>
                </c:pt>
                <c:pt idx="2">
                  <c:v>2048462.4918592386</c:v>
                </c:pt>
                <c:pt idx="3">
                  <c:v>2019604.7283344083</c:v>
                </c:pt>
              </c:numCache>
            </c:numRef>
          </c:val>
        </c:ser>
        <c:ser>
          <c:idx val="3"/>
          <c:order val="2"/>
          <c:tx>
            <c:strRef>
              <c:f>Seasonality!$E$51</c:f>
              <c:strCache>
                <c:ptCount val="1"/>
                <c:pt idx="0">
                  <c:v>2015</c:v>
                </c:pt>
              </c:strCache>
            </c:strRef>
          </c:tx>
          <c:invertIfNegative val="0"/>
          <c:dLbls>
            <c:numFmt formatCode="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asonality!$Z$40:$AC$40</c:f>
              <c:strCache>
                <c:ptCount val="4"/>
                <c:pt idx="0">
                  <c:v>Mar</c:v>
                </c:pt>
                <c:pt idx="1">
                  <c:v>Jun</c:v>
                </c:pt>
                <c:pt idx="2">
                  <c:v>Sep</c:v>
                </c:pt>
                <c:pt idx="3">
                  <c:v>Dec</c:v>
                </c:pt>
              </c:strCache>
            </c:strRef>
          </c:cat>
          <c:val>
            <c:numRef>
              <c:f>Seasonality!$Z$51:$AC$51</c:f>
              <c:numCache>
                <c:formatCode>#,##0</c:formatCode>
                <c:ptCount val="4"/>
                <c:pt idx="0">
                  <c:v>2151011.3469557092</c:v>
                </c:pt>
                <c:pt idx="1">
                  <c:v>2430454.2205491867</c:v>
                </c:pt>
                <c:pt idx="2">
                  <c:v>2947330.8874937277</c:v>
                </c:pt>
                <c:pt idx="3">
                  <c:v>3198918.1770441905</c:v>
                </c:pt>
              </c:numCache>
            </c:numRef>
          </c:val>
        </c:ser>
        <c:ser>
          <c:idx val="0"/>
          <c:order val="3"/>
          <c:tx>
            <c:strRef>
              <c:f>Seasonality!$E$52</c:f>
              <c:strCache>
                <c:ptCount val="1"/>
                <c:pt idx="0">
                  <c:v>2016</c:v>
                </c:pt>
              </c:strCache>
            </c:strRef>
          </c:tx>
          <c:invertIfNegative val="0"/>
          <c:dLbls>
            <c:numFmt formatCode="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asonality!$Z$40:$AC$40</c:f>
              <c:strCache>
                <c:ptCount val="4"/>
                <c:pt idx="0">
                  <c:v>Mar</c:v>
                </c:pt>
                <c:pt idx="1">
                  <c:v>Jun</c:v>
                </c:pt>
                <c:pt idx="2">
                  <c:v>Sep</c:v>
                </c:pt>
                <c:pt idx="3">
                  <c:v>Dec</c:v>
                </c:pt>
              </c:strCache>
            </c:strRef>
          </c:cat>
          <c:val>
            <c:numRef>
              <c:f>Seasonality!$Z$52:$AA$52</c:f>
              <c:numCache>
                <c:formatCode>#,##0</c:formatCode>
                <c:ptCount val="2"/>
                <c:pt idx="0">
                  <c:v>3121004.4305828251</c:v>
                </c:pt>
                <c:pt idx="1">
                  <c:v>2364362.6515588202</c:v>
                </c:pt>
              </c:numCache>
            </c:numRef>
          </c:val>
        </c:ser>
        <c:dLbls>
          <c:showLegendKey val="0"/>
          <c:showVal val="1"/>
          <c:showCatName val="0"/>
          <c:showSerName val="0"/>
          <c:showPercent val="0"/>
          <c:showBubbleSize val="0"/>
        </c:dLbls>
        <c:gapWidth val="150"/>
        <c:axId val="305516080"/>
        <c:axId val="305523696"/>
      </c:barChart>
      <c:catAx>
        <c:axId val="305516080"/>
        <c:scaling>
          <c:orientation val="minMax"/>
        </c:scaling>
        <c:delete val="0"/>
        <c:axPos val="b"/>
        <c:numFmt formatCode="General" sourceLinked="0"/>
        <c:majorTickMark val="out"/>
        <c:minorTickMark val="none"/>
        <c:tickLblPos val="nextTo"/>
        <c:crossAx val="305523696"/>
        <c:crosses val="autoZero"/>
        <c:auto val="1"/>
        <c:lblAlgn val="ctr"/>
        <c:lblOffset val="100"/>
        <c:noMultiLvlLbl val="0"/>
      </c:catAx>
      <c:valAx>
        <c:axId val="305523696"/>
        <c:scaling>
          <c:orientation val="minMax"/>
        </c:scaling>
        <c:delete val="1"/>
        <c:axPos val="l"/>
        <c:numFmt formatCode="#,##0" sourceLinked="1"/>
        <c:majorTickMark val="out"/>
        <c:minorTickMark val="none"/>
        <c:tickLblPos val="none"/>
        <c:crossAx val="305516080"/>
        <c:crosses val="autoZero"/>
        <c:crossBetween val="between"/>
      </c:valAx>
    </c:plotArea>
    <c:legend>
      <c:legendPos val="t"/>
      <c:overlay val="0"/>
    </c:legend>
    <c:plotVisOnly val="1"/>
    <c:dispBlanksAs val="gap"/>
    <c:showDLblsOverMax val="0"/>
  </c:chart>
  <c:printSettings>
    <c:headerFooter/>
    <c:pageMargins b="0.75000000000000311" l="0.70000000000000062" r="0.70000000000000062" t="0.75000000000000311" header="0.30000000000000032" footer="0.3000000000000003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2"/>
          <c:order val="2"/>
          <c:tx>
            <c:strRef>
              <c:f>indicators!$E$100</c:f>
              <c:strCache>
                <c:ptCount val="1"/>
                <c:pt idx="0">
                  <c:v>Shade</c:v>
                </c:pt>
              </c:strCache>
            </c:strRef>
          </c:tx>
          <c:spPr>
            <a:solidFill>
              <a:schemeClr val="bg1">
                <a:lumMod val="75000"/>
              </a:schemeClr>
            </a:solidFill>
            <a:ln>
              <a:solidFill>
                <a:schemeClr val="bg1">
                  <a:lumMod val="75000"/>
                </a:schemeClr>
              </a:solidFill>
            </a:ln>
          </c:spPr>
          <c:invertIfNegative val="0"/>
          <c:cat>
            <c:strRef>
              <c:f>indicators!$Q$2:$AC$2</c:f>
              <c:strCache>
                <c:ptCount val="13"/>
                <c:pt idx="0">
                  <c:v>2005/06</c:v>
                </c:pt>
                <c:pt idx="1">
                  <c:v>2006/07</c:v>
                </c:pt>
                <c:pt idx="2">
                  <c:v>2007/08</c:v>
                </c:pt>
                <c:pt idx="3">
                  <c:v>2008/09</c:v>
                </c:pt>
                <c:pt idx="4">
                  <c:v>2009/10</c:v>
                </c:pt>
                <c:pt idx="5">
                  <c:v>2010/11</c:v>
                </c:pt>
                <c:pt idx="6">
                  <c:v>2011/12</c:v>
                </c:pt>
                <c:pt idx="7">
                  <c:v>2012/13</c:v>
                </c:pt>
                <c:pt idx="8">
                  <c:v>2013/14</c:v>
                </c:pt>
                <c:pt idx="9">
                  <c:v>2014/15</c:v>
                </c:pt>
                <c:pt idx="10">
                  <c:v>2015/16</c:v>
                </c:pt>
                <c:pt idx="11">
                  <c:v>2016/17</c:v>
                </c:pt>
                <c:pt idx="12">
                  <c:v>2017/18</c:v>
                </c:pt>
              </c:strCache>
            </c:strRef>
          </c:cat>
          <c:val>
            <c:numRef>
              <c:f>indicators!$Q$100:$AC$100</c:f>
              <c:numCache>
                <c:formatCode>0.0</c:formatCode>
                <c:ptCount val="13"/>
                <c:pt idx="10" formatCode="General">
                  <c:v>5</c:v>
                </c:pt>
                <c:pt idx="11" formatCode="General">
                  <c:v>5</c:v>
                </c:pt>
                <c:pt idx="12" formatCode="General">
                  <c:v>5</c:v>
                </c:pt>
              </c:numCache>
            </c:numRef>
          </c:val>
        </c:ser>
        <c:dLbls>
          <c:showLegendKey val="0"/>
          <c:showVal val="0"/>
          <c:showCatName val="0"/>
          <c:showSerName val="0"/>
          <c:showPercent val="0"/>
          <c:showBubbleSize val="0"/>
        </c:dLbls>
        <c:gapWidth val="0"/>
        <c:axId val="1412018880"/>
        <c:axId val="1412011264"/>
      </c:barChart>
      <c:lineChart>
        <c:grouping val="standard"/>
        <c:varyColors val="0"/>
        <c:ser>
          <c:idx val="0"/>
          <c:order val="0"/>
          <c:tx>
            <c:strRef>
              <c:f>indicators!$E$74</c:f>
              <c:strCache>
                <c:ptCount val="1"/>
                <c:pt idx="0">
                  <c:v>Velocity of money (M3)</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ndicators!$Q$2:$AC$2</c:f>
              <c:strCache>
                <c:ptCount val="13"/>
                <c:pt idx="0">
                  <c:v>2005/06</c:v>
                </c:pt>
                <c:pt idx="1">
                  <c:v>2006/07</c:v>
                </c:pt>
                <c:pt idx="2">
                  <c:v>2007/08</c:v>
                </c:pt>
                <c:pt idx="3">
                  <c:v>2008/09</c:v>
                </c:pt>
                <c:pt idx="4">
                  <c:v>2009/10</c:v>
                </c:pt>
                <c:pt idx="5">
                  <c:v>2010/11</c:v>
                </c:pt>
                <c:pt idx="6">
                  <c:v>2011/12</c:v>
                </c:pt>
                <c:pt idx="7">
                  <c:v>2012/13</c:v>
                </c:pt>
                <c:pt idx="8">
                  <c:v>2013/14</c:v>
                </c:pt>
                <c:pt idx="9">
                  <c:v>2014/15</c:v>
                </c:pt>
                <c:pt idx="10">
                  <c:v>2015/16</c:v>
                </c:pt>
                <c:pt idx="11">
                  <c:v>2016/17</c:v>
                </c:pt>
                <c:pt idx="12">
                  <c:v>2017/18</c:v>
                </c:pt>
              </c:strCache>
            </c:strRef>
          </c:cat>
          <c:val>
            <c:numRef>
              <c:f>indicators!$Q$74:$AC$74</c:f>
              <c:numCache>
                <c:formatCode>0.00</c:formatCode>
                <c:ptCount val="13"/>
                <c:pt idx="0">
                  <c:v>4.5478304689694564</c:v>
                </c:pt>
                <c:pt idx="1">
                  <c:v>4.4710614785410936</c:v>
                </c:pt>
                <c:pt idx="2">
                  <c:v>4.5019700961130082</c:v>
                </c:pt>
                <c:pt idx="3">
                  <c:v>4.5001888533014327</c:v>
                </c:pt>
                <c:pt idx="4">
                  <c:v>4.1621843675862253</c:v>
                </c:pt>
                <c:pt idx="5">
                  <c:v>4.0649419669107223</c:v>
                </c:pt>
                <c:pt idx="6">
                  <c:v>4.3049745340284939</c:v>
                </c:pt>
                <c:pt idx="7">
                  <c:v>4.3431003216074586</c:v>
                </c:pt>
                <c:pt idx="8">
                  <c:v>4.2589307779551815</c:v>
                </c:pt>
                <c:pt idx="9">
                  <c:v>4.2215350227516408</c:v>
                </c:pt>
                <c:pt idx="10" formatCode="_(* #,##0.00_);_(* \(#,##0.00\);_(* &quot;-&quot;??_);_(@_)">
                  <c:v>4.0924048660685743</c:v>
                </c:pt>
                <c:pt idx="11" formatCode="_(* #,##0.00_);_(* \(#,##0.00\);_(* &quot;-&quot;??_);_(@_)">
                  <c:v>3.9929220537131287</c:v>
                </c:pt>
                <c:pt idx="12" formatCode="_(* #,##0.00_);_(* \(#,##0.00\);_(* &quot;-&quot;??_);_(@_)">
                  <c:v>3.8686220192368865</c:v>
                </c:pt>
              </c:numCache>
            </c:numRef>
          </c:val>
          <c:smooth val="0"/>
        </c:ser>
        <c:ser>
          <c:idx val="1"/>
          <c:order val="1"/>
          <c:tx>
            <c:strRef>
              <c:f>indicators!$E$75</c:f>
              <c:strCache>
                <c:ptCount val="1"/>
                <c:pt idx="0">
                  <c:v>Velocity of money (M2)</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ndicators!$Q$2:$AC$2</c:f>
              <c:strCache>
                <c:ptCount val="13"/>
                <c:pt idx="0">
                  <c:v>2005/06</c:v>
                </c:pt>
                <c:pt idx="1">
                  <c:v>2006/07</c:v>
                </c:pt>
                <c:pt idx="2">
                  <c:v>2007/08</c:v>
                </c:pt>
                <c:pt idx="3">
                  <c:v>2008/09</c:v>
                </c:pt>
                <c:pt idx="4">
                  <c:v>2009/10</c:v>
                </c:pt>
                <c:pt idx="5">
                  <c:v>2010/11</c:v>
                </c:pt>
                <c:pt idx="6">
                  <c:v>2011/12</c:v>
                </c:pt>
                <c:pt idx="7">
                  <c:v>2012/13</c:v>
                </c:pt>
                <c:pt idx="8">
                  <c:v>2013/14</c:v>
                </c:pt>
                <c:pt idx="9">
                  <c:v>2014/15</c:v>
                </c:pt>
                <c:pt idx="10">
                  <c:v>2015/16</c:v>
                </c:pt>
                <c:pt idx="11">
                  <c:v>2016/17</c:v>
                </c:pt>
                <c:pt idx="12">
                  <c:v>2017/18</c:v>
                </c:pt>
              </c:strCache>
            </c:strRef>
          </c:cat>
          <c:val>
            <c:numRef>
              <c:f>indicators!$Q$75:$AC$75</c:f>
              <c:numCache>
                <c:formatCode>0.00</c:formatCode>
                <c:ptCount val="13"/>
                <c:pt idx="0">
                  <c:v>6.6896549359498358</c:v>
                </c:pt>
                <c:pt idx="1">
                  <c:v>6.5573305945475218</c:v>
                </c:pt>
                <c:pt idx="2">
                  <c:v>6.1623274186636516</c:v>
                </c:pt>
                <c:pt idx="3">
                  <c:v>6.1063204222882996</c:v>
                </c:pt>
                <c:pt idx="4">
                  <c:v>5.598529001487961</c:v>
                </c:pt>
                <c:pt idx="5">
                  <c:v>5.5880222881129011</c:v>
                </c:pt>
                <c:pt idx="6">
                  <c:v>5.8244745877703892</c:v>
                </c:pt>
                <c:pt idx="7">
                  <c:v>5.8832893840797054</c:v>
                </c:pt>
                <c:pt idx="8">
                  <c:v>5.6791190006999344</c:v>
                </c:pt>
                <c:pt idx="9">
                  <c:v>5.893260661493807</c:v>
                </c:pt>
                <c:pt idx="10" formatCode="_(* #,##0.00_);_(* \(#,##0.00\);_(* &quot;-&quot;??_);_(@_)">
                  <c:v>5.9465276261719184</c:v>
                </c:pt>
                <c:pt idx="11" formatCode="_(* #,##0.00_);_(* \(#,##0.00\);_(* &quot;-&quot;??_);_(@_)">
                  <c:v>5.757044388260538</c:v>
                </c:pt>
                <c:pt idx="12" formatCode="_(* #,##0.00_);_(* \(#,##0.00\);_(* &quot;-&quot;??_);_(@_)">
                  <c:v>5.5393946187421523</c:v>
                </c:pt>
              </c:numCache>
            </c:numRef>
          </c:val>
          <c:smooth val="0"/>
        </c:ser>
        <c:dLbls>
          <c:showLegendKey val="0"/>
          <c:showVal val="1"/>
          <c:showCatName val="0"/>
          <c:showSerName val="0"/>
          <c:showPercent val="0"/>
          <c:showBubbleSize val="0"/>
        </c:dLbls>
        <c:marker val="1"/>
        <c:smooth val="0"/>
        <c:axId val="1412013440"/>
        <c:axId val="1412010720"/>
      </c:lineChart>
      <c:catAx>
        <c:axId val="1412013440"/>
        <c:scaling>
          <c:orientation val="minMax"/>
        </c:scaling>
        <c:delete val="0"/>
        <c:axPos val="b"/>
        <c:numFmt formatCode="#,##0.00" sourceLinked="0"/>
        <c:majorTickMark val="out"/>
        <c:minorTickMark val="none"/>
        <c:tickLblPos val="nextTo"/>
        <c:txPr>
          <a:bodyPr rot="-5400000" vert="horz"/>
          <a:lstStyle/>
          <a:p>
            <a:pPr>
              <a:defRPr/>
            </a:pPr>
            <a:endParaRPr lang="en-US"/>
          </a:p>
        </c:txPr>
        <c:crossAx val="1412010720"/>
        <c:crosses val="autoZero"/>
        <c:auto val="1"/>
        <c:lblAlgn val="ctr"/>
        <c:lblOffset val="100"/>
        <c:noMultiLvlLbl val="0"/>
      </c:catAx>
      <c:valAx>
        <c:axId val="1412010720"/>
        <c:scaling>
          <c:orientation val="minMax"/>
          <c:min val="3"/>
        </c:scaling>
        <c:delete val="0"/>
        <c:axPos val="l"/>
        <c:numFmt formatCode="0.0" sourceLinked="0"/>
        <c:majorTickMark val="out"/>
        <c:minorTickMark val="none"/>
        <c:tickLblPos val="nextTo"/>
        <c:crossAx val="1412013440"/>
        <c:crosses val="autoZero"/>
        <c:crossBetween val="between"/>
      </c:valAx>
      <c:valAx>
        <c:axId val="1412011264"/>
        <c:scaling>
          <c:orientation val="minMax"/>
          <c:max val="5"/>
          <c:min val="2"/>
        </c:scaling>
        <c:delete val="0"/>
        <c:axPos val="r"/>
        <c:numFmt formatCode="0.0" sourceLinked="1"/>
        <c:majorTickMark val="none"/>
        <c:minorTickMark val="none"/>
        <c:tickLblPos val="none"/>
        <c:spPr>
          <a:ln>
            <a:noFill/>
          </a:ln>
        </c:spPr>
        <c:crossAx val="1412018880"/>
        <c:crosses val="max"/>
        <c:crossBetween val="between"/>
      </c:valAx>
      <c:catAx>
        <c:axId val="1412018880"/>
        <c:scaling>
          <c:orientation val="minMax"/>
        </c:scaling>
        <c:delete val="1"/>
        <c:axPos val="b"/>
        <c:numFmt formatCode="General" sourceLinked="1"/>
        <c:majorTickMark val="out"/>
        <c:minorTickMark val="none"/>
        <c:tickLblPos val="none"/>
        <c:crossAx val="1412011264"/>
        <c:crosses val="autoZero"/>
        <c:auto val="1"/>
        <c:lblAlgn val="ctr"/>
        <c:lblOffset val="100"/>
        <c:noMultiLvlLbl val="0"/>
      </c:catAx>
    </c:plotArea>
    <c:legend>
      <c:legendPos val="t"/>
      <c:overlay val="0"/>
    </c:legend>
    <c:plotVisOnly val="1"/>
    <c:dispBlanksAs val="gap"/>
    <c:showDLblsOverMax val="0"/>
  </c:chart>
  <c:printSettings>
    <c:headerFooter/>
    <c:pageMargins b="0.75000000000000366" l="0.70000000000000062" r="0.70000000000000062" t="0.75000000000000366" header="0.30000000000000032" footer="0.30000000000000032"/>
    <c:pageSetup/>
  </c:printSettings>
  <c:userShapes r:id="rId1"/>
</c:chartSpace>
</file>

<file path=xl/charts/chart2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b="1" i="0" u="none" strike="noStrike" baseline="0">
                <a:effectLst/>
              </a:rPr>
              <a:t>Quarterly Change in M3 (Bn of TZS)</a:t>
            </a:r>
            <a:endParaRPr lang="en-US" sz="1400"/>
          </a:p>
        </c:rich>
      </c:tx>
      <c:overlay val="0"/>
    </c:title>
    <c:autoTitleDeleted val="0"/>
    <c:plotArea>
      <c:layout/>
      <c:barChart>
        <c:barDir val="col"/>
        <c:grouping val="clustered"/>
        <c:varyColors val="0"/>
        <c:ser>
          <c:idx val="1"/>
          <c:order val="0"/>
          <c:tx>
            <c:strRef>
              <c:f>Seasonality!$E$31</c:f>
              <c:strCache>
                <c:ptCount val="1"/>
                <c:pt idx="0">
                  <c:v>2013</c:v>
                </c:pt>
              </c:strCache>
            </c:strRef>
          </c:tx>
          <c:invertIfNegative val="0"/>
          <c:dLbls>
            <c:numFmt formatCode="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asonality!$N$22:$Q$22</c:f>
              <c:strCache>
                <c:ptCount val="4"/>
                <c:pt idx="0">
                  <c:v>Mar</c:v>
                </c:pt>
                <c:pt idx="1">
                  <c:v>Jun</c:v>
                </c:pt>
                <c:pt idx="2">
                  <c:v>Sep</c:v>
                </c:pt>
                <c:pt idx="3">
                  <c:v>Dec</c:v>
                </c:pt>
              </c:strCache>
            </c:strRef>
          </c:cat>
          <c:val>
            <c:numRef>
              <c:f>Seasonality!$N$31:$Q$31</c:f>
              <c:numCache>
                <c:formatCode>#,##0</c:formatCode>
                <c:ptCount val="4"/>
                <c:pt idx="0">
                  <c:v>176233.83015934005</c:v>
                </c:pt>
                <c:pt idx="1">
                  <c:v>417782.92547338083</c:v>
                </c:pt>
                <c:pt idx="2">
                  <c:v>691760.98649239913</c:v>
                </c:pt>
                <c:pt idx="3">
                  <c:v>173885.68654390052</c:v>
                </c:pt>
              </c:numCache>
            </c:numRef>
          </c:val>
        </c:ser>
        <c:ser>
          <c:idx val="2"/>
          <c:order val="1"/>
          <c:tx>
            <c:strRef>
              <c:f>Seasonality!$E$32</c:f>
              <c:strCache>
                <c:ptCount val="1"/>
                <c:pt idx="0">
                  <c:v>2014</c:v>
                </c:pt>
              </c:strCache>
            </c:strRef>
          </c:tx>
          <c:invertIfNegative val="0"/>
          <c:dLbls>
            <c:numFmt formatCode="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asonality!$N$22:$Q$22</c:f>
              <c:strCache>
                <c:ptCount val="4"/>
                <c:pt idx="0">
                  <c:v>Mar</c:v>
                </c:pt>
                <c:pt idx="1">
                  <c:v>Jun</c:v>
                </c:pt>
                <c:pt idx="2">
                  <c:v>Sep</c:v>
                </c:pt>
                <c:pt idx="3">
                  <c:v>Dec</c:v>
                </c:pt>
              </c:strCache>
            </c:strRef>
          </c:cat>
          <c:val>
            <c:numRef>
              <c:f>Seasonality!$N$32:$Q$32</c:f>
              <c:numCache>
                <c:formatCode>#,##0</c:formatCode>
                <c:ptCount val="4"/>
                <c:pt idx="0">
                  <c:v>442815.40056627989</c:v>
                </c:pt>
                <c:pt idx="1">
                  <c:v>1106928.4333088584</c:v>
                </c:pt>
                <c:pt idx="2">
                  <c:v>617740.19229153171</c:v>
                </c:pt>
                <c:pt idx="3">
                  <c:v>339898.95102280006</c:v>
                </c:pt>
              </c:numCache>
            </c:numRef>
          </c:val>
        </c:ser>
        <c:ser>
          <c:idx val="3"/>
          <c:order val="2"/>
          <c:tx>
            <c:strRef>
              <c:f>Seasonality!$E$33</c:f>
              <c:strCache>
                <c:ptCount val="1"/>
                <c:pt idx="0">
                  <c:v>2015</c:v>
                </c:pt>
              </c:strCache>
            </c:strRef>
          </c:tx>
          <c:invertIfNegative val="0"/>
          <c:dLbls>
            <c:numFmt formatCode="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asonality!$N$22:$Q$22</c:f>
              <c:strCache>
                <c:ptCount val="4"/>
                <c:pt idx="0">
                  <c:v>Mar</c:v>
                </c:pt>
                <c:pt idx="1">
                  <c:v>Jun</c:v>
                </c:pt>
                <c:pt idx="2">
                  <c:v>Sep</c:v>
                </c:pt>
                <c:pt idx="3">
                  <c:v>Dec</c:v>
                </c:pt>
              </c:strCache>
            </c:strRef>
          </c:cat>
          <c:val>
            <c:numRef>
              <c:f>Seasonality!$N$33:$Q$33</c:f>
              <c:numCache>
                <c:formatCode>#,##0</c:formatCode>
                <c:ptCount val="4"/>
                <c:pt idx="0">
                  <c:v>126407.88279118389</c:v>
                </c:pt>
                <c:pt idx="1">
                  <c:v>1223724.3061576188</c:v>
                </c:pt>
                <c:pt idx="2">
                  <c:v>1324911.9572737403</c:v>
                </c:pt>
                <c:pt idx="3">
                  <c:v>795934.21410096809</c:v>
                </c:pt>
              </c:numCache>
            </c:numRef>
          </c:val>
        </c:ser>
        <c:ser>
          <c:idx val="0"/>
          <c:order val="3"/>
          <c:tx>
            <c:strRef>
              <c:f>Seasonality!$E$34</c:f>
              <c:strCache>
                <c:ptCount val="1"/>
                <c:pt idx="0">
                  <c:v>2016</c:v>
                </c:pt>
              </c:strCache>
            </c:strRef>
          </c:tx>
          <c:invertIfNegative val="0"/>
          <c:dLbls>
            <c:numFmt formatCode="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asonality!$N$22:$Q$22</c:f>
              <c:strCache>
                <c:ptCount val="4"/>
                <c:pt idx="0">
                  <c:v>Mar</c:v>
                </c:pt>
                <c:pt idx="1">
                  <c:v>Jun</c:v>
                </c:pt>
                <c:pt idx="2">
                  <c:v>Sep</c:v>
                </c:pt>
                <c:pt idx="3">
                  <c:v>Dec</c:v>
                </c:pt>
              </c:strCache>
            </c:strRef>
          </c:cat>
          <c:val>
            <c:numRef>
              <c:f>Seasonality!$N$34:$O$34</c:f>
              <c:numCache>
                <c:formatCode>#,##0</c:formatCode>
                <c:ptCount val="2"/>
                <c:pt idx="0">
                  <c:v>271322.94256680831</c:v>
                </c:pt>
                <c:pt idx="1">
                  <c:v>809560.38076865301</c:v>
                </c:pt>
              </c:numCache>
            </c:numRef>
          </c:val>
        </c:ser>
        <c:dLbls>
          <c:showLegendKey val="0"/>
          <c:showVal val="1"/>
          <c:showCatName val="0"/>
          <c:showSerName val="0"/>
          <c:showPercent val="0"/>
          <c:showBubbleSize val="0"/>
        </c:dLbls>
        <c:gapWidth val="150"/>
        <c:axId val="305518256"/>
        <c:axId val="305522608"/>
      </c:barChart>
      <c:catAx>
        <c:axId val="305518256"/>
        <c:scaling>
          <c:orientation val="minMax"/>
        </c:scaling>
        <c:delete val="0"/>
        <c:axPos val="b"/>
        <c:numFmt formatCode="General" sourceLinked="0"/>
        <c:majorTickMark val="out"/>
        <c:minorTickMark val="none"/>
        <c:tickLblPos val="low"/>
        <c:crossAx val="305522608"/>
        <c:crosses val="autoZero"/>
        <c:auto val="1"/>
        <c:lblAlgn val="ctr"/>
        <c:lblOffset val="100"/>
        <c:noMultiLvlLbl val="0"/>
      </c:catAx>
      <c:valAx>
        <c:axId val="305522608"/>
        <c:scaling>
          <c:orientation val="minMax"/>
        </c:scaling>
        <c:delete val="1"/>
        <c:axPos val="l"/>
        <c:numFmt formatCode="#,##0" sourceLinked="1"/>
        <c:majorTickMark val="out"/>
        <c:minorTickMark val="none"/>
        <c:tickLblPos val="none"/>
        <c:crossAx val="305518256"/>
        <c:crosses val="autoZero"/>
        <c:crossBetween val="between"/>
      </c:valAx>
    </c:plotArea>
    <c:legend>
      <c:legendPos val="t"/>
      <c:overlay val="0"/>
    </c:legend>
    <c:plotVisOnly val="1"/>
    <c:dispBlanksAs val="gap"/>
    <c:showDLblsOverMax val="0"/>
  </c:chart>
  <c:printSettings>
    <c:headerFooter/>
    <c:pageMargins b="0.75000000000000311" l="0.70000000000000062" r="0.70000000000000062" t="0.75000000000000311" header="0.30000000000000032" footer="0.30000000000000032"/>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nnual</a:t>
            </a:r>
            <a:r>
              <a:rPr lang="en-US" sz="1400" baseline="0"/>
              <a:t> Change in M3 (Bn of TZS)</a:t>
            </a:r>
            <a:endParaRPr lang="en-US" sz="1400"/>
          </a:p>
        </c:rich>
      </c:tx>
      <c:overlay val="0"/>
    </c:title>
    <c:autoTitleDeleted val="0"/>
    <c:plotArea>
      <c:layout>
        <c:manualLayout>
          <c:layoutTarget val="inner"/>
          <c:xMode val="edge"/>
          <c:yMode val="edge"/>
          <c:x val="2.1042563366810142E-2"/>
          <c:y val="0.25917966012180832"/>
          <c:w val="0.9579148732663828"/>
          <c:h val="0.64829348389397357"/>
        </c:manualLayout>
      </c:layout>
      <c:barChart>
        <c:barDir val="col"/>
        <c:grouping val="clustered"/>
        <c:varyColors val="0"/>
        <c:ser>
          <c:idx val="1"/>
          <c:order val="0"/>
          <c:tx>
            <c:strRef>
              <c:f>Seasonality!$E$49</c:f>
              <c:strCache>
                <c:ptCount val="1"/>
                <c:pt idx="0">
                  <c:v>2013</c:v>
                </c:pt>
              </c:strCache>
            </c:strRef>
          </c:tx>
          <c:invertIfNegative val="0"/>
          <c:dLbls>
            <c:numFmt formatCode="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asonality!$N$40:$Q$40</c:f>
              <c:strCache>
                <c:ptCount val="4"/>
                <c:pt idx="0">
                  <c:v>Mar</c:v>
                </c:pt>
                <c:pt idx="1">
                  <c:v>Jun</c:v>
                </c:pt>
                <c:pt idx="2">
                  <c:v>Sep</c:v>
                </c:pt>
                <c:pt idx="3">
                  <c:v>Dec</c:v>
                </c:pt>
              </c:strCache>
            </c:strRef>
          </c:cat>
          <c:val>
            <c:numRef>
              <c:f>Seasonality!$N$49:$Q$49</c:f>
              <c:numCache>
                <c:formatCode>#,##0</c:formatCode>
                <c:ptCount val="4"/>
                <c:pt idx="0">
                  <c:v>1821678.8339169808</c:v>
                </c:pt>
                <c:pt idx="1">
                  <c:v>1977768.59570162</c:v>
                </c:pt>
                <c:pt idx="2">
                  <c:v>1910307.930394059</c:v>
                </c:pt>
                <c:pt idx="3">
                  <c:v>1459663.4286690205</c:v>
                </c:pt>
              </c:numCache>
            </c:numRef>
          </c:val>
        </c:ser>
        <c:ser>
          <c:idx val="2"/>
          <c:order val="1"/>
          <c:tx>
            <c:strRef>
              <c:f>Seasonality!$E$50</c:f>
              <c:strCache>
                <c:ptCount val="1"/>
                <c:pt idx="0">
                  <c:v>2014</c:v>
                </c:pt>
              </c:strCache>
            </c:strRef>
          </c:tx>
          <c:invertIfNegative val="0"/>
          <c:dLbls>
            <c:numFmt formatCode="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asonality!$N$40:$Q$40</c:f>
              <c:strCache>
                <c:ptCount val="4"/>
                <c:pt idx="0">
                  <c:v>Mar</c:v>
                </c:pt>
                <c:pt idx="1">
                  <c:v>Jun</c:v>
                </c:pt>
                <c:pt idx="2">
                  <c:v>Sep</c:v>
                </c:pt>
                <c:pt idx="3">
                  <c:v>Dec</c:v>
                </c:pt>
              </c:strCache>
            </c:strRef>
          </c:cat>
          <c:val>
            <c:numRef>
              <c:f>Seasonality!$N$50:$Q$50</c:f>
              <c:numCache>
                <c:formatCode>#,##0</c:formatCode>
                <c:ptCount val="4"/>
                <c:pt idx="0">
                  <c:v>1726244.9990759604</c:v>
                </c:pt>
                <c:pt idx="1">
                  <c:v>2415390.506911438</c:v>
                </c:pt>
                <c:pt idx="2">
                  <c:v>2341369.7127105705</c:v>
                </c:pt>
                <c:pt idx="3">
                  <c:v>2507382.9771894701</c:v>
                </c:pt>
              </c:numCache>
            </c:numRef>
          </c:val>
        </c:ser>
        <c:ser>
          <c:idx val="3"/>
          <c:order val="2"/>
          <c:tx>
            <c:strRef>
              <c:f>Seasonality!$E$51</c:f>
              <c:strCache>
                <c:ptCount val="1"/>
                <c:pt idx="0">
                  <c:v>2015</c:v>
                </c:pt>
              </c:strCache>
            </c:strRef>
          </c:tx>
          <c:invertIfNegative val="0"/>
          <c:dLbls>
            <c:numFmt formatCode="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asonality!$N$40:$Q$40</c:f>
              <c:strCache>
                <c:ptCount val="4"/>
                <c:pt idx="0">
                  <c:v>Mar</c:v>
                </c:pt>
                <c:pt idx="1">
                  <c:v>Jun</c:v>
                </c:pt>
                <c:pt idx="2">
                  <c:v>Sep</c:v>
                </c:pt>
                <c:pt idx="3">
                  <c:v>Dec</c:v>
                </c:pt>
              </c:strCache>
            </c:strRef>
          </c:cat>
          <c:val>
            <c:numRef>
              <c:f>Seasonality!$N$51:$Q$51</c:f>
              <c:numCache>
                <c:formatCode>#,##0</c:formatCode>
                <c:ptCount val="4"/>
                <c:pt idx="0">
                  <c:v>2190975.4594143741</c:v>
                </c:pt>
                <c:pt idx="1">
                  <c:v>2307771.3322631344</c:v>
                </c:pt>
                <c:pt idx="2">
                  <c:v>3014943.097245343</c:v>
                </c:pt>
                <c:pt idx="3">
                  <c:v>3470978.3603235111</c:v>
                </c:pt>
              </c:numCache>
            </c:numRef>
          </c:val>
        </c:ser>
        <c:ser>
          <c:idx val="0"/>
          <c:order val="3"/>
          <c:tx>
            <c:strRef>
              <c:f>Seasonality!$E$52</c:f>
              <c:strCache>
                <c:ptCount val="1"/>
                <c:pt idx="0">
                  <c:v>2016</c:v>
                </c:pt>
              </c:strCache>
            </c:strRef>
          </c:tx>
          <c:invertIfNegative val="0"/>
          <c:dLbls>
            <c:numFmt formatCode="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asonality!$N$40:$Q$40</c:f>
              <c:strCache>
                <c:ptCount val="4"/>
                <c:pt idx="0">
                  <c:v>Mar</c:v>
                </c:pt>
                <c:pt idx="1">
                  <c:v>Jun</c:v>
                </c:pt>
                <c:pt idx="2">
                  <c:v>Sep</c:v>
                </c:pt>
                <c:pt idx="3">
                  <c:v>Dec</c:v>
                </c:pt>
              </c:strCache>
            </c:strRef>
          </c:cat>
          <c:val>
            <c:numRef>
              <c:f>Seasonality!$N$52:$O$52</c:f>
              <c:numCache>
                <c:formatCode>#,##0</c:formatCode>
                <c:ptCount val="2"/>
                <c:pt idx="0">
                  <c:v>3615893.4200991355</c:v>
                </c:pt>
                <c:pt idx="1">
                  <c:v>3201729.4947101697</c:v>
                </c:pt>
              </c:numCache>
            </c:numRef>
          </c:val>
        </c:ser>
        <c:dLbls>
          <c:showLegendKey val="0"/>
          <c:showVal val="1"/>
          <c:showCatName val="0"/>
          <c:showSerName val="0"/>
          <c:showPercent val="0"/>
          <c:showBubbleSize val="0"/>
        </c:dLbls>
        <c:gapWidth val="150"/>
        <c:axId val="305520976"/>
        <c:axId val="305509008"/>
      </c:barChart>
      <c:catAx>
        <c:axId val="305520976"/>
        <c:scaling>
          <c:orientation val="minMax"/>
        </c:scaling>
        <c:delete val="0"/>
        <c:axPos val="b"/>
        <c:numFmt formatCode="General" sourceLinked="0"/>
        <c:majorTickMark val="out"/>
        <c:minorTickMark val="none"/>
        <c:tickLblPos val="nextTo"/>
        <c:crossAx val="305509008"/>
        <c:crosses val="autoZero"/>
        <c:auto val="1"/>
        <c:lblAlgn val="ctr"/>
        <c:lblOffset val="100"/>
        <c:noMultiLvlLbl val="0"/>
      </c:catAx>
      <c:valAx>
        <c:axId val="305509008"/>
        <c:scaling>
          <c:orientation val="minMax"/>
        </c:scaling>
        <c:delete val="1"/>
        <c:axPos val="l"/>
        <c:numFmt formatCode="#,##0" sourceLinked="1"/>
        <c:majorTickMark val="out"/>
        <c:minorTickMark val="none"/>
        <c:tickLblPos val="none"/>
        <c:crossAx val="305520976"/>
        <c:crosses val="autoZero"/>
        <c:crossBetween val="between"/>
      </c:valAx>
    </c:plotArea>
    <c:legend>
      <c:legendPos val="t"/>
      <c:overlay val="0"/>
    </c:legend>
    <c:plotVisOnly val="1"/>
    <c:dispBlanksAs val="gap"/>
    <c:showDLblsOverMax val="0"/>
  </c:chart>
  <c:printSettings>
    <c:headerFooter/>
    <c:pageMargins b="0.75000000000000311" l="0.70000000000000062" r="0.70000000000000062" t="0.75000000000000311"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2"/>
          <c:order val="2"/>
          <c:tx>
            <c:strRef>
              <c:f>indicators!$E$100</c:f>
              <c:strCache>
                <c:ptCount val="1"/>
                <c:pt idx="0">
                  <c:v>Shade</c:v>
                </c:pt>
              </c:strCache>
            </c:strRef>
          </c:tx>
          <c:spPr>
            <a:solidFill>
              <a:schemeClr val="bg1">
                <a:lumMod val="75000"/>
              </a:schemeClr>
            </a:solidFill>
            <a:ln>
              <a:solidFill>
                <a:schemeClr val="bg1">
                  <a:lumMod val="75000"/>
                </a:schemeClr>
              </a:solidFill>
            </a:ln>
          </c:spPr>
          <c:invertIfNegative val="0"/>
          <c:cat>
            <c:strRef>
              <c:f>indicators!$Q$2:$AC$2</c:f>
              <c:strCache>
                <c:ptCount val="13"/>
                <c:pt idx="0">
                  <c:v>2005/06</c:v>
                </c:pt>
                <c:pt idx="1">
                  <c:v>2006/07</c:v>
                </c:pt>
                <c:pt idx="2">
                  <c:v>2007/08</c:v>
                </c:pt>
                <c:pt idx="3">
                  <c:v>2008/09</c:v>
                </c:pt>
                <c:pt idx="4">
                  <c:v>2009/10</c:v>
                </c:pt>
                <c:pt idx="5">
                  <c:v>2010/11</c:v>
                </c:pt>
                <c:pt idx="6">
                  <c:v>2011/12</c:v>
                </c:pt>
                <c:pt idx="7">
                  <c:v>2012/13</c:v>
                </c:pt>
                <c:pt idx="8">
                  <c:v>2013/14</c:v>
                </c:pt>
                <c:pt idx="9">
                  <c:v>2014/15</c:v>
                </c:pt>
                <c:pt idx="10">
                  <c:v>2015/16</c:v>
                </c:pt>
                <c:pt idx="11">
                  <c:v>2016/17</c:v>
                </c:pt>
                <c:pt idx="12">
                  <c:v>2017/18</c:v>
                </c:pt>
              </c:strCache>
            </c:strRef>
          </c:cat>
          <c:val>
            <c:numRef>
              <c:f>indicators!$Q$100:$AC$100</c:f>
              <c:numCache>
                <c:formatCode>0.0</c:formatCode>
                <c:ptCount val="13"/>
                <c:pt idx="10" formatCode="General">
                  <c:v>5</c:v>
                </c:pt>
                <c:pt idx="11" formatCode="General">
                  <c:v>5</c:v>
                </c:pt>
                <c:pt idx="12" formatCode="General">
                  <c:v>5</c:v>
                </c:pt>
              </c:numCache>
            </c:numRef>
          </c:val>
        </c:ser>
        <c:dLbls>
          <c:showLegendKey val="0"/>
          <c:showVal val="0"/>
          <c:showCatName val="0"/>
          <c:showSerName val="0"/>
          <c:showPercent val="0"/>
          <c:showBubbleSize val="0"/>
        </c:dLbls>
        <c:gapWidth val="0"/>
        <c:axId val="1412015616"/>
        <c:axId val="1412022688"/>
      </c:barChart>
      <c:lineChart>
        <c:grouping val="standard"/>
        <c:varyColors val="0"/>
        <c:ser>
          <c:idx val="0"/>
          <c:order val="0"/>
          <c:tx>
            <c:strRef>
              <c:f>indicators!$E$70</c:f>
              <c:strCache>
                <c:ptCount val="1"/>
                <c:pt idx="0">
                  <c:v>Money multiplier (M3/MO)</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ndicators!$Q$2:$AC$2</c:f>
              <c:strCache>
                <c:ptCount val="13"/>
                <c:pt idx="0">
                  <c:v>2005/06</c:v>
                </c:pt>
                <c:pt idx="1">
                  <c:v>2006/07</c:v>
                </c:pt>
                <c:pt idx="2">
                  <c:v>2007/08</c:v>
                </c:pt>
                <c:pt idx="3">
                  <c:v>2008/09</c:v>
                </c:pt>
                <c:pt idx="4">
                  <c:v>2009/10</c:v>
                </c:pt>
                <c:pt idx="5">
                  <c:v>2010/11</c:v>
                </c:pt>
                <c:pt idx="6">
                  <c:v>2011/12</c:v>
                </c:pt>
                <c:pt idx="7">
                  <c:v>2012/13</c:v>
                </c:pt>
                <c:pt idx="8">
                  <c:v>2013/14</c:v>
                </c:pt>
                <c:pt idx="9">
                  <c:v>2014/15</c:v>
                </c:pt>
                <c:pt idx="10">
                  <c:v>2015/16</c:v>
                </c:pt>
                <c:pt idx="11">
                  <c:v>2016/17</c:v>
                </c:pt>
                <c:pt idx="12">
                  <c:v>2017/18</c:v>
                </c:pt>
              </c:strCache>
            </c:strRef>
          </c:cat>
          <c:val>
            <c:numRef>
              <c:f>indicators!$Q$70:$AC$70</c:f>
              <c:numCache>
                <c:formatCode>0.00</c:formatCode>
                <c:ptCount val="13"/>
                <c:pt idx="0">
                  <c:v>3.4426123684886654</c:v>
                </c:pt>
                <c:pt idx="1">
                  <c:v>3.3689377391454469</c:v>
                </c:pt>
                <c:pt idx="2">
                  <c:v>3.1796244683473112</c:v>
                </c:pt>
                <c:pt idx="3">
                  <c:v>2.9240763643779637</c:v>
                </c:pt>
                <c:pt idx="4">
                  <c:v>2.9077935851738892</c:v>
                </c:pt>
                <c:pt idx="5">
                  <c:v>3.158907221519748</c:v>
                </c:pt>
                <c:pt idx="6">
                  <c:v>2.8912697272911916</c:v>
                </c:pt>
                <c:pt idx="7">
                  <c:v>3.1031239822422747</c:v>
                </c:pt>
                <c:pt idx="8">
                  <c:v>3.1297731990684428</c:v>
                </c:pt>
                <c:pt idx="9">
                  <c:v>3.0378713243593789</c:v>
                </c:pt>
                <c:pt idx="10" formatCode="_(* #,##0.00_);_(* \(#,##0.00\);_(* &quot;-&quot;??_);_(@_)">
                  <c:v>3.1681230602480048</c:v>
                </c:pt>
                <c:pt idx="11" formatCode="_(* #,##0.00_);_(* \(#,##0.00\);_(* &quot;-&quot;??_);_(@_)">
                  <c:v>3.3454967313065569</c:v>
                </c:pt>
                <c:pt idx="12" formatCode="_(* #,##0.00_);_(* \(#,##0.00\);_(* &quot;-&quot;??_);_(@_)">
                  <c:v>3.3896716618963381</c:v>
                </c:pt>
              </c:numCache>
            </c:numRef>
          </c:val>
          <c:smooth val="0"/>
        </c:ser>
        <c:ser>
          <c:idx val="1"/>
          <c:order val="1"/>
          <c:tx>
            <c:strRef>
              <c:f>indicators!$E$71</c:f>
              <c:strCache>
                <c:ptCount val="1"/>
                <c:pt idx="0">
                  <c:v>Money multiplier (M2/MO)</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ndicators!$Q$2:$AC$2</c:f>
              <c:strCache>
                <c:ptCount val="13"/>
                <c:pt idx="0">
                  <c:v>2005/06</c:v>
                </c:pt>
                <c:pt idx="1">
                  <c:v>2006/07</c:v>
                </c:pt>
                <c:pt idx="2">
                  <c:v>2007/08</c:v>
                </c:pt>
                <c:pt idx="3">
                  <c:v>2008/09</c:v>
                </c:pt>
                <c:pt idx="4">
                  <c:v>2009/10</c:v>
                </c:pt>
                <c:pt idx="5">
                  <c:v>2010/11</c:v>
                </c:pt>
                <c:pt idx="6">
                  <c:v>2011/12</c:v>
                </c:pt>
                <c:pt idx="7">
                  <c:v>2012/13</c:v>
                </c:pt>
                <c:pt idx="8">
                  <c:v>2013/14</c:v>
                </c:pt>
                <c:pt idx="9">
                  <c:v>2014/15</c:v>
                </c:pt>
                <c:pt idx="10">
                  <c:v>2015/16</c:v>
                </c:pt>
                <c:pt idx="11">
                  <c:v>2016/17</c:v>
                </c:pt>
                <c:pt idx="12">
                  <c:v>2017/18</c:v>
                </c:pt>
              </c:strCache>
            </c:strRef>
          </c:cat>
          <c:val>
            <c:numRef>
              <c:f>indicators!$Q$71:$AC$71</c:f>
              <c:numCache>
                <c:formatCode>0.00</c:formatCode>
                <c:ptCount val="13"/>
                <c:pt idx="0">
                  <c:v>2.340392377808179</c:v>
                </c:pt>
                <c:pt idx="1">
                  <c:v>2.2970822550294048</c:v>
                </c:pt>
                <c:pt idx="2">
                  <c:v>2.3229168625501311</c:v>
                </c:pt>
                <c:pt idx="3">
                  <c:v>2.154963210437733</c:v>
                </c:pt>
                <c:pt idx="4">
                  <c:v>2.1617773170705425</c:v>
                </c:pt>
                <c:pt idx="5">
                  <c:v>2.2979104005451902</c:v>
                </c:pt>
                <c:pt idx="6">
                  <c:v>2.1369897592360765</c:v>
                </c:pt>
                <c:pt idx="7">
                  <c:v>2.2907557125668077</c:v>
                </c:pt>
                <c:pt idx="8">
                  <c:v>2.3471047892972523</c:v>
                </c:pt>
                <c:pt idx="9">
                  <c:v>2.1761264140563767</c:v>
                </c:pt>
                <c:pt idx="10" formatCode="_(* #,##0.00_);_(* \(#,##0.00\);_(* &quot;-&quot;??_);_(@_)">
                  <c:v>2.1803047161506894</c:v>
                </c:pt>
                <c:pt idx="11" formatCode="_(* #,##0.00_);_(* \(#,##0.00\);_(* &quot;-&quot;??_);_(@_)">
                  <c:v>2.3203412685680682</c:v>
                </c:pt>
                <c:pt idx="12" formatCode="_(* #,##0.00_);_(* \(#,##0.00\);_(* &quot;-&quot;??_);_(@_)">
                  <c:v>2.367290892190157</c:v>
                </c:pt>
              </c:numCache>
            </c:numRef>
          </c:val>
          <c:smooth val="0"/>
        </c:ser>
        <c:dLbls>
          <c:showLegendKey val="0"/>
          <c:showVal val="1"/>
          <c:showCatName val="0"/>
          <c:showSerName val="0"/>
          <c:showPercent val="0"/>
          <c:showBubbleSize val="0"/>
        </c:dLbls>
        <c:marker val="1"/>
        <c:smooth val="0"/>
        <c:axId val="1412020512"/>
        <c:axId val="1412023776"/>
      </c:lineChart>
      <c:catAx>
        <c:axId val="1412020512"/>
        <c:scaling>
          <c:orientation val="minMax"/>
        </c:scaling>
        <c:delete val="0"/>
        <c:axPos val="b"/>
        <c:numFmt formatCode="General" sourceLinked="0"/>
        <c:majorTickMark val="out"/>
        <c:minorTickMark val="none"/>
        <c:tickLblPos val="nextTo"/>
        <c:txPr>
          <a:bodyPr rot="-5400000" vert="horz"/>
          <a:lstStyle/>
          <a:p>
            <a:pPr>
              <a:defRPr/>
            </a:pPr>
            <a:endParaRPr lang="en-US"/>
          </a:p>
        </c:txPr>
        <c:crossAx val="1412023776"/>
        <c:crosses val="autoZero"/>
        <c:auto val="1"/>
        <c:lblAlgn val="ctr"/>
        <c:lblOffset val="100"/>
        <c:noMultiLvlLbl val="0"/>
      </c:catAx>
      <c:valAx>
        <c:axId val="1412023776"/>
        <c:scaling>
          <c:orientation val="minMax"/>
          <c:min val="1.5"/>
        </c:scaling>
        <c:delete val="0"/>
        <c:axPos val="l"/>
        <c:numFmt formatCode="0.0" sourceLinked="0"/>
        <c:majorTickMark val="out"/>
        <c:minorTickMark val="none"/>
        <c:tickLblPos val="nextTo"/>
        <c:crossAx val="1412020512"/>
        <c:crosses val="autoZero"/>
        <c:crossBetween val="between"/>
      </c:valAx>
      <c:valAx>
        <c:axId val="1412022688"/>
        <c:scaling>
          <c:orientation val="minMax"/>
          <c:max val="5"/>
          <c:min val="1.5"/>
        </c:scaling>
        <c:delete val="0"/>
        <c:axPos val="r"/>
        <c:numFmt formatCode="0.0" sourceLinked="1"/>
        <c:majorTickMark val="none"/>
        <c:minorTickMark val="none"/>
        <c:tickLblPos val="none"/>
        <c:crossAx val="1412015616"/>
        <c:crosses val="max"/>
        <c:crossBetween val="between"/>
      </c:valAx>
      <c:catAx>
        <c:axId val="1412015616"/>
        <c:scaling>
          <c:orientation val="minMax"/>
        </c:scaling>
        <c:delete val="1"/>
        <c:axPos val="b"/>
        <c:numFmt formatCode="General" sourceLinked="1"/>
        <c:majorTickMark val="out"/>
        <c:minorTickMark val="none"/>
        <c:tickLblPos val="none"/>
        <c:crossAx val="1412022688"/>
        <c:crosses val="autoZero"/>
        <c:auto val="1"/>
        <c:lblAlgn val="ctr"/>
        <c:lblOffset val="100"/>
        <c:noMultiLvlLbl val="0"/>
      </c:catAx>
    </c:plotArea>
    <c:legend>
      <c:legendPos val="t"/>
      <c:overlay val="0"/>
    </c:legend>
    <c:plotVisOnly val="1"/>
    <c:dispBlanksAs val="gap"/>
    <c:showDLblsOverMax val="0"/>
  </c:chart>
  <c:printSettings>
    <c:headerFooter/>
    <c:pageMargins b="0.75000000000000366" l="0.70000000000000062" r="0.70000000000000062" t="0.75000000000000366" header="0.30000000000000032" footer="0.30000000000000032"/>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chemeClr val="accent1"/>
              </a:solidFill>
              <a:round/>
            </a:ln>
            <a:effectLst/>
          </c:spPr>
          <c:marker>
            <c:symbol val="none"/>
          </c:marker>
          <c:cat>
            <c:numRef>
              <c:f>MON!$FC$2:$NP$2</c:f>
              <c:numCache>
                <c:formatCode>[$-409]mmm\-yy;@</c:formatCode>
                <c:ptCount val="222"/>
                <c:pt idx="0">
                  <c:v>36526</c:v>
                </c:pt>
                <c:pt idx="1">
                  <c:v>36557</c:v>
                </c:pt>
                <c:pt idx="2">
                  <c:v>36586</c:v>
                </c:pt>
                <c:pt idx="3">
                  <c:v>36617</c:v>
                </c:pt>
                <c:pt idx="4">
                  <c:v>36647</c:v>
                </c:pt>
                <c:pt idx="5">
                  <c:v>36678</c:v>
                </c:pt>
                <c:pt idx="6">
                  <c:v>36708</c:v>
                </c:pt>
                <c:pt idx="7">
                  <c:v>36739</c:v>
                </c:pt>
                <c:pt idx="8">
                  <c:v>36770</c:v>
                </c:pt>
                <c:pt idx="9">
                  <c:v>36800</c:v>
                </c:pt>
                <c:pt idx="10">
                  <c:v>36831</c:v>
                </c:pt>
                <c:pt idx="11">
                  <c:v>36861</c:v>
                </c:pt>
                <c:pt idx="12">
                  <c:v>36892</c:v>
                </c:pt>
                <c:pt idx="13">
                  <c:v>36923</c:v>
                </c:pt>
                <c:pt idx="14">
                  <c:v>36951</c:v>
                </c:pt>
                <c:pt idx="15">
                  <c:v>36982</c:v>
                </c:pt>
                <c:pt idx="16">
                  <c:v>37012</c:v>
                </c:pt>
                <c:pt idx="17">
                  <c:v>37043</c:v>
                </c:pt>
                <c:pt idx="18">
                  <c:v>37073</c:v>
                </c:pt>
                <c:pt idx="19">
                  <c:v>37104</c:v>
                </c:pt>
                <c:pt idx="20">
                  <c:v>37135</c:v>
                </c:pt>
                <c:pt idx="21">
                  <c:v>37165</c:v>
                </c:pt>
                <c:pt idx="22">
                  <c:v>37196</c:v>
                </c:pt>
                <c:pt idx="23">
                  <c:v>37226</c:v>
                </c:pt>
                <c:pt idx="24">
                  <c:v>37257</c:v>
                </c:pt>
                <c:pt idx="25">
                  <c:v>37288</c:v>
                </c:pt>
                <c:pt idx="26">
                  <c:v>37316</c:v>
                </c:pt>
                <c:pt idx="27">
                  <c:v>37347</c:v>
                </c:pt>
                <c:pt idx="28">
                  <c:v>37377</c:v>
                </c:pt>
                <c:pt idx="29">
                  <c:v>37408</c:v>
                </c:pt>
                <c:pt idx="30">
                  <c:v>37438</c:v>
                </c:pt>
                <c:pt idx="31">
                  <c:v>37469</c:v>
                </c:pt>
                <c:pt idx="32">
                  <c:v>37500</c:v>
                </c:pt>
                <c:pt idx="33">
                  <c:v>37530</c:v>
                </c:pt>
                <c:pt idx="34">
                  <c:v>37561</c:v>
                </c:pt>
                <c:pt idx="35">
                  <c:v>37591</c:v>
                </c:pt>
                <c:pt idx="36">
                  <c:v>37622</c:v>
                </c:pt>
                <c:pt idx="37">
                  <c:v>37653</c:v>
                </c:pt>
                <c:pt idx="38">
                  <c:v>37681</c:v>
                </c:pt>
                <c:pt idx="39">
                  <c:v>37712</c:v>
                </c:pt>
                <c:pt idx="40">
                  <c:v>37742</c:v>
                </c:pt>
                <c:pt idx="41">
                  <c:v>37773</c:v>
                </c:pt>
                <c:pt idx="42">
                  <c:v>37803</c:v>
                </c:pt>
                <c:pt idx="43">
                  <c:v>37834</c:v>
                </c:pt>
                <c:pt idx="44">
                  <c:v>37865</c:v>
                </c:pt>
                <c:pt idx="45">
                  <c:v>37895</c:v>
                </c:pt>
                <c:pt idx="46">
                  <c:v>37926</c:v>
                </c:pt>
                <c:pt idx="47">
                  <c:v>37956</c:v>
                </c:pt>
                <c:pt idx="48">
                  <c:v>37987</c:v>
                </c:pt>
                <c:pt idx="49">
                  <c:v>38018</c:v>
                </c:pt>
                <c:pt idx="50">
                  <c:v>38047</c:v>
                </c:pt>
                <c:pt idx="51">
                  <c:v>38078</c:v>
                </c:pt>
                <c:pt idx="52">
                  <c:v>38108</c:v>
                </c:pt>
                <c:pt idx="53">
                  <c:v>38139</c:v>
                </c:pt>
                <c:pt idx="54">
                  <c:v>38169</c:v>
                </c:pt>
                <c:pt idx="55">
                  <c:v>38200</c:v>
                </c:pt>
                <c:pt idx="56">
                  <c:v>38231</c:v>
                </c:pt>
                <c:pt idx="57">
                  <c:v>38261</c:v>
                </c:pt>
                <c:pt idx="58">
                  <c:v>38292</c:v>
                </c:pt>
                <c:pt idx="59">
                  <c:v>38322</c:v>
                </c:pt>
                <c:pt idx="60">
                  <c:v>38353</c:v>
                </c:pt>
                <c:pt idx="61">
                  <c:v>38384</c:v>
                </c:pt>
                <c:pt idx="62">
                  <c:v>38412</c:v>
                </c:pt>
                <c:pt idx="63">
                  <c:v>38443</c:v>
                </c:pt>
                <c:pt idx="64">
                  <c:v>38473</c:v>
                </c:pt>
                <c:pt idx="65">
                  <c:v>38504</c:v>
                </c:pt>
                <c:pt idx="66">
                  <c:v>38534</c:v>
                </c:pt>
                <c:pt idx="67">
                  <c:v>38565</c:v>
                </c:pt>
                <c:pt idx="68">
                  <c:v>38596</c:v>
                </c:pt>
                <c:pt idx="69">
                  <c:v>38626</c:v>
                </c:pt>
                <c:pt idx="70">
                  <c:v>38657</c:v>
                </c:pt>
                <c:pt idx="71">
                  <c:v>38687</c:v>
                </c:pt>
                <c:pt idx="72">
                  <c:v>38718</c:v>
                </c:pt>
                <c:pt idx="73">
                  <c:v>38749</c:v>
                </c:pt>
                <c:pt idx="74">
                  <c:v>38777</c:v>
                </c:pt>
                <c:pt idx="75">
                  <c:v>38808</c:v>
                </c:pt>
                <c:pt idx="76">
                  <c:v>38838</c:v>
                </c:pt>
                <c:pt idx="77">
                  <c:v>38869</c:v>
                </c:pt>
                <c:pt idx="78">
                  <c:v>38899</c:v>
                </c:pt>
                <c:pt idx="79">
                  <c:v>38930</c:v>
                </c:pt>
                <c:pt idx="80">
                  <c:v>38961</c:v>
                </c:pt>
                <c:pt idx="81">
                  <c:v>38991</c:v>
                </c:pt>
                <c:pt idx="82">
                  <c:v>39022</c:v>
                </c:pt>
                <c:pt idx="83">
                  <c:v>39052</c:v>
                </c:pt>
                <c:pt idx="84">
                  <c:v>39083</c:v>
                </c:pt>
                <c:pt idx="85">
                  <c:v>39114</c:v>
                </c:pt>
                <c:pt idx="86">
                  <c:v>39142</c:v>
                </c:pt>
                <c:pt idx="87">
                  <c:v>39173</c:v>
                </c:pt>
                <c:pt idx="88">
                  <c:v>39203</c:v>
                </c:pt>
                <c:pt idx="89">
                  <c:v>39234</c:v>
                </c:pt>
                <c:pt idx="90">
                  <c:v>39264</c:v>
                </c:pt>
                <c:pt idx="91">
                  <c:v>39295</c:v>
                </c:pt>
                <c:pt idx="92">
                  <c:v>39326</c:v>
                </c:pt>
                <c:pt idx="93">
                  <c:v>39356</c:v>
                </c:pt>
                <c:pt idx="94">
                  <c:v>39387</c:v>
                </c:pt>
                <c:pt idx="95">
                  <c:v>39417</c:v>
                </c:pt>
                <c:pt idx="96">
                  <c:v>39448</c:v>
                </c:pt>
                <c:pt idx="97">
                  <c:v>39479</c:v>
                </c:pt>
                <c:pt idx="98">
                  <c:v>39508</c:v>
                </c:pt>
                <c:pt idx="99">
                  <c:v>39539</c:v>
                </c:pt>
                <c:pt idx="100">
                  <c:v>39569</c:v>
                </c:pt>
                <c:pt idx="101">
                  <c:v>39600</c:v>
                </c:pt>
                <c:pt idx="102">
                  <c:v>39630</c:v>
                </c:pt>
                <c:pt idx="103">
                  <c:v>39661</c:v>
                </c:pt>
                <c:pt idx="104">
                  <c:v>39692</c:v>
                </c:pt>
                <c:pt idx="105">
                  <c:v>39722</c:v>
                </c:pt>
                <c:pt idx="106">
                  <c:v>39753</c:v>
                </c:pt>
                <c:pt idx="107">
                  <c:v>39783</c:v>
                </c:pt>
                <c:pt idx="108">
                  <c:v>39814</c:v>
                </c:pt>
                <c:pt idx="109">
                  <c:v>39845</c:v>
                </c:pt>
                <c:pt idx="110">
                  <c:v>39873</c:v>
                </c:pt>
                <c:pt idx="111">
                  <c:v>39904</c:v>
                </c:pt>
                <c:pt idx="112">
                  <c:v>39934</c:v>
                </c:pt>
                <c:pt idx="113">
                  <c:v>39965</c:v>
                </c:pt>
                <c:pt idx="114">
                  <c:v>39995</c:v>
                </c:pt>
                <c:pt idx="115">
                  <c:v>40026</c:v>
                </c:pt>
                <c:pt idx="116">
                  <c:v>40057</c:v>
                </c:pt>
                <c:pt idx="117">
                  <c:v>40087</c:v>
                </c:pt>
                <c:pt idx="118">
                  <c:v>40118</c:v>
                </c:pt>
                <c:pt idx="119">
                  <c:v>40148</c:v>
                </c:pt>
                <c:pt idx="120">
                  <c:v>40179</c:v>
                </c:pt>
                <c:pt idx="121">
                  <c:v>40210</c:v>
                </c:pt>
                <c:pt idx="122">
                  <c:v>40238</c:v>
                </c:pt>
                <c:pt idx="123">
                  <c:v>40269</c:v>
                </c:pt>
                <c:pt idx="124">
                  <c:v>40299</c:v>
                </c:pt>
                <c:pt idx="125">
                  <c:v>40330</c:v>
                </c:pt>
                <c:pt idx="126">
                  <c:v>40360</c:v>
                </c:pt>
                <c:pt idx="127">
                  <c:v>40391</c:v>
                </c:pt>
                <c:pt idx="128">
                  <c:v>40422</c:v>
                </c:pt>
                <c:pt idx="129">
                  <c:v>40452</c:v>
                </c:pt>
                <c:pt idx="130">
                  <c:v>40483</c:v>
                </c:pt>
                <c:pt idx="131">
                  <c:v>40513</c:v>
                </c:pt>
                <c:pt idx="132">
                  <c:v>40544</c:v>
                </c:pt>
                <c:pt idx="133">
                  <c:v>40575</c:v>
                </c:pt>
                <c:pt idx="134">
                  <c:v>40603</c:v>
                </c:pt>
                <c:pt idx="135">
                  <c:v>40634</c:v>
                </c:pt>
                <c:pt idx="136">
                  <c:v>40664</c:v>
                </c:pt>
                <c:pt idx="137">
                  <c:v>40695</c:v>
                </c:pt>
                <c:pt idx="138">
                  <c:v>40725</c:v>
                </c:pt>
                <c:pt idx="139">
                  <c:v>40756</c:v>
                </c:pt>
                <c:pt idx="140">
                  <c:v>40787</c:v>
                </c:pt>
                <c:pt idx="141">
                  <c:v>40817</c:v>
                </c:pt>
                <c:pt idx="142">
                  <c:v>40848</c:v>
                </c:pt>
                <c:pt idx="143">
                  <c:v>40878</c:v>
                </c:pt>
                <c:pt idx="144">
                  <c:v>40909</c:v>
                </c:pt>
                <c:pt idx="145">
                  <c:v>40940</c:v>
                </c:pt>
                <c:pt idx="146">
                  <c:v>40969</c:v>
                </c:pt>
                <c:pt idx="147">
                  <c:v>41000</c:v>
                </c:pt>
                <c:pt idx="148">
                  <c:v>41030</c:v>
                </c:pt>
                <c:pt idx="149">
                  <c:v>41061</c:v>
                </c:pt>
                <c:pt idx="150">
                  <c:v>41091</c:v>
                </c:pt>
                <c:pt idx="151">
                  <c:v>41122</c:v>
                </c:pt>
                <c:pt idx="152">
                  <c:v>41153</c:v>
                </c:pt>
                <c:pt idx="153">
                  <c:v>41183</c:v>
                </c:pt>
                <c:pt idx="154">
                  <c:v>41214</c:v>
                </c:pt>
                <c:pt idx="155">
                  <c:v>41244</c:v>
                </c:pt>
                <c:pt idx="156">
                  <c:v>41275</c:v>
                </c:pt>
                <c:pt idx="157">
                  <c:v>41306</c:v>
                </c:pt>
                <c:pt idx="158">
                  <c:v>41334</c:v>
                </c:pt>
                <c:pt idx="159">
                  <c:v>41365</c:v>
                </c:pt>
                <c:pt idx="160">
                  <c:v>41395</c:v>
                </c:pt>
                <c:pt idx="161">
                  <c:v>41426</c:v>
                </c:pt>
                <c:pt idx="162">
                  <c:v>41456</c:v>
                </c:pt>
                <c:pt idx="163">
                  <c:v>41487</c:v>
                </c:pt>
                <c:pt idx="164">
                  <c:v>41518</c:v>
                </c:pt>
                <c:pt idx="165">
                  <c:v>41548</c:v>
                </c:pt>
                <c:pt idx="166">
                  <c:v>41579</c:v>
                </c:pt>
                <c:pt idx="167">
                  <c:v>41609</c:v>
                </c:pt>
                <c:pt idx="168">
                  <c:v>41640</c:v>
                </c:pt>
                <c:pt idx="169">
                  <c:v>41671</c:v>
                </c:pt>
                <c:pt idx="170">
                  <c:v>41699</c:v>
                </c:pt>
                <c:pt idx="171">
                  <c:v>41730</c:v>
                </c:pt>
                <c:pt idx="172">
                  <c:v>41760</c:v>
                </c:pt>
                <c:pt idx="173">
                  <c:v>41791</c:v>
                </c:pt>
                <c:pt idx="174">
                  <c:v>41821</c:v>
                </c:pt>
                <c:pt idx="175">
                  <c:v>41852</c:v>
                </c:pt>
                <c:pt idx="176">
                  <c:v>41883</c:v>
                </c:pt>
                <c:pt idx="177">
                  <c:v>41913</c:v>
                </c:pt>
                <c:pt idx="178">
                  <c:v>41944</c:v>
                </c:pt>
                <c:pt idx="179">
                  <c:v>41974</c:v>
                </c:pt>
                <c:pt idx="180">
                  <c:v>42005</c:v>
                </c:pt>
                <c:pt idx="181">
                  <c:v>42036</c:v>
                </c:pt>
                <c:pt idx="182">
                  <c:v>42064</c:v>
                </c:pt>
                <c:pt idx="183">
                  <c:v>42095</c:v>
                </c:pt>
                <c:pt idx="184">
                  <c:v>42125</c:v>
                </c:pt>
                <c:pt idx="185">
                  <c:v>42156</c:v>
                </c:pt>
                <c:pt idx="186">
                  <c:v>42186</c:v>
                </c:pt>
                <c:pt idx="187">
                  <c:v>42217</c:v>
                </c:pt>
                <c:pt idx="188">
                  <c:v>42249</c:v>
                </c:pt>
                <c:pt idx="189">
                  <c:v>42278</c:v>
                </c:pt>
                <c:pt idx="190">
                  <c:v>42309</c:v>
                </c:pt>
                <c:pt idx="191">
                  <c:v>42339</c:v>
                </c:pt>
                <c:pt idx="192">
                  <c:v>42370</c:v>
                </c:pt>
                <c:pt idx="193">
                  <c:v>42401</c:v>
                </c:pt>
                <c:pt idx="194">
                  <c:v>42430</c:v>
                </c:pt>
                <c:pt idx="195">
                  <c:v>42461</c:v>
                </c:pt>
                <c:pt idx="196">
                  <c:v>42491</c:v>
                </c:pt>
                <c:pt idx="197">
                  <c:v>42522</c:v>
                </c:pt>
                <c:pt idx="198">
                  <c:v>42552</c:v>
                </c:pt>
                <c:pt idx="199">
                  <c:v>42583</c:v>
                </c:pt>
                <c:pt idx="200">
                  <c:v>42614</c:v>
                </c:pt>
                <c:pt idx="201">
                  <c:v>42644</c:v>
                </c:pt>
                <c:pt idx="202">
                  <c:v>42675</c:v>
                </c:pt>
                <c:pt idx="203">
                  <c:v>42705</c:v>
                </c:pt>
                <c:pt idx="204">
                  <c:v>42736</c:v>
                </c:pt>
                <c:pt idx="205">
                  <c:v>42767</c:v>
                </c:pt>
                <c:pt idx="206">
                  <c:v>42795</c:v>
                </c:pt>
                <c:pt idx="207">
                  <c:v>42826</c:v>
                </c:pt>
                <c:pt idx="208">
                  <c:v>42856</c:v>
                </c:pt>
                <c:pt idx="209">
                  <c:v>42887</c:v>
                </c:pt>
                <c:pt idx="210">
                  <c:v>42917</c:v>
                </c:pt>
                <c:pt idx="211">
                  <c:v>42948</c:v>
                </c:pt>
                <c:pt idx="212">
                  <c:v>42979</c:v>
                </c:pt>
                <c:pt idx="213">
                  <c:v>43009</c:v>
                </c:pt>
                <c:pt idx="214">
                  <c:v>43040</c:v>
                </c:pt>
                <c:pt idx="215">
                  <c:v>43070</c:v>
                </c:pt>
                <c:pt idx="216">
                  <c:v>43101</c:v>
                </c:pt>
                <c:pt idx="217">
                  <c:v>43132</c:v>
                </c:pt>
                <c:pt idx="218">
                  <c:v>43160</c:v>
                </c:pt>
                <c:pt idx="219">
                  <c:v>43191</c:v>
                </c:pt>
                <c:pt idx="220">
                  <c:v>43221</c:v>
                </c:pt>
                <c:pt idx="221">
                  <c:v>43252</c:v>
                </c:pt>
              </c:numCache>
            </c:numRef>
          </c:cat>
          <c:val>
            <c:numRef>
              <c:f>MON!$FC$4:$NP$4</c:f>
              <c:numCache>
                <c:formatCode>#,##0</c:formatCode>
                <c:ptCount val="222"/>
                <c:pt idx="0">
                  <c:v>652390.75659</c:v>
                </c:pt>
                <c:pt idx="1">
                  <c:v>675676.72950000013</c:v>
                </c:pt>
                <c:pt idx="2">
                  <c:v>683594.42503000004</c:v>
                </c:pt>
                <c:pt idx="3">
                  <c:v>681184.59429000004</c:v>
                </c:pt>
                <c:pt idx="4">
                  <c:v>670532.51768000005</c:v>
                </c:pt>
                <c:pt idx="5">
                  <c:v>707247.48796000006</c:v>
                </c:pt>
                <c:pt idx="6">
                  <c:v>704623.05</c:v>
                </c:pt>
                <c:pt idx="7">
                  <c:v>757634.55000000016</c:v>
                </c:pt>
                <c:pt idx="8">
                  <c:v>772531.16</c:v>
                </c:pt>
                <c:pt idx="9">
                  <c:v>773420.7</c:v>
                </c:pt>
                <c:pt idx="10">
                  <c:v>791452.09832000011</c:v>
                </c:pt>
                <c:pt idx="11">
                  <c:v>842755.30749000004</c:v>
                </c:pt>
                <c:pt idx="12">
                  <c:v>820618.53722000006</c:v>
                </c:pt>
                <c:pt idx="13">
                  <c:v>827362.25754999998</c:v>
                </c:pt>
                <c:pt idx="14">
                  <c:v>957511.53914999985</c:v>
                </c:pt>
                <c:pt idx="15">
                  <c:v>991381.17876163009</c:v>
                </c:pt>
                <c:pt idx="16">
                  <c:v>989841.83887054992</c:v>
                </c:pt>
                <c:pt idx="17">
                  <c:v>999896.09892799996</c:v>
                </c:pt>
                <c:pt idx="18">
                  <c:v>1016002.10208</c:v>
                </c:pt>
                <c:pt idx="19">
                  <c:v>1077806.0985600001</c:v>
                </c:pt>
                <c:pt idx="20">
                  <c:v>1089076.6404899999</c:v>
                </c:pt>
                <c:pt idx="21">
                  <c:v>1139114.7694099999</c:v>
                </c:pt>
                <c:pt idx="22">
                  <c:v>1185337.2916279999</c:v>
                </c:pt>
                <c:pt idx="23">
                  <c:v>1243599.7497785443</c:v>
                </c:pt>
                <c:pt idx="24">
                  <c:v>1319020.3400822405</c:v>
                </c:pt>
                <c:pt idx="25">
                  <c:v>1389139.8986361802</c:v>
                </c:pt>
                <c:pt idx="26">
                  <c:v>1399901.4192628441</c:v>
                </c:pt>
                <c:pt idx="27">
                  <c:v>1398722.9984178762</c:v>
                </c:pt>
                <c:pt idx="28">
                  <c:v>1345720.1026472817</c:v>
                </c:pt>
                <c:pt idx="29">
                  <c:v>1334017.3847479806</c:v>
                </c:pt>
                <c:pt idx="30">
                  <c:v>1347363.95741833</c:v>
                </c:pt>
                <c:pt idx="31">
                  <c:v>1384847.4423408899</c:v>
                </c:pt>
                <c:pt idx="32">
                  <c:v>1409372.5648417664</c:v>
                </c:pt>
                <c:pt idx="33">
                  <c:v>1490579.2538150018</c:v>
                </c:pt>
                <c:pt idx="34">
                  <c:v>1503921.0100764974</c:v>
                </c:pt>
                <c:pt idx="35">
                  <c:v>1636802.2925338694</c:v>
                </c:pt>
                <c:pt idx="36">
                  <c:v>1765380.0197491404</c:v>
                </c:pt>
                <c:pt idx="37">
                  <c:v>1773157.0215391403</c:v>
                </c:pt>
                <c:pt idx="38">
                  <c:v>1783068.1497288239</c:v>
                </c:pt>
                <c:pt idx="39">
                  <c:v>1760196.9858250455</c:v>
                </c:pt>
                <c:pt idx="40">
                  <c:v>1785556.2434118895</c:v>
                </c:pt>
                <c:pt idx="41">
                  <c:v>1941466.8271385098</c:v>
                </c:pt>
                <c:pt idx="42">
                  <c:v>1978750.2465288192</c:v>
                </c:pt>
                <c:pt idx="43">
                  <c:v>2114672.8400158044</c:v>
                </c:pt>
                <c:pt idx="44">
                  <c:v>2118756.5291607901</c:v>
                </c:pt>
                <c:pt idx="45">
                  <c:v>2186944.1327828802</c:v>
                </c:pt>
                <c:pt idx="46">
                  <c:v>2189178.9704992799</c:v>
                </c:pt>
                <c:pt idx="47">
                  <c:v>2302735.5719279391</c:v>
                </c:pt>
                <c:pt idx="48">
                  <c:v>2440529.4034219701</c:v>
                </c:pt>
                <c:pt idx="49">
                  <c:v>2445310.2304112799</c:v>
                </c:pt>
                <c:pt idx="50">
                  <c:v>2345672.0624125539</c:v>
                </c:pt>
                <c:pt idx="51">
                  <c:v>2278552.2226031497</c:v>
                </c:pt>
                <c:pt idx="52">
                  <c:v>2224721.8245560899</c:v>
                </c:pt>
                <c:pt idx="53">
                  <c:v>2206098.1404799698</c:v>
                </c:pt>
                <c:pt idx="54">
                  <c:v>2144835.6976461895</c:v>
                </c:pt>
                <c:pt idx="55">
                  <c:v>2133401.1186319296</c:v>
                </c:pt>
                <c:pt idx="56">
                  <c:v>2283439.5150442296</c:v>
                </c:pt>
                <c:pt idx="57">
                  <c:v>2367170.1705121994</c:v>
                </c:pt>
                <c:pt idx="58">
                  <c:v>2513702.0106836902</c:v>
                </c:pt>
                <c:pt idx="59">
                  <c:v>2498824.6753142299</c:v>
                </c:pt>
                <c:pt idx="60">
                  <c:v>2560927.8329526698</c:v>
                </c:pt>
                <c:pt idx="61">
                  <c:v>2573936.1230967399</c:v>
                </c:pt>
                <c:pt idx="62">
                  <c:v>2544677.9916474801</c:v>
                </c:pt>
                <c:pt idx="63">
                  <c:v>2431245.2160927695</c:v>
                </c:pt>
                <c:pt idx="64">
                  <c:v>2378167.6747603002</c:v>
                </c:pt>
                <c:pt idx="65">
                  <c:v>2337347.7464859099</c:v>
                </c:pt>
                <c:pt idx="66">
                  <c:v>2338892.827614719</c:v>
                </c:pt>
                <c:pt idx="67">
                  <c:v>2353290.5891444297</c:v>
                </c:pt>
                <c:pt idx="68">
                  <c:v>2433923.5194162978</c:v>
                </c:pt>
                <c:pt idx="69">
                  <c:v>2657290.3911460303</c:v>
                </c:pt>
                <c:pt idx="70">
                  <c:v>2921416.8702390157</c:v>
                </c:pt>
                <c:pt idx="71">
                  <c:v>2665071.14619024</c:v>
                </c:pt>
                <c:pt idx="72">
                  <c:v>2738026.5636544297</c:v>
                </c:pt>
                <c:pt idx="73">
                  <c:v>2715565.1447613104</c:v>
                </c:pt>
                <c:pt idx="74">
                  <c:v>2707509.7036165204</c:v>
                </c:pt>
                <c:pt idx="75">
                  <c:v>2700873.2642682521</c:v>
                </c:pt>
                <c:pt idx="76">
                  <c:v>3146570.4895165199</c:v>
                </c:pt>
                <c:pt idx="77">
                  <c:v>3083678.9976431597</c:v>
                </c:pt>
                <c:pt idx="78">
                  <c:v>3422390.1022694698</c:v>
                </c:pt>
                <c:pt idx="79">
                  <c:v>3746027.9435414253</c:v>
                </c:pt>
                <c:pt idx="80">
                  <c:v>3463195.1539437925</c:v>
                </c:pt>
                <c:pt idx="81">
                  <c:v>3561579.2488386994</c:v>
                </c:pt>
                <c:pt idx="82">
                  <c:v>3667261.0073384126</c:v>
                </c:pt>
                <c:pt idx="83">
                  <c:v>3617378.8720226372</c:v>
                </c:pt>
                <c:pt idx="84">
                  <c:v>3663777.0206802133</c:v>
                </c:pt>
                <c:pt idx="85">
                  <c:v>3533769.5796133927</c:v>
                </c:pt>
                <c:pt idx="86">
                  <c:v>3411360.8674113057</c:v>
                </c:pt>
                <c:pt idx="87">
                  <c:v>3530501.6235211398</c:v>
                </c:pt>
                <c:pt idx="88">
                  <c:v>3345559.4071024163</c:v>
                </c:pt>
                <c:pt idx="89">
                  <c:v>3465174.3246883075</c:v>
                </c:pt>
                <c:pt idx="90">
                  <c:v>3978979.4096440896</c:v>
                </c:pt>
                <c:pt idx="91">
                  <c:v>3761647.4946550904</c:v>
                </c:pt>
                <c:pt idx="92">
                  <c:v>3958516.8134389305</c:v>
                </c:pt>
                <c:pt idx="93">
                  <c:v>3697242.3742585196</c:v>
                </c:pt>
                <c:pt idx="94">
                  <c:v>3726910.6872332897</c:v>
                </c:pt>
                <c:pt idx="95">
                  <c:v>3641902.0349185695</c:v>
                </c:pt>
                <c:pt idx="96">
                  <c:v>3717960.9651957802</c:v>
                </c:pt>
                <c:pt idx="97">
                  <c:v>3732407.5000646003</c:v>
                </c:pt>
                <c:pt idx="98">
                  <c:v>4052396.0954217804</c:v>
                </c:pt>
                <c:pt idx="99">
                  <c:v>3847079.7941607498</c:v>
                </c:pt>
                <c:pt idx="100">
                  <c:v>3715625.1654839511</c:v>
                </c:pt>
                <c:pt idx="101">
                  <c:v>3628827.2417598707</c:v>
                </c:pt>
                <c:pt idx="102">
                  <c:v>3666251.1693153298</c:v>
                </c:pt>
                <c:pt idx="103">
                  <c:v>3441158.0599669893</c:v>
                </c:pt>
                <c:pt idx="104">
                  <c:v>3559616.1095628506</c:v>
                </c:pt>
                <c:pt idx="105">
                  <c:v>3735001.6816899693</c:v>
                </c:pt>
                <c:pt idx="106">
                  <c:v>3810226.3041579705</c:v>
                </c:pt>
                <c:pt idx="107">
                  <c:v>4086757.43836095</c:v>
                </c:pt>
                <c:pt idx="108">
                  <c:v>3998089.3989763903</c:v>
                </c:pt>
                <c:pt idx="109">
                  <c:v>4116481.1385062295</c:v>
                </c:pt>
                <c:pt idx="110">
                  <c:v>4147508.6933853198</c:v>
                </c:pt>
                <c:pt idx="111">
                  <c:v>4176552.1523711206</c:v>
                </c:pt>
                <c:pt idx="112">
                  <c:v>4140830.5772266593</c:v>
                </c:pt>
                <c:pt idx="113">
                  <c:v>4202885.3560750606</c:v>
                </c:pt>
                <c:pt idx="114">
                  <c:v>4642676.5557841696</c:v>
                </c:pt>
                <c:pt idx="115">
                  <c:v>4722462.1303728605</c:v>
                </c:pt>
                <c:pt idx="116">
                  <c:v>4868792.508748061</c:v>
                </c:pt>
                <c:pt idx="117">
                  <c:v>4919045.2562367506</c:v>
                </c:pt>
                <c:pt idx="118">
                  <c:v>5036385.9150535502</c:v>
                </c:pt>
                <c:pt idx="119">
                  <c:v>4939511.0361546399</c:v>
                </c:pt>
                <c:pt idx="120">
                  <c:v>4966248.239823889</c:v>
                </c:pt>
                <c:pt idx="121">
                  <c:v>4949199.2393054115</c:v>
                </c:pt>
                <c:pt idx="122">
                  <c:v>4917535.9108974095</c:v>
                </c:pt>
                <c:pt idx="123">
                  <c:v>5155510.9105411898</c:v>
                </c:pt>
                <c:pt idx="124">
                  <c:v>4937440.5259029698</c:v>
                </c:pt>
                <c:pt idx="125">
                  <c:v>5265255.1320305197</c:v>
                </c:pt>
                <c:pt idx="126">
                  <c:v>5348658.5991792306</c:v>
                </c:pt>
                <c:pt idx="127">
                  <c:v>5489577.1024439596</c:v>
                </c:pt>
                <c:pt idx="128">
                  <c:v>5506442.1977105802</c:v>
                </c:pt>
                <c:pt idx="129">
                  <c:v>5832527.8707601195</c:v>
                </c:pt>
                <c:pt idx="130">
                  <c:v>5803227.9322651587</c:v>
                </c:pt>
                <c:pt idx="131">
                  <c:v>6125607.7523438502</c:v>
                </c:pt>
                <c:pt idx="132">
                  <c:v>6271985.4098800197</c:v>
                </c:pt>
                <c:pt idx="133">
                  <c:v>5982734.2318795202</c:v>
                </c:pt>
                <c:pt idx="134">
                  <c:v>5826778.4711398296</c:v>
                </c:pt>
                <c:pt idx="135">
                  <c:v>5749701.1032082513</c:v>
                </c:pt>
                <c:pt idx="136">
                  <c:v>5527623.5268485006</c:v>
                </c:pt>
                <c:pt idx="137">
                  <c:v>5804034.4024305595</c:v>
                </c:pt>
                <c:pt idx="138">
                  <c:v>5978996.9948440408</c:v>
                </c:pt>
                <c:pt idx="139">
                  <c:v>6292456.7223462295</c:v>
                </c:pt>
                <c:pt idx="140">
                  <c:v>6016610.1763902893</c:v>
                </c:pt>
                <c:pt idx="141">
                  <c:v>6648505.7328528091</c:v>
                </c:pt>
                <c:pt idx="142">
                  <c:v>6295189.4315387784</c:v>
                </c:pt>
                <c:pt idx="143">
                  <c:v>6273631.15469673</c:v>
                </c:pt>
                <c:pt idx="144">
                  <c:v>5966637.2274132902</c:v>
                </c:pt>
                <c:pt idx="145">
                  <c:v>5934674.8356104409</c:v>
                </c:pt>
                <c:pt idx="146">
                  <c:v>5863802.9330913201</c:v>
                </c:pt>
                <c:pt idx="147">
                  <c:v>5762069.5419202195</c:v>
                </c:pt>
                <c:pt idx="148">
                  <c:v>5697482.5348779308</c:v>
                </c:pt>
                <c:pt idx="149">
                  <c:v>6030161.9736450296</c:v>
                </c:pt>
                <c:pt idx="150">
                  <c:v>6287139.395712941</c:v>
                </c:pt>
                <c:pt idx="151">
                  <c:v>6173471.2088726107</c:v>
                </c:pt>
                <c:pt idx="152">
                  <c:v>6372894.2082154099</c:v>
                </c:pt>
                <c:pt idx="153">
                  <c:v>6366783.9703189209</c:v>
                </c:pt>
                <c:pt idx="154">
                  <c:v>6095223.3975072401</c:v>
                </c:pt>
                <c:pt idx="155">
                  <c:v>6396026.0228712307</c:v>
                </c:pt>
                <c:pt idx="156">
                  <c:v>5927760.2836778015</c:v>
                </c:pt>
                <c:pt idx="157">
                  <c:v>5842273.8664694214</c:v>
                </c:pt>
                <c:pt idx="158">
                  <c:v>6810788.6083622715</c:v>
                </c:pt>
                <c:pt idx="159">
                  <c:v>6507378.4827648792</c:v>
                </c:pt>
                <c:pt idx="160">
                  <c:v>6313171.3815319408</c:v>
                </c:pt>
                <c:pt idx="161">
                  <c:v>6216172.088113389</c:v>
                </c:pt>
                <c:pt idx="162">
                  <c:v>6404589.0528332796</c:v>
                </c:pt>
                <c:pt idx="163">
                  <c:v>6620560.8325591888</c:v>
                </c:pt>
                <c:pt idx="164">
                  <c:v>6691598.9082357194</c:v>
                </c:pt>
                <c:pt idx="165">
                  <c:v>6615945.1549242996</c:v>
                </c:pt>
                <c:pt idx="166">
                  <c:v>6410027.8674085196</c:v>
                </c:pt>
                <c:pt idx="167">
                  <c:v>6576331.8451033505</c:v>
                </c:pt>
                <c:pt idx="168">
                  <c:v>6388490.1029536603</c:v>
                </c:pt>
                <c:pt idx="169">
                  <c:v>6294812.3467018101</c:v>
                </c:pt>
                <c:pt idx="170">
                  <c:v>6601891.0223085005</c:v>
                </c:pt>
                <c:pt idx="171">
                  <c:v>6706442.3260768298</c:v>
                </c:pt>
                <c:pt idx="172">
                  <c:v>6299539.5825732788</c:v>
                </c:pt>
                <c:pt idx="173">
                  <c:v>6772625.7719170004</c:v>
                </c:pt>
                <c:pt idx="174">
                  <c:v>6764301.4090535501</c:v>
                </c:pt>
                <c:pt idx="175">
                  <c:v>6644139.1279825205</c:v>
                </c:pt>
                <c:pt idx="176">
                  <c:v>6370848.2049846109</c:v>
                </c:pt>
                <c:pt idx="177">
                  <c:v>6257979.8486156994</c:v>
                </c:pt>
                <c:pt idx="178">
                  <c:v>6466169.6008475889</c:v>
                </c:pt>
                <c:pt idx="179">
                  <c:v>6551542.4657288697</c:v>
                </c:pt>
                <c:pt idx="180">
                  <c:v>6621001.8437814098</c:v>
                </c:pt>
                <c:pt idx="181">
                  <c:v>6633048.4805455403</c:v>
                </c:pt>
                <c:pt idx="182">
                  <c:v>6388387.9969357606</c:v>
                </c:pt>
                <c:pt idx="183">
                  <c:v>6741883.5754300384</c:v>
                </c:pt>
                <c:pt idx="184">
                  <c:v>7075530.18131244</c:v>
                </c:pt>
                <c:pt idx="185">
                  <c:v>8027688.01637787</c:v>
                </c:pt>
                <c:pt idx="186">
                  <c:v>8524538.4380367175</c:v>
                </c:pt>
                <c:pt idx="187">
                  <c:v>8842893.5548662897</c:v>
                </c:pt>
                <c:pt idx="188">
                  <c:v>8660466.5516730994</c:v>
                </c:pt>
                <c:pt idx="189">
                  <c:v>8635824.6503977068</c:v>
                </c:pt>
                <c:pt idx="190">
                  <c:v>8611182.7491223142</c:v>
                </c:pt>
                <c:pt idx="191">
                  <c:v>8586540.8478469197</c:v>
                </c:pt>
                <c:pt idx="192">
                  <c:v>8620783.9036573619</c:v>
                </c:pt>
                <c:pt idx="193">
                  <c:v>8655026.9594678041</c:v>
                </c:pt>
                <c:pt idx="194">
                  <c:v>8689270.0152782444</c:v>
                </c:pt>
                <c:pt idx="195">
                  <c:v>9120266.4314045012</c:v>
                </c:pt>
                <c:pt idx="196">
                  <c:v>9551262.8475307617</c:v>
                </c:pt>
                <c:pt idx="197">
                  <c:v>9982259.2636570185</c:v>
                </c:pt>
                <c:pt idx="198">
                  <c:v>10034296.429258397</c:v>
                </c:pt>
                <c:pt idx="199">
                  <c:v>10086333.59485977</c:v>
                </c:pt>
                <c:pt idx="200">
                  <c:v>10138370.760461144</c:v>
                </c:pt>
                <c:pt idx="201">
                  <c:v>10190407.926062519</c:v>
                </c:pt>
                <c:pt idx="202">
                  <c:v>10242445.091663897</c:v>
                </c:pt>
                <c:pt idx="203">
                  <c:v>10294482.257265272</c:v>
                </c:pt>
                <c:pt idx="204">
                  <c:v>10346519.422866646</c:v>
                </c:pt>
                <c:pt idx="205">
                  <c:v>10398556.588468023</c:v>
                </c:pt>
                <c:pt idx="206">
                  <c:v>10450593.754069399</c:v>
                </c:pt>
                <c:pt idx="207">
                  <c:v>10502630.919670772</c:v>
                </c:pt>
                <c:pt idx="208">
                  <c:v>10554668.085272148</c:v>
                </c:pt>
                <c:pt idx="209">
                  <c:v>10606705.250873527</c:v>
                </c:pt>
                <c:pt idx="210">
                  <c:v>10690847.428463383</c:v>
                </c:pt>
                <c:pt idx="211">
                  <c:v>10774989.606053244</c:v>
                </c:pt>
                <c:pt idx="212">
                  <c:v>10859131.783643104</c:v>
                </c:pt>
                <c:pt idx="213">
                  <c:v>10943273.961232964</c:v>
                </c:pt>
                <c:pt idx="214">
                  <c:v>11027416.13882282</c:v>
                </c:pt>
                <c:pt idx="215">
                  <c:v>11111558.316412682</c:v>
                </c:pt>
                <c:pt idx="216">
                  <c:v>11195700.494002543</c:v>
                </c:pt>
                <c:pt idx="217">
                  <c:v>11279842.671592401</c:v>
                </c:pt>
                <c:pt idx="218">
                  <c:v>11363984.849182261</c:v>
                </c:pt>
                <c:pt idx="219">
                  <c:v>11448127.026772123</c:v>
                </c:pt>
                <c:pt idx="220">
                  <c:v>11532269.204361983</c:v>
                </c:pt>
                <c:pt idx="221">
                  <c:v>11616411.381951841</c:v>
                </c:pt>
              </c:numCache>
            </c:numRef>
          </c:val>
          <c:smooth val="0"/>
        </c:ser>
        <c:ser>
          <c:idx val="1"/>
          <c:order val="1"/>
          <c:spPr>
            <a:ln w="28575" cap="rnd">
              <a:solidFill>
                <a:schemeClr val="accent2"/>
              </a:solidFill>
              <a:round/>
            </a:ln>
            <a:effectLst/>
          </c:spPr>
          <c:marker>
            <c:symbol val="none"/>
          </c:marker>
          <c:cat>
            <c:numRef>
              <c:f>MON!$FC$2:$NP$2</c:f>
              <c:numCache>
                <c:formatCode>[$-409]mmm\-yy;@</c:formatCode>
                <c:ptCount val="222"/>
                <c:pt idx="0">
                  <c:v>36526</c:v>
                </c:pt>
                <c:pt idx="1">
                  <c:v>36557</c:v>
                </c:pt>
                <c:pt idx="2">
                  <c:v>36586</c:v>
                </c:pt>
                <c:pt idx="3">
                  <c:v>36617</c:v>
                </c:pt>
                <c:pt idx="4">
                  <c:v>36647</c:v>
                </c:pt>
                <c:pt idx="5">
                  <c:v>36678</c:v>
                </c:pt>
                <c:pt idx="6">
                  <c:v>36708</c:v>
                </c:pt>
                <c:pt idx="7">
                  <c:v>36739</c:v>
                </c:pt>
                <c:pt idx="8">
                  <c:v>36770</c:v>
                </c:pt>
                <c:pt idx="9">
                  <c:v>36800</c:v>
                </c:pt>
                <c:pt idx="10">
                  <c:v>36831</c:v>
                </c:pt>
                <c:pt idx="11">
                  <c:v>36861</c:v>
                </c:pt>
                <c:pt idx="12">
                  <c:v>36892</c:v>
                </c:pt>
                <c:pt idx="13">
                  <c:v>36923</c:v>
                </c:pt>
                <c:pt idx="14">
                  <c:v>36951</c:v>
                </c:pt>
                <c:pt idx="15">
                  <c:v>36982</c:v>
                </c:pt>
                <c:pt idx="16">
                  <c:v>37012</c:v>
                </c:pt>
                <c:pt idx="17">
                  <c:v>37043</c:v>
                </c:pt>
                <c:pt idx="18">
                  <c:v>37073</c:v>
                </c:pt>
                <c:pt idx="19">
                  <c:v>37104</c:v>
                </c:pt>
                <c:pt idx="20">
                  <c:v>37135</c:v>
                </c:pt>
                <c:pt idx="21">
                  <c:v>37165</c:v>
                </c:pt>
                <c:pt idx="22">
                  <c:v>37196</c:v>
                </c:pt>
                <c:pt idx="23">
                  <c:v>37226</c:v>
                </c:pt>
                <c:pt idx="24">
                  <c:v>37257</c:v>
                </c:pt>
                <c:pt idx="25">
                  <c:v>37288</c:v>
                </c:pt>
                <c:pt idx="26">
                  <c:v>37316</c:v>
                </c:pt>
                <c:pt idx="27">
                  <c:v>37347</c:v>
                </c:pt>
                <c:pt idx="28">
                  <c:v>37377</c:v>
                </c:pt>
                <c:pt idx="29">
                  <c:v>37408</c:v>
                </c:pt>
                <c:pt idx="30">
                  <c:v>37438</c:v>
                </c:pt>
                <c:pt idx="31">
                  <c:v>37469</c:v>
                </c:pt>
                <c:pt idx="32">
                  <c:v>37500</c:v>
                </c:pt>
                <c:pt idx="33">
                  <c:v>37530</c:v>
                </c:pt>
                <c:pt idx="34">
                  <c:v>37561</c:v>
                </c:pt>
                <c:pt idx="35">
                  <c:v>37591</c:v>
                </c:pt>
                <c:pt idx="36">
                  <c:v>37622</c:v>
                </c:pt>
                <c:pt idx="37">
                  <c:v>37653</c:v>
                </c:pt>
                <c:pt idx="38">
                  <c:v>37681</c:v>
                </c:pt>
                <c:pt idx="39">
                  <c:v>37712</c:v>
                </c:pt>
                <c:pt idx="40">
                  <c:v>37742</c:v>
                </c:pt>
                <c:pt idx="41">
                  <c:v>37773</c:v>
                </c:pt>
                <c:pt idx="42">
                  <c:v>37803</c:v>
                </c:pt>
                <c:pt idx="43">
                  <c:v>37834</c:v>
                </c:pt>
                <c:pt idx="44">
                  <c:v>37865</c:v>
                </c:pt>
                <c:pt idx="45">
                  <c:v>37895</c:v>
                </c:pt>
                <c:pt idx="46">
                  <c:v>37926</c:v>
                </c:pt>
                <c:pt idx="47">
                  <c:v>37956</c:v>
                </c:pt>
                <c:pt idx="48">
                  <c:v>37987</c:v>
                </c:pt>
                <c:pt idx="49">
                  <c:v>38018</c:v>
                </c:pt>
                <c:pt idx="50">
                  <c:v>38047</c:v>
                </c:pt>
                <c:pt idx="51">
                  <c:v>38078</c:v>
                </c:pt>
                <c:pt idx="52">
                  <c:v>38108</c:v>
                </c:pt>
                <c:pt idx="53">
                  <c:v>38139</c:v>
                </c:pt>
                <c:pt idx="54">
                  <c:v>38169</c:v>
                </c:pt>
                <c:pt idx="55">
                  <c:v>38200</c:v>
                </c:pt>
                <c:pt idx="56">
                  <c:v>38231</c:v>
                </c:pt>
                <c:pt idx="57">
                  <c:v>38261</c:v>
                </c:pt>
                <c:pt idx="58">
                  <c:v>38292</c:v>
                </c:pt>
                <c:pt idx="59">
                  <c:v>38322</c:v>
                </c:pt>
                <c:pt idx="60">
                  <c:v>38353</c:v>
                </c:pt>
                <c:pt idx="61">
                  <c:v>38384</c:v>
                </c:pt>
                <c:pt idx="62">
                  <c:v>38412</c:v>
                </c:pt>
                <c:pt idx="63">
                  <c:v>38443</c:v>
                </c:pt>
                <c:pt idx="64">
                  <c:v>38473</c:v>
                </c:pt>
                <c:pt idx="65">
                  <c:v>38504</c:v>
                </c:pt>
                <c:pt idx="66">
                  <c:v>38534</c:v>
                </c:pt>
                <c:pt idx="67">
                  <c:v>38565</c:v>
                </c:pt>
                <c:pt idx="68">
                  <c:v>38596</c:v>
                </c:pt>
                <c:pt idx="69">
                  <c:v>38626</c:v>
                </c:pt>
                <c:pt idx="70">
                  <c:v>38657</c:v>
                </c:pt>
                <c:pt idx="71">
                  <c:v>38687</c:v>
                </c:pt>
                <c:pt idx="72">
                  <c:v>38718</c:v>
                </c:pt>
                <c:pt idx="73">
                  <c:v>38749</c:v>
                </c:pt>
                <c:pt idx="74">
                  <c:v>38777</c:v>
                </c:pt>
                <c:pt idx="75">
                  <c:v>38808</c:v>
                </c:pt>
                <c:pt idx="76">
                  <c:v>38838</c:v>
                </c:pt>
                <c:pt idx="77">
                  <c:v>38869</c:v>
                </c:pt>
                <c:pt idx="78">
                  <c:v>38899</c:v>
                </c:pt>
                <c:pt idx="79">
                  <c:v>38930</c:v>
                </c:pt>
                <c:pt idx="80">
                  <c:v>38961</c:v>
                </c:pt>
                <c:pt idx="81">
                  <c:v>38991</c:v>
                </c:pt>
                <c:pt idx="82">
                  <c:v>39022</c:v>
                </c:pt>
                <c:pt idx="83">
                  <c:v>39052</c:v>
                </c:pt>
                <c:pt idx="84">
                  <c:v>39083</c:v>
                </c:pt>
                <c:pt idx="85">
                  <c:v>39114</c:v>
                </c:pt>
                <c:pt idx="86">
                  <c:v>39142</c:v>
                </c:pt>
                <c:pt idx="87">
                  <c:v>39173</c:v>
                </c:pt>
                <c:pt idx="88">
                  <c:v>39203</c:v>
                </c:pt>
                <c:pt idx="89">
                  <c:v>39234</c:v>
                </c:pt>
                <c:pt idx="90">
                  <c:v>39264</c:v>
                </c:pt>
                <c:pt idx="91">
                  <c:v>39295</c:v>
                </c:pt>
                <c:pt idx="92">
                  <c:v>39326</c:v>
                </c:pt>
                <c:pt idx="93">
                  <c:v>39356</c:v>
                </c:pt>
                <c:pt idx="94">
                  <c:v>39387</c:v>
                </c:pt>
                <c:pt idx="95">
                  <c:v>39417</c:v>
                </c:pt>
                <c:pt idx="96">
                  <c:v>39448</c:v>
                </c:pt>
                <c:pt idx="97">
                  <c:v>39479</c:v>
                </c:pt>
                <c:pt idx="98">
                  <c:v>39508</c:v>
                </c:pt>
                <c:pt idx="99">
                  <c:v>39539</c:v>
                </c:pt>
                <c:pt idx="100">
                  <c:v>39569</c:v>
                </c:pt>
                <c:pt idx="101">
                  <c:v>39600</c:v>
                </c:pt>
                <c:pt idx="102">
                  <c:v>39630</c:v>
                </c:pt>
                <c:pt idx="103">
                  <c:v>39661</c:v>
                </c:pt>
                <c:pt idx="104">
                  <c:v>39692</c:v>
                </c:pt>
                <c:pt idx="105">
                  <c:v>39722</c:v>
                </c:pt>
                <c:pt idx="106">
                  <c:v>39753</c:v>
                </c:pt>
                <c:pt idx="107">
                  <c:v>39783</c:v>
                </c:pt>
                <c:pt idx="108">
                  <c:v>39814</c:v>
                </c:pt>
                <c:pt idx="109">
                  <c:v>39845</c:v>
                </c:pt>
                <c:pt idx="110">
                  <c:v>39873</c:v>
                </c:pt>
                <c:pt idx="111">
                  <c:v>39904</c:v>
                </c:pt>
                <c:pt idx="112">
                  <c:v>39934</c:v>
                </c:pt>
                <c:pt idx="113">
                  <c:v>39965</c:v>
                </c:pt>
                <c:pt idx="114">
                  <c:v>39995</c:v>
                </c:pt>
                <c:pt idx="115">
                  <c:v>40026</c:v>
                </c:pt>
                <c:pt idx="116">
                  <c:v>40057</c:v>
                </c:pt>
                <c:pt idx="117">
                  <c:v>40087</c:v>
                </c:pt>
                <c:pt idx="118">
                  <c:v>40118</c:v>
                </c:pt>
                <c:pt idx="119">
                  <c:v>40148</c:v>
                </c:pt>
                <c:pt idx="120">
                  <c:v>40179</c:v>
                </c:pt>
                <c:pt idx="121">
                  <c:v>40210</c:v>
                </c:pt>
                <c:pt idx="122">
                  <c:v>40238</c:v>
                </c:pt>
                <c:pt idx="123">
                  <c:v>40269</c:v>
                </c:pt>
                <c:pt idx="124">
                  <c:v>40299</c:v>
                </c:pt>
                <c:pt idx="125">
                  <c:v>40330</c:v>
                </c:pt>
                <c:pt idx="126">
                  <c:v>40360</c:v>
                </c:pt>
                <c:pt idx="127">
                  <c:v>40391</c:v>
                </c:pt>
                <c:pt idx="128">
                  <c:v>40422</c:v>
                </c:pt>
                <c:pt idx="129">
                  <c:v>40452</c:v>
                </c:pt>
                <c:pt idx="130">
                  <c:v>40483</c:v>
                </c:pt>
                <c:pt idx="131">
                  <c:v>40513</c:v>
                </c:pt>
                <c:pt idx="132">
                  <c:v>40544</c:v>
                </c:pt>
                <c:pt idx="133">
                  <c:v>40575</c:v>
                </c:pt>
                <c:pt idx="134">
                  <c:v>40603</c:v>
                </c:pt>
                <c:pt idx="135">
                  <c:v>40634</c:v>
                </c:pt>
                <c:pt idx="136">
                  <c:v>40664</c:v>
                </c:pt>
                <c:pt idx="137">
                  <c:v>40695</c:v>
                </c:pt>
                <c:pt idx="138">
                  <c:v>40725</c:v>
                </c:pt>
                <c:pt idx="139">
                  <c:v>40756</c:v>
                </c:pt>
                <c:pt idx="140">
                  <c:v>40787</c:v>
                </c:pt>
                <c:pt idx="141">
                  <c:v>40817</c:v>
                </c:pt>
                <c:pt idx="142">
                  <c:v>40848</c:v>
                </c:pt>
                <c:pt idx="143">
                  <c:v>40878</c:v>
                </c:pt>
                <c:pt idx="144">
                  <c:v>40909</c:v>
                </c:pt>
                <c:pt idx="145">
                  <c:v>40940</c:v>
                </c:pt>
                <c:pt idx="146">
                  <c:v>40969</c:v>
                </c:pt>
                <c:pt idx="147">
                  <c:v>41000</c:v>
                </c:pt>
                <c:pt idx="148">
                  <c:v>41030</c:v>
                </c:pt>
                <c:pt idx="149">
                  <c:v>41061</c:v>
                </c:pt>
                <c:pt idx="150">
                  <c:v>41091</c:v>
                </c:pt>
                <c:pt idx="151">
                  <c:v>41122</c:v>
                </c:pt>
                <c:pt idx="152">
                  <c:v>41153</c:v>
                </c:pt>
                <c:pt idx="153">
                  <c:v>41183</c:v>
                </c:pt>
                <c:pt idx="154">
                  <c:v>41214</c:v>
                </c:pt>
                <c:pt idx="155">
                  <c:v>41244</c:v>
                </c:pt>
                <c:pt idx="156">
                  <c:v>41275</c:v>
                </c:pt>
                <c:pt idx="157">
                  <c:v>41306</c:v>
                </c:pt>
                <c:pt idx="158">
                  <c:v>41334</c:v>
                </c:pt>
                <c:pt idx="159">
                  <c:v>41365</c:v>
                </c:pt>
                <c:pt idx="160">
                  <c:v>41395</c:v>
                </c:pt>
                <c:pt idx="161">
                  <c:v>41426</c:v>
                </c:pt>
                <c:pt idx="162">
                  <c:v>41456</c:v>
                </c:pt>
                <c:pt idx="163">
                  <c:v>41487</c:v>
                </c:pt>
                <c:pt idx="164">
                  <c:v>41518</c:v>
                </c:pt>
                <c:pt idx="165">
                  <c:v>41548</c:v>
                </c:pt>
                <c:pt idx="166">
                  <c:v>41579</c:v>
                </c:pt>
                <c:pt idx="167">
                  <c:v>41609</c:v>
                </c:pt>
                <c:pt idx="168">
                  <c:v>41640</c:v>
                </c:pt>
                <c:pt idx="169">
                  <c:v>41671</c:v>
                </c:pt>
                <c:pt idx="170">
                  <c:v>41699</c:v>
                </c:pt>
                <c:pt idx="171">
                  <c:v>41730</c:v>
                </c:pt>
                <c:pt idx="172">
                  <c:v>41760</c:v>
                </c:pt>
                <c:pt idx="173">
                  <c:v>41791</c:v>
                </c:pt>
                <c:pt idx="174">
                  <c:v>41821</c:v>
                </c:pt>
                <c:pt idx="175">
                  <c:v>41852</c:v>
                </c:pt>
                <c:pt idx="176">
                  <c:v>41883</c:v>
                </c:pt>
                <c:pt idx="177">
                  <c:v>41913</c:v>
                </c:pt>
                <c:pt idx="178">
                  <c:v>41944</c:v>
                </c:pt>
                <c:pt idx="179">
                  <c:v>41974</c:v>
                </c:pt>
                <c:pt idx="180">
                  <c:v>42005</c:v>
                </c:pt>
                <c:pt idx="181">
                  <c:v>42036</c:v>
                </c:pt>
                <c:pt idx="182">
                  <c:v>42064</c:v>
                </c:pt>
                <c:pt idx="183">
                  <c:v>42095</c:v>
                </c:pt>
                <c:pt idx="184">
                  <c:v>42125</c:v>
                </c:pt>
                <c:pt idx="185">
                  <c:v>42156</c:v>
                </c:pt>
                <c:pt idx="186">
                  <c:v>42186</c:v>
                </c:pt>
                <c:pt idx="187">
                  <c:v>42217</c:v>
                </c:pt>
                <c:pt idx="188">
                  <c:v>42249</c:v>
                </c:pt>
                <c:pt idx="189">
                  <c:v>42278</c:v>
                </c:pt>
                <c:pt idx="190">
                  <c:v>42309</c:v>
                </c:pt>
                <c:pt idx="191">
                  <c:v>42339</c:v>
                </c:pt>
                <c:pt idx="192">
                  <c:v>42370</c:v>
                </c:pt>
                <c:pt idx="193">
                  <c:v>42401</c:v>
                </c:pt>
                <c:pt idx="194">
                  <c:v>42430</c:v>
                </c:pt>
                <c:pt idx="195">
                  <c:v>42461</c:v>
                </c:pt>
                <c:pt idx="196">
                  <c:v>42491</c:v>
                </c:pt>
                <c:pt idx="197">
                  <c:v>42522</c:v>
                </c:pt>
                <c:pt idx="198">
                  <c:v>42552</c:v>
                </c:pt>
                <c:pt idx="199">
                  <c:v>42583</c:v>
                </c:pt>
                <c:pt idx="200">
                  <c:v>42614</c:v>
                </c:pt>
                <c:pt idx="201">
                  <c:v>42644</c:v>
                </c:pt>
                <c:pt idx="202">
                  <c:v>42675</c:v>
                </c:pt>
                <c:pt idx="203">
                  <c:v>42705</c:v>
                </c:pt>
                <c:pt idx="204">
                  <c:v>42736</c:v>
                </c:pt>
                <c:pt idx="205">
                  <c:v>42767</c:v>
                </c:pt>
                <c:pt idx="206">
                  <c:v>42795</c:v>
                </c:pt>
                <c:pt idx="207">
                  <c:v>42826</c:v>
                </c:pt>
                <c:pt idx="208">
                  <c:v>42856</c:v>
                </c:pt>
                <c:pt idx="209">
                  <c:v>42887</c:v>
                </c:pt>
                <c:pt idx="210">
                  <c:v>42917</c:v>
                </c:pt>
                <c:pt idx="211">
                  <c:v>42948</c:v>
                </c:pt>
                <c:pt idx="212">
                  <c:v>42979</c:v>
                </c:pt>
                <c:pt idx="213">
                  <c:v>43009</c:v>
                </c:pt>
                <c:pt idx="214">
                  <c:v>43040</c:v>
                </c:pt>
                <c:pt idx="215">
                  <c:v>43070</c:v>
                </c:pt>
                <c:pt idx="216">
                  <c:v>43101</c:v>
                </c:pt>
                <c:pt idx="217">
                  <c:v>43132</c:v>
                </c:pt>
                <c:pt idx="218">
                  <c:v>43160</c:v>
                </c:pt>
                <c:pt idx="219">
                  <c:v>43191</c:v>
                </c:pt>
                <c:pt idx="220">
                  <c:v>43221</c:v>
                </c:pt>
                <c:pt idx="221">
                  <c:v>43252</c:v>
                </c:pt>
              </c:numCache>
            </c:numRef>
          </c:cat>
          <c:val>
            <c:numRef>
              <c:f>MON!$FC$5:$NP$5</c:f>
              <c:numCache>
                <c:formatCode>#,##0</c:formatCode>
                <c:ptCount val="222"/>
                <c:pt idx="0">
                  <c:v>318243.71658999997</c:v>
                </c:pt>
                <c:pt idx="1">
                  <c:v>327130.15950000007</c:v>
                </c:pt>
                <c:pt idx="2">
                  <c:v>318134.87503</c:v>
                </c:pt>
                <c:pt idx="3">
                  <c:v>315601.19429000001</c:v>
                </c:pt>
                <c:pt idx="4">
                  <c:v>309920.85768000002</c:v>
                </c:pt>
                <c:pt idx="5">
                  <c:v>313848.61796000006</c:v>
                </c:pt>
                <c:pt idx="6">
                  <c:v>333195.57999999996</c:v>
                </c:pt>
                <c:pt idx="7">
                  <c:v>393493.65000000014</c:v>
                </c:pt>
                <c:pt idx="8">
                  <c:v>406893.80000000005</c:v>
                </c:pt>
                <c:pt idx="9">
                  <c:v>369722.30999999994</c:v>
                </c:pt>
                <c:pt idx="10">
                  <c:v>369268.45932000002</c:v>
                </c:pt>
                <c:pt idx="11">
                  <c:v>435928.28458999994</c:v>
                </c:pt>
                <c:pt idx="12">
                  <c:v>428595.58322000015</c:v>
                </c:pt>
                <c:pt idx="13">
                  <c:v>420800.43054999993</c:v>
                </c:pt>
                <c:pt idx="14">
                  <c:v>504087.43314999988</c:v>
                </c:pt>
                <c:pt idx="15">
                  <c:v>515009.27756163001</c:v>
                </c:pt>
                <c:pt idx="16">
                  <c:v>500214.53987054987</c:v>
                </c:pt>
                <c:pt idx="17">
                  <c:v>512143.87092799996</c:v>
                </c:pt>
                <c:pt idx="18">
                  <c:v>532018.26408000011</c:v>
                </c:pt>
                <c:pt idx="19">
                  <c:v>583534.73756000004</c:v>
                </c:pt>
                <c:pt idx="20">
                  <c:v>599392.90948999999</c:v>
                </c:pt>
                <c:pt idx="21">
                  <c:v>606496.16740999999</c:v>
                </c:pt>
                <c:pt idx="22">
                  <c:v>644546.00569799985</c:v>
                </c:pt>
                <c:pt idx="23">
                  <c:v>727438.34353197436</c:v>
                </c:pt>
                <c:pt idx="24">
                  <c:v>794973.68611101061</c:v>
                </c:pt>
                <c:pt idx="25">
                  <c:v>810601.0601234301</c:v>
                </c:pt>
                <c:pt idx="26">
                  <c:v>796450.46165455435</c:v>
                </c:pt>
                <c:pt idx="27">
                  <c:v>801107.469049996</c:v>
                </c:pt>
                <c:pt idx="28">
                  <c:v>775278.18782343157</c:v>
                </c:pt>
                <c:pt idx="29">
                  <c:v>773533.9047106608</c:v>
                </c:pt>
                <c:pt idx="30">
                  <c:v>803515.09381176007</c:v>
                </c:pt>
                <c:pt idx="31">
                  <c:v>857390.18027791998</c:v>
                </c:pt>
                <c:pt idx="32">
                  <c:v>917930.98960640631</c:v>
                </c:pt>
                <c:pt idx="33">
                  <c:v>996036.61574749195</c:v>
                </c:pt>
                <c:pt idx="34">
                  <c:v>1021598.7883125474</c:v>
                </c:pt>
                <c:pt idx="35">
                  <c:v>1091877.2370612794</c:v>
                </c:pt>
                <c:pt idx="36">
                  <c:v>1180005.7480628304</c:v>
                </c:pt>
                <c:pt idx="37">
                  <c:v>1171944.0913335604</c:v>
                </c:pt>
                <c:pt idx="38">
                  <c:v>1180872.8140367838</c:v>
                </c:pt>
                <c:pt idx="39">
                  <c:v>1174252.0843431253</c:v>
                </c:pt>
                <c:pt idx="40">
                  <c:v>1176390.9797164095</c:v>
                </c:pt>
                <c:pt idx="41">
                  <c:v>1303788.7542482</c:v>
                </c:pt>
                <c:pt idx="42">
                  <c:v>1380915.4640324195</c:v>
                </c:pt>
                <c:pt idx="43">
                  <c:v>1528449.7640916344</c:v>
                </c:pt>
                <c:pt idx="44">
                  <c:v>1534560.02030082</c:v>
                </c:pt>
                <c:pt idx="45">
                  <c:v>1532975.0531371101</c:v>
                </c:pt>
                <c:pt idx="46">
                  <c:v>1550205.0747527098</c:v>
                </c:pt>
                <c:pt idx="47">
                  <c:v>1641486.293979669</c:v>
                </c:pt>
                <c:pt idx="48">
                  <c:v>1713733.55839606</c:v>
                </c:pt>
                <c:pt idx="49">
                  <c:v>1786675.8538685001</c:v>
                </c:pt>
                <c:pt idx="50">
                  <c:v>1700919.0869499538</c:v>
                </c:pt>
                <c:pt idx="51">
                  <c:v>1648638.96205003</c:v>
                </c:pt>
                <c:pt idx="52">
                  <c:v>1605757.6320541399</c:v>
                </c:pt>
                <c:pt idx="53">
                  <c:v>1581123.4539548301</c:v>
                </c:pt>
                <c:pt idx="54">
                  <c:v>1476497.8973935696</c:v>
                </c:pt>
                <c:pt idx="55">
                  <c:v>1490656.3916889797</c:v>
                </c:pt>
                <c:pt idx="56">
                  <c:v>1638213.9058286396</c:v>
                </c:pt>
                <c:pt idx="57">
                  <c:v>1711409.9638643195</c:v>
                </c:pt>
                <c:pt idx="58">
                  <c:v>1899038.5973682501</c:v>
                </c:pt>
                <c:pt idx="59">
                  <c:v>1914044.86724313</c:v>
                </c:pt>
                <c:pt idx="60">
                  <c:v>1924320.57144249</c:v>
                </c:pt>
                <c:pt idx="61">
                  <c:v>1943367.7269575696</c:v>
                </c:pt>
                <c:pt idx="62">
                  <c:v>1871445.0899963502</c:v>
                </c:pt>
                <c:pt idx="63">
                  <c:v>1860584.5728843396</c:v>
                </c:pt>
                <c:pt idx="64">
                  <c:v>1812527.5713421302</c:v>
                </c:pt>
                <c:pt idx="65">
                  <c:v>1746352.2007712198</c:v>
                </c:pt>
                <c:pt idx="66">
                  <c:v>1698298.6850478793</c:v>
                </c:pt>
                <c:pt idx="67">
                  <c:v>1709016.9424979398</c:v>
                </c:pt>
                <c:pt idx="68">
                  <c:v>1835822.0016585782</c:v>
                </c:pt>
                <c:pt idx="69">
                  <c:v>2038131.7107960703</c:v>
                </c:pt>
                <c:pt idx="70">
                  <c:v>2187115.3967047157</c:v>
                </c:pt>
                <c:pt idx="71">
                  <c:v>1936641.9924897698</c:v>
                </c:pt>
                <c:pt idx="72">
                  <c:v>1995920.4742145697</c:v>
                </c:pt>
                <c:pt idx="73">
                  <c:v>1987956.0401089503</c:v>
                </c:pt>
                <c:pt idx="74">
                  <c:v>1973003.41792288</c:v>
                </c:pt>
                <c:pt idx="75">
                  <c:v>2019555.9112483521</c:v>
                </c:pt>
                <c:pt idx="76">
                  <c:v>2377677.0816843901</c:v>
                </c:pt>
                <c:pt idx="77">
                  <c:v>2263524.4000357892</c:v>
                </c:pt>
                <c:pt idx="78">
                  <c:v>2572514.5764004099</c:v>
                </c:pt>
                <c:pt idx="79">
                  <c:v>2799541.5914777657</c:v>
                </c:pt>
                <c:pt idx="80">
                  <c:v>2575782.3533324925</c:v>
                </c:pt>
                <c:pt idx="81">
                  <c:v>2629291.1679691495</c:v>
                </c:pt>
                <c:pt idx="82">
                  <c:v>2652860.9724714127</c:v>
                </c:pt>
                <c:pt idx="83">
                  <c:v>2621254.0338503974</c:v>
                </c:pt>
                <c:pt idx="84">
                  <c:v>2626164.8968074336</c:v>
                </c:pt>
                <c:pt idx="85">
                  <c:v>2530096.7486730027</c:v>
                </c:pt>
                <c:pt idx="86">
                  <c:v>2437290.1848725858</c:v>
                </c:pt>
                <c:pt idx="87">
                  <c:v>2635270.8787267096</c:v>
                </c:pt>
                <c:pt idx="88">
                  <c:v>2578660.1903951666</c:v>
                </c:pt>
                <c:pt idx="89">
                  <c:v>2655529.3451173375</c:v>
                </c:pt>
                <c:pt idx="90">
                  <c:v>3288989.0692312098</c:v>
                </c:pt>
                <c:pt idx="91">
                  <c:v>3182489.0916843102</c:v>
                </c:pt>
                <c:pt idx="92">
                  <c:v>3372412.9651706601</c:v>
                </c:pt>
                <c:pt idx="93">
                  <c:v>3156285.8375369594</c:v>
                </c:pt>
                <c:pt idx="94">
                  <c:v>3187565.1165602198</c:v>
                </c:pt>
                <c:pt idx="95">
                  <c:v>3008489.0397575796</c:v>
                </c:pt>
                <c:pt idx="96">
                  <c:v>3137405.1537904902</c:v>
                </c:pt>
                <c:pt idx="97">
                  <c:v>3137821.7203023802</c:v>
                </c:pt>
                <c:pt idx="98">
                  <c:v>3329895.9092121003</c:v>
                </c:pt>
                <c:pt idx="99">
                  <c:v>3194099.8196735196</c:v>
                </c:pt>
                <c:pt idx="100">
                  <c:v>3141461.9896758711</c:v>
                </c:pt>
                <c:pt idx="101">
                  <c:v>3059626.7403381807</c:v>
                </c:pt>
                <c:pt idx="102">
                  <c:v>3018413.7106301598</c:v>
                </c:pt>
                <c:pt idx="103">
                  <c:v>2875879.6359667494</c:v>
                </c:pt>
                <c:pt idx="104">
                  <c:v>3069568.3204834405</c:v>
                </c:pt>
                <c:pt idx="105">
                  <c:v>3211549.054891149</c:v>
                </c:pt>
                <c:pt idx="106">
                  <c:v>3354688.4187582303</c:v>
                </c:pt>
                <c:pt idx="107">
                  <c:v>3592147.1338547198</c:v>
                </c:pt>
                <c:pt idx="108">
                  <c:v>3449960.6801483501</c:v>
                </c:pt>
                <c:pt idx="109">
                  <c:v>3456150.0173245096</c:v>
                </c:pt>
                <c:pt idx="110">
                  <c:v>3459377.6802014499</c:v>
                </c:pt>
                <c:pt idx="111">
                  <c:v>3525136.1755637405</c:v>
                </c:pt>
                <c:pt idx="112">
                  <c:v>3430331.2543457495</c:v>
                </c:pt>
                <c:pt idx="113">
                  <c:v>3401232.5363217802</c:v>
                </c:pt>
                <c:pt idx="114">
                  <c:v>3797409.2056402601</c:v>
                </c:pt>
                <c:pt idx="115">
                  <c:v>3848089.7223815303</c:v>
                </c:pt>
                <c:pt idx="116">
                  <c:v>3901675.787559811</c:v>
                </c:pt>
                <c:pt idx="117">
                  <c:v>3861852.06372457</c:v>
                </c:pt>
                <c:pt idx="118">
                  <c:v>3891971.2003808701</c:v>
                </c:pt>
                <c:pt idx="119">
                  <c:v>3845001.2307035797</c:v>
                </c:pt>
                <c:pt idx="120">
                  <c:v>3926944.7419154691</c:v>
                </c:pt>
                <c:pt idx="121">
                  <c:v>3912783.7596830409</c:v>
                </c:pt>
                <c:pt idx="122">
                  <c:v>3846651.9659257093</c:v>
                </c:pt>
                <c:pt idx="123">
                  <c:v>3999618.9992535105</c:v>
                </c:pt>
                <c:pt idx="124">
                  <c:v>3947524.3831642894</c:v>
                </c:pt>
                <c:pt idx="125">
                  <c:v>3949055.2338906797</c:v>
                </c:pt>
                <c:pt idx="126">
                  <c:v>4079193.4512429205</c:v>
                </c:pt>
                <c:pt idx="127">
                  <c:v>4262882.4558956698</c:v>
                </c:pt>
                <c:pt idx="128">
                  <c:v>4359782.9893796202</c:v>
                </c:pt>
                <c:pt idx="129">
                  <c:v>4623221.7027006997</c:v>
                </c:pt>
                <c:pt idx="130">
                  <c:v>4591714.0186135992</c:v>
                </c:pt>
                <c:pt idx="131">
                  <c:v>4799398.9872544603</c:v>
                </c:pt>
                <c:pt idx="132">
                  <c:v>4849272.9282383602</c:v>
                </c:pt>
                <c:pt idx="133">
                  <c:v>4669988.4754077503</c:v>
                </c:pt>
                <c:pt idx="134">
                  <c:v>4515390.7681763498</c:v>
                </c:pt>
                <c:pt idx="135">
                  <c:v>4582718.9461796517</c:v>
                </c:pt>
                <c:pt idx="136">
                  <c:v>4434224.1247267006</c:v>
                </c:pt>
                <c:pt idx="137">
                  <c:v>4618089.4014883796</c:v>
                </c:pt>
                <c:pt idx="138">
                  <c:v>4527918.7397781508</c:v>
                </c:pt>
                <c:pt idx="139">
                  <c:v>4905953.2948609693</c:v>
                </c:pt>
                <c:pt idx="140">
                  <c:v>4601346.8806593893</c:v>
                </c:pt>
                <c:pt idx="141">
                  <c:v>4886247.8279091194</c:v>
                </c:pt>
                <c:pt idx="142">
                  <c:v>4701070.9744927883</c:v>
                </c:pt>
                <c:pt idx="143">
                  <c:v>4863189.84455893</c:v>
                </c:pt>
                <c:pt idx="144">
                  <c:v>4582842.3889440801</c:v>
                </c:pt>
                <c:pt idx="145">
                  <c:v>4486079.0591442911</c:v>
                </c:pt>
                <c:pt idx="146">
                  <c:v>4531353.8825297207</c:v>
                </c:pt>
                <c:pt idx="147">
                  <c:v>4455473.8094825298</c:v>
                </c:pt>
                <c:pt idx="148">
                  <c:v>4546341.7384238103</c:v>
                </c:pt>
                <c:pt idx="149">
                  <c:v>4965392.1969952499</c:v>
                </c:pt>
                <c:pt idx="150">
                  <c:v>5093628.6724458709</c:v>
                </c:pt>
                <c:pt idx="151">
                  <c:v>5067945.2155424403</c:v>
                </c:pt>
                <c:pt idx="152">
                  <c:v>5364627.3689531898</c:v>
                </c:pt>
                <c:pt idx="153">
                  <c:v>5443830.1969981808</c:v>
                </c:pt>
                <c:pt idx="154">
                  <c:v>5100906.1768212998</c:v>
                </c:pt>
                <c:pt idx="155">
                  <c:v>5385322.9409690108</c:v>
                </c:pt>
                <c:pt idx="156">
                  <c:v>5107033.814381741</c:v>
                </c:pt>
                <c:pt idx="157">
                  <c:v>4904282.4815275511</c:v>
                </c:pt>
                <c:pt idx="158">
                  <c:v>5856054.065488141</c:v>
                </c:pt>
                <c:pt idx="159">
                  <c:v>5788493.8035300393</c:v>
                </c:pt>
                <c:pt idx="160">
                  <c:v>5665891.6392983403</c:v>
                </c:pt>
                <c:pt idx="161">
                  <c:v>5796874.5342580592</c:v>
                </c:pt>
                <c:pt idx="162">
                  <c:v>5827269.4448281489</c:v>
                </c:pt>
                <c:pt idx="163">
                  <c:v>6152332.753516579</c:v>
                </c:pt>
                <c:pt idx="164">
                  <c:v>6158819.7787064398</c:v>
                </c:pt>
                <c:pt idx="165">
                  <c:v>6241416.8998143002</c:v>
                </c:pt>
                <c:pt idx="166">
                  <c:v>6079206.3878644397</c:v>
                </c:pt>
                <c:pt idx="167">
                  <c:v>6187499.7278492106</c:v>
                </c:pt>
                <c:pt idx="168">
                  <c:v>6075315.4966439903</c:v>
                </c:pt>
                <c:pt idx="169">
                  <c:v>6095350.8169732802</c:v>
                </c:pt>
                <c:pt idx="170">
                  <c:v>6294277.0643713605</c:v>
                </c:pt>
                <c:pt idx="171">
                  <c:v>6356492.7988465894</c:v>
                </c:pt>
                <c:pt idx="172">
                  <c:v>6140631.224831189</c:v>
                </c:pt>
                <c:pt idx="173">
                  <c:v>6399013.808623</c:v>
                </c:pt>
                <c:pt idx="174">
                  <c:v>6430387.0274273399</c:v>
                </c:pt>
                <c:pt idx="175">
                  <c:v>6295056.1037740204</c:v>
                </c:pt>
                <c:pt idx="176">
                  <c:v>5955681.2139344309</c:v>
                </c:pt>
                <c:pt idx="177">
                  <c:v>5973820.4404621795</c:v>
                </c:pt>
                <c:pt idx="178">
                  <c:v>6120288.0760272089</c:v>
                </c:pt>
                <c:pt idx="179">
                  <c:v>6380466.5660292599</c:v>
                </c:pt>
                <c:pt idx="180">
                  <c:v>6492008.6145070102</c:v>
                </c:pt>
                <c:pt idx="181">
                  <c:v>6398552.3289221302</c:v>
                </c:pt>
                <c:pt idx="182">
                  <c:v>6132297.2175896103</c:v>
                </c:pt>
                <c:pt idx="183">
                  <c:v>6276743.8361919485</c:v>
                </c:pt>
                <c:pt idx="184">
                  <c:v>6456616.1790771997</c:v>
                </c:pt>
                <c:pt idx="185">
                  <c:v>7443804.6122745294</c:v>
                </c:pt>
                <c:pt idx="186">
                  <c:v>7516185.0817599483</c:v>
                </c:pt>
                <c:pt idx="187">
                  <c:v>7634362.6160220001</c:v>
                </c:pt>
                <c:pt idx="188">
                  <c:v>7262271.7603222998</c:v>
                </c:pt>
                <c:pt idx="189">
                  <c:v>7233998.381999338</c:v>
                </c:pt>
                <c:pt idx="190">
                  <c:v>7205725.0036763772</c:v>
                </c:pt>
                <c:pt idx="191">
                  <c:v>7177451.6253534146</c:v>
                </c:pt>
                <c:pt idx="192">
                  <c:v>7208063.2041162876</c:v>
                </c:pt>
                <c:pt idx="193">
                  <c:v>7238674.7828791607</c:v>
                </c:pt>
                <c:pt idx="194">
                  <c:v>7269286.3616420329</c:v>
                </c:pt>
                <c:pt idx="195">
                  <c:v>7696651.3007207215</c:v>
                </c:pt>
                <c:pt idx="196">
                  <c:v>8124016.2397994129</c:v>
                </c:pt>
                <c:pt idx="197">
                  <c:v>8551381.1788781025</c:v>
                </c:pt>
                <c:pt idx="198">
                  <c:v>8601248.1793842316</c:v>
                </c:pt>
                <c:pt idx="199">
                  <c:v>8651115.179890357</c:v>
                </c:pt>
                <c:pt idx="200">
                  <c:v>8700982.1803964823</c:v>
                </c:pt>
                <c:pt idx="201">
                  <c:v>8750849.1809026096</c:v>
                </c:pt>
                <c:pt idx="202">
                  <c:v>8800716.1814087406</c:v>
                </c:pt>
                <c:pt idx="203">
                  <c:v>8850583.181914866</c:v>
                </c:pt>
                <c:pt idx="204">
                  <c:v>8900450.1824209932</c:v>
                </c:pt>
                <c:pt idx="205">
                  <c:v>8950317.1829271223</c:v>
                </c:pt>
                <c:pt idx="206">
                  <c:v>9000184.1834332496</c:v>
                </c:pt>
                <c:pt idx="207">
                  <c:v>9050051.183939375</c:v>
                </c:pt>
                <c:pt idx="208">
                  <c:v>9099918.1844455041</c:v>
                </c:pt>
                <c:pt idx="209">
                  <c:v>9149785.1849516332</c:v>
                </c:pt>
                <c:pt idx="210">
                  <c:v>9231353.4704250284</c:v>
                </c:pt>
                <c:pt idx="211">
                  <c:v>9312921.7558984272</c:v>
                </c:pt>
                <c:pt idx="212">
                  <c:v>9394490.0413718261</c:v>
                </c:pt>
                <c:pt idx="213">
                  <c:v>9476058.3268452231</c:v>
                </c:pt>
                <c:pt idx="214">
                  <c:v>9557626.6123186182</c:v>
                </c:pt>
                <c:pt idx="215">
                  <c:v>9639194.8977920171</c:v>
                </c:pt>
                <c:pt idx="216">
                  <c:v>9720763.1832654178</c:v>
                </c:pt>
                <c:pt idx="217">
                  <c:v>9802331.468738813</c:v>
                </c:pt>
                <c:pt idx="218">
                  <c:v>9883899.75421221</c:v>
                </c:pt>
                <c:pt idx="219">
                  <c:v>9965468.0396856107</c:v>
                </c:pt>
                <c:pt idx="220">
                  <c:v>10047036.325159008</c:v>
                </c:pt>
                <c:pt idx="221">
                  <c:v>10128604.610632403</c:v>
                </c:pt>
              </c:numCache>
            </c:numRef>
          </c:val>
          <c:smooth val="0"/>
        </c:ser>
        <c:ser>
          <c:idx val="2"/>
          <c:order val="2"/>
          <c:spPr>
            <a:ln w="28575" cap="rnd">
              <a:solidFill>
                <a:schemeClr val="accent3"/>
              </a:solidFill>
              <a:round/>
            </a:ln>
            <a:effectLst/>
          </c:spPr>
          <c:marker>
            <c:symbol val="none"/>
          </c:marker>
          <c:cat>
            <c:numRef>
              <c:f>MON!$FC$2:$NP$2</c:f>
              <c:numCache>
                <c:formatCode>[$-409]mmm\-yy;@</c:formatCode>
                <c:ptCount val="222"/>
                <c:pt idx="0">
                  <c:v>36526</c:v>
                </c:pt>
                <c:pt idx="1">
                  <c:v>36557</c:v>
                </c:pt>
                <c:pt idx="2">
                  <c:v>36586</c:v>
                </c:pt>
                <c:pt idx="3">
                  <c:v>36617</c:v>
                </c:pt>
                <c:pt idx="4">
                  <c:v>36647</c:v>
                </c:pt>
                <c:pt idx="5">
                  <c:v>36678</c:v>
                </c:pt>
                <c:pt idx="6">
                  <c:v>36708</c:v>
                </c:pt>
                <c:pt idx="7">
                  <c:v>36739</c:v>
                </c:pt>
                <c:pt idx="8">
                  <c:v>36770</c:v>
                </c:pt>
                <c:pt idx="9">
                  <c:v>36800</c:v>
                </c:pt>
                <c:pt idx="10">
                  <c:v>36831</c:v>
                </c:pt>
                <c:pt idx="11">
                  <c:v>36861</c:v>
                </c:pt>
                <c:pt idx="12">
                  <c:v>36892</c:v>
                </c:pt>
                <c:pt idx="13">
                  <c:v>36923</c:v>
                </c:pt>
                <c:pt idx="14">
                  <c:v>36951</c:v>
                </c:pt>
                <c:pt idx="15">
                  <c:v>36982</c:v>
                </c:pt>
                <c:pt idx="16">
                  <c:v>37012</c:v>
                </c:pt>
                <c:pt idx="17">
                  <c:v>37043</c:v>
                </c:pt>
                <c:pt idx="18">
                  <c:v>37073</c:v>
                </c:pt>
                <c:pt idx="19">
                  <c:v>37104</c:v>
                </c:pt>
                <c:pt idx="20">
                  <c:v>37135</c:v>
                </c:pt>
                <c:pt idx="21">
                  <c:v>37165</c:v>
                </c:pt>
                <c:pt idx="22">
                  <c:v>37196</c:v>
                </c:pt>
                <c:pt idx="23">
                  <c:v>37226</c:v>
                </c:pt>
                <c:pt idx="24">
                  <c:v>37257</c:v>
                </c:pt>
                <c:pt idx="25">
                  <c:v>37288</c:v>
                </c:pt>
                <c:pt idx="26">
                  <c:v>37316</c:v>
                </c:pt>
                <c:pt idx="27">
                  <c:v>37347</c:v>
                </c:pt>
                <c:pt idx="28">
                  <c:v>37377</c:v>
                </c:pt>
                <c:pt idx="29">
                  <c:v>37408</c:v>
                </c:pt>
                <c:pt idx="30">
                  <c:v>37438</c:v>
                </c:pt>
                <c:pt idx="31">
                  <c:v>37469</c:v>
                </c:pt>
                <c:pt idx="32">
                  <c:v>37500</c:v>
                </c:pt>
                <c:pt idx="33">
                  <c:v>37530</c:v>
                </c:pt>
                <c:pt idx="34">
                  <c:v>37561</c:v>
                </c:pt>
                <c:pt idx="35">
                  <c:v>37591</c:v>
                </c:pt>
                <c:pt idx="36">
                  <c:v>37622</c:v>
                </c:pt>
                <c:pt idx="37">
                  <c:v>37653</c:v>
                </c:pt>
                <c:pt idx="38">
                  <c:v>37681</c:v>
                </c:pt>
                <c:pt idx="39">
                  <c:v>37712</c:v>
                </c:pt>
                <c:pt idx="40">
                  <c:v>37742</c:v>
                </c:pt>
                <c:pt idx="41">
                  <c:v>37773</c:v>
                </c:pt>
                <c:pt idx="42">
                  <c:v>37803</c:v>
                </c:pt>
                <c:pt idx="43">
                  <c:v>37834</c:v>
                </c:pt>
                <c:pt idx="44">
                  <c:v>37865</c:v>
                </c:pt>
                <c:pt idx="45">
                  <c:v>37895</c:v>
                </c:pt>
                <c:pt idx="46">
                  <c:v>37926</c:v>
                </c:pt>
                <c:pt idx="47">
                  <c:v>37956</c:v>
                </c:pt>
                <c:pt idx="48">
                  <c:v>37987</c:v>
                </c:pt>
                <c:pt idx="49">
                  <c:v>38018</c:v>
                </c:pt>
                <c:pt idx="50">
                  <c:v>38047</c:v>
                </c:pt>
                <c:pt idx="51">
                  <c:v>38078</c:v>
                </c:pt>
                <c:pt idx="52">
                  <c:v>38108</c:v>
                </c:pt>
                <c:pt idx="53">
                  <c:v>38139</c:v>
                </c:pt>
                <c:pt idx="54">
                  <c:v>38169</c:v>
                </c:pt>
                <c:pt idx="55">
                  <c:v>38200</c:v>
                </c:pt>
                <c:pt idx="56">
                  <c:v>38231</c:v>
                </c:pt>
                <c:pt idx="57">
                  <c:v>38261</c:v>
                </c:pt>
                <c:pt idx="58">
                  <c:v>38292</c:v>
                </c:pt>
                <c:pt idx="59">
                  <c:v>38322</c:v>
                </c:pt>
                <c:pt idx="60">
                  <c:v>38353</c:v>
                </c:pt>
                <c:pt idx="61">
                  <c:v>38384</c:v>
                </c:pt>
                <c:pt idx="62">
                  <c:v>38412</c:v>
                </c:pt>
                <c:pt idx="63">
                  <c:v>38443</c:v>
                </c:pt>
                <c:pt idx="64">
                  <c:v>38473</c:v>
                </c:pt>
                <c:pt idx="65">
                  <c:v>38504</c:v>
                </c:pt>
                <c:pt idx="66">
                  <c:v>38534</c:v>
                </c:pt>
                <c:pt idx="67">
                  <c:v>38565</c:v>
                </c:pt>
                <c:pt idx="68">
                  <c:v>38596</c:v>
                </c:pt>
                <c:pt idx="69">
                  <c:v>38626</c:v>
                </c:pt>
                <c:pt idx="70">
                  <c:v>38657</c:v>
                </c:pt>
                <c:pt idx="71">
                  <c:v>38687</c:v>
                </c:pt>
                <c:pt idx="72">
                  <c:v>38718</c:v>
                </c:pt>
                <c:pt idx="73">
                  <c:v>38749</c:v>
                </c:pt>
                <c:pt idx="74">
                  <c:v>38777</c:v>
                </c:pt>
                <c:pt idx="75">
                  <c:v>38808</c:v>
                </c:pt>
                <c:pt idx="76">
                  <c:v>38838</c:v>
                </c:pt>
                <c:pt idx="77">
                  <c:v>38869</c:v>
                </c:pt>
                <c:pt idx="78">
                  <c:v>38899</c:v>
                </c:pt>
                <c:pt idx="79">
                  <c:v>38930</c:v>
                </c:pt>
                <c:pt idx="80">
                  <c:v>38961</c:v>
                </c:pt>
                <c:pt idx="81">
                  <c:v>38991</c:v>
                </c:pt>
                <c:pt idx="82">
                  <c:v>39022</c:v>
                </c:pt>
                <c:pt idx="83">
                  <c:v>39052</c:v>
                </c:pt>
                <c:pt idx="84">
                  <c:v>39083</c:v>
                </c:pt>
                <c:pt idx="85">
                  <c:v>39114</c:v>
                </c:pt>
                <c:pt idx="86">
                  <c:v>39142</c:v>
                </c:pt>
                <c:pt idx="87">
                  <c:v>39173</c:v>
                </c:pt>
                <c:pt idx="88">
                  <c:v>39203</c:v>
                </c:pt>
                <c:pt idx="89">
                  <c:v>39234</c:v>
                </c:pt>
                <c:pt idx="90">
                  <c:v>39264</c:v>
                </c:pt>
                <c:pt idx="91">
                  <c:v>39295</c:v>
                </c:pt>
                <c:pt idx="92">
                  <c:v>39326</c:v>
                </c:pt>
                <c:pt idx="93">
                  <c:v>39356</c:v>
                </c:pt>
                <c:pt idx="94">
                  <c:v>39387</c:v>
                </c:pt>
                <c:pt idx="95">
                  <c:v>39417</c:v>
                </c:pt>
                <c:pt idx="96">
                  <c:v>39448</c:v>
                </c:pt>
                <c:pt idx="97">
                  <c:v>39479</c:v>
                </c:pt>
                <c:pt idx="98">
                  <c:v>39508</c:v>
                </c:pt>
                <c:pt idx="99">
                  <c:v>39539</c:v>
                </c:pt>
                <c:pt idx="100">
                  <c:v>39569</c:v>
                </c:pt>
                <c:pt idx="101">
                  <c:v>39600</c:v>
                </c:pt>
                <c:pt idx="102">
                  <c:v>39630</c:v>
                </c:pt>
                <c:pt idx="103">
                  <c:v>39661</c:v>
                </c:pt>
                <c:pt idx="104">
                  <c:v>39692</c:v>
                </c:pt>
                <c:pt idx="105">
                  <c:v>39722</c:v>
                </c:pt>
                <c:pt idx="106">
                  <c:v>39753</c:v>
                </c:pt>
                <c:pt idx="107">
                  <c:v>39783</c:v>
                </c:pt>
                <c:pt idx="108">
                  <c:v>39814</c:v>
                </c:pt>
                <c:pt idx="109">
                  <c:v>39845</c:v>
                </c:pt>
                <c:pt idx="110">
                  <c:v>39873</c:v>
                </c:pt>
                <c:pt idx="111">
                  <c:v>39904</c:v>
                </c:pt>
                <c:pt idx="112">
                  <c:v>39934</c:v>
                </c:pt>
                <c:pt idx="113">
                  <c:v>39965</c:v>
                </c:pt>
                <c:pt idx="114">
                  <c:v>39995</c:v>
                </c:pt>
                <c:pt idx="115">
                  <c:v>40026</c:v>
                </c:pt>
                <c:pt idx="116">
                  <c:v>40057</c:v>
                </c:pt>
                <c:pt idx="117">
                  <c:v>40087</c:v>
                </c:pt>
                <c:pt idx="118">
                  <c:v>40118</c:v>
                </c:pt>
                <c:pt idx="119">
                  <c:v>40148</c:v>
                </c:pt>
                <c:pt idx="120">
                  <c:v>40179</c:v>
                </c:pt>
                <c:pt idx="121">
                  <c:v>40210</c:v>
                </c:pt>
                <c:pt idx="122">
                  <c:v>40238</c:v>
                </c:pt>
                <c:pt idx="123">
                  <c:v>40269</c:v>
                </c:pt>
                <c:pt idx="124">
                  <c:v>40299</c:v>
                </c:pt>
                <c:pt idx="125">
                  <c:v>40330</c:v>
                </c:pt>
                <c:pt idx="126">
                  <c:v>40360</c:v>
                </c:pt>
                <c:pt idx="127">
                  <c:v>40391</c:v>
                </c:pt>
                <c:pt idx="128">
                  <c:v>40422</c:v>
                </c:pt>
                <c:pt idx="129">
                  <c:v>40452</c:v>
                </c:pt>
                <c:pt idx="130">
                  <c:v>40483</c:v>
                </c:pt>
                <c:pt idx="131">
                  <c:v>40513</c:v>
                </c:pt>
                <c:pt idx="132">
                  <c:v>40544</c:v>
                </c:pt>
                <c:pt idx="133">
                  <c:v>40575</c:v>
                </c:pt>
                <c:pt idx="134">
                  <c:v>40603</c:v>
                </c:pt>
                <c:pt idx="135">
                  <c:v>40634</c:v>
                </c:pt>
                <c:pt idx="136">
                  <c:v>40664</c:v>
                </c:pt>
                <c:pt idx="137">
                  <c:v>40695</c:v>
                </c:pt>
                <c:pt idx="138">
                  <c:v>40725</c:v>
                </c:pt>
                <c:pt idx="139">
                  <c:v>40756</c:v>
                </c:pt>
                <c:pt idx="140">
                  <c:v>40787</c:v>
                </c:pt>
                <c:pt idx="141">
                  <c:v>40817</c:v>
                </c:pt>
                <c:pt idx="142">
                  <c:v>40848</c:v>
                </c:pt>
                <c:pt idx="143">
                  <c:v>40878</c:v>
                </c:pt>
                <c:pt idx="144">
                  <c:v>40909</c:v>
                </c:pt>
                <c:pt idx="145">
                  <c:v>40940</c:v>
                </c:pt>
                <c:pt idx="146">
                  <c:v>40969</c:v>
                </c:pt>
                <c:pt idx="147">
                  <c:v>41000</c:v>
                </c:pt>
                <c:pt idx="148">
                  <c:v>41030</c:v>
                </c:pt>
                <c:pt idx="149">
                  <c:v>41061</c:v>
                </c:pt>
                <c:pt idx="150">
                  <c:v>41091</c:v>
                </c:pt>
                <c:pt idx="151">
                  <c:v>41122</c:v>
                </c:pt>
                <c:pt idx="152">
                  <c:v>41153</c:v>
                </c:pt>
                <c:pt idx="153">
                  <c:v>41183</c:v>
                </c:pt>
                <c:pt idx="154">
                  <c:v>41214</c:v>
                </c:pt>
                <c:pt idx="155">
                  <c:v>41244</c:v>
                </c:pt>
                <c:pt idx="156">
                  <c:v>41275</c:v>
                </c:pt>
                <c:pt idx="157">
                  <c:v>41306</c:v>
                </c:pt>
                <c:pt idx="158">
                  <c:v>41334</c:v>
                </c:pt>
                <c:pt idx="159">
                  <c:v>41365</c:v>
                </c:pt>
                <c:pt idx="160">
                  <c:v>41395</c:v>
                </c:pt>
                <c:pt idx="161">
                  <c:v>41426</c:v>
                </c:pt>
                <c:pt idx="162">
                  <c:v>41456</c:v>
                </c:pt>
                <c:pt idx="163">
                  <c:v>41487</c:v>
                </c:pt>
                <c:pt idx="164">
                  <c:v>41518</c:v>
                </c:pt>
                <c:pt idx="165">
                  <c:v>41548</c:v>
                </c:pt>
                <c:pt idx="166">
                  <c:v>41579</c:v>
                </c:pt>
                <c:pt idx="167">
                  <c:v>41609</c:v>
                </c:pt>
                <c:pt idx="168">
                  <c:v>41640</c:v>
                </c:pt>
                <c:pt idx="169">
                  <c:v>41671</c:v>
                </c:pt>
                <c:pt idx="170">
                  <c:v>41699</c:v>
                </c:pt>
                <c:pt idx="171">
                  <c:v>41730</c:v>
                </c:pt>
                <c:pt idx="172">
                  <c:v>41760</c:v>
                </c:pt>
                <c:pt idx="173">
                  <c:v>41791</c:v>
                </c:pt>
                <c:pt idx="174">
                  <c:v>41821</c:v>
                </c:pt>
                <c:pt idx="175">
                  <c:v>41852</c:v>
                </c:pt>
                <c:pt idx="176">
                  <c:v>41883</c:v>
                </c:pt>
                <c:pt idx="177">
                  <c:v>41913</c:v>
                </c:pt>
                <c:pt idx="178">
                  <c:v>41944</c:v>
                </c:pt>
                <c:pt idx="179">
                  <c:v>41974</c:v>
                </c:pt>
                <c:pt idx="180">
                  <c:v>42005</c:v>
                </c:pt>
                <c:pt idx="181">
                  <c:v>42036</c:v>
                </c:pt>
                <c:pt idx="182">
                  <c:v>42064</c:v>
                </c:pt>
                <c:pt idx="183">
                  <c:v>42095</c:v>
                </c:pt>
                <c:pt idx="184">
                  <c:v>42125</c:v>
                </c:pt>
                <c:pt idx="185">
                  <c:v>42156</c:v>
                </c:pt>
                <c:pt idx="186">
                  <c:v>42186</c:v>
                </c:pt>
                <c:pt idx="187">
                  <c:v>42217</c:v>
                </c:pt>
                <c:pt idx="188">
                  <c:v>42249</c:v>
                </c:pt>
                <c:pt idx="189">
                  <c:v>42278</c:v>
                </c:pt>
                <c:pt idx="190">
                  <c:v>42309</c:v>
                </c:pt>
                <c:pt idx="191">
                  <c:v>42339</c:v>
                </c:pt>
                <c:pt idx="192">
                  <c:v>42370</c:v>
                </c:pt>
                <c:pt idx="193">
                  <c:v>42401</c:v>
                </c:pt>
                <c:pt idx="194">
                  <c:v>42430</c:v>
                </c:pt>
                <c:pt idx="195">
                  <c:v>42461</c:v>
                </c:pt>
                <c:pt idx="196">
                  <c:v>42491</c:v>
                </c:pt>
                <c:pt idx="197">
                  <c:v>42522</c:v>
                </c:pt>
                <c:pt idx="198">
                  <c:v>42552</c:v>
                </c:pt>
                <c:pt idx="199">
                  <c:v>42583</c:v>
                </c:pt>
                <c:pt idx="200">
                  <c:v>42614</c:v>
                </c:pt>
                <c:pt idx="201">
                  <c:v>42644</c:v>
                </c:pt>
                <c:pt idx="202">
                  <c:v>42675</c:v>
                </c:pt>
                <c:pt idx="203">
                  <c:v>42705</c:v>
                </c:pt>
                <c:pt idx="204">
                  <c:v>42736</c:v>
                </c:pt>
                <c:pt idx="205">
                  <c:v>42767</c:v>
                </c:pt>
                <c:pt idx="206">
                  <c:v>42795</c:v>
                </c:pt>
                <c:pt idx="207">
                  <c:v>42826</c:v>
                </c:pt>
                <c:pt idx="208">
                  <c:v>42856</c:v>
                </c:pt>
                <c:pt idx="209">
                  <c:v>42887</c:v>
                </c:pt>
                <c:pt idx="210">
                  <c:v>42917</c:v>
                </c:pt>
                <c:pt idx="211">
                  <c:v>42948</c:v>
                </c:pt>
                <c:pt idx="212">
                  <c:v>42979</c:v>
                </c:pt>
                <c:pt idx="213">
                  <c:v>43009</c:v>
                </c:pt>
                <c:pt idx="214">
                  <c:v>43040</c:v>
                </c:pt>
                <c:pt idx="215">
                  <c:v>43070</c:v>
                </c:pt>
                <c:pt idx="216">
                  <c:v>43101</c:v>
                </c:pt>
                <c:pt idx="217">
                  <c:v>43132</c:v>
                </c:pt>
                <c:pt idx="218">
                  <c:v>43160</c:v>
                </c:pt>
                <c:pt idx="219">
                  <c:v>43191</c:v>
                </c:pt>
                <c:pt idx="220">
                  <c:v>43221</c:v>
                </c:pt>
                <c:pt idx="221">
                  <c:v>43252</c:v>
                </c:pt>
              </c:numCache>
            </c:numRef>
          </c:cat>
          <c:val>
            <c:numRef>
              <c:f>MON!$FC$6:$NP$6</c:f>
              <c:numCache>
                <c:formatCode>#,##0</c:formatCode>
                <c:ptCount val="222"/>
                <c:pt idx="0">
                  <c:v>356922.32658999995</c:v>
                </c:pt>
                <c:pt idx="1">
                  <c:v>360172.78950000007</c:v>
                </c:pt>
                <c:pt idx="2">
                  <c:v>368696.96503000008</c:v>
                </c:pt>
                <c:pt idx="3">
                  <c:v>353218.79429000005</c:v>
                </c:pt>
                <c:pt idx="4">
                  <c:v>341315.95767999999</c:v>
                </c:pt>
                <c:pt idx="5">
                  <c:v>347579.52796000009</c:v>
                </c:pt>
                <c:pt idx="6">
                  <c:v>362904.14</c:v>
                </c:pt>
                <c:pt idx="7">
                  <c:v>434185.27000000014</c:v>
                </c:pt>
                <c:pt idx="8">
                  <c:v>445006.18</c:v>
                </c:pt>
                <c:pt idx="9">
                  <c:v>405464.56</c:v>
                </c:pt>
                <c:pt idx="10">
                  <c:v>409453.2293200001</c:v>
                </c:pt>
                <c:pt idx="11">
                  <c:v>522245.18458999996</c:v>
                </c:pt>
                <c:pt idx="12">
                  <c:v>533840.97522000014</c:v>
                </c:pt>
                <c:pt idx="13">
                  <c:v>528388.44255000004</c:v>
                </c:pt>
                <c:pt idx="14">
                  <c:v>577199.91314999992</c:v>
                </c:pt>
                <c:pt idx="15">
                  <c:v>595942.35315959004</c:v>
                </c:pt>
                <c:pt idx="16">
                  <c:v>582543.59687398002</c:v>
                </c:pt>
                <c:pt idx="17">
                  <c:v>584929.13656999986</c:v>
                </c:pt>
                <c:pt idx="18">
                  <c:v>593173.94608000002</c:v>
                </c:pt>
                <c:pt idx="19">
                  <c:v>638940.37956000003</c:v>
                </c:pt>
                <c:pt idx="20">
                  <c:v>659439.49248999986</c:v>
                </c:pt>
                <c:pt idx="21">
                  <c:v>706390.61693000002</c:v>
                </c:pt>
                <c:pt idx="22">
                  <c:v>687928.63769799995</c:v>
                </c:pt>
                <c:pt idx="23">
                  <c:v>763180.51618390321</c:v>
                </c:pt>
                <c:pt idx="24">
                  <c:v>832506.0364474575</c:v>
                </c:pt>
                <c:pt idx="25">
                  <c:v>848086.66846848663</c:v>
                </c:pt>
                <c:pt idx="26">
                  <c:v>834450.88470698148</c:v>
                </c:pt>
                <c:pt idx="27">
                  <c:v>839308.47427173401</c:v>
                </c:pt>
                <c:pt idx="28">
                  <c:v>816562.74754552555</c:v>
                </c:pt>
                <c:pt idx="29">
                  <c:v>812383.99217737431</c:v>
                </c:pt>
                <c:pt idx="30">
                  <c:v>842820.71403480996</c:v>
                </c:pt>
                <c:pt idx="31">
                  <c:v>898693.02115166001</c:v>
                </c:pt>
                <c:pt idx="32">
                  <c:v>957728.45844566636</c:v>
                </c:pt>
                <c:pt idx="33">
                  <c:v>1036471.1903978819</c:v>
                </c:pt>
                <c:pt idx="34">
                  <c:v>1063647.2104854274</c:v>
                </c:pt>
                <c:pt idx="35">
                  <c:v>1133170.0514349893</c:v>
                </c:pt>
                <c:pt idx="36">
                  <c:v>1223559.5110850604</c:v>
                </c:pt>
                <c:pt idx="37">
                  <c:v>1215928.1354639307</c:v>
                </c:pt>
                <c:pt idx="38">
                  <c:v>1224613.143398854</c:v>
                </c:pt>
                <c:pt idx="39">
                  <c:v>1219113.7463799054</c:v>
                </c:pt>
                <c:pt idx="40">
                  <c:v>1222663.8181384497</c:v>
                </c:pt>
                <c:pt idx="41">
                  <c:v>1350574.2417054302</c:v>
                </c:pt>
                <c:pt idx="42">
                  <c:v>1427431.1780344695</c:v>
                </c:pt>
                <c:pt idx="43">
                  <c:v>1573968.1165849944</c:v>
                </c:pt>
                <c:pt idx="44">
                  <c:v>1581473.2301974702</c:v>
                </c:pt>
                <c:pt idx="45">
                  <c:v>1580680.2887005301</c:v>
                </c:pt>
                <c:pt idx="46">
                  <c:v>1597912.86838924</c:v>
                </c:pt>
                <c:pt idx="47">
                  <c:v>1690378.313451709</c:v>
                </c:pt>
                <c:pt idx="48">
                  <c:v>1765657.98565543</c:v>
                </c:pt>
                <c:pt idx="49">
                  <c:v>1838126.3070052101</c:v>
                </c:pt>
                <c:pt idx="50">
                  <c:v>1753280.837327844</c:v>
                </c:pt>
                <c:pt idx="51">
                  <c:v>1701145.7713514999</c:v>
                </c:pt>
                <c:pt idx="52">
                  <c:v>1658882.7924202196</c:v>
                </c:pt>
                <c:pt idx="53">
                  <c:v>1633499.7412370301</c:v>
                </c:pt>
                <c:pt idx="54">
                  <c:v>1528933.6847287796</c:v>
                </c:pt>
                <c:pt idx="55">
                  <c:v>1542576.8419580397</c:v>
                </c:pt>
                <c:pt idx="56">
                  <c:v>1689141.8721789496</c:v>
                </c:pt>
                <c:pt idx="57">
                  <c:v>1762966.3218667293</c:v>
                </c:pt>
                <c:pt idx="58">
                  <c:v>1951787.3999702502</c:v>
                </c:pt>
                <c:pt idx="59">
                  <c:v>1966088.94118533</c:v>
                </c:pt>
                <c:pt idx="60">
                  <c:v>1978364.1623267301</c:v>
                </c:pt>
                <c:pt idx="61">
                  <c:v>1998746.3543500896</c:v>
                </c:pt>
                <c:pt idx="62">
                  <c:v>1924974.5755992201</c:v>
                </c:pt>
                <c:pt idx="63">
                  <c:v>1914382.5531821798</c:v>
                </c:pt>
                <c:pt idx="64">
                  <c:v>1865451.5779472401</c:v>
                </c:pt>
                <c:pt idx="65">
                  <c:v>1797773.8847946499</c:v>
                </c:pt>
                <c:pt idx="66">
                  <c:v>1749737.6335442394</c:v>
                </c:pt>
                <c:pt idx="67">
                  <c:v>1763041.7738824796</c:v>
                </c:pt>
                <c:pt idx="68">
                  <c:v>1890576.3960212483</c:v>
                </c:pt>
                <c:pt idx="69">
                  <c:v>2091676.12529903</c:v>
                </c:pt>
                <c:pt idx="70">
                  <c:v>2242432.2934257761</c:v>
                </c:pt>
                <c:pt idx="71">
                  <c:v>1989522.95621879</c:v>
                </c:pt>
                <c:pt idx="72">
                  <c:v>2049963.3885356199</c:v>
                </c:pt>
                <c:pt idx="73">
                  <c:v>2042821.7976426804</c:v>
                </c:pt>
                <c:pt idx="74">
                  <c:v>2029012.4984939501</c:v>
                </c:pt>
                <c:pt idx="75">
                  <c:v>2078204.3883268523</c:v>
                </c:pt>
                <c:pt idx="76">
                  <c:v>2437868.4033001899</c:v>
                </c:pt>
                <c:pt idx="77">
                  <c:v>2322176.799762859</c:v>
                </c:pt>
                <c:pt idx="78">
                  <c:v>2632293.6956882197</c:v>
                </c:pt>
                <c:pt idx="79">
                  <c:v>2862517.489990606</c:v>
                </c:pt>
                <c:pt idx="80">
                  <c:v>2635768.8758919626</c:v>
                </c:pt>
                <c:pt idx="81">
                  <c:v>2688571.8739084299</c:v>
                </c:pt>
                <c:pt idx="82">
                  <c:v>2715949.8958754227</c:v>
                </c:pt>
                <c:pt idx="83">
                  <c:v>2680043.4624587167</c:v>
                </c:pt>
                <c:pt idx="84">
                  <c:v>2686547.4332347857</c:v>
                </c:pt>
                <c:pt idx="85">
                  <c:v>2589858.56443511</c:v>
                </c:pt>
                <c:pt idx="86">
                  <c:v>2497587.8086073948</c:v>
                </c:pt>
                <c:pt idx="87">
                  <c:v>2697252.5571191581</c:v>
                </c:pt>
                <c:pt idx="88">
                  <c:v>2638331.7570836917</c:v>
                </c:pt>
                <c:pt idx="89">
                  <c:v>2714650.5268750847</c:v>
                </c:pt>
                <c:pt idx="90">
                  <c:v>3350028.6488710097</c:v>
                </c:pt>
                <c:pt idx="91">
                  <c:v>3243187.8922928101</c:v>
                </c:pt>
                <c:pt idx="92">
                  <c:v>3431984.9028663705</c:v>
                </c:pt>
                <c:pt idx="93">
                  <c:v>3213982.3765637297</c:v>
                </c:pt>
                <c:pt idx="94">
                  <c:v>3245661.9415920498</c:v>
                </c:pt>
                <c:pt idx="95">
                  <c:v>3064032.0766049596</c:v>
                </c:pt>
                <c:pt idx="96">
                  <c:v>3195538.5745663201</c:v>
                </c:pt>
                <c:pt idx="97">
                  <c:v>3195681.7434028601</c:v>
                </c:pt>
                <c:pt idx="98">
                  <c:v>3392775.9298532601</c:v>
                </c:pt>
                <c:pt idx="99">
                  <c:v>3254309.0868079201</c:v>
                </c:pt>
                <c:pt idx="100">
                  <c:v>3202299.0465799612</c:v>
                </c:pt>
                <c:pt idx="101">
                  <c:v>3119731.6625401806</c:v>
                </c:pt>
                <c:pt idx="102">
                  <c:v>3077671.6573584899</c:v>
                </c:pt>
                <c:pt idx="103">
                  <c:v>2933170.3955228296</c:v>
                </c:pt>
                <c:pt idx="104">
                  <c:v>3127304.1292213402</c:v>
                </c:pt>
                <c:pt idx="105">
                  <c:v>3274635.8418600592</c:v>
                </c:pt>
                <c:pt idx="106">
                  <c:v>3417205.2562058303</c:v>
                </c:pt>
                <c:pt idx="107">
                  <c:v>3655195.9079885702</c:v>
                </c:pt>
                <c:pt idx="108">
                  <c:v>3513409.3987136399</c:v>
                </c:pt>
                <c:pt idx="109">
                  <c:v>3520745.5729971896</c:v>
                </c:pt>
                <c:pt idx="110">
                  <c:v>3527686.94264059</c:v>
                </c:pt>
                <c:pt idx="111">
                  <c:v>3592498.6933285403</c:v>
                </c:pt>
                <c:pt idx="112">
                  <c:v>3492528.0548760793</c:v>
                </c:pt>
                <c:pt idx="113">
                  <c:v>3463801.4932483505</c:v>
                </c:pt>
                <c:pt idx="114">
                  <c:v>3860071.5785759897</c:v>
                </c:pt>
                <c:pt idx="115">
                  <c:v>4211056.2534887297</c:v>
                </c:pt>
                <c:pt idx="116">
                  <c:v>4292649.3760941606</c:v>
                </c:pt>
                <c:pt idx="117">
                  <c:v>4255817.3023008704</c:v>
                </c:pt>
                <c:pt idx="118">
                  <c:v>4294428.8829807201</c:v>
                </c:pt>
                <c:pt idx="119">
                  <c:v>4234491.2612010101</c:v>
                </c:pt>
                <c:pt idx="120">
                  <c:v>4318382.1335811187</c:v>
                </c:pt>
                <c:pt idx="121">
                  <c:v>4298345.6767333215</c:v>
                </c:pt>
                <c:pt idx="122">
                  <c:v>4230369.9292868497</c:v>
                </c:pt>
                <c:pt idx="123">
                  <c:v>4384883.9934412306</c:v>
                </c:pt>
                <c:pt idx="124">
                  <c:v>4332183.2288571298</c:v>
                </c:pt>
                <c:pt idx="125">
                  <c:v>4335636.0094536096</c:v>
                </c:pt>
                <c:pt idx="126">
                  <c:v>4478253.0389249902</c:v>
                </c:pt>
                <c:pt idx="127">
                  <c:v>4684052.0372354798</c:v>
                </c:pt>
                <c:pt idx="128">
                  <c:v>4797184.2817134606</c:v>
                </c:pt>
                <c:pt idx="129">
                  <c:v>5065475.3086054102</c:v>
                </c:pt>
                <c:pt idx="130">
                  <c:v>5019005.3892298993</c:v>
                </c:pt>
                <c:pt idx="131">
                  <c:v>5224297.8969756803</c:v>
                </c:pt>
                <c:pt idx="132">
                  <c:v>5289925.6003118502</c:v>
                </c:pt>
                <c:pt idx="133">
                  <c:v>5116746.8839002606</c:v>
                </c:pt>
                <c:pt idx="134">
                  <c:v>4962692.7830659496</c:v>
                </c:pt>
                <c:pt idx="135">
                  <c:v>5042865.5539141307</c:v>
                </c:pt>
                <c:pt idx="136">
                  <c:v>4893784.8923022402</c:v>
                </c:pt>
                <c:pt idx="137">
                  <c:v>5097125.35150549</c:v>
                </c:pt>
                <c:pt idx="138">
                  <c:v>5005664.0257669203</c:v>
                </c:pt>
                <c:pt idx="139">
                  <c:v>5398316.4944972191</c:v>
                </c:pt>
                <c:pt idx="140">
                  <c:v>5087190.1522420403</c:v>
                </c:pt>
                <c:pt idx="141">
                  <c:v>5385541.5181731405</c:v>
                </c:pt>
                <c:pt idx="142">
                  <c:v>5190375.0154596688</c:v>
                </c:pt>
                <c:pt idx="143">
                  <c:v>5319093.2542382907</c:v>
                </c:pt>
                <c:pt idx="144">
                  <c:v>5044389.9410514608</c:v>
                </c:pt>
                <c:pt idx="145">
                  <c:v>4949580.7725519007</c:v>
                </c:pt>
                <c:pt idx="146">
                  <c:v>4992988.4503264707</c:v>
                </c:pt>
                <c:pt idx="147">
                  <c:v>4915701.6405909006</c:v>
                </c:pt>
                <c:pt idx="148">
                  <c:v>4995641.5400341302</c:v>
                </c:pt>
                <c:pt idx="149">
                  <c:v>5418228.2192076296</c:v>
                </c:pt>
                <c:pt idx="150">
                  <c:v>5547564.5661416706</c:v>
                </c:pt>
                <c:pt idx="151">
                  <c:v>5523653.956429841</c:v>
                </c:pt>
                <c:pt idx="152">
                  <c:v>5825429.0636535203</c:v>
                </c:pt>
                <c:pt idx="153">
                  <c:v>5906074.8451822205</c:v>
                </c:pt>
                <c:pt idx="154">
                  <c:v>5562862.9039820302</c:v>
                </c:pt>
                <c:pt idx="155">
                  <c:v>5846764.1996991206</c:v>
                </c:pt>
                <c:pt idx="156">
                  <c:v>5573632.223114701</c:v>
                </c:pt>
                <c:pt idx="157">
                  <c:v>5364247.263145471</c:v>
                </c:pt>
                <c:pt idx="158">
                  <c:v>6311685.0037966808</c:v>
                </c:pt>
                <c:pt idx="159">
                  <c:v>6248653.3914464395</c:v>
                </c:pt>
                <c:pt idx="160">
                  <c:v>6125262.8994918698</c:v>
                </c:pt>
                <c:pt idx="161">
                  <c:v>6259109.0742635187</c:v>
                </c:pt>
                <c:pt idx="162">
                  <c:v>6295301.0207454097</c:v>
                </c:pt>
                <c:pt idx="163">
                  <c:v>6620543.5998452595</c:v>
                </c:pt>
                <c:pt idx="164">
                  <c:v>6631528.7410191298</c:v>
                </c:pt>
                <c:pt idx="165">
                  <c:v>6713245.9394948101</c:v>
                </c:pt>
                <c:pt idx="166">
                  <c:v>6555101.5199063001</c:v>
                </c:pt>
                <c:pt idx="167">
                  <c:v>6655526.3591945507</c:v>
                </c:pt>
                <c:pt idx="168">
                  <c:v>6553335.0415008804</c:v>
                </c:pt>
                <c:pt idx="169">
                  <c:v>6579061.7467727</c:v>
                </c:pt>
                <c:pt idx="170">
                  <c:v>6779089.6983078299</c:v>
                </c:pt>
                <c:pt idx="171">
                  <c:v>6844657.9809442796</c:v>
                </c:pt>
                <c:pt idx="172">
                  <c:v>6630239.4483907996</c:v>
                </c:pt>
                <c:pt idx="173">
                  <c:v>6891165.3902818998</c:v>
                </c:pt>
                <c:pt idx="174">
                  <c:v>6921023.6665899102</c:v>
                </c:pt>
                <c:pt idx="175">
                  <c:v>6783949.0444721403</c:v>
                </c:pt>
                <c:pt idx="176">
                  <c:v>6432573.8419387303</c:v>
                </c:pt>
                <c:pt idx="177">
                  <c:v>6455186.6843733592</c:v>
                </c:pt>
                <c:pt idx="178">
                  <c:v>6609968.1162679391</c:v>
                </c:pt>
                <c:pt idx="179">
                  <c:v>6853585.3207480004</c:v>
                </c:pt>
                <c:pt idx="180">
                  <c:v>6958585.8096049996</c:v>
                </c:pt>
                <c:pt idx="181">
                  <c:v>6865793.2923300397</c:v>
                </c:pt>
                <c:pt idx="182">
                  <c:v>6569540.1560379602</c:v>
                </c:pt>
                <c:pt idx="183">
                  <c:v>6736755.6111718193</c:v>
                </c:pt>
                <c:pt idx="184">
                  <c:v>6952539.9862466296</c:v>
                </c:pt>
                <c:pt idx="185">
                  <c:v>7936446.6426241193</c:v>
                </c:pt>
                <c:pt idx="186">
                  <c:v>8032870.3433037391</c:v>
                </c:pt>
                <c:pt idx="187">
                  <c:v>8165435.3980370909</c:v>
                </c:pt>
                <c:pt idx="188">
                  <c:v>7816896.0519468701</c:v>
                </c:pt>
                <c:pt idx="189">
                  <c:v>7790063.1777636157</c:v>
                </c:pt>
                <c:pt idx="190">
                  <c:v>7763230.3035803623</c:v>
                </c:pt>
                <c:pt idx="191">
                  <c:v>7736397.429397108</c:v>
                </c:pt>
                <c:pt idx="192">
                  <c:v>7768449.5122996885</c:v>
                </c:pt>
                <c:pt idx="193">
                  <c:v>7800501.595202269</c:v>
                </c:pt>
                <c:pt idx="194">
                  <c:v>7832553.6781048486</c:v>
                </c:pt>
                <c:pt idx="195">
                  <c:v>8261359.1213232456</c:v>
                </c:pt>
                <c:pt idx="196">
                  <c:v>8690164.5645416435</c:v>
                </c:pt>
                <c:pt idx="197">
                  <c:v>9118970.0077600405</c:v>
                </c:pt>
                <c:pt idx="198">
                  <c:v>9169697.8513233066</c:v>
                </c:pt>
                <c:pt idx="199">
                  <c:v>9220425.6948865708</c:v>
                </c:pt>
                <c:pt idx="200">
                  <c:v>9271153.538449835</c:v>
                </c:pt>
                <c:pt idx="201">
                  <c:v>9321881.3820131011</c:v>
                </c:pt>
                <c:pt idx="202">
                  <c:v>9372609.2255763672</c:v>
                </c:pt>
                <c:pt idx="203">
                  <c:v>9423337.0691396315</c:v>
                </c:pt>
                <c:pt idx="204">
                  <c:v>9474064.9127028957</c:v>
                </c:pt>
                <c:pt idx="205">
                  <c:v>9524792.7562661618</c:v>
                </c:pt>
                <c:pt idx="206">
                  <c:v>9575520.5998294279</c:v>
                </c:pt>
                <c:pt idx="207">
                  <c:v>9626248.4433926921</c:v>
                </c:pt>
                <c:pt idx="208">
                  <c:v>9676976.2869559564</c:v>
                </c:pt>
                <c:pt idx="209">
                  <c:v>9727704.1305192225</c:v>
                </c:pt>
                <c:pt idx="210">
                  <c:v>9810293.4061297886</c:v>
                </c:pt>
                <c:pt idx="211">
                  <c:v>9892882.6817403566</c:v>
                </c:pt>
                <c:pt idx="212">
                  <c:v>9975471.9573509246</c:v>
                </c:pt>
                <c:pt idx="213">
                  <c:v>10058061.232961491</c:v>
                </c:pt>
                <c:pt idx="214">
                  <c:v>10140650.508572057</c:v>
                </c:pt>
                <c:pt idx="215">
                  <c:v>10223239.784182625</c:v>
                </c:pt>
                <c:pt idx="216">
                  <c:v>10305829.059793193</c:v>
                </c:pt>
                <c:pt idx="217">
                  <c:v>10388418.335403759</c:v>
                </c:pt>
                <c:pt idx="218">
                  <c:v>10471007.611014325</c:v>
                </c:pt>
                <c:pt idx="219">
                  <c:v>10553596.886624893</c:v>
                </c:pt>
                <c:pt idx="220">
                  <c:v>10636186.162235461</c:v>
                </c:pt>
                <c:pt idx="221">
                  <c:v>10718775.437846027</c:v>
                </c:pt>
              </c:numCache>
            </c:numRef>
          </c:val>
          <c:smooth val="0"/>
        </c:ser>
        <c:ser>
          <c:idx val="3"/>
          <c:order val="3"/>
          <c:spPr>
            <a:ln w="28575" cap="rnd">
              <a:solidFill>
                <a:schemeClr val="accent4"/>
              </a:solidFill>
              <a:round/>
            </a:ln>
            <a:effectLst/>
          </c:spPr>
          <c:marker>
            <c:symbol val="none"/>
          </c:marker>
          <c:cat>
            <c:numRef>
              <c:f>MON!$FC$2:$NP$2</c:f>
              <c:numCache>
                <c:formatCode>[$-409]mmm\-yy;@</c:formatCode>
                <c:ptCount val="222"/>
                <c:pt idx="0">
                  <c:v>36526</c:v>
                </c:pt>
                <c:pt idx="1">
                  <c:v>36557</c:v>
                </c:pt>
                <c:pt idx="2">
                  <c:v>36586</c:v>
                </c:pt>
                <c:pt idx="3">
                  <c:v>36617</c:v>
                </c:pt>
                <c:pt idx="4">
                  <c:v>36647</c:v>
                </c:pt>
                <c:pt idx="5">
                  <c:v>36678</c:v>
                </c:pt>
                <c:pt idx="6">
                  <c:v>36708</c:v>
                </c:pt>
                <c:pt idx="7">
                  <c:v>36739</c:v>
                </c:pt>
                <c:pt idx="8">
                  <c:v>36770</c:v>
                </c:pt>
                <c:pt idx="9">
                  <c:v>36800</c:v>
                </c:pt>
                <c:pt idx="10">
                  <c:v>36831</c:v>
                </c:pt>
                <c:pt idx="11">
                  <c:v>36861</c:v>
                </c:pt>
                <c:pt idx="12">
                  <c:v>36892</c:v>
                </c:pt>
                <c:pt idx="13">
                  <c:v>36923</c:v>
                </c:pt>
                <c:pt idx="14">
                  <c:v>36951</c:v>
                </c:pt>
                <c:pt idx="15">
                  <c:v>36982</c:v>
                </c:pt>
                <c:pt idx="16">
                  <c:v>37012</c:v>
                </c:pt>
                <c:pt idx="17">
                  <c:v>37043</c:v>
                </c:pt>
                <c:pt idx="18">
                  <c:v>37073</c:v>
                </c:pt>
                <c:pt idx="19">
                  <c:v>37104</c:v>
                </c:pt>
                <c:pt idx="20">
                  <c:v>37135</c:v>
                </c:pt>
                <c:pt idx="21">
                  <c:v>37165</c:v>
                </c:pt>
                <c:pt idx="22">
                  <c:v>37196</c:v>
                </c:pt>
                <c:pt idx="23">
                  <c:v>37226</c:v>
                </c:pt>
                <c:pt idx="24">
                  <c:v>37257</c:v>
                </c:pt>
                <c:pt idx="25">
                  <c:v>37288</c:v>
                </c:pt>
                <c:pt idx="26">
                  <c:v>37316</c:v>
                </c:pt>
                <c:pt idx="27">
                  <c:v>37347</c:v>
                </c:pt>
                <c:pt idx="28">
                  <c:v>37377</c:v>
                </c:pt>
                <c:pt idx="29">
                  <c:v>37408</c:v>
                </c:pt>
                <c:pt idx="30">
                  <c:v>37438</c:v>
                </c:pt>
                <c:pt idx="31">
                  <c:v>37469</c:v>
                </c:pt>
                <c:pt idx="32">
                  <c:v>37500</c:v>
                </c:pt>
                <c:pt idx="33">
                  <c:v>37530</c:v>
                </c:pt>
                <c:pt idx="34">
                  <c:v>37561</c:v>
                </c:pt>
                <c:pt idx="35">
                  <c:v>37591</c:v>
                </c:pt>
                <c:pt idx="36">
                  <c:v>37622</c:v>
                </c:pt>
                <c:pt idx="37">
                  <c:v>37653</c:v>
                </c:pt>
                <c:pt idx="38">
                  <c:v>37681</c:v>
                </c:pt>
                <c:pt idx="39">
                  <c:v>37712</c:v>
                </c:pt>
                <c:pt idx="40">
                  <c:v>37742</c:v>
                </c:pt>
                <c:pt idx="41">
                  <c:v>37773</c:v>
                </c:pt>
                <c:pt idx="42">
                  <c:v>37803</c:v>
                </c:pt>
                <c:pt idx="43">
                  <c:v>37834</c:v>
                </c:pt>
                <c:pt idx="44">
                  <c:v>37865</c:v>
                </c:pt>
                <c:pt idx="45">
                  <c:v>37895</c:v>
                </c:pt>
                <c:pt idx="46">
                  <c:v>37926</c:v>
                </c:pt>
                <c:pt idx="47">
                  <c:v>37956</c:v>
                </c:pt>
                <c:pt idx="48">
                  <c:v>37987</c:v>
                </c:pt>
                <c:pt idx="49">
                  <c:v>38018</c:v>
                </c:pt>
                <c:pt idx="50">
                  <c:v>38047</c:v>
                </c:pt>
                <c:pt idx="51">
                  <c:v>38078</c:v>
                </c:pt>
                <c:pt idx="52">
                  <c:v>38108</c:v>
                </c:pt>
                <c:pt idx="53">
                  <c:v>38139</c:v>
                </c:pt>
                <c:pt idx="54">
                  <c:v>38169</c:v>
                </c:pt>
                <c:pt idx="55">
                  <c:v>38200</c:v>
                </c:pt>
                <c:pt idx="56">
                  <c:v>38231</c:v>
                </c:pt>
                <c:pt idx="57">
                  <c:v>38261</c:v>
                </c:pt>
                <c:pt idx="58">
                  <c:v>38292</c:v>
                </c:pt>
                <c:pt idx="59">
                  <c:v>38322</c:v>
                </c:pt>
                <c:pt idx="60">
                  <c:v>38353</c:v>
                </c:pt>
                <c:pt idx="61">
                  <c:v>38384</c:v>
                </c:pt>
                <c:pt idx="62">
                  <c:v>38412</c:v>
                </c:pt>
                <c:pt idx="63">
                  <c:v>38443</c:v>
                </c:pt>
                <c:pt idx="64">
                  <c:v>38473</c:v>
                </c:pt>
                <c:pt idx="65">
                  <c:v>38504</c:v>
                </c:pt>
                <c:pt idx="66">
                  <c:v>38534</c:v>
                </c:pt>
                <c:pt idx="67">
                  <c:v>38565</c:v>
                </c:pt>
                <c:pt idx="68">
                  <c:v>38596</c:v>
                </c:pt>
                <c:pt idx="69">
                  <c:v>38626</c:v>
                </c:pt>
                <c:pt idx="70">
                  <c:v>38657</c:v>
                </c:pt>
                <c:pt idx="71">
                  <c:v>38687</c:v>
                </c:pt>
                <c:pt idx="72">
                  <c:v>38718</c:v>
                </c:pt>
                <c:pt idx="73">
                  <c:v>38749</c:v>
                </c:pt>
                <c:pt idx="74">
                  <c:v>38777</c:v>
                </c:pt>
                <c:pt idx="75">
                  <c:v>38808</c:v>
                </c:pt>
                <c:pt idx="76">
                  <c:v>38838</c:v>
                </c:pt>
                <c:pt idx="77">
                  <c:v>38869</c:v>
                </c:pt>
                <c:pt idx="78">
                  <c:v>38899</c:v>
                </c:pt>
                <c:pt idx="79">
                  <c:v>38930</c:v>
                </c:pt>
                <c:pt idx="80">
                  <c:v>38961</c:v>
                </c:pt>
                <c:pt idx="81">
                  <c:v>38991</c:v>
                </c:pt>
                <c:pt idx="82">
                  <c:v>39022</c:v>
                </c:pt>
                <c:pt idx="83">
                  <c:v>39052</c:v>
                </c:pt>
                <c:pt idx="84">
                  <c:v>39083</c:v>
                </c:pt>
                <c:pt idx="85">
                  <c:v>39114</c:v>
                </c:pt>
                <c:pt idx="86">
                  <c:v>39142</c:v>
                </c:pt>
                <c:pt idx="87">
                  <c:v>39173</c:v>
                </c:pt>
                <c:pt idx="88">
                  <c:v>39203</c:v>
                </c:pt>
                <c:pt idx="89">
                  <c:v>39234</c:v>
                </c:pt>
                <c:pt idx="90">
                  <c:v>39264</c:v>
                </c:pt>
                <c:pt idx="91">
                  <c:v>39295</c:v>
                </c:pt>
                <c:pt idx="92">
                  <c:v>39326</c:v>
                </c:pt>
                <c:pt idx="93">
                  <c:v>39356</c:v>
                </c:pt>
                <c:pt idx="94">
                  <c:v>39387</c:v>
                </c:pt>
                <c:pt idx="95">
                  <c:v>39417</c:v>
                </c:pt>
                <c:pt idx="96">
                  <c:v>39448</c:v>
                </c:pt>
                <c:pt idx="97">
                  <c:v>39479</c:v>
                </c:pt>
                <c:pt idx="98">
                  <c:v>39508</c:v>
                </c:pt>
                <c:pt idx="99">
                  <c:v>39539</c:v>
                </c:pt>
                <c:pt idx="100">
                  <c:v>39569</c:v>
                </c:pt>
                <c:pt idx="101">
                  <c:v>39600</c:v>
                </c:pt>
                <c:pt idx="102">
                  <c:v>39630</c:v>
                </c:pt>
                <c:pt idx="103">
                  <c:v>39661</c:v>
                </c:pt>
                <c:pt idx="104">
                  <c:v>39692</c:v>
                </c:pt>
                <c:pt idx="105">
                  <c:v>39722</c:v>
                </c:pt>
                <c:pt idx="106">
                  <c:v>39753</c:v>
                </c:pt>
                <c:pt idx="107">
                  <c:v>39783</c:v>
                </c:pt>
                <c:pt idx="108">
                  <c:v>39814</c:v>
                </c:pt>
                <c:pt idx="109">
                  <c:v>39845</c:v>
                </c:pt>
                <c:pt idx="110">
                  <c:v>39873</c:v>
                </c:pt>
                <c:pt idx="111">
                  <c:v>39904</c:v>
                </c:pt>
                <c:pt idx="112">
                  <c:v>39934</c:v>
                </c:pt>
                <c:pt idx="113">
                  <c:v>39965</c:v>
                </c:pt>
                <c:pt idx="114">
                  <c:v>39995</c:v>
                </c:pt>
                <c:pt idx="115">
                  <c:v>40026</c:v>
                </c:pt>
                <c:pt idx="116">
                  <c:v>40057</c:v>
                </c:pt>
                <c:pt idx="117">
                  <c:v>40087</c:v>
                </c:pt>
                <c:pt idx="118">
                  <c:v>40118</c:v>
                </c:pt>
                <c:pt idx="119">
                  <c:v>40148</c:v>
                </c:pt>
                <c:pt idx="120">
                  <c:v>40179</c:v>
                </c:pt>
                <c:pt idx="121">
                  <c:v>40210</c:v>
                </c:pt>
                <c:pt idx="122">
                  <c:v>40238</c:v>
                </c:pt>
                <c:pt idx="123">
                  <c:v>40269</c:v>
                </c:pt>
                <c:pt idx="124">
                  <c:v>40299</c:v>
                </c:pt>
                <c:pt idx="125">
                  <c:v>40330</c:v>
                </c:pt>
                <c:pt idx="126">
                  <c:v>40360</c:v>
                </c:pt>
                <c:pt idx="127">
                  <c:v>40391</c:v>
                </c:pt>
                <c:pt idx="128">
                  <c:v>40422</c:v>
                </c:pt>
                <c:pt idx="129">
                  <c:v>40452</c:v>
                </c:pt>
                <c:pt idx="130">
                  <c:v>40483</c:v>
                </c:pt>
                <c:pt idx="131">
                  <c:v>40513</c:v>
                </c:pt>
                <c:pt idx="132">
                  <c:v>40544</c:v>
                </c:pt>
                <c:pt idx="133">
                  <c:v>40575</c:v>
                </c:pt>
                <c:pt idx="134">
                  <c:v>40603</c:v>
                </c:pt>
                <c:pt idx="135">
                  <c:v>40634</c:v>
                </c:pt>
                <c:pt idx="136">
                  <c:v>40664</c:v>
                </c:pt>
                <c:pt idx="137">
                  <c:v>40695</c:v>
                </c:pt>
                <c:pt idx="138">
                  <c:v>40725</c:v>
                </c:pt>
                <c:pt idx="139">
                  <c:v>40756</c:v>
                </c:pt>
                <c:pt idx="140">
                  <c:v>40787</c:v>
                </c:pt>
                <c:pt idx="141">
                  <c:v>40817</c:v>
                </c:pt>
                <c:pt idx="142">
                  <c:v>40848</c:v>
                </c:pt>
                <c:pt idx="143">
                  <c:v>40878</c:v>
                </c:pt>
                <c:pt idx="144">
                  <c:v>40909</c:v>
                </c:pt>
                <c:pt idx="145">
                  <c:v>40940</c:v>
                </c:pt>
                <c:pt idx="146">
                  <c:v>40969</c:v>
                </c:pt>
                <c:pt idx="147">
                  <c:v>41000</c:v>
                </c:pt>
                <c:pt idx="148">
                  <c:v>41030</c:v>
                </c:pt>
                <c:pt idx="149">
                  <c:v>41061</c:v>
                </c:pt>
                <c:pt idx="150">
                  <c:v>41091</c:v>
                </c:pt>
                <c:pt idx="151">
                  <c:v>41122</c:v>
                </c:pt>
                <c:pt idx="152">
                  <c:v>41153</c:v>
                </c:pt>
                <c:pt idx="153">
                  <c:v>41183</c:v>
                </c:pt>
                <c:pt idx="154">
                  <c:v>41214</c:v>
                </c:pt>
                <c:pt idx="155">
                  <c:v>41244</c:v>
                </c:pt>
                <c:pt idx="156">
                  <c:v>41275</c:v>
                </c:pt>
                <c:pt idx="157">
                  <c:v>41306</c:v>
                </c:pt>
                <c:pt idx="158">
                  <c:v>41334</c:v>
                </c:pt>
                <c:pt idx="159">
                  <c:v>41365</c:v>
                </c:pt>
                <c:pt idx="160">
                  <c:v>41395</c:v>
                </c:pt>
                <c:pt idx="161">
                  <c:v>41426</c:v>
                </c:pt>
                <c:pt idx="162">
                  <c:v>41456</c:v>
                </c:pt>
                <c:pt idx="163">
                  <c:v>41487</c:v>
                </c:pt>
                <c:pt idx="164">
                  <c:v>41518</c:v>
                </c:pt>
                <c:pt idx="165">
                  <c:v>41548</c:v>
                </c:pt>
                <c:pt idx="166">
                  <c:v>41579</c:v>
                </c:pt>
                <c:pt idx="167">
                  <c:v>41609</c:v>
                </c:pt>
                <c:pt idx="168">
                  <c:v>41640</c:v>
                </c:pt>
                <c:pt idx="169">
                  <c:v>41671</c:v>
                </c:pt>
                <c:pt idx="170">
                  <c:v>41699</c:v>
                </c:pt>
                <c:pt idx="171">
                  <c:v>41730</c:v>
                </c:pt>
                <c:pt idx="172">
                  <c:v>41760</c:v>
                </c:pt>
                <c:pt idx="173">
                  <c:v>41791</c:v>
                </c:pt>
                <c:pt idx="174">
                  <c:v>41821</c:v>
                </c:pt>
                <c:pt idx="175">
                  <c:v>41852</c:v>
                </c:pt>
                <c:pt idx="176">
                  <c:v>41883</c:v>
                </c:pt>
                <c:pt idx="177">
                  <c:v>41913</c:v>
                </c:pt>
                <c:pt idx="178">
                  <c:v>41944</c:v>
                </c:pt>
                <c:pt idx="179">
                  <c:v>41974</c:v>
                </c:pt>
                <c:pt idx="180">
                  <c:v>42005</c:v>
                </c:pt>
                <c:pt idx="181">
                  <c:v>42036</c:v>
                </c:pt>
                <c:pt idx="182">
                  <c:v>42064</c:v>
                </c:pt>
                <c:pt idx="183">
                  <c:v>42095</c:v>
                </c:pt>
                <c:pt idx="184">
                  <c:v>42125</c:v>
                </c:pt>
                <c:pt idx="185">
                  <c:v>42156</c:v>
                </c:pt>
                <c:pt idx="186">
                  <c:v>42186</c:v>
                </c:pt>
                <c:pt idx="187">
                  <c:v>42217</c:v>
                </c:pt>
                <c:pt idx="188">
                  <c:v>42249</c:v>
                </c:pt>
                <c:pt idx="189">
                  <c:v>42278</c:v>
                </c:pt>
                <c:pt idx="190">
                  <c:v>42309</c:v>
                </c:pt>
                <c:pt idx="191">
                  <c:v>42339</c:v>
                </c:pt>
                <c:pt idx="192">
                  <c:v>42370</c:v>
                </c:pt>
                <c:pt idx="193">
                  <c:v>42401</c:v>
                </c:pt>
                <c:pt idx="194">
                  <c:v>42430</c:v>
                </c:pt>
                <c:pt idx="195">
                  <c:v>42461</c:v>
                </c:pt>
                <c:pt idx="196">
                  <c:v>42491</c:v>
                </c:pt>
                <c:pt idx="197">
                  <c:v>42522</c:v>
                </c:pt>
                <c:pt idx="198">
                  <c:v>42552</c:v>
                </c:pt>
                <c:pt idx="199">
                  <c:v>42583</c:v>
                </c:pt>
                <c:pt idx="200">
                  <c:v>42614</c:v>
                </c:pt>
                <c:pt idx="201">
                  <c:v>42644</c:v>
                </c:pt>
                <c:pt idx="202">
                  <c:v>42675</c:v>
                </c:pt>
                <c:pt idx="203">
                  <c:v>42705</c:v>
                </c:pt>
                <c:pt idx="204">
                  <c:v>42736</c:v>
                </c:pt>
                <c:pt idx="205">
                  <c:v>42767</c:v>
                </c:pt>
                <c:pt idx="206">
                  <c:v>42795</c:v>
                </c:pt>
                <c:pt idx="207">
                  <c:v>42826</c:v>
                </c:pt>
                <c:pt idx="208">
                  <c:v>42856</c:v>
                </c:pt>
                <c:pt idx="209">
                  <c:v>42887</c:v>
                </c:pt>
                <c:pt idx="210">
                  <c:v>42917</c:v>
                </c:pt>
                <c:pt idx="211">
                  <c:v>42948</c:v>
                </c:pt>
                <c:pt idx="212">
                  <c:v>42979</c:v>
                </c:pt>
                <c:pt idx="213">
                  <c:v>43009</c:v>
                </c:pt>
                <c:pt idx="214">
                  <c:v>43040</c:v>
                </c:pt>
                <c:pt idx="215">
                  <c:v>43070</c:v>
                </c:pt>
                <c:pt idx="216">
                  <c:v>43101</c:v>
                </c:pt>
                <c:pt idx="217">
                  <c:v>43132</c:v>
                </c:pt>
                <c:pt idx="218">
                  <c:v>43160</c:v>
                </c:pt>
                <c:pt idx="219">
                  <c:v>43191</c:v>
                </c:pt>
                <c:pt idx="220">
                  <c:v>43221</c:v>
                </c:pt>
                <c:pt idx="221">
                  <c:v>43252</c:v>
                </c:pt>
              </c:numCache>
            </c:numRef>
          </c:cat>
          <c:val>
            <c:numRef>
              <c:f>MON!$FC$7:$NP$7</c:f>
              <c:numCache>
                <c:formatCode>#,##0</c:formatCode>
                <c:ptCount val="222"/>
                <c:pt idx="0">
                  <c:v>604561.43658999994</c:v>
                </c:pt>
                <c:pt idx="1">
                  <c:v>599787.32950000011</c:v>
                </c:pt>
                <c:pt idx="2">
                  <c:v>609007.17503000004</c:v>
                </c:pt>
                <c:pt idx="3">
                  <c:v>611455.35429000005</c:v>
                </c:pt>
                <c:pt idx="4">
                  <c:v>595617.80767999997</c:v>
                </c:pt>
                <c:pt idx="5">
                  <c:v>600719.77796000009</c:v>
                </c:pt>
                <c:pt idx="6">
                  <c:v>612205.38</c:v>
                </c:pt>
                <c:pt idx="7">
                  <c:v>699360.27000000014</c:v>
                </c:pt>
                <c:pt idx="8">
                  <c:v>709659.02</c:v>
                </c:pt>
                <c:pt idx="9">
                  <c:v>668468.85</c:v>
                </c:pt>
                <c:pt idx="10">
                  <c:v>671877.52932000009</c:v>
                </c:pt>
                <c:pt idx="11">
                  <c:v>782506.82458999997</c:v>
                </c:pt>
                <c:pt idx="12">
                  <c:v>795220.73722000013</c:v>
                </c:pt>
                <c:pt idx="13">
                  <c:v>789421.62355000002</c:v>
                </c:pt>
                <c:pt idx="14">
                  <c:v>867515.10414999991</c:v>
                </c:pt>
                <c:pt idx="15">
                  <c:v>897257.22107959003</c:v>
                </c:pt>
                <c:pt idx="16">
                  <c:v>876220.32203397993</c:v>
                </c:pt>
                <c:pt idx="17">
                  <c:v>872708.71856999991</c:v>
                </c:pt>
                <c:pt idx="18">
                  <c:v>884759.74708</c:v>
                </c:pt>
                <c:pt idx="19">
                  <c:v>933849.34556000005</c:v>
                </c:pt>
                <c:pt idx="20">
                  <c:v>955329.9884899999</c:v>
                </c:pt>
                <c:pt idx="21">
                  <c:v>1027379.41093</c:v>
                </c:pt>
                <c:pt idx="22">
                  <c:v>1007327.7526979999</c:v>
                </c:pt>
                <c:pt idx="23">
                  <c:v>1075225.7981959032</c:v>
                </c:pt>
                <c:pt idx="24">
                  <c:v>1148297.5718314575</c:v>
                </c:pt>
                <c:pt idx="25">
                  <c:v>1174699.3394124866</c:v>
                </c:pt>
                <c:pt idx="26">
                  <c:v>1166762.0505829814</c:v>
                </c:pt>
                <c:pt idx="27">
                  <c:v>1172197.474357734</c:v>
                </c:pt>
                <c:pt idx="28">
                  <c:v>1193418.3987542505</c:v>
                </c:pt>
                <c:pt idx="29">
                  <c:v>1165305.4320359493</c:v>
                </c:pt>
                <c:pt idx="30">
                  <c:v>1198894.3723866399</c:v>
                </c:pt>
                <c:pt idx="31">
                  <c:v>1260076.5123900599</c:v>
                </c:pt>
                <c:pt idx="32">
                  <c:v>1318389.1887977463</c:v>
                </c:pt>
                <c:pt idx="33">
                  <c:v>1401745.4940767819</c:v>
                </c:pt>
                <c:pt idx="34">
                  <c:v>1454500.3023368274</c:v>
                </c:pt>
                <c:pt idx="35">
                  <c:v>1525216.2261452393</c:v>
                </c:pt>
                <c:pt idx="36">
                  <c:v>1638770.4976786603</c:v>
                </c:pt>
                <c:pt idx="37">
                  <c:v>1634280.1124944305</c:v>
                </c:pt>
                <c:pt idx="38">
                  <c:v>1640839.5550395038</c:v>
                </c:pt>
                <c:pt idx="39">
                  <c:v>1644433.1525059054</c:v>
                </c:pt>
                <c:pt idx="40">
                  <c:v>1662151.6838734497</c:v>
                </c:pt>
                <c:pt idx="41">
                  <c:v>1769266.1487233301</c:v>
                </c:pt>
                <c:pt idx="42">
                  <c:v>1844434.7056765195</c:v>
                </c:pt>
                <c:pt idx="43">
                  <c:v>2004936.7365199944</c:v>
                </c:pt>
                <c:pt idx="44">
                  <c:v>2028775.8268041201</c:v>
                </c:pt>
                <c:pt idx="45">
                  <c:v>2038000.5910474299</c:v>
                </c:pt>
                <c:pt idx="46">
                  <c:v>2047101.0320756398</c:v>
                </c:pt>
                <c:pt idx="47">
                  <c:v>2145932.3086535591</c:v>
                </c:pt>
                <c:pt idx="48">
                  <c:v>2252906.4103693301</c:v>
                </c:pt>
                <c:pt idx="49">
                  <c:v>2315761.6929039601</c:v>
                </c:pt>
                <c:pt idx="50">
                  <c:v>2233145.562085344</c:v>
                </c:pt>
                <c:pt idx="51">
                  <c:v>2175215.8602359998</c:v>
                </c:pt>
                <c:pt idx="52">
                  <c:v>2129181.0725044096</c:v>
                </c:pt>
                <c:pt idx="53">
                  <c:v>2093731.51484867</c:v>
                </c:pt>
                <c:pt idx="54">
                  <c:v>1983525.6281125597</c:v>
                </c:pt>
                <c:pt idx="55">
                  <c:v>1986452.8562424895</c:v>
                </c:pt>
                <c:pt idx="56">
                  <c:v>2126827.7598812496</c:v>
                </c:pt>
                <c:pt idx="57">
                  <c:v>2208207.3956443793</c:v>
                </c:pt>
                <c:pt idx="58">
                  <c:v>2400174.1207222501</c:v>
                </c:pt>
                <c:pt idx="59">
                  <c:v>2405751.9221539302</c:v>
                </c:pt>
                <c:pt idx="60">
                  <c:v>2434827.5787150101</c:v>
                </c:pt>
                <c:pt idx="61">
                  <c:v>2446680.2911063395</c:v>
                </c:pt>
                <c:pt idx="62">
                  <c:v>2367649.12911272</c:v>
                </c:pt>
                <c:pt idx="63">
                  <c:v>2358759.8080264297</c:v>
                </c:pt>
                <c:pt idx="64">
                  <c:v>2300333.8277380401</c:v>
                </c:pt>
                <c:pt idx="65">
                  <c:v>2220119.217158</c:v>
                </c:pt>
                <c:pt idx="66">
                  <c:v>2172961.1015918395</c:v>
                </c:pt>
                <c:pt idx="67">
                  <c:v>2177405.1279376796</c:v>
                </c:pt>
                <c:pt idx="68">
                  <c:v>2303197.9351064982</c:v>
                </c:pt>
                <c:pt idx="69">
                  <c:v>2503145.8165128799</c:v>
                </c:pt>
                <c:pt idx="70">
                  <c:v>2657043.7439913759</c:v>
                </c:pt>
                <c:pt idx="71">
                  <c:v>2388660.02704567</c:v>
                </c:pt>
                <c:pt idx="72">
                  <c:v>2459794.9384556198</c:v>
                </c:pt>
                <c:pt idx="73">
                  <c:v>2450234.8452089303</c:v>
                </c:pt>
                <c:pt idx="74">
                  <c:v>2451496.6742664501</c:v>
                </c:pt>
                <c:pt idx="75">
                  <c:v>2513009.1504781023</c:v>
                </c:pt>
                <c:pt idx="76">
                  <c:v>2453639.2378201899</c:v>
                </c:pt>
                <c:pt idx="77">
                  <c:v>2337620.8852028591</c:v>
                </c:pt>
                <c:pt idx="78">
                  <c:v>2648286.1045682197</c:v>
                </c:pt>
                <c:pt idx="79">
                  <c:v>2878998.8040706059</c:v>
                </c:pt>
                <c:pt idx="80">
                  <c:v>2651587.4476119624</c:v>
                </c:pt>
                <c:pt idx="81">
                  <c:v>2704596.7361884299</c:v>
                </c:pt>
                <c:pt idx="82">
                  <c:v>2732272.9959554225</c:v>
                </c:pt>
                <c:pt idx="83">
                  <c:v>2695973.6155787166</c:v>
                </c:pt>
                <c:pt idx="84">
                  <c:v>2702854.1852347855</c:v>
                </c:pt>
                <c:pt idx="85">
                  <c:v>2611159.7581951101</c:v>
                </c:pt>
                <c:pt idx="86">
                  <c:v>2518636.9049273948</c:v>
                </c:pt>
                <c:pt idx="87">
                  <c:v>2719085.0900791581</c:v>
                </c:pt>
                <c:pt idx="88">
                  <c:v>2659643.0510036917</c:v>
                </c:pt>
                <c:pt idx="89">
                  <c:v>2736161.8359950846</c:v>
                </c:pt>
                <c:pt idx="90">
                  <c:v>3372141.8090310097</c:v>
                </c:pt>
                <c:pt idx="91">
                  <c:v>3265212.4996528099</c:v>
                </c:pt>
                <c:pt idx="92">
                  <c:v>3453545.7103863703</c:v>
                </c:pt>
                <c:pt idx="93">
                  <c:v>3234638.2845637295</c:v>
                </c:pt>
                <c:pt idx="94">
                  <c:v>3266657.0774320499</c:v>
                </c:pt>
                <c:pt idx="95">
                  <c:v>3084196.6786849597</c:v>
                </c:pt>
                <c:pt idx="96">
                  <c:v>3216579.7054463201</c:v>
                </c:pt>
                <c:pt idx="97">
                  <c:v>3216890.38484286</c:v>
                </c:pt>
                <c:pt idx="98">
                  <c:v>3415727.2263332601</c:v>
                </c:pt>
                <c:pt idx="99">
                  <c:v>3276327.6920879199</c:v>
                </c:pt>
                <c:pt idx="100">
                  <c:v>3224216.3635399612</c:v>
                </c:pt>
                <c:pt idx="101">
                  <c:v>3141239.1199801806</c:v>
                </c:pt>
                <c:pt idx="102">
                  <c:v>3098798.59143849</c:v>
                </c:pt>
                <c:pt idx="103">
                  <c:v>2953688.9691228294</c:v>
                </c:pt>
                <c:pt idx="104">
                  <c:v>3147896.8681013403</c:v>
                </c:pt>
                <c:pt idx="105">
                  <c:v>3297148.7893800591</c:v>
                </c:pt>
                <c:pt idx="106">
                  <c:v>3439379.4362058304</c:v>
                </c:pt>
                <c:pt idx="107">
                  <c:v>3677750.43102857</c:v>
                </c:pt>
                <c:pt idx="108">
                  <c:v>3536081.9529536399</c:v>
                </c:pt>
                <c:pt idx="109">
                  <c:v>3543690.5459571895</c:v>
                </c:pt>
                <c:pt idx="110">
                  <c:v>3550830.3885605899</c:v>
                </c:pt>
                <c:pt idx="111">
                  <c:v>3615759.3382885405</c:v>
                </c:pt>
                <c:pt idx="112">
                  <c:v>3515058.3511960795</c:v>
                </c:pt>
                <c:pt idx="113">
                  <c:v>3806902.5150563503</c:v>
                </c:pt>
                <c:pt idx="114">
                  <c:v>4207026.2266399898</c:v>
                </c:pt>
                <c:pt idx="115">
                  <c:v>4557823.3111047298</c:v>
                </c:pt>
                <c:pt idx="116">
                  <c:v>4642677.5677821608</c:v>
                </c:pt>
                <c:pt idx="117">
                  <c:v>4609347.4775728704</c:v>
                </c:pt>
                <c:pt idx="118">
                  <c:v>4655046.3289327202</c:v>
                </c:pt>
                <c:pt idx="119">
                  <c:v>4665480.4634710103</c:v>
                </c:pt>
                <c:pt idx="120">
                  <c:v>4751255.4916411191</c:v>
                </c:pt>
                <c:pt idx="121">
                  <c:v>4724428.3086533211</c:v>
                </c:pt>
                <c:pt idx="122">
                  <c:v>4655047.7065468496</c:v>
                </c:pt>
                <c:pt idx="123">
                  <c:v>4810647.8826512303</c:v>
                </c:pt>
                <c:pt idx="124">
                  <c:v>4758393.4755171295</c:v>
                </c:pt>
                <c:pt idx="125">
                  <c:v>4803613.68171361</c:v>
                </c:pt>
                <c:pt idx="126">
                  <c:v>4961993.90379899</c:v>
                </c:pt>
                <c:pt idx="127">
                  <c:v>5194469.9481874797</c:v>
                </c:pt>
                <c:pt idx="128">
                  <c:v>5326273.5329754604</c:v>
                </c:pt>
                <c:pt idx="129">
                  <c:v>5599818.9234364098</c:v>
                </c:pt>
                <c:pt idx="130">
                  <c:v>5536286.9951878991</c:v>
                </c:pt>
                <c:pt idx="131">
                  <c:v>5738501.8483536802</c:v>
                </c:pt>
                <c:pt idx="132">
                  <c:v>5822919.5999798505</c:v>
                </c:pt>
                <c:pt idx="133">
                  <c:v>5656435.5101302601</c:v>
                </c:pt>
                <c:pt idx="134">
                  <c:v>5502327.4673859496</c:v>
                </c:pt>
                <c:pt idx="135">
                  <c:v>5598494.793659131</c:v>
                </c:pt>
                <c:pt idx="136">
                  <c:v>5448020.5563222403</c:v>
                </c:pt>
                <c:pt idx="137">
                  <c:v>5675319.5646254895</c:v>
                </c:pt>
                <c:pt idx="138">
                  <c:v>5581694.6275019208</c:v>
                </c:pt>
                <c:pt idx="139">
                  <c:v>5990756.0791502194</c:v>
                </c:pt>
                <c:pt idx="140">
                  <c:v>5671577.4927130397</c:v>
                </c:pt>
                <c:pt idx="141">
                  <c:v>5985807.7546621403</c:v>
                </c:pt>
                <c:pt idx="142">
                  <c:v>5778086.1425836692</c:v>
                </c:pt>
                <c:pt idx="143">
                  <c:v>5866491.3878592905</c:v>
                </c:pt>
                <c:pt idx="144">
                  <c:v>5601069.1501444606</c:v>
                </c:pt>
                <c:pt idx="145">
                  <c:v>5507481.1596399006</c:v>
                </c:pt>
                <c:pt idx="146">
                  <c:v>5547221.9926264705</c:v>
                </c:pt>
                <c:pt idx="147">
                  <c:v>5468467.4342849003</c:v>
                </c:pt>
                <c:pt idx="148">
                  <c:v>5535738.3238371303</c:v>
                </c:pt>
                <c:pt idx="149">
                  <c:v>5957332.61964163</c:v>
                </c:pt>
                <c:pt idx="150">
                  <c:v>6087686.6673556706</c:v>
                </c:pt>
                <c:pt idx="151">
                  <c:v>6063633.9259298407</c:v>
                </c:pt>
                <c:pt idx="152">
                  <c:v>6373046.6227945201</c:v>
                </c:pt>
                <c:pt idx="153">
                  <c:v>6452549.9299222203</c:v>
                </c:pt>
                <c:pt idx="154">
                  <c:v>6108657.4900820302</c:v>
                </c:pt>
                <c:pt idx="155">
                  <c:v>6393502.5973941209</c:v>
                </c:pt>
                <c:pt idx="156">
                  <c:v>6126069.7290147012</c:v>
                </c:pt>
                <c:pt idx="157">
                  <c:v>6087048.4720404707</c:v>
                </c:pt>
                <c:pt idx="158">
                  <c:v>7026518.2204786809</c:v>
                </c:pt>
                <c:pt idx="159">
                  <c:v>6969297.8709044401</c:v>
                </c:pt>
                <c:pt idx="160">
                  <c:v>6843694.2477658698</c:v>
                </c:pt>
                <c:pt idx="161">
                  <c:v>6982203.4184765192</c:v>
                </c:pt>
                <c:pt idx="162">
                  <c:v>7027218.1025724094</c:v>
                </c:pt>
                <c:pt idx="163">
                  <c:v>7351737.0619952595</c:v>
                </c:pt>
                <c:pt idx="164">
                  <c:v>7367644.3560860194</c:v>
                </c:pt>
                <c:pt idx="165">
                  <c:v>7449779.1612528097</c:v>
                </c:pt>
                <c:pt idx="166">
                  <c:v>7292105.3274833001</c:v>
                </c:pt>
                <c:pt idx="167">
                  <c:v>7381688.0691275503</c:v>
                </c:pt>
                <c:pt idx="168">
                  <c:v>7294259.0593758803</c:v>
                </c:pt>
                <c:pt idx="169">
                  <c:v>7325942.2954006996</c:v>
                </c:pt>
                <c:pt idx="170">
                  <c:v>7529353.5139698302</c:v>
                </c:pt>
                <c:pt idx="171">
                  <c:v>7598668.0430932799</c:v>
                </c:pt>
                <c:pt idx="172">
                  <c:v>7384744.7002997994</c:v>
                </c:pt>
                <c:pt idx="173">
                  <c:v>7650678.2188798999</c:v>
                </c:pt>
                <c:pt idx="174">
                  <c:v>7674887.7013259102</c:v>
                </c:pt>
                <c:pt idx="175">
                  <c:v>7533650.6082391404</c:v>
                </c:pt>
                <c:pt idx="176">
                  <c:v>7166936.8854957307</c:v>
                </c:pt>
                <c:pt idx="177">
                  <c:v>7193509.1686213594</c:v>
                </c:pt>
                <c:pt idx="178">
                  <c:v>7361533.8857689388</c:v>
                </c:pt>
                <c:pt idx="179">
                  <c:v>7554042.4153540004</c:v>
                </c:pt>
                <c:pt idx="180">
                  <c:v>7649026.2822159994</c:v>
                </c:pt>
                <c:pt idx="181">
                  <c:v>7573240.7981198402</c:v>
                </c:pt>
                <c:pt idx="182">
                  <c:v>7260887.5323839607</c:v>
                </c:pt>
                <c:pt idx="183">
                  <c:v>7462846.9801922189</c:v>
                </c:pt>
                <c:pt idx="184">
                  <c:v>7730114.4321800293</c:v>
                </c:pt>
                <c:pt idx="185">
                  <c:v>8657119.6624513194</c:v>
                </c:pt>
                <c:pt idx="186">
                  <c:v>8788002.402060939</c:v>
                </c:pt>
                <c:pt idx="187">
                  <c:v>8944509.3732730914</c:v>
                </c:pt>
                <c:pt idx="188">
                  <c:v>8598533.7234960701</c:v>
                </c:pt>
                <c:pt idx="189">
                  <c:v>8573730.9664905537</c:v>
                </c:pt>
                <c:pt idx="190">
                  <c:v>8548928.2094850391</c:v>
                </c:pt>
                <c:pt idx="191">
                  <c:v>8524125.4524795227</c:v>
                </c:pt>
                <c:pt idx="192">
                  <c:v>8558207.6525598429</c:v>
                </c:pt>
                <c:pt idx="193">
                  <c:v>8592289.8526401613</c:v>
                </c:pt>
                <c:pt idx="194">
                  <c:v>8626372.0527204797</c:v>
                </c:pt>
                <c:pt idx="195">
                  <c:v>9057207.6131166145</c:v>
                </c:pt>
                <c:pt idx="196">
                  <c:v>9488043.1735127512</c:v>
                </c:pt>
                <c:pt idx="197">
                  <c:v>9780811.1994637474</c:v>
                </c:pt>
                <c:pt idx="198">
                  <c:v>9832542.8355010971</c:v>
                </c:pt>
                <c:pt idx="199">
                  <c:v>9884274.471538445</c:v>
                </c:pt>
                <c:pt idx="200">
                  <c:v>9936006.1075757928</c:v>
                </c:pt>
                <c:pt idx="201">
                  <c:v>9987737.7436131425</c:v>
                </c:pt>
                <c:pt idx="202">
                  <c:v>10039469.379650494</c:v>
                </c:pt>
                <c:pt idx="203">
                  <c:v>10091201.015687842</c:v>
                </c:pt>
                <c:pt idx="204">
                  <c:v>10142932.65172519</c:v>
                </c:pt>
                <c:pt idx="205">
                  <c:v>10194664.287762539</c:v>
                </c:pt>
                <c:pt idx="206">
                  <c:v>10246395.923799889</c:v>
                </c:pt>
                <c:pt idx="207">
                  <c:v>10298127.559837237</c:v>
                </c:pt>
                <c:pt idx="208">
                  <c:v>10349859.195874587</c:v>
                </c:pt>
                <c:pt idx="209">
                  <c:v>10401590.831911936</c:v>
                </c:pt>
                <c:pt idx="210">
                  <c:v>10485370.640694963</c:v>
                </c:pt>
                <c:pt idx="211">
                  <c:v>10569150.449477991</c:v>
                </c:pt>
                <c:pt idx="212">
                  <c:v>10652930.258261019</c:v>
                </c:pt>
                <c:pt idx="213">
                  <c:v>10736710.067044046</c:v>
                </c:pt>
                <c:pt idx="214">
                  <c:v>10820489.875827072</c:v>
                </c:pt>
                <c:pt idx="215">
                  <c:v>10904269.6846101</c:v>
                </c:pt>
                <c:pt idx="216">
                  <c:v>10988049.493393131</c:v>
                </c:pt>
                <c:pt idx="217">
                  <c:v>11071829.302176157</c:v>
                </c:pt>
                <c:pt idx="218">
                  <c:v>11155609.110959183</c:v>
                </c:pt>
                <c:pt idx="219">
                  <c:v>11239388.919742212</c:v>
                </c:pt>
                <c:pt idx="220">
                  <c:v>11323168.72852524</c:v>
                </c:pt>
                <c:pt idx="221">
                  <c:v>11406948.537308266</c:v>
                </c:pt>
              </c:numCache>
            </c:numRef>
          </c:val>
          <c:smooth val="0"/>
        </c:ser>
        <c:ser>
          <c:idx val="4"/>
          <c:order val="4"/>
          <c:spPr>
            <a:ln w="28575" cap="rnd">
              <a:solidFill>
                <a:schemeClr val="accent5"/>
              </a:solidFill>
              <a:round/>
            </a:ln>
            <a:effectLst/>
          </c:spPr>
          <c:marker>
            <c:symbol val="none"/>
          </c:marker>
          <c:cat>
            <c:numRef>
              <c:f>MON!$FC$2:$NP$2</c:f>
              <c:numCache>
                <c:formatCode>[$-409]mmm\-yy;@</c:formatCode>
                <c:ptCount val="222"/>
                <c:pt idx="0">
                  <c:v>36526</c:v>
                </c:pt>
                <c:pt idx="1">
                  <c:v>36557</c:v>
                </c:pt>
                <c:pt idx="2">
                  <c:v>36586</c:v>
                </c:pt>
                <c:pt idx="3">
                  <c:v>36617</c:v>
                </c:pt>
                <c:pt idx="4">
                  <c:v>36647</c:v>
                </c:pt>
                <c:pt idx="5">
                  <c:v>36678</c:v>
                </c:pt>
                <c:pt idx="6">
                  <c:v>36708</c:v>
                </c:pt>
                <c:pt idx="7">
                  <c:v>36739</c:v>
                </c:pt>
                <c:pt idx="8">
                  <c:v>36770</c:v>
                </c:pt>
                <c:pt idx="9">
                  <c:v>36800</c:v>
                </c:pt>
                <c:pt idx="10">
                  <c:v>36831</c:v>
                </c:pt>
                <c:pt idx="11">
                  <c:v>36861</c:v>
                </c:pt>
                <c:pt idx="12">
                  <c:v>36892</c:v>
                </c:pt>
                <c:pt idx="13">
                  <c:v>36923</c:v>
                </c:pt>
                <c:pt idx="14">
                  <c:v>36951</c:v>
                </c:pt>
                <c:pt idx="15">
                  <c:v>36982</c:v>
                </c:pt>
                <c:pt idx="16">
                  <c:v>37012</c:v>
                </c:pt>
                <c:pt idx="17">
                  <c:v>37043</c:v>
                </c:pt>
                <c:pt idx="18">
                  <c:v>37073</c:v>
                </c:pt>
                <c:pt idx="19">
                  <c:v>37104</c:v>
                </c:pt>
                <c:pt idx="20">
                  <c:v>37135</c:v>
                </c:pt>
                <c:pt idx="21">
                  <c:v>37165</c:v>
                </c:pt>
                <c:pt idx="22">
                  <c:v>37196</c:v>
                </c:pt>
                <c:pt idx="23">
                  <c:v>37226</c:v>
                </c:pt>
                <c:pt idx="24">
                  <c:v>37257</c:v>
                </c:pt>
                <c:pt idx="25">
                  <c:v>37288</c:v>
                </c:pt>
                <c:pt idx="26">
                  <c:v>37316</c:v>
                </c:pt>
                <c:pt idx="27">
                  <c:v>37347</c:v>
                </c:pt>
                <c:pt idx="28">
                  <c:v>37377</c:v>
                </c:pt>
                <c:pt idx="29">
                  <c:v>37408</c:v>
                </c:pt>
                <c:pt idx="30">
                  <c:v>37438</c:v>
                </c:pt>
                <c:pt idx="31">
                  <c:v>37469</c:v>
                </c:pt>
                <c:pt idx="32">
                  <c:v>37500</c:v>
                </c:pt>
                <c:pt idx="33">
                  <c:v>37530</c:v>
                </c:pt>
                <c:pt idx="34">
                  <c:v>37561</c:v>
                </c:pt>
                <c:pt idx="35">
                  <c:v>37591</c:v>
                </c:pt>
                <c:pt idx="36">
                  <c:v>37622</c:v>
                </c:pt>
                <c:pt idx="37">
                  <c:v>37653</c:v>
                </c:pt>
                <c:pt idx="38">
                  <c:v>37681</c:v>
                </c:pt>
                <c:pt idx="39">
                  <c:v>37712</c:v>
                </c:pt>
                <c:pt idx="40">
                  <c:v>37742</c:v>
                </c:pt>
                <c:pt idx="41">
                  <c:v>37773</c:v>
                </c:pt>
                <c:pt idx="42">
                  <c:v>37803</c:v>
                </c:pt>
                <c:pt idx="43">
                  <c:v>37834</c:v>
                </c:pt>
                <c:pt idx="44">
                  <c:v>37865</c:v>
                </c:pt>
                <c:pt idx="45">
                  <c:v>37895</c:v>
                </c:pt>
                <c:pt idx="46">
                  <c:v>37926</c:v>
                </c:pt>
                <c:pt idx="47">
                  <c:v>37956</c:v>
                </c:pt>
                <c:pt idx="48">
                  <c:v>37987</c:v>
                </c:pt>
                <c:pt idx="49">
                  <c:v>38018</c:v>
                </c:pt>
                <c:pt idx="50">
                  <c:v>38047</c:v>
                </c:pt>
                <c:pt idx="51">
                  <c:v>38078</c:v>
                </c:pt>
                <c:pt idx="52">
                  <c:v>38108</c:v>
                </c:pt>
                <c:pt idx="53">
                  <c:v>38139</c:v>
                </c:pt>
                <c:pt idx="54">
                  <c:v>38169</c:v>
                </c:pt>
                <c:pt idx="55">
                  <c:v>38200</c:v>
                </c:pt>
                <c:pt idx="56">
                  <c:v>38231</c:v>
                </c:pt>
                <c:pt idx="57">
                  <c:v>38261</c:v>
                </c:pt>
                <c:pt idx="58">
                  <c:v>38292</c:v>
                </c:pt>
                <c:pt idx="59">
                  <c:v>38322</c:v>
                </c:pt>
                <c:pt idx="60">
                  <c:v>38353</c:v>
                </c:pt>
                <c:pt idx="61">
                  <c:v>38384</c:v>
                </c:pt>
                <c:pt idx="62">
                  <c:v>38412</c:v>
                </c:pt>
                <c:pt idx="63">
                  <c:v>38443</c:v>
                </c:pt>
                <c:pt idx="64">
                  <c:v>38473</c:v>
                </c:pt>
                <c:pt idx="65">
                  <c:v>38504</c:v>
                </c:pt>
                <c:pt idx="66">
                  <c:v>38534</c:v>
                </c:pt>
                <c:pt idx="67">
                  <c:v>38565</c:v>
                </c:pt>
                <c:pt idx="68">
                  <c:v>38596</c:v>
                </c:pt>
                <c:pt idx="69">
                  <c:v>38626</c:v>
                </c:pt>
                <c:pt idx="70">
                  <c:v>38657</c:v>
                </c:pt>
                <c:pt idx="71">
                  <c:v>38687</c:v>
                </c:pt>
                <c:pt idx="72">
                  <c:v>38718</c:v>
                </c:pt>
                <c:pt idx="73">
                  <c:v>38749</c:v>
                </c:pt>
                <c:pt idx="74">
                  <c:v>38777</c:v>
                </c:pt>
                <c:pt idx="75">
                  <c:v>38808</c:v>
                </c:pt>
                <c:pt idx="76">
                  <c:v>38838</c:v>
                </c:pt>
                <c:pt idx="77">
                  <c:v>38869</c:v>
                </c:pt>
                <c:pt idx="78">
                  <c:v>38899</c:v>
                </c:pt>
                <c:pt idx="79">
                  <c:v>38930</c:v>
                </c:pt>
                <c:pt idx="80">
                  <c:v>38961</c:v>
                </c:pt>
                <c:pt idx="81">
                  <c:v>38991</c:v>
                </c:pt>
                <c:pt idx="82">
                  <c:v>39022</c:v>
                </c:pt>
                <c:pt idx="83">
                  <c:v>39052</c:v>
                </c:pt>
                <c:pt idx="84">
                  <c:v>39083</c:v>
                </c:pt>
                <c:pt idx="85">
                  <c:v>39114</c:v>
                </c:pt>
                <c:pt idx="86">
                  <c:v>39142</c:v>
                </c:pt>
                <c:pt idx="87">
                  <c:v>39173</c:v>
                </c:pt>
                <c:pt idx="88">
                  <c:v>39203</c:v>
                </c:pt>
                <c:pt idx="89">
                  <c:v>39234</c:v>
                </c:pt>
                <c:pt idx="90">
                  <c:v>39264</c:v>
                </c:pt>
                <c:pt idx="91">
                  <c:v>39295</c:v>
                </c:pt>
                <c:pt idx="92">
                  <c:v>39326</c:v>
                </c:pt>
                <c:pt idx="93">
                  <c:v>39356</c:v>
                </c:pt>
                <c:pt idx="94">
                  <c:v>39387</c:v>
                </c:pt>
                <c:pt idx="95">
                  <c:v>39417</c:v>
                </c:pt>
                <c:pt idx="96">
                  <c:v>39448</c:v>
                </c:pt>
                <c:pt idx="97">
                  <c:v>39479</c:v>
                </c:pt>
                <c:pt idx="98">
                  <c:v>39508</c:v>
                </c:pt>
                <c:pt idx="99">
                  <c:v>39539</c:v>
                </c:pt>
                <c:pt idx="100">
                  <c:v>39569</c:v>
                </c:pt>
                <c:pt idx="101">
                  <c:v>39600</c:v>
                </c:pt>
                <c:pt idx="102">
                  <c:v>39630</c:v>
                </c:pt>
                <c:pt idx="103">
                  <c:v>39661</c:v>
                </c:pt>
                <c:pt idx="104">
                  <c:v>39692</c:v>
                </c:pt>
                <c:pt idx="105">
                  <c:v>39722</c:v>
                </c:pt>
                <c:pt idx="106">
                  <c:v>39753</c:v>
                </c:pt>
                <c:pt idx="107">
                  <c:v>39783</c:v>
                </c:pt>
                <c:pt idx="108">
                  <c:v>39814</c:v>
                </c:pt>
                <c:pt idx="109">
                  <c:v>39845</c:v>
                </c:pt>
                <c:pt idx="110">
                  <c:v>39873</c:v>
                </c:pt>
                <c:pt idx="111">
                  <c:v>39904</c:v>
                </c:pt>
                <c:pt idx="112">
                  <c:v>39934</c:v>
                </c:pt>
                <c:pt idx="113">
                  <c:v>39965</c:v>
                </c:pt>
                <c:pt idx="114">
                  <c:v>39995</c:v>
                </c:pt>
                <c:pt idx="115">
                  <c:v>40026</c:v>
                </c:pt>
                <c:pt idx="116">
                  <c:v>40057</c:v>
                </c:pt>
                <c:pt idx="117">
                  <c:v>40087</c:v>
                </c:pt>
                <c:pt idx="118">
                  <c:v>40118</c:v>
                </c:pt>
                <c:pt idx="119">
                  <c:v>40148</c:v>
                </c:pt>
                <c:pt idx="120">
                  <c:v>40179</c:v>
                </c:pt>
                <c:pt idx="121">
                  <c:v>40210</c:v>
                </c:pt>
                <c:pt idx="122">
                  <c:v>40238</c:v>
                </c:pt>
                <c:pt idx="123">
                  <c:v>40269</c:v>
                </c:pt>
                <c:pt idx="124">
                  <c:v>40299</c:v>
                </c:pt>
                <c:pt idx="125">
                  <c:v>40330</c:v>
                </c:pt>
                <c:pt idx="126">
                  <c:v>40360</c:v>
                </c:pt>
                <c:pt idx="127">
                  <c:v>40391</c:v>
                </c:pt>
                <c:pt idx="128">
                  <c:v>40422</c:v>
                </c:pt>
                <c:pt idx="129">
                  <c:v>40452</c:v>
                </c:pt>
                <c:pt idx="130">
                  <c:v>40483</c:v>
                </c:pt>
                <c:pt idx="131">
                  <c:v>40513</c:v>
                </c:pt>
                <c:pt idx="132">
                  <c:v>40544</c:v>
                </c:pt>
                <c:pt idx="133">
                  <c:v>40575</c:v>
                </c:pt>
                <c:pt idx="134">
                  <c:v>40603</c:v>
                </c:pt>
                <c:pt idx="135">
                  <c:v>40634</c:v>
                </c:pt>
                <c:pt idx="136">
                  <c:v>40664</c:v>
                </c:pt>
                <c:pt idx="137">
                  <c:v>40695</c:v>
                </c:pt>
                <c:pt idx="138">
                  <c:v>40725</c:v>
                </c:pt>
                <c:pt idx="139">
                  <c:v>40756</c:v>
                </c:pt>
                <c:pt idx="140">
                  <c:v>40787</c:v>
                </c:pt>
                <c:pt idx="141">
                  <c:v>40817</c:v>
                </c:pt>
                <c:pt idx="142">
                  <c:v>40848</c:v>
                </c:pt>
                <c:pt idx="143">
                  <c:v>40878</c:v>
                </c:pt>
                <c:pt idx="144">
                  <c:v>40909</c:v>
                </c:pt>
                <c:pt idx="145">
                  <c:v>40940</c:v>
                </c:pt>
                <c:pt idx="146">
                  <c:v>40969</c:v>
                </c:pt>
                <c:pt idx="147">
                  <c:v>41000</c:v>
                </c:pt>
                <c:pt idx="148">
                  <c:v>41030</c:v>
                </c:pt>
                <c:pt idx="149">
                  <c:v>41061</c:v>
                </c:pt>
                <c:pt idx="150">
                  <c:v>41091</c:v>
                </c:pt>
                <c:pt idx="151">
                  <c:v>41122</c:v>
                </c:pt>
                <c:pt idx="152">
                  <c:v>41153</c:v>
                </c:pt>
                <c:pt idx="153">
                  <c:v>41183</c:v>
                </c:pt>
                <c:pt idx="154">
                  <c:v>41214</c:v>
                </c:pt>
                <c:pt idx="155">
                  <c:v>41244</c:v>
                </c:pt>
                <c:pt idx="156">
                  <c:v>41275</c:v>
                </c:pt>
                <c:pt idx="157">
                  <c:v>41306</c:v>
                </c:pt>
                <c:pt idx="158">
                  <c:v>41334</c:v>
                </c:pt>
                <c:pt idx="159">
                  <c:v>41365</c:v>
                </c:pt>
                <c:pt idx="160">
                  <c:v>41395</c:v>
                </c:pt>
                <c:pt idx="161">
                  <c:v>41426</c:v>
                </c:pt>
                <c:pt idx="162">
                  <c:v>41456</c:v>
                </c:pt>
                <c:pt idx="163">
                  <c:v>41487</c:v>
                </c:pt>
                <c:pt idx="164">
                  <c:v>41518</c:v>
                </c:pt>
                <c:pt idx="165">
                  <c:v>41548</c:v>
                </c:pt>
                <c:pt idx="166">
                  <c:v>41579</c:v>
                </c:pt>
                <c:pt idx="167">
                  <c:v>41609</c:v>
                </c:pt>
                <c:pt idx="168">
                  <c:v>41640</c:v>
                </c:pt>
                <c:pt idx="169">
                  <c:v>41671</c:v>
                </c:pt>
                <c:pt idx="170">
                  <c:v>41699</c:v>
                </c:pt>
                <c:pt idx="171">
                  <c:v>41730</c:v>
                </c:pt>
                <c:pt idx="172">
                  <c:v>41760</c:v>
                </c:pt>
                <c:pt idx="173">
                  <c:v>41791</c:v>
                </c:pt>
                <c:pt idx="174">
                  <c:v>41821</c:v>
                </c:pt>
                <c:pt idx="175">
                  <c:v>41852</c:v>
                </c:pt>
                <c:pt idx="176">
                  <c:v>41883</c:v>
                </c:pt>
                <c:pt idx="177">
                  <c:v>41913</c:v>
                </c:pt>
                <c:pt idx="178">
                  <c:v>41944</c:v>
                </c:pt>
                <c:pt idx="179">
                  <c:v>41974</c:v>
                </c:pt>
                <c:pt idx="180">
                  <c:v>42005</c:v>
                </c:pt>
                <c:pt idx="181">
                  <c:v>42036</c:v>
                </c:pt>
                <c:pt idx="182">
                  <c:v>42064</c:v>
                </c:pt>
                <c:pt idx="183">
                  <c:v>42095</c:v>
                </c:pt>
                <c:pt idx="184">
                  <c:v>42125</c:v>
                </c:pt>
                <c:pt idx="185">
                  <c:v>42156</c:v>
                </c:pt>
                <c:pt idx="186">
                  <c:v>42186</c:v>
                </c:pt>
                <c:pt idx="187">
                  <c:v>42217</c:v>
                </c:pt>
                <c:pt idx="188">
                  <c:v>42249</c:v>
                </c:pt>
                <c:pt idx="189">
                  <c:v>42278</c:v>
                </c:pt>
                <c:pt idx="190">
                  <c:v>42309</c:v>
                </c:pt>
                <c:pt idx="191">
                  <c:v>42339</c:v>
                </c:pt>
                <c:pt idx="192">
                  <c:v>42370</c:v>
                </c:pt>
                <c:pt idx="193">
                  <c:v>42401</c:v>
                </c:pt>
                <c:pt idx="194">
                  <c:v>42430</c:v>
                </c:pt>
                <c:pt idx="195">
                  <c:v>42461</c:v>
                </c:pt>
                <c:pt idx="196">
                  <c:v>42491</c:v>
                </c:pt>
                <c:pt idx="197">
                  <c:v>42522</c:v>
                </c:pt>
                <c:pt idx="198">
                  <c:v>42552</c:v>
                </c:pt>
                <c:pt idx="199">
                  <c:v>42583</c:v>
                </c:pt>
                <c:pt idx="200">
                  <c:v>42614</c:v>
                </c:pt>
                <c:pt idx="201">
                  <c:v>42644</c:v>
                </c:pt>
                <c:pt idx="202">
                  <c:v>42675</c:v>
                </c:pt>
                <c:pt idx="203">
                  <c:v>42705</c:v>
                </c:pt>
                <c:pt idx="204">
                  <c:v>42736</c:v>
                </c:pt>
                <c:pt idx="205">
                  <c:v>42767</c:v>
                </c:pt>
                <c:pt idx="206">
                  <c:v>42795</c:v>
                </c:pt>
                <c:pt idx="207">
                  <c:v>42826</c:v>
                </c:pt>
                <c:pt idx="208">
                  <c:v>42856</c:v>
                </c:pt>
                <c:pt idx="209">
                  <c:v>42887</c:v>
                </c:pt>
                <c:pt idx="210">
                  <c:v>42917</c:v>
                </c:pt>
                <c:pt idx="211">
                  <c:v>42948</c:v>
                </c:pt>
                <c:pt idx="212">
                  <c:v>42979</c:v>
                </c:pt>
                <c:pt idx="213">
                  <c:v>43009</c:v>
                </c:pt>
                <c:pt idx="214">
                  <c:v>43040</c:v>
                </c:pt>
                <c:pt idx="215">
                  <c:v>43070</c:v>
                </c:pt>
                <c:pt idx="216">
                  <c:v>43101</c:v>
                </c:pt>
                <c:pt idx="217">
                  <c:v>43132</c:v>
                </c:pt>
                <c:pt idx="218">
                  <c:v>43160</c:v>
                </c:pt>
                <c:pt idx="219">
                  <c:v>43191</c:v>
                </c:pt>
                <c:pt idx="220">
                  <c:v>43221</c:v>
                </c:pt>
                <c:pt idx="221">
                  <c:v>43252</c:v>
                </c:pt>
              </c:numCache>
            </c:numRef>
          </c:cat>
          <c:val>
            <c:numRef>
              <c:f>MON!$FC$8:$NP$8</c:f>
              <c:numCache>
                <c:formatCode>#,##0</c:formatCode>
                <c:ptCount val="222"/>
                <c:pt idx="0">
                  <c:v>238.28</c:v>
                </c:pt>
                <c:pt idx="1">
                  <c:v>304.83</c:v>
                </c:pt>
                <c:pt idx="2">
                  <c:v>241.7</c:v>
                </c:pt>
                <c:pt idx="3">
                  <c:v>260.83999999999997</c:v>
                </c:pt>
                <c:pt idx="4">
                  <c:v>166.05</c:v>
                </c:pt>
                <c:pt idx="5">
                  <c:v>263.83999999999997</c:v>
                </c:pt>
                <c:pt idx="6">
                  <c:v>258.2</c:v>
                </c:pt>
                <c:pt idx="7">
                  <c:v>149.38</c:v>
                </c:pt>
                <c:pt idx="8">
                  <c:v>408.78</c:v>
                </c:pt>
                <c:pt idx="9">
                  <c:v>234.46</c:v>
                </c:pt>
                <c:pt idx="10">
                  <c:v>1722.32</c:v>
                </c:pt>
                <c:pt idx="11">
                  <c:v>163.46</c:v>
                </c:pt>
                <c:pt idx="12">
                  <c:v>340.41</c:v>
                </c:pt>
                <c:pt idx="13">
                  <c:v>239.64099999999999</c:v>
                </c:pt>
                <c:pt idx="14">
                  <c:v>195.517</c:v>
                </c:pt>
                <c:pt idx="15">
                  <c:v>392.47382906999997</c:v>
                </c:pt>
                <c:pt idx="16">
                  <c:v>260.14583656999997</c:v>
                </c:pt>
                <c:pt idx="17">
                  <c:v>179.10835800000001</c:v>
                </c:pt>
                <c:pt idx="18">
                  <c:v>393.24099999999999</c:v>
                </c:pt>
                <c:pt idx="19">
                  <c:v>302.98699999999997</c:v>
                </c:pt>
                <c:pt idx="20">
                  <c:v>176.80500000000001</c:v>
                </c:pt>
                <c:pt idx="21">
                  <c:v>333.66647999999998</c:v>
                </c:pt>
                <c:pt idx="22">
                  <c:v>219.57</c:v>
                </c:pt>
                <c:pt idx="23">
                  <c:v>3064.0448811959895</c:v>
                </c:pt>
                <c:pt idx="24">
                  <c:v>3042.9659763445898</c:v>
                </c:pt>
                <c:pt idx="25">
                  <c:v>3104.7382976889999</c:v>
                </c:pt>
                <c:pt idx="26">
                  <c:v>3311.8914372355398</c:v>
                </c:pt>
                <c:pt idx="27">
                  <c:v>3234.65950377219</c:v>
                </c:pt>
                <c:pt idx="28">
                  <c:v>3157.9176121713299</c:v>
                </c:pt>
                <c:pt idx="29">
                  <c:v>3521.5479173230997</c:v>
                </c:pt>
                <c:pt idx="30">
                  <c:v>3428.4496790100002</c:v>
                </c:pt>
                <c:pt idx="31">
                  <c:v>3342.3651726799999</c:v>
                </c:pt>
                <c:pt idx="32">
                  <c:v>3515.10467419</c:v>
                </c:pt>
                <c:pt idx="33">
                  <c:v>3442.9732370699999</c:v>
                </c:pt>
                <c:pt idx="34">
                  <c:v>3626.4408830100001</c:v>
                </c:pt>
                <c:pt idx="35">
                  <c:v>3693.2803039699993</c:v>
                </c:pt>
                <c:pt idx="36">
                  <c:v>4159.7801881300002</c:v>
                </c:pt>
                <c:pt idx="37">
                  <c:v>4062.4930539400002</c:v>
                </c:pt>
                <c:pt idx="38">
                  <c:v>4117.7673195799998</c:v>
                </c:pt>
                <c:pt idx="39">
                  <c:v>4097.6845426999998</c:v>
                </c:pt>
                <c:pt idx="40">
                  <c:v>4476.6851167100003</c:v>
                </c:pt>
                <c:pt idx="41">
                  <c:v>4175.4409324499993</c:v>
                </c:pt>
                <c:pt idx="42">
                  <c:v>4221.41330423</c:v>
                </c:pt>
                <c:pt idx="43">
                  <c:v>4261.3934254400001</c:v>
                </c:pt>
                <c:pt idx="44">
                  <c:v>4394.7297168199993</c:v>
                </c:pt>
                <c:pt idx="45">
                  <c:v>4538.1804181400003</c:v>
                </c:pt>
                <c:pt idx="46">
                  <c:v>4440.4958443299993</c:v>
                </c:pt>
                <c:pt idx="47">
                  <c:v>927.52172057000007</c:v>
                </c:pt>
                <c:pt idx="48">
                  <c:v>1207.2176353299999</c:v>
                </c:pt>
                <c:pt idx="49">
                  <c:v>1080.71243766</c:v>
                </c:pt>
                <c:pt idx="50">
                  <c:v>1202.86018472</c:v>
                </c:pt>
                <c:pt idx="51">
                  <c:v>1031.6985867199999</c:v>
                </c:pt>
                <c:pt idx="52">
                  <c:v>1010.08875023</c:v>
                </c:pt>
                <c:pt idx="53">
                  <c:v>772.21315961000005</c:v>
                </c:pt>
                <c:pt idx="54">
                  <c:v>656.98470021999992</c:v>
                </c:pt>
                <c:pt idx="55">
                  <c:v>614.13234433999992</c:v>
                </c:pt>
                <c:pt idx="56">
                  <c:v>460.69261706999998</c:v>
                </c:pt>
                <c:pt idx="57">
                  <c:v>682.16472210999996</c:v>
                </c:pt>
                <c:pt idx="58">
                  <c:v>663.59490628999993</c:v>
                </c:pt>
                <c:pt idx="59">
                  <c:v>853.25395757999991</c:v>
                </c:pt>
                <c:pt idx="60">
                  <c:v>797.73719011999992</c:v>
                </c:pt>
                <c:pt idx="61">
                  <c:v>560.26548430000003</c:v>
                </c:pt>
                <c:pt idx="62">
                  <c:v>825.99836662999996</c:v>
                </c:pt>
                <c:pt idx="63">
                  <c:v>686.92526455000007</c:v>
                </c:pt>
                <c:pt idx="64">
                  <c:v>773.54783935</c:v>
                </c:pt>
                <c:pt idx="65">
                  <c:v>1230.1363155199999</c:v>
                </c:pt>
                <c:pt idx="66">
                  <c:v>2193.2160500800001</c:v>
                </c:pt>
                <c:pt idx="67">
                  <c:v>2189.2286552599999</c:v>
                </c:pt>
                <c:pt idx="68">
                  <c:v>1876.91682838</c:v>
                </c:pt>
                <c:pt idx="69">
                  <c:v>620.42723590999992</c:v>
                </c:pt>
                <c:pt idx="70">
                  <c:v>4650.4663895700005</c:v>
                </c:pt>
                <c:pt idx="71">
                  <c:v>4661.322525139999</c:v>
                </c:pt>
                <c:pt idx="72">
                  <c:v>6111.9115895699997</c:v>
                </c:pt>
                <c:pt idx="73">
                  <c:v>5686.9171178699999</c:v>
                </c:pt>
                <c:pt idx="74">
                  <c:v>32030.058375000001</c:v>
                </c:pt>
                <c:pt idx="75">
                  <c:v>32496.596779089996</c:v>
                </c:pt>
                <c:pt idx="76">
                  <c:v>34201.731813719998</c:v>
                </c:pt>
                <c:pt idx="77">
                  <c:v>13454.316027319999</c:v>
                </c:pt>
                <c:pt idx="78">
                  <c:v>13783.152040229998</c:v>
                </c:pt>
                <c:pt idx="79">
                  <c:v>13719.854463939999</c:v>
                </c:pt>
                <c:pt idx="80">
                  <c:v>11328.541127960001</c:v>
                </c:pt>
                <c:pt idx="81">
                  <c:v>12053.49526985</c:v>
                </c:pt>
                <c:pt idx="82">
                  <c:v>12692.874761429999</c:v>
                </c:pt>
                <c:pt idx="83">
                  <c:v>4297.2262284813796</c:v>
                </c:pt>
                <c:pt idx="84">
                  <c:v>4158.2779335880805</c:v>
                </c:pt>
                <c:pt idx="85">
                  <c:v>17649.583152744199</c:v>
                </c:pt>
                <c:pt idx="86">
                  <c:v>12645.7876588081</c:v>
                </c:pt>
                <c:pt idx="87">
                  <c:v>6316.6208616370404</c:v>
                </c:pt>
                <c:pt idx="88">
                  <c:v>6235.4806348568</c:v>
                </c:pt>
                <c:pt idx="89">
                  <c:v>6475.8919777997698</c:v>
                </c:pt>
                <c:pt idx="90">
                  <c:v>6207.0078018900003</c:v>
                </c:pt>
                <c:pt idx="91">
                  <c:v>5793.148224999999</c:v>
                </c:pt>
                <c:pt idx="92">
                  <c:v>9873.4858604899982</c:v>
                </c:pt>
                <c:pt idx="93">
                  <c:v>9660.6756131899983</c:v>
                </c:pt>
                <c:pt idx="94">
                  <c:v>9764.7043605299987</c:v>
                </c:pt>
                <c:pt idx="95">
                  <c:v>9198.9130191799995</c:v>
                </c:pt>
                <c:pt idx="96">
                  <c:v>4203.8145434999997</c:v>
                </c:pt>
                <c:pt idx="97">
                  <c:v>4476.1373274799998</c:v>
                </c:pt>
                <c:pt idx="98">
                  <c:v>4467.2800583200005</c:v>
                </c:pt>
                <c:pt idx="99">
                  <c:v>4372.68960505</c:v>
                </c:pt>
                <c:pt idx="100">
                  <c:v>4068.90357236</c:v>
                </c:pt>
                <c:pt idx="101">
                  <c:v>4581.5252855899998</c:v>
                </c:pt>
                <c:pt idx="102">
                  <c:v>4244.4813795099999</c:v>
                </c:pt>
                <c:pt idx="103">
                  <c:v>4296.8161714099997</c:v>
                </c:pt>
                <c:pt idx="104">
                  <c:v>3840.2722076799996</c:v>
                </c:pt>
                <c:pt idx="105">
                  <c:v>3803.3161757799999</c:v>
                </c:pt>
                <c:pt idx="106">
                  <c:v>7776.3647914800003</c:v>
                </c:pt>
                <c:pt idx="107">
                  <c:v>8767.6184131900009</c:v>
                </c:pt>
                <c:pt idx="108">
                  <c:v>8001.4938672799999</c:v>
                </c:pt>
                <c:pt idx="109">
                  <c:v>7618.5000999099993</c:v>
                </c:pt>
                <c:pt idx="110">
                  <c:v>4824.5633801399999</c:v>
                </c:pt>
                <c:pt idx="111">
                  <c:v>5052.984648130001</c:v>
                </c:pt>
                <c:pt idx="112">
                  <c:v>4454.6064213600002</c:v>
                </c:pt>
                <c:pt idx="113">
                  <c:v>4206.0695150900001</c:v>
                </c:pt>
                <c:pt idx="114">
                  <c:v>4864.9081439399997</c:v>
                </c:pt>
                <c:pt idx="115">
                  <c:v>4697.5624027499998</c:v>
                </c:pt>
                <c:pt idx="116">
                  <c:v>4127.9379855699999</c:v>
                </c:pt>
                <c:pt idx="117">
                  <c:v>5045.5589711399998</c:v>
                </c:pt>
                <c:pt idx="118">
                  <c:v>4607.00943972</c:v>
                </c:pt>
                <c:pt idx="119">
                  <c:v>4844.0955989300001</c:v>
                </c:pt>
                <c:pt idx="120">
                  <c:v>4530.8743894500003</c:v>
                </c:pt>
                <c:pt idx="121">
                  <c:v>4173.8574126000003</c:v>
                </c:pt>
                <c:pt idx="122">
                  <c:v>4680.9269981199996</c:v>
                </c:pt>
                <c:pt idx="123">
                  <c:v>4059.8977615999997</c:v>
                </c:pt>
                <c:pt idx="124">
                  <c:v>4922.8584117599994</c:v>
                </c:pt>
                <c:pt idx="125">
                  <c:v>4161.3476424999999</c:v>
                </c:pt>
                <c:pt idx="126">
                  <c:v>4948.6923859999997</c:v>
                </c:pt>
                <c:pt idx="127">
                  <c:v>5164.4028934099997</c:v>
                </c:pt>
                <c:pt idx="128">
                  <c:v>5214.9877932500003</c:v>
                </c:pt>
                <c:pt idx="129">
                  <c:v>4790.1998259500006</c:v>
                </c:pt>
                <c:pt idx="130">
                  <c:v>5399.8104825299997</c:v>
                </c:pt>
                <c:pt idx="131">
                  <c:v>5272.5989950000003</c:v>
                </c:pt>
                <c:pt idx="132">
                  <c:v>5256.9510810000002</c:v>
                </c:pt>
                <c:pt idx="133">
                  <c:v>5881.7802677099999</c:v>
                </c:pt>
                <c:pt idx="134">
                  <c:v>5372.6169020300003</c:v>
                </c:pt>
                <c:pt idx="135">
                  <c:v>5976.8651780100008</c:v>
                </c:pt>
                <c:pt idx="136">
                  <c:v>5339.9689223400001</c:v>
                </c:pt>
                <c:pt idx="137">
                  <c:v>5906.91348234</c:v>
                </c:pt>
                <c:pt idx="138">
                  <c:v>5323.32986385</c:v>
                </c:pt>
                <c:pt idx="139">
                  <c:v>6175.6948298300003</c:v>
                </c:pt>
                <c:pt idx="140">
                  <c:v>2200.1464845700002</c:v>
                </c:pt>
                <c:pt idx="141">
                  <c:v>2617.03009195</c:v>
                </c:pt>
                <c:pt idx="142">
                  <c:v>2041.0103783500001</c:v>
                </c:pt>
                <c:pt idx="143">
                  <c:v>1055.5534614399999</c:v>
                </c:pt>
                <c:pt idx="144">
                  <c:v>3155.9441898299997</c:v>
                </c:pt>
                <c:pt idx="145">
                  <c:v>2792.4162233599995</c:v>
                </c:pt>
                <c:pt idx="146">
                  <c:v>2163.9065144800002</c:v>
                </c:pt>
                <c:pt idx="147">
                  <c:v>2912.0337797900002</c:v>
                </c:pt>
                <c:pt idx="148">
                  <c:v>3229.477132</c:v>
                </c:pt>
                <c:pt idx="149">
                  <c:v>2506.43086085</c:v>
                </c:pt>
                <c:pt idx="150">
                  <c:v>2272.5774587699998</c:v>
                </c:pt>
                <c:pt idx="151">
                  <c:v>2039.2839589299999</c:v>
                </c:pt>
                <c:pt idx="152">
                  <c:v>2743.7809303500003</c:v>
                </c:pt>
                <c:pt idx="153">
                  <c:v>1989.0521177999999</c:v>
                </c:pt>
                <c:pt idx="154">
                  <c:v>1614.4267470399998</c:v>
                </c:pt>
                <c:pt idx="155">
                  <c:v>2919.8014365199997</c:v>
                </c:pt>
                <c:pt idx="156">
                  <c:v>2587.2379832400002</c:v>
                </c:pt>
                <c:pt idx="157">
                  <c:v>2231.9556396200001</c:v>
                </c:pt>
                <c:pt idx="158">
                  <c:v>1890.0179091300001</c:v>
                </c:pt>
                <c:pt idx="159">
                  <c:v>2545.71025431</c:v>
                </c:pt>
                <c:pt idx="160">
                  <c:v>1933.9994974899998</c:v>
                </c:pt>
                <c:pt idx="161">
                  <c:v>2468.9831541899998</c:v>
                </c:pt>
                <c:pt idx="162">
                  <c:v>2276.8250940600001</c:v>
                </c:pt>
                <c:pt idx="163">
                  <c:v>2055.74930124</c:v>
                </c:pt>
                <c:pt idx="164">
                  <c:v>1491.0781730000001</c:v>
                </c:pt>
                <c:pt idx="165">
                  <c:v>2117.5118085599997</c:v>
                </c:pt>
                <c:pt idx="166">
                  <c:v>1231.77974623</c:v>
                </c:pt>
                <c:pt idx="167">
                  <c:v>2526.5319229500001</c:v>
                </c:pt>
                <c:pt idx="168">
                  <c:v>2189.3284677800002</c:v>
                </c:pt>
                <c:pt idx="169">
                  <c:v>1780.23300956</c:v>
                </c:pt>
                <c:pt idx="170">
                  <c:v>2816.9752212000003</c:v>
                </c:pt>
                <c:pt idx="171">
                  <c:v>2265.0411127100001</c:v>
                </c:pt>
                <c:pt idx="172">
                  <c:v>1476.1269516899999</c:v>
                </c:pt>
                <c:pt idx="173">
                  <c:v>2007.0967641399998</c:v>
                </c:pt>
                <c:pt idx="174">
                  <c:v>1659.3962104900002</c:v>
                </c:pt>
                <c:pt idx="175">
                  <c:v>1359.7962744900001</c:v>
                </c:pt>
                <c:pt idx="176">
                  <c:v>3243.2477026699999</c:v>
                </c:pt>
                <c:pt idx="177">
                  <c:v>3849.1843379100001</c:v>
                </c:pt>
                <c:pt idx="178">
                  <c:v>3337.8656846500003</c:v>
                </c:pt>
                <c:pt idx="179">
                  <c:v>11859.685835169999</c:v>
                </c:pt>
                <c:pt idx="180">
                  <c:v>11664.746825460001</c:v>
                </c:pt>
                <c:pt idx="181">
                  <c:v>23035.22715065</c:v>
                </c:pt>
                <c:pt idx="182">
                  <c:v>42428.735162659999</c:v>
                </c:pt>
                <c:pt idx="183">
                  <c:v>45060.134486340001</c:v>
                </c:pt>
                <c:pt idx="184">
                  <c:v>46712.516867590006</c:v>
                </c:pt>
                <c:pt idx="185">
                  <c:v>49257.554887549995</c:v>
                </c:pt>
                <c:pt idx="186">
                  <c:v>51022.698348589998</c:v>
                </c:pt>
                <c:pt idx="187">
                  <c:v>55943.194936469998</c:v>
                </c:pt>
                <c:pt idx="188">
                  <c:v>35228.114492559995</c:v>
                </c:pt>
                <c:pt idx="189">
                  <c:v>35319.61110662279</c:v>
                </c:pt>
                <c:pt idx="190">
                  <c:v>35411.107720685592</c:v>
                </c:pt>
                <c:pt idx="191">
                  <c:v>35502.604334748401</c:v>
                </c:pt>
                <c:pt idx="192">
                  <c:v>35594.100948811203</c:v>
                </c:pt>
                <c:pt idx="193">
                  <c:v>35685.597562874005</c:v>
                </c:pt>
                <c:pt idx="194">
                  <c:v>35777.0941769368</c:v>
                </c:pt>
                <c:pt idx="195">
                  <c:v>35868.590790999609</c:v>
                </c:pt>
                <c:pt idx="196">
                  <c:v>35960.087405062412</c:v>
                </c:pt>
                <c:pt idx="197">
                  <c:v>36051.584019125214</c:v>
                </c:pt>
                <c:pt idx="198">
                  <c:v>36106.262254887552</c:v>
                </c:pt>
                <c:pt idx="199">
                  <c:v>36160.940490649897</c:v>
                </c:pt>
                <c:pt idx="200">
                  <c:v>36215.618726412242</c:v>
                </c:pt>
                <c:pt idx="201">
                  <c:v>36270.29696217458</c:v>
                </c:pt>
                <c:pt idx="202">
                  <c:v>36324.975197936925</c:v>
                </c:pt>
                <c:pt idx="203">
                  <c:v>36379.653433699263</c:v>
                </c:pt>
                <c:pt idx="204">
                  <c:v>36434.331669461601</c:v>
                </c:pt>
                <c:pt idx="205">
                  <c:v>36489.009905223938</c:v>
                </c:pt>
                <c:pt idx="206">
                  <c:v>36543.688140986284</c:v>
                </c:pt>
                <c:pt idx="207">
                  <c:v>36598.366376748614</c:v>
                </c:pt>
                <c:pt idx="208">
                  <c:v>36653.044612510952</c:v>
                </c:pt>
                <c:pt idx="209">
                  <c:v>36707.722848273297</c:v>
                </c:pt>
                <c:pt idx="210">
                  <c:v>36772.573158638574</c:v>
                </c:pt>
                <c:pt idx="211">
                  <c:v>36837.423469003857</c:v>
                </c:pt>
                <c:pt idx="212">
                  <c:v>36902.273779369134</c:v>
                </c:pt>
                <c:pt idx="213">
                  <c:v>36967.124089734418</c:v>
                </c:pt>
                <c:pt idx="214">
                  <c:v>37031.974400099702</c:v>
                </c:pt>
                <c:pt idx="215">
                  <c:v>37096.824710464985</c:v>
                </c:pt>
                <c:pt idx="216">
                  <c:v>37161.675020830269</c:v>
                </c:pt>
                <c:pt idx="217">
                  <c:v>37226.525331195553</c:v>
                </c:pt>
                <c:pt idx="218">
                  <c:v>37291.375641560844</c:v>
                </c:pt>
                <c:pt idx="219">
                  <c:v>37356.225951926121</c:v>
                </c:pt>
                <c:pt idx="220">
                  <c:v>37421.076262291404</c:v>
                </c:pt>
                <c:pt idx="221">
                  <c:v>37485.926572656695</c:v>
                </c:pt>
              </c:numCache>
            </c:numRef>
          </c:val>
          <c:smooth val="0"/>
        </c:ser>
        <c:ser>
          <c:idx val="5"/>
          <c:order val="5"/>
          <c:spPr>
            <a:ln w="28575" cap="rnd">
              <a:solidFill>
                <a:schemeClr val="accent6"/>
              </a:solidFill>
              <a:round/>
            </a:ln>
            <a:effectLst/>
          </c:spPr>
          <c:marker>
            <c:symbol val="none"/>
          </c:marker>
          <c:cat>
            <c:numRef>
              <c:f>MON!$FC$2:$NP$2</c:f>
              <c:numCache>
                <c:formatCode>[$-409]mmm\-yy;@</c:formatCode>
                <c:ptCount val="222"/>
                <c:pt idx="0">
                  <c:v>36526</c:v>
                </c:pt>
                <c:pt idx="1">
                  <c:v>36557</c:v>
                </c:pt>
                <c:pt idx="2">
                  <c:v>36586</c:v>
                </c:pt>
                <c:pt idx="3">
                  <c:v>36617</c:v>
                </c:pt>
                <c:pt idx="4">
                  <c:v>36647</c:v>
                </c:pt>
                <c:pt idx="5">
                  <c:v>36678</c:v>
                </c:pt>
                <c:pt idx="6">
                  <c:v>36708</c:v>
                </c:pt>
                <c:pt idx="7">
                  <c:v>36739</c:v>
                </c:pt>
                <c:pt idx="8">
                  <c:v>36770</c:v>
                </c:pt>
                <c:pt idx="9">
                  <c:v>36800</c:v>
                </c:pt>
                <c:pt idx="10">
                  <c:v>36831</c:v>
                </c:pt>
                <c:pt idx="11">
                  <c:v>36861</c:v>
                </c:pt>
                <c:pt idx="12">
                  <c:v>36892</c:v>
                </c:pt>
                <c:pt idx="13">
                  <c:v>36923</c:v>
                </c:pt>
                <c:pt idx="14">
                  <c:v>36951</c:v>
                </c:pt>
                <c:pt idx="15">
                  <c:v>36982</c:v>
                </c:pt>
                <c:pt idx="16">
                  <c:v>37012</c:v>
                </c:pt>
                <c:pt idx="17">
                  <c:v>37043</c:v>
                </c:pt>
                <c:pt idx="18">
                  <c:v>37073</c:v>
                </c:pt>
                <c:pt idx="19">
                  <c:v>37104</c:v>
                </c:pt>
                <c:pt idx="20">
                  <c:v>37135</c:v>
                </c:pt>
                <c:pt idx="21">
                  <c:v>37165</c:v>
                </c:pt>
                <c:pt idx="22">
                  <c:v>37196</c:v>
                </c:pt>
                <c:pt idx="23">
                  <c:v>37226</c:v>
                </c:pt>
                <c:pt idx="24">
                  <c:v>37257</c:v>
                </c:pt>
                <c:pt idx="25">
                  <c:v>37288</c:v>
                </c:pt>
                <c:pt idx="26">
                  <c:v>37316</c:v>
                </c:pt>
                <c:pt idx="27">
                  <c:v>37347</c:v>
                </c:pt>
                <c:pt idx="28">
                  <c:v>37377</c:v>
                </c:pt>
                <c:pt idx="29">
                  <c:v>37408</c:v>
                </c:pt>
                <c:pt idx="30">
                  <c:v>37438</c:v>
                </c:pt>
                <c:pt idx="31">
                  <c:v>37469</c:v>
                </c:pt>
                <c:pt idx="32">
                  <c:v>37500</c:v>
                </c:pt>
                <c:pt idx="33">
                  <c:v>37530</c:v>
                </c:pt>
                <c:pt idx="34">
                  <c:v>37561</c:v>
                </c:pt>
                <c:pt idx="35">
                  <c:v>37591</c:v>
                </c:pt>
                <c:pt idx="36">
                  <c:v>37622</c:v>
                </c:pt>
                <c:pt idx="37">
                  <c:v>37653</c:v>
                </c:pt>
                <c:pt idx="38">
                  <c:v>37681</c:v>
                </c:pt>
                <c:pt idx="39">
                  <c:v>37712</c:v>
                </c:pt>
                <c:pt idx="40">
                  <c:v>37742</c:v>
                </c:pt>
                <c:pt idx="41">
                  <c:v>37773</c:v>
                </c:pt>
                <c:pt idx="42">
                  <c:v>37803</c:v>
                </c:pt>
                <c:pt idx="43">
                  <c:v>37834</c:v>
                </c:pt>
                <c:pt idx="44">
                  <c:v>37865</c:v>
                </c:pt>
                <c:pt idx="45">
                  <c:v>37895</c:v>
                </c:pt>
                <c:pt idx="46">
                  <c:v>37926</c:v>
                </c:pt>
                <c:pt idx="47">
                  <c:v>37956</c:v>
                </c:pt>
                <c:pt idx="48">
                  <c:v>37987</c:v>
                </c:pt>
                <c:pt idx="49">
                  <c:v>38018</c:v>
                </c:pt>
                <c:pt idx="50">
                  <c:v>38047</c:v>
                </c:pt>
                <c:pt idx="51">
                  <c:v>38078</c:v>
                </c:pt>
                <c:pt idx="52">
                  <c:v>38108</c:v>
                </c:pt>
                <c:pt idx="53">
                  <c:v>38139</c:v>
                </c:pt>
                <c:pt idx="54">
                  <c:v>38169</c:v>
                </c:pt>
                <c:pt idx="55">
                  <c:v>38200</c:v>
                </c:pt>
                <c:pt idx="56">
                  <c:v>38231</c:v>
                </c:pt>
                <c:pt idx="57">
                  <c:v>38261</c:v>
                </c:pt>
                <c:pt idx="58">
                  <c:v>38292</c:v>
                </c:pt>
                <c:pt idx="59">
                  <c:v>38322</c:v>
                </c:pt>
                <c:pt idx="60">
                  <c:v>38353</c:v>
                </c:pt>
                <c:pt idx="61">
                  <c:v>38384</c:v>
                </c:pt>
                <c:pt idx="62">
                  <c:v>38412</c:v>
                </c:pt>
                <c:pt idx="63">
                  <c:v>38443</c:v>
                </c:pt>
                <c:pt idx="64">
                  <c:v>38473</c:v>
                </c:pt>
                <c:pt idx="65">
                  <c:v>38504</c:v>
                </c:pt>
                <c:pt idx="66">
                  <c:v>38534</c:v>
                </c:pt>
                <c:pt idx="67">
                  <c:v>38565</c:v>
                </c:pt>
                <c:pt idx="68">
                  <c:v>38596</c:v>
                </c:pt>
                <c:pt idx="69">
                  <c:v>38626</c:v>
                </c:pt>
                <c:pt idx="70">
                  <c:v>38657</c:v>
                </c:pt>
                <c:pt idx="71">
                  <c:v>38687</c:v>
                </c:pt>
                <c:pt idx="72">
                  <c:v>38718</c:v>
                </c:pt>
                <c:pt idx="73">
                  <c:v>38749</c:v>
                </c:pt>
                <c:pt idx="74">
                  <c:v>38777</c:v>
                </c:pt>
                <c:pt idx="75">
                  <c:v>38808</c:v>
                </c:pt>
                <c:pt idx="76">
                  <c:v>38838</c:v>
                </c:pt>
                <c:pt idx="77">
                  <c:v>38869</c:v>
                </c:pt>
                <c:pt idx="78">
                  <c:v>38899</c:v>
                </c:pt>
                <c:pt idx="79">
                  <c:v>38930</c:v>
                </c:pt>
                <c:pt idx="80">
                  <c:v>38961</c:v>
                </c:pt>
                <c:pt idx="81">
                  <c:v>38991</c:v>
                </c:pt>
                <c:pt idx="82">
                  <c:v>39022</c:v>
                </c:pt>
                <c:pt idx="83">
                  <c:v>39052</c:v>
                </c:pt>
                <c:pt idx="84">
                  <c:v>39083</c:v>
                </c:pt>
                <c:pt idx="85">
                  <c:v>39114</c:v>
                </c:pt>
                <c:pt idx="86">
                  <c:v>39142</c:v>
                </c:pt>
                <c:pt idx="87">
                  <c:v>39173</c:v>
                </c:pt>
                <c:pt idx="88">
                  <c:v>39203</c:v>
                </c:pt>
                <c:pt idx="89">
                  <c:v>39234</c:v>
                </c:pt>
                <c:pt idx="90">
                  <c:v>39264</c:v>
                </c:pt>
                <c:pt idx="91">
                  <c:v>39295</c:v>
                </c:pt>
                <c:pt idx="92">
                  <c:v>39326</c:v>
                </c:pt>
                <c:pt idx="93">
                  <c:v>39356</c:v>
                </c:pt>
                <c:pt idx="94">
                  <c:v>39387</c:v>
                </c:pt>
                <c:pt idx="95">
                  <c:v>39417</c:v>
                </c:pt>
                <c:pt idx="96">
                  <c:v>39448</c:v>
                </c:pt>
                <c:pt idx="97">
                  <c:v>39479</c:v>
                </c:pt>
                <c:pt idx="98">
                  <c:v>39508</c:v>
                </c:pt>
                <c:pt idx="99">
                  <c:v>39539</c:v>
                </c:pt>
                <c:pt idx="100">
                  <c:v>39569</c:v>
                </c:pt>
                <c:pt idx="101">
                  <c:v>39600</c:v>
                </c:pt>
                <c:pt idx="102">
                  <c:v>39630</c:v>
                </c:pt>
                <c:pt idx="103">
                  <c:v>39661</c:v>
                </c:pt>
                <c:pt idx="104">
                  <c:v>39692</c:v>
                </c:pt>
                <c:pt idx="105">
                  <c:v>39722</c:v>
                </c:pt>
                <c:pt idx="106">
                  <c:v>39753</c:v>
                </c:pt>
                <c:pt idx="107">
                  <c:v>39783</c:v>
                </c:pt>
                <c:pt idx="108">
                  <c:v>39814</c:v>
                </c:pt>
                <c:pt idx="109">
                  <c:v>39845</c:v>
                </c:pt>
                <c:pt idx="110">
                  <c:v>39873</c:v>
                </c:pt>
                <c:pt idx="111">
                  <c:v>39904</c:v>
                </c:pt>
                <c:pt idx="112">
                  <c:v>39934</c:v>
                </c:pt>
                <c:pt idx="113">
                  <c:v>39965</c:v>
                </c:pt>
                <c:pt idx="114">
                  <c:v>39995</c:v>
                </c:pt>
                <c:pt idx="115">
                  <c:v>40026</c:v>
                </c:pt>
                <c:pt idx="116">
                  <c:v>40057</c:v>
                </c:pt>
                <c:pt idx="117">
                  <c:v>40087</c:v>
                </c:pt>
                <c:pt idx="118">
                  <c:v>40118</c:v>
                </c:pt>
                <c:pt idx="119">
                  <c:v>40148</c:v>
                </c:pt>
                <c:pt idx="120">
                  <c:v>40179</c:v>
                </c:pt>
                <c:pt idx="121">
                  <c:v>40210</c:v>
                </c:pt>
                <c:pt idx="122">
                  <c:v>40238</c:v>
                </c:pt>
                <c:pt idx="123">
                  <c:v>40269</c:v>
                </c:pt>
                <c:pt idx="124">
                  <c:v>40299</c:v>
                </c:pt>
                <c:pt idx="125">
                  <c:v>40330</c:v>
                </c:pt>
                <c:pt idx="126">
                  <c:v>40360</c:v>
                </c:pt>
                <c:pt idx="127">
                  <c:v>40391</c:v>
                </c:pt>
                <c:pt idx="128">
                  <c:v>40422</c:v>
                </c:pt>
                <c:pt idx="129">
                  <c:v>40452</c:v>
                </c:pt>
                <c:pt idx="130">
                  <c:v>40483</c:v>
                </c:pt>
                <c:pt idx="131">
                  <c:v>40513</c:v>
                </c:pt>
                <c:pt idx="132">
                  <c:v>40544</c:v>
                </c:pt>
                <c:pt idx="133">
                  <c:v>40575</c:v>
                </c:pt>
                <c:pt idx="134">
                  <c:v>40603</c:v>
                </c:pt>
                <c:pt idx="135">
                  <c:v>40634</c:v>
                </c:pt>
                <c:pt idx="136">
                  <c:v>40664</c:v>
                </c:pt>
                <c:pt idx="137">
                  <c:v>40695</c:v>
                </c:pt>
                <c:pt idx="138">
                  <c:v>40725</c:v>
                </c:pt>
                <c:pt idx="139">
                  <c:v>40756</c:v>
                </c:pt>
                <c:pt idx="140">
                  <c:v>40787</c:v>
                </c:pt>
                <c:pt idx="141">
                  <c:v>40817</c:v>
                </c:pt>
                <c:pt idx="142">
                  <c:v>40848</c:v>
                </c:pt>
                <c:pt idx="143">
                  <c:v>40878</c:v>
                </c:pt>
                <c:pt idx="144">
                  <c:v>40909</c:v>
                </c:pt>
                <c:pt idx="145">
                  <c:v>40940</c:v>
                </c:pt>
                <c:pt idx="146">
                  <c:v>40969</c:v>
                </c:pt>
                <c:pt idx="147">
                  <c:v>41000</c:v>
                </c:pt>
                <c:pt idx="148">
                  <c:v>41030</c:v>
                </c:pt>
                <c:pt idx="149">
                  <c:v>41061</c:v>
                </c:pt>
                <c:pt idx="150">
                  <c:v>41091</c:v>
                </c:pt>
                <c:pt idx="151">
                  <c:v>41122</c:v>
                </c:pt>
                <c:pt idx="152">
                  <c:v>41153</c:v>
                </c:pt>
                <c:pt idx="153">
                  <c:v>41183</c:v>
                </c:pt>
                <c:pt idx="154">
                  <c:v>41214</c:v>
                </c:pt>
                <c:pt idx="155">
                  <c:v>41244</c:v>
                </c:pt>
                <c:pt idx="156">
                  <c:v>41275</c:v>
                </c:pt>
                <c:pt idx="157">
                  <c:v>41306</c:v>
                </c:pt>
                <c:pt idx="158">
                  <c:v>41334</c:v>
                </c:pt>
                <c:pt idx="159">
                  <c:v>41365</c:v>
                </c:pt>
                <c:pt idx="160">
                  <c:v>41395</c:v>
                </c:pt>
                <c:pt idx="161">
                  <c:v>41426</c:v>
                </c:pt>
                <c:pt idx="162">
                  <c:v>41456</c:v>
                </c:pt>
                <c:pt idx="163">
                  <c:v>41487</c:v>
                </c:pt>
                <c:pt idx="164">
                  <c:v>41518</c:v>
                </c:pt>
                <c:pt idx="165">
                  <c:v>41548</c:v>
                </c:pt>
                <c:pt idx="166">
                  <c:v>41579</c:v>
                </c:pt>
                <c:pt idx="167">
                  <c:v>41609</c:v>
                </c:pt>
                <c:pt idx="168">
                  <c:v>41640</c:v>
                </c:pt>
                <c:pt idx="169">
                  <c:v>41671</c:v>
                </c:pt>
                <c:pt idx="170">
                  <c:v>41699</c:v>
                </c:pt>
                <c:pt idx="171">
                  <c:v>41730</c:v>
                </c:pt>
                <c:pt idx="172">
                  <c:v>41760</c:v>
                </c:pt>
                <c:pt idx="173">
                  <c:v>41791</c:v>
                </c:pt>
                <c:pt idx="174">
                  <c:v>41821</c:v>
                </c:pt>
                <c:pt idx="175">
                  <c:v>41852</c:v>
                </c:pt>
                <c:pt idx="176">
                  <c:v>41883</c:v>
                </c:pt>
                <c:pt idx="177">
                  <c:v>41913</c:v>
                </c:pt>
                <c:pt idx="178">
                  <c:v>41944</c:v>
                </c:pt>
                <c:pt idx="179">
                  <c:v>41974</c:v>
                </c:pt>
                <c:pt idx="180">
                  <c:v>42005</c:v>
                </c:pt>
                <c:pt idx="181">
                  <c:v>42036</c:v>
                </c:pt>
                <c:pt idx="182">
                  <c:v>42064</c:v>
                </c:pt>
                <c:pt idx="183">
                  <c:v>42095</c:v>
                </c:pt>
                <c:pt idx="184">
                  <c:v>42125</c:v>
                </c:pt>
                <c:pt idx="185">
                  <c:v>42156</c:v>
                </c:pt>
                <c:pt idx="186">
                  <c:v>42186</c:v>
                </c:pt>
                <c:pt idx="187">
                  <c:v>42217</c:v>
                </c:pt>
                <c:pt idx="188">
                  <c:v>42249</c:v>
                </c:pt>
                <c:pt idx="189">
                  <c:v>42278</c:v>
                </c:pt>
                <c:pt idx="190">
                  <c:v>42309</c:v>
                </c:pt>
                <c:pt idx="191">
                  <c:v>42339</c:v>
                </c:pt>
                <c:pt idx="192">
                  <c:v>42370</c:v>
                </c:pt>
                <c:pt idx="193">
                  <c:v>42401</c:v>
                </c:pt>
                <c:pt idx="194">
                  <c:v>42430</c:v>
                </c:pt>
                <c:pt idx="195">
                  <c:v>42461</c:v>
                </c:pt>
                <c:pt idx="196">
                  <c:v>42491</c:v>
                </c:pt>
                <c:pt idx="197">
                  <c:v>42522</c:v>
                </c:pt>
                <c:pt idx="198">
                  <c:v>42552</c:v>
                </c:pt>
                <c:pt idx="199">
                  <c:v>42583</c:v>
                </c:pt>
                <c:pt idx="200">
                  <c:v>42614</c:v>
                </c:pt>
                <c:pt idx="201">
                  <c:v>42644</c:v>
                </c:pt>
                <c:pt idx="202">
                  <c:v>42675</c:v>
                </c:pt>
                <c:pt idx="203">
                  <c:v>42705</c:v>
                </c:pt>
                <c:pt idx="204">
                  <c:v>42736</c:v>
                </c:pt>
                <c:pt idx="205">
                  <c:v>42767</c:v>
                </c:pt>
                <c:pt idx="206">
                  <c:v>42795</c:v>
                </c:pt>
                <c:pt idx="207">
                  <c:v>42826</c:v>
                </c:pt>
                <c:pt idx="208">
                  <c:v>42856</c:v>
                </c:pt>
                <c:pt idx="209">
                  <c:v>42887</c:v>
                </c:pt>
                <c:pt idx="210">
                  <c:v>42917</c:v>
                </c:pt>
                <c:pt idx="211">
                  <c:v>42948</c:v>
                </c:pt>
                <c:pt idx="212">
                  <c:v>42979</c:v>
                </c:pt>
                <c:pt idx="213">
                  <c:v>43009</c:v>
                </c:pt>
                <c:pt idx="214">
                  <c:v>43040</c:v>
                </c:pt>
                <c:pt idx="215">
                  <c:v>43070</c:v>
                </c:pt>
                <c:pt idx="216">
                  <c:v>43101</c:v>
                </c:pt>
                <c:pt idx="217">
                  <c:v>43132</c:v>
                </c:pt>
                <c:pt idx="218">
                  <c:v>43160</c:v>
                </c:pt>
                <c:pt idx="219">
                  <c:v>43191</c:v>
                </c:pt>
                <c:pt idx="220">
                  <c:v>43221</c:v>
                </c:pt>
                <c:pt idx="221">
                  <c:v>43252</c:v>
                </c:pt>
              </c:numCache>
            </c:numRef>
          </c:cat>
          <c:val>
            <c:numRef>
              <c:f>MON!$FC$9:$NP$9</c:f>
              <c:numCache>
                <c:formatCode>#,##0</c:formatCode>
                <c:ptCount val="222"/>
                <c:pt idx="0">
                  <c:v>286556</c:v>
                </c:pt>
                <c:pt idx="1">
                  <c:v>272962</c:v>
                </c:pt>
                <c:pt idx="2">
                  <c:v>291114</c:v>
                </c:pt>
                <c:pt idx="3">
                  <c:v>296115</c:v>
                </c:pt>
                <c:pt idx="4">
                  <c:v>285863</c:v>
                </c:pt>
                <c:pt idx="5">
                  <c:v>287135</c:v>
                </c:pt>
                <c:pt idx="6">
                  <c:v>279268</c:v>
                </c:pt>
                <c:pt idx="7">
                  <c:v>306016</c:v>
                </c:pt>
                <c:pt idx="8">
                  <c:v>303174</c:v>
                </c:pt>
                <c:pt idx="9">
                  <c:v>298981</c:v>
                </c:pt>
                <c:pt idx="10">
                  <c:v>304331.39</c:v>
                </c:pt>
                <c:pt idx="11">
                  <c:v>346742</c:v>
                </c:pt>
                <c:pt idx="12">
                  <c:v>366965.56400000001</c:v>
                </c:pt>
                <c:pt idx="13">
                  <c:v>368860.83400000003</c:v>
                </c:pt>
                <c:pt idx="14">
                  <c:v>363623.18800000002</c:v>
                </c:pt>
                <c:pt idx="15">
                  <c:v>382640.41734703002</c:v>
                </c:pt>
                <c:pt idx="16">
                  <c:v>376265.92800000001</c:v>
                </c:pt>
                <c:pt idx="17">
                  <c:v>360743.95600000001</c:v>
                </c:pt>
                <c:pt idx="18">
                  <c:v>353134.72399999999</c:v>
                </c:pt>
                <c:pt idx="19">
                  <c:v>350617.59500000003</c:v>
                </c:pt>
                <c:pt idx="20">
                  <c:v>356113.88399999996</c:v>
                </c:pt>
                <c:pt idx="21">
                  <c:v>421216.91000000003</c:v>
                </c:pt>
                <c:pt idx="22">
                  <c:v>363001.31699999998</c:v>
                </c:pt>
                <c:pt idx="23">
                  <c:v>350851.49954512488</c:v>
                </c:pt>
                <c:pt idx="24">
                  <c:v>356366.85169679165</c:v>
                </c:pt>
                <c:pt idx="25">
                  <c:v>367203.0175867455</c:v>
                </c:pt>
                <c:pt idx="26">
                  <c:v>373623.48036566254</c:v>
                </c:pt>
                <c:pt idx="27">
                  <c:v>374324.66481151013</c:v>
                </c:pt>
                <c:pt idx="28">
                  <c:v>421298.12854299019</c:v>
                </c:pt>
                <c:pt idx="29">
                  <c:v>395293.0752426117</c:v>
                </c:pt>
                <c:pt idx="30">
                  <c:v>398807.72825388995</c:v>
                </c:pt>
                <c:pt idx="31">
                  <c:v>406028.69728481991</c:v>
                </c:pt>
                <c:pt idx="32">
                  <c:v>403973.30386553</c:v>
                </c:pt>
                <c:pt idx="33">
                  <c:v>409151.85156635998</c:v>
                </c:pt>
                <c:pt idx="34">
                  <c:v>436527.95490728994</c:v>
                </c:pt>
                <c:pt idx="35">
                  <c:v>437032.26938792999</c:v>
                </c:pt>
                <c:pt idx="36">
                  <c:v>462924.52980396</c:v>
                </c:pt>
                <c:pt idx="37">
                  <c:v>466398.51421480998</c:v>
                </c:pt>
                <c:pt idx="38">
                  <c:v>464084.50832230004</c:v>
                </c:pt>
                <c:pt idx="39">
                  <c:v>474278.75270547997</c:v>
                </c:pt>
                <c:pt idx="40">
                  <c:v>490237.38927375001</c:v>
                </c:pt>
                <c:pt idx="41">
                  <c:v>469652.83540758002</c:v>
                </c:pt>
                <c:pt idx="42">
                  <c:v>467740.65494832996</c:v>
                </c:pt>
                <c:pt idx="43">
                  <c:v>480748.36585379997</c:v>
                </c:pt>
                <c:pt idx="44">
                  <c:v>498610.53622011992</c:v>
                </c:pt>
                <c:pt idx="45">
                  <c:v>509563.71832845995</c:v>
                </c:pt>
                <c:pt idx="46">
                  <c:v>501336.45316725993</c:v>
                </c:pt>
                <c:pt idx="47">
                  <c:v>505373.53639446001</c:v>
                </c:pt>
                <c:pt idx="48">
                  <c:v>540380.0696086</c:v>
                </c:pt>
                <c:pt idx="49">
                  <c:v>530166.55147311999</c:v>
                </c:pt>
                <c:pt idx="50">
                  <c:v>533429.33532010997</c:v>
                </c:pt>
                <c:pt idx="51">
                  <c:v>527608.59677268995</c:v>
                </c:pt>
                <c:pt idx="52">
                  <c:v>524433.52920049999</c:v>
                </c:pt>
                <c:pt idx="53">
                  <c:v>513380.27405344992</c:v>
                </c:pt>
                <c:pt idx="54">
                  <c:v>507684.71541921003</c:v>
                </c:pt>
                <c:pt idx="55">
                  <c:v>496410.59689784993</c:v>
                </c:pt>
                <c:pt idx="56">
                  <c:v>489074.54666967998</c:v>
                </c:pt>
                <c:pt idx="57">
                  <c:v>497479.59650217002</c:v>
                </c:pt>
                <c:pt idx="58">
                  <c:v>501799.11826029001</c:v>
                </c:pt>
                <c:pt idx="59">
                  <c:v>492560.30886838003</c:v>
                </c:pt>
                <c:pt idx="60">
                  <c:v>511304.74446263991</c:v>
                </c:pt>
                <c:pt idx="61">
                  <c:v>503872.82963306998</c:v>
                </c:pt>
                <c:pt idx="62">
                  <c:v>497030.03748299996</c:v>
                </c:pt>
                <c:pt idx="63">
                  <c:v>498862.16040663997</c:v>
                </c:pt>
                <c:pt idx="64">
                  <c:v>488579.80423526</c:v>
                </c:pt>
                <c:pt idx="65">
                  <c:v>474997.15270230005</c:v>
                </c:pt>
                <c:pt idx="66">
                  <c:v>476855.63259404001</c:v>
                </c:pt>
                <c:pt idx="67">
                  <c:v>470577.41409500001</c:v>
                </c:pt>
                <c:pt idx="68">
                  <c:v>469252.85027629999</c:v>
                </c:pt>
                <c:pt idx="69">
                  <c:v>465634.53295271995</c:v>
                </c:pt>
                <c:pt idx="70">
                  <c:v>474578.81367623003</c:v>
                </c:pt>
                <c:pt idx="71">
                  <c:v>456679.35708103998</c:v>
                </c:pt>
                <c:pt idx="72">
                  <c:v>469986.37583061995</c:v>
                </c:pt>
                <c:pt idx="73">
                  <c:v>467965.72221784998</c:v>
                </c:pt>
                <c:pt idx="74">
                  <c:v>510523.31471856998</c:v>
                </c:pt>
                <c:pt idx="75">
                  <c:v>525949.83600884001</c:v>
                </c:pt>
                <c:pt idx="76">
                  <c:v>110163.88794951999</c:v>
                </c:pt>
                <c:pt idx="77">
                  <c:v>87550.801194389991</c:v>
                </c:pt>
                <c:pt idx="78">
                  <c:v>89554.680208039994</c:v>
                </c:pt>
                <c:pt idx="79">
                  <c:v>93177.067056779997</c:v>
                </c:pt>
                <c:pt idx="80">
                  <c:v>87133.635407430003</c:v>
                </c:pt>
                <c:pt idx="81">
                  <c:v>87359.06348913</c:v>
                </c:pt>
                <c:pt idx="82">
                  <c:v>92104.898245439996</c:v>
                </c:pt>
                <c:pt idx="83">
                  <c:v>79016.807956800432</c:v>
                </c:pt>
                <c:pt idx="84">
                  <c:v>80847.566360940109</c:v>
                </c:pt>
                <c:pt idx="85">
                  <c:v>98712.592674851287</c:v>
                </c:pt>
                <c:pt idx="86">
                  <c:v>93992.50771361748</c:v>
                </c:pt>
                <c:pt idx="87">
                  <c:v>90130.832214085429</c:v>
                </c:pt>
                <c:pt idx="88">
                  <c:v>87218.341243382209</c:v>
                </c:pt>
                <c:pt idx="89">
                  <c:v>87108.382855546719</c:v>
                </c:pt>
                <c:pt idx="90">
                  <c:v>89359.747601689989</c:v>
                </c:pt>
                <c:pt idx="91">
                  <c:v>88516.556193500001</c:v>
                </c:pt>
                <c:pt idx="92">
                  <c:v>91006.231076199998</c:v>
                </c:pt>
                <c:pt idx="93">
                  <c:v>88013.122639959998</c:v>
                </c:pt>
                <c:pt idx="94">
                  <c:v>88856.665232359985</c:v>
                </c:pt>
                <c:pt idx="95">
                  <c:v>84906.551946559994</c:v>
                </c:pt>
                <c:pt idx="96">
                  <c:v>83378.366199330005</c:v>
                </c:pt>
                <c:pt idx="97">
                  <c:v>83544.801867959992</c:v>
                </c:pt>
                <c:pt idx="98">
                  <c:v>90298.597179479984</c:v>
                </c:pt>
                <c:pt idx="99">
                  <c:v>86600.562019449993</c:v>
                </c:pt>
                <c:pt idx="100">
                  <c:v>86823.277436449993</c:v>
                </c:pt>
                <c:pt idx="101">
                  <c:v>86193.904927590003</c:v>
                </c:pt>
                <c:pt idx="102">
                  <c:v>84629.362187840001</c:v>
                </c:pt>
                <c:pt idx="103">
                  <c:v>82106.149327489999</c:v>
                </c:pt>
                <c:pt idx="104">
                  <c:v>82168.819825580009</c:v>
                </c:pt>
                <c:pt idx="105">
                  <c:v>89403.050664690003</c:v>
                </c:pt>
                <c:pt idx="106">
                  <c:v>92467.382239080005</c:v>
                </c:pt>
                <c:pt idx="107">
                  <c:v>94370.915587039999</c:v>
                </c:pt>
                <c:pt idx="108">
                  <c:v>94122.766672569996</c:v>
                </c:pt>
                <c:pt idx="109">
                  <c:v>95159.028732589999</c:v>
                </c:pt>
                <c:pt idx="110">
                  <c:v>96277.271739279997</c:v>
                </c:pt>
                <c:pt idx="111">
                  <c:v>95676.147372930005</c:v>
                </c:pt>
                <c:pt idx="112">
                  <c:v>89181.703271689999</c:v>
                </c:pt>
                <c:pt idx="113">
                  <c:v>409876.04824966</c:v>
                </c:pt>
                <c:pt idx="114">
                  <c:v>414481.92914367002</c:v>
                </c:pt>
                <c:pt idx="115">
                  <c:v>714431.15112595004</c:v>
                </c:pt>
                <c:pt idx="116">
                  <c:v>745129.71820791997</c:v>
                </c:pt>
                <c:pt idx="117">
                  <c:v>752540.97281944007</c:v>
                </c:pt>
                <c:pt idx="118">
                  <c:v>767682.13799156994</c:v>
                </c:pt>
                <c:pt idx="119">
                  <c:v>825323.32836636005</c:v>
                </c:pt>
                <c:pt idx="120">
                  <c:v>828841.6241150999</c:v>
                </c:pt>
                <c:pt idx="121">
                  <c:v>815818.40638287994</c:v>
                </c:pt>
                <c:pt idx="122">
                  <c:v>813076.66761926003</c:v>
                </c:pt>
                <c:pt idx="123">
                  <c:v>815088.78115931991</c:v>
                </c:pt>
                <c:pt idx="124">
                  <c:v>815791.95076459995</c:v>
                </c:pt>
                <c:pt idx="125">
                  <c:v>858719.79546543001</c:v>
                </c:pt>
                <c:pt idx="126">
                  <c:v>887749.14494207001</c:v>
                </c:pt>
                <c:pt idx="127">
                  <c:v>936751.89518522006</c:v>
                </c:pt>
                <c:pt idx="128">
                  <c:v>971705.53138909</c:v>
                </c:pt>
                <c:pt idx="129">
                  <c:v>981387.42056166008</c:v>
                </c:pt>
                <c:pt idx="130">
                  <c:v>949972.78705683001</c:v>
                </c:pt>
                <c:pt idx="131">
                  <c:v>944375.46009422</c:v>
                </c:pt>
                <c:pt idx="132">
                  <c:v>978903.62282249006</c:v>
                </c:pt>
                <c:pt idx="133">
                  <c:v>992328.81499022001</c:v>
                </c:pt>
                <c:pt idx="134">
                  <c:v>992309.31611162995</c:v>
                </c:pt>
                <c:pt idx="135">
                  <c:v>1021752.71265749</c:v>
                </c:pt>
                <c:pt idx="136">
                  <c:v>1019136.40051788</c:v>
                </c:pt>
                <c:pt idx="137">
                  <c:v>1063137.07661945</c:v>
                </c:pt>
                <c:pt idx="138">
                  <c:v>1059099.21758762</c:v>
                </c:pt>
                <c:pt idx="139">
                  <c:v>1090978.4791190799</c:v>
                </c:pt>
                <c:pt idx="140">
                  <c:v>1072430.7585382198</c:v>
                </c:pt>
                <c:pt idx="141">
                  <c:v>1102176.9568449701</c:v>
                </c:pt>
                <c:pt idx="142">
                  <c:v>1079056.17846923</c:v>
                </c:pt>
                <c:pt idx="143">
                  <c:v>1004357.0967617999</c:v>
                </c:pt>
                <c:pt idx="144">
                  <c:v>1021382.70539021</c:v>
                </c:pt>
                <c:pt idx="145">
                  <c:v>1024194.5167189699</c:v>
                </c:pt>
                <c:pt idx="146">
                  <c:v>1018032.01661123</c:v>
                </c:pt>
                <c:pt idx="147">
                  <c:v>1015905.65858216</c:v>
                </c:pt>
                <c:pt idx="148">
                  <c:v>992626.06254532002</c:v>
                </c:pt>
                <c:pt idx="149">
                  <c:v>994446.85350722994</c:v>
                </c:pt>
                <c:pt idx="150">
                  <c:v>996330.57236857002</c:v>
                </c:pt>
                <c:pt idx="151">
                  <c:v>997727.99434632994</c:v>
                </c:pt>
                <c:pt idx="152">
                  <c:v>1011163.03477168</c:v>
                </c:pt>
                <c:pt idx="153">
                  <c:v>1010708.78504184</c:v>
                </c:pt>
                <c:pt idx="154">
                  <c:v>1009365.74000777</c:v>
                </c:pt>
                <c:pt idx="155">
                  <c:v>1011099.45786163</c:v>
                </c:pt>
                <c:pt idx="156">
                  <c:v>1021623.1526162</c:v>
                </c:pt>
                <c:pt idx="157">
                  <c:v>1184997.9461525399</c:v>
                </c:pt>
                <c:pt idx="158">
                  <c:v>1172354.17289967</c:v>
                </c:pt>
                <c:pt idx="159">
                  <c:v>1183349.77762871</c:v>
                </c:pt>
                <c:pt idx="160">
                  <c:v>1179736.60796502</c:v>
                </c:pt>
                <c:pt idx="161">
                  <c:v>1187797.86737265</c:v>
                </c:pt>
                <c:pt idx="162">
                  <c:v>1202225.4828383201</c:v>
                </c:pt>
                <c:pt idx="163">
                  <c:v>1201460.0577799201</c:v>
                </c:pt>
                <c:pt idx="164">
                  <c:v>1210315.65555258</c:v>
                </c:pt>
                <c:pt idx="165">
                  <c:v>1210479.7732470701</c:v>
                </c:pt>
                <c:pt idx="166">
                  <c:v>1214130.7193650899</c:v>
                </c:pt>
                <c:pt idx="167">
                  <c:v>1196714.8732012901</c:v>
                </c:pt>
                <c:pt idx="168">
                  <c:v>1221132.89119967</c:v>
                </c:pt>
                <c:pt idx="169">
                  <c:v>1232371.7114369799</c:v>
                </c:pt>
                <c:pt idx="170">
                  <c:v>1237893.4248196699</c:v>
                </c:pt>
                <c:pt idx="171">
                  <c:v>1244440.2853593999</c:v>
                </c:pt>
                <c:pt idx="172">
                  <c:v>1245589.6024203</c:v>
                </c:pt>
                <c:pt idx="173">
                  <c:v>1253671.50702104</c:v>
                </c:pt>
                <c:pt idx="174">
                  <c:v>1246160.07010906</c:v>
                </c:pt>
                <c:pt idx="175">
                  <c:v>1239954.3007396099</c:v>
                </c:pt>
                <c:pt idx="176">
                  <c:v>1214498.9192639701</c:v>
                </c:pt>
                <c:pt idx="177">
                  <c:v>1223537.9124970899</c:v>
                </c:pt>
                <c:pt idx="178">
                  <c:v>1244583.67542638</c:v>
                </c:pt>
                <c:pt idx="179">
                  <c:v>1185435.5351599101</c:v>
                </c:pt>
                <c:pt idx="180">
                  <c:v>1168682.41453445</c:v>
                </c:pt>
                <c:pt idx="181">
                  <c:v>1197723.69634836</c:v>
                </c:pt>
                <c:pt idx="182">
                  <c:v>1171019.04995701</c:v>
                </c:pt>
                <c:pt idx="183">
                  <c:v>1231163.2784866099</c:v>
                </c:pt>
                <c:pt idx="184">
                  <c:v>1320210.76997042</c:v>
                </c:pt>
                <c:pt idx="185">
                  <c:v>1262572.6050643399</c:v>
                </c:pt>
                <c:pt idx="186">
                  <c:v>1322840.01864958</c:v>
                </c:pt>
                <c:pt idx="187">
                  <c:v>1366089.95218756</c:v>
                </c:pt>
                <c:pt idx="188">
                  <c:v>1371490.0776663299</c:v>
                </c:pt>
                <c:pt idx="189">
                  <c:v>1375052.1955978388</c:v>
                </c:pt>
                <c:pt idx="190">
                  <c:v>1378614.3135293475</c:v>
                </c:pt>
                <c:pt idx="191">
                  <c:v>1382176.4314608569</c:v>
                </c:pt>
                <c:pt idx="192">
                  <c:v>1385738.5493923659</c:v>
                </c:pt>
                <c:pt idx="193">
                  <c:v>1389300.6673238748</c:v>
                </c:pt>
                <c:pt idx="194">
                  <c:v>1392862.7852553837</c:v>
                </c:pt>
                <c:pt idx="195">
                  <c:v>1396424.9031868926</c:v>
                </c:pt>
                <c:pt idx="196">
                  <c:v>1399987.0211184018</c:v>
                </c:pt>
                <c:pt idx="197">
                  <c:v>1265481.6046047704</c:v>
                </c:pt>
                <c:pt idx="198">
                  <c:v>1267400.9183717542</c:v>
                </c:pt>
                <c:pt idx="199">
                  <c:v>1269320.2321387383</c:v>
                </c:pt>
                <c:pt idx="200">
                  <c:v>1271239.5459057223</c:v>
                </c:pt>
                <c:pt idx="201">
                  <c:v>1273158.8596727061</c:v>
                </c:pt>
                <c:pt idx="202">
                  <c:v>1275078.1734396901</c:v>
                </c:pt>
                <c:pt idx="203">
                  <c:v>1276997.4872066742</c:v>
                </c:pt>
                <c:pt idx="204">
                  <c:v>1278916.800973658</c:v>
                </c:pt>
                <c:pt idx="205">
                  <c:v>1280836.1147406418</c:v>
                </c:pt>
                <c:pt idx="206">
                  <c:v>1282755.4285076261</c:v>
                </c:pt>
                <c:pt idx="207">
                  <c:v>1284674.7422746096</c:v>
                </c:pt>
                <c:pt idx="208">
                  <c:v>1286594.0560415932</c:v>
                </c:pt>
                <c:pt idx="209">
                  <c:v>1288513.3698085772</c:v>
                </c:pt>
                <c:pt idx="210">
                  <c:v>1290789.7434285723</c:v>
                </c:pt>
                <c:pt idx="211">
                  <c:v>1293066.1170485674</c:v>
                </c:pt>
                <c:pt idx="212">
                  <c:v>1295342.4906685625</c:v>
                </c:pt>
                <c:pt idx="213">
                  <c:v>1297618.8642885576</c:v>
                </c:pt>
                <c:pt idx="214">
                  <c:v>1299895.2379085529</c:v>
                </c:pt>
                <c:pt idx="215">
                  <c:v>1302171.6115285479</c:v>
                </c:pt>
                <c:pt idx="216">
                  <c:v>1304447.985148543</c:v>
                </c:pt>
                <c:pt idx="217">
                  <c:v>1306724.3587685386</c:v>
                </c:pt>
                <c:pt idx="218">
                  <c:v>1309000.7323885337</c:v>
                </c:pt>
                <c:pt idx="219">
                  <c:v>1311277.1060085287</c:v>
                </c:pt>
                <c:pt idx="220">
                  <c:v>1313553.4796285238</c:v>
                </c:pt>
                <c:pt idx="221">
                  <c:v>1315829.8532485194</c:v>
                </c:pt>
              </c:numCache>
            </c:numRef>
          </c:val>
          <c:smooth val="0"/>
        </c:ser>
        <c:ser>
          <c:idx val="6"/>
          <c:order val="6"/>
          <c:spPr>
            <a:ln w="28575" cap="rnd">
              <a:solidFill>
                <a:schemeClr val="accent1">
                  <a:lumMod val="60000"/>
                </a:schemeClr>
              </a:solidFill>
              <a:round/>
            </a:ln>
            <a:effectLst/>
          </c:spPr>
          <c:marker>
            <c:symbol val="none"/>
          </c:marker>
          <c:cat>
            <c:numRef>
              <c:f>MON!$FC$2:$NP$2</c:f>
              <c:numCache>
                <c:formatCode>[$-409]mmm\-yy;@</c:formatCode>
                <c:ptCount val="222"/>
                <c:pt idx="0">
                  <c:v>36526</c:v>
                </c:pt>
                <c:pt idx="1">
                  <c:v>36557</c:v>
                </c:pt>
                <c:pt idx="2">
                  <c:v>36586</c:v>
                </c:pt>
                <c:pt idx="3">
                  <c:v>36617</c:v>
                </c:pt>
                <c:pt idx="4">
                  <c:v>36647</c:v>
                </c:pt>
                <c:pt idx="5">
                  <c:v>36678</c:v>
                </c:pt>
                <c:pt idx="6">
                  <c:v>36708</c:v>
                </c:pt>
                <c:pt idx="7">
                  <c:v>36739</c:v>
                </c:pt>
                <c:pt idx="8">
                  <c:v>36770</c:v>
                </c:pt>
                <c:pt idx="9">
                  <c:v>36800</c:v>
                </c:pt>
                <c:pt idx="10">
                  <c:v>36831</c:v>
                </c:pt>
                <c:pt idx="11">
                  <c:v>36861</c:v>
                </c:pt>
                <c:pt idx="12">
                  <c:v>36892</c:v>
                </c:pt>
                <c:pt idx="13">
                  <c:v>36923</c:v>
                </c:pt>
                <c:pt idx="14">
                  <c:v>36951</c:v>
                </c:pt>
                <c:pt idx="15">
                  <c:v>36982</c:v>
                </c:pt>
                <c:pt idx="16">
                  <c:v>37012</c:v>
                </c:pt>
                <c:pt idx="17">
                  <c:v>37043</c:v>
                </c:pt>
                <c:pt idx="18">
                  <c:v>37073</c:v>
                </c:pt>
                <c:pt idx="19">
                  <c:v>37104</c:v>
                </c:pt>
                <c:pt idx="20">
                  <c:v>37135</c:v>
                </c:pt>
                <c:pt idx="21">
                  <c:v>37165</c:v>
                </c:pt>
                <c:pt idx="22">
                  <c:v>37196</c:v>
                </c:pt>
                <c:pt idx="23">
                  <c:v>37226</c:v>
                </c:pt>
                <c:pt idx="24">
                  <c:v>37257</c:v>
                </c:pt>
                <c:pt idx="25">
                  <c:v>37288</c:v>
                </c:pt>
                <c:pt idx="26">
                  <c:v>37316</c:v>
                </c:pt>
                <c:pt idx="27">
                  <c:v>37347</c:v>
                </c:pt>
                <c:pt idx="28">
                  <c:v>37377</c:v>
                </c:pt>
                <c:pt idx="29">
                  <c:v>37408</c:v>
                </c:pt>
                <c:pt idx="30">
                  <c:v>37438</c:v>
                </c:pt>
                <c:pt idx="31">
                  <c:v>37469</c:v>
                </c:pt>
                <c:pt idx="32">
                  <c:v>37500</c:v>
                </c:pt>
                <c:pt idx="33">
                  <c:v>37530</c:v>
                </c:pt>
                <c:pt idx="34">
                  <c:v>37561</c:v>
                </c:pt>
                <c:pt idx="35">
                  <c:v>37591</c:v>
                </c:pt>
                <c:pt idx="36">
                  <c:v>37622</c:v>
                </c:pt>
                <c:pt idx="37">
                  <c:v>37653</c:v>
                </c:pt>
                <c:pt idx="38">
                  <c:v>37681</c:v>
                </c:pt>
                <c:pt idx="39">
                  <c:v>37712</c:v>
                </c:pt>
                <c:pt idx="40">
                  <c:v>37742</c:v>
                </c:pt>
                <c:pt idx="41">
                  <c:v>37773</c:v>
                </c:pt>
                <c:pt idx="42">
                  <c:v>37803</c:v>
                </c:pt>
                <c:pt idx="43">
                  <c:v>37834</c:v>
                </c:pt>
                <c:pt idx="44">
                  <c:v>37865</c:v>
                </c:pt>
                <c:pt idx="45">
                  <c:v>37895</c:v>
                </c:pt>
                <c:pt idx="46">
                  <c:v>37926</c:v>
                </c:pt>
                <c:pt idx="47">
                  <c:v>37956</c:v>
                </c:pt>
                <c:pt idx="48">
                  <c:v>37987</c:v>
                </c:pt>
                <c:pt idx="49">
                  <c:v>38018</c:v>
                </c:pt>
                <c:pt idx="50">
                  <c:v>38047</c:v>
                </c:pt>
                <c:pt idx="51">
                  <c:v>38078</c:v>
                </c:pt>
                <c:pt idx="52">
                  <c:v>38108</c:v>
                </c:pt>
                <c:pt idx="53">
                  <c:v>38139</c:v>
                </c:pt>
                <c:pt idx="54">
                  <c:v>38169</c:v>
                </c:pt>
                <c:pt idx="55">
                  <c:v>38200</c:v>
                </c:pt>
                <c:pt idx="56">
                  <c:v>38231</c:v>
                </c:pt>
                <c:pt idx="57">
                  <c:v>38261</c:v>
                </c:pt>
                <c:pt idx="58">
                  <c:v>38292</c:v>
                </c:pt>
                <c:pt idx="59">
                  <c:v>38322</c:v>
                </c:pt>
                <c:pt idx="60">
                  <c:v>38353</c:v>
                </c:pt>
                <c:pt idx="61">
                  <c:v>38384</c:v>
                </c:pt>
                <c:pt idx="62">
                  <c:v>38412</c:v>
                </c:pt>
                <c:pt idx="63">
                  <c:v>38443</c:v>
                </c:pt>
                <c:pt idx="64">
                  <c:v>38473</c:v>
                </c:pt>
                <c:pt idx="65">
                  <c:v>38504</c:v>
                </c:pt>
                <c:pt idx="66">
                  <c:v>38534</c:v>
                </c:pt>
                <c:pt idx="67">
                  <c:v>38565</c:v>
                </c:pt>
                <c:pt idx="68">
                  <c:v>38596</c:v>
                </c:pt>
                <c:pt idx="69">
                  <c:v>38626</c:v>
                </c:pt>
                <c:pt idx="70">
                  <c:v>38657</c:v>
                </c:pt>
                <c:pt idx="71">
                  <c:v>38687</c:v>
                </c:pt>
                <c:pt idx="72">
                  <c:v>38718</c:v>
                </c:pt>
                <c:pt idx="73">
                  <c:v>38749</c:v>
                </c:pt>
                <c:pt idx="74">
                  <c:v>38777</c:v>
                </c:pt>
                <c:pt idx="75">
                  <c:v>38808</c:v>
                </c:pt>
                <c:pt idx="76">
                  <c:v>38838</c:v>
                </c:pt>
                <c:pt idx="77">
                  <c:v>38869</c:v>
                </c:pt>
                <c:pt idx="78">
                  <c:v>38899</c:v>
                </c:pt>
                <c:pt idx="79">
                  <c:v>38930</c:v>
                </c:pt>
                <c:pt idx="80">
                  <c:v>38961</c:v>
                </c:pt>
                <c:pt idx="81">
                  <c:v>38991</c:v>
                </c:pt>
                <c:pt idx="82">
                  <c:v>39022</c:v>
                </c:pt>
                <c:pt idx="83">
                  <c:v>39052</c:v>
                </c:pt>
                <c:pt idx="84">
                  <c:v>39083</c:v>
                </c:pt>
                <c:pt idx="85">
                  <c:v>39114</c:v>
                </c:pt>
                <c:pt idx="86">
                  <c:v>39142</c:v>
                </c:pt>
                <c:pt idx="87">
                  <c:v>39173</c:v>
                </c:pt>
                <c:pt idx="88">
                  <c:v>39203</c:v>
                </c:pt>
                <c:pt idx="89">
                  <c:v>39234</c:v>
                </c:pt>
                <c:pt idx="90">
                  <c:v>39264</c:v>
                </c:pt>
                <c:pt idx="91">
                  <c:v>39295</c:v>
                </c:pt>
                <c:pt idx="92">
                  <c:v>39326</c:v>
                </c:pt>
                <c:pt idx="93">
                  <c:v>39356</c:v>
                </c:pt>
                <c:pt idx="94">
                  <c:v>39387</c:v>
                </c:pt>
                <c:pt idx="95">
                  <c:v>39417</c:v>
                </c:pt>
                <c:pt idx="96">
                  <c:v>39448</c:v>
                </c:pt>
                <c:pt idx="97">
                  <c:v>39479</c:v>
                </c:pt>
                <c:pt idx="98">
                  <c:v>39508</c:v>
                </c:pt>
                <c:pt idx="99">
                  <c:v>39539</c:v>
                </c:pt>
                <c:pt idx="100">
                  <c:v>39569</c:v>
                </c:pt>
                <c:pt idx="101">
                  <c:v>39600</c:v>
                </c:pt>
                <c:pt idx="102">
                  <c:v>39630</c:v>
                </c:pt>
                <c:pt idx="103">
                  <c:v>39661</c:v>
                </c:pt>
                <c:pt idx="104">
                  <c:v>39692</c:v>
                </c:pt>
                <c:pt idx="105">
                  <c:v>39722</c:v>
                </c:pt>
                <c:pt idx="106">
                  <c:v>39753</c:v>
                </c:pt>
                <c:pt idx="107">
                  <c:v>39783</c:v>
                </c:pt>
                <c:pt idx="108">
                  <c:v>39814</c:v>
                </c:pt>
                <c:pt idx="109">
                  <c:v>39845</c:v>
                </c:pt>
                <c:pt idx="110">
                  <c:v>39873</c:v>
                </c:pt>
                <c:pt idx="111">
                  <c:v>39904</c:v>
                </c:pt>
                <c:pt idx="112">
                  <c:v>39934</c:v>
                </c:pt>
                <c:pt idx="113">
                  <c:v>39965</c:v>
                </c:pt>
                <c:pt idx="114">
                  <c:v>39995</c:v>
                </c:pt>
                <c:pt idx="115">
                  <c:v>40026</c:v>
                </c:pt>
                <c:pt idx="116">
                  <c:v>40057</c:v>
                </c:pt>
                <c:pt idx="117">
                  <c:v>40087</c:v>
                </c:pt>
                <c:pt idx="118">
                  <c:v>40118</c:v>
                </c:pt>
                <c:pt idx="119">
                  <c:v>40148</c:v>
                </c:pt>
                <c:pt idx="120">
                  <c:v>40179</c:v>
                </c:pt>
                <c:pt idx="121">
                  <c:v>40210</c:v>
                </c:pt>
                <c:pt idx="122">
                  <c:v>40238</c:v>
                </c:pt>
                <c:pt idx="123">
                  <c:v>40269</c:v>
                </c:pt>
                <c:pt idx="124">
                  <c:v>40299</c:v>
                </c:pt>
                <c:pt idx="125">
                  <c:v>40330</c:v>
                </c:pt>
                <c:pt idx="126">
                  <c:v>40360</c:v>
                </c:pt>
                <c:pt idx="127">
                  <c:v>40391</c:v>
                </c:pt>
                <c:pt idx="128">
                  <c:v>40422</c:v>
                </c:pt>
                <c:pt idx="129">
                  <c:v>40452</c:v>
                </c:pt>
                <c:pt idx="130">
                  <c:v>40483</c:v>
                </c:pt>
                <c:pt idx="131">
                  <c:v>40513</c:v>
                </c:pt>
                <c:pt idx="132">
                  <c:v>40544</c:v>
                </c:pt>
                <c:pt idx="133">
                  <c:v>40575</c:v>
                </c:pt>
                <c:pt idx="134">
                  <c:v>40603</c:v>
                </c:pt>
                <c:pt idx="135">
                  <c:v>40634</c:v>
                </c:pt>
                <c:pt idx="136">
                  <c:v>40664</c:v>
                </c:pt>
                <c:pt idx="137">
                  <c:v>40695</c:v>
                </c:pt>
                <c:pt idx="138">
                  <c:v>40725</c:v>
                </c:pt>
                <c:pt idx="139">
                  <c:v>40756</c:v>
                </c:pt>
                <c:pt idx="140">
                  <c:v>40787</c:v>
                </c:pt>
                <c:pt idx="141">
                  <c:v>40817</c:v>
                </c:pt>
                <c:pt idx="142">
                  <c:v>40848</c:v>
                </c:pt>
                <c:pt idx="143">
                  <c:v>40878</c:v>
                </c:pt>
                <c:pt idx="144">
                  <c:v>40909</c:v>
                </c:pt>
                <c:pt idx="145">
                  <c:v>40940</c:v>
                </c:pt>
                <c:pt idx="146">
                  <c:v>40969</c:v>
                </c:pt>
                <c:pt idx="147">
                  <c:v>41000</c:v>
                </c:pt>
                <c:pt idx="148">
                  <c:v>41030</c:v>
                </c:pt>
                <c:pt idx="149">
                  <c:v>41061</c:v>
                </c:pt>
                <c:pt idx="150">
                  <c:v>41091</c:v>
                </c:pt>
                <c:pt idx="151">
                  <c:v>41122</c:v>
                </c:pt>
                <c:pt idx="152">
                  <c:v>41153</c:v>
                </c:pt>
                <c:pt idx="153">
                  <c:v>41183</c:v>
                </c:pt>
                <c:pt idx="154">
                  <c:v>41214</c:v>
                </c:pt>
                <c:pt idx="155">
                  <c:v>41244</c:v>
                </c:pt>
                <c:pt idx="156">
                  <c:v>41275</c:v>
                </c:pt>
                <c:pt idx="157">
                  <c:v>41306</c:v>
                </c:pt>
                <c:pt idx="158">
                  <c:v>41334</c:v>
                </c:pt>
                <c:pt idx="159">
                  <c:v>41365</c:v>
                </c:pt>
                <c:pt idx="160">
                  <c:v>41395</c:v>
                </c:pt>
                <c:pt idx="161">
                  <c:v>41426</c:v>
                </c:pt>
                <c:pt idx="162">
                  <c:v>41456</c:v>
                </c:pt>
                <c:pt idx="163">
                  <c:v>41487</c:v>
                </c:pt>
                <c:pt idx="164">
                  <c:v>41518</c:v>
                </c:pt>
                <c:pt idx="165">
                  <c:v>41548</c:v>
                </c:pt>
                <c:pt idx="166">
                  <c:v>41579</c:v>
                </c:pt>
                <c:pt idx="167">
                  <c:v>41609</c:v>
                </c:pt>
                <c:pt idx="168">
                  <c:v>41640</c:v>
                </c:pt>
                <c:pt idx="169">
                  <c:v>41671</c:v>
                </c:pt>
                <c:pt idx="170">
                  <c:v>41699</c:v>
                </c:pt>
                <c:pt idx="171">
                  <c:v>41730</c:v>
                </c:pt>
                <c:pt idx="172">
                  <c:v>41760</c:v>
                </c:pt>
                <c:pt idx="173">
                  <c:v>41791</c:v>
                </c:pt>
                <c:pt idx="174">
                  <c:v>41821</c:v>
                </c:pt>
                <c:pt idx="175">
                  <c:v>41852</c:v>
                </c:pt>
                <c:pt idx="176">
                  <c:v>41883</c:v>
                </c:pt>
                <c:pt idx="177">
                  <c:v>41913</c:v>
                </c:pt>
                <c:pt idx="178">
                  <c:v>41944</c:v>
                </c:pt>
                <c:pt idx="179">
                  <c:v>41974</c:v>
                </c:pt>
                <c:pt idx="180">
                  <c:v>42005</c:v>
                </c:pt>
                <c:pt idx="181">
                  <c:v>42036</c:v>
                </c:pt>
                <c:pt idx="182">
                  <c:v>42064</c:v>
                </c:pt>
                <c:pt idx="183">
                  <c:v>42095</c:v>
                </c:pt>
                <c:pt idx="184">
                  <c:v>42125</c:v>
                </c:pt>
                <c:pt idx="185">
                  <c:v>42156</c:v>
                </c:pt>
                <c:pt idx="186">
                  <c:v>42186</c:v>
                </c:pt>
                <c:pt idx="187">
                  <c:v>42217</c:v>
                </c:pt>
                <c:pt idx="188">
                  <c:v>42249</c:v>
                </c:pt>
                <c:pt idx="189">
                  <c:v>42278</c:v>
                </c:pt>
                <c:pt idx="190">
                  <c:v>42309</c:v>
                </c:pt>
                <c:pt idx="191">
                  <c:v>42339</c:v>
                </c:pt>
                <c:pt idx="192">
                  <c:v>42370</c:v>
                </c:pt>
                <c:pt idx="193">
                  <c:v>42401</c:v>
                </c:pt>
                <c:pt idx="194">
                  <c:v>42430</c:v>
                </c:pt>
                <c:pt idx="195">
                  <c:v>42461</c:v>
                </c:pt>
                <c:pt idx="196">
                  <c:v>42491</c:v>
                </c:pt>
                <c:pt idx="197">
                  <c:v>42522</c:v>
                </c:pt>
                <c:pt idx="198">
                  <c:v>42552</c:v>
                </c:pt>
                <c:pt idx="199">
                  <c:v>42583</c:v>
                </c:pt>
                <c:pt idx="200">
                  <c:v>42614</c:v>
                </c:pt>
                <c:pt idx="201">
                  <c:v>42644</c:v>
                </c:pt>
                <c:pt idx="202">
                  <c:v>42675</c:v>
                </c:pt>
                <c:pt idx="203">
                  <c:v>42705</c:v>
                </c:pt>
                <c:pt idx="204">
                  <c:v>42736</c:v>
                </c:pt>
                <c:pt idx="205">
                  <c:v>42767</c:v>
                </c:pt>
                <c:pt idx="206">
                  <c:v>42795</c:v>
                </c:pt>
                <c:pt idx="207">
                  <c:v>42826</c:v>
                </c:pt>
                <c:pt idx="208">
                  <c:v>42856</c:v>
                </c:pt>
                <c:pt idx="209">
                  <c:v>42887</c:v>
                </c:pt>
                <c:pt idx="210">
                  <c:v>42917</c:v>
                </c:pt>
                <c:pt idx="211">
                  <c:v>42948</c:v>
                </c:pt>
                <c:pt idx="212">
                  <c:v>42979</c:v>
                </c:pt>
                <c:pt idx="213">
                  <c:v>43009</c:v>
                </c:pt>
                <c:pt idx="214">
                  <c:v>43040</c:v>
                </c:pt>
                <c:pt idx="215">
                  <c:v>43070</c:v>
                </c:pt>
                <c:pt idx="216">
                  <c:v>43101</c:v>
                </c:pt>
                <c:pt idx="217">
                  <c:v>43132</c:v>
                </c:pt>
                <c:pt idx="218">
                  <c:v>43160</c:v>
                </c:pt>
                <c:pt idx="219">
                  <c:v>43191</c:v>
                </c:pt>
                <c:pt idx="220">
                  <c:v>43221</c:v>
                </c:pt>
                <c:pt idx="221">
                  <c:v>43252</c:v>
                </c:pt>
              </c:numCache>
            </c:numRef>
          </c:cat>
          <c:val>
            <c:numRef>
              <c:f>MON!$FC$10:$NP$10</c:f>
              <c:numCache>
                <c:formatCode>#,##0</c:formatCode>
                <c:ptCount val="222"/>
                <c:pt idx="0">
                  <c:v>247639.11</c:v>
                </c:pt>
                <c:pt idx="1">
                  <c:v>239614.54</c:v>
                </c:pt>
                <c:pt idx="2">
                  <c:v>240310.21</c:v>
                </c:pt>
                <c:pt idx="3">
                  <c:v>258236.56</c:v>
                </c:pt>
                <c:pt idx="4">
                  <c:v>254301.85</c:v>
                </c:pt>
                <c:pt idx="5">
                  <c:v>253140.25</c:v>
                </c:pt>
                <c:pt idx="6">
                  <c:v>249301.24</c:v>
                </c:pt>
                <c:pt idx="7">
                  <c:v>265175</c:v>
                </c:pt>
                <c:pt idx="8">
                  <c:v>264652.84000000003</c:v>
                </c:pt>
                <c:pt idx="9">
                  <c:v>263004.28999999998</c:v>
                </c:pt>
                <c:pt idx="10">
                  <c:v>262424.3</c:v>
                </c:pt>
                <c:pt idx="11">
                  <c:v>260261.64</c:v>
                </c:pt>
                <c:pt idx="12">
                  <c:v>261379.76199999999</c:v>
                </c:pt>
                <c:pt idx="13">
                  <c:v>261033.18100000001</c:v>
                </c:pt>
                <c:pt idx="14">
                  <c:v>290315.19099999999</c:v>
                </c:pt>
                <c:pt idx="15">
                  <c:v>301314.86791999999</c:v>
                </c:pt>
                <c:pt idx="16">
                  <c:v>293676.72515999997</c:v>
                </c:pt>
                <c:pt idx="17">
                  <c:v>287779.58199999999</c:v>
                </c:pt>
                <c:pt idx="18">
                  <c:v>291585.80099999998</c:v>
                </c:pt>
                <c:pt idx="19">
                  <c:v>294908.96600000001</c:v>
                </c:pt>
                <c:pt idx="20">
                  <c:v>295890.49599999998</c:v>
                </c:pt>
                <c:pt idx="21">
                  <c:v>320988.79399999999</c:v>
                </c:pt>
                <c:pt idx="22">
                  <c:v>319399.11499999999</c:v>
                </c:pt>
                <c:pt idx="23">
                  <c:v>312045.28201199998</c:v>
                </c:pt>
                <c:pt idx="24">
                  <c:v>315791.53538399999</c:v>
                </c:pt>
                <c:pt idx="25">
                  <c:v>326612.67094400001</c:v>
                </c:pt>
                <c:pt idx="26">
                  <c:v>332311.16587600001</c:v>
                </c:pt>
                <c:pt idx="27">
                  <c:v>332889.00008599996</c:v>
                </c:pt>
                <c:pt idx="28">
                  <c:v>376855.65120872494</c:v>
                </c:pt>
                <c:pt idx="29">
                  <c:v>352921.439858575</c:v>
                </c:pt>
                <c:pt idx="30">
                  <c:v>356073.65835182992</c:v>
                </c:pt>
                <c:pt idx="31">
                  <c:v>361383.49123839993</c:v>
                </c:pt>
                <c:pt idx="32">
                  <c:v>360660.73035208002</c:v>
                </c:pt>
                <c:pt idx="33">
                  <c:v>365274.3036789</c:v>
                </c:pt>
                <c:pt idx="34">
                  <c:v>390853.09185139992</c:v>
                </c:pt>
                <c:pt idx="35">
                  <c:v>392046.17471024999</c:v>
                </c:pt>
                <c:pt idx="36">
                  <c:v>415210.98659360001</c:v>
                </c:pt>
                <c:pt idx="37">
                  <c:v>418351.97703049995</c:v>
                </c:pt>
                <c:pt idx="38">
                  <c:v>416226.41164065001</c:v>
                </c:pt>
                <c:pt idx="39">
                  <c:v>425319.40612599999</c:v>
                </c:pt>
                <c:pt idx="40">
                  <c:v>439487.865735</c:v>
                </c:pt>
                <c:pt idx="41">
                  <c:v>418691.90701790003</c:v>
                </c:pt>
                <c:pt idx="42">
                  <c:v>417003.52764204994</c:v>
                </c:pt>
                <c:pt idx="43">
                  <c:v>430968.61993499997</c:v>
                </c:pt>
                <c:pt idx="44">
                  <c:v>447302.59660664992</c:v>
                </c:pt>
                <c:pt idx="45">
                  <c:v>457320.30234689993</c:v>
                </c:pt>
                <c:pt idx="46">
                  <c:v>449188.16368639993</c:v>
                </c:pt>
                <c:pt idx="47">
                  <c:v>455553.99520185002</c:v>
                </c:pt>
                <c:pt idx="48">
                  <c:v>487248.42471390002</c:v>
                </c:pt>
                <c:pt idx="49">
                  <c:v>477635.38589874998</c:v>
                </c:pt>
                <c:pt idx="50">
                  <c:v>479864.72475749999</c:v>
                </c:pt>
                <c:pt idx="51">
                  <c:v>474070.08888449997</c:v>
                </c:pt>
                <c:pt idx="52">
                  <c:v>470298.28008418996</c:v>
                </c:pt>
                <c:pt idx="53">
                  <c:v>460231.77361163992</c:v>
                </c:pt>
                <c:pt idx="54">
                  <c:v>454591.94338378002</c:v>
                </c:pt>
                <c:pt idx="55">
                  <c:v>443876.01428444992</c:v>
                </c:pt>
                <c:pt idx="56">
                  <c:v>437685.88770229998</c:v>
                </c:pt>
                <c:pt idx="57">
                  <c:v>445241.07377765002</c:v>
                </c:pt>
                <c:pt idx="58">
                  <c:v>448386.72075199999</c:v>
                </c:pt>
                <c:pt idx="59">
                  <c:v>439662.98096860002</c:v>
                </c:pt>
                <c:pt idx="60">
                  <c:v>456463.41638827993</c:v>
                </c:pt>
                <c:pt idx="61">
                  <c:v>447933.93675624998</c:v>
                </c:pt>
                <c:pt idx="62">
                  <c:v>442674.55351349997</c:v>
                </c:pt>
                <c:pt idx="63">
                  <c:v>444377.25484424998</c:v>
                </c:pt>
                <c:pt idx="64">
                  <c:v>434882.24979079998</c:v>
                </c:pt>
                <c:pt idx="65">
                  <c:v>422345.33236335003</c:v>
                </c:pt>
                <c:pt idx="66">
                  <c:v>423223.46804760001</c:v>
                </c:pt>
                <c:pt idx="67">
                  <c:v>414363.3540552</c:v>
                </c:pt>
                <c:pt idx="68">
                  <c:v>412621.53908525</c:v>
                </c:pt>
                <c:pt idx="69">
                  <c:v>411469.69121384993</c:v>
                </c:pt>
                <c:pt idx="70">
                  <c:v>414611.45056560001</c:v>
                </c:pt>
                <c:pt idx="71">
                  <c:v>399137.07082687999</c:v>
                </c:pt>
                <c:pt idx="72">
                  <c:v>409831.54991999996</c:v>
                </c:pt>
                <c:pt idx="73">
                  <c:v>407413.04756624997</c:v>
                </c:pt>
                <c:pt idx="74">
                  <c:v>422484.17577249999</c:v>
                </c:pt>
                <c:pt idx="75">
                  <c:v>434804.76215124998</c:v>
                </c:pt>
                <c:pt idx="76">
                  <c:v>15770.834519999999</c:v>
                </c:pt>
                <c:pt idx="77">
                  <c:v>15444.085439999999</c:v>
                </c:pt>
                <c:pt idx="78">
                  <c:v>15992.408879999999</c:v>
                </c:pt>
                <c:pt idx="79">
                  <c:v>16481.31408</c:v>
                </c:pt>
                <c:pt idx="80">
                  <c:v>15818.57172</c:v>
                </c:pt>
                <c:pt idx="81">
                  <c:v>16024.862279999999</c:v>
                </c:pt>
                <c:pt idx="82">
                  <c:v>16323.10008</c:v>
                </c:pt>
                <c:pt idx="83">
                  <c:v>15930.153119999999</c:v>
                </c:pt>
                <c:pt idx="84">
                  <c:v>16306.751999999999</c:v>
                </c:pt>
                <c:pt idx="85">
                  <c:v>21301.193759999998</c:v>
                </c:pt>
                <c:pt idx="86">
                  <c:v>21049.096320000001</c:v>
                </c:pt>
                <c:pt idx="87">
                  <c:v>21832.53296</c:v>
                </c:pt>
                <c:pt idx="88">
                  <c:v>21311.29392</c:v>
                </c:pt>
                <c:pt idx="89">
                  <c:v>21511.309119999998</c:v>
                </c:pt>
                <c:pt idx="90">
                  <c:v>22113.160159999999</c:v>
                </c:pt>
                <c:pt idx="91">
                  <c:v>22024.607359999998</c:v>
                </c:pt>
                <c:pt idx="92">
                  <c:v>21560.807519999998</c:v>
                </c:pt>
                <c:pt idx="93">
                  <c:v>20655.907999999999</c:v>
                </c:pt>
                <c:pt idx="94">
                  <c:v>20995.135839999999</c:v>
                </c:pt>
                <c:pt idx="95">
                  <c:v>20164.602080000001</c:v>
                </c:pt>
                <c:pt idx="96">
                  <c:v>21041.130880000001</c:v>
                </c:pt>
                <c:pt idx="97">
                  <c:v>21208.641439999999</c:v>
                </c:pt>
                <c:pt idx="98">
                  <c:v>22951.296479999997</c:v>
                </c:pt>
                <c:pt idx="99">
                  <c:v>22018.60528</c:v>
                </c:pt>
                <c:pt idx="100">
                  <c:v>21917.31696</c:v>
                </c:pt>
                <c:pt idx="101">
                  <c:v>21507.457439999998</c:v>
                </c:pt>
                <c:pt idx="102">
                  <c:v>21126.934079999999</c:v>
                </c:pt>
                <c:pt idx="103">
                  <c:v>20518.5736</c:v>
                </c:pt>
                <c:pt idx="104">
                  <c:v>20592.738880000001</c:v>
                </c:pt>
                <c:pt idx="105">
                  <c:v>22512.947520000002</c:v>
                </c:pt>
                <c:pt idx="106">
                  <c:v>22174.18</c:v>
                </c:pt>
                <c:pt idx="107">
                  <c:v>22554.52304</c:v>
                </c:pt>
                <c:pt idx="108">
                  <c:v>22672.554240000001</c:v>
                </c:pt>
                <c:pt idx="109">
                  <c:v>22944.972959999999</c:v>
                </c:pt>
                <c:pt idx="110">
                  <c:v>23143.445919999998</c:v>
                </c:pt>
                <c:pt idx="111">
                  <c:v>23260.644960000001</c:v>
                </c:pt>
                <c:pt idx="112">
                  <c:v>22530.296320000001</c:v>
                </c:pt>
                <c:pt idx="113">
                  <c:v>343101.02180799999</c:v>
                </c:pt>
                <c:pt idx="114">
                  <c:v>346954.64806400001</c:v>
                </c:pt>
                <c:pt idx="115">
                  <c:v>346767.05761600001</c:v>
                </c:pt>
                <c:pt idx="116">
                  <c:v>350028.19168799999</c:v>
                </c:pt>
                <c:pt idx="117">
                  <c:v>353530.17527200002</c:v>
                </c:pt>
                <c:pt idx="118">
                  <c:v>360617.44595199998</c:v>
                </c:pt>
                <c:pt idx="119">
                  <c:v>430989.20227000001</c:v>
                </c:pt>
                <c:pt idx="120">
                  <c:v>432873.35806</c:v>
                </c:pt>
                <c:pt idx="121">
                  <c:v>426082.63192000001</c:v>
                </c:pt>
                <c:pt idx="122">
                  <c:v>424677.77726</c:v>
                </c:pt>
                <c:pt idx="123">
                  <c:v>425763.88920999999</c:v>
                </c:pt>
                <c:pt idx="124">
                  <c:v>426210.24666</c:v>
                </c:pt>
                <c:pt idx="125">
                  <c:v>467977.67226000002</c:v>
                </c:pt>
                <c:pt idx="126">
                  <c:v>483740.86487400002</c:v>
                </c:pt>
                <c:pt idx="127">
                  <c:v>510417.91095200001</c:v>
                </c:pt>
                <c:pt idx="128">
                  <c:v>529089.25126199995</c:v>
                </c:pt>
                <c:pt idx="129">
                  <c:v>534343.61483099998</c:v>
                </c:pt>
                <c:pt idx="130">
                  <c:v>517281.605958</c:v>
                </c:pt>
                <c:pt idx="131">
                  <c:v>514203.95137800003</c:v>
                </c:pt>
                <c:pt idx="132">
                  <c:v>532993.99966800003</c:v>
                </c:pt>
                <c:pt idx="133">
                  <c:v>539688.62623000005</c:v>
                </c:pt>
                <c:pt idx="134">
                  <c:v>539634.68432</c:v>
                </c:pt>
                <c:pt idx="135">
                  <c:v>555629.23974500003</c:v>
                </c:pt>
                <c:pt idx="136">
                  <c:v>554235.66402000003</c:v>
                </c:pt>
                <c:pt idx="137">
                  <c:v>578194.21311999997</c:v>
                </c:pt>
                <c:pt idx="138">
                  <c:v>576030.60173500003</c:v>
                </c:pt>
                <c:pt idx="139">
                  <c:v>592439.584653</c:v>
                </c:pt>
                <c:pt idx="140">
                  <c:v>584387.34047099994</c:v>
                </c:pt>
                <c:pt idx="141">
                  <c:v>600266.23648900003</c:v>
                </c:pt>
                <c:pt idx="142">
                  <c:v>587711.12712399999</c:v>
                </c:pt>
                <c:pt idx="143">
                  <c:v>547398.13362099999</c:v>
                </c:pt>
                <c:pt idx="144">
                  <c:v>556679.20909300004</c:v>
                </c:pt>
                <c:pt idx="145">
                  <c:v>557900.38708799996</c:v>
                </c:pt>
                <c:pt idx="146">
                  <c:v>554233.54229999997</c:v>
                </c:pt>
                <c:pt idx="147">
                  <c:v>552765.79369399999</c:v>
                </c:pt>
                <c:pt idx="148">
                  <c:v>540096.783803</c:v>
                </c:pt>
                <c:pt idx="149">
                  <c:v>539104.40043399995</c:v>
                </c:pt>
                <c:pt idx="150">
                  <c:v>540122.10121400002</c:v>
                </c:pt>
                <c:pt idx="151">
                  <c:v>539979.96950000001</c:v>
                </c:pt>
                <c:pt idx="152">
                  <c:v>547617.55914100003</c:v>
                </c:pt>
                <c:pt idx="153">
                  <c:v>546475.08473999996</c:v>
                </c:pt>
                <c:pt idx="154">
                  <c:v>545794.58609999996</c:v>
                </c:pt>
                <c:pt idx="155">
                  <c:v>546738.39769500005</c:v>
                </c:pt>
                <c:pt idx="156">
                  <c:v>552437.50589999999</c:v>
                </c:pt>
                <c:pt idx="157">
                  <c:v>722801.20889500005</c:v>
                </c:pt>
                <c:pt idx="158">
                  <c:v>714833.21668199997</c:v>
                </c:pt>
                <c:pt idx="159">
                  <c:v>720644.47945800005</c:v>
                </c:pt>
                <c:pt idx="160">
                  <c:v>718431.34827399999</c:v>
                </c:pt>
                <c:pt idx="161">
                  <c:v>723094.34421300003</c:v>
                </c:pt>
                <c:pt idx="162">
                  <c:v>731917.08182700002</c:v>
                </c:pt>
                <c:pt idx="163">
                  <c:v>731193.46215000004</c:v>
                </c:pt>
                <c:pt idx="164">
                  <c:v>736115.61506689002</c:v>
                </c:pt>
                <c:pt idx="165">
                  <c:v>736533.22175799997</c:v>
                </c:pt>
                <c:pt idx="166">
                  <c:v>737003.807577</c:v>
                </c:pt>
                <c:pt idx="167">
                  <c:v>726161.70993300003</c:v>
                </c:pt>
                <c:pt idx="168">
                  <c:v>740924.01787500002</c:v>
                </c:pt>
                <c:pt idx="169">
                  <c:v>746880.54862799996</c:v>
                </c:pt>
                <c:pt idx="170">
                  <c:v>750263.81566199998</c:v>
                </c:pt>
                <c:pt idx="171">
                  <c:v>754010.062149</c:v>
                </c:pt>
                <c:pt idx="172">
                  <c:v>754505.25190899998</c:v>
                </c:pt>
                <c:pt idx="173">
                  <c:v>759512.82859799999</c:v>
                </c:pt>
                <c:pt idx="174">
                  <c:v>753864.034736</c:v>
                </c:pt>
                <c:pt idx="175">
                  <c:v>749701.56376699999</c:v>
                </c:pt>
                <c:pt idx="176">
                  <c:v>734363.043557</c:v>
                </c:pt>
                <c:pt idx="177">
                  <c:v>738322.48424799996</c:v>
                </c:pt>
                <c:pt idx="178">
                  <c:v>751565.76950099994</c:v>
                </c:pt>
                <c:pt idx="179">
                  <c:v>700457.094606</c:v>
                </c:pt>
                <c:pt idx="180">
                  <c:v>690440.47261099995</c:v>
                </c:pt>
                <c:pt idx="181">
                  <c:v>707447.50578980008</c:v>
                </c:pt>
                <c:pt idx="182">
                  <c:v>691347.376346</c:v>
                </c:pt>
                <c:pt idx="183">
                  <c:v>726091.36902039999</c:v>
                </c:pt>
                <c:pt idx="184">
                  <c:v>777574.44593340007</c:v>
                </c:pt>
                <c:pt idx="185">
                  <c:v>720673.01982719998</c:v>
                </c:pt>
                <c:pt idx="186">
                  <c:v>755132.05875719991</c:v>
                </c:pt>
                <c:pt idx="187">
                  <c:v>779073.97523600003</c:v>
                </c:pt>
                <c:pt idx="188">
                  <c:v>781637.67154919996</c:v>
                </c:pt>
                <c:pt idx="189">
                  <c:v>783667.78872693842</c:v>
                </c:pt>
                <c:pt idx="190">
                  <c:v>785697.90590467677</c:v>
                </c:pt>
                <c:pt idx="191">
                  <c:v>787728.02308241546</c:v>
                </c:pt>
                <c:pt idx="192">
                  <c:v>789758.14026015403</c:v>
                </c:pt>
                <c:pt idx="193">
                  <c:v>791788.25743789237</c:v>
                </c:pt>
                <c:pt idx="194">
                  <c:v>793818.37461563083</c:v>
                </c:pt>
                <c:pt idx="195">
                  <c:v>795848.49179336941</c:v>
                </c:pt>
                <c:pt idx="196">
                  <c:v>797878.60897110798</c:v>
                </c:pt>
                <c:pt idx="197">
                  <c:v>661841.19170370616</c:v>
                </c:pt>
                <c:pt idx="198">
                  <c:v>662844.98417779012</c:v>
                </c:pt>
                <c:pt idx="199">
                  <c:v>663848.77665187407</c:v>
                </c:pt>
                <c:pt idx="200">
                  <c:v>664852.56912595814</c:v>
                </c:pt>
                <c:pt idx="201">
                  <c:v>665856.36160004209</c:v>
                </c:pt>
                <c:pt idx="202">
                  <c:v>666860.15407412604</c:v>
                </c:pt>
                <c:pt idx="203">
                  <c:v>667863.94654821011</c:v>
                </c:pt>
                <c:pt idx="204">
                  <c:v>668867.73902229394</c:v>
                </c:pt>
                <c:pt idx="205">
                  <c:v>669871.53149637789</c:v>
                </c:pt>
                <c:pt idx="206">
                  <c:v>670875.32397046196</c:v>
                </c:pt>
                <c:pt idx="207">
                  <c:v>671879.1164445458</c:v>
                </c:pt>
                <c:pt idx="208">
                  <c:v>672882.90891862963</c:v>
                </c:pt>
                <c:pt idx="209">
                  <c:v>673886.70139271358</c:v>
                </c:pt>
                <c:pt idx="210">
                  <c:v>675077.23456517409</c:v>
                </c:pt>
                <c:pt idx="211">
                  <c:v>676267.76773763448</c:v>
                </c:pt>
                <c:pt idx="212">
                  <c:v>677458.30091009487</c:v>
                </c:pt>
                <c:pt idx="213">
                  <c:v>678648.83408255526</c:v>
                </c:pt>
                <c:pt idx="214">
                  <c:v>679839.36725501588</c:v>
                </c:pt>
                <c:pt idx="215">
                  <c:v>681029.90042747627</c:v>
                </c:pt>
                <c:pt idx="216">
                  <c:v>682220.43359993678</c:v>
                </c:pt>
                <c:pt idx="217">
                  <c:v>683410.96677239728</c:v>
                </c:pt>
                <c:pt idx="218">
                  <c:v>684601.49994485779</c:v>
                </c:pt>
                <c:pt idx="219">
                  <c:v>685792.03311731829</c:v>
                </c:pt>
                <c:pt idx="220">
                  <c:v>686982.56628977868</c:v>
                </c:pt>
                <c:pt idx="221">
                  <c:v>688173.0994622393</c:v>
                </c:pt>
              </c:numCache>
            </c:numRef>
          </c:val>
          <c:smooth val="0"/>
        </c:ser>
        <c:ser>
          <c:idx val="7"/>
          <c:order val="7"/>
          <c:spPr>
            <a:ln w="28575" cap="rnd">
              <a:solidFill>
                <a:schemeClr val="accent2">
                  <a:lumMod val="60000"/>
                </a:schemeClr>
              </a:solidFill>
              <a:round/>
            </a:ln>
            <a:effectLst/>
          </c:spPr>
          <c:marker>
            <c:symbol val="none"/>
          </c:marker>
          <c:cat>
            <c:numRef>
              <c:f>MON!$FC$2:$NP$2</c:f>
              <c:numCache>
                <c:formatCode>[$-409]mmm\-yy;@</c:formatCode>
                <c:ptCount val="222"/>
                <c:pt idx="0">
                  <c:v>36526</c:v>
                </c:pt>
                <c:pt idx="1">
                  <c:v>36557</c:v>
                </c:pt>
                <c:pt idx="2">
                  <c:v>36586</c:v>
                </c:pt>
                <c:pt idx="3">
                  <c:v>36617</c:v>
                </c:pt>
                <c:pt idx="4">
                  <c:v>36647</c:v>
                </c:pt>
                <c:pt idx="5">
                  <c:v>36678</c:v>
                </c:pt>
                <c:pt idx="6">
                  <c:v>36708</c:v>
                </c:pt>
                <c:pt idx="7">
                  <c:v>36739</c:v>
                </c:pt>
                <c:pt idx="8">
                  <c:v>36770</c:v>
                </c:pt>
                <c:pt idx="9">
                  <c:v>36800</c:v>
                </c:pt>
                <c:pt idx="10">
                  <c:v>36831</c:v>
                </c:pt>
                <c:pt idx="11">
                  <c:v>36861</c:v>
                </c:pt>
                <c:pt idx="12">
                  <c:v>36892</c:v>
                </c:pt>
                <c:pt idx="13">
                  <c:v>36923</c:v>
                </c:pt>
                <c:pt idx="14">
                  <c:v>36951</c:v>
                </c:pt>
                <c:pt idx="15">
                  <c:v>36982</c:v>
                </c:pt>
                <c:pt idx="16">
                  <c:v>37012</c:v>
                </c:pt>
                <c:pt idx="17">
                  <c:v>37043</c:v>
                </c:pt>
                <c:pt idx="18">
                  <c:v>37073</c:v>
                </c:pt>
                <c:pt idx="19">
                  <c:v>37104</c:v>
                </c:pt>
                <c:pt idx="20">
                  <c:v>37135</c:v>
                </c:pt>
                <c:pt idx="21">
                  <c:v>37165</c:v>
                </c:pt>
                <c:pt idx="22">
                  <c:v>37196</c:v>
                </c:pt>
                <c:pt idx="23">
                  <c:v>37226</c:v>
                </c:pt>
                <c:pt idx="24">
                  <c:v>37257</c:v>
                </c:pt>
                <c:pt idx="25">
                  <c:v>37288</c:v>
                </c:pt>
                <c:pt idx="26">
                  <c:v>37316</c:v>
                </c:pt>
                <c:pt idx="27">
                  <c:v>37347</c:v>
                </c:pt>
                <c:pt idx="28">
                  <c:v>37377</c:v>
                </c:pt>
                <c:pt idx="29">
                  <c:v>37408</c:v>
                </c:pt>
                <c:pt idx="30">
                  <c:v>37438</c:v>
                </c:pt>
                <c:pt idx="31">
                  <c:v>37469</c:v>
                </c:pt>
                <c:pt idx="32">
                  <c:v>37500</c:v>
                </c:pt>
                <c:pt idx="33">
                  <c:v>37530</c:v>
                </c:pt>
                <c:pt idx="34">
                  <c:v>37561</c:v>
                </c:pt>
                <c:pt idx="35">
                  <c:v>37591</c:v>
                </c:pt>
                <c:pt idx="36">
                  <c:v>37622</c:v>
                </c:pt>
                <c:pt idx="37">
                  <c:v>37653</c:v>
                </c:pt>
                <c:pt idx="38">
                  <c:v>37681</c:v>
                </c:pt>
                <c:pt idx="39">
                  <c:v>37712</c:v>
                </c:pt>
                <c:pt idx="40">
                  <c:v>37742</c:v>
                </c:pt>
                <c:pt idx="41">
                  <c:v>37773</c:v>
                </c:pt>
                <c:pt idx="42">
                  <c:v>37803</c:v>
                </c:pt>
                <c:pt idx="43">
                  <c:v>37834</c:v>
                </c:pt>
                <c:pt idx="44">
                  <c:v>37865</c:v>
                </c:pt>
                <c:pt idx="45">
                  <c:v>37895</c:v>
                </c:pt>
                <c:pt idx="46">
                  <c:v>37926</c:v>
                </c:pt>
                <c:pt idx="47">
                  <c:v>37956</c:v>
                </c:pt>
                <c:pt idx="48">
                  <c:v>37987</c:v>
                </c:pt>
                <c:pt idx="49">
                  <c:v>38018</c:v>
                </c:pt>
                <c:pt idx="50">
                  <c:v>38047</c:v>
                </c:pt>
                <c:pt idx="51">
                  <c:v>38078</c:v>
                </c:pt>
                <c:pt idx="52">
                  <c:v>38108</c:v>
                </c:pt>
                <c:pt idx="53">
                  <c:v>38139</c:v>
                </c:pt>
                <c:pt idx="54">
                  <c:v>38169</c:v>
                </c:pt>
                <c:pt idx="55">
                  <c:v>38200</c:v>
                </c:pt>
                <c:pt idx="56">
                  <c:v>38231</c:v>
                </c:pt>
                <c:pt idx="57">
                  <c:v>38261</c:v>
                </c:pt>
                <c:pt idx="58">
                  <c:v>38292</c:v>
                </c:pt>
                <c:pt idx="59">
                  <c:v>38322</c:v>
                </c:pt>
                <c:pt idx="60">
                  <c:v>38353</c:v>
                </c:pt>
                <c:pt idx="61">
                  <c:v>38384</c:v>
                </c:pt>
                <c:pt idx="62">
                  <c:v>38412</c:v>
                </c:pt>
                <c:pt idx="63">
                  <c:v>38443</c:v>
                </c:pt>
                <c:pt idx="64">
                  <c:v>38473</c:v>
                </c:pt>
                <c:pt idx="65">
                  <c:v>38504</c:v>
                </c:pt>
                <c:pt idx="66">
                  <c:v>38534</c:v>
                </c:pt>
                <c:pt idx="67">
                  <c:v>38565</c:v>
                </c:pt>
                <c:pt idx="68">
                  <c:v>38596</c:v>
                </c:pt>
                <c:pt idx="69">
                  <c:v>38626</c:v>
                </c:pt>
                <c:pt idx="70">
                  <c:v>38657</c:v>
                </c:pt>
                <c:pt idx="71">
                  <c:v>38687</c:v>
                </c:pt>
                <c:pt idx="72">
                  <c:v>38718</c:v>
                </c:pt>
                <c:pt idx="73">
                  <c:v>38749</c:v>
                </c:pt>
                <c:pt idx="74">
                  <c:v>38777</c:v>
                </c:pt>
                <c:pt idx="75">
                  <c:v>38808</c:v>
                </c:pt>
                <c:pt idx="76">
                  <c:v>38838</c:v>
                </c:pt>
                <c:pt idx="77">
                  <c:v>38869</c:v>
                </c:pt>
                <c:pt idx="78">
                  <c:v>38899</c:v>
                </c:pt>
                <c:pt idx="79">
                  <c:v>38930</c:v>
                </c:pt>
                <c:pt idx="80">
                  <c:v>38961</c:v>
                </c:pt>
                <c:pt idx="81">
                  <c:v>38991</c:v>
                </c:pt>
                <c:pt idx="82">
                  <c:v>39022</c:v>
                </c:pt>
                <c:pt idx="83">
                  <c:v>39052</c:v>
                </c:pt>
                <c:pt idx="84">
                  <c:v>39083</c:v>
                </c:pt>
                <c:pt idx="85">
                  <c:v>39114</c:v>
                </c:pt>
                <c:pt idx="86">
                  <c:v>39142</c:v>
                </c:pt>
                <c:pt idx="87">
                  <c:v>39173</c:v>
                </c:pt>
                <c:pt idx="88">
                  <c:v>39203</c:v>
                </c:pt>
                <c:pt idx="89">
                  <c:v>39234</c:v>
                </c:pt>
                <c:pt idx="90">
                  <c:v>39264</c:v>
                </c:pt>
                <c:pt idx="91">
                  <c:v>39295</c:v>
                </c:pt>
                <c:pt idx="92">
                  <c:v>39326</c:v>
                </c:pt>
                <c:pt idx="93">
                  <c:v>39356</c:v>
                </c:pt>
                <c:pt idx="94">
                  <c:v>39387</c:v>
                </c:pt>
                <c:pt idx="95">
                  <c:v>39417</c:v>
                </c:pt>
                <c:pt idx="96">
                  <c:v>39448</c:v>
                </c:pt>
                <c:pt idx="97">
                  <c:v>39479</c:v>
                </c:pt>
                <c:pt idx="98">
                  <c:v>39508</c:v>
                </c:pt>
                <c:pt idx="99">
                  <c:v>39539</c:v>
                </c:pt>
                <c:pt idx="100">
                  <c:v>39569</c:v>
                </c:pt>
                <c:pt idx="101">
                  <c:v>39600</c:v>
                </c:pt>
                <c:pt idx="102">
                  <c:v>39630</c:v>
                </c:pt>
                <c:pt idx="103">
                  <c:v>39661</c:v>
                </c:pt>
                <c:pt idx="104">
                  <c:v>39692</c:v>
                </c:pt>
                <c:pt idx="105">
                  <c:v>39722</c:v>
                </c:pt>
                <c:pt idx="106">
                  <c:v>39753</c:v>
                </c:pt>
                <c:pt idx="107">
                  <c:v>39783</c:v>
                </c:pt>
                <c:pt idx="108">
                  <c:v>39814</c:v>
                </c:pt>
                <c:pt idx="109">
                  <c:v>39845</c:v>
                </c:pt>
                <c:pt idx="110">
                  <c:v>39873</c:v>
                </c:pt>
                <c:pt idx="111">
                  <c:v>39904</c:v>
                </c:pt>
                <c:pt idx="112">
                  <c:v>39934</c:v>
                </c:pt>
                <c:pt idx="113">
                  <c:v>39965</c:v>
                </c:pt>
                <c:pt idx="114">
                  <c:v>39995</c:v>
                </c:pt>
                <c:pt idx="115">
                  <c:v>40026</c:v>
                </c:pt>
                <c:pt idx="116">
                  <c:v>40057</c:v>
                </c:pt>
                <c:pt idx="117">
                  <c:v>40087</c:v>
                </c:pt>
                <c:pt idx="118">
                  <c:v>40118</c:v>
                </c:pt>
                <c:pt idx="119">
                  <c:v>40148</c:v>
                </c:pt>
                <c:pt idx="120">
                  <c:v>40179</c:v>
                </c:pt>
                <c:pt idx="121">
                  <c:v>40210</c:v>
                </c:pt>
                <c:pt idx="122">
                  <c:v>40238</c:v>
                </c:pt>
                <c:pt idx="123">
                  <c:v>40269</c:v>
                </c:pt>
                <c:pt idx="124">
                  <c:v>40299</c:v>
                </c:pt>
                <c:pt idx="125">
                  <c:v>40330</c:v>
                </c:pt>
                <c:pt idx="126">
                  <c:v>40360</c:v>
                </c:pt>
                <c:pt idx="127">
                  <c:v>40391</c:v>
                </c:pt>
                <c:pt idx="128">
                  <c:v>40422</c:v>
                </c:pt>
                <c:pt idx="129">
                  <c:v>40452</c:v>
                </c:pt>
                <c:pt idx="130">
                  <c:v>40483</c:v>
                </c:pt>
                <c:pt idx="131">
                  <c:v>40513</c:v>
                </c:pt>
                <c:pt idx="132">
                  <c:v>40544</c:v>
                </c:pt>
                <c:pt idx="133">
                  <c:v>40575</c:v>
                </c:pt>
                <c:pt idx="134">
                  <c:v>40603</c:v>
                </c:pt>
                <c:pt idx="135">
                  <c:v>40634</c:v>
                </c:pt>
                <c:pt idx="136">
                  <c:v>40664</c:v>
                </c:pt>
                <c:pt idx="137">
                  <c:v>40695</c:v>
                </c:pt>
                <c:pt idx="138">
                  <c:v>40725</c:v>
                </c:pt>
                <c:pt idx="139">
                  <c:v>40756</c:v>
                </c:pt>
                <c:pt idx="140">
                  <c:v>40787</c:v>
                </c:pt>
                <c:pt idx="141">
                  <c:v>40817</c:v>
                </c:pt>
                <c:pt idx="142">
                  <c:v>40848</c:v>
                </c:pt>
                <c:pt idx="143">
                  <c:v>40878</c:v>
                </c:pt>
                <c:pt idx="144">
                  <c:v>40909</c:v>
                </c:pt>
                <c:pt idx="145">
                  <c:v>40940</c:v>
                </c:pt>
                <c:pt idx="146">
                  <c:v>40969</c:v>
                </c:pt>
                <c:pt idx="147">
                  <c:v>41000</c:v>
                </c:pt>
                <c:pt idx="148">
                  <c:v>41030</c:v>
                </c:pt>
                <c:pt idx="149">
                  <c:v>41061</c:v>
                </c:pt>
                <c:pt idx="150">
                  <c:v>41091</c:v>
                </c:pt>
                <c:pt idx="151">
                  <c:v>41122</c:v>
                </c:pt>
                <c:pt idx="152">
                  <c:v>41153</c:v>
                </c:pt>
                <c:pt idx="153">
                  <c:v>41183</c:v>
                </c:pt>
                <c:pt idx="154">
                  <c:v>41214</c:v>
                </c:pt>
                <c:pt idx="155">
                  <c:v>41244</c:v>
                </c:pt>
                <c:pt idx="156">
                  <c:v>41275</c:v>
                </c:pt>
                <c:pt idx="157">
                  <c:v>41306</c:v>
                </c:pt>
                <c:pt idx="158">
                  <c:v>41334</c:v>
                </c:pt>
                <c:pt idx="159">
                  <c:v>41365</c:v>
                </c:pt>
                <c:pt idx="160">
                  <c:v>41395</c:v>
                </c:pt>
                <c:pt idx="161">
                  <c:v>41426</c:v>
                </c:pt>
                <c:pt idx="162">
                  <c:v>41456</c:v>
                </c:pt>
                <c:pt idx="163">
                  <c:v>41487</c:v>
                </c:pt>
                <c:pt idx="164">
                  <c:v>41518</c:v>
                </c:pt>
                <c:pt idx="165">
                  <c:v>41548</c:v>
                </c:pt>
                <c:pt idx="166">
                  <c:v>41579</c:v>
                </c:pt>
                <c:pt idx="167">
                  <c:v>41609</c:v>
                </c:pt>
                <c:pt idx="168">
                  <c:v>41640</c:v>
                </c:pt>
                <c:pt idx="169">
                  <c:v>41671</c:v>
                </c:pt>
                <c:pt idx="170">
                  <c:v>41699</c:v>
                </c:pt>
                <c:pt idx="171">
                  <c:v>41730</c:v>
                </c:pt>
                <c:pt idx="172">
                  <c:v>41760</c:v>
                </c:pt>
                <c:pt idx="173">
                  <c:v>41791</c:v>
                </c:pt>
                <c:pt idx="174">
                  <c:v>41821</c:v>
                </c:pt>
                <c:pt idx="175">
                  <c:v>41852</c:v>
                </c:pt>
                <c:pt idx="176">
                  <c:v>41883</c:v>
                </c:pt>
                <c:pt idx="177">
                  <c:v>41913</c:v>
                </c:pt>
                <c:pt idx="178">
                  <c:v>41944</c:v>
                </c:pt>
                <c:pt idx="179">
                  <c:v>41974</c:v>
                </c:pt>
                <c:pt idx="180">
                  <c:v>42005</c:v>
                </c:pt>
                <c:pt idx="181">
                  <c:v>42036</c:v>
                </c:pt>
                <c:pt idx="182">
                  <c:v>42064</c:v>
                </c:pt>
                <c:pt idx="183">
                  <c:v>42095</c:v>
                </c:pt>
                <c:pt idx="184">
                  <c:v>42125</c:v>
                </c:pt>
                <c:pt idx="185">
                  <c:v>42156</c:v>
                </c:pt>
                <c:pt idx="186">
                  <c:v>42186</c:v>
                </c:pt>
                <c:pt idx="187">
                  <c:v>42217</c:v>
                </c:pt>
                <c:pt idx="188">
                  <c:v>42249</c:v>
                </c:pt>
                <c:pt idx="189">
                  <c:v>42278</c:v>
                </c:pt>
                <c:pt idx="190">
                  <c:v>42309</c:v>
                </c:pt>
                <c:pt idx="191">
                  <c:v>42339</c:v>
                </c:pt>
                <c:pt idx="192">
                  <c:v>42370</c:v>
                </c:pt>
                <c:pt idx="193">
                  <c:v>42401</c:v>
                </c:pt>
                <c:pt idx="194">
                  <c:v>42430</c:v>
                </c:pt>
                <c:pt idx="195">
                  <c:v>42461</c:v>
                </c:pt>
                <c:pt idx="196">
                  <c:v>42491</c:v>
                </c:pt>
                <c:pt idx="197">
                  <c:v>42522</c:v>
                </c:pt>
                <c:pt idx="198">
                  <c:v>42552</c:v>
                </c:pt>
                <c:pt idx="199">
                  <c:v>42583</c:v>
                </c:pt>
                <c:pt idx="200">
                  <c:v>42614</c:v>
                </c:pt>
                <c:pt idx="201">
                  <c:v>42644</c:v>
                </c:pt>
                <c:pt idx="202">
                  <c:v>42675</c:v>
                </c:pt>
                <c:pt idx="203">
                  <c:v>42705</c:v>
                </c:pt>
                <c:pt idx="204">
                  <c:v>42736</c:v>
                </c:pt>
                <c:pt idx="205">
                  <c:v>42767</c:v>
                </c:pt>
                <c:pt idx="206">
                  <c:v>42795</c:v>
                </c:pt>
                <c:pt idx="207">
                  <c:v>42826</c:v>
                </c:pt>
                <c:pt idx="208">
                  <c:v>42856</c:v>
                </c:pt>
                <c:pt idx="209">
                  <c:v>42887</c:v>
                </c:pt>
                <c:pt idx="210">
                  <c:v>42917</c:v>
                </c:pt>
                <c:pt idx="211">
                  <c:v>42948</c:v>
                </c:pt>
                <c:pt idx="212">
                  <c:v>42979</c:v>
                </c:pt>
                <c:pt idx="213">
                  <c:v>43009</c:v>
                </c:pt>
                <c:pt idx="214">
                  <c:v>43040</c:v>
                </c:pt>
                <c:pt idx="215">
                  <c:v>43070</c:v>
                </c:pt>
                <c:pt idx="216">
                  <c:v>43101</c:v>
                </c:pt>
                <c:pt idx="217">
                  <c:v>43132</c:v>
                </c:pt>
                <c:pt idx="218">
                  <c:v>43160</c:v>
                </c:pt>
                <c:pt idx="219">
                  <c:v>43191</c:v>
                </c:pt>
                <c:pt idx="220">
                  <c:v>43221</c:v>
                </c:pt>
                <c:pt idx="221">
                  <c:v>43252</c:v>
                </c:pt>
              </c:numCache>
            </c:numRef>
          </c:cat>
          <c:val>
            <c:numRef>
              <c:f>MON!$FC$11:$NP$11</c:f>
              <c:numCache>
                <c:formatCode>#,##0</c:formatCode>
                <c:ptCount val="222"/>
                <c:pt idx="0">
                  <c:v>38916.89</c:v>
                </c:pt>
                <c:pt idx="1">
                  <c:v>33347.46</c:v>
                </c:pt>
                <c:pt idx="2">
                  <c:v>50803.79</c:v>
                </c:pt>
                <c:pt idx="3">
                  <c:v>37878.44</c:v>
                </c:pt>
                <c:pt idx="4">
                  <c:v>31561.15</c:v>
                </c:pt>
                <c:pt idx="5">
                  <c:v>33994.75</c:v>
                </c:pt>
                <c:pt idx="6">
                  <c:v>29966.76</c:v>
                </c:pt>
                <c:pt idx="7">
                  <c:v>40841</c:v>
                </c:pt>
                <c:pt idx="8">
                  <c:v>38521.160000000003</c:v>
                </c:pt>
                <c:pt idx="9">
                  <c:v>35976.71</c:v>
                </c:pt>
                <c:pt idx="10">
                  <c:v>41907.089999999997</c:v>
                </c:pt>
                <c:pt idx="11">
                  <c:v>86480.36</c:v>
                </c:pt>
                <c:pt idx="12">
                  <c:v>105585.80200000003</c:v>
                </c:pt>
                <c:pt idx="13">
                  <c:v>107827.65300000002</c:v>
                </c:pt>
                <c:pt idx="14">
                  <c:v>73307.997000000032</c:v>
                </c:pt>
                <c:pt idx="15">
                  <c:v>81325.549427030026</c:v>
                </c:pt>
                <c:pt idx="16">
                  <c:v>82589.202840000042</c:v>
                </c:pt>
                <c:pt idx="17">
                  <c:v>72964.374000000011</c:v>
                </c:pt>
                <c:pt idx="18">
                  <c:v>61548.92300000001</c:v>
                </c:pt>
                <c:pt idx="19">
                  <c:v>55708.629000000015</c:v>
                </c:pt>
                <c:pt idx="20">
                  <c:v>60223.387999999977</c:v>
                </c:pt>
                <c:pt idx="21">
                  <c:v>100228.11600000004</c:v>
                </c:pt>
                <c:pt idx="22">
                  <c:v>43602.20199999999</c:v>
                </c:pt>
                <c:pt idx="23">
                  <c:v>38806.217533124887</c:v>
                </c:pt>
                <c:pt idx="24">
                  <c:v>40575.316312791678</c:v>
                </c:pt>
                <c:pt idx="25">
                  <c:v>40590.346642745499</c:v>
                </c:pt>
                <c:pt idx="26">
                  <c:v>41312.314489662538</c:v>
                </c:pt>
                <c:pt idx="27">
                  <c:v>41435.664725510185</c:v>
                </c:pt>
                <c:pt idx="28">
                  <c:v>44442.477334265219</c:v>
                </c:pt>
                <c:pt idx="29">
                  <c:v>42371.635384036701</c:v>
                </c:pt>
                <c:pt idx="30">
                  <c:v>42734.06990206</c:v>
                </c:pt>
                <c:pt idx="31">
                  <c:v>44645.206046420004</c:v>
                </c:pt>
                <c:pt idx="32">
                  <c:v>43312.573513449992</c:v>
                </c:pt>
                <c:pt idx="33">
                  <c:v>43877.547887459994</c:v>
                </c:pt>
                <c:pt idx="34">
                  <c:v>45674.863055890004</c:v>
                </c:pt>
                <c:pt idx="35">
                  <c:v>44986.094677679997</c:v>
                </c:pt>
                <c:pt idx="36">
                  <c:v>47713.543210359996</c:v>
                </c:pt>
                <c:pt idx="37">
                  <c:v>48046.53718431</c:v>
                </c:pt>
                <c:pt idx="38">
                  <c:v>47858.09668165</c:v>
                </c:pt>
                <c:pt idx="39">
                  <c:v>48959.346579479999</c:v>
                </c:pt>
                <c:pt idx="40">
                  <c:v>50749.52353875</c:v>
                </c:pt>
                <c:pt idx="41">
                  <c:v>50960.92838967999</c:v>
                </c:pt>
                <c:pt idx="42">
                  <c:v>50737.127306280003</c:v>
                </c:pt>
                <c:pt idx="43">
                  <c:v>49779.745918799999</c:v>
                </c:pt>
                <c:pt idx="44">
                  <c:v>51307.939613469993</c:v>
                </c:pt>
                <c:pt idx="45">
                  <c:v>52243.415981559992</c:v>
                </c:pt>
                <c:pt idx="46">
                  <c:v>52148.289480859996</c:v>
                </c:pt>
                <c:pt idx="47">
                  <c:v>49819.541192609999</c:v>
                </c:pt>
                <c:pt idx="48">
                  <c:v>53131.644894699995</c:v>
                </c:pt>
                <c:pt idx="49">
                  <c:v>52531.165574369996</c:v>
                </c:pt>
                <c:pt idx="50">
                  <c:v>53564.610562609996</c:v>
                </c:pt>
                <c:pt idx="51">
                  <c:v>53538.507888190004</c:v>
                </c:pt>
                <c:pt idx="52">
                  <c:v>54135.249116309998</c:v>
                </c:pt>
                <c:pt idx="53">
                  <c:v>53148.50044181</c:v>
                </c:pt>
                <c:pt idx="54">
                  <c:v>53092.772035429996</c:v>
                </c:pt>
                <c:pt idx="55">
                  <c:v>52534.582613400002</c:v>
                </c:pt>
                <c:pt idx="56">
                  <c:v>51388.658967379997</c:v>
                </c:pt>
                <c:pt idx="57">
                  <c:v>52238.52272452</c:v>
                </c:pt>
                <c:pt idx="58">
                  <c:v>53412.39750829</c:v>
                </c:pt>
                <c:pt idx="59">
                  <c:v>52897.327899780001</c:v>
                </c:pt>
                <c:pt idx="60">
                  <c:v>54841.328074359997</c:v>
                </c:pt>
                <c:pt idx="61">
                  <c:v>55938.892876819998</c:v>
                </c:pt>
                <c:pt idx="62">
                  <c:v>54355.48396949999</c:v>
                </c:pt>
                <c:pt idx="63">
                  <c:v>54484.905562389991</c:v>
                </c:pt>
                <c:pt idx="64">
                  <c:v>53697.554444459995</c:v>
                </c:pt>
                <c:pt idx="65">
                  <c:v>52651.820338950005</c:v>
                </c:pt>
                <c:pt idx="66">
                  <c:v>53632.164546439992</c:v>
                </c:pt>
                <c:pt idx="67">
                  <c:v>56214.060039799995</c:v>
                </c:pt>
                <c:pt idx="68">
                  <c:v>56631.311191050001</c:v>
                </c:pt>
                <c:pt idx="69">
                  <c:v>54164.841738869996</c:v>
                </c:pt>
                <c:pt idx="70">
                  <c:v>59967.363110629994</c:v>
                </c:pt>
                <c:pt idx="71">
                  <c:v>57542.286254159997</c:v>
                </c:pt>
                <c:pt idx="72">
                  <c:v>60154.825910619998</c:v>
                </c:pt>
                <c:pt idx="73">
                  <c:v>60552.674651600006</c:v>
                </c:pt>
                <c:pt idx="74">
                  <c:v>88039.138946070001</c:v>
                </c:pt>
                <c:pt idx="75">
                  <c:v>91145.073857590003</c:v>
                </c:pt>
                <c:pt idx="76">
                  <c:v>94393.05342951999</c:v>
                </c:pt>
                <c:pt idx="77">
                  <c:v>72106.715754389996</c:v>
                </c:pt>
                <c:pt idx="78">
                  <c:v>73562.271328039991</c:v>
                </c:pt>
                <c:pt idx="79">
                  <c:v>76695.752976780001</c:v>
                </c:pt>
                <c:pt idx="80">
                  <c:v>71315.063687429996</c:v>
                </c:pt>
                <c:pt idx="81">
                  <c:v>71334.201209129998</c:v>
                </c:pt>
                <c:pt idx="82">
                  <c:v>75781.798165439992</c:v>
                </c:pt>
                <c:pt idx="83">
                  <c:v>63086.654836800437</c:v>
                </c:pt>
                <c:pt idx="84">
                  <c:v>64540.814360940116</c:v>
                </c:pt>
                <c:pt idx="85">
                  <c:v>77411.398914851292</c:v>
                </c:pt>
                <c:pt idx="86">
                  <c:v>72943.411393617484</c:v>
                </c:pt>
                <c:pt idx="87">
                  <c:v>68298.299254085432</c:v>
                </c:pt>
                <c:pt idx="88">
                  <c:v>65907.047323382212</c:v>
                </c:pt>
                <c:pt idx="89">
                  <c:v>65597.073735546728</c:v>
                </c:pt>
                <c:pt idx="90">
                  <c:v>67246.58744168999</c:v>
                </c:pt>
                <c:pt idx="91">
                  <c:v>66491.948833500006</c:v>
                </c:pt>
                <c:pt idx="92">
                  <c:v>69445.423556199996</c:v>
                </c:pt>
                <c:pt idx="93">
                  <c:v>67357.214639960002</c:v>
                </c:pt>
                <c:pt idx="94">
                  <c:v>67861.529392359982</c:v>
                </c:pt>
                <c:pt idx="95">
                  <c:v>64741.949866559997</c:v>
                </c:pt>
                <c:pt idx="96">
                  <c:v>62337.23531933</c:v>
                </c:pt>
                <c:pt idx="97">
                  <c:v>62336.16042796</c:v>
                </c:pt>
                <c:pt idx="98">
                  <c:v>67347.300699479994</c:v>
                </c:pt>
                <c:pt idx="99">
                  <c:v>64581.956739449997</c:v>
                </c:pt>
                <c:pt idx="100">
                  <c:v>64905.960476449996</c:v>
                </c:pt>
                <c:pt idx="101">
                  <c:v>64686.447487590005</c:v>
                </c:pt>
                <c:pt idx="102">
                  <c:v>63502.428107840002</c:v>
                </c:pt>
                <c:pt idx="103">
                  <c:v>61587.575727490002</c:v>
                </c:pt>
                <c:pt idx="104">
                  <c:v>61576.080945580004</c:v>
                </c:pt>
                <c:pt idx="105">
                  <c:v>66890.103144690001</c:v>
                </c:pt>
                <c:pt idx="106">
                  <c:v>70293.202239079998</c:v>
                </c:pt>
                <c:pt idx="107">
                  <c:v>71816.392547039999</c:v>
                </c:pt>
                <c:pt idx="108">
                  <c:v>71450.212432569999</c:v>
                </c:pt>
                <c:pt idx="109">
                  <c:v>72214.05577259</c:v>
                </c:pt>
                <c:pt idx="110">
                  <c:v>73133.825819279999</c:v>
                </c:pt>
                <c:pt idx="111">
                  <c:v>72415.50241293</c:v>
                </c:pt>
                <c:pt idx="112">
                  <c:v>66651.406951690005</c:v>
                </c:pt>
                <c:pt idx="113">
                  <c:v>66775.026441659997</c:v>
                </c:pt>
                <c:pt idx="114">
                  <c:v>67527.281079670007</c:v>
                </c:pt>
                <c:pt idx="115">
                  <c:v>367664.09350994998</c:v>
                </c:pt>
                <c:pt idx="116">
                  <c:v>395101.52651992004</c:v>
                </c:pt>
                <c:pt idx="117">
                  <c:v>399010.79754743999</c:v>
                </c:pt>
                <c:pt idx="118">
                  <c:v>407064.69203956996</c:v>
                </c:pt>
                <c:pt idx="119">
                  <c:v>394334.12609636004</c:v>
                </c:pt>
                <c:pt idx="120">
                  <c:v>395968.26605509996</c:v>
                </c:pt>
                <c:pt idx="121">
                  <c:v>389735.77446287998</c:v>
                </c:pt>
                <c:pt idx="122">
                  <c:v>388398.89035925997</c:v>
                </c:pt>
                <c:pt idx="123">
                  <c:v>389324.89194931998</c:v>
                </c:pt>
                <c:pt idx="124">
                  <c:v>389581.70410460001</c:v>
                </c:pt>
                <c:pt idx="125">
                  <c:v>390742.12320542999</c:v>
                </c:pt>
                <c:pt idx="126">
                  <c:v>404008.28006806999</c:v>
                </c:pt>
                <c:pt idx="127">
                  <c:v>426333.98423321999</c:v>
                </c:pt>
                <c:pt idx="128">
                  <c:v>442616.28012708999</c:v>
                </c:pt>
                <c:pt idx="129">
                  <c:v>447043.80573066004</c:v>
                </c:pt>
                <c:pt idx="130">
                  <c:v>432691.18109882995</c:v>
                </c:pt>
                <c:pt idx="131">
                  <c:v>430171.50871621998</c:v>
                </c:pt>
                <c:pt idx="132">
                  <c:v>445909.62315449002</c:v>
                </c:pt>
                <c:pt idx="133">
                  <c:v>452640.18876021996</c:v>
                </c:pt>
                <c:pt idx="134">
                  <c:v>452674.63179162994</c:v>
                </c:pt>
                <c:pt idx="135">
                  <c:v>466123.47291249002</c:v>
                </c:pt>
                <c:pt idx="136">
                  <c:v>464900.73649787996</c:v>
                </c:pt>
                <c:pt idx="137">
                  <c:v>484942.86349945003</c:v>
                </c:pt>
                <c:pt idx="138">
                  <c:v>483068.61585262005</c:v>
                </c:pt>
                <c:pt idx="139">
                  <c:v>498538.89446607995</c:v>
                </c:pt>
                <c:pt idx="140">
                  <c:v>488043.41806721996</c:v>
                </c:pt>
                <c:pt idx="141">
                  <c:v>501910.72035597003</c:v>
                </c:pt>
                <c:pt idx="142">
                  <c:v>491345.05134522996</c:v>
                </c:pt>
                <c:pt idx="143">
                  <c:v>456958.96314079995</c:v>
                </c:pt>
                <c:pt idx="144">
                  <c:v>464703.49629720999</c:v>
                </c:pt>
                <c:pt idx="145">
                  <c:v>466294.12963097001</c:v>
                </c:pt>
                <c:pt idx="146">
                  <c:v>463798.47431123001</c:v>
                </c:pt>
                <c:pt idx="147">
                  <c:v>463139.86488816002</c:v>
                </c:pt>
                <c:pt idx="148">
                  <c:v>452529.27874231996</c:v>
                </c:pt>
                <c:pt idx="149">
                  <c:v>455342.45307322999</c:v>
                </c:pt>
                <c:pt idx="150">
                  <c:v>456208.47115457</c:v>
                </c:pt>
                <c:pt idx="151">
                  <c:v>457748.02484632999</c:v>
                </c:pt>
                <c:pt idx="152">
                  <c:v>463545.47563067998</c:v>
                </c:pt>
                <c:pt idx="153">
                  <c:v>464233.70030184003</c:v>
                </c:pt>
                <c:pt idx="154">
                  <c:v>463571.15390777</c:v>
                </c:pt>
                <c:pt idx="155">
                  <c:v>464361.06016663002</c:v>
                </c:pt>
                <c:pt idx="156">
                  <c:v>469185.64671620005</c:v>
                </c:pt>
                <c:pt idx="157">
                  <c:v>462196.73725753999</c:v>
                </c:pt>
                <c:pt idx="158">
                  <c:v>457520.95621767006</c:v>
                </c:pt>
                <c:pt idx="159">
                  <c:v>462705.29817070998</c:v>
                </c:pt>
                <c:pt idx="160">
                  <c:v>461305.25969102001</c:v>
                </c:pt>
                <c:pt idx="161">
                  <c:v>464703.52315964998</c:v>
                </c:pt>
                <c:pt idx="162">
                  <c:v>470308.40101132001</c:v>
                </c:pt>
                <c:pt idx="163">
                  <c:v>470266.59562992002</c:v>
                </c:pt>
                <c:pt idx="164">
                  <c:v>474200.04048569</c:v>
                </c:pt>
                <c:pt idx="165">
                  <c:v>473946.55148907006</c:v>
                </c:pt>
                <c:pt idx="166">
                  <c:v>477126.91178808996</c:v>
                </c:pt>
                <c:pt idx="167">
                  <c:v>470553.16326828999</c:v>
                </c:pt>
                <c:pt idx="168">
                  <c:v>480208.87332466996</c:v>
                </c:pt>
                <c:pt idx="169">
                  <c:v>485491.16280897998</c:v>
                </c:pt>
                <c:pt idx="170">
                  <c:v>487629.60915767</c:v>
                </c:pt>
                <c:pt idx="171">
                  <c:v>490430.22321039997</c:v>
                </c:pt>
                <c:pt idx="172">
                  <c:v>491084.35051130003</c:v>
                </c:pt>
                <c:pt idx="173">
                  <c:v>494158.67842304002</c:v>
                </c:pt>
                <c:pt idx="174">
                  <c:v>492296.03537305997</c:v>
                </c:pt>
                <c:pt idx="175">
                  <c:v>490252.73697260994</c:v>
                </c:pt>
                <c:pt idx="176">
                  <c:v>480135.87570696999</c:v>
                </c:pt>
                <c:pt idx="177">
                  <c:v>485215.42824908998</c:v>
                </c:pt>
                <c:pt idx="178">
                  <c:v>493017.90592538007</c:v>
                </c:pt>
                <c:pt idx="179">
                  <c:v>484978.44055391004</c:v>
                </c:pt>
                <c:pt idx="180">
                  <c:v>478241.94192345004</c:v>
                </c:pt>
                <c:pt idx="181">
                  <c:v>490276.19055855996</c:v>
                </c:pt>
                <c:pt idx="182">
                  <c:v>479671.67361101002</c:v>
                </c:pt>
                <c:pt idx="183">
                  <c:v>505071.90946620994</c:v>
                </c:pt>
                <c:pt idx="184">
                  <c:v>542636.32403701998</c:v>
                </c:pt>
                <c:pt idx="185">
                  <c:v>541899.58523714007</c:v>
                </c:pt>
                <c:pt idx="186">
                  <c:v>567707.95989237993</c:v>
                </c:pt>
                <c:pt idx="187">
                  <c:v>587015.97695155989</c:v>
                </c:pt>
                <c:pt idx="188">
                  <c:v>589852.40611712995</c:v>
                </c:pt>
                <c:pt idx="189">
                  <c:v>591384.40687090042</c:v>
                </c:pt>
                <c:pt idx="190">
                  <c:v>592916.40762467089</c:v>
                </c:pt>
                <c:pt idx="191">
                  <c:v>594448.40837844135</c:v>
                </c:pt>
                <c:pt idx="192">
                  <c:v>595980.40913221193</c:v>
                </c:pt>
                <c:pt idx="193">
                  <c:v>597512.40988598228</c:v>
                </c:pt>
                <c:pt idx="194">
                  <c:v>599044.41063975275</c:v>
                </c:pt>
                <c:pt idx="195">
                  <c:v>600576.41139352322</c:v>
                </c:pt>
                <c:pt idx="196">
                  <c:v>602108.4121472938</c:v>
                </c:pt>
                <c:pt idx="197">
                  <c:v>603640.41290106426</c:v>
                </c:pt>
                <c:pt idx="198">
                  <c:v>604555.93419396423</c:v>
                </c:pt>
                <c:pt idx="199">
                  <c:v>605471.4554868642</c:v>
                </c:pt>
                <c:pt idx="200">
                  <c:v>606386.97677976417</c:v>
                </c:pt>
                <c:pt idx="201">
                  <c:v>607302.49807266414</c:v>
                </c:pt>
                <c:pt idx="202">
                  <c:v>608218.01936556411</c:v>
                </c:pt>
                <c:pt idx="203">
                  <c:v>609133.54065846407</c:v>
                </c:pt>
                <c:pt idx="204">
                  <c:v>610049.06195136392</c:v>
                </c:pt>
                <c:pt idx="205">
                  <c:v>610964.58324426389</c:v>
                </c:pt>
                <c:pt idx="206">
                  <c:v>611880.10453716398</c:v>
                </c:pt>
                <c:pt idx="207">
                  <c:v>612795.62583006383</c:v>
                </c:pt>
                <c:pt idx="208">
                  <c:v>613711.14712296368</c:v>
                </c:pt>
                <c:pt idx="209">
                  <c:v>614626.66841586365</c:v>
                </c:pt>
                <c:pt idx="210">
                  <c:v>615712.50886339822</c:v>
                </c:pt>
                <c:pt idx="211">
                  <c:v>616798.34931093291</c:v>
                </c:pt>
                <c:pt idx="212">
                  <c:v>617884.1897584676</c:v>
                </c:pt>
                <c:pt idx="213">
                  <c:v>618970.0302060023</c:v>
                </c:pt>
                <c:pt idx="214">
                  <c:v>620055.87065353699</c:v>
                </c:pt>
                <c:pt idx="215">
                  <c:v>621141.71110107168</c:v>
                </c:pt>
                <c:pt idx="216">
                  <c:v>622227.55154860637</c:v>
                </c:pt>
                <c:pt idx="217">
                  <c:v>623313.39199614117</c:v>
                </c:pt>
                <c:pt idx="218">
                  <c:v>624399.23244367586</c:v>
                </c:pt>
                <c:pt idx="219">
                  <c:v>625485.07289121056</c:v>
                </c:pt>
                <c:pt idx="220">
                  <c:v>626570.91333874525</c:v>
                </c:pt>
                <c:pt idx="221">
                  <c:v>627656.75378628005</c:v>
                </c:pt>
              </c:numCache>
            </c:numRef>
          </c:val>
          <c:smooth val="0"/>
        </c:ser>
        <c:ser>
          <c:idx val="8"/>
          <c:order val="8"/>
          <c:spPr>
            <a:ln w="28575" cap="rnd">
              <a:solidFill>
                <a:schemeClr val="accent3">
                  <a:lumMod val="60000"/>
                </a:schemeClr>
              </a:solidFill>
              <a:round/>
            </a:ln>
            <a:effectLst/>
          </c:spPr>
          <c:marker>
            <c:symbol val="none"/>
          </c:marker>
          <c:cat>
            <c:numRef>
              <c:f>MON!$FC$2:$NP$2</c:f>
              <c:numCache>
                <c:formatCode>[$-409]mmm\-yy;@</c:formatCode>
                <c:ptCount val="222"/>
                <c:pt idx="0">
                  <c:v>36526</c:v>
                </c:pt>
                <c:pt idx="1">
                  <c:v>36557</c:v>
                </c:pt>
                <c:pt idx="2">
                  <c:v>36586</c:v>
                </c:pt>
                <c:pt idx="3">
                  <c:v>36617</c:v>
                </c:pt>
                <c:pt idx="4">
                  <c:v>36647</c:v>
                </c:pt>
                <c:pt idx="5">
                  <c:v>36678</c:v>
                </c:pt>
                <c:pt idx="6">
                  <c:v>36708</c:v>
                </c:pt>
                <c:pt idx="7">
                  <c:v>36739</c:v>
                </c:pt>
                <c:pt idx="8">
                  <c:v>36770</c:v>
                </c:pt>
                <c:pt idx="9">
                  <c:v>36800</c:v>
                </c:pt>
                <c:pt idx="10">
                  <c:v>36831</c:v>
                </c:pt>
                <c:pt idx="11">
                  <c:v>36861</c:v>
                </c:pt>
                <c:pt idx="12">
                  <c:v>36892</c:v>
                </c:pt>
                <c:pt idx="13">
                  <c:v>36923</c:v>
                </c:pt>
                <c:pt idx="14">
                  <c:v>36951</c:v>
                </c:pt>
                <c:pt idx="15">
                  <c:v>36982</c:v>
                </c:pt>
                <c:pt idx="16">
                  <c:v>37012</c:v>
                </c:pt>
                <c:pt idx="17">
                  <c:v>37043</c:v>
                </c:pt>
                <c:pt idx="18">
                  <c:v>37073</c:v>
                </c:pt>
                <c:pt idx="19">
                  <c:v>37104</c:v>
                </c:pt>
                <c:pt idx="20">
                  <c:v>37135</c:v>
                </c:pt>
                <c:pt idx="21">
                  <c:v>37165</c:v>
                </c:pt>
                <c:pt idx="22">
                  <c:v>37196</c:v>
                </c:pt>
                <c:pt idx="23">
                  <c:v>37226</c:v>
                </c:pt>
                <c:pt idx="24">
                  <c:v>37257</c:v>
                </c:pt>
                <c:pt idx="25">
                  <c:v>37288</c:v>
                </c:pt>
                <c:pt idx="26">
                  <c:v>37316</c:v>
                </c:pt>
                <c:pt idx="27">
                  <c:v>37347</c:v>
                </c:pt>
                <c:pt idx="28">
                  <c:v>37377</c:v>
                </c:pt>
                <c:pt idx="29">
                  <c:v>37408</c:v>
                </c:pt>
                <c:pt idx="30">
                  <c:v>37438</c:v>
                </c:pt>
                <c:pt idx="31">
                  <c:v>37469</c:v>
                </c:pt>
                <c:pt idx="32">
                  <c:v>37500</c:v>
                </c:pt>
                <c:pt idx="33">
                  <c:v>37530</c:v>
                </c:pt>
                <c:pt idx="34">
                  <c:v>37561</c:v>
                </c:pt>
                <c:pt idx="35">
                  <c:v>37591</c:v>
                </c:pt>
                <c:pt idx="36">
                  <c:v>37622</c:v>
                </c:pt>
                <c:pt idx="37">
                  <c:v>37653</c:v>
                </c:pt>
                <c:pt idx="38">
                  <c:v>37681</c:v>
                </c:pt>
                <c:pt idx="39">
                  <c:v>37712</c:v>
                </c:pt>
                <c:pt idx="40">
                  <c:v>37742</c:v>
                </c:pt>
                <c:pt idx="41">
                  <c:v>37773</c:v>
                </c:pt>
                <c:pt idx="42">
                  <c:v>37803</c:v>
                </c:pt>
                <c:pt idx="43">
                  <c:v>37834</c:v>
                </c:pt>
                <c:pt idx="44">
                  <c:v>37865</c:v>
                </c:pt>
                <c:pt idx="45">
                  <c:v>37895</c:v>
                </c:pt>
                <c:pt idx="46">
                  <c:v>37926</c:v>
                </c:pt>
                <c:pt idx="47">
                  <c:v>37956</c:v>
                </c:pt>
                <c:pt idx="48">
                  <c:v>37987</c:v>
                </c:pt>
                <c:pt idx="49">
                  <c:v>38018</c:v>
                </c:pt>
                <c:pt idx="50">
                  <c:v>38047</c:v>
                </c:pt>
                <c:pt idx="51">
                  <c:v>38078</c:v>
                </c:pt>
                <c:pt idx="52">
                  <c:v>38108</c:v>
                </c:pt>
                <c:pt idx="53">
                  <c:v>38139</c:v>
                </c:pt>
                <c:pt idx="54">
                  <c:v>38169</c:v>
                </c:pt>
                <c:pt idx="55">
                  <c:v>38200</c:v>
                </c:pt>
                <c:pt idx="56">
                  <c:v>38231</c:v>
                </c:pt>
                <c:pt idx="57">
                  <c:v>38261</c:v>
                </c:pt>
                <c:pt idx="58">
                  <c:v>38292</c:v>
                </c:pt>
                <c:pt idx="59">
                  <c:v>38322</c:v>
                </c:pt>
                <c:pt idx="60">
                  <c:v>38353</c:v>
                </c:pt>
                <c:pt idx="61">
                  <c:v>38384</c:v>
                </c:pt>
                <c:pt idx="62">
                  <c:v>38412</c:v>
                </c:pt>
                <c:pt idx="63">
                  <c:v>38443</c:v>
                </c:pt>
                <c:pt idx="64">
                  <c:v>38473</c:v>
                </c:pt>
                <c:pt idx="65">
                  <c:v>38504</c:v>
                </c:pt>
                <c:pt idx="66">
                  <c:v>38534</c:v>
                </c:pt>
                <c:pt idx="67">
                  <c:v>38565</c:v>
                </c:pt>
                <c:pt idx="68">
                  <c:v>38596</c:v>
                </c:pt>
                <c:pt idx="69">
                  <c:v>38626</c:v>
                </c:pt>
                <c:pt idx="70">
                  <c:v>38657</c:v>
                </c:pt>
                <c:pt idx="71">
                  <c:v>38687</c:v>
                </c:pt>
                <c:pt idx="72">
                  <c:v>38718</c:v>
                </c:pt>
                <c:pt idx="73">
                  <c:v>38749</c:v>
                </c:pt>
                <c:pt idx="74">
                  <c:v>38777</c:v>
                </c:pt>
                <c:pt idx="75">
                  <c:v>38808</c:v>
                </c:pt>
                <c:pt idx="76">
                  <c:v>38838</c:v>
                </c:pt>
                <c:pt idx="77">
                  <c:v>38869</c:v>
                </c:pt>
                <c:pt idx="78">
                  <c:v>38899</c:v>
                </c:pt>
                <c:pt idx="79">
                  <c:v>38930</c:v>
                </c:pt>
                <c:pt idx="80">
                  <c:v>38961</c:v>
                </c:pt>
                <c:pt idx="81">
                  <c:v>38991</c:v>
                </c:pt>
                <c:pt idx="82">
                  <c:v>39022</c:v>
                </c:pt>
                <c:pt idx="83">
                  <c:v>39052</c:v>
                </c:pt>
                <c:pt idx="84">
                  <c:v>39083</c:v>
                </c:pt>
                <c:pt idx="85">
                  <c:v>39114</c:v>
                </c:pt>
                <c:pt idx="86">
                  <c:v>39142</c:v>
                </c:pt>
                <c:pt idx="87">
                  <c:v>39173</c:v>
                </c:pt>
                <c:pt idx="88">
                  <c:v>39203</c:v>
                </c:pt>
                <c:pt idx="89">
                  <c:v>39234</c:v>
                </c:pt>
                <c:pt idx="90">
                  <c:v>39264</c:v>
                </c:pt>
                <c:pt idx="91">
                  <c:v>39295</c:v>
                </c:pt>
                <c:pt idx="92">
                  <c:v>39326</c:v>
                </c:pt>
                <c:pt idx="93">
                  <c:v>39356</c:v>
                </c:pt>
                <c:pt idx="94">
                  <c:v>39387</c:v>
                </c:pt>
                <c:pt idx="95">
                  <c:v>39417</c:v>
                </c:pt>
                <c:pt idx="96">
                  <c:v>39448</c:v>
                </c:pt>
                <c:pt idx="97">
                  <c:v>39479</c:v>
                </c:pt>
                <c:pt idx="98">
                  <c:v>39508</c:v>
                </c:pt>
                <c:pt idx="99">
                  <c:v>39539</c:v>
                </c:pt>
                <c:pt idx="100">
                  <c:v>39569</c:v>
                </c:pt>
                <c:pt idx="101">
                  <c:v>39600</c:v>
                </c:pt>
                <c:pt idx="102">
                  <c:v>39630</c:v>
                </c:pt>
                <c:pt idx="103">
                  <c:v>39661</c:v>
                </c:pt>
                <c:pt idx="104">
                  <c:v>39692</c:v>
                </c:pt>
                <c:pt idx="105">
                  <c:v>39722</c:v>
                </c:pt>
                <c:pt idx="106">
                  <c:v>39753</c:v>
                </c:pt>
                <c:pt idx="107">
                  <c:v>39783</c:v>
                </c:pt>
                <c:pt idx="108">
                  <c:v>39814</c:v>
                </c:pt>
                <c:pt idx="109">
                  <c:v>39845</c:v>
                </c:pt>
                <c:pt idx="110">
                  <c:v>39873</c:v>
                </c:pt>
                <c:pt idx="111">
                  <c:v>39904</c:v>
                </c:pt>
                <c:pt idx="112">
                  <c:v>39934</c:v>
                </c:pt>
                <c:pt idx="113">
                  <c:v>39965</c:v>
                </c:pt>
                <c:pt idx="114">
                  <c:v>39995</c:v>
                </c:pt>
                <c:pt idx="115">
                  <c:v>40026</c:v>
                </c:pt>
                <c:pt idx="116">
                  <c:v>40057</c:v>
                </c:pt>
                <c:pt idx="117">
                  <c:v>40087</c:v>
                </c:pt>
                <c:pt idx="118">
                  <c:v>40118</c:v>
                </c:pt>
                <c:pt idx="119">
                  <c:v>40148</c:v>
                </c:pt>
                <c:pt idx="120">
                  <c:v>40179</c:v>
                </c:pt>
                <c:pt idx="121">
                  <c:v>40210</c:v>
                </c:pt>
                <c:pt idx="122">
                  <c:v>40238</c:v>
                </c:pt>
                <c:pt idx="123">
                  <c:v>40269</c:v>
                </c:pt>
                <c:pt idx="124">
                  <c:v>40299</c:v>
                </c:pt>
                <c:pt idx="125">
                  <c:v>40330</c:v>
                </c:pt>
                <c:pt idx="126">
                  <c:v>40360</c:v>
                </c:pt>
                <c:pt idx="127">
                  <c:v>40391</c:v>
                </c:pt>
                <c:pt idx="128">
                  <c:v>40422</c:v>
                </c:pt>
                <c:pt idx="129">
                  <c:v>40452</c:v>
                </c:pt>
                <c:pt idx="130">
                  <c:v>40483</c:v>
                </c:pt>
                <c:pt idx="131">
                  <c:v>40513</c:v>
                </c:pt>
                <c:pt idx="132">
                  <c:v>40544</c:v>
                </c:pt>
                <c:pt idx="133">
                  <c:v>40575</c:v>
                </c:pt>
                <c:pt idx="134">
                  <c:v>40603</c:v>
                </c:pt>
                <c:pt idx="135">
                  <c:v>40634</c:v>
                </c:pt>
                <c:pt idx="136">
                  <c:v>40664</c:v>
                </c:pt>
                <c:pt idx="137">
                  <c:v>40695</c:v>
                </c:pt>
                <c:pt idx="138">
                  <c:v>40725</c:v>
                </c:pt>
                <c:pt idx="139">
                  <c:v>40756</c:v>
                </c:pt>
                <c:pt idx="140">
                  <c:v>40787</c:v>
                </c:pt>
                <c:pt idx="141">
                  <c:v>40817</c:v>
                </c:pt>
                <c:pt idx="142">
                  <c:v>40848</c:v>
                </c:pt>
                <c:pt idx="143">
                  <c:v>40878</c:v>
                </c:pt>
                <c:pt idx="144">
                  <c:v>40909</c:v>
                </c:pt>
                <c:pt idx="145">
                  <c:v>40940</c:v>
                </c:pt>
                <c:pt idx="146">
                  <c:v>40969</c:v>
                </c:pt>
                <c:pt idx="147">
                  <c:v>41000</c:v>
                </c:pt>
                <c:pt idx="148">
                  <c:v>41030</c:v>
                </c:pt>
                <c:pt idx="149">
                  <c:v>41061</c:v>
                </c:pt>
                <c:pt idx="150">
                  <c:v>41091</c:v>
                </c:pt>
                <c:pt idx="151">
                  <c:v>41122</c:v>
                </c:pt>
                <c:pt idx="152">
                  <c:v>41153</c:v>
                </c:pt>
                <c:pt idx="153">
                  <c:v>41183</c:v>
                </c:pt>
                <c:pt idx="154">
                  <c:v>41214</c:v>
                </c:pt>
                <c:pt idx="155">
                  <c:v>41244</c:v>
                </c:pt>
                <c:pt idx="156">
                  <c:v>41275</c:v>
                </c:pt>
                <c:pt idx="157">
                  <c:v>41306</c:v>
                </c:pt>
                <c:pt idx="158">
                  <c:v>41334</c:v>
                </c:pt>
                <c:pt idx="159">
                  <c:v>41365</c:v>
                </c:pt>
                <c:pt idx="160">
                  <c:v>41395</c:v>
                </c:pt>
                <c:pt idx="161">
                  <c:v>41426</c:v>
                </c:pt>
                <c:pt idx="162">
                  <c:v>41456</c:v>
                </c:pt>
                <c:pt idx="163">
                  <c:v>41487</c:v>
                </c:pt>
                <c:pt idx="164">
                  <c:v>41518</c:v>
                </c:pt>
                <c:pt idx="165">
                  <c:v>41548</c:v>
                </c:pt>
                <c:pt idx="166">
                  <c:v>41579</c:v>
                </c:pt>
                <c:pt idx="167">
                  <c:v>41609</c:v>
                </c:pt>
                <c:pt idx="168">
                  <c:v>41640</c:v>
                </c:pt>
                <c:pt idx="169">
                  <c:v>41671</c:v>
                </c:pt>
                <c:pt idx="170">
                  <c:v>41699</c:v>
                </c:pt>
                <c:pt idx="171">
                  <c:v>41730</c:v>
                </c:pt>
                <c:pt idx="172">
                  <c:v>41760</c:v>
                </c:pt>
                <c:pt idx="173">
                  <c:v>41791</c:v>
                </c:pt>
                <c:pt idx="174">
                  <c:v>41821</c:v>
                </c:pt>
                <c:pt idx="175">
                  <c:v>41852</c:v>
                </c:pt>
                <c:pt idx="176">
                  <c:v>41883</c:v>
                </c:pt>
                <c:pt idx="177">
                  <c:v>41913</c:v>
                </c:pt>
                <c:pt idx="178">
                  <c:v>41944</c:v>
                </c:pt>
                <c:pt idx="179">
                  <c:v>41974</c:v>
                </c:pt>
                <c:pt idx="180">
                  <c:v>42005</c:v>
                </c:pt>
                <c:pt idx="181">
                  <c:v>42036</c:v>
                </c:pt>
                <c:pt idx="182">
                  <c:v>42064</c:v>
                </c:pt>
                <c:pt idx="183">
                  <c:v>42095</c:v>
                </c:pt>
                <c:pt idx="184">
                  <c:v>42125</c:v>
                </c:pt>
                <c:pt idx="185">
                  <c:v>42156</c:v>
                </c:pt>
                <c:pt idx="186">
                  <c:v>42186</c:v>
                </c:pt>
                <c:pt idx="187">
                  <c:v>42217</c:v>
                </c:pt>
                <c:pt idx="188">
                  <c:v>42249</c:v>
                </c:pt>
                <c:pt idx="189">
                  <c:v>42278</c:v>
                </c:pt>
                <c:pt idx="190">
                  <c:v>42309</c:v>
                </c:pt>
                <c:pt idx="191">
                  <c:v>42339</c:v>
                </c:pt>
                <c:pt idx="192">
                  <c:v>42370</c:v>
                </c:pt>
                <c:pt idx="193">
                  <c:v>42401</c:v>
                </c:pt>
                <c:pt idx="194">
                  <c:v>42430</c:v>
                </c:pt>
                <c:pt idx="195">
                  <c:v>42461</c:v>
                </c:pt>
                <c:pt idx="196">
                  <c:v>42491</c:v>
                </c:pt>
                <c:pt idx="197">
                  <c:v>42522</c:v>
                </c:pt>
                <c:pt idx="198">
                  <c:v>42552</c:v>
                </c:pt>
                <c:pt idx="199">
                  <c:v>42583</c:v>
                </c:pt>
                <c:pt idx="200">
                  <c:v>42614</c:v>
                </c:pt>
                <c:pt idx="201">
                  <c:v>42644</c:v>
                </c:pt>
                <c:pt idx="202">
                  <c:v>42675</c:v>
                </c:pt>
                <c:pt idx="203">
                  <c:v>42705</c:v>
                </c:pt>
                <c:pt idx="204">
                  <c:v>42736</c:v>
                </c:pt>
                <c:pt idx="205">
                  <c:v>42767</c:v>
                </c:pt>
                <c:pt idx="206">
                  <c:v>42795</c:v>
                </c:pt>
                <c:pt idx="207">
                  <c:v>42826</c:v>
                </c:pt>
                <c:pt idx="208">
                  <c:v>42856</c:v>
                </c:pt>
                <c:pt idx="209">
                  <c:v>42887</c:v>
                </c:pt>
                <c:pt idx="210">
                  <c:v>42917</c:v>
                </c:pt>
                <c:pt idx="211">
                  <c:v>42948</c:v>
                </c:pt>
                <c:pt idx="212">
                  <c:v>42979</c:v>
                </c:pt>
                <c:pt idx="213">
                  <c:v>43009</c:v>
                </c:pt>
                <c:pt idx="214">
                  <c:v>43040</c:v>
                </c:pt>
                <c:pt idx="215">
                  <c:v>43070</c:v>
                </c:pt>
                <c:pt idx="216">
                  <c:v>43101</c:v>
                </c:pt>
                <c:pt idx="217">
                  <c:v>43132</c:v>
                </c:pt>
                <c:pt idx="218">
                  <c:v>43160</c:v>
                </c:pt>
                <c:pt idx="219">
                  <c:v>43191</c:v>
                </c:pt>
                <c:pt idx="220">
                  <c:v>43221</c:v>
                </c:pt>
                <c:pt idx="221">
                  <c:v>43252</c:v>
                </c:pt>
              </c:numCache>
            </c:numRef>
          </c:cat>
          <c:val>
            <c:numRef>
              <c:f>MON!$FC$12:$NP$12</c:f>
              <c:numCache>
                <c:formatCode>#,##0</c:formatCode>
                <c:ptCount val="222"/>
                <c:pt idx="0">
                  <c:v>334147.04000000004</c:v>
                </c:pt>
                <c:pt idx="1">
                  <c:v>348546.57</c:v>
                </c:pt>
                <c:pt idx="2">
                  <c:v>365459.55</c:v>
                </c:pt>
                <c:pt idx="3">
                  <c:v>365583.4</c:v>
                </c:pt>
                <c:pt idx="4">
                  <c:v>360611.66000000003</c:v>
                </c:pt>
                <c:pt idx="5">
                  <c:v>393398.87000000005</c:v>
                </c:pt>
                <c:pt idx="6">
                  <c:v>371427.47000000003</c:v>
                </c:pt>
                <c:pt idx="7">
                  <c:v>364140.9</c:v>
                </c:pt>
                <c:pt idx="8">
                  <c:v>365637.36</c:v>
                </c:pt>
                <c:pt idx="9">
                  <c:v>403698.39</c:v>
                </c:pt>
                <c:pt idx="10">
                  <c:v>422183.63900000002</c:v>
                </c:pt>
                <c:pt idx="11">
                  <c:v>406827.02290000004</c:v>
                </c:pt>
                <c:pt idx="12">
                  <c:v>392022.95399999997</c:v>
                </c:pt>
                <c:pt idx="13">
                  <c:v>406561.82699999999</c:v>
                </c:pt>
                <c:pt idx="14">
                  <c:v>453424.10599999991</c:v>
                </c:pt>
                <c:pt idx="15">
                  <c:v>476371.90120000002</c:v>
                </c:pt>
                <c:pt idx="16">
                  <c:v>489627.29900000006</c:v>
                </c:pt>
                <c:pt idx="17">
                  <c:v>487752.228</c:v>
                </c:pt>
                <c:pt idx="18">
                  <c:v>483983.83799999987</c:v>
                </c:pt>
                <c:pt idx="19">
                  <c:v>494271.36100000003</c:v>
                </c:pt>
                <c:pt idx="20">
                  <c:v>489683.73099999991</c:v>
                </c:pt>
                <c:pt idx="21">
                  <c:v>532618.60199999996</c:v>
                </c:pt>
                <c:pt idx="22">
                  <c:v>540791.2859299999</c:v>
                </c:pt>
                <c:pt idx="23">
                  <c:v>516161.40624657</c:v>
                </c:pt>
                <c:pt idx="24">
                  <c:v>524046.65397122991</c:v>
                </c:pt>
                <c:pt idx="25">
                  <c:v>578538.83851275011</c:v>
                </c:pt>
                <c:pt idx="26">
                  <c:v>603450.9576082899</c:v>
                </c:pt>
                <c:pt idx="27">
                  <c:v>597615.52936788008</c:v>
                </c:pt>
                <c:pt idx="28">
                  <c:v>570441.91482385003</c:v>
                </c:pt>
                <c:pt idx="29">
                  <c:v>560483.48003731994</c:v>
                </c:pt>
                <c:pt idx="30">
                  <c:v>543848.86360656994</c:v>
                </c:pt>
                <c:pt idx="31">
                  <c:v>527457.26206296997</c:v>
                </c:pt>
                <c:pt idx="32">
                  <c:v>491441.57523535995</c:v>
                </c:pt>
                <c:pt idx="33">
                  <c:v>494542.63806750992</c:v>
                </c:pt>
                <c:pt idx="34">
                  <c:v>482322.22176395002</c:v>
                </c:pt>
                <c:pt idx="35">
                  <c:v>544925.05547259003</c:v>
                </c:pt>
                <c:pt idx="36">
                  <c:v>585374.27168630995</c:v>
                </c:pt>
                <c:pt idx="37">
                  <c:v>601212.93020557985</c:v>
                </c:pt>
                <c:pt idx="38">
                  <c:v>602195.33569204004</c:v>
                </c:pt>
                <c:pt idx="39">
                  <c:v>585944.90148192004</c:v>
                </c:pt>
                <c:pt idx="40">
                  <c:v>609165.26369548007</c:v>
                </c:pt>
                <c:pt idx="41">
                  <c:v>637678.07289030985</c:v>
                </c:pt>
                <c:pt idx="42">
                  <c:v>597834.78249639983</c:v>
                </c:pt>
                <c:pt idx="43">
                  <c:v>586223.07592416997</c:v>
                </c:pt>
                <c:pt idx="44">
                  <c:v>584196.50885996991</c:v>
                </c:pt>
                <c:pt idx="45">
                  <c:v>653969.0796457699</c:v>
                </c:pt>
                <c:pt idx="46">
                  <c:v>638973.89574657008</c:v>
                </c:pt>
                <c:pt idx="47">
                  <c:v>661249.27794827009</c:v>
                </c:pt>
                <c:pt idx="48">
                  <c:v>726795.84502590995</c:v>
                </c:pt>
                <c:pt idx="49">
                  <c:v>658634.37654277985</c:v>
                </c:pt>
                <c:pt idx="50">
                  <c:v>644752.97546260001</c:v>
                </c:pt>
                <c:pt idx="51">
                  <c:v>629913.26055311994</c:v>
                </c:pt>
                <c:pt idx="52">
                  <c:v>618964.19250195008</c:v>
                </c:pt>
                <c:pt idx="53">
                  <c:v>624974.68652513996</c:v>
                </c:pt>
                <c:pt idx="54">
                  <c:v>668337.8002526199</c:v>
                </c:pt>
                <c:pt idx="55">
                  <c:v>642744.72694294993</c:v>
                </c:pt>
                <c:pt idx="56">
                  <c:v>645225.60921558994</c:v>
                </c:pt>
                <c:pt idx="57">
                  <c:v>655760.20664787991</c:v>
                </c:pt>
                <c:pt idx="58">
                  <c:v>614663.41331543995</c:v>
                </c:pt>
                <c:pt idx="59">
                  <c:v>584779.80807109992</c:v>
                </c:pt>
                <c:pt idx="60">
                  <c:v>636607.26151017984</c:v>
                </c:pt>
                <c:pt idx="61">
                  <c:v>630568.39613917004</c:v>
                </c:pt>
                <c:pt idx="62">
                  <c:v>673232.90165112994</c:v>
                </c:pt>
                <c:pt idx="63">
                  <c:v>570660.64320842992</c:v>
                </c:pt>
                <c:pt idx="64">
                  <c:v>565640.10341817001</c:v>
                </c:pt>
                <c:pt idx="65">
                  <c:v>590995.54571469</c:v>
                </c:pt>
                <c:pt idx="66">
                  <c:v>640594.14256683993</c:v>
                </c:pt>
                <c:pt idx="67">
                  <c:v>644273.64664648985</c:v>
                </c:pt>
                <c:pt idx="68">
                  <c:v>598101.51775771985</c:v>
                </c:pt>
                <c:pt idx="69">
                  <c:v>619158.68034995999</c:v>
                </c:pt>
                <c:pt idx="70">
                  <c:v>734301.47353429999</c:v>
                </c:pt>
                <c:pt idx="71">
                  <c:v>728429.15370046999</c:v>
                </c:pt>
                <c:pt idx="72">
                  <c:v>742106.08943985996</c:v>
                </c:pt>
                <c:pt idx="73">
                  <c:v>727609.10465236008</c:v>
                </c:pt>
                <c:pt idx="74">
                  <c:v>734506.28569364012</c:v>
                </c:pt>
                <c:pt idx="75">
                  <c:v>681317.35301990004</c:v>
                </c:pt>
                <c:pt idx="76">
                  <c:v>768893.40783212997</c:v>
                </c:pt>
                <c:pt idx="77">
                  <c:v>820154.59760737023</c:v>
                </c:pt>
                <c:pt idx="78">
                  <c:v>849875.52586905996</c:v>
                </c:pt>
                <c:pt idx="79">
                  <c:v>946486.35206365981</c:v>
                </c:pt>
                <c:pt idx="80">
                  <c:v>887412.80061129993</c:v>
                </c:pt>
                <c:pt idx="81">
                  <c:v>932288.08086955</c:v>
                </c:pt>
                <c:pt idx="82">
                  <c:v>1014400.0348669998</c:v>
                </c:pt>
                <c:pt idx="83">
                  <c:v>996124.83817223995</c:v>
                </c:pt>
                <c:pt idx="84">
                  <c:v>1037612.12387278</c:v>
                </c:pt>
                <c:pt idx="85">
                  <c:v>1003672.8309403899</c:v>
                </c:pt>
                <c:pt idx="86">
                  <c:v>974070.68253871985</c:v>
                </c:pt>
                <c:pt idx="87">
                  <c:v>895230.74479442998</c:v>
                </c:pt>
                <c:pt idx="88">
                  <c:v>766899.21670724987</c:v>
                </c:pt>
                <c:pt idx="89">
                  <c:v>809644.97957096994</c:v>
                </c:pt>
                <c:pt idx="90">
                  <c:v>689990.34041288006</c:v>
                </c:pt>
                <c:pt idx="91">
                  <c:v>579158.40297078004</c:v>
                </c:pt>
                <c:pt idx="92">
                  <c:v>586103.84826827026</c:v>
                </c:pt>
                <c:pt idx="93">
                  <c:v>540956.53672156017</c:v>
                </c:pt>
                <c:pt idx="94">
                  <c:v>539345.57067306992</c:v>
                </c:pt>
                <c:pt idx="95">
                  <c:v>633412.99516099005</c:v>
                </c:pt>
                <c:pt idx="96">
                  <c:v>580555.8114052898</c:v>
                </c:pt>
                <c:pt idx="97">
                  <c:v>594585.77976221999</c:v>
                </c:pt>
                <c:pt idx="98">
                  <c:v>722500.18620967993</c:v>
                </c:pt>
                <c:pt idx="99">
                  <c:v>652979.97448722995</c:v>
                </c:pt>
                <c:pt idx="100">
                  <c:v>574163.17580807989</c:v>
                </c:pt>
                <c:pt idx="101">
                  <c:v>569200.5014216901</c:v>
                </c:pt>
                <c:pt idx="102">
                  <c:v>647837.45868516993</c:v>
                </c:pt>
                <c:pt idx="103">
                  <c:v>565278.42400023993</c:v>
                </c:pt>
                <c:pt idx="104">
                  <c:v>490047.78907941002</c:v>
                </c:pt>
                <c:pt idx="105">
                  <c:v>523452.62679881998</c:v>
                </c:pt>
                <c:pt idx="106">
                  <c:v>455537.88539974007</c:v>
                </c:pt>
                <c:pt idx="107">
                  <c:v>494610.30450623005</c:v>
                </c:pt>
                <c:pt idx="108">
                  <c:v>548128.71882803994</c:v>
                </c:pt>
                <c:pt idx="109">
                  <c:v>660331.12118171994</c:v>
                </c:pt>
                <c:pt idx="110">
                  <c:v>688131.01318387012</c:v>
                </c:pt>
                <c:pt idx="111">
                  <c:v>651415.97680737986</c:v>
                </c:pt>
                <c:pt idx="112">
                  <c:v>710499.32288091001</c:v>
                </c:pt>
                <c:pt idx="113">
                  <c:v>801652.81975328014</c:v>
                </c:pt>
                <c:pt idx="114">
                  <c:v>845267.35014390992</c:v>
                </c:pt>
                <c:pt idx="115">
                  <c:v>874372.40799132991</c:v>
                </c:pt>
                <c:pt idx="116">
                  <c:v>967116.72118825</c:v>
                </c:pt>
                <c:pt idx="117">
                  <c:v>1057193.1925121802</c:v>
                </c:pt>
                <c:pt idx="118">
                  <c:v>1144414.71467268</c:v>
                </c:pt>
                <c:pt idx="119">
                  <c:v>1094509.8054510602</c:v>
                </c:pt>
                <c:pt idx="120">
                  <c:v>1039303.4979084199</c:v>
                </c:pt>
                <c:pt idx="121">
                  <c:v>1036415.4796223702</c:v>
                </c:pt>
                <c:pt idx="122">
                  <c:v>1070883.9449717002</c:v>
                </c:pt>
                <c:pt idx="123">
                  <c:v>1155891.9112876798</c:v>
                </c:pt>
                <c:pt idx="124">
                  <c:v>989916.14273868012</c:v>
                </c:pt>
                <c:pt idx="125">
                  <c:v>1316199.89813984</c:v>
                </c:pt>
                <c:pt idx="126">
                  <c:v>1269465.1479363097</c:v>
                </c:pt>
                <c:pt idx="127">
                  <c:v>1226694.64654829</c:v>
                </c:pt>
                <c:pt idx="128">
                  <c:v>1146659.20833096</c:v>
                </c:pt>
                <c:pt idx="129">
                  <c:v>1209306.1680594198</c:v>
                </c:pt>
                <c:pt idx="130">
                  <c:v>1211513.91365156</c:v>
                </c:pt>
                <c:pt idx="131">
                  <c:v>1326208.7650893901</c:v>
                </c:pt>
                <c:pt idx="132">
                  <c:v>1422712.48164166</c:v>
                </c:pt>
                <c:pt idx="133">
                  <c:v>1312745.7564717699</c:v>
                </c:pt>
                <c:pt idx="134">
                  <c:v>1311387.70296348</c:v>
                </c:pt>
                <c:pt idx="135">
                  <c:v>1166982.1570285999</c:v>
                </c:pt>
                <c:pt idx="136">
                  <c:v>1093399.4021218002</c:v>
                </c:pt>
                <c:pt idx="137">
                  <c:v>1185945.0009421799</c:v>
                </c:pt>
                <c:pt idx="138">
                  <c:v>1451078.25506589</c:v>
                </c:pt>
                <c:pt idx="139">
                  <c:v>1386503.4274852602</c:v>
                </c:pt>
                <c:pt idx="140">
                  <c:v>1415263.2957309</c:v>
                </c:pt>
                <c:pt idx="141">
                  <c:v>1762257.9049436899</c:v>
                </c:pt>
                <c:pt idx="142">
                  <c:v>1594118.4570459903</c:v>
                </c:pt>
                <c:pt idx="143">
                  <c:v>1410441.3101377999</c:v>
                </c:pt>
                <c:pt idx="144">
                  <c:v>1383794.8384692101</c:v>
                </c:pt>
                <c:pt idx="145">
                  <c:v>1448595.7764661498</c:v>
                </c:pt>
                <c:pt idx="146">
                  <c:v>1332449.0505615999</c:v>
                </c:pt>
                <c:pt idx="147">
                  <c:v>1306595.7324376898</c:v>
                </c:pt>
                <c:pt idx="148">
                  <c:v>1151140.7964541202</c:v>
                </c:pt>
                <c:pt idx="149">
                  <c:v>1064769.7766497801</c:v>
                </c:pt>
                <c:pt idx="150">
                  <c:v>1193510.72326707</c:v>
                </c:pt>
                <c:pt idx="151">
                  <c:v>1105525.9933301699</c:v>
                </c:pt>
                <c:pt idx="152">
                  <c:v>1008266.83926222</c:v>
                </c:pt>
                <c:pt idx="153">
                  <c:v>922953.77332074009</c:v>
                </c:pt>
                <c:pt idx="154">
                  <c:v>994317.22068594024</c:v>
                </c:pt>
                <c:pt idx="155">
                  <c:v>1010703.0819022203</c:v>
                </c:pt>
                <c:pt idx="156">
                  <c:v>820726.46929606004</c:v>
                </c:pt>
                <c:pt idx="157">
                  <c:v>937991.38494187011</c:v>
                </c:pt>
                <c:pt idx="158">
                  <c:v>954734.54287413007</c:v>
                </c:pt>
                <c:pt idx="159">
                  <c:v>718884.67923483986</c:v>
                </c:pt>
                <c:pt idx="160">
                  <c:v>647279.74223360012</c:v>
                </c:pt>
                <c:pt idx="161">
                  <c:v>419297.55385532998</c:v>
                </c:pt>
                <c:pt idx="162">
                  <c:v>577319.6080051302</c:v>
                </c:pt>
                <c:pt idx="163">
                  <c:v>468228.07904261001</c:v>
                </c:pt>
                <c:pt idx="164">
                  <c:v>532779.12952927966</c:v>
                </c:pt>
                <c:pt idx="165">
                  <c:v>374528.25510999979</c:v>
                </c:pt>
                <c:pt idx="166">
                  <c:v>330821.47954407986</c:v>
                </c:pt>
                <c:pt idx="167">
                  <c:v>388832.11725414009</c:v>
                </c:pt>
                <c:pt idx="168">
                  <c:v>313174.60630967002</c:v>
                </c:pt>
                <c:pt idx="169">
                  <c:v>199461.52972852997</c:v>
                </c:pt>
                <c:pt idx="170">
                  <c:v>307613.95793713978</c:v>
                </c:pt>
                <c:pt idx="171">
                  <c:v>349949.52723024017</c:v>
                </c:pt>
                <c:pt idx="172">
                  <c:v>158908.35774209001</c:v>
                </c:pt>
                <c:pt idx="173">
                  <c:v>373611.9632939999</c:v>
                </c:pt>
                <c:pt idx="174">
                  <c:v>333914.38162621018</c:v>
                </c:pt>
                <c:pt idx="175">
                  <c:v>349083.02420850028</c:v>
                </c:pt>
                <c:pt idx="176">
                  <c:v>415166.99105018016</c:v>
                </c:pt>
                <c:pt idx="177">
                  <c:v>284159.40815351997</c:v>
                </c:pt>
                <c:pt idx="178">
                  <c:v>345881.52482038015</c:v>
                </c:pt>
                <c:pt idx="179">
                  <c:v>171075.89969960973</c:v>
                </c:pt>
                <c:pt idx="180">
                  <c:v>128993.22927440004</c:v>
                </c:pt>
                <c:pt idx="181">
                  <c:v>234496.15162340994</c:v>
                </c:pt>
                <c:pt idx="182">
                  <c:v>256090.77934614988</c:v>
                </c:pt>
                <c:pt idx="183">
                  <c:v>465139.73923809011</c:v>
                </c:pt>
                <c:pt idx="184">
                  <c:v>618914.00223524007</c:v>
                </c:pt>
                <c:pt idx="185">
                  <c:v>583883.40410334012</c:v>
                </c:pt>
                <c:pt idx="186">
                  <c:v>1008353.3562767699</c:v>
                </c:pt>
                <c:pt idx="187">
                  <c:v>1208530.9388442901</c:v>
                </c:pt>
                <c:pt idx="188">
                  <c:v>1398194.7913508005</c:v>
                </c:pt>
                <c:pt idx="189">
                  <c:v>1401826.268398369</c:v>
                </c:pt>
                <c:pt idx="190">
                  <c:v>1405457.7454459374</c:v>
                </c:pt>
                <c:pt idx="191">
                  <c:v>1409089.2224935058</c:v>
                </c:pt>
                <c:pt idx="192">
                  <c:v>1412720.6995410745</c:v>
                </c:pt>
                <c:pt idx="193">
                  <c:v>1416352.1765886429</c:v>
                </c:pt>
                <c:pt idx="194">
                  <c:v>1419983.6536362111</c:v>
                </c:pt>
                <c:pt idx="195">
                  <c:v>1423615.1306837797</c:v>
                </c:pt>
                <c:pt idx="196">
                  <c:v>1427246.6077313481</c:v>
                </c:pt>
                <c:pt idx="197">
                  <c:v>1430878.0847789166</c:v>
                </c:pt>
                <c:pt idx="198">
                  <c:v>1433048.2498741646</c:v>
                </c:pt>
                <c:pt idx="199">
                  <c:v>1435218.4149694128</c:v>
                </c:pt>
                <c:pt idx="200">
                  <c:v>1437388.5800646609</c:v>
                </c:pt>
                <c:pt idx="201">
                  <c:v>1439558.7451599089</c:v>
                </c:pt>
                <c:pt idx="202">
                  <c:v>1441728.9102551569</c:v>
                </c:pt>
                <c:pt idx="203">
                  <c:v>1443899.0753504052</c:v>
                </c:pt>
                <c:pt idx="204">
                  <c:v>1446069.240445653</c:v>
                </c:pt>
                <c:pt idx="205">
                  <c:v>1448239.4055409012</c:v>
                </c:pt>
                <c:pt idx="206">
                  <c:v>1450409.5706361493</c:v>
                </c:pt>
                <c:pt idx="207">
                  <c:v>1452579.7357313966</c:v>
                </c:pt>
                <c:pt idx="208">
                  <c:v>1454749.9008266446</c:v>
                </c:pt>
                <c:pt idx="209">
                  <c:v>1456920.0659218926</c:v>
                </c:pt>
                <c:pt idx="210">
                  <c:v>1459493.9580383545</c:v>
                </c:pt>
                <c:pt idx="211">
                  <c:v>1462067.8501548164</c:v>
                </c:pt>
                <c:pt idx="212">
                  <c:v>1464641.7422712788</c:v>
                </c:pt>
                <c:pt idx="213">
                  <c:v>1467215.6343877406</c:v>
                </c:pt>
                <c:pt idx="214">
                  <c:v>1469789.5265042027</c:v>
                </c:pt>
                <c:pt idx="215">
                  <c:v>1472363.4186206646</c:v>
                </c:pt>
                <c:pt idx="216">
                  <c:v>1474937.3107371263</c:v>
                </c:pt>
                <c:pt idx="217">
                  <c:v>1477511.2028535889</c:v>
                </c:pt>
                <c:pt idx="218">
                  <c:v>1480085.094970051</c:v>
                </c:pt>
                <c:pt idx="219">
                  <c:v>1482658.9870865128</c:v>
                </c:pt>
                <c:pt idx="220">
                  <c:v>1485232.8792029747</c:v>
                </c:pt>
                <c:pt idx="221">
                  <c:v>1487806.7713194373</c:v>
                </c:pt>
              </c:numCache>
            </c:numRef>
          </c:val>
          <c:smooth val="0"/>
        </c:ser>
        <c:ser>
          <c:idx val="9"/>
          <c:order val="9"/>
          <c:spPr>
            <a:ln w="28575" cap="rnd">
              <a:solidFill>
                <a:schemeClr val="accent4">
                  <a:lumMod val="60000"/>
                </a:schemeClr>
              </a:solidFill>
              <a:round/>
            </a:ln>
            <a:effectLst/>
          </c:spPr>
          <c:marker>
            <c:symbol val="none"/>
          </c:marker>
          <c:cat>
            <c:numRef>
              <c:f>MON!$FC$2:$NP$2</c:f>
              <c:numCache>
                <c:formatCode>[$-409]mmm\-yy;@</c:formatCode>
                <c:ptCount val="222"/>
                <c:pt idx="0">
                  <c:v>36526</c:v>
                </c:pt>
                <c:pt idx="1">
                  <c:v>36557</c:v>
                </c:pt>
                <c:pt idx="2">
                  <c:v>36586</c:v>
                </c:pt>
                <c:pt idx="3">
                  <c:v>36617</c:v>
                </c:pt>
                <c:pt idx="4">
                  <c:v>36647</c:v>
                </c:pt>
                <c:pt idx="5">
                  <c:v>36678</c:v>
                </c:pt>
                <c:pt idx="6">
                  <c:v>36708</c:v>
                </c:pt>
                <c:pt idx="7">
                  <c:v>36739</c:v>
                </c:pt>
                <c:pt idx="8">
                  <c:v>36770</c:v>
                </c:pt>
                <c:pt idx="9">
                  <c:v>36800</c:v>
                </c:pt>
                <c:pt idx="10">
                  <c:v>36831</c:v>
                </c:pt>
                <c:pt idx="11">
                  <c:v>36861</c:v>
                </c:pt>
                <c:pt idx="12">
                  <c:v>36892</c:v>
                </c:pt>
                <c:pt idx="13">
                  <c:v>36923</c:v>
                </c:pt>
                <c:pt idx="14">
                  <c:v>36951</c:v>
                </c:pt>
                <c:pt idx="15">
                  <c:v>36982</c:v>
                </c:pt>
                <c:pt idx="16">
                  <c:v>37012</c:v>
                </c:pt>
                <c:pt idx="17">
                  <c:v>37043</c:v>
                </c:pt>
                <c:pt idx="18">
                  <c:v>37073</c:v>
                </c:pt>
                <c:pt idx="19">
                  <c:v>37104</c:v>
                </c:pt>
                <c:pt idx="20">
                  <c:v>37135</c:v>
                </c:pt>
                <c:pt idx="21">
                  <c:v>37165</c:v>
                </c:pt>
                <c:pt idx="22">
                  <c:v>37196</c:v>
                </c:pt>
                <c:pt idx="23">
                  <c:v>37226</c:v>
                </c:pt>
                <c:pt idx="24">
                  <c:v>37257</c:v>
                </c:pt>
                <c:pt idx="25">
                  <c:v>37288</c:v>
                </c:pt>
                <c:pt idx="26">
                  <c:v>37316</c:v>
                </c:pt>
                <c:pt idx="27">
                  <c:v>37347</c:v>
                </c:pt>
                <c:pt idx="28">
                  <c:v>37377</c:v>
                </c:pt>
                <c:pt idx="29">
                  <c:v>37408</c:v>
                </c:pt>
                <c:pt idx="30">
                  <c:v>37438</c:v>
                </c:pt>
                <c:pt idx="31">
                  <c:v>37469</c:v>
                </c:pt>
                <c:pt idx="32">
                  <c:v>37500</c:v>
                </c:pt>
                <c:pt idx="33">
                  <c:v>37530</c:v>
                </c:pt>
                <c:pt idx="34">
                  <c:v>37561</c:v>
                </c:pt>
                <c:pt idx="35">
                  <c:v>37591</c:v>
                </c:pt>
                <c:pt idx="36">
                  <c:v>37622</c:v>
                </c:pt>
                <c:pt idx="37">
                  <c:v>37653</c:v>
                </c:pt>
                <c:pt idx="38">
                  <c:v>37681</c:v>
                </c:pt>
                <c:pt idx="39">
                  <c:v>37712</c:v>
                </c:pt>
                <c:pt idx="40">
                  <c:v>37742</c:v>
                </c:pt>
                <c:pt idx="41">
                  <c:v>37773</c:v>
                </c:pt>
                <c:pt idx="42">
                  <c:v>37803</c:v>
                </c:pt>
                <c:pt idx="43">
                  <c:v>37834</c:v>
                </c:pt>
                <c:pt idx="44">
                  <c:v>37865</c:v>
                </c:pt>
                <c:pt idx="45">
                  <c:v>37895</c:v>
                </c:pt>
                <c:pt idx="46">
                  <c:v>37926</c:v>
                </c:pt>
                <c:pt idx="47">
                  <c:v>37956</c:v>
                </c:pt>
                <c:pt idx="48">
                  <c:v>37987</c:v>
                </c:pt>
                <c:pt idx="49">
                  <c:v>38018</c:v>
                </c:pt>
                <c:pt idx="50">
                  <c:v>38047</c:v>
                </c:pt>
                <c:pt idx="51">
                  <c:v>38078</c:v>
                </c:pt>
                <c:pt idx="52">
                  <c:v>38108</c:v>
                </c:pt>
                <c:pt idx="53">
                  <c:v>38139</c:v>
                </c:pt>
                <c:pt idx="54">
                  <c:v>38169</c:v>
                </c:pt>
                <c:pt idx="55">
                  <c:v>38200</c:v>
                </c:pt>
                <c:pt idx="56">
                  <c:v>38231</c:v>
                </c:pt>
                <c:pt idx="57">
                  <c:v>38261</c:v>
                </c:pt>
                <c:pt idx="58">
                  <c:v>38292</c:v>
                </c:pt>
                <c:pt idx="59">
                  <c:v>38322</c:v>
                </c:pt>
                <c:pt idx="60">
                  <c:v>38353</c:v>
                </c:pt>
                <c:pt idx="61">
                  <c:v>38384</c:v>
                </c:pt>
                <c:pt idx="62">
                  <c:v>38412</c:v>
                </c:pt>
                <c:pt idx="63">
                  <c:v>38443</c:v>
                </c:pt>
                <c:pt idx="64">
                  <c:v>38473</c:v>
                </c:pt>
                <c:pt idx="65">
                  <c:v>38504</c:v>
                </c:pt>
                <c:pt idx="66">
                  <c:v>38534</c:v>
                </c:pt>
                <c:pt idx="67">
                  <c:v>38565</c:v>
                </c:pt>
                <c:pt idx="68">
                  <c:v>38596</c:v>
                </c:pt>
                <c:pt idx="69">
                  <c:v>38626</c:v>
                </c:pt>
                <c:pt idx="70">
                  <c:v>38657</c:v>
                </c:pt>
                <c:pt idx="71">
                  <c:v>38687</c:v>
                </c:pt>
                <c:pt idx="72">
                  <c:v>38718</c:v>
                </c:pt>
                <c:pt idx="73">
                  <c:v>38749</c:v>
                </c:pt>
                <c:pt idx="74">
                  <c:v>38777</c:v>
                </c:pt>
                <c:pt idx="75">
                  <c:v>38808</c:v>
                </c:pt>
                <c:pt idx="76">
                  <c:v>38838</c:v>
                </c:pt>
                <c:pt idx="77">
                  <c:v>38869</c:v>
                </c:pt>
                <c:pt idx="78">
                  <c:v>38899</c:v>
                </c:pt>
                <c:pt idx="79">
                  <c:v>38930</c:v>
                </c:pt>
                <c:pt idx="80">
                  <c:v>38961</c:v>
                </c:pt>
                <c:pt idx="81">
                  <c:v>38991</c:v>
                </c:pt>
                <c:pt idx="82">
                  <c:v>39022</c:v>
                </c:pt>
                <c:pt idx="83">
                  <c:v>39052</c:v>
                </c:pt>
                <c:pt idx="84">
                  <c:v>39083</c:v>
                </c:pt>
                <c:pt idx="85">
                  <c:v>39114</c:v>
                </c:pt>
                <c:pt idx="86">
                  <c:v>39142</c:v>
                </c:pt>
                <c:pt idx="87">
                  <c:v>39173</c:v>
                </c:pt>
                <c:pt idx="88">
                  <c:v>39203</c:v>
                </c:pt>
                <c:pt idx="89">
                  <c:v>39234</c:v>
                </c:pt>
                <c:pt idx="90">
                  <c:v>39264</c:v>
                </c:pt>
                <c:pt idx="91">
                  <c:v>39295</c:v>
                </c:pt>
                <c:pt idx="92">
                  <c:v>39326</c:v>
                </c:pt>
                <c:pt idx="93">
                  <c:v>39356</c:v>
                </c:pt>
                <c:pt idx="94">
                  <c:v>39387</c:v>
                </c:pt>
                <c:pt idx="95">
                  <c:v>39417</c:v>
                </c:pt>
                <c:pt idx="96">
                  <c:v>39448</c:v>
                </c:pt>
                <c:pt idx="97">
                  <c:v>39479</c:v>
                </c:pt>
                <c:pt idx="98">
                  <c:v>39508</c:v>
                </c:pt>
                <c:pt idx="99">
                  <c:v>39539</c:v>
                </c:pt>
                <c:pt idx="100">
                  <c:v>39569</c:v>
                </c:pt>
                <c:pt idx="101">
                  <c:v>39600</c:v>
                </c:pt>
                <c:pt idx="102">
                  <c:v>39630</c:v>
                </c:pt>
                <c:pt idx="103">
                  <c:v>39661</c:v>
                </c:pt>
                <c:pt idx="104">
                  <c:v>39692</c:v>
                </c:pt>
                <c:pt idx="105">
                  <c:v>39722</c:v>
                </c:pt>
                <c:pt idx="106">
                  <c:v>39753</c:v>
                </c:pt>
                <c:pt idx="107">
                  <c:v>39783</c:v>
                </c:pt>
                <c:pt idx="108">
                  <c:v>39814</c:v>
                </c:pt>
                <c:pt idx="109">
                  <c:v>39845</c:v>
                </c:pt>
                <c:pt idx="110">
                  <c:v>39873</c:v>
                </c:pt>
                <c:pt idx="111">
                  <c:v>39904</c:v>
                </c:pt>
                <c:pt idx="112">
                  <c:v>39934</c:v>
                </c:pt>
                <c:pt idx="113">
                  <c:v>39965</c:v>
                </c:pt>
                <c:pt idx="114">
                  <c:v>39995</c:v>
                </c:pt>
                <c:pt idx="115">
                  <c:v>40026</c:v>
                </c:pt>
                <c:pt idx="116">
                  <c:v>40057</c:v>
                </c:pt>
                <c:pt idx="117">
                  <c:v>40087</c:v>
                </c:pt>
                <c:pt idx="118">
                  <c:v>40118</c:v>
                </c:pt>
                <c:pt idx="119">
                  <c:v>40148</c:v>
                </c:pt>
                <c:pt idx="120">
                  <c:v>40179</c:v>
                </c:pt>
                <c:pt idx="121">
                  <c:v>40210</c:v>
                </c:pt>
                <c:pt idx="122">
                  <c:v>40238</c:v>
                </c:pt>
                <c:pt idx="123">
                  <c:v>40269</c:v>
                </c:pt>
                <c:pt idx="124">
                  <c:v>40299</c:v>
                </c:pt>
                <c:pt idx="125">
                  <c:v>40330</c:v>
                </c:pt>
                <c:pt idx="126">
                  <c:v>40360</c:v>
                </c:pt>
                <c:pt idx="127">
                  <c:v>40391</c:v>
                </c:pt>
                <c:pt idx="128">
                  <c:v>40422</c:v>
                </c:pt>
                <c:pt idx="129">
                  <c:v>40452</c:v>
                </c:pt>
                <c:pt idx="130">
                  <c:v>40483</c:v>
                </c:pt>
                <c:pt idx="131">
                  <c:v>40513</c:v>
                </c:pt>
                <c:pt idx="132">
                  <c:v>40544</c:v>
                </c:pt>
                <c:pt idx="133">
                  <c:v>40575</c:v>
                </c:pt>
                <c:pt idx="134">
                  <c:v>40603</c:v>
                </c:pt>
                <c:pt idx="135">
                  <c:v>40634</c:v>
                </c:pt>
                <c:pt idx="136">
                  <c:v>40664</c:v>
                </c:pt>
                <c:pt idx="137">
                  <c:v>40695</c:v>
                </c:pt>
                <c:pt idx="138">
                  <c:v>40725</c:v>
                </c:pt>
                <c:pt idx="139">
                  <c:v>40756</c:v>
                </c:pt>
                <c:pt idx="140">
                  <c:v>40787</c:v>
                </c:pt>
                <c:pt idx="141">
                  <c:v>40817</c:v>
                </c:pt>
                <c:pt idx="142">
                  <c:v>40848</c:v>
                </c:pt>
                <c:pt idx="143">
                  <c:v>40878</c:v>
                </c:pt>
                <c:pt idx="144">
                  <c:v>40909</c:v>
                </c:pt>
                <c:pt idx="145">
                  <c:v>40940</c:v>
                </c:pt>
                <c:pt idx="146">
                  <c:v>40969</c:v>
                </c:pt>
                <c:pt idx="147">
                  <c:v>41000</c:v>
                </c:pt>
                <c:pt idx="148">
                  <c:v>41030</c:v>
                </c:pt>
                <c:pt idx="149">
                  <c:v>41061</c:v>
                </c:pt>
                <c:pt idx="150">
                  <c:v>41091</c:v>
                </c:pt>
                <c:pt idx="151">
                  <c:v>41122</c:v>
                </c:pt>
                <c:pt idx="152">
                  <c:v>41153</c:v>
                </c:pt>
                <c:pt idx="153">
                  <c:v>41183</c:v>
                </c:pt>
                <c:pt idx="154">
                  <c:v>41214</c:v>
                </c:pt>
                <c:pt idx="155">
                  <c:v>41244</c:v>
                </c:pt>
                <c:pt idx="156">
                  <c:v>41275</c:v>
                </c:pt>
                <c:pt idx="157">
                  <c:v>41306</c:v>
                </c:pt>
                <c:pt idx="158">
                  <c:v>41334</c:v>
                </c:pt>
                <c:pt idx="159">
                  <c:v>41365</c:v>
                </c:pt>
                <c:pt idx="160">
                  <c:v>41395</c:v>
                </c:pt>
                <c:pt idx="161">
                  <c:v>41426</c:v>
                </c:pt>
                <c:pt idx="162">
                  <c:v>41456</c:v>
                </c:pt>
                <c:pt idx="163">
                  <c:v>41487</c:v>
                </c:pt>
                <c:pt idx="164">
                  <c:v>41518</c:v>
                </c:pt>
                <c:pt idx="165">
                  <c:v>41548</c:v>
                </c:pt>
                <c:pt idx="166">
                  <c:v>41579</c:v>
                </c:pt>
                <c:pt idx="167">
                  <c:v>41609</c:v>
                </c:pt>
                <c:pt idx="168">
                  <c:v>41640</c:v>
                </c:pt>
                <c:pt idx="169">
                  <c:v>41671</c:v>
                </c:pt>
                <c:pt idx="170">
                  <c:v>41699</c:v>
                </c:pt>
                <c:pt idx="171">
                  <c:v>41730</c:v>
                </c:pt>
                <c:pt idx="172">
                  <c:v>41760</c:v>
                </c:pt>
                <c:pt idx="173">
                  <c:v>41791</c:v>
                </c:pt>
                <c:pt idx="174">
                  <c:v>41821</c:v>
                </c:pt>
                <c:pt idx="175">
                  <c:v>41852</c:v>
                </c:pt>
                <c:pt idx="176">
                  <c:v>41883</c:v>
                </c:pt>
                <c:pt idx="177">
                  <c:v>41913</c:v>
                </c:pt>
                <c:pt idx="178">
                  <c:v>41944</c:v>
                </c:pt>
                <c:pt idx="179">
                  <c:v>41974</c:v>
                </c:pt>
                <c:pt idx="180">
                  <c:v>42005</c:v>
                </c:pt>
                <c:pt idx="181">
                  <c:v>42036</c:v>
                </c:pt>
                <c:pt idx="182">
                  <c:v>42064</c:v>
                </c:pt>
                <c:pt idx="183">
                  <c:v>42095</c:v>
                </c:pt>
                <c:pt idx="184">
                  <c:v>42125</c:v>
                </c:pt>
                <c:pt idx="185">
                  <c:v>42156</c:v>
                </c:pt>
                <c:pt idx="186">
                  <c:v>42186</c:v>
                </c:pt>
                <c:pt idx="187">
                  <c:v>42217</c:v>
                </c:pt>
                <c:pt idx="188">
                  <c:v>42249</c:v>
                </c:pt>
                <c:pt idx="189">
                  <c:v>42278</c:v>
                </c:pt>
                <c:pt idx="190">
                  <c:v>42309</c:v>
                </c:pt>
                <c:pt idx="191">
                  <c:v>42339</c:v>
                </c:pt>
                <c:pt idx="192">
                  <c:v>42370</c:v>
                </c:pt>
                <c:pt idx="193">
                  <c:v>42401</c:v>
                </c:pt>
                <c:pt idx="194">
                  <c:v>42430</c:v>
                </c:pt>
                <c:pt idx="195">
                  <c:v>42461</c:v>
                </c:pt>
                <c:pt idx="196">
                  <c:v>42491</c:v>
                </c:pt>
                <c:pt idx="197">
                  <c:v>42522</c:v>
                </c:pt>
                <c:pt idx="198">
                  <c:v>42552</c:v>
                </c:pt>
                <c:pt idx="199">
                  <c:v>42583</c:v>
                </c:pt>
                <c:pt idx="200">
                  <c:v>42614</c:v>
                </c:pt>
                <c:pt idx="201">
                  <c:v>42644</c:v>
                </c:pt>
                <c:pt idx="202">
                  <c:v>42675</c:v>
                </c:pt>
                <c:pt idx="203">
                  <c:v>42705</c:v>
                </c:pt>
                <c:pt idx="204">
                  <c:v>42736</c:v>
                </c:pt>
                <c:pt idx="205">
                  <c:v>42767</c:v>
                </c:pt>
                <c:pt idx="206">
                  <c:v>42795</c:v>
                </c:pt>
                <c:pt idx="207">
                  <c:v>42826</c:v>
                </c:pt>
                <c:pt idx="208">
                  <c:v>42856</c:v>
                </c:pt>
                <c:pt idx="209">
                  <c:v>42887</c:v>
                </c:pt>
                <c:pt idx="210">
                  <c:v>42917</c:v>
                </c:pt>
                <c:pt idx="211">
                  <c:v>42948</c:v>
                </c:pt>
                <c:pt idx="212">
                  <c:v>42979</c:v>
                </c:pt>
                <c:pt idx="213">
                  <c:v>43009</c:v>
                </c:pt>
                <c:pt idx="214">
                  <c:v>43040</c:v>
                </c:pt>
                <c:pt idx="215">
                  <c:v>43070</c:v>
                </c:pt>
                <c:pt idx="216">
                  <c:v>43101</c:v>
                </c:pt>
                <c:pt idx="217">
                  <c:v>43132</c:v>
                </c:pt>
                <c:pt idx="218">
                  <c:v>43160</c:v>
                </c:pt>
                <c:pt idx="219">
                  <c:v>43191</c:v>
                </c:pt>
                <c:pt idx="220">
                  <c:v>43221</c:v>
                </c:pt>
                <c:pt idx="221">
                  <c:v>43252</c:v>
                </c:pt>
              </c:numCache>
            </c:numRef>
          </c:cat>
          <c:val>
            <c:numRef>
              <c:f>MON!$FC$13:$NP$13</c:f>
              <c:numCache>
                <c:formatCode>#,##0</c:formatCode>
                <c:ptCount val="222"/>
                <c:pt idx="0">
                  <c:v>337650.64</c:v>
                </c:pt>
                <c:pt idx="1">
                  <c:v>351087.38</c:v>
                </c:pt>
                <c:pt idx="2">
                  <c:v>366421.48</c:v>
                </c:pt>
                <c:pt idx="3">
                  <c:v>366304.97000000003</c:v>
                </c:pt>
                <c:pt idx="4">
                  <c:v>361948.53</c:v>
                </c:pt>
                <c:pt idx="5">
                  <c:v>394760.92000000004</c:v>
                </c:pt>
                <c:pt idx="6">
                  <c:v>377494.03</c:v>
                </c:pt>
                <c:pt idx="7">
                  <c:v>370300.19</c:v>
                </c:pt>
                <c:pt idx="8">
                  <c:v>374928.66</c:v>
                </c:pt>
                <c:pt idx="9">
                  <c:v>406253.41000000003</c:v>
                </c:pt>
                <c:pt idx="10">
                  <c:v>430040.53400000004</c:v>
                </c:pt>
                <c:pt idx="11">
                  <c:v>410990.26290000003</c:v>
                </c:pt>
                <c:pt idx="12">
                  <c:v>402989.30499999999</c:v>
                </c:pt>
                <c:pt idx="13">
                  <c:v>415408.26699999999</c:v>
                </c:pt>
                <c:pt idx="14">
                  <c:v>467336.77799999993</c:v>
                </c:pt>
                <c:pt idx="15">
                  <c:v>489468.929</c:v>
                </c:pt>
                <c:pt idx="16">
                  <c:v>501705.30300000007</c:v>
                </c:pt>
                <c:pt idx="17">
                  <c:v>500417.28000000003</c:v>
                </c:pt>
                <c:pt idx="18">
                  <c:v>499504.4659999999</c:v>
                </c:pt>
                <c:pt idx="19">
                  <c:v>505383.41200000001</c:v>
                </c:pt>
                <c:pt idx="20">
                  <c:v>505403.6289999999</c:v>
                </c:pt>
                <c:pt idx="21">
                  <c:v>542058.40399999998</c:v>
                </c:pt>
                <c:pt idx="22">
                  <c:v>554894.09899999993</c:v>
                </c:pt>
                <c:pt idx="23">
                  <c:v>527565.01149887999</c:v>
                </c:pt>
                <c:pt idx="24">
                  <c:v>536927.83161541994</c:v>
                </c:pt>
                <c:pt idx="25">
                  <c:v>594223.16695911007</c:v>
                </c:pt>
                <c:pt idx="26">
                  <c:v>614241.35375192994</c:v>
                </c:pt>
                <c:pt idx="27">
                  <c:v>604644.09292840003</c:v>
                </c:pt>
                <c:pt idx="28">
                  <c:v>578668.13668255007</c:v>
                </c:pt>
                <c:pt idx="29">
                  <c:v>568838.39610277989</c:v>
                </c:pt>
                <c:pt idx="30">
                  <c:v>551140.81099300995</c:v>
                </c:pt>
                <c:pt idx="31">
                  <c:v>536645.58898346999</c:v>
                </c:pt>
                <c:pt idx="32">
                  <c:v>502642.16320495994</c:v>
                </c:pt>
                <c:pt idx="33">
                  <c:v>509864.20992966992</c:v>
                </c:pt>
                <c:pt idx="34">
                  <c:v>496272.02626525</c:v>
                </c:pt>
                <c:pt idx="35">
                  <c:v>556031.20681086998</c:v>
                </c:pt>
                <c:pt idx="36">
                  <c:v>594569.52879401995</c:v>
                </c:pt>
                <c:pt idx="37">
                  <c:v>613343.99924157991</c:v>
                </c:pt>
                <c:pt idx="38">
                  <c:v>610138.76127091004</c:v>
                </c:pt>
                <c:pt idx="39">
                  <c:v>594828.52786764002</c:v>
                </c:pt>
                <c:pt idx="40">
                  <c:v>634092.4624452201</c:v>
                </c:pt>
                <c:pt idx="41">
                  <c:v>649122.03726586991</c:v>
                </c:pt>
                <c:pt idx="42">
                  <c:v>607755.43576919986</c:v>
                </c:pt>
                <c:pt idx="43">
                  <c:v>598041.93575352</c:v>
                </c:pt>
                <c:pt idx="44">
                  <c:v>601619.38364907994</c:v>
                </c:pt>
                <c:pt idx="45">
                  <c:v>674754.39727414993</c:v>
                </c:pt>
                <c:pt idx="46">
                  <c:v>657220.41469134006</c:v>
                </c:pt>
                <c:pt idx="47">
                  <c:v>682349.49325952004</c:v>
                </c:pt>
                <c:pt idx="48">
                  <c:v>746520.48579703993</c:v>
                </c:pt>
                <c:pt idx="49">
                  <c:v>673256.48122913984</c:v>
                </c:pt>
                <c:pt idx="50">
                  <c:v>656034.12171582005</c:v>
                </c:pt>
                <c:pt idx="51">
                  <c:v>646668.71045084996</c:v>
                </c:pt>
                <c:pt idx="52">
                  <c:v>631990.11972663004</c:v>
                </c:pt>
                <c:pt idx="53">
                  <c:v>637751.37087214994</c:v>
                </c:pt>
                <c:pt idx="54">
                  <c:v>693065.22311568994</c:v>
                </c:pt>
                <c:pt idx="55">
                  <c:v>668605.04603284993</c:v>
                </c:pt>
                <c:pt idx="56">
                  <c:v>662820.7045448299</c:v>
                </c:pt>
                <c:pt idx="57">
                  <c:v>670708.4342054599</c:v>
                </c:pt>
                <c:pt idx="58">
                  <c:v>637174.2410402</c:v>
                </c:pt>
                <c:pt idx="59">
                  <c:v>614499.9723478799</c:v>
                </c:pt>
                <c:pt idx="60">
                  <c:v>663012.4011639799</c:v>
                </c:pt>
                <c:pt idx="61">
                  <c:v>655022.99042268004</c:v>
                </c:pt>
                <c:pt idx="62">
                  <c:v>710995.66466597992</c:v>
                </c:pt>
                <c:pt idx="63">
                  <c:v>602418.13476865995</c:v>
                </c:pt>
                <c:pt idx="64">
                  <c:v>597736.94809192</c:v>
                </c:pt>
                <c:pt idx="65">
                  <c:v>627275.04976119997</c:v>
                </c:pt>
                <c:pt idx="66">
                  <c:v>671498.00970513991</c:v>
                </c:pt>
                <c:pt idx="67">
                  <c:v>700477.25167237991</c:v>
                </c:pt>
                <c:pt idx="68">
                  <c:v>665640.91088591982</c:v>
                </c:pt>
                <c:pt idx="69">
                  <c:v>688111.82538485993</c:v>
                </c:pt>
                <c:pt idx="70">
                  <c:v>786428.37737488002</c:v>
                </c:pt>
                <c:pt idx="71">
                  <c:v>792704.50901738997</c:v>
                </c:pt>
                <c:pt idx="72">
                  <c:v>783746.39453460998</c:v>
                </c:pt>
                <c:pt idx="73">
                  <c:v>815059.93910593004</c:v>
                </c:pt>
                <c:pt idx="74">
                  <c:v>842817.58681143005</c:v>
                </c:pt>
                <c:pt idx="75">
                  <c:v>792345.12597731</c:v>
                </c:pt>
                <c:pt idx="76">
                  <c:v>876636.94508519</c:v>
                </c:pt>
                <c:pt idx="77">
                  <c:v>945776.5422172402</c:v>
                </c:pt>
                <c:pt idx="78">
                  <c:v>972194.52842790994</c:v>
                </c:pt>
                <c:pt idx="79">
                  <c:v>1057897.8529092998</c:v>
                </c:pt>
                <c:pt idx="80">
                  <c:v>989377.01401396992</c:v>
                </c:pt>
                <c:pt idx="81">
                  <c:v>1046059.73397588</c:v>
                </c:pt>
                <c:pt idx="82">
                  <c:v>1132495.3709934098</c:v>
                </c:pt>
                <c:pt idx="83">
                  <c:v>1094782.56926255</c:v>
                </c:pt>
                <c:pt idx="84">
                  <c:v>1130245.57404214</c:v>
                </c:pt>
                <c:pt idx="85">
                  <c:v>1098545.8144537499</c:v>
                </c:pt>
                <c:pt idx="86">
                  <c:v>1048916.2352981898</c:v>
                </c:pt>
                <c:pt idx="87">
                  <c:v>1049153.6918061599</c:v>
                </c:pt>
                <c:pt idx="88">
                  <c:v>941697.5299765598</c:v>
                </c:pt>
                <c:pt idx="89">
                  <c:v>951968.82928817999</c:v>
                </c:pt>
                <c:pt idx="90">
                  <c:v>932889.46971264004</c:v>
                </c:pt>
                <c:pt idx="91">
                  <c:v>836822.47011272004</c:v>
                </c:pt>
                <c:pt idx="92">
                  <c:v>906507.93730062013</c:v>
                </c:pt>
                <c:pt idx="93">
                  <c:v>899584.91168561007</c:v>
                </c:pt>
                <c:pt idx="94">
                  <c:v>883707.32076360995</c:v>
                </c:pt>
                <c:pt idx="95">
                  <c:v>943779.26644657005</c:v>
                </c:pt>
                <c:pt idx="96">
                  <c:v>960177.2009779698</c:v>
                </c:pt>
                <c:pt idx="97">
                  <c:v>915197.60700449999</c:v>
                </c:pt>
                <c:pt idx="98">
                  <c:v>1025284.76518305</c:v>
                </c:pt>
                <c:pt idx="99">
                  <c:v>933375.47796118993</c:v>
                </c:pt>
                <c:pt idx="100">
                  <c:v>844192.87575614988</c:v>
                </c:pt>
                <c:pt idx="101">
                  <c:v>933121.60085518006</c:v>
                </c:pt>
                <c:pt idx="102">
                  <c:v>963551.2578943799</c:v>
                </c:pt>
                <c:pt idx="103">
                  <c:v>899693.31076967996</c:v>
                </c:pt>
                <c:pt idx="104">
                  <c:v>833012.80609282001</c:v>
                </c:pt>
                <c:pt idx="105">
                  <c:v>830225.65599732997</c:v>
                </c:pt>
                <c:pt idx="106">
                  <c:v>745191.14220882009</c:v>
                </c:pt>
                <c:pt idx="107">
                  <c:v>834734.86087846011</c:v>
                </c:pt>
                <c:pt idx="108">
                  <c:v>810039.02660807001</c:v>
                </c:pt>
                <c:pt idx="109">
                  <c:v>889014.9101043999</c:v>
                </c:pt>
                <c:pt idx="110">
                  <c:v>889118.30188490008</c:v>
                </c:pt>
                <c:pt idx="111">
                  <c:v>903037.21974696987</c:v>
                </c:pt>
                <c:pt idx="112">
                  <c:v>964245.95426717994</c:v>
                </c:pt>
                <c:pt idx="113">
                  <c:v>1034870.4871501301</c:v>
                </c:pt>
                <c:pt idx="114">
                  <c:v>1083928.3498049099</c:v>
                </c:pt>
                <c:pt idx="115">
                  <c:v>1043787.8545094199</c:v>
                </c:pt>
                <c:pt idx="116">
                  <c:v>1148982.7020057701</c:v>
                </c:pt>
                <c:pt idx="117">
                  <c:v>1225060.2151621401</c:v>
                </c:pt>
                <c:pt idx="118">
                  <c:v>1294992.1967016701</c:v>
                </c:pt>
                <c:pt idx="119">
                  <c:v>1294596.6380818002</c:v>
                </c:pt>
                <c:pt idx="120">
                  <c:v>1261637.91566639</c:v>
                </c:pt>
                <c:pt idx="121">
                  <c:v>1234473.4760937502</c:v>
                </c:pt>
                <c:pt idx="122">
                  <c:v>1258699.4237602602</c:v>
                </c:pt>
                <c:pt idx="123">
                  <c:v>1371645.7774513098</c:v>
                </c:pt>
                <c:pt idx="124">
                  <c:v>1186760.2083239302</c:v>
                </c:pt>
                <c:pt idx="125">
                  <c:v>1512996.13146452</c:v>
                </c:pt>
                <c:pt idx="126">
                  <c:v>1474241.5610880197</c:v>
                </c:pt>
                <c:pt idx="127">
                  <c:v>1454214.02049812</c:v>
                </c:pt>
                <c:pt idx="128">
                  <c:v>1351489.46289471</c:v>
                </c:pt>
                <c:pt idx="129">
                  <c:v>1456365.8589201199</c:v>
                </c:pt>
                <c:pt idx="130">
                  <c:v>1487506.50318038</c:v>
                </c:pt>
                <c:pt idx="131">
                  <c:v>1542093.44301414</c:v>
                </c:pt>
                <c:pt idx="132">
                  <c:v>1663371.7767596999</c:v>
                </c:pt>
                <c:pt idx="133">
                  <c:v>1708787.1576006399</c:v>
                </c:pt>
                <c:pt idx="134">
                  <c:v>1682279.9580202501</c:v>
                </c:pt>
                <c:pt idx="135">
                  <c:v>1572989.2640350999</c:v>
                </c:pt>
                <c:pt idx="136">
                  <c:v>1564014.5639793002</c:v>
                </c:pt>
                <c:pt idx="137">
                  <c:v>1659010.3624704899</c:v>
                </c:pt>
                <c:pt idx="138">
                  <c:v>1682965.63794273</c:v>
                </c:pt>
                <c:pt idx="139">
                  <c:v>1636268.2667539301</c:v>
                </c:pt>
                <c:pt idx="140">
                  <c:v>1688108.35820584</c:v>
                </c:pt>
                <c:pt idx="141">
                  <c:v>1934713.8146307799</c:v>
                </c:pt>
                <c:pt idx="142">
                  <c:v>1850504.3118937502</c:v>
                </c:pt>
                <c:pt idx="143">
                  <c:v>1696888.3600836301</c:v>
                </c:pt>
                <c:pt idx="144">
                  <c:v>1606650.6355072202</c:v>
                </c:pt>
                <c:pt idx="145">
                  <c:v>1693428.7517874099</c:v>
                </c:pt>
                <c:pt idx="146">
                  <c:v>1609745.3596785199</c:v>
                </c:pt>
                <c:pt idx="147">
                  <c:v>1596724.98222721</c:v>
                </c:pt>
                <c:pt idx="148">
                  <c:v>1489364.0966755901</c:v>
                </c:pt>
                <c:pt idx="149">
                  <c:v>1429902.2760869602</c:v>
                </c:pt>
                <c:pt idx="150">
                  <c:v>1560168.8681499099</c:v>
                </c:pt>
                <c:pt idx="151">
                  <c:v>1529435.8313271599</c:v>
                </c:pt>
                <c:pt idx="152">
                  <c:v>1421734.5981463699</c:v>
                </c:pt>
                <c:pt idx="153">
                  <c:v>1326473.9547697301</c:v>
                </c:pt>
                <c:pt idx="154">
                  <c:v>1407268.7602888702</c:v>
                </c:pt>
                <c:pt idx="155">
                  <c:v>1394140.9110641303</c:v>
                </c:pt>
                <c:pt idx="156">
                  <c:v>1138553.7774993</c:v>
                </c:pt>
                <c:pt idx="157">
                  <c:v>1280019.7758370501</c:v>
                </c:pt>
                <c:pt idx="158">
                  <c:v>1545927.6801487301</c:v>
                </c:pt>
                <c:pt idx="159">
                  <c:v>1453903.5495869699</c:v>
                </c:pt>
                <c:pt idx="160">
                  <c:v>1390689.4114178901</c:v>
                </c:pt>
                <c:pt idx="161">
                  <c:v>1302309.34314956</c:v>
                </c:pt>
                <c:pt idx="162">
                  <c:v>1309063.1413262102</c:v>
                </c:pt>
                <c:pt idx="163">
                  <c:v>1295197.36968359</c:v>
                </c:pt>
                <c:pt idx="164">
                  <c:v>1410646.3681876897</c:v>
                </c:pt>
                <c:pt idx="165">
                  <c:v>1467790.5839906898</c:v>
                </c:pt>
                <c:pt idx="166">
                  <c:v>1503299.1729133099</c:v>
                </c:pt>
                <c:pt idx="167">
                  <c:v>1369155.7715227101</c:v>
                </c:pt>
                <c:pt idx="168">
                  <c:v>1411500.42215438</c:v>
                </c:pt>
                <c:pt idx="169">
                  <c:v>1337950.68773269</c:v>
                </c:pt>
                <c:pt idx="170">
                  <c:v>1422840.9848571399</c:v>
                </c:pt>
                <c:pt idx="171">
                  <c:v>1382211.8454676701</c:v>
                </c:pt>
                <c:pt idx="172">
                  <c:v>1266727.9676394099</c:v>
                </c:pt>
                <c:pt idx="173">
                  <c:v>1428741.8857513</c:v>
                </c:pt>
                <c:pt idx="174">
                  <c:v>1337670.1593530802</c:v>
                </c:pt>
                <c:pt idx="175">
                  <c:v>1368901.7892983502</c:v>
                </c:pt>
                <c:pt idx="176">
                  <c:v>1413621.4329933501</c:v>
                </c:pt>
                <c:pt idx="177">
                  <c:v>1359222.6778950798</c:v>
                </c:pt>
                <c:pt idx="178">
                  <c:v>1452240.5639434501</c:v>
                </c:pt>
                <c:pt idx="179">
                  <c:v>1310693.5279958798</c:v>
                </c:pt>
                <c:pt idx="180">
                  <c:v>1355495.0557321</c:v>
                </c:pt>
                <c:pt idx="181">
                  <c:v>1460873.8367705799</c:v>
                </c:pt>
                <c:pt idx="182">
                  <c:v>1399251.39822608</c:v>
                </c:pt>
                <c:pt idx="183">
                  <c:v>1706479.8565929101</c:v>
                </c:pt>
                <c:pt idx="184">
                  <c:v>2012101.8810469501</c:v>
                </c:pt>
                <c:pt idx="185">
                  <c:v>2067417.5869596603</c:v>
                </c:pt>
                <c:pt idx="186">
                  <c:v>2358168.2783164298</c:v>
                </c:pt>
                <c:pt idx="187">
                  <c:v>2560238.3119779499</c:v>
                </c:pt>
                <c:pt idx="188">
                  <c:v>2677873.3242691006</c:v>
                </c:pt>
                <c:pt idx="189">
                  <c:v>2684828.4606875274</c:v>
                </c:pt>
                <c:pt idx="190">
                  <c:v>2691783.5971059543</c:v>
                </c:pt>
                <c:pt idx="191">
                  <c:v>2698738.7335243816</c:v>
                </c:pt>
                <c:pt idx="192">
                  <c:v>2705693.869942809</c:v>
                </c:pt>
                <c:pt idx="193">
                  <c:v>2712649.0063612359</c:v>
                </c:pt>
                <c:pt idx="194">
                  <c:v>2719604.1427796627</c:v>
                </c:pt>
                <c:pt idx="195">
                  <c:v>2726559.2791980901</c:v>
                </c:pt>
                <c:pt idx="196">
                  <c:v>2733514.4156165174</c:v>
                </c:pt>
                <c:pt idx="197">
                  <c:v>2740469.5520349443</c:v>
                </c:pt>
                <c:pt idx="198">
                  <c:v>2744625.9308555308</c:v>
                </c:pt>
                <c:pt idx="199">
                  <c:v>2748782.3096761173</c:v>
                </c:pt>
                <c:pt idx="200">
                  <c:v>2752938.6884967037</c:v>
                </c:pt>
                <c:pt idx="201">
                  <c:v>2757095.0673172902</c:v>
                </c:pt>
                <c:pt idx="202">
                  <c:v>2761251.4461378767</c:v>
                </c:pt>
                <c:pt idx="203">
                  <c:v>2765407.8249584632</c:v>
                </c:pt>
                <c:pt idx="204">
                  <c:v>2769564.2037790492</c:v>
                </c:pt>
                <c:pt idx="205">
                  <c:v>2773720.5825996357</c:v>
                </c:pt>
                <c:pt idx="206">
                  <c:v>2777876.9614202222</c:v>
                </c:pt>
                <c:pt idx="207">
                  <c:v>2782033.3402408077</c:v>
                </c:pt>
                <c:pt idx="208">
                  <c:v>2786189.7190613938</c:v>
                </c:pt>
                <c:pt idx="209">
                  <c:v>2790346.0978819802</c:v>
                </c:pt>
                <c:pt idx="210">
                  <c:v>2795275.7093215715</c:v>
                </c:pt>
                <c:pt idx="211">
                  <c:v>2800205.3207611628</c:v>
                </c:pt>
                <c:pt idx="212">
                  <c:v>2805134.9322007545</c:v>
                </c:pt>
                <c:pt idx="213">
                  <c:v>2810064.5436403458</c:v>
                </c:pt>
                <c:pt idx="214">
                  <c:v>2814994.1550799375</c:v>
                </c:pt>
                <c:pt idx="215">
                  <c:v>2819923.7665195288</c:v>
                </c:pt>
                <c:pt idx="216">
                  <c:v>2824853.3779591201</c:v>
                </c:pt>
                <c:pt idx="217">
                  <c:v>2829782.9893987123</c:v>
                </c:pt>
                <c:pt idx="218">
                  <c:v>2834712.600838304</c:v>
                </c:pt>
                <c:pt idx="219">
                  <c:v>2839642.2122778953</c:v>
                </c:pt>
                <c:pt idx="220">
                  <c:v>2844571.8237174866</c:v>
                </c:pt>
                <c:pt idx="221">
                  <c:v>2849501.4351570788</c:v>
                </c:pt>
              </c:numCache>
            </c:numRef>
          </c:val>
          <c:smooth val="0"/>
        </c:ser>
        <c:ser>
          <c:idx val="10"/>
          <c:order val="10"/>
          <c:spPr>
            <a:ln w="28575" cap="rnd">
              <a:solidFill>
                <a:schemeClr val="accent5">
                  <a:lumMod val="60000"/>
                </a:schemeClr>
              </a:solidFill>
              <a:round/>
            </a:ln>
            <a:effectLst/>
          </c:spPr>
          <c:marker>
            <c:symbol val="none"/>
          </c:marker>
          <c:cat>
            <c:numRef>
              <c:f>MON!$FC$2:$NP$2</c:f>
              <c:numCache>
                <c:formatCode>[$-409]mmm\-yy;@</c:formatCode>
                <c:ptCount val="222"/>
                <c:pt idx="0">
                  <c:v>36526</c:v>
                </c:pt>
                <c:pt idx="1">
                  <c:v>36557</c:v>
                </c:pt>
                <c:pt idx="2">
                  <c:v>36586</c:v>
                </c:pt>
                <c:pt idx="3">
                  <c:v>36617</c:v>
                </c:pt>
                <c:pt idx="4">
                  <c:v>36647</c:v>
                </c:pt>
                <c:pt idx="5">
                  <c:v>36678</c:v>
                </c:pt>
                <c:pt idx="6">
                  <c:v>36708</c:v>
                </c:pt>
                <c:pt idx="7">
                  <c:v>36739</c:v>
                </c:pt>
                <c:pt idx="8">
                  <c:v>36770</c:v>
                </c:pt>
                <c:pt idx="9">
                  <c:v>36800</c:v>
                </c:pt>
                <c:pt idx="10">
                  <c:v>36831</c:v>
                </c:pt>
                <c:pt idx="11">
                  <c:v>36861</c:v>
                </c:pt>
                <c:pt idx="12">
                  <c:v>36892</c:v>
                </c:pt>
                <c:pt idx="13">
                  <c:v>36923</c:v>
                </c:pt>
                <c:pt idx="14">
                  <c:v>36951</c:v>
                </c:pt>
                <c:pt idx="15">
                  <c:v>36982</c:v>
                </c:pt>
                <c:pt idx="16">
                  <c:v>37012</c:v>
                </c:pt>
                <c:pt idx="17">
                  <c:v>37043</c:v>
                </c:pt>
                <c:pt idx="18">
                  <c:v>37073</c:v>
                </c:pt>
                <c:pt idx="19">
                  <c:v>37104</c:v>
                </c:pt>
                <c:pt idx="20">
                  <c:v>37135</c:v>
                </c:pt>
                <c:pt idx="21">
                  <c:v>37165</c:v>
                </c:pt>
                <c:pt idx="22">
                  <c:v>37196</c:v>
                </c:pt>
                <c:pt idx="23">
                  <c:v>37226</c:v>
                </c:pt>
                <c:pt idx="24">
                  <c:v>37257</c:v>
                </c:pt>
                <c:pt idx="25">
                  <c:v>37288</c:v>
                </c:pt>
                <c:pt idx="26">
                  <c:v>37316</c:v>
                </c:pt>
                <c:pt idx="27">
                  <c:v>37347</c:v>
                </c:pt>
                <c:pt idx="28">
                  <c:v>37377</c:v>
                </c:pt>
                <c:pt idx="29">
                  <c:v>37408</c:v>
                </c:pt>
                <c:pt idx="30">
                  <c:v>37438</c:v>
                </c:pt>
                <c:pt idx="31">
                  <c:v>37469</c:v>
                </c:pt>
                <c:pt idx="32">
                  <c:v>37500</c:v>
                </c:pt>
                <c:pt idx="33">
                  <c:v>37530</c:v>
                </c:pt>
                <c:pt idx="34">
                  <c:v>37561</c:v>
                </c:pt>
                <c:pt idx="35">
                  <c:v>37591</c:v>
                </c:pt>
                <c:pt idx="36">
                  <c:v>37622</c:v>
                </c:pt>
                <c:pt idx="37">
                  <c:v>37653</c:v>
                </c:pt>
                <c:pt idx="38">
                  <c:v>37681</c:v>
                </c:pt>
                <c:pt idx="39">
                  <c:v>37712</c:v>
                </c:pt>
                <c:pt idx="40">
                  <c:v>37742</c:v>
                </c:pt>
                <c:pt idx="41">
                  <c:v>37773</c:v>
                </c:pt>
                <c:pt idx="42">
                  <c:v>37803</c:v>
                </c:pt>
                <c:pt idx="43">
                  <c:v>37834</c:v>
                </c:pt>
                <c:pt idx="44">
                  <c:v>37865</c:v>
                </c:pt>
                <c:pt idx="45">
                  <c:v>37895</c:v>
                </c:pt>
                <c:pt idx="46">
                  <c:v>37926</c:v>
                </c:pt>
                <c:pt idx="47">
                  <c:v>37956</c:v>
                </c:pt>
                <c:pt idx="48">
                  <c:v>37987</c:v>
                </c:pt>
                <c:pt idx="49">
                  <c:v>38018</c:v>
                </c:pt>
                <c:pt idx="50">
                  <c:v>38047</c:v>
                </c:pt>
                <c:pt idx="51">
                  <c:v>38078</c:v>
                </c:pt>
                <c:pt idx="52">
                  <c:v>38108</c:v>
                </c:pt>
                <c:pt idx="53">
                  <c:v>38139</c:v>
                </c:pt>
                <c:pt idx="54">
                  <c:v>38169</c:v>
                </c:pt>
                <c:pt idx="55">
                  <c:v>38200</c:v>
                </c:pt>
                <c:pt idx="56">
                  <c:v>38231</c:v>
                </c:pt>
                <c:pt idx="57">
                  <c:v>38261</c:v>
                </c:pt>
                <c:pt idx="58">
                  <c:v>38292</c:v>
                </c:pt>
                <c:pt idx="59">
                  <c:v>38322</c:v>
                </c:pt>
                <c:pt idx="60">
                  <c:v>38353</c:v>
                </c:pt>
                <c:pt idx="61">
                  <c:v>38384</c:v>
                </c:pt>
                <c:pt idx="62">
                  <c:v>38412</c:v>
                </c:pt>
                <c:pt idx="63">
                  <c:v>38443</c:v>
                </c:pt>
                <c:pt idx="64">
                  <c:v>38473</c:v>
                </c:pt>
                <c:pt idx="65">
                  <c:v>38504</c:v>
                </c:pt>
                <c:pt idx="66">
                  <c:v>38534</c:v>
                </c:pt>
                <c:pt idx="67">
                  <c:v>38565</c:v>
                </c:pt>
                <c:pt idx="68">
                  <c:v>38596</c:v>
                </c:pt>
                <c:pt idx="69">
                  <c:v>38626</c:v>
                </c:pt>
                <c:pt idx="70">
                  <c:v>38657</c:v>
                </c:pt>
                <c:pt idx="71">
                  <c:v>38687</c:v>
                </c:pt>
                <c:pt idx="72">
                  <c:v>38718</c:v>
                </c:pt>
                <c:pt idx="73">
                  <c:v>38749</c:v>
                </c:pt>
                <c:pt idx="74">
                  <c:v>38777</c:v>
                </c:pt>
                <c:pt idx="75">
                  <c:v>38808</c:v>
                </c:pt>
                <c:pt idx="76">
                  <c:v>38838</c:v>
                </c:pt>
                <c:pt idx="77">
                  <c:v>38869</c:v>
                </c:pt>
                <c:pt idx="78">
                  <c:v>38899</c:v>
                </c:pt>
                <c:pt idx="79">
                  <c:v>38930</c:v>
                </c:pt>
                <c:pt idx="80">
                  <c:v>38961</c:v>
                </c:pt>
                <c:pt idx="81">
                  <c:v>38991</c:v>
                </c:pt>
                <c:pt idx="82">
                  <c:v>39022</c:v>
                </c:pt>
                <c:pt idx="83">
                  <c:v>39052</c:v>
                </c:pt>
                <c:pt idx="84">
                  <c:v>39083</c:v>
                </c:pt>
                <c:pt idx="85">
                  <c:v>39114</c:v>
                </c:pt>
                <c:pt idx="86">
                  <c:v>39142</c:v>
                </c:pt>
                <c:pt idx="87">
                  <c:v>39173</c:v>
                </c:pt>
                <c:pt idx="88">
                  <c:v>39203</c:v>
                </c:pt>
                <c:pt idx="89">
                  <c:v>39234</c:v>
                </c:pt>
                <c:pt idx="90">
                  <c:v>39264</c:v>
                </c:pt>
                <c:pt idx="91">
                  <c:v>39295</c:v>
                </c:pt>
                <c:pt idx="92">
                  <c:v>39326</c:v>
                </c:pt>
                <c:pt idx="93">
                  <c:v>39356</c:v>
                </c:pt>
                <c:pt idx="94">
                  <c:v>39387</c:v>
                </c:pt>
                <c:pt idx="95">
                  <c:v>39417</c:v>
                </c:pt>
                <c:pt idx="96">
                  <c:v>39448</c:v>
                </c:pt>
                <c:pt idx="97">
                  <c:v>39479</c:v>
                </c:pt>
                <c:pt idx="98">
                  <c:v>39508</c:v>
                </c:pt>
                <c:pt idx="99">
                  <c:v>39539</c:v>
                </c:pt>
                <c:pt idx="100">
                  <c:v>39569</c:v>
                </c:pt>
                <c:pt idx="101">
                  <c:v>39600</c:v>
                </c:pt>
                <c:pt idx="102">
                  <c:v>39630</c:v>
                </c:pt>
                <c:pt idx="103">
                  <c:v>39661</c:v>
                </c:pt>
                <c:pt idx="104">
                  <c:v>39692</c:v>
                </c:pt>
                <c:pt idx="105">
                  <c:v>39722</c:v>
                </c:pt>
                <c:pt idx="106">
                  <c:v>39753</c:v>
                </c:pt>
                <c:pt idx="107">
                  <c:v>39783</c:v>
                </c:pt>
                <c:pt idx="108">
                  <c:v>39814</c:v>
                </c:pt>
                <c:pt idx="109">
                  <c:v>39845</c:v>
                </c:pt>
                <c:pt idx="110">
                  <c:v>39873</c:v>
                </c:pt>
                <c:pt idx="111">
                  <c:v>39904</c:v>
                </c:pt>
                <c:pt idx="112">
                  <c:v>39934</c:v>
                </c:pt>
                <c:pt idx="113">
                  <c:v>39965</c:v>
                </c:pt>
                <c:pt idx="114">
                  <c:v>39995</c:v>
                </c:pt>
                <c:pt idx="115">
                  <c:v>40026</c:v>
                </c:pt>
                <c:pt idx="116">
                  <c:v>40057</c:v>
                </c:pt>
                <c:pt idx="117">
                  <c:v>40087</c:v>
                </c:pt>
                <c:pt idx="118">
                  <c:v>40118</c:v>
                </c:pt>
                <c:pt idx="119">
                  <c:v>40148</c:v>
                </c:pt>
                <c:pt idx="120">
                  <c:v>40179</c:v>
                </c:pt>
                <c:pt idx="121">
                  <c:v>40210</c:v>
                </c:pt>
                <c:pt idx="122">
                  <c:v>40238</c:v>
                </c:pt>
                <c:pt idx="123">
                  <c:v>40269</c:v>
                </c:pt>
                <c:pt idx="124">
                  <c:v>40299</c:v>
                </c:pt>
                <c:pt idx="125">
                  <c:v>40330</c:v>
                </c:pt>
                <c:pt idx="126">
                  <c:v>40360</c:v>
                </c:pt>
                <c:pt idx="127">
                  <c:v>40391</c:v>
                </c:pt>
                <c:pt idx="128">
                  <c:v>40422</c:v>
                </c:pt>
                <c:pt idx="129">
                  <c:v>40452</c:v>
                </c:pt>
                <c:pt idx="130">
                  <c:v>40483</c:v>
                </c:pt>
                <c:pt idx="131">
                  <c:v>40513</c:v>
                </c:pt>
                <c:pt idx="132">
                  <c:v>40544</c:v>
                </c:pt>
                <c:pt idx="133">
                  <c:v>40575</c:v>
                </c:pt>
                <c:pt idx="134">
                  <c:v>40603</c:v>
                </c:pt>
                <c:pt idx="135">
                  <c:v>40634</c:v>
                </c:pt>
                <c:pt idx="136">
                  <c:v>40664</c:v>
                </c:pt>
                <c:pt idx="137">
                  <c:v>40695</c:v>
                </c:pt>
                <c:pt idx="138">
                  <c:v>40725</c:v>
                </c:pt>
                <c:pt idx="139">
                  <c:v>40756</c:v>
                </c:pt>
                <c:pt idx="140">
                  <c:v>40787</c:v>
                </c:pt>
                <c:pt idx="141">
                  <c:v>40817</c:v>
                </c:pt>
                <c:pt idx="142">
                  <c:v>40848</c:v>
                </c:pt>
                <c:pt idx="143">
                  <c:v>40878</c:v>
                </c:pt>
                <c:pt idx="144">
                  <c:v>40909</c:v>
                </c:pt>
                <c:pt idx="145">
                  <c:v>40940</c:v>
                </c:pt>
                <c:pt idx="146">
                  <c:v>40969</c:v>
                </c:pt>
                <c:pt idx="147">
                  <c:v>41000</c:v>
                </c:pt>
                <c:pt idx="148">
                  <c:v>41030</c:v>
                </c:pt>
                <c:pt idx="149">
                  <c:v>41061</c:v>
                </c:pt>
                <c:pt idx="150">
                  <c:v>41091</c:v>
                </c:pt>
                <c:pt idx="151">
                  <c:v>41122</c:v>
                </c:pt>
                <c:pt idx="152">
                  <c:v>41153</c:v>
                </c:pt>
                <c:pt idx="153">
                  <c:v>41183</c:v>
                </c:pt>
                <c:pt idx="154">
                  <c:v>41214</c:v>
                </c:pt>
                <c:pt idx="155">
                  <c:v>41244</c:v>
                </c:pt>
                <c:pt idx="156">
                  <c:v>41275</c:v>
                </c:pt>
                <c:pt idx="157">
                  <c:v>41306</c:v>
                </c:pt>
                <c:pt idx="158">
                  <c:v>41334</c:v>
                </c:pt>
                <c:pt idx="159">
                  <c:v>41365</c:v>
                </c:pt>
                <c:pt idx="160">
                  <c:v>41395</c:v>
                </c:pt>
                <c:pt idx="161">
                  <c:v>41426</c:v>
                </c:pt>
                <c:pt idx="162">
                  <c:v>41456</c:v>
                </c:pt>
                <c:pt idx="163">
                  <c:v>41487</c:v>
                </c:pt>
                <c:pt idx="164">
                  <c:v>41518</c:v>
                </c:pt>
                <c:pt idx="165">
                  <c:v>41548</c:v>
                </c:pt>
                <c:pt idx="166">
                  <c:v>41579</c:v>
                </c:pt>
                <c:pt idx="167">
                  <c:v>41609</c:v>
                </c:pt>
                <c:pt idx="168">
                  <c:v>41640</c:v>
                </c:pt>
                <c:pt idx="169">
                  <c:v>41671</c:v>
                </c:pt>
                <c:pt idx="170">
                  <c:v>41699</c:v>
                </c:pt>
                <c:pt idx="171">
                  <c:v>41730</c:v>
                </c:pt>
                <c:pt idx="172">
                  <c:v>41760</c:v>
                </c:pt>
                <c:pt idx="173">
                  <c:v>41791</c:v>
                </c:pt>
                <c:pt idx="174">
                  <c:v>41821</c:v>
                </c:pt>
                <c:pt idx="175">
                  <c:v>41852</c:v>
                </c:pt>
                <c:pt idx="176">
                  <c:v>41883</c:v>
                </c:pt>
                <c:pt idx="177">
                  <c:v>41913</c:v>
                </c:pt>
                <c:pt idx="178">
                  <c:v>41944</c:v>
                </c:pt>
                <c:pt idx="179">
                  <c:v>41974</c:v>
                </c:pt>
                <c:pt idx="180">
                  <c:v>42005</c:v>
                </c:pt>
                <c:pt idx="181">
                  <c:v>42036</c:v>
                </c:pt>
                <c:pt idx="182">
                  <c:v>42064</c:v>
                </c:pt>
                <c:pt idx="183">
                  <c:v>42095</c:v>
                </c:pt>
                <c:pt idx="184">
                  <c:v>42125</c:v>
                </c:pt>
                <c:pt idx="185">
                  <c:v>42156</c:v>
                </c:pt>
                <c:pt idx="186">
                  <c:v>42186</c:v>
                </c:pt>
                <c:pt idx="187">
                  <c:v>42217</c:v>
                </c:pt>
                <c:pt idx="188">
                  <c:v>42249</c:v>
                </c:pt>
                <c:pt idx="189">
                  <c:v>42278</c:v>
                </c:pt>
                <c:pt idx="190">
                  <c:v>42309</c:v>
                </c:pt>
                <c:pt idx="191">
                  <c:v>42339</c:v>
                </c:pt>
                <c:pt idx="192">
                  <c:v>42370</c:v>
                </c:pt>
                <c:pt idx="193">
                  <c:v>42401</c:v>
                </c:pt>
                <c:pt idx="194">
                  <c:v>42430</c:v>
                </c:pt>
                <c:pt idx="195">
                  <c:v>42461</c:v>
                </c:pt>
                <c:pt idx="196">
                  <c:v>42491</c:v>
                </c:pt>
                <c:pt idx="197">
                  <c:v>42522</c:v>
                </c:pt>
                <c:pt idx="198">
                  <c:v>42552</c:v>
                </c:pt>
                <c:pt idx="199">
                  <c:v>42583</c:v>
                </c:pt>
                <c:pt idx="200">
                  <c:v>42614</c:v>
                </c:pt>
                <c:pt idx="201">
                  <c:v>42644</c:v>
                </c:pt>
                <c:pt idx="202">
                  <c:v>42675</c:v>
                </c:pt>
                <c:pt idx="203">
                  <c:v>42705</c:v>
                </c:pt>
                <c:pt idx="204">
                  <c:v>42736</c:v>
                </c:pt>
                <c:pt idx="205">
                  <c:v>42767</c:v>
                </c:pt>
                <c:pt idx="206">
                  <c:v>42795</c:v>
                </c:pt>
                <c:pt idx="207">
                  <c:v>42826</c:v>
                </c:pt>
                <c:pt idx="208">
                  <c:v>42856</c:v>
                </c:pt>
                <c:pt idx="209">
                  <c:v>42887</c:v>
                </c:pt>
                <c:pt idx="210">
                  <c:v>42917</c:v>
                </c:pt>
                <c:pt idx="211">
                  <c:v>42948</c:v>
                </c:pt>
                <c:pt idx="212">
                  <c:v>42979</c:v>
                </c:pt>
                <c:pt idx="213">
                  <c:v>43009</c:v>
                </c:pt>
                <c:pt idx="214">
                  <c:v>43040</c:v>
                </c:pt>
                <c:pt idx="215">
                  <c:v>43070</c:v>
                </c:pt>
                <c:pt idx="216">
                  <c:v>43101</c:v>
                </c:pt>
                <c:pt idx="217">
                  <c:v>43132</c:v>
                </c:pt>
                <c:pt idx="218">
                  <c:v>43160</c:v>
                </c:pt>
                <c:pt idx="219">
                  <c:v>43191</c:v>
                </c:pt>
                <c:pt idx="220">
                  <c:v>43221</c:v>
                </c:pt>
                <c:pt idx="221">
                  <c:v>43252</c:v>
                </c:pt>
              </c:numCache>
            </c:numRef>
          </c:cat>
          <c:val>
            <c:numRef>
              <c:f>MON!$FC$14:$NP$14</c:f>
              <c:numCache>
                <c:formatCode>#,##0</c:formatCode>
                <c:ptCount val="222"/>
                <c:pt idx="0">
                  <c:v>3503.5999999999995</c:v>
                </c:pt>
                <c:pt idx="1">
                  <c:v>2540.81</c:v>
                </c:pt>
                <c:pt idx="2">
                  <c:v>961.93</c:v>
                </c:pt>
                <c:pt idx="3">
                  <c:v>721.56999999999994</c:v>
                </c:pt>
                <c:pt idx="4">
                  <c:v>1336.8700000000001</c:v>
                </c:pt>
                <c:pt idx="5">
                  <c:v>1362.05</c:v>
                </c:pt>
                <c:pt idx="6">
                  <c:v>6066.56</c:v>
                </c:pt>
                <c:pt idx="7">
                  <c:v>6159.29</c:v>
                </c:pt>
                <c:pt idx="8">
                  <c:v>9291.2999999999993</c:v>
                </c:pt>
                <c:pt idx="9">
                  <c:v>2555.02</c:v>
                </c:pt>
                <c:pt idx="10">
                  <c:v>7856.8949999999995</c:v>
                </c:pt>
                <c:pt idx="11">
                  <c:v>4163.24</c:v>
                </c:pt>
                <c:pt idx="12">
                  <c:v>10966.351000000001</c:v>
                </c:pt>
                <c:pt idx="13">
                  <c:v>8846.44</c:v>
                </c:pt>
                <c:pt idx="14">
                  <c:v>13912.672000000002</c:v>
                </c:pt>
                <c:pt idx="15">
                  <c:v>13097.0278</c:v>
                </c:pt>
                <c:pt idx="16">
                  <c:v>12078.004000000001</c:v>
                </c:pt>
                <c:pt idx="17">
                  <c:v>12665.052</c:v>
                </c:pt>
                <c:pt idx="18">
                  <c:v>15520.627999999999</c:v>
                </c:pt>
                <c:pt idx="19">
                  <c:v>11112.050999999999</c:v>
                </c:pt>
                <c:pt idx="20">
                  <c:v>15719.898000000001</c:v>
                </c:pt>
                <c:pt idx="21">
                  <c:v>9439.8019999999979</c:v>
                </c:pt>
                <c:pt idx="22">
                  <c:v>14102.81307</c:v>
                </c:pt>
                <c:pt idx="23">
                  <c:v>11403.605252310001</c:v>
                </c:pt>
                <c:pt idx="24">
                  <c:v>12881.17764419</c:v>
                </c:pt>
                <c:pt idx="25">
                  <c:v>15684.328446359999</c:v>
                </c:pt>
                <c:pt idx="26">
                  <c:v>10790.396143639999</c:v>
                </c:pt>
                <c:pt idx="27">
                  <c:v>7028.5635605200005</c:v>
                </c:pt>
                <c:pt idx="28">
                  <c:v>8226.2218586999988</c:v>
                </c:pt>
                <c:pt idx="29">
                  <c:v>8354.91606546</c:v>
                </c:pt>
                <c:pt idx="30">
                  <c:v>7291.9473864399988</c:v>
                </c:pt>
                <c:pt idx="31">
                  <c:v>9188.3269204999997</c:v>
                </c:pt>
                <c:pt idx="32">
                  <c:v>11200.587969600001</c:v>
                </c:pt>
                <c:pt idx="33">
                  <c:v>15321.571862160003</c:v>
                </c:pt>
                <c:pt idx="34">
                  <c:v>13949.804501299997</c:v>
                </c:pt>
                <c:pt idx="35">
                  <c:v>11106.15133828</c:v>
                </c:pt>
                <c:pt idx="36">
                  <c:v>9195.2571077100001</c:v>
                </c:pt>
                <c:pt idx="37">
                  <c:v>12131.069036000001</c:v>
                </c:pt>
                <c:pt idx="38">
                  <c:v>7943.4255788699993</c:v>
                </c:pt>
                <c:pt idx="39">
                  <c:v>8883.6263857199992</c:v>
                </c:pt>
                <c:pt idx="40">
                  <c:v>24927.198749739997</c:v>
                </c:pt>
                <c:pt idx="41">
                  <c:v>11443.964375559999</c:v>
                </c:pt>
                <c:pt idx="42">
                  <c:v>9920.6532728000002</c:v>
                </c:pt>
                <c:pt idx="43">
                  <c:v>11818.85982935</c:v>
                </c:pt>
                <c:pt idx="44">
                  <c:v>17422.874789109999</c:v>
                </c:pt>
                <c:pt idx="45">
                  <c:v>20785.317628379998</c:v>
                </c:pt>
                <c:pt idx="46">
                  <c:v>18246.51894477</c:v>
                </c:pt>
                <c:pt idx="47">
                  <c:v>21100.215311249998</c:v>
                </c:pt>
                <c:pt idx="48">
                  <c:v>19724.640771129998</c:v>
                </c:pt>
                <c:pt idx="49">
                  <c:v>14622.104686360002</c:v>
                </c:pt>
                <c:pt idx="50">
                  <c:v>11281.14625322</c:v>
                </c:pt>
                <c:pt idx="51">
                  <c:v>16755.449897729999</c:v>
                </c:pt>
                <c:pt idx="52">
                  <c:v>13025.927224679999</c:v>
                </c:pt>
                <c:pt idx="53">
                  <c:v>12776.684347009999</c:v>
                </c:pt>
                <c:pt idx="54">
                  <c:v>24727.422863069998</c:v>
                </c:pt>
                <c:pt idx="55">
                  <c:v>25860.3190899</c:v>
                </c:pt>
                <c:pt idx="56">
                  <c:v>17595.095329240001</c:v>
                </c:pt>
                <c:pt idx="57">
                  <c:v>14948.227557579999</c:v>
                </c:pt>
                <c:pt idx="58">
                  <c:v>22510.827724760002</c:v>
                </c:pt>
                <c:pt idx="59">
                  <c:v>29720.164276779993</c:v>
                </c:pt>
                <c:pt idx="60">
                  <c:v>26405.139653799997</c:v>
                </c:pt>
                <c:pt idx="61">
                  <c:v>24454.59428351</c:v>
                </c:pt>
                <c:pt idx="62">
                  <c:v>37762.763014850003</c:v>
                </c:pt>
                <c:pt idx="63">
                  <c:v>31757.491560229995</c:v>
                </c:pt>
                <c:pt idx="64">
                  <c:v>32096.844673749998</c:v>
                </c:pt>
                <c:pt idx="65">
                  <c:v>36279.504046509996</c:v>
                </c:pt>
                <c:pt idx="66">
                  <c:v>30903.867138299996</c:v>
                </c:pt>
                <c:pt idx="67">
                  <c:v>56203.605025889992</c:v>
                </c:pt>
                <c:pt idx="68">
                  <c:v>67539.393128199998</c:v>
                </c:pt>
                <c:pt idx="69">
                  <c:v>68953.145034899993</c:v>
                </c:pt>
                <c:pt idx="70">
                  <c:v>52126.903840579995</c:v>
                </c:pt>
                <c:pt idx="71">
                  <c:v>64275.355316919988</c:v>
                </c:pt>
                <c:pt idx="72">
                  <c:v>41640.305094750001</c:v>
                </c:pt>
                <c:pt idx="73">
                  <c:v>87450.834453570002</c:v>
                </c:pt>
                <c:pt idx="74">
                  <c:v>108311.30111778999</c:v>
                </c:pt>
                <c:pt idx="75">
                  <c:v>111027.77295740999</c:v>
                </c:pt>
                <c:pt idx="76">
                  <c:v>107743.53725306</c:v>
                </c:pt>
                <c:pt idx="77">
                  <c:v>125621.94460987</c:v>
                </c:pt>
                <c:pt idx="78">
                  <c:v>122319.00255884998</c:v>
                </c:pt>
                <c:pt idx="79">
                  <c:v>111411.50084564</c:v>
                </c:pt>
                <c:pt idx="80">
                  <c:v>101964.21340266999</c:v>
                </c:pt>
                <c:pt idx="81">
                  <c:v>113771.65310632999</c:v>
                </c:pt>
                <c:pt idx="82">
                  <c:v>118095.33612640998</c:v>
                </c:pt>
                <c:pt idx="83">
                  <c:v>98657.731090310001</c:v>
                </c:pt>
                <c:pt idx="84">
                  <c:v>92633.450169359989</c:v>
                </c:pt>
                <c:pt idx="85">
                  <c:v>94872.983513359999</c:v>
                </c:pt>
                <c:pt idx="86">
                  <c:v>74845.552759469982</c:v>
                </c:pt>
                <c:pt idx="87">
                  <c:v>153922.94701172999</c:v>
                </c:pt>
                <c:pt idx="88">
                  <c:v>174798.31326930999</c:v>
                </c:pt>
                <c:pt idx="89">
                  <c:v>142323.84971720999</c:v>
                </c:pt>
                <c:pt idx="90">
                  <c:v>242899.12929976001</c:v>
                </c:pt>
                <c:pt idx="91">
                  <c:v>257664.06714194</c:v>
                </c:pt>
                <c:pt idx="92">
                  <c:v>320404.08903234993</c:v>
                </c:pt>
                <c:pt idx="93">
                  <c:v>358628.3749640499</c:v>
                </c:pt>
                <c:pt idx="94">
                  <c:v>344361.75009053998</c:v>
                </c:pt>
                <c:pt idx="95">
                  <c:v>310366.27128558001</c:v>
                </c:pt>
                <c:pt idx="96">
                  <c:v>379621.38957268</c:v>
                </c:pt>
                <c:pt idx="97">
                  <c:v>320611.82724228001</c:v>
                </c:pt>
                <c:pt idx="98">
                  <c:v>302784.57897337002</c:v>
                </c:pt>
                <c:pt idx="99">
                  <c:v>280395.50347395998</c:v>
                </c:pt>
                <c:pt idx="100">
                  <c:v>270029.69994806999</c:v>
                </c:pt>
                <c:pt idx="101">
                  <c:v>363921.09943348996</c:v>
                </c:pt>
                <c:pt idx="102">
                  <c:v>315713.79920921003</c:v>
                </c:pt>
                <c:pt idx="103">
                  <c:v>334414.88676944003</c:v>
                </c:pt>
                <c:pt idx="104">
                  <c:v>342965.01701340999</c:v>
                </c:pt>
                <c:pt idx="105">
                  <c:v>306773.02919850999</c:v>
                </c:pt>
                <c:pt idx="106">
                  <c:v>289653.25680908002</c:v>
                </c:pt>
                <c:pt idx="107">
                  <c:v>340124.55637223006</c:v>
                </c:pt>
                <c:pt idx="108">
                  <c:v>261910.30778003001</c:v>
                </c:pt>
                <c:pt idx="109">
                  <c:v>228683.78892268002</c:v>
                </c:pt>
                <c:pt idx="110">
                  <c:v>200987.28870103002</c:v>
                </c:pt>
                <c:pt idx="111">
                  <c:v>251621.24293959001</c:v>
                </c:pt>
                <c:pt idx="112">
                  <c:v>253746.63138626999</c:v>
                </c:pt>
                <c:pt idx="113">
                  <c:v>233217.66739685001</c:v>
                </c:pt>
                <c:pt idx="114">
                  <c:v>238660.99966100004</c:v>
                </c:pt>
                <c:pt idx="115">
                  <c:v>169415.44651808997</c:v>
                </c:pt>
                <c:pt idx="116">
                  <c:v>181865.98081752</c:v>
                </c:pt>
                <c:pt idx="117">
                  <c:v>167867.02264996001</c:v>
                </c:pt>
                <c:pt idx="118">
                  <c:v>150577.48202899002</c:v>
                </c:pt>
                <c:pt idx="119">
                  <c:v>200086.83263073998</c:v>
                </c:pt>
                <c:pt idx="120">
                  <c:v>222334.41775796999</c:v>
                </c:pt>
                <c:pt idx="121">
                  <c:v>198057.99647138</c:v>
                </c:pt>
                <c:pt idx="122">
                  <c:v>187815.47878855997</c:v>
                </c:pt>
                <c:pt idx="123">
                  <c:v>215753.86616363004</c:v>
                </c:pt>
                <c:pt idx="124">
                  <c:v>196844.06558525001</c:v>
                </c:pt>
                <c:pt idx="125">
                  <c:v>196796.23332468001</c:v>
                </c:pt>
                <c:pt idx="126">
                  <c:v>204776.41315171</c:v>
                </c:pt>
                <c:pt idx="127">
                  <c:v>227519.37394982998</c:v>
                </c:pt>
                <c:pt idx="128">
                  <c:v>204830.25456375</c:v>
                </c:pt>
                <c:pt idx="129">
                  <c:v>247059.69086069998</c:v>
                </c:pt>
                <c:pt idx="130">
                  <c:v>275992.58952882001</c:v>
                </c:pt>
                <c:pt idx="131">
                  <c:v>215884.67792474999</c:v>
                </c:pt>
                <c:pt idx="132">
                  <c:v>240659.29511804003</c:v>
                </c:pt>
                <c:pt idx="133">
                  <c:v>396041.40112887003</c:v>
                </c:pt>
                <c:pt idx="134">
                  <c:v>370892.25505677005</c:v>
                </c:pt>
                <c:pt idx="135">
                  <c:v>406007.10700649995</c:v>
                </c:pt>
                <c:pt idx="136">
                  <c:v>470615.16185749997</c:v>
                </c:pt>
                <c:pt idx="137">
                  <c:v>473065.36152830999</c:v>
                </c:pt>
                <c:pt idx="138">
                  <c:v>231887.38287684001</c:v>
                </c:pt>
                <c:pt idx="139">
                  <c:v>249764.83926867001</c:v>
                </c:pt>
                <c:pt idx="140">
                  <c:v>272845.06247493997</c:v>
                </c:pt>
                <c:pt idx="141">
                  <c:v>172455.90968709</c:v>
                </c:pt>
                <c:pt idx="142">
                  <c:v>256385.85484776</c:v>
                </c:pt>
                <c:pt idx="143">
                  <c:v>286447.04994583002</c:v>
                </c:pt>
                <c:pt idx="144">
                  <c:v>222855.79703800997</c:v>
                </c:pt>
                <c:pt idx="145">
                  <c:v>244832.97532125996</c:v>
                </c:pt>
                <c:pt idx="146">
                  <c:v>277296.30911691999</c:v>
                </c:pt>
                <c:pt idx="147">
                  <c:v>290129.24978952005</c:v>
                </c:pt>
                <c:pt idx="148">
                  <c:v>338223.30022147001</c:v>
                </c:pt>
                <c:pt idx="149">
                  <c:v>365132.49943718</c:v>
                </c:pt>
                <c:pt idx="150">
                  <c:v>366658.14488283999</c:v>
                </c:pt>
                <c:pt idx="151">
                  <c:v>423909.83799698995</c:v>
                </c:pt>
                <c:pt idx="152">
                  <c:v>413467.75888414995</c:v>
                </c:pt>
                <c:pt idx="153">
                  <c:v>403520.18144899001</c:v>
                </c:pt>
                <c:pt idx="154">
                  <c:v>412951.53960293002</c:v>
                </c:pt>
                <c:pt idx="155">
                  <c:v>383437.82916190999</c:v>
                </c:pt>
                <c:pt idx="156">
                  <c:v>317827.30820323998</c:v>
                </c:pt>
                <c:pt idx="157">
                  <c:v>342028.39089518</c:v>
                </c:pt>
                <c:pt idx="158">
                  <c:v>591193.13727459998</c:v>
                </c:pt>
                <c:pt idx="159">
                  <c:v>735018.87035213003</c:v>
                </c:pt>
                <c:pt idx="160">
                  <c:v>743409.66918428999</c:v>
                </c:pt>
                <c:pt idx="161">
                  <c:v>883011.78929423005</c:v>
                </c:pt>
                <c:pt idx="162">
                  <c:v>731743.53332108003</c:v>
                </c:pt>
                <c:pt idx="163">
                  <c:v>826969.29064098001</c:v>
                </c:pt>
                <c:pt idx="164">
                  <c:v>877867.23865841003</c:v>
                </c:pt>
                <c:pt idx="165">
                  <c:v>1093262.32888069</c:v>
                </c:pt>
                <c:pt idx="166">
                  <c:v>1172477.69336923</c:v>
                </c:pt>
                <c:pt idx="167">
                  <c:v>980323.65426857001</c:v>
                </c:pt>
                <c:pt idx="168">
                  <c:v>1098325.81584471</c:v>
                </c:pt>
                <c:pt idx="169">
                  <c:v>1138489.15800416</c:v>
                </c:pt>
                <c:pt idx="170">
                  <c:v>1115227.0269200001</c:v>
                </c:pt>
                <c:pt idx="171">
                  <c:v>1032262.31823743</c:v>
                </c:pt>
                <c:pt idx="172">
                  <c:v>1107819.6098973199</c:v>
                </c:pt>
                <c:pt idx="173">
                  <c:v>1055129.9224573001</c:v>
                </c:pt>
                <c:pt idx="174">
                  <c:v>1003755.77772687</c:v>
                </c:pt>
                <c:pt idx="175">
                  <c:v>1019818.7650898499</c:v>
                </c:pt>
                <c:pt idx="176">
                  <c:v>998454.44194316992</c:v>
                </c:pt>
                <c:pt idx="177">
                  <c:v>1075063.2697415599</c:v>
                </c:pt>
                <c:pt idx="178">
                  <c:v>1106359.03912307</c:v>
                </c:pt>
                <c:pt idx="179">
                  <c:v>1139617.62829627</c:v>
                </c:pt>
                <c:pt idx="180">
                  <c:v>1226501.8264577</c:v>
                </c:pt>
                <c:pt idx="181">
                  <c:v>1226377.68514717</c:v>
                </c:pt>
                <c:pt idx="182">
                  <c:v>1143160.6188799301</c:v>
                </c:pt>
                <c:pt idx="183">
                  <c:v>1241340.11735482</c:v>
                </c:pt>
                <c:pt idx="184">
                  <c:v>1393187.87881171</c:v>
                </c:pt>
                <c:pt idx="185">
                  <c:v>1483534.1828563202</c:v>
                </c:pt>
                <c:pt idx="186">
                  <c:v>1349814.9220396599</c:v>
                </c:pt>
                <c:pt idx="187">
                  <c:v>1351707.3731336598</c:v>
                </c:pt>
                <c:pt idx="188">
                  <c:v>1279678.5329183</c:v>
                </c:pt>
                <c:pt idx="189">
                  <c:v>1283002.1922891585</c:v>
                </c:pt>
                <c:pt idx="190">
                  <c:v>1286325.8516600169</c:v>
                </c:pt>
                <c:pt idx="191">
                  <c:v>1289649.5110308758</c:v>
                </c:pt>
                <c:pt idx="192">
                  <c:v>1292973.1704017345</c:v>
                </c:pt>
                <c:pt idx="193">
                  <c:v>1296296.829772593</c:v>
                </c:pt>
                <c:pt idx="194">
                  <c:v>1299620.4891434517</c:v>
                </c:pt>
                <c:pt idx="195">
                  <c:v>1302944.1485143104</c:v>
                </c:pt>
                <c:pt idx="196">
                  <c:v>1306267.8078851693</c:v>
                </c:pt>
                <c:pt idx="197">
                  <c:v>1309591.4672560277</c:v>
                </c:pt>
                <c:pt idx="198">
                  <c:v>1311577.6809813662</c:v>
                </c:pt>
                <c:pt idx="199">
                  <c:v>1313563.8947067044</c:v>
                </c:pt>
                <c:pt idx="200">
                  <c:v>1315550.1084320429</c:v>
                </c:pt>
                <c:pt idx="201">
                  <c:v>1317536.3221573813</c:v>
                </c:pt>
                <c:pt idx="202">
                  <c:v>1319522.5358827198</c:v>
                </c:pt>
                <c:pt idx="203">
                  <c:v>1321508.749608058</c:v>
                </c:pt>
                <c:pt idx="204">
                  <c:v>1323494.9633333962</c:v>
                </c:pt>
                <c:pt idx="205">
                  <c:v>1325481.1770587345</c:v>
                </c:pt>
                <c:pt idx="206">
                  <c:v>1327467.3907840729</c:v>
                </c:pt>
                <c:pt idx="207">
                  <c:v>1329453.6045094111</c:v>
                </c:pt>
                <c:pt idx="208">
                  <c:v>1331439.8182347491</c:v>
                </c:pt>
                <c:pt idx="209">
                  <c:v>1333426.0319600876</c:v>
                </c:pt>
                <c:pt idx="210">
                  <c:v>1335781.751283217</c:v>
                </c:pt>
                <c:pt idx="211">
                  <c:v>1338137.4706063464</c:v>
                </c:pt>
                <c:pt idx="212">
                  <c:v>1340493.1899294758</c:v>
                </c:pt>
                <c:pt idx="213">
                  <c:v>1342848.9092526052</c:v>
                </c:pt>
                <c:pt idx="214">
                  <c:v>1345204.6285757348</c:v>
                </c:pt>
                <c:pt idx="215">
                  <c:v>1347560.3478988642</c:v>
                </c:pt>
                <c:pt idx="216">
                  <c:v>1349916.0672219938</c:v>
                </c:pt>
                <c:pt idx="217">
                  <c:v>1352271.7865451234</c:v>
                </c:pt>
                <c:pt idx="218">
                  <c:v>1354627.5058682531</c:v>
                </c:pt>
                <c:pt idx="219">
                  <c:v>1356983.2251913825</c:v>
                </c:pt>
                <c:pt idx="220">
                  <c:v>1359338.9445145119</c:v>
                </c:pt>
                <c:pt idx="221">
                  <c:v>1361694.6638376415</c:v>
                </c:pt>
              </c:numCache>
            </c:numRef>
          </c:val>
          <c:smooth val="0"/>
        </c:ser>
        <c:ser>
          <c:idx val="11"/>
          <c:order val="11"/>
          <c:spPr>
            <a:ln w="28575" cap="rnd">
              <a:solidFill>
                <a:schemeClr val="accent6">
                  <a:lumMod val="60000"/>
                </a:schemeClr>
              </a:solidFill>
              <a:round/>
            </a:ln>
            <a:effectLst/>
          </c:spPr>
          <c:marker>
            <c:symbol val="none"/>
          </c:marker>
          <c:cat>
            <c:numRef>
              <c:f>MON!$FC$2:$NP$2</c:f>
              <c:numCache>
                <c:formatCode>[$-409]mmm\-yy;@</c:formatCode>
                <c:ptCount val="222"/>
                <c:pt idx="0">
                  <c:v>36526</c:v>
                </c:pt>
                <c:pt idx="1">
                  <c:v>36557</c:v>
                </c:pt>
                <c:pt idx="2">
                  <c:v>36586</c:v>
                </c:pt>
                <c:pt idx="3">
                  <c:v>36617</c:v>
                </c:pt>
                <c:pt idx="4">
                  <c:v>36647</c:v>
                </c:pt>
                <c:pt idx="5">
                  <c:v>36678</c:v>
                </c:pt>
                <c:pt idx="6">
                  <c:v>36708</c:v>
                </c:pt>
                <c:pt idx="7">
                  <c:v>36739</c:v>
                </c:pt>
                <c:pt idx="8">
                  <c:v>36770</c:v>
                </c:pt>
                <c:pt idx="9">
                  <c:v>36800</c:v>
                </c:pt>
                <c:pt idx="10">
                  <c:v>36831</c:v>
                </c:pt>
                <c:pt idx="11">
                  <c:v>36861</c:v>
                </c:pt>
                <c:pt idx="12">
                  <c:v>36892</c:v>
                </c:pt>
                <c:pt idx="13">
                  <c:v>36923</c:v>
                </c:pt>
                <c:pt idx="14">
                  <c:v>36951</c:v>
                </c:pt>
                <c:pt idx="15">
                  <c:v>36982</c:v>
                </c:pt>
                <c:pt idx="16">
                  <c:v>37012</c:v>
                </c:pt>
                <c:pt idx="17">
                  <c:v>37043</c:v>
                </c:pt>
                <c:pt idx="18">
                  <c:v>37073</c:v>
                </c:pt>
                <c:pt idx="19">
                  <c:v>37104</c:v>
                </c:pt>
                <c:pt idx="20">
                  <c:v>37135</c:v>
                </c:pt>
                <c:pt idx="21">
                  <c:v>37165</c:v>
                </c:pt>
                <c:pt idx="22">
                  <c:v>37196</c:v>
                </c:pt>
                <c:pt idx="23">
                  <c:v>37226</c:v>
                </c:pt>
                <c:pt idx="24">
                  <c:v>37257</c:v>
                </c:pt>
                <c:pt idx="25">
                  <c:v>37288</c:v>
                </c:pt>
                <c:pt idx="26">
                  <c:v>37316</c:v>
                </c:pt>
                <c:pt idx="27">
                  <c:v>37347</c:v>
                </c:pt>
                <c:pt idx="28">
                  <c:v>37377</c:v>
                </c:pt>
                <c:pt idx="29">
                  <c:v>37408</c:v>
                </c:pt>
                <c:pt idx="30">
                  <c:v>37438</c:v>
                </c:pt>
                <c:pt idx="31">
                  <c:v>37469</c:v>
                </c:pt>
                <c:pt idx="32">
                  <c:v>37500</c:v>
                </c:pt>
                <c:pt idx="33">
                  <c:v>37530</c:v>
                </c:pt>
                <c:pt idx="34">
                  <c:v>37561</c:v>
                </c:pt>
                <c:pt idx="35">
                  <c:v>37591</c:v>
                </c:pt>
                <c:pt idx="36">
                  <c:v>37622</c:v>
                </c:pt>
                <c:pt idx="37">
                  <c:v>37653</c:v>
                </c:pt>
                <c:pt idx="38">
                  <c:v>37681</c:v>
                </c:pt>
                <c:pt idx="39">
                  <c:v>37712</c:v>
                </c:pt>
                <c:pt idx="40">
                  <c:v>37742</c:v>
                </c:pt>
                <c:pt idx="41">
                  <c:v>37773</c:v>
                </c:pt>
                <c:pt idx="42">
                  <c:v>37803</c:v>
                </c:pt>
                <c:pt idx="43">
                  <c:v>37834</c:v>
                </c:pt>
                <c:pt idx="44">
                  <c:v>37865</c:v>
                </c:pt>
                <c:pt idx="45">
                  <c:v>37895</c:v>
                </c:pt>
                <c:pt idx="46">
                  <c:v>37926</c:v>
                </c:pt>
                <c:pt idx="47">
                  <c:v>37956</c:v>
                </c:pt>
                <c:pt idx="48">
                  <c:v>37987</c:v>
                </c:pt>
                <c:pt idx="49">
                  <c:v>38018</c:v>
                </c:pt>
                <c:pt idx="50">
                  <c:v>38047</c:v>
                </c:pt>
                <c:pt idx="51">
                  <c:v>38078</c:v>
                </c:pt>
                <c:pt idx="52">
                  <c:v>38108</c:v>
                </c:pt>
                <c:pt idx="53">
                  <c:v>38139</c:v>
                </c:pt>
                <c:pt idx="54">
                  <c:v>38169</c:v>
                </c:pt>
                <c:pt idx="55">
                  <c:v>38200</c:v>
                </c:pt>
                <c:pt idx="56">
                  <c:v>38231</c:v>
                </c:pt>
                <c:pt idx="57">
                  <c:v>38261</c:v>
                </c:pt>
                <c:pt idx="58">
                  <c:v>38292</c:v>
                </c:pt>
                <c:pt idx="59">
                  <c:v>38322</c:v>
                </c:pt>
                <c:pt idx="60">
                  <c:v>38353</c:v>
                </c:pt>
                <c:pt idx="61">
                  <c:v>38384</c:v>
                </c:pt>
                <c:pt idx="62">
                  <c:v>38412</c:v>
                </c:pt>
                <c:pt idx="63">
                  <c:v>38443</c:v>
                </c:pt>
                <c:pt idx="64">
                  <c:v>38473</c:v>
                </c:pt>
                <c:pt idx="65">
                  <c:v>38504</c:v>
                </c:pt>
                <c:pt idx="66">
                  <c:v>38534</c:v>
                </c:pt>
                <c:pt idx="67">
                  <c:v>38565</c:v>
                </c:pt>
                <c:pt idx="68">
                  <c:v>38596</c:v>
                </c:pt>
                <c:pt idx="69">
                  <c:v>38626</c:v>
                </c:pt>
                <c:pt idx="70">
                  <c:v>38657</c:v>
                </c:pt>
                <c:pt idx="71">
                  <c:v>38687</c:v>
                </c:pt>
                <c:pt idx="72">
                  <c:v>38718</c:v>
                </c:pt>
                <c:pt idx="73">
                  <c:v>38749</c:v>
                </c:pt>
                <c:pt idx="74">
                  <c:v>38777</c:v>
                </c:pt>
                <c:pt idx="75">
                  <c:v>38808</c:v>
                </c:pt>
                <c:pt idx="76">
                  <c:v>38838</c:v>
                </c:pt>
                <c:pt idx="77">
                  <c:v>38869</c:v>
                </c:pt>
                <c:pt idx="78">
                  <c:v>38899</c:v>
                </c:pt>
                <c:pt idx="79">
                  <c:v>38930</c:v>
                </c:pt>
                <c:pt idx="80">
                  <c:v>38961</c:v>
                </c:pt>
                <c:pt idx="81">
                  <c:v>38991</c:v>
                </c:pt>
                <c:pt idx="82">
                  <c:v>39022</c:v>
                </c:pt>
                <c:pt idx="83">
                  <c:v>39052</c:v>
                </c:pt>
                <c:pt idx="84">
                  <c:v>39083</c:v>
                </c:pt>
                <c:pt idx="85">
                  <c:v>39114</c:v>
                </c:pt>
                <c:pt idx="86">
                  <c:v>39142</c:v>
                </c:pt>
                <c:pt idx="87">
                  <c:v>39173</c:v>
                </c:pt>
                <c:pt idx="88">
                  <c:v>39203</c:v>
                </c:pt>
                <c:pt idx="89">
                  <c:v>39234</c:v>
                </c:pt>
                <c:pt idx="90">
                  <c:v>39264</c:v>
                </c:pt>
                <c:pt idx="91">
                  <c:v>39295</c:v>
                </c:pt>
                <c:pt idx="92">
                  <c:v>39326</c:v>
                </c:pt>
                <c:pt idx="93">
                  <c:v>39356</c:v>
                </c:pt>
                <c:pt idx="94">
                  <c:v>39387</c:v>
                </c:pt>
                <c:pt idx="95">
                  <c:v>39417</c:v>
                </c:pt>
                <c:pt idx="96">
                  <c:v>39448</c:v>
                </c:pt>
                <c:pt idx="97">
                  <c:v>39479</c:v>
                </c:pt>
                <c:pt idx="98">
                  <c:v>39508</c:v>
                </c:pt>
                <c:pt idx="99">
                  <c:v>39539</c:v>
                </c:pt>
                <c:pt idx="100">
                  <c:v>39569</c:v>
                </c:pt>
                <c:pt idx="101">
                  <c:v>39600</c:v>
                </c:pt>
                <c:pt idx="102">
                  <c:v>39630</c:v>
                </c:pt>
                <c:pt idx="103">
                  <c:v>39661</c:v>
                </c:pt>
                <c:pt idx="104">
                  <c:v>39692</c:v>
                </c:pt>
                <c:pt idx="105">
                  <c:v>39722</c:v>
                </c:pt>
                <c:pt idx="106">
                  <c:v>39753</c:v>
                </c:pt>
                <c:pt idx="107">
                  <c:v>39783</c:v>
                </c:pt>
                <c:pt idx="108">
                  <c:v>39814</c:v>
                </c:pt>
                <c:pt idx="109">
                  <c:v>39845</c:v>
                </c:pt>
                <c:pt idx="110">
                  <c:v>39873</c:v>
                </c:pt>
                <c:pt idx="111">
                  <c:v>39904</c:v>
                </c:pt>
                <c:pt idx="112">
                  <c:v>39934</c:v>
                </c:pt>
                <c:pt idx="113">
                  <c:v>39965</c:v>
                </c:pt>
                <c:pt idx="114">
                  <c:v>39995</c:v>
                </c:pt>
                <c:pt idx="115">
                  <c:v>40026</c:v>
                </c:pt>
                <c:pt idx="116">
                  <c:v>40057</c:v>
                </c:pt>
                <c:pt idx="117">
                  <c:v>40087</c:v>
                </c:pt>
                <c:pt idx="118">
                  <c:v>40118</c:v>
                </c:pt>
                <c:pt idx="119">
                  <c:v>40148</c:v>
                </c:pt>
                <c:pt idx="120">
                  <c:v>40179</c:v>
                </c:pt>
                <c:pt idx="121">
                  <c:v>40210</c:v>
                </c:pt>
                <c:pt idx="122">
                  <c:v>40238</c:v>
                </c:pt>
                <c:pt idx="123">
                  <c:v>40269</c:v>
                </c:pt>
                <c:pt idx="124">
                  <c:v>40299</c:v>
                </c:pt>
                <c:pt idx="125">
                  <c:v>40330</c:v>
                </c:pt>
                <c:pt idx="126">
                  <c:v>40360</c:v>
                </c:pt>
                <c:pt idx="127">
                  <c:v>40391</c:v>
                </c:pt>
                <c:pt idx="128">
                  <c:v>40422</c:v>
                </c:pt>
                <c:pt idx="129">
                  <c:v>40452</c:v>
                </c:pt>
                <c:pt idx="130">
                  <c:v>40483</c:v>
                </c:pt>
                <c:pt idx="131">
                  <c:v>40513</c:v>
                </c:pt>
                <c:pt idx="132">
                  <c:v>40544</c:v>
                </c:pt>
                <c:pt idx="133">
                  <c:v>40575</c:v>
                </c:pt>
                <c:pt idx="134">
                  <c:v>40603</c:v>
                </c:pt>
                <c:pt idx="135">
                  <c:v>40634</c:v>
                </c:pt>
                <c:pt idx="136">
                  <c:v>40664</c:v>
                </c:pt>
                <c:pt idx="137">
                  <c:v>40695</c:v>
                </c:pt>
                <c:pt idx="138">
                  <c:v>40725</c:v>
                </c:pt>
                <c:pt idx="139">
                  <c:v>40756</c:v>
                </c:pt>
                <c:pt idx="140">
                  <c:v>40787</c:v>
                </c:pt>
                <c:pt idx="141">
                  <c:v>40817</c:v>
                </c:pt>
                <c:pt idx="142">
                  <c:v>40848</c:v>
                </c:pt>
                <c:pt idx="143">
                  <c:v>40878</c:v>
                </c:pt>
                <c:pt idx="144">
                  <c:v>40909</c:v>
                </c:pt>
                <c:pt idx="145">
                  <c:v>40940</c:v>
                </c:pt>
                <c:pt idx="146">
                  <c:v>40969</c:v>
                </c:pt>
                <c:pt idx="147">
                  <c:v>41000</c:v>
                </c:pt>
                <c:pt idx="148">
                  <c:v>41030</c:v>
                </c:pt>
                <c:pt idx="149">
                  <c:v>41061</c:v>
                </c:pt>
                <c:pt idx="150">
                  <c:v>41091</c:v>
                </c:pt>
                <c:pt idx="151">
                  <c:v>41122</c:v>
                </c:pt>
                <c:pt idx="152">
                  <c:v>41153</c:v>
                </c:pt>
                <c:pt idx="153">
                  <c:v>41183</c:v>
                </c:pt>
                <c:pt idx="154">
                  <c:v>41214</c:v>
                </c:pt>
                <c:pt idx="155">
                  <c:v>41244</c:v>
                </c:pt>
                <c:pt idx="156">
                  <c:v>41275</c:v>
                </c:pt>
                <c:pt idx="157">
                  <c:v>41306</c:v>
                </c:pt>
                <c:pt idx="158">
                  <c:v>41334</c:v>
                </c:pt>
                <c:pt idx="159">
                  <c:v>41365</c:v>
                </c:pt>
                <c:pt idx="160">
                  <c:v>41395</c:v>
                </c:pt>
                <c:pt idx="161">
                  <c:v>41426</c:v>
                </c:pt>
                <c:pt idx="162">
                  <c:v>41456</c:v>
                </c:pt>
                <c:pt idx="163">
                  <c:v>41487</c:v>
                </c:pt>
                <c:pt idx="164">
                  <c:v>41518</c:v>
                </c:pt>
                <c:pt idx="165">
                  <c:v>41548</c:v>
                </c:pt>
                <c:pt idx="166">
                  <c:v>41579</c:v>
                </c:pt>
                <c:pt idx="167">
                  <c:v>41609</c:v>
                </c:pt>
                <c:pt idx="168">
                  <c:v>41640</c:v>
                </c:pt>
                <c:pt idx="169">
                  <c:v>41671</c:v>
                </c:pt>
                <c:pt idx="170">
                  <c:v>41699</c:v>
                </c:pt>
                <c:pt idx="171">
                  <c:v>41730</c:v>
                </c:pt>
                <c:pt idx="172">
                  <c:v>41760</c:v>
                </c:pt>
                <c:pt idx="173">
                  <c:v>41791</c:v>
                </c:pt>
                <c:pt idx="174">
                  <c:v>41821</c:v>
                </c:pt>
                <c:pt idx="175">
                  <c:v>41852</c:v>
                </c:pt>
                <c:pt idx="176">
                  <c:v>41883</c:v>
                </c:pt>
                <c:pt idx="177">
                  <c:v>41913</c:v>
                </c:pt>
                <c:pt idx="178">
                  <c:v>41944</c:v>
                </c:pt>
                <c:pt idx="179">
                  <c:v>41974</c:v>
                </c:pt>
                <c:pt idx="180">
                  <c:v>42005</c:v>
                </c:pt>
                <c:pt idx="181">
                  <c:v>42036</c:v>
                </c:pt>
                <c:pt idx="182">
                  <c:v>42064</c:v>
                </c:pt>
                <c:pt idx="183">
                  <c:v>42095</c:v>
                </c:pt>
                <c:pt idx="184">
                  <c:v>42125</c:v>
                </c:pt>
                <c:pt idx="185">
                  <c:v>42156</c:v>
                </c:pt>
                <c:pt idx="186">
                  <c:v>42186</c:v>
                </c:pt>
                <c:pt idx="187">
                  <c:v>42217</c:v>
                </c:pt>
                <c:pt idx="188">
                  <c:v>42249</c:v>
                </c:pt>
                <c:pt idx="189">
                  <c:v>42278</c:v>
                </c:pt>
                <c:pt idx="190">
                  <c:v>42309</c:v>
                </c:pt>
                <c:pt idx="191">
                  <c:v>42339</c:v>
                </c:pt>
                <c:pt idx="192">
                  <c:v>42370</c:v>
                </c:pt>
                <c:pt idx="193">
                  <c:v>42401</c:v>
                </c:pt>
                <c:pt idx="194">
                  <c:v>42430</c:v>
                </c:pt>
                <c:pt idx="195">
                  <c:v>42461</c:v>
                </c:pt>
                <c:pt idx="196">
                  <c:v>42491</c:v>
                </c:pt>
                <c:pt idx="197">
                  <c:v>42522</c:v>
                </c:pt>
                <c:pt idx="198">
                  <c:v>42552</c:v>
                </c:pt>
                <c:pt idx="199">
                  <c:v>42583</c:v>
                </c:pt>
                <c:pt idx="200">
                  <c:v>42614</c:v>
                </c:pt>
                <c:pt idx="201">
                  <c:v>42644</c:v>
                </c:pt>
                <c:pt idx="202">
                  <c:v>42675</c:v>
                </c:pt>
                <c:pt idx="203">
                  <c:v>42705</c:v>
                </c:pt>
                <c:pt idx="204">
                  <c:v>42736</c:v>
                </c:pt>
                <c:pt idx="205">
                  <c:v>42767</c:v>
                </c:pt>
                <c:pt idx="206">
                  <c:v>42795</c:v>
                </c:pt>
                <c:pt idx="207">
                  <c:v>42826</c:v>
                </c:pt>
                <c:pt idx="208">
                  <c:v>42856</c:v>
                </c:pt>
                <c:pt idx="209">
                  <c:v>42887</c:v>
                </c:pt>
                <c:pt idx="210">
                  <c:v>42917</c:v>
                </c:pt>
                <c:pt idx="211">
                  <c:v>42948</c:v>
                </c:pt>
                <c:pt idx="212">
                  <c:v>42979</c:v>
                </c:pt>
                <c:pt idx="213">
                  <c:v>43009</c:v>
                </c:pt>
                <c:pt idx="214">
                  <c:v>43040</c:v>
                </c:pt>
                <c:pt idx="215">
                  <c:v>43070</c:v>
                </c:pt>
                <c:pt idx="216">
                  <c:v>43101</c:v>
                </c:pt>
                <c:pt idx="217">
                  <c:v>43132</c:v>
                </c:pt>
                <c:pt idx="218">
                  <c:v>43160</c:v>
                </c:pt>
                <c:pt idx="219">
                  <c:v>43191</c:v>
                </c:pt>
                <c:pt idx="220">
                  <c:v>43221</c:v>
                </c:pt>
                <c:pt idx="221">
                  <c:v>43252</c:v>
                </c:pt>
              </c:numCache>
            </c:numRef>
          </c:cat>
          <c:val>
            <c:numRef>
              <c:f>MON!$FC$15:$NP$15</c:f>
              <c:numCache>
                <c:formatCode>#,##0</c:formatCode>
                <c:ptCount val="222"/>
                <c:pt idx="0">
                  <c:v>728.93</c:v>
                </c:pt>
                <c:pt idx="1">
                  <c:v>419.11</c:v>
                </c:pt>
                <c:pt idx="2">
                  <c:v>460.77</c:v>
                </c:pt>
                <c:pt idx="3">
                  <c:v>0</c:v>
                </c:pt>
                <c:pt idx="4">
                  <c:v>0</c:v>
                </c:pt>
                <c:pt idx="5">
                  <c:v>0</c:v>
                </c:pt>
                <c:pt idx="6">
                  <c:v>0</c:v>
                </c:pt>
                <c:pt idx="7">
                  <c:v>0</c:v>
                </c:pt>
                <c:pt idx="8">
                  <c:v>0</c:v>
                </c:pt>
                <c:pt idx="9">
                  <c:v>8.36</c:v>
                </c:pt>
                <c:pt idx="10">
                  <c:v>0</c:v>
                </c:pt>
                <c:pt idx="11">
                  <c:v>0</c:v>
                </c:pt>
                <c:pt idx="12">
                  <c:v>0</c:v>
                </c:pt>
                <c:pt idx="13">
                  <c:v>30.612000000000002</c:v>
                </c:pt>
                <c:pt idx="14">
                  <c:v>860.61900000000003</c:v>
                </c:pt>
                <c:pt idx="15">
                  <c:v>2270.9898000000003</c:v>
                </c:pt>
                <c:pt idx="16">
                  <c:v>991.27099999999996</c:v>
                </c:pt>
                <c:pt idx="17">
                  <c:v>994.34699999999998</c:v>
                </c:pt>
                <c:pt idx="18">
                  <c:v>1061.587</c:v>
                </c:pt>
                <c:pt idx="19">
                  <c:v>1980.4429999999998</c:v>
                </c:pt>
                <c:pt idx="20">
                  <c:v>2057.335</c:v>
                </c:pt>
                <c:pt idx="21">
                  <c:v>877.63099999999997</c:v>
                </c:pt>
                <c:pt idx="22">
                  <c:v>1891.0920000000001</c:v>
                </c:pt>
                <c:pt idx="23">
                  <c:v>7333.7556200099998</c:v>
                </c:pt>
                <c:pt idx="24">
                  <c:v>7473.70816861</c:v>
                </c:pt>
                <c:pt idx="25">
                  <c:v>4920.7611217799995</c:v>
                </c:pt>
                <c:pt idx="26">
                  <c:v>2589.4714045000001</c:v>
                </c:pt>
                <c:pt idx="27">
                  <c:v>2193.9360775199998</c:v>
                </c:pt>
                <c:pt idx="28">
                  <c:v>4991.6441807000001</c:v>
                </c:pt>
                <c:pt idx="29">
                  <c:v>4848.5881115000002</c:v>
                </c:pt>
                <c:pt idx="30">
                  <c:v>5855.9537256999993</c:v>
                </c:pt>
                <c:pt idx="31">
                  <c:v>5827.1004379399992</c:v>
                </c:pt>
                <c:pt idx="32">
                  <c:v>6619.1819126999999</c:v>
                </c:pt>
                <c:pt idx="33">
                  <c:v>6547.2820351</c:v>
                </c:pt>
                <c:pt idx="34">
                  <c:v>5530.0468675999991</c:v>
                </c:pt>
                <c:pt idx="35">
                  <c:v>5563.2992510099994</c:v>
                </c:pt>
                <c:pt idx="36">
                  <c:v>6090.5771022700001</c:v>
                </c:pt>
                <c:pt idx="37">
                  <c:v>6684.9767787599994</c:v>
                </c:pt>
                <c:pt idx="38">
                  <c:v>5436.1985361799998</c:v>
                </c:pt>
                <c:pt idx="39">
                  <c:v>6360.1430053800004</c:v>
                </c:pt>
                <c:pt idx="40">
                  <c:v>6605.0971614099999</c:v>
                </c:pt>
                <c:pt idx="41">
                  <c:v>7647.9007773999992</c:v>
                </c:pt>
                <c:pt idx="42">
                  <c:v>7140.1783793499999</c:v>
                </c:pt>
                <c:pt idx="43">
                  <c:v>8524.2450766399998</c:v>
                </c:pt>
                <c:pt idx="44">
                  <c:v>8764.8843955199991</c:v>
                </c:pt>
                <c:pt idx="45">
                  <c:v>15174.89464316</c:v>
                </c:pt>
                <c:pt idx="46">
                  <c:v>15291.84801956</c:v>
                </c:pt>
                <c:pt idx="47">
                  <c:v>14778.300158879998</c:v>
                </c:pt>
                <c:pt idx="48">
                  <c:v>10231.28889613</c:v>
                </c:pt>
                <c:pt idx="49">
                  <c:v>11002.630091840001</c:v>
                </c:pt>
                <c:pt idx="50">
                  <c:v>9038.0013890999999</c:v>
                </c:pt>
                <c:pt idx="51">
                  <c:v>8610.9860036899991</c:v>
                </c:pt>
                <c:pt idx="52">
                  <c:v>9728.2148421999991</c:v>
                </c:pt>
                <c:pt idx="53">
                  <c:v>8923.31009696</c:v>
                </c:pt>
                <c:pt idx="54">
                  <c:v>13017.348188639999</c:v>
                </c:pt>
                <c:pt idx="55">
                  <c:v>13003.587007509999</c:v>
                </c:pt>
                <c:pt idx="56">
                  <c:v>10927.555843190001</c:v>
                </c:pt>
                <c:pt idx="57">
                  <c:v>9105.0664766800001</c:v>
                </c:pt>
                <c:pt idx="58">
                  <c:v>9071.8973078400013</c:v>
                </c:pt>
                <c:pt idx="59">
                  <c:v>10678.041889689999</c:v>
                </c:pt>
                <c:pt idx="60">
                  <c:v>11410.152234769999</c:v>
                </c:pt>
                <c:pt idx="61">
                  <c:v>11168.79349636</c:v>
                </c:pt>
                <c:pt idx="62">
                  <c:v>15690.317635249998</c:v>
                </c:pt>
                <c:pt idx="63">
                  <c:v>14519.531795069997</c:v>
                </c:pt>
                <c:pt idx="64">
                  <c:v>16028.78949986</c:v>
                </c:pt>
                <c:pt idx="65">
                  <c:v>13427.800389649999</c:v>
                </c:pt>
                <c:pt idx="66">
                  <c:v>15459.982440979999</c:v>
                </c:pt>
                <c:pt idx="67">
                  <c:v>35423.755550549991</c:v>
                </c:pt>
                <c:pt idx="68">
                  <c:v>51167.774484149995</c:v>
                </c:pt>
                <c:pt idx="69">
                  <c:v>45955.362751609995</c:v>
                </c:pt>
                <c:pt idx="70">
                  <c:v>40301.377005739996</c:v>
                </c:pt>
                <c:pt idx="71">
                  <c:v>36703.581361739991</c:v>
                </c:pt>
                <c:pt idx="72">
                  <c:v>12120.49789275</c:v>
                </c:pt>
                <c:pt idx="73">
                  <c:v>35612.361950289996</c:v>
                </c:pt>
                <c:pt idx="74">
                  <c:v>35994.783872249995</c:v>
                </c:pt>
                <c:pt idx="75">
                  <c:v>36351.927843729994</c:v>
                </c:pt>
                <c:pt idx="76">
                  <c:v>35620.686447709995</c:v>
                </c:pt>
                <c:pt idx="77">
                  <c:v>38015.66190051</c:v>
                </c:pt>
                <c:pt idx="78">
                  <c:v>35884.241670089999</c:v>
                </c:pt>
                <c:pt idx="79">
                  <c:v>35819.900519359995</c:v>
                </c:pt>
                <c:pt idx="80">
                  <c:v>32683.523566010001</c:v>
                </c:pt>
                <c:pt idx="81">
                  <c:v>33249.038184949997</c:v>
                </c:pt>
                <c:pt idx="82">
                  <c:v>28895.051835759998</c:v>
                </c:pt>
                <c:pt idx="83">
                  <c:v>34616.211176370001</c:v>
                </c:pt>
                <c:pt idx="84">
                  <c:v>37905.483264989998</c:v>
                </c:pt>
                <c:pt idx="85">
                  <c:v>48895.668394570006</c:v>
                </c:pt>
                <c:pt idx="86">
                  <c:v>37129.232439169995</c:v>
                </c:pt>
                <c:pt idx="87">
                  <c:v>53490.980278359995</c:v>
                </c:pt>
                <c:pt idx="88">
                  <c:v>84319.797285529989</c:v>
                </c:pt>
                <c:pt idx="89">
                  <c:v>42259.701507959995</c:v>
                </c:pt>
                <c:pt idx="90">
                  <c:v>111156.99768167001</c:v>
                </c:pt>
                <c:pt idx="91">
                  <c:v>96512.167926699985</c:v>
                </c:pt>
                <c:pt idx="92">
                  <c:v>99663.175920709982</c:v>
                </c:pt>
                <c:pt idx="93">
                  <c:v>112577.21913554997</c:v>
                </c:pt>
                <c:pt idx="94">
                  <c:v>115292.86574646</c:v>
                </c:pt>
                <c:pt idx="95">
                  <c:v>118477.55381586999</c:v>
                </c:pt>
                <c:pt idx="96">
                  <c:v>132303.51459512999</c:v>
                </c:pt>
                <c:pt idx="97">
                  <c:v>113056.39465502999</c:v>
                </c:pt>
                <c:pt idx="98">
                  <c:v>112192.18157965</c:v>
                </c:pt>
                <c:pt idx="99">
                  <c:v>93375.992670539985</c:v>
                </c:pt>
                <c:pt idx="100">
                  <c:v>125811.38318419998</c:v>
                </c:pt>
                <c:pt idx="101">
                  <c:v>110930.68244908999</c:v>
                </c:pt>
                <c:pt idx="102">
                  <c:v>94716.708021860002</c:v>
                </c:pt>
                <c:pt idx="103">
                  <c:v>110562.96707839001</c:v>
                </c:pt>
                <c:pt idx="104">
                  <c:v>138881.20609423</c:v>
                </c:pt>
                <c:pt idx="105">
                  <c:v>134625.88409355999</c:v>
                </c:pt>
                <c:pt idx="106">
                  <c:v>160029.56902044002</c:v>
                </c:pt>
                <c:pt idx="107">
                  <c:v>186317.99384156</c:v>
                </c:pt>
                <c:pt idx="108">
                  <c:v>130320.64989671001</c:v>
                </c:pt>
                <c:pt idx="109">
                  <c:v>110110.26855033</c:v>
                </c:pt>
                <c:pt idx="110">
                  <c:v>95455.241516060007</c:v>
                </c:pt>
                <c:pt idx="111">
                  <c:v>132917.34153832</c:v>
                </c:pt>
                <c:pt idx="112">
                  <c:v>127857.74916841</c:v>
                </c:pt>
                <c:pt idx="113">
                  <c:v>117996.9370202</c:v>
                </c:pt>
                <c:pt idx="114">
                  <c:v>134538.73113185001</c:v>
                </c:pt>
                <c:pt idx="115">
                  <c:v>100931.31917336</c:v>
                </c:pt>
                <c:pt idx="116">
                  <c:v>69600.508605540002</c:v>
                </c:pt>
                <c:pt idx="117">
                  <c:v>81602.16864222</c:v>
                </c:pt>
                <c:pt idx="118">
                  <c:v>37338.085623309998</c:v>
                </c:pt>
                <c:pt idx="119">
                  <c:v>91112.885412959993</c:v>
                </c:pt>
                <c:pt idx="120">
                  <c:v>119222.35184619999</c:v>
                </c:pt>
                <c:pt idx="121">
                  <c:v>66644.281462660001</c:v>
                </c:pt>
                <c:pt idx="122">
                  <c:v>90011.288062380001</c:v>
                </c:pt>
                <c:pt idx="123">
                  <c:v>98910.795579970014</c:v>
                </c:pt>
                <c:pt idx="124">
                  <c:v>92245.008578190012</c:v>
                </c:pt>
                <c:pt idx="125">
                  <c:v>98402.991747070002</c:v>
                </c:pt>
                <c:pt idx="126">
                  <c:v>126911.32137756</c:v>
                </c:pt>
                <c:pt idx="127">
                  <c:v>125229.82726657999</c:v>
                </c:pt>
                <c:pt idx="128">
                  <c:v>72797.058741389992</c:v>
                </c:pt>
                <c:pt idx="129">
                  <c:v>109443.43532352999</c:v>
                </c:pt>
                <c:pt idx="130">
                  <c:v>144530.49022353999</c:v>
                </c:pt>
                <c:pt idx="131">
                  <c:v>78774.853104879992</c:v>
                </c:pt>
                <c:pt idx="132">
                  <c:v>93251.629471280001</c:v>
                </c:pt>
                <c:pt idx="133">
                  <c:v>201901.87104721001</c:v>
                </c:pt>
                <c:pt idx="134">
                  <c:v>226639.39250913003</c:v>
                </c:pt>
                <c:pt idx="135">
                  <c:v>225222.77318839997</c:v>
                </c:pt>
                <c:pt idx="136">
                  <c:v>271878.87570909999</c:v>
                </c:pt>
                <c:pt idx="137">
                  <c:v>256873.31284327002</c:v>
                </c:pt>
                <c:pt idx="138">
                  <c:v>50786.623672800008</c:v>
                </c:pt>
                <c:pt idx="139">
                  <c:v>76087.408382750014</c:v>
                </c:pt>
                <c:pt idx="140">
                  <c:v>94889.281712710013</c:v>
                </c:pt>
                <c:pt idx="141">
                  <c:v>100996.62523167999</c:v>
                </c:pt>
                <c:pt idx="142">
                  <c:v>103059.53015402</c:v>
                </c:pt>
                <c:pt idx="143">
                  <c:v>83779.531443899992</c:v>
                </c:pt>
                <c:pt idx="144">
                  <c:v>43968.696729520001</c:v>
                </c:pt>
                <c:pt idx="145">
                  <c:v>41692.49334701</c:v>
                </c:pt>
                <c:pt idx="146">
                  <c:v>87450.846934350004</c:v>
                </c:pt>
                <c:pt idx="147">
                  <c:v>100676.16048795001</c:v>
                </c:pt>
                <c:pt idx="148">
                  <c:v>102086.52704432001</c:v>
                </c:pt>
                <c:pt idx="149">
                  <c:v>120082.39346099999</c:v>
                </c:pt>
                <c:pt idx="150">
                  <c:v>117856.57240546</c:v>
                </c:pt>
                <c:pt idx="151">
                  <c:v>135517.76420922001</c:v>
                </c:pt>
                <c:pt idx="152">
                  <c:v>162618.44427675</c:v>
                </c:pt>
                <c:pt idx="153">
                  <c:v>148026.42095622999</c:v>
                </c:pt>
                <c:pt idx="154">
                  <c:v>173684.13151105001</c:v>
                </c:pt>
                <c:pt idx="155">
                  <c:v>132528.39616927001</c:v>
                </c:pt>
                <c:pt idx="156">
                  <c:v>100338.56227858999</c:v>
                </c:pt>
                <c:pt idx="157">
                  <c:v>112661.85955270998</c:v>
                </c:pt>
                <c:pt idx="158">
                  <c:v>185720.41813778999</c:v>
                </c:pt>
                <c:pt idx="159">
                  <c:v>122265.59883274</c:v>
                </c:pt>
                <c:pt idx="160">
                  <c:v>163230.12887265999</c:v>
                </c:pt>
                <c:pt idx="161">
                  <c:v>221165.71519005002</c:v>
                </c:pt>
                <c:pt idx="162">
                  <c:v>186935.81668285996</c:v>
                </c:pt>
                <c:pt idx="163">
                  <c:v>205676.44981071999</c:v>
                </c:pt>
                <c:pt idx="164">
                  <c:v>204558.67057230999</c:v>
                </c:pt>
                <c:pt idx="165">
                  <c:v>274341.14442459994</c:v>
                </c:pt>
                <c:pt idx="166">
                  <c:v>355099.63950317004</c:v>
                </c:pt>
                <c:pt idx="167">
                  <c:v>437425.64192427997</c:v>
                </c:pt>
                <c:pt idx="168">
                  <c:v>543558.06838854006</c:v>
                </c:pt>
                <c:pt idx="169">
                  <c:v>569843.93378015002</c:v>
                </c:pt>
                <c:pt idx="170">
                  <c:v>569814.92311774008</c:v>
                </c:pt>
                <c:pt idx="171">
                  <c:v>484672.06995799002</c:v>
                </c:pt>
                <c:pt idx="172">
                  <c:v>515531.44622486999</c:v>
                </c:pt>
                <c:pt idx="173">
                  <c:v>462769.99298810004</c:v>
                </c:pt>
                <c:pt idx="174">
                  <c:v>422784.30826685001</c:v>
                </c:pt>
                <c:pt idx="175">
                  <c:v>429049.02890316996</c:v>
                </c:pt>
                <c:pt idx="176">
                  <c:v>411228.08876313001</c:v>
                </c:pt>
                <c:pt idx="177">
                  <c:v>442688.45164746</c:v>
                </c:pt>
                <c:pt idx="178">
                  <c:v>526698.80785384006</c:v>
                </c:pt>
                <c:pt idx="179">
                  <c:v>520667.10600795003</c:v>
                </c:pt>
                <c:pt idx="180">
                  <c:v>513499.03521569999</c:v>
                </c:pt>
                <c:pt idx="181">
                  <c:v>532459.87833867001</c:v>
                </c:pt>
                <c:pt idx="182">
                  <c:v>456472.79311382002</c:v>
                </c:pt>
                <c:pt idx="183">
                  <c:v>497949.28639052005</c:v>
                </c:pt>
                <c:pt idx="184">
                  <c:v>685518.78606227995</c:v>
                </c:pt>
                <c:pt idx="185">
                  <c:v>696943.68194825016</c:v>
                </c:pt>
                <c:pt idx="186">
                  <c:v>765781.7824073399</c:v>
                </c:pt>
                <c:pt idx="187">
                  <c:v>749018.66814732994</c:v>
                </c:pt>
                <c:pt idx="188">
                  <c:v>691746.37293707998</c:v>
                </c:pt>
                <c:pt idx="189">
                  <c:v>693543.0189349046</c:v>
                </c:pt>
                <c:pt idx="190">
                  <c:v>695339.66493272921</c:v>
                </c:pt>
                <c:pt idx="191">
                  <c:v>697136.31093055394</c:v>
                </c:pt>
                <c:pt idx="192">
                  <c:v>698932.95692837867</c:v>
                </c:pt>
                <c:pt idx="193">
                  <c:v>700729.60292620328</c:v>
                </c:pt>
                <c:pt idx="194">
                  <c:v>702526.2489240279</c:v>
                </c:pt>
                <c:pt idx="195">
                  <c:v>704322.89492185262</c:v>
                </c:pt>
                <c:pt idx="196">
                  <c:v>706119.54091967747</c:v>
                </c:pt>
                <c:pt idx="197">
                  <c:v>707916.18691750208</c:v>
                </c:pt>
                <c:pt idx="198">
                  <c:v>708989.85980099358</c:v>
                </c:pt>
                <c:pt idx="199">
                  <c:v>710063.5326844852</c:v>
                </c:pt>
                <c:pt idx="200">
                  <c:v>711137.20556797681</c:v>
                </c:pt>
                <c:pt idx="201">
                  <c:v>712210.87845146842</c:v>
                </c:pt>
                <c:pt idx="202">
                  <c:v>713284.55133495992</c:v>
                </c:pt>
                <c:pt idx="203">
                  <c:v>714358.22421845153</c:v>
                </c:pt>
                <c:pt idx="204">
                  <c:v>715431.89710194303</c:v>
                </c:pt>
                <c:pt idx="205">
                  <c:v>716505.56998543453</c:v>
                </c:pt>
                <c:pt idx="206">
                  <c:v>717579.24286892614</c:v>
                </c:pt>
                <c:pt idx="207">
                  <c:v>718652.91575241764</c:v>
                </c:pt>
                <c:pt idx="208">
                  <c:v>719726.58863590902</c:v>
                </c:pt>
                <c:pt idx="209">
                  <c:v>720800.26151940064</c:v>
                </c:pt>
                <c:pt idx="210">
                  <c:v>722073.67531475157</c:v>
                </c:pt>
                <c:pt idx="211">
                  <c:v>723347.08911010239</c:v>
                </c:pt>
                <c:pt idx="212">
                  <c:v>724620.50290545332</c:v>
                </c:pt>
                <c:pt idx="213">
                  <c:v>725893.91670080426</c:v>
                </c:pt>
                <c:pt idx="214">
                  <c:v>727167.33049615531</c:v>
                </c:pt>
                <c:pt idx="215">
                  <c:v>728440.74429150613</c:v>
                </c:pt>
                <c:pt idx="216">
                  <c:v>729714.15808685706</c:v>
                </c:pt>
                <c:pt idx="217">
                  <c:v>730987.57188220811</c:v>
                </c:pt>
                <c:pt idx="218">
                  <c:v>732260.98567755916</c:v>
                </c:pt>
                <c:pt idx="219">
                  <c:v>733534.3994729101</c:v>
                </c:pt>
                <c:pt idx="220">
                  <c:v>734807.81326826091</c:v>
                </c:pt>
                <c:pt idx="221">
                  <c:v>736081.22706361196</c:v>
                </c:pt>
              </c:numCache>
            </c:numRef>
          </c:val>
          <c:smooth val="0"/>
        </c:ser>
        <c:ser>
          <c:idx val="12"/>
          <c:order val="12"/>
          <c:spPr>
            <a:ln w="28575" cap="rnd">
              <a:solidFill>
                <a:schemeClr val="accent1">
                  <a:lumMod val="80000"/>
                  <a:lumOff val="20000"/>
                </a:schemeClr>
              </a:solidFill>
              <a:round/>
            </a:ln>
            <a:effectLst/>
          </c:spPr>
          <c:marker>
            <c:symbol val="none"/>
          </c:marker>
          <c:cat>
            <c:numRef>
              <c:f>MON!$FC$2:$NP$2</c:f>
              <c:numCache>
                <c:formatCode>[$-409]mmm\-yy;@</c:formatCode>
                <c:ptCount val="222"/>
                <c:pt idx="0">
                  <c:v>36526</c:v>
                </c:pt>
                <c:pt idx="1">
                  <c:v>36557</c:v>
                </c:pt>
                <c:pt idx="2">
                  <c:v>36586</c:v>
                </c:pt>
                <c:pt idx="3">
                  <c:v>36617</c:v>
                </c:pt>
                <c:pt idx="4">
                  <c:v>36647</c:v>
                </c:pt>
                <c:pt idx="5">
                  <c:v>36678</c:v>
                </c:pt>
                <c:pt idx="6">
                  <c:v>36708</c:v>
                </c:pt>
                <c:pt idx="7">
                  <c:v>36739</c:v>
                </c:pt>
                <c:pt idx="8">
                  <c:v>36770</c:v>
                </c:pt>
                <c:pt idx="9">
                  <c:v>36800</c:v>
                </c:pt>
                <c:pt idx="10">
                  <c:v>36831</c:v>
                </c:pt>
                <c:pt idx="11">
                  <c:v>36861</c:v>
                </c:pt>
                <c:pt idx="12">
                  <c:v>36892</c:v>
                </c:pt>
                <c:pt idx="13">
                  <c:v>36923</c:v>
                </c:pt>
                <c:pt idx="14">
                  <c:v>36951</c:v>
                </c:pt>
                <c:pt idx="15">
                  <c:v>36982</c:v>
                </c:pt>
                <c:pt idx="16">
                  <c:v>37012</c:v>
                </c:pt>
                <c:pt idx="17">
                  <c:v>37043</c:v>
                </c:pt>
                <c:pt idx="18">
                  <c:v>37073</c:v>
                </c:pt>
                <c:pt idx="19">
                  <c:v>37104</c:v>
                </c:pt>
                <c:pt idx="20">
                  <c:v>37135</c:v>
                </c:pt>
                <c:pt idx="21">
                  <c:v>37165</c:v>
                </c:pt>
                <c:pt idx="22">
                  <c:v>37196</c:v>
                </c:pt>
                <c:pt idx="23">
                  <c:v>37226</c:v>
                </c:pt>
                <c:pt idx="24">
                  <c:v>37257</c:v>
                </c:pt>
                <c:pt idx="25">
                  <c:v>37288</c:v>
                </c:pt>
                <c:pt idx="26">
                  <c:v>37316</c:v>
                </c:pt>
                <c:pt idx="27">
                  <c:v>37347</c:v>
                </c:pt>
                <c:pt idx="28">
                  <c:v>37377</c:v>
                </c:pt>
                <c:pt idx="29">
                  <c:v>37408</c:v>
                </c:pt>
                <c:pt idx="30">
                  <c:v>37438</c:v>
                </c:pt>
                <c:pt idx="31">
                  <c:v>37469</c:v>
                </c:pt>
                <c:pt idx="32">
                  <c:v>37500</c:v>
                </c:pt>
                <c:pt idx="33">
                  <c:v>37530</c:v>
                </c:pt>
                <c:pt idx="34">
                  <c:v>37561</c:v>
                </c:pt>
                <c:pt idx="35">
                  <c:v>37591</c:v>
                </c:pt>
                <c:pt idx="36">
                  <c:v>37622</c:v>
                </c:pt>
                <c:pt idx="37">
                  <c:v>37653</c:v>
                </c:pt>
                <c:pt idx="38">
                  <c:v>37681</c:v>
                </c:pt>
                <c:pt idx="39">
                  <c:v>37712</c:v>
                </c:pt>
                <c:pt idx="40">
                  <c:v>37742</c:v>
                </c:pt>
                <c:pt idx="41">
                  <c:v>37773</c:v>
                </c:pt>
                <c:pt idx="42">
                  <c:v>37803</c:v>
                </c:pt>
                <c:pt idx="43">
                  <c:v>37834</c:v>
                </c:pt>
                <c:pt idx="44">
                  <c:v>37865</c:v>
                </c:pt>
                <c:pt idx="45">
                  <c:v>37895</c:v>
                </c:pt>
                <c:pt idx="46">
                  <c:v>37926</c:v>
                </c:pt>
                <c:pt idx="47">
                  <c:v>37956</c:v>
                </c:pt>
                <c:pt idx="48">
                  <c:v>37987</c:v>
                </c:pt>
                <c:pt idx="49">
                  <c:v>38018</c:v>
                </c:pt>
                <c:pt idx="50">
                  <c:v>38047</c:v>
                </c:pt>
                <c:pt idx="51">
                  <c:v>38078</c:v>
                </c:pt>
                <c:pt idx="52">
                  <c:v>38108</c:v>
                </c:pt>
                <c:pt idx="53">
                  <c:v>38139</c:v>
                </c:pt>
                <c:pt idx="54">
                  <c:v>38169</c:v>
                </c:pt>
                <c:pt idx="55">
                  <c:v>38200</c:v>
                </c:pt>
                <c:pt idx="56">
                  <c:v>38231</c:v>
                </c:pt>
                <c:pt idx="57">
                  <c:v>38261</c:v>
                </c:pt>
                <c:pt idx="58">
                  <c:v>38292</c:v>
                </c:pt>
                <c:pt idx="59">
                  <c:v>38322</c:v>
                </c:pt>
                <c:pt idx="60">
                  <c:v>38353</c:v>
                </c:pt>
                <c:pt idx="61">
                  <c:v>38384</c:v>
                </c:pt>
                <c:pt idx="62">
                  <c:v>38412</c:v>
                </c:pt>
                <c:pt idx="63">
                  <c:v>38443</c:v>
                </c:pt>
                <c:pt idx="64">
                  <c:v>38473</c:v>
                </c:pt>
                <c:pt idx="65">
                  <c:v>38504</c:v>
                </c:pt>
                <c:pt idx="66">
                  <c:v>38534</c:v>
                </c:pt>
                <c:pt idx="67">
                  <c:v>38565</c:v>
                </c:pt>
                <c:pt idx="68">
                  <c:v>38596</c:v>
                </c:pt>
                <c:pt idx="69">
                  <c:v>38626</c:v>
                </c:pt>
                <c:pt idx="70">
                  <c:v>38657</c:v>
                </c:pt>
                <c:pt idx="71">
                  <c:v>38687</c:v>
                </c:pt>
                <c:pt idx="72">
                  <c:v>38718</c:v>
                </c:pt>
                <c:pt idx="73">
                  <c:v>38749</c:v>
                </c:pt>
                <c:pt idx="74">
                  <c:v>38777</c:v>
                </c:pt>
                <c:pt idx="75">
                  <c:v>38808</c:v>
                </c:pt>
                <c:pt idx="76">
                  <c:v>38838</c:v>
                </c:pt>
                <c:pt idx="77">
                  <c:v>38869</c:v>
                </c:pt>
                <c:pt idx="78">
                  <c:v>38899</c:v>
                </c:pt>
                <c:pt idx="79">
                  <c:v>38930</c:v>
                </c:pt>
                <c:pt idx="80">
                  <c:v>38961</c:v>
                </c:pt>
                <c:pt idx="81">
                  <c:v>38991</c:v>
                </c:pt>
                <c:pt idx="82">
                  <c:v>39022</c:v>
                </c:pt>
                <c:pt idx="83">
                  <c:v>39052</c:v>
                </c:pt>
                <c:pt idx="84">
                  <c:v>39083</c:v>
                </c:pt>
                <c:pt idx="85">
                  <c:v>39114</c:v>
                </c:pt>
                <c:pt idx="86">
                  <c:v>39142</c:v>
                </c:pt>
                <c:pt idx="87">
                  <c:v>39173</c:v>
                </c:pt>
                <c:pt idx="88">
                  <c:v>39203</c:v>
                </c:pt>
                <c:pt idx="89">
                  <c:v>39234</c:v>
                </c:pt>
                <c:pt idx="90">
                  <c:v>39264</c:v>
                </c:pt>
                <c:pt idx="91">
                  <c:v>39295</c:v>
                </c:pt>
                <c:pt idx="92">
                  <c:v>39326</c:v>
                </c:pt>
                <c:pt idx="93">
                  <c:v>39356</c:v>
                </c:pt>
                <c:pt idx="94">
                  <c:v>39387</c:v>
                </c:pt>
                <c:pt idx="95">
                  <c:v>39417</c:v>
                </c:pt>
                <c:pt idx="96">
                  <c:v>39448</c:v>
                </c:pt>
                <c:pt idx="97">
                  <c:v>39479</c:v>
                </c:pt>
                <c:pt idx="98">
                  <c:v>39508</c:v>
                </c:pt>
                <c:pt idx="99">
                  <c:v>39539</c:v>
                </c:pt>
                <c:pt idx="100">
                  <c:v>39569</c:v>
                </c:pt>
                <c:pt idx="101">
                  <c:v>39600</c:v>
                </c:pt>
                <c:pt idx="102">
                  <c:v>39630</c:v>
                </c:pt>
                <c:pt idx="103">
                  <c:v>39661</c:v>
                </c:pt>
                <c:pt idx="104">
                  <c:v>39692</c:v>
                </c:pt>
                <c:pt idx="105">
                  <c:v>39722</c:v>
                </c:pt>
                <c:pt idx="106">
                  <c:v>39753</c:v>
                </c:pt>
                <c:pt idx="107">
                  <c:v>39783</c:v>
                </c:pt>
                <c:pt idx="108">
                  <c:v>39814</c:v>
                </c:pt>
                <c:pt idx="109">
                  <c:v>39845</c:v>
                </c:pt>
                <c:pt idx="110">
                  <c:v>39873</c:v>
                </c:pt>
                <c:pt idx="111">
                  <c:v>39904</c:v>
                </c:pt>
                <c:pt idx="112">
                  <c:v>39934</c:v>
                </c:pt>
                <c:pt idx="113">
                  <c:v>39965</c:v>
                </c:pt>
                <c:pt idx="114">
                  <c:v>39995</c:v>
                </c:pt>
                <c:pt idx="115">
                  <c:v>40026</c:v>
                </c:pt>
                <c:pt idx="116">
                  <c:v>40057</c:v>
                </c:pt>
                <c:pt idx="117">
                  <c:v>40087</c:v>
                </c:pt>
                <c:pt idx="118">
                  <c:v>40118</c:v>
                </c:pt>
                <c:pt idx="119">
                  <c:v>40148</c:v>
                </c:pt>
                <c:pt idx="120">
                  <c:v>40179</c:v>
                </c:pt>
                <c:pt idx="121">
                  <c:v>40210</c:v>
                </c:pt>
                <c:pt idx="122">
                  <c:v>40238</c:v>
                </c:pt>
                <c:pt idx="123">
                  <c:v>40269</c:v>
                </c:pt>
                <c:pt idx="124">
                  <c:v>40299</c:v>
                </c:pt>
                <c:pt idx="125">
                  <c:v>40330</c:v>
                </c:pt>
                <c:pt idx="126">
                  <c:v>40360</c:v>
                </c:pt>
                <c:pt idx="127">
                  <c:v>40391</c:v>
                </c:pt>
                <c:pt idx="128">
                  <c:v>40422</c:v>
                </c:pt>
                <c:pt idx="129">
                  <c:v>40452</c:v>
                </c:pt>
                <c:pt idx="130">
                  <c:v>40483</c:v>
                </c:pt>
                <c:pt idx="131">
                  <c:v>40513</c:v>
                </c:pt>
                <c:pt idx="132">
                  <c:v>40544</c:v>
                </c:pt>
                <c:pt idx="133">
                  <c:v>40575</c:v>
                </c:pt>
                <c:pt idx="134">
                  <c:v>40603</c:v>
                </c:pt>
                <c:pt idx="135">
                  <c:v>40634</c:v>
                </c:pt>
                <c:pt idx="136">
                  <c:v>40664</c:v>
                </c:pt>
                <c:pt idx="137">
                  <c:v>40695</c:v>
                </c:pt>
                <c:pt idx="138">
                  <c:v>40725</c:v>
                </c:pt>
                <c:pt idx="139">
                  <c:v>40756</c:v>
                </c:pt>
                <c:pt idx="140">
                  <c:v>40787</c:v>
                </c:pt>
                <c:pt idx="141">
                  <c:v>40817</c:v>
                </c:pt>
                <c:pt idx="142">
                  <c:v>40848</c:v>
                </c:pt>
                <c:pt idx="143">
                  <c:v>40878</c:v>
                </c:pt>
                <c:pt idx="144">
                  <c:v>40909</c:v>
                </c:pt>
                <c:pt idx="145">
                  <c:v>40940</c:v>
                </c:pt>
                <c:pt idx="146">
                  <c:v>40969</c:v>
                </c:pt>
                <c:pt idx="147">
                  <c:v>41000</c:v>
                </c:pt>
                <c:pt idx="148">
                  <c:v>41030</c:v>
                </c:pt>
                <c:pt idx="149">
                  <c:v>41061</c:v>
                </c:pt>
                <c:pt idx="150">
                  <c:v>41091</c:v>
                </c:pt>
                <c:pt idx="151">
                  <c:v>41122</c:v>
                </c:pt>
                <c:pt idx="152">
                  <c:v>41153</c:v>
                </c:pt>
                <c:pt idx="153">
                  <c:v>41183</c:v>
                </c:pt>
                <c:pt idx="154">
                  <c:v>41214</c:v>
                </c:pt>
                <c:pt idx="155">
                  <c:v>41244</c:v>
                </c:pt>
                <c:pt idx="156">
                  <c:v>41275</c:v>
                </c:pt>
                <c:pt idx="157">
                  <c:v>41306</c:v>
                </c:pt>
                <c:pt idx="158">
                  <c:v>41334</c:v>
                </c:pt>
                <c:pt idx="159">
                  <c:v>41365</c:v>
                </c:pt>
                <c:pt idx="160">
                  <c:v>41395</c:v>
                </c:pt>
                <c:pt idx="161">
                  <c:v>41426</c:v>
                </c:pt>
                <c:pt idx="162">
                  <c:v>41456</c:v>
                </c:pt>
                <c:pt idx="163">
                  <c:v>41487</c:v>
                </c:pt>
                <c:pt idx="164">
                  <c:v>41518</c:v>
                </c:pt>
                <c:pt idx="165">
                  <c:v>41548</c:v>
                </c:pt>
                <c:pt idx="166">
                  <c:v>41579</c:v>
                </c:pt>
                <c:pt idx="167">
                  <c:v>41609</c:v>
                </c:pt>
                <c:pt idx="168">
                  <c:v>41640</c:v>
                </c:pt>
                <c:pt idx="169">
                  <c:v>41671</c:v>
                </c:pt>
                <c:pt idx="170">
                  <c:v>41699</c:v>
                </c:pt>
                <c:pt idx="171">
                  <c:v>41730</c:v>
                </c:pt>
                <c:pt idx="172">
                  <c:v>41760</c:v>
                </c:pt>
                <c:pt idx="173">
                  <c:v>41791</c:v>
                </c:pt>
                <c:pt idx="174">
                  <c:v>41821</c:v>
                </c:pt>
                <c:pt idx="175">
                  <c:v>41852</c:v>
                </c:pt>
                <c:pt idx="176">
                  <c:v>41883</c:v>
                </c:pt>
                <c:pt idx="177">
                  <c:v>41913</c:v>
                </c:pt>
                <c:pt idx="178">
                  <c:v>41944</c:v>
                </c:pt>
                <c:pt idx="179">
                  <c:v>41974</c:v>
                </c:pt>
                <c:pt idx="180">
                  <c:v>42005</c:v>
                </c:pt>
                <c:pt idx="181">
                  <c:v>42036</c:v>
                </c:pt>
                <c:pt idx="182">
                  <c:v>42064</c:v>
                </c:pt>
                <c:pt idx="183">
                  <c:v>42095</c:v>
                </c:pt>
                <c:pt idx="184">
                  <c:v>42125</c:v>
                </c:pt>
                <c:pt idx="185">
                  <c:v>42156</c:v>
                </c:pt>
                <c:pt idx="186">
                  <c:v>42186</c:v>
                </c:pt>
                <c:pt idx="187">
                  <c:v>42217</c:v>
                </c:pt>
                <c:pt idx="188">
                  <c:v>42249</c:v>
                </c:pt>
                <c:pt idx="189">
                  <c:v>42278</c:v>
                </c:pt>
                <c:pt idx="190">
                  <c:v>42309</c:v>
                </c:pt>
                <c:pt idx="191">
                  <c:v>42339</c:v>
                </c:pt>
                <c:pt idx="192">
                  <c:v>42370</c:v>
                </c:pt>
                <c:pt idx="193">
                  <c:v>42401</c:v>
                </c:pt>
                <c:pt idx="194">
                  <c:v>42430</c:v>
                </c:pt>
                <c:pt idx="195">
                  <c:v>42461</c:v>
                </c:pt>
                <c:pt idx="196">
                  <c:v>42491</c:v>
                </c:pt>
                <c:pt idx="197">
                  <c:v>42522</c:v>
                </c:pt>
                <c:pt idx="198">
                  <c:v>42552</c:v>
                </c:pt>
                <c:pt idx="199">
                  <c:v>42583</c:v>
                </c:pt>
                <c:pt idx="200">
                  <c:v>42614</c:v>
                </c:pt>
                <c:pt idx="201">
                  <c:v>42644</c:v>
                </c:pt>
                <c:pt idx="202">
                  <c:v>42675</c:v>
                </c:pt>
                <c:pt idx="203">
                  <c:v>42705</c:v>
                </c:pt>
                <c:pt idx="204">
                  <c:v>42736</c:v>
                </c:pt>
                <c:pt idx="205">
                  <c:v>42767</c:v>
                </c:pt>
                <c:pt idx="206">
                  <c:v>42795</c:v>
                </c:pt>
                <c:pt idx="207">
                  <c:v>42826</c:v>
                </c:pt>
                <c:pt idx="208">
                  <c:v>42856</c:v>
                </c:pt>
                <c:pt idx="209">
                  <c:v>42887</c:v>
                </c:pt>
                <c:pt idx="210">
                  <c:v>42917</c:v>
                </c:pt>
                <c:pt idx="211">
                  <c:v>42948</c:v>
                </c:pt>
                <c:pt idx="212">
                  <c:v>42979</c:v>
                </c:pt>
                <c:pt idx="213">
                  <c:v>43009</c:v>
                </c:pt>
                <c:pt idx="214">
                  <c:v>43040</c:v>
                </c:pt>
                <c:pt idx="215">
                  <c:v>43070</c:v>
                </c:pt>
                <c:pt idx="216">
                  <c:v>43101</c:v>
                </c:pt>
                <c:pt idx="217">
                  <c:v>43132</c:v>
                </c:pt>
                <c:pt idx="218">
                  <c:v>43160</c:v>
                </c:pt>
                <c:pt idx="219">
                  <c:v>43191</c:v>
                </c:pt>
                <c:pt idx="220">
                  <c:v>43221</c:v>
                </c:pt>
                <c:pt idx="221">
                  <c:v>43252</c:v>
                </c:pt>
              </c:numCache>
            </c:numRef>
          </c:cat>
          <c:val>
            <c:numRef>
              <c:f>MON!$FC$16:$NP$16</c:f>
              <c:numCache>
                <c:formatCode>#,##0</c:formatCode>
                <c:ptCount val="222"/>
                <c:pt idx="0">
                  <c:v>667682.31999999995</c:v>
                </c:pt>
                <c:pt idx="1">
                  <c:v>657637.48</c:v>
                </c:pt>
                <c:pt idx="2">
                  <c:v>665408.91999999993</c:v>
                </c:pt>
                <c:pt idx="3">
                  <c:v>661355.48</c:v>
                </c:pt>
                <c:pt idx="4">
                  <c:v>672453.57000000007</c:v>
                </c:pt>
                <c:pt idx="5">
                  <c:v>697759.37000000011</c:v>
                </c:pt>
                <c:pt idx="6">
                  <c:v>705067.05</c:v>
                </c:pt>
                <c:pt idx="7">
                  <c:v>687240.46</c:v>
                </c:pt>
                <c:pt idx="8">
                  <c:v>686112.21</c:v>
                </c:pt>
                <c:pt idx="9">
                  <c:v>746470.76</c:v>
                </c:pt>
                <c:pt idx="10">
                  <c:v>733581.26800000016</c:v>
                </c:pt>
                <c:pt idx="11">
                  <c:v>687299.01199999987</c:v>
                </c:pt>
                <c:pt idx="12">
                  <c:v>716448.74900000007</c:v>
                </c:pt>
                <c:pt idx="13">
                  <c:v>605832.94350000005</c:v>
                </c:pt>
                <c:pt idx="14">
                  <c:v>588386.17570000002</c:v>
                </c:pt>
                <c:pt idx="15">
                  <c:v>584492.94742593996</c:v>
                </c:pt>
                <c:pt idx="16">
                  <c:v>614122.5649</c:v>
                </c:pt>
                <c:pt idx="17">
                  <c:v>618866.8791560001</c:v>
                </c:pt>
                <c:pt idx="18">
                  <c:v>611159.72710000002</c:v>
                </c:pt>
                <c:pt idx="19">
                  <c:v>617473.43885600008</c:v>
                </c:pt>
                <c:pt idx="20">
                  <c:v>624730.02879999997</c:v>
                </c:pt>
                <c:pt idx="21">
                  <c:v>629180.17299999995</c:v>
                </c:pt>
                <c:pt idx="22">
                  <c:v>611595.82305999997</c:v>
                </c:pt>
                <c:pt idx="23">
                  <c:v>743909.38555114542</c:v>
                </c:pt>
                <c:pt idx="24">
                  <c:v>735202.28344103566</c:v>
                </c:pt>
                <c:pt idx="25">
                  <c:v>747131.13065444399</c:v>
                </c:pt>
                <c:pt idx="26">
                  <c:v>762420.50796862389</c:v>
                </c:pt>
                <c:pt idx="27">
                  <c:v>788382.51916247292</c:v>
                </c:pt>
                <c:pt idx="28">
                  <c:v>814324.08435948077</c:v>
                </c:pt>
                <c:pt idx="29">
                  <c:v>817115.45242968306</c:v>
                </c:pt>
                <c:pt idx="30">
                  <c:v>898083.39919667004</c:v>
                </c:pt>
                <c:pt idx="31">
                  <c:v>929161.33397479006</c:v>
                </c:pt>
                <c:pt idx="32">
                  <c:v>966366.24121054006</c:v>
                </c:pt>
                <c:pt idx="33">
                  <c:v>948364.81536886003</c:v>
                </c:pt>
                <c:pt idx="34">
                  <c:v>935399.26523296</c:v>
                </c:pt>
                <c:pt idx="35">
                  <c:v>903932.8943758402</c:v>
                </c:pt>
                <c:pt idx="36">
                  <c:v>860933.41153749975</c:v>
                </c:pt>
                <c:pt idx="37">
                  <c:v>888694.14302328997</c:v>
                </c:pt>
                <c:pt idx="38">
                  <c:v>912764.41063087003</c:v>
                </c:pt>
                <c:pt idx="39">
                  <c:v>952866.46064550965</c:v>
                </c:pt>
                <c:pt idx="40">
                  <c:v>974851.3514880999</c:v>
                </c:pt>
                <c:pt idx="41">
                  <c:v>857198.30721856991</c:v>
                </c:pt>
                <c:pt idx="42">
                  <c:v>885082.33173482015</c:v>
                </c:pt>
                <c:pt idx="43">
                  <c:v>736960.73491971008</c:v>
                </c:pt>
                <c:pt idx="44">
                  <c:v>852858.86090802983</c:v>
                </c:pt>
                <c:pt idx="45">
                  <c:v>849133.42314058007</c:v>
                </c:pt>
                <c:pt idx="46">
                  <c:v>847288.86878839973</c:v>
                </c:pt>
                <c:pt idx="47">
                  <c:v>867376.85312074982</c:v>
                </c:pt>
                <c:pt idx="48">
                  <c:v>885786.85782182997</c:v>
                </c:pt>
                <c:pt idx="49">
                  <c:v>903849.37050434982</c:v>
                </c:pt>
                <c:pt idx="50">
                  <c:v>944798.38549691963</c:v>
                </c:pt>
                <c:pt idx="51">
                  <c:v>1009983.9410234597</c:v>
                </c:pt>
                <c:pt idx="52">
                  <c:v>1074951.3102946403</c:v>
                </c:pt>
                <c:pt idx="53">
                  <c:v>1131938.70460555</c:v>
                </c:pt>
                <c:pt idx="54">
                  <c:v>1309504.4402995901</c:v>
                </c:pt>
                <c:pt idx="55">
                  <c:v>1287652.0028850399</c:v>
                </c:pt>
                <c:pt idx="56">
                  <c:v>1150379.7111038999</c:v>
                </c:pt>
                <c:pt idx="57">
                  <c:v>1169452.29702185</c:v>
                </c:pt>
                <c:pt idx="58">
                  <c:v>1070164.5332712599</c:v>
                </c:pt>
                <c:pt idx="59">
                  <c:v>1028731.7433145598</c:v>
                </c:pt>
                <c:pt idx="60">
                  <c:v>1169445.7550770501</c:v>
                </c:pt>
                <c:pt idx="61">
                  <c:v>1255911.1848577599</c:v>
                </c:pt>
                <c:pt idx="62">
                  <c:v>1279633.6573842899</c:v>
                </c:pt>
                <c:pt idx="63">
                  <c:v>1324519.31019923</c:v>
                </c:pt>
                <c:pt idx="64">
                  <c:v>1447607.2536916202</c:v>
                </c:pt>
                <c:pt idx="65">
                  <c:v>1569648.0560427199</c:v>
                </c:pt>
                <c:pt idx="66">
                  <c:v>1756706.4702387704</c:v>
                </c:pt>
                <c:pt idx="67">
                  <c:v>1719150.8976621996</c:v>
                </c:pt>
                <c:pt idx="68">
                  <c:v>1680677.3037451899</c:v>
                </c:pt>
                <c:pt idx="69">
                  <c:v>1685767.3023033503</c:v>
                </c:pt>
                <c:pt idx="70">
                  <c:v>1604642.9943409704</c:v>
                </c:pt>
                <c:pt idx="71">
                  <c:v>1839223.0791960401</c:v>
                </c:pt>
                <c:pt idx="72">
                  <c:v>1976962.3362448697</c:v>
                </c:pt>
                <c:pt idx="73">
                  <c:v>2046973.1268719402</c:v>
                </c:pt>
                <c:pt idx="74">
                  <c:v>2199475.3938693199</c:v>
                </c:pt>
                <c:pt idx="75">
                  <c:v>2220915.2331461096</c:v>
                </c:pt>
                <c:pt idx="76">
                  <c:v>1904711.8537523993</c:v>
                </c:pt>
                <c:pt idx="77">
                  <c:v>1966687.467892</c:v>
                </c:pt>
                <c:pt idx="78">
                  <c:v>1915437.79407252</c:v>
                </c:pt>
                <c:pt idx="79">
                  <c:v>1729724.0479399706</c:v>
                </c:pt>
                <c:pt idx="80">
                  <c:v>1898639.67778955</c:v>
                </c:pt>
                <c:pt idx="81">
                  <c:v>1929696.1312833</c:v>
                </c:pt>
                <c:pt idx="82">
                  <c:v>1997373.2417558306</c:v>
                </c:pt>
                <c:pt idx="83">
                  <c:v>2025129.5274217166</c:v>
                </c:pt>
                <c:pt idx="84">
                  <c:v>2183882.4432255053</c:v>
                </c:pt>
                <c:pt idx="85">
                  <c:v>2356661.6892378205</c:v>
                </c:pt>
                <c:pt idx="86">
                  <c:v>2426290.4205302084</c:v>
                </c:pt>
                <c:pt idx="87">
                  <c:v>2515375.5083519518</c:v>
                </c:pt>
                <c:pt idx="88">
                  <c:v>2777489.4078652775</c:v>
                </c:pt>
                <c:pt idx="89">
                  <c:v>2793927.3550367318</c:v>
                </c:pt>
                <c:pt idx="90">
                  <c:v>2503308.6203882098</c:v>
                </c:pt>
                <c:pt idx="91">
                  <c:v>2692836.71820975</c:v>
                </c:pt>
                <c:pt idx="92">
                  <c:v>2521774.4630942596</c:v>
                </c:pt>
                <c:pt idx="93">
                  <c:v>2612856.1090387502</c:v>
                </c:pt>
                <c:pt idx="94">
                  <c:v>2759926.6341306902</c:v>
                </c:pt>
                <c:pt idx="95">
                  <c:v>2831366.5313859205</c:v>
                </c:pt>
                <c:pt idx="96">
                  <c:v>2980743.7025204794</c:v>
                </c:pt>
                <c:pt idx="97">
                  <c:v>3105390.3890663502</c:v>
                </c:pt>
                <c:pt idx="98">
                  <c:v>3261526.777498289</c:v>
                </c:pt>
                <c:pt idx="99">
                  <c:v>3264405.3835548796</c:v>
                </c:pt>
                <c:pt idx="100">
                  <c:v>3374444.8369927397</c:v>
                </c:pt>
                <c:pt idx="101">
                  <c:v>3384780.7702634097</c:v>
                </c:pt>
                <c:pt idx="102">
                  <c:v>3634214.3291774001</c:v>
                </c:pt>
                <c:pt idx="103">
                  <c:v>3899669.4368252298</c:v>
                </c:pt>
                <c:pt idx="104">
                  <c:v>3783254.66398763</c:v>
                </c:pt>
                <c:pt idx="105">
                  <c:v>4162775.8876417801</c:v>
                </c:pt>
                <c:pt idx="106">
                  <c:v>4369601.9989826204</c:v>
                </c:pt>
                <c:pt idx="107">
                  <c:v>4221200.5405433606</c:v>
                </c:pt>
                <c:pt idx="108">
                  <c:v>4314912.9211704005</c:v>
                </c:pt>
                <c:pt idx="109">
                  <c:v>4368666.9487550501</c:v>
                </c:pt>
                <c:pt idx="110">
                  <c:v>4508669.8215645412</c:v>
                </c:pt>
                <c:pt idx="111">
                  <c:v>4499196.8611998297</c:v>
                </c:pt>
                <c:pt idx="112">
                  <c:v>4418970.1165546104</c:v>
                </c:pt>
                <c:pt idx="113">
                  <c:v>4823301.5058685988</c:v>
                </c:pt>
                <c:pt idx="114">
                  <c:v>4701841.7217780799</c:v>
                </c:pt>
                <c:pt idx="115">
                  <c:v>4858480.2430355707</c:v>
                </c:pt>
                <c:pt idx="116">
                  <c:v>4797137.3249279801</c:v>
                </c:pt>
                <c:pt idx="117">
                  <c:v>4983882.5458857697</c:v>
                </c:pt>
                <c:pt idx="118">
                  <c:v>5132868.0277931001</c:v>
                </c:pt>
                <c:pt idx="119">
                  <c:v>5120245.1473823292</c:v>
                </c:pt>
                <c:pt idx="120">
                  <c:v>5238046.0798192499</c:v>
                </c:pt>
                <c:pt idx="121">
                  <c:v>5359208.5174440388</c:v>
                </c:pt>
                <c:pt idx="122">
                  <c:v>5543515.30819018</c:v>
                </c:pt>
                <c:pt idx="123">
                  <c:v>5672667.5994442804</c:v>
                </c:pt>
                <c:pt idx="124">
                  <c:v>5707483.2147828499</c:v>
                </c:pt>
                <c:pt idx="125">
                  <c:v>6234108.4686538493</c:v>
                </c:pt>
                <c:pt idx="126">
                  <c:v>6642555.8665793398</c:v>
                </c:pt>
                <c:pt idx="127">
                  <c:v>6855176.2167442795</c:v>
                </c:pt>
                <c:pt idx="128">
                  <c:v>6988232.1318772007</c:v>
                </c:pt>
                <c:pt idx="129">
                  <c:v>7026611.5983273508</c:v>
                </c:pt>
                <c:pt idx="130">
                  <c:v>7060239.1401143093</c:v>
                </c:pt>
                <c:pt idx="131">
                  <c:v>6798432.4684115294</c:v>
                </c:pt>
                <c:pt idx="132">
                  <c:v>6990190.4351215893</c:v>
                </c:pt>
                <c:pt idx="133">
                  <c:v>7356818.7849143399</c:v>
                </c:pt>
                <c:pt idx="134">
                  <c:v>7548152.5356209809</c:v>
                </c:pt>
                <c:pt idx="135">
                  <c:v>7690517.8594177496</c:v>
                </c:pt>
                <c:pt idx="136">
                  <c:v>8123311.8519617291</c:v>
                </c:pt>
                <c:pt idx="137">
                  <c:v>8476459.2466357313</c:v>
                </c:pt>
                <c:pt idx="138">
                  <c:v>8644374.6035225317</c:v>
                </c:pt>
                <c:pt idx="139">
                  <c:v>9017799.9398285504</c:v>
                </c:pt>
                <c:pt idx="140">
                  <c:v>9325088.8431803603</c:v>
                </c:pt>
                <c:pt idx="141">
                  <c:v>9657898.0452779084</c:v>
                </c:pt>
                <c:pt idx="142">
                  <c:v>9621256.4880756903</c:v>
                </c:pt>
                <c:pt idx="143">
                  <c:v>9092514.7886293605</c:v>
                </c:pt>
                <c:pt idx="144">
                  <c:v>9463222.4005782083</c:v>
                </c:pt>
                <c:pt idx="145">
                  <c:v>9750377.5421079807</c:v>
                </c:pt>
                <c:pt idx="146">
                  <c:v>9624252.8648352921</c:v>
                </c:pt>
                <c:pt idx="147">
                  <c:v>9628439.70893321</c:v>
                </c:pt>
                <c:pt idx="148">
                  <c:v>9830481.43784412</c:v>
                </c:pt>
                <c:pt idx="149">
                  <c:v>9727556.9654741194</c:v>
                </c:pt>
                <c:pt idx="150">
                  <c:v>9890866.5891145691</c:v>
                </c:pt>
                <c:pt idx="151">
                  <c:v>10210285.634800881</c:v>
                </c:pt>
                <c:pt idx="152">
                  <c:v>10087894.124438299</c:v>
                </c:pt>
                <c:pt idx="153">
                  <c:v>10536418.732662112</c:v>
                </c:pt>
                <c:pt idx="154">
                  <c:v>11091673.65677792</c:v>
                </c:pt>
                <c:pt idx="155">
                  <c:v>11029048.498514339</c:v>
                </c:pt>
                <c:pt idx="156">
                  <c:v>11264501.944053039</c:v>
                </c:pt>
                <c:pt idx="157">
                  <c:v>11661677.46742822</c:v>
                </c:pt>
                <c:pt idx="158">
                  <c:v>11152800.850961411</c:v>
                </c:pt>
                <c:pt idx="159">
                  <c:v>11515866.13277513</c:v>
                </c:pt>
                <c:pt idx="160">
                  <c:v>12014002.099269278</c:v>
                </c:pt>
                <c:pt idx="161">
                  <c:v>11784952.5618209</c:v>
                </c:pt>
                <c:pt idx="162">
                  <c:v>12426253.99392524</c:v>
                </c:pt>
                <c:pt idx="163">
                  <c:v>12200340.567580938</c:v>
                </c:pt>
                <c:pt idx="164">
                  <c:v>12253909.212633271</c:v>
                </c:pt>
                <c:pt idx="165">
                  <c:v>12780470.581944961</c:v>
                </c:pt>
                <c:pt idx="166">
                  <c:v>12941537.617521862</c:v>
                </c:pt>
                <c:pt idx="167">
                  <c:v>12945678.119101781</c:v>
                </c:pt>
                <c:pt idx="168">
                  <c:v>13270866.986628771</c:v>
                </c:pt>
                <c:pt idx="169">
                  <c:v>13536054.34667005</c:v>
                </c:pt>
                <c:pt idx="170">
                  <c:v>13634820.315937471</c:v>
                </c:pt>
                <c:pt idx="171">
                  <c:v>14063491.608613018</c:v>
                </c:pt>
                <c:pt idx="172">
                  <c:v>14665667.221210329</c:v>
                </c:pt>
                <c:pt idx="173">
                  <c:v>14776248.146482542</c:v>
                </c:pt>
                <c:pt idx="174">
                  <c:v>14908598.381569389</c:v>
                </c:pt>
                <c:pt idx="175">
                  <c:v>15509166.15165367</c:v>
                </c:pt>
                <c:pt idx="176">
                  <c:v>15985979.526658759</c:v>
                </c:pt>
                <c:pt idx="177">
                  <c:v>16713225.16291064</c:v>
                </c:pt>
                <c:pt idx="178">
                  <c:v>17073992.536421835</c:v>
                </c:pt>
                <c:pt idx="179">
                  <c:v>16062350.78539435</c:v>
                </c:pt>
                <c:pt idx="180">
                  <c:v>16709953.431394262</c:v>
                </c:pt>
                <c:pt idx="181">
                  <c:v>16958882.944603272</c:v>
                </c:pt>
                <c:pt idx="182">
                  <c:v>17310580.90764137</c:v>
                </c:pt>
                <c:pt idx="183">
                  <c:v>17941494.851401731</c:v>
                </c:pt>
                <c:pt idx="184">
                  <c:v>18464150.370746128</c:v>
                </c:pt>
                <c:pt idx="185">
                  <c:v>17694510.311611738</c:v>
                </c:pt>
                <c:pt idx="186">
                  <c:v>18543839.208594631</c:v>
                </c:pt>
                <c:pt idx="187">
                  <c:v>19084198.846265689</c:v>
                </c:pt>
                <c:pt idx="188">
                  <c:v>19295390.739003316</c:v>
                </c:pt>
                <c:pt idx="189">
                  <c:v>19732385.255394198</c:v>
                </c:pt>
                <c:pt idx="190">
                  <c:v>20151896.546147577</c:v>
                </c:pt>
                <c:pt idx="191">
                  <c:v>20078935.200472213</c:v>
                </c:pt>
                <c:pt idx="192">
                  <c:v>20355843.856685378</c:v>
                </c:pt>
                <c:pt idx="193">
                  <c:v>20804769.271202952</c:v>
                </c:pt>
                <c:pt idx="194">
                  <c:v>21161213.519149441</c:v>
                </c:pt>
                <c:pt idx="195">
                  <c:v>21397292.090710849</c:v>
                </c:pt>
                <c:pt idx="196">
                  <c:v>21417794.154532194</c:v>
                </c:pt>
                <c:pt idx="197">
                  <c:v>21391469.195081066</c:v>
                </c:pt>
                <c:pt idx="198">
                  <c:v>21740715.300249603</c:v>
                </c:pt>
                <c:pt idx="199">
                  <c:v>22113528.057481349</c:v>
                </c:pt>
                <c:pt idx="200">
                  <c:v>22461269.903129049</c:v>
                </c:pt>
                <c:pt idx="201">
                  <c:v>22813511.519887187</c:v>
                </c:pt>
                <c:pt idx="202">
                  <c:v>23169911.031177923</c:v>
                </c:pt>
                <c:pt idx="203">
                  <c:v>23529994.283981025</c:v>
                </c:pt>
                <c:pt idx="204">
                  <c:v>23882808.71624827</c:v>
                </c:pt>
                <c:pt idx="205">
                  <c:v>24235317.900514651</c:v>
                </c:pt>
                <c:pt idx="206">
                  <c:v>24584716.57668858</c:v>
                </c:pt>
                <c:pt idx="207">
                  <c:v>24941497.155174211</c:v>
                </c:pt>
                <c:pt idx="208">
                  <c:v>25302335.379824765</c:v>
                </c:pt>
                <c:pt idx="209">
                  <c:v>25657617.397667885</c:v>
                </c:pt>
                <c:pt idx="210">
                  <c:v>26097465.362589527</c:v>
                </c:pt>
                <c:pt idx="211">
                  <c:v>26540495.641904764</c:v>
                </c:pt>
                <c:pt idx="212">
                  <c:v>26982885.571281653</c:v>
                </c:pt>
                <c:pt idx="213">
                  <c:v>27424966.882521812</c:v>
                </c:pt>
                <c:pt idx="214">
                  <c:v>27867397.865424372</c:v>
                </c:pt>
                <c:pt idx="215">
                  <c:v>28311214.401046388</c:v>
                </c:pt>
                <c:pt idx="216">
                  <c:v>28755380.029398974</c:v>
                </c:pt>
                <c:pt idx="217">
                  <c:v>29199678.521777809</c:v>
                </c:pt>
                <c:pt idx="218">
                  <c:v>29643103.292589426</c:v>
                </c:pt>
                <c:pt idx="219">
                  <c:v>30086630.981638473</c:v>
                </c:pt>
                <c:pt idx="220">
                  <c:v>30531255.431873828</c:v>
                </c:pt>
                <c:pt idx="221">
                  <c:v>30976237.228592902</c:v>
                </c:pt>
              </c:numCache>
            </c:numRef>
          </c:val>
          <c:smooth val="0"/>
        </c:ser>
        <c:ser>
          <c:idx val="13"/>
          <c:order val="13"/>
          <c:spPr>
            <a:ln w="28575" cap="rnd">
              <a:solidFill>
                <a:schemeClr val="accent2">
                  <a:lumMod val="80000"/>
                  <a:lumOff val="20000"/>
                </a:schemeClr>
              </a:solidFill>
              <a:round/>
            </a:ln>
            <a:effectLst/>
          </c:spPr>
          <c:marker>
            <c:symbol val="none"/>
          </c:marker>
          <c:cat>
            <c:numRef>
              <c:f>MON!$FC$2:$NP$2</c:f>
              <c:numCache>
                <c:formatCode>[$-409]mmm\-yy;@</c:formatCode>
                <c:ptCount val="222"/>
                <c:pt idx="0">
                  <c:v>36526</c:v>
                </c:pt>
                <c:pt idx="1">
                  <c:v>36557</c:v>
                </c:pt>
                <c:pt idx="2">
                  <c:v>36586</c:v>
                </c:pt>
                <c:pt idx="3">
                  <c:v>36617</c:v>
                </c:pt>
                <c:pt idx="4">
                  <c:v>36647</c:v>
                </c:pt>
                <c:pt idx="5">
                  <c:v>36678</c:v>
                </c:pt>
                <c:pt idx="6">
                  <c:v>36708</c:v>
                </c:pt>
                <c:pt idx="7">
                  <c:v>36739</c:v>
                </c:pt>
                <c:pt idx="8">
                  <c:v>36770</c:v>
                </c:pt>
                <c:pt idx="9">
                  <c:v>36800</c:v>
                </c:pt>
                <c:pt idx="10">
                  <c:v>36831</c:v>
                </c:pt>
                <c:pt idx="11">
                  <c:v>36861</c:v>
                </c:pt>
                <c:pt idx="12">
                  <c:v>36892</c:v>
                </c:pt>
                <c:pt idx="13">
                  <c:v>36923</c:v>
                </c:pt>
                <c:pt idx="14">
                  <c:v>36951</c:v>
                </c:pt>
                <c:pt idx="15">
                  <c:v>36982</c:v>
                </c:pt>
                <c:pt idx="16">
                  <c:v>37012</c:v>
                </c:pt>
                <c:pt idx="17">
                  <c:v>37043</c:v>
                </c:pt>
                <c:pt idx="18">
                  <c:v>37073</c:v>
                </c:pt>
                <c:pt idx="19">
                  <c:v>37104</c:v>
                </c:pt>
                <c:pt idx="20">
                  <c:v>37135</c:v>
                </c:pt>
                <c:pt idx="21">
                  <c:v>37165</c:v>
                </c:pt>
                <c:pt idx="22">
                  <c:v>37196</c:v>
                </c:pt>
                <c:pt idx="23">
                  <c:v>37226</c:v>
                </c:pt>
                <c:pt idx="24">
                  <c:v>37257</c:v>
                </c:pt>
                <c:pt idx="25">
                  <c:v>37288</c:v>
                </c:pt>
                <c:pt idx="26">
                  <c:v>37316</c:v>
                </c:pt>
                <c:pt idx="27">
                  <c:v>37347</c:v>
                </c:pt>
                <c:pt idx="28">
                  <c:v>37377</c:v>
                </c:pt>
                <c:pt idx="29">
                  <c:v>37408</c:v>
                </c:pt>
                <c:pt idx="30">
                  <c:v>37438</c:v>
                </c:pt>
                <c:pt idx="31">
                  <c:v>37469</c:v>
                </c:pt>
                <c:pt idx="32">
                  <c:v>37500</c:v>
                </c:pt>
                <c:pt idx="33">
                  <c:v>37530</c:v>
                </c:pt>
                <c:pt idx="34">
                  <c:v>37561</c:v>
                </c:pt>
                <c:pt idx="35">
                  <c:v>37591</c:v>
                </c:pt>
                <c:pt idx="36">
                  <c:v>37622</c:v>
                </c:pt>
                <c:pt idx="37">
                  <c:v>37653</c:v>
                </c:pt>
                <c:pt idx="38">
                  <c:v>37681</c:v>
                </c:pt>
                <c:pt idx="39">
                  <c:v>37712</c:v>
                </c:pt>
                <c:pt idx="40">
                  <c:v>37742</c:v>
                </c:pt>
                <c:pt idx="41">
                  <c:v>37773</c:v>
                </c:pt>
                <c:pt idx="42">
                  <c:v>37803</c:v>
                </c:pt>
                <c:pt idx="43">
                  <c:v>37834</c:v>
                </c:pt>
                <c:pt idx="44">
                  <c:v>37865</c:v>
                </c:pt>
                <c:pt idx="45">
                  <c:v>37895</c:v>
                </c:pt>
                <c:pt idx="46">
                  <c:v>37926</c:v>
                </c:pt>
                <c:pt idx="47">
                  <c:v>37956</c:v>
                </c:pt>
                <c:pt idx="48">
                  <c:v>37987</c:v>
                </c:pt>
                <c:pt idx="49">
                  <c:v>38018</c:v>
                </c:pt>
                <c:pt idx="50">
                  <c:v>38047</c:v>
                </c:pt>
                <c:pt idx="51">
                  <c:v>38078</c:v>
                </c:pt>
                <c:pt idx="52">
                  <c:v>38108</c:v>
                </c:pt>
                <c:pt idx="53">
                  <c:v>38139</c:v>
                </c:pt>
                <c:pt idx="54">
                  <c:v>38169</c:v>
                </c:pt>
                <c:pt idx="55">
                  <c:v>38200</c:v>
                </c:pt>
                <c:pt idx="56">
                  <c:v>38231</c:v>
                </c:pt>
                <c:pt idx="57">
                  <c:v>38261</c:v>
                </c:pt>
                <c:pt idx="58">
                  <c:v>38292</c:v>
                </c:pt>
                <c:pt idx="59">
                  <c:v>38322</c:v>
                </c:pt>
                <c:pt idx="60">
                  <c:v>38353</c:v>
                </c:pt>
                <c:pt idx="61">
                  <c:v>38384</c:v>
                </c:pt>
                <c:pt idx="62">
                  <c:v>38412</c:v>
                </c:pt>
                <c:pt idx="63">
                  <c:v>38443</c:v>
                </c:pt>
                <c:pt idx="64">
                  <c:v>38473</c:v>
                </c:pt>
                <c:pt idx="65">
                  <c:v>38504</c:v>
                </c:pt>
                <c:pt idx="66">
                  <c:v>38534</c:v>
                </c:pt>
                <c:pt idx="67">
                  <c:v>38565</c:v>
                </c:pt>
                <c:pt idx="68">
                  <c:v>38596</c:v>
                </c:pt>
                <c:pt idx="69">
                  <c:v>38626</c:v>
                </c:pt>
                <c:pt idx="70">
                  <c:v>38657</c:v>
                </c:pt>
                <c:pt idx="71">
                  <c:v>38687</c:v>
                </c:pt>
                <c:pt idx="72">
                  <c:v>38718</c:v>
                </c:pt>
                <c:pt idx="73">
                  <c:v>38749</c:v>
                </c:pt>
                <c:pt idx="74">
                  <c:v>38777</c:v>
                </c:pt>
                <c:pt idx="75">
                  <c:v>38808</c:v>
                </c:pt>
                <c:pt idx="76">
                  <c:v>38838</c:v>
                </c:pt>
                <c:pt idx="77">
                  <c:v>38869</c:v>
                </c:pt>
                <c:pt idx="78">
                  <c:v>38899</c:v>
                </c:pt>
                <c:pt idx="79">
                  <c:v>38930</c:v>
                </c:pt>
                <c:pt idx="80">
                  <c:v>38961</c:v>
                </c:pt>
                <c:pt idx="81">
                  <c:v>38991</c:v>
                </c:pt>
                <c:pt idx="82">
                  <c:v>39022</c:v>
                </c:pt>
                <c:pt idx="83">
                  <c:v>39052</c:v>
                </c:pt>
                <c:pt idx="84">
                  <c:v>39083</c:v>
                </c:pt>
                <c:pt idx="85">
                  <c:v>39114</c:v>
                </c:pt>
                <c:pt idx="86">
                  <c:v>39142</c:v>
                </c:pt>
                <c:pt idx="87">
                  <c:v>39173</c:v>
                </c:pt>
                <c:pt idx="88">
                  <c:v>39203</c:v>
                </c:pt>
                <c:pt idx="89">
                  <c:v>39234</c:v>
                </c:pt>
                <c:pt idx="90">
                  <c:v>39264</c:v>
                </c:pt>
                <c:pt idx="91">
                  <c:v>39295</c:v>
                </c:pt>
                <c:pt idx="92">
                  <c:v>39326</c:v>
                </c:pt>
                <c:pt idx="93">
                  <c:v>39356</c:v>
                </c:pt>
                <c:pt idx="94">
                  <c:v>39387</c:v>
                </c:pt>
                <c:pt idx="95">
                  <c:v>39417</c:v>
                </c:pt>
                <c:pt idx="96">
                  <c:v>39448</c:v>
                </c:pt>
                <c:pt idx="97">
                  <c:v>39479</c:v>
                </c:pt>
                <c:pt idx="98">
                  <c:v>39508</c:v>
                </c:pt>
                <c:pt idx="99">
                  <c:v>39539</c:v>
                </c:pt>
                <c:pt idx="100">
                  <c:v>39569</c:v>
                </c:pt>
                <c:pt idx="101">
                  <c:v>39600</c:v>
                </c:pt>
                <c:pt idx="102">
                  <c:v>39630</c:v>
                </c:pt>
                <c:pt idx="103">
                  <c:v>39661</c:v>
                </c:pt>
                <c:pt idx="104">
                  <c:v>39692</c:v>
                </c:pt>
                <c:pt idx="105">
                  <c:v>39722</c:v>
                </c:pt>
                <c:pt idx="106">
                  <c:v>39753</c:v>
                </c:pt>
                <c:pt idx="107">
                  <c:v>39783</c:v>
                </c:pt>
                <c:pt idx="108">
                  <c:v>39814</c:v>
                </c:pt>
                <c:pt idx="109">
                  <c:v>39845</c:v>
                </c:pt>
                <c:pt idx="110">
                  <c:v>39873</c:v>
                </c:pt>
                <c:pt idx="111">
                  <c:v>39904</c:v>
                </c:pt>
                <c:pt idx="112">
                  <c:v>39934</c:v>
                </c:pt>
                <c:pt idx="113">
                  <c:v>39965</c:v>
                </c:pt>
                <c:pt idx="114">
                  <c:v>39995</c:v>
                </c:pt>
                <c:pt idx="115">
                  <c:v>40026</c:v>
                </c:pt>
                <c:pt idx="116">
                  <c:v>40057</c:v>
                </c:pt>
                <c:pt idx="117">
                  <c:v>40087</c:v>
                </c:pt>
                <c:pt idx="118">
                  <c:v>40118</c:v>
                </c:pt>
                <c:pt idx="119">
                  <c:v>40148</c:v>
                </c:pt>
                <c:pt idx="120">
                  <c:v>40179</c:v>
                </c:pt>
                <c:pt idx="121">
                  <c:v>40210</c:v>
                </c:pt>
                <c:pt idx="122">
                  <c:v>40238</c:v>
                </c:pt>
                <c:pt idx="123">
                  <c:v>40269</c:v>
                </c:pt>
                <c:pt idx="124">
                  <c:v>40299</c:v>
                </c:pt>
                <c:pt idx="125">
                  <c:v>40330</c:v>
                </c:pt>
                <c:pt idx="126">
                  <c:v>40360</c:v>
                </c:pt>
                <c:pt idx="127">
                  <c:v>40391</c:v>
                </c:pt>
                <c:pt idx="128">
                  <c:v>40422</c:v>
                </c:pt>
                <c:pt idx="129">
                  <c:v>40452</c:v>
                </c:pt>
                <c:pt idx="130">
                  <c:v>40483</c:v>
                </c:pt>
                <c:pt idx="131">
                  <c:v>40513</c:v>
                </c:pt>
                <c:pt idx="132">
                  <c:v>40544</c:v>
                </c:pt>
                <c:pt idx="133">
                  <c:v>40575</c:v>
                </c:pt>
                <c:pt idx="134">
                  <c:v>40603</c:v>
                </c:pt>
                <c:pt idx="135">
                  <c:v>40634</c:v>
                </c:pt>
                <c:pt idx="136">
                  <c:v>40664</c:v>
                </c:pt>
                <c:pt idx="137">
                  <c:v>40695</c:v>
                </c:pt>
                <c:pt idx="138">
                  <c:v>40725</c:v>
                </c:pt>
                <c:pt idx="139">
                  <c:v>40756</c:v>
                </c:pt>
                <c:pt idx="140">
                  <c:v>40787</c:v>
                </c:pt>
                <c:pt idx="141">
                  <c:v>40817</c:v>
                </c:pt>
                <c:pt idx="142">
                  <c:v>40848</c:v>
                </c:pt>
                <c:pt idx="143">
                  <c:v>40878</c:v>
                </c:pt>
                <c:pt idx="144">
                  <c:v>40909</c:v>
                </c:pt>
                <c:pt idx="145">
                  <c:v>40940</c:v>
                </c:pt>
                <c:pt idx="146">
                  <c:v>40969</c:v>
                </c:pt>
                <c:pt idx="147">
                  <c:v>41000</c:v>
                </c:pt>
                <c:pt idx="148">
                  <c:v>41030</c:v>
                </c:pt>
                <c:pt idx="149">
                  <c:v>41061</c:v>
                </c:pt>
                <c:pt idx="150">
                  <c:v>41091</c:v>
                </c:pt>
                <c:pt idx="151">
                  <c:v>41122</c:v>
                </c:pt>
                <c:pt idx="152">
                  <c:v>41153</c:v>
                </c:pt>
                <c:pt idx="153">
                  <c:v>41183</c:v>
                </c:pt>
                <c:pt idx="154">
                  <c:v>41214</c:v>
                </c:pt>
                <c:pt idx="155">
                  <c:v>41244</c:v>
                </c:pt>
                <c:pt idx="156">
                  <c:v>41275</c:v>
                </c:pt>
                <c:pt idx="157">
                  <c:v>41306</c:v>
                </c:pt>
                <c:pt idx="158">
                  <c:v>41334</c:v>
                </c:pt>
                <c:pt idx="159">
                  <c:v>41365</c:v>
                </c:pt>
                <c:pt idx="160">
                  <c:v>41395</c:v>
                </c:pt>
                <c:pt idx="161">
                  <c:v>41426</c:v>
                </c:pt>
                <c:pt idx="162">
                  <c:v>41456</c:v>
                </c:pt>
                <c:pt idx="163">
                  <c:v>41487</c:v>
                </c:pt>
                <c:pt idx="164">
                  <c:v>41518</c:v>
                </c:pt>
                <c:pt idx="165">
                  <c:v>41548</c:v>
                </c:pt>
                <c:pt idx="166">
                  <c:v>41579</c:v>
                </c:pt>
                <c:pt idx="167">
                  <c:v>41609</c:v>
                </c:pt>
                <c:pt idx="168">
                  <c:v>41640</c:v>
                </c:pt>
                <c:pt idx="169">
                  <c:v>41671</c:v>
                </c:pt>
                <c:pt idx="170">
                  <c:v>41699</c:v>
                </c:pt>
                <c:pt idx="171">
                  <c:v>41730</c:v>
                </c:pt>
                <c:pt idx="172">
                  <c:v>41760</c:v>
                </c:pt>
                <c:pt idx="173">
                  <c:v>41791</c:v>
                </c:pt>
                <c:pt idx="174">
                  <c:v>41821</c:v>
                </c:pt>
                <c:pt idx="175">
                  <c:v>41852</c:v>
                </c:pt>
                <c:pt idx="176">
                  <c:v>41883</c:v>
                </c:pt>
                <c:pt idx="177">
                  <c:v>41913</c:v>
                </c:pt>
                <c:pt idx="178">
                  <c:v>41944</c:v>
                </c:pt>
                <c:pt idx="179">
                  <c:v>41974</c:v>
                </c:pt>
                <c:pt idx="180">
                  <c:v>42005</c:v>
                </c:pt>
                <c:pt idx="181">
                  <c:v>42036</c:v>
                </c:pt>
                <c:pt idx="182">
                  <c:v>42064</c:v>
                </c:pt>
                <c:pt idx="183">
                  <c:v>42095</c:v>
                </c:pt>
                <c:pt idx="184">
                  <c:v>42125</c:v>
                </c:pt>
                <c:pt idx="185">
                  <c:v>42156</c:v>
                </c:pt>
                <c:pt idx="186">
                  <c:v>42186</c:v>
                </c:pt>
                <c:pt idx="187">
                  <c:v>42217</c:v>
                </c:pt>
                <c:pt idx="188">
                  <c:v>42249</c:v>
                </c:pt>
                <c:pt idx="189">
                  <c:v>42278</c:v>
                </c:pt>
                <c:pt idx="190">
                  <c:v>42309</c:v>
                </c:pt>
                <c:pt idx="191">
                  <c:v>42339</c:v>
                </c:pt>
                <c:pt idx="192">
                  <c:v>42370</c:v>
                </c:pt>
                <c:pt idx="193">
                  <c:v>42401</c:v>
                </c:pt>
                <c:pt idx="194">
                  <c:v>42430</c:v>
                </c:pt>
                <c:pt idx="195">
                  <c:v>42461</c:v>
                </c:pt>
                <c:pt idx="196">
                  <c:v>42491</c:v>
                </c:pt>
                <c:pt idx="197">
                  <c:v>42522</c:v>
                </c:pt>
                <c:pt idx="198">
                  <c:v>42552</c:v>
                </c:pt>
                <c:pt idx="199">
                  <c:v>42583</c:v>
                </c:pt>
                <c:pt idx="200">
                  <c:v>42614</c:v>
                </c:pt>
                <c:pt idx="201">
                  <c:v>42644</c:v>
                </c:pt>
                <c:pt idx="202">
                  <c:v>42675</c:v>
                </c:pt>
                <c:pt idx="203">
                  <c:v>42705</c:v>
                </c:pt>
                <c:pt idx="204">
                  <c:v>42736</c:v>
                </c:pt>
                <c:pt idx="205">
                  <c:v>42767</c:v>
                </c:pt>
                <c:pt idx="206">
                  <c:v>42795</c:v>
                </c:pt>
                <c:pt idx="207">
                  <c:v>42826</c:v>
                </c:pt>
                <c:pt idx="208">
                  <c:v>42856</c:v>
                </c:pt>
                <c:pt idx="209">
                  <c:v>42887</c:v>
                </c:pt>
                <c:pt idx="210">
                  <c:v>42917</c:v>
                </c:pt>
                <c:pt idx="211">
                  <c:v>42948</c:v>
                </c:pt>
                <c:pt idx="212">
                  <c:v>42979</c:v>
                </c:pt>
                <c:pt idx="213">
                  <c:v>43009</c:v>
                </c:pt>
                <c:pt idx="214">
                  <c:v>43040</c:v>
                </c:pt>
                <c:pt idx="215">
                  <c:v>43070</c:v>
                </c:pt>
                <c:pt idx="216">
                  <c:v>43101</c:v>
                </c:pt>
                <c:pt idx="217">
                  <c:v>43132</c:v>
                </c:pt>
                <c:pt idx="218">
                  <c:v>43160</c:v>
                </c:pt>
                <c:pt idx="219">
                  <c:v>43191</c:v>
                </c:pt>
                <c:pt idx="220">
                  <c:v>43221</c:v>
                </c:pt>
                <c:pt idx="221">
                  <c:v>43252</c:v>
                </c:pt>
              </c:numCache>
            </c:numRef>
          </c:cat>
          <c:val>
            <c:numRef>
              <c:f>MON!$FC$17:$NP$17</c:f>
              <c:numCache>
                <c:formatCode>#,##0</c:formatCode>
                <c:ptCount val="222"/>
                <c:pt idx="0">
                  <c:v>366441.79</c:v>
                </c:pt>
                <c:pt idx="1">
                  <c:v>354464.96</c:v>
                </c:pt>
                <c:pt idx="2">
                  <c:v>371810.9</c:v>
                </c:pt>
                <c:pt idx="3">
                  <c:v>363526.75</c:v>
                </c:pt>
                <c:pt idx="4">
                  <c:v>368603.81</c:v>
                </c:pt>
                <c:pt idx="5">
                  <c:v>384320.95</c:v>
                </c:pt>
                <c:pt idx="6">
                  <c:v>377009.25</c:v>
                </c:pt>
                <c:pt idx="7">
                  <c:v>355379.00000000006</c:v>
                </c:pt>
                <c:pt idx="8">
                  <c:v>355294.94</c:v>
                </c:pt>
                <c:pt idx="9">
                  <c:v>415407.08</c:v>
                </c:pt>
                <c:pt idx="10">
                  <c:v>400161.23700000008</c:v>
                </c:pt>
                <c:pt idx="11">
                  <c:v>346670.95499999996</c:v>
                </c:pt>
                <c:pt idx="12">
                  <c:v>370877.05100000004</c:v>
                </c:pt>
                <c:pt idx="13">
                  <c:v>263497.6115</c:v>
                </c:pt>
                <c:pt idx="14">
                  <c:v>221848.34869999997</c:v>
                </c:pt>
                <c:pt idx="15">
                  <c:v>208973.71781194001</c:v>
                </c:pt>
                <c:pt idx="16">
                  <c:v>243703.94090000005</c:v>
                </c:pt>
                <c:pt idx="17">
                  <c:v>240444.64815600004</c:v>
                </c:pt>
                <c:pt idx="18">
                  <c:v>226186.05709999998</c:v>
                </c:pt>
                <c:pt idx="19">
                  <c:v>223335.22985599999</c:v>
                </c:pt>
                <c:pt idx="20">
                  <c:v>221538.26180000004</c:v>
                </c:pt>
                <c:pt idx="21">
                  <c:v>229208.935</c:v>
                </c:pt>
                <c:pt idx="22">
                  <c:v>206555.2175</c:v>
                </c:pt>
                <c:pt idx="23">
                  <c:v>249153.60630714538</c:v>
                </c:pt>
                <c:pt idx="24">
                  <c:v>195041.06022257579</c:v>
                </c:pt>
                <c:pt idx="25">
                  <c:v>200771.06548729411</c:v>
                </c:pt>
                <c:pt idx="26">
                  <c:v>198881.18857561395</c:v>
                </c:pt>
                <c:pt idx="27">
                  <c:v>241407.36426270287</c:v>
                </c:pt>
                <c:pt idx="28">
                  <c:v>243008.35089931078</c:v>
                </c:pt>
                <c:pt idx="29">
                  <c:v>225346.39561973303</c:v>
                </c:pt>
                <c:pt idx="30">
                  <c:v>287983.09019438003</c:v>
                </c:pt>
                <c:pt idx="31">
                  <c:v>282564.31938350998</c:v>
                </c:pt>
                <c:pt idx="32">
                  <c:v>287225.77642640012</c:v>
                </c:pt>
                <c:pt idx="33">
                  <c:v>244826.50841782009</c:v>
                </c:pt>
                <c:pt idx="34">
                  <c:v>227401.19777214999</c:v>
                </c:pt>
                <c:pt idx="35">
                  <c:v>179406.63816816011</c:v>
                </c:pt>
                <c:pt idx="36">
                  <c:v>120933.39935386984</c:v>
                </c:pt>
                <c:pt idx="37">
                  <c:v>152395.74318027002</c:v>
                </c:pt>
                <c:pt idx="38">
                  <c:v>150651.57413408998</c:v>
                </c:pt>
                <c:pt idx="39">
                  <c:v>168759.48524594988</c:v>
                </c:pt>
                <c:pt idx="40">
                  <c:v>166000.84900008998</c:v>
                </c:pt>
                <c:pt idx="41">
                  <c:v>38652.571797249955</c:v>
                </c:pt>
                <c:pt idx="42">
                  <c:v>11638.600375790149</c:v>
                </c:pt>
                <c:pt idx="43">
                  <c:v>-160748.83781202993</c:v>
                </c:pt>
                <c:pt idx="44">
                  <c:v>-79957.245024000003</c:v>
                </c:pt>
                <c:pt idx="45">
                  <c:v>-98646.60393150989</c:v>
                </c:pt>
                <c:pt idx="46">
                  <c:v>-101187.69942236005</c:v>
                </c:pt>
                <c:pt idx="47">
                  <c:v>-125155.57563370012</c:v>
                </c:pt>
                <c:pt idx="48">
                  <c:v>-165726.68637361994</c:v>
                </c:pt>
                <c:pt idx="49">
                  <c:v>-142216.40525147028</c:v>
                </c:pt>
                <c:pt idx="50">
                  <c:v>-102209.79992158024</c:v>
                </c:pt>
                <c:pt idx="51">
                  <c:v>-60057.303792290157</c:v>
                </c:pt>
                <c:pt idx="52">
                  <c:v>-24346.474042369868</c:v>
                </c:pt>
                <c:pt idx="53">
                  <c:v>-44870.697198699811</c:v>
                </c:pt>
                <c:pt idx="54">
                  <c:v>98652.216125900042</c:v>
                </c:pt>
                <c:pt idx="55">
                  <c:v>61525.535889029969</c:v>
                </c:pt>
                <c:pt idx="56">
                  <c:v>-134619.6946939599</c:v>
                </c:pt>
                <c:pt idx="57">
                  <c:v>-120123.49379098986</c:v>
                </c:pt>
                <c:pt idx="58">
                  <c:v>-242642.6581675401</c:v>
                </c:pt>
                <c:pt idx="59">
                  <c:v>-283993.22315933992</c:v>
                </c:pt>
                <c:pt idx="60">
                  <c:v>-163677.80966874014</c:v>
                </c:pt>
                <c:pt idx="61">
                  <c:v>-93236.982824750012</c:v>
                </c:pt>
                <c:pt idx="62">
                  <c:v>-83656.31026142987</c:v>
                </c:pt>
                <c:pt idx="63">
                  <c:v>-33121.851607010118</c:v>
                </c:pt>
                <c:pt idx="64">
                  <c:v>48892.171938029933</c:v>
                </c:pt>
                <c:pt idx="65">
                  <c:v>121153.83037950983</c:v>
                </c:pt>
                <c:pt idx="66">
                  <c:v>226547.40823672008</c:v>
                </c:pt>
                <c:pt idx="67">
                  <c:v>165501.43115880957</c:v>
                </c:pt>
                <c:pt idx="68">
                  <c:v>50239.079361160053</c:v>
                </c:pt>
                <c:pt idx="69">
                  <c:v>69688.649849680252</c:v>
                </c:pt>
                <c:pt idx="70">
                  <c:v>-33539.756079469575</c:v>
                </c:pt>
                <c:pt idx="71">
                  <c:v>184948.39254403999</c:v>
                </c:pt>
                <c:pt idx="72">
                  <c:v>291784.50873695989</c:v>
                </c:pt>
                <c:pt idx="73">
                  <c:v>339435.55983220029</c:v>
                </c:pt>
                <c:pt idx="74">
                  <c:v>441936.75678894017</c:v>
                </c:pt>
                <c:pt idx="75">
                  <c:v>404355.7415368401</c:v>
                </c:pt>
                <c:pt idx="76">
                  <c:v>57554.080683479668</c:v>
                </c:pt>
                <c:pt idx="77">
                  <c:v>65089.175377839943</c:v>
                </c:pt>
                <c:pt idx="78">
                  <c:v>-122605.17115273001</c:v>
                </c:pt>
                <c:pt idx="79">
                  <c:v>-332569.66809522954</c:v>
                </c:pt>
                <c:pt idx="80">
                  <c:v>-264905.08115076995</c:v>
                </c:pt>
                <c:pt idx="81">
                  <c:v>-284374.32440443011</c:v>
                </c:pt>
                <c:pt idx="82">
                  <c:v>-249068.78537123988</c:v>
                </c:pt>
                <c:pt idx="83">
                  <c:v>-285006.64388337592</c:v>
                </c:pt>
                <c:pt idx="84">
                  <c:v>-147143.95138755627</c:v>
                </c:pt>
                <c:pt idx="85">
                  <c:v>-20399.208290043869</c:v>
                </c:pt>
                <c:pt idx="86">
                  <c:v>-1428.1226817227434</c:v>
                </c:pt>
                <c:pt idx="87">
                  <c:v>23223.499086769065</c:v>
                </c:pt>
                <c:pt idx="88">
                  <c:v>224812.29922083183</c:v>
                </c:pt>
                <c:pt idx="89">
                  <c:v>243543.28818334895</c:v>
                </c:pt>
                <c:pt idx="90">
                  <c:v>-128587.88981687021</c:v>
                </c:pt>
                <c:pt idx="91">
                  <c:v>-85269.388912539929</c:v>
                </c:pt>
                <c:pt idx="92">
                  <c:v>-367511.99004105036</c:v>
                </c:pt>
                <c:pt idx="93">
                  <c:v>-329664.64295053994</c:v>
                </c:pt>
                <c:pt idx="94">
                  <c:v>-297773.22823727969</c:v>
                </c:pt>
                <c:pt idx="95">
                  <c:v>-319844.41208200995</c:v>
                </c:pt>
                <c:pt idx="96">
                  <c:v>-241730.49371979036</c:v>
                </c:pt>
                <c:pt idx="97">
                  <c:v>-177083.98730596015</c:v>
                </c:pt>
                <c:pt idx="98">
                  <c:v>-141509.10625638068</c:v>
                </c:pt>
                <c:pt idx="99">
                  <c:v>-186984.8760791698</c:v>
                </c:pt>
                <c:pt idx="100">
                  <c:v>-168358.38245983003</c:v>
                </c:pt>
                <c:pt idx="101">
                  <c:v>-151058.21040392993</c:v>
                </c:pt>
                <c:pt idx="102">
                  <c:v>-17803.304161599837</c:v>
                </c:pt>
                <c:pt idx="103">
                  <c:v>26298.045643689809</c:v>
                </c:pt>
                <c:pt idx="104">
                  <c:v>-26052.76097202953</c:v>
                </c:pt>
                <c:pt idx="105">
                  <c:v>59074.333199470071</c:v>
                </c:pt>
                <c:pt idx="106">
                  <c:v>-29060.021915039746</c:v>
                </c:pt>
                <c:pt idx="107">
                  <c:v>-334967.18111098977</c:v>
                </c:pt>
                <c:pt idx="108">
                  <c:v>-229413.21691953973</c:v>
                </c:pt>
                <c:pt idx="109">
                  <c:v>-218235.12697688979</c:v>
                </c:pt>
                <c:pt idx="110">
                  <c:v>-117240.46651692991</c:v>
                </c:pt>
                <c:pt idx="111">
                  <c:v>-135456.4923285601</c:v>
                </c:pt>
                <c:pt idx="112">
                  <c:v>-265979.09592486022</c:v>
                </c:pt>
                <c:pt idx="113">
                  <c:v>128269.54222996952</c:v>
                </c:pt>
                <c:pt idx="114">
                  <c:v>20144.492249989999</c:v>
                </c:pt>
                <c:pt idx="115">
                  <c:v>86693.636719760601</c:v>
                </c:pt>
                <c:pt idx="116">
                  <c:v>-26959.465548779932</c:v>
                </c:pt>
                <c:pt idx="117">
                  <c:v>148190.38940230943</c:v>
                </c:pt>
                <c:pt idx="118">
                  <c:v>198832.51988143008</c:v>
                </c:pt>
                <c:pt idx="119">
                  <c:v>128358.2790143101</c:v>
                </c:pt>
                <c:pt idx="120">
                  <c:v>248450.43959502992</c:v>
                </c:pt>
                <c:pt idx="121">
                  <c:v>323398.89736724016</c:v>
                </c:pt>
                <c:pt idx="122">
                  <c:v>417938.83844130998</c:v>
                </c:pt>
                <c:pt idx="123">
                  <c:v>338851.39691387978</c:v>
                </c:pt>
                <c:pt idx="124">
                  <c:v>381528.24570699059</c:v>
                </c:pt>
                <c:pt idx="125">
                  <c:v>714118.76540652965</c:v>
                </c:pt>
                <c:pt idx="126">
                  <c:v>1100947.4495216503</c:v>
                </c:pt>
                <c:pt idx="127">
                  <c:v>1183200.9817695001</c:v>
                </c:pt>
                <c:pt idx="128">
                  <c:v>1273171.43329493</c:v>
                </c:pt>
                <c:pt idx="129">
                  <c:v>1209420.2760112202</c:v>
                </c:pt>
                <c:pt idx="130">
                  <c:v>1179155.3417835697</c:v>
                </c:pt>
                <c:pt idx="131">
                  <c:v>806665.40346647007</c:v>
                </c:pt>
                <c:pt idx="132">
                  <c:v>927882.67407094059</c:v>
                </c:pt>
                <c:pt idx="133">
                  <c:v>1113586.0623540003</c:v>
                </c:pt>
                <c:pt idx="134">
                  <c:v>1227423.5074738998</c:v>
                </c:pt>
                <c:pt idx="135">
                  <c:v>1269200.9766140899</c:v>
                </c:pt>
                <c:pt idx="136">
                  <c:v>1488277.26890399</c:v>
                </c:pt>
                <c:pt idx="137">
                  <c:v>1617907.7478731305</c:v>
                </c:pt>
                <c:pt idx="138">
                  <c:v>1701657.5466048</c:v>
                </c:pt>
                <c:pt idx="139">
                  <c:v>1786677.9920231397</c:v>
                </c:pt>
                <c:pt idx="140">
                  <c:v>1933648.9692509505</c:v>
                </c:pt>
                <c:pt idx="141">
                  <c:v>1986988.2409608699</c:v>
                </c:pt>
                <c:pt idx="142">
                  <c:v>1961458.9128823502</c:v>
                </c:pt>
                <c:pt idx="143">
                  <c:v>1471254.5662195301</c:v>
                </c:pt>
                <c:pt idx="144">
                  <c:v>1885450.4623310601</c:v>
                </c:pt>
                <c:pt idx="145">
                  <c:v>1989767.04206093</c:v>
                </c:pt>
                <c:pt idx="146">
                  <c:v>1917727.0245582801</c:v>
                </c:pt>
                <c:pt idx="147">
                  <c:v>1669227.3482532999</c:v>
                </c:pt>
                <c:pt idx="148">
                  <c:v>1761315.3593208496</c:v>
                </c:pt>
                <c:pt idx="149">
                  <c:v>1595809.2453792898</c:v>
                </c:pt>
                <c:pt idx="150">
                  <c:v>1577432.4070293496</c:v>
                </c:pt>
                <c:pt idx="151">
                  <c:v>1758637.9860852503</c:v>
                </c:pt>
                <c:pt idx="152">
                  <c:v>1505978.5326615002</c:v>
                </c:pt>
                <c:pt idx="153">
                  <c:v>1816378.1649984</c:v>
                </c:pt>
                <c:pt idx="154">
                  <c:v>2223215.72944621</c:v>
                </c:pt>
                <c:pt idx="155">
                  <c:v>2019402.98536968</c:v>
                </c:pt>
                <c:pt idx="156">
                  <c:v>2234649.4947145702</c:v>
                </c:pt>
                <c:pt idx="157">
                  <c:v>2508957.1530073602</c:v>
                </c:pt>
                <c:pt idx="158">
                  <c:v>1817989.7774409</c:v>
                </c:pt>
                <c:pt idx="159">
                  <c:v>1957638.9453843706</c:v>
                </c:pt>
                <c:pt idx="160">
                  <c:v>2439436.4678742802</c:v>
                </c:pt>
                <c:pt idx="161">
                  <c:v>2263739.1003680802</c:v>
                </c:pt>
                <c:pt idx="162">
                  <c:v>2770378.1282678293</c:v>
                </c:pt>
                <c:pt idx="163">
                  <c:v>2387146.4907481102</c:v>
                </c:pt>
                <c:pt idx="164">
                  <c:v>2359810.0657228297</c:v>
                </c:pt>
                <c:pt idx="165">
                  <c:v>2862685.6600521505</c:v>
                </c:pt>
                <c:pt idx="166">
                  <c:v>2775238.92415054</c:v>
                </c:pt>
                <c:pt idx="167">
                  <c:v>2554554.2907345891</c:v>
                </c:pt>
                <c:pt idx="168">
                  <c:v>2711340.1199865295</c:v>
                </c:pt>
                <c:pt idx="169">
                  <c:v>2912015.5544402306</c:v>
                </c:pt>
                <c:pt idx="170">
                  <c:v>2773281.7774264598</c:v>
                </c:pt>
                <c:pt idx="171">
                  <c:v>2935257.3762979289</c:v>
                </c:pt>
                <c:pt idx="172">
                  <c:v>3369230.7886344492</c:v>
                </c:pt>
                <c:pt idx="173">
                  <c:v>3219234.4370796401</c:v>
                </c:pt>
                <c:pt idx="174">
                  <c:v>3211712.81502055</c:v>
                </c:pt>
                <c:pt idx="175">
                  <c:v>3687427.6798869502</c:v>
                </c:pt>
                <c:pt idx="176">
                  <c:v>4043417.8878890807</c:v>
                </c:pt>
                <c:pt idx="177">
                  <c:v>4587449.7962098103</c:v>
                </c:pt>
                <c:pt idx="178">
                  <c:v>4861744.2750478089</c:v>
                </c:pt>
                <c:pt idx="179">
                  <c:v>3651622.22869275</c:v>
                </c:pt>
                <c:pt idx="180">
                  <c:v>4134204.8194990414</c:v>
                </c:pt>
                <c:pt idx="181">
                  <c:v>4087567.2752104602</c:v>
                </c:pt>
                <c:pt idx="182">
                  <c:v>4298031.0221746499</c:v>
                </c:pt>
                <c:pt idx="183">
                  <c:v>4387136.6916111205</c:v>
                </c:pt>
                <c:pt idx="184">
                  <c:v>4360177.0427544098</c:v>
                </c:pt>
                <c:pt idx="185">
                  <c:v>3707042.3816596502</c:v>
                </c:pt>
                <c:pt idx="186">
                  <c:v>4095757.7363472404</c:v>
                </c:pt>
                <c:pt idx="187">
                  <c:v>4418164.5874132505</c:v>
                </c:pt>
                <c:pt idx="188">
                  <c:v>4405498.21273991</c:v>
                </c:pt>
                <c:pt idx="189">
                  <c:v>4433167.3636268051</c:v>
                </c:pt>
                <c:pt idx="190">
                  <c:v>4581021.2224195935</c:v>
                </c:pt>
                <c:pt idx="191">
                  <c:v>4469288.4667264204</c:v>
                </c:pt>
                <c:pt idx="192">
                  <c:v>4663174.2950501442</c:v>
                </c:pt>
                <c:pt idx="193">
                  <c:v>4842605.2279140241</c:v>
                </c:pt>
                <c:pt idx="194">
                  <c:v>5027659.2030998981</c:v>
                </c:pt>
                <c:pt idx="195">
                  <c:v>5057892.2729230737</c:v>
                </c:pt>
                <c:pt idx="196">
                  <c:v>5045051.0854862621</c:v>
                </c:pt>
                <c:pt idx="197">
                  <c:v>5039638.6135701574</c:v>
                </c:pt>
                <c:pt idx="198">
                  <c:v>5076872.6153240195</c:v>
                </c:pt>
                <c:pt idx="199">
                  <c:v>5253999.8165036812</c:v>
                </c:pt>
                <c:pt idx="200">
                  <c:v>5390275.2277625725</c:v>
                </c:pt>
                <c:pt idx="201">
                  <c:v>5502814.4559007967</c:v>
                </c:pt>
                <c:pt idx="202">
                  <c:v>5614800.1162262289</c:v>
                </c:pt>
                <c:pt idx="203">
                  <c:v>5728830.2419445226</c:v>
                </c:pt>
                <c:pt idx="204">
                  <c:v>5843952.2631608164</c:v>
                </c:pt>
                <c:pt idx="205">
                  <c:v>5957192.8350736536</c:v>
                </c:pt>
                <c:pt idx="206">
                  <c:v>6070978.4182434073</c:v>
                </c:pt>
                <c:pt idx="207">
                  <c:v>6188434.4349157605</c:v>
                </c:pt>
                <c:pt idx="208">
                  <c:v>6304808.9397366345</c:v>
                </c:pt>
                <c:pt idx="209">
                  <c:v>6418701.7243805509</c:v>
                </c:pt>
                <c:pt idx="210">
                  <c:v>6513983.7564455532</c:v>
                </c:pt>
                <c:pt idx="211">
                  <c:v>6657806.4892840395</c:v>
                </c:pt>
                <c:pt idx="212">
                  <c:v>6803760.6317608124</c:v>
                </c:pt>
                <c:pt idx="213">
                  <c:v>6949716.5519343801</c:v>
                </c:pt>
                <c:pt idx="214">
                  <c:v>7095394.4131596619</c:v>
                </c:pt>
                <c:pt idx="215">
                  <c:v>7240996.4090141794</c:v>
                </c:pt>
                <c:pt idx="216">
                  <c:v>7376524.4402743755</c:v>
                </c:pt>
                <c:pt idx="217">
                  <c:v>7506431.811275172</c:v>
                </c:pt>
                <c:pt idx="218">
                  <c:v>7651466.6488215942</c:v>
                </c:pt>
                <c:pt idx="219">
                  <c:v>7796809.2103340039</c:v>
                </c:pt>
                <c:pt idx="220">
                  <c:v>7942484.4579541245</c:v>
                </c:pt>
                <c:pt idx="221">
                  <c:v>8088119.69613552</c:v>
                </c:pt>
              </c:numCache>
            </c:numRef>
          </c:val>
          <c:smooth val="0"/>
        </c:ser>
        <c:ser>
          <c:idx val="14"/>
          <c:order val="14"/>
          <c:spPr>
            <a:ln w="28575" cap="rnd">
              <a:solidFill>
                <a:schemeClr val="accent3">
                  <a:lumMod val="80000"/>
                  <a:lumOff val="20000"/>
                </a:schemeClr>
              </a:solidFill>
              <a:round/>
            </a:ln>
            <a:effectLst/>
          </c:spPr>
          <c:marker>
            <c:symbol val="none"/>
          </c:marker>
          <c:cat>
            <c:numRef>
              <c:f>MON!$FC$2:$NP$2</c:f>
              <c:numCache>
                <c:formatCode>[$-409]mmm\-yy;@</c:formatCode>
                <c:ptCount val="222"/>
                <c:pt idx="0">
                  <c:v>36526</c:v>
                </c:pt>
                <c:pt idx="1">
                  <c:v>36557</c:v>
                </c:pt>
                <c:pt idx="2">
                  <c:v>36586</c:v>
                </c:pt>
                <c:pt idx="3">
                  <c:v>36617</c:v>
                </c:pt>
                <c:pt idx="4">
                  <c:v>36647</c:v>
                </c:pt>
                <c:pt idx="5">
                  <c:v>36678</c:v>
                </c:pt>
                <c:pt idx="6">
                  <c:v>36708</c:v>
                </c:pt>
                <c:pt idx="7">
                  <c:v>36739</c:v>
                </c:pt>
                <c:pt idx="8">
                  <c:v>36770</c:v>
                </c:pt>
                <c:pt idx="9">
                  <c:v>36800</c:v>
                </c:pt>
                <c:pt idx="10">
                  <c:v>36831</c:v>
                </c:pt>
                <c:pt idx="11">
                  <c:v>36861</c:v>
                </c:pt>
                <c:pt idx="12">
                  <c:v>36892</c:v>
                </c:pt>
                <c:pt idx="13">
                  <c:v>36923</c:v>
                </c:pt>
                <c:pt idx="14">
                  <c:v>36951</c:v>
                </c:pt>
                <c:pt idx="15">
                  <c:v>36982</c:v>
                </c:pt>
                <c:pt idx="16">
                  <c:v>37012</c:v>
                </c:pt>
                <c:pt idx="17">
                  <c:v>37043</c:v>
                </c:pt>
                <c:pt idx="18">
                  <c:v>37073</c:v>
                </c:pt>
                <c:pt idx="19">
                  <c:v>37104</c:v>
                </c:pt>
                <c:pt idx="20">
                  <c:v>37135</c:v>
                </c:pt>
                <c:pt idx="21">
                  <c:v>37165</c:v>
                </c:pt>
                <c:pt idx="22">
                  <c:v>37196</c:v>
                </c:pt>
                <c:pt idx="23">
                  <c:v>37226</c:v>
                </c:pt>
                <c:pt idx="24">
                  <c:v>37257</c:v>
                </c:pt>
                <c:pt idx="25">
                  <c:v>37288</c:v>
                </c:pt>
                <c:pt idx="26">
                  <c:v>37316</c:v>
                </c:pt>
                <c:pt idx="27">
                  <c:v>37347</c:v>
                </c:pt>
                <c:pt idx="28">
                  <c:v>37377</c:v>
                </c:pt>
                <c:pt idx="29">
                  <c:v>37408</c:v>
                </c:pt>
                <c:pt idx="30">
                  <c:v>37438</c:v>
                </c:pt>
                <c:pt idx="31">
                  <c:v>37469</c:v>
                </c:pt>
                <c:pt idx="32">
                  <c:v>37500</c:v>
                </c:pt>
                <c:pt idx="33">
                  <c:v>37530</c:v>
                </c:pt>
                <c:pt idx="34">
                  <c:v>37561</c:v>
                </c:pt>
                <c:pt idx="35">
                  <c:v>37591</c:v>
                </c:pt>
                <c:pt idx="36">
                  <c:v>37622</c:v>
                </c:pt>
                <c:pt idx="37">
                  <c:v>37653</c:v>
                </c:pt>
                <c:pt idx="38">
                  <c:v>37681</c:v>
                </c:pt>
                <c:pt idx="39">
                  <c:v>37712</c:v>
                </c:pt>
                <c:pt idx="40">
                  <c:v>37742</c:v>
                </c:pt>
                <c:pt idx="41">
                  <c:v>37773</c:v>
                </c:pt>
                <c:pt idx="42">
                  <c:v>37803</c:v>
                </c:pt>
                <c:pt idx="43">
                  <c:v>37834</c:v>
                </c:pt>
                <c:pt idx="44">
                  <c:v>37865</c:v>
                </c:pt>
                <c:pt idx="45">
                  <c:v>37895</c:v>
                </c:pt>
                <c:pt idx="46">
                  <c:v>37926</c:v>
                </c:pt>
                <c:pt idx="47">
                  <c:v>37956</c:v>
                </c:pt>
                <c:pt idx="48">
                  <c:v>37987</c:v>
                </c:pt>
                <c:pt idx="49">
                  <c:v>38018</c:v>
                </c:pt>
                <c:pt idx="50">
                  <c:v>38047</c:v>
                </c:pt>
                <c:pt idx="51">
                  <c:v>38078</c:v>
                </c:pt>
                <c:pt idx="52">
                  <c:v>38108</c:v>
                </c:pt>
                <c:pt idx="53">
                  <c:v>38139</c:v>
                </c:pt>
                <c:pt idx="54">
                  <c:v>38169</c:v>
                </c:pt>
                <c:pt idx="55">
                  <c:v>38200</c:v>
                </c:pt>
                <c:pt idx="56">
                  <c:v>38231</c:v>
                </c:pt>
                <c:pt idx="57">
                  <c:v>38261</c:v>
                </c:pt>
                <c:pt idx="58">
                  <c:v>38292</c:v>
                </c:pt>
                <c:pt idx="59">
                  <c:v>38322</c:v>
                </c:pt>
                <c:pt idx="60">
                  <c:v>38353</c:v>
                </c:pt>
                <c:pt idx="61">
                  <c:v>38384</c:v>
                </c:pt>
                <c:pt idx="62">
                  <c:v>38412</c:v>
                </c:pt>
                <c:pt idx="63">
                  <c:v>38443</c:v>
                </c:pt>
                <c:pt idx="64">
                  <c:v>38473</c:v>
                </c:pt>
                <c:pt idx="65">
                  <c:v>38504</c:v>
                </c:pt>
                <c:pt idx="66">
                  <c:v>38534</c:v>
                </c:pt>
                <c:pt idx="67">
                  <c:v>38565</c:v>
                </c:pt>
                <c:pt idx="68">
                  <c:v>38596</c:v>
                </c:pt>
                <c:pt idx="69">
                  <c:v>38626</c:v>
                </c:pt>
                <c:pt idx="70">
                  <c:v>38657</c:v>
                </c:pt>
                <c:pt idx="71">
                  <c:v>38687</c:v>
                </c:pt>
                <c:pt idx="72">
                  <c:v>38718</c:v>
                </c:pt>
                <c:pt idx="73">
                  <c:v>38749</c:v>
                </c:pt>
                <c:pt idx="74">
                  <c:v>38777</c:v>
                </c:pt>
                <c:pt idx="75">
                  <c:v>38808</c:v>
                </c:pt>
                <c:pt idx="76">
                  <c:v>38838</c:v>
                </c:pt>
                <c:pt idx="77">
                  <c:v>38869</c:v>
                </c:pt>
                <c:pt idx="78">
                  <c:v>38899</c:v>
                </c:pt>
                <c:pt idx="79">
                  <c:v>38930</c:v>
                </c:pt>
                <c:pt idx="80">
                  <c:v>38961</c:v>
                </c:pt>
                <c:pt idx="81">
                  <c:v>38991</c:v>
                </c:pt>
                <c:pt idx="82">
                  <c:v>39022</c:v>
                </c:pt>
                <c:pt idx="83">
                  <c:v>39052</c:v>
                </c:pt>
                <c:pt idx="84">
                  <c:v>39083</c:v>
                </c:pt>
                <c:pt idx="85">
                  <c:v>39114</c:v>
                </c:pt>
                <c:pt idx="86">
                  <c:v>39142</c:v>
                </c:pt>
                <c:pt idx="87">
                  <c:v>39173</c:v>
                </c:pt>
                <c:pt idx="88">
                  <c:v>39203</c:v>
                </c:pt>
                <c:pt idx="89">
                  <c:v>39234</c:v>
                </c:pt>
                <c:pt idx="90">
                  <c:v>39264</c:v>
                </c:pt>
                <c:pt idx="91">
                  <c:v>39295</c:v>
                </c:pt>
                <c:pt idx="92">
                  <c:v>39326</c:v>
                </c:pt>
                <c:pt idx="93">
                  <c:v>39356</c:v>
                </c:pt>
                <c:pt idx="94">
                  <c:v>39387</c:v>
                </c:pt>
                <c:pt idx="95">
                  <c:v>39417</c:v>
                </c:pt>
                <c:pt idx="96">
                  <c:v>39448</c:v>
                </c:pt>
                <c:pt idx="97">
                  <c:v>39479</c:v>
                </c:pt>
                <c:pt idx="98">
                  <c:v>39508</c:v>
                </c:pt>
                <c:pt idx="99">
                  <c:v>39539</c:v>
                </c:pt>
                <c:pt idx="100">
                  <c:v>39569</c:v>
                </c:pt>
                <c:pt idx="101">
                  <c:v>39600</c:v>
                </c:pt>
                <c:pt idx="102">
                  <c:v>39630</c:v>
                </c:pt>
                <c:pt idx="103">
                  <c:v>39661</c:v>
                </c:pt>
                <c:pt idx="104">
                  <c:v>39692</c:v>
                </c:pt>
                <c:pt idx="105">
                  <c:v>39722</c:v>
                </c:pt>
                <c:pt idx="106">
                  <c:v>39753</c:v>
                </c:pt>
                <c:pt idx="107">
                  <c:v>39783</c:v>
                </c:pt>
                <c:pt idx="108">
                  <c:v>39814</c:v>
                </c:pt>
                <c:pt idx="109">
                  <c:v>39845</c:v>
                </c:pt>
                <c:pt idx="110">
                  <c:v>39873</c:v>
                </c:pt>
                <c:pt idx="111">
                  <c:v>39904</c:v>
                </c:pt>
                <c:pt idx="112">
                  <c:v>39934</c:v>
                </c:pt>
                <c:pt idx="113">
                  <c:v>39965</c:v>
                </c:pt>
                <c:pt idx="114">
                  <c:v>39995</c:v>
                </c:pt>
                <c:pt idx="115">
                  <c:v>40026</c:v>
                </c:pt>
                <c:pt idx="116">
                  <c:v>40057</c:v>
                </c:pt>
                <c:pt idx="117">
                  <c:v>40087</c:v>
                </c:pt>
                <c:pt idx="118">
                  <c:v>40118</c:v>
                </c:pt>
                <c:pt idx="119">
                  <c:v>40148</c:v>
                </c:pt>
                <c:pt idx="120">
                  <c:v>40179</c:v>
                </c:pt>
                <c:pt idx="121">
                  <c:v>40210</c:v>
                </c:pt>
                <c:pt idx="122">
                  <c:v>40238</c:v>
                </c:pt>
                <c:pt idx="123">
                  <c:v>40269</c:v>
                </c:pt>
                <c:pt idx="124">
                  <c:v>40299</c:v>
                </c:pt>
                <c:pt idx="125">
                  <c:v>40330</c:v>
                </c:pt>
                <c:pt idx="126">
                  <c:v>40360</c:v>
                </c:pt>
                <c:pt idx="127">
                  <c:v>40391</c:v>
                </c:pt>
                <c:pt idx="128">
                  <c:v>40422</c:v>
                </c:pt>
                <c:pt idx="129">
                  <c:v>40452</c:v>
                </c:pt>
                <c:pt idx="130">
                  <c:v>40483</c:v>
                </c:pt>
                <c:pt idx="131">
                  <c:v>40513</c:v>
                </c:pt>
                <c:pt idx="132">
                  <c:v>40544</c:v>
                </c:pt>
                <c:pt idx="133">
                  <c:v>40575</c:v>
                </c:pt>
                <c:pt idx="134">
                  <c:v>40603</c:v>
                </c:pt>
                <c:pt idx="135">
                  <c:v>40634</c:v>
                </c:pt>
                <c:pt idx="136">
                  <c:v>40664</c:v>
                </c:pt>
                <c:pt idx="137">
                  <c:v>40695</c:v>
                </c:pt>
                <c:pt idx="138">
                  <c:v>40725</c:v>
                </c:pt>
                <c:pt idx="139">
                  <c:v>40756</c:v>
                </c:pt>
                <c:pt idx="140">
                  <c:v>40787</c:v>
                </c:pt>
                <c:pt idx="141">
                  <c:v>40817</c:v>
                </c:pt>
                <c:pt idx="142">
                  <c:v>40848</c:v>
                </c:pt>
                <c:pt idx="143">
                  <c:v>40878</c:v>
                </c:pt>
                <c:pt idx="144">
                  <c:v>40909</c:v>
                </c:pt>
                <c:pt idx="145">
                  <c:v>40940</c:v>
                </c:pt>
                <c:pt idx="146">
                  <c:v>40969</c:v>
                </c:pt>
                <c:pt idx="147">
                  <c:v>41000</c:v>
                </c:pt>
                <c:pt idx="148">
                  <c:v>41030</c:v>
                </c:pt>
                <c:pt idx="149">
                  <c:v>41061</c:v>
                </c:pt>
                <c:pt idx="150">
                  <c:v>41091</c:v>
                </c:pt>
                <c:pt idx="151">
                  <c:v>41122</c:v>
                </c:pt>
                <c:pt idx="152">
                  <c:v>41153</c:v>
                </c:pt>
                <c:pt idx="153">
                  <c:v>41183</c:v>
                </c:pt>
                <c:pt idx="154">
                  <c:v>41214</c:v>
                </c:pt>
                <c:pt idx="155">
                  <c:v>41244</c:v>
                </c:pt>
                <c:pt idx="156">
                  <c:v>41275</c:v>
                </c:pt>
                <c:pt idx="157">
                  <c:v>41306</c:v>
                </c:pt>
                <c:pt idx="158">
                  <c:v>41334</c:v>
                </c:pt>
                <c:pt idx="159">
                  <c:v>41365</c:v>
                </c:pt>
                <c:pt idx="160">
                  <c:v>41395</c:v>
                </c:pt>
                <c:pt idx="161">
                  <c:v>41426</c:v>
                </c:pt>
                <c:pt idx="162">
                  <c:v>41456</c:v>
                </c:pt>
                <c:pt idx="163">
                  <c:v>41487</c:v>
                </c:pt>
                <c:pt idx="164">
                  <c:v>41518</c:v>
                </c:pt>
                <c:pt idx="165">
                  <c:v>41548</c:v>
                </c:pt>
                <c:pt idx="166">
                  <c:v>41579</c:v>
                </c:pt>
                <c:pt idx="167">
                  <c:v>41609</c:v>
                </c:pt>
                <c:pt idx="168">
                  <c:v>41640</c:v>
                </c:pt>
                <c:pt idx="169">
                  <c:v>41671</c:v>
                </c:pt>
                <c:pt idx="170">
                  <c:v>41699</c:v>
                </c:pt>
                <c:pt idx="171">
                  <c:v>41730</c:v>
                </c:pt>
                <c:pt idx="172">
                  <c:v>41760</c:v>
                </c:pt>
                <c:pt idx="173">
                  <c:v>41791</c:v>
                </c:pt>
                <c:pt idx="174">
                  <c:v>41821</c:v>
                </c:pt>
                <c:pt idx="175">
                  <c:v>41852</c:v>
                </c:pt>
                <c:pt idx="176">
                  <c:v>41883</c:v>
                </c:pt>
                <c:pt idx="177">
                  <c:v>41913</c:v>
                </c:pt>
                <c:pt idx="178">
                  <c:v>41944</c:v>
                </c:pt>
                <c:pt idx="179">
                  <c:v>41974</c:v>
                </c:pt>
                <c:pt idx="180">
                  <c:v>42005</c:v>
                </c:pt>
                <c:pt idx="181">
                  <c:v>42036</c:v>
                </c:pt>
                <c:pt idx="182">
                  <c:v>42064</c:v>
                </c:pt>
                <c:pt idx="183">
                  <c:v>42095</c:v>
                </c:pt>
                <c:pt idx="184">
                  <c:v>42125</c:v>
                </c:pt>
                <c:pt idx="185">
                  <c:v>42156</c:v>
                </c:pt>
                <c:pt idx="186">
                  <c:v>42186</c:v>
                </c:pt>
                <c:pt idx="187">
                  <c:v>42217</c:v>
                </c:pt>
                <c:pt idx="188">
                  <c:v>42249</c:v>
                </c:pt>
                <c:pt idx="189">
                  <c:v>42278</c:v>
                </c:pt>
                <c:pt idx="190">
                  <c:v>42309</c:v>
                </c:pt>
                <c:pt idx="191">
                  <c:v>42339</c:v>
                </c:pt>
                <c:pt idx="192">
                  <c:v>42370</c:v>
                </c:pt>
                <c:pt idx="193">
                  <c:v>42401</c:v>
                </c:pt>
                <c:pt idx="194">
                  <c:v>42430</c:v>
                </c:pt>
                <c:pt idx="195">
                  <c:v>42461</c:v>
                </c:pt>
                <c:pt idx="196">
                  <c:v>42491</c:v>
                </c:pt>
                <c:pt idx="197">
                  <c:v>42522</c:v>
                </c:pt>
                <c:pt idx="198">
                  <c:v>42552</c:v>
                </c:pt>
                <c:pt idx="199">
                  <c:v>42583</c:v>
                </c:pt>
                <c:pt idx="200">
                  <c:v>42614</c:v>
                </c:pt>
                <c:pt idx="201">
                  <c:v>42644</c:v>
                </c:pt>
                <c:pt idx="202">
                  <c:v>42675</c:v>
                </c:pt>
                <c:pt idx="203">
                  <c:v>42705</c:v>
                </c:pt>
                <c:pt idx="204">
                  <c:v>42736</c:v>
                </c:pt>
                <c:pt idx="205">
                  <c:v>42767</c:v>
                </c:pt>
                <c:pt idx="206">
                  <c:v>42795</c:v>
                </c:pt>
                <c:pt idx="207">
                  <c:v>42826</c:v>
                </c:pt>
                <c:pt idx="208">
                  <c:v>42856</c:v>
                </c:pt>
                <c:pt idx="209">
                  <c:v>42887</c:v>
                </c:pt>
                <c:pt idx="210">
                  <c:v>42917</c:v>
                </c:pt>
                <c:pt idx="211">
                  <c:v>42948</c:v>
                </c:pt>
                <c:pt idx="212">
                  <c:v>42979</c:v>
                </c:pt>
                <c:pt idx="213">
                  <c:v>43009</c:v>
                </c:pt>
                <c:pt idx="214">
                  <c:v>43040</c:v>
                </c:pt>
                <c:pt idx="215">
                  <c:v>43070</c:v>
                </c:pt>
                <c:pt idx="216">
                  <c:v>43101</c:v>
                </c:pt>
                <c:pt idx="217">
                  <c:v>43132</c:v>
                </c:pt>
                <c:pt idx="218">
                  <c:v>43160</c:v>
                </c:pt>
                <c:pt idx="219">
                  <c:v>43191</c:v>
                </c:pt>
                <c:pt idx="220">
                  <c:v>43221</c:v>
                </c:pt>
                <c:pt idx="221">
                  <c:v>43252</c:v>
                </c:pt>
              </c:numCache>
            </c:numRef>
          </c:cat>
          <c:val>
            <c:numRef>
              <c:f>MON!$FC$18:$NP$18</c:f>
              <c:numCache>
                <c:formatCode>#,##0</c:formatCode>
                <c:ptCount val="222"/>
                <c:pt idx="0">
                  <c:v>51867.429999999993</c:v>
                </c:pt>
                <c:pt idx="1">
                  <c:v>40780.429999999993</c:v>
                </c:pt>
                <c:pt idx="2">
                  <c:v>47638.429999999993</c:v>
                </c:pt>
                <c:pt idx="3">
                  <c:v>50662.429999999993</c:v>
                </c:pt>
                <c:pt idx="4">
                  <c:v>26020.429999999993</c:v>
                </c:pt>
                <c:pt idx="5">
                  <c:v>33734.429999999993</c:v>
                </c:pt>
                <c:pt idx="6">
                  <c:v>29769.429999999993</c:v>
                </c:pt>
                <c:pt idx="7">
                  <c:v>11962.429999999993</c:v>
                </c:pt>
                <c:pt idx="8">
                  <c:v>9966.429999999993</c:v>
                </c:pt>
                <c:pt idx="9">
                  <c:v>50307.429999999993</c:v>
                </c:pt>
                <c:pt idx="10">
                  <c:v>35886.249999999971</c:v>
                </c:pt>
                <c:pt idx="11">
                  <c:v>-2527.2700000000186</c:v>
                </c:pt>
                <c:pt idx="12">
                  <c:v>23903.782000000007</c:v>
                </c:pt>
                <c:pt idx="13">
                  <c:v>29113.189000000013</c:v>
                </c:pt>
                <c:pt idx="14">
                  <c:v>-17162.09699999998</c:v>
                </c:pt>
                <c:pt idx="15">
                  <c:v>-13425.546488060005</c:v>
                </c:pt>
                <c:pt idx="16">
                  <c:v>15656.710000000006</c:v>
                </c:pt>
                <c:pt idx="17">
                  <c:v>-1102.2589999999909</c:v>
                </c:pt>
                <c:pt idx="18">
                  <c:v>-17580.451000000001</c:v>
                </c:pt>
                <c:pt idx="19">
                  <c:v>-16448.462999999989</c:v>
                </c:pt>
                <c:pt idx="20">
                  <c:v>-16125.804999999993</c:v>
                </c:pt>
                <c:pt idx="21">
                  <c:v>6806.0540000000037</c:v>
                </c:pt>
                <c:pt idx="22">
                  <c:v>-25287.584999999992</c:v>
                </c:pt>
                <c:pt idx="23">
                  <c:v>-71323.957350634621</c:v>
                </c:pt>
                <c:pt idx="24">
                  <c:v>-138565.18808497419</c:v>
                </c:pt>
                <c:pt idx="25">
                  <c:v>-132452.61120356584</c:v>
                </c:pt>
                <c:pt idx="26">
                  <c:v>-165067.74845348595</c:v>
                </c:pt>
                <c:pt idx="27">
                  <c:v>-131460.84406149708</c:v>
                </c:pt>
                <c:pt idx="28">
                  <c:v>-109331.10594614921</c:v>
                </c:pt>
                <c:pt idx="29">
                  <c:v>-135847.508753617</c:v>
                </c:pt>
                <c:pt idx="30">
                  <c:v>-72029.652366879978</c:v>
                </c:pt>
                <c:pt idx="31">
                  <c:v>-57153.60654011002</c:v>
                </c:pt>
                <c:pt idx="32">
                  <c:v>-59135.155943069898</c:v>
                </c:pt>
                <c:pt idx="33">
                  <c:v>-148265.31713266997</c:v>
                </c:pt>
                <c:pt idx="34">
                  <c:v>-227602.61652253999</c:v>
                </c:pt>
                <c:pt idx="35">
                  <c:v>-305579.93531280989</c:v>
                </c:pt>
                <c:pt idx="36">
                  <c:v>-326763.10812073003</c:v>
                </c:pt>
                <c:pt idx="37">
                  <c:v>-321588.48377289006</c:v>
                </c:pt>
                <c:pt idx="38">
                  <c:v>-345293.48258119996</c:v>
                </c:pt>
                <c:pt idx="39">
                  <c:v>-286810.21231937001</c:v>
                </c:pt>
                <c:pt idx="40">
                  <c:v>-303952.36926753999</c:v>
                </c:pt>
                <c:pt idx="41">
                  <c:v>-471249.68689806003</c:v>
                </c:pt>
                <c:pt idx="42">
                  <c:v>-442408.71863915987</c:v>
                </c:pt>
                <c:pt idx="43">
                  <c:v>-592341.70089877991</c:v>
                </c:pt>
                <c:pt idx="44">
                  <c:v>-576122.00197869993</c:v>
                </c:pt>
                <c:pt idx="45">
                  <c:v>-566103.00464342989</c:v>
                </c:pt>
                <c:pt idx="46">
                  <c:v>-568968.13010184001</c:v>
                </c:pt>
                <c:pt idx="47">
                  <c:v>-590074.36952158005</c:v>
                </c:pt>
                <c:pt idx="48">
                  <c:v>-613762.99944595993</c:v>
                </c:pt>
                <c:pt idx="49">
                  <c:v>-650478.23778901005</c:v>
                </c:pt>
                <c:pt idx="50">
                  <c:v>-598510.67259219009</c:v>
                </c:pt>
                <c:pt idx="51">
                  <c:v>-544667.35517811007</c:v>
                </c:pt>
                <c:pt idx="52">
                  <c:v>-520308.11587680993</c:v>
                </c:pt>
                <c:pt idx="53">
                  <c:v>-543788.16177692986</c:v>
                </c:pt>
                <c:pt idx="54">
                  <c:v>-383518.6141925999</c:v>
                </c:pt>
                <c:pt idx="55">
                  <c:v>-401540.72611962992</c:v>
                </c:pt>
                <c:pt idx="56">
                  <c:v>-603042.94578019995</c:v>
                </c:pt>
                <c:pt idx="57">
                  <c:v>-604925.00984519988</c:v>
                </c:pt>
                <c:pt idx="58">
                  <c:v>-752847.85742382007</c:v>
                </c:pt>
                <c:pt idx="59">
                  <c:v>-793326.12523834989</c:v>
                </c:pt>
                <c:pt idx="60">
                  <c:v>-697346.48934372014</c:v>
                </c:pt>
                <c:pt idx="61">
                  <c:v>-679219.54878733004</c:v>
                </c:pt>
                <c:pt idx="62">
                  <c:v>-723358.33237857989</c:v>
                </c:pt>
                <c:pt idx="63">
                  <c:v>-676186.92159239994</c:v>
                </c:pt>
                <c:pt idx="64">
                  <c:v>-628074.05979792005</c:v>
                </c:pt>
                <c:pt idx="65">
                  <c:v>-570819.52583733015</c:v>
                </c:pt>
                <c:pt idx="66">
                  <c:v>-509581.70755504974</c:v>
                </c:pt>
                <c:pt idx="67">
                  <c:v>-529562.45309587021</c:v>
                </c:pt>
                <c:pt idx="68">
                  <c:v>-639257.43113470986</c:v>
                </c:pt>
                <c:pt idx="69">
                  <c:v>-713734.84239996981</c:v>
                </c:pt>
                <c:pt idx="70">
                  <c:v>-978598.77651616978</c:v>
                </c:pt>
                <c:pt idx="71">
                  <c:v>-766588.04780312022</c:v>
                </c:pt>
                <c:pt idx="72">
                  <c:v>-752914.3508583901</c:v>
                </c:pt>
                <c:pt idx="73">
                  <c:v>-754161.52981423994</c:v>
                </c:pt>
                <c:pt idx="74">
                  <c:v>-647985.69864274981</c:v>
                </c:pt>
                <c:pt idx="75">
                  <c:v>-668322.98831047001</c:v>
                </c:pt>
                <c:pt idx="76">
                  <c:v>-1023162.3892758702</c:v>
                </c:pt>
                <c:pt idx="77">
                  <c:v>-989598.42398412991</c:v>
                </c:pt>
                <c:pt idx="78">
                  <c:v>-1116473.9399501998</c:v>
                </c:pt>
                <c:pt idx="79">
                  <c:v>-1280921.3912012395</c:v>
                </c:pt>
                <c:pt idx="80">
                  <c:v>-1179860.7874833201</c:v>
                </c:pt>
                <c:pt idx="81">
                  <c:v>-1120868.3610467901</c:v>
                </c:pt>
                <c:pt idx="82">
                  <c:v>-1096876.06009809</c:v>
                </c:pt>
                <c:pt idx="83">
                  <c:v>-1248139.782673676</c:v>
                </c:pt>
                <c:pt idx="84">
                  <c:v>-1092852.8566275463</c:v>
                </c:pt>
                <c:pt idx="85">
                  <c:v>-1047246.596164034</c:v>
                </c:pt>
                <c:pt idx="86">
                  <c:v>-1104998.1574776426</c:v>
                </c:pt>
                <c:pt idx="87">
                  <c:v>-1066715.0844164907</c:v>
                </c:pt>
                <c:pt idx="88">
                  <c:v>-999497.58489026781</c:v>
                </c:pt>
                <c:pt idx="89">
                  <c:v>-1134360.3069476809</c:v>
                </c:pt>
                <c:pt idx="90">
                  <c:v>-1598573.7606135099</c:v>
                </c:pt>
                <c:pt idx="91">
                  <c:v>-1512681.3461003895</c:v>
                </c:pt>
                <c:pt idx="92">
                  <c:v>-1801455.5953805901</c:v>
                </c:pt>
                <c:pt idx="93">
                  <c:v>-1722481.0932064201</c:v>
                </c:pt>
                <c:pt idx="94">
                  <c:v>-1702069.9234332498</c:v>
                </c:pt>
                <c:pt idx="95">
                  <c:v>-1668443.2320743897</c:v>
                </c:pt>
                <c:pt idx="96">
                  <c:v>-1507947.5013591202</c:v>
                </c:pt>
                <c:pt idx="97">
                  <c:v>-1546621.36770671</c:v>
                </c:pt>
                <c:pt idx="98">
                  <c:v>-1512067.1646813303</c:v>
                </c:pt>
                <c:pt idx="99">
                  <c:v>-1542953.6135823599</c:v>
                </c:pt>
                <c:pt idx="100">
                  <c:v>-1532807.9540582499</c:v>
                </c:pt>
                <c:pt idx="101">
                  <c:v>-1407380.0629994897</c:v>
                </c:pt>
                <c:pt idx="102">
                  <c:v>-1254753.3700344597</c:v>
                </c:pt>
                <c:pt idx="103">
                  <c:v>-1169316.2528908199</c:v>
                </c:pt>
                <c:pt idx="104">
                  <c:v>-1287281.2272141397</c:v>
                </c:pt>
                <c:pt idx="105">
                  <c:v>-1265464.77279176</c:v>
                </c:pt>
                <c:pt idx="106">
                  <c:v>-1484722.8632029498</c:v>
                </c:pt>
                <c:pt idx="107">
                  <c:v>-1480185.0197905398</c:v>
                </c:pt>
                <c:pt idx="108">
                  <c:v>-1223387.5859482398</c:v>
                </c:pt>
                <c:pt idx="109">
                  <c:v>-1114083.7865338097</c:v>
                </c:pt>
                <c:pt idx="110">
                  <c:v>-1043237.38520367</c:v>
                </c:pt>
                <c:pt idx="111">
                  <c:v>-1080067.8257049802</c:v>
                </c:pt>
                <c:pt idx="112">
                  <c:v>-1131658.7186965002</c:v>
                </c:pt>
                <c:pt idx="113">
                  <c:v>-712041.56077533052</c:v>
                </c:pt>
                <c:pt idx="114">
                  <c:v>-685093.46827303991</c:v>
                </c:pt>
                <c:pt idx="115">
                  <c:v>-771546.04859076953</c:v>
                </c:pt>
                <c:pt idx="116">
                  <c:v>-1010882.0978050898</c:v>
                </c:pt>
                <c:pt idx="117">
                  <c:v>-938845.71453732043</c:v>
                </c:pt>
                <c:pt idx="118">
                  <c:v>-918797.26922320994</c:v>
                </c:pt>
                <c:pt idx="119">
                  <c:v>-965260.04163463996</c:v>
                </c:pt>
                <c:pt idx="120">
                  <c:v>-925651.95534790005</c:v>
                </c:pt>
                <c:pt idx="121">
                  <c:v>-864983.9451095399</c:v>
                </c:pt>
                <c:pt idx="122">
                  <c:v>-807852.65738808038</c:v>
                </c:pt>
                <c:pt idx="123">
                  <c:v>-949827.23942424008</c:v>
                </c:pt>
                <c:pt idx="124">
                  <c:v>-987272.08250918938</c:v>
                </c:pt>
                <c:pt idx="125">
                  <c:v>-627206.91330810031</c:v>
                </c:pt>
                <c:pt idx="126">
                  <c:v>-351507.26892630011</c:v>
                </c:pt>
                <c:pt idx="127">
                  <c:v>-483107.4476648597</c:v>
                </c:pt>
                <c:pt idx="128">
                  <c:v>-493027.81047101016</c:v>
                </c:pt>
                <c:pt idx="129">
                  <c:v>-527147.6248867698</c:v>
                </c:pt>
                <c:pt idx="130">
                  <c:v>-559158.50979670021</c:v>
                </c:pt>
                <c:pt idx="131">
                  <c:v>-929618.89208268002</c:v>
                </c:pt>
                <c:pt idx="132">
                  <c:v>-771072.1718470098</c:v>
                </c:pt>
                <c:pt idx="133">
                  <c:v>-528741.04907935997</c:v>
                </c:pt>
                <c:pt idx="134">
                  <c:v>-483755.74460812029</c:v>
                </c:pt>
                <c:pt idx="135">
                  <c:v>-535623.68592862994</c:v>
                </c:pt>
                <c:pt idx="136">
                  <c:v>-373064.41642491007</c:v>
                </c:pt>
                <c:pt idx="137">
                  <c:v>-188170.02311396995</c:v>
                </c:pt>
                <c:pt idx="138">
                  <c:v>-905.70361111988313</c:v>
                </c:pt>
                <c:pt idx="139">
                  <c:v>109841.63384957984</c:v>
                </c:pt>
                <c:pt idx="140">
                  <c:v>369003.90822626022</c:v>
                </c:pt>
                <c:pt idx="141">
                  <c:v>437313.88905804977</c:v>
                </c:pt>
                <c:pt idx="142">
                  <c:v>514961.17448475002</c:v>
                </c:pt>
                <c:pt idx="143">
                  <c:v>6842.0191190498881</c:v>
                </c:pt>
                <c:pt idx="144">
                  <c:v>381129.61570054013</c:v>
                </c:pt>
                <c:pt idx="145">
                  <c:v>251540.55010071001</c:v>
                </c:pt>
                <c:pt idx="146">
                  <c:v>-39238.415939290076</c:v>
                </c:pt>
                <c:pt idx="147">
                  <c:v>-107149.05588264018</c:v>
                </c:pt>
                <c:pt idx="148">
                  <c:v>144263.93922451022</c:v>
                </c:pt>
                <c:pt idx="149">
                  <c:v>-4171.7760651099961</c:v>
                </c:pt>
                <c:pt idx="150">
                  <c:v>-95632.999213730218</c:v>
                </c:pt>
                <c:pt idx="151">
                  <c:v>-80581.875390929868</c:v>
                </c:pt>
                <c:pt idx="152">
                  <c:v>-483492.48576798989</c:v>
                </c:pt>
                <c:pt idx="153">
                  <c:v>-222618.14766694978</c:v>
                </c:pt>
                <c:pt idx="154">
                  <c:v>158412.85878750985</c:v>
                </c:pt>
                <c:pt idx="155">
                  <c:v>-195844.74647579016</c:v>
                </c:pt>
                <c:pt idx="156">
                  <c:v>123356.45915720006</c:v>
                </c:pt>
                <c:pt idx="157">
                  <c:v>259169.73349013017</c:v>
                </c:pt>
                <c:pt idx="158">
                  <c:v>-580740.52856225986</c:v>
                </c:pt>
                <c:pt idx="159">
                  <c:v>-469300.33550345991</c:v>
                </c:pt>
                <c:pt idx="160">
                  <c:v>-125773.94473350979</c:v>
                </c:pt>
                <c:pt idx="161">
                  <c:v>-268251.43255368015</c:v>
                </c:pt>
                <c:pt idx="162">
                  <c:v>201948.22732429975</c:v>
                </c:pt>
                <c:pt idx="163">
                  <c:v>-410096.43257755996</c:v>
                </c:pt>
                <c:pt idx="164">
                  <c:v>-489205.28463803045</c:v>
                </c:pt>
                <c:pt idx="165">
                  <c:v>-569.92239252943546</c:v>
                </c:pt>
                <c:pt idx="166">
                  <c:v>-210997.21582644992</c:v>
                </c:pt>
                <c:pt idx="167">
                  <c:v>-500174.32935621031</c:v>
                </c:pt>
                <c:pt idx="168">
                  <c:v>-350261.65237913001</c:v>
                </c:pt>
                <c:pt idx="169">
                  <c:v>-164055.76388665941</c:v>
                </c:pt>
                <c:pt idx="170">
                  <c:v>-493868.2646483297</c:v>
                </c:pt>
                <c:pt idx="171">
                  <c:v>-250256.14787154039</c:v>
                </c:pt>
                <c:pt idx="172">
                  <c:v>-25186.710266420618</c:v>
                </c:pt>
                <c:pt idx="173">
                  <c:v>-7364.7131957598031</c:v>
                </c:pt>
                <c:pt idx="174">
                  <c:v>85740.332534130197</c:v>
                </c:pt>
                <c:pt idx="175">
                  <c:v>582363.93416135013</c:v>
                </c:pt>
                <c:pt idx="176">
                  <c:v>626711.37775462051</c:v>
                </c:pt>
                <c:pt idx="177">
                  <c:v>991749.20930906991</c:v>
                </c:pt>
                <c:pt idx="178">
                  <c:v>1249241.8107904997</c:v>
                </c:pt>
                <c:pt idx="179">
                  <c:v>354908.90253790002</c:v>
                </c:pt>
                <c:pt idx="180">
                  <c:v>628760.3111783904</c:v>
                </c:pt>
                <c:pt idx="181">
                  <c:v>790607.59908440011</c:v>
                </c:pt>
                <c:pt idx="182">
                  <c:v>649372.02623231034</c:v>
                </c:pt>
                <c:pt idx="183">
                  <c:v>845444.34398720018</c:v>
                </c:pt>
                <c:pt idx="184">
                  <c:v>1024837.5328635299</c:v>
                </c:pt>
                <c:pt idx="185">
                  <c:v>670878.70491052023</c:v>
                </c:pt>
                <c:pt idx="186">
                  <c:v>1207355.4406597901</c:v>
                </c:pt>
                <c:pt idx="187">
                  <c:v>1444844.9331947102</c:v>
                </c:pt>
                <c:pt idx="188">
                  <c:v>1496723.7115020994</c:v>
                </c:pt>
                <c:pt idx="189">
                  <c:v>1513720.5404610995</c:v>
                </c:pt>
                <c:pt idx="190">
                  <c:v>1534425.5398611994</c:v>
                </c:pt>
                <c:pt idx="191">
                  <c:v>1286514.4432267593</c:v>
                </c:pt>
                <c:pt idx="192">
                  <c:v>1356422.6785010593</c:v>
                </c:pt>
                <c:pt idx="193">
                  <c:v>1427873.3494466993</c:v>
                </c:pt>
                <c:pt idx="194">
                  <c:v>1489581.0191672593</c:v>
                </c:pt>
                <c:pt idx="195">
                  <c:v>1385857.8012908793</c:v>
                </c:pt>
                <c:pt idx="196">
                  <c:v>1268908.6959074193</c:v>
                </c:pt>
                <c:pt idx="197">
                  <c:v>1160010.4563036193</c:v>
                </c:pt>
                <c:pt idx="198">
                  <c:v>1075288.9147019193</c:v>
                </c:pt>
                <c:pt idx="199">
                  <c:v>1142635.9118343894</c:v>
                </c:pt>
                <c:pt idx="200">
                  <c:v>1150579.8958936895</c:v>
                </c:pt>
                <c:pt idx="201">
                  <c:v>1150579.8958936895</c:v>
                </c:pt>
                <c:pt idx="202">
                  <c:v>1150579.8958936895</c:v>
                </c:pt>
                <c:pt idx="203">
                  <c:v>1150579.8958936895</c:v>
                </c:pt>
                <c:pt idx="204">
                  <c:v>1150579.8958936895</c:v>
                </c:pt>
                <c:pt idx="205">
                  <c:v>1150579.8958936895</c:v>
                </c:pt>
                <c:pt idx="206">
                  <c:v>1150579.8958936895</c:v>
                </c:pt>
                <c:pt idx="207">
                  <c:v>1150579.8958936895</c:v>
                </c:pt>
                <c:pt idx="208">
                  <c:v>1150579.8958936895</c:v>
                </c:pt>
                <c:pt idx="209">
                  <c:v>1150579.8958936895</c:v>
                </c:pt>
                <c:pt idx="210">
                  <c:v>1100579.8958936895</c:v>
                </c:pt>
                <c:pt idx="211">
                  <c:v>1100579.8958936895</c:v>
                </c:pt>
                <c:pt idx="212">
                  <c:v>1100579.8958936895</c:v>
                </c:pt>
                <c:pt idx="213">
                  <c:v>1100579.8958936895</c:v>
                </c:pt>
                <c:pt idx="214">
                  <c:v>1100579.8958936895</c:v>
                </c:pt>
                <c:pt idx="215">
                  <c:v>1100579.8958936895</c:v>
                </c:pt>
                <c:pt idx="216">
                  <c:v>1090404.5478936892</c:v>
                </c:pt>
                <c:pt idx="217">
                  <c:v>1074904.5478936892</c:v>
                </c:pt>
                <c:pt idx="218">
                  <c:v>1074904.5478936892</c:v>
                </c:pt>
                <c:pt idx="219">
                  <c:v>1074904.5478936892</c:v>
                </c:pt>
                <c:pt idx="220">
                  <c:v>1074904.5478936892</c:v>
                </c:pt>
                <c:pt idx="221">
                  <c:v>1074904.5478936892</c:v>
                </c:pt>
              </c:numCache>
            </c:numRef>
          </c:val>
          <c:smooth val="0"/>
        </c:ser>
        <c:ser>
          <c:idx val="15"/>
          <c:order val="15"/>
          <c:spPr>
            <a:ln w="28575" cap="rnd">
              <a:solidFill>
                <a:schemeClr val="accent4">
                  <a:lumMod val="80000"/>
                  <a:lumOff val="20000"/>
                </a:schemeClr>
              </a:solidFill>
              <a:round/>
            </a:ln>
            <a:effectLst/>
          </c:spPr>
          <c:marker>
            <c:symbol val="none"/>
          </c:marker>
          <c:cat>
            <c:numRef>
              <c:f>MON!$FC$2:$NP$2</c:f>
              <c:numCache>
                <c:formatCode>[$-409]mmm\-yy;@</c:formatCode>
                <c:ptCount val="222"/>
                <c:pt idx="0">
                  <c:v>36526</c:v>
                </c:pt>
                <c:pt idx="1">
                  <c:v>36557</c:v>
                </c:pt>
                <c:pt idx="2">
                  <c:v>36586</c:v>
                </c:pt>
                <c:pt idx="3">
                  <c:v>36617</c:v>
                </c:pt>
                <c:pt idx="4">
                  <c:v>36647</c:v>
                </c:pt>
                <c:pt idx="5">
                  <c:v>36678</c:v>
                </c:pt>
                <c:pt idx="6">
                  <c:v>36708</c:v>
                </c:pt>
                <c:pt idx="7">
                  <c:v>36739</c:v>
                </c:pt>
                <c:pt idx="8">
                  <c:v>36770</c:v>
                </c:pt>
                <c:pt idx="9">
                  <c:v>36800</c:v>
                </c:pt>
                <c:pt idx="10">
                  <c:v>36831</c:v>
                </c:pt>
                <c:pt idx="11">
                  <c:v>36861</c:v>
                </c:pt>
                <c:pt idx="12">
                  <c:v>36892</c:v>
                </c:pt>
                <c:pt idx="13">
                  <c:v>36923</c:v>
                </c:pt>
                <c:pt idx="14">
                  <c:v>36951</c:v>
                </c:pt>
                <c:pt idx="15">
                  <c:v>36982</c:v>
                </c:pt>
                <c:pt idx="16">
                  <c:v>37012</c:v>
                </c:pt>
                <c:pt idx="17">
                  <c:v>37043</c:v>
                </c:pt>
                <c:pt idx="18">
                  <c:v>37073</c:v>
                </c:pt>
                <c:pt idx="19">
                  <c:v>37104</c:v>
                </c:pt>
                <c:pt idx="20">
                  <c:v>37135</c:v>
                </c:pt>
                <c:pt idx="21">
                  <c:v>37165</c:v>
                </c:pt>
                <c:pt idx="22">
                  <c:v>37196</c:v>
                </c:pt>
                <c:pt idx="23">
                  <c:v>37226</c:v>
                </c:pt>
                <c:pt idx="24">
                  <c:v>37257</c:v>
                </c:pt>
                <c:pt idx="25">
                  <c:v>37288</c:v>
                </c:pt>
                <c:pt idx="26">
                  <c:v>37316</c:v>
                </c:pt>
                <c:pt idx="27">
                  <c:v>37347</c:v>
                </c:pt>
                <c:pt idx="28">
                  <c:v>37377</c:v>
                </c:pt>
                <c:pt idx="29">
                  <c:v>37408</c:v>
                </c:pt>
                <c:pt idx="30">
                  <c:v>37438</c:v>
                </c:pt>
                <c:pt idx="31">
                  <c:v>37469</c:v>
                </c:pt>
                <c:pt idx="32">
                  <c:v>37500</c:v>
                </c:pt>
                <c:pt idx="33">
                  <c:v>37530</c:v>
                </c:pt>
                <c:pt idx="34">
                  <c:v>37561</c:v>
                </c:pt>
                <c:pt idx="35">
                  <c:v>37591</c:v>
                </c:pt>
                <c:pt idx="36">
                  <c:v>37622</c:v>
                </c:pt>
                <c:pt idx="37">
                  <c:v>37653</c:v>
                </c:pt>
                <c:pt idx="38">
                  <c:v>37681</c:v>
                </c:pt>
                <c:pt idx="39">
                  <c:v>37712</c:v>
                </c:pt>
                <c:pt idx="40">
                  <c:v>37742</c:v>
                </c:pt>
                <c:pt idx="41">
                  <c:v>37773</c:v>
                </c:pt>
                <c:pt idx="42">
                  <c:v>37803</c:v>
                </c:pt>
                <c:pt idx="43">
                  <c:v>37834</c:v>
                </c:pt>
                <c:pt idx="44">
                  <c:v>37865</c:v>
                </c:pt>
                <c:pt idx="45">
                  <c:v>37895</c:v>
                </c:pt>
                <c:pt idx="46">
                  <c:v>37926</c:v>
                </c:pt>
                <c:pt idx="47">
                  <c:v>37956</c:v>
                </c:pt>
                <c:pt idx="48">
                  <c:v>37987</c:v>
                </c:pt>
                <c:pt idx="49">
                  <c:v>38018</c:v>
                </c:pt>
                <c:pt idx="50">
                  <c:v>38047</c:v>
                </c:pt>
                <c:pt idx="51">
                  <c:v>38078</c:v>
                </c:pt>
                <c:pt idx="52">
                  <c:v>38108</c:v>
                </c:pt>
                <c:pt idx="53">
                  <c:v>38139</c:v>
                </c:pt>
                <c:pt idx="54">
                  <c:v>38169</c:v>
                </c:pt>
                <c:pt idx="55">
                  <c:v>38200</c:v>
                </c:pt>
                <c:pt idx="56">
                  <c:v>38231</c:v>
                </c:pt>
                <c:pt idx="57">
                  <c:v>38261</c:v>
                </c:pt>
                <c:pt idx="58">
                  <c:v>38292</c:v>
                </c:pt>
                <c:pt idx="59">
                  <c:v>38322</c:v>
                </c:pt>
                <c:pt idx="60">
                  <c:v>38353</c:v>
                </c:pt>
                <c:pt idx="61">
                  <c:v>38384</c:v>
                </c:pt>
                <c:pt idx="62">
                  <c:v>38412</c:v>
                </c:pt>
                <c:pt idx="63">
                  <c:v>38443</c:v>
                </c:pt>
                <c:pt idx="64">
                  <c:v>38473</c:v>
                </c:pt>
                <c:pt idx="65">
                  <c:v>38504</c:v>
                </c:pt>
                <c:pt idx="66">
                  <c:v>38534</c:v>
                </c:pt>
                <c:pt idx="67">
                  <c:v>38565</c:v>
                </c:pt>
                <c:pt idx="68">
                  <c:v>38596</c:v>
                </c:pt>
                <c:pt idx="69">
                  <c:v>38626</c:v>
                </c:pt>
                <c:pt idx="70">
                  <c:v>38657</c:v>
                </c:pt>
                <c:pt idx="71">
                  <c:v>38687</c:v>
                </c:pt>
                <c:pt idx="72">
                  <c:v>38718</c:v>
                </c:pt>
                <c:pt idx="73">
                  <c:v>38749</c:v>
                </c:pt>
                <c:pt idx="74">
                  <c:v>38777</c:v>
                </c:pt>
                <c:pt idx="75">
                  <c:v>38808</c:v>
                </c:pt>
                <c:pt idx="76">
                  <c:v>38838</c:v>
                </c:pt>
                <c:pt idx="77">
                  <c:v>38869</c:v>
                </c:pt>
                <c:pt idx="78">
                  <c:v>38899</c:v>
                </c:pt>
                <c:pt idx="79">
                  <c:v>38930</c:v>
                </c:pt>
                <c:pt idx="80">
                  <c:v>38961</c:v>
                </c:pt>
                <c:pt idx="81">
                  <c:v>38991</c:v>
                </c:pt>
                <c:pt idx="82">
                  <c:v>39022</c:v>
                </c:pt>
                <c:pt idx="83">
                  <c:v>39052</c:v>
                </c:pt>
                <c:pt idx="84">
                  <c:v>39083</c:v>
                </c:pt>
                <c:pt idx="85">
                  <c:v>39114</c:v>
                </c:pt>
                <c:pt idx="86">
                  <c:v>39142</c:v>
                </c:pt>
                <c:pt idx="87">
                  <c:v>39173</c:v>
                </c:pt>
                <c:pt idx="88">
                  <c:v>39203</c:v>
                </c:pt>
                <c:pt idx="89">
                  <c:v>39234</c:v>
                </c:pt>
                <c:pt idx="90">
                  <c:v>39264</c:v>
                </c:pt>
                <c:pt idx="91">
                  <c:v>39295</c:v>
                </c:pt>
                <c:pt idx="92">
                  <c:v>39326</c:v>
                </c:pt>
                <c:pt idx="93">
                  <c:v>39356</c:v>
                </c:pt>
                <c:pt idx="94">
                  <c:v>39387</c:v>
                </c:pt>
                <c:pt idx="95">
                  <c:v>39417</c:v>
                </c:pt>
                <c:pt idx="96">
                  <c:v>39448</c:v>
                </c:pt>
                <c:pt idx="97">
                  <c:v>39479</c:v>
                </c:pt>
                <c:pt idx="98">
                  <c:v>39508</c:v>
                </c:pt>
                <c:pt idx="99">
                  <c:v>39539</c:v>
                </c:pt>
                <c:pt idx="100">
                  <c:v>39569</c:v>
                </c:pt>
                <c:pt idx="101">
                  <c:v>39600</c:v>
                </c:pt>
                <c:pt idx="102">
                  <c:v>39630</c:v>
                </c:pt>
                <c:pt idx="103">
                  <c:v>39661</c:v>
                </c:pt>
                <c:pt idx="104">
                  <c:v>39692</c:v>
                </c:pt>
                <c:pt idx="105">
                  <c:v>39722</c:v>
                </c:pt>
                <c:pt idx="106">
                  <c:v>39753</c:v>
                </c:pt>
                <c:pt idx="107">
                  <c:v>39783</c:v>
                </c:pt>
                <c:pt idx="108">
                  <c:v>39814</c:v>
                </c:pt>
                <c:pt idx="109">
                  <c:v>39845</c:v>
                </c:pt>
                <c:pt idx="110">
                  <c:v>39873</c:v>
                </c:pt>
                <c:pt idx="111">
                  <c:v>39904</c:v>
                </c:pt>
                <c:pt idx="112">
                  <c:v>39934</c:v>
                </c:pt>
                <c:pt idx="113">
                  <c:v>39965</c:v>
                </c:pt>
                <c:pt idx="114">
                  <c:v>39995</c:v>
                </c:pt>
                <c:pt idx="115">
                  <c:v>40026</c:v>
                </c:pt>
                <c:pt idx="116">
                  <c:v>40057</c:v>
                </c:pt>
                <c:pt idx="117">
                  <c:v>40087</c:v>
                </c:pt>
                <c:pt idx="118">
                  <c:v>40118</c:v>
                </c:pt>
                <c:pt idx="119">
                  <c:v>40148</c:v>
                </c:pt>
                <c:pt idx="120">
                  <c:v>40179</c:v>
                </c:pt>
                <c:pt idx="121">
                  <c:v>40210</c:v>
                </c:pt>
                <c:pt idx="122">
                  <c:v>40238</c:v>
                </c:pt>
                <c:pt idx="123">
                  <c:v>40269</c:v>
                </c:pt>
                <c:pt idx="124">
                  <c:v>40299</c:v>
                </c:pt>
                <c:pt idx="125">
                  <c:v>40330</c:v>
                </c:pt>
                <c:pt idx="126">
                  <c:v>40360</c:v>
                </c:pt>
                <c:pt idx="127">
                  <c:v>40391</c:v>
                </c:pt>
                <c:pt idx="128">
                  <c:v>40422</c:v>
                </c:pt>
                <c:pt idx="129">
                  <c:v>40452</c:v>
                </c:pt>
                <c:pt idx="130">
                  <c:v>40483</c:v>
                </c:pt>
                <c:pt idx="131">
                  <c:v>40513</c:v>
                </c:pt>
                <c:pt idx="132">
                  <c:v>40544</c:v>
                </c:pt>
                <c:pt idx="133">
                  <c:v>40575</c:v>
                </c:pt>
                <c:pt idx="134">
                  <c:v>40603</c:v>
                </c:pt>
                <c:pt idx="135">
                  <c:v>40634</c:v>
                </c:pt>
                <c:pt idx="136">
                  <c:v>40664</c:v>
                </c:pt>
                <c:pt idx="137">
                  <c:v>40695</c:v>
                </c:pt>
                <c:pt idx="138">
                  <c:v>40725</c:v>
                </c:pt>
                <c:pt idx="139">
                  <c:v>40756</c:v>
                </c:pt>
                <c:pt idx="140">
                  <c:v>40787</c:v>
                </c:pt>
                <c:pt idx="141">
                  <c:v>40817</c:v>
                </c:pt>
                <c:pt idx="142">
                  <c:v>40848</c:v>
                </c:pt>
                <c:pt idx="143">
                  <c:v>40878</c:v>
                </c:pt>
                <c:pt idx="144">
                  <c:v>40909</c:v>
                </c:pt>
                <c:pt idx="145">
                  <c:v>40940</c:v>
                </c:pt>
                <c:pt idx="146">
                  <c:v>40969</c:v>
                </c:pt>
                <c:pt idx="147">
                  <c:v>41000</c:v>
                </c:pt>
                <c:pt idx="148">
                  <c:v>41030</c:v>
                </c:pt>
                <c:pt idx="149">
                  <c:v>41061</c:v>
                </c:pt>
                <c:pt idx="150">
                  <c:v>41091</c:v>
                </c:pt>
                <c:pt idx="151">
                  <c:v>41122</c:v>
                </c:pt>
                <c:pt idx="152">
                  <c:v>41153</c:v>
                </c:pt>
                <c:pt idx="153">
                  <c:v>41183</c:v>
                </c:pt>
                <c:pt idx="154">
                  <c:v>41214</c:v>
                </c:pt>
                <c:pt idx="155">
                  <c:v>41244</c:v>
                </c:pt>
                <c:pt idx="156">
                  <c:v>41275</c:v>
                </c:pt>
                <c:pt idx="157">
                  <c:v>41306</c:v>
                </c:pt>
                <c:pt idx="158">
                  <c:v>41334</c:v>
                </c:pt>
                <c:pt idx="159">
                  <c:v>41365</c:v>
                </c:pt>
                <c:pt idx="160">
                  <c:v>41395</c:v>
                </c:pt>
                <c:pt idx="161">
                  <c:v>41426</c:v>
                </c:pt>
                <c:pt idx="162">
                  <c:v>41456</c:v>
                </c:pt>
                <c:pt idx="163">
                  <c:v>41487</c:v>
                </c:pt>
                <c:pt idx="164">
                  <c:v>41518</c:v>
                </c:pt>
                <c:pt idx="165">
                  <c:v>41548</c:v>
                </c:pt>
                <c:pt idx="166">
                  <c:v>41579</c:v>
                </c:pt>
                <c:pt idx="167">
                  <c:v>41609</c:v>
                </c:pt>
                <c:pt idx="168">
                  <c:v>41640</c:v>
                </c:pt>
                <c:pt idx="169">
                  <c:v>41671</c:v>
                </c:pt>
                <c:pt idx="170">
                  <c:v>41699</c:v>
                </c:pt>
                <c:pt idx="171">
                  <c:v>41730</c:v>
                </c:pt>
                <c:pt idx="172">
                  <c:v>41760</c:v>
                </c:pt>
                <c:pt idx="173">
                  <c:v>41791</c:v>
                </c:pt>
                <c:pt idx="174">
                  <c:v>41821</c:v>
                </c:pt>
                <c:pt idx="175">
                  <c:v>41852</c:v>
                </c:pt>
                <c:pt idx="176">
                  <c:v>41883</c:v>
                </c:pt>
                <c:pt idx="177">
                  <c:v>41913</c:v>
                </c:pt>
                <c:pt idx="178">
                  <c:v>41944</c:v>
                </c:pt>
                <c:pt idx="179">
                  <c:v>41974</c:v>
                </c:pt>
                <c:pt idx="180">
                  <c:v>42005</c:v>
                </c:pt>
                <c:pt idx="181">
                  <c:v>42036</c:v>
                </c:pt>
                <c:pt idx="182">
                  <c:v>42064</c:v>
                </c:pt>
                <c:pt idx="183">
                  <c:v>42095</c:v>
                </c:pt>
                <c:pt idx="184">
                  <c:v>42125</c:v>
                </c:pt>
                <c:pt idx="185">
                  <c:v>42156</c:v>
                </c:pt>
                <c:pt idx="186">
                  <c:v>42186</c:v>
                </c:pt>
                <c:pt idx="187">
                  <c:v>42217</c:v>
                </c:pt>
                <c:pt idx="188">
                  <c:v>42249</c:v>
                </c:pt>
                <c:pt idx="189">
                  <c:v>42278</c:v>
                </c:pt>
                <c:pt idx="190">
                  <c:v>42309</c:v>
                </c:pt>
                <c:pt idx="191">
                  <c:v>42339</c:v>
                </c:pt>
                <c:pt idx="192">
                  <c:v>42370</c:v>
                </c:pt>
                <c:pt idx="193">
                  <c:v>42401</c:v>
                </c:pt>
                <c:pt idx="194">
                  <c:v>42430</c:v>
                </c:pt>
                <c:pt idx="195">
                  <c:v>42461</c:v>
                </c:pt>
                <c:pt idx="196">
                  <c:v>42491</c:v>
                </c:pt>
                <c:pt idx="197">
                  <c:v>42522</c:v>
                </c:pt>
                <c:pt idx="198">
                  <c:v>42552</c:v>
                </c:pt>
                <c:pt idx="199">
                  <c:v>42583</c:v>
                </c:pt>
                <c:pt idx="200">
                  <c:v>42614</c:v>
                </c:pt>
                <c:pt idx="201">
                  <c:v>42644</c:v>
                </c:pt>
                <c:pt idx="202">
                  <c:v>42675</c:v>
                </c:pt>
                <c:pt idx="203">
                  <c:v>42705</c:v>
                </c:pt>
                <c:pt idx="204">
                  <c:v>42736</c:v>
                </c:pt>
                <c:pt idx="205">
                  <c:v>42767</c:v>
                </c:pt>
                <c:pt idx="206">
                  <c:v>42795</c:v>
                </c:pt>
                <c:pt idx="207">
                  <c:v>42826</c:v>
                </c:pt>
                <c:pt idx="208">
                  <c:v>42856</c:v>
                </c:pt>
                <c:pt idx="209">
                  <c:v>42887</c:v>
                </c:pt>
                <c:pt idx="210">
                  <c:v>42917</c:v>
                </c:pt>
                <c:pt idx="211">
                  <c:v>42948</c:v>
                </c:pt>
                <c:pt idx="212">
                  <c:v>42979</c:v>
                </c:pt>
                <c:pt idx="213">
                  <c:v>43009</c:v>
                </c:pt>
                <c:pt idx="214">
                  <c:v>43040</c:v>
                </c:pt>
                <c:pt idx="215">
                  <c:v>43070</c:v>
                </c:pt>
                <c:pt idx="216">
                  <c:v>43101</c:v>
                </c:pt>
                <c:pt idx="217">
                  <c:v>43132</c:v>
                </c:pt>
                <c:pt idx="218">
                  <c:v>43160</c:v>
                </c:pt>
                <c:pt idx="219">
                  <c:v>43191</c:v>
                </c:pt>
                <c:pt idx="220">
                  <c:v>43221</c:v>
                </c:pt>
                <c:pt idx="221">
                  <c:v>43252</c:v>
                </c:pt>
              </c:numCache>
            </c:numRef>
          </c:cat>
          <c:val>
            <c:numRef>
              <c:f>MON!$FC$19:$NP$19</c:f>
              <c:numCache>
                <c:formatCode>#,##0</c:formatCode>
                <c:ptCount val="222"/>
                <c:pt idx="0">
                  <c:v>163984.79999999999</c:v>
                </c:pt>
                <c:pt idx="1">
                  <c:v>165220.79999999999</c:v>
                </c:pt>
                <c:pt idx="2">
                  <c:v>163583.79999999999</c:v>
                </c:pt>
                <c:pt idx="3">
                  <c:v>161840.79999999999</c:v>
                </c:pt>
                <c:pt idx="4">
                  <c:v>149466.79999999999</c:v>
                </c:pt>
                <c:pt idx="5">
                  <c:v>140354.79999999999</c:v>
                </c:pt>
                <c:pt idx="6">
                  <c:v>140268.79999999999</c:v>
                </c:pt>
                <c:pt idx="7">
                  <c:v>139336.79999999999</c:v>
                </c:pt>
                <c:pt idx="8">
                  <c:v>139336.79999999999</c:v>
                </c:pt>
                <c:pt idx="9">
                  <c:v>146616.79999999999</c:v>
                </c:pt>
                <c:pt idx="10">
                  <c:v>146618.09999999998</c:v>
                </c:pt>
                <c:pt idx="11">
                  <c:v>146618.09999999998</c:v>
                </c:pt>
                <c:pt idx="12">
                  <c:v>146618.09700000001</c:v>
                </c:pt>
                <c:pt idx="13">
                  <c:v>146618.09700000001</c:v>
                </c:pt>
                <c:pt idx="14">
                  <c:v>146618.09700000001</c:v>
                </c:pt>
                <c:pt idx="15">
                  <c:v>146618.09747144999</c:v>
                </c:pt>
                <c:pt idx="16">
                  <c:v>146618.09700000001</c:v>
                </c:pt>
                <c:pt idx="17">
                  <c:v>146618.09700000001</c:v>
                </c:pt>
                <c:pt idx="18">
                  <c:v>146618.09700000001</c:v>
                </c:pt>
                <c:pt idx="19">
                  <c:v>146618.09700000001</c:v>
                </c:pt>
                <c:pt idx="20">
                  <c:v>146618.09700000001</c:v>
                </c:pt>
                <c:pt idx="21">
                  <c:v>146618.09700000001</c:v>
                </c:pt>
                <c:pt idx="22">
                  <c:v>146618.09700000001</c:v>
                </c:pt>
                <c:pt idx="23">
                  <c:v>296634.31858323002</c:v>
                </c:pt>
                <c:pt idx="24">
                  <c:v>290620.32400641998</c:v>
                </c:pt>
                <c:pt idx="25">
                  <c:v>290628.60333039</c:v>
                </c:pt>
                <c:pt idx="26">
                  <c:v>295539.40085577994</c:v>
                </c:pt>
                <c:pt idx="27">
                  <c:v>302510.64631337998</c:v>
                </c:pt>
                <c:pt idx="28">
                  <c:v>302482.62531517999</c:v>
                </c:pt>
                <c:pt idx="29">
                  <c:v>307427.62113729003</c:v>
                </c:pt>
                <c:pt idx="30">
                  <c:v>278480.44108587998</c:v>
                </c:pt>
                <c:pt idx="31">
                  <c:v>289647.14546601992</c:v>
                </c:pt>
                <c:pt idx="32">
                  <c:v>286847.39598975005</c:v>
                </c:pt>
                <c:pt idx="33">
                  <c:v>282999.78662720002</c:v>
                </c:pt>
                <c:pt idx="34">
                  <c:v>219076.22770983999</c:v>
                </c:pt>
                <c:pt idx="35">
                  <c:v>206588.98826060997</c:v>
                </c:pt>
                <c:pt idx="36">
                  <c:v>202469.99805154002</c:v>
                </c:pt>
                <c:pt idx="37">
                  <c:v>211029.34958870002</c:v>
                </c:pt>
                <c:pt idx="38">
                  <c:v>215750.86909129002</c:v>
                </c:pt>
                <c:pt idx="39">
                  <c:v>219471.92119041996</c:v>
                </c:pt>
                <c:pt idx="40">
                  <c:v>215686.32597705995</c:v>
                </c:pt>
                <c:pt idx="41">
                  <c:v>217914.05903238998</c:v>
                </c:pt>
                <c:pt idx="42">
                  <c:v>227001.98683723999</c:v>
                </c:pt>
                <c:pt idx="43">
                  <c:v>224917.73407497999</c:v>
                </c:pt>
                <c:pt idx="44">
                  <c:v>224512.9171311</c:v>
                </c:pt>
                <c:pt idx="45">
                  <c:v>223131.79891417001</c:v>
                </c:pt>
                <c:pt idx="46">
                  <c:v>222936.94109852001</c:v>
                </c:pt>
                <c:pt idx="47">
                  <c:v>221029.34147120998</c:v>
                </c:pt>
                <c:pt idx="48">
                  <c:v>223938.56212217</c:v>
                </c:pt>
                <c:pt idx="49">
                  <c:v>227223.22585680001</c:v>
                </c:pt>
                <c:pt idx="50">
                  <c:v>232773.14312173997</c:v>
                </c:pt>
                <c:pt idx="51">
                  <c:v>233685.61786151995</c:v>
                </c:pt>
                <c:pt idx="52">
                  <c:v>234190.4522724</c:v>
                </c:pt>
                <c:pt idx="53">
                  <c:v>237337.56472520001</c:v>
                </c:pt>
                <c:pt idx="54">
                  <c:v>241743.8296236</c:v>
                </c:pt>
                <c:pt idx="55">
                  <c:v>243105.87529432995</c:v>
                </c:pt>
                <c:pt idx="56">
                  <c:v>249767.42879355</c:v>
                </c:pt>
                <c:pt idx="57">
                  <c:v>251766.02477496001</c:v>
                </c:pt>
                <c:pt idx="58">
                  <c:v>258880.48674149998</c:v>
                </c:pt>
                <c:pt idx="59">
                  <c:v>272638.22878822993</c:v>
                </c:pt>
                <c:pt idx="60">
                  <c:v>268903.87583967997</c:v>
                </c:pt>
                <c:pt idx="61">
                  <c:v>269453.87251161999</c:v>
                </c:pt>
                <c:pt idx="62">
                  <c:v>274047.61167619005</c:v>
                </c:pt>
                <c:pt idx="63">
                  <c:v>270189.19131893996</c:v>
                </c:pt>
                <c:pt idx="64">
                  <c:v>272232.61268993997</c:v>
                </c:pt>
                <c:pt idx="65">
                  <c:v>277704.29210121999</c:v>
                </c:pt>
                <c:pt idx="66">
                  <c:v>275782.88298853004</c:v>
                </c:pt>
                <c:pt idx="67">
                  <c:v>296410.54889422993</c:v>
                </c:pt>
                <c:pt idx="68">
                  <c:v>258191.31301527997</c:v>
                </c:pt>
                <c:pt idx="69">
                  <c:v>310598.63686848001</c:v>
                </c:pt>
                <c:pt idx="70">
                  <c:v>325187.47364881</c:v>
                </c:pt>
                <c:pt idx="71">
                  <c:v>515835.33583340002</c:v>
                </c:pt>
                <c:pt idx="72">
                  <c:v>523495.39848751994</c:v>
                </c:pt>
                <c:pt idx="73">
                  <c:v>528004.80014247994</c:v>
                </c:pt>
                <c:pt idx="74">
                  <c:v>541876.18681289</c:v>
                </c:pt>
                <c:pt idx="75">
                  <c:v>573653.26692854008</c:v>
                </c:pt>
                <c:pt idx="76">
                  <c:v>573648.43173196993</c:v>
                </c:pt>
                <c:pt idx="77">
                  <c:v>584824.2899315299</c:v>
                </c:pt>
                <c:pt idx="78">
                  <c:v>578498.24176795001</c:v>
                </c:pt>
                <c:pt idx="79">
                  <c:v>587220.95829904999</c:v>
                </c:pt>
                <c:pt idx="80">
                  <c:v>608070.45752365992</c:v>
                </c:pt>
                <c:pt idx="81">
                  <c:v>605815.88258329988</c:v>
                </c:pt>
                <c:pt idx="82">
                  <c:v>611252.71981368004</c:v>
                </c:pt>
                <c:pt idx="83">
                  <c:v>611686.24553838</c:v>
                </c:pt>
                <c:pt idx="84">
                  <c:v>595216.15698865987</c:v>
                </c:pt>
                <c:pt idx="85">
                  <c:v>602509.84240641003</c:v>
                </c:pt>
                <c:pt idx="86">
                  <c:v>606775.08366653998</c:v>
                </c:pt>
                <c:pt idx="87">
                  <c:v>601785.44251501001</c:v>
                </c:pt>
                <c:pt idx="88">
                  <c:v>606993.05201558</c:v>
                </c:pt>
                <c:pt idx="89">
                  <c:v>607118.86264779</c:v>
                </c:pt>
                <c:pt idx="90">
                  <c:v>594389.18171688996</c:v>
                </c:pt>
                <c:pt idx="91">
                  <c:v>662862.48545126</c:v>
                </c:pt>
                <c:pt idx="92">
                  <c:v>665422.89527404006</c:v>
                </c:pt>
                <c:pt idx="93">
                  <c:v>620474.41756246996</c:v>
                </c:pt>
                <c:pt idx="94">
                  <c:v>614053.88057233999</c:v>
                </c:pt>
                <c:pt idx="95">
                  <c:v>597554.62474640005</c:v>
                </c:pt>
                <c:pt idx="96">
                  <c:v>590549.84660608997</c:v>
                </c:pt>
                <c:pt idx="97">
                  <c:v>599002.13235564006</c:v>
                </c:pt>
                <c:pt idx="98">
                  <c:v>602725.66013188998</c:v>
                </c:pt>
                <c:pt idx="99">
                  <c:v>601346.52037456003</c:v>
                </c:pt>
                <c:pt idx="100">
                  <c:v>616202.29305819003</c:v>
                </c:pt>
                <c:pt idx="101">
                  <c:v>600588.32380420004</c:v>
                </c:pt>
                <c:pt idx="102">
                  <c:v>599393.99005590007</c:v>
                </c:pt>
                <c:pt idx="103">
                  <c:v>605857.50851169997</c:v>
                </c:pt>
                <c:pt idx="104">
                  <c:v>604715.52619624999</c:v>
                </c:pt>
                <c:pt idx="105">
                  <c:v>787391.09718725004</c:v>
                </c:pt>
                <c:pt idx="106">
                  <c:v>677390.31953266007</c:v>
                </c:pt>
                <c:pt idx="107">
                  <c:v>650864.50937959994</c:v>
                </c:pt>
                <c:pt idx="108">
                  <c:v>745123.87407530006</c:v>
                </c:pt>
                <c:pt idx="109">
                  <c:v>779050.79876058002</c:v>
                </c:pt>
                <c:pt idx="110">
                  <c:v>851189.40818406991</c:v>
                </c:pt>
                <c:pt idx="111">
                  <c:v>837906.37431873986</c:v>
                </c:pt>
                <c:pt idx="112">
                  <c:v>844970.78617447009</c:v>
                </c:pt>
                <c:pt idx="113">
                  <c:v>1123853.34252301</c:v>
                </c:pt>
                <c:pt idx="114">
                  <c:v>1121542.12125826</c:v>
                </c:pt>
                <c:pt idx="115">
                  <c:v>1218283.1362936201</c:v>
                </c:pt>
                <c:pt idx="116">
                  <c:v>1103608.1728804</c:v>
                </c:pt>
                <c:pt idx="117">
                  <c:v>1120700.2803215599</c:v>
                </c:pt>
                <c:pt idx="118">
                  <c:v>1191234.8549258299</c:v>
                </c:pt>
                <c:pt idx="119">
                  <c:v>1109521.7566271999</c:v>
                </c:pt>
                <c:pt idx="120">
                  <c:v>1127567.6476026599</c:v>
                </c:pt>
                <c:pt idx="121">
                  <c:v>1197764.1464839701</c:v>
                </c:pt>
                <c:pt idx="122">
                  <c:v>1173926.4492442799</c:v>
                </c:pt>
                <c:pt idx="123">
                  <c:v>1130635.59974046</c:v>
                </c:pt>
                <c:pt idx="124">
                  <c:v>1101291.6049827202</c:v>
                </c:pt>
                <c:pt idx="125">
                  <c:v>1506745.07121302</c:v>
                </c:pt>
                <c:pt idx="126">
                  <c:v>1816848.7274377602</c:v>
                </c:pt>
                <c:pt idx="127">
                  <c:v>1658804.90557581</c:v>
                </c:pt>
                <c:pt idx="128">
                  <c:v>1542673.6657891099</c:v>
                </c:pt>
                <c:pt idx="129">
                  <c:v>1571397.7959313099</c:v>
                </c:pt>
                <c:pt idx="130">
                  <c:v>1267888.2017274699</c:v>
                </c:pt>
                <c:pt idx="131">
                  <c:v>1095462.0249423101</c:v>
                </c:pt>
                <c:pt idx="132">
                  <c:v>1221969.4859017502</c:v>
                </c:pt>
                <c:pt idx="133">
                  <c:v>1414736.2617510101</c:v>
                </c:pt>
                <c:pt idx="134">
                  <c:v>1443033.55854546</c:v>
                </c:pt>
                <c:pt idx="135">
                  <c:v>1427569.40188951</c:v>
                </c:pt>
                <c:pt idx="136">
                  <c:v>1485351.2720206301</c:v>
                </c:pt>
                <c:pt idx="137">
                  <c:v>1624609.10708595</c:v>
                </c:pt>
                <c:pt idx="138">
                  <c:v>1746565.0538291</c:v>
                </c:pt>
                <c:pt idx="139">
                  <c:v>1663545.6128279399</c:v>
                </c:pt>
                <c:pt idx="140">
                  <c:v>1660064.5728075302</c:v>
                </c:pt>
                <c:pt idx="141">
                  <c:v>1563390.7753145699</c:v>
                </c:pt>
                <c:pt idx="142">
                  <c:v>1645319.6696488</c:v>
                </c:pt>
                <c:pt idx="143">
                  <c:v>1244714.5515811099</c:v>
                </c:pt>
                <c:pt idx="144">
                  <c:v>1510269.68350852</c:v>
                </c:pt>
                <c:pt idx="145">
                  <c:v>1555235.74973853</c:v>
                </c:pt>
                <c:pt idx="146">
                  <c:v>1413714.2335517399</c:v>
                </c:pt>
                <c:pt idx="147">
                  <c:v>1382536.45899243</c:v>
                </c:pt>
                <c:pt idx="148">
                  <c:v>1601437.40182853</c:v>
                </c:pt>
                <c:pt idx="149">
                  <c:v>1707545.3577225199</c:v>
                </c:pt>
                <c:pt idx="150">
                  <c:v>1444558.0937973601</c:v>
                </c:pt>
                <c:pt idx="151">
                  <c:v>1569247.31112138</c:v>
                </c:pt>
                <c:pt idx="152">
                  <c:v>1278235.32717722</c:v>
                </c:pt>
                <c:pt idx="153">
                  <c:v>1639855.8064027303</c:v>
                </c:pt>
                <c:pt idx="154">
                  <c:v>2047459.2361890499</c:v>
                </c:pt>
                <c:pt idx="155">
                  <c:v>1756609.2989250598</c:v>
                </c:pt>
                <c:pt idx="156">
                  <c:v>2034777.4590575302</c:v>
                </c:pt>
                <c:pt idx="157">
                  <c:v>2245981.5782967703</c:v>
                </c:pt>
                <c:pt idx="158">
                  <c:v>1600157.06921524</c:v>
                </c:pt>
                <c:pt idx="159">
                  <c:v>1637622.9924496999</c:v>
                </c:pt>
                <c:pt idx="160">
                  <c:v>1968478.57908771</c:v>
                </c:pt>
                <c:pt idx="161">
                  <c:v>1892146.9296458201</c:v>
                </c:pt>
                <c:pt idx="162">
                  <c:v>2029618.7394235202</c:v>
                </c:pt>
                <c:pt idx="163">
                  <c:v>1646397.8201641003</c:v>
                </c:pt>
                <c:pt idx="164">
                  <c:v>1734216.1110686599</c:v>
                </c:pt>
                <c:pt idx="165">
                  <c:v>2380784.2192287603</c:v>
                </c:pt>
                <c:pt idx="166">
                  <c:v>2313136.7094104802</c:v>
                </c:pt>
                <c:pt idx="167">
                  <c:v>2053048.58154542</c:v>
                </c:pt>
                <c:pt idx="168">
                  <c:v>2079178.4923987901</c:v>
                </c:pt>
                <c:pt idx="169">
                  <c:v>2217736.4897086904</c:v>
                </c:pt>
                <c:pt idx="170">
                  <c:v>1739957.7986407799</c:v>
                </c:pt>
                <c:pt idx="171">
                  <c:v>2215378.8318578997</c:v>
                </c:pt>
                <c:pt idx="172">
                  <c:v>2217897.47314423</c:v>
                </c:pt>
                <c:pt idx="173">
                  <c:v>2207469.8903445802</c:v>
                </c:pt>
                <c:pt idx="174">
                  <c:v>1963870.16426813</c:v>
                </c:pt>
                <c:pt idx="175">
                  <c:v>1970689.0230621998</c:v>
                </c:pt>
                <c:pt idx="176">
                  <c:v>2291812.6017110702</c:v>
                </c:pt>
                <c:pt idx="177">
                  <c:v>2680701.8909724001</c:v>
                </c:pt>
                <c:pt idx="178">
                  <c:v>2639797.4724160098</c:v>
                </c:pt>
                <c:pt idx="179">
                  <c:v>2345877.6738264002</c:v>
                </c:pt>
                <c:pt idx="180">
                  <c:v>2478638.0100432402</c:v>
                </c:pt>
                <c:pt idx="181">
                  <c:v>2678935.8974085301</c:v>
                </c:pt>
                <c:pt idx="182">
                  <c:v>2597932.2754236301</c:v>
                </c:pt>
                <c:pt idx="183">
                  <c:v>2734796.5677598002</c:v>
                </c:pt>
                <c:pt idx="184">
                  <c:v>2686490.05061132</c:v>
                </c:pt>
                <c:pt idx="185">
                  <c:v>2294060.4436869002</c:v>
                </c:pt>
                <c:pt idx="186">
                  <c:v>2462351.2943935501</c:v>
                </c:pt>
                <c:pt idx="187">
                  <c:v>2673357.6850483902</c:v>
                </c:pt>
                <c:pt idx="188">
                  <c:v>2819838.7170142494</c:v>
                </c:pt>
                <c:pt idx="189">
                  <c:v>2819838.7170142494</c:v>
                </c:pt>
                <c:pt idx="190">
                  <c:v>2819838.7170142494</c:v>
                </c:pt>
                <c:pt idx="191">
                  <c:v>2663743.7170142494</c:v>
                </c:pt>
                <c:pt idx="192">
                  <c:v>2658710.2170142494</c:v>
                </c:pt>
                <c:pt idx="193">
                  <c:v>2658710.2170142494</c:v>
                </c:pt>
                <c:pt idx="194">
                  <c:v>2658710.2170142494</c:v>
                </c:pt>
                <c:pt idx="195">
                  <c:v>2658710.2170142494</c:v>
                </c:pt>
                <c:pt idx="196">
                  <c:v>2658710.2170142494</c:v>
                </c:pt>
                <c:pt idx="197">
                  <c:v>2658710.2170142494</c:v>
                </c:pt>
                <c:pt idx="198">
                  <c:v>2658710.2170142494</c:v>
                </c:pt>
                <c:pt idx="199">
                  <c:v>2658710.2170142494</c:v>
                </c:pt>
                <c:pt idx="200">
                  <c:v>2658710.2170142494</c:v>
                </c:pt>
                <c:pt idx="201">
                  <c:v>2658710.2170142494</c:v>
                </c:pt>
                <c:pt idx="202">
                  <c:v>2658710.2170142494</c:v>
                </c:pt>
                <c:pt idx="203">
                  <c:v>2658710.2170142494</c:v>
                </c:pt>
                <c:pt idx="204">
                  <c:v>2658710.2170142494</c:v>
                </c:pt>
                <c:pt idx="205">
                  <c:v>2658710.2170142494</c:v>
                </c:pt>
                <c:pt idx="206">
                  <c:v>2658710.2170142494</c:v>
                </c:pt>
                <c:pt idx="207">
                  <c:v>2658710.2170142494</c:v>
                </c:pt>
                <c:pt idx="208">
                  <c:v>2658710.2170142494</c:v>
                </c:pt>
                <c:pt idx="209">
                  <c:v>2658710.2170142494</c:v>
                </c:pt>
                <c:pt idx="210">
                  <c:v>2608710.2170142494</c:v>
                </c:pt>
                <c:pt idx="211">
                  <c:v>2608710.2170142494</c:v>
                </c:pt>
                <c:pt idx="212">
                  <c:v>2608710.2170142494</c:v>
                </c:pt>
                <c:pt idx="213">
                  <c:v>2608710.2170142494</c:v>
                </c:pt>
                <c:pt idx="214">
                  <c:v>2608710.2170142494</c:v>
                </c:pt>
                <c:pt idx="215">
                  <c:v>2608710.2170142494</c:v>
                </c:pt>
                <c:pt idx="216">
                  <c:v>2598534.8690142492</c:v>
                </c:pt>
                <c:pt idx="217">
                  <c:v>2583034.8690142492</c:v>
                </c:pt>
                <c:pt idx="218">
                  <c:v>2583034.8690142492</c:v>
                </c:pt>
                <c:pt idx="219">
                  <c:v>2583034.8690142492</c:v>
                </c:pt>
                <c:pt idx="220">
                  <c:v>2583034.8690142492</c:v>
                </c:pt>
                <c:pt idx="221">
                  <c:v>2583034.8690142492</c:v>
                </c:pt>
              </c:numCache>
            </c:numRef>
          </c:val>
          <c:smooth val="0"/>
        </c:ser>
        <c:ser>
          <c:idx val="16"/>
          <c:order val="16"/>
          <c:spPr>
            <a:ln w="28575" cap="rnd">
              <a:solidFill>
                <a:schemeClr val="accent5">
                  <a:lumMod val="80000"/>
                  <a:lumOff val="20000"/>
                </a:schemeClr>
              </a:solidFill>
              <a:round/>
            </a:ln>
            <a:effectLst/>
          </c:spPr>
          <c:marker>
            <c:symbol val="none"/>
          </c:marker>
          <c:cat>
            <c:numRef>
              <c:f>MON!$FC$2:$NP$2</c:f>
              <c:numCache>
                <c:formatCode>[$-409]mmm\-yy;@</c:formatCode>
                <c:ptCount val="222"/>
                <c:pt idx="0">
                  <c:v>36526</c:v>
                </c:pt>
                <c:pt idx="1">
                  <c:v>36557</c:v>
                </c:pt>
                <c:pt idx="2">
                  <c:v>36586</c:v>
                </c:pt>
                <c:pt idx="3">
                  <c:v>36617</c:v>
                </c:pt>
                <c:pt idx="4">
                  <c:v>36647</c:v>
                </c:pt>
                <c:pt idx="5">
                  <c:v>36678</c:v>
                </c:pt>
                <c:pt idx="6">
                  <c:v>36708</c:v>
                </c:pt>
                <c:pt idx="7">
                  <c:v>36739</c:v>
                </c:pt>
                <c:pt idx="8">
                  <c:v>36770</c:v>
                </c:pt>
                <c:pt idx="9">
                  <c:v>36800</c:v>
                </c:pt>
                <c:pt idx="10">
                  <c:v>36831</c:v>
                </c:pt>
                <c:pt idx="11">
                  <c:v>36861</c:v>
                </c:pt>
                <c:pt idx="12">
                  <c:v>36892</c:v>
                </c:pt>
                <c:pt idx="13">
                  <c:v>36923</c:v>
                </c:pt>
                <c:pt idx="14">
                  <c:v>36951</c:v>
                </c:pt>
                <c:pt idx="15">
                  <c:v>36982</c:v>
                </c:pt>
                <c:pt idx="16">
                  <c:v>37012</c:v>
                </c:pt>
                <c:pt idx="17">
                  <c:v>37043</c:v>
                </c:pt>
                <c:pt idx="18">
                  <c:v>37073</c:v>
                </c:pt>
                <c:pt idx="19">
                  <c:v>37104</c:v>
                </c:pt>
                <c:pt idx="20">
                  <c:v>37135</c:v>
                </c:pt>
                <c:pt idx="21">
                  <c:v>37165</c:v>
                </c:pt>
                <c:pt idx="22">
                  <c:v>37196</c:v>
                </c:pt>
                <c:pt idx="23">
                  <c:v>37226</c:v>
                </c:pt>
                <c:pt idx="24">
                  <c:v>37257</c:v>
                </c:pt>
                <c:pt idx="25">
                  <c:v>37288</c:v>
                </c:pt>
                <c:pt idx="26">
                  <c:v>37316</c:v>
                </c:pt>
                <c:pt idx="27">
                  <c:v>37347</c:v>
                </c:pt>
                <c:pt idx="28">
                  <c:v>37377</c:v>
                </c:pt>
                <c:pt idx="29">
                  <c:v>37408</c:v>
                </c:pt>
                <c:pt idx="30">
                  <c:v>37438</c:v>
                </c:pt>
                <c:pt idx="31">
                  <c:v>37469</c:v>
                </c:pt>
                <c:pt idx="32">
                  <c:v>37500</c:v>
                </c:pt>
                <c:pt idx="33">
                  <c:v>37530</c:v>
                </c:pt>
                <c:pt idx="34">
                  <c:v>37561</c:v>
                </c:pt>
                <c:pt idx="35">
                  <c:v>37591</c:v>
                </c:pt>
                <c:pt idx="36">
                  <c:v>37622</c:v>
                </c:pt>
                <c:pt idx="37">
                  <c:v>37653</c:v>
                </c:pt>
                <c:pt idx="38">
                  <c:v>37681</c:v>
                </c:pt>
                <c:pt idx="39">
                  <c:v>37712</c:v>
                </c:pt>
                <c:pt idx="40">
                  <c:v>37742</c:v>
                </c:pt>
                <c:pt idx="41">
                  <c:v>37773</c:v>
                </c:pt>
                <c:pt idx="42">
                  <c:v>37803</c:v>
                </c:pt>
                <c:pt idx="43">
                  <c:v>37834</c:v>
                </c:pt>
                <c:pt idx="44">
                  <c:v>37865</c:v>
                </c:pt>
                <c:pt idx="45">
                  <c:v>37895</c:v>
                </c:pt>
                <c:pt idx="46">
                  <c:v>37926</c:v>
                </c:pt>
                <c:pt idx="47">
                  <c:v>37956</c:v>
                </c:pt>
                <c:pt idx="48">
                  <c:v>37987</c:v>
                </c:pt>
                <c:pt idx="49">
                  <c:v>38018</c:v>
                </c:pt>
                <c:pt idx="50">
                  <c:v>38047</c:v>
                </c:pt>
                <c:pt idx="51">
                  <c:v>38078</c:v>
                </c:pt>
                <c:pt idx="52">
                  <c:v>38108</c:v>
                </c:pt>
                <c:pt idx="53">
                  <c:v>38139</c:v>
                </c:pt>
                <c:pt idx="54">
                  <c:v>38169</c:v>
                </c:pt>
                <c:pt idx="55">
                  <c:v>38200</c:v>
                </c:pt>
                <c:pt idx="56">
                  <c:v>38231</c:v>
                </c:pt>
                <c:pt idx="57">
                  <c:v>38261</c:v>
                </c:pt>
                <c:pt idx="58">
                  <c:v>38292</c:v>
                </c:pt>
                <c:pt idx="59">
                  <c:v>38322</c:v>
                </c:pt>
                <c:pt idx="60">
                  <c:v>38353</c:v>
                </c:pt>
                <c:pt idx="61">
                  <c:v>38384</c:v>
                </c:pt>
                <c:pt idx="62">
                  <c:v>38412</c:v>
                </c:pt>
                <c:pt idx="63">
                  <c:v>38443</c:v>
                </c:pt>
                <c:pt idx="64">
                  <c:v>38473</c:v>
                </c:pt>
                <c:pt idx="65">
                  <c:v>38504</c:v>
                </c:pt>
                <c:pt idx="66">
                  <c:v>38534</c:v>
                </c:pt>
                <c:pt idx="67">
                  <c:v>38565</c:v>
                </c:pt>
                <c:pt idx="68">
                  <c:v>38596</c:v>
                </c:pt>
                <c:pt idx="69">
                  <c:v>38626</c:v>
                </c:pt>
                <c:pt idx="70">
                  <c:v>38657</c:v>
                </c:pt>
                <c:pt idx="71">
                  <c:v>38687</c:v>
                </c:pt>
                <c:pt idx="72">
                  <c:v>38718</c:v>
                </c:pt>
                <c:pt idx="73">
                  <c:v>38749</c:v>
                </c:pt>
                <c:pt idx="74">
                  <c:v>38777</c:v>
                </c:pt>
                <c:pt idx="75">
                  <c:v>38808</c:v>
                </c:pt>
                <c:pt idx="76">
                  <c:v>38838</c:v>
                </c:pt>
                <c:pt idx="77">
                  <c:v>38869</c:v>
                </c:pt>
                <c:pt idx="78">
                  <c:v>38899</c:v>
                </c:pt>
                <c:pt idx="79">
                  <c:v>38930</c:v>
                </c:pt>
                <c:pt idx="80">
                  <c:v>38961</c:v>
                </c:pt>
                <c:pt idx="81">
                  <c:v>38991</c:v>
                </c:pt>
                <c:pt idx="82">
                  <c:v>39022</c:v>
                </c:pt>
                <c:pt idx="83">
                  <c:v>39052</c:v>
                </c:pt>
                <c:pt idx="84">
                  <c:v>39083</c:v>
                </c:pt>
                <c:pt idx="85">
                  <c:v>39114</c:v>
                </c:pt>
                <c:pt idx="86">
                  <c:v>39142</c:v>
                </c:pt>
                <c:pt idx="87">
                  <c:v>39173</c:v>
                </c:pt>
                <c:pt idx="88">
                  <c:v>39203</c:v>
                </c:pt>
                <c:pt idx="89">
                  <c:v>39234</c:v>
                </c:pt>
                <c:pt idx="90">
                  <c:v>39264</c:v>
                </c:pt>
                <c:pt idx="91">
                  <c:v>39295</c:v>
                </c:pt>
                <c:pt idx="92">
                  <c:v>39326</c:v>
                </c:pt>
                <c:pt idx="93">
                  <c:v>39356</c:v>
                </c:pt>
                <c:pt idx="94">
                  <c:v>39387</c:v>
                </c:pt>
                <c:pt idx="95">
                  <c:v>39417</c:v>
                </c:pt>
                <c:pt idx="96">
                  <c:v>39448</c:v>
                </c:pt>
                <c:pt idx="97">
                  <c:v>39479</c:v>
                </c:pt>
                <c:pt idx="98">
                  <c:v>39508</c:v>
                </c:pt>
                <c:pt idx="99">
                  <c:v>39539</c:v>
                </c:pt>
                <c:pt idx="100">
                  <c:v>39569</c:v>
                </c:pt>
                <c:pt idx="101">
                  <c:v>39600</c:v>
                </c:pt>
                <c:pt idx="102">
                  <c:v>39630</c:v>
                </c:pt>
                <c:pt idx="103">
                  <c:v>39661</c:v>
                </c:pt>
                <c:pt idx="104">
                  <c:v>39692</c:v>
                </c:pt>
                <c:pt idx="105">
                  <c:v>39722</c:v>
                </c:pt>
                <c:pt idx="106">
                  <c:v>39753</c:v>
                </c:pt>
                <c:pt idx="107">
                  <c:v>39783</c:v>
                </c:pt>
                <c:pt idx="108">
                  <c:v>39814</c:v>
                </c:pt>
                <c:pt idx="109">
                  <c:v>39845</c:v>
                </c:pt>
                <c:pt idx="110">
                  <c:v>39873</c:v>
                </c:pt>
                <c:pt idx="111">
                  <c:v>39904</c:v>
                </c:pt>
                <c:pt idx="112">
                  <c:v>39934</c:v>
                </c:pt>
                <c:pt idx="113">
                  <c:v>39965</c:v>
                </c:pt>
                <c:pt idx="114">
                  <c:v>39995</c:v>
                </c:pt>
                <c:pt idx="115">
                  <c:v>40026</c:v>
                </c:pt>
                <c:pt idx="116">
                  <c:v>40057</c:v>
                </c:pt>
                <c:pt idx="117">
                  <c:v>40087</c:v>
                </c:pt>
                <c:pt idx="118">
                  <c:v>40118</c:v>
                </c:pt>
                <c:pt idx="119">
                  <c:v>40148</c:v>
                </c:pt>
                <c:pt idx="120">
                  <c:v>40179</c:v>
                </c:pt>
                <c:pt idx="121">
                  <c:v>40210</c:v>
                </c:pt>
                <c:pt idx="122">
                  <c:v>40238</c:v>
                </c:pt>
                <c:pt idx="123">
                  <c:v>40269</c:v>
                </c:pt>
                <c:pt idx="124">
                  <c:v>40299</c:v>
                </c:pt>
                <c:pt idx="125">
                  <c:v>40330</c:v>
                </c:pt>
                <c:pt idx="126">
                  <c:v>40360</c:v>
                </c:pt>
                <c:pt idx="127">
                  <c:v>40391</c:v>
                </c:pt>
                <c:pt idx="128">
                  <c:v>40422</c:v>
                </c:pt>
                <c:pt idx="129">
                  <c:v>40452</c:v>
                </c:pt>
                <c:pt idx="130">
                  <c:v>40483</c:v>
                </c:pt>
                <c:pt idx="131">
                  <c:v>40513</c:v>
                </c:pt>
                <c:pt idx="132">
                  <c:v>40544</c:v>
                </c:pt>
                <c:pt idx="133">
                  <c:v>40575</c:v>
                </c:pt>
                <c:pt idx="134">
                  <c:v>40603</c:v>
                </c:pt>
                <c:pt idx="135">
                  <c:v>40634</c:v>
                </c:pt>
                <c:pt idx="136">
                  <c:v>40664</c:v>
                </c:pt>
                <c:pt idx="137">
                  <c:v>40695</c:v>
                </c:pt>
                <c:pt idx="138">
                  <c:v>40725</c:v>
                </c:pt>
                <c:pt idx="139">
                  <c:v>40756</c:v>
                </c:pt>
                <c:pt idx="140">
                  <c:v>40787</c:v>
                </c:pt>
                <c:pt idx="141">
                  <c:v>40817</c:v>
                </c:pt>
                <c:pt idx="142">
                  <c:v>40848</c:v>
                </c:pt>
                <c:pt idx="143">
                  <c:v>40878</c:v>
                </c:pt>
                <c:pt idx="144">
                  <c:v>40909</c:v>
                </c:pt>
                <c:pt idx="145">
                  <c:v>40940</c:v>
                </c:pt>
                <c:pt idx="146">
                  <c:v>40969</c:v>
                </c:pt>
                <c:pt idx="147">
                  <c:v>41000</c:v>
                </c:pt>
                <c:pt idx="148">
                  <c:v>41030</c:v>
                </c:pt>
                <c:pt idx="149">
                  <c:v>41061</c:v>
                </c:pt>
                <c:pt idx="150">
                  <c:v>41091</c:v>
                </c:pt>
                <c:pt idx="151">
                  <c:v>41122</c:v>
                </c:pt>
                <c:pt idx="152">
                  <c:v>41153</c:v>
                </c:pt>
                <c:pt idx="153">
                  <c:v>41183</c:v>
                </c:pt>
                <c:pt idx="154">
                  <c:v>41214</c:v>
                </c:pt>
                <c:pt idx="155">
                  <c:v>41244</c:v>
                </c:pt>
                <c:pt idx="156">
                  <c:v>41275</c:v>
                </c:pt>
                <c:pt idx="157">
                  <c:v>41306</c:v>
                </c:pt>
                <c:pt idx="158">
                  <c:v>41334</c:v>
                </c:pt>
                <c:pt idx="159">
                  <c:v>41365</c:v>
                </c:pt>
                <c:pt idx="160">
                  <c:v>41395</c:v>
                </c:pt>
                <c:pt idx="161">
                  <c:v>41426</c:v>
                </c:pt>
                <c:pt idx="162">
                  <c:v>41456</c:v>
                </c:pt>
                <c:pt idx="163">
                  <c:v>41487</c:v>
                </c:pt>
                <c:pt idx="164">
                  <c:v>41518</c:v>
                </c:pt>
                <c:pt idx="165">
                  <c:v>41548</c:v>
                </c:pt>
                <c:pt idx="166">
                  <c:v>41579</c:v>
                </c:pt>
                <c:pt idx="167">
                  <c:v>41609</c:v>
                </c:pt>
                <c:pt idx="168">
                  <c:v>41640</c:v>
                </c:pt>
                <c:pt idx="169">
                  <c:v>41671</c:v>
                </c:pt>
                <c:pt idx="170">
                  <c:v>41699</c:v>
                </c:pt>
                <c:pt idx="171">
                  <c:v>41730</c:v>
                </c:pt>
                <c:pt idx="172">
                  <c:v>41760</c:v>
                </c:pt>
                <c:pt idx="173">
                  <c:v>41791</c:v>
                </c:pt>
                <c:pt idx="174">
                  <c:v>41821</c:v>
                </c:pt>
                <c:pt idx="175">
                  <c:v>41852</c:v>
                </c:pt>
                <c:pt idx="176">
                  <c:v>41883</c:v>
                </c:pt>
                <c:pt idx="177">
                  <c:v>41913</c:v>
                </c:pt>
                <c:pt idx="178">
                  <c:v>41944</c:v>
                </c:pt>
                <c:pt idx="179">
                  <c:v>41974</c:v>
                </c:pt>
                <c:pt idx="180">
                  <c:v>42005</c:v>
                </c:pt>
                <c:pt idx="181">
                  <c:v>42036</c:v>
                </c:pt>
                <c:pt idx="182">
                  <c:v>42064</c:v>
                </c:pt>
                <c:pt idx="183">
                  <c:v>42095</c:v>
                </c:pt>
                <c:pt idx="184">
                  <c:v>42125</c:v>
                </c:pt>
                <c:pt idx="185">
                  <c:v>42156</c:v>
                </c:pt>
                <c:pt idx="186">
                  <c:v>42186</c:v>
                </c:pt>
                <c:pt idx="187">
                  <c:v>42217</c:v>
                </c:pt>
                <c:pt idx="188">
                  <c:v>42249</c:v>
                </c:pt>
                <c:pt idx="189">
                  <c:v>42278</c:v>
                </c:pt>
                <c:pt idx="190">
                  <c:v>42309</c:v>
                </c:pt>
                <c:pt idx="191">
                  <c:v>42339</c:v>
                </c:pt>
                <c:pt idx="192">
                  <c:v>42370</c:v>
                </c:pt>
                <c:pt idx="193">
                  <c:v>42401</c:v>
                </c:pt>
                <c:pt idx="194">
                  <c:v>42430</c:v>
                </c:pt>
                <c:pt idx="195">
                  <c:v>42461</c:v>
                </c:pt>
                <c:pt idx="196">
                  <c:v>42491</c:v>
                </c:pt>
                <c:pt idx="197">
                  <c:v>42522</c:v>
                </c:pt>
                <c:pt idx="198">
                  <c:v>42552</c:v>
                </c:pt>
                <c:pt idx="199">
                  <c:v>42583</c:v>
                </c:pt>
                <c:pt idx="200">
                  <c:v>42614</c:v>
                </c:pt>
                <c:pt idx="201">
                  <c:v>42644</c:v>
                </c:pt>
                <c:pt idx="202">
                  <c:v>42675</c:v>
                </c:pt>
                <c:pt idx="203">
                  <c:v>42705</c:v>
                </c:pt>
                <c:pt idx="204">
                  <c:v>42736</c:v>
                </c:pt>
                <c:pt idx="205">
                  <c:v>42767</c:v>
                </c:pt>
                <c:pt idx="206">
                  <c:v>42795</c:v>
                </c:pt>
                <c:pt idx="207">
                  <c:v>42826</c:v>
                </c:pt>
                <c:pt idx="208">
                  <c:v>42856</c:v>
                </c:pt>
                <c:pt idx="209">
                  <c:v>42887</c:v>
                </c:pt>
                <c:pt idx="210">
                  <c:v>42917</c:v>
                </c:pt>
                <c:pt idx="211">
                  <c:v>42948</c:v>
                </c:pt>
                <c:pt idx="212">
                  <c:v>42979</c:v>
                </c:pt>
                <c:pt idx="213">
                  <c:v>43009</c:v>
                </c:pt>
                <c:pt idx="214">
                  <c:v>43040</c:v>
                </c:pt>
                <c:pt idx="215">
                  <c:v>43070</c:v>
                </c:pt>
                <c:pt idx="216">
                  <c:v>43101</c:v>
                </c:pt>
                <c:pt idx="217">
                  <c:v>43132</c:v>
                </c:pt>
                <c:pt idx="218">
                  <c:v>43160</c:v>
                </c:pt>
                <c:pt idx="219">
                  <c:v>43191</c:v>
                </c:pt>
                <c:pt idx="220">
                  <c:v>43221</c:v>
                </c:pt>
                <c:pt idx="221">
                  <c:v>43252</c:v>
                </c:pt>
              </c:numCache>
            </c:numRef>
          </c:cat>
          <c:val>
            <c:numRef>
              <c:f>MON!$FC$20:$NP$20</c:f>
              <c:numCache>
                <c:formatCode>#,##0</c:formatCode>
                <c:ptCount val="222"/>
                <c:pt idx="0">
                  <c:v>112117.37</c:v>
                </c:pt>
                <c:pt idx="1">
                  <c:v>124440.37</c:v>
                </c:pt>
                <c:pt idx="2">
                  <c:v>115945.37</c:v>
                </c:pt>
                <c:pt idx="3">
                  <c:v>111178.37</c:v>
                </c:pt>
                <c:pt idx="4">
                  <c:v>123446.37</c:v>
                </c:pt>
                <c:pt idx="5">
                  <c:v>106620.37</c:v>
                </c:pt>
                <c:pt idx="6">
                  <c:v>110499.37</c:v>
                </c:pt>
                <c:pt idx="7">
                  <c:v>127374.37</c:v>
                </c:pt>
                <c:pt idx="8">
                  <c:v>129370.37</c:v>
                </c:pt>
                <c:pt idx="9">
                  <c:v>96309.37</c:v>
                </c:pt>
                <c:pt idx="10">
                  <c:v>110731.85</c:v>
                </c:pt>
                <c:pt idx="11">
                  <c:v>149145.37</c:v>
                </c:pt>
                <c:pt idx="12">
                  <c:v>122714.315</c:v>
                </c:pt>
                <c:pt idx="13">
                  <c:v>117504.908</c:v>
                </c:pt>
                <c:pt idx="14">
                  <c:v>163780.19399999999</c:v>
                </c:pt>
                <c:pt idx="15">
                  <c:v>160043.64395950999</c:v>
                </c:pt>
                <c:pt idx="16">
                  <c:v>130961.387</c:v>
                </c:pt>
                <c:pt idx="17">
                  <c:v>147720.356</c:v>
                </c:pt>
                <c:pt idx="18">
                  <c:v>164198.54800000001</c:v>
                </c:pt>
                <c:pt idx="19">
                  <c:v>163066.56</c:v>
                </c:pt>
                <c:pt idx="20">
                  <c:v>162743.902</c:v>
                </c:pt>
                <c:pt idx="21">
                  <c:v>139812.04300000001</c:v>
                </c:pt>
                <c:pt idx="22">
                  <c:v>171905.682</c:v>
                </c:pt>
                <c:pt idx="23">
                  <c:v>367958.27593386464</c:v>
                </c:pt>
                <c:pt idx="24">
                  <c:v>429185.51209139416</c:v>
                </c:pt>
                <c:pt idx="25">
                  <c:v>423081.21453395585</c:v>
                </c:pt>
                <c:pt idx="26">
                  <c:v>460607.14930926589</c:v>
                </c:pt>
                <c:pt idx="27">
                  <c:v>433971.49037487706</c:v>
                </c:pt>
                <c:pt idx="28">
                  <c:v>411813.7312613292</c:v>
                </c:pt>
                <c:pt idx="29">
                  <c:v>443275.12989090703</c:v>
                </c:pt>
                <c:pt idx="30">
                  <c:v>350510.09345275996</c:v>
                </c:pt>
                <c:pt idx="31">
                  <c:v>346800.75200612994</c:v>
                </c:pt>
                <c:pt idx="32">
                  <c:v>345982.55193281994</c:v>
                </c:pt>
                <c:pt idx="33">
                  <c:v>431265.10375986999</c:v>
                </c:pt>
                <c:pt idx="34">
                  <c:v>446678.84423237998</c:v>
                </c:pt>
                <c:pt idx="35">
                  <c:v>512168.92357341986</c:v>
                </c:pt>
                <c:pt idx="36">
                  <c:v>529233.10617227003</c:v>
                </c:pt>
                <c:pt idx="37">
                  <c:v>532617.83336159005</c:v>
                </c:pt>
                <c:pt idx="38">
                  <c:v>561044.35167249001</c:v>
                </c:pt>
                <c:pt idx="39">
                  <c:v>506282.13350979</c:v>
                </c:pt>
                <c:pt idx="40">
                  <c:v>519638.69524459995</c:v>
                </c:pt>
                <c:pt idx="41">
                  <c:v>689163.74593045004</c:v>
                </c:pt>
                <c:pt idx="42">
                  <c:v>669410.70547639986</c:v>
                </c:pt>
                <c:pt idx="43">
                  <c:v>817259.43497375993</c:v>
                </c:pt>
                <c:pt idx="44">
                  <c:v>800634.9191097999</c:v>
                </c:pt>
                <c:pt idx="45">
                  <c:v>789234.80355759989</c:v>
                </c:pt>
                <c:pt idx="46">
                  <c:v>791905.07120035996</c:v>
                </c:pt>
                <c:pt idx="47">
                  <c:v>811103.71099279006</c:v>
                </c:pt>
                <c:pt idx="48">
                  <c:v>837701.56156812992</c:v>
                </c:pt>
                <c:pt idx="49">
                  <c:v>877701.46364581003</c:v>
                </c:pt>
                <c:pt idx="50">
                  <c:v>831283.81571393006</c:v>
                </c:pt>
                <c:pt idx="51">
                  <c:v>778352.97303962999</c:v>
                </c:pt>
                <c:pt idx="52">
                  <c:v>754498.56814920995</c:v>
                </c:pt>
                <c:pt idx="53">
                  <c:v>781125.72650212992</c:v>
                </c:pt>
                <c:pt idx="54">
                  <c:v>625262.4438161999</c:v>
                </c:pt>
                <c:pt idx="55">
                  <c:v>644646.60141395987</c:v>
                </c:pt>
                <c:pt idx="56">
                  <c:v>852810.37457374996</c:v>
                </c:pt>
                <c:pt idx="57">
                  <c:v>856691.03462015989</c:v>
                </c:pt>
                <c:pt idx="58">
                  <c:v>1011728.34416532</c:v>
                </c:pt>
                <c:pt idx="59">
                  <c:v>1065964.3540265798</c:v>
                </c:pt>
                <c:pt idx="60">
                  <c:v>966250.36518340011</c:v>
                </c:pt>
                <c:pt idx="61">
                  <c:v>948673.4212989501</c:v>
                </c:pt>
                <c:pt idx="62">
                  <c:v>997405.94405476993</c:v>
                </c:pt>
                <c:pt idx="63">
                  <c:v>946376.11291133997</c:v>
                </c:pt>
                <c:pt idx="64">
                  <c:v>900306.67248786008</c:v>
                </c:pt>
                <c:pt idx="65">
                  <c:v>848523.81793855014</c:v>
                </c:pt>
                <c:pt idx="66">
                  <c:v>785364.59054357978</c:v>
                </c:pt>
                <c:pt idx="67">
                  <c:v>825973.00199010014</c:v>
                </c:pt>
                <c:pt idx="68">
                  <c:v>897448.7441499898</c:v>
                </c:pt>
                <c:pt idx="69">
                  <c:v>1024333.4792684498</c:v>
                </c:pt>
                <c:pt idx="70">
                  <c:v>1303786.2501649798</c:v>
                </c:pt>
                <c:pt idx="71">
                  <c:v>1282423.3836365202</c:v>
                </c:pt>
                <c:pt idx="72">
                  <c:v>1276409.74934591</c:v>
                </c:pt>
                <c:pt idx="73">
                  <c:v>1282166.3299567199</c:v>
                </c:pt>
                <c:pt idx="74">
                  <c:v>1189861.8854556398</c:v>
                </c:pt>
                <c:pt idx="75">
                  <c:v>1241976.2552390101</c:v>
                </c:pt>
                <c:pt idx="76">
                  <c:v>1596810.8210078401</c:v>
                </c:pt>
                <c:pt idx="77">
                  <c:v>1574422.7139156598</c:v>
                </c:pt>
                <c:pt idx="78">
                  <c:v>1694972.1817181499</c:v>
                </c:pt>
                <c:pt idx="79">
                  <c:v>1868142.3495002897</c:v>
                </c:pt>
                <c:pt idx="80">
                  <c:v>1787931.2450069799</c:v>
                </c:pt>
                <c:pt idx="81">
                  <c:v>1726684.24363009</c:v>
                </c:pt>
                <c:pt idx="82">
                  <c:v>1708128.77991177</c:v>
                </c:pt>
                <c:pt idx="83">
                  <c:v>1859826.028212056</c:v>
                </c:pt>
                <c:pt idx="84">
                  <c:v>1688069.0136162061</c:v>
                </c:pt>
                <c:pt idx="85">
                  <c:v>1649756.438570444</c:v>
                </c:pt>
                <c:pt idx="86">
                  <c:v>1711773.2411441826</c:v>
                </c:pt>
                <c:pt idx="87">
                  <c:v>1668500.5269315008</c:v>
                </c:pt>
                <c:pt idx="88">
                  <c:v>1606490.6369058478</c:v>
                </c:pt>
                <c:pt idx="89">
                  <c:v>1741479.1695954709</c:v>
                </c:pt>
                <c:pt idx="90">
                  <c:v>2192962.9423304</c:v>
                </c:pt>
                <c:pt idx="91">
                  <c:v>2175543.8315516496</c:v>
                </c:pt>
                <c:pt idx="92">
                  <c:v>2466878.4906546301</c:v>
                </c:pt>
                <c:pt idx="93">
                  <c:v>2342955.5107688899</c:v>
                </c:pt>
                <c:pt idx="94">
                  <c:v>2316123.8040055898</c:v>
                </c:pt>
                <c:pt idx="95">
                  <c:v>2265997.8568207896</c:v>
                </c:pt>
                <c:pt idx="96">
                  <c:v>2098497.3479652102</c:v>
                </c:pt>
                <c:pt idx="97">
                  <c:v>2145623.5000623502</c:v>
                </c:pt>
                <c:pt idx="98">
                  <c:v>2114792.8248132202</c:v>
                </c:pt>
                <c:pt idx="99">
                  <c:v>2144300.1339569199</c:v>
                </c:pt>
                <c:pt idx="100">
                  <c:v>2149010.24711644</c:v>
                </c:pt>
                <c:pt idx="101">
                  <c:v>2007968.3868036899</c:v>
                </c:pt>
                <c:pt idx="102">
                  <c:v>1854147.3600903598</c:v>
                </c:pt>
                <c:pt idx="103">
                  <c:v>1775173.7614025199</c:v>
                </c:pt>
                <c:pt idx="104">
                  <c:v>1891996.7534103896</c:v>
                </c:pt>
                <c:pt idx="105">
                  <c:v>2052855.86997901</c:v>
                </c:pt>
                <c:pt idx="106">
                  <c:v>2162113.1827356098</c:v>
                </c:pt>
                <c:pt idx="107">
                  <c:v>2131049.5291701397</c:v>
                </c:pt>
                <c:pt idx="108">
                  <c:v>1968511.4600235398</c:v>
                </c:pt>
                <c:pt idx="109">
                  <c:v>1893134.5852943899</c:v>
                </c:pt>
                <c:pt idx="110">
                  <c:v>1894426.7933877399</c:v>
                </c:pt>
                <c:pt idx="111">
                  <c:v>1917974.20002372</c:v>
                </c:pt>
                <c:pt idx="112">
                  <c:v>1976629.5048709703</c:v>
                </c:pt>
                <c:pt idx="113">
                  <c:v>1835894.9032983405</c:v>
                </c:pt>
                <c:pt idx="114">
                  <c:v>1806635.5895312999</c:v>
                </c:pt>
                <c:pt idx="115">
                  <c:v>1989829.1848843896</c:v>
                </c:pt>
                <c:pt idx="116">
                  <c:v>2114490.2706854898</c:v>
                </c:pt>
                <c:pt idx="117">
                  <c:v>2059545.9948588803</c:v>
                </c:pt>
                <c:pt idx="118">
                  <c:v>2110032.1241490399</c:v>
                </c:pt>
                <c:pt idx="119">
                  <c:v>2074781.7982618399</c:v>
                </c:pt>
                <c:pt idx="120">
                  <c:v>2053219.6029505599</c:v>
                </c:pt>
                <c:pt idx="121">
                  <c:v>2062748.09159351</c:v>
                </c:pt>
                <c:pt idx="122">
                  <c:v>1981779.1066323603</c:v>
                </c:pt>
                <c:pt idx="123">
                  <c:v>2080462.8391647001</c:v>
                </c:pt>
                <c:pt idx="124">
                  <c:v>2088563.6874919096</c:v>
                </c:pt>
                <c:pt idx="125">
                  <c:v>2133951.9845211203</c:v>
                </c:pt>
                <c:pt idx="126">
                  <c:v>2168355.9963640603</c:v>
                </c:pt>
                <c:pt idx="127">
                  <c:v>2141912.3532406697</c:v>
                </c:pt>
                <c:pt idx="128">
                  <c:v>2035701.47626012</c:v>
                </c:pt>
                <c:pt idx="129">
                  <c:v>2098545.4208180797</c:v>
                </c:pt>
                <c:pt idx="130">
                  <c:v>1827046.7115241701</c:v>
                </c:pt>
                <c:pt idx="131">
                  <c:v>2025080.9170249901</c:v>
                </c:pt>
                <c:pt idx="132">
                  <c:v>1993041.65774876</c:v>
                </c:pt>
                <c:pt idx="133">
                  <c:v>1943477.3108303701</c:v>
                </c:pt>
                <c:pt idx="134">
                  <c:v>1926789.3031535803</c:v>
                </c:pt>
                <c:pt idx="135">
                  <c:v>1963193.0878181399</c:v>
                </c:pt>
                <c:pt idx="136">
                  <c:v>1858415.6884455401</c:v>
                </c:pt>
                <c:pt idx="137">
                  <c:v>1812779.1301999199</c:v>
                </c:pt>
                <c:pt idx="138">
                  <c:v>1747470.7574402199</c:v>
                </c:pt>
                <c:pt idx="139">
                  <c:v>1553703.9789783601</c:v>
                </c:pt>
                <c:pt idx="140">
                  <c:v>1291060.66458127</c:v>
                </c:pt>
                <c:pt idx="141">
                  <c:v>1126076.8862565202</c:v>
                </c:pt>
                <c:pt idx="142">
                  <c:v>1130358.49516405</c:v>
                </c:pt>
                <c:pt idx="143">
                  <c:v>1237872.53246206</c:v>
                </c:pt>
                <c:pt idx="144">
                  <c:v>1129140.0678079799</c:v>
                </c:pt>
                <c:pt idx="145">
                  <c:v>1303695.19963782</c:v>
                </c:pt>
                <c:pt idx="146">
                  <c:v>1452952.64949103</c:v>
                </c:pt>
                <c:pt idx="147">
                  <c:v>1489685.5148750702</c:v>
                </c:pt>
                <c:pt idx="148">
                  <c:v>1457173.4626040198</c:v>
                </c:pt>
                <c:pt idx="149">
                  <c:v>1711717.1337876299</c:v>
                </c:pt>
                <c:pt idx="150">
                  <c:v>1540191.0930110903</c:v>
                </c:pt>
                <c:pt idx="151">
                  <c:v>1649829.1865123098</c:v>
                </c:pt>
                <c:pt idx="152">
                  <c:v>1761727.8129452099</c:v>
                </c:pt>
                <c:pt idx="153">
                  <c:v>1862473.9540696801</c:v>
                </c:pt>
                <c:pt idx="154">
                  <c:v>1889046.3774015401</c:v>
                </c:pt>
                <c:pt idx="155">
                  <c:v>1952454.04540085</c:v>
                </c:pt>
                <c:pt idx="156">
                  <c:v>1911420.9999003301</c:v>
                </c:pt>
                <c:pt idx="157">
                  <c:v>1986811.8448066402</c:v>
                </c:pt>
                <c:pt idx="158">
                  <c:v>2180897.5977774998</c:v>
                </c:pt>
                <c:pt idx="159">
                  <c:v>2106923.3279531598</c:v>
                </c:pt>
                <c:pt idx="160">
                  <c:v>2094252.5238212198</c:v>
                </c:pt>
                <c:pt idx="161">
                  <c:v>2160398.3621995002</c:v>
                </c:pt>
                <c:pt idx="162">
                  <c:v>1827670.5120992204</c:v>
                </c:pt>
                <c:pt idx="163">
                  <c:v>2056494.2527416602</c:v>
                </c:pt>
                <c:pt idx="164">
                  <c:v>2223421.3957066904</c:v>
                </c:pt>
                <c:pt idx="165">
                  <c:v>2381354.1416212898</c:v>
                </c:pt>
                <c:pt idx="166">
                  <c:v>2524133.9252369301</c:v>
                </c:pt>
                <c:pt idx="167">
                  <c:v>2553222.9109016303</c:v>
                </c:pt>
                <c:pt idx="168">
                  <c:v>2429440.1447779201</c:v>
                </c:pt>
                <c:pt idx="169">
                  <c:v>2381792.2535953498</c:v>
                </c:pt>
                <c:pt idx="170">
                  <c:v>2233826.0632891096</c:v>
                </c:pt>
                <c:pt idx="171">
                  <c:v>2465634.9797294401</c:v>
                </c:pt>
                <c:pt idx="172">
                  <c:v>2243084.1834106506</c:v>
                </c:pt>
                <c:pt idx="173">
                  <c:v>2214834.60354034</c:v>
                </c:pt>
                <c:pt idx="174">
                  <c:v>1878129.8317339998</c:v>
                </c:pt>
                <c:pt idx="175">
                  <c:v>1388325.0889008497</c:v>
                </c:pt>
                <c:pt idx="176">
                  <c:v>1665101.2239564497</c:v>
                </c:pt>
                <c:pt idx="177">
                  <c:v>1688952.6816633302</c:v>
                </c:pt>
                <c:pt idx="178">
                  <c:v>1390555.6616255101</c:v>
                </c:pt>
                <c:pt idx="179">
                  <c:v>1990968.7712885002</c:v>
                </c:pt>
                <c:pt idx="180">
                  <c:v>1849877.6988648497</c:v>
                </c:pt>
                <c:pt idx="181">
                  <c:v>1888328.29832413</c:v>
                </c:pt>
                <c:pt idx="182">
                  <c:v>1948560.2491913198</c:v>
                </c:pt>
                <c:pt idx="183">
                  <c:v>1889352.2237726001</c:v>
                </c:pt>
                <c:pt idx="184">
                  <c:v>1661652.5177477901</c:v>
                </c:pt>
                <c:pt idx="185">
                  <c:v>1623181.73877638</c:v>
                </c:pt>
                <c:pt idx="186">
                  <c:v>1254995.8537337601</c:v>
                </c:pt>
                <c:pt idx="187">
                  <c:v>1228512.75185368</c:v>
                </c:pt>
                <c:pt idx="188">
                  <c:v>1323115.00551215</c:v>
                </c:pt>
                <c:pt idx="189">
                  <c:v>1306118.1765531499</c:v>
                </c:pt>
                <c:pt idx="190">
                  <c:v>1285413.17715305</c:v>
                </c:pt>
                <c:pt idx="191">
                  <c:v>1377229.2737874901</c:v>
                </c:pt>
                <c:pt idx="192">
                  <c:v>1302287.5385131901</c:v>
                </c:pt>
                <c:pt idx="193">
                  <c:v>1230836.8675675502</c:v>
                </c:pt>
                <c:pt idx="194">
                  <c:v>1169129.1978469901</c:v>
                </c:pt>
                <c:pt idx="195">
                  <c:v>1272852.4157233702</c:v>
                </c:pt>
                <c:pt idx="196">
                  <c:v>1389801.5211068301</c:v>
                </c:pt>
                <c:pt idx="197">
                  <c:v>1498699.7607106301</c:v>
                </c:pt>
                <c:pt idx="198">
                  <c:v>1583421.3023123301</c:v>
                </c:pt>
                <c:pt idx="199">
                  <c:v>1516074.30517986</c:v>
                </c:pt>
                <c:pt idx="200">
                  <c:v>1508130.3211205599</c:v>
                </c:pt>
                <c:pt idx="201">
                  <c:v>1508130.3211205599</c:v>
                </c:pt>
                <c:pt idx="202">
                  <c:v>1508130.3211205599</c:v>
                </c:pt>
                <c:pt idx="203">
                  <c:v>1508130.3211205599</c:v>
                </c:pt>
                <c:pt idx="204">
                  <c:v>1508130.3211205599</c:v>
                </c:pt>
                <c:pt idx="205">
                  <c:v>1508130.3211205599</c:v>
                </c:pt>
                <c:pt idx="206">
                  <c:v>1508130.3211205599</c:v>
                </c:pt>
                <c:pt idx="207">
                  <c:v>1508130.3211205599</c:v>
                </c:pt>
                <c:pt idx="208">
                  <c:v>1508130.3211205599</c:v>
                </c:pt>
                <c:pt idx="209">
                  <c:v>1508130.3211205599</c:v>
                </c:pt>
                <c:pt idx="210">
                  <c:v>1508130.3211205599</c:v>
                </c:pt>
                <c:pt idx="211">
                  <c:v>1508130.3211205599</c:v>
                </c:pt>
                <c:pt idx="212">
                  <c:v>1508130.3211205599</c:v>
                </c:pt>
                <c:pt idx="213">
                  <c:v>1508130.3211205599</c:v>
                </c:pt>
                <c:pt idx="214">
                  <c:v>1508130.3211205599</c:v>
                </c:pt>
                <c:pt idx="215">
                  <c:v>1508130.3211205599</c:v>
                </c:pt>
                <c:pt idx="216">
                  <c:v>1508130.3211205599</c:v>
                </c:pt>
                <c:pt idx="217">
                  <c:v>1508130.3211205599</c:v>
                </c:pt>
                <c:pt idx="218">
                  <c:v>1508130.3211205599</c:v>
                </c:pt>
                <c:pt idx="219">
                  <c:v>1508130.3211205599</c:v>
                </c:pt>
                <c:pt idx="220">
                  <c:v>1508130.3211205599</c:v>
                </c:pt>
                <c:pt idx="221">
                  <c:v>1508130.3211205599</c:v>
                </c:pt>
              </c:numCache>
            </c:numRef>
          </c:val>
          <c:smooth val="0"/>
        </c:ser>
        <c:ser>
          <c:idx val="17"/>
          <c:order val="17"/>
          <c:spPr>
            <a:ln w="28575" cap="rnd">
              <a:solidFill>
                <a:schemeClr val="accent6">
                  <a:lumMod val="80000"/>
                  <a:lumOff val="20000"/>
                </a:schemeClr>
              </a:solidFill>
              <a:round/>
            </a:ln>
            <a:effectLst/>
          </c:spPr>
          <c:marker>
            <c:symbol val="none"/>
          </c:marker>
          <c:cat>
            <c:numRef>
              <c:f>MON!$FC$2:$NP$2</c:f>
              <c:numCache>
                <c:formatCode>[$-409]mmm\-yy;@</c:formatCode>
                <c:ptCount val="222"/>
                <c:pt idx="0">
                  <c:v>36526</c:v>
                </c:pt>
                <c:pt idx="1">
                  <c:v>36557</c:v>
                </c:pt>
                <c:pt idx="2">
                  <c:v>36586</c:v>
                </c:pt>
                <c:pt idx="3">
                  <c:v>36617</c:v>
                </c:pt>
                <c:pt idx="4">
                  <c:v>36647</c:v>
                </c:pt>
                <c:pt idx="5">
                  <c:v>36678</c:v>
                </c:pt>
                <c:pt idx="6">
                  <c:v>36708</c:v>
                </c:pt>
                <c:pt idx="7">
                  <c:v>36739</c:v>
                </c:pt>
                <c:pt idx="8">
                  <c:v>36770</c:v>
                </c:pt>
                <c:pt idx="9">
                  <c:v>36800</c:v>
                </c:pt>
                <c:pt idx="10">
                  <c:v>36831</c:v>
                </c:pt>
                <c:pt idx="11">
                  <c:v>36861</c:v>
                </c:pt>
                <c:pt idx="12">
                  <c:v>36892</c:v>
                </c:pt>
                <c:pt idx="13">
                  <c:v>36923</c:v>
                </c:pt>
                <c:pt idx="14">
                  <c:v>36951</c:v>
                </c:pt>
                <c:pt idx="15">
                  <c:v>36982</c:v>
                </c:pt>
                <c:pt idx="16">
                  <c:v>37012</c:v>
                </c:pt>
                <c:pt idx="17">
                  <c:v>37043</c:v>
                </c:pt>
                <c:pt idx="18">
                  <c:v>37073</c:v>
                </c:pt>
                <c:pt idx="19">
                  <c:v>37104</c:v>
                </c:pt>
                <c:pt idx="20">
                  <c:v>37135</c:v>
                </c:pt>
                <c:pt idx="21">
                  <c:v>37165</c:v>
                </c:pt>
                <c:pt idx="22">
                  <c:v>37196</c:v>
                </c:pt>
                <c:pt idx="23">
                  <c:v>37226</c:v>
                </c:pt>
                <c:pt idx="24">
                  <c:v>37257</c:v>
                </c:pt>
                <c:pt idx="25">
                  <c:v>37288</c:v>
                </c:pt>
                <c:pt idx="26">
                  <c:v>37316</c:v>
                </c:pt>
                <c:pt idx="27">
                  <c:v>37347</c:v>
                </c:pt>
                <c:pt idx="28">
                  <c:v>37377</c:v>
                </c:pt>
                <c:pt idx="29">
                  <c:v>37408</c:v>
                </c:pt>
                <c:pt idx="30">
                  <c:v>37438</c:v>
                </c:pt>
                <c:pt idx="31">
                  <c:v>37469</c:v>
                </c:pt>
                <c:pt idx="32">
                  <c:v>37500</c:v>
                </c:pt>
                <c:pt idx="33">
                  <c:v>37530</c:v>
                </c:pt>
                <c:pt idx="34">
                  <c:v>37561</c:v>
                </c:pt>
                <c:pt idx="35">
                  <c:v>37591</c:v>
                </c:pt>
                <c:pt idx="36">
                  <c:v>37622</c:v>
                </c:pt>
                <c:pt idx="37">
                  <c:v>37653</c:v>
                </c:pt>
                <c:pt idx="38">
                  <c:v>37681</c:v>
                </c:pt>
                <c:pt idx="39">
                  <c:v>37712</c:v>
                </c:pt>
                <c:pt idx="40">
                  <c:v>37742</c:v>
                </c:pt>
                <c:pt idx="41">
                  <c:v>37773</c:v>
                </c:pt>
                <c:pt idx="42">
                  <c:v>37803</c:v>
                </c:pt>
                <c:pt idx="43">
                  <c:v>37834</c:v>
                </c:pt>
                <c:pt idx="44">
                  <c:v>37865</c:v>
                </c:pt>
                <c:pt idx="45">
                  <c:v>37895</c:v>
                </c:pt>
                <c:pt idx="46">
                  <c:v>37926</c:v>
                </c:pt>
                <c:pt idx="47">
                  <c:v>37956</c:v>
                </c:pt>
                <c:pt idx="48">
                  <c:v>37987</c:v>
                </c:pt>
                <c:pt idx="49">
                  <c:v>38018</c:v>
                </c:pt>
                <c:pt idx="50">
                  <c:v>38047</c:v>
                </c:pt>
                <c:pt idx="51">
                  <c:v>38078</c:v>
                </c:pt>
                <c:pt idx="52">
                  <c:v>38108</c:v>
                </c:pt>
                <c:pt idx="53">
                  <c:v>38139</c:v>
                </c:pt>
                <c:pt idx="54">
                  <c:v>38169</c:v>
                </c:pt>
                <c:pt idx="55">
                  <c:v>38200</c:v>
                </c:pt>
                <c:pt idx="56">
                  <c:v>38231</c:v>
                </c:pt>
                <c:pt idx="57">
                  <c:v>38261</c:v>
                </c:pt>
                <c:pt idx="58">
                  <c:v>38292</c:v>
                </c:pt>
                <c:pt idx="59">
                  <c:v>38322</c:v>
                </c:pt>
                <c:pt idx="60">
                  <c:v>38353</c:v>
                </c:pt>
                <c:pt idx="61">
                  <c:v>38384</c:v>
                </c:pt>
                <c:pt idx="62">
                  <c:v>38412</c:v>
                </c:pt>
                <c:pt idx="63">
                  <c:v>38443</c:v>
                </c:pt>
                <c:pt idx="64">
                  <c:v>38473</c:v>
                </c:pt>
                <c:pt idx="65">
                  <c:v>38504</c:v>
                </c:pt>
                <c:pt idx="66">
                  <c:v>38534</c:v>
                </c:pt>
                <c:pt idx="67">
                  <c:v>38565</c:v>
                </c:pt>
                <c:pt idx="68">
                  <c:v>38596</c:v>
                </c:pt>
                <c:pt idx="69">
                  <c:v>38626</c:v>
                </c:pt>
                <c:pt idx="70">
                  <c:v>38657</c:v>
                </c:pt>
                <c:pt idx="71">
                  <c:v>38687</c:v>
                </c:pt>
                <c:pt idx="72">
                  <c:v>38718</c:v>
                </c:pt>
                <c:pt idx="73">
                  <c:v>38749</c:v>
                </c:pt>
                <c:pt idx="74">
                  <c:v>38777</c:v>
                </c:pt>
                <c:pt idx="75">
                  <c:v>38808</c:v>
                </c:pt>
                <c:pt idx="76">
                  <c:v>38838</c:v>
                </c:pt>
                <c:pt idx="77">
                  <c:v>38869</c:v>
                </c:pt>
                <c:pt idx="78">
                  <c:v>38899</c:v>
                </c:pt>
                <c:pt idx="79">
                  <c:v>38930</c:v>
                </c:pt>
                <c:pt idx="80">
                  <c:v>38961</c:v>
                </c:pt>
                <c:pt idx="81">
                  <c:v>38991</c:v>
                </c:pt>
                <c:pt idx="82">
                  <c:v>39022</c:v>
                </c:pt>
                <c:pt idx="83">
                  <c:v>39052</c:v>
                </c:pt>
                <c:pt idx="84">
                  <c:v>39083</c:v>
                </c:pt>
                <c:pt idx="85">
                  <c:v>39114</c:v>
                </c:pt>
                <c:pt idx="86">
                  <c:v>39142</c:v>
                </c:pt>
                <c:pt idx="87">
                  <c:v>39173</c:v>
                </c:pt>
                <c:pt idx="88">
                  <c:v>39203</c:v>
                </c:pt>
                <c:pt idx="89">
                  <c:v>39234</c:v>
                </c:pt>
                <c:pt idx="90">
                  <c:v>39264</c:v>
                </c:pt>
                <c:pt idx="91">
                  <c:v>39295</c:v>
                </c:pt>
                <c:pt idx="92">
                  <c:v>39326</c:v>
                </c:pt>
                <c:pt idx="93">
                  <c:v>39356</c:v>
                </c:pt>
                <c:pt idx="94">
                  <c:v>39387</c:v>
                </c:pt>
                <c:pt idx="95">
                  <c:v>39417</c:v>
                </c:pt>
                <c:pt idx="96">
                  <c:v>39448</c:v>
                </c:pt>
                <c:pt idx="97">
                  <c:v>39479</c:v>
                </c:pt>
                <c:pt idx="98">
                  <c:v>39508</c:v>
                </c:pt>
                <c:pt idx="99">
                  <c:v>39539</c:v>
                </c:pt>
                <c:pt idx="100">
                  <c:v>39569</c:v>
                </c:pt>
                <c:pt idx="101">
                  <c:v>39600</c:v>
                </c:pt>
                <c:pt idx="102">
                  <c:v>39630</c:v>
                </c:pt>
                <c:pt idx="103">
                  <c:v>39661</c:v>
                </c:pt>
                <c:pt idx="104">
                  <c:v>39692</c:v>
                </c:pt>
                <c:pt idx="105">
                  <c:v>39722</c:v>
                </c:pt>
                <c:pt idx="106">
                  <c:v>39753</c:v>
                </c:pt>
                <c:pt idx="107">
                  <c:v>39783</c:v>
                </c:pt>
                <c:pt idx="108">
                  <c:v>39814</c:v>
                </c:pt>
                <c:pt idx="109">
                  <c:v>39845</c:v>
                </c:pt>
                <c:pt idx="110">
                  <c:v>39873</c:v>
                </c:pt>
                <c:pt idx="111">
                  <c:v>39904</c:v>
                </c:pt>
                <c:pt idx="112">
                  <c:v>39934</c:v>
                </c:pt>
                <c:pt idx="113">
                  <c:v>39965</c:v>
                </c:pt>
                <c:pt idx="114">
                  <c:v>39995</c:v>
                </c:pt>
                <c:pt idx="115">
                  <c:v>40026</c:v>
                </c:pt>
                <c:pt idx="116">
                  <c:v>40057</c:v>
                </c:pt>
                <c:pt idx="117">
                  <c:v>40087</c:v>
                </c:pt>
                <c:pt idx="118">
                  <c:v>40118</c:v>
                </c:pt>
                <c:pt idx="119">
                  <c:v>40148</c:v>
                </c:pt>
                <c:pt idx="120">
                  <c:v>40179</c:v>
                </c:pt>
                <c:pt idx="121">
                  <c:v>40210</c:v>
                </c:pt>
                <c:pt idx="122">
                  <c:v>40238</c:v>
                </c:pt>
                <c:pt idx="123">
                  <c:v>40269</c:v>
                </c:pt>
                <c:pt idx="124">
                  <c:v>40299</c:v>
                </c:pt>
                <c:pt idx="125">
                  <c:v>40330</c:v>
                </c:pt>
                <c:pt idx="126">
                  <c:v>40360</c:v>
                </c:pt>
                <c:pt idx="127">
                  <c:v>40391</c:v>
                </c:pt>
                <c:pt idx="128">
                  <c:v>40422</c:v>
                </c:pt>
                <c:pt idx="129">
                  <c:v>40452</c:v>
                </c:pt>
                <c:pt idx="130">
                  <c:v>40483</c:v>
                </c:pt>
                <c:pt idx="131">
                  <c:v>40513</c:v>
                </c:pt>
                <c:pt idx="132">
                  <c:v>40544</c:v>
                </c:pt>
                <c:pt idx="133">
                  <c:v>40575</c:v>
                </c:pt>
                <c:pt idx="134">
                  <c:v>40603</c:v>
                </c:pt>
                <c:pt idx="135">
                  <c:v>40634</c:v>
                </c:pt>
                <c:pt idx="136">
                  <c:v>40664</c:v>
                </c:pt>
                <c:pt idx="137">
                  <c:v>40695</c:v>
                </c:pt>
                <c:pt idx="138">
                  <c:v>40725</c:v>
                </c:pt>
                <c:pt idx="139">
                  <c:v>40756</c:v>
                </c:pt>
                <c:pt idx="140">
                  <c:v>40787</c:v>
                </c:pt>
                <c:pt idx="141">
                  <c:v>40817</c:v>
                </c:pt>
                <c:pt idx="142">
                  <c:v>40848</c:v>
                </c:pt>
                <c:pt idx="143">
                  <c:v>40878</c:v>
                </c:pt>
                <c:pt idx="144">
                  <c:v>40909</c:v>
                </c:pt>
                <c:pt idx="145">
                  <c:v>40940</c:v>
                </c:pt>
                <c:pt idx="146">
                  <c:v>40969</c:v>
                </c:pt>
                <c:pt idx="147">
                  <c:v>41000</c:v>
                </c:pt>
                <c:pt idx="148">
                  <c:v>41030</c:v>
                </c:pt>
                <c:pt idx="149">
                  <c:v>41061</c:v>
                </c:pt>
                <c:pt idx="150">
                  <c:v>41091</c:v>
                </c:pt>
                <c:pt idx="151">
                  <c:v>41122</c:v>
                </c:pt>
                <c:pt idx="152">
                  <c:v>41153</c:v>
                </c:pt>
                <c:pt idx="153">
                  <c:v>41183</c:v>
                </c:pt>
                <c:pt idx="154">
                  <c:v>41214</c:v>
                </c:pt>
                <c:pt idx="155">
                  <c:v>41244</c:v>
                </c:pt>
                <c:pt idx="156">
                  <c:v>41275</c:v>
                </c:pt>
                <c:pt idx="157">
                  <c:v>41306</c:v>
                </c:pt>
                <c:pt idx="158">
                  <c:v>41334</c:v>
                </c:pt>
                <c:pt idx="159">
                  <c:v>41365</c:v>
                </c:pt>
                <c:pt idx="160">
                  <c:v>41395</c:v>
                </c:pt>
                <c:pt idx="161">
                  <c:v>41426</c:v>
                </c:pt>
                <c:pt idx="162">
                  <c:v>41456</c:v>
                </c:pt>
                <c:pt idx="163">
                  <c:v>41487</c:v>
                </c:pt>
                <c:pt idx="164">
                  <c:v>41518</c:v>
                </c:pt>
                <c:pt idx="165">
                  <c:v>41548</c:v>
                </c:pt>
                <c:pt idx="166">
                  <c:v>41579</c:v>
                </c:pt>
                <c:pt idx="167">
                  <c:v>41609</c:v>
                </c:pt>
                <c:pt idx="168">
                  <c:v>41640</c:v>
                </c:pt>
                <c:pt idx="169">
                  <c:v>41671</c:v>
                </c:pt>
                <c:pt idx="170">
                  <c:v>41699</c:v>
                </c:pt>
                <c:pt idx="171">
                  <c:v>41730</c:v>
                </c:pt>
                <c:pt idx="172">
                  <c:v>41760</c:v>
                </c:pt>
                <c:pt idx="173">
                  <c:v>41791</c:v>
                </c:pt>
                <c:pt idx="174">
                  <c:v>41821</c:v>
                </c:pt>
                <c:pt idx="175">
                  <c:v>41852</c:v>
                </c:pt>
                <c:pt idx="176">
                  <c:v>41883</c:v>
                </c:pt>
                <c:pt idx="177">
                  <c:v>41913</c:v>
                </c:pt>
                <c:pt idx="178">
                  <c:v>41944</c:v>
                </c:pt>
                <c:pt idx="179">
                  <c:v>41974</c:v>
                </c:pt>
                <c:pt idx="180">
                  <c:v>42005</c:v>
                </c:pt>
                <c:pt idx="181">
                  <c:v>42036</c:v>
                </c:pt>
                <c:pt idx="182">
                  <c:v>42064</c:v>
                </c:pt>
                <c:pt idx="183">
                  <c:v>42095</c:v>
                </c:pt>
                <c:pt idx="184">
                  <c:v>42125</c:v>
                </c:pt>
                <c:pt idx="185">
                  <c:v>42156</c:v>
                </c:pt>
                <c:pt idx="186">
                  <c:v>42186</c:v>
                </c:pt>
                <c:pt idx="187">
                  <c:v>42217</c:v>
                </c:pt>
                <c:pt idx="188">
                  <c:v>42249</c:v>
                </c:pt>
                <c:pt idx="189">
                  <c:v>42278</c:v>
                </c:pt>
                <c:pt idx="190">
                  <c:v>42309</c:v>
                </c:pt>
                <c:pt idx="191">
                  <c:v>42339</c:v>
                </c:pt>
                <c:pt idx="192">
                  <c:v>42370</c:v>
                </c:pt>
                <c:pt idx="193">
                  <c:v>42401</c:v>
                </c:pt>
                <c:pt idx="194">
                  <c:v>42430</c:v>
                </c:pt>
                <c:pt idx="195">
                  <c:v>42461</c:v>
                </c:pt>
                <c:pt idx="196">
                  <c:v>42491</c:v>
                </c:pt>
                <c:pt idx="197">
                  <c:v>42522</c:v>
                </c:pt>
                <c:pt idx="198">
                  <c:v>42552</c:v>
                </c:pt>
                <c:pt idx="199">
                  <c:v>42583</c:v>
                </c:pt>
                <c:pt idx="200">
                  <c:v>42614</c:v>
                </c:pt>
                <c:pt idx="201">
                  <c:v>42644</c:v>
                </c:pt>
                <c:pt idx="202">
                  <c:v>42675</c:v>
                </c:pt>
                <c:pt idx="203">
                  <c:v>42705</c:v>
                </c:pt>
                <c:pt idx="204">
                  <c:v>42736</c:v>
                </c:pt>
                <c:pt idx="205">
                  <c:v>42767</c:v>
                </c:pt>
                <c:pt idx="206">
                  <c:v>42795</c:v>
                </c:pt>
                <c:pt idx="207">
                  <c:v>42826</c:v>
                </c:pt>
                <c:pt idx="208">
                  <c:v>42856</c:v>
                </c:pt>
                <c:pt idx="209">
                  <c:v>42887</c:v>
                </c:pt>
                <c:pt idx="210">
                  <c:v>42917</c:v>
                </c:pt>
                <c:pt idx="211">
                  <c:v>42948</c:v>
                </c:pt>
                <c:pt idx="212">
                  <c:v>42979</c:v>
                </c:pt>
                <c:pt idx="213">
                  <c:v>43009</c:v>
                </c:pt>
                <c:pt idx="214">
                  <c:v>43040</c:v>
                </c:pt>
                <c:pt idx="215">
                  <c:v>43070</c:v>
                </c:pt>
                <c:pt idx="216">
                  <c:v>43101</c:v>
                </c:pt>
                <c:pt idx="217">
                  <c:v>43132</c:v>
                </c:pt>
                <c:pt idx="218">
                  <c:v>43160</c:v>
                </c:pt>
                <c:pt idx="219">
                  <c:v>43191</c:v>
                </c:pt>
                <c:pt idx="220">
                  <c:v>43221</c:v>
                </c:pt>
                <c:pt idx="221">
                  <c:v>43252</c:v>
                </c:pt>
              </c:numCache>
            </c:numRef>
          </c:cat>
          <c:val>
            <c:numRef>
              <c:f>MON!$FC$21:$NP$21</c:f>
              <c:numCache>
                <c:formatCode>#,##0</c:formatCode>
                <c:ptCount val="222"/>
                <c:pt idx="0">
                  <c:v>314574.36</c:v>
                </c:pt>
                <c:pt idx="1">
                  <c:v>313684.53000000003</c:v>
                </c:pt>
                <c:pt idx="2">
                  <c:v>324172.47000000003</c:v>
                </c:pt>
                <c:pt idx="3">
                  <c:v>312864.32</c:v>
                </c:pt>
                <c:pt idx="4">
                  <c:v>342583.38</c:v>
                </c:pt>
                <c:pt idx="5">
                  <c:v>350586.52</c:v>
                </c:pt>
                <c:pt idx="6">
                  <c:v>347239.82</c:v>
                </c:pt>
                <c:pt idx="7">
                  <c:v>343416.57000000007</c:v>
                </c:pt>
                <c:pt idx="8">
                  <c:v>345328.51</c:v>
                </c:pt>
                <c:pt idx="9">
                  <c:v>365099.65</c:v>
                </c:pt>
                <c:pt idx="10">
                  <c:v>364274.98700000008</c:v>
                </c:pt>
                <c:pt idx="11">
                  <c:v>349198.22499999998</c:v>
                </c:pt>
                <c:pt idx="12">
                  <c:v>346973.26900000003</c:v>
                </c:pt>
                <c:pt idx="13">
                  <c:v>234384.42249999999</c:v>
                </c:pt>
                <c:pt idx="14">
                  <c:v>239010.44569999995</c:v>
                </c:pt>
                <c:pt idx="15">
                  <c:v>222399.26430000001</c:v>
                </c:pt>
                <c:pt idx="16">
                  <c:v>228047.23090000002</c:v>
                </c:pt>
                <c:pt idx="17">
                  <c:v>241546.90715600003</c:v>
                </c:pt>
                <c:pt idx="18">
                  <c:v>243766.50809999998</c:v>
                </c:pt>
                <c:pt idx="19">
                  <c:v>239783.69285599998</c:v>
                </c:pt>
                <c:pt idx="20">
                  <c:v>237664.06680000003</c:v>
                </c:pt>
                <c:pt idx="21">
                  <c:v>222402.88099999999</c:v>
                </c:pt>
                <c:pt idx="22">
                  <c:v>231842.80249999999</c:v>
                </c:pt>
                <c:pt idx="23">
                  <c:v>320477.56365778</c:v>
                </c:pt>
                <c:pt idx="24">
                  <c:v>333606.24830754998</c:v>
                </c:pt>
                <c:pt idx="25">
                  <c:v>333223.67669085995</c:v>
                </c:pt>
                <c:pt idx="26">
                  <c:v>363948.93702909991</c:v>
                </c:pt>
                <c:pt idx="27">
                  <c:v>372868.20832419995</c:v>
                </c:pt>
                <c:pt idx="28">
                  <c:v>352339.45684545999</c:v>
                </c:pt>
                <c:pt idx="29">
                  <c:v>361193.90437335003</c:v>
                </c:pt>
                <c:pt idx="30">
                  <c:v>360012.74256126001</c:v>
                </c:pt>
                <c:pt idx="31">
                  <c:v>339717.92592362</c:v>
                </c:pt>
                <c:pt idx="32">
                  <c:v>346360.93236947001</c:v>
                </c:pt>
                <c:pt idx="33">
                  <c:v>393091.82555049006</c:v>
                </c:pt>
                <c:pt idx="34">
                  <c:v>455003.81429468998</c:v>
                </c:pt>
                <c:pt idx="35">
                  <c:v>484986.57348096999</c:v>
                </c:pt>
                <c:pt idx="36">
                  <c:v>447696.50747459987</c:v>
                </c:pt>
                <c:pt idx="37">
                  <c:v>473984.22695316008</c:v>
                </c:pt>
                <c:pt idx="38">
                  <c:v>495945.05671528995</c:v>
                </c:pt>
                <c:pt idx="39">
                  <c:v>455569.69756531989</c:v>
                </c:pt>
                <c:pt idx="40">
                  <c:v>469953.21826762997</c:v>
                </c:pt>
                <c:pt idx="41">
                  <c:v>509902.25869530998</c:v>
                </c:pt>
                <c:pt idx="42">
                  <c:v>454047.31901495002</c:v>
                </c:pt>
                <c:pt idx="43">
                  <c:v>431592.86308674997</c:v>
                </c:pt>
                <c:pt idx="44">
                  <c:v>496164.75695469993</c:v>
                </c:pt>
                <c:pt idx="45">
                  <c:v>467456.40071192</c:v>
                </c:pt>
                <c:pt idx="46">
                  <c:v>467780.43067947996</c:v>
                </c:pt>
                <c:pt idx="47">
                  <c:v>464918.79388787993</c:v>
                </c:pt>
                <c:pt idx="48">
                  <c:v>448036.31307233998</c:v>
                </c:pt>
                <c:pt idx="49">
                  <c:v>508261.83253753977</c:v>
                </c:pt>
                <c:pt idx="50">
                  <c:v>496300.87267060985</c:v>
                </c:pt>
                <c:pt idx="51">
                  <c:v>484610.05138581991</c:v>
                </c:pt>
                <c:pt idx="52">
                  <c:v>495961.64183444006</c:v>
                </c:pt>
                <c:pt idx="53">
                  <c:v>498917.46457823005</c:v>
                </c:pt>
                <c:pt idx="54">
                  <c:v>482170.83031849994</c:v>
                </c:pt>
                <c:pt idx="55">
                  <c:v>463066.26200865989</c:v>
                </c:pt>
                <c:pt idx="56">
                  <c:v>468423.25108624005</c:v>
                </c:pt>
                <c:pt idx="57">
                  <c:v>484801.51605421002</c:v>
                </c:pt>
                <c:pt idx="58">
                  <c:v>510205.19925627997</c:v>
                </c:pt>
                <c:pt idx="59">
                  <c:v>509332.90207900997</c:v>
                </c:pt>
                <c:pt idx="60">
                  <c:v>533668.67967498</c:v>
                </c:pt>
                <c:pt idx="61">
                  <c:v>585982.56596258003</c:v>
                </c:pt>
                <c:pt idx="62">
                  <c:v>639702.02211715002</c:v>
                </c:pt>
                <c:pt idx="63">
                  <c:v>643065.06998538983</c:v>
                </c:pt>
                <c:pt idx="64">
                  <c:v>676966.23173594999</c:v>
                </c:pt>
                <c:pt idx="65">
                  <c:v>691973.35621683998</c:v>
                </c:pt>
                <c:pt idx="66">
                  <c:v>736129.11579176981</c:v>
                </c:pt>
                <c:pt idx="67">
                  <c:v>695063.88425467978</c:v>
                </c:pt>
                <c:pt idx="68">
                  <c:v>689496.51049586991</c:v>
                </c:pt>
                <c:pt idx="69">
                  <c:v>783423.49224965007</c:v>
                </c:pt>
                <c:pt idx="70">
                  <c:v>945059.0204367002</c:v>
                </c:pt>
                <c:pt idx="71">
                  <c:v>951536.44034716021</c:v>
                </c:pt>
                <c:pt idx="72">
                  <c:v>1044698.85959535</c:v>
                </c:pt>
                <c:pt idx="73">
                  <c:v>1093597.0896464402</c:v>
                </c:pt>
                <c:pt idx="74">
                  <c:v>1089922.45543169</c:v>
                </c:pt>
                <c:pt idx="75">
                  <c:v>1072678.7298473101</c:v>
                </c:pt>
                <c:pt idx="76">
                  <c:v>1080716.4699593498</c:v>
                </c:pt>
                <c:pt idx="77">
                  <c:v>1054687.5993619699</c:v>
                </c:pt>
                <c:pt idx="78">
                  <c:v>993868.76879746979</c:v>
                </c:pt>
                <c:pt idx="79">
                  <c:v>948351.72310601</c:v>
                </c:pt>
                <c:pt idx="80">
                  <c:v>914955.70633255015</c:v>
                </c:pt>
                <c:pt idx="81">
                  <c:v>836494.03664236004</c:v>
                </c:pt>
                <c:pt idx="82">
                  <c:v>847807.2747268501</c:v>
                </c:pt>
                <c:pt idx="83">
                  <c:v>963133.13879030012</c:v>
                </c:pt>
                <c:pt idx="84">
                  <c:v>945708.90523998998</c:v>
                </c:pt>
                <c:pt idx="85">
                  <c:v>1026847.3878739901</c:v>
                </c:pt>
                <c:pt idx="86">
                  <c:v>1103570.0347959199</c:v>
                </c:pt>
                <c:pt idx="87">
                  <c:v>1089938.5835032598</c:v>
                </c:pt>
                <c:pt idx="88">
                  <c:v>1224309.8841110996</c:v>
                </c:pt>
                <c:pt idx="89">
                  <c:v>1377903.5951310298</c:v>
                </c:pt>
                <c:pt idx="90">
                  <c:v>1469985.8707966397</c:v>
                </c:pt>
                <c:pt idx="91">
                  <c:v>1427411.9571878496</c:v>
                </c:pt>
                <c:pt idx="92">
                  <c:v>1433943.6053395397</c:v>
                </c:pt>
                <c:pt idx="93">
                  <c:v>1392816.4502558801</c:v>
                </c:pt>
                <c:pt idx="94">
                  <c:v>1404296.6951959701</c:v>
                </c:pt>
                <c:pt idx="95">
                  <c:v>1348598.8199923798</c:v>
                </c:pt>
                <c:pt idx="96">
                  <c:v>1266217.0076393299</c:v>
                </c:pt>
                <c:pt idx="97">
                  <c:v>1369537.3804007499</c:v>
                </c:pt>
                <c:pt idx="98">
                  <c:v>1370558.0584249496</c:v>
                </c:pt>
                <c:pt idx="99">
                  <c:v>1355968.7375031901</c:v>
                </c:pt>
                <c:pt idx="100">
                  <c:v>1364449.5715984199</c:v>
                </c:pt>
                <c:pt idx="101">
                  <c:v>1256321.8525955598</c:v>
                </c:pt>
                <c:pt idx="102">
                  <c:v>1236950.0658728599</c:v>
                </c:pt>
                <c:pt idx="103">
                  <c:v>1195614.2985345097</c:v>
                </c:pt>
                <c:pt idx="104">
                  <c:v>1261228.4662421101</c:v>
                </c:pt>
                <c:pt idx="105">
                  <c:v>1324539.1059912301</c:v>
                </c:pt>
                <c:pt idx="106">
                  <c:v>1455662.84128791</c:v>
                </c:pt>
                <c:pt idx="107">
                  <c:v>1145217.83867955</c:v>
                </c:pt>
                <c:pt idx="108">
                  <c:v>993974.36902870005</c:v>
                </c:pt>
                <c:pt idx="109">
                  <c:v>895848.65955691994</c:v>
                </c:pt>
                <c:pt idx="110">
                  <c:v>925996.9186867401</c:v>
                </c:pt>
                <c:pt idx="111">
                  <c:v>944611.33337642008</c:v>
                </c:pt>
                <c:pt idx="112">
                  <c:v>865679.62277163996</c:v>
                </c:pt>
                <c:pt idx="113">
                  <c:v>840311.10300530004</c:v>
                </c:pt>
                <c:pt idx="114">
                  <c:v>705237.96052302991</c:v>
                </c:pt>
                <c:pt idx="115">
                  <c:v>858239.68531053013</c:v>
                </c:pt>
                <c:pt idx="116">
                  <c:v>983922.63225630985</c:v>
                </c:pt>
                <c:pt idx="117">
                  <c:v>1087036.1039396299</c:v>
                </c:pt>
                <c:pt idx="118">
                  <c:v>1117629.78910464</c:v>
                </c:pt>
                <c:pt idx="119">
                  <c:v>1093618.3206489501</c:v>
                </c:pt>
                <c:pt idx="120">
                  <c:v>1174102.39494293</c:v>
                </c:pt>
                <c:pt idx="121">
                  <c:v>1188382.8424767801</c:v>
                </c:pt>
                <c:pt idx="122">
                  <c:v>1225791.4958293904</c:v>
                </c:pt>
                <c:pt idx="123">
                  <c:v>1288678.6363381199</c:v>
                </c:pt>
                <c:pt idx="124">
                  <c:v>1368800.32821618</c:v>
                </c:pt>
                <c:pt idx="125">
                  <c:v>1341325.67871463</c:v>
                </c:pt>
                <c:pt idx="126">
                  <c:v>1452454.7184479504</c:v>
                </c:pt>
                <c:pt idx="127">
                  <c:v>1666308.4294343598</c:v>
                </c:pt>
                <c:pt idx="128">
                  <c:v>1766199.2437659402</c:v>
                </c:pt>
                <c:pt idx="129">
                  <c:v>1736567.90089799</c:v>
                </c:pt>
                <c:pt idx="130">
                  <c:v>1738313.8515802699</c:v>
                </c:pt>
                <c:pt idx="131">
                  <c:v>1736284.2955491501</c:v>
                </c:pt>
                <c:pt idx="132">
                  <c:v>1698954.8459179504</c:v>
                </c:pt>
                <c:pt idx="133">
                  <c:v>1642327.1114333603</c:v>
                </c:pt>
                <c:pt idx="134">
                  <c:v>1711179.25208202</c:v>
                </c:pt>
                <c:pt idx="135">
                  <c:v>1804824.6625427199</c:v>
                </c:pt>
                <c:pt idx="136">
                  <c:v>1861341.6853289001</c:v>
                </c:pt>
                <c:pt idx="137">
                  <c:v>1806077.7709871004</c:v>
                </c:pt>
                <c:pt idx="138">
                  <c:v>1702563.2502159199</c:v>
                </c:pt>
                <c:pt idx="139">
                  <c:v>1676836.3581735599</c:v>
                </c:pt>
                <c:pt idx="140">
                  <c:v>1564645.0610246903</c:v>
                </c:pt>
                <c:pt idx="141">
                  <c:v>1549674.3519028202</c:v>
                </c:pt>
                <c:pt idx="142">
                  <c:v>1446497.7383976001</c:v>
                </c:pt>
                <c:pt idx="143">
                  <c:v>1464412.5471004802</c:v>
                </c:pt>
                <c:pt idx="144">
                  <c:v>1504320.84663052</c:v>
                </c:pt>
                <c:pt idx="145">
                  <c:v>1738226.49196022</c:v>
                </c:pt>
                <c:pt idx="146">
                  <c:v>1956965.4404975702</c:v>
                </c:pt>
                <c:pt idx="147">
                  <c:v>1776376.4041359401</c:v>
                </c:pt>
                <c:pt idx="148">
                  <c:v>1617051.4200963394</c:v>
                </c:pt>
                <c:pt idx="149">
                  <c:v>1599981.0214443998</c:v>
                </c:pt>
                <c:pt idx="150">
                  <c:v>1673065.4062430798</c:v>
                </c:pt>
                <c:pt idx="151">
                  <c:v>1839219.8614761801</c:v>
                </c:pt>
                <c:pt idx="152">
                  <c:v>1989471.01842949</c:v>
                </c:pt>
                <c:pt idx="153">
                  <c:v>2038996.3126653498</c:v>
                </c:pt>
                <c:pt idx="154">
                  <c:v>2064802.8706587001</c:v>
                </c:pt>
                <c:pt idx="155">
                  <c:v>2215247.7318454701</c:v>
                </c:pt>
                <c:pt idx="156">
                  <c:v>2111293.0355573702</c:v>
                </c:pt>
                <c:pt idx="157">
                  <c:v>2249787.4195172302</c:v>
                </c:pt>
                <c:pt idx="158">
                  <c:v>2398730.3060031598</c:v>
                </c:pt>
                <c:pt idx="159">
                  <c:v>2426939.2808878305</c:v>
                </c:pt>
                <c:pt idx="160">
                  <c:v>2565210.41260779</c:v>
                </c:pt>
                <c:pt idx="161">
                  <c:v>2531990.5329217603</c:v>
                </c:pt>
                <c:pt idx="162">
                  <c:v>2568429.9009435298</c:v>
                </c:pt>
                <c:pt idx="163">
                  <c:v>2797242.92332567</c:v>
                </c:pt>
                <c:pt idx="164">
                  <c:v>2849015.3503608601</c:v>
                </c:pt>
                <c:pt idx="165">
                  <c:v>2863255.5824446799</c:v>
                </c:pt>
                <c:pt idx="166">
                  <c:v>2986236.1399769899</c:v>
                </c:pt>
                <c:pt idx="167">
                  <c:v>3054728.6200907994</c:v>
                </c:pt>
                <c:pt idx="168">
                  <c:v>3061601.7723656595</c:v>
                </c:pt>
                <c:pt idx="169">
                  <c:v>3076071.31832689</c:v>
                </c:pt>
                <c:pt idx="170">
                  <c:v>3267150.0420747893</c:v>
                </c:pt>
                <c:pt idx="171">
                  <c:v>3185513.5241694693</c:v>
                </c:pt>
                <c:pt idx="172">
                  <c:v>3394417.4989008699</c:v>
                </c:pt>
                <c:pt idx="173">
                  <c:v>3226599.1502753999</c:v>
                </c:pt>
                <c:pt idx="174">
                  <c:v>3125972.4824864198</c:v>
                </c:pt>
                <c:pt idx="175">
                  <c:v>3105063.7457256</c:v>
                </c:pt>
                <c:pt idx="176">
                  <c:v>3416706.5101344599</c:v>
                </c:pt>
                <c:pt idx="177">
                  <c:v>3595700.5869007399</c:v>
                </c:pt>
                <c:pt idx="178">
                  <c:v>3612502.4642573092</c:v>
                </c:pt>
                <c:pt idx="179">
                  <c:v>3296713.32615485</c:v>
                </c:pt>
                <c:pt idx="180">
                  <c:v>3505444.508320651</c:v>
                </c:pt>
                <c:pt idx="181">
                  <c:v>3296959.6761260601</c:v>
                </c:pt>
                <c:pt idx="182">
                  <c:v>3648658.9959423398</c:v>
                </c:pt>
                <c:pt idx="183">
                  <c:v>3541692.3476239201</c:v>
                </c:pt>
                <c:pt idx="184">
                  <c:v>3335339.5098908804</c:v>
                </c:pt>
                <c:pt idx="185">
                  <c:v>3036163.6767491298</c:v>
                </c:pt>
                <c:pt idx="186">
                  <c:v>2888402.2956874501</c:v>
                </c:pt>
                <c:pt idx="187">
                  <c:v>2973319.6542185405</c:v>
                </c:pt>
                <c:pt idx="188">
                  <c:v>2908774.5012378106</c:v>
                </c:pt>
                <c:pt idx="189">
                  <c:v>2919446.8231657054</c:v>
                </c:pt>
                <c:pt idx="190">
                  <c:v>3046595.682558394</c:v>
                </c:pt>
                <c:pt idx="191">
                  <c:v>3182774.0234996611</c:v>
                </c:pt>
                <c:pt idx="192">
                  <c:v>3306751.6165490854</c:v>
                </c:pt>
                <c:pt idx="193">
                  <c:v>3414731.8784673247</c:v>
                </c:pt>
                <c:pt idx="194">
                  <c:v>3538078.1839326387</c:v>
                </c:pt>
                <c:pt idx="195">
                  <c:v>3672034.4716321947</c:v>
                </c:pt>
                <c:pt idx="196">
                  <c:v>3776142.389578843</c:v>
                </c:pt>
                <c:pt idx="197">
                  <c:v>3879628.1572665377</c:v>
                </c:pt>
                <c:pt idx="198">
                  <c:v>4001583.7006221004</c:v>
                </c:pt>
                <c:pt idx="199">
                  <c:v>4111363.9046692918</c:v>
                </c:pt>
                <c:pt idx="200">
                  <c:v>4239695.3318688832</c:v>
                </c:pt>
                <c:pt idx="201">
                  <c:v>4352234.5600071074</c:v>
                </c:pt>
                <c:pt idx="202">
                  <c:v>4464220.2203325396</c:v>
                </c:pt>
                <c:pt idx="203">
                  <c:v>4578250.3460508334</c:v>
                </c:pt>
                <c:pt idx="204">
                  <c:v>4693372.3672671271</c:v>
                </c:pt>
                <c:pt idx="205">
                  <c:v>4806612.9391799644</c:v>
                </c:pt>
                <c:pt idx="206">
                  <c:v>4920398.522349718</c:v>
                </c:pt>
                <c:pt idx="207">
                  <c:v>5037854.5390220713</c:v>
                </c:pt>
                <c:pt idx="208">
                  <c:v>5154229.0438429452</c:v>
                </c:pt>
                <c:pt idx="209">
                  <c:v>5268121.8284868617</c:v>
                </c:pt>
                <c:pt idx="210">
                  <c:v>5413403.8605518639</c:v>
                </c:pt>
                <c:pt idx="211">
                  <c:v>5557226.5933903502</c:v>
                </c:pt>
                <c:pt idx="212">
                  <c:v>5703180.7358671231</c:v>
                </c:pt>
                <c:pt idx="213">
                  <c:v>5849136.6560406908</c:v>
                </c:pt>
                <c:pt idx="214">
                  <c:v>5994814.5172659727</c:v>
                </c:pt>
                <c:pt idx="215">
                  <c:v>6140416.5131204901</c:v>
                </c:pt>
                <c:pt idx="216">
                  <c:v>6286119.8923806865</c:v>
                </c:pt>
                <c:pt idx="217">
                  <c:v>6431527.263381483</c:v>
                </c:pt>
                <c:pt idx="218">
                  <c:v>6576562.1009279052</c:v>
                </c:pt>
                <c:pt idx="219">
                  <c:v>6721904.6624403149</c:v>
                </c:pt>
                <c:pt idx="220">
                  <c:v>6867579.9100604355</c:v>
                </c:pt>
                <c:pt idx="221">
                  <c:v>7013215.148241831</c:v>
                </c:pt>
              </c:numCache>
            </c:numRef>
          </c:val>
          <c:smooth val="0"/>
        </c:ser>
        <c:ser>
          <c:idx val="18"/>
          <c:order val="18"/>
          <c:spPr>
            <a:ln w="28575" cap="rnd">
              <a:solidFill>
                <a:schemeClr val="accent1">
                  <a:lumMod val="80000"/>
                </a:schemeClr>
              </a:solidFill>
              <a:round/>
            </a:ln>
            <a:effectLst/>
          </c:spPr>
          <c:marker>
            <c:symbol val="none"/>
          </c:marker>
          <c:cat>
            <c:numRef>
              <c:f>MON!$FC$2:$NP$2</c:f>
              <c:numCache>
                <c:formatCode>[$-409]mmm\-yy;@</c:formatCode>
                <c:ptCount val="222"/>
                <c:pt idx="0">
                  <c:v>36526</c:v>
                </c:pt>
                <c:pt idx="1">
                  <c:v>36557</c:v>
                </c:pt>
                <c:pt idx="2">
                  <c:v>36586</c:v>
                </c:pt>
                <c:pt idx="3">
                  <c:v>36617</c:v>
                </c:pt>
                <c:pt idx="4">
                  <c:v>36647</c:v>
                </c:pt>
                <c:pt idx="5">
                  <c:v>36678</c:v>
                </c:pt>
                <c:pt idx="6">
                  <c:v>36708</c:v>
                </c:pt>
                <c:pt idx="7">
                  <c:v>36739</c:v>
                </c:pt>
                <c:pt idx="8">
                  <c:v>36770</c:v>
                </c:pt>
                <c:pt idx="9">
                  <c:v>36800</c:v>
                </c:pt>
                <c:pt idx="10">
                  <c:v>36831</c:v>
                </c:pt>
                <c:pt idx="11">
                  <c:v>36861</c:v>
                </c:pt>
                <c:pt idx="12">
                  <c:v>36892</c:v>
                </c:pt>
                <c:pt idx="13">
                  <c:v>36923</c:v>
                </c:pt>
                <c:pt idx="14">
                  <c:v>36951</c:v>
                </c:pt>
                <c:pt idx="15">
                  <c:v>36982</c:v>
                </c:pt>
                <c:pt idx="16">
                  <c:v>37012</c:v>
                </c:pt>
                <c:pt idx="17">
                  <c:v>37043</c:v>
                </c:pt>
                <c:pt idx="18">
                  <c:v>37073</c:v>
                </c:pt>
                <c:pt idx="19">
                  <c:v>37104</c:v>
                </c:pt>
                <c:pt idx="20">
                  <c:v>37135</c:v>
                </c:pt>
                <c:pt idx="21">
                  <c:v>37165</c:v>
                </c:pt>
                <c:pt idx="22">
                  <c:v>37196</c:v>
                </c:pt>
                <c:pt idx="23">
                  <c:v>37226</c:v>
                </c:pt>
                <c:pt idx="24">
                  <c:v>37257</c:v>
                </c:pt>
                <c:pt idx="25">
                  <c:v>37288</c:v>
                </c:pt>
                <c:pt idx="26">
                  <c:v>37316</c:v>
                </c:pt>
                <c:pt idx="27">
                  <c:v>37347</c:v>
                </c:pt>
                <c:pt idx="28">
                  <c:v>37377</c:v>
                </c:pt>
                <c:pt idx="29">
                  <c:v>37408</c:v>
                </c:pt>
                <c:pt idx="30">
                  <c:v>37438</c:v>
                </c:pt>
                <c:pt idx="31">
                  <c:v>37469</c:v>
                </c:pt>
                <c:pt idx="32">
                  <c:v>37500</c:v>
                </c:pt>
                <c:pt idx="33">
                  <c:v>37530</c:v>
                </c:pt>
                <c:pt idx="34">
                  <c:v>37561</c:v>
                </c:pt>
                <c:pt idx="35">
                  <c:v>37591</c:v>
                </c:pt>
                <c:pt idx="36">
                  <c:v>37622</c:v>
                </c:pt>
                <c:pt idx="37">
                  <c:v>37653</c:v>
                </c:pt>
                <c:pt idx="38">
                  <c:v>37681</c:v>
                </c:pt>
                <c:pt idx="39">
                  <c:v>37712</c:v>
                </c:pt>
                <c:pt idx="40">
                  <c:v>37742</c:v>
                </c:pt>
                <c:pt idx="41">
                  <c:v>37773</c:v>
                </c:pt>
                <c:pt idx="42">
                  <c:v>37803</c:v>
                </c:pt>
                <c:pt idx="43">
                  <c:v>37834</c:v>
                </c:pt>
                <c:pt idx="44">
                  <c:v>37865</c:v>
                </c:pt>
                <c:pt idx="45">
                  <c:v>37895</c:v>
                </c:pt>
                <c:pt idx="46">
                  <c:v>37926</c:v>
                </c:pt>
                <c:pt idx="47">
                  <c:v>37956</c:v>
                </c:pt>
                <c:pt idx="48">
                  <c:v>37987</c:v>
                </c:pt>
                <c:pt idx="49">
                  <c:v>38018</c:v>
                </c:pt>
                <c:pt idx="50">
                  <c:v>38047</c:v>
                </c:pt>
                <c:pt idx="51">
                  <c:v>38078</c:v>
                </c:pt>
                <c:pt idx="52">
                  <c:v>38108</c:v>
                </c:pt>
                <c:pt idx="53">
                  <c:v>38139</c:v>
                </c:pt>
                <c:pt idx="54">
                  <c:v>38169</c:v>
                </c:pt>
                <c:pt idx="55">
                  <c:v>38200</c:v>
                </c:pt>
                <c:pt idx="56">
                  <c:v>38231</c:v>
                </c:pt>
                <c:pt idx="57">
                  <c:v>38261</c:v>
                </c:pt>
                <c:pt idx="58">
                  <c:v>38292</c:v>
                </c:pt>
                <c:pt idx="59">
                  <c:v>38322</c:v>
                </c:pt>
                <c:pt idx="60">
                  <c:v>38353</c:v>
                </c:pt>
                <c:pt idx="61">
                  <c:v>38384</c:v>
                </c:pt>
                <c:pt idx="62">
                  <c:v>38412</c:v>
                </c:pt>
                <c:pt idx="63">
                  <c:v>38443</c:v>
                </c:pt>
                <c:pt idx="64">
                  <c:v>38473</c:v>
                </c:pt>
                <c:pt idx="65">
                  <c:v>38504</c:v>
                </c:pt>
                <c:pt idx="66">
                  <c:v>38534</c:v>
                </c:pt>
                <c:pt idx="67">
                  <c:v>38565</c:v>
                </c:pt>
                <c:pt idx="68">
                  <c:v>38596</c:v>
                </c:pt>
                <c:pt idx="69">
                  <c:v>38626</c:v>
                </c:pt>
                <c:pt idx="70">
                  <c:v>38657</c:v>
                </c:pt>
                <c:pt idx="71">
                  <c:v>38687</c:v>
                </c:pt>
                <c:pt idx="72">
                  <c:v>38718</c:v>
                </c:pt>
                <c:pt idx="73">
                  <c:v>38749</c:v>
                </c:pt>
                <c:pt idx="74">
                  <c:v>38777</c:v>
                </c:pt>
                <c:pt idx="75">
                  <c:v>38808</c:v>
                </c:pt>
                <c:pt idx="76">
                  <c:v>38838</c:v>
                </c:pt>
                <c:pt idx="77">
                  <c:v>38869</c:v>
                </c:pt>
                <c:pt idx="78">
                  <c:v>38899</c:v>
                </c:pt>
                <c:pt idx="79">
                  <c:v>38930</c:v>
                </c:pt>
                <c:pt idx="80">
                  <c:v>38961</c:v>
                </c:pt>
                <c:pt idx="81">
                  <c:v>38991</c:v>
                </c:pt>
                <c:pt idx="82">
                  <c:v>39022</c:v>
                </c:pt>
                <c:pt idx="83">
                  <c:v>39052</c:v>
                </c:pt>
                <c:pt idx="84">
                  <c:v>39083</c:v>
                </c:pt>
                <c:pt idx="85">
                  <c:v>39114</c:v>
                </c:pt>
                <c:pt idx="86">
                  <c:v>39142</c:v>
                </c:pt>
                <c:pt idx="87">
                  <c:v>39173</c:v>
                </c:pt>
                <c:pt idx="88">
                  <c:v>39203</c:v>
                </c:pt>
                <c:pt idx="89">
                  <c:v>39234</c:v>
                </c:pt>
                <c:pt idx="90">
                  <c:v>39264</c:v>
                </c:pt>
                <c:pt idx="91">
                  <c:v>39295</c:v>
                </c:pt>
                <c:pt idx="92">
                  <c:v>39326</c:v>
                </c:pt>
                <c:pt idx="93">
                  <c:v>39356</c:v>
                </c:pt>
                <c:pt idx="94">
                  <c:v>39387</c:v>
                </c:pt>
                <c:pt idx="95">
                  <c:v>39417</c:v>
                </c:pt>
                <c:pt idx="96">
                  <c:v>39448</c:v>
                </c:pt>
                <c:pt idx="97">
                  <c:v>39479</c:v>
                </c:pt>
                <c:pt idx="98">
                  <c:v>39508</c:v>
                </c:pt>
                <c:pt idx="99">
                  <c:v>39539</c:v>
                </c:pt>
                <c:pt idx="100">
                  <c:v>39569</c:v>
                </c:pt>
                <c:pt idx="101">
                  <c:v>39600</c:v>
                </c:pt>
                <c:pt idx="102">
                  <c:v>39630</c:v>
                </c:pt>
                <c:pt idx="103">
                  <c:v>39661</c:v>
                </c:pt>
                <c:pt idx="104">
                  <c:v>39692</c:v>
                </c:pt>
                <c:pt idx="105">
                  <c:v>39722</c:v>
                </c:pt>
                <c:pt idx="106">
                  <c:v>39753</c:v>
                </c:pt>
                <c:pt idx="107">
                  <c:v>39783</c:v>
                </c:pt>
                <c:pt idx="108">
                  <c:v>39814</c:v>
                </c:pt>
                <c:pt idx="109">
                  <c:v>39845</c:v>
                </c:pt>
                <c:pt idx="110">
                  <c:v>39873</c:v>
                </c:pt>
                <c:pt idx="111">
                  <c:v>39904</c:v>
                </c:pt>
                <c:pt idx="112">
                  <c:v>39934</c:v>
                </c:pt>
                <c:pt idx="113">
                  <c:v>39965</c:v>
                </c:pt>
                <c:pt idx="114">
                  <c:v>39995</c:v>
                </c:pt>
                <c:pt idx="115">
                  <c:v>40026</c:v>
                </c:pt>
                <c:pt idx="116">
                  <c:v>40057</c:v>
                </c:pt>
                <c:pt idx="117">
                  <c:v>40087</c:v>
                </c:pt>
                <c:pt idx="118">
                  <c:v>40118</c:v>
                </c:pt>
                <c:pt idx="119">
                  <c:v>40148</c:v>
                </c:pt>
                <c:pt idx="120">
                  <c:v>40179</c:v>
                </c:pt>
                <c:pt idx="121">
                  <c:v>40210</c:v>
                </c:pt>
                <c:pt idx="122">
                  <c:v>40238</c:v>
                </c:pt>
                <c:pt idx="123">
                  <c:v>40269</c:v>
                </c:pt>
                <c:pt idx="124">
                  <c:v>40299</c:v>
                </c:pt>
                <c:pt idx="125">
                  <c:v>40330</c:v>
                </c:pt>
                <c:pt idx="126">
                  <c:v>40360</c:v>
                </c:pt>
                <c:pt idx="127">
                  <c:v>40391</c:v>
                </c:pt>
                <c:pt idx="128">
                  <c:v>40422</c:v>
                </c:pt>
                <c:pt idx="129">
                  <c:v>40452</c:v>
                </c:pt>
                <c:pt idx="130">
                  <c:v>40483</c:v>
                </c:pt>
                <c:pt idx="131">
                  <c:v>40513</c:v>
                </c:pt>
                <c:pt idx="132">
                  <c:v>40544</c:v>
                </c:pt>
                <c:pt idx="133">
                  <c:v>40575</c:v>
                </c:pt>
                <c:pt idx="134">
                  <c:v>40603</c:v>
                </c:pt>
                <c:pt idx="135">
                  <c:v>40634</c:v>
                </c:pt>
                <c:pt idx="136">
                  <c:v>40664</c:v>
                </c:pt>
                <c:pt idx="137">
                  <c:v>40695</c:v>
                </c:pt>
                <c:pt idx="138">
                  <c:v>40725</c:v>
                </c:pt>
                <c:pt idx="139">
                  <c:v>40756</c:v>
                </c:pt>
                <c:pt idx="140">
                  <c:v>40787</c:v>
                </c:pt>
                <c:pt idx="141">
                  <c:v>40817</c:v>
                </c:pt>
                <c:pt idx="142">
                  <c:v>40848</c:v>
                </c:pt>
                <c:pt idx="143">
                  <c:v>40878</c:v>
                </c:pt>
                <c:pt idx="144">
                  <c:v>40909</c:v>
                </c:pt>
                <c:pt idx="145">
                  <c:v>40940</c:v>
                </c:pt>
                <c:pt idx="146">
                  <c:v>40969</c:v>
                </c:pt>
                <c:pt idx="147">
                  <c:v>41000</c:v>
                </c:pt>
                <c:pt idx="148">
                  <c:v>41030</c:v>
                </c:pt>
                <c:pt idx="149">
                  <c:v>41061</c:v>
                </c:pt>
                <c:pt idx="150">
                  <c:v>41091</c:v>
                </c:pt>
                <c:pt idx="151">
                  <c:v>41122</c:v>
                </c:pt>
                <c:pt idx="152">
                  <c:v>41153</c:v>
                </c:pt>
                <c:pt idx="153">
                  <c:v>41183</c:v>
                </c:pt>
                <c:pt idx="154">
                  <c:v>41214</c:v>
                </c:pt>
                <c:pt idx="155">
                  <c:v>41244</c:v>
                </c:pt>
                <c:pt idx="156">
                  <c:v>41275</c:v>
                </c:pt>
                <c:pt idx="157">
                  <c:v>41306</c:v>
                </c:pt>
                <c:pt idx="158">
                  <c:v>41334</c:v>
                </c:pt>
                <c:pt idx="159">
                  <c:v>41365</c:v>
                </c:pt>
                <c:pt idx="160">
                  <c:v>41395</c:v>
                </c:pt>
                <c:pt idx="161">
                  <c:v>41426</c:v>
                </c:pt>
                <c:pt idx="162">
                  <c:v>41456</c:v>
                </c:pt>
                <c:pt idx="163">
                  <c:v>41487</c:v>
                </c:pt>
                <c:pt idx="164">
                  <c:v>41518</c:v>
                </c:pt>
                <c:pt idx="165">
                  <c:v>41548</c:v>
                </c:pt>
                <c:pt idx="166">
                  <c:v>41579</c:v>
                </c:pt>
                <c:pt idx="167">
                  <c:v>41609</c:v>
                </c:pt>
                <c:pt idx="168">
                  <c:v>41640</c:v>
                </c:pt>
                <c:pt idx="169">
                  <c:v>41671</c:v>
                </c:pt>
                <c:pt idx="170">
                  <c:v>41699</c:v>
                </c:pt>
                <c:pt idx="171">
                  <c:v>41730</c:v>
                </c:pt>
                <c:pt idx="172">
                  <c:v>41760</c:v>
                </c:pt>
                <c:pt idx="173">
                  <c:v>41791</c:v>
                </c:pt>
                <c:pt idx="174">
                  <c:v>41821</c:v>
                </c:pt>
                <c:pt idx="175">
                  <c:v>41852</c:v>
                </c:pt>
                <c:pt idx="176">
                  <c:v>41883</c:v>
                </c:pt>
                <c:pt idx="177">
                  <c:v>41913</c:v>
                </c:pt>
                <c:pt idx="178">
                  <c:v>41944</c:v>
                </c:pt>
                <c:pt idx="179">
                  <c:v>41974</c:v>
                </c:pt>
                <c:pt idx="180">
                  <c:v>42005</c:v>
                </c:pt>
                <c:pt idx="181">
                  <c:v>42036</c:v>
                </c:pt>
                <c:pt idx="182">
                  <c:v>42064</c:v>
                </c:pt>
                <c:pt idx="183">
                  <c:v>42095</c:v>
                </c:pt>
                <c:pt idx="184">
                  <c:v>42125</c:v>
                </c:pt>
                <c:pt idx="185">
                  <c:v>42156</c:v>
                </c:pt>
                <c:pt idx="186">
                  <c:v>42186</c:v>
                </c:pt>
                <c:pt idx="187">
                  <c:v>42217</c:v>
                </c:pt>
                <c:pt idx="188">
                  <c:v>42249</c:v>
                </c:pt>
                <c:pt idx="189">
                  <c:v>42278</c:v>
                </c:pt>
                <c:pt idx="190">
                  <c:v>42309</c:v>
                </c:pt>
                <c:pt idx="191">
                  <c:v>42339</c:v>
                </c:pt>
                <c:pt idx="192">
                  <c:v>42370</c:v>
                </c:pt>
                <c:pt idx="193">
                  <c:v>42401</c:v>
                </c:pt>
                <c:pt idx="194">
                  <c:v>42430</c:v>
                </c:pt>
                <c:pt idx="195">
                  <c:v>42461</c:v>
                </c:pt>
                <c:pt idx="196">
                  <c:v>42491</c:v>
                </c:pt>
                <c:pt idx="197">
                  <c:v>42522</c:v>
                </c:pt>
                <c:pt idx="198">
                  <c:v>42552</c:v>
                </c:pt>
                <c:pt idx="199">
                  <c:v>42583</c:v>
                </c:pt>
                <c:pt idx="200">
                  <c:v>42614</c:v>
                </c:pt>
                <c:pt idx="201">
                  <c:v>42644</c:v>
                </c:pt>
                <c:pt idx="202">
                  <c:v>42675</c:v>
                </c:pt>
                <c:pt idx="203">
                  <c:v>42705</c:v>
                </c:pt>
                <c:pt idx="204">
                  <c:v>42736</c:v>
                </c:pt>
                <c:pt idx="205">
                  <c:v>42767</c:v>
                </c:pt>
                <c:pt idx="206">
                  <c:v>42795</c:v>
                </c:pt>
                <c:pt idx="207">
                  <c:v>42826</c:v>
                </c:pt>
                <c:pt idx="208">
                  <c:v>42856</c:v>
                </c:pt>
                <c:pt idx="209">
                  <c:v>42887</c:v>
                </c:pt>
                <c:pt idx="210">
                  <c:v>42917</c:v>
                </c:pt>
                <c:pt idx="211">
                  <c:v>42948</c:v>
                </c:pt>
                <c:pt idx="212">
                  <c:v>42979</c:v>
                </c:pt>
                <c:pt idx="213">
                  <c:v>43009</c:v>
                </c:pt>
                <c:pt idx="214">
                  <c:v>43040</c:v>
                </c:pt>
                <c:pt idx="215">
                  <c:v>43070</c:v>
                </c:pt>
                <c:pt idx="216">
                  <c:v>43101</c:v>
                </c:pt>
                <c:pt idx="217">
                  <c:v>43132</c:v>
                </c:pt>
                <c:pt idx="218">
                  <c:v>43160</c:v>
                </c:pt>
                <c:pt idx="219">
                  <c:v>43191</c:v>
                </c:pt>
                <c:pt idx="220">
                  <c:v>43221</c:v>
                </c:pt>
                <c:pt idx="221">
                  <c:v>43252</c:v>
                </c:pt>
              </c:numCache>
            </c:numRef>
          </c:cat>
          <c:val>
            <c:numRef>
              <c:f>MON!$FC$22:$NP$22</c:f>
              <c:numCache>
                <c:formatCode>#,##0</c:formatCode>
                <c:ptCount val="222"/>
                <c:pt idx="0">
                  <c:v>335509.88</c:v>
                </c:pt>
                <c:pt idx="1">
                  <c:v>333992.21000000002</c:v>
                </c:pt>
                <c:pt idx="2">
                  <c:v>344369.31000000006</c:v>
                </c:pt>
                <c:pt idx="3">
                  <c:v>336038.88</c:v>
                </c:pt>
                <c:pt idx="4">
                  <c:v>363645.21</c:v>
                </c:pt>
                <c:pt idx="5">
                  <c:v>378821.43</c:v>
                </c:pt>
                <c:pt idx="6">
                  <c:v>373034.62</c:v>
                </c:pt>
                <c:pt idx="7">
                  <c:v>366313.92000000004</c:v>
                </c:pt>
                <c:pt idx="8">
                  <c:v>375631.13</c:v>
                </c:pt>
                <c:pt idx="9">
                  <c:v>391748.22000000003</c:v>
                </c:pt>
                <c:pt idx="10">
                  <c:v>387035.47700000007</c:v>
                </c:pt>
                <c:pt idx="11">
                  <c:v>375284.755</c:v>
                </c:pt>
                <c:pt idx="12">
                  <c:v>374122.54700000002</c:v>
                </c:pt>
                <c:pt idx="13">
                  <c:v>258957.10249999998</c:v>
                </c:pt>
                <c:pt idx="14">
                  <c:v>265518.65469999996</c:v>
                </c:pt>
                <c:pt idx="15">
                  <c:v>265961.13630000001</c:v>
                </c:pt>
                <c:pt idx="16">
                  <c:v>273545.80090000003</c:v>
                </c:pt>
                <c:pt idx="17">
                  <c:v>272023.51715600002</c:v>
                </c:pt>
                <c:pt idx="18">
                  <c:v>273178.26309999998</c:v>
                </c:pt>
                <c:pt idx="19">
                  <c:v>269539.04485599999</c:v>
                </c:pt>
                <c:pt idx="20">
                  <c:v>267698.42480000004</c:v>
                </c:pt>
                <c:pt idx="21">
                  <c:v>251855.88099999999</c:v>
                </c:pt>
                <c:pt idx="22">
                  <c:v>260067.38549999997</c:v>
                </c:pt>
                <c:pt idx="23">
                  <c:v>400445.04631815001</c:v>
                </c:pt>
                <c:pt idx="24">
                  <c:v>417760.08316541999</c:v>
                </c:pt>
                <c:pt idx="25">
                  <c:v>420353.47251168999</c:v>
                </c:pt>
                <c:pt idx="26">
                  <c:v>448200.76398402994</c:v>
                </c:pt>
                <c:pt idx="27">
                  <c:v>457814.61008970992</c:v>
                </c:pt>
                <c:pt idx="28">
                  <c:v>440653.86484310002</c:v>
                </c:pt>
                <c:pt idx="29">
                  <c:v>450436.55580224004</c:v>
                </c:pt>
                <c:pt idx="30">
                  <c:v>451954.68472739001</c:v>
                </c:pt>
                <c:pt idx="31">
                  <c:v>432783.07011201</c:v>
                </c:pt>
                <c:pt idx="32">
                  <c:v>442191.95824799</c:v>
                </c:pt>
                <c:pt idx="33">
                  <c:v>492817.98066668003</c:v>
                </c:pt>
                <c:pt idx="34">
                  <c:v>556356.49360798998</c:v>
                </c:pt>
                <c:pt idx="35">
                  <c:v>587755.1084733</c:v>
                </c:pt>
                <c:pt idx="36">
                  <c:v>548167.72018717986</c:v>
                </c:pt>
                <c:pt idx="37">
                  <c:v>582500.86867324007</c:v>
                </c:pt>
                <c:pt idx="38">
                  <c:v>600675.77852148993</c:v>
                </c:pt>
                <c:pt idx="39">
                  <c:v>563115.52309863991</c:v>
                </c:pt>
                <c:pt idx="40">
                  <c:v>574492.22557267</c:v>
                </c:pt>
                <c:pt idx="41">
                  <c:v>617530.09101272002</c:v>
                </c:pt>
                <c:pt idx="42">
                  <c:v>570065.34139302</c:v>
                </c:pt>
                <c:pt idx="43">
                  <c:v>544140.00464737997</c:v>
                </c:pt>
                <c:pt idx="44">
                  <c:v>623336.0997837499</c:v>
                </c:pt>
                <c:pt idx="45">
                  <c:v>592446.35771881999</c:v>
                </c:pt>
                <c:pt idx="46">
                  <c:v>594987.56547680998</c:v>
                </c:pt>
                <c:pt idx="47">
                  <c:v>590091.31786532991</c:v>
                </c:pt>
                <c:pt idx="48">
                  <c:v>581744.17032498994</c:v>
                </c:pt>
                <c:pt idx="49">
                  <c:v>640257.02672194981</c:v>
                </c:pt>
                <c:pt idx="50">
                  <c:v>625627.74819905986</c:v>
                </c:pt>
                <c:pt idx="51">
                  <c:v>614496.75860822992</c:v>
                </c:pt>
                <c:pt idx="52">
                  <c:v>631284.43127445003</c:v>
                </c:pt>
                <c:pt idx="53">
                  <c:v>633138.38935136003</c:v>
                </c:pt>
                <c:pt idx="54">
                  <c:v>627887.14750337997</c:v>
                </c:pt>
                <c:pt idx="55">
                  <c:v>603359.21300404985</c:v>
                </c:pt>
                <c:pt idx="56">
                  <c:v>614607.72074826004</c:v>
                </c:pt>
                <c:pt idx="57">
                  <c:v>633598.37579155003</c:v>
                </c:pt>
                <c:pt idx="58">
                  <c:v>657939.32775987999</c:v>
                </c:pt>
                <c:pt idx="59">
                  <c:v>661411.14764574997</c:v>
                </c:pt>
                <c:pt idx="60">
                  <c:v>697264.28402796993</c:v>
                </c:pt>
                <c:pt idx="61">
                  <c:v>762377.86651884008</c:v>
                </c:pt>
                <c:pt idx="62">
                  <c:v>809284.70366694999</c:v>
                </c:pt>
                <c:pt idx="63">
                  <c:v>815147.19445555983</c:v>
                </c:pt>
                <c:pt idx="64">
                  <c:v>849295.14777730999</c:v>
                </c:pt>
                <c:pt idx="65">
                  <c:v>869768.15061887994</c:v>
                </c:pt>
                <c:pt idx="66">
                  <c:v>910796.53593629983</c:v>
                </c:pt>
                <c:pt idx="67">
                  <c:v>867051.83247517981</c:v>
                </c:pt>
                <c:pt idx="68">
                  <c:v>877338.21089356986</c:v>
                </c:pt>
                <c:pt idx="69">
                  <c:v>992765.60832875001</c:v>
                </c:pt>
                <c:pt idx="70">
                  <c:v>1155947.5989032302</c:v>
                </c:pt>
                <c:pt idx="71">
                  <c:v>1158095.8274447902</c:v>
                </c:pt>
                <c:pt idx="72">
                  <c:v>1255858.0427395101</c:v>
                </c:pt>
                <c:pt idx="73">
                  <c:v>1303589.2290545502</c:v>
                </c:pt>
                <c:pt idx="74">
                  <c:v>1303867.18410501</c:v>
                </c:pt>
                <c:pt idx="75">
                  <c:v>1284644.21562803</c:v>
                </c:pt>
                <c:pt idx="76">
                  <c:v>1296888.2381646398</c:v>
                </c:pt>
                <c:pt idx="77">
                  <c:v>1273916.2630619099</c:v>
                </c:pt>
                <c:pt idx="78">
                  <c:v>1222636.6407388898</c:v>
                </c:pt>
                <c:pt idx="79">
                  <c:v>1183540.24516344</c:v>
                </c:pt>
                <c:pt idx="80">
                  <c:v>1140033.6026093301</c:v>
                </c:pt>
                <c:pt idx="81">
                  <c:v>1067275.03545407</c:v>
                </c:pt>
                <c:pt idx="82">
                  <c:v>1078830.61130025</c:v>
                </c:pt>
                <c:pt idx="83">
                  <c:v>1193237.41569268</c:v>
                </c:pt>
                <c:pt idx="84">
                  <c:v>1186659.44734384</c:v>
                </c:pt>
                <c:pt idx="85">
                  <c:v>1275303.8665831401</c:v>
                </c:pt>
                <c:pt idx="86">
                  <c:v>1347472.1120621799</c:v>
                </c:pt>
                <c:pt idx="87">
                  <c:v>1344778.1821075198</c:v>
                </c:pt>
                <c:pt idx="88">
                  <c:v>1491014.3037296997</c:v>
                </c:pt>
                <c:pt idx="89">
                  <c:v>1640721.2506354498</c:v>
                </c:pt>
                <c:pt idx="90">
                  <c:v>1750390.5736832498</c:v>
                </c:pt>
                <c:pt idx="91">
                  <c:v>1719197.1073831597</c:v>
                </c:pt>
                <c:pt idx="92">
                  <c:v>1721793.7209478496</c:v>
                </c:pt>
                <c:pt idx="93">
                  <c:v>1703158.51780769</c:v>
                </c:pt>
                <c:pt idx="94">
                  <c:v>1719369.48763307</c:v>
                </c:pt>
                <c:pt idx="95">
                  <c:v>1673782.7800932298</c:v>
                </c:pt>
                <c:pt idx="96">
                  <c:v>1603098.6296695899</c:v>
                </c:pt>
                <c:pt idx="97">
                  <c:v>1712958.4737880197</c:v>
                </c:pt>
                <c:pt idx="98">
                  <c:v>1729966.3135828397</c:v>
                </c:pt>
                <c:pt idx="99">
                  <c:v>1711783.6772594401</c:v>
                </c:pt>
                <c:pt idx="100">
                  <c:v>1708988.0831714098</c:v>
                </c:pt>
                <c:pt idx="101">
                  <c:v>1539321.0108126297</c:v>
                </c:pt>
                <c:pt idx="102">
                  <c:v>1484810.59163958</c:v>
                </c:pt>
                <c:pt idx="103">
                  <c:v>1447032.5171486198</c:v>
                </c:pt>
                <c:pt idx="104">
                  <c:v>1518972.2691555801</c:v>
                </c:pt>
                <c:pt idx="105">
                  <c:v>1597365.4051528601</c:v>
                </c:pt>
                <c:pt idx="106">
                  <c:v>1725238.2533816199</c:v>
                </c:pt>
                <c:pt idx="107">
                  <c:v>1546902.14008853</c:v>
                </c:pt>
                <c:pt idx="108">
                  <c:v>1443594.59326495</c:v>
                </c:pt>
                <c:pt idx="109">
                  <c:v>1354572.53742024</c:v>
                </c:pt>
                <c:pt idx="110">
                  <c:v>1414077.2335721501</c:v>
                </c:pt>
                <c:pt idx="111">
                  <c:v>1446997.8377211201</c:v>
                </c:pt>
                <c:pt idx="112">
                  <c:v>1435151.31666651</c:v>
                </c:pt>
                <c:pt idx="113">
                  <c:v>1406941.2935021101</c:v>
                </c:pt>
                <c:pt idx="114">
                  <c:v>1377713.1051688599</c:v>
                </c:pt>
                <c:pt idx="115">
                  <c:v>1544147.4219086801</c:v>
                </c:pt>
                <c:pt idx="116">
                  <c:v>1638237.6277493499</c:v>
                </c:pt>
                <c:pt idx="117">
                  <c:v>1735358.9410620499</c:v>
                </c:pt>
                <c:pt idx="118">
                  <c:v>1773584.05637546</c:v>
                </c:pt>
                <c:pt idx="119">
                  <c:v>1756239.98940964</c:v>
                </c:pt>
                <c:pt idx="120">
                  <c:v>1855723.2102246098</c:v>
                </c:pt>
                <c:pt idx="121">
                  <c:v>1873107.6092149799</c:v>
                </c:pt>
                <c:pt idx="122">
                  <c:v>1917392.0811474002</c:v>
                </c:pt>
                <c:pt idx="123">
                  <c:v>1950813.9951013399</c:v>
                </c:pt>
                <c:pt idx="124">
                  <c:v>2115969.21074434</c:v>
                </c:pt>
                <c:pt idx="125">
                  <c:v>2085977.9533597999</c:v>
                </c:pt>
                <c:pt idx="126">
                  <c:v>2189614.6002217103</c:v>
                </c:pt>
                <c:pt idx="127">
                  <c:v>2364981.4678328098</c:v>
                </c:pt>
                <c:pt idx="128">
                  <c:v>2456242.1448558602</c:v>
                </c:pt>
                <c:pt idx="129">
                  <c:v>2449721.5455971099</c:v>
                </c:pt>
                <c:pt idx="130">
                  <c:v>2402809.50484765</c:v>
                </c:pt>
                <c:pt idx="131">
                  <c:v>2435551.0149184102</c:v>
                </c:pt>
                <c:pt idx="132">
                  <c:v>2371663.6608692002</c:v>
                </c:pt>
                <c:pt idx="133">
                  <c:v>2335927.4343862203</c:v>
                </c:pt>
                <c:pt idx="134">
                  <c:v>2380671.5666775601</c:v>
                </c:pt>
                <c:pt idx="135">
                  <c:v>2450590.0467850198</c:v>
                </c:pt>
                <c:pt idx="136">
                  <c:v>2468005.7142221001</c:v>
                </c:pt>
                <c:pt idx="137">
                  <c:v>2463804.6779941404</c:v>
                </c:pt>
                <c:pt idx="138">
                  <c:v>2365527.3988414598</c:v>
                </c:pt>
                <c:pt idx="139">
                  <c:v>2298483.21773249</c:v>
                </c:pt>
                <c:pt idx="140">
                  <c:v>2219224.4788408102</c:v>
                </c:pt>
                <c:pt idx="141">
                  <c:v>2230991.4410546101</c:v>
                </c:pt>
                <c:pt idx="142">
                  <c:v>2205110.8265480702</c:v>
                </c:pt>
                <c:pt idx="143">
                  <c:v>2091028.7440531203</c:v>
                </c:pt>
                <c:pt idx="144">
                  <c:v>2162370.89435675</c:v>
                </c:pt>
                <c:pt idx="145">
                  <c:v>2356345.8591607301</c:v>
                </c:pt>
                <c:pt idx="146">
                  <c:v>2595235.0977492202</c:v>
                </c:pt>
                <c:pt idx="147">
                  <c:v>2450446.5655090301</c:v>
                </c:pt>
                <c:pt idx="148">
                  <c:v>2397901.5880087595</c:v>
                </c:pt>
                <c:pt idx="149">
                  <c:v>2347301.1148616499</c:v>
                </c:pt>
                <c:pt idx="150">
                  <c:v>2447024.18877583</c:v>
                </c:pt>
                <c:pt idx="151">
                  <c:v>2588025.3128070002</c:v>
                </c:pt>
                <c:pt idx="152">
                  <c:v>2771309.4526021001</c:v>
                </c:pt>
                <c:pt idx="153">
                  <c:v>2841577.9331714199</c:v>
                </c:pt>
                <c:pt idx="154">
                  <c:v>2878064.2172559602</c:v>
                </c:pt>
                <c:pt idx="155">
                  <c:v>2952030.6656839303</c:v>
                </c:pt>
                <c:pt idx="156">
                  <c:v>2872272.70736827</c:v>
                </c:pt>
                <c:pt idx="157">
                  <c:v>3050029.5084699802</c:v>
                </c:pt>
                <c:pt idx="158">
                  <c:v>3180510.0357299</c:v>
                </c:pt>
                <c:pt idx="159">
                  <c:v>3290113.1665425203</c:v>
                </c:pt>
                <c:pt idx="160">
                  <c:v>3401570.2198992497</c:v>
                </c:pt>
                <c:pt idx="161">
                  <c:v>3410306.4375936803</c:v>
                </c:pt>
                <c:pt idx="162">
                  <c:v>3459787.2310890597</c:v>
                </c:pt>
                <c:pt idx="163">
                  <c:v>3657670.7171658701</c:v>
                </c:pt>
                <c:pt idx="164">
                  <c:v>3662340.2416127701</c:v>
                </c:pt>
                <c:pt idx="165">
                  <c:v>3710745.0221352102</c:v>
                </c:pt>
                <c:pt idx="166">
                  <c:v>3856895.1170012299</c:v>
                </c:pt>
                <c:pt idx="167">
                  <c:v>3847316.6541890097</c:v>
                </c:pt>
                <c:pt idx="168">
                  <c:v>3932874.1666922397</c:v>
                </c:pt>
                <c:pt idx="169">
                  <c:v>3967317.3665869101</c:v>
                </c:pt>
                <c:pt idx="170">
                  <c:v>4109811.0013444396</c:v>
                </c:pt>
                <c:pt idx="171">
                  <c:v>4097675.6162891495</c:v>
                </c:pt>
                <c:pt idx="172">
                  <c:v>4214691.3643926997</c:v>
                </c:pt>
                <c:pt idx="173">
                  <c:v>4199846.7677755002</c:v>
                </c:pt>
                <c:pt idx="174">
                  <c:v>4017782.8335699099</c:v>
                </c:pt>
                <c:pt idx="175">
                  <c:v>3988935.04947954</c:v>
                </c:pt>
                <c:pt idx="176">
                  <c:v>4331530.1415900299</c:v>
                </c:pt>
                <c:pt idx="177">
                  <c:v>4463943.6841669399</c:v>
                </c:pt>
                <c:pt idx="178">
                  <c:v>4391557.0750976894</c:v>
                </c:pt>
                <c:pt idx="179">
                  <c:v>4105573.32881366</c:v>
                </c:pt>
                <c:pt idx="180">
                  <c:v>4439908.9517787509</c:v>
                </c:pt>
                <c:pt idx="181">
                  <c:v>4322216.7846368998</c:v>
                </c:pt>
                <c:pt idx="182">
                  <c:v>4586151.4722717097</c:v>
                </c:pt>
                <c:pt idx="183">
                  <c:v>4458824.4605508</c:v>
                </c:pt>
                <c:pt idx="184">
                  <c:v>4424145.8223367501</c:v>
                </c:pt>
                <c:pt idx="185">
                  <c:v>4084851.6665069396</c:v>
                </c:pt>
                <c:pt idx="186">
                  <c:v>3818559.0870323502</c:v>
                </c:pt>
                <c:pt idx="187">
                  <c:v>3988732.5973520405</c:v>
                </c:pt>
                <c:pt idx="188">
                  <c:v>3840647.1624613903</c:v>
                </c:pt>
                <c:pt idx="189">
                  <c:v>3963313.2091912869</c:v>
                </c:pt>
                <c:pt idx="190">
                  <c:v>4085979.2559211836</c:v>
                </c:pt>
                <c:pt idx="191">
                  <c:v>4208645.3026510803</c:v>
                </c:pt>
                <c:pt idx="192">
                  <c:v>4331311.3493809775</c:v>
                </c:pt>
                <c:pt idx="193">
                  <c:v>4453977.3961108737</c:v>
                </c:pt>
                <c:pt idx="194">
                  <c:v>4576643.4428407699</c:v>
                </c:pt>
                <c:pt idx="195">
                  <c:v>4699309.489570667</c:v>
                </c:pt>
                <c:pt idx="196">
                  <c:v>4821975.5363005642</c:v>
                </c:pt>
                <c:pt idx="197">
                  <c:v>4944641.5830304604</c:v>
                </c:pt>
                <c:pt idx="198">
                  <c:v>5064891.3059843052</c:v>
                </c:pt>
                <c:pt idx="199">
                  <c:v>5185141.02893815</c:v>
                </c:pt>
                <c:pt idx="200">
                  <c:v>5305390.7518919948</c:v>
                </c:pt>
                <c:pt idx="201">
                  <c:v>5425640.4748458397</c:v>
                </c:pt>
                <c:pt idx="202">
                  <c:v>5545890.1977996845</c:v>
                </c:pt>
                <c:pt idx="203">
                  <c:v>5666139.9207535293</c:v>
                </c:pt>
                <c:pt idx="204">
                  <c:v>5786389.6437073741</c:v>
                </c:pt>
                <c:pt idx="205">
                  <c:v>5906639.3666612199</c:v>
                </c:pt>
                <c:pt idx="206">
                  <c:v>6026889.0896150656</c:v>
                </c:pt>
                <c:pt idx="207">
                  <c:v>6147138.8125689104</c:v>
                </c:pt>
                <c:pt idx="208">
                  <c:v>6267388.5355227552</c:v>
                </c:pt>
                <c:pt idx="209">
                  <c:v>6387638.258476601</c:v>
                </c:pt>
                <c:pt idx="210">
                  <c:v>6538559.4998193244</c:v>
                </c:pt>
                <c:pt idx="211">
                  <c:v>6689480.7411620477</c:v>
                </c:pt>
                <c:pt idx="212">
                  <c:v>6840401.9825047711</c:v>
                </c:pt>
                <c:pt idx="213">
                  <c:v>6991323.2238474945</c:v>
                </c:pt>
                <c:pt idx="214">
                  <c:v>7142244.4651902178</c:v>
                </c:pt>
                <c:pt idx="215">
                  <c:v>7293165.7065329412</c:v>
                </c:pt>
                <c:pt idx="216">
                  <c:v>7444086.9478756646</c:v>
                </c:pt>
                <c:pt idx="217">
                  <c:v>7595008.1892183879</c:v>
                </c:pt>
                <c:pt idx="218">
                  <c:v>7745929.4305611113</c:v>
                </c:pt>
                <c:pt idx="219">
                  <c:v>7896850.6719038347</c:v>
                </c:pt>
                <c:pt idx="220">
                  <c:v>8047771.913246558</c:v>
                </c:pt>
                <c:pt idx="221">
                  <c:v>8198693.1545892814</c:v>
                </c:pt>
              </c:numCache>
            </c:numRef>
          </c:val>
          <c:smooth val="0"/>
        </c:ser>
        <c:ser>
          <c:idx val="19"/>
          <c:order val="19"/>
          <c:spPr>
            <a:ln w="28575" cap="rnd">
              <a:solidFill>
                <a:schemeClr val="accent2">
                  <a:lumMod val="80000"/>
                </a:schemeClr>
              </a:solidFill>
              <a:round/>
            </a:ln>
            <a:effectLst/>
          </c:spPr>
          <c:marker>
            <c:symbol val="none"/>
          </c:marker>
          <c:cat>
            <c:numRef>
              <c:f>MON!$FC$2:$NP$2</c:f>
              <c:numCache>
                <c:formatCode>[$-409]mmm\-yy;@</c:formatCode>
                <c:ptCount val="222"/>
                <c:pt idx="0">
                  <c:v>36526</c:v>
                </c:pt>
                <c:pt idx="1">
                  <c:v>36557</c:v>
                </c:pt>
                <c:pt idx="2">
                  <c:v>36586</c:v>
                </c:pt>
                <c:pt idx="3">
                  <c:v>36617</c:v>
                </c:pt>
                <c:pt idx="4">
                  <c:v>36647</c:v>
                </c:pt>
                <c:pt idx="5">
                  <c:v>36678</c:v>
                </c:pt>
                <c:pt idx="6">
                  <c:v>36708</c:v>
                </c:pt>
                <c:pt idx="7">
                  <c:v>36739</c:v>
                </c:pt>
                <c:pt idx="8">
                  <c:v>36770</c:v>
                </c:pt>
                <c:pt idx="9">
                  <c:v>36800</c:v>
                </c:pt>
                <c:pt idx="10">
                  <c:v>36831</c:v>
                </c:pt>
                <c:pt idx="11">
                  <c:v>36861</c:v>
                </c:pt>
                <c:pt idx="12">
                  <c:v>36892</c:v>
                </c:pt>
                <c:pt idx="13">
                  <c:v>36923</c:v>
                </c:pt>
                <c:pt idx="14">
                  <c:v>36951</c:v>
                </c:pt>
                <c:pt idx="15">
                  <c:v>36982</c:v>
                </c:pt>
                <c:pt idx="16">
                  <c:v>37012</c:v>
                </c:pt>
                <c:pt idx="17">
                  <c:v>37043</c:v>
                </c:pt>
                <c:pt idx="18">
                  <c:v>37073</c:v>
                </c:pt>
                <c:pt idx="19">
                  <c:v>37104</c:v>
                </c:pt>
                <c:pt idx="20">
                  <c:v>37135</c:v>
                </c:pt>
                <c:pt idx="21">
                  <c:v>37165</c:v>
                </c:pt>
                <c:pt idx="22">
                  <c:v>37196</c:v>
                </c:pt>
                <c:pt idx="23">
                  <c:v>37226</c:v>
                </c:pt>
                <c:pt idx="24">
                  <c:v>37257</c:v>
                </c:pt>
                <c:pt idx="25">
                  <c:v>37288</c:v>
                </c:pt>
                <c:pt idx="26">
                  <c:v>37316</c:v>
                </c:pt>
                <c:pt idx="27">
                  <c:v>37347</c:v>
                </c:pt>
                <c:pt idx="28">
                  <c:v>37377</c:v>
                </c:pt>
                <c:pt idx="29">
                  <c:v>37408</c:v>
                </c:pt>
                <c:pt idx="30">
                  <c:v>37438</c:v>
                </c:pt>
                <c:pt idx="31">
                  <c:v>37469</c:v>
                </c:pt>
                <c:pt idx="32">
                  <c:v>37500</c:v>
                </c:pt>
                <c:pt idx="33">
                  <c:v>37530</c:v>
                </c:pt>
                <c:pt idx="34">
                  <c:v>37561</c:v>
                </c:pt>
                <c:pt idx="35">
                  <c:v>37591</c:v>
                </c:pt>
                <c:pt idx="36">
                  <c:v>37622</c:v>
                </c:pt>
                <c:pt idx="37">
                  <c:v>37653</c:v>
                </c:pt>
                <c:pt idx="38">
                  <c:v>37681</c:v>
                </c:pt>
                <c:pt idx="39">
                  <c:v>37712</c:v>
                </c:pt>
                <c:pt idx="40">
                  <c:v>37742</c:v>
                </c:pt>
                <c:pt idx="41">
                  <c:v>37773</c:v>
                </c:pt>
                <c:pt idx="42">
                  <c:v>37803</c:v>
                </c:pt>
                <c:pt idx="43">
                  <c:v>37834</c:v>
                </c:pt>
                <c:pt idx="44">
                  <c:v>37865</c:v>
                </c:pt>
                <c:pt idx="45">
                  <c:v>37895</c:v>
                </c:pt>
                <c:pt idx="46">
                  <c:v>37926</c:v>
                </c:pt>
                <c:pt idx="47">
                  <c:v>37956</c:v>
                </c:pt>
                <c:pt idx="48">
                  <c:v>37987</c:v>
                </c:pt>
                <c:pt idx="49">
                  <c:v>38018</c:v>
                </c:pt>
                <c:pt idx="50">
                  <c:v>38047</c:v>
                </c:pt>
                <c:pt idx="51">
                  <c:v>38078</c:v>
                </c:pt>
                <c:pt idx="52">
                  <c:v>38108</c:v>
                </c:pt>
                <c:pt idx="53">
                  <c:v>38139</c:v>
                </c:pt>
                <c:pt idx="54">
                  <c:v>38169</c:v>
                </c:pt>
                <c:pt idx="55">
                  <c:v>38200</c:v>
                </c:pt>
                <c:pt idx="56">
                  <c:v>38231</c:v>
                </c:pt>
                <c:pt idx="57">
                  <c:v>38261</c:v>
                </c:pt>
                <c:pt idx="58">
                  <c:v>38292</c:v>
                </c:pt>
                <c:pt idx="59">
                  <c:v>38322</c:v>
                </c:pt>
                <c:pt idx="60">
                  <c:v>38353</c:v>
                </c:pt>
                <c:pt idx="61">
                  <c:v>38384</c:v>
                </c:pt>
                <c:pt idx="62">
                  <c:v>38412</c:v>
                </c:pt>
                <c:pt idx="63">
                  <c:v>38443</c:v>
                </c:pt>
                <c:pt idx="64">
                  <c:v>38473</c:v>
                </c:pt>
                <c:pt idx="65">
                  <c:v>38504</c:v>
                </c:pt>
                <c:pt idx="66">
                  <c:v>38534</c:v>
                </c:pt>
                <c:pt idx="67">
                  <c:v>38565</c:v>
                </c:pt>
                <c:pt idx="68">
                  <c:v>38596</c:v>
                </c:pt>
                <c:pt idx="69">
                  <c:v>38626</c:v>
                </c:pt>
                <c:pt idx="70">
                  <c:v>38657</c:v>
                </c:pt>
                <c:pt idx="71">
                  <c:v>38687</c:v>
                </c:pt>
                <c:pt idx="72">
                  <c:v>38718</c:v>
                </c:pt>
                <c:pt idx="73">
                  <c:v>38749</c:v>
                </c:pt>
                <c:pt idx="74">
                  <c:v>38777</c:v>
                </c:pt>
                <c:pt idx="75">
                  <c:v>38808</c:v>
                </c:pt>
                <c:pt idx="76">
                  <c:v>38838</c:v>
                </c:pt>
                <c:pt idx="77">
                  <c:v>38869</c:v>
                </c:pt>
                <c:pt idx="78">
                  <c:v>38899</c:v>
                </c:pt>
                <c:pt idx="79">
                  <c:v>38930</c:v>
                </c:pt>
                <c:pt idx="80">
                  <c:v>38961</c:v>
                </c:pt>
                <c:pt idx="81">
                  <c:v>38991</c:v>
                </c:pt>
                <c:pt idx="82">
                  <c:v>39022</c:v>
                </c:pt>
                <c:pt idx="83">
                  <c:v>39052</c:v>
                </c:pt>
                <c:pt idx="84">
                  <c:v>39083</c:v>
                </c:pt>
                <c:pt idx="85">
                  <c:v>39114</c:v>
                </c:pt>
                <c:pt idx="86">
                  <c:v>39142</c:v>
                </c:pt>
                <c:pt idx="87">
                  <c:v>39173</c:v>
                </c:pt>
                <c:pt idx="88">
                  <c:v>39203</c:v>
                </c:pt>
                <c:pt idx="89">
                  <c:v>39234</c:v>
                </c:pt>
                <c:pt idx="90">
                  <c:v>39264</c:v>
                </c:pt>
                <c:pt idx="91">
                  <c:v>39295</c:v>
                </c:pt>
                <c:pt idx="92">
                  <c:v>39326</c:v>
                </c:pt>
                <c:pt idx="93">
                  <c:v>39356</c:v>
                </c:pt>
                <c:pt idx="94">
                  <c:v>39387</c:v>
                </c:pt>
                <c:pt idx="95">
                  <c:v>39417</c:v>
                </c:pt>
                <c:pt idx="96">
                  <c:v>39448</c:v>
                </c:pt>
                <c:pt idx="97">
                  <c:v>39479</c:v>
                </c:pt>
                <c:pt idx="98">
                  <c:v>39508</c:v>
                </c:pt>
                <c:pt idx="99">
                  <c:v>39539</c:v>
                </c:pt>
                <c:pt idx="100">
                  <c:v>39569</c:v>
                </c:pt>
                <c:pt idx="101">
                  <c:v>39600</c:v>
                </c:pt>
                <c:pt idx="102">
                  <c:v>39630</c:v>
                </c:pt>
                <c:pt idx="103">
                  <c:v>39661</c:v>
                </c:pt>
                <c:pt idx="104">
                  <c:v>39692</c:v>
                </c:pt>
                <c:pt idx="105">
                  <c:v>39722</c:v>
                </c:pt>
                <c:pt idx="106">
                  <c:v>39753</c:v>
                </c:pt>
                <c:pt idx="107">
                  <c:v>39783</c:v>
                </c:pt>
                <c:pt idx="108">
                  <c:v>39814</c:v>
                </c:pt>
                <c:pt idx="109">
                  <c:v>39845</c:v>
                </c:pt>
                <c:pt idx="110">
                  <c:v>39873</c:v>
                </c:pt>
                <c:pt idx="111">
                  <c:v>39904</c:v>
                </c:pt>
                <c:pt idx="112">
                  <c:v>39934</c:v>
                </c:pt>
                <c:pt idx="113">
                  <c:v>39965</c:v>
                </c:pt>
                <c:pt idx="114">
                  <c:v>39995</c:v>
                </c:pt>
                <c:pt idx="115">
                  <c:v>40026</c:v>
                </c:pt>
                <c:pt idx="116">
                  <c:v>40057</c:v>
                </c:pt>
                <c:pt idx="117">
                  <c:v>40087</c:v>
                </c:pt>
                <c:pt idx="118">
                  <c:v>40118</c:v>
                </c:pt>
                <c:pt idx="119">
                  <c:v>40148</c:v>
                </c:pt>
                <c:pt idx="120">
                  <c:v>40179</c:v>
                </c:pt>
                <c:pt idx="121">
                  <c:v>40210</c:v>
                </c:pt>
                <c:pt idx="122">
                  <c:v>40238</c:v>
                </c:pt>
                <c:pt idx="123">
                  <c:v>40269</c:v>
                </c:pt>
                <c:pt idx="124">
                  <c:v>40299</c:v>
                </c:pt>
                <c:pt idx="125">
                  <c:v>40330</c:v>
                </c:pt>
                <c:pt idx="126">
                  <c:v>40360</c:v>
                </c:pt>
                <c:pt idx="127">
                  <c:v>40391</c:v>
                </c:pt>
                <c:pt idx="128">
                  <c:v>40422</c:v>
                </c:pt>
                <c:pt idx="129">
                  <c:v>40452</c:v>
                </c:pt>
                <c:pt idx="130">
                  <c:v>40483</c:v>
                </c:pt>
                <c:pt idx="131">
                  <c:v>40513</c:v>
                </c:pt>
                <c:pt idx="132">
                  <c:v>40544</c:v>
                </c:pt>
                <c:pt idx="133">
                  <c:v>40575</c:v>
                </c:pt>
                <c:pt idx="134">
                  <c:v>40603</c:v>
                </c:pt>
                <c:pt idx="135">
                  <c:v>40634</c:v>
                </c:pt>
                <c:pt idx="136">
                  <c:v>40664</c:v>
                </c:pt>
                <c:pt idx="137">
                  <c:v>40695</c:v>
                </c:pt>
                <c:pt idx="138">
                  <c:v>40725</c:v>
                </c:pt>
                <c:pt idx="139">
                  <c:v>40756</c:v>
                </c:pt>
                <c:pt idx="140">
                  <c:v>40787</c:v>
                </c:pt>
                <c:pt idx="141">
                  <c:v>40817</c:v>
                </c:pt>
                <c:pt idx="142">
                  <c:v>40848</c:v>
                </c:pt>
                <c:pt idx="143">
                  <c:v>40878</c:v>
                </c:pt>
                <c:pt idx="144">
                  <c:v>40909</c:v>
                </c:pt>
                <c:pt idx="145">
                  <c:v>40940</c:v>
                </c:pt>
                <c:pt idx="146">
                  <c:v>40969</c:v>
                </c:pt>
                <c:pt idx="147">
                  <c:v>41000</c:v>
                </c:pt>
                <c:pt idx="148">
                  <c:v>41030</c:v>
                </c:pt>
                <c:pt idx="149">
                  <c:v>41061</c:v>
                </c:pt>
                <c:pt idx="150">
                  <c:v>41091</c:v>
                </c:pt>
                <c:pt idx="151">
                  <c:v>41122</c:v>
                </c:pt>
                <c:pt idx="152">
                  <c:v>41153</c:v>
                </c:pt>
                <c:pt idx="153">
                  <c:v>41183</c:v>
                </c:pt>
                <c:pt idx="154">
                  <c:v>41214</c:v>
                </c:pt>
                <c:pt idx="155">
                  <c:v>41244</c:v>
                </c:pt>
                <c:pt idx="156">
                  <c:v>41275</c:v>
                </c:pt>
                <c:pt idx="157">
                  <c:v>41306</c:v>
                </c:pt>
                <c:pt idx="158">
                  <c:v>41334</c:v>
                </c:pt>
                <c:pt idx="159">
                  <c:v>41365</c:v>
                </c:pt>
                <c:pt idx="160">
                  <c:v>41395</c:v>
                </c:pt>
                <c:pt idx="161">
                  <c:v>41426</c:v>
                </c:pt>
                <c:pt idx="162">
                  <c:v>41456</c:v>
                </c:pt>
                <c:pt idx="163">
                  <c:v>41487</c:v>
                </c:pt>
                <c:pt idx="164">
                  <c:v>41518</c:v>
                </c:pt>
                <c:pt idx="165">
                  <c:v>41548</c:v>
                </c:pt>
                <c:pt idx="166">
                  <c:v>41579</c:v>
                </c:pt>
                <c:pt idx="167">
                  <c:v>41609</c:v>
                </c:pt>
                <c:pt idx="168">
                  <c:v>41640</c:v>
                </c:pt>
                <c:pt idx="169">
                  <c:v>41671</c:v>
                </c:pt>
                <c:pt idx="170">
                  <c:v>41699</c:v>
                </c:pt>
                <c:pt idx="171">
                  <c:v>41730</c:v>
                </c:pt>
                <c:pt idx="172">
                  <c:v>41760</c:v>
                </c:pt>
                <c:pt idx="173">
                  <c:v>41791</c:v>
                </c:pt>
                <c:pt idx="174">
                  <c:v>41821</c:v>
                </c:pt>
                <c:pt idx="175">
                  <c:v>41852</c:v>
                </c:pt>
                <c:pt idx="176">
                  <c:v>41883</c:v>
                </c:pt>
                <c:pt idx="177">
                  <c:v>41913</c:v>
                </c:pt>
                <c:pt idx="178">
                  <c:v>41944</c:v>
                </c:pt>
                <c:pt idx="179">
                  <c:v>41974</c:v>
                </c:pt>
                <c:pt idx="180">
                  <c:v>42005</c:v>
                </c:pt>
                <c:pt idx="181">
                  <c:v>42036</c:v>
                </c:pt>
                <c:pt idx="182">
                  <c:v>42064</c:v>
                </c:pt>
                <c:pt idx="183">
                  <c:v>42095</c:v>
                </c:pt>
                <c:pt idx="184">
                  <c:v>42125</c:v>
                </c:pt>
                <c:pt idx="185">
                  <c:v>42156</c:v>
                </c:pt>
                <c:pt idx="186">
                  <c:v>42186</c:v>
                </c:pt>
                <c:pt idx="187">
                  <c:v>42217</c:v>
                </c:pt>
                <c:pt idx="188">
                  <c:v>42249</c:v>
                </c:pt>
                <c:pt idx="189">
                  <c:v>42278</c:v>
                </c:pt>
                <c:pt idx="190">
                  <c:v>42309</c:v>
                </c:pt>
                <c:pt idx="191">
                  <c:v>42339</c:v>
                </c:pt>
                <c:pt idx="192">
                  <c:v>42370</c:v>
                </c:pt>
                <c:pt idx="193">
                  <c:v>42401</c:v>
                </c:pt>
                <c:pt idx="194">
                  <c:v>42430</c:v>
                </c:pt>
                <c:pt idx="195">
                  <c:v>42461</c:v>
                </c:pt>
                <c:pt idx="196">
                  <c:v>42491</c:v>
                </c:pt>
                <c:pt idx="197">
                  <c:v>42522</c:v>
                </c:pt>
                <c:pt idx="198">
                  <c:v>42552</c:v>
                </c:pt>
                <c:pt idx="199">
                  <c:v>42583</c:v>
                </c:pt>
                <c:pt idx="200">
                  <c:v>42614</c:v>
                </c:pt>
                <c:pt idx="201">
                  <c:v>42644</c:v>
                </c:pt>
                <c:pt idx="202">
                  <c:v>42675</c:v>
                </c:pt>
                <c:pt idx="203">
                  <c:v>42705</c:v>
                </c:pt>
                <c:pt idx="204">
                  <c:v>42736</c:v>
                </c:pt>
                <c:pt idx="205">
                  <c:v>42767</c:v>
                </c:pt>
                <c:pt idx="206">
                  <c:v>42795</c:v>
                </c:pt>
                <c:pt idx="207">
                  <c:v>42826</c:v>
                </c:pt>
                <c:pt idx="208">
                  <c:v>42856</c:v>
                </c:pt>
                <c:pt idx="209">
                  <c:v>42887</c:v>
                </c:pt>
                <c:pt idx="210">
                  <c:v>42917</c:v>
                </c:pt>
                <c:pt idx="211">
                  <c:v>42948</c:v>
                </c:pt>
                <c:pt idx="212">
                  <c:v>42979</c:v>
                </c:pt>
                <c:pt idx="213">
                  <c:v>43009</c:v>
                </c:pt>
                <c:pt idx="214">
                  <c:v>43040</c:v>
                </c:pt>
                <c:pt idx="215">
                  <c:v>43070</c:v>
                </c:pt>
                <c:pt idx="216">
                  <c:v>43101</c:v>
                </c:pt>
                <c:pt idx="217">
                  <c:v>43132</c:v>
                </c:pt>
                <c:pt idx="218">
                  <c:v>43160</c:v>
                </c:pt>
                <c:pt idx="219">
                  <c:v>43191</c:v>
                </c:pt>
                <c:pt idx="220">
                  <c:v>43221</c:v>
                </c:pt>
                <c:pt idx="221">
                  <c:v>43252</c:v>
                </c:pt>
              </c:numCache>
            </c:numRef>
          </c:cat>
          <c:val>
            <c:numRef>
              <c:f>MON!$FC$23:$NP$23</c:f>
              <c:numCache>
                <c:formatCode>#,##0</c:formatCode>
                <c:ptCount val="222"/>
                <c:pt idx="0">
                  <c:v>20935.52</c:v>
                </c:pt>
                <c:pt idx="1">
                  <c:v>20307.68</c:v>
                </c:pt>
                <c:pt idx="2">
                  <c:v>20196.84</c:v>
                </c:pt>
                <c:pt idx="3">
                  <c:v>23174.559999999998</c:v>
                </c:pt>
                <c:pt idx="4">
                  <c:v>21061.83</c:v>
                </c:pt>
                <c:pt idx="5">
                  <c:v>28234.91</c:v>
                </c:pt>
                <c:pt idx="6">
                  <c:v>25794.799999999999</c:v>
                </c:pt>
                <c:pt idx="7">
                  <c:v>22897.35</c:v>
                </c:pt>
                <c:pt idx="8">
                  <c:v>30302.62</c:v>
                </c:pt>
                <c:pt idx="9">
                  <c:v>26648.57</c:v>
                </c:pt>
                <c:pt idx="10">
                  <c:v>22760.489999999998</c:v>
                </c:pt>
                <c:pt idx="11">
                  <c:v>26086.53</c:v>
                </c:pt>
                <c:pt idx="12">
                  <c:v>27149.277999999998</c:v>
                </c:pt>
                <c:pt idx="13">
                  <c:v>24572.68</c:v>
                </c:pt>
                <c:pt idx="14">
                  <c:v>26508.208999999999</c:v>
                </c:pt>
                <c:pt idx="15">
                  <c:v>43561.872000000003</c:v>
                </c:pt>
                <c:pt idx="16">
                  <c:v>45498.57</c:v>
                </c:pt>
                <c:pt idx="17">
                  <c:v>30476.61</c:v>
                </c:pt>
                <c:pt idx="18">
                  <c:v>29411.754999999997</c:v>
                </c:pt>
                <c:pt idx="19">
                  <c:v>29755.351999999999</c:v>
                </c:pt>
                <c:pt idx="20">
                  <c:v>30034.358</c:v>
                </c:pt>
                <c:pt idx="21">
                  <c:v>29453</c:v>
                </c:pt>
                <c:pt idx="22">
                  <c:v>28224.582999999999</c:v>
                </c:pt>
                <c:pt idx="23">
                  <c:v>79967.482660370006</c:v>
                </c:pt>
                <c:pt idx="24">
                  <c:v>84153.834857869995</c:v>
                </c:pt>
                <c:pt idx="25">
                  <c:v>87129.795820830012</c:v>
                </c:pt>
                <c:pt idx="26">
                  <c:v>84251.826954930002</c:v>
                </c:pt>
                <c:pt idx="27">
                  <c:v>84946.401765509989</c:v>
                </c:pt>
                <c:pt idx="28">
                  <c:v>88314.407997639995</c:v>
                </c:pt>
                <c:pt idx="29">
                  <c:v>89242.651428889993</c:v>
                </c:pt>
                <c:pt idx="30">
                  <c:v>91941.942166129986</c:v>
                </c:pt>
                <c:pt idx="31">
                  <c:v>93065.144188389997</c:v>
                </c:pt>
                <c:pt idx="32">
                  <c:v>95831.025878519999</c:v>
                </c:pt>
                <c:pt idx="33">
                  <c:v>99726.155116189999</c:v>
                </c:pt>
                <c:pt idx="34">
                  <c:v>101352.67931329999</c:v>
                </c:pt>
                <c:pt idx="35">
                  <c:v>102768.53499232998</c:v>
                </c:pt>
                <c:pt idx="36">
                  <c:v>100471.21271257999</c:v>
                </c:pt>
                <c:pt idx="37">
                  <c:v>108516.64172008001</c:v>
                </c:pt>
                <c:pt idx="38">
                  <c:v>104730.7218062</c:v>
                </c:pt>
                <c:pt idx="39">
                  <c:v>107545.82553332001</c:v>
                </c:pt>
                <c:pt idx="40">
                  <c:v>104539.00730504</c:v>
                </c:pt>
                <c:pt idx="41">
                  <c:v>107627.83231741001</c:v>
                </c:pt>
                <c:pt idx="42">
                  <c:v>116018.02237806999</c:v>
                </c:pt>
                <c:pt idx="43">
                  <c:v>112547.14156062999</c:v>
                </c:pt>
                <c:pt idx="44">
                  <c:v>127171.34282904999</c:v>
                </c:pt>
                <c:pt idx="45">
                  <c:v>124989.95700689999</c:v>
                </c:pt>
                <c:pt idx="46">
                  <c:v>127207.13479733</c:v>
                </c:pt>
                <c:pt idx="47">
                  <c:v>125172.52397744998</c:v>
                </c:pt>
                <c:pt idx="48">
                  <c:v>133707.85725264999</c:v>
                </c:pt>
                <c:pt idx="49">
                  <c:v>131995.19418441001</c:v>
                </c:pt>
                <c:pt idx="50">
                  <c:v>129326.87552844999</c:v>
                </c:pt>
                <c:pt idx="51">
                  <c:v>129886.70722240998</c:v>
                </c:pt>
                <c:pt idx="52">
                  <c:v>135322.78944001</c:v>
                </c:pt>
                <c:pt idx="53">
                  <c:v>134220.92477313001</c:v>
                </c:pt>
                <c:pt idx="54">
                  <c:v>145716.31718488</c:v>
                </c:pt>
                <c:pt idx="55">
                  <c:v>140292.95099538998</c:v>
                </c:pt>
                <c:pt idx="56">
                  <c:v>146184.46966202001</c:v>
                </c:pt>
                <c:pt idx="57">
                  <c:v>148796.85973734001</c:v>
                </c:pt>
                <c:pt idx="58">
                  <c:v>147734.12850359999</c:v>
                </c:pt>
                <c:pt idx="59">
                  <c:v>152078.24556673999</c:v>
                </c:pt>
                <c:pt idx="60">
                  <c:v>163595.60435298999</c:v>
                </c:pt>
                <c:pt idx="61">
                  <c:v>176395.30055625999</c:v>
                </c:pt>
                <c:pt idx="62">
                  <c:v>169582.68154980001</c:v>
                </c:pt>
                <c:pt idx="63">
                  <c:v>172082.12447017001</c:v>
                </c:pt>
                <c:pt idx="64">
                  <c:v>172328.91604136</c:v>
                </c:pt>
                <c:pt idx="65">
                  <c:v>177794.79440204002</c:v>
                </c:pt>
                <c:pt idx="66">
                  <c:v>174667.42014452998</c:v>
                </c:pt>
                <c:pt idx="67">
                  <c:v>171987.94822049999</c:v>
                </c:pt>
                <c:pt idx="68">
                  <c:v>187841.70039769998</c:v>
                </c:pt>
                <c:pt idx="69">
                  <c:v>209342.11607909997</c:v>
                </c:pt>
                <c:pt idx="70">
                  <c:v>210888.57846652999</c:v>
                </c:pt>
                <c:pt idx="71">
                  <c:v>206559.38709763001</c:v>
                </c:pt>
                <c:pt idx="72">
                  <c:v>211159.18314416002</c:v>
                </c:pt>
                <c:pt idx="73">
                  <c:v>209992.13940811</c:v>
                </c:pt>
                <c:pt idx="74">
                  <c:v>213944.72867331997</c:v>
                </c:pt>
                <c:pt idx="75">
                  <c:v>211965.48578071999</c:v>
                </c:pt>
                <c:pt idx="76">
                  <c:v>216171.76820529002</c:v>
                </c:pt>
                <c:pt idx="77">
                  <c:v>219228.66369993999</c:v>
                </c:pt>
                <c:pt idx="78">
                  <c:v>228767.87194141999</c:v>
                </c:pt>
                <c:pt idx="79">
                  <c:v>235188.52205743</c:v>
                </c:pt>
                <c:pt idx="80">
                  <c:v>225077.89627678</c:v>
                </c:pt>
                <c:pt idx="81">
                  <c:v>230780.99881170999</c:v>
                </c:pt>
                <c:pt idx="82">
                  <c:v>231023.33657339998</c:v>
                </c:pt>
                <c:pt idx="83">
                  <c:v>230104.27690237996</c:v>
                </c:pt>
                <c:pt idx="84">
                  <c:v>240950.54210384999</c:v>
                </c:pt>
                <c:pt idx="85">
                  <c:v>248456.47870914999</c:v>
                </c:pt>
                <c:pt idx="86">
                  <c:v>243902.07726626002</c:v>
                </c:pt>
                <c:pt idx="87">
                  <c:v>254839.59860425998</c:v>
                </c:pt>
                <c:pt idx="88">
                  <c:v>266704.41961859999</c:v>
                </c:pt>
                <c:pt idx="89">
                  <c:v>262817.65550441993</c:v>
                </c:pt>
                <c:pt idx="90">
                  <c:v>280404.70288661</c:v>
                </c:pt>
                <c:pt idx="91">
                  <c:v>291785.15019531001</c:v>
                </c:pt>
                <c:pt idx="92">
                  <c:v>287850.11560830998</c:v>
                </c:pt>
                <c:pt idx="93">
                  <c:v>310342.06755180995</c:v>
                </c:pt>
                <c:pt idx="94">
                  <c:v>315072.79243709997</c:v>
                </c:pt>
                <c:pt idx="95">
                  <c:v>325183.96010085003</c:v>
                </c:pt>
                <c:pt idx="96">
                  <c:v>336881.62203025998</c:v>
                </c:pt>
                <c:pt idx="97">
                  <c:v>343421.09338727</c:v>
                </c:pt>
                <c:pt idx="98">
                  <c:v>359408.25515788997</c:v>
                </c:pt>
                <c:pt idx="99">
                  <c:v>355814.93975625007</c:v>
                </c:pt>
                <c:pt idx="100">
                  <c:v>344538.51157298998</c:v>
                </c:pt>
                <c:pt idx="101">
                  <c:v>282999.15821706998</c:v>
                </c:pt>
                <c:pt idx="102">
                  <c:v>247860.52576671998</c:v>
                </c:pt>
                <c:pt idx="103">
                  <c:v>251418.21861410997</c:v>
                </c:pt>
                <c:pt idx="104">
                  <c:v>257743.80291346999</c:v>
                </c:pt>
                <c:pt idx="105">
                  <c:v>272826.29916162998</c:v>
                </c:pt>
                <c:pt idx="106">
                  <c:v>269575.41209370998</c:v>
                </c:pt>
                <c:pt idx="107">
                  <c:v>401684.30140897998</c:v>
                </c:pt>
                <c:pt idx="108">
                  <c:v>449620.22423624998</c:v>
                </c:pt>
                <c:pt idx="109">
                  <c:v>458723.87786332</c:v>
                </c:pt>
                <c:pt idx="110">
                  <c:v>488080.31488541007</c:v>
                </c:pt>
                <c:pt idx="111">
                  <c:v>502386.50434470002</c:v>
                </c:pt>
                <c:pt idx="112">
                  <c:v>569471.69389487</c:v>
                </c:pt>
                <c:pt idx="113">
                  <c:v>566630.19049681001</c:v>
                </c:pt>
                <c:pt idx="114">
                  <c:v>672475.14464583003</c:v>
                </c:pt>
                <c:pt idx="115">
                  <c:v>685907.73659814999</c:v>
                </c:pt>
                <c:pt idx="116">
                  <c:v>654314.99549304007</c:v>
                </c:pt>
                <c:pt idx="117">
                  <c:v>648322.83712242008</c:v>
                </c:pt>
                <c:pt idx="118">
                  <c:v>655954.26727081998</c:v>
                </c:pt>
                <c:pt idx="119">
                  <c:v>662621.66876069002</c:v>
                </c:pt>
                <c:pt idx="120">
                  <c:v>681620.81528167997</c:v>
                </c:pt>
                <c:pt idx="121">
                  <c:v>684724.76673819998</c:v>
                </c:pt>
                <c:pt idx="122">
                  <c:v>691600.58531800995</c:v>
                </c:pt>
                <c:pt idx="123">
                  <c:v>662135.35876322002</c:v>
                </c:pt>
                <c:pt idx="124">
                  <c:v>747168.88252816</c:v>
                </c:pt>
                <c:pt idx="125">
                  <c:v>744652.27464516996</c:v>
                </c:pt>
                <c:pt idx="126">
                  <c:v>737159.88177375984</c:v>
                </c:pt>
                <c:pt idx="127">
                  <c:v>698673.03839845001</c:v>
                </c:pt>
                <c:pt idx="128">
                  <c:v>690042.90108991996</c:v>
                </c:pt>
                <c:pt idx="129">
                  <c:v>713153.64469911996</c:v>
                </c:pt>
                <c:pt idx="130">
                  <c:v>664495.65326738008</c:v>
                </c:pt>
                <c:pt idx="131">
                  <c:v>699266.71936926001</c:v>
                </c:pt>
                <c:pt idx="132">
                  <c:v>672708.81495124998</c:v>
                </c:pt>
                <c:pt idx="133">
                  <c:v>693600.32295285992</c:v>
                </c:pt>
                <c:pt idx="134">
                  <c:v>669492.31459554005</c:v>
                </c:pt>
                <c:pt idx="135">
                  <c:v>645765.38424229994</c:v>
                </c:pt>
                <c:pt idx="136">
                  <c:v>606664.02889319998</c:v>
                </c:pt>
                <c:pt idx="137">
                  <c:v>657726.90700703999</c:v>
                </c:pt>
                <c:pt idx="138">
                  <c:v>662964.14862553985</c:v>
                </c:pt>
                <c:pt idx="139">
                  <c:v>621646.85955893004</c:v>
                </c:pt>
                <c:pt idx="140">
                  <c:v>654579.41781611997</c:v>
                </c:pt>
                <c:pt idx="141">
                  <c:v>681317.0891517899</c:v>
                </c:pt>
                <c:pt idx="142">
                  <c:v>758613.08815047005</c:v>
                </c:pt>
                <c:pt idx="143">
                  <c:v>626616.19695264008</c:v>
                </c:pt>
                <c:pt idx="144">
                  <c:v>658050.04772623</c:v>
                </c:pt>
                <c:pt idx="145">
                  <c:v>618119.36720050999</c:v>
                </c:pt>
                <c:pt idx="146">
                  <c:v>638269.65725165</c:v>
                </c:pt>
                <c:pt idx="147">
                  <c:v>674070.16137309</c:v>
                </c:pt>
                <c:pt idx="148">
                  <c:v>780850.16791242012</c:v>
                </c:pt>
                <c:pt idx="149">
                  <c:v>747320.09341725009</c:v>
                </c:pt>
                <c:pt idx="150">
                  <c:v>773958.78253275005</c:v>
                </c:pt>
                <c:pt idx="151">
                  <c:v>748805.45133081998</c:v>
                </c:pt>
                <c:pt idx="152">
                  <c:v>781838.43417261005</c:v>
                </c:pt>
                <c:pt idx="153">
                  <c:v>802581.62050606997</c:v>
                </c:pt>
                <c:pt idx="154">
                  <c:v>813261.3465972601</c:v>
                </c:pt>
                <c:pt idx="155">
                  <c:v>736782.93383846001</c:v>
                </c:pt>
                <c:pt idx="156">
                  <c:v>760979.67181089986</c:v>
                </c:pt>
                <c:pt idx="157">
                  <c:v>800242.08895274997</c:v>
                </c:pt>
                <c:pt idx="158">
                  <c:v>781779.72972673993</c:v>
                </c:pt>
                <c:pt idx="159">
                  <c:v>863173.88565468986</c:v>
                </c:pt>
                <c:pt idx="160">
                  <c:v>836359.80729145999</c:v>
                </c:pt>
                <c:pt idx="161">
                  <c:v>878315.90467192</c:v>
                </c:pt>
                <c:pt idx="162">
                  <c:v>891357.33014552994</c:v>
                </c:pt>
                <c:pt idx="163">
                  <c:v>860427.79384019994</c:v>
                </c:pt>
                <c:pt idx="164">
                  <c:v>813324.89125191001</c:v>
                </c:pt>
                <c:pt idx="165">
                  <c:v>847489.43969053007</c:v>
                </c:pt>
                <c:pt idx="166">
                  <c:v>870658.97702423995</c:v>
                </c:pt>
                <c:pt idx="167">
                  <c:v>792588.03409821005</c:v>
                </c:pt>
                <c:pt idx="168">
                  <c:v>871272.39432657999</c:v>
                </c:pt>
                <c:pt idx="169">
                  <c:v>891246.04826001998</c:v>
                </c:pt>
                <c:pt idx="170">
                  <c:v>842660.95926965005</c:v>
                </c:pt>
                <c:pt idx="171">
                  <c:v>912162.09211968014</c:v>
                </c:pt>
                <c:pt idx="172">
                  <c:v>820273.86549183005</c:v>
                </c:pt>
                <c:pt idx="173">
                  <c:v>973247.61750010005</c:v>
                </c:pt>
                <c:pt idx="174">
                  <c:v>891810.35108349007</c:v>
                </c:pt>
                <c:pt idx="175">
                  <c:v>883871.30375393992</c:v>
                </c:pt>
                <c:pt idx="176">
                  <c:v>914823.63145556999</c:v>
                </c:pt>
                <c:pt idx="177">
                  <c:v>868243.0972662</c:v>
                </c:pt>
                <c:pt idx="178">
                  <c:v>779054.61084037996</c:v>
                </c:pt>
                <c:pt idx="179">
                  <c:v>808860.00265881</c:v>
                </c:pt>
                <c:pt idx="180">
                  <c:v>934464.44345810008</c:v>
                </c:pt>
                <c:pt idx="181">
                  <c:v>1025257.10851084</c:v>
                </c:pt>
                <c:pt idx="182">
                  <c:v>937492.47632936994</c:v>
                </c:pt>
                <c:pt idx="183">
                  <c:v>917132.11292688001</c:v>
                </c:pt>
                <c:pt idx="184">
                  <c:v>1088806.3124458699</c:v>
                </c:pt>
                <c:pt idx="185">
                  <c:v>1048687.98975781</c:v>
                </c:pt>
                <c:pt idx="186">
                  <c:v>930156.79134489992</c:v>
                </c:pt>
                <c:pt idx="187">
                  <c:v>1015412.9431334999</c:v>
                </c:pt>
                <c:pt idx="188">
                  <c:v>931872.6612235799</c:v>
                </c:pt>
                <c:pt idx="189">
                  <c:v>1043866.3860255815</c:v>
                </c:pt>
                <c:pt idx="190">
                  <c:v>1039383.5733627898</c:v>
                </c:pt>
                <c:pt idx="191">
                  <c:v>1025871.2791514189</c:v>
                </c:pt>
                <c:pt idx="192">
                  <c:v>1024559.7328318921</c:v>
                </c:pt>
                <c:pt idx="193">
                  <c:v>1039245.5176435491</c:v>
                </c:pt>
                <c:pt idx="194">
                  <c:v>1038565.2589081314</c:v>
                </c:pt>
                <c:pt idx="195">
                  <c:v>1027275.0179384723</c:v>
                </c:pt>
                <c:pt idx="196">
                  <c:v>1045833.1467217212</c:v>
                </c:pt>
                <c:pt idx="197">
                  <c:v>1065013.4257639225</c:v>
                </c:pt>
                <c:pt idx="198">
                  <c:v>1063307.6053622051</c:v>
                </c:pt>
                <c:pt idx="199">
                  <c:v>1073777.1242688582</c:v>
                </c:pt>
                <c:pt idx="200">
                  <c:v>1065695.4200231112</c:v>
                </c:pt>
                <c:pt idx="201">
                  <c:v>1073405.9148387325</c:v>
                </c:pt>
                <c:pt idx="202">
                  <c:v>1081669.9774671451</c:v>
                </c:pt>
                <c:pt idx="203">
                  <c:v>1087889.5747026962</c:v>
                </c:pt>
                <c:pt idx="204">
                  <c:v>1093017.276440247</c:v>
                </c:pt>
                <c:pt idx="205">
                  <c:v>1100026.4274812555</c:v>
                </c:pt>
                <c:pt idx="206">
                  <c:v>1106490.5672653478</c:v>
                </c:pt>
                <c:pt idx="207">
                  <c:v>1109284.2735468387</c:v>
                </c:pt>
                <c:pt idx="208">
                  <c:v>1113159.4916798098</c:v>
                </c:pt>
                <c:pt idx="209">
                  <c:v>1119516.4299897391</c:v>
                </c:pt>
                <c:pt idx="210">
                  <c:v>1125155.6392674609</c:v>
                </c:pt>
                <c:pt idx="211">
                  <c:v>1132254.1477716977</c:v>
                </c:pt>
                <c:pt idx="212">
                  <c:v>1137221.2466376477</c:v>
                </c:pt>
                <c:pt idx="213">
                  <c:v>1142186.5678068034</c:v>
                </c:pt>
                <c:pt idx="214">
                  <c:v>1147429.9479242454</c:v>
                </c:pt>
                <c:pt idx="215">
                  <c:v>1152749.1934124511</c:v>
                </c:pt>
                <c:pt idx="216">
                  <c:v>1157967.0554949776</c:v>
                </c:pt>
                <c:pt idx="217">
                  <c:v>1163480.9258369047</c:v>
                </c:pt>
                <c:pt idx="218">
                  <c:v>1169367.3296332059</c:v>
                </c:pt>
                <c:pt idx="219">
                  <c:v>1174946.00946352</c:v>
                </c:pt>
                <c:pt idx="220">
                  <c:v>1180192.003186122</c:v>
                </c:pt>
                <c:pt idx="221">
                  <c:v>1185478.0063474509</c:v>
                </c:pt>
              </c:numCache>
            </c:numRef>
          </c:val>
          <c:smooth val="0"/>
        </c:ser>
        <c:ser>
          <c:idx val="20"/>
          <c:order val="20"/>
          <c:spPr>
            <a:ln w="28575" cap="rnd">
              <a:solidFill>
                <a:schemeClr val="accent3">
                  <a:lumMod val="80000"/>
                </a:schemeClr>
              </a:solidFill>
              <a:round/>
            </a:ln>
            <a:effectLst/>
          </c:spPr>
          <c:marker>
            <c:symbol val="none"/>
          </c:marker>
          <c:cat>
            <c:numRef>
              <c:f>MON!$FC$2:$NP$2</c:f>
              <c:numCache>
                <c:formatCode>[$-409]mmm\-yy;@</c:formatCode>
                <c:ptCount val="222"/>
                <c:pt idx="0">
                  <c:v>36526</c:v>
                </c:pt>
                <c:pt idx="1">
                  <c:v>36557</c:v>
                </c:pt>
                <c:pt idx="2">
                  <c:v>36586</c:v>
                </c:pt>
                <c:pt idx="3">
                  <c:v>36617</c:v>
                </c:pt>
                <c:pt idx="4">
                  <c:v>36647</c:v>
                </c:pt>
                <c:pt idx="5">
                  <c:v>36678</c:v>
                </c:pt>
                <c:pt idx="6">
                  <c:v>36708</c:v>
                </c:pt>
                <c:pt idx="7">
                  <c:v>36739</c:v>
                </c:pt>
                <c:pt idx="8">
                  <c:v>36770</c:v>
                </c:pt>
                <c:pt idx="9">
                  <c:v>36800</c:v>
                </c:pt>
                <c:pt idx="10">
                  <c:v>36831</c:v>
                </c:pt>
                <c:pt idx="11">
                  <c:v>36861</c:v>
                </c:pt>
                <c:pt idx="12">
                  <c:v>36892</c:v>
                </c:pt>
                <c:pt idx="13">
                  <c:v>36923</c:v>
                </c:pt>
                <c:pt idx="14">
                  <c:v>36951</c:v>
                </c:pt>
                <c:pt idx="15">
                  <c:v>36982</c:v>
                </c:pt>
                <c:pt idx="16">
                  <c:v>37012</c:v>
                </c:pt>
                <c:pt idx="17">
                  <c:v>37043</c:v>
                </c:pt>
                <c:pt idx="18">
                  <c:v>37073</c:v>
                </c:pt>
                <c:pt idx="19">
                  <c:v>37104</c:v>
                </c:pt>
                <c:pt idx="20">
                  <c:v>37135</c:v>
                </c:pt>
                <c:pt idx="21">
                  <c:v>37165</c:v>
                </c:pt>
                <c:pt idx="22">
                  <c:v>37196</c:v>
                </c:pt>
                <c:pt idx="23">
                  <c:v>37226</c:v>
                </c:pt>
                <c:pt idx="24">
                  <c:v>37257</c:v>
                </c:pt>
                <c:pt idx="25">
                  <c:v>37288</c:v>
                </c:pt>
                <c:pt idx="26">
                  <c:v>37316</c:v>
                </c:pt>
                <c:pt idx="27">
                  <c:v>37347</c:v>
                </c:pt>
                <c:pt idx="28">
                  <c:v>37377</c:v>
                </c:pt>
                <c:pt idx="29">
                  <c:v>37408</c:v>
                </c:pt>
                <c:pt idx="30">
                  <c:v>37438</c:v>
                </c:pt>
                <c:pt idx="31">
                  <c:v>37469</c:v>
                </c:pt>
                <c:pt idx="32">
                  <c:v>37500</c:v>
                </c:pt>
                <c:pt idx="33">
                  <c:v>37530</c:v>
                </c:pt>
                <c:pt idx="34">
                  <c:v>37561</c:v>
                </c:pt>
                <c:pt idx="35">
                  <c:v>37591</c:v>
                </c:pt>
                <c:pt idx="36">
                  <c:v>37622</c:v>
                </c:pt>
                <c:pt idx="37">
                  <c:v>37653</c:v>
                </c:pt>
                <c:pt idx="38">
                  <c:v>37681</c:v>
                </c:pt>
                <c:pt idx="39">
                  <c:v>37712</c:v>
                </c:pt>
                <c:pt idx="40">
                  <c:v>37742</c:v>
                </c:pt>
                <c:pt idx="41">
                  <c:v>37773</c:v>
                </c:pt>
                <c:pt idx="42">
                  <c:v>37803</c:v>
                </c:pt>
                <c:pt idx="43">
                  <c:v>37834</c:v>
                </c:pt>
                <c:pt idx="44">
                  <c:v>37865</c:v>
                </c:pt>
                <c:pt idx="45">
                  <c:v>37895</c:v>
                </c:pt>
                <c:pt idx="46">
                  <c:v>37926</c:v>
                </c:pt>
                <c:pt idx="47">
                  <c:v>37956</c:v>
                </c:pt>
                <c:pt idx="48">
                  <c:v>37987</c:v>
                </c:pt>
                <c:pt idx="49">
                  <c:v>38018</c:v>
                </c:pt>
                <c:pt idx="50">
                  <c:v>38047</c:v>
                </c:pt>
                <c:pt idx="51">
                  <c:v>38078</c:v>
                </c:pt>
                <c:pt idx="52">
                  <c:v>38108</c:v>
                </c:pt>
                <c:pt idx="53">
                  <c:v>38139</c:v>
                </c:pt>
                <c:pt idx="54">
                  <c:v>38169</c:v>
                </c:pt>
                <c:pt idx="55">
                  <c:v>38200</c:v>
                </c:pt>
                <c:pt idx="56">
                  <c:v>38231</c:v>
                </c:pt>
                <c:pt idx="57">
                  <c:v>38261</c:v>
                </c:pt>
                <c:pt idx="58">
                  <c:v>38292</c:v>
                </c:pt>
                <c:pt idx="59">
                  <c:v>38322</c:v>
                </c:pt>
                <c:pt idx="60">
                  <c:v>38353</c:v>
                </c:pt>
                <c:pt idx="61">
                  <c:v>38384</c:v>
                </c:pt>
                <c:pt idx="62">
                  <c:v>38412</c:v>
                </c:pt>
                <c:pt idx="63">
                  <c:v>38443</c:v>
                </c:pt>
                <c:pt idx="64">
                  <c:v>38473</c:v>
                </c:pt>
                <c:pt idx="65">
                  <c:v>38504</c:v>
                </c:pt>
                <c:pt idx="66">
                  <c:v>38534</c:v>
                </c:pt>
                <c:pt idx="67">
                  <c:v>38565</c:v>
                </c:pt>
                <c:pt idx="68">
                  <c:v>38596</c:v>
                </c:pt>
                <c:pt idx="69">
                  <c:v>38626</c:v>
                </c:pt>
                <c:pt idx="70">
                  <c:v>38657</c:v>
                </c:pt>
                <c:pt idx="71">
                  <c:v>38687</c:v>
                </c:pt>
                <c:pt idx="72">
                  <c:v>38718</c:v>
                </c:pt>
                <c:pt idx="73">
                  <c:v>38749</c:v>
                </c:pt>
                <c:pt idx="74">
                  <c:v>38777</c:v>
                </c:pt>
                <c:pt idx="75">
                  <c:v>38808</c:v>
                </c:pt>
                <c:pt idx="76">
                  <c:v>38838</c:v>
                </c:pt>
                <c:pt idx="77">
                  <c:v>38869</c:v>
                </c:pt>
                <c:pt idx="78">
                  <c:v>38899</c:v>
                </c:pt>
                <c:pt idx="79">
                  <c:v>38930</c:v>
                </c:pt>
                <c:pt idx="80">
                  <c:v>38961</c:v>
                </c:pt>
                <c:pt idx="81">
                  <c:v>38991</c:v>
                </c:pt>
                <c:pt idx="82">
                  <c:v>39022</c:v>
                </c:pt>
                <c:pt idx="83">
                  <c:v>39052</c:v>
                </c:pt>
                <c:pt idx="84">
                  <c:v>39083</c:v>
                </c:pt>
                <c:pt idx="85">
                  <c:v>39114</c:v>
                </c:pt>
                <c:pt idx="86">
                  <c:v>39142</c:v>
                </c:pt>
                <c:pt idx="87">
                  <c:v>39173</c:v>
                </c:pt>
                <c:pt idx="88">
                  <c:v>39203</c:v>
                </c:pt>
                <c:pt idx="89">
                  <c:v>39234</c:v>
                </c:pt>
                <c:pt idx="90">
                  <c:v>39264</c:v>
                </c:pt>
                <c:pt idx="91">
                  <c:v>39295</c:v>
                </c:pt>
                <c:pt idx="92">
                  <c:v>39326</c:v>
                </c:pt>
                <c:pt idx="93">
                  <c:v>39356</c:v>
                </c:pt>
                <c:pt idx="94">
                  <c:v>39387</c:v>
                </c:pt>
                <c:pt idx="95">
                  <c:v>39417</c:v>
                </c:pt>
                <c:pt idx="96">
                  <c:v>39448</c:v>
                </c:pt>
                <c:pt idx="97">
                  <c:v>39479</c:v>
                </c:pt>
                <c:pt idx="98">
                  <c:v>39508</c:v>
                </c:pt>
                <c:pt idx="99">
                  <c:v>39539</c:v>
                </c:pt>
                <c:pt idx="100">
                  <c:v>39569</c:v>
                </c:pt>
                <c:pt idx="101">
                  <c:v>39600</c:v>
                </c:pt>
                <c:pt idx="102">
                  <c:v>39630</c:v>
                </c:pt>
                <c:pt idx="103">
                  <c:v>39661</c:v>
                </c:pt>
                <c:pt idx="104">
                  <c:v>39692</c:v>
                </c:pt>
                <c:pt idx="105">
                  <c:v>39722</c:v>
                </c:pt>
                <c:pt idx="106">
                  <c:v>39753</c:v>
                </c:pt>
                <c:pt idx="107">
                  <c:v>39783</c:v>
                </c:pt>
                <c:pt idx="108">
                  <c:v>39814</c:v>
                </c:pt>
                <c:pt idx="109">
                  <c:v>39845</c:v>
                </c:pt>
                <c:pt idx="110">
                  <c:v>39873</c:v>
                </c:pt>
                <c:pt idx="111">
                  <c:v>39904</c:v>
                </c:pt>
                <c:pt idx="112">
                  <c:v>39934</c:v>
                </c:pt>
                <c:pt idx="113">
                  <c:v>39965</c:v>
                </c:pt>
                <c:pt idx="114">
                  <c:v>39995</c:v>
                </c:pt>
                <c:pt idx="115">
                  <c:v>40026</c:v>
                </c:pt>
                <c:pt idx="116">
                  <c:v>40057</c:v>
                </c:pt>
                <c:pt idx="117">
                  <c:v>40087</c:v>
                </c:pt>
                <c:pt idx="118">
                  <c:v>40118</c:v>
                </c:pt>
                <c:pt idx="119">
                  <c:v>40148</c:v>
                </c:pt>
                <c:pt idx="120">
                  <c:v>40179</c:v>
                </c:pt>
                <c:pt idx="121">
                  <c:v>40210</c:v>
                </c:pt>
                <c:pt idx="122">
                  <c:v>40238</c:v>
                </c:pt>
                <c:pt idx="123">
                  <c:v>40269</c:v>
                </c:pt>
                <c:pt idx="124">
                  <c:v>40299</c:v>
                </c:pt>
                <c:pt idx="125">
                  <c:v>40330</c:v>
                </c:pt>
                <c:pt idx="126">
                  <c:v>40360</c:v>
                </c:pt>
                <c:pt idx="127">
                  <c:v>40391</c:v>
                </c:pt>
                <c:pt idx="128">
                  <c:v>40422</c:v>
                </c:pt>
                <c:pt idx="129">
                  <c:v>40452</c:v>
                </c:pt>
                <c:pt idx="130">
                  <c:v>40483</c:v>
                </c:pt>
                <c:pt idx="131">
                  <c:v>40513</c:v>
                </c:pt>
                <c:pt idx="132">
                  <c:v>40544</c:v>
                </c:pt>
                <c:pt idx="133">
                  <c:v>40575</c:v>
                </c:pt>
                <c:pt idx="134">
                  <c:v>40603</c:v>
                </c:pt>
                <c:pt idx="135">
                  <c:v>40634</c:v>
                </c:pt>
                <c:pt idx="136">
                  <c:v>40664</c:v>
                </c:pt>
                <c:pt idx="137">
                  <c:v>40695</c:v>
                </c:pt>
                <c:pt idx="138">
                  <c:v>40725</c:v>
                </c:pt>
                <c:pt idx="139">
                  <c:v>40756</c:v>
                </c:pt>
                <c:pt idx="140">
                  <c:v>40787</c:v>
                </c:pt>
                <c:pt idx="141">
                  <c:v>40817</c:v>
                </c:pt>
                <c:pt idx="142">
                  <c:v>40848</c:v>
                </c:pt>
                <c:pt idx="143">
                  <c:v>40878</c:v>
                </c:pt>
                <c:pt idx="144">
                  <c:v>40909</c:v>
                </c:pt>
                <c:pt idx="145">
                  <c:v>40940</c:v>
                </c:pt>
                <c:pt idx="146">
                  <c:v>40969</c:v>
                </c:pt>
                <c:pt idx="147">
                  <c:v>41000</c:v>
                </c:pt>
                <c:pt idx="148">
                  <c:v>41030</c:v>
                </c:pt>
                <c:pt idx="149">
                  <c:v>41061</c:v>
                </c:pt>
                <c:pt idx="150">
                  <c:v>41091</c:v>
                </c:pt>
                <c:pt idx="151">
                  <c:v>41122</c:v>
                </c:pt>
                <c:pt idx="152">
                  <c:v>41153</c:v>
                </c:pt>
                <c:pt idx="153">
                  <c:v>41183</c:v>
                </c:pt>
                <c:pt idx="154">
                  <c:v>41214</c:v>
                </c:pt>
                <c:pt idx="155">
                  <c:v>41244</c:v>
                </c:pt>
                <c:pt idx="156">
                  <c:v>41275</c:v>
                </c:pt>
                <c:pt idx="157">
                  <c:v>41306</c:v>
                </c:pt>
                <c:pt idx="158">
                  <c:v>41334</c:v>
                </c:pt>
                <c:pt idx="159">
                  <c:v>41365</c:v>
                </c:pt>
                <c:pt idx="160">
                  <c:v>41395</c:v>
                </c:pt>
                <c:pt idx="161">
                  <c:v>41426</c:v>
                </c:pt>
                <c:pt idx="162">
                  <c:v>41456</c:v>
                </c:pt>
                <c:pt idx="163">
                  <c:v>41487</c:v>
                </c:pt>
                <c:pt idx="164">
                  <c:v>41518</c:v>
                </c:pt>
                <c:pt idx="165">
                  <c:v>41548</c:v>
                </c:pt>
                <c:pt idx="166">
                  <c:v>41579</c:v>
                </c:pt>
                <c:pt idx="167">
                  <c:v>41609</c:v>
                </c:pt>
                <c:pt idx="168">
                  <c:v>41640</c:v>
                </c:pt>
                <c:pt idx="169">
                  <c:v>41671</c:v>
                </c:pt>
                <c:pt idx="170">
                  <c:v>41699</c:v>
                </c:pt>
                <c:pt idx="171">
                  <c:v>41730</c:v>
                </c:pt>
                <c:pt idx="172">
                  <c:v>41760</c:v>
                </c:pt>
                <c:pt idx="173">
                  <c:v>41791</c:v>
                </c:pt>
                <c:pt idx="174">
                  <c:v>41821</c:v>
                </c:pt>
                <c:pt idx="175">
                  <c:v>41852</c:v>
                </c:pt>
                <c:pt idx="176">
                  <c:v>41883</c:v>
                </c:pt>
                <c:pt idx="177">
                  <c:v>41913</c:v>
                </c:pt>
                <c:pt idx="178">
                  <c:v>41944</c:v>
                </c:pt>
                <c:pt idx="179">
                  <c:v>41974</c:v>
                </c:pt>
                <c:pt idx="180">
                  <c:v>42005</c:v>
                </c:pt>
                <c:pt idx="181">
                  <c:v>42036</c:v>
                </c:pt>
                <c:pt idx="182">
                  <c:v>42064</c:v>
                </c:pt>
                <c:pt idx="183">
                  <c:v>42095</c:v>
                </c:pt>
                <c:pt idx="184">
                  <c:v>42125</c:v>
                </c:pt>
                <c:pt idx="185">
                  <c:v>42156</c:v>
                </c:pt>
                <c:pt idx="186">
                  <c:v>42186</c:v>
                </c:pt>
                <c:pt idx="187">
                  <c:v>42217</c:v>
                </c:pt>
                <c:pt idx="188">
                  <c:v>42249</c:v>
                </c:pt>
                <c:pt idx="189">
                  <c:v>42278</c:v>
                </c:pt>
                <c:pt idx="190">
                  <c:v>42309</c:v>
                </c:pt>
                <c:pt idx="191">
                  <c:v>42339</c:v>
                </c:pt>
                <c:pt idx="192">
                  <c:v>42370</c:v>
                </c:pt>
                <c:pt idx="193">
                  <c:v>42401</c:v>
                </c:pt>
                <c:pt idx="194">
                  <c:v>42430</c:v>
                </c:pt>
                <c:pt idx="195">
                  <c:v>42461</c:v>
                </c:pt>
                <c:pt idx="196">
                  <c:v>42491</c:v>
                </c:pt>
                <c:pt idx="197">
                  <c:v>42522</c:v>
                </c:pt>
                <c:pt idx="198">
                  <c:v>42552</c:v>
                </c:pt>
                <c:pt idx="199">
                  <c:v>42583</c:v>
                </c:pt>
                <c:pt idx="200">
                  <c:v>42614</c:v>
                </c:pt>
                <c:pt idx="201">
                  <c:v>42644</c:v>
                </c:pt>
                <c:pt idx="202">
                  <c:v>42675</c:v>
                </c:pt>
                <c:pt idx="203">
                  <c:v>42705</c:v>
                </c:pt>
                <c:pt idx="204">
                  <c:v>42736</c:v>
                </c:pt>
                <c:pt idx="205">
                  <c:v>42767</c:v>
                </c:pt>
                <c:pt idx="206">
                  <c:v>42795</c:v>
                </c:pt>
                <c:pt idx="207">
                  <c:v>42826</c:v>
                </c:pt>
                <c:pt idx="208">
                  <c:v>42856</c:v>
                </c:pt>
                <c:pt idx="209">
                  <c:v>42887</c:v>
                </c:pt>
                <c:pt idx="210">
                  <c:v>42917</c:v>
                </c:pt>
                <c:pt idx="211">
                  <c:v>42948</c:v>
                </c:pt>
                <c:pt idx="212">
                  <c:v>42979</c:v>
                </c:pt>
                <c:pt idx="213">
                  <c:v>43009</c:v>
                </c:pt>
                <c:pt idx="214">
                  <c:v>43040</c:v>
                </c:pt>
                <c:pt idx="215">
                  <c:v>43070</c:v>
                </c:pt>
                <c:pt idx="216">
                  <c:v>43101</c:v>
                </c:pt>
                <c:pt idx="217">
                  <c:v>43132</c:v>
                </c:pt>
                <c:pt idx="218">
                  <c:v>43160</c:v>
                </c:pt>
                <c:pt idx="219">
                  <c:v>43191</c:v>
                </c:pt>
                <c:pt idx="220">
                  <c:v>43221</c:v>
                </c:pt>
                <c:pt idx="221">
                  <c:v>43252</c:v>
                </c:pt>
              </c:numCache>
            </c:numRef>
          </c:cat>
          <c:val>
            <c:numRef>
              <c:f>MON!$FC$24:$NP$24</c:f>
              <c:numCache>
                <c:formatCode>#,##0</c:formatCode>
                <c:ptCount val="222"/>
                <c:pt idx="0">
                  <c:v>301240.52999999997</c:v>
                </c:pt>
                <c:pt idx="1">
                  <c:v>303172.52</c:v>
                </c:pt>
                <c:pt idx="2">
                  <c:v>293598.01999999996</c:v>
                </c:pt>
                <c:pt idx="3">
                  <c:v>297828.73000000004</c:v>
                </c:pt>
                <c:pt idx="4">
                  <c:v>303849.76</c:v>
                </c:pt>
                <c:pt idx="5">
                  <c:v>313438.42000000004</c:v>
                </c:pt>
                <c:pt idx="6">
                  <c:v>328057.8</c:v>
                </c:pt>
                <c:pt idx="7">
                  <c:v>331861.45999999996</c:v>
                </c:pt>
                <c:pt idx="8">
                  <c:v>330817.26999999996</c:v>
                </c:pt>
                <c:pt idx="9">
                  <c:v>331063.67999999999</c:v>
                </c:pt>
                <c:pt idx="10">
                  <c:v>333420.03100000002</c:v>
                </c:pt>
                <c:pt idx="11">
                  <c:v>340628.05699999997</c:v>
                </c:pt>
                <c:pt idx="12">
                  <c:v>345571.69800000003</c:v>
                </c:pt>
                <c:pt idx="13">
                  <c:v>342335.33199999999</c:v>
                </c:pt>
                <c:pt idx="14">
                  <c:v>366537.82700000005</c:v>
                </c:pt>
                <c:pt idx="15">
                  <c:v>375519.22961399995</c:v>
                </c:pt>
                <c:pt idx="16">
                  <c:v>370418.62399999995</c:v>
                </c:pt>
                <c:pt idx="17">
                  <c:v>378422.23100000003</c:v>
                </c:pt>
                <c:pt idx="18">
                  <c:v>384973.67</c:v>
                </c:pt>
                <c:pt idx="19">
                  <c:v>394138.20900000003</c:v>
                </c:pt>
                <c:pt idx="20">
                  <c:v>403191.76699999988</c:v>
                </c:pt>
                <c:pt idx="21">
                  <c:v>399971.23799999995</c:v>
                </c:pt>
                <c:pt idx="22">
                  <c:v>405040.60555999994</c:v>
                </c:pt>
                <c:pt idx="23">
                  <c:v>494755.77924400003</c:v>
                </c:pt>
                <c:pt idx="24">
                  <c:v>540161.22321845987</c:v>
                </c:pt>
                <c:pt idx="25">
                  <c:v>546360.06516714988</c:v>
                </c:pt>
                <c:pt idx="26">
                  <c:v>563539.31939301</c:v>
                </c:pt>
                <c:pt idx="27">
                  <c:v>546975.15489977004</c:v>
                </c:pt>
                <c:pt idx="28">
                  <c:v>571315.73346016998</c:v>
                </c:pt>
                <c:pt idx="29">
                  <c:v>591769.05680995004</c:v>
                </c:pt>
                <c:pt idx="30">
                  <c:v>610100.30900229001</c:v>
                </c:pt>
                <c:pt idx="31">
                  <c:v>646597.01459128002</c:v>
                </c:pt>
                <c:pt idx="32">
                  <c:v>679140.46478413988</c:v>
                </c:pt>
                <c:pt idx="33">
                  <c:v>703538.30695103994</c:v>
                </c:pt>
                <c:pt idx="34">
                  <c:v>707998.06746081007</c:v>
                </c:pt>
                <c:pt idx="35">
                  <c:v>724526.2562076801</c:v>
                </c:pt>
                <c:pt idx="36">
                  <c:v>740000.01218362991</c:v>
                </c:pt>
                <c:pt idx="37">
                  <c:v>736298.3998430199</c:v>
                </c:pt>
                <c:pt idx="38">
                  <c:v>762112.83649678004</c:v>
                </c:pt>
                <c:pt idx="39">
                  <c:v>784106.97539955983</c:v>
                </c:pt>
                <c:pt idx="40">
                  <c:v>808850.50248800986</c:v>
                </c:pt>
                <c:pt idx="41">
                  <c:v>818545.73542131996</c:v>
                </c:pt>
                <c:pt idx="42">
                  <c:v>873443.73135903</c:v>
                </c:pt>
                <c:pt idx="43">
                  <c:v>897709.57273173996</c:v>
                </c:pt>
                <c:pt idx="44">
                  <c:v>932816.1059320299</c:v>
                </c:pt>
                <c:pt idx="45">
                  <c:v>947780.02707208996</c:v>
                </c:pt>
                <c:pt idx="46">
                  <c:v>948476.56821075978</c:v>
                </c:pt>
                <c:pt idx="47">
                  <c:v>992532.42875444994</c:v>
                </c:pt>
                <c:pt idx="48">
                  <c:v>1051513.5441954499</c:v>
                </c:pt>
                <c:pt idx="49">
                  <c:v>1046065.7757558201</c:v>
                </c:pt>
                <c:pt idx="50">
                  <c:v>1047008.1854184999</c:v>
                </c:pt>
                <c:pt idx="51">
                  <c:v>1070041.2448157498</c:v>
                </c:pt>
                <c:pt idx="52">
                  <c:v>1099297.78433701</c:v>
                </c:pt>
                <c:pt idx="53">
                  <c:v>1176809.40180425</c:v>
                </c:pt>
                <c:pt idx="54">
                  <c:v>1210852.22417369</c:v>
                </c:pt>
                <c:pt idx="55">
                  <c:v>1226126.4669960099</c:v>
                </c:pt>
                <c:pt idx="56">
                  <c:v>1284999.4057978599</c:v>
                </c:pt>
                <c:pt idx="57">
                  <c:v>1289575.7908128398</c:v>
                </c:pt>
                <c:pt idx="58">
                  <c:v>1312807.1914388</c:v>
                </c:pt>
                <c:pt idx="59">
                  <c:v>1312724.9664738998</c:v>
                </c:pt>
                <c:pt idx="60">
                  <c:v>1333123.5647457901</c:v>
                </c:pt>
                <c:pt idx="61">
                  <c:v>1349148.1676825099</c:v>
                </c:pt>
                <c:pt idx="62">
                  <c:v>1363289.9676457199</c:v>
                </c:pt>
                <c:pt idx="63">
                  <c:v>1357641.16180624</c:v>
                </c:pt>
                <c:pt idx="64">
                  <c:v>1398715.0817535904</c:v>
                </c:pt>
                <c:pt idx="65">
                  <c:v>1448494.22566321</c:v>
                </c:pt>
                <c:pt idx="66">
                  <c:v>1530159.0620020502</c:v>
                </c:pt>
                <c:pt idx="67">
                  <c:v>1553649.4665033901</c:v>
                </c:pt>
                <c:pt idx="68">
                  <c:v>1630438.2243840299</c:v>
                </c:pt>
                <c:pt idx="69">
                  <c:v>1616078.65245367</c:v>
                </c:pt>
                <c:pt idx="70">
                  <c:v>1638182.75042044</c:v>
                </c:pt>
                <c:pt idx="71">
                  <c:v>1654274.6866520001</c:v>
                </c:pt>
                <c:pt idx="72">
                  <c:v>1685177.8275079099</c:v>
                </c:pt>
                <c:pt idx="73">
                  <c:v>1707537.5670397398</c:v>
                </c:pt>
                <c:pt idx="74">
                  <c:v>1757538.63708038</c:v>
                </c:pt>
                <c:pt idx="75">
                  <c:v>1816559.4916092698</c:v>
                </c:pt>
                <c:pt idx="76">
                  <c:v>1847157.7730689198</c:v>
                </c:pt>
                <c:pt idx="77">
                  <c:v>1901598.29251416</c:v>
                </c:pt>
                <c:pt idx="78">
                  <c:v>2038042.96522525</c:v>
                </c:pt>
                <c:pt idx="79">
                  <c:v>2062293.7160352001</c:v>
                </c:pt>
                <c:pt idx="80">
                  <c:v>2163544.75894032</c:v>
                </c:pt>
                <c:pt idx="81">
                  <c:v>2214070.4556877301</c:v>
                </c:pt>
                <c:pt idx="82">
                  <c:v>2246442.0271270704</c:v>
                </c:pt>
                <c:pt idx="83">
                  <c:v>2310136.1713050925</c:v>
                </c:pt>
                <c:pt idx="84">
                  <c:v>2331026.3946130616</c:v>
                </c:pt>
                <c:pt idx="85">
                  <c:v>2377060.8975278642</c:v>
                </c:pt>
                <c:pt idx="86">
                  <c:v>2427718.5432119314</c:v>
                </c:pt>
                <c:pt idx="87">
                  <c:v>2492152.009265183</c:v>
                </c:pt>
                <c:pt idx="88">
                  <c:v>2552677.1086444459</c:v>
                </c:pt>
                <c:pt idx="89">
                  <c:v>2550384.0668533826</c:v>
                </c:pt>
                <c:pt idx="90">
                  <c:v>2631896.5102050798</c:v>
                </c:pt>
                <c:pt idx="91">
                  <c:v>2778106.1071222899</c:v>
                </c:pt>
                <c:pt idx="92">
                  <c:v>2889286.4531353102</c:v>
                </c:pt>
                <c:pt idx="93">
                  <c:v>2942520.7519892901</c:v>
                </c:pt>
                <c:pt idx="94">
                  <c:v>3057699.8623679699</c:v>
                </c:pt>
                <c:pt idx="95">
                  <c:v>3151210.9434679304</c:v>
                </c:pt>
                <c:pt idx="96">
                  <c:v>3222474.19624027</c:v>
                </c:pt>
                <c:pt idx="97">
                  <c:v>3282474.3763723103</c:v>
                </c:pt>
                <c:pt idx="98">
                  <c:v>3403035.8837546697</c:v>
                </c:pt>
                <c:pt idx="99">
                  <c:v>3451390.2596340496</c:v>
                </c:pt>
                <c:pt idx="100">
                  <c:v>3542803.2194525697</c:v>
                </c:pt>
                <c:pt idx="101">
                  <c:v>3535838.9806673396</c:v>
                </c:pt>
                <c:pt idx="102">
                  <c:v>3652017.6333389999</c:v>
                </c:pt>
                <c:pt idx="103">
                  <c:v>3873371.3911815397</c:v>
                </c:pt>
                <c:pt idx="104">
                  <c:v>3809307.4249596596</c:v>
                </c:pt>
                <c:pt idx="105">
                  <c:v>4103701.5544423098</c:v>
                </c:pt>
                <c:pt idx="106">
                  <c:v>4398662.0208976604</c:v>
                </c:pt>
                <c:pt idx="107">
                  <c:v>4556167.7216543499</c:v>
                </c:pt>
                <c:pt idx="108">
                  <c:v>4544326.13808994</c:v>
                </c:pt>
                <c:pt idx="109">
                  <c:v>4586902.0757319396</c:v>
                </c:pt>
                <c:pt idx="110">
                  <c:v>4625910.2880814709</c:v>
                </c:pt>
                <c:pt idx="111">
                  <c:v>4634653.3535283897</c:v>
                </c:pt>
                <c:pt idx="112">
                  <c:v>4684949.2124794703</c:v>
                </c:pt>
                <c:pt idx="113">
                  <c:v>4695031.9636386298</c:v>
                </c:pt>
                <c:pt idx="114">
                  <c:v>4681697.22952809</c:v>
                </c:pt>
                <c:pt idx="115">
                  <c:v>4771786.6063158102</c:v>
                </c:pt>
                <c:pt idx="116">
                  <c:v>4824096.7904767599</c:v>
                </c:pt>
                <c:pt idx="117">
                  <c:v>4835692.1564834602</c:v>
                </c:pt>
                <c:pt idx="118">
                  <c:v>4934035.50791167</c:v>
                </c:pt>
                <c:pt idx="119">
                  <c:v>4991886.8683680193</c:v>
                </c:pt>
                <c:pt idx="120">
                  <c:v>4989595.6402242202</c:v>
                </c:pt>
                <c:pt idx="121">
                  <c:v>5035809.6200767988</c:v>
                </c:pt>
                <c:pt idx="122">
                  <c:v>5125576.4697488695</c:v>
                </c:pt>
                <c:pt idx="123">
                  <c:v>5333816.2025304008</c:v>
                </c:pt>
                <c:pt idx="124">
                  <c:v>5325954.9690758595</c:v>
                </c:pt>
                <c:pt idx="125">
                  <c:v>5519989.7032473199</c:v>
                </c:pt>
                <c:pt idx="126">
                  <c:v>5541608.4170576893</c:v>
                </c:pt>
                <c:pt idx="127">
                  <c:v>5671975.2349747792</c:v>
                </c:pt>
                <c:pt idx="128">
                  <c:v>5715060.6985822702</c:v>
                </c:pt>
                <c:pt idx="129">
                  <c:v>5817191.3223161306</c:v>
                </c:pt>
                <c:pt idx="130">
                  <c:v>5881083.7983307401</c:v>
                </c:pt>
                <c:pt idx="131">
                  <c:v>5991767.0649450598</c:v>
                </c:pt>
                <c:pt idx="132">
                  <c:v>6062307.761050649</c:v>
                </c:pt>
                <c:pt idx="133">
                  <c:v>6243232.7225603396</c:v>
                </c:pt>
                <c:pt idx="134">
                  <c:v>6320729.0281470809</c:v>
                </c:pt>
                <c:pt idx="135">
                  <c:v>6421316.8828036599</c:v>
                </c:pt>
                <c:pt idx="136">
                  <c:v>6635034.5830577388</c:v>
                </c:pt>
                <c:pt idx="137">
                  <c:v>6858551.4987626011</c:v>
                </c:pt>
                <c:pt idx="138">
                  <c:v>6942717.0569177307</c:v>
                </c:pt>
                <c:pt idx="139">
                  <c:v>7231121.9478054112</c:v>
                </c:pt>
                <c:pt idx="140">
                  <c:v>7391439.8739294102</c:v>
                </c:pt>
                <c:pt idx="141">
                  <c:v>7670909.8043170394</c:v>
                </c:pt>
                <c:pt idx="142">
                  <c:v>7659797.57519334</c:v>
                </c:pt>
                <c:pt idx="143">
                  <c:v>7621260.2224098304</c:v>
                </c:pt>
                <c:pt idx="144">
                  <c:v>7577771.9382471489</c:v>
                </c:pt>
                <c:pt idx="145">
                  <c:v>7760610.5000470504</c:v>
                </c:pt>
                <c:pt idx="146">
                  <c:v>7706525.8402770115</c:v>
                </c:pt>
                <c:pt idx="147">
                  <c:v>7959212.3606799096</c:v>
                </c:pt>
                <c:pt idx="148">
                  <c:v>8069166.0785232699</c:v>
                </c:pt>
                <c:pt idx="149">
                  <c:v>8131747.7200948298</c:v>
                </c:pt>
                <c:pt idx="150">
                  <c:v>8313434.1820852188</c:v>
                </c:pt>
                <c:pt idx="151">
                  <c:v>8451647.6487156302</c:v>
                </c:pt>
                <c:pt idx="152">
                  <c:v>8581915.5917767994</c:v>
                </c:pt>
                <c:pt idx="153">
                  <c:v>8720040.5676637106</c:v>
                </c:pt>
                <c:pt idx="154">
                  <c:v>8868457.9273317102</c:v>
                </c:pt>
                <c:pt idx="155">
                  <c:v>9009645.5131446589</c:v>
                </c:pt>
                <c:pt idx="156">
                  <c:v>9029852.4493384697</c:v>
                </c:pt>
                <c:pt idx="157">
                  <c:v>9152720.3144208603</c:v>
                </c:pt>
                <c:pt idx="158">
                  <c:v>9334811.0735205114</c:v>
                </c:pt>
                <c:pt idx="159">
                  <c:v>9558227.1873907596</c:v>
                </c:pt>
                <c:pt idx="160">
                  <c:v>9574565.6313949991</c:v>
                </c:pt>
                <c:pt idx="161">
                  <c:v>9521213.4614528194</c:v>
                </c:pt>
                <c:pt idx="162">
                  <c:v>9655875.8656574115</c:v>
                </c:pt>
                <c:pt idx="163">
                  <c:v>9813194.076832829</c:v>
                </c:pt>
                <c:pt idx="164">
                  <c:v>9894099.1469104402</c:v>
                </c:pt>
                <c:pt idx="165">
                  <c:v>9917784.9218928106</c:v>
                </c:pt>
                <c:pt idx="166">
                  <c:v>10166298.693371322</c:v>
                </c:pt>
                <c:pt idx="167">
                  <c:v>10391123.828367192</c:v>
                </c:pt>
                <c:pt idx="168">
                  <c:v>10559526.86664224</c:v>
                </c:pt>
                <c:pt idx="169">
                  <c:v>10624038.79222982</c:v>
                </c:pt>
                <c:pt idx="170">
                  <c:v>10861538.53851101</c:v>
                </c:pt>
                <c:pt idx="171">
                  <c:v>11128234.23231509</c:v>
                </c:pt>
                <c:pt idx="172">
                  <c:v>11296436.43257588</c:v>
                </c:pt>
                <c:pt idx="173">
                  <c:v>11557013.709402902</c:v>
                </c:pt>
                <c:pt idx="174">
                  <c:v>11696885.566548839</c:v>
                </c:pt>
                <c:pt idx="175">
                  <c:v>11821738.47176672</c:v>
                </c:pt>
                <c:pt idx="176">
                  <c:v>11942561.638769679</c:v>
                </c:pt>
                <c:pt idx="177">
                  <c:v>12125775.36670083</c:v>
                </c:pt>
                <c:pt idx="178">
                  <c:v>12212248.261374028</c:v>
                </c:pt>
                <c:pt idx="179">
                  <c:v>12410728.556701601</c:v>
                </c:pt>
                <c:pt idx="180">
                  <c:v>12575748.61189522</c:v>
                </c:pt>
                <c:pt idx="181">
                  <c:v>12871315.669392811</c:v>
                </c:pt>
                <c:pt idx="182">
                  <c:v>13012549.885466719</c:v>
                </c:pt>
                <c:pt idx="183">
                  <c:v>13554358.159790611</c:v>
                </c:pt>
                <c:pt idx="184">
                  <c:v>14103973.32799172</c:v>
                </c:pt>
                <c:pt idx="185">
                  <c:v>13987467.929952089</c:v>
                </c:pt>
                <c:pt idx="186">
                  <c:v>14448081.47224739</c:v>
                </c:pt>
                <c:pt idx="187">
                  <c:v>14666034.258852437</c:v>
                </c:pt>
                <c:pt idx="188">
                  <c:v>14889892.526263407</c:v>
                </c:pt>
                <c:pt idx="189">
                  <c:v>15299217.891767394</c:v>
                </c:pt>
                <c:pt idx="190">
                  <c:v>15570875.323727982</c:v>
                </c:pt>
                <c:pt idx="191">
                  <c:v>15609646.733745791</c:v>
                </c:pt>
                <c:pt idx="192">
                  <c:v>15692669.561635235</c:v>
                </c:pt>
                <c:pt idx="193">
                  <c:v>15962164.043288929</c:v>
                </c:pt>
                <c:pt idx="194">
                  <c:v>16133554.316049544</c:v>
                </c:pt>
                <c:pt idx="195">
                  <c:v>16339399.817787774</c:v>
                </c:pt>
                <c:pt idx="196">
                  <c:v>16372743.069045931</c:v>
                </c:pt>
                <c:pt idx="197">
                  <c:v>16351830.581510909</c:v>
                </c:pt>
                <c:pt idx="198">
                  <c:v>16663842.684925582</c:v>
                </c:pt>
                <c:pt idx="199">
                  <c:v>16859528.240977667</c:v>
                </c:pt>
                <c:pt idx="200">
                  <c:v>17070994.675366476</c:v>
                </c:pt>
                <c:pt idx="201">
                  <c:v>17310697.063986391</c:v>
                </c:pt>
                <c:pt idx="202">
                  <c:v>17555110.914951693</c:v>
                </c:pt>
                <c:pt idx="203">
                  <c:v>17801164.042036504</c:v>
                </c:pt>
                <c:pt idx="204">
                  <c:v>18038856.453087453</c:v>
                </c:pt>
                <c:pt idx="205">
                  <c:v>18278125.065440997</c:v>
                </c:pt>
                <c:pt idx="206">
                  <c:v>18513738.158445172</c:v>
                </c:pt>
                <c:pt idx="207">
                  <c:v>18753062.720258448</c:v>
                </c:pt>
                <c:pt idx="208">
                  <c:v>18997526.440088131</c:v>
                </c:pt>
                <c:pt idx="209">
                  <c:v>19238915.673287332</c:v>
                </c:pt>
                <c:pt idx="210">
                  <c:v>19583481.606143974</c:v>
                </c:pt>
                <c:pt idx="211">
                  <c:v>19882689.152620725</c:v>
                </c:pt>
                <c:pt idx="212">
                  <c:v>20179124.93952084</c:v>
                </c:pt>
                <c:pt idx="213">
                  <c:v>20475250.330587432</c:v>
                </c:pt>
                <c:pt idx="214">
                  <c:v>20772003.452264711</c:v>
                </c:pt>
                <c:pt idx="215">
                  <c:v>21070217.992032208</c:v>
                </c:pt>
                <c:pt idx="216">
                  <c:v>21378855.589124598</c:v>
                </c:pt>
                <c:pt idx="217">
                  <c:v>21693246.710502636</c:v>
                </c:pt>
                <c:pt idx="218">
                  <c:v>21991636.643767834</c:v>
                </c:pt>
                <c:pt idx="219">
                  <c:v>22289821.77130447</c:v>
                </c:pt>
                <c:pt idx="220">
                  <c:v>22588770.973919705</c:v>
                </c:pt>
                <c:pt idx="221">
                  <c:v>22888117.532457381</c:v>
                </c:pt>
              </c:numCache>
            </c:numRef>
          </c:val>
          <c:smooth val="0"/>
        </c:ser>
        <c:dLbls>
          <c:showLegendKey val="0"/>
          <c:showVal val="0"/>
          <c:showCatName val="0"/>
          <c:showSerName val="0"/>
          <c:showPercent val="0"/>
          <c:showBubbleSize val="0"/>
        </c:dLbls>
        <c:smooth val="0"/>
        <c:axId val="1412017248"/>
        <c:axId val="1412021056"/>
      </c:lineChart>
      <c:dateAx>
        <c:axId val="1412017248"/>
        <c:scaling>
          <c:orientation val="minMax"/>
        </c:scaling>
        <c:delete val="0"/>
        <c:axPos val="b"/>
        <c:numFmt formatCode="[$-409]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2021056"/>
        <c:crosses val="autoZero"/>
        <c:auto val="1"/>
        <c:lblOffset val="100"/>
        <c:baseTimeUnit val="months"/>
      </c:dateAx>
      <c:valAx>
        <c:axId val="141202105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201724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indicators!$E$70</c:f>
              <c:strCache>
                <c:ptCount val="1"/>
                <c:pt idx="0">
                  <c:v>Money multiplier (M3/MO)</c:v>
                </c:pt>
              </c:strCache>
            </c:strRef>
          </c:tx>
          <c:marker>
            <c:symbol val="none"/>
          </c:marker>
          <c:cat>
            <c:strRef>
              <c:f>indicators!$F$2:$MG$2</c:f>
              <c:strCache>
                <c:ptCount val="332"/>
                <c:pt idx="0">
                  <c:v>2002/03</c:v>
                </c:pt>
                <c:pt idx="1">
                  <c:v>2003/04</c:v>
                </c:pt>
                <c:pt idx="2">
                  <c:v>2004/05</c:v>
                </c:pt>
                <c:pt idx="3">
                  <c:v>2005/06</c:v>
                </c:pt>
                <c:pt idx="4">
                  <c:v>2006/07</c:v>
                </c:pt>
                <c:pt idx="5">
                  <c:v>2007/08</c:v>
                </c:pt>
                <c:pt idx="6">
                  <c:v>2008/09</c:v>
                </c:pt>
                <c:pt idx="7">
                  <c:v>2009/10</c:v>
                </c:pt>
                <c:pt idx="8">
                  <c:v>2010/11</c:v>
                </c:pt>
                <c:pt idx="9">
                  <c:v>2011/12</c:v>
                </c:pt>
                <c:pt idx="10">
                  <c:v>2012/13</c:v>
                </c:pt>
                <c:pt idx="11">
                  <c:v>2013/14</c:v>
                </c:pt>
                <c:pt idx="12">
                  <c:v>2014/15</c:v>
                </c:pt>
                <c:pt idx="13">
                  <c:v>2015/16</c:v>
                </c:pt>
                <c:pt idx="14">
                  <c:v>2016/17</c:v>
                </c:pt>
                <c:pt idx="15">
                  <c:v>2017/18</c:v>
                </c:pt>
                <c:pt idx="16">
                  <c:v>2018/19</c:v>
                </c:pt>
                <c:pt idx="17">
                  <c:v>2019/20</c:v>
                </c:pt>
                <c:pt idx="18">
                  <c:v>2020/21</c:v>
                </c:pt>
                <c:pt idx="20">
                  <c:v>1994</c:v>
                </c:pt>
                <c:pt idx="21">
                  <c:v>1995</c:v>
                </c:pt>
                <c:pt idx="22">
                  <c:v>1996</c:v>
                </c:pt>
                <c:pt idx="23">
                  <c:v>1997</c:v>
                </c:pt>
                <c:pt idx="24">
                  <c:v>1998</c:v>
                </c:pt>
                <c:pt idx="25">
                  <c:v>1999</c:v>
                </c:pt>
                <c:pt idx="26">
                  <c:v>2000</c:v>
                </c:pt>
                <c:pt idx="27">
                  <c:v>2001</c:v>
                </c:pt>
                <c:pt idx="28">
                  <c:v>2002</c:v>
                </c:pt>
                <c:pt idx="29">
                  <c:v>2003</c:v>
                </c:pt>
                <c:pt idx="30">
                  <c:v>2004</c:v>
                </c:pt>
                <c:pt idx="31">
                  <c:v>2005</c:v>
                </c:pt>
                <c:pt idx="32">
                  <c:v>2006</c:v>
                </c:pt>
                <c:pt idx="33">
                  <c:v>2007</c:v>
                </c:pt>
                <c:pt idx="34">
                  <c:v>2008</c:v>
                </c:pt>
                <c:pt idx="35">
                  <c:v>2009</c:v>
                </c:pt>
                <c:pt idx="36">
                  <c:v>2010</c:v>
                </c:pt>
                <c:pt idx="37">
                  <c:v>2011</c:v>
                </c:pt>
                <c:pt idx="38">
                  <c:v>2012</c:v>
                </c:pt>
                <c:pt idx="39">
                  <c:v>2013</c:v>
                </c:pt>
                <c:pt idx="40">
                  <c:v>2014</c:v>
                </c:pt>
                <c:pt idx="41">
                  <c:v>2015</c:v>
                </c:pt>
                <c:pt idx="42">
                  <c:v>2016</c:v>
                </c:pt>
                <c:pt idx="43">
                  <c:v>2017</c:v>
                </c:pt>
                <c:pt idx="44">
                  <c:v>2018</c:v>
                </c:pt>
                <c:pt idx="45">
                  <c:v>2019</c:v>
                </c:pt>
                <c:pt idx="46">
                  <c:v>2020</c:v>
                </c:pt>
                <c:pt idx="47">
                  <c:v>0</c:v>
                </c:pt>
                <c:pt idx="51">
                  <c:v>2000Q1</c:v>
                </c:pt>
                <c:pt idx="52">
                  <c:v>2000Q2</c:v>
                </c:pt>
                <c:pt idx="53">
                  <c:v>2000Q3</c:v>
                </c:pt>
                <c:pt idx="54">
                  <c:v>2000Q4</c:v>
                </c:pt>
                <c:pt idx="55">
                  <c:v>2001Q1</c:v>
                </c:pt>
                <c:pt idx="56">
                  <c:v>2001Q2</c:v>
                </c:pt>
                <c:pt idx="57">
                  <c:v>2001Q3</c:v>
                </c:pt>
                <c:pt idx="58">
                  <c:v>2001Q4</c:v>
                </c:pt>
                <c:pt idx="59">
                  <c:v>2002Q1</c:v>
                </c:pt>
                <c:pt idx="60">
                  <c:v>2002Q2</c:v>
                </c:pt>
                <c:pt idx="61">
                  <c:v>2002Q3</c:v>
                </c:pt>
                <c:pt idx="62">
                  <c:v>2002Q4</c:v>
                </c:pt>
                <c:pt idx="63">
                  <c:v>2003Q1</c:v>
                </c:pt>
                <c:pt idx="64">
                  <c:v>2003Q2</c:v>
                </c:pt>
                <c:pt idx="65">
                  <c:v>2003Q3</c:v>
                </c:pt>
                <c:pt idx="66">
                  <c:v>2003Q4</c:v>
                </c:pt>
                <c:pt idx="67">
                  <c:v>2004Q1</c:v>
                </c:pt>
                <c:pt idx="68">
                  <c:v>2004Q2</c:v>
                </c:pt>
                <c:pt idx="69">
                  <c:v>2004Q3</c:v>
                </c:pt>
                <c:pt idx="70">
                  <c:v>2004Q4</c:v>
                </c:pt>
                <c:pt idx="71">
                  <c:v>2005Q1</c:v>
                </c:pt>
                <c:pt idx="72">
                  <c:v>2005Q2</c:v>
                </c:pt>
                <c:pt idx="73">
                  <c:v>2005Q3</c:v>
                </c:pt>
                <c:pt idx="74">
                  <c:v>2005Q4</c:v>
                </c:pt>
                <c:pt idx="75">
                  <c:v>2006Q1</c:v>
                </c:pt>
                <c:pt idx="76">
                  <c:v>2006Q2</c:v>
                </c:pt>
                <c:pt idx="77">
                  <c:v>2006Q3</c:v>
                </c:pt>
                <c:pt idx="78">
                  <c:v>2006Q4</c:v>
                </c:pt>
                <c:pt idx="79">
                  <c:v>2007Q1</c:v>
                </c:pt>
                <c:pt idx="80">
                  <c:v>2007Q2</c:v>
                </c:pt>
                <c:pt idx="81">
                  <c:v>2007Q3</c:v>
                </c:pt>
                <c:pt idx="82">
                  <c:v>2007Q4</c:v>
                </c:pt>
                <c:pt idx="83">
                  <c:v>2008Q1</c:v>
                </c:pt>
                <c:pt idx="84">
                  <c:v>2008Q2</c:v>
                </c:pt>
                <c:pt idx="85">
                  <c:v>2008Q3</c:v>
                </c:pt>
                <c:pt idx="86">
                  <c:v>2008Q4</c:v>
                </c:pt>
                <c:pt idx="87">
                  <c:v>2009Q1</c:v>
                </c:pt>
                <c:pt idx="88">
                  <c:v>2009Q2</c:v>
                </c:pt>
                <c:pt idx="89">
                  <c:v>2009Q3</c:v>
                </c:pt>
                <c:pt idx="90">
                  <c:v>2009Q4</c:v>
                </c:pt>
                <c:pt idx="91">
                  <c:v>2010Q1</c:v>
                </c:pt>
                <c:pt idx="92">
                  <c:v>2010Q2</c:v>
                </c:pt>
                <c:pt idx="93">
                  <c:v>2010Q3</c:v>
                </c:pt>
                <c:pt idx="94">
                  <c:v>2010Q4</c:v>
                </c:pt>
                <c:pt idx="95">
                  <c:v>2011Q1</c:v>
                </c:pt>
                <c:pt idx="96">
                  <c:v>2011Q2</c:v>
                </c:pt>
                <c:pt idx="97">
                  <c:v>2011Q3</c:v>
                </c:pt>
                <c:pt idx="98">
                  <c:v>2011Q4</c:v>
                </c:pt>
                <c:pt idx="99">
                  <c:v>2012Q1</c:v>
                </c:pt>
                <c:pt idx="100">
                  <c:v>2012Q2</c:v>
                </c:pt>
                <c:pt idx="101">
                  <c:v>2012Q3</c:v>
                </c:pt>
                <c:pt idx="102">
                  <c:v>2012Q4</c:v>
                </c:pt>
                <c:pt idx="103">
                  <c:v>2013Q1</c:v>
                </c:pt>
                <c:pt idx="104">
                  <c:v>2013Q2</c:v>
                </c:pt>
                <c:pt idx="105">
                  <c:v>2013Q3</c:v>
                </c:pt>
                <c:pt idx="106">
                  <c:v>2013Q4</c:v>
                </c:pt>
                <c:pt idx="107">
                  <c:v>2014Q1</c:v>
                </c:pt>
                <c:pt idx="108">
                  <c:v>2014Q2</c:v>
                </c:pt>
                <c:pt idx="109">
                  <c:v>2014Q3</c:v>
                </c:pt>
                <c:pt idx="110">
                  <c:v>2014Q4</c:v>
                </c:pt>
                <c:pt idx="111">
                  <c:v>2015Q1</c:v>
                </c:pt>
                <c:pt idx="112">
                  <c:v>2015Q2</c:v>
                </c:pt>
                <c:pt idx="113">
                  <c:v>2015Q3</c:v>
                </c:pt>
                <c:pt idx="114">
                  <c:v>2015Q4</c:v>
                </c:pt>
                <c:pt idx="115">
                  <c:v>2016Q1</c:v>
                </c:pt>
                <c:pt idx="116">
                  <c:v>2016Q2</c:v>
                </c:pt>
                <c:pt idx="117">
                  <c:v>2016Q3</c:v>
                </c:pt>
                <c:pt idx="118">
                  <c:v>2016Q4</c:v>
                </c:pt>
                <c:pt idx="119">
                  <c:v>2017Q1</c:v>
                </c:pt>
                <c:pt idx="120">
                  <c:v>2017Q2</c:v>
                </c:pt>
                <c:pt idx="121">
                  <c:v>2017Q3</c:v>
                </c:pt>
                <c:pt idx="122">
                  <c:v>2017Q4</c:v>
                </c:pt>
                <c:pt idx="123">
                  <c:v>2018Q1</c:v>
                </c:pt>
                <c:pt idx="124">
                  <c:v>2018Q2</c:v>
                </c:pt>
                <c:pt idx="125">
                  <c:v>2018Q3</c:v>
                </c:pt>
                <c:pt idx="126">
                  <c:v>2018Q4</c:v>
                </c:pt>
                <c:pt idx="127">
                  <c:v>2019Q1</c:v>
                </c:pt>
                <c:pt idx="128">
                  <c:v>2019Q2</c:v>
                </c:pt>
                <c:pt idx="129">
                  <c:v>2019Q3</c:v>
                </c:pt>
                <c:pt idx="130">
                  <c:v>2019Q4</c:v>
                </c:pt>
                <c:pt idx="131">
                  <c:v>2020Q1</c:v>
                </c:pt>
                <c:pt idx="132">
                  <c:v>2020Q2</c:v>
                </c:pt>
                <c:pt idx="133">
                  <c:v>2020Q3</c:v>
                </c:pt>
                <c:pt idx="134">
                  <c:v>2020Q4</c:v>
                </c:pt>
                <c:pt idx="135">
                  <c:v>2021Q1</c:v>
                </c:pt>
                <c:pt idx="136">
                  <c:v>2021Q2</c:v>
                </c:pt>
                <c:pt idx="137">
                  <c:v>2021Q3</c:v>
                </c:pt>
                <c:pt idx="138">
                  <c:v>2021Q4</c:v>
                </c:pt>
                <c:pt idx="145">
                  <c:v>Jan-00</c:v>
                </c:pt>
                <c:pt idx="146">
                  <c:v>Feb-00</c:v>
                </c:pt>
                <c:pt idx="147">
                  <c:v>Mar-00</c:v>
                </c:pt>
                <c:pt idx="148">
                  <c:v>Apr-00</c:v>
                </c:pt>
                <c:pt idx="149">
                  <c:v>May-00</c:v>
                </c:pt>
                <c:pt idx="150">
                  <c:v>Jun-00</c:v>
                </c:pt>
                <c:pt idx="151">
                  <c:v>Jul-00</c:v>
                </c:pt>
                <c:pt idx="152">
                  <c:v>Aug-00</c:v>
                </c:pt>
                <c:pt idx="153">
                  <c:v>Sep-00</c:v>
                </c:pt>
                <c:pt idx="154">
                  <c:v>Oct-00</c:v>
                </c:pt>
                <c:pt idx="155">
                  <c:v>Nov-00</c:v>
                </c:pt>
                <c:pt idx="156">
                  <c:v>Dec-00</c:v>
                </c:pt>
                <c:pt idx="157">
                  <c:v>Jan-01</c:v>
                </c:pt>
                <c:pt idx="158">
                  <c:v>Feb-01</c:v>
                </c:pt>
                <c:pt idx="159">
                  <c:v>Mar-01</c:v>
                </c:pt>
                <c:pt idx="160">
                  <c:v>Apr-01</c:v>
                </c:pt>
                <c:pt idx="161">
                  <c:v>May-01</c:v>
                </c:pt>
                <c:pt idx="162">
                  <c:v>Jun-01</c:v>
                </c:pt>
                <c:pt idx="163">
                  <c:v>Jul-01</c:v>
                </c:pt>
                <c:pt idx="164">
                  <c:v>Aug-01</c:v>
                </c:pt>
                <c:pt idx="165">
                  <c:v>Sep-01</c:v>
                </c:pt>
                <c:pt idx="166">
                  <c:v>Oct-01</c:v>
                </c:pt>
                <c:pt idx="167">
                  <c:v>Nov-01</c:v>
                </c:pt>
                <c:pt idx="168">
                  <c:v>Dec-01</c:v>
                </c:pt>
                <c:pt idx="169">
                  <c:v>Jan-02</c:v>
                </c:pt>
                <c:pt idx="170">
                  <c:v>Feb-02</c:v>
                </c:pt>
                <c:pt idx="171">
                  <c:v>Mar-02</c:v>
                </c:pt>
                <c:pt idx="172">
                  <c:v>Apr-02</c:v>
                </c:pt>
                <c:pt idx="173">
                  <c:v>May-02</c:v>
                </c:pt>
                <c:pt idx="174">
                  <c:v>Jun-02</c:v>
                </c:pt>
                <c:pt idx="175">
                  <c:v>Jul-02</c:v>
                </c:pt>
                <c:pt idx="176">
                  <c:v>Aug-02</c:v>
                </c:pt>
                <c:pt idx="177">
                  <c:v>Sep-02</c:v>
                </c:pt>
                <c:pt idx="178">
                  <c:v>Oct-02</c:v>
                </c:pt>
                <c:pt idx="179">
                  <c:v>Nov-02</c:v>
                </c:pt>
                <c:pt idx="180">
                  <c:v>Dec-02</c:v>
                </c:pt>
                <c:pt idx="181">
                  <c:v>Jan-03</c:v>
                </c:pt>
                <c:pt idx="182">
                  <c:v>Feb-03</c:v>
                </c:pt>
                <c:pt idx="183">
                  <c:v>Mar-03</c:v>
                </c:pt>
                <c:pt idx="184">
                  <c:v>Apr-03</c:v>
                </c:pt>
                <c:pt idx="185">
                  <c:v>May-03</c:v>
                </c:pt>
                <c:pt idx="186">
                  <c:v>Jun-03</c:v>
                </c:pt>
                <c:pt idx="187">
                  <c:v>Jul-03</c:v>
                </c:pt>
                <c:pt idx="188">
                  <c:v>Aug-03</c:v>
                </c:pt>
                <c:pt idx="189">
                  <c:v>Sep-03</c:v>
                </c:pt>
                <c:pt idx="190">
                  <c:v>Oct-03</c:v>
                </c:pt>
                <c:pt idx="191">
                  <c:v>Nov-03</c:v>
                </c:pt>
                <c:pt idx="192">
                  <c:v>Dec-03</c:v>
                </c:pt>
                <c:pt idx="193">
                  <c:v>Jan-04</c:v>
                </c:pt>
                <c:pt idx="194">
                  <c:v>Feb-04</c:v>
                </c:pt>
                <c:pt idx="195">
                  <c:v>Mar-04</c:v>
                </c:pt>
                <c:pt idx="196">
                  <c:v>Apr-04</c:v>
                </c:pt>
                <c:pt idx="197">
                  <c:v>May-04</c:v>
                </c:pt>
                <c:pt idx="198">
                  <c:v>Jun-04</c:v>
                </c:pt>
                <c:pt idx="199">
                  <c:v>Jul-04</c:v>
                </c:pt>
                <c:pt idx="200">
                  <c:v>Aug-04</c:v>
                </c:pt>
                <c:pt idx="201">
                  <c:v>Sep-04</c:v>
                </c:pt>
                <c:pt idx="202">
                  <c:v>Oct-04</c:v>
                </c:pt>
                <c:pt idx="203">
                  <c:v>Nov-04</c:v>
                </c:pt>
                <c:pt idx="204">
                  <c:v>Dec-04</c:v>
                </c:pt>
                <c:pt idx="205">
                  <c:v>Jan-05</c:v>
                </c:pt>
                <c:pt idx="206">
                  <c:v>Feb-05</c:v>
                </c:pt>
                <c:pt idx="207">
                  <c:v>Mar-05</c:v>
                </c:pt>
                <c:pt idx="208">
                  <c:v>Apr-05</c:v>
                </c:pt>
                <c:pt idx="209">
                  <c:v>May-05</c:v>
                </c:pt>
                <c:pt idx="210">
                  <c:v>Jun-05</c:v>
                </c:pt>
                <c:pt idx="211">
                  <c:v>Jul-05</c:v>
                </c:pt>
                <c:pt idx="212">
                  <c:v>Aug-05</c:v>
                </c:pt>
                <c:pt idx="213">
                  <c:v>Sep-05</c:v>
                </c:pt>
                <c:pt idx="214">
                  <c:v>Oct-05</c:v>
                </c:pt>
                <c:pt idx="215">
                  <c:v>Nov-05</c:v>
                </c:pt>
                <c:pt idx="216">
                  <c:v>Dec-05</c:v>
                </c:pt>
                <c:pt idx="217">
                  <c:v>Jan-06</c:v>
                </c:pt>
                <c:pt idx="218">
                  <c:v>Feb-06</c:v>
                </c:pt>
                <c:pt idx="219">
                  <c:v>Mar-06</c:v>
                </c:pt>
                <c:pt idx="220">
                  <c:v>Apr-06</c:v>
                </c:pt>
                <c:pt idx="221">
                  <c:v>May-06</c:v>
                </c:pt>
                <c:pt idx="222">
                  <c:v>Jun-06</c:v>
                </c:pt>
                <c:pt idx="223">
                  <c:v>Jul-06</c:v>
                </c:pt>
                <c:pt idx="224">
                  <c:v>Aug-06</c:v>
                </c:pt>
                <c:pt idx="225">
                  <c:v>Sep-06</c:v>
                </c:pt>
                <c:pt idx="226">
                  <c:v>Oct-06</c:v>
                </c:pt>
                <c:pt idx="227">
                  <c:v>Nov-06</c:v>
                </c:pt>
                <c:pt idx="228">
                  <c:v>Dec-06</c:v>
                </c:pt>
                <c:pt idx="229">
                  <c:v>Jan-07</c:v>
                </c:pt>
                <c:pt idx="230">
                  <c:v>Feb-07</c:v>
                </c:pt>
                <c:pt idx="231">
                  <c:v>Mar-07</c:v>
                </c:pt>
                <c:pt idx="232">
                  <c:v>Apr-07</c:v>
                </c:pt>
                <c:pt idx="233">
                  <c:v>May-07</c:v>
                </c:pt>
                <c:pt idx="234">
                  <c:v>Jun-07</c:v>
                </c:pt>
                <c:pt idx="235">
                  <c:v>Jul-07</c:v>
                </c:pt>
                <c:pt idx="236">
                  <c:v>Aug-07</c:v>
                </c:pt>
                <c:pt idx="237">
                  <c:v>Sep-07</c:v>
                </c:pt>
                <c:pt idx="238">
                  <c:v>Oct-07</c:v>
                </c:pt>
                <c:pt idx="239">
                  <c:v>Nov-07</c:v>
                </c:pt>
                <c:pt idx="240">
                  <c:v>Dec-07</c:v>
                </c:pt>
                <c:pt idx="241">
                  <c:v>Jan-08</c:v>
                </c:pt>
                <c:pt idx="242">
                  <c:v>Feb-08</c:v>
                </c:pt>
                <c:pt idx="243">
                  <c:v>Mar-08</c:v>
                </c:pt>
                <c:pt idx="244">
                  <c:v>Apr-08</c:v>
                </c:pt>
                <c:pt idx="245">
                  <c:v>May-08</c:v>
                </c:pt>
                <c:pt idx="246">
                  <c:v>Jun-08</c:v>
                </c:pt>
                <c:pt idx="247">
                  <c:v>Jul-08</c:v>
                </c:pt>
                <c:pt idx="248">
                  <c:v>Aug-08</c:v>
                </c:pt>
                <c:pt idx="249">
                  <c:v>Sep-08</c:v>
                </c:pt>
                <c:pt idx="250">
                  <c:v>Oct-08</c:v>
                </c:pt>
                <c:pt idx="251">
                  <c:v>Nov-08</c:v>
                </c:pt>
                <c:pt idx="252">
                  <c:v>Dec-08</c:v>
                </c:pt>
                <c:pt idx="253">
                  <c:v>Jan-09</c:v>
                </c:pt>
                <c:pt idx="254">
                  <c:v>Feb-09</c:v>
                </c:pt>
                <c:pt idx="255">
                  <c:v>Mar-09</c:v>
                </c:pt>
                <c:pt idx="256">
                  <c:v>Apr-09</c:v>
                </c:pt>
                <c:pt idx="257">
                  <c:v>May-09</c:v>
                </c:pt>
                <c:pt idx="258">
                  <c:v>Jun-09</c:v>
                </c:pt>
                <c:pt idx="259">
                  <c:v>Jul-09</c:v>
                </c:pt>
                <c:pt idx="260">
                  <c:v>Aug-09</c:v>
                </c:pt>
                <c:pt idx="261">
                  <c:v>Sep-09</c:v>
                </c:pt>
                <c:pt idx="262">
                  <c:v>Oct-09</c:v>
                </c:pt>
                <c:pt idx="263">
                  <c:v>Nov-09</c:v>
                </c:pt>
                <c:pt idx="264">
                  <c:v>Dec-09</c:v>
                </c:pt>
                <c:pt idx="265">
                  <c:v>Jan-10</c:v>
                </c:pt>
                <c:pt idx="266">
                  <c:v>Feb-10</c:v>
                </c:pt>
                <c:pt idx="267">
                  <c:v>Mar-10</c:v>
                </c:pt>
                <c:pt idx="268">
                  <c:v>Apr-10</c:v>
                </c:pt>
                <c:pt idx="269">
                  <c:v>May-10</c:v>
                </c:pt>
                <c:pt idx="270">
                  <c:v>Jun-10</c:v>
                </c:pt>
                <c:pt idx="271">
                  <c:v>Jul-10</c:v>
                </c:pt>
                <c:pt idx="272">
                  <c:v>Aug-10</c:v>
                </c:pt>
                <c:pt idx="273">
                  <c:v>Sep-10</c:v>
                </c:pt>
                <c:pt idx="274">
                  <c:v>Oct-10</c:v>
                </c:pt>
                <c:pt idx="275">
                  <c:v>Nov-10</c:v>
                </c:pt>
                <c:pt idx="276">
                  <c:v>Dec-10</c:v>
                </c:pt>
                <c:pt idx="277">
                  <c:v>Jan-11</c:v>
                </c:pt>
                <c:pt idx="278">
                  <c:v>Feb-11</c:v>
                </c:pt>
                <c:pt idx="279">
                  <c:v>Mar-11</c:v>
                </c:pt>
                <c:pt idx="280">
                  <c:v>Apr-11</c:v>
                </c:pt>
                <c:pt idx="281">
                  <c:v>May-11</c:v>
                </c:pt>
                <c:pt idx="282">
                  <c:v>Jun-11</c:v>
                </c:pt>
                <c:pt idx="283">
                  <c:v>Jul-11</c:v>
                </c:pt>
                <c:pt idx="284">
                  <c:v>Aug-11</c:v>
                </c:pt>
                <c:pt idx="285">
                  <c:v>Sep-11</c:v>
                </c:pt>
                <c:pt idx="286">
                  <c:v>Oct-11</c:v>
                </c:pt>
                <c:pt idx="287">
                  <c:v>Nov-11</c:v>
                </c:pt>
                <c:pt idx="288">
                  <c:v>Dec-11</c:v>
                </c:pt>
                <c:pt idx="289">
                  <c:v>Jan-12</c:v>
                </c:pt>
                <c:pt idx="290">
                  <c:v>Feb-12</c:v>
                </c:pt>
                <c:pt idx="291">
                  <c:v>Mar-12</c:v>
                </c:pt>
                <c:pt idx="292">
                  <c:v>Apr-12</c:v>
                </c:pt>
                <c:pt idx="293">
                  <c:v>May-12</c:v>
                </c:pt>
                <c:pt idx="294">
                  <c:v>Jun-12</c:v>
                </c:pt>
                <c:pt idx="295">
                  <c:v>Jul-12</c:v>
                </c:pt>
                <c:pt idx="296">
                  <c:v>Aug-12</c:v>
                </c:pt>
                <c:pt idx="297">
                  <c:v>Sep-12</c:v>
                </c:pt>
                <c:pt idx="298">
                  <c:v>Oct-12</c:v>
                </c:pt>
                <c:pt idx="299">
                  <c:v>Nov-12</c:v>
                </c:pt>
                <c:pt idx="300">
                  <c:v>Dec-12</c:v>
                </c:pt>
                <c:pt idx="301">
                  <c:v>Jan-13</c:v>
                </c:pt>
                <c:pt idx="302">
                  <c:v>Feb-13</c:v>
                </c:pt>
                <c:pt idx="303">
                  <c:v>Mar-13</c:v>
                </c:pt>
                <c:pt idx="304">
                  <c:v>Apr-13</c:v>
                </c:pt>
                <c:pt idx="305">
                  <c:v>May-13</c:v>
                </c:pt>
                <c:pt idx="306">
                  <c:v>Jun-13</c:v>
                </c:pt>
                <c:pt idx="307">
                  <c:v>Jul-13</c:v>
                </c:pt>
                <c:pt idx="308">
                  <c:v>Aug-13</c:v>
                </c:pt>
                <c:pt idx="309">
                  <c:v>Sep-13</c:v>
                </c:pt>
                <c:pt idx="310">
                  <c:v>Oct-13</c:v>
                </c:pt>
                <c:pt idx="311">
                  <c:v>Nov-13</c:v>
                </c:pt>
                <c:pt idx="312">
                  <c:v>Dec-13</c:v>
                </c:pt>
                <c:pt idx="313">
                  <c:v>Jan-14</c:v>
                </c:pt>
                <c:pt idx="314">
                  <c:v>Feb-14</c:v>
                </c:pt>
                <c:pt idx="315">
                  <c:v>Mar-14</c:v>
                </c:pt>
                <c:pt idx="316">
                  <c:v>Apr-14</c:v>
                </c:pt>
                <c:pt idx="317">
                  <c:v>May-14</c:v>
                </c:pt>
                <c:pt idx="318">
                  <c:v>Jun-14</c:v>
                </c:pt>
                <c:pt idx="319">
                  <c:v>Jul-14</c:v>
                </c:pt>
                <c:pt idx="320">
                  <c:v>Aug-14</c:v>
                </c:pt>
                <c:pt idx="321">
                  <c:v>Sep-14</c:v>
                </c:pt>
                <c:pt idx="322">
                  <c:v>Oct-14</c:v>
                </c:pt>
                <c:pt idx="323">
                  <c:v>Nov-14</c:v>
                </c:pt>
                <c:pt idx="324">
                  <c:v>Dec-14</c:v>
                </c:pt>
                <c:pt idx="325">
                  <c:v>Jan-15</c:v>
                </c:pt>
                <c:pt idx="326">
                  <c:v>Feb-15</c:v>
                </c:pt>
                <c:pt idx="327">
                  <c:v>Mar-15</c:v>
                </c:pt>
                <c:pt idx="328">
                  <c:v>Apr-15</c:v>
                </c:pt>
                <c:pt idx="329">
                  <c:v>May-15</c:v>
                </c:pt>
                <c:pt idx="330">
                  <c:v>Jun-15</c:v>
                </c:pt>
                <c:pt idx="331">
                  <c:v>Jul-15</c:v>
                </c:pt>
              </c:strCache>
            </c:strRef>
          </c:cat>
          <c:val>
            <c:numRef>
              <c:f>indicators!$F$70:$MG$70</c:f>
              <c:numCache>
                <c:formatCode>0.00</c:formatCode>
                <c:ptCount val="332"/>
                <c:pt idx="0">
                  <c:v>3.8993386969891586</c:v>
                </c:pt>
                <c:pt idx="1">
                  <c:v>3.69390755534587</c:v>
                </c:pt>
                <c:pt idx="2">
                  <c:v>3.337100678606161</c:v>
                </c:pt>
                <c:pt idx="3">
                  <c:v>3.4426123684886654</c:v>
                </c:pt>
                <c:pt idx="4">
                  <c:v>3.3689377391454469</c:v>
                </c:pt>
                <c:pt idx="5">
                  <c:v>3.1796244683473112</c:v>
                </c:pt>
                <c:pt idx="6">
                  <c:v>2.9240763643779637</c:v>
                </c:pt>
                <c:pt idx="7">
                  <c:v>2.9077935851738892</c:v>
                </c:pt>
                <c:pt idx="8">
                  <c:v>3.158907221519748</c:v>
                </c:pt>
                <c:pt idx="9">
                  <c:v>2.8912697272911916</c:v>
                </c:pt>
                <c:pt idx="10">
                  <c:v>3.1031239822422747</c:v>
                </c:pt>
                <c:pt idx="11">
                  <c:v>3.1297731990684428</c:v>
                </c:pt>
                <c:pt idx="12">
                  <c:v>3.0378713243593789</c:v>
                </c:pt>
                <c:pt idx="13" formatCode="_(* #,##0.00_);_(* \(#,##0.00\);_(* &quot;-&quot;??_);_(@_)">
                  <c:v>3.1681230602480048</c:v>
                </c:pt>
                <c:pt idx="14" formatCode="_(* #,##0.00_);_(* \(#,##0.00\);_(* &quot;-&quot;??_);_(@_)">
                  <c:v>3.3454967313065569</c:v>
                </c:pt>
                <c:pt idx="15" formatCode="_(* #,##0.00_);_(* \(#,##0.00\);_(* &quot;-&quot;??_);_(@_)">
                  <c:v>3.3896716618963381</c:v>
                </c:pt>
                <c:pt idx="16" formatCode="_(* #,##0.00_);_(* \(#,##0.00\);_(* &quot;-&quot;??_);_(@_)">
                  <c:v>3.5684843653699265</c:v>
                </c:pt>
                <c:pt idx="17" formatCode="_(* #,##0.00_);_(* \(#,##0.00\);_(* &quot;-&quot;??_);_(@_)">
                  <c:v>3.7042586661940939</c:v>
                </c:pt>
                <c:pt idx="20">
                  <c:v>0</c:v>
                </c:pt>
                <c:pt idx="21">
                  <c:v>0</c:v>
                </c:pt>
                <c:pt idx="22">
                  <c:v>0</c:v>
                </c:pt>
                <c:pt idx="23">
                  <c:v>0</c:v>
                </c:pt>
                <c:pt idx="24">
                  <c:v>0</c:v>
                </c:pt>
                <c:pt idx="25">
                  <c:v>0</c:v>
                </c:pt>
                <c:pt idx="26">
                  <c:v>2.5118819839085145</c:v>
                </c:pt>
                <c:pt idx="27">
                  <c:v>3.3063512194579037</c:v>
                </c:pt>
                <c:pt idx="28">
                  <c:v>3.3734378442421855</c:v>
                </c:pt>
                <c:pt idx="29">
                  <c:v>3.3650567211670186</c:v>
                </c:pt>
                <c:pt idx="30">
                  <c:v>3.1538263324971045</c:v>
                </c:pt>
                <c:pt idx="31">
                  <c:v>3.3087672445979202</c:v>
                </c:pt>
                <c:pt idx="32">
                  <c:v>3.4335294205469973</c:v>
                </c:pt>
                <c:pt idx="33">
                  <c:v>3.3120973089934966</c:v>
                </c:pt>
                <c:pt idx="34">
                  <c:v>3.276514483581642</c:v>
                </c:pt>
                <c:pt idx="35">
                  <c:v>2.9179001498996291</c:v>
                </c:pt>
                <c:pt idx="36">
                  <c:v>3.1484095784367963</c:v>
                </c:pt>
                <c:pt idx="37">
                  <c:v>3.1667277907484164</c:v>
                </c:pt>
                <c:pt idx="38">
                  <c:v>3.2365074951955841</c:v>
                </c:pt>
                <c:pt idx="39">
                  <c:v>3.2035779785920342</c:v>
                </c:pt>
                <c:pt idx="40">
                  <c:v>3.1498996098831764</c:v>
                </c:pt>
                <c:pt idx="41" formatCode="_(* #,##0.00_);_(* \(#,##0.00\);_(* &quot;-&quot;??_);_(@_)">
                  <c:v>3.1753895424113803</c:v>
                </c:pt>
                <c:pt idx="42" formatCode="_(* #,##0.00_);_(* \(#,##0.00\);_(* &quot;-&quot;??_);_(@_)">
                  <c:v>3.2615145336667042</c:v>
                </c:pt>
                <c:pt idx="43" formatCode="_(* #,##0.00_);_(* \(#,##0.00\);_(* &quot;-&quot;??_);_(@_)">
                  <c:v>3.3682427140593636</c:v>
                </c:pt>
                <c:pt idx="44" formatCode="_(* #,##0.00_);_(* \(#,##0.00\);_(* &quot;-&quot;??_);_(@_)">
                  <c:v>3.4870274314270717</c:v>
                </c:pt>
                <c:pt idx="45" formatCode="_(* #,##0.00_);_(* \(#,##0.00\);_(* &quot;-&quot;??_);_(@_)">
                  <c:v>3.6388140181637456</c:v>
                </c:pt>
                <c:pt idx="51" formatCode="_(* #,##0.00_);_(* \(#,##0.00\);_(* &quot;-&quot;??_);_(@_)">
                  <c:v>2.5483423142911605</c:v>
                </c:pt>
                <c:pt idx="52" formatCode="_(* #,##0.00_);_(* \(#,##0.00\);_(* &quot;-&quot;??_);_(@_)">
                  <c:v>2.7141582606633543</c:v>
                </c:pt>
                <c:pt idx="53" formatCode="_(* #,##0.00_);_(* \(#,##0.00\);_(* &quot;-&quot;??_);_(@_)">
                  <c:v>2.4508794243222356</c:v>
                </c:pt>
                <c:pt idx="54" formatCode="_(* #,##0.00_);_(* \(#,##0.00\);_(* &quot;-&quot;??_);_(@_)">
                  <c:v>2.5118819839085145</c:v>
                </c:pt>
                <c:pt idx="55" formatCode="_(* #,##0.00_);_(* \(#,##0.00\);_(* &quot;-&quot;??_);_(@_)">
                  <c:v>2.723749859184144</c:v>
                </c:pt>
                <c:pt idx="56" formatCode="_(* #,##0.00_);_(* \(#,##0.00\);_(* &quot;-&quot;??_);_(@_)">
                  <c:v>2.9060144083823483</c:v>
                </c:pt>
                <c:pt idx="57" formatCode="_(* #,##0.00_);_(* \(#,##0.00\);_(* &quot;-&quot;??_);_(@_)">
                  <c:v>2.7540383203399879</c:v>
                </c:pt>
                <c:pt idx="58" formatCode="_(* #,##0.00_);_(* \(#,##0.00\);_(* &quot;-&quot;??_);_(@_)">
                  <c:v>3.3063512194579037</c:v>
                </c:pt>
                <c:pt idx="59" formatCode="_(* #,##0.00_);_(* \(#,##0.00\);_(* &quot;-&quot;??_);_(@_)">
                  <c:v>3.7530276562504605</c:v>
                </c:pt>
                <c:pt idx="60" formatCode="_(* #,##0.00_);_(* \(#,##0.00\);_(* &quot;-&quot;??_);_(@_)">
                  <c:v>3.6783350509865445</c:v>
                </c:pt>
                <c:pt idx="61" formatCode="_(* #,##0.00_);_(* \(#,##0.00\);_(* &quot;-&quot;??_);_(@_)">
                  <c:v>2.7314174431525138</c:v>
                </c:pt>
                <c:pt idx="62" formatCode="_(* #,##0.00_);_(* \(#,##0.00\);_(* &quot;-&quot;??_);_(@_)">
                  <c:v>3.3734378442421855</c:v>
                </c:pt>
                <c:pt idx="63" formatCode="_(* #,##0.00_);_(* \(#,##0.00\);_(* &quot;-&quot;??_);_(@_)">
                  <c:v>3.6924275666652751</c:v>
                </c:pt>
                <c:pt idx="64" formatCode="_(* #,##0.00_);_(* \(#,##0.00\);_(* &quot;-&quot;??_);_(@_)">
                  <c:v>3.8993386969891586</c:v>
                </c:pt>
                <c:pt idx="65" formatCode="_(* #,##0.00_);_(* \(#,##0.00\);_(* &quot;-&quot;??_);_(@_)">
                  <c:v>3.803584951760699</c:v>
                </c:pt>
                <c:pt idx="66" formatCode="_(* #,##0.00_);_(* \(#,##0.00\);_(* &quot;-&quot;??_);_(@_)">
                  <c:v>3.3650567211670186</c:v>
                </c:pt>
                <c:pt idx="67" formatCode="_(* #,##0.00_);_(* \(#,##0.00\);_(* &quot;-&quot;??_);_(@_)">
                  <c:v>3.5923511409529056</c:v>
                </c:pt>
                <c:pt idx="68" formatCode="_(* #,##0.00_);_(* \(#,##0.00\);_(* &quot;-&quot;??_);_(@_)">
                  <c:v>3.69390755534587</c:v>
                </c:pt>
                <c:pt idx="69" formatCode="_(* #,##0.00_);_(* \(#,##0.00\);_(* &quot;-&quot;??_);_(@_)">
                  <c:v>3.5036538936732717</c:v>
                </c:pt>
                <c:pt idx="70" formatCode="_(* #,##0.00_);_(* \(#,##0.00\);_(* &quot;-&quot;??_);_(@_)">
                  <c:v>3.1538263324971045</c:v>
                </c:pt>
                <c:pt idx="71" formatCode="_(* #,##0.00_);_(* \(#,##0.00\);_(* &quot;-&quot;??_);_(@_)">
                  <c:v>3.3854960529631404</c:v>
                </c:pt>
                <c:pt idx="72" formatCode="_(* #,##0.00_);_(* \(#,##0.00\);_(* &quot;-&quot;??_);_(@_)">
                  <c:v>3.337100678606161</c:v>
                </c:pt>
                <c:pt idx="73" formatCode="_(* #,##0.00_);_(* \(#,##0.00\);_(* &quot;-&quot;??_);_(@_)">
                  <c:v>3.3098779953393409</c:v>
                </c:pt>
                <c:pt idx="74" formatCode="_(* #,##0.00_);_(* \(#,##0.00\);_(* &quot;-&quot;??_);_(@_)">
                  <c:v>3.3087672445979202</c:v>
                </c:pt>
                <c:pt idx="75" formatCode="_(* #,##0.00_);_(* \(#,##0.00\);_(* &quot;-&quot;??_);_(@_)">
                  <c:v>3.2412306759020115</c:v>
                </c:pt>
                <c:pt idx="76" formatCode="_(* #,##0.00_);_(* \(#,##0.00\);_(* &quot;-&quot;??_);_(@_)">
                  <c:v>3.4426123684886654</c:v>
                </c:pt>
                <c:pt idx="77" formatCode="_(* #,##0.00_);_(* \(#,##0.00\);_(* &quot;-&quot;??_);_(@_)">
                  <c:v>3.3651838162612684</c:v>
                </c:pt>
                <c:pt idx="78" formatCode="_(* #,##0.00_);_(* \(#,##0.00\);_(* &quot;-&quot;??_);_(@_)">
                  <c:v>3.4335294205469973</c:v>
                </c:pt>
                <c:pt idx="79" formatCode="_(* #,##0.00_);_(* \(#,##0.00\);_(* &quot;-&quot;??_);_(@_)">
                  <c:v>3.4654380676038326</c:v>
                </c:pt>
                <c:pt idx="80" formatCode="_(* #,##0.00_);_(* \(#,##0.00\);_(* &quot;-&quot;??_);_(@_)">
                  <c:v>3.3689377391454469</c:v>
                </c:pt>
                <c:pt idx="81" formatCode="_(* #,##0.00_);_(* \(#,##0.00\);_(* &quot;-&quot;??_);_(@_)">
                  <c:v>3.5239526417391125</c:v>
                </c:pt>
                <c:pt idx="82" formatCode="_(* #,##0.00_);_(* \(#,##0.00\);_(* &quot;-&quot;??_);_(@_)">
                  <c:v>3.3120973089934966</c:v>
                </c:pt>
                <c:pt idx="83" formatCode="_(* #,##0.00_);_(* \(#,##0.00\);_(* &quot;-&quot;??_);_(@_)">
                  <c:v>3.4336854908320857</c:v>
                </c:pt>
                <c:pt idx="84" formatCode="_(* #,##0.00_);_(* \(#,##0.00\);_(* &quot;-&quot;??_);_(@_)">
                  <c:v>3.1796244683473112</c:v>
                </c:pt>
                <c:pt idx="85" formatCode="_(* #,##0.00_);_(* \(#,##0.00\);_(* &quot;-&quot;??_);_(@_)">
                  <c:v>3.0009680766714317</c:v>
                </c:pt>
                <c:pt idx="86" formatCode="_(* #,##0.00_);_(* \(#,##0.00\);_(* &quot;-&quot;??_);_(@_)">
                  <c:v>3.276514483581642</c:v>
                </c:pt>
                <c:pt idx="87" formatCode="_(* #,##0.00_);_(* \(#,##0.00\);_(* &quot;-&quot;??_);_(@_)">
                  <c:v>3.0795478286810538</c:v>
                </c:pt>
                <c:pt idx="88" formatCode="_(* #,##0.00_);_(* \(#,##0.00\);_(* &quot;-&quot;??_);_(@_)">
                  <c:v>2.9240763643779637</c:v>
                </c:pt>
                <c:pt idx="89" formatCode="_(* #,##0.00_);_(* \(#,##0.00\);_(* &quot;-&quot;??_);_(@_)">
                  <c:v>2.9214540741115345</c:v>
                </c:pt>
                <c:pt idx="90" formatCode="_(* #,##0.00_);_(* \(#,##0.00\);_(* &quot;-&quot;??_);_(@_)">
                  <c:v>2.9179001498996291</c:v>
                </c:pt>
                <c:pt idx="91" formatCode="_(* #,##0.00_);_(* \(#,##0.00\);_(* &quot;-&quot;??_);_(@_)">
                  <c:v>2.9083770278108552</c:v>
                </c:pt>
                <c:pt idx="92" formatCode="_(* #,##0.00_);_(* \(#,##0.00\);_(* &quot;-&quot;??_);_(@_)">
                  <c:v>2.9077935851738892</c:v>
                </c:pt>
                <c:pt idx="93" formatCode="_(* #,##0.00_);_(* \(#,##0.00\);_(* &quot;-&quot;??_);_(@_)">
                  <c:v>3.0141976565373811</c:v>
                </c:pt>
                <c:pt idx="94" formatCode="_(* #,##0.00_);_(* \(#,##0.00\);_(* &quot;-&quot;??_);_(@_)">
                  <c:v>3.1484095784367963</c:v>
                </c:pt>
                <c:pt idx="95" formatCode="_(* #,##0.00_);_(* \(#,##0.00\);_(* &quot;-&quot;??_);_(@_)">
                  <c:v>3.1608187616295962</c:v>
                </c:pt>
                <c:pt idx="96" formatCode="_(* #,##0.00_);_(* \(#,##0.00\);_(* &quot;-&quot;??_);_(@_)">
                  <c:v>3.158907221519748</c:v>
                </c:pt>
                <c:pt idx="97" formatCode="_(* #,##0.00_);_(* \(#,##0.00\);_(* &quot;-&quot;??_);_(@_)">
                  <c:v>3.0194826750221444</c:v>
                </c:pt>
                <c:pt idx="98" formatCode="_(* #,##0.00_);_(* \(#,##0.00\);_(* &quot;-&quot;??_);_(@_)">
                  <c:v>3.1667277907484164</c:v>
                </c:pt>
                <c:pt idx="99" formatCode="_(* #,##0.00_);_(* \(#,##0.00\);_(* &quot;-&quot;??_);_(@_)">
                  <c:v>3.3500356703817902</c:v>
                </c:pt>
                <c:pt idx="100" formatCode="_(* #,##0.00_);_(* \(#,##0.00\);_(* &quot;-&quot;??_);_(@_)">
                  <c:v>2.8912697272911916</c:v>
                </c:pt>
                <c:pt idx="101" formatCode="_(* #,##0.00_);_(* \(#,##0.00\);_(* &quot;-&quot;??_);_(@_)">
                  <c:v>3.1216625599024392</c:v>
                </c:pt>
                <c:pt idx="102" formatCode="_(* #,##0.00_);_(* \(#,##0.00\);_(* &quot;-&quot;??_);_(@_)">
                  <c:v>3.2365074951955841</c:v>
                </c:pt>
                <c:pt idx="103" formatCode="_(* #,##0.00_);_(* \(#,##0.00\);_(* &quot;-&quot;??_);_(@_)">
                  <c:v>3.1435394963120689</c:v>
                </c:pt>
                <c:pt idx="104" formatCode="_(* #,##0.00_);_(* \(#,##0.00\);_(* &quot;-&quot;??_);_(@_)">
                  <c:v>3.1031239822422747</c:v>
                </c:pt>
                <c:pt idx="105" formatCode="_(* #,##0.00_);_(* \(#,##0.00\);_(* &quot;-&quot;??_);_(@_)">
                  <c:v>3.1294345989214922</c:v>
                </c:pt>
                <c:pt idx="106" formatCode="_(* #,##0.00_);_(* \(#,##0.00\);_(* &quot;-&quot;??_);_(@_)">
                  <c:v>3.2035779785920342</c:v>
                </c:pt>
                <c:pt idx="107" formatCode="_(* #,##0.00_);_(* \(#,##0.00\);_(* &quot;-&quot;??_);_(@_)">
                  <c:v>3.2362247571715792</c:v>
                </c:pt>
                <c:pt idx="108" formatCode="_(* #,##0.00_);_(* \(#,##0.00\);_(* &quot;-&quot;??_);_(@_)">
                  <c:v>3.1297731990684428</c:v>
                </c:pt>
                <c:pt idx="109" formatCode="_(* #,##0.00_);_(* \(#,##0.00\);_(* &quot;-&quot;??_);_(@_)">
                  <c:v>3.1512484595055783</c:v>
                </c:pt>
                <c:pt idx="110" formatCode="_(* #,##0.00_);_(* \(#,##0.00\);_(* &quot;-&quot;??_);_(@_)">
                  <c:v>3.1498996098831764</c:v>
                </c:pt>
                <c:pt idx="111" formatCode="_(* #,##0.00_);_(* \(#,##0.00\);_(* &quot;-&quot;??_);_(@_)">
                  <c:v>3.3543098765345905</c:v>
                </c:pt>
                <c:pt idx="112" formatCode="_(* #,##0.00_);_(* \(#,##0.00\);_(* &quot;-&quot;??_);_(@_)">
                  <c:v>3.0378713243593789</c:v>
                </c:pt>
                <c:pt idx="113" formatCode="_(* #,##0.00_);_(* \(#,##0.00\);_(* &quot;-&quot;??_);_(@_)">
                  <c:v>3.256135046702946</c:v>
                </c:pt>
                <c:pt idx="114" formatCode="_(* #,##0.00_);_(* \(#,##0.00\);_(* &quot;-&quot;??_);_(@_)">
                  <c:v>3.1753895424113803</c:v>
                </c:pt>
                <c:pt idx="115" formatCode="_(* #,##0.00_);_(* \(#,##0.00\);_(* &quot;-&quot;??_);_(@_)">
                  <c:v>3.3262805980452161</c:v>
                </c:pt>
                <c:pt idx="116" formatCode="_(* #,##0.00_);_(* \(#,##0.00\);_(* &quot;-&quot;??_);_(@_)">
                  <c:v>3.1681230602480048</c:v>
                </c:pt>
                <c:pt idx="117" formatCode="_(* #,##0.00_);_(* \(#,##0.00\);_(* &quot;-&quot;??_);_(@_)">
                  <c:v>3.2159660417271625</c:v>
                </c:pt>
                <c:pt idx="118" formatCode="_(* #,##0.00_);_(* \(#,##0.00\);_(* &quot;-&quot;??_);_(@_)">
                  <c:v>3.2615145336667042</c:v>
                </c:pt>
                <c:pt idx="119" formatCode="_(* #,##0.00_);_(* \(#,##0.00\);_(* &quot;-&quot;??_);_(@_)">
                  <c:v>3.3032691267914349</c:v>
                </c:pt>
                <c:pt idx="120" formatCode="_(* #,##0.00_);_(* \(#,##0.00\);_(* &quot;-&quot;??_);_(@_)">
                  <c:v>3.3454967313065569</c:v>
                </c:pt>
                <c:pt idx="121" formatCode="_(* #,##0.00_);_(* \(#,##0.00\);_(* &quot;-&quot;??_);_(@_)">
                  <c:v>3.3570373136424636</c:v>
                </c:pt>
                <c:pt idx="122" formatCode="_(* #,##0.00_);_(* \(#,##0.00\);_(* &quot;-&quot;??_);_(@_)">
                  <c:v>3.3682427140593636</c:v>
                </c:pt>
                <c:pt idx="123" formatCode="_(* #,##0.00_);_(* \(#,##0.00\);_(* &quot;-&quot;??_);_(@_)">
                  <c:v>3.379199253877077</c:v>
                </c:pt>
                <c:pt idx="124" formatCode="_(* #,##0.00_);_(* \(#,##0.00\);_(* &quot;-&quot;??_);_(@_)">
                  <c:v>3.3896716618963381</c:v>
                </c:pt>
                <c:pt idx="125" formatCode="_(* #,##0.00_);_(* \(#,##0.00\);_(* &quot;-&quot;??_);_(@_)">
                  <c:v>3.444101225426397</c:v>
                </c:pt>
                <c:pt idx="126" formatCode="_(* #,##0.00_);_(* \(#,##0.00\);_(* &quot;-&quot;??_);_(@_)">
                  <c:v>3.4870274314270717</c:v>
                </c:pt>
                <c:pt idx="127" formatCode="_(* #,##0.00_);_(* \(#,##0.00\);_(* &quot;-&quot;??_);_(@_)">
                  <c:v>3.5284848922281244</c:v>
                </c:pt>
                <c:pt idx="128" formatCode="_(* #,##0.00_);_(* \(#,##0.00\);_(* &quot;-&quot;??_);_(@_)">
                  <c:v>3.5684843653699265</c:v>
                </c:pt>
                <c:pt idx="129" formatCode="_(* #,##0.00_);_(* \(#,##0.00\);_(* &quot;-&quot;??_);_(@_)">
                  <c:v>3.6042962363390791</c:v>
                </c:pt>
                <c:pt idx="130" formatCode="_(* #,##0.00_);_(* \(#,##0.00\);_(* &quot;-&quot;??_);_(@_)">
                  <c:v>3.6388140181637456</c:v>
                </c:pt>
                <c:pt idx="131" formatCode="_(* #,##0.00_);_(* \(#,##0.00\);_(* &quot;-&quot;??_);_(@_)">
                  <c:v>3.6721064309257176</c:v>
                </c:pt>
                <c:pt idx="132" formatCode="_(* #,##0.00_);_(* \(#,##0.00\);_(* &quot;-&quot;??_);_(@_)">
                  <c:v>3.7042586661940939</c:v>
                </c:pt>
                <c:pt idx="145">
                  <c:v>2.5037777586141621</c:v>
                </c:pt>
                <c:pt idx="146">
                  <c:v>2.4633445074994911</c:v>
                </c:pt>
                <c:pt idx="147">
                  <c:v>2.5483423142911605</c:v>
                </c:pt>
                <c:pt idx="148">
                  <c:v>2.439445816384326</c:v>
                </c:pt>
                <c:pt idx="149">
                  <c:v>2.5036547837570704</c:v>
                </c:pt>
                <c:pt idx="150">
                  <c:v>2.7141582606633543</c:v>
                </c:pt>
                <c:pt idx="151">
                  <c:v>2.4674030077314915</c:v>
                </c:pt>
                <c:pt idx="152">
                  <c:v>2.4418407379309421</c:v>
                </c:pt>
                <c:pt idx="153">
                  <c:v>2.4508794243222356</c:v>
                </c:pt>
                <c:pt idx="154">
                  <c:v>2.5345070446234268</c:v>
                </c:pt>
                <c:pt idx="155">
                  <c:v>2.5611855620182227</c:v>
                </c:pt>
                <c:pt idx="156">
                  <c:v>2.5118819839085145</c:v>
                </c:pt>
                <c:pt idx="157">
                  <c:v>2.532156183045672</c:v>
                </c:pt>
                <c:pt idx="158">
                  <c:v>2.627824177591854</c:v>
                </c:pt>
                <c:pt idx="159">
                  <c:v>2.723749859184144</c:v>
                </c:pt>
                <c:pt idx="160">
                  <c:v>2.6356241799245845</c:v>
                </c:pt>
                <c:pt idx="161">
                  <c:v>2.7449105816190786</c:v>
                </c:pt>
                <c:pt idx="162">
                  <c:v>2.9060144083823483</c:v>
                </c:pt>
                <c:pt idx="163">
                  <c:v>2.9051753777121303</c:v>
                </c:pt>
                <c:pt idx="164">
                  <c:v>2.7299668550397986</c:v>
                </c:pt>
                <c:pt idx="165">
                  <c:v>2.7540383203399879</c:v>
                </c:pt>
                <c:pt idx="166">
                  <c:v>2.7578716098186691</c:v>
                </c:pt>
                <c:pt idx="167">
                  <c:v>2.8847750224978199</c:v>
                </c:pt>
                <c:pt idx="168">
                  <c:v>3.3063512194579037</c:v>
                </c:pt>
                <c:pt idx="169">
                  <c:v>3.3026177004145509</c:v>
                </c:pt>
                <c:pt idx="170">
                  <c:v>3.4796620942759451</c:v>
                </c:pt>
                <c:pt idx="171">
                  <c:v>3.7530276562504605</c:v>
                </c:pt>
                <c:pt idx="172">
                  <c:v>3.5240996771129098</c:v>
                </c:pt>
                <c:pt idx="173">
                  <c:v>3.3968648034636937</c:v>
                </c:pt>
                <c:pt idx="174">
                  <c:v>3.6783350509865445</c:v>
                </c:pt>
                <c:pt idx="175">
                  <c:v>3.3724696476071681</c:v>
                </c:pt>
                <c:pt idx="176">
                  <c:v>3.0628080102672404</c:v>
                </c:pt>
                <c:pt idx="177">
                  <c:v>2.7314174431525138</c:v>
                </c:pt>
                <c:pt idx="178">
                  <c:v>2.9678376233669175</c:v>
                </c:pt>
                <c:pt idx="179">
                  <c:v>3.2360188311971543</c:v>
                </c:pt>
                <c:pt idx="180">
                  <c:v>3.3734378442421855</c:v>
                </c:pt>
                <c:pt idx="181">
                  <c:v>3.4849524061957782</c:v>
                </c:pt>
                <c:pt idx="182">
                  <c:v>3.5498679375253106</c:v>
                </c:pt>
                <c:pt idx="183">
                  <c:v>3.6924275666652751</c:v>
                </c:pt>
                <c:pt idx="184">
                  <c:v>3.4430807597248556</c:v>
                </c:pt>
                <c:pt idx="185">
                  <c:v>3.6162977363238844</c:v>
                </c:pt>
                <c:pt idx="186">
                  <c:v>3.8993386969891586</c:v>
                </c:pt>
                <c:pt idx="187">
                  <c:v>3.2834807658166922</c:v>
                </c:pt>
                <c:pt idx="188">
                  <c:v>3.3227273373117003</c:v>
                </c:pt>
                <c:pt idx="189">
                  <c:v>3.803584951760699</c:v>
                </c:pt>
                <c:pt idx="190">
                  <c:v>3.5380522691716325</c:v>
                </c:pt>
                <c:pt idx="191">
                  <c:v>3.4479468015266992</c:v>
                </c:pt>
                <c:pt idx="192">
                  <c:v>3.3650567211670186</c:v>
                </c:pt>
                <c:pt idx="193">
                  <c:v>3.7405780443713974</c:v>
                </c:pt>
                <c:pt idx="194">
                  <c:v>3.9121568557988211</c:v>
                </c:pt>
                <c:pt idx="195">
                  <c:v>3.5923511409529056</c:v>
                </c:pt>
                <c:pt idx="196">
                  <c:v>3.5625195945943435</c:v>
                </c:pt>
                <c:pt idx="197">
                  <c:v>3.6778247692279376</c:v>
                </c:pt>
                <c:pt idx="198">
                  <c:v>3.69390755534587</c:v>
                </c:pt>
                <c:pt idx="199">
                  <c:v>3.4674821473863755</c:v>
                </c:pt>
                <c:pt idx="200">
                  <c:v>3.2012467251584522</c:v>
                </c:pt>
                <c:pt idx="201">
                  <c:v>3.5036538936732717</c:v>
                </c:pt>
                <c:pt idx="202">
                  <c:v>3.124934889010448</c:v>
                </c:pt>
                <c:pt idx="203">
                  <c:v>3.1171715499743815</c:v>
                </c:pt>
                <c:pt idx="204">
                  <c:v>3.1538263324971045</c:v>
                </c:pt>
                <c:pt idx="205">
                  <c:v>3.290472532571258</c:v>
                </c:pt>
                <c:pt idx="206">
                  <c:v>3.2810629157397826</c:v>
                </c:pt>
                <c:pt idx="207">
                  <c:v>3.3854960529631404</c:v>
                </c:pt>
                <c:pt idx="208">
                  <c:v>3.2799155240787847</c:v>
                </c:pt>
                <c:pt idx="209">
                  <c:v>3.2572178420397475</c:v>
                </c:pt>
                <c:pt idx="210">
                  <c:v>3.337100678606161</c:v>
                </c:pt>
                <c:pt idx="211">
                  <c:v>3.398096195340071</c:v>
                </c:pt>
                <c:pt idx="212">
                  <c:v>3.2548799162722526</c:v>
                </c:pt>
                <c:pt idx="213">
                  <c:v>3.3098779953393409</c:v>
                </c:pt>
                <c:pt idx="214">
                  <c:v>3.0457912267890239</c:v>
                </c:pt>
                <c:pt idx="215">
                  <c:v>3.4230322517277321</c:v>
                </c:pt>
                <c:pt idx="216">
                  <c:v>3.3087672445979202</c:v>
                </c:pt>
                <c:pt idx="217">
                  <c:v>3.3584199922316196</c:v>
                </c:pt>
                <c:pt idx="218">
                  <c:v>3.2905753098210062</c:v>
                </c:pt>
                <c:pt idx="219">
                  <c:v>3.2412306759020115</c:v>
                </c:pt>
                <c:pt idx="220">
                  <c:v>3.2064594559797981</c:v>
                </c:pt>
                <c:pt idx="221">
                  <c:v>3.3422945007873617</c:v>
                </c:pt>
                <c:pt idx="222">
                  <c:v>3.4426123684886654</c:v>
                </c:pt>
                <c:pt idx="223">
                  <c:v>3.3020875239774807</c:v>
                </c:pt>
                <c:pt idx="224">
                  <c:v>3.3824312304516533</c:v>
                </c:pt>
                <c:pt idx="225">
                  <c:v>3.3651838162612684</c:v>
                </c:pt>
                <c:pt idx="226">
                  <c:v>3.1213902832400282</c:v>
                </c:pt>
                <c:pt idx="227">
                  <c:v>3.2476880713544207</c:v>
                </c:pt>
                <c:pt idx="228">
                  <c:v>3.4335294205469973</c:v>
                </c:pt>
                <c:pt idx="229">
                  <c:v>3.2098669509793405</c:v>
                </c:pt>
                <c:pt idx="230">
                  <c:v>3.3115905312288967</c:v>
                </c:pt>
                <c:pt idx="231">
                  <c:v>3.4654380676038326</c:v>
                </c:pt>
                <c:pt idx="232">
                  <c:v>3.2431982342905896</c:v>
                </c:pt>
                <c:pt idx="233">
                  <c:v>3.308578890427825</c:v>
                </c:pt>
                <c:pt idx="234">
                  <c:v>3.3689377391454469</c:v>
                </c:pt>
                <c:pt idx="235">
                  <c:v>3.4020339532616672</c:v>
                </c:pt>
                <c:pt idx="236">
                  <c:v>3.3438587590617841</c:v>
                </c:pt>
                <c:pt idx="237">
                  <c:v>3.5239526417391125</c:v>
                </c:pt>
                <c:pt idx="238">
                  <c:v>3.2871129914200812</c:v>
                </c:pt>
                <c:pt idx="239">
                  <c:v>3.3657072233352197</c:v>
                </c:pt>
                <c:pt idx="240">
                  <c:v>3.3120973089934966</c:v>
                </c:pt>
                <c:pt idx="241">
                  <c:v>3.0966013350119899</c:v>
                </c:pt>
                <c:pt idx="242">
                  <c:v>3.3719871757694313</c:v>
                </c:pt>
                <c:pt idx="243">
                  <c:v>3.4336854908320857</c:v>
                </c:pt>
                <c:pt idx="244">
                  <c:v>3.3579456408824071</c:v>
                </c:pt>
                <c:pt idx="245">
                  <c:v>3.3527293783360581</c:v>
                </c:pt>
                <c:pt idx="246">
                  <c:v>3.1796244683473112</c:v>
                </c:pt>
                <c:pt idx="247">
                  <c:v>3.0655897335078088</c:v>
                </c:pt>
                <c:pt idx="248">
                  <c:v>3.1465533155141894</c:v>
                </c:pt>
                <c:pt idx="249">
                  <c:v>3.0009680766714317</c:v>
                </c:pt>
                <c:pt idx="250">
                  <c:v>3.1741756098296645</c:v>
                </c:pt>
                <c:pt idx="251">
                  <c:v>3.267809494420018</c:v>
                </c:pt>
                <c:pt idx="252">
                  <c:v>3.276514483581642</c:v>
                </c:pt>
                <c:pt idx="253">
                  <c:v>2.9868867626529383</c:v>
                </c:pt>
                <c:pt idx="254">
                  <c:v>3.0810479747743416</c:v>
                </c:pt>
                <c:pt idx="255">
                  <c:v>3.0795478286810538</c:v>
                </c:pt>
                <c:pt idx="256">
                  <c:v>2.9650976245360408</c:v>
                </c:pt>
                <c:pt idx="257">
                  <c:v>2.9844863341552976</c:v>
                </c:pt>
                <c:pt idx="258">
                  <c:v>2.9240763643779637</c:v>
                </c:pt>
                <c:pt idx="259">
                  <c:v>2.8626398959623769</c:v>
                </c:pt>
                <c:pt idx="260">
                  <c:v>2.880722441815593</c:v>
                </c:pt>
                <c:pt idx="261">
                  <c:v>2.9214540741115345</c:v>
                </c:pt>
                <c:pt idx="262">
                  <c:v>2.9823154212958496</c:v>
                </c:pt>
                <c:pt idx="263">
                  <c:v>2.995519129289022</c:v>
                </c:pt>
                <c:pt idx="264">
                  <c:v>2.9179001498996291</c:v>
                </c:pt>
                <c:pt idx="265">
                  <c:v>2.9599220686195626</c:v>
                </c:pt>
                <c:pt idx="266">
                  <c:v>2.8792647735411285</c:v>
                </c:pt>
                <c:pt idx="267">
                  <c:v>2.9083770278108552</c:v>
                </c:pt>
                <c:pt idx="268">
                  <c:v>3.0465404775268001</c:v>
                </c:pt>
                <c:pt idx="269">
                  <c:v>3.0633159150060965</c:v>
                </c:pt>
                <c:pt idx="270">
                  <c:v>2.9077935851738892</c:v>
                </c:pt>
                <c:pt idx="271">
                  <c:v>2.9616365775083358</c:v>
                </c:pt>
                <c:pt idx="272">
                  <c:v>3.0671023129710182</c:v>
                </c:pt>
                <c:pt idx="273">
                  <c:v>3.0141976565373811</c:v>
                </c:pt>
                <c:pt idx="274">
                  <c:v>3.0720626738481829</c:v>
                </c:pt>
                <c:pt idx="275">
                  <c:v>3.0938982331179359</c:v>
                </c:pt>
                <c:pt idx="276">
                  <c:v>3.1484095784367963</c:v>
                </c:pt>
                <c:pt idx="277">
                  <c:v>3.119722703562763</c:v>
                </c:pt>
                <c:pt idx="278">
                  <c:v>3.0688186888183511</c:v>
                </c:pt>
                <c:pt idx="279">
                  <c:v>3.1608187616295962</c:v>
                </c:pt>
                <c:pt idx="280">
                  <c:v>3.143248935885079</c:v>
                </c:pt>
                <c:pt idx="281">
                  <c:v>3.192061213153456</c:v>
                </c:pt>
                <c:pt idx="282">
                  <c:v>3.158907221519748</c:v>
                </c:pt>
                <c:pt idx="283">
                  <c:v>3.1026953530394623</c:v>
                </c:pt>
                <c:pt idx="284">
                  <c:v>3.1467345783477354</c:v>
                </c:pt>
                <c:pt idx="285">
                  <c:v>3.0194826750221444</c:v>
                </c:pt>
                <c:pt idx="286">
                  <c:v>3.1988472277866986</c:v>
                </c:pt>
                <c:pt idx="287">
                  <c:v>3.2019109175321083</c:v>
                </c:pt>
                <c:pt idx="288">
                  <c:v>3.1667277907484164</c:v>
                </c:pt>
                <c:pt idx="289">
                  <c:v>3.0208711202657996</c:v>
                </c:pt>
                <c:pt idx="290">
                  <c:v>3.1935863454793019</c:v>
                </c:pt>
                <c:pt idx="291">
                  <c:v>3.3500356703817902</c:v>
                </c:pt>
                <c:pt idx="292">
                  <c:v>3.2530467911566405</c:v>
                </c:pt>
                <c:pt idx="293">
                  <c:v>3.0881702006596279</c:v>
                </c:pt>
                <c:pt idx="294">
                  <c:v>2.8912697272911916</c:v>
                </c:pt>
                <c:pt idx="295">
                  <c:v>3.006380490006566</c:v>
                </c:pt>
                <c:pt idx="296">
                  <c:v>2.9873366285452327</c:v>
                </c:pt>
                <c:pt idx="297">
                  <c:v>3.1216625599024392</c:v>
                </c:pt>
                <c:pt idx="298">
                  <c:v>3.0305827220047612</c:v>
                </c:pt>
                <c:pt idx="299">
                  <c:v>3.0170362936307296</c:v>
                </c:pt>
                <c:pt idx="300">
                  <c:v>3.2365074951955841</c:v>
                </c:pt>
                <c:pt idx="301">
                  <c:v>3.0695531267419622</c:v>
                </c:pt>
                <c:pt idx="302">
                  <c:v>3.1375043477923428</c:v>
                </c:pt>
                <c:pt idx="303">
                  <c:v>3.1435394963120689</c:v>
                </c:pt>
                <c:pt idx="304">
                  <c:v>3.096883098981575</c:v>
                </c:pt>
                <c:pt idx="305">
                  <c:v>3.051044394803947</c:v>
                </c:pt>
                <c:pt idx="306">
                  <c:v>3.1031239822422747</c:v>
                </c:pt>
                <c:pt idx="307">
                  <c:v>2.9990138082775482</c:v>
                </c:pt>
                <c:pt idx="308">
                  <c:v>3.1096901744942627</c:v>
                </c:pt>
                <c:pt idx="309">
                  <c:v>3.1294345989214922</c:v>
                </c:pt>
                <c:pt idx="310">
                  <c:v>2.9883073314151654</c:v>
                </c:pt>
                <c:pt idx="311">
                  <c:v>3.0742608168041228</c:v>
                </c:pt>
                <c:pt idx="312">
                  <c:v>3.2035779785920342</c:v>
                </c:pt>
                <c:pt idx="313">
                  <c:v>3.1615276374116075</c:v>
                </c:pt>
                <c:pt idx="314">
                  <c:v>3.0621745242555023</c:v>
                </c:pt>
                <c:pt idx="315">
                  <c:v>3.2362247571715792</c:v>
                </c:pt>
                <c:pt idx="316">
                  <c:v>3.1164475874519497</c:v>
                </c:pt>
                <c:pt idx="317">
                  <c:v>3.1568010615184749</c:v>
                </c:pt>
                <c:pt idx="318">
                  <c:v>3.1297731990684428</c:v>
                </c:pt>
                <c:pt idx="319">
                  <c:v>3.0332980800484397</c:v>
                </c:pt>
                <c:pt idx="320">
                  <c:v>3.0696331793427509</c:v>
                </c:pt>
                <c:pt idx="321">
                  <c:v>3.1512484595055783</c:v>
                </c:pt>
                <c:pt idx="322">
                  <c:v>3.1539638721296495</c:v>
                </c:pt>
                <c:pt idx="323">
                  <c:v>3.1176060834233557</c:v>
                </c:pt>
                <c:pt idx="324">
                  <c:v>3.1498996098831764</c:v>
                </c:pt>
                <c:pt idx="325">
                  <c:v>3.292564366120871</c:v>
                </c:pt>
                <c:pt idx="326">
                  <c:v>3.161314989804572</c:v>
                </c:pt>
                <c:pt idx="327">
                  <c:v>3.3543098765345905</c:v>
                </c:pt>
                <c:pt idx="328">
                  <c:v>3.377414210599929</c:v>
                </c:pt>
                <c:pt idx="329">
                  <c:v>3.3895310845074489</c:v>
                </c:pt>
                <c:pt idx="330">
                  <c:v>3.0378713243593789</c:v>
                </c:pt>
                <c:pt idx="331">
                  <c:v>3.1047137398633842</c:v>
                </c:pt>
              </c:numCache>
            </c:numRef>
          </c:val>
          <c:smooth val="0"/>
        </c:ser>
        <c:ser>
          <c:idx val="1"/>
          <c:order val="1"/>
          <c:tx>
            <c:strRef>
              <c:f>indicators!$E$71</c:f>
              <c:strCache>
                <c:ptCount val="1"/>
                <c:pt idx="0">
                  <c:v>Money multiplier (M2/MO)</c:v>
                </c:pt>
              </c:strCache>
            </c:strRef>
          </c:tx>
          <c:marker>
            <c:symbol val="none"/>
          </c:marker>
          <c:cat>
            <c:strRef>
              <c:f>indicators!$F$2:$MG$2</c:f>
              <c:strCache>
                <c:ptCount val="332"/>
                <c:pt idx="0">
                  <c:v>2002/03</c:v>
                </c:pt>
                <c:pt idx="1">
                  <c:v>2003/04</c:v>
                </c:pt>
                <c:pt idx="2">
                  <c:v>2004/05</c:v>
                </c:pt>
                <c:pt idx="3">
                  <c:v>2005/06</c:v>
                </c:pt>
                <c:pt idx="4">
                  <c:v>2006/07</c:v>
                </c:pt>
                <c:pt idx="5">
                  <c:v>2007/08</c:v>
                </c:pt>
                <c:pt idx="6">
                  <c:v>2008/09</c:v>
                </c:pt>
                <c:pt idx="7">
                  <c:v>2009/10</c:v>
                </c:pt>
                <c:pt idx="8">
                  <c:v>2010/11</c:v>
                </c:pt>
                <c:pt idx="9">
                  <c:v>2011/12</c:v>
                </c:pt>
                <c:pt idx="10">
                  <c:v>2012/13</c:v>
                </c:pt>
                <c:pt idx="11">
                  <c:v>2013/14</c:v>
                </c:pt>
                <c:pt idx="12">
                  <c:v>2014/15</c:v>
                </c:pt>
                <c:pt idx="13">
                  <c:v>2015/16</c:v>
                </c:pt>
                <c:pt idx="14">
                  <c:v>2016/17</c:v>
                </c:pt>
                <c:pt idx="15">
                  <c:v>2017/18</c:v>
                </c:pt>
                <c:pt idx="16">
                  <c:v>2018/19</c:v>
                </c:pt>
                <c:pt idx="17">
                  <c:v>2019/20</c:v>
                </c:pt>
                <c:pt idx="18">
                  <c:v>2020/21</c:v>
                </c:pt>
                <c:pt idx="20">
                  <c:v>1994</c:v>
                </c:pt>
                <c:pt idx="21">
                  <c:v>1995</c:v>
                </c:pt>
                <c:pt idx="22">
                  <c:v>1996</c:v>
                </c:pt>
                <c:pt idx="23">
                  <c:v>1997</c:v>
                </c:pt>
                <c:pt idx="24">
                  <c:v>1998</c:v>
                </c:pt>
                <c:pt idx="25">
                  <c:v>1999</c:v>
                </c:pt>
                <c:pt idx="26">
                  <c:v>2000</c:v>
                </c:pt>
                <c:pt idx="27">
                  <c:v>2001</c:v>
                </c:pt>
                <c:pt idx="28">
                  <c:v>2002</c:v>
                </c:pt>
                <c:pt idx="29">
                  <c:v>2003</c:v>
                </c:pt>
                <c:pt idx="30">
                  <c:v>2004</c:v>
                </c:pt>
                <c:pt idx="31">
                  <c:v>2005</c:v>
                </c:pt>
                <c:pt idx="32">
                  <c:v>2006</c:v>
                </c:pt>
                <c:pt idx="33">
                  <c:v>2007</c:v>
                </c:pt>
                <c:pt idx="34">
                  <c:v>2008</c:v>
                </c:pt>
                <c:pt idx="35">
                  <c:v>2009</c:v>
                </c:pt>
                <c:pt idx="36">
                  <c:v>2010</c:v>
                </c:pt>
                <c:pt idx="37">
                  <c:v>2011</c:v>
                </c:pt>
                <c:pt idx="38">
                  <c:v>2012</c:v>
                </c:pt>
                <c:pt idx="39">
                  <c:v>2013</c:v>
                </c:pt>
                <c:pt idx="40">
                  <c:v>2014</c:v>
                </c:pt>
                <c:pt idx="41">
                  <c:v>2015</c:v>
                </c:pt>
                <c:pt idx="42">
                  <c:v>2016</c:v>
                </c:pt>
                <c:pt idx="43">
                  <c:v>2017</c:v>
                </c:pt>
                <c:pt idx="44">
                  <c:v>2018</c:v>
                </c:pt>
                <c:pt idx="45">
                  <c:v>2019</c:v>
                </c:pt>
                <c:pt idx="46">
                  <c:v>2020</c:v>
                </c:pt>
                <c:pt idx="47">
                  <c:v>0</c:v>
                </c:pt>
                <c:pt idx="51">
                  <c:v>2000Q1</c:v>
                </c:pt>
                <c:pt idx="52">
                  <c:v>2000Q2</c:v>
                </c:pt>
                <c:pt idx="53">
                  <c:v>2000Q3</c:v>
                </c:pt>
                <c:pt idx="54">
                  <c:v>2000Q4</c:v>
                </c:pt>
                <c:pt idx="55">
                  <c:v>2001Q1</c:v>
                </c:pt>
                <c:pt idx="56">
                  <c:v>2001Q2</c:v>
                </c:pt>
                <c:pt idx="57">
                  <c:v>2001Q3</c:v>
                </c:pt>
                <c:pt idx="58">
                  <c:v>2001Q4</c:v>
                </c:pt>
                <c:pt idx="59">
                  <c:v>2002Q1</c:v>
                </c:pt>
                <c:pt idx="60">
                  <c:v>2002Q2</c:v>
                </c:pt>
                <c:pt idx="61">
                  <c:v>2002Q3</c:v>
                </c:pt>
                <c:pt idx="62">
                  <c:v>2002Q4</c:v>
                </c:pt>
                <c:pt idx="63">
                  <c:v>2003Q1</c:v>
                </c:pt>
                <c:pt idx="64">
                  <c:v>2003Q2</c:v>
                </c:pt>
                <c:pt idx="65">
                  <c:v>2003Q3</c:v>
                </c:pt>
                <c:pt idx="66">
                  <c:v>2003Q4</c:v>
                </c:pt>
                <c:pt idx="67">
                  <c:v>2004Q1</c:v>
                </c:pt>
                <c:pt idx="68">
                  <c:v>2004Q2</c:v>
                </c:pt>
                <c:pt idx="69">
                  <c:v>2004Q3</c:v>
                </c:pt>
                <c:pt idx="70">
                  <c:v>2004Q4</c:v>
                </c:pt>
                <c:pt idx="71">
                  <c:v>2005Q1</c:v>
                </c:pt>
                <c:pt idx="72">
                  <c:v>2005Q2</c:v>
                </c:pt>
                <c:pt idx="73">
                  <c:v>2005Q3</c:v>
                </c:pt>
                <c:pt idx="74">
                  <c:v>2005Q4</c:v>
                </c:pt>
                <c:pt idx="75">
                  <c:v>2006Q1</c:v>
                </c:pt>
                <c:pt idx="76">
                  <c:v>2006Q2</c:v>
                </c:pt>
                <c:pt idx="77">
                  <c:v>2006Q3</c:v>
                </c:pt>
                <c:pt idx="78">
                  <c:v>2006Q4</c:v>
                </c:pt>
                <c:pt idx="79">
                  <c:v>2007Q1</c:v>
                </c:pt>
                <c:pt idx="80">
                  <c:v>2007Q2</c:v>
                </c:pt>
                <c:pt idx="81">
                  <c:v>2007Q3</c:v>
                </c:pt>
                <c:pt idx="82">
                  <c:v>2007Q4</c:v>
                </c:pt>
                <c:pt idx="83">
                  <c:v>2008Q1</c:v>
                </c:pt>
                <c:pt idx="84">
                  <c:v>2008Q2</c:v>
                </c:pt>
                <c:pt idx="85">
                  <c:v>2008Q3</c:v>
                </c:pt>
                <c:pt idx="86">
                  <c:v>2008Q4</c:v>
                </c:pt>
                <c:pt idx="87">
                  <c:v>2009Q1</c:v>
                </c:pt>
                <c:pt idx="88">
                  <c:v>2009Q2</c:v>
                </c:pt>
                <c:pt idx="89">
                  <c:v>2009Q3</c:v>
                </c:pt>
                <c:pt idx="90">
                  <c:v>2009Q4</c:v>
                </c:pt>
                <c:pt idx="91">
                  <c:v>2010Q1</c:v>
                </c:pt>
                <c:pt idx="92">
                  <c:v>2010Q2</c:v>
                </c:pt>
                <c:pt idx="93">
                  <c:v>2010Q3</c:v>
                </c:pt>
                <c:pt idx="94">
                  <c:v>2010Q4</c:v>
                </c:pt>
                <c:pt idx="95">
                  <c:v>2011Q1</c:v>
                </c:pt>
                <c:pt idx="96">
                  <c:v>2011Q2</c:v>
                </c:pt>
                <c:pt idx="97">
                  <c:v>2011Q3</c:v>
                </c:pt>
                <c:pt idx="98">
                  <c:v>2011Q4</c:v>
                </c:pt>
                <c:pt idx="99">
                  <c:v>2012Q1</c:v>
                </c:pt>
                <c:pt idx="100">
                  <c:v>2012Q2</c:v>
                </c:pt>
                <c:pt idx="101">
                  <c:v>2012Q3</c:v>
                </c:pt>
                <c:pt idx="102">
                  <c:v>2012Q4</c:v>
                </c:pt>
                <c:pt idx="103">
                  <c:v>2013Q1</c:v>
                </c:pt>
                <c:pt idx="104">
                  <c:v>2013Q2</c:v>
                </c:pt>
                <c:pt idx="105">
                  <c:v>2013Q3</c:v>
                </c:pt>
                <c:pt idx="106">
                  <c:v>2013Q4</c:v>
                </c:pt>
                <c:pt idx="107">
                  <c:v>2014Q1</c:v>
                </c:pt>
                <c:pt idx="108">
                  <c:v>2014Q2</c:v>
                </c:pt>
                <c:pt idx="109">
                  <c:v>2014Q3</c:v>
                </c:pt>
                <c:pt idx="110">
                  <c:v>2014Q4</c:v>
                </c:pt>
                <c:pt idx="111">
                  <c:v>2015Q1</c:v>
                </c:pt>
                <c:pt idx="112">
                  <c:v>2015Q2</c:v>
                </c:pt>
                <c:pt idx="113">
                  <c:v>2015Q3</c:v>
                </c:pt>
                <c:pt idx="114">
                  <c:v>2015Q4</c:v>
                </c:pt>
                <c:pt idx="115">
                  <c:v>2016Q1</c:v>
                </c:pt>
                <c:pt idx="116">
                  <c:v>2016Q2</c:v>
                </c:pt>
                <c:pt idx="117">
                  <c:v>2016Q3</c:v>
                </c:pt>
                <c:pt idx="118">
                  <c:v>2016Q4</c:v>
                </c:pt>
                <c:pt idx="119">
                  <c:v>2017Q1</c:v>
                </c:pt>
                <c:pt idx="120">
                  <c:v>2017Q2</c:v>
                </c:pt>
                <c:pt idx="121">
                  <c:v>2017Q3</c:v>
                </c:pt>
                <c:pt idx="122">
                  <c:v>2017Q4</c:v>
                </c:pt>
                <c:pt idx="123">
                  <c:v>2018Q1</c:v>
                </c:pt>
                <c:pt idx="124">
                  <c:v>2018Q2</c:v>
                </c:pt>
                <c:pt idx="125">
                  <c:v>2018Q3</c:v>
                </c:pt>
                <c:pt idx="126">
                  <c:v>2018Q4</c:v>
                </c:pt>
                <c:pt idx="127">
                  <c:v>2019Q1</c:v>
                </c:pt>
                <c:pt idx="128">
                  <c:v>2019Q2</c:v>
                </c:pt>
                <c:pt idx="129">
                  <c:v>2019Q3</c:v>
                </c:pt>
                <c:pt idx="130">
                  <c:v>2019Q4</c:v>
                </c:pt>
                <c:pt idx="131">
                  <c:v>2020Q1</c:v>
                </c:pt>
                <c:pt idx="132">
                  <c:v>2020Q2</c:v>
                </c:pt>
                <c:pt idx="133">
                  <c:v>2020Q3</c:v>
                </c:pt>
                <c:pt idx="134">
                  <c:v>2020Q4</c:v>
                </c:pt>
                <c:pt idx="135">
                  <c:v>2021Q1</c:v>
                </c:pt>
                <c:pt idx="136">
                  <c:v>2021Q2</c:v>
                </c:pt>
                <c:pt idx="137">
                  <c:v>2021Q3</c:v>
                </c:pt>
                <c:pt idx="138">
                  <c:v>2021Q4</c:v>
                </c:pt>
                <c:pt idx="145">
                  <c:v>Jan-00</c:v>
                </c:pt>
                <c:pt idx="146">
                  <c:v>Feb-00</c:v>
                </c:pt>
                <c:pt idx="147">
                  <c:v>Mar-00</c:v>
                </c:pt>
                <c:pt idx="148">
                  <c:v>Apr-00</c:v>
                </c:pt>
                <c:pt idx="149">
                  <c:v>May-00</c:v>
                </c:pt>
                <c:pt idx="150">
                  <c:v>Jun-00</c:v>
                </c:pt>
                <c:pt idx="151">
                  <c:v>Jul-00</c:v>
                </c:pt>
                <c:pt idx="152">
                  <c:v>Aug-00</c:v>
                </c:pt>
                <c:pt idx="153">
                  <c:v>Sep-00</c:v>
                </c:pt>
                <c:pt idx="154">
                  <c:v>Oct-00</c:v>
                </c:pt>
                <c:pt idx="155">
                  <c:v>Nov-00</c:v>
                </c:pt>
                <c:pt idx="156">
                  <c:v>Dec-00</c:v>
                </c:pt>
                <c:pt idx="157">
                  <c:v>Jan-01</c:v>
                </c:pt>
                <c:pt idx="158">
                  <c:v>Feb-01</c:v>
                </c:pt>
                <c:pt idx="159">
                  <c:v>Mar-01</c:v>
                </c:pt>
                <c:pt idx="160">
                  <c:v>Apr-01</c:v>
                </c:pt>
                <c:pt idx="161">
                  <c:v>May-01</c:v>
                </c:pt>
                <c:pt idx="162">
                  <c:v>Jun-01</c:v>
                </c:pt>
                <c:pt idx="163">
                  <c:v>Jul-01</c:v>
                </c:pt>
                <c:pt idx="164">
                  <c:v>Aug-01</c:v>
                </c:pt>
                <c:pt idx="165">
                  <c:v>Sep-01</c:v>
                </c:pt>
                <c:pt idx="166">
                  <c:v>Oct-01</c:v>
                </c:pt>
                <c:pt idx="167">
                  <c:v>Nov-01</c:v>
                </c:pt>
                <c:pt idx="168">
                  <c:v>Dec-01</c:v>
                </c:pt>
                <c:pt idx="169">
                  <c:v>Jan-02</c:v>
                </c:pt>
                <c:pt idx="170">
                  <c:v>Feb-02</c:v>
                </c:pt>
                <c:pt idx="171">
                  <c:v>Mar-02</c:v>
                </c:pt>
                <c:pt idx="172">
                  <c:v>Apr-02</c:v>
                </c:pt>
                <c:pt idx="173">
                  <c:v>May-02</c:v>
                </c:pt>
                <c:pt idx="174">
                  <c:v>Jun-02</c:v>
                </c:pt>
                <c:pt idx="175">
                  <c:v>Jul-02</c:v>
                </c:pt>
                <c:pt idx="176">
                  <c:v>Aug-02</c:v>
                </c:pt>
                <c:pt idx="177">
                  <c:v>Sep-02</c:v>
                </c:pt>
                <c:pt idx="178">
                  <c:v>Oct-02</c:v>
                </c:pt>
                <c:pt idx="179">
                  <c:v>Nov-02</c:v>
                </c:pt>
                <c:pt idx="180">
                  <c:v>Dec-02</c:v>
                </c:pt>
                <c:pt idx="181">
                  <c:v>Jan-03</c:v>
                </c:pt>
                <c:pt idx="182">
                  <c:v>Feb-03</c:v>
                </c:pt>
                <c:pt idx="183">
                  <c:v>Mar-03</c:v>
                </c:pt>
                <c:pt idx="184">
                  <c:v>Apr-03</c:v>
                </c:pt>
                <c:pt idx="185">
                  <c:v>May-03</c:v>
                </c:pt>
                <c:pt idx="186">
                  <c:v>Jun-03</c:v>
                </c:pt>
                <c:pt idx="187">
                  <c:v>Jul-03</c:v>
                </c:pt>
                <c:pt idx="188">
                  <c:v>Aug-03</c:v>
                </c:pt>
                <c:pt idx="189">
                  <c:v>Sep-03</c:v>
                </c:pt>
                <c:pt idx="190">
                  <c:v>Oct-03</c:v>
                </c:pt>
                <c:pt idx="191">
                  <c:v>Nov-03</c:v>
                </c:pt>
                <c:pt idx="192">
                  <c:v>Dec-03</c:v>
                </c:pt>
                <c:pt idx="193">
                  <c:v>Jan-04</c:v>
                </c:pt>
                <c:pt idx="194">
                  <c:v>Feb-04</c:v>
                </c:pt>
                <c:pt idx="195">
                  <c:v>Mar-04</c:v>
                </c:pt>
                <c:pt idx="196">
                  <c:v>Apr-04</c:v>
                </c:pt>
                <c:pt idx="197">
                  <c:v>May-04</c:v>
                </c:pt>
                <c:pt idx="198">
                  <c:v>Jun-04</c:v>
                </c:pt>
                <c:pt idx="199">
                  <c:v>Jul-04</c:v>
                </c:pt>
                <c:pt idx="200">
                  <c:v>Aug-04</c:v>
                </c:pt>
                <c:pt idx="201">
                  <c:v>Sep-04</c:v>
                </c:pt>
                <c:pt idx="202">
                  <c:v>Oct-04</c:v>
                </c:pt>
                <c:pt idx="203">
                  <c:v>Nov-04</c:v>
                </c:pt>
                <c:pt idx="204">
                  <c:v>Dec-04</c:v>
                </c:pt>
                <c:pt idx="205">
                  <c:v>Jan-05</c:v>
                </c:pt>
                <c:pt idx="206">
                  <c:v>Feb-05</c:v>
                </c:pt>
                <c:pt idx="207">
                  <c:v>Mar-05</c:v>
                </c:pt>
                <c:pt idx="208">
                  <c:v>Apr-05</c:v>
                </c:pt>
                <c:pt idx="209">
                  <c:v>May-05</c:v>
                </c:pt>
                <c:pt idx="210">
                  <c:v>Jun-05</c:v>
                </c:pt>
                <c:pt idx="211">
                  <c:v>Jul-05</c:v>
                </c:pt>
                <c:pt idx="212">
                  <c:v>Aug-05</c:v>
                </c:pt>
                <c:pt idx="213">
                  <c:v>Sep-05</c:v>
                </c:pt>
                <c:pt idx="214">
                  <c:v>Oct-05</c:v>
                </c:pt>
                <c:pt idx="215">
                  <c:v>Nov-05</c:v>
                </c:pt>
                <c:pt idx="216">
                  <c:v>Dec-05</c:v>
                </c:pt>
                <c:pt idx="217">
                  <c:v>Jan-06</c:v>
                </c:pt>
                <c:pt idx="218">
                  <c:v>Feb-06</c:v>
                </c:pt>
                <c:pt idx="219">
                  <c:v>Mar-06</c:v>
                </c:pt>
                <c:pt idx="220">
                  <c:v>Apr-06</c:v>
                </c:pt>
                <c:pt idx="221">
                  <c:v>May-06</c:v>
                </c:pt>
                <c:pt idx="222">
                  <c:v>Jun-06</c:v>
                </c:pt>
                <c:pt idx="223">
                  <c:v>Jul-06</c:v>
                </c:pt>
                <c:pt idx="224">
                  <c:v>Aug-06</c:v>
                </c:pt>
                <c:pt idx="225">
                  <c:v>Sep-06</c:v>
                </c:pt>
                <c:pt idx="226">
                  <c:v>Oct-06</c:v>
                </c:pt>
                <c:pt idx="227">
                  <c:v>Nov-06</c:v>
                </c:pt>
                <c:pt idx="228">
                  <c:v>Dec-06</c:v>
                </c:pt>
                <c:pt idx="229">
                  <c:v>Jan-07</c:v>
                </c:pt>
                <c:pt idx="230">
                  <c:v>Feb-07</c:v>
                </c:pt>
                <c:pt idx="231">
                  <c:v>Mar-07</c:v>
                </c:pt>
                <c:pt idx="232">
                  <c:v>Apr-07</c:v>
                </c:pt>
                <c:pt idx="233">
                  <c:v>May-07</c:v>
                </c:pt>
                <c:pt idx="234">
                  <c:v>Jun-07</c:v>
                </c:pt>
                <c:pt idx="235">
                  <c:v>Jul-07</c:v>
                </c:pt>
                <c:pt idx="236">
                  <c:v>Aug-07</c:v>
                </c:pt>
                <c:pt idx="237">
                  <c:v>Sep-07</c:v>
                </c:pt>
                <c:pt idx="238">
                  <c:v>Oct-07</c:v>
                </c:pt>
                <c:pt idx="239">
                  <c:v>Nov-07</c:v>
                </c:pt>
                <c:pt idx="240">
                  <c:v>Dec-07</c:v>
                </c:pt>
                <c:pt idx="241">
                  <c:v>Jan-08</c:v>
                </c:pt>
                <c:pt idx="242">
                  <c:v>Feb-08</c:v>
                </c:pt>
                <c:pt idx="243">
                  <c:v>Mar-08</c:v>
                </c:pt>
                <c:pt idx="244">
                  <c:v>Apr-08</c:v>
                </c:pt>
                <c:pt idx="245">
                  <c:v>May-08</c:v>
                </c:pt>
                <c:pt idx="246">
                  <c:v>Jun-08</c:v>
                </c:pt>
                <c:pt idx="247">
                  <c:v>Jul-08</c:v>
                </c:pt>
                <c:pt idx="248">
                  <c:v>Aug-08</c:v>
                </c:pt>
                <c:pt idx="249">
                  <c:v>Sep-08</c:v>
                </c:pt>
                <c:pt idx="250">
                  <c:v>Oct-08</c:v>
                </c:pt>
                <c:pt idx="251">
                  <c:v>Nov-08</c:v>
                </c:pt>
                <c:pt idx="252">
                  <c:v>Dec-08</c:v>
                </c:pt>
                <c:pt idx="253">
                  <c:v>Jan-09</c:v>
                </c:pt>
                <c:pt idx="254">
                  <c:v>Feb-09</c:v>
                </c:pt>
                <c:pt idx="255">
                  <c:v>Mar-09</c:v>
                </c:pt>
                <c:pt idx="256">
                  <c:v>Apr-09</c:v>
                </c:pt>
                <c:pt idx="257">
                  <c:v>May-09</c:v>
                </c:pt>
                <c:pt idx="258">
                  <c:v>Jun-09</c:v>
                </c:pt>
                <c:pt idx="259">
                  <c:v>Jul-09</c:v>
                </c:pt>
                <c:pt idx="260">
                  <c:v>Aug-09</c:v>
                </c:pt>
                <c:pt idx="261">
                  <c:v>Sep-09</c:v>
                </c:pt>
                <c:pt idx="262">
                  <c:v>Oct-09</c:v>
                </c:pt>
                <c:pt idx="263">
                  <c:v>Nov-09</c:v>
                </c:pt>
                <c:pt idx="264">
                  <c:v>Dec-09</c:v>
                </c:pt>
                <c:pt idx="265">
                  <c:v>Jan-10</c:v>
                </c:pt>
                <c:pt idx="266">
                  <c:v>Feb-10</c:v>
                </c:pt>
                <c:pt idx="267">
                  <c:v>Mar-10</c:v>
                </c:pt>
                <c:pt idx="268">
                  <c:v>Apr-10</c:v>
                </c:pt>
                <c:pt idx="269">
                  <c:v>May-10</c:v>
                </c:pt>
                <c:pt idx="270">
                  <c:v>Jun-10</c:v>
                </c:pt>
                <c:pt idx="271">
                  <c:v>Jul-10</c:v>
                </c:pt>
                <c:pt idx="272">
                  <c:v>Aug-10</c:v>
                </c:pt>
                <c:pt idx="273">
                  <c:v>Sep-10</c:v>
                </c:pt>
                <c:pt idx="274">
                  <c:v>Oct-10</c:v>
                </c:pt>
                <c:pt idx="275">
                  <c:v>Nov-10</c:v>
                </c:pt>
                <c:pt idx="276">
                  <c:v>Dec-10</c:v>
                </c:pt>
                <c:pt idx="277">
                  <c:v>Jan-11</c:v>
                </c:pt>
                <c:pt idx="278">
                  <c:v>Feb-11</c:v>
                </c:pt>
                <c:pt idx="279">
                  <c:v>Mar-11</c:v>
                </c:pt>
                <c:pt idx="280">
                  <c:v>Apr-11</c:v>
                </c:pt>
                <c:pt idx="281">
                  <c:v>May-11</c:v>
                </c:pt>
                <c:pt idx="282">
                  <c:v>Jun-11</c:v>
                </c:pt>
                <c:pt idx="283">
                  <c:v>Jul-11</c:v>
                </c:pt>
                <c:pt idx="284">
                  <c:v>Aug-11</c:v>
                </c:pt>
                <c:pt idx="285">
                  <c:v>Sep-11</c:v>
                </c:pt>
                <c:pt idx="286">
                  <c:v>Oct-11</c:v>
                </c:pt>
                <c:pt idx="287">
                  <c:v>Nov-11</c:v>
                </c:pt>
                <c:pt idx="288">
                  <c:v>Dec-11</c:v>
                </c:pt>
                <c:pt idx="289">
                  <c:v>Jan-12</c:v>
                </c:pt>
                <c:pt idx="290">
                  <c:v>Feb-12</c:v>
                </c:pt>
                <c:pt idx="291">
                  <c:v>Mar-12</c:v>
                </c:pt>
                <c:pt idx="292">
                  <c:v>Apr-12</c:v>
                </c:pt>
                <c:pt idx="293">
                  <c:v>May-12</c:v>
                </c:pt>
                <c:pt idx="294">
                  <c:v>Jun-12</c:v>
                </c:pt>
                <c:pt idx="295">
                  <c:v>Jul-12</c:v>
                </c:pt>
                <c:pt idx="296">
                  <c:v>Aug-12</c:v>
                </c:pt>
                <c:pt idx="297">
                  <c:v>Sep-12</c:v>
                </c:pt>
                <c:pt idx="298">
                  <c:v>Oct-12</c:v>
                </c:pt>
                <c:pt idx="299">
                  <c:v>Nov-12</c:v>
                </c:pt>
                <c:pt idx="300">
                  <c:v>Dec-12</c:v>
                </c:pt>
                <c:pt idx="301">
                  <c:v>Jan-13</c:v>
                </c:pt>
                <c:pt idx="302">
                  <c:v>Feb-13</c:v>
                </c:pt>
                <c:pt idx="303">
                  <c:v>Mar-13</c:v>
                </c:pt>
                <c:pt idx="304">
                  <c:v>Apr-13</c:v>
                </c:pt>
                <c:pt idx="305">
                  <c:v>May-13</c:v>
                </c:pt>
                <c:pt idx="306">
                  <c:v>Jun-13</c:v>
                </c:pt>
                <c:pt idx="307">
                  <c:v>Jul-13</c:v>
                </c:pt>
                <c:pt idx="308">
                  <c:v>Aug-13</c:v>
                </c:pt>
                <c:pt idx="309">
                  <c:v>Sep-13</c:v>
                </c:pt>
                <c:pt idx="310">
                  <c:v>Oct-13</c:v>
                </c:pt>
                <c:pt idx="311">
                  <c:v>Nov-13</c:v>
                </c:pt>
                <c:pt idx="312">
                  <c:v>Dec-13</c:v>
                </c:pt>
                <c:pt idx="313">
                  <c:v>Jan-14</c:v>
                </c:pt>
                <c:pt idx="314">
                  <c:v>Feb-14</c:v>
                </c:pt>
                <c:pt idx="315">
                  <c:v>Mar-14</c:v>
                </c:pt>
                <c:pt idx="316">
                  <c:v>Apr-14</c:v>
                </c:pt>
                <c:pt idx="317">
                  <c:v>May-14</c:v>
                </c:pt>
                <c:pt idx="318">
                  <c:v>Jun-14</c:v>
                </c:pt>
                <c:pt idx="319">
                  <c:v>Jul-14</c:v>
                </c:pt>
                <c:pt idx="320">
                  <c:v>Aug-14</c:v>
                </c:pt>
                <c:pt idx="321">
                  <c:v>Sep-14</c:v>
                </c:pt>
                <c:pt idx="322">
                  <c:v>Oct-14</c:v>
                </c:pt>
                <c:pt idx="323">
                  <c:v>Nov-14</c:v>
                </c:pt>
                <c:pt idx="324">
                  <c:v>Dec-14</c:v>
                </c:pt>
                <c:pt idx="325">
                  <c:v>Jan-15</c:v>
                </c:pt>
                <c:pt idx="326">
                  <c:v>Feb-15</c:v>
                </c:pt>
                <c:pt idx="327">
                  <c:v>Mar-15</c:v>
                </c:pt>
                <c:pt idx="328">
                  <c:v>Apr-15</c:v>
                </c:pt>
                <c:pt idx="329">
                  <c:v>May-15</c:v>
                </c:pt>
                <c:pt idx="330">
                  <c:v>Jun-15</c:v>
                </c:pt>
                <c:pt idx="331">
                  <c:v>Jul-15</c:v>
                </c:pt>
              </c:strCache>
            </c:strRef>
          </c:cat>
          <c:val>
            <c:numRef>
              <c:f>indicators!$F$71:$MG$71</c:f>
              <c:numCache>
                <c:formatCode>0.00</c:formatCode>
                <c:ptCount val="332"/>
                <c:pt idx="0">
                  <c:v>2.5250144088508972</c:v>
                </c:pt>
                <c:pt idx="1">
                  <c:v>2.4720629665423477</c:v>
                </c:pt>
                <c:pt idx="2">
                  <c:v>2.3668289471603425</c:v>
                </c:pt>
                <c:pt idx="3">
                  <c:v>2.340392377808179</c:v>
                </c:pt>
                <c:pt idx="4">
                  <c:v>2.2970822550294048</c:v>
                </c:pt>
                <c:pt idx="5">
                  <c:v>2.3229168625501311</c:v>
                </c:pt>
                <c:pt idx="6">
                  <c:v>2.154963210437733</c:v>
                </c:pt>
                <c:pt idx="7">
                  <c:v>2.1617773170705425</c:v>
                </c:pt>
                <c:pt idx="8">
                  <c:v>2.2979104005451902</c:v>
                </c:pt>
                <c:pt idx="9">
                  <c:v>2.1369897592360765</c:v>
                </c:pt>
                <c:pt idx="10">
                  <c:v>2.2907557125668077</c:v>
                </c:pt>
                <c:pt idx="11">
                  <c:v>2.3471047892972523</c:v>
                </c:pt>
                <c:pt idx="12">
                  <c:v>2.1761264140563767</c:v>
                </c:pt>
                <c:pt idx="13" formatCode="_(* #,##0.00_);_(* \(#,##0.00\);_(* &quot;-&quot;??_);_(@_)">
                  <c:v>2.1803047161506894</c:v>
                </c:pt>
                <c:pt idx="14" formatCode="_(* #,##0.00_);_(* \(#,##0.00\);_(* &quot;-&quot;??_);_(@_)">
                  <c:v>2.3203412685680682</c:v>
                </c:pt>
                <c:pt idx="15" formatCode="_(* #,##0.00_);_(* \(#,##0.00\);_(* &quot;-&quot;??_);_(@_)">
                  <c:v>2.367290892190157</c:v>
                </c:pt>
                <c:pt idx="16" formatCode="_(* #,##0.00_);_(* \(#,##0.00\);_(* &quot;-&quot;??_);_(@_)">
                  <c:v>2.5135444771983595</c:v>
                </c:pt>
                <c:pt idx="17" formatCode="_(* #,##0.00_);_(* \(#,##0.00\);_(* &quot;-&quot;??_);_(@_)">
                  <c:v>2.6313027192109177</c:v>
                </c:pt>
                <c:pt idx="20">
                  <c:v>0</c:v>
                </c:pt>
                <c:pt idx="21">
                  <c:v>0</c:v>
                </c:pt>
                <c:pt idx="22">
                  <c:v>0</c:v>
                </c:pt>
                <c:pt idx="23">
                  <c:v>0</c:v>
                </c:pt>
                <c:pt idx="24">
                  <c:v>0</c:v>
                </c:pt>
                <c:pt idx="25">
                  <c:v>0</c:v>
                </c:pt>
                <c:pt idx="26">
                  <c:v>1.9654028667351151</c:v>
                </c:pt>
                <c:pt idx="27">
                  <c:v>2.270223704934049</c:v>
                </c:pt>
                <c:pt idx="28">
                  <c:v>2.2441770504742165</c:v>
                </c:pt>
                <c:pt idx="29">
                  <c:v>2.2355193789012318</c:v>
                </c:pt>
                <c:pt idx="30">
                  <c:v>2.2110731200628546</c:v>
                </c:pt>
                <c:pt idx="31">
                  <c:v>2.3043895285502094</c:v>
                </c:pt>
                <c:pt idx="32">
                  <c:v>2.2966789341679621</c:v>
                </c:pt>
                <c:pt idx="33">
                  <c:v>2.3387499934684373</c:v>
                </c:pt>
                <c:pt idx="34">
                  <c:v>2.4022015761688937</c:v>
                </c:pt>
                <c:pt idx="35">
                  <c:v>2.1945057180773118</c:v>
                </c:pt>
                <c:pt idx="36">
                  <c:v>2.2991805713925513</c:v>
                </c:pt>
                <c:pt idx="37">
                  <c:v>2.2490578712556144</c:v>
                </c:pt>
                <c:pt idx="38">
                  <c:v>2.3697548122787504</c:v>
                </c:pt>
                <c:pt idx="39">
                  <c:v>2.3649882250091383</c:v>
                </c:pt>
                <c:pt idx="40">
                  <c:v>2.3550514263400095</c:v>
                </c:pt>
                <c:pt idx="41" formatCode="_(* #,##0.00_);_(* \(#,##0.00\);_(* &quot;-&quot;??_);_(@_)">
                  <c:v>2.1888987401913189</c:v>
                </c:pt>
                <c:pt idx="42" formatCode="_(* #,##0.00_);_(* \(#,##0.00\);_(* &quot;-&quot;??_);_(@_)">
                  <c:v>2.2534752585846256</c:v>
                </c:pt>
                <c:pt idx="43" formatCode="_(* #,##0.00_);_(* \(#,##0.00\);_(* &quot;-&quot;??_);_(@_)">
                  <c:v>2.3452290963646685</c:v>
                </c:pt>
                <c:pt idx="44" formatCode="_(* #,##0.00_);_(* \(#,##0.00\);_(* &quot;-&quot;??_);_(@_)">
                  <c:v>2.4432719612621994</c:v>
                </c:pt>
                <c:pt idx="45" formatCode="_(* #,##0.00_);_(* \(#,##0.00\);_(* &quot;-&quot;??_);_(@_)">
                  <c:v>2.5749339364221426</c:v>
                </c:pt>
                <c:pt idx="51" formatCode="_(* #,##0.00_);_(* \(#,##0.00\);_(* &quot;-&quot;??_);_(@_)">
                  <c:v>1.9561052297134143</c:v>
                </c:pt>
                <c:pt idx="52" formatCode="_(* #,##0.00_);_(* \(#,##0.00\);_(* &quot;-&quot;??_);_(@_)">
                  <c:v>2.062077394875554</c:v>
                </c:pt>
                <c:pt idx="53" formatCode="_(* #,##0.00_);_(* \(#,##0.00\);_(* &quot;-&quot;??_);_(@_)">
                  <c:v>1.9279513802909902</c:v>
                </c:pt>
                <c:pt idx="54" formatCode="_(* #,##0.00_);_(* \(#,##0.00\);_(* &quot;-&quot;??_);_(@_)">
                  <c:v>1.9654028667351151</c:v>
                </c:pt>
                <c:pt idx="55" formatCode="_(* #,##0.00_);_(* \(#,##0.00\);_(* &quot;-&quot;??_);_(@_)">
                  <c:v>2.0434456197709152</c:v>
                </c:pt>
                <c:pt idx="56" formatCode="_(* #,##0.00_);_(* \(#,##0.00\);_(* &quot;-&quot;??_);_(@_)">
                  <c:v>2.1683785873265613</c:v>
                </c:pt>
                <c:pt idx="57" formatCode="_(* #,##0.00_);_(* \(#,##0.00\);_(* &quot;-&quot;??_);_(@_)">
                  <c:v>2.0640262211470723</c:v>
                </c:pt>
                <c:pt idx="58" formatCode="_(* #,##0.00_);_(* \(#,##0.00\);_(* &quot;-&quot;??_);_(@_)">
                  <c:v>2.270223704934049</c:v>
                </c:pt>
                <c:pt idx="59" formatCode="_(* #,##0.00_);_(* \(#,##0.00\);_(* &quot;-&quot;??_);_(@_)">
                  <c:v>2.4753165491691034</c:v>
                </c:pt>
                <c:pt idx="60" formatCode="_(* #,##0.00_);_(* \(#,##0.00\);_(* &quot;-&quot;??_);_(@_)">
                  <c:v>2.4760728533876049</c:v>
                </c:pt>
                <c:pt idx="61" formatCode="_(* #,##0.00_);_(* \(#,##0.00\);_(* &quot;-&quot;??_);_(@_)">
                  <c:v>1.885361293632313</c:v>
                </c:pt>
                <c:pt idx="62" formatCode="_(* #,##0.00_);_(* \(#,##0.00\);_(* &quot;-&quot;??_);_(@_)">
                  <c:v>2.2441770504742165</c:v>
                </c:pt>
                <c:pt idx="63" formatCode="_(* #,##0.00_);_(* \(#,##0.00\);_(* &quot;-&quot;??_);_(@_)">
                  <c:v>2.393169543593761</c:v>
                </c:pt>
                <c:pt idx="64" formatCode="_(* #,##0.00_);_(* \(#,##0.00\);_(* &quot;-&quot;??_);_(@_)">
                  <c:v>2.5250144088508972</c:v>
                </c:pt>
                <c:pt idx="65" formatCode="_(* #,##0.00_);_(* \(#,##0.00\);_(* &quot;-&quot;??_);_(@_)">
                  <c:v>2.5118712274630055</c:v>
                </c:pt>
                <c:pt idx="66" formatCode="_(* #,##0.00_);_(* \(#,##0.00\);_(* &quot;-&quot;??_);_(@_)">
                  <c:v>2.2355193789012318</c:v>
                </c:pt>
                <c:pt idx="67" formatCode="_(* #,##0.00_);_(* \(#,##0.00\);_(* &quot;-&quot;??_);_(@_)">
                  <c:v>2.3362152846586914</c:v>
                </c:pt>
                <c:pt idx="68" formatCode="_(* #,##0.00_);_(* \(#,##0.00\);_(* &quot;-&quot;??_);_(@_)">
                  <c:v>2.4720629665423477</c:v>
                </c:pt>
                <c:pt idx="69" formatCode="_(* #,##0.00_);_(* \(#,##0.00\);_(* &quot;-&quot;??_);_(@_)">
                  <c:v>2.3847973894411632</c:v>
                </c:pt>
                <c:pt idx="70" formatCode="_(* #,##0.00_);_(* \(#,##0.00\);_(* &quot;-&quot;??_);_(@_)">
                  <c:v>2.2110731200628546</c:v>
                </c:pt>
                <c:pt idx="71" formatCode="_(* #,##0.00_);_(* \(#,##0.00\);_(* &quot;-&quot;??_);_(@_)">
                  <c:v>2.3272636714047641</c:v>
                </c:pt>
                <c:pt idx="72" formatCode="_(* #,##0.00_);_(* \(#,##0.00\);_(* &quot;-&quot;??_);_(@_)">
                  <c:v>2.3668289471603425</c:v>
                </c:pt>
                <c:pt idx="73" formatCode="_(* #,##0.00_);_(* \(#,##0.00\);_(* &quot;-&quot;??_);_(@_)">
                  <c:v>2.2979548255375724</c:v>
                </c:pt>
                <c:pt idx="74" formatCode="_(* #,##0.00_);_(* \(#,##0.00\);_(* &quot;-&quot;??_);_(@_)">
                  <c:v>2.3043895285502094</c:v>
                </c:pt>
                <c:pt idx="75" formatCode="_(* #,##0.00_);_(* \(#,##0.00\);_(* &quot;-&quot;??_);_(@_)">
                  <c:v>2.2360169681580495</c:v>
                </c:pt>
                <c:pt idx="76" formatCode="_(* #,##0.00_);_(* \(#,##0.00\);_(* &quot;-&quot;??_);_(@_)">
                  <c:v>2.340392377808179</c:v>
                </c:pt>
                <c:pt idx="77" formatCode="_(* #,##0.00_);_(* \(#,##0.00\);_(* &quot;-&quot;??_);_(@_)">
                  <c:v>2.2561051427606436</c:v>
                </c:pt>
                <c:pt idx="78" formatCode="_(* #,##0.00_);_(* \(#,##0.00\);_(* &quot;-&quot;??_);_(@_)">
                  <c:v>2.2966789341679621</c:v>
                </c:pt>
                <c:pt idx="79" formatCode="_(* #,##0.00_);_(* \(#,##0.00\);_(* &quot;-&quot;??_);_(@_)">
                  <c:v>2.3220661257683077</c:v>
                </c:pt>
                <c:pt idx="80" formatCode="_(* #,##0.00_);_(* \(#,##0.00\);_(* &quot;-&quot;??_);_(@_)">
                  <c:v>2.2970822550294048</c:v>
                </c:pt>
                <c:pt idx="81" formatCode="_(* #,##0.00_);_(* \(#,##0.00\);_(* &quot;-&quot;??_);_(@_)">
                  <c:v>2.4524496634975415</c:v>
                </c:pt>
                <c:pt idx="82" formatCode="_(* #,##0.00_);_(* \(#,##0.00\);_(* &quot;-&quot;??_);_(@_)">
                  <c:v>2.3387499934684373</c:v>
                </c:pt>
                <c:pt idx="83" formatCode="_(* #,##0.00_);_(* \(#,##0.00\);_(* &quot;-&quot;??_);_(@_)">
                  <c:v>2.4207628732874253</c:v>
                </c:pt>
                <c:pt idx="84" formatCode="_(* #,##0.00_);_(* \(#,##0.00\);_(* &quot;-&quot;??_);_(@_)">
                  <c:v>2.3229168625501311</c:v>
                </c:pt>
                <c:pt idx="85" formatCode="_(* #,##0.00_);_(* \(#,##0.00\);_(* &quot;-&quot;??_);_(@_)">
                  <c:v>2.2284894876625905</c:v>
                </c:pt>
                <c:pt idx="86" formatCode="_(* #,##0.00_);_(* \(#,##0.00\);_(* &quot;-&quot;??_);_(@_)">
                  <c:v>2.4022015761688937</c:v>
                </c:pt>
                <c:pt idx="87" formatCode="_(* #,##0.00_);_(* \(#,##0.00\);_(* &quot;-&quot;??_);_(@_)">
                  <c:v>2.2489975484890783</c:v>
                </c:pt>
                <c:pt idx="88" formatCode="_(* #,##0.00_);_(* \(#,##0.00\);_(* &quot;-&quot;??_);_(@_)">
                  <c:v>2.154963210437733</c:v>
                </c:pt>
                <c:pt idx="89" formatCode="_(* #,##0.00_);_(* \(#,##0.00\);_(* &quot;-&quot;??_);_(@_)">
                  <c:v>2.1843737684974083</c:v>
                </c:pt>
                <c:pt idx="90" formatCode="_(* #,##0.00_);_(* \(#,##0.00\);_(* &quot;-&quot;??_);_(@_)">
                  <c:v>2.1945057180773118</c:v>
                </c:pt>
                <c:pt idx="91" formatCode="_(* #,##0.00_);_(* \(#,##0.00\);_(* &quot;-&quot;??_);_(@_)">
                  <c:v>2.2062642950404001</c:v>
                </c:pt>
                <c:pt idx="92" formatCode="_(* #,##0.00_);_(* \(#,##0.00\);_(* &quot;-&quot;??_);_(@_)">
                  <c:v>2.1617773170705425</c:v>
                </c:pt>
                <c:pt idx="93" formatCode="_(* #,##0.00_);_(* \(#,##0.00\);_(* &quot;-&quot;??_);_(@_)">
                  <c:v>2.2204601578284215</c:v>
                </c:pt>
                <c:pt idx="94" formatCode="_(* #,##0.00_);_(* \(#,##0.00\);_(* &quot;-&quot;??_);_(@_)">
                  <c:v>2.2991805713925513</c:v>
                </c:pt>
                <c:pt idx="95" formatCode="_(* #,##0.00_);_(* \(#,##0.00\);_(* &quot;-&quot;??_);_(@_)">
                  <c:v>2.2985435227097297</c:v>
                </c:pt>
                <c:pt idx="96" formatCode="_(* #,##0.00_);_(* \(#,##0.00\);_(* &quot;-&quot;??_);_(@_)">
                  <c:v>2.2979104005451902</c:v>
                </c:pt>
                <c:pt idx="97" formatCode="_(* #,##0.00_);_(* \(#,##0.00\);_(* &quot;-&quot;??_);_(@_)">
                  <c:v>2.150154170556255</c:v>
                </c:pt>
                <c:pt idx="98" formatCode="_(* #,##0.00_);_(* \(#,##0.00\);_(* &quot;-&quot;??_);_(@_)">
                  <c:v>2.2490578712556144</c:v>
                </c:pt>
                <c:pt idx="99" formatCode="_(* #,##0.00_);_(* \(#,##0.00\);_(* &quot;-&quot;??_);_(@_)">
                  <c:v>2.417186614372179</c:v>
                </c:pt>
                <c:pt idx="100" formatCode="_(* #,##0.00_);_(* \(#,##0.00\);_(* &quot;-&quot;??_);_(@_)">
                  <c:v>2.1369897592360765</c:v>
                </c:pt>
                <c:pt idx="101" formatCode="_(* #,##0.00_);_(* \(#,##0.00\);_(* &quot;-&quot;??_);_(@_)">
                  <c:v>2.2934510342130445</c:v>
                </c:pt>
                <c:pt idx="102" formatCode="_(* #,##0.00_);_(* \(#,##0.00\);_(* &quot;-&quot;??_);_(@_)">
                  <c:v>2.3697548122787504</c:v>
                </c:pt>
                <c:pt idx="103" formatCode="_(* #,##0.00_);_(* \(#,##0.00\);_(* &quot;-&quot;??_);_(@_)">
                  <c:v>2.3182297750419667</c:v>
                </c:pt>
                <c:pt idx="104" formatCode="_(* #,##0.00_);_(* \(#,##0.00\);_(* &quot;-&quot;??_);_(@_)">
                  <c:v>2.2907557125668077</c:v>
                </c:pt>
                <c:pt idx="105" formatCode="_(* #,##0.00_);_(* \(#,##0.00\);_(* &quot;-&quot;??_);_(@_)">
                  <c:v>2.3069986429004814</c:v>
                </c:pt>
                <c:pt idx="106" formatCode="_(* #,##0.00_);_(* \(#,##0.00\);_(* &quot;-&quot;??_);_(@_)">
                  <c:v>2.3649882250091383</c:v>
                </c:pt>
                <c:pt idx="107" formatCode="_(* #,##0.00_);_(* \(#,##0.00\);_(* &quot;-&quot;??_);_(@_)">
                  <c:v>2.4071187920070791</c:v>
                </c:pt>
                <c:pt idx="108" formatCode="_(* #,##0.00_);_(* \(#,##0.00\);_(* &quot;-&quot;??_);_(@_)">
                  <c:v>2.3471047892972523</c:v>
                </c:pt>
                <c:pt idx="109" formatCode="_(* #,##0.00_);_(* \(#,##0.00\);_(* &quot;-&quot;??_);_(@_)">
                  <c:v>2.3660829732384814</c:v>
                </c:pt>
                <c:pt idx="110" formatCode="_(* #,##0.00_);_(* \(#,##0.00\);_(* &quot;-&quot;??_);_(@_)">
                  <c:v>2.3550514263400095</c:v>
                </c:pt>
                <c:pt idx="111" formatCode="_(* #,##0.00_);_(* \(#,##0.00\);_(* &quot;-&quot;??_);_(@_)">
                  <c:v>2.4490897059995764</c:v>
                </c:pt>
                <c:pt idx="112" formatCode="_(* #,##0.00_);_(* \(#,##0.00\);_(* &quot;-&quot;??_);_(@_)">
                  <c:v>2.1761264140563767</c:v>
                </c:pt>
                <c:pt idx="113" formatCode="_(* #,##0.00_);_(* \(#,##0.00\);_(* &quot;-&quot;??_);_(@_)">
                  <c:v>2.2735009921889917</c:v>
                </c:pt>
                <c:pt idx="114" formatCode="_(* #,##0.00_);_(* \(#,##0.00\);_(* &quot;-&quot;??_);_(@_)">
                  <c:v>2.1888987401913189</c:v>
                </c:pt>
                <c:pt idx="115" formatCode="_(* #,##0.00_);_(* \(#,##0.00\);_(* &quot;-&quot;??_);_(@_)">
                  <c:v>2.3185639287176119</c:v>
                </c:pt>
                <c:pt idx="116" formatCode="_(* #,##0.00_);_(* \(#,##0.00\);_(* &quot;-&quot;??_);_(@_)">
                  <c:v>2.1803047161506894</c:v>
                </c:pt>
                <c:pt idx="117" formatCode="_(* #,##0.00_);_(* \(#,##0.00\);_(* &quot;-&quot;??_);_(@_)">
                  <c:v>2.2177324983527162</c:v>
                </c:pt>
                <c:pt idx="118" formatCode="_(* #,##0.00_);_(* \(#,##0.00\);_(* &quot;-&quot;??_);_(@_)">
                  <c:v>2.2534752585846256</c:v>
                </c:pt>
                <c:pt idx="119" formatCode="_(* #,##0.00_);_(* \(#,##0.00\);_(* &quot;-&quot;??_);_(@_)">
                  <c:v>2.287644282865025</c:v>
                </c:pt>
                <c:pt idx="120" formatCode="_(* #,##0.00_);_(* \(#,##0.00\);_(* &quot;-&quot;??_);_(@_)">
                  <c:v>2.3203412685680682</c:v>
                </c:pt>
                <c:pt idx="121" formatCode="_(* #,##0.00_);_(* \(#,##0.00\);_(* &quot;-&quot;??_);_(@_)">
                  <c:v>2.33317132122755</c:v>
                </c:pt>
                <c:pt idx="122" formatCode="_(* #,##0.00_);_(* \(#,##0.00\);_(* &quot;-&quot;??_);_(@_)">
                  <c:v>2.3452290963646685</c:v>
                </c:pt>
                <c:pt idx="123" formatCode="_(* #,##0.00_);_(* \(#,##0.00\);_(* &quot;-&quot;??_);_(@_)">
                  <c:v>2.3565822851038067</c:v>
                </c:pt>
                <c:pt idx="124" formatCode="_(* #,##0.00_);_(* \(#,##0.00\);_(* &quot;-&quot;??_);_(@_)">
                  <c:v>2.367290892190157</c:v>
                </c:pt>
                <c:pt idx="125" formatCode="_(* #,##0.00_);_(* \(#,##0.00\);_(* &quot;-&quot;??_);_(@_)">
                  <c:v>2.4060376053556931</c:v>
                </c:pt>
                <c:pt idx="126" formatCode="_(* #,##0.00_);_(* \(#,##0.00\);_(* &quot;-&quot;??_);_(@_)">
                  <c:v>2.4432719612621994</c:v>
                </c:pt>
                <c:pt idx="127" formatCode="_(* #,##0.00_);_(* \(#,##0.00\);_(* &quot;-&quot;??_);_(@_)">
                  <c:v>2.4790808101771504</c:v>
                </c:pt>
                <c:pt idx="128" formatCode="_(* #,##0.00_);_(* \(#,##0.00\);_(* &quot;-&quot;??_);_(@_)">
                  <c:v>2.5135444771983595</c:v>
                </c:pt>
                <c:pt idx="129" formatCode="_(* #,##0.00_);_(* \(#,##0.00\);_(* &quot;-&quot;??_);_(@_)">
                  <c:v>2.5449078016417692</c:v>
                </c:pt>
                <c:pt idx="130" formatCode="_(* #,##0.00_);_(* \(#,##0.00\);_(* &quot;-&quot;??_);_(@_)">
                  <c:v>2.5749339364221426</c:v>
                </c:pt>
                <c:pt idx="131" formatCode="_(* #,##0.00_);_(* \(#,##0.00\);_(* &quot;-&quot;??_);_(@_)">
                  <c:v>2.6037066140897958</c:v>
                </c:pt>
                <c:pt idx="132" formatCode="_(* #,##0.00_);_(* \(#,##0.00\);_(* &quot;-&quot;??_);_(@_)">
                  <c:v>2.6313027192109177</c:v>
                </c:pt>
                <c:pt idx="145">
                  <c:v>1.9561604247031159</c:v>
                </c:pt>
                <c:pt idx="146">
                  <c:v>1.895681700244517</c:v>
                </c:pt>
                <c:pt idx="147">
                  <c:v>1.9561052297134143</c:v>
                </c:pt>
                <c:pt idx="148">
                  <c:v>1.8690205653673857</c:v>
                </c:pt>
                <c:pt idx="149">
                  <c:v>1.9240966552322734</c:v>
                </c:pt>
                <c:pt idx="150">
                  <c:v>2.062077394875554</c:v>
                </c:pt>
                <c:pt idx="151">
                  <c:v>1.9260548475714829</c:v>
                </c:pt>
                <c:pt idx="152">
                  <c:v>1.8978767669085286</c:v>
                </c:pt>
                <c:pt idx="153">
                  <c:v>1.9279513802909902</c:v>
                </c:pt>
                <c:pt idx="154">
                  <c:v>1.9587305842849558</c:v>
                </c:pt>
                <c:pt idx="155">
                  <c:v>1.9785625748127862</c:v>
                </c:pt>
                <c:pt idx="156">
                  <c:v>1.9654028667351151</c:v>
                </c:pt>
                <c:pt idx="157">
                  <c:v>1.9648121904409805</c:v>
                </c:pt>
                <c:pt idx="158">
                  <c:v>2.0306071933414542</c:v>
                </c:pt>
                <c:pt idx="159">
                  <c:v>2.0434456197709152</c:v>
                </c:pt>
                <c:pt idx="160">
                  <c:v>1.9983829939719426</c:v>
                </c:pt>
                <c:pt idx="161">
                  <c:v>2.0418970191659986</c:v>
                </c:pt>
                <c:pt idx="162">
                  <c:v>2.1683785873265613</c:v>
                </c:pt>
                <c:pt idx="163">
                  <c:v>2.1465908877937929</c:v>
                </c:pt>
                <c:pt idx="164">
                  <c:v>2.040735241005752</c:v>
                </c:pt>
                <c:pt idx="165">
                  <c:v>2.0640262211470723</c:v>
                </c:pt>
                <c:pt idx="166">
                  <c:v>2.0403064833311277</c:v>
                </c:pt>
                <c:pt idx="167">
                  <c:v>2.1712787278764361</c:v>
                </c:pt>
                <c:pt idx="168">
                  <c:v>2.270223704934049</c:v>
                </c:pt>
                <c:pt idx="169">
                  <c:v>2.2539580343176362</c:v>
                </c:pt>
                <c:pt idx="170">
                  <c:v>2.3232251197454055</c:v>
                </c:pt>
                <c:pt idx="171">
                  <c:v>2.4753165491691034</c:v>
                </c:pt>
                <c:pt idx="172">
                  <c:v>2.3143163443244932</c:v>
                </c:pt>
                <c:pt idx="173">
                  <c:v>2.2263333052280423</c:v>
                </c:pt>
                <c:pt idx="174">
                  <c:v>2.4760728533876049</c:v>
                </c:pt>
                <c:pt idx="175">
                  <c:v>2.273655236155927</c:v>
                </c:pt>
                <c:pt idx="176">
                  <c:v>2.0773112065130519</c:v>
                </c:pt>
                <c:pt idx="177">
                  <c:v>1.885361293632313</c:v>
                </c:pt>
                <c:pt idx="178">
                  <c:v>2.0276235471776056</c:v>
                </c:pt>
                <c:pt idx="179">
                  <c:v>2.2194174132383986</c:v>
                </c:pt>
                <c:pt idx="180">
                  <c:v>2.2441770504742165</c:v>
                </c:pt>
                <c:pt idx="181">
                  <c:v>2.281051727715337</c:v>
                </c:pt>
                <c:pt idx="182">
                  <c:v>2.3464869424777004</c:v>
                </c:pt>
                <c:pt idx="183">
                  <c:v>2.393169543593761</c:v>
                </c:pt>
                <c:pt idx="184">
                  <c:v>2.2351445264505632</c:v>
                </c:pt>
                <c:pt idx="185">
                  <c:v>2.3446789114216302</c:v>
                </c:pt>
                <c:pt idx="186">
                  <c:v>2.5250144088508972</c:v>
                </c:pt>
                <c:pt idx="187">
                  <c:v>2.1411294836668544</c:v>
                </c:pt>
                <c:pt idx="188">
                  <c:v>2.1573356905581442</c:v>
                </c:pt>
                <c:pt idx="189">
                  <c:v>2.5118712274630055</c:v>
                </c:pt>
                <c:pt idx="190">
                  <c:v>2.3129130630188857</c:v>
                </c:pt>
                <c:pt idx="191">
                  <c:v>2.2770455366372149</c:v>
                </c:pt>
                <c:pt idx="192">
                  <c:v>2.2355193789012318</c:v>
                </c:pt>
                <c:pt idx="193">
                  <c:v>2.425316075058209</c:v>
                </c:pt>
                <c:pt idx="194">
                  <c:v>2.4997294600484188</c:v>
                </c:pt>
                <c:pt idx="195">
                  <c:v>2.3362152846586914</c:v>
                </c:pt>
                <c:pt idx="196">
                  <c:v>2.3245090069841399</c:v>
                </c:pt>
                <c:pt idx="197">
                  <c:v>2.4238767003365815</c:v>
                </c:pt>
                <c:pt idx="198">
                  <c:v>2.4720629665423477</c:v>
                </c:pt>
                <c:pt idx="199">
                  <c:v>2.3009265298595785</c:v>
                </c:pt>
                <c:pt idx="200">
                  <c:v>2.2010277712613666</c:v>
                </c:pt>
                <c:pt idx="201">
                  <c:v>2.3847973894411632</c:v>
                </c:pt>
                <c:pt idx="202">
                  <c:v>2.1467767736872845</c:v>
                </c:pt>
                <c:pt idx="203">
                  <c:v>2.1532405669105512</c:v>
                </c:pt>
                <c:pt idx="204">
                  <c:v>2.2110731200628546</c:v>
                </c:pt>
                <c:pt idx="205">
                  <c:v>2.2630039038248326</c:v>
                </c:pt>
                <c:pt idx="206">
                  <c:v>2.2829275990338402</c:v>
                </c:pt>
                <c:pt idx="207">
                  <c:v>2.3272636714047641</c:v>
                </c:pt>
                <c:pt idx="208">
                  <c:v>2.3207282081344522</c:v>
                </c:pt>
                <c:pt idx="209">
                  <c:v>2.3022214221755273</c:v>
                </c:pt>
                <c:pt idx="210">
                  <c:v>2.3668289471603425</c:v>
                </c:pt>
                <c:pt idx="211">
                  <c:v>2.3490446150389377</c:v>
                </c:pt>
                <c:pt idx="212">
                  <c:v>2.2242918537203415</c:v>
                </c:pt>
                <c:pt idx="213">
                  <c:v>2.2979548255375724</c:v>
                </c:pt>
                <c:pt idx="214">
                  <c:v>2.1422583311253698</c:v>
                </c:pt>
                <c:pt idx="215">
                  <c:v>2.3506505599237908</c:v>
                </c:pt>
                <c:pt idx="216">
                  <c:v>2.3043895285502094</c:v>
                </c:pt>
                <c:pt idx="217">
                  <c:v>2.3053318518105885</c:v>
                </c:pt>
                <c:pt idx="218">
                  <c:v>2.2464662877061783</c:v>
                </c:pt>
                <c:pt idx="219">
                  <c:v>2.2360169681580495</c:v>
                </c:pt>
                <c:pt idx="220">
                  <c:v>2.2080069491605241</c:v>
                </c:pt>
                <c:pt idx="221">
                  <c:v>2.3112537558133663</c:v>
                </c:pt>
                <c:pt idx="222">
                  <c:v>2.340392377808179</c:v>
                </c:pt>
                <c:pt idx="223">
                  <c:v>2.2461251471783226</c:v>
                </c:pt>
                <c:pt idx="224">
                  <c:v>2.2650528279016209</c:v>
                </c:pt>
                <c:pt idx="225">
                  <c:v>2.2561051427606436</c:v>
                </c:pt>
                <c:pt idx="226">
                  <c:v>2.0883629395238494</c:v>
                </c:pt>
                <c:pt idx="227">
                  <c:v>2.1589975210788661</c:v>
                </c:pt>
                <c:pt idx="228">
                  <c:v>2.2966789341679621</c:v>
                </c:pt>
                <c:pt idx="229">
                  <c:v>2.1390708260395863</c:v>
                </c:pt>
                <c:pt idx="230">
                  <c:v>2.2173354531812692</c:v>
                </c:pt>
                <c:pt idx="231">
                  <c:v>2.3220661257683077</c:v>
                </c:pt>
                <c:pt idx="232">
                  <c:v>2.1523534830463684</c:v>
                </c:pt>
                <c:pt idx="233">
                  <c:v>2.2441348624783442</c:v>
                </c:pt>
                <c:pt idx="234">
                  <c:v>2.2970822550294048</c:v>
                </c:pt>
                <c:pt idx="235">
                  <c:v>2.3415010292542804</c:v>
                </c:pt>
                <c:pt idx="236">
                  <c:v>2.3220648801501702</c:v>
                </c:pt>
                <c:pt idx="237">
                  <c:v>2.4524496634975415</c:v>
                </c:pt>
                <c:pt idx="238">
                  <c:v>2.3115896005309762</c:v>
                </c:pt>
                <c:pt idx="239">
                  <c:v>2.3678283076803308</c:v>
                </c:pt>
                <c:pt idx="240">
                  <c:v>2.3387499934684373</c:v>
                </c:pt>
                <c:pt idx="241">
                  <c:v>2.196044037039552</c:v>
                </c:pt>
                <c:pt idx="242">
                  <c:v>2.4077307802945507</c:v>
                </c:pt>
                <c:pt idx="243">
                  <c:v>2.4207628732874253</c:v>
                </c:pt>
                <c:pt idx="244">
                  <c:v>2.3951021923416982</c:v>
                </c:pt>
                <c:pt idx="245">
                  <c:v>2.4008074865028117</c:v>
                </c:pt>
                <c:pt idx="246">
                  <c:v>2.3229168625501311</c:v>
                </c:pt>
                <c:pt idx="247">
                  <c:v>2.2312125405082828</c:v>
                </c:pt>
                <c:pt idx="248">
                  <c:v>2.3470106922700347</c:v>
                </c:pt>
                <c:pt idx="249">
                  <c:v>2.2284894876625905</c:v>
                </c:pt>
                <c:pt idx="250">
                  <c:v>2.3287200882548627</c:v>
                </c:pt>
                <c:pt idx="251">
                  <c:v>2.4352135948673359</c:v>
                </c:pt>
                <c:pt idx="252">
                  <c:v>2.4022015761688937</c:v>
                </c:pt>
                <c:pt idx="253">
                  <c:v>2.1955403494712971</c:v>
                </c:pt>
                <c:pt idx="254">
                  <c:v>2.2562970144111527</c:v>
                </c:pt>
                <c:pt idx="255">
                  <c:v>2.2489975484890783</c:v>
                </c:pt>
                <c:pt idx="256">
                  <c:v>2.1701418800814238</c:v>
                </c:pt>
                <c:pt idx="257">
                  <c:v>2.1937996106985933</c:v>
                </c:pt>
                <c:pt idx="258">
                  <c:v>2.154963210437733</c:v>
                </c:pt>
                <c:pt idx="259">
                  <c:v>2.1242202501427081</c:v>
                </c:pt>
                <c:pt idx="260">
                  <c:v>2.1507612318141449</c:v>
                </c:pt>
                <c:pt idx="261">
                  <c:v>2.1843737684974083</c:v>
                </c:pt>
                <c:pt idx="262">
                  <c:v>2.2432879366307659</c:v>
                </c:pt>
                <c:pt idx="263">
                  <c:v>2.2761410608643815</c:v>
                </c:pt>
                <c:pt idx="264">
                  <c:v>2.1945057180773118</c:v>
                </c:pt>
                <c:pt idx="265">
                  <c:v>2.2343717387465287</c:v>
                </c:pt>
                <c:pt idx="266">
                  <c:v>2.1986128729623466</c:v>
                </c:pt>
                <c:pt idx="267">
                  <c:v>2.2062642950404001</c:v>
                </c:pt>
                <c:pt idx="268">
                  <c:v>2.2678040464067748</c:v>
                </c:pt>
                <c:pt idx="269">
                  <c:v>2.2792709874151322</c:v>
                </c:pt>
                <c:pt idx="270">
                  <c:v>2.1617773170705425</c:v>
                </c:pt>
                <c:pt idx="271">
                  <c:v>2.1874432955796426</c:v>
                </c:pt>
                <c:pt idx="272">
                  <c:v>2.25617931324898</c:v>
                </c:pt>
                <c:pt idx="273">
                  <c:v>2.2204601578284215</c:v>
                </c:pt>
                <c:pt idx="274">
                  <c:v>2.2407097424936779</c:v>
                </c:pt>
                <c:pt idx="275">
                  <c:v>2.2524905794398551</c:v>
                </c:pt>
                <c:pt idx="276">
                  <c:v>2.2991805713925513</c:v>
                </c:pt>
                <c:pt idx="277">
                  <c:v>2.2592176271462527</c:v>
                </c:pt>
                <c:pt idx="278">
                  <c:v>2.2227736984327136</c:v>
                </c:pt>
                <c:pt idx="279">
                  <c:v>2.2985435227097297</c:v>
                </c:pt>
                <c:pt idx="280">
                  <c:v>2.2842974885206102</c:v>
                </c:pt>
                <c:pt idx="281">
                  <c:v>2.3310983981918723</c:v>
                </c:pt>
                <c:pt idx="282">
                  <c:v>2.2979104005451902</c:v>
                </c:pt>
                <c:pt idx="283">
                  <c:v>2.2455134726331449</c:v>
                </c:pt>
                <c:pt idx="284">
                  <c:v>2.2309623072485265</c:v>
                </c:pt>
                <c:pt idx="285">
                  <c:v>2.150154170556255</c:v>
                </c:pt>
                <c:pt idx="286">
                  <c:v>2.201216324869431</c:v>
                </c:pt>
                <c:pt idx="287">
                  <c:v>2.2585622538049344</c:v>
                </c:pt>
                <c:pt idx="288">
                  <c:v>2.2490578712556144</c:v>
                </c:pt>
                <c:pt idx="289">
                  <c:v>2.1681787877531731</c:v>
                </c:pt>
                <c:pt idx="290">
                  <c:v>2.2978366364538902</c:v>
                </c:pt>
                <c:pt idx="291">
                  <c:v>2.417186614372179</c:v>
                </c:pt>
                <c:pt idx="292">
                  <c:v>2.3502841481059695</c:v>
                </c:pt>
                <c:pt idx="293">
                  <c:v>2.2235492000517949</c:v>
                </c:pt>
                <c:pt idx="294">
                  <c:v>2.1369897592360765</c:v>
                </c:pt>
                <c:pt idx="295">
                  <c:v>2.1834699135539677</c:v>
                </c:pt>
                <c:pt idx="296">
                  <c:v>2.2067989741721052</c:v>
                </c:pt>
                <c:pt idx="297">
                  <c:v>2.2934510342130445</c:v>
                </c:pt>
                <c:pt idx="298">
                  <c:v>2.2264295882391809</c:v>
                </c:pt>
                <c:pt idx="299">
                  <c:v>2.2157203296099279</c:v>
                </c:pt>
                <c:pt idx="300">
                  <c:v>2.3697548122787504</c:v>
                </c:pt>
                <c:pt idx="301">
                  <c:v>2.2466162867986883</c:v>
                </c:pt>
                <c:pt idx="302">
                  <c:v>2.2997924430452401</c:v>
                </c:pt>
                <c:pt idx="303">
                  <c:v>2.3182297750419667</c:v>
                </c:pt>
                <c:pt idx="304">
                  <c:v>2.2805791252051599</c:v>
                </c:pt>
                <c:pt idx="305">
                  <c:v>2.2515145769504041</c:v>
                </c:pt>
                <c:pt idx="306">
                  <c:v>2.2907557125668077</c:v>
                </c:pt>
                <c:pt idx="307">
                  <c:v>2.2206795615835855</c:v>
                </c:pt>
                <c:pt idx="308">
                  <c:v>2.3027636559320928</c:v>
                </c:pt>
                <c:pt idx="309">
                  <c:v>2.3069986429004814</c:v>
                </c:pt>
                <c:pt idx="310">
                  <c:v>2.2274494707104004</c:v>
                </c:pt>
                <c:pt idx="311">
                  <c:v>2.2962305221429573</c:v>
                </c:pt>
                <c:pt idx="312">
                  <c:v>2.3649882250091383</c:v>
                </c:pt>
                <c:pt idx="313">
                  <c:v>2.3401549115648139</c:v>
                </c:pt>
                <c:pt idx="314">
                  <c:v>2.2794412884756992</c:v>
                </c:pt>
                <c:pt idx="315">
                  <c:v>2.4071187920070791</c:v>
                </c:pt>
                <c:pt idx="316">
                  <c:v>2.3022725746937467</c:v>
                </c:pt>
                <c:pt idx="317">
                  <c:v>2.3546223711517986</c:v>
                </c:pt>
                <c:pt idx="318">
                  <c:v>2.3471047892972523</c:v>
                </c:pt>
                <c:pt idx="319">
                  <c:v>2.2574875833463581</c:v>
                </c:pt>
                <c:pt idx="320">
                  <c:v>2.2898041219718253</c:v>
                </c:pt>
                <c:pt idx="321">
                  <c:v>2.3660829732384814</c:v>
                </c:pt>
                <c:pt idx="322">
                  <c:v>2.370453658499053</c:v>
                </c:pt>
                <c:pt idx="323">
                  <c:v>2.3327003852036943</c:v>
                </c:pt>
                <c:pt idx="324">
                  <c:v>2.3550514263400095</c:v>
                </c:pt>
                <c:pt idx="325">
                  <c:v>2.4627613278903691</c:v>
                </c:pt>
                <c:pt idx="326">
                  <c:v>2.3096637781929665</c:v>
                </c:pt>
                <c:pt idx="327">
                  <c:v>2.4490897059995764</c:v>
                </c:pt>
                <c:pt idx="328">
                  <c:v>2.437001508754538</c:v>
                </c:pt>
                <c:pt idx="329">
                  <c:v>2.4150722072730537</c:v>
                </c:pt>
                <c:pt idx="330">
                  <c:v>2.1761264140563767</c:v>
                </c:pt>
                <c:pt idx="331">
                  <c:v>2.1845173539202265</c:v>
                </c:pt>
              </c:numCache>
            </c:numRef>
          </c:val>
          <c:smooth val="0"/>
        </c:ser>
        <c:dLbls>
          <c:showLegendKey val="0"/>
          <c:showVal val="0"/>
          <c:showCatName val="0"/>
          <c:showSerName val="0"/>
          <c:showPercent val="0"/>
          <c:showBubbleSize val="0"/>
        </c:dLbls>
        <c:smooth val="0"/>
        <c:axId val="1417078256"/>
        <c:axId val="1417074448"/>
      </c:lineChart>
      <c:catAx>
        <c:axId val="1417078256"/>
        <c:scaling>
          <c:orientation val="minMax"/>
        </c:scaling>
        <c:delete val="0"/>
        <c:axPos val="b"/>
        <c:numFmt formatCode="General" sourceLinked="1"/>
        <c:majorTickMark val="out"/>
        <c:minorTickMark val="none"/>
        <c:tickLblPos val="nextTo"/>
        <c:crossAx val="1417074448"/>
        <c:crosses val="autoZero"/>
        <c:auto val="1"/>
        <c:lblAlgn val="ctr"/>
        <c:lblOffset val="100"/>
        <c:noMultiLvlLbl val="1"/>
      </c:catAx>
      <c:valAx>
        <c:axId val="1417074448"/>
        <c:scaling>
          <c:orientation val="minMax"/>
        </c:scaling>
        <c:delete val="0"/>
        <c:axPos val="l"/>
        <c:majorGridlines/>
        <c:numFmt formatCode="0.00" sourceLinked="1"/>
        <c:majorTickMark val="out"/>
        <c:minorTickMark val="none"/>
        <c:tickLblPos val="nextTo"/>
        <c:crossAx val="1417078256"/>
        <c:crosses val="autoZero"/>
        <c:crossBetween val="between"/>
      </c:valAx>
    </c:plotArea>
    <c:legend>
      <c:legendPos val="r"/>
      <c:overlay val="0"/>
    </c:legend>
    <c:plotVisOnly val="1"/>
    <c:dispBlanksAs val="gap"/>
    <c:showDLblsOverMax val="0"/>
  </c:chart>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indicators!$E$70</c:f>
              <c:strCache>
                <c:ptCount val="1"/>
                <c:pt idx="0">
                  <c:v>Money multiplier (M3/MO)</c:v>
                </c:pt>
              </c:strCache>
            </c:strRef>
          </c:tx>
          <c:marker>
            <c:symbol val="none"/>
          </c:marker>
          <c:cat>
            <c:numRef>
              <c:f>indicators!$LO$2:$MR$2</c:f>
              <c:numCache>
                <c:formatCode>mmm\-yy</c:formatCode>
                <c:ptCount val="30"/>
                <c:pt idx="0">
                  <c:v>41640</c:v>
                </c:pt>
                <c:pt idx="1">
                  <c:v>41671</c:v>
                </c:pt>
                <c:pt idx="2">
                  <c:v>41699</c:v>
                </c:pt>
                <c:pt idx="3">
                  <c:v>41730</c:v>
                </c:pt>
                <c:pt idx="4">
                  <c:v>41760</c:v>
                </c:pt>
                <c:pt idx="5">
                  <c:v>41791</c:v>
                </c:pt>
                <c:pt idx="6">
                  <c:v>41821</c:v>
                </c:pt>
                <c:pt idx="7">
                  <c:v>41852</c:v>
                </c:pt>
                <c:pt idx="8">
                  <c:v>41883</c:v>
                </c:pt>
                <c:pt idx="9">
                  <c:v>41913</c:v>
                </c:pt>
                <c:pt idx="10">
                  <c:v>41944</c:v>
                </c:pt>
                <c:pt idx="11">
                  <c:v>41974</c:v>
                </c:pt>
                <c:pt idx="12">
                  <c:v>42005</c:v>
                </c:pt>
                <c:pt idx="13">
                  <c:v>42036</c:v>
                </c:pt>
                <c:pt idx="14">
                  <c:v>42064</c:v>
                </c:pt>
                <c:pt idx="15">
                  <c:v>42095</c:v>
                </c:pt>
                <c:pt idx="16">
                  <c:v>42125</c:v>
                </c:pt>
                <c:pt idx="17">
                  <c:v>42156</c:v>
                </c:pt>
                <c:pt idx="18">
                  <c:v>42186</c:v>
                </c:pt>
                <c:pt idx="19">
                  <c:v>42217</c:v>
                </c:pt>
                <c:pt idx="20">
                  <c:v>42249</c:v>
                </c:pt>
                <c:pt idx="21">
                  <c:v>42278</c:v>
                </c:pt>
                <c:pt idx="22">
                  <c:v>42309</c:v>
                </c:pt>
                <c:pt idx="23">
                  <c:v>42339</c:v>
                </c:pt>
                <c:pt idx="24">
                  <c:v>42370</c:v>
                </c:pt>
                <c:pt idx="25">
                  <c:v>42401</c:v>
                </c:pt>
                <c:pt idx="26">
                  <c:v>42430</c:v>
                </c:pt>
                <c:pt idx="27">
                  <c:v>42461</c:v>
                </c:pt>
                <c:pt idx="28">
                  <c:v>42491</c:v>
                </c:pt>
                <c:pt idx="29">
                  <c:v>42522</c:v>
                </c:pt>
              </c:numCache>
            </c:numRef>
          </c:cat>
          <c:val>
            <c:numRef>
              <c:f>indicators!$LO$70:$MR$70</c:f>
              <c:numCache>
                <c:formatCode>0.00</c:formatCode>
                <c:ptCount val="30"/>
                <c:pt idx="0">
                  <c:v>3.1615276374116075</c:v>
                </c:pt>
                <c:pt idx="1">
                  <c:v>3.0621745242555023</c:v>
                </c:pt>
                <c:pt idx="2">
                  <c:v>3.2362247571715792</c:v>
                </c:pt>
                <c:pt idx="3">
                  <c:v>3.1164475874519497</c:v>
                </c:pt>
                <c:pt idx="4">
                  <c:v>3.1568010615184749</c:v>
                </c:pt>
                <c:pt idx="5">
                  <c:v>3.1297731990684428</c:v>
                </c:pt>
                <c:pt idx="6">
                  <c:v>3.0332980800484397</c:v>
                </c:pt>
                <c:pt idx="7">
                  <c:v>3.0696331793427509</c:v>
                </c:pt>
                <c:pt idx="8">
                  <c:v>3.1512484595055783</c:v>
                </c:pt>
                <c:pt idx="9">
                  <c:v>3.1539638721296495</c:v>
                </c:pt>
                <c:pt idx="10">
                  <c:v>3.1176060834233557</c:v>
                </c:pt>
                <c:pt idx="11">
                  <c:v>3.1498996098831764</c:v>
                </c:pt>
                <c:pt idx="12">
                  <c:v>3.292564366120871</c:v>
                </c:pt>
                <c:pt idx="13">
                  <c:v>3.161314989804572</c:v>
                </c:pt>
                <c:pt idx="14">
                  <c:v>3.3543098765345905</c:v>
                </c:pt>
                <c:pt idx="15">
                  <c:v>3.377414210599929</c:v>
                </c:pt>
                <c:pt idx="16">
                  <c:v>3.3895310845074489</c:v>
                </c:pt>
                <c:pt idx="17">
                  <c:v>3.0378713243593789</c:v>
                </c:pt>
                <c:pt idx="18">
                  <c:v>3.1047137398633842</c:v>
                </c:pt>
                <c:pt idx="19">
                  <c:v>3.1566023581975537</c:v>
                </c:pt>
                <c:pt idx="20">
                  <c:v>3.256135046702946</c:v>
                </c:pt>
                <c:pt idx="21">
                  <c:v>3.2502599307045799</c:v>
                </c:pt>
                <c:pt idx="22">
                  <c:v>3.2419299428875026</c:v>
                </c:pt>
                <c:pt idx="23">
                  <c:v>3.1753895424113803</c:v>
                </c:pt>
                <c:pt idx="24">
                  <c:v>3.1997523735218252</c:v>
                </c:pt>
                <c:pt idx="25">
                  <c:v>3.2259614070906237</c:v>
                </c:pt>
                <c:pt idx="26">
                  <c:v>3.3262805980452161</c:v>
                </c:pt>
                <c:pt idx="27">
                  <c:v>3.29358881558136</c:v>
                </c:pt>
                <c:pt idx="28">
                  <c:v>3.2324094864113735</c:v>
                </c:pt>
                <c:pt idx="29">
                  <c:v>3.1681230602480048</c:v>
                </c:pt>
              </c:numCache>
            </c:numRef>
          </c:val>
          <c:smooth val="0"/>
        </c:ser>
        <c:ser>
          <c:idx val="1"/>
          <c:order val="1"/>
          <c:tx>
            <c:strRef>
              <c:f>indicators!$E$71</c:f>
              <c:strCache>
                <c:ptCount val="1"/>
                <c:pt idx="0">
                  <c:v>Money multiplier (M2/MO)</c:v>
                </c:pt>
              </c:strCache>
            </c:strRef>
          </c:tx>
          <c:marker>
            <c:symbol val="none"/>
          </c:marker>
          <c:cat>
            <c:numRef>
              <c:f>indicators!$LO$2:$MR$2</c:f>
              <c:numCache>
                <c:formatCode>mmm\-yy</c:formatCode>
                <c:ptCount val="30"/>
                <c:pt idx="0">
                  <c:v>41640</c:v>
                </c:pt>
                <c:pt idx="1">
                  <c:v>41671</c:v>
                </c:pt>
                <c:pt idx="2">
                  <c:v>41699</c:v>
                </c:pt>
                <c:pt idx="3">
                  <c:v>41730</c:v>
                </c:pt>
                <c:pt idx="4">
                  <c:v>41760</c:v>
                </c:pt>
                <c:pt idx="5">
                  <c:v>41791</c:v>
                </c:pt>
                <c:pt idx="6">
                  <c:v>41821</c:v>
                </c:pt>
                <c:pt idx="7">
                  <c:v>41852</c:v>
                </c:pt>
                <c:pt idx="8">
                  <c:v>41883</c:v>
                </c:pt>
                <c:pt idx="9">
                  <c:v>41913</c:v>
                </c:pt>
                <c:pt idx="10">
                  <c:v>41944</c:v>
                </c:pt>
                <c:pt idx="11">
                  <c:v>41974</c:v>
                </c:pt>
                <c:pt idx="12">
                  <c:v>42005</c:v>
                </c:pt>
                <c:pt idx="13">
                  <c:v>42036</c:v>
                </c:pt>
                <c:pt idx="14">
                  <c:v>42064</c:v>
                </c:pt>
                <c:pt idx="15">
                  <c:v>42095</c:v>
                </c:pt>
                <c:pt idx="16">
                  <c:v>42125</c:v>
                </c:pt>
                <c:pt idx="17">
                  <c:v>42156</c:v>
                </c:pt>
                <c:pt idx="18">
                  <c:v>42186</c:v>
                </c:pt>
                <c:pt idx="19">
                  <c:v>42217</c:v>
                </c:pt>
                <c:pt idx="20">
                  <c:v>42249</c:v>
                </c:pt>
                <c:pt idx="21">
                  <c:v>42278</c:v>
                </c:pt>
                <c:pt idx="22">
                  <c:v>42309</c:v>
                </c:pt>
                <c:pt idx="23">
                  <c:v>42339</c:v>
                </c:pt>
                <c:pt idx="24">
                  <c:v>42370</c:v>
                </c:pt>
                <c:pt idx="25">
                  <c:v>42401</c:v>
                </c:pt>
                <c:pt idx="26">
                  <c:v>42430</c:v>
                </c:pt>
                <c:pt idx="27">
                  <c:v>42461</c:v>
                </c:pt>
                <c:pt idx="28">
                  <c:v>42491</c:v>
                </c:pt>
                <c:pt idx="29">
                  <c:v>42522</c:v>
                </c:pt>
              </c:numCache>
            </c:numRef>
          </c:cat>
          <c:val>
            <c:numRef>
              <c:f>indicators!$LO$71:$MR$71</c:f>
              <c:numCache>
                <c:formatCode>0.00</c:formatCode>
                <c:ptCount val="30"/>
                <c:pt idx="0">
                  <c:v>2.3401549115648139</c:v>
                </c:pt>
                <c:pt idx="1">
                  <c:v>2.2794412884756992</c:v>
                </c:pt>
                <c:pt idx="2">
                  <c:v>2.4071187920070791</c:v>
                </c:pt>
                <c:pt idx="3">
                  <c:v>2.3022725746937467</c:v>
                </c:pt>
                <c:pt idx="4">
                  <c:v>2.3546223711517986</c:v>
                </c:pt>
                <c:pt idx="5">
                  <c:v>2.3471047892972523</c:v>
                </c:pt>
                <c:pt idx="6">
                  <c:v>2.2574875833463581</c:v>
                </c:pt>
                <c:pt idx="7">
                  <c:v>2.2898041219718253</c:v>
                </c:pt>
                <c:pt idx="8">
                  <c:v>2.3660829732384814</c:v>
                </c:pt>
                <c:pt idx="9">
                  <c:v>2.370453658499053</c:v>
                </c:pt>
                <c:pt idx="10">
                  <c:v>2.3327003852036943</c:v>
                </c:pt>
                <c:pt idx="11">
                  <c:v>2.3550514263400095</c:v>
                </c:pt>
                <c:pt idx="12">
                  <c:v>2.4627613278903691</c:v>
                </c:pt>
                <c:pt idx="13">
                  <c:v>2.3096637781929665</c:v>
                </c:pt>
                <c:pt idx="14">
                  <c:v>2.4490897059995764</c:v>
                </c:pt>
                <c:pt idx="15">
                  <c:v>2.437001508754538</c:v>
                </c:pt>
                <c:pt idx="16">
                  <c:v>2.4150722072730537</c:v>
                </c:pt>
                <c:pt idx="17">
                  <c:v>2.1761264140563767</c:v>
                </c:pt>
                <c:pt idx="18">
                  <c:v>2.1845173539202265</c:v>
                </c:pt>
                <c:pt idx="19">
                  <c:v>2.2012706655366872</c:v>
                </c:pt>
                <c:pt idx="20">
                  <c:v>2.2735009921889917</c:v>
                </c:pt>
                <c:pt idx="21">
                  <c:v>2.2620702898967795</c:v>
                </c:pt>
                <c:pt idx="22">
                  <c:v>2.2509326022906988</c:v>
                </c:pt>
                <c:pt idx="23">
                  <c:v>2.1888987401913189</c:v>
                </c:pt>
                <c:pt idx="24">
                  <c:v>2.219040162630205</c:v>
                </c:pt>
                <c:pt idx="25">
                  <c:v>2.233292395425472</c:v>
                </c:pt>
                <c:pt idx="26">
                  <c:v>2.3185639287176119</c:v>
                </c:pt>
                <c:pt idx="27">
                  <c:v>2.2698525565936669</c:v>
                </c:pt>
                <c:pt idx="28">
                  <c:v>2.2238388382516359</c:v>
                </c:pt>
                <c:pt idx="29">
                  <c:v>2.1803047161506894</c:v>
                </c:pt>
              </c:numCache>
            </c:numRef>
          </c:val>
          <c:smooth val="0"/>
        </c:ser>
        <c:dLbls>
          <c:showLegendKey val="0"/>
          <c:showVal val="0"/>
          <c:showCatName val="0"/>
          <c:showSerName val="0"/>
          <c:showPercent val="0"/>
          <c:showBubbleSize val="0"/>
        </c:dLbls>
        <c:smooth val="0"/>
        <c:axId val="1417074992"/>
        <c:axId val="1417078800"/>
      </c:lineChart>
      <c:dateAx>
        <c:axId val="1417074992"/>
        <c:scaling>
          <c:orientation val="minMax"/>
        </c:scaling>
        <c:delete val="0"/>
        <c:axPos val="b"/>
        <c:numFmt formatCode="mmm\-yy" sourceLinked="1"/>
        <c:majorTickMark val="out"/>
        <c:minorTickMark val="none"/>
        <c:tickLblPos val="nextTo"/>
        <c:txPr>
          <a:bodyPr rot="-5400000" vert="horz"/>
          <a:lstStyle/>
          <a:p>
            <a:pPr>
              <a:defRPr/>
            </a:pPr>
            <a:endParaRPr lang="en-US"/>
          </a:p>
        </c:txPr>
        <c:crossAx val="1417078800"/>
        <c:crosses val="autoZero"/>
        <c:auto val="1"/>
        <c:lblOffset val="100"/>
        <c:baseTimeUnit val="months"/>
      </c:dateAx>
      <c:valAx>
        <c:axId val="1417078800"/>
        <c:scaling>
          <c:orientation val="minMax"/>
          <c:min val="1.5"/>
        </c:scaling>
        <c:delete val="0"/>
        <c:axPos val="l"/>
        <c:numFmt formatCode="0.00" sourceLinked="1"/>
        <c:majorTickMark val="out"/>
        <c:minorTickMark val="none"/>
        <c:tickLblPos val="nextTo"/>
        <c:crossAx val="1417074992"/>
        <c:crosses val="autoZero"/>
        <c:crossBetween val="between"/>
      </c:valAx>
    </c:plotArea>
    <c:legend>
      <c:legendPos val="t"/>
      <c:overlay val="0"/>
    </c:legend>
    <c:plotVisOnly val="1"/>
    <c:dispBlanksAs val="gap"/>
    <c:showDLblsOverMax val="0"/>
  </c:chart>
  <c:txPr>
    <a:bodyPr/>
    <a:lstStyle/>
    <a:p>
      <a:pPr>
        <a:defRPr b="0"/>
      </a:pPr>
      <a:endParaRPr lang="en-US"/>
    </a:p>
  </c:txPr>
  <c:printSettings>
    <c:headerFooter/>
    <c:pageMargins b="0.75" l="0.7" r="0.7" t="0.75" header="0.3" footer="0.3"/>
    <c:pageSetup orientation="portrait"/>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indicators!$E$70</c:f>
              <c:strCache>
                <c:ptCount val="1"/>
                <c:pt idx="0">
                  <c:v>Money multiplier (M3/MO)</c:v>
                </c:pt>
              </c:strCache>
            </c:strRef>
          </c:tx>
          <c:marker>
            <c:symbol val="none"/>
          </c:marker>
          <c:cat>
            <c:numRef>
              <c:f>indicators!$LO$2:$MR$2</c:f>
              <c:numCache>
                <c:formatCode>mmm\-yy</c:formatCode>
                <c:ptCount val="30"/>
                <c:pt idx="0">
                  <c:v>41640</c:v>
                </c:pt>
                <c:pt idx="1">
                  <c:v>41671</c:v>
                </c:pt>
                <c:pt idx="2">
                  <c:v>41699</c:v>
                </c:pt>
                <c:pt idx="3">
                  <c:v>41730</c:v>
                </c:pt>
                <c:pt idx="4">
                  <c:v>41760</c:v>
                </c:pt>
                <c:pt idx="5">
                  <c:v>41791</c:v>
                </c:pt>
                <c:pt idx="6">
                  <c:v>41821</c:v>
                </c:pt>
                <c:pt idx="7">
                  <c:v>41852</c:v>
                </c:pt>
                <c:pt idx="8">
                  <c:v>41883</c:v>
                </c:pt>
                <c:pt idx="9">
                  <c:v>41913</c:v>
                </c:pt>
                <c:pt idx="10">
                  <c:v>41944</c:v>
                </c:pt>
                <c:pt idx="11">
                  <c:v>41974</c:v>
                </c:pt>
                <c:pt idx="12">
                  <c:v>42005</c:v>
                </c:pt>
                <c:pt idx="13">
                  <c:v>42036</c:v>
                </c:pt>
                <c:pt idx="14">
                  <c:v>42064</c:v>
                </c:pt>
                <c:pt idx="15">
                  <c:v>42095</c:v>
                </c:pt>
                <c:pt idx="16">
                  <c:v>42125</c:v>
                </c:pt>
                <c:pt idx="17">
                  <c:v>42156</c:v>
                </c:pt>
                <c:pt idx="18">
                  <c:v>42186</c:v>
                </c:pt>
                <c:pt idx="19">
                  <c:v>42217</c:v>
                </c:pt>
                <c:pt idx="20">
                  <c:v>42249</c:v>
                </c:pt>
                <c:pt idx="21">
                  <c:v>42278</c:v>
                </c:pt>
                <c:pt idx="22">
                  <c:v>42309</c:v>
                </c:pt>
                <c:pt idx="23">
                  <c:v>42339</c:v>
                </c:pt>
                <c:pt idx="24">
                  <c:v>42370</c:v>
                </c:pt>
                <c:pt idx="25">
                  <c:v>42401</c:v>
                </c:pt>
                <c:pt idx="26">
                  <c:v>42430</c:v>
                </c:pt>
                <c:pt idx="27">
                  <c:v>42461</c:v>
                </c:pt>
                <c:pt idx="28">
                  <c:v>42491</c:v>
                </c:pt>
                <c:pt idx="29">
                  <c:v>42522</c:v>
                </c:pt>
              </c:numCache>
            </c:numRef>
          </c:cat>
          <c:val>
            <c:numRef>
              <c:f>indicators!$LO$70:$MR$70</c:f>
              <c:numCache>
                <c:formatCode>0.00</c:formatCode>
                <c:ptCount val="30"/>
                <c:pt idx="0">
                  <c:v>3.1615276374116075</c:v>
                </c:pt>
                <c:pt idx="1">
                  <c:v>3.0621745242555023</c:v>
                </c:pt>
                <c:pt idx="2">
                  <c:v>3.2362247571715792</c:v>
                </c:pt>
                <c:pt idx="3">
                  <c:v>3.1164475874519497</c:v>
                </c:pt>
                <c:pt idx="4">
                  <c:v>3.1568010615184749</c:v>
                </c:pt>
                <c:pt idx="5">
                  <c:v>3.1297731990684428</c:v>
                </c:pt>
                <c:pt idx="6">
                  <c:v>3.0332980800484397</c:v>
                </c:pt>
                <c:pt idx="7">
                  <c:v>3.0696331793427509</c:v>
                </c:pt>
                <c:pt idx="8">
                  <c:v>3.1512484595055783</c:v>
                </c:pt>
                <c:pt idx="9">
                  <c:v>3.1539638721296495</c:v>
                </c:pt>
                <c:pt idx="10">
                  <c:v>3.1176060834233557</c:v>
                </c:pt>
                <c:pt idx="11">
                  <c:v>3.1498996098831764</c:v>
                </c:pt>
                <c:pt idx="12">
                  <c:v>3.292564366120871</c:v>
                </c:pt>
                <c:pt idx="13">
                  <c:v>3.161314989804572</c:v>
                </c:pt>
                <c:pt idx="14">
                  <c:v>3.3543098765345905</c:v>
                </c:pt>
                <c:pt idx="15">
                  <c:v>3.377414210599929</c:v>
                </c:pt>
                <c:pt idx="16">
                  <c:v>3.3895310845074489</c:v>
                </c:pt>
                <c:pt idx="17">
                  <c:v>3.0378713243593789</c:v>
                </c:pt>
                <c:pt idx="18">
                  <c:v>3.1047137398633842</c:v>
                </c:pt>
                <c:pt idx="19">
                  <c:v>3.1566023581975537</c:v>
                </c:pt>
                <c:pt idx="20">
                  <c:v>3.256135046702946</c:v>
                </c:pt>
                <c:pt idx="21">
                  <c:v>3.2502599307045799</c:v>
                </c:pt>
                <c:pt idx="22">
                  <c:v>3.2419299428875026</c:v>
                </c:pt>
                <c:pt idx="23">
                  <c:v>3.1753895424113803</c:v>
                </c:pt>
                <c:pt idx="24">
                  <c:v>3.1997523735218252</c:v>
                </c:pt>
                <c:pt idx="25">
                  <c:v>3.2259614070906237</c:v>
                </c:pt>
                <c:pt idx="26">
                  <c:v>3.3262805980452161</c:v>
                </c:pt>
                <c:pt idx="27">
                  <c:v>3.29358881558136</c:v>
                </c:pt>
                <c:pt idx="28">
                  <c:v>3.2324094864113735</c:v>
                </c:pt>
                <c:pt idx="29">
                  <c:v>3.1681230602480048</c:v>
                </c:pt>
              </c:numCache>
            </c:numRef>
          </c:val>
          <c:smooth val="0"/>
        </c:ser>
        <c:ser>
          <c:idx val="1"/>
          <c:order val="1"/>
          <c:tx>
            <c:strRef>
              <c:f>indicators!$E$71</c:f>
              <c:strCache>
                <c:ptCount val="1"/>
                <c:pt idx="0">
                  <c:v>Money multiplier (M2/MO)</c:v>
                </c:pt>
              </c:strCache>
            </c:strRef>
          </c:tx>
          <c:marker>
            <c:symbol val="none"/>
          </c:marker>
          <c:cat>
            <c:numRef>
              <c:f>indicators!$LO$2:$MR$2</c:f>
              <c:numCache>
                <c:formatCode>mmm\-yy</c:formatCode>
                <c:ptCount val="30"/>
                <c:pt idx="0">
                  <c:v>41640</c:v>
                </c:pt>
                <c:pt idx="1">
                  <c:v>41671</c:v>
                </c:pt>
                <c:pt idx="2">
                  <c:v>41699</c:v>
                </c:pt>
                <c:pt idx="3">
                  <c:v>41730</c:v>
                </c:pt>
                <c:pt idx="4">
                  <c:v>41760</c:v>
                </c:pt>
                <c:pt idx="5">
                  <c:v>41791</c:v>
                </c:pt>
                <c:pt idx="6">
                  <c:v>41821</c:v>
                </c:pt>
                <c:pt idx="7">
                  <c:v>41852</c:v>
                </c:pt>
                <c:pt idx="8">
                  <c:v>41883</c:v>
                </c:pt>
                <c:pt idx="9">
                  <c:v>41913</c:v>
                </c:pt>
                <c:pt idx="10">
                  <c:v>41944</c:v>
                </c:pt>
                <c:pt idx="11">
                  <c:v>41974</c:v>
                </c:pt>
                <c:pt idx="12">
                  <c:v>42005</c:v>
                </c:pt>
                <c:pt idx="13">
                  <c:v>42036</c:v>
                </c:pt>
                <c:pt idx="14">
                  <c:v>42064</c:v>
                </c:pt>
                <c:pt idx="15">
                  <c:v>42095</c:v>
                </c:pt>
                <c:pt idx="16">
                  <c:v>42125</c:v>
                </c:pt>
                <c:pt idx="17">
                  <c:v>42156</c:v>
                </c:pt>
                <c:pt idx="18">
                  <c:v>42186</c:v>
                </c:pt>
                <c:pt idx="19">
                  <c:v>42217</c:v>
                </c:pt>
                <c:pt idx="20">
                  <c:v>42249</c:v>
                </c:pt>
                <c:pt idx="21">
                  <c:v>42278</c:v>
                </c:pt>
                <c:pt idx="22">
                  <c:v>42309</c:v>
                </c:pt>
                <c:pt idx="23">
                  <c:v>42339</c:v>
                </c:pt>
                <c:pt idx="24">
                  <c:v>42370</c:v>
                </c:pt>
                <c:pt idx="25">
                  <c:v>42401</c:v>
                </c:pt>
                <c:pt idx="26">
                  <c:v>42430</c:v>
                </c:pt>
                <c:pt idx="27">
                  <c:v>42461</c:v>
                </c:pt>
                <c:pt idx="28">
                  <c:v>42491</c:v>
                </c:pt>
                <c:pt idx="29">
                  <c:v>42522</c:v>
                </c:pt>
              </c:numCache>
            </c:numRef>
          </c:cat>
          <c:val>
            <c:numRef>
              <c:f>indicators!$LO$71:$MR$71</c:f>
              <c:numCache>
                <c:formatCode>0.00</c:formatCode>
                <c:ptCount val="30"/>
                <c:pt idx="0">
                  <c:v>2.3401549115648139</c:v>
                </c:pt>
                <c:pt idx="1">
                  <c:v>2.2794412884756992</c:v>
                </c:pt>
                <c:pt idx="2">
                  <c:v>2.4071187920070791</c:v>
                </c:pt>
                <c:pt idx="3">
                  <c:v>2.3022725746937467</c:v>
                </c:pt>
                <c:pt idx="4">
                  <c:v>2.3546223711517986</c:v>
                </c:pt>
                <c:pt idx="5">
                  <c:v>2.3471047892972523</c:v>
                </c:pt>
                <c:pt idx="6">
                  <c:v>2.2574875833463581</c:v>
                </c:pt>
                <c:pt idx="7">
                  <c:v>2.2898041219718253</c:v>
                </c:pt>
                <c:pt idx="8">
                  <c:v>2.3660829732384814</c:v>
                </c:pt>
                <c:pt idx="9">
                  <c:v>2.370453658499053</c:v>
                </c:pt>
                <c:pt idx="10">
                  <c:v>2.3327003852036943</c:v>
                </c:pt>
                <c:pt idx="11">
                  <c:v>2.3550514263400095</c:v>
                </c:pt>
                <c:pt idx="12">
                  <c:v>2.4627613278903691</c:v>
                </c:pt>
                <c:pt idx="13">
                  <c:v>2.3096637781929665</c:v>
                </c:pt>
                <c:pt idx="14">
                  <c:v>2.4490897059995764</c:v>
                </c:pt>
                <c:pt idx="15">
                  <c:v>2.437001508754538</c:v>
                </c:pt>
                <c:pt idx="16">
                  <c:v>2.4150722072730537</c:v>
                </c:pt>
                <c:pt idx="17">
                  <c:v>2.1761264140563767</c:v>
                </c:pt>
                <c:pt idx="18">
                  <c:v>2.1845173539202265</c:v>
                </c:pt>
                <c:pt idx="19">
                  <c:v>2.2012706655366872</c:v>
                </c:pt>
                <c:pt idx="20">
                  <c:v>2.2735009921889917</c:v>
                </c:pt>
                <c:pt idx="21">
                  <c:v>2.2620702898967795</c:v>
                </c:pt>
                <c:pt idx="22">
                  <c:v>2.2509326022906988</c:v>
                </c:pt>
                <c:pt idx="23">
                  <c:v>2.1888987401913189</c:v>
                </c:pt>
                <c:pt idx="24">
                  <c:v>2.219040162630205</c:v>
                </c:pt>
                <c:pt idx="25">
                  <c:v>2.233292395425472</c:v>
                </c:pt>
                <c:pt idx="26">
                  <c:v>2.3185639287176119</c:v>
                </c:pt>
                <c:pt idx="27">
                  <c:v>2.2698525565936669</c:v>
                </c:pt>
                <c:pt idx="28">
                  <c:v>2.2238388382516359</c:v>
                </c:pt>
                <c:pt idx="29">
                  <c:v>2.1803047161506894</c:v>
                </c:pt>
              </c:numCache>
            </c:numRef>
          </c:val>
          <c:smooth val="0"/>
        </c:ser>
        <c:dLbls>
          <c:showLegendKey val="0"/>
          <c:showVal val="0"/>
          <c:showCatName val="0"/>
          <c:showSerName val="0"/>
          <c:showPercent val="0"/>
          <c:showBubbleSize val="0"/>
        </c:dLbls>
        <c:smooth val="0"/>
        <c:axId val="1417082608"/>
        <c:axId val="1417073904"/>
      </c:lineChart>
      <c:dateAx>
        <c:axId val="1417082608"/>
        <c:scaling>
          <c:orientation val="minMax"/>
        </c:scaling>
        <c:delete val="0"/>
        <c:axPos val="b"/>
        <c:numFmt formatCode="mmm\-yy" sourceLinked="1"/>
        <c:majorTickMark val="out"/>
        <c:minorTickMark val="none"/>
        <c:tickLblPos val="nextTo"/>
        <c:txPr>
          <a:bodyPr rot="-5400000" vert="horz"/>
          <a:lstStyle/>
          <a:p>
            <a:pPr>
              <a:defRPr/>
            </a:pPr>
            <a:endParaRPr lang="en-US"/>
          </a:p>
        </c:txPr>
        <c:crossAx val="1417073904"/>
        <c:crosses val="autoZero"/>
        <c:auto val="1"/>
        <c:lblOffset val="100"/>
        <c:baseTimeUnit val="months"/>
      </c:dateAx>
      <c:valAx>
        <c:axId val="1417073904"/>
        <c:scaling>
          <c:orientation val="minMax"/>
          <c:min val="1.5"/>
        </c:scaling>
        <c:delete val="0"/>
        <c:axPos val="l"/>
        <c:majorGridlines/>
        <c:numFmt formatCode="0.00" sourceLinked="1"/>
        <c:majorTickMark val="out"/>
        <c:minorTickMark val="none"/>
        <c:tickLblPos val="nextTo"/>
        <c:crossAx val="1417082608"/>
        <c:crosses val="autoZero"/>
        <c:crossBetween val="between"/>
      </c:valAx>
    </c:plotArea>
    <c:legend>
      <c:legendPos val="t"/>
      <c:overlay val="0"/>
    </c:legend>
    <c:plotVisOnly val="1"/>
    <c:dispBlanksAs val="gap"/>
    <c:showDLblsOverMax val="0"/>
  </c:chart>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indicators!$E$72</c:f>
              <c:strCache>
                <c:ptCount val="1"/>
                <c:pt idx="0">
                  <c:v>Money multiplier (M3/Average MO)</c:v>
                </c:pt>
              </c:strCache>
            </c:strRef>
          </c:tx>
          <c:marker>
            <c:symbol val="none"/>
          </c:marker>
          <c:cat>
            <c:numRef>
              <c:f>indicators!$LO$2:$MR$2</c:f>
              <c:numCache>
                <c:formatCode>mmm\-yy</c:formatCode>
                <c:ptCount val="30"/>
                <c:pt idx="0">
                  <c:v>41640</c:v>
                </c:pt>
                <c:pt idx="1">
                  <c:v>41671</c:v>
                </c:pt>
                <c:pt idx="2">
                  <c:v>41699</c:v>
                </c:pt>
                <c:pt idx="3">
                  <c:v>41730</c:v>
                </c:pt>
                <c:pt idx="4">
                  <c:v>41760</c:v>
                </c:pt>
                <c:pt idx="5">
                  <c:v>41791</c:v>
                </c:pt>
                <c:pt idx="6">
                  <c:v>41821</c:v>
                </c:pt>
                <c:pt idx="7">
                  <c:v>41852</c:v>
                </c:pt>
                <c:pt idx="8">
                  <c:v>41883</c:v>
                </c:pt>
                <c:pt idx="9">
                  <c:v>41913</c:v>
                </c:pt>
                <c:pt idx="10">
                  <c:v>41944</c:v>
                </c:pt>
                <c:pt idx="11">
                  <c:v>41974</c:v>
                </c:pt>
                <c:pt idx="12">
                  <c:v>42005</c:v>
                </c:pt>
                <c:pt idx="13">
                  <c:v>42036</c:v>
                </c:pt>
                <c:pt idx="14">
                  <c:v>42064</c:v>
                </c:pt>
                <c:pt idx="15">
                  <c:v>42095</c:v>
                </c:pt>
                <c:pt idx="16">
                  <c:v>42125</c:v>
                </c:pt>
                <c:pt idx="17">
                  <c:v>42156</c:v>
                </c:pt>
                <c:pt idx="18">
                  <c:v>42186</c:v>
                </c:pt>
                <c:pt idx="19">
                  <c:v>42217</c:v>
                </c:pt>
                <c:pt idx="20">
                  <c:v>42249</c:v>
                </c:pt>
                <c:pt idx="21">
                  <c:v>42278</c:v>
                </c:pt>
                <c:pt idx="22">
                  <c:v>42309</c:v>
                </c:pt>
                <c:pt idx="23">
                  <c:v>42339</c:v>
                </c:pt>
                <c:pt idx="24">
                  <c:v>42370</c:v>
                </c:pt>
                <c:pt idx="25">
                  <c:v>42401</c:v>
                </c:pt>
                <c:pt idx="26">
                  <c:v>42430</c:v>
                </c:pt>
                <c:pt idx="27">
                  <c:v>42461</c:v>
                </c:pt>
                <c:pt idx="28">
                  <c:v>42491</c:v>
                </c:pt>
                <c:pt idx="29">
                  <c:v>42522</c:v>
                </c:pt>
              </c:numCache>
            </c:numRef>
          </c:cat>
          <c:val>
            <c:numRef>
              <c:f>indicators!$LO$72:$MR$72</c:f>
              <c:numCache>
                <c:formatCode>0.00</c:formatCode>
                <c:ptCount val="30"/>
                <c:pt idx="0">
                  <c:v>3.1818823593551535</c:v>
                </c:pt>
                <c:pt idx="1">
                  <c:v>3.1342027081685679</c:v>
                </c:pt>
                <c:pt idx="2">
                  <c:v>3.108572927548988</c:v>
                </c:pt>
                <c:pt idx="3">
                  <c:v>3.211526344791845</c:v>
                </c:pt>
                <c:pt idx="4">
                  <c:v>3.1670237823342084</c:v>
                </c:pt>
                <c:pt idx="5">
                  <c:v>3.1688953351877056</c:v>
                </c:pt>
                <c:pt idx="6">
                  <c:v>3.1501643508108375</c:v>
                </c:pt>
                <c:pt idx="7">
                  <c:v>3.0874627977136968</c:v>
                </c:pt>
                <c:pt idx="8">
                  <c:v>3.0949047000035903</c:v>
                </c:pt>
                <c:pt idx="9">
                  <c:v>3.1703361424914487</c:v>
                </c:pt>
                <c:pt idx="10">
                  <c:v>3.2057350699948697</c:v>
                </c:pt>
                <c:pt idx="11">
                  <c:v>3.0966506577730399</c:v>
                </c:pt>
                <c:pt idx="12">
                  <c:v>3.1580979962857705</c:v>
                </c:pt>
                <c:pt idx="13">
                  <c:v>3.1811972256662684</c:v>
                </c:pt>
                <c:pt idx="14">
                  <c:v>3.2067016113696538</c:v>
                </c:pt>
                <c:pt idx="15">
                  <c:v>3.3891763137512942</c:v>
                </c:pt>
                <c:pt idx="16">
                  <c:v>3.4541317614363813</c:v>
                </c:pt>
                <c:pt idx="17">
                  <c:v>3.2324167083541213</c:v>
                </c:pt>
                <c:pt idx="18">
                  <c:v>3.2236747798889072</c:v>
                </c:pt>
                <c:pt idx="19">
                  <c:v>3.1768001931819119</c:v>
                </c:pt>
                <c:pt idx="20">
                  <c:v>3.1601751334840076</c:v>
                </c:pt>
                <c:pt idx="21">
                  <c:v>3.2427218932526429</c:v>
                </c:pt>
                <c:pt idx="22">
                  <c:v>3.2586057319819473</c:v>
                </c:pt>
                <c:pt idx="23">
                  <c:v>3.1923331139926954</c:v>
                </c:pt>
                <c:pt idx="24">
                  <c:v>3.167755081198901</c:v>
                </c:pt>
                <c:pt idx="25">
                  <c:v>3.1705171282392808</c:v>
                </c:pt>
                <c:pt idx="26">
                  <c:v>3.2393143471479333</c:v>
                </c:pt>
                <c:pt idx="27">
                  <c:v>3.255889259018657</c:v>
                </c:pt>
                <c:pt idx="28">
                  <c:v>3.2086068398727394</c:v>
                </c:pt>
                <c:pt idx="29">
                  <c:v>3.262338817438311</c:v>
                </c:pt>
              </c:numCache>
            </c:numRef>
          </c:val>
          <c:smooth val="0"/>
        </c:ser>
        <c:ser>
          <c:idx val="1"/>
          <c:order val="1"/>
          <c:tx>
            <c:strRef>
              <c:f>indicators!$E$73</c:f>
              <c:strCache>
                <c:ptCount val="1"/>
                <c:pt idx="0">
                  <c:v>Money multiplier (M2/Average MO)</c:v>
                </c:pt>
              </c:strCache>
            </c:strRef>
          </c:tx>
          <c:marker>
            <c:symbol val="none"/>
          </c:marker>
          <c:cat>
            <c:numRef>
              <c:f>indicators!$LO$2:$MR$2</c:f>
              <c:numCache>
                <c:formatCode>mmm\-yy</c:formatCode>
                <c:ptCount val="30"/>
                <c:pt idx="0">
                  <c:v>41640</c:v>
                </c:pt>
                <c:pt idx="1">
                  <c:v>41671</c:v>
                </c:pt>
                <c:pt idx="2">
                  <c:v>41699</c:v>
                </c:pt>
                <c:pt idx="3">
                  <c:v>41730</c:v>
                </c:pt>
                <c:pt idx="4">
                  <c:v>41760</c:v>
                </c:pt>
                <c:pt idx="5">
                  <c:v>41791</c:v>
                </c:pt>
                <c:pt idx="6">
                  <c:v>41821</c:v>
                </c:pt>
                <c:pt idx="7">
                  <c:v>41852</c:v>
                </c:pt>
                <c:pt idx="8">
                  <c:v>41883</c:v>
                </c:pt>
                <c:pt idx="9">
                  <c:v>41913</c:v>
                </c:pt>
                <c:pt idx="10">
                  <c:v>41944</c:v>
                </c:pt>
                <c:pt idx="11">
                  <c:v>41974</c:v>
                </c:pt>
                <c:pt idx="12">
                  <c:v>42005</c:v>
                </c:pt>
                <c:pt idx="13">
                  <c:v>42036</c:v>
                </c:pt>
                <c:pt idx="14">
                  <c:v>42064</c:v>
                </c:pt>
                <c:pt idx="15">
                  <c:v>42095</c:v>
                </c:pt>
                <c:pt idx="16">
                  <c:v>42125</c:v>
                </c:pt>
                <c:pt idx="17">
                  <c:v>42156</c:v>
                </c:pt>
                <c:pt idx="18">
                  <c:v>42186</c:v>
                </c:pt>
                <c:pt idx="19">
                  <c:v>42217</c:v>
                </c:pt>
                <c:pt idx="20">
                  <c:v>42249</c:v>
                </c:pt>
                <c:pt idx="21">
                  <c:v>42278</c:v>
                </c:pt>
                <c:pt idx="22">
                  <c:v>42309</c:v>
                </c:pt>
                <c:pt idx="23">
                  <c:v>42339</c:v>
                </c:pt>
                <c:pt idx="24">
                  <c:v>42370</c:v>
                </c:pt>
                <c:pt idx="25">
                  <c:v>42401</c:v>
                </c:pt>
                <c:pt idx="26">
                  <c:v>42430</c:v>
                </c:pt>
                <c:pt idx="27">
                  <c:v>42461</c:v>
                </c:pt>
                <c:pt idx="28">
                  <c:v>42491</c:v>
                </c:pt>
                <c:pt idx="29">
                  <c:v>42522</c:v>
                </c:pt>
              </c:numCache>
            </c:numRef>
          </c:cat>
          <c:val>
            <c:numRef>
              <c:f>indicators!$LO$73:$MR$73</c:f>
              <c:numCache>
                <c:formatCode>0.00</c:formatCode>
                <c:ptCount val="30"/>
                <c:pt idx="0">
                  <c:v>2.355221426235147</c:v>
                </c:pt>
                <c:pt idx="1">
                  <c:v>2.3330580941296097</c:v>
                </c:pt>
                <c:pt idx="2">
                  <c:v>2.312170776657497</c:v>
                </c:pt>
                <c:pt idx="3">
                  <c:v>2.3725119126954413</c:v>
                </c:pt>
                <c:pt idx="4">
                  <c:v>2.3622473835164319</c:v>
                </c:pt>
                <c:pt idx="5">
                  <c:v>2.3764435775137249</c:v>
                </c:pt>
                <c:pt idx="6">
                  <c:v>2.3444635903841804</c:v>
                </c:pt>
                <c:pt idx="7">
                  <c:v>2.3031041911506831</c:v>
                </c:pt>
                <c:pt idx="8">
                  <c:v>2.3237778323652627</c:v>
                </c:pt>
                <c:pt idx="9">
                  <c:v>2.3827587164358319</c:v>
                </c:pt>
                <c:pt idx="10">
                  <c:v>2.3986415321677268</c:v>
                </c:pt>
                <c:pt idx="11">
                  <c:v>2.3152393573379952</c:v>
                </c:pt>
                <c:pt idx="12">
                  <c:v>2.3621836204538269</c:v>
                </c:pt>
                <c:pt idx="13">
                  <c:v>2.3241897840314696</c:v>
                </c:pt>
                <c:pt idx="14">
                  <c:v>2.3413161561362044</c:v>
                </c:pt>
                <c:pt idx="15">
                  <c:v>2.4454885527884151</c:v>
                </c:pt>
                <c:pt idx="16">
                  <c:v>2.4611007863101926</c:v>
                </c:pt>
                <c:pt idx="17">
                  <c:v>2.3154856243853317</c:v>
                </c:pt>
                <c:pt idx="18">
                  <c:v>2.2682199037042809</c:v>
                </c:pt>
                <c:pt idx="19">
                  <c:v>2.2153557154141148</c:v>
                </c:pt>
                <c:pt idx="20">
                  <c:v>2.2064997914450202</c:v>
                </c:pt>
                <c:pt idx="21">
                  <c:v>2.2568240723856587</c:v>
                </c:pt>
                <c:pt idx="22">
                  <c:v>2.2625109145932085</c:v>
                </c:pt>
                <c:pt idx="23">
                  <c:v>2.2005784922322351</c:v>
                </c:pt>
                <c:pt idx="24">
                  <c:v>2.1968499214891888</c:v>
                </c:pt>
                <c:pt idx="25">
                  <c:v>2.1949090204550239</c:v>
                </c:pt>
                <c:pt idx="26">
                  <c:v>2.2579446254439364</c:v>
                </c:pt>
                <c:pt idx="27">
                  <c:v>2.2438710392769114</c:v>
                </c:pt>
                <c:pt idx="28">
                  <c:v>2.2074630510723456</c:v>
                </c:pt>
                <c:pt idx="29">
                  <c:v>2.2451440723976819</c:v>
                </c:pt>
              </c:numCache>
            </c:numRef>
          </c:val>
          <c:smooth val="0"/>
        </c:ser>
        <c:dLbls>
          <c:showLegendKey val="0"/>
          <c:showVal val="0"/>
          <c:showCatName val="0"/>
          <c:showSerName val="0"/>
          <c:showPercent val="0"/>
          <c:showBubbleSize val="0"/>
        </c:dLbls>
        <c:smooth val="0"/>
        <c:axId val="1417083152"/>
        <c:axId val="1417077168"/>
      </c:lineChart>
      <c:dateAx>
        <c:axId val="1417083152"/>
        <c:scaling>
          <c:orientation val="minMax"/>
        </c:scaling>
        <c:delete val="0"/>
        <c:axPos val="b"/>
        <c:numFmt formatCode="mmm\-yy" sourceLinked="1"/>
        <c:majorTickMark val="out"/>
        <c:minorTickMark val="none"/>
        <c:tickLblPos val="nextTo"/>
        <c:txPr>
          <a:bodyPr rot="-5400000" vert="horz"/>
          <a:lstStyle/>
          <a:p>
            <a:pPr>
              <a:defRPr/>
            </a:pPr>
            <a:endParaRPr lang="en-US"/>
          </a:p>
        </c:txPr>
        <c:crossAx val="1417077168"/>
        <c:crosses val="autoZero"/>
        <c:auto val="1"/>
        <c:lblOffset val="100"/>
        <c:baseTimeUnit val="months"/>
      </c:dateAx>
      <c:valAx>
        <c:axId val="1417077168"/>
        <c:scaling>
          <c:orientation val="minMax"/>
          <c:min val="1.5"/>
        </c:scaling>
        <c:delete val="0"/>
        <c:axPos val="l"/>
        <c:numFmt formatCode="0.00" sourceLinked="1"/>
        <c:majorTickMark val="out"/>
        <c:minorTickMark val="none"/>
        <c:tickLblPos val="nextTo"/>
        <c:crossAx val="1417083152"/>
        <c:crosses val="autoZero"/>
        <c:crossBetween val="between"/>
      </c:valAx>
    </c:plotArea>
    <c:legend>
      <c:legendPos val="t"/>
      <c:overlay val="0"/>
    </c:legend>
    <c:plotVisOnly val="1"/>
    <c:dispBlanksAs val="gap"/>
    <c:showDLblsOverMax val="0"/>
  </c:chart>
  <c:txPr>
    <a:bodyPr/>
    <a:lstStyle/>
    <a:p>
      <a:pPr>
        <a:defRPr b="0"/>
      </a:pPr>
      <a:endParaRPr lang="en-US"/>
    </a:p>
  </c:txPr>
  <c:printSettings>
    <c:headerFooter/>
    <c:pageMargins b="0.75" l="0.7" r="0.7" t="0.75" header="0.3" footer="0.3"/>
    <c:pageSetup orientation="portrait"/>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indicators!$E$74</c:f>
              <c:strCache>
                <c:ptCount val="1"/>
                <c:pt idx="0">
                  <c:v>Velocity of money (M3)</c:v>
                </c:pt>
              </c:strCache>
            </c:strRef>
          </c:tx>
          <c:marker>
            <c:symbol val="none"/>
          </c:marker>
          <c:cat>
            <c:numRef>
              <c:f>indicators!$LO$2:$MG$2</c:f>
              <c:numCache>
                <c:formatCode>mmm\-yy</c:formatCode>
                <c:ptCount val="19"/>
                <c:pt idx="0">
                  <c:v>41640</c:v>
                </c:pt>
                <c:pt idx="1">
                  <c:v>41671</c:v>
                </c:pt>
                <c:pt idx="2">
                  <c:v>41699</c:v>
                </c:pt>
                <c:pt idx="3">
                  <c:v>41730</c:v>
                </c:pt>
                <c:pt idx="4">
                  <c:v>41760</c:v>
                </c:pt>
                <c:pt idx="5">
                  <c:v>41791</c:v>
                </c:pt>
                <c:pt idx="6">
                  <c:v>41821</c:v>
                </c:pt>
                <c:pt idx="7">
                  <c:v>41852</c:v>
                </c:pt>
                <c:pt idx="8">
                  <c:v>41883</c:v>
                </c:pt>
                <c:pt idx="9">
                  <c:v>41913</c:v>
                </c:pt>
                <c:pt idx="10">
                  <c:v>41944</c:v>
                </c:pt>
                <c:pt idx="11">
                  <c:v>41974</c:v>
                </c:pt>
                <c:pt idx="12">
                  <c:v>42005</c:v>
                </c:pt>
                <c:pt idx="13">
                  <c:v>42036</c:v>
                </c:pt>
                <c:pt idx="14">
                  <c:v>42064</c:v>
                </c:pt>
                <c:pt idx="15">
                  <c:v>42095</c:v>
                </c:pt>
                <c:pt idx="16">
                  <c:v>42125</c:v>
                </c:pt>
                <c:pt idx="17">
                  <c:v>42156</c:v>
                </c:pt>
                <c:pt idx="18">
                  <c:v>42186</c:v>
                </c:pt>
              </c:numCache>
            </c:numRef>
          </c:cat>
          <c:val>
            <c:numRef>
              <c:f>indicators!$LO$74:$MG$74</c:f>
              <c:numCache>
                <c:formatCode>0.00</c:formatCode>
                <c:ptCount val="19"/>
                <c:pt idx="0">
                  <c:v>4.3567984778846958</c:v>
                </c:pt>
                <c:pt idx="1">
                  <c:v>4.3751447217738084</c:v>
                </c:pt>
                <c:pt idx="2">
                  <c:v>4.4155518513415197</c:v>
                </c:pt>
                <c:pt idx="3">
                  <c:v>4.3347892504155636</c:v>
                </c:pt>
                <c:pt idx="4">
                  <c:v>4.3100291405013094</c:v>
                </c:pt>
                <c:pt idx="5" formatCode="0.0">
                  <c:v>4.2589307779551824</c:v>
                </c:pt>
                <c:pt idx="6">
                  <c:v>4.2404383434852848</c:v>
                </c:pt>
                <c:pt idx="7">
                  <c:v>4.2186203422317226</c:v>
                </c:pt>
                <c:pt idx="8">
                  <c:v>4.2310995589357034</c:v>
                </c:pt>
                <c:pt idx="9">
                  <c:v>4.1939868612238582</c:v>
                </c:pt>
                <c:pt idx="10">
                  <c:v>4.1863080064924256</c:v>
                </c:pt>
                <c:pt idx="11">
                  <c:v>4.2678550188601561</c:v>
                </c:pt>
                <c:pt idx="12">
                  <c:v>4.282010076166352</c:v>
                </c:pt>
                <c:pt idx="13">
                  <c:v>4.3136923782370653</c:v>
                </c:pt>
                <c:pt idx="14">
                  <c:v>4.3681306247835172</c:v>
                </c:pt>
                <c:pt idx="15">
                  <c:v>4.2577295606589534</c:v>
                </c:pt>
                <c:pt idx="16">
                  <c:v>4.2007614510386828</c:v>
                </c:pt>
                <c:pt idx="17">
                  <c:v>4.2215350227516408</c:v>
                </c:pt>
                <c:pt idx="18">
                  <c:v>4.0844533523099846</c:v>
                </c:pt>
              </c:numCache>
            </c:numRef>
          </c:val>
          <c:smooth val="0"/>
        </c:ser>
        <c:ser>
          <c:idx val="1"/>
          <c:order val="1"/>
          <c:tx>
            <c:strRef>
              <c:f>indicators!$E$75</c:f>
              <c:strCache>
                <c:ptCount val="1"/>
                <c:pt idx="0">
                  <c:v>Velocity of money (M2)</c:v>
                </c:pt>
              </c:strCache>
            </c:strRef>
          </c:tx>
          <c:marker>
            <c:symbol val="none"/>
          </c:marker>
          <c:cat>
            <c:numRef>
              <c:f>indicators!$LO$2:$MG$2</c:f>
              <c:numCache>
                <c:formatCode>mmm\-yy</c:formatCode>
                <c:ptCount val="19"/>
                <c:pt idx="0">
                  <c:v>41640</c:v>
                </c:pt>
                <c:pt idx="1">
                  <c:v>41671</c:v>
                </c:pt>
                <c:pt idx="2">
                  <c:v>41699</c:v>
                </c:pt>
                <c:pt idx="3">
                  <c:v>41730</c:v>
                </c:pt>
                <c:pt idx="4">
                  <c:v>41760</c:v>
                </c:pt>
                <c:pt idx="5">
                  <c:v>41791</c:v>
                </c:pt>
                <c:pt idx="6">
                  <c:v>41821</c:v>
                </c:pt>
                <c:pt idx="7">
                  <c:v>41852</c:v>
                </c:pt>
                <c:pt idx="8">
                  <c:v>41883</c:v>
                </c:pt>
                <c:pt idx="9">
                  <c:v>41913</c:v>
                </c:pt>
                <c:pt idx="10">
                  <c:v>41944</c:v>
                </c:pt>
                <c:pt idx="11">
                  <c:v>41974</c:v>
                </c:pt>
                <c:pt idx="12">
                  <c:v>42005</c:v>
                </c:pt>
                <c:pt idx="13">
                  <c:v>42036</c:v>
                </c:pt>
                <c:pt idx="14">
                  <c:v>42064</c:v>
                </c:pt>
                <c:pt idx="15">
                  <c:v>42095</c:v>
                </c:pt>
                <c:pt idx="16">
                  <c:v>42125</c:v>
                </c:pt>
                <c:pt idx="17">
                  <c:v>42156</c:v>
                </c:pt>
                <c:pt idx="18">
                  <c:v>42186</c:v>
                </c:pt>
              </c:numCache>
            </c:numRef>
          </c:cat>
          <c:val>
            <c:numRef>
              <c:f>indicators!$LO$75:$MG$75</c:f>
              <c:numCache>
                <c:formatCode>0.00</c:formatCode>
                <c:ptCount val="19"/>
                <c:pt idx="0">
                  <c:v>5.885994440109438</c:v>
                </c:pt>
                <c:pt idx="1">
                  <c:v>5.8775177823973648</c:v>
                </c:pt>
                <c:pt idx="2">
                  <c:v>5.936440804390597</c:v>
                </c:pt>
                <c:pt idx="3">
                  <c:v>5.8677428772165445</c:v>
                </c:pt>
                <c:pt idx="4">
                  <c:v>5.778380742749234</c:v>
                </c:pt>
                <c:pt idx="5" formatCode="0.0">
                  <c:v>5.6791190006999352</c:v>
                </c:pt>
                <c:pt idx="6">
                  <c:v>5.6977117308397851</c:v>
                </c:pt>
                <c:pt idx="7">
                  <c:v>5.655338310079304</c:v>
                </c:pt>
                <c:pt idx="8">
                  <c:v>5.6351557058295034</c:v>
                </c:pt>
                <c:pt idx="9">
                  <c:v>5.5802327090680635</c:v>
                </c:pt>
                <c:pt idx="10">
                  <c:v>5.5949145423513249</c:v>
                </c:pt>
                <c:pt idx="11">
                  <c:v>5.7082893004327495</c:v>
                </c:pt>
                <c:pt idx="12">
                  <c:v>5.7247909622785249</c:v>
                </c:pt>
                <c:pt idx="13">
                  <c:v>5.9042967662573949</c:v>
                </c:pt>
                <c:pt idx="14">
                  <c:v>5.9826570095865232</c:v>
                </c:pt>
                <c:pt idx="15">
                  <c:v>5.9007416578950291</c:v>
                </c:pt>
                <c:pt idx="16">
                  <c:v>5.8957291107140719</c:v>
                </c:pt>
                <c:pt idx="17">
                  <c:v>5.893260661493807</c:v>
                </c:pt>
                <c:pt idx="18">
                  <c:v>5.8049703381806843</c:v>
                </c:pt>
              </c:numCache>
            </c:numRef>
          </c:val>
          <c:smooth val="0"/>
        </c:ser>
        <c:dLbls>
          <c:showLegendKey val="0"/>
          <c:showVal val="0"/>
          <c:showCatName val="0"/>
          <c:showSerName val="0"/>
          <c:showPercent val="0"/>
          <c:showBubbleSize val="0"/>
        </c:dLbls>
        <c:smooth val="0"/>
        <c:axId val="1417084240"/>
        <c:axId val="1417084784"/>
      </c:lineChart>
      <c:dateAx>
        <c:axId val="1417084240"/>
        <c:scaling>
          <c:orientation val="minMax"/>
        </c:scaling>
        <c:delete val="0"/>
        <c:axPos val="b"/>
        <c:numFmt formatCode="mmm\-yy" sourceLinked="1"/>
        <c:majorTickMark val="out"/>
        <c:minorTickMark val="none"/>
        <c:tickLblPos val="nextTo"/>
        <c:txPr>
          <a:bodyPr rot="-5400000" vert="horz"/>
          <a:lstStyle/>
          <a:p>
            <a:pPr>
              <a:defRPr/>
            </a:pPr>
            <a:endParaRPr lang="en-US"/>
          </a:p>
        </c:txPr>
        <c:crossAx val="1417084784"/>
        <c:crosses val="autoZero"/>
        <c:auto val="1"/>
        <c:lblOffset val="100"/>
        <c:baseTimeUnit val="months"/>
      </c:dateAx>
      <c:valAx>
        <c:axId val="1417084784"/>
        <c:scaling>
          <c:orientation val="minMax"/>
          <c:min val="3.5"/>
        </c:scaling>
        <c:delete val="0"/>
        <c:axPos val="l"/>
        <c:majorGridlines/>
        <c:numFmt formatCode="0.00" sourceLinked="1"/>
        <c:majorTickMark val="out"/>
        <c:minorTickMark val="none"/>
        <c:tickLblPos val="nextTo"/>
        <c:crossAx val="1417084240"/>
        <c:crosses val="autoZero"/>
        <c:crossBetween val="between"/>
      </c:valAx>
    </c:plotArea>
    <c:legend>
      <c:legendPos val="t"/>
      <c:overlay val="0"/>
    </c:legend>
    <c:plotVisOnly val="1"/>
    <c:dispBlanksAs val="gap"/>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8.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2.xml"/><Relationship Id="rId7" Type="http://schemas.openxmlformats.org/officeDocument/2006/relationships/chart" Target="../charts/chart16.xml"/><Relationship Id="rId12" Type="http://schemas.openxmlformats.org/officeDocument/2006/relationships/chart" Target="../charts/chart21.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11" Type="http://schemas.openxmlformats.org/officeDocument/2006/relationships/chart" Target="../charts/chart20.xml"/><Relationship Id="rId5" Type="http://schemas.openxmlformats.org/officeDocument/2006/relationships/chart" Target="../charts/chart14.xml"/><Relationship Id="rId10" Type="http://schemas.openxmlformats.org/officeDocument/2006/relationships/chart" Target="../charts/chart19.xml"/><Relationship Id="rId4" Type="http://schemas.openxmlformats.org/officeDocument/2006/relationships/chart" Target="../charts/chart13.xml"/><Relationship Id="rId9"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368</xdr:col>
      <xdr:colOff>736021</xdr:colOff>
      <xdr:row>37</xdr:row>
      <xdr:rowOff>865</xdr:rowOff>
    </xdr:from>
    <xdr:to>
      <xdr:col>374</xdr:col>
      <xdr:colOff>320385</xdr:colOff>
      <xdr:row>53</xdr:row>
      <xdr:rowOff>94383</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22594</xdr:colOff>
      <xdr:row>0</xdr:row>
      <xdr:rowOff>77207</xdr:rowOff>
    </xdr:from>
    <xdr:to>
      <xdr:col>10</xdr:col>
      <xdr:colOff>180416</xdr:colOff>
      <xdr:row>27</xdr:row>
      <xdr:rowOff>3922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72751</xdr:colOff>
      <xdr:row>0</xdr:row>
      <xdr:rowOff>103206</xdr:rowOff>
    </xdr:from>
    <xdr:to>
      <xdr:col>19</xdr:col>
      <xdr:colOff>38100</xdr:colOff>
      <xdr:row>27</xdr:row>
      <xdr:rowOff>50426</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69881</xdr:colOff>
      <xdr:row>112</xdr:row>
      <xdr:rowOff>41797</xdr:rowOff>
    </xdr:from>
    <xdr:to>
      <xdr:col>17</xdr:col>
      <xdr:colOff>276225</xdr:colOff>
      <xdr:row>140</xdr:row>
      <xdr:rowOff>1905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70</xdr:col>
      <xdr:colOff>119062</xdr:colOff>
      <xdr:row>52</xdr:row>
      <xdr:rowOff>47625</xdr:rowOff>
    </xdr:from>
    <xdr:to>
      <xdr:col>377</xdr:col>
      <xdr:colOff>423862</xdr:colOff>
      <xdr:row>103</xdr:row>
      <xdr:rowOff>38100</xdr:rowOff>
    </xdr:to>
    <xdr:graphicFrame macro="">
      <xdr:nvGraphicFramePr>
        <xdr:cNvPr id="4"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38149</xdr:colOff>
      <xdr:row>30</xdr:row>
      <xdr:rowOff>95248</xdr:rowOff>
    </xdr:from>
    <xdr:to>
      <xdr:col>11</xdr:col>
      <xdr:colOff>666749</xdr:colOff>
      <xdr:row>58</xdr:row>
      <xdr:rowOff>3810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257176</xdr:colOff>
      <xdr:row>70</xdr:row>
      <xdr:rowOff>123825</xdr:rowOff>
    </xdr:from>
    <xdr:to>
      <xdr:col>20</xdr:col>
      <xdr:colOff>123825</xdr:colOff>
      <xdr:row>93</xdr:row>
      <xdr:rowOff>123825</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238125</xdr:colOff>
      <xdr:row>30</xdr:row>
      <xdr:rowOff>104775</xdr:rowOff>
    </xdr:from>
    <xdr:to>
      <xdr:col>22</xdr:col>
      <xdr:colOff>247650</xdr:colOff>
      <xdr:row>58</xdr:row>
      <xdr:rowOff>57150</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238124</xdr:colOff>
      <xdr:row>70</xdr:row>
      <xdr:rowOff>142875</xdr:rowOff>
    </xdr:from>
    <xdr:to>
      <xdr:col>10</xdr:col>
      <xdr:colOff>114299</xdr:colOff>
      <xdr:row>93</xdr:row>
      <xdr:rowOff>142875</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71002</cdr:x>
      <cdr:y>0.14898</cdr:y>
    </cdr:from>
    <cdr:to>
      <cdr:x>0.87873</cdr:x>
      <cdr:y>0.22348</cdr:y>
    </cdr:to>
    <cdr:sp macro="" textlink="">
      <cdr:nvSpPr>
        <cdr:cNvPr id="4" name="TextBox 3"/>
        <cdr:cNvSpPr txBox="1"/>
      </cdr:nvSpPr>
      <cdr:spPr>
        <a:xfrm xmlns:a="http://schemas.openxmlformats.org/drawingml/2006/main">
          <a:off x="3848100" y="628651"/>
          <a:ext cx="914400" cy="314325"/>
        </a:xfrm>
        <a:prstGeom xmlns:a="http://schemas.openxmlformats.org/drawingml/2006/main" prst="rect">
          <a:avLst/>
        </a:prstGeom>
      </cdr:spPr>
      <cdr:txBody>
        <a:bodyPr xmlns:a="http://schemas.openxmlformats.org/drawingml/2006/main" wrap="none" rtlCol="0" anchor="ctr"/>
        <a:lstStyle xmlns:a="http://schemas.openxmlformats.org/drawingml/2006/main"/>
        <a:p xmlns:a="http://schemas.openxmlformats.org/drawingml/2006/main">
          <a:pPr algn="ctr"/>
          <a:r>
            <a:rPr lang="en-US" sz="1100"/>
            <a:t>Projections</a:t>
          </a:r>
        </a:p>
      </cdr:txBody>
    </cdr:sp>
  </cdr:relSizeAnchor>
</c:userShapes>
</file>

<file path=xl/drawings/drawing4.xml><?xml version="1.0" encoding="utf-8"?>
<c:userShapes xmlns:c="http://schemas.openxmlformats.org/drawingml/2006/chart">
  <cdr:relSizeAnchor xmlns:cdr="http://schemas.openxmlformats.org/drawingml/2006/chartDrawing">
    <cdr:from>
      <cdr:x>0.73421</cdr:x>
      <cdr:y>0.19144</cdr:y>
    </cdr:from>
    <cdr:to>
      <cdr:x>0.87518</cdr:x>
      <cdr:y>0.27252</cdr:y>
    </cdr:to>
    <cdr:sp macro="" textlink="">
      <cdr:nvSpPr>
        <cdr:cNvPr id="3" name="TextBox 2"/>
        <cdr:cNvSpPr txBox="1"/>
      </cdr:nvSpPr>
      <cdr:spPr>
        <a:xfrm xmlns:a="http://schemas.openxmlformats.org/drawingml/2006/main">
          <a:off x="4762500" y="809625"/>
          <a:ext cx="914400" cy="342900"/>
        </a:xfrm>
        <a:prstGeom xmlns:a="http://schemas.openxmlformats.org/drawingml/2006/main" prst="rect">
          <a:avLst/>
        </a:prstGeom>
      </cdr:spPr>
      <cdr:txBody>
        <a:bodyPr xmlns:a="http://schemas.openxmlformats.org/drawingml/2006/main" wrap="none" rtlCol="0"/>
        <a:lstStyle xmlns:a="http://schemas.openxmlformats.org/drawingml/2006/main"/>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r>
            <a:rPr lang="en-US" sz="1100">
              <a:latin typeface="+mn-lt"/>
              <a:ea typeface="+mn-ea"/>
              <a:cs typeface="+mn-cs"/>
            </a:rPr>
            <a:t>Projections</a:t>
          </a:r>
          <a:endParaRPr lang="en-US"/>
        </a:p>
        <a:p xmlns:a="http://schemas.openxmlformats.org/drawingml/2006/main">
          <a:endParaRPr lang="en-US" sz="1100"/>
        </a:p>
      </cdr:txBody>
    </cdr:sp>
  </cdr:relSizeAnchor>
</c:userShapes>
</file>

<file path=xl/drawings/drawing5.xml><?xml version="1.0" encoding="utf-8"?>
<c:userShapes xmlns:c="http://schemas.openxmlformats.org/drawingml/2006/chart">
  <cdr:relSizeAnchor xmlns:cdr="http://schemas.openxmlformats.org/drawingml/2006/chartDrawing">
    <cdr:from>
      <cdr:x>0.32656</cdr:x>
      <cdr:y>0.03179</cdr:y>
    </cdr:from>
    <cdr:to>
      <cdr:x>0.64365</cdr:x>
      <cdr:y>0.14052</cdr:y>
    </cdr:to>
    <cdr:sp macro="" textlink="">
      <cdr:nvSpPr>
        <cdr:cNvPr id="2" name="Oval 1"/>
        <cdr:cNvSpPr/>
      </cdr:nvSpPr>
      <cdr:spPr bwMode="auto">
        <a:xfrm xmlns:a="http://schemas.openxmlformats.org/drawingml/2006/main">
          <a:off x="3603187" y="167640"/>
          <a:ext cx="3498653" cy="573343"/>
        </a:xfrm>
        <a:prstGeom xmlns:a="http://schemas.openxmlformats.org/drawingml/2006/main" prst="ellipse">
          <a:avLst/>
        </a:prstGeom>
        <a:solidFill xmlns:a="http://schemas.openxmlformats.org/drawingml/2006/main">
          <a:srgbClr val="0000FF">
            <a:alpha val="23000"/>
          </a:srgbClr>
        </a:solidFill>
        <a:ln xmlns:a="http://schemas.openxmlformats.org/drawingml/2006/main" w="9525">
          <a:solidFill>
            <a:srgbClr val="000000"/>
          </a:solidFill>
          <a:miter lim="800000"/>
          <a:headEnd/>
          <a:tailEnd/>
        </a:ln>
      </cdr:spPr>
      <cdr:txBody>
        <a:bodyPr xmlns:a="http://schemas.openxmlformats.org/drawingml/2006/main" vertOverflow="clip" wrap="square" lIns="27432" tIns="18288" rIns="27432" bIns="0" anchor="t" upright="1"/>
        <a:lstStyle xmlns:a="http://schemas.openxmlformats.org/drawingml/2006/main"/>
        <a:p xmlns:a="http://schemas.openxmlformats.org/drawingml/2006/main">
          <a:r>
            <a:rPr lang="sw-KE" b="1" i="1"/>
            <a:t>Eye</a:t>
          </a:r>
          <a:r>
            <a:rPr lang="sw-KE" b="1" i="1" baseline="0"/>
            <a:t> Bowling-Sources of Money </a:t>
          </a:r>
          <a:endParaRPr lang="sw-KE" b="1" i="1"/>
        </a:p>
      </cdr:txBody>
    </cdr:sp>
  </cdr:relSizeAnchor>
</c:userShapes>
</file>

<file path=xl/drawings/drawing6.xml><?xml version="1.0" encoding="utf-8"?>
<c:userShapes xmlns:c="http://schemas.openxmlformats.org/drawingml/2006/chart">
  <cdr:relSizeAnchor xmlns:cdr="http://schemas.openxmlformats.org/drawingml/2006/chartDrawing">
    <cdr:from>
      <cdr:x>0.40617</cdr:x>
      <cdr:y>0.1375</cdr:y>
    </cdr:from>
    <cdr:to>
      <cdr:x>0.55266</cdr:x>
      <cdr:y>0.87726</cdr:y>
    </cdr:to>
    <cdr:sp macro="" textlink="">
      <cdr:nvSpPr>
        <cdr:cNvPr id="5" name="Rectangle 4"/>
        <cdr:cNvSpPr/>
      </cdr:nvSpPr>
      <cdr:spPr bwMode="auto">
        <a:xfrm xmlns:a="http://schemas.openxmlformats.org/drawingml/2006/main">
          <a:off x="3122072" y="615559"/>
          <a:ext cx="1126079" cy="3311722"/>
        </a:xfrm>
        <a:prstGeom xmlns:a="http://schemas.openxmlformats.org/drawingml/2006/main" prst="rect">
          <a:avLst/>
        </a:prstGeom>
        <a:solidFill xmlns:a="http://schemas.openxmlformats.org/drawingml/2006/main">
          <a:schemeClr val="bg1">
            <a:lumMod val="75000"/>
            <a:alpha val="15000"/>
          </a:schemeClr>
        </a:solidFill>
        <a:ln xmlns:a="http://schemas.openxmlformats.org/drawingml/2006/main" w="9525">
          <a:solidFill>
            <a:srgbClr val="000000"/>
          </a:solidFill>
          <a:miter lim="800000"/>
          <a:headEnd/>
          <a:tailEnd/>
        </a:ln>
        <a:effectLst xmlns:a="http://schemas.openxmlformats.org/drawingml/2006/main">
          <a:glow>
            <a:schemeClr val="accent1"/>
          </a:glow>
          <a:reflection stA="24000" endPos="65000" dist="50800" dir="5400000" sy="-100000" algn="bl" rotWithShape="0"/>
        </a:effectLst>
      </cdr:spPr>
      <cdr:txBody>
        <a:bodyPr xmlns:a="http://schemas.openxmlformats.org/drawingml/2006/main" vertOverflow="clip" wrap="square" lIns="27432" tIns="18288" rIns="27432" bIns="0" anchor="t" upright="1"/>
        <a:lstStyle xmlns:a="http://schemas.openxmlformats.org/drawingml/2006/main"/>
        <a:p xmlns:a="http://schemas.openxmlformats.org/drawingml/2006/main">
          <a:endParaRPr lang="en-US"/>
        </a:p>
        <a:p xmlns:a="http://schemas.openxmlformats.org/drawingml/2006/main">
          <a:endParaRPr lang="en-US"/>
        </a:p>
        <a:p xmlns:a="http://schemas.openxmlformats.org/drawingml/2006/main">
          <a:endParaRPr lang="en-US"/>
        </a:p>
        <a:p xmlns:a="http://schemas.openxmlformats.org/drawingml/2006/main">
          <a:pPr algn="ctr"/>
          <a:endParaRPr lang="en-US"/>
        </a:p>
        <a:p xmlns:a="http://schemas.openxmlformats.org/drawingml/2006/main">
          <a:pPr algn="ctr"/>
          <a:r>
            <a:rPr lang="en-US"/>
            <a:t>Impact</a:t>
          </a:r>
          <a:r>
            <a:rPr lang="en-US" baseline="0"/>
            <a:t> of downward review of SMR ratio from 10% to 8% from 29th Dec-15</a:t>
          </a:r>
          <a:endParaRPr lang="en-US"/>
        </a:p>
      </cdr:txBody>
    </cdr:sp>
  </cdr:relSizeAnchor>
  <cdr:relSizeAnchor xmlns:cdr="http://schemas.openxmlformats.org/drawingml/2006/chartDrawing">
    <cdr:from>
      <cdr:x>0.45112</cdr:x>
      <cdr:y>0.55914</cdr:y>
    </cdr:from>
    <cdr:to>
      <cdr:x>0.51989</cdr:x>
      <cdr:y>0.67663</cdr:y>
    </cdr:to>
    <cdr:cxnSp macro="">
      <cdr:nvCxnSpPr>
        <cdr:cNvPr id="7" name="Straight Arrow Connector 6"/>
        <cdr:cNvCxnSpPr/>
      </cdr:nvCxnSpPr>
      <cdr:spPr bwMode="auto">
        <a:xfrm xmlns:a="http://schemas.openxmlformats.org/drawingml/2006/main" flipV="1">
          <a:off x="3467580" y="2503131"/>
          <a:ext cx="528613" cy="525974"/>
        </a:xfrm>
        <a:prstGeom xmlns:a="http://schemas.openxmlformats.org/drawingml/2006/main" prst="straightConnector1">
          <a:avLst/>
        </a:prstGeom>
        <a:solidFill xmlns:a="http://schemas.openxmlformats.org/drawingml/2006/main">
          <a:srgbClr val="FFFFFF"/>
        </a:solidFill>
        <a:ln xmlns:a="http://schemas.openxmlformats.org/drawingml/2006/main" w="44450" cap="flat" cmpd="sng" algn="ctr">
          <a:solidFill>
            <a:schemeClr val="tx1"/>
          </a:solidFill>
          <a:prstDash val="solid"/>
          <a:round/>
          <a:headEnd type="none" w="med" len="med"/>
          <a:tailEnd type="arrow"/>
        </a:ln>
        <a:effectLst xmlns:a="http://schemas.openxmlformats.org/drawingml/2006/main"/>
      </cdr:spPr>
    </cdr:cxnSp>
  </cdr:relSizeAnchor>
  <cdr:relSizeAnchor xmlns:cdr="http://schemas.openxmlformats.org/drawingml/2006/chartDrawing">
    <cdr:from>
      <cdr:x>0.55638</cdr:x>
      <cdr:y>0.13963</cdr:y>
    </cdr:from>
    <cdr:to>
      <cdr:x>0.62949</cdr:x>
      <cdr:y>0.87698</cdr:y>
    </cdr:to>
    <cdr:sp macro="" textlink="">
      <cdr:nvSpPr>
        <cdr:cNvPr id="11" name="Rectangle 10"/>
        <cdr:cNvSpPr/>
      </cdr:nvSpPr>
      <cdr:spPr bwMode="auto">
        <a:xfrm xmlns:a="http://schemas.openxmlformats.org/drawingml/2006/main">
          <a:off x="4276737" y="625089"/>
          <a:ext cx="561963" cy="3300933"/>
        </a:xfrm>
        <a:prstGeom xmlns:a="http://schemas.openxmlformats.org/drawingml/2006/main" prst="rect">
          <a:avLst/>
        </a:prstGeom>
        <a:solidFill xmlns:a="http://schemas.openxmlformats.org/drawingml/2006/main">
          <a:schemeClr val="accent5">
            <a:lumMod val="20000"/>
            <a:lumOff val="80000"/>
            <a:alpha val="23000"/>
          </a:schemeClr>
        </a:solidFill>
        <a:ln xmlns:a="http://schemas.openxmlformats.org/drawingml/2006/main" w="9525">
          <a:solidFill>
            <a:srgbClr val="000000"/>
          </a:solidFill>
          <a:miter lim="800000"/>
          <a:headEnd/>
          <a:tailEnd/>
        </a:ln>
      </cdr:spPr>
      <cdr:txBody>
        <a:bodyPr xmlns:a="http://schemas.openxmlformats.org/drawingml/2006/main" vertOverflow="clip" wrap="square" lIns="27432" tIns="18288" rIns="27432" bIns="0" anchor="t" upright="1"/>
        <a:lstStyle xmlns:a="http://schemas.openxmlformats.org/drawingml/2006/main"/>
        <a:p xmlns:a="http://schemas.openxmlformats.org/drawingml/2006/main">
          <a:endParaRPr lang="en-US"/>
        </a:p>
        <a:p xmlns:a="http://schemas.openxmlformats.org/drawingml/2006/main">
          <a:endParaRPr lang="en-US"/>
        </a:p>
        <a:p xmlns:a="http://schemas.openxmlformats.org/drawingml/2006/main">
          <a:endParaRPr lang="en-US"/>
        </a:p>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r>
            <a:rPr lang="en-US" sz="1100" baseline="0">
              <a:effectLst/>
              <a:latin typeface="+mn-lt"/>
              <a:ea typeface="+mn-ea"/>
              <a:cs typeface="+mn-cs"/>
            </a:rPr>
            <a:t>Reversal of SMR ratio to 10% from May-15</a:t>
          </a:r>
          <a:endParaRPr lang="en-US">
            <a:effectLst/>
          </a:endParaRPr>
        </a:p>
        <a:p xmlns:a="http://schemas.openxmlformats.org/drawingml/2006/main">
          <a:endParaRPr lang="en-US"/>
        </a:p>
      </cdr:txBody>
    </cdr:sp>
  </cdr:relSizeAnchor>
  <cdr:relSizeAnchor xmlns:cdr="http://schemas.openxmlformats.org/drawingml/2006/chartDrawing">
    <cdr:from>
      <cdr:x>0.57939</cdr:x>
      <cdr:y>0.4946</cdr:y>
    </cdr:from>
    <cdr:to>
      <cdr:x>0.62094</cdr:x>
      <cdr:y>0.61267</cdr:y>
    </cdr:to>
    <cdr:cxnSp macro="">
      <cdr:nvCxnSpPr>
        <cdr:cNvPr id="13" name="Straight Arrow Connector 12"/>
        <cdr:cNvCxnSpPr/>
      </cdr:nvCxnSpPr>
      <cdr:spPr bwMode="auto">
        <a:xfrm xmlns:a="http://schemas.openxmlformats.org/drawingml/2006/main">
          <a:off x="4453567" y="2214198"/>
          <a:ext cx="319381" cy="528570"/>
        </a:xfrm>
        <a:prstGeom xmlns:a="http://schemas.openxmlformats.org/drawingml/2006/main" prst="straightConnector1">
          <a:avLst/>
        </a:prstGeom>
        <a:solidFill xmlns:a="http://schemas.openxmlformats.org/drawingml/2006/main">
          <a:srgbClr val="FFFFFF"/>
        </a:solidFill>
        <a:ln xmlns:a="http://schemas.openxmlformats.org/drawingml/2006/main" w="44450" cap="flat" cmpd="sng" algn="ctr">
          <a:solidFill>
            <a:srgbClr val="000000"/>
          </a:solidFill>
          <a:prstDash val="solid"/>
          <a:round/>
          <a:headEnd type="none" w="med" len="med"/>
          <a:tailEnd type="arrow"/>
        </a:ln>
        <a:effectLst xmlns:a="http://schemas.openxmlformats.org/drawingml/2006/main"/>
      </cdr:spPr>
    </cdr:cxnSp>
  </cdr:relSizeAnchor>
</c:userShapes>
</file>

<file path=xl/drawings/drawing7.xml><?xml version="1.0" encoding="utf-8"?>
<c:userShapes xmlns:c="http://schemas.openxmlformats.org/drawingml/2006/chart">
  <cdr:relSizeAnchor xmlns:cdr="http://schemas.openxmlformats.org/drawingml/2006/chartDrawing">
    <cdr:from>
      <cdr:x>0.41691</cdr:x>
      <cdr:y>0.13747</cdr:y>
    </cdr:from>
    <cdr:to>
      <cdr:x>0.5788</cdr:x>
      <cdr:y>0.87723</cdr:y>
    </cdr:to>
    <cdr:sp macro="" textlink="">
      <cdr:nvSpPr>
        <cdr:cNvPr id="5" name="Rectangle 4"/>
        <cdr:cNvSpPr/>
      </cdr:nvSpPr>
      <cdr:spPr bwMode="auto">
        <a:xfrm xmlns:a="http://schemas.openxmlformats.org/drawingml/2006/main">
          <a:off x="2771799" y="616706"/>
          <a:ext cx="1076302" cy="3318767"/>
        </a:xfrm>
        <a:prstGeom xmlns:a="http://schemas.openxmlformats.org/drawingml/2006/main" prst="rect">
          <a:avLst/>
        </a:prstGeom>
        <a:solidFill xmlns:a="http://schemas.openxmlformats.org/drawingml/2006/main">
          <a:schemeClr val="bg1">
            <a:lumMod val="75000"/>
            <a:alpha val="15000"/>
          </a:schemeClr>
        </a:solidFill>
        <a:ln xmlns:a="http://schemas.openxmlformats.org/drawingml/2006/main" w="9525">
          <a:solidFill>
            <a:srgbClr val="000000"/>
          </a:solidFill>
          <a:miter lim="800000"/>
          <a:headEnd/>
          <a:tailEnd/>
        </a:ln>
        <a:effectLst xmlns:a="http://schemas.openxmlformats.org/drawingml/2006/main">
          <a:glow>
            <a:schemeClr val="accent1"/>
          </a:glow>
          <a:reflection stA="24000" endPos="65000" dist="50800" dir="5400000" sy="-100000" algn="bl" rotWithShape="0"/>
        </a:effectLst>
      </cdr:spPr>
      <cdr:txBody>
        <a:bodyPr xmlns:a="http://schemas.openxmlformats.org/drawingml/2006/main" vertOverflow="clip" wrap="square" lIns="27432" tIns="18288" rIns="27432" bIns="0" anchor="t" upright="1"/>
        <a:lstStyle xmlns:a="http://schemas.openxmlformats.org/drawingml/2006/main"/>
        <a:p xmlns:a="http://schemas.openxmlformats.org/drawingml/2006/main">
          <a:endParaRPr lang="en-US"/>
        </a:p>
        <a:p xmlns:a="http://schemas.openxmlformats.org/drawingml/2006/main">
          <a:endParaRPr lang="en-US"/>
        </a:p>
        <a:p xmlns:a="http://schemas.openxmlformats.org/drawingml/2006/main">
          <a:endParaRPr lang="en-US"/>
        </a:p>
        <a:p xmlns:a="http://schemas.openxmlformats.org/drawingml/2006/main">
          <a:pPr algn="ctr"/>
          <a:endParaRPr lang="en-US"/>
        </a:p>
        <a:p xmlns:a="http://schemas.openxmlformats.org/drawingml/2006/main">
          <a:pPr algn="ctr"/>
          <a:endParaRPr lang="en-US"/>
        </a:p>
        <a:p xmlns:a="http://schemas.openxmlformats.org/drawingml/2006/main">
          <a:pPr algn="ctr"/>
          <a:endParaRPr lang="en-US"/>
        </a:p>
        <a:p xmlns:a="http://schemas.openxmlformats.org/drawingml/2006/main">
          <a:pPr algn="ctr"/>
          <a:r>
            <a:rPr lang="en-US"/>
            <a:t>Impact</a:t>
          </a:r>
          <a:r>
            <a:rPr lang="en-US" baseline="0"/>
            <a:t> of downward review of SMR ratio from 10% to 8% from 29th Dec-15</a:t>
          </a:r>
          <a:endParaRPr lang="en-US"/>
        </a:p>
      </cdr:txBody>
    </cdr:sp>
  </cdr:relSizeAnchor>
  <cdr:relSizeAnchor xmlns:cdr="http://schemas.openxmlformats.org/drawingml/2006/chartDrawing">
    <cdr:from>
      <cdr:x>0.45702</cdr:x>
      <cdr:y>0.63994</cdr:y>
    </cdr:from>
    <cdr:to>
      <cdr:x>0.52579</cdr:x>
      <cdr:y>0.75743</cdr:y>
    </cdr:to>
    <cdr:cxnSp macro="">
      <cdr:nvCxnSpPr>
        <cdr:cNvPr id="7" name="Straight Arrow Connector 6"/>
        <cdr:cNvCxnSpPr/>
      </cdr:nvCxnSpPr>
      <cdr:spPr bwMode="auto">
        <a:xfrm xmlns:a="http://schemas.openxmlformats.org/drawingml/2006/main" flipV="1">
          <a:off x="3038490" y="2870937"/>
          <a:ext cx="457214" cy="527092"/>
        </a:xfrm>
        <a:prstGeom xmlns:a="http://schemas.openxmlformats.org/drawingml/2006/main" prst="straightConnector1">
          <a:avLst/>
        </a:prstGeom>
        <a:solidFill xmlns:a="http://schemas.openxmlformats.org/drawingml/2006/main">
          <a:srgbClr val="FFFFFF"/>
        </a:solidFill>
        <a:ln xmlns:a="http://schemas.openxmlformats.org/drawingml/2006/main" w="44450" cap="flat" cmpd="sng" algn="ctr">
          <a:solidFill>
            <a:schemeClr val="tx1"/>
          </a:solidFill>
          <a:prstDash val="solid"/>
          <a:round/>
          <a:headEnd type="none" w="med" len="med"/>
          <a:tailEnd type="arrow"/>
        </a:ln>
        <a:effectLst xmlns:a="http://schemas.openxmlformats.org/drawingml/2006/main"/>
      </cdr:spPr>
    </cdr:cxnSp>
  </cdr:relSizeAnchor>
  <cdr:relSizeAnchor xmlns:cdr="http://schemas.openxmlformats.org/drawingml/2006/chartDrawing">
    <cdr:from>
      <cdr:x>0.58023</cdr:x>
      <cdr:y>0.14171</cdr:y>
    </cdr:from>
    <cdr:to>
      <cdr:x>0.66905</cdr:x>
      <cdr:y>0.87906</cdr:y>
    </cdr:to>
    <cdr:sp macro="" textlink="">
      <cdr:nvSpPr>
        <cdr:cNvPr id="11" name="Rectangle 10"/>
        <cdr:cNvSpPr/>
      </cdr:nvSpPr>
      <cdr:spPr bwMode="auto">
        <a:xfrm xmlns:a="http://schemas.openxmlformats.org/drawingml/2006/main">
          <a:off x="3857597" y="635756"/>
          <a:ext cx="590578" cy="3307955"/>
        </a:xfrm>
        <a:prstGeom xmlns:a="http://schemas.openxmlformats.org/drawingml/2006/main" prst="rect">
          <a:avLst/>
        </a:prstGeom>
        <a:solidFill xmlns:a="http://schemas.openxmlformats.org/drawingml/2006/main">
          <a:schemeClr val="accent5">
            <a:lumMod val="20000"/>
            <a:lumOff val="80000"/>
            <a:alpha val="23000"/>
          </a:schemeClr>
        </a:solidFill>
        <a:ln xmlns:a="http://schemas.openxmlformats.org/drawingml/2006/main" w="9525">
          <a:solidFill>
            <a:srgbClr val="000000"/>
          </a:solidFill>
          <a:miter lim="800000"/>
          <a:headEnd/>
          <a:tailEnd/>
        </a:ln>
      </cdr:spPr>
      <cdr:txBody>
        <a:bodyPr xmlns:a="http://schemas.openxmlformats.org/drawingml/2006/main" vertOverflow="clip" wrap="square" lIns="27432" tIns="18288" rIns="27432" bIns="0" anchor="t" upright="1"/>
        <a:lstStyle xmlns:a="http://schemas.openxmlformats.org/drawingml/2006/main"/>
        <a:p xmlns:a="http://schemas.openxmlformats.org/drawingml/2006/main">
          <a:endParaRPr lang="en-US"/>
        </a:p>
        <a:p xmlns:a="http://schemas.openxmlformats.org/drawingml/2006/main">
          <a:endParaRPr lang="en-US"/>
        </a:p>
        <a:p xmlns:a="http://schemas.openxmlformats.org/drawingml/2006/main">
          <a:endParaRPr lang="en-US"/>
        </a:p>
        <a:p xmlns:a="http://schemas.openxmlformats.org/drawingml/2006/main">
          <a:endParaRPr lang="en-US"/>
        </a:p>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endParaRPr lang="en-US" sz="1100" baseline="0">
            <a:effectLst/>
            <a:latin typeface="+mn-lt"/>
            <a:ea typeface="+mn-ea"/>
            <a:cs typeface="+mn-cs"/>
          </a:endParaRPr>
        </a:p>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endParaRPr lang="en-US" sz="1100" baseline="0">
            <a:effectLst/>
            <a:latin typeface="+mn-lt"/>
            <a:ea typeface="+mn-ea"/>
            <a:cs typeface="+mn-cs"/>
          </a:endParaRPr>
        </a:p>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r>
            <a:rPr lang="en-US" sz="1100" baseline="0">
              <a:effectLst/>
              <a:latin typeface="+mn-lt"/>
              <a:ea typeface="+mn-ea"/>
              <a:cs typeface="+mn-cs"/>
            </a:rPr>
            <a:t>Reversal of SMR ratio to 10% from May-15</a:t>
          </a:r>
          <a:endParaRPr lang="en-US">
            <a:effectLst/>
          </a:endParaRPr>
        </a:p>
        <a:p xmlns:a="http://schemas.openxmlformats.org/drawingml/2006/main">
          <a:endParaRPr lang="en-US"/>
        </a:p>
      </cdr:txBody>
    </cdr:sp>
  </cdr:relSizeAnchor>
  <cdr:relSizeAnchor xmlns:cdr="http://schemas.openxmlformats.org/drawingml/2006/chartDrawing">
    <cdr:from>
      <cdr:x>0.60172</cdr:x>
      <cdr:y>0.67333</cdr:y>
    </cdr:from>
    <cdr:to>
      <cdr:x>0.65473</cdr:x>
      <cdr:y>0.77212</cdr:y>
    </cdr:to>
    <cdr:cxnSp macro="">
      <cdr:nvCxnSpPr>
        <cdr:cNvPr id="13" name="Straight Arrow Connector 12"/>
        <cdr:cNvCxnSpPr/>
      </cdr:nvCxnSpPr>
      <cdr:spPr bwMode="auto">
        <a:xfrm xmlns:a="http://schemas.openxmlformats.org/drawingml/2006/main">
          <a:off x="4000474" y="3020765"/>
          <a:ext cx="352435" cy="443199"/>
        </a:xfrm>
        <a:prstGeom xmlns:a="http://schemas.openxmlformats.org/drawingml/2006/main" prst="straightConnector1">
          <a:avLst/>
        </a:prstGeom>
        <a:solidFill xmlns:a="http://schemas.openxmlformats.org/drawingml/2006/main">
          <a:srgbClr val="FFFFFF"/>
        </a:solidFill>
        <a:ln xmlns:a="http://schemas.openxmlformats.org/drawingml/2006/main" w="44450" cap="flat" cmpd="sng" algn="ctr">
          <a:solidFill>
            <a:srgbClr val="000000"/>
          </a:solidFill>
          <a:prstDash val="solid"/>
          <a:round/>
          <a:headEnd type="none" w="med" len="med"/>
          <a:tailEnd type="arrow"/>
        </a:ln>
        <a:effectLst xmlns:a="http://schemas.openxmlformats.org/drawingml/2006/main"/>
      </cdr:spPr>
    </cdr:cxnSp>
  </cdr:relSizeAnchor>
</c:userShapes>
</file>

<file path=xl/drawings/drawing8.xml><?xml version="1.0" encoding="utf-8"?>
<xdr:wsDr xmlns:xdr="http://schemas.openxmlformats.org/drawingml/2006/spreadsheetDrawing" xmlns:a="http://schemas.openxmlformats.org/drawingml/2006/main">
  <xdr:twoCellAnchor>
    <xdr:from>
      <xdr:col>5</xdr:col>
      <xdr:colOff>133350</xdr:colOff>
      <xdr:row>73</xdr:row>
      <xdr:rowOff>85724</xdr:rowOff>
    </xdr:from>
    <xdr:to>
      <xdr:col>14</xdr:col>
      <xdr:colOff>28575</xdr:colOff>
      <xdr:row>94</xdr:row>
      <xdr:rowOff>5715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14306</xdr:colOff>
      <xdr:row>73</xdr:row>
      <xdr:rowOff>85726</xdr:rowOff>
    </xdr:from>
    <xdr:to>
      <xdr:col>22</xdr:col>
      <xdr:colOff>666750</xdr:colOff>
      <xdr:row>94</xdr:row>
      <xdr:rowOff>38100</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14301</xdr:colOff>
      <xdr:row>94</xdr:row>
      <xdr:rowOff>133349</xdr:rowOff>
    </xdr:from>
    <xdr:to>
      <xdr:col>14</xdr:col>
      <xdr:colOff>28575</xdr:colOff>
      <xdr:row>115</xdr:row>
      <xdr:rowOff>152400</xdr:rowOff>
    </xdr:to>
    <xdr:graphicFrame macro="">
      <xdr:nvGraphicFramePr>
        <xdr:cNvPr id="9" name="Chart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33350</xdr:colOff>
      <xdr:row>94</xdr:row>
      <xdr:rowOff>95250</xdr:rowOff>
    </xdr:from>
    <xdr:to>
      <xdr:col>22</xdr:col>
      <xdr:colOff>676275</xdr:colOff>
      <xdr:row>115</xdr:row>
      <xdr:rowOff>133351</xdr:rowOff>
    </xdr:to>
    <xdr:graphicFrame macro="">
      <xdr:nvGraphicFramePr>
        <xdr:cNvPr id="24" name="Chart 2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28587</xdr:colOff>
      <xdr:row>116</xdr:row>
      <xdr:rowOff>95250</xdr:rowOff>
    </xdr:from>
    <xdr:to>
      <xdr:col>14</xdr:col>
      <xdr:colOff>28575</xdr:colOff>
      <xdr:row>138</xdr:row>
      <xdr:rowOff>0</xdr:rowOff>
    </xdr:to>
    <xdr:graphicFrame macro="">
      <xdr:nvGraphicFramePr>
        <xdr:cNvPr id="12" name="Chart 1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119061</xdr:colOff>
      <xdr:row>138</xdr:row>
      <xdr:rowOff>85725</xdr:rowOff>
    </xdr:from>
    <xdr:to>
      <xdr:col>14</xdr:col>
      <xdr:colOff>28574</xdr:colOff>
      <xdr:row>159</xdr:row>
      <xdr:rowOff>95250</xdr:rowOff>
    </xdr:to>
    <xdr:graphicFrame macro="">
      <xdr:nvGraphicFramePr>
        <xdr:cNvPr id="14" name="Chart 1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114300</xdr:colOff>
      <xdr:row>116</xdr:row>
      <xdr:rowOff>104775</xdr:rowOff>
    </xdr:from>
    <xdr:to>
      <xdr:col>22</xdr:col>
      <xdr:colOff>676275</xdr:colOff>
      <xdr:row>137</xdr:row>
      <xdr:rowOff>142875</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76201</xdr:colOff>
      <xdr:row>138</xdr:row>
      <xdr:rowOff>66675</xdr:rowOff>
    </xdr:from>
    <xdr:to>
      <xdr:col>22</xdr:col>
      <xdr:colOff>685800</xdr:colOff>
      <xdr:row>159</xdr:row>
      <xdr:rowOff>76200</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2</xdr:col>
      <xdr:colOff>752475</xdr:colOff>
      <xdr:row>116</xdr:row>
      <xdr:rowOff>114300</xdr:rowOff>
    </xdr:from>
    <xdr:to>
      <xdr:col>33</xdr:col>
      <xdr:colOff>0</xdr:colOff>
      <xdr:row>137</xdr:row>
      <xdr:rowOff>66674</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3</xdr:col>
      <xdr:colOff>0</xdr:colOff>
      <xdr:row>138</xdr:row>
      <xdr:rowOff>9525</xdr:rowOff>
    </xdr:from>
    <xdr:to>
      <xdr:col>33</xdr:col>
      <xdr:colOff>0</xdr:colOff>
      <xdr:row>159</xdr:row>
      <xdr:rowOff>47626</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3</xdr:col>
      <xdr:colOff>0</xdr:colOff>
      <xdr:row>73</xdr:row>
      <xdr:rowOff>57150</xdr:rowOff>
    </xdr:from>
    <xdr:to>
      <xdr:col>33</xdr:col>
      <xdr:colOff>0</xdr:colOff>
      <xdr:row>94</xdr:row>
      <xdr:rowOff>9524</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3</xdr:col>
      <xdr:colOff>0</xdr:colOff>
      <xdr:row>95</xdr:row>
      <xdr:rowOff>0</xdr:rowOff>
    </xdr:from>
    <xdr:to>
      <xdr:col>33</xdr:col>
      <xdr:colOff>0</xdr:colOff>
      <xdr:row>116</xdr:row>
      <xdr:rowOff>38101</xdr:rowOff>
    </xdr:to>
    <xdr:graphicFrame macro="">
      <xdr:nvGraphicFramePr>
        <xdr:cNvPr id="22" name="Chart 2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user/Documents/FP/Users/skmsemo/Desktop/Users/aristides/AppData/Local/Microsoft/Windows/Temporary%20Internet%20Files/Low/Content.IE5/51P42LL5/PSI%205th%20Review/FP/TANZANIA/TzaBO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user/Documents/FP/Users/skmsemo/Desktop/Users/aristides/AppData/Local/Microsoft/Windows/Temporary%20Internet%20Files/Low/Content.IE5/51P42LL5/PSI%205th%20Review/FP/Macro/Framework/TzaBOP.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CashFlow%20modifie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user/Documents/FP/Users/skmsemo/Desktop/Nwmoshy/bopmain/BOPMAI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user/Documents/FP/Users/skmsemo/Desktop/O/TEMP/DSAtblEmily02-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NewFP2_CTR.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user/Documents/FP/NewFP2_MON-Jan201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BOP"/>
      <sheetName val="FY-BOP"/>
      <sheetName val="CY-BOP"/>
      <sheetName val="BOPS"/>
      <sheetName val="BOPD"/>
      <sheetName val="Imp"/>
      <sheetName val="Exp"/>
      <sheetName val="SVC"/>
      <sheetName val="CshFLW"/>
      <sheetName val="FX"/>
      <sheetName val="DbtSvce"/>
      <sheetName val="Aid"/>
      <sheetName val="Prg+HPC-MT"/>
      <sheetName val="Prg+HPC"/>
      <sheetName val="Ass"/>
      <sheetName val="from REAL"/>
      <sheetName val="OUT"/>
      <sheetName val="IN"/>
      <sheetName val="Asu"/>
      <sheetName val="WEO"/>
      <sheetName val="WB &amp; Project Loans"/>
      <sheetName val="TOC"/>
      <sheetName val="C&amp;F"/>
      <sheetName val="BOPTableold"/>
      <sheetName val="Grants"/>
      <sheetName val="Debtser-CP"/>
      <sheetName val="SEFI(FY)"/>
      <sheetName val="Ser"/>
      <sheetName val="Debtser"/>
      <sheetName val="Fin-req"/>
      <sheetName val="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OUT"/>
      <sheetName val="IN"/>
      <sheetName val="Asu"/>
      <sheetName val="BOPTable"/>
      <sheetName val="BOP"/>
      <sheetName val="Exp"/>
      <sheetName val="Imp"/>
      <sheetName val="Ser"/>
      <sheetName val="C&amp;F"/>
      <sheetName val="Fin-req"/>
      <sheetName val="ProgAssitTable"/>
      <sheetName val="GrLn"/>
      <sheetName val="Forex"/>
      <sheetName val="Cashflow"/>
      <sheetName val="Debtser-CP"/>
      <sheetName val="Debtser"/>
      <sheetName val="Grants"/>
      <sheetName val="Aid"/>
      <sheetName val="SumBO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Assist (2)"/>
      <sheetName val="Cashflow (2)"/>
      <sheetName val="CashFlow modified"/>
    </sheetNames>
    <definedNames>
      <definedName name="BFLD_DF" refersTo="#REF!"/>
      <definedName name="NTDD_RG" refersTo="#REF!"/>
    </definedNames>
    <sheetDataSet>
      <sheetData sheetId="0"/>
      <sheetData sheetId="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Mth"/>
      <sheetName val="Ass"/>
      <sheetName val="Exp"/>
      <sheetName val="Imp"/>
      <sheetName val="Fin"/>
      <sheetName val="IncTrans"/>
      <sheetName val="Reserves"/>
      <sheetName val="Central"/>
      <sheetName val="Arrears"/>
      <sheetName val="$Mth"/>
      <sheetName val="$FY"/>
      <sheetName val="ShFY"/>
      <sheetName val="$CY"/>
      <sheetName val="ShCY"/>
      <sheetName val="Daily"/>
      <sheetName val="Exp "/>
      <sheetName val="Main"/>
      <sheetName val="Links"/>
      <sheetName val="Err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 val="UPLO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igator"/>
      <sheetName val="Macroframe"/>
      <sheetName val="RegEstimates"/>
      <sheetName val="Indicators"/>
      <sheetName val="Horizontal"/>
      <sheetName val="NA"/>
      <sheetName val="Gov"/>
      <sheetName val="BOP"/>
      <sheetName val="BOP$"/>
      <sheetName val="MON"/>
      <sheetName val="BOT"/>
      <sheetName val="ODCs"/>
      <sheetName val="1SR-STA-1SG"/>
      <sheetName val="2SR-STA-2SG"/>
      <sheetName val="Prices"/>
      <sheetName val="FoFAll"/>
      <sheetName val="Help"/>
      <sheetName val="FoFBoxNew"/>
      <sheetName val="FoFBox"/>
      <sheetName val="PROG-ASSIST"/>
      <sheetName val="CashFlow"/>
      <sheetName val="FinIncome"/>
      <sheetName val="LeadingIndicators"/>
    </sheetNames>
    <sheetDataSet>
      <sheetData sheetId="0" refreshError="1"/>
      <sheetData sheetId="1" refreshError="1"/>
      <sheetData sheetId="2" refreshError="1"/>
      <sheetData sheetId="3">
        <row r="6">
          <cell r="U6">
            <v>5.8834119566436582E-2</v>
          </cell>
        </row>
        <row r="99">
          <cell r="L99">
            <v>5.3969607510855075</v>
          </cell>
          <cell r="M99">
            <v>6.4789681177879368</v>
          </cell>
          <cell r="N99">
            <v>6.7812613521152283</v>
          </cell>
          <cell r="O99">
            <v>5.8893593949358705</v>
          </cell>
          <cell r="P99">
            <v>5.054724683512493</v>
          </cell>
          <cell r="Q99">
            <v>3.9381143954238063</v>
          </cell>
          <cell r="R99">
            <v>3.4325663057795319</v>
          </cell>
          <cell r="S99">
            <v>4.0440071232370087</v>
          </cell>
          <cell r="T99">
            <v>4.1855673089399472</v>
          </cell>
          <cell r="U99">
            <v>4.180791727118919</v>
          </cell>
          <cell r="V99">
            <v>3.3461149539327582</v>
          </cell>
          <cell r="W99">
            <v>3.5399451146863794</v>
          </cell>
          <cell r="X99">
            <v>3.7433008916014527</v>
          </cell>
          <cell r="Y99">
            <v>4.1624537268837631</v>
          </cell>
          <cell r="Z99">
            <v>3.7934787695908869</v>
          </cell>
          <cell r="AA99">
            <v>3.6716377140740137</v>
          </cell>
          <cell r="AB99">
            <v>3.5102366743506455</v>
          </cell>
          <cell r="AC99">
            <v>3.4777564505428376</v>
          </cell>
          <cell r="AD99">
            <v>3.561960958950646</v>
          </cell>
          <cell r="AE99">
            <v>3.7330729909242257</v>
          </cell>
        </row>
        <row r="101">
          <cell r="L101">
            <v>6.525627474415729</v>
          </cell>
          <cell r="M101">
            <v>7.4070180591343817</v>
          </cell>
          <cell r="N101">
            <v>7.5493356342347502</v>
          </cell>
          <cell r="O101">
            <v>6.8726750099972609</v>
          </cell>
          <cell r="P101">
            <v>5.7077952867839663</v>
          </cell>
          <cell r="Q101">
            <v>4.2312572780169981</v>
          </cell>
          <cell r="R101">
            <v>3.8318708953500273</v>
          </cell>
          <cell r="S101">
            <v>4.5869855032261109</v>
          </cell>
          <cell r="T101">
            <v>4.8204815077740149</v>
          </cell>
          <cell r="U101">
            <v>4.760430635359822</v>
          </cell>
          <cell r="V101">
            <v>3.6916108640631142</v>
          </cell>
          <cell r="W101">
            <v>4.026274191488957</v>
          </cell>
          <cell r="X101">
            <v>4.2457430354808281</v>
          </cell>
          <cell r="Y101">
            <v>4.777817768491837</v>
          </cell>
          <cell r="Z101">
            <v>4.3130688465332057</v>
          </cell>
          <cell r="AA101">
            <v>4.2175912916986285</v>
          </cell>
          <cell r="AB101">
            <v>4.0901020648613899</v>
          </cell>
          <cell r="AC101">
            <v>4.069173764042386</v>
          </cell>
          <cell r="AD101">
            <v>4.2366601216375042</v>
          </cell>
          <cell r="AE101">
            <v>4.4082038578720404</v>
          </cell>
        </row>
      </sheetData>
      <sheetData sheetId="4" refreshError="1"/>
      <sheetData sheetId="5">
        <row r="8">
          <cell r="J8">
            <v>221864.2</v>
          </cell>
        </row>
        <row r="82">
          <cell r="K82">
            <v>7687674.5</v>
          </cell>
          <cell r="L82">
            <v>9584202.9750329293</v>
          </cell>
          <cell r="M82">
            <v>11809719.60309658</v>
          </cell>
          <cell r="N82">
            <v>13565856.273020916</v>
          </cell>
          <cell r="O82">
            <v>15623387.681736451</v>
          </cell>
          <cell r="P82">
            <v>17915857.331342053</v>
          </cell>
          <cell r="Q82">
            <v>21205632.435987685</v>
          </cell>
          <cell r="R82">
            <v>25034433.541357376</v>
          </cell>
          <cell r="S82">
            <v>29767685.658443812</v>
          </cell>
          <cell r="T82">
            <v>35245881.572414935</v>
          </cell>
          <cell r="U82">
            <v>40781420.838859834</v>
          </cell>
          <cell r="V82">
            <v>48608337.793716371</v>
          </cell>
          <cell r="W82">
            <v>57098397.420132577</v>
          </cell>
          <cell r="X82">
            <v>66193720.627851292</v>
          </cell>
          <cell r="Y82">
            <v>75197863.338904873</v>
          </cell>
          <cell r="Z82">
            <v>84279922.233707249</v>
          </cell>
          <cell r="AA82">
            <v>94804704.53410694</v>
          </cell>
          <cell r="AB82">
            <v>106888642.62564005</v>
          </cell>
          <cell r="AC82">
            <v>118369601.05311634</v>
          </cell>
          <cell r="AD82">
            <v>134742490.76419312</v>
          </cell>
          <cell r="AE82">
            <v>153318723.62621662</v>
          </cell>
          <cell r="AL82">
            <v>6283972</v>
          </cell>
          <cell r="AM82">
            <v>7222560</v>
          </cell>
          <cell r="AN82">
            <v>8152789</v>
          </cell>
          <cell r="AO82">
            <v>11015616.950065861</v>
          </cell>
          <cell r="AP82">
            <v>12603822.2561273</v>
          </cell>
          <cell r="AQ82">
            <v>14527890.289914532</v>
          </cell>
          <cell r="AR82">
            <v>16718885.07355837</v>
          </cell>
          <cell r="AS82">
            <v>19112829.589125741</v>
          </cell>
          <cell r="AT82">
            <v>23298435.282849625</v>
          </cell>
          <cell r="AU82">
            <v>26770431.799865123</v>
          </cell>
          <cell r="AV82">
            <v>32764939.517022502</v>
          </cell>
          <cell r="AW82">
            <v>37726823.627807356</v>
          </cell>
          <cell r="AX82">
            <v>43836018.049912304</v>
          </cell>
          <cell r="AY82">
            <v>52762580.930794641</v>
          </cell>
          <cell r="AZ82">
            <v>61434213.909470528</v>
          </cell>
          <cell r="BA82">
            <v>70953227.346232057</v>
          </cell>
          <cell r="BB82">
            <v>79442499.331577718</v>
          </cell>
          <cell r="BC82">
            <v>89117345.135836765</v>
          </cell>
          <cell r="BD82">
            <v>100492063.9323771</v>
          </cell>
          <cell r="BE82">
            <v>113285221.31890297</v>
          </cell>
          <cell r="BF82">
            <v>123453980.78732969</v>
          </cell>
          <cell r="BG82">
            <v>146031000.74105656</v>
          </cell>
        </row>
      </sheetData>
      <sheetData sheetId="6">
        <row r="6">
          <cell r="U6">
            <v>4661540.33</v>
          </cell>
        </row>
        <row r="29">
          <cell r="T29">
            <v>308581.25714598998</v>
          </cell>
          <cell r="U29">
            <v>459041.34794187994</v>
          </cell>
          <cell r="V29">
            <v>565797.09660483024</v>
          </cell>
          <cell r="W29">
            <v>833631.72363952186</v>
          </cell>
          <cell r="X29">
            <v>565205.44649313705</v>
          </cell>
          <cell r="Y29">
            <v>884523.70237983204</v>
          </cell>
          <cell r="Z29">
            <v>514184.3883510615</v>
          </cell>
          <cell r="AA29">
            <v>770554.56699999992</v>
          </cell>
          <cell r="AB29">
            <v>659317.79591360339</v>
          </cell>
          <cell r="AC29">
            <v>672397.62116197019</v>
          </cell>
          <cell r="AD29">
            <v>689650.73541882809</v>
          </cell>
          <cell r="AE29">
            <v>701209.48268609319</v>
          </cell>
        </row>
        <row r="41">
          <cell r="T41">
            <v>488795.11528900999</v>
          </cell>
          <cell r="U41">
            <v>889667.65536846139</v>
          </cell>
          <cell r="V41">
            <v>1018014.0218345647</v>
          </cell>
          <cell r="W41">
            <v>1396695.9494463049</v>
          </cell>
          <cell r="Y41">
            <v>1718534.5341493129</v>
          </cell>
          <cell r="Z41">
            <v>1695527.6047824554</v>
          </cell>
          <cell r="AA41">
            <v>2487268.9000000004</v>
          </cell>
          <cell r="AB41">
            <v>2769525.8512875736</v>
          </cell>
          <cell r="AC41">
            <v>2824468.8763055466</v>
          </cell>
          <cell r="AD41">
            <v>2896942.1907613985</v>
          </cell>
          <cell r="AE41">
            <v>2945495.78595267</v>
          </cell>
        </row>
        <row r="42">
          <cell r="T42">
            <v>0</v>
          </cell>
          <cell r="U42">
            <v>0</v>
          </cell>
          <cell r="V42">
            <v>153947.65220000001</v>
          </cell>
          <cell r="W42">
            <v>801281.57322116022</v>
          </cell>
          <cell r="Y42">
            <v>1194515.874083749</v>
          </cell>
          <cell r="Z42">
            <v>1054803.210214477</v>
          </cell>
          <cell r="AA42">
            <v>2142468.9</v>
          </cell>
          <cell r="AB42">
            <v>1777561.1616176558</v>
          </cell>
          <cell r="AC42">
            <v>1812825.1716388408</v>
          </cell>
          <cell r="AD42">
            <v>1859340.6244447909</v>
          </cell>
          <cell r="AE42">
            <v>1890503.7150614699</v>
          </cell>
        </row>
        <row r="45">
          <cell r="Y45">
            <v>955495.33671156049</v>
          </cell>
          <cell r="AA45">
            <v>859789.91652352072</v>
          </cell>
          <cell r="AB45">
            <v>1442996.6754461408</v>
          </cell>
          <cell r="AC45">
            <v>1811054.8961126802</v>
          </cell>
          <cell r="AD45">
            <v>2267716.1195613705</v>
          </cell>
          <cell r="AE45">
            <v>2759737.0252718991</v>
          </cell>
          <cell r="IE45">
            <v>-7521.6220590900775</v>
          </cell>
          <cell r="IF45">
            <v>475714.86486639967</v>
          </cell>
          <cell r="IG45">
            <v>355990.20800212928</v>
          </cell>
          <cell r="IH45">
            <v>544031.90832073055</v>
          </cell>
          <cell r="II45">
            <v>274294.47883800004</v>
          </cell>
          <cell r="IJ45">
            <v>-1210122.0463550598</v>
          </cell>
          <cell r="IK45">
            <v>482582.59080628975</v>
          </cell>
          <cell r="IL45">
            <v>-46637.544288580102</v>
          </cell>
          <cell r="IM45">
            <v>210463.74696419024</v>
          </cell>
          <cell r="IN45">
            <v>89105.669436470635</v>
          </cell>
          <cell r="IO45">
            <v>-26959.648856711283</v>
          </cell>
          <cell r="IP45">
            <v>-653134.66109475843</v>
          </cell>
        </row>
        <row r="46">
          <cell r="Y46">
            <v>21216.461036310626</v>
          </cell>
          <cell r="IE46">
            <v>-18386.918753810278</v>
          </cell>
          <cell r="IF46">
            <v>45378.227018421057</v>
          </cell>
          <cell r="IG46">
            <v>21642.112803639066</v>
          </cell>
          <cell r="IH46">
            <v>-85550.884128809237</v>
          </cell>
          <cell r="II46">
            <v>15621.137548729166</v>
          </cell>
          <cell r="IJ46">
            <v>94289.022892091452</v>
          </cell>
          <cell r="IK46">
            <v>53129.727918179015</v>
          </cell>
          <cell r="IL46">
            <v>47037.728239429271</v>
          </cell>
          <cell r="IM46">
            <v>58072.340030879786</v>
          </cell>
          <cell r="IN46">
            <v>79845.097100601386</v>
          </cell>
          <cell r="IO46">
            <v>-54552.950781200707</v>
          </cell>
          <cell r="IP46">
            <v>55443.762464279644</v>
          </cell>
        </row>
      </sheetData>
      <sheetData sheetId="7">
        <row r="10">
          <cell r="AB10">
            <v>-24446186.602517959</v>
          </cell>
          <cell r="AC10">
            <v>-26841948.632682301</v>
          </cell>
          <cell r="AD10">
            <v>-29018391.935520001</v>
          </cell>
          <cell r="AE10">
            <v>-32152156.002506088</v>
          </cell>
        </row>
        <row r="16">
          <cell r="AB16">
            <v>-6758585.8932178514</v>
          </cell>
          <cell r="AC16">
            <v>-7378896.979242499</v>
          </cell>
          <cell r="AD16">
            <v>-7845089.0112729855</v>
          </cell>
          <cell r="AE16">
            <v>-8352940.3994630044</v>
          </cell>
        </row>
      </sheetData>
      <sheetData sheetId="8">
        <row r="5">
          <cell r="U5">
            <v>-2235.1638603608926</v>
          </cell>
        </row>
      </sheetData>
      <sheetData sheetId="9">
        <row r="4">
          <cell r="U4">
            <v>5265255.1320305197</v>
          </cell>
        </row>
      </sheetData>
      <sheetData sheetId="10" refreshError="1"/>
      <sheetData sheetId="11" refreshError="1"/>
      <sheetData sheetId="12" refreshError="1"/>
      <sheetData sheetId="13" refreshError="1"/>
      <sheetData sheetId="14">
        <row r="7">
          <cell r="AA7">
            <v>6.0000000000000053E-2</v>
          </cell>
          <cell r="AB7">
            <v>4.4999999999999929E-2</v>
          </cell>
          <cell r="AC7">
            <v>5.0000000000000044E-2</v>
          </cell>
          <cell r="AD7">
            <v>5.0000000000000044E-2</v>
          </cell>
          <cell r="AE7">
            <v>5.0000000000000044E-2</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Print"/>
      <sheetName val="BOT"/>
      <sheetName val="DMB"/>
      <sheetName val="MON"/>
      <sheetName val="Assumption Liquidity papers"/>
      <sheetName val="Distribution"/>
      <sheetName val="1SR-STA-1SG"/>
      <sheetName val="BOTMth"/>
      <sheetName val="2SR-STA-2SG"/>
      <sheetName val="DMBMth"/>
      <sheetName val="MONAVR"/>
      <sheetName val="MONMth"/>
      <sheetName val="Detailed Donor Disbursements "/>
      <sheetName val="GBS"/>
      <sheetName val="Basket"/>
      <sheetName val="ProgAssist"/>
      <sheetName val="Cashflow"/>
      <sheetName val="assupt2"/>
      <sheetName val="Prices"/>
      <sheetName val="indicators"/>
      <sheetName val="NDF"/>
      <sheetName val="BOT (SR)"/>
      <sheetName val="MonSur (SR)"/>
      <sheetName val="Notes"/>
      <sheetName val="Analytical &amp; Charts"/>
      <sheetName val="Analytical Tables"/>
      <sheetName val="Seasonality of MO"/>
      <sheetName val=" ActVsTargets_Charts"/>
      <sheetName val="Annual Seasonality"/>
      <sheetName val="Seasonaly Adjusted"/>
      <sheetName val="Seasonal Factors"/>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1">
          <cell r="T31">
            <v>1300.4005500000001</v>
          </cell>
          <cell r="U31">
            <v>1323.8912881189387</v>
          </cell>
          <cell r="V31">
            <v>1475.0711881458039</v>
          </cell>
          <cell r="W31">
            <v>1593.7068904376108</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chemeClr val="accent5">
            <a:lumMod val="40000"/>
            <a:lumOff val="60000"/>
            <a:alpha val="23000"/>
          </a:schemeClr>
        </a:solidFill>
        <a:ln w="9525">
          <a:solidFill>
            <a:srgbClr val="000000"/>
          </a:solidFill>
          <a:miter lim="800000"/>
          <a:headEnd/>
          <a:tailEnd/>
        </a:ln>
      </a:spPr>
      <a:bodyPr wrap="square" lIns="27432" tIns="18288" rIns="27432" bIns="0" anchor="t" upright="1"/>
      <a:lstStyle>
        <a:defPPr algn="ctr" rtl="1">
          <a:defRPr sz="600" b="0" i="0" strike="noStrike">
            <a:solidFill>
              <a:srgbClr val="000000"/>
            </a:solidFill>
            <a:latin typeface="Arial"/>
            <a:cs typeface="Arial"/>
          </a:defRPr>
        </a:defPPr>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8.xml"/><Relationship Id="rId1" Type="http://schemas.openxmlformats.org/officeDocument/2006/relationships/printerSettings" Target="../printerSettings/printerSettings14.bin"/><Relationship Id="rId4" Type="http://schemas.openxmlformats.org/officeDocument/2006/relationships/comments" Target="../comments11.xml"/></Relationships>
</file>

<file path=xl/worksheets/_rels/sheet15.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tabColor rgb="FFFF0000"/>
    <pageSetUpPr fitToPage="1"/>
  </sheetPr>
  <dimension ref="A1:NS161"/>
  <sheetViews>
    <sheetView showGridLines="0" topLeftCell="E1" zoomScale="110" zoomScaleNormal="110" workbookViewId="0">
      <pane xSplit="1" ySplit="4" topLeftCell="W100" activePane="bottomRight" state="frozen"/>
      <selection activeCell="DO74" sqref="DO74"/>
      <selection pane="topRight" activeCell="DO74" sqref="DO74"/>
      <selection pane="bottomLeft" activeCell="DO74" sqref="DO74"/>
      <selection pane="bottomRight" activeCell="W104" sqref="W104"/>
    </sheetView>
  </sheetViews>
  <sheetFormatPr defaultColWidth="10.85546875" defaultRowHeight="12.75"/>
  <cols>
    <col min="1" max="4" width="8.85546875" style="100" customWidth="1"/>
    <col min="5" max="5" width="40.85546875" style="101" customWidth="1"/>
    <col min="6" max="10" width="9.85546875" style="101" hidden="1" customWidth="1"/>
    <col min="11" max="11" width="11.7109375" style="101" hidden="1" customWidth="1"/>
    <col min="12" max="12" width="11.42578125" style="101" customWidth="1"/>
    <col min="13" max="15" width="12.7109375" style="101" customWidth="1"/>
    <col min="16" max="17" width="12.7109375" style="131" customWidth="1"/>
    <col min="18" max="23" width="12.7109375" style="127" customWidth="1"/>
    <col min="24" max="24" width="12.7109375" style="962" customWidth="1"/>
    <col min="25" max="25" width="12.7109375" style="1" customWidth="1"/>
    <col min="26" max="26" width="14.28515625" style="7" customWidth="1"/>
    <col min="27" max="27" width="12.7109375" style="7" customWidth="1"/>
    <col min="28" max="30" width="12.7109375" style="7" hidden="1" customWidth="1"/>
    <col min="31" max="34" width="12.7109375" style="101" hidden="1" customWidth="1"/>
    <col min="35" max="37" width="12.7109375" style="131" hidden="1" customWidth="1"/>
    <col min="38" max="39" width="12.7109375" style="127" hidden="1" customWidth="1"/>
    <col min="40" max="47" width="12.7109375" style="127" customWidth="1"/>
    <col min="48" max="52" width="12.7109375" style="100" customWidth="1"/>
    <col min="53" max="54" width="12.7109375" style="1" customWidth="1"/>
    <col min="55" max="57" width="12.7109375" style="7" customWidth="1"/>
    <col min="58" max="58" width="11" style="7" customWidth="1"/>
    <col min="59" max="61" width="5" style="7" hidden="1" customWidth="1"/>
    <col min="62" max="64" width="3.42578125" style="7" bestFit="1" customWidth="1"/>
    <col min="65" max="71" width="10.28515625" style="7" bestFit="1" customWidth="1"/>
    <col min="72" max="111" width="10.28515625" style="1" bestFit="1" customWidth="1"/>
    <col min="112" max="112" width="11.85546875" style="1" customWidth="1"/>
    <col min="113" max="113" width="11.28515625" style="1" customWidth="1"/>
    <col min="114" max="114" width="12.28515625" style="1" customWidth="1"/>
    <col min="115" max="115" width="12.140625" style="1" customWidth="1"/>
    <col min="116" max="116" width="12.42578125" style="1" customWidth="1"/>
    <col min="117" max="117" width="11.28515625" style="1" bestFit="1" customWidth="1"/>
    <col min="118" max="120" width="12.5703125" style="1" customWidth="1"/>
    <col min="121" max="121" width="11.7109375" style="1" customWidth="1"/>
    <col min="122" max="122" width="11.5703125" style="1" customWidth="1"/>
    <col min="123" max="123" width="12.28515625" style="1" customWidth="1"/>
    <col min="124" max="124" width="13" style="1" customWidth="1"/>
    <col min="125" max="125" width="12.7109375" style="1" customWidth="1"/>
    <col min="126" max="126" width="13.42578125" style="7" customWidth="1"/>
    <col min="127" max="127" width="13.140625" style="7" customWidth="1"/>
    <col min="128" max="150" width="10.7109375" style="7" customWidth="1"/>
    <col min="151" max="152" width="7.42578125" style="7" customWidth="1"/>
    <col min="153" max="158" width="10.85546875" style="1"/>
    <col min="159" max="161" width="10.7109375" style="1" bestFit="1" customWidth="1"/>
    <col min="162" max="163" width="12.42578125" style="1" customWidth="1"/>
    <col min="164" max="207" width="10.7109375" style="1" bestFit="1" customWidth="1"/>
    <col min="208" max="208" width="11.42578125" style="1" bestFit="1" customWidth="1"/>
    <col min="209" max="228" width="10.7109375" style="1" bestFit="1" customWidth="1"/>
    <col min="229" max="229" width="11.42578125" style="1" bestFit="1" customWidth="1"/>
    <col min="230" max="234" width="10.7109375" style="1" bestFit="1" customWidth="1"/>
    <col min="235" max="235" width="11.42578125" style="1" bestFit="1" customWidth="1"/>
    <col min="236" max="236" width="10.7109375" style="1" bestFit="1" customWidth="1"/>
    <col min="237" max="246" width="11.42578125" style="1" bestFit="1" customWidth="1"/>
    <col min="247" max="247" width="10.7109375" style="1" bestFit="1" customWidth="1"/>
    <col min="248" max="271" width="11.42578125" style="1" bestFit="1" customWidth="1"/>
    <col min="272" max="273" width="10.7109375" style="1" bestFit="1" customWidth="1"/>
    <col min="274" max="282" width="11.42578125" style="1" bestFit="1" customWidth="1"/>
    <col min="283" max="283" width="12.5703125" style="1" bestFit="1" customWidth="1"/>
    <col min="284" max="284" width="10.7109375" style="1" bestFit="1" customWidth="1"/>
    <col min="285" max="305" width="11.42578125" style="1" bestFit="1" customWidth="1"/>
    <col min="306" max="306" width="10.7109375" style="1" bestFit="1" customWidth="1"/>
    <col min="307" max="308" width="10.7109375" style="100" bestFit="1" customWidth="1"/>
    <col min="309" max="309" width="11.42578125" style="100" bestFit="1" customWidth="1"/>
    <col min="310" max="310" width="10.7109375" style="100" bestFit="1" customWidth="1"/>
    <col min="311" max="312" width="11.42578125" style="100" bestFit="1" customWidth="1"/>
    <col min="313" max="313" width="11.7109375" style="100" bestFit="1" customWidth="1"/>
    <col min="314" max="314" width="11.42578125" style="100" bestFit="1" customWidth="1"/>
    <col min="315" max="329" width="11.7109375" style="100" bestFit="1" customWidth="1"/>
    <col min="330" max="330" width="12.28515625" style="100" customWidth="1"/>
    <col min="331" max="331" width="12.7109375" style="100" customWidth="1"/>
    <col min="332" max="332" width="13.5703125" style="1" customWidth="1"/>
    <col min="333" max="333" width="11.7109375" style="1" bestFit="1" customWidth="1"/>
    <col min="334" max="380" width="12.42578125" style="1" customWidth="1"/>
    <col min="381" max="16384" width="10.85546875" style="100"/>
  </cols>
  <sheetData>
    <row r="1" spans="1:380">
      <c r="JW1" s="2106"/>
    </row>
    <row r="2" spans="1:380">
      <c r="AE2" s="3"/>
      <c r="AF2" s="3"/>
      <c r="LT2" s="100"/>
      <c r="LU2" s="100"/>
      <c r="LV2" s="100"/>
      <c r="LW2" s="100"/>
      <c r="LX2" s="100"/>
      <c r="LY2" s="100"/>
      <c r="LZ2" s="100"/>
      <c r="MA2" s="100"/>
      <c r="MB2" s="100"/>
      <c r="MC2" s="100"/>
      <c r="MD2" s="100"/>
      <c r="ME2" s="100"/>
      <c r="MF2" s="100"/>
      <c r="MG2" s="100"/>
      <c r="MH2" s="100"/>
      <c r="MI2" s="100"/>
      <c r="MJ2" s="100"/>
      <c r="MK2" s="100"/>
      <c r="ML2" s="100"/>
      <c r="MM2" s="100"/>
      <c r="MN2" s="100"/>
      <c r="MO2" s="100"/>
      <c r="MP2" s="100"/>
      <c r="MQ2" s="100"/>
      <c r="MR2" s="100"/>
      <c r="MS2" s="100"/>
      <c r="MT2" s="100"/>
      <c r="MU2" s="100"/>
      <c r="MV2" s="100"/>
      <c r="MW2" s="100"/>
      <c r="MX2" s="100"/>
      <c r="MY2" s="100"/>
      <c r="MZ2" s="100"/>
      <c r="NA2" s="100"/>
      <c r="NB2" s="100"/>
      <c r="NC2" s="100"/>
      <c r="ND2" s="100"/>
      <c r="NE2" s="100"/>
      <c r="NF2" s="100"/>
      <c r="NG2" s="100"/>
      <c r="NH2" s="100"/>
      <c r="NI2" s="100"/>
      <c r="NJ2" s="100"/>
      <c r="NK2" s="100"/>
      <c r="NL2" s="100"/>
      <c r="NM2" s="100"/>
      <c r="NN2" s="100"/>
      <c r="NO2" s="100"/>
      <c r="NP2" s="100"/>
    </row>
    <row r="3" spans="1:380">
      <c r="E3" s="99" t="s">
        <v>2643</v>
      </c>
    </row>
    <row r="4" spans="1:380" s="2123" customFormat="1">
      <c r="A4" s="2115"/>
      <c r="B4" s="2115"/>
      <c r="C4" s="2115"/>
      <c r="D4" s="2115"/>
      <c r="E4" s="2116"/>
      <c r="F4" s="2116"/>
      <c r="G4" s="2116"/>
      <c r="H4" s="2116"/>
      <c r="I4" s="2116" t="s">
        <v>1627</v>
      </c>
      <c r="J4" s="2116" t="s">
        <v>1628</v>
      </c>
      <c r="K4" s="2116" t="s">
        <v>1629</v>
      </c>
      <c r="L4" s="2116" t="s">
        <v>1630</v>
      </c>
      <c r="M4" s="2116" t="s">
        <v>1631</v>
      </c>
      <c r="N4" s="2116" t="s">
        <v>1632</v>
      </c>
      <c r="O4" s="2116" t="s">
        <v>1633</v>
      </c>
      <c r="P4" s="2116" t="s">
        <v>1634</v>
      </c>
      <c r="Q4" s="2116" t="s">
        <v>1635</v>
      </c>
      <c r="R4" s="2116" t="s">
        <v>1636</v>
      </c>
      <c r="S4" s="2116" t="s">
        <v>1637</v>
      </c>
      <c r="T4" s="2116" t="s">
        <v>1638</v>
      </c>
      <c r="U4" s="2116" t="s">
        <v>1639</v>
      </c>
      <c r="V4" s="2116" t="s">
        <v>194</v>
      </c>
      <c r="W4" s="2116" t="s">
        <v>1401</v>
      </c>
      <c r="X4" s="2117" t="s">
        <v>191</v>
      </c>
      <c r="Y4" s="2117" t="s">
        <v>1363</v>
      </c>
      <c r="Z4" s="2121" t="s">
        <v>2142</v>
      </c>
      <c r="AA4" s="2121"/>
      <c r="AB4" s="2121"/>
      <c r="AC4" s="2121"/>
      <c r="AD4" s="2121"/>
      <c r="AE4" s="2120"/>
      <c r="AF4" s="2120"/>
      <c r="AG4" s="2129"/>
      <c r="AH4" s="2129"/>
      <c r="AI4" s="2129"/>
      <c r="AJ4" s="2129"/>
      <c r="AK4" s="2129"/>
      <c r="AL4" s="2129">
        <v>1998</v>
      </c>
      <c r="AM4" s="2129">
        <v>1999</v>
      </c>
      <c r="AN4" s="2129">
        <v>2000</v>
      </c>
      <c r="AO4" s="2129">
        <v>2001</v>
      </c>
      <c r="AP4" s="2129">
        <v>2002</v>
      </c>
      <c r="AQ4" s="2129">
        <v>2003</v>
      </c>
      <c r="AR4" s="2129">
        <v>2004</v>
      </c>
      <c r="AS4" s="2129">
        <v>2005</v>
      </c>
      <c r="AT4" s="2129">
        <v>2006</v>
      </c>
      <c r="AU4" s="2129">
        <v>2007</v>
      </c>
      <c r="AV4" s="2129">
        <v>2008</v>
      </c>
      <c r="AW4" s="2129">
        <v>2009</v>
      </c>
      <c r="AX4" s="2129">
        <v>2010</v>
      </c>
      <c r="AY4" s="2129">
        <v>2011</v>
      </c>
      <c r="AZ4" s="2129">
        <v>2012</v>
      </c>
      <c r="BA4" s="2129">
        <v>2013</v>
      </c>
      <c r="BB4" s="2129">
        <v>2014</v>
      </c>
      <c r="BC4" s="2129">
        <v>2015</v>
      </c>
      <c r="BD4" s="2129">
        <v>2016</v>
      </c>
      <c r="BE4" s="2129">
        <v>2017</v>
      </c>
      <c r="BF4" s="2129">
        <v>2018</v>
      </c>
      <c r="BG4" s="2129">
        <v>2019</v>
      </c>
      <c r="BH4" s="2129">
        <v>2020</v>
      </c>
      <c r="BI4" s="2129">
        <v>2021</v>
      </c>
      <c r="BJ4" s="2130"/>
      <c r="BK4" s="2130"/>
      <c r="BL4" s="2118"/>
      <c r="BM4" s="2120" t="s">
        <v>2121</v>
      </c>
      <c r="BN4" s="2120" t="s">
        <v>2122</v>
      </c>
      <c r="BO4" s="2120" t="s">
        <v>2123</v>
      </c>
      <c r="BP4" s="2120" t="s">
        <v>2124</v>
      </c>
      <c r="BQ4" s="2120" t="s">
        <v>2128</v>
      </c>
      <c r="BR4" s="2120" t="s">
        <v>2125</v>
      </c>
      <c r="BS4" s="2120" t="s">
        <v>2126</v>
      </c>
      <c r="BT4" s="2119" t="s">
        <v>2127</v>
      </c>
      <c r="BU4" s="2119" t="s">
        <v>2129</v>
      </c>
      <c r="BV4" s="2119" t="s">
        <v>270</v>
      </c>
      <c r="BW4" s="2119" t="s">
        <v>271</v>
      </c>
      <c r="BX4" s="2119" t="s">
        <v>272</v>
      </c>
      <c r="BY4" s="2119" t="s">
        <v>2130</v>
      </c>
      <c r="BZ4" s="2119" t="s">
        <v>273</v>
      </c>
      <c r="CA4" s="2119" t="s">
        <v>274</v>
      </c>
      <c r="CB4" s="2119" t="s">
        <v>275</v>
      </c>
      <c r="CC4" s="2119" t="s">
        <v>2131</v>
      </c>
      <c r="CD4" s="2119" t="s">
        <v>276</v>
      </c>
      <c r="CE4" s="2119" t="s">
        <v>277</v>
      </c>
      <c r="CF4" s="2119" t="s">
        <v>278</v>
      </c>
      <c r="CG4" s="2119" t="s">
        <v>2132</v>
      </c>
      <c r="CH4" s="2119" t="s">
        <v>279</v>
      </c>
      <c r="CI4" s="2119" t="s">
        <v>280</v>
      </c>
      <c r="CJ4" s="2119" t="s">
        <v>281</v>
      </c>
      <c r="CK4" s="2119" t="s">
        <v>2133</v>
      </c>
      <c r="CL4" s="2119" t="s">
        <v>282</v>
      </c>
      <c r="CM4" s="2119" t="s">
        <v>283</v>
      </c>
      <c r="CN4" s="2119" t="s">
        <v>284</v>
      </c>
      <c r="CO4" s="2119" t="s">
        <v>2134</v>
      </c>
      <c r="CP4" s="2119" t="s">
        <v>285</v>
      </c>
      <c r="CQ4" s="2119" t="s">
        <v>286</v>
      </c>
      <c r="CR4" s="2119" t="s">
        <v>287</v>
      </c>
      <c r="CS4" s="2119" t="s">
        <v>259</v>
      </c>
      <c r="CT4" s="2119" t="s">
        <v>288</v>
      </c>
      <c r="CU4" s="2120" t="s">
        <v>289</v>
      </c>
      <c r="CV4" s="2120" t="s">
        <v>290</v>
      </c>
      <c r="CW4" s="2120" t="s">
        <v>260</v>
      </c>
      <c r="CX4" s="2120" t="s">
        <v>291</v>
      </c>
      <c r="CY4" s="2120" t="s">
        <v>292</v>
      </c>
      <c r="CZ4" s="2120" t="s">
        <v>293</v>
      </c>
      <c r="DA4" s="2120" t="s">
        <v>2117</v>
      </c>
      <c r="DB4" s="2120" t="s">
        <v>2118</v>
      </c>
      <c r="DC4" s="2120" t="s">
        <v>1886</v>
      </c>
      <c r="DD4" s="2120" t="s">
        <v>1887</v>
      </c>
      <c r="DE4" s="2120" t="s">
        <v>1888</v>
      </c>
      <c r="DF4" s="2120" t="s">
        <v>1889</v>
      </c>
      <c r="DG4" s="2120" t="s">
        <v>1890</v>
      </c>
      <c r="DH4" s="2120" t="s">
        <v>1891</v>
      </c>
      <c r="DI4" s="2120" t="s">
        <v>2152</v>
      </c>
      <c r="DJ4" s="2120" t="s">
        <v>2153</v>
      </c>
      <c r="DK4" s="2120" t="s">
        <v>2169</v>
      </c>
      <c r="DL4" s="2120" t="s">
        <v>2170</v>
      </c>
      <c r="DM4" s="2120" t="s">
        <v>2171</v>
      </c>
      <c r="DN4" s="2120" t="s">
        <v>2172</v>
      </c>
      <c r="DO4" s="2120" t="s">
        <v>2216</v>
      </c>
      <c r="DP4" s="2120" t="s">
        <v>2215</v>
      </c>
      <c r="DQ4" s="2120" t="s">
        <v>2217</v>
      </c>
      <c r="DR4" s="2120" t="s">
        <v>2218</v>
      </c>
      <c r="DS4" s="2120" t="s">
        <v>2219</v>
      </c>
      <c r="DT4" s="2120" t="s">
        <v>2220</v>
      </c>
      <c r="DU4" s="2120" t="s">
        <v>2223</v>
      </c>
      <c r="DV4" s="2121" t="s">
        <v>2224</v>
      </c>
      <c r="DW4" s="2121" t="s">
        <v>2221</v>
      </c>
      <c r="DX4" s="2121" t="s">
        <v>2222</v>
      </c>
      <c r="DY4" s="2121" t="s">
        <v>2225</v>
      </c>
      <c r="DZ4" s="2121" t="s">
        <v>2226</v>
      </c>
      <c r="EA4" s="2121" t="s">
        <v>2227</v>
      </c>
      <c r="EB4" s="2121" t="s">
        <v>2228</v>
      </c>
      <c r="EC4" s="2121" t="s">
        <v>2229</v>
      </c>
      <c r="ED4" s="2121" t="s">
        <v>2230</v>
      </c>
      <c r="EE4" s="2121" t="s">
        <v>2258</v>
      </c>
      <c r="EF4" s="2121" t="s">
        <v>2259</v>
      </c>
      <c r="EG4" s="2121" t="s">
        <v>2260</v>
      </c>
      <c r="EH4" s="2121" t="s">
        <v>2261</v>
      </c>
      <c r="EI4" s="2121" t="s">
        <v>2375</v>
      </c>
      <c r="EJ4" s="2121" t="s">
        <v>2376</v>
      </c>
      <c r="EK4" s="2121" t="s">
        <v>2377</v>
      </c>
      <c r="EL4" s="2121" t="s">
        <v>2378</v>
      </c>
      <c r="EM4" s="2121" t="s">
        <v>2379</v>
      </c>
      <c r="EN4" s="2121" t="s">
        <v>2380</v>
      </c>
      <c r="EO4" s="2121" t="s">
        <v>2381</v>
      </c>
      <c r="EP4" s="2121" t="s">
        <v>2382</v>
      </c>
      <c r="EQ4" s="2121" t="s">
        <v>2383</v>
      </c>
      <c r="ER4" s="2121" t="s">
        <v>2384</v>
      </c>
      <c r="ES4" s="2121" t="s">
        <v>2385</v>
      </c>
      <c r="ET4" s="2121" t="s">
        <v>2386</v>
      </c>
      <c r="EU4" s="2121" t="s">
        <v>2387</v>
      </c>
      <c r="EV4" s="2121" t="s">
        <v>2388</v>
      </c>
      <c r="EW4" s="2121"/>
      <c r="EX4" s="2121"/>
      <c r="EY4" s="2121"/>
      <c r="EZ4" s="2121"/>
      <c r="FA4" s="2121"/>
      <c r="FB4" s="2121"/>
      <c r="FC4" s="2122">
        <v>36555</v>
      </c>
      <c r="FD4" s="2122">
        <v>36585</v>
      </c>
      <c r="FE4" s="2122">
        <v>36614</v>
      </c>
      <c r="FF4" s="2122">
        <v>36645</v>
      </c>
      <c r="FG4" s="2122">
        <v>36675</v>
      </c>
      <c r="FH4" s="2122">
        <v>36706</v>
      </c>
      <c r="FI4" s="2122">
        <v>36736</v>
      </c>
      <c r="FJ4" s="2122">
        <v>36767</v>
      </c>
      <c r="FK4" s="2122">
        <v>36798</v>
      </c>
      <c r="FL4" s="2122">
        <v>36828</v>
      </c>
      <c r="FM4" s="2122">
        <v>36859</v>
      </c>
      <c r="FN4" s="2122">
        <v>36889</v>
      </c>
      <c r="FO4" s="2122">
        <v>36922</v>
      </c>
      <c r="FP4" s="2122">
        <v>36950</v>
      </c>
      <c r="FQ4" s="2122">
        <v>36980</v>
      </c>
      <c r="FR4" s="2122">
        <v>37011</v>
      </c>
      <c r="FS4" s="2122">
        <v>37042</v>
      </c>
      <c r="FT4" s="2122">
        <v>37072</v>
      </c>
      <c r="FU4" s="2122">
        <v>37103</v>
      </c>
      <c r="FV4" s="2122">
        <v>37134</v>
      </c>
      <c r="FW4" s="2122">
        <v>37164</v>
      </c>
      <c r="FX4" s="2122">
        <v>37194</v>
      </c>
      <c r="FY4" s="2122">
        <v>37225</v>
      </c>
      <c r="FZ4" s="2122">
        <v>37256</v>
      </c>
      <c r="GA4" s="2122">
        <v>37287</v>
      </c>
      <c r="GB4" s="2122">
        <v>37315</v>
      </c>
      <c r="GC4" s="2122">
        <v>37343</v>
      </c>
      <c r="GD4" s="2122">
        <v>37374</v>
      </c>
      <c r="GE4" s="2122">
        <v>37404</v>
      </c>
      <c r="GF4" s="2122">
        <v>37435</v>
      </c>
      <c r="GG4" s="2122">
        <v>37465</v>
      </c>
      <c r="GH4" s="2122">
        <v>37496</v>
      </c>
      <c r="GI4" s="2122">
        <v>37529</v>
      </c>
      <c r="GJ4" s="2122">
        <v>37560</v>
      </c>
      <c r="GK4" s="2122">
        <v>37590</v>
      </c>
      <c r="GL4" s="2122">
        <v>37620</v>
      </c>
      <c r="GM4" s="2122">
        <v>37652</v>
      </c>
      <c r="GN4" s="2122">
        <v>37680</v>
      </c>
      <c r="GO4" s="2122">
        <v>37711</v>
      </c>
      <c r="GP4" s="2122">
        <v>37741</v>
      </c>
      <c r="GQ4" s="2122">
        <v>37771</v>
      </c>
      <c r="GR4" s="2122">
        <v>37802</v>
      </c>
      <c r="GS4" s="2122">
        <v>37833</v>
      </c>
      <c r="GT4" s="2122">
        <v>37864</v>
      </c>
      <c r="GU4" s="2122">
        <v>37894</v>
      </c>
      <c r="GV4" s="2122">
        <v>37925</v>
      </c>
      <c r="GW4" s="2122">
        <v>37955</v>
      </c>
      <c r="GX4" s="2122">
        <v>37986</v>
      </c>
      <c r="GY4" s="2122">
        <v>37987</v>
      </c>
      <c r="GZ4" s="2122">
        <v>38018</v>
      </c>
      <c r="HA4" s="2122">
        <v>38047</v>
      </c>
      <c r="HB4" s="2122">
        <v>38078</v>
      </c>
      <c r="HC4" s="2122">
        <v>38108</v>
      </c>
      <c r="HD4" s="2122">
        <v>38139</v>
      </c>
      <c r="HE4" s="2122">
        <v>38169</v>
      </c>
      <c r="HF4" s="2122">
        <v>38200</v>
      </c>
      <c r="HG4" s="2122">
        <v>38231</v>
      </c>
      <c r="HH4" s="2122">
        <v>38261</v>
      </c>
      <c r="HI4" s="2122">
        <v>38292</v>
      </c>
      <c r="HJ4" s="2122">
        <v>38322</v>
      </c>
      <c r="HK4" s="2116">
        <v>38353</v>
      </c>
      <c r="HL4" s="2116">
        <v>38384</v>
      </c>
      <c r="HM4" s="2116">
        <v>38412</v>
      </c>
      <c r="HN4" s="2116">
        <v>38443</v>
      </c>
      <c r="HO4" s="2116">
        <v>38473</v>
      </c>
      <c r="HP4" s="2116">
        <v>38504</v>
      </c>
      <c r="HQ4" s="2116">
        <v>38534</v>
      </c>
      <c r="HR4" s="2116">
        <v>38565</v>
      </c>
      <c r="HS4" s="2116">
        <v>38596</v>
      </c>
      <c r="HT4" s="2116">
        <v>38626</v>
      </c>
      <c r="HU4" s="2116">
        <v>38657</v>
      </c>
      <c r="HV4" s="2116">
        <v>38687</v>
      </c>
      <c r="HW4" s="2116">
        <v>38718</v>
      </c>
      <c r="HX4" s="2116">
        <v>38749</v>
      </c>
      <c r="HY4" s="2116">
        <v>38777</v>
      </c>
      <c r="HZ4" s="2116">
        <v>38808</v>
      </c>
      <c r="IA4" s="2116">
        <v>38838</v>
      </c>
      <c r="IB4" s="2116">
        <v>38869</v>
      </c>
      <c r="IC4" s="2116">
        <v>38899</v>
      </c>
      <c r="ID4" s="2116">
        <v>38930</v>
      </c>
      <c r="IE4" s="2116">
        <v>38961</v>
      </c>
      <c r="IF4" s="2116">
        <v>38991</v>
      </c>
      <c r="IG4" s="2116">
        <v>39022</v>
      </c>
      <c r="IH4" s="2116">
        <v>39052</v>
      </c>
      <c r="II4" s="2116">
        <v>39083</v>
      </c>
      <c r="IJ4" s="2116">
        <v>39114</v>
      </c>
      <c r="IK4" s="2116">
        <v>39142</v>
      </c>
      <c r="IL4" s="2116">
        <v>39173</v>
      </c>
      <c r="IM4" s="2116">
        <v>39203</v>
      </c>
      <c r="IN4" s="2116">
        <v>39234</v>
      </c>
      <c r="IO4" s="2116">
        <v>39264</v>
      </c>
      <c r="IP4" s="2116">
        <v>39295</v>
      </c>
      <c r="IQ4" s="2116">
        <v>39326</v>
      </c>
      <c r="IR4" s="2116">
        <v>39356</v>
      </c>
      <c r="IS4" s="2116">
        <v>39387</v>
      </c>
      <c r="IT4" s="2116">
        <v>39417</v>
      </c>
      <c r="IU4" s="2116">
        <v>39448</v>
      </c>
      <c r="IV4" s="2116">
        <v>39479</v>
      </c>
      <c r="IW4" s="2116">
        <v>39508</v>
      </c>
      <c r="IX4" s="2116">
        <v>39539</v>
      </c>
      <c r="IY4" s="2116">
        <v>39569</v>
      </c>
      <c r="IZ4" s="2116">
        <v>39600</v>
      </c>
      <c r="JA4" s="2116">
        <v>39630</v>
      </c>
      <c r="JB4" s="2116">
        <v>39661</v>
      </c>
      <c r="JC4" s="2116">
        <v>39692</v>
      </c>
      <c r="JD4" s="2116">
        <v>39722</v>
      </c>
      <c r="JE4" s="2116">
        <v>39753</v>
      </c>
      <c r="JF4" s="2116">
        <v>39783</v>
      </c>
      <c r="JG4" s="2116">
        <v>39814</v>
      </c>
      <c r="JH4" s="2116">
        <v>39845</v>
      </c>
      <c r="JI4" s="2116">
        <v>39873</v>
      </c>
      <c r="JJ4" s="2116">
        <v>39904</v>
      </c>
      <c r="JK4" s="2116">
        <v>39934</v>
      </c>
      <c r="JL4" s="2116">
        <v>39965</v>
      </c>
      <c r="JM4" s="2116">
        <v>39995</v>
      </c>
      <c r="JN4" s="2116">
        <v>40026</v>
      </c>
      <c r="JO4" s="2116">
        <v>40057</v>
      </c>
      <c r="JP4" s="2116">
        <v>40087</v>
      </c>
      <c r="JQ4" s="2116">
        <v>40118</v>
      </c>
      <c r="JR4" s="2116">
        <v>40148</v>
      </c>
      <c r="JS4" s="2116">
        <v>40179</v>
      </c>
      <c r="JT4" s="2116">
        <v>40210</v>
      </c>
      <c r="JU4" s="2116">
        <v>40238</v>
      </c>
      <c r="JV4" s="2116">
        <v>40269</v>
      </c>
      <c r="JW4" s="2116">
        <v>40299</v>
      </c>
      <c r="JX4" s="2116">
        <v>40330</v>
      </c>
      <c r="JY4" s="2116">
        <v>40360</v>
      </c>
      <c r="JZ4" s="2116">
        <v>40391</v>
      </c>
      <c r="KA4" s="2116">
        <v>40422</v>
      </c>
      <c r="KB4" s="2116">
        <v>40452</v>
      </c>
      <c r="KC4" s="2116">
        <v>40483</v>
      </c>
      <c r="KD4" s="2116">
        <v>40513</v>
      </c>
      <c r="KE4" s="2116">
        <v>40544</v>
      </c>
      <c r="KF4" s="2116">
        <v>40575</v>
      </c>
      <c r="KG4" s="2116">
        <v>40603</v>
      </c>
      <c r="KH4" s="2116">
        <v>40634</v>
      </c>
      <c r="KI4" s="2116">
        <v>40664</v>
      </c>
      <c r="KJ4" s="2116">
        <v>40695</v>
      </c>
      <c r="KK4" s="2116">
        <v>40725</v>
      </c>
      <c r="KL4" s="2116">
        <v>40756</v>
      </c>
      <c r="KM4" s="2116">
        <v>40787</v>
      </c>
      <c r="KN4" s="2116">
        <v>40817</v>
      </c>
      <c r="KO4" s="2116">
        <v>40848</v>
      </c>
      <c r="KP4" s="2116">
        <v>40878</v>
      </c>
      <c r="KQ4" s="2116">
        <v>40909</v>
      </c>
      <c r="KR4" s="2116">
        <v>40940</v>
      </c>
      <c r="KS4" s="2116">
        <v>40969</v>
      </c>
      <c r="KT4" s="2116">
        <v>41000</v>
      </c>
      <c r="KU4" s="2116">
        <v>41030</v>
      </c>
      <c r="KV4" s="2116">
        <v>41061</v>
      </c>
      <c r="KW4" s="2116">
        <v>41091</v>
      </c>
      <c r="KX4" s="2116">
        <v>41122</v>
      </c>
      <c r="KY4" s="2116">
        <v>41153</v>
      </c>
      <c r="KZ4" s="2116">
        <v>41183</v>
      </c>
      <c r="LA4" s="2116">
        <v>41214</v>
      </c>
      <c r="LB4" s="2116">
        <v>41244</v>
      </c>
      <c r="LC4" s="2116">
        <v>41275</v>
      </c>
      <c r="LD4" s="2116">
        <v>41306</v>
      </c>
      <c r="LE4" s="2116">
        <v>41334</v>
      </c>
      <c r="LF4" s="2116">
        <v>41365</v>
      </c>
      <c r="LG4" s="2116">
        <v>41395</v>
      </c>
      <c r="LH4" s="2116">
        <v>41426</v>
      </c>
      <c r="LI4" s="2116">
        <v>41456</v>
      </c>
      <c r="LJ4" s="2116">
        <v>41487</v>
      </c>
      <c r="LK4" s="2116">
        <v>41518</v>
      </c>
      <c r="LL4" s="2116">
        <v>41548</v>
      </c>
      <c r="LM4" s="2116">
        <v>41579</v>
      </c>
      <c r="LN4" s="2116">
        <v>41609</v>
      </c>
      <c r="LO4" s="2116">
        <v>41640</v>
      </c>
      <c r="LP4" s="2116">
        <v>41671</v>
      </c>
      <c r="LQ4" s="2116">
        <v>41699</v>
      </c>
      <c r="LR4" s="2116">
        <v>41730</v>
      </c>
      <c r="LS4" s="2116">
        <v>41760</v>
      </c>
      <c r="LT4" s="2116">
        <v>41791</v>
      </c>
      <c r="LU4" s="2116">
        <v>41821</v>
      </c>
      <c r="LV4" s="2116">
        <v>41852</v>
      </c>
      <c r="LW4" s="1870">
        <v>41883</v>
      </c>
      <c r="LX4" s="2116">
        <v>41913</v>
      </c>
      <c r="LY4" s="1870">
        <v>41944</v>
      </c>
      <c r="LZ4" s="1870">
        <v>41974</v>
      </c>
      <c r="MA4" s="1870">
        <v>42005</v>
      </c>
      <c r="MB4" s="1870">
        <v>42037</v>
      </c>
      <c r="MC4" s="1870">
        <v>42069</v>
      </c>
      <c r="MD4" s="1870">
        <v>42101</v>
      </c>
      <c r="ME4" s="1870">
        <v>42133</v>
      </c>
      <c r="MF4" s="1870">
        <v>42156</v>
      </c>
      <c r="MG4" s="1870">
        <v>42186</v>
      </c>
      <c r="MH4" s="1870">
        <v>42217</v>
      </c>
      <c r="MI4" s="1870">
        <v>42248</v>
      </c>
      <c r="MJ4" s="1870">
        <v>42278</v>
      </c>
      <c r="MK4" s="1870">
        <v>42309</v>
      </c>
      <c r="ML4" s="1870">
        <v>42339</v>
      </c>
      <c r="MM4" s="1870">
        <v>42370</v>
      </c>
      <c r="MN4" s="1870">
        <v>42401</v>
      </c>
      <c r="MO4" s="1870">
        <v>42430</v>
      </c>
      <c r="MP4" s="1870">
        <v>42461</v>
      </c>
      <c r="MQ4" s="1870">
        <v>42491</v>
      </c>
      <c r="MR4" s="1870">
        <v>42522</v>
      </c>
      <c r="MS4" s="1870">
        <v>42552</v>
      </c>
      <c r="MT4" s="1870">
        <v>42583</v>
      </c>
      <c r="MU4" s="1870">
        <v>42614</v>
      </c>
      <c r="MV4" s="1870">
        <v>42644</v>
      </c>
      <c r="MW4" s="1870">
        <v>42675</v>
      </c>
      <c r="MX4" s="1870">
        <v>42705</v>
      </c>
      <c r="MY4" s="1870">
        <v>42736</v>
      </c>
      <c r="MZ4" s="1870">
        <v>42767</v>
      </c>
      <c r="NA4" s="1870">
        <v>42795</v>
      </c>
      <c r="NB4" s="1870">
        <v>42826</v>
      </c>
      <c r="NC4" s="1870">
        <v>42856</v>
      </c>
      <c r="ND4" s="1870">
        <v>42887</v>
      </c>
      <c r="NE4" s="1870">
        <v>42917</v>
      </c>
      <c r="NF4" s="1870">
        <v>42948</v>
      </c>
      <c r="NG4" s="1870">
        <v>42979</v>
      </c>
      <c r="NH4" s="1870">
        <v>43009</v>
      </c>
      <c r="NI4" s="1870">
        <v>43040</v>
      </c>
      <c r="NJ4" s="1870">
        <v>43070</v>
      </c>
      <c r="NK4" s="1870">
        <v>43101</v>
      </c>
      <c r="NL4" s="1870">
        <v>43132</v>
      </c>
      <c r="NM4" s="1870">
        <v>43160</v>
      </c>
      <c r="NN4" s="1870">
        <v>43191</v>
      </c>
      <c r="NO4" s="1870">
        <v>43221</v>
      </c>
      <c r="NP4" s="1870">
        <v>43252</v>
      </c>
    </row>
    <row r="5" spans="1:380">
      <c r="E5" s="99" t="s">
        <v>448</v>
      </c>
      <c r="P5" s="963"/>
      <c r="Q5" s="963"/>
      <c r="R5" s="964"/>
      <c r="S5" s="964"/>
      <c r="T5" s="964"/>
      <c r="U5" s="964"/>
      <c r="V5" s="964"/>
      <c r="W5" s="964"/>
      <c r="LT5" s="100"/>
      <c r="LU5" s="100"/>
      <c r="LV5" s="100"/>
    </row>
    <row r="6" spans="1:380">
      <c r="P6" s="963"/>
      <c r="Q6" s="963"/>
      <c r="R6" s="963"/>
      <c r="S6" s="964"/>
      <c r="T6" s="964"/>
      <c r="U6" s="964"/>
      <c r="V6" s="964"/>
      <c r="W6" s="964"/>
      <c r="Y6" s="485"/>
      <c r="Z6" s="981"/>
      <c r="LT6" s="100"/>
      <c r="LU6" s="100"/>
      <c r="LV6" s="100"/>
    </row>
    <row r="7" spans="1:380" s="99" customFormat="1">
      <c r="A7" s="98"/>
      <c r="B7" s="98"/>
      <c r="C7" s="98"/>
      <c r="D7" s="98"/>
      <c r="E7" s="99" t="s">
        <v>449</v>
      </c>
      <c r="K7" s="970">
        <f t="shared" ref="K7:AM7" si="0">SUM(K8:K13)</f>
        <v>600983.61796000006</v>
      </c>
      <c r="L7" s="970">
        <f t="shared" si="0"/>
        <v>872887.82692799997</v>
      </c>
      <c r="M7" s="970">
        <f t="shared" si="0"/>
        <v>1168826.9799532725</v>
      </c>
      <c r="N7" s="970">
        <f t="shared" si="0"/>
        <v>1773441.58965578</v>
      </c>
      <c r="O7" s="970">
        <f t="shared" si="0"/>
        <v>2094503.72800828</v>
      </c>
      <c r="P7" s="970">
        <f t="shared" si="0"/>
        <v>2221349.3534735199</v>
      </c>
      <c r="Q7" s="970">
        <f t="shared" si="0"/>
        <v>2351075.2012301791</v>
      </c>
      <c r="R7" s="970">
        <f t="shared" si="0"/>
        <v>2742637.7279728842</v>
      </c>
      <c r="S7" s="970">
        <f t="shared" si="0"/>
        <v>3145820.6452657706</v>
      </c>
      <c r="T7" s="970">
        <f t="shared" si="0"/>
        <v>3811108.5845714402</v>
      </c>
      <c r="U7" s="970">
        <f t="shared" si="0"/>
        <v>4807775.0293561099</v>
      </c>
      <c r="V7" s="970">
        <f t="shared" si="0"/>
        <v>5681226.4781078296</v>
      </c>
      <c r="W7" s="970">
        <f t="shared" si="0"/>
        <v>5959839.05050248</v>
      </c>
      <c r="X7" s="970">
        <f t="shared" si="0"/>
        <v>6984672.4016307089</v>
      </c>
      <c r="Y7" s="970">
        <f>SUM(Y8:Y13)</f>
        <v>7652685.3156440398</v>
      </c>
      <c r="Z7" s="970">
        <f>SUM(Z8:Z13)</f>
        <v>8706377.2173388693</v>
      </c>
      <c r="AA7" s="977"/>
      <c r="AB7" s="977"/>
      <c r="AC7" s="977"/>
      <c r="AD7" s="977"/>
      <c r="AE7" s="1065"/>
      <c r="AF7" s="1065"/>
      <c r="AG7" s="1065"/>
      <c r="AH7" s="1065"/>
      <c r="AI7" s="1065"/>
      <c r="AJ7" s="1065"/>
      <c r="AK7" s="1065"/>
      <c r="AL7" s="1063">
        <f t="shared" si="0"/>
        <v>0</v>
      </c>
      <c r="AM7" s="1063">
        <f t="shared" si="0"/>
        <v>0</v>
      </c>
      <c r="AN7" s="1063">
        <f>SUM(AN8:AN13)</f>
        <v>782670.28458999994</v>
      </c>
      <c r="AO7" s="1063">
        <f t="shared" ref="AO7:BM7" si="1">SUM(AO8:AO13)</f>
        <v>1078289.8430770992</v>
      </c>
      <c r="AP7" s="1063">
        <f t="shared" si="1"/>
        <v>1528909.5064492093</v>
      </c>
      <c r="AQ7" s="1063">
        <f t="shared" si="1"/>
        <v>2146859.8303741291</v>
      </c>
      <c r="AR7" s="1063">
        <f t="shared" si="1"/>
        <v>2406605.17611151</v>
      </c>
      <c r="AS7" s="1063">
        <f t="shared" si="1"/>
        <v>2393321.3495708099</v>
      </c>
      <c r="AT7" s="1063">
        <f t="shared" si="1"/>
        <v>2700270.8418071978</v>
      </c>
      <c r="AU7" s="1063">
        <f t="shared" si="1"/>
        <v>3093395.5917041395</v>
      </c>
      <c r="AV7" s="1063">
        <f t="shared" si="1"/>
        <v>3686518.0494417599</v>
      </c>
      <c r="AW7" s="1063">
        <f t="shared" si="1"/>
        <v>4670324.5590699399</v>
      </c>
      <c r="AX7" s="1063">
        <f t="shared" si="1"/>
        <v>5743774.4473486803</v>
      </c>
      <c r="AY7" s="1063">
        <f t="shared" si="1"/>
        <v>5867546.9413207304</v>
      </c>
      <c r="AZ7" s="1063">
        <f t="shared" si="1"/>
        <v>6396422.3988306411</v>
      </c>
      <c r="BA7" s="1063">
        <f t="shared" si="1"/>
        <v>7384214.6010505008</v>
      </c>
      <c r="BB7" s="1063">
        <f>SUM(BB8:BB13)</f>
        <v>7565902.10118917</v>
      </c>
      <c r="BC7" s="977"/>
      <c r="BD7" s="977"/>
      <c r="BE7" s="977"/>
      <c r="BF7" s="977"/>
      <c r="BG7" s="977">
        <f t="shared" si="1"/>
        <v>0</v>
      </c>
      <c r="BH7" s="977">
        <f t="shared" si="1"/>
        <v>0</v>
      </c>
      <c r="BI7" s="977">
        <f t="shared" si="1"/>
        <v>0</v>
      </c>
      <c r="BJ7" s="977"/>
      <c r="BK7" s="977"/>
      <c r="BL7" s="977"/>
      <c r="BM7" s="977">
        <f t="shared" si="1"/>
        <v>609248.87503</v>
      </c>
      <c r="BN7" s="977">
        <f t="shared" ref="BN7:DP7" si="2">SUM(BN8:BN13)</f>
        <v>600983.61796000006</v>
      </c>
      <c r="BO7" s="977">
        <f t="shared" si="2"/>
        <v>710067.8</v>
      </c>
      <c r="BP7" s="977">
        <f t="shared" si="2"/>
        <v>782670.28458999994</v>
      </c>
      <c r="BQ7" s="977">
        <f t="shared" si="2"/>
        <v>867710.6211499999</v>
      </c>
      <c r="BR7" s="977">
        <f t="shared" si="2"/>
        <v>872887.82692799997</v>
      </c>
      <c r="BS7" s="977">
        <f t="shared" si="2"/>
        <v>955506.79348999995</v>
      </c>
      <c r="BT7" s="970">
        <f t="shared" si="2"/>
        <v>1078289.8430770992</v>
      </c>
      <c r="BU7" s="970">
        <f t="shared" si="2"/>
        <v>1170073.942020217</v>
      </c>
      <c r="BV7" s="970">
        <f t="shared" si="2"/>
        <v>1168826.9799532725</v>
      </c>
      <c r="BW7" s="970">
        <f t="shared" si="2"/>
        <v>1321904.2934719364</v>
      </c>
      <c r="BX7" s="970">
        <f t="shared" si="2"/>
        <v>1528909.5064492093</v>
      </c>
      <c r="BY7" s="970">
        <f t="shared" si="2"/>
        <v>1644957.3223590839</v>
      </c>
      <c r="BZ7" s="970">
        <f t="shared" si="2"/>
        <v>1773441.58965578</v>
      </c>
      <c r="CA7" s="970">
        <f t="shared" si="2"/>
        <v>2033170.55652094</v>
      </c>
      <c r="CB7" s="970">
        <f t="shared" si="2"/>
        <v>2146859.8303741291</v>
      </c>
      <c r="CC7" s="970">
        <f t="shared" si="2"/>
        <v>2234348.4222700638</v>
      </c>
      <c r="CD7" s="970">
        <f t="shared" si="2"/>
        <v>2094503.72800828</v>
      </c>
      <c r="CE7" s="970">
        <f t="shared" si="2"/>
        <v>2127288.4524983196</v>
      </c>
      <c r="CF7" s="970">
        <f t="shared" si="2"/>
        <v>2406605.17611151</v>
      </c>
      <c r="CG7" s="970">
        <f t="shared" si="2"/>
        <v>2368475.1274793502</v>
      </c>
      <c r="CH7" s="970">
        <f t="shared" si="2"/>
        <v>2221349.3534735199</v>
      </c>
      <c r="CI7" s="970">
        <f t="shared" si="2"/>
        <v>2305074.8519348782</v>
      </c>
      <c r="CJ7" s="970">
        <f t="shared" si="2"/>
        <v>2393321.3495708099</v>
      </c>
      <c r="CK7" s="970">
        <f t="shared" si="2"/>
        <v>2483526.7326414501</v>
      </c>
      <c r="CL7" s="970">
        <f t="shared" si="2"/>
        <v>2351075.2012301791</v>
      </c>
      <c r="CM7" s="970">
        <f t="shared" si="2"/>
        <v>2662915.9887399226</v>
      </c>
      <c r="CN7" s="970">
        <f t="shared" si="2"/>
        <v>2700270.8418071978</v>
      </c>
      <c r="CO7" s="970">
        <f t="shared" si="2"/>
        <v>2531282.6925862031</v>
      </c>
      <c r="CP7" s="970">
        <f t="shared" si="2"/>
        <v>2742637.7279728842</v>
      </c>
      <c r="CQ7" s="970">
        <f t="shared" si="2"/>
        <v>3463419.1962468601</v>
      </c>
      <c r="CR7" s="970">
        <f t="shared" si="2"/>
        <v>3093395.5917041395</v>
      </c>
      <c r="CS7" s="970">
        <f t="shared" si="2"/>
        <v>3420194.5063915802</v>
      </c>
      <c r="CT7" s="970">
        <f t="shared" si="2"/>
        <v>3145820.6452657706</v>
      </c>
      <c r="CU7" s="970">
        <f t="shared" si="2"/>
        <v>3151737.1403090204</v>
      </c>
      <c r="CV7" s="970">
        <f t="shared" si="2"/>
        <v>3686518.0494417599</v>
      </c>
      <c r="CW7" s="970">
        <f t="shared" si="2"/>
        <v>3555654.9519407297</v>
      </c>
      <c r="CX7" s="970">
        <f t="shared" si="2"/>
        <v>3811108.5845714402</v>
      </c>
      <c r="CY7" s="970">
        <f t="shared" si="2"/>
        <v>4646805.505767731</v>
      </c>
      <c r="CZ7" s="970">
        <f t="shared" si="2"/>
        <v>4670324.5590699399</v>
      </c>
      <c r="DA7" s="970">
        <f t="shared" si="2"/>
        <v>4659728.6335449694</v>
      </c>
      <c r="DB7" s="970">
        <f t="shared" si="2"/>
        <v>4807775.0293561099</v>
      </c>
      <c r="DC7" s="970">
        <f t="shared" si="2"/>
        <v>5331488.5207687104</v>
      </c>
      <c r="DD7" s="970">
        <f t="shared" si="2"/>
        <v>5743774.4473486803</v>
      </c>
      <c r="DE7" s="970">
        <f t="shared" si="2"/>
        <v>5507700.0842879796</v>
      </c>
      <c r="DF7" s="970">
        <f t="shared" si="2"/>
        <v>5681226.4781078296</v>
      </c>
      <c r="DG7" s="970">
        <f t="shared" si="2"/>
        <v>5673777.6391976094</v>
      </c>
      <c r="DH7" s="970">
        <f t="shared" si="2"/>
        <v>5867546.9413207304</v>
      </c>
      <c r="DI7" s="970">
        <f t="shared" si="2"/>
        <v>5549385.8991409503</v>
      </c>
      <c r="DJ7" s="970">
        <f t="shared" si="2"/>
        <v>5959839.05050248</v>
      </c>
      <c r="DK7" s="970">
        <f t="shared" si="2"/>
        <v>6375790.4037248697</v>
      </c>
      <c r="DL7" s="970">
        <f t="shared" si="2"/>
        <v>6396422.3988306411</v>
      </c>
      <c r="DM7" s="970">
        <f t="shared" si="2"/>
        <v>7028408.238387811</v>
      </c>
      <c r="DN7" s="970">
        <f t="shared" si="2"/>
        <v>6984672.4016307089</v>
      </c>
      <c r="DO7" s="970">
        <f t="shared" si="2"/>
        <v>7369135.4342590198</v>
      </c>
      <c r="DP7" s="970">
        <f t="shared" si="2"/>
        <v>7384214.6010505008</v>
      </c>
      <c r="DQ7" s="970">
        <f t="shared" ref="DQ7:DV7" si="3">SUM(DQ8:DQ13)</f>
        <v>7532170.4891910302</v>
      </c>
      <c r="DR7" s="970">
        <f t="shared" si="3"/>
        <v>7652685.3156440398</v>
      </c>
      <c r="DS7" s="970">
        <f t="shared" si="3"/>
        <v>7170180.133198401</v>
      </c>
      <c r="DT7" s="970">
        <f t="shared" si="3"/>
        <v>7565902.10118917</v>
      </c>
      <c r="DU7" s="970">
        <f t="shared" si="3"/>
        <v>7303316.2675466202</v>
      </c>
      <c r="DV7" s="970">
        <f t="shared" si="3"/>
        <v>8706377.2173388693</v>
      </c>
      <c r="DW7" s="970">
        <f t="shared" ref="DW7" si="4">SUM(DW8:DW13)</f>
        <v>8633761.8379886299</v>
      </c>
      <c r="DX7" s="977"/>
      <c r="DY7" s="977"/>
      <c r="DZ7" s="977"/>
      <c r="EA7" s="977"/>
      <c r="EB7" s="977"/>
      <c r="EC7" s="977"/>
      <c r="ED7" s="977"/>
      <c r="EE7" s="977"/>
      <c r="EF7" s="977"/>
      <c r="EG7" s="977"/>
      <c r="EH7" s="977"/>
      <c r="EI7" s="977"/>
      <c r="EJ7" s="977"/>
      <c r="EK7" s="977"/>
      <c r="EL7" s="977"/>
      <c r="EM7" s="977"/>
      <c r="EN7" s="977"/>
      <c r="EO7" s="977"/>
      <c r="EP7" s="977"/>
      <c r="EQ7" s="977"/>
      <c r="ER7" s="977"/>
      <c r="ES7" s="977"/>
      <c r="ET7" s="977"/>
      <c r="EU7" s="977"/>
      <c r="EV7" s="977"/>
      <c r="EW7" s="971"/>
      <c r="EX7" s="971"/>
      <c r="EY7" s="971"/>
      <c r="EZ7" s="971"/>
      <c r="FA7" s="971"/>
      <c r="FB7" s="971"/>
      <c r="FC7" s="970">
        <f t="shared" ref="FC7:FZ7" si="5">SUM(FC8:FC13)</f>
        <v>604799.71658999997</v>
      </c>
      <c r="FD7" s="970">
        <f t="shared" si="5"/>
        <v>600092.15950000007</v>
      </c>
      <c r="FE7" s="970">
        <f t="shared" si="5"/>
        <v>609248.87503</v>
      </c>
      <c r="FF7" s="970">
        <f t="shared" si="5"/>
        <v>611716.19429000001</v>
      </c>
      <c r="FG7" s="970">
        <f t="shared" si="5"/>
        <v>595783.85768000002</v>
      </c>
      <c r="FH7" s="970">
        <f t="shared" si="5"/>
        <v>600983.61796000006</v>
      </c>
      <c r="FI7" s="970">
        <f t="shared" si="5"/>
        <v>612463.57999999996</v>
      </c>
      <c r="FJ7" s="970">
        <f t="shared" si="5"/>
        <v>699509.65000000014</v>
      </c>
      <c r="FK7" s="970">
        <f t="shared" si="5"/>
        <v>710067.8</v>
      </c>
      <c r="FL7" s="970">
        <f t="shared" si="5"/>
        <v>668703.30999999994</v>
      </c>
      <c r="FM7" s="970">
        <f t="shared" si="5"/>
        <v>673599.84932000004</v>
      </c>
      <c r="FN7" s="970">
        <f t="shared" si="5"/>
        <v>782670.28458999994</v>
      </c>
      <c r="FO7" s="970">
        <f t="shared" si="5"/>
        <v>795561.14722000016</v>
      </c>
      <c r="FP7" s="970">
        <f t="shared" si="5"/>
        <v>789661.26454999996</v>
      </c>
      <c r="FQ7" s="970">
        <f t="shared" si="5"/>
        <v>867710.6211499999</v>
      </c>
      <c r="FR7" s="970">
        <f t="shared" si="5"/>
        <v>897649.69490866002</v>
      </c>
      <c r="FS7" s="970">
        <f t="shared" si="5"/>
        <v>876480.46787054988</v>
      </c>
      <c r="FT7" s="970">
        <f t="shared" si="5"/>
        <v>872887.82692799997</v>
      </c>
      <c r="FU7" s="970">
        <f t="shared" si="5"/>
        <v>885152.98808000004</v>
      </c>
      <c r="FV7" s="970">
        <f t="shared" si="5"/>
        <v>934152.33256000001</v>
      </c>
      <c r="FW7" s="970">
        <f t="shared" si="5"/>
        <v>955506.79348999995</v>
      </c>
      <c r="FX7" s="970">
        <f t="shared" si="5"/>
        <v>1027713.07741</v>
      </c>
      <c r="FY7" s="970">
        <f t="shared" si="5"/>
        <v>1007547.3226979999</v>
      </c>
      <c r="FZ7" s="970">
        <f t="shared" si="5"/>
        <v>1078289.8430770992</v>
      </c>
      <c r="GA7" s="970">
        <f t="shared" ref="GA7:IL7" si="6">SUM(GA8:GA13)</f>
        <v>1151340.5378078022</v>
      </c>
      <c r="GB7" s="970">
        <f t="shared" si="6"/>
        <v>1177804.0777101757</v>
      </c>
      <c r="GC7" s="970">
        <f t="shared" si="6"/>
        <v>1170073.942020217</v>
      </c>
      <c r="GD7" s="970">
        <f t="shared" si="6"/>
        <v>1175432.1338615061</v>
      </c>
      <c r="GE7" s="970">
        <f t="shared" si="6"/>
        <v>1196576.3163664218</v>
      </c>
      <c r="GF7" s="970">
        <f t="shared" si="6"/>
        <v>1168826.9799532725</v>
      </c>
      <c r="GG7" s="970">
        <f t="shared" si="6"/>
        <v>1202322.82206565</v>
      </c>
      <c r="GH7" s="970">
        <f t="shared" si="6"/>
        <v>1263418.8775627399</v>
      </c>
      <c r="GI7" s="970">
        <f t="shared" si="6"/>
        <v>1321904.2934719364</v>
      </c>
      <c r="GJ7" s="970">
        <f t="shared" si="6"/>
        <v>1405188.4673138519</v>
      </c>
      <c r="GK7" s="970">
        <f t="shared" si="6"/>
        <v>1458126.7432198373</v>
      </c>
      <c r="GL7" s="970">
        <f t="shared" si="6"/>
        <v>1528909.5064492093</v>
      </c>
      <c r="GM7" s="970">
        <f t="shared" si="6"/>
        <v>1642930.2778667903</v>
      </c>
      <c r="GN7" s="970">
        <f t="shared" si="6"/>
        <v>1638342.6055483704</v>
      </c>
      <c r="GO7" s="970">
        <f t="shared" si="6"/>
        <v>1644957.3223590839</v>
      </c>
      <c r="GP7" s="970">
        <f t="shared" si="6"/>
        <v>1648530.8370486053</v>
      </c>
      <c r="GQ7" s="970">
        <f t="shared" si="6"/>
        <v>1666628.3689901596</v>
      </c>
      <c r="GR7" s="970">
        <f t="shared" si="6"/>
        <v>1773441.58965578</v>
      </c>
      <c r="GS7" s="970">
        <f t="shared" si="6"/>
        <v>1848656.1189807495</v>
      </c>
      <c r="GT7" s="970">
        <f t="shared" si="6"/>
        <v>2009198.1299454344</v>
      </c>
      <c r="GU7" s="970">
        <f t="shared" si="6"/>
        <v>2033170.55652094</v>
      </c>
      <c r="GV7" s="970">
        <f t="shared" si="6"/>
        <v>2042538.77146557</v>
      </c>
      <c r="GW7" s="970">
        <f t="shared" si="6"/>
        <v>2051541.5279199698</v>
      </c>
      <c r="GX7" s="970">
        <f t="shared" si="6"/>
        <v>2146859.8303741291</v>
      </c>
      <c r="GY7" s="970">
        <f t="shared" si="6"/>
        <v>2254113.6280046599</v>
      </c>
      <c r="GZ7" s="970">
        <f t="shared" si="6"/>
        <v>2316842.4053416201</v>
      </c>
      <c r="HA7" s="970">
        <f t="shared" si="6"/>
        <v>2234348.4222700638</v>
      </c>
      <c r="HB7" s="970">
        <f t="shared" si="6"/>
        <v>2176247.5588227198</v>
      </c>
      <c r="HC7" s="970">
        <f t="shared" si="6"/>
        <v>2130191.1612546397</v>
      </c>
      <c r="HD7" s="970">
        <f t="shared" si="6"/>
        <v>2094503.72800828</v>
      </c>
      <c r="HE7" s="970">
        <f t="shared" si="6"/>
        <v>1984182.6128127796</v>
      </c>
      <c r="HF7" s="970">
        <f t="shared" si="6"/>
        <v>1987066.9885868295</v>
      </c>
      <c r="HG7" s="970">
        <f t="shared" si="6"/>
        <v>2127288.4524983196</v>
      </c>
      <c r="HH7" s="970">
        <f t="shared" si="6"/>
        <v>2208889.5603664895</v>
      </c>
      <c r="HI7" s="970">
        <f t="shared" si="6"/>
        <v>2400837.7156285401</v>
      </c>
      <c r="HJ7" s="970">
        <f t="shared" si="6"/>
        <v>2406605.17611151</v>
      </c>
      <c r="HK7" s="970">
        <f t="shared" si="6"/>
        <v>2435625.31590513</v>
      </c>
      <c r="HL7" s="970">
        <f t="shared" si="6"/>
        <v>2447240.5565906395</v>
      </c>
      <c r="HM7" s="970">
        <f t="shared" si="6"/>
        <v>2368475.1274793502</v>
      </c>
      <c r="HN7" s="970">
        <f t="shared" si="6"/>
        <v>2359446.7332909796</v>
      </c>
      <c r="HO7" s="970">
        <f t="shared" si="6"/>
        <v>2301107.3755773902</v>
      </c>
      <c r="HP7" s="970">
        <f t="shared" si="6"/>
        <v>2221349.3534735199</v>
      </c>
      <c r="HQ7" s="970">
        <f t="shared" si="6"/>
        <v>2175154.3176419195</v>
      </c>
      <c r="HR7" s="970">
        <f t="shared" si="6"/>
        <v>2179594.3565929397</v>
      </c>
      <c r="HS7" s="970">
        <f t="shared" si="6"/>
        <v>2305074.8519348782</v>
      </c>
      <c r="HT7" s="970">
        <f t="shared" si="6"/>
        <v>2503766.2437487901</v>
      </c>
      <c r="HU7" s="970">
        <f t="shared" si="6"/>
        <v>2661694.2103809458</v>
      </c>
      <c r="HV7" s="970">
        <f t="shared" si="6"/>
        <v>2393321.3495708099</v>
      </c>
      <c r="HW7" s="970">
        <f t="shared" si="6"/>
        <v>2465906.8500451897</v>
      </c>
      <c r="HX7" s="970">
        <f t="shared" si="6"/>
        <v>2455921.7623268003</v>
      </c>
      <c r="HY7" s="970">
        <f t="shared" si="6"/>
        <v>2483526.7326414501</v>
      </c>
      <c r="HZ7" s="970">
        <f t="shared" si="6"/>
        <v>2545505.7472571922</v>
      </c>
      <c r="IA7" s="970">
        <f t="shared" si="6"/>
        <v>2487840.9696339099</v>
      </c>
      <c r="IB7" s="970">
        <f t="shared" si="6"/>
        <v>2351075.2012301791</v>
      </c>
      <c r="IC7" s="970">
        <f t="shared" si="6"/>
        <v>2662069.2566084499</v>
      </c>
      <c r="ID7" s="970">
        <f t="shared" si="6"/>
        <v>2892718.6585345459</v>
      </c>
      <c r="IE7" s="970">
        <f t="shared" si="6"/>
        <v>2662915.9887399226</v>
      </c>
      <c r="IF7" s="970">
        <f t="shared" si="6"/>
        <v>2716650.2314582798</v>
      </c>
      <c r="IG7" s="970">
        <f t="shared" si="6"/>
        <v>2744965.8707168526</v>
      </c>
      <c r="IH7" s="970">
        <f t="shared" si="6"/>
        <v>2700270.8418071978</v>
      </c>
      <c r="II7" s="970">
        <f t="shared" si="6"/>
        <v>2707012.4631683738</v>
      </c>
      <c r="IJ7" s="970">
        <f t="shared" si="6"/>
        <v>2628809.3413478541</v>
      </c>
      <c r="IK7" s="970">
        <f t="shared" si="6"/>
        <v>2531282.6925862031</v>
      </c>
      <c r="IL7" s="970">
        <f t="shared" si="6"/>
        <v>2725401.710940795</v>
      </c>
      <c r="IM7" s="970">
        <f t="shared" ref="IM7:KX7" si="7">SUM(IM8:IM13)</f>
        <v>2665878.5316385487</v>
      </c>
      <c r="IN7" s="970">
        <f t="shared" si="7"/>
        <v>2742637.7279728842</v>
      </c>
      <c r="IO7" s="970">
        <f t="shared" si="7"/>
        <v>3378348.8168328996</v>
      </c>
      <c r="IP7" s="970">
        <f t="shared" si="7"/>
        <v>3271005.6478778101</v>
      </c>
      <c r="IQ7" s="970">
        <f t="shared" si="7"/>
        <v>3463419.1962468601</v>
      </c>
      <c r="IR7" s="970">
        <f t="shared" si="7"/>
        <v>3244298.9601769196</v>
      </c>
      <c r="IS7" s="970">
        <f t="shared" si="7"/>
        <v>3276421.7817925797</v>
      </c>
      <c r="IT7" s="970">
        <f t="shared" si="7"/>
        <v>3093395.5917041395</v>
      </c>
      <c r="IU7" s="970">
        <f t="shared" si="7"/>
        <v>3220783.5199898202</v>
      </c>
      <c r="IV7" s="970">
        <f t="shared" si="7"/>
        <v>3221366.5221703402</v>
      </c>
      <c r="IW7" s="970">
        <f t="shared" si="7"/>
        <v>3420194.5063915802</v>
      </c>
      <c r="IX7" s="970">
        <f t="shared" si="7"/>
        <v>3280700.3816929697</v>
      </c>
      <c r="IY7" s="970">
        <f t="shared" si="7"/>
        <v>3228285.2671123212</v>
      </c>
      <c r="IZ7" s="970">
        <f t="shared" si="7"/>
        <v>3145820.6452657706</v>
      </c>
      <c r="JA7" s="970">
        <f t="shared" si="7"/>
        <v>3103043.0728179999</v>
      </c>
      <c r="JB7" s="970">
        <f t="shared" si="7"/>
        <v>2957985.7852942394</v>
      </c>
      <c r="JC7" s="970">
        <f t="shared" si="7"/>
        <v>3151737.1403090204</v>
      </c>
      <c r="JD7" s="970">
        <f t="shared" si="7"/>
        <v>3300952.1055558389</v>
      </c>
      <c r="JE7" s="970">
        <f t="shared" si="7"/>
        <v>3447155.8009973103</v>
      </c>
      <c r="JF7" s="970">
        <f t="shared" si="7"/>
        <v>3686518.0494417599</v>
      </c>
      <c r="JG7" s="970">
        <f t="shared" si="7"/>
        <v>3544083.4468209199</v>
      </c>
      <c r="JH7" s="970">
        <f t="shared" si="7"/>
        <v>3551309.0460570995</v>
      </c>
      <c r="JI7" s="970">
        <f t="shared" si="7"/>
        <v>3555654.9519407297</v>
      </c>
      <c r="JJ7" s="970">
        <f t="shared" si="7"/>
        <v>3620812.3229366704</v>
      </c>
      <c r="JK7" s="970">
        <f t="shared" si="7"/>
        <v>3519512.9576174393</v>
      </c>
      <c r="JL7" s="970">
        <f t="shared" si="7"/>
        <v>3811108.5845714402</v>
      </c>
      <c r="JM7" s="970">
        <f t="shared" si="7"/>
        <v>4211891.1347839301</v>
      </c>
      <c r="JN7" s="970">
        <f t="shared" si="7"/>
        <v>4562520.8735074801</v>
      </c>
      <c r="JO7" s="970">
        <f t="shared" si="7"/>
        <v>4646805.505767731</v>
      </c>
      <c r="JP7" s="970">
        <f t="shared" si="7"/>
        <v>4614393.03654401</v>
      </c>
      <c r="JQ7" s="970">
        <f t="shared" si="7"/>
        <v>4659653.3383724401</v>
      </c>
      <c r="JR7" s="970">
        <f t="shared" si="7"/>
        <v>4670324.5590699399</v>
      </c>
      <c r="JS7" s="970">
        <f t="shared" si="7"/>
        <v>4755786.3660305692</v>
      </c>
      <c r="JT7" s="970">
        <f t="shared" si="7"/>
        <v>4728602.1660659211</v>
      </c>
      <c r="JU7" s="970">
        <f t="shared" si="7"/>
        <v>4659728.6335449694</v>
      </c>
      <c r="JV7" s="970">
        <f t="shared" si="7"/>
        <v>4814707.7804128304</v>
      </c>
      <c r="JW7" s="970">
        <f t="shared" si="7"/>
        <v>4763316.3339288896</v>
      </c>
      <c r="JX7" s="970">
        <f t="shared" si="7"/>
        <v>4807775.0293561099</v>
      </c>
      <c r="JY7" s="970">
        <f t="shared" si="7"/>
        <v>4966942.5961849904</v>
      </c>
      <c r="JZ7" s="970">
        <f t="shared" si="7"/>
        <v>5199634.3510808898</v>
      </c>
      <c r="KA7" s="970">
        <f t="shared" si="7"/>
        <v>5331488.5207687104</v>
      </c>
      <c r="KB7" s="970">
        <f t="shared" si="7"/>
        <v>5604609.1232623598</v>
      </c>
      <c r="KC7" s="970">
        <f t="shared" si="7"/>
        <v>5541686.805670429</v>
      </c>
      <c r="KD7" s="970">
        <f t="shared" si="7"/>
        <v>5743774.4473486803</v>
      </c>
      <c r="KE7" s="970">
        <f t="shared" si="7"/>
        <v>5828176.5510608507</v>
      </c>
      <c r="KF7" s="970">
        <f t="shared" si="7"/>
        <v>5662317.29039797</v>
      </c>
      <c r="KG7" s="970">
        <f t="shared" si="7"/>
        <v>5507700.0842879796</v>
      </c>
      <c r="KH7" s="970">
        <f t="shared" si="7"/>
        <v>5604471.6588371415</v>
      </c>
      <c r="KI7" s="970">
        <f t="shared" si="7"/>
        <v>5453360.5252445806</v>
      </c>
      <c r="KJ7" s="970">
        <f t="shared" si="7"/>
        <v>5681226.4781078296</v>
      </c>
      <c r="KK7" s="970">
        <f t="shared" si="7"/>
        <v>5587017.9573657708</v>
      </c>
      <c r="KL7" s="970">
        <f t="shared" si="7"/>
        <v>5996931.7739800494</v>
      </c>
      <c r="KM7" s="970">
        <f t="shared" si="7"/>
        <v>5673777.6391976094</v>
      </c>
      <c r="KN7" s="970">
        <f t="shared" si="7"/>
        <v>5988424.78475409</v>
      </c>
      <c r="KO7" s="970">
        <f t="shared" si="7"/>
        <v>5780127.1529620187</v>
      </c>
      <c r="KP7" s="970">
        <f t="shared" si="7"/>
        <v>5867546.9413207304</v>
      </c>
      <c r="KQ7" s="970">
        <f t="shared" si="7"/>
        <v>5604225.0943342904</v>
      </c>
      <c r="KR7" s="970">
        <f t="shared" si="7"/>
        <v>5510273.5758632608</v>
      </c>
      <c r="KS7" s="970">
        <f t="shared" si="7"/>
        <v>5549385.8991409503</v>
      </c>
      <c r="KT7" s="970">
        <f t="shared" si="7"/>
        <v>5471379.46806469</v>
      </c>
      <c r="KU7" s="970">
        <f t="shared" si="7"/>
        <v>5538967.8009691304</v>
      </c>
      <c r="KV7" s="970">
        <f t="shared" si="7"/>
        <v>5959839.05050248</v>
      </c>
      <c r="KW7" s="970">
        <f t="shared" si="7"/>
        <v>6089959.2448144406</v>
      </c>
      <c r="KX7" s="970">
        <f t="shared" si="7"/>
        <v>6065673.2098887702</v>
      </c>
      <c r="KY7" s="970">
        <f t="shared" ref="KY7:MG7" si="8">SUM(KY8:KY13)</f>
        <v>6375790.4037248697</v>
      </c>
      <c r="KZ7" s="970">
        <f t="shared" si="8"/>
        <v>6454538.9820400206</v>
      </c>
      <c r="LA7" s="970">
        <f t="shared" si="8"/>
        <v>6110271.9168290701</v>
      </c>
      <c r="LB7" s="970">
        <f t="shared" si="8"/>
        <v>6396422.3988306411</v>
      </c>
      <c r="LC7" s="970">
        <f t="shared" si="8"/>
        <v>6128656.966997941</v>
      </c>
      <c r="LD7" s="970">
        <f t="shared" si="8"/>
        <v>6089280.427680091</v>
      </c>
      <c r="LE7" s="970">
        <f t="shared" si="8"/>
        <v>7028408.238387811</v>
      </c>
      <c r="LF7" s="970">
        <f t="shared" si="8"/>
        <v>6971843.5811587498</v>
      </c>
      <c r="LG7" s="970">
        <f t="shared" si="8"/>
        <v>6845628.2472633598</v>
      </c>
      <c r="LH7" s="970">
        <f t="shared" si="8"/>
        <v>6984672.4016307089</v>
      </c>
      <c r="LI7" s="970">
        <f t="shared" si="8"/>
        <v>7029494.9276664695</v>
      </c>
      <c r="LJ7" s="970">
        <f t="shared" si="8"/>
        <v>7353792.8112964993</v>
      </c>
      <c r="LK7" s="970">
        <f t="shared" si="8"/>
        <v>7369135.4342590198</v>
      </c>
      <c r="LL7" s="970">
        <f t="shared" si="8"/>
        <v>7451896.6730613699</v>
      </c>
      <c r="LM7" s="970">
        <f t="shared" si="8"/>
        <v>7293337.1072295299</v>
      </c>
      <c r="LN7" s="970">
        <f t="shared" si="8"/>
        <v>7384214.6010505008</v>
      </c>
      <c r="LO7" s="970">
        <f t="shared" si="8"/>
        <v>7296448.3878436601</v>
      </c>
      <c r="LP7" s="970">
        <f t="shared" si="8"/>
        <v>7327722.5284102596</v>
      </c>
      <c r="LQ7" s="970">
        <f t="shared" si="8"/>
        <v>7532170.4891910302</v>
      </c>
      <c r="LR7" s="970">
        <f t="shared" si="8"/>
        <v>7600933.0842059897</v>
      </c>
      <c r="LS7" s="970">
        <f t="shared" si="8"/>
        <v>7386220.8272514893</v>
      </c>
      <c r="LT7" s="970">
        <f t="shared" si="8"/>
        <v>7652685.3156440398</v>
      </c>
      <c r="LU7" s="970">
        <f t="shared" si="8"/>
        <v>7676547.0975364</v>
      </c>
      <c r="LV7" s="970">
        <f t="shared" si="8"/>
        <v>7535010.4045136301</v>
      </c>
      <c r="LW7" s="970">
        <f t="shared" si="8"/>
        <v>7170180.133198401</v>
      </c>
      <c r="LX7" s="970">
        <f t="shared" si="8"/>
        <v>7197358.3529592697</v>
      </c>
      <c r="LY7" s="970">
        <f t="shared" si="8"/>
        <v>7364871.7514535887</v>
      </c>
      <c r="LZ7" s="970">
        <f t="shared" si="8"/>
        <v>7565902.10118917</v>
      </c>
      <c r="MA7" s="970">
        <f t="shared" si="8"/>
        <v>7660691.0290414598</v>
      </c>
      <c r="MB7" s="970">
        <f t="shared" si="8"/>
        <v>7596276.02527049</v>
      </c>
      <c r="MC7" s="970">
        <f t="shared" si="8"/>
        <v>7303316.2675466202</v>
      </c>
      <c r="MD7" s="970">
        <f t="shared" si="8"/>
        <v>7507907.1146785589</v>
      </c>
      <c r="ME7" s="970">
        <f t="shared" si="8"/>
        <v>7776826.9490476195</v>
      </c>
      <c r="MF7" s="970">
        <f t="shared" si="8"/>
        <v>8706377.2173388693</v>
      </c>
      <c r="MG7" s="970">
        <f t="shared" si="8"/>
        <v>8839025.1004095282</v>
      </c>
      <c r="MH7" s="970">
        <f t="shared" ref="MH7:MI7" si="9">SUM(MH8:MH13)</f>
        <v>9000452.5682095606</v>
      </c>
      <c r="MI7" s="970">
        <f t="shared" si="9"/>
        <v>8633761.8379886299</v>
      </c>
      <c r="MJ7" s="977"/>
      <c r="MK7" s="977"/>
      <c r="ML7" s="977"/>
      <c r="MM7" s="977"/>
      <c r="MN7" s="977"/>
      <c r="MO7" s="977"/>
      <c r="MP7" s="977"/>
      <c r="MQ7" s="977"/>
      <c r="MR7" s="977"/>
      <c r="MS7" s="977"/>
      <c r="MT7" s="977"/>
      <c r="MU7" s="977"/>
      <c r="MV7" s="977"/>
      <c r="MW7" s="977"/>
      <c r="MX7" s="977"/>
      <c r="MY7" s="977"/>
      <c r="MZ7" s="977"/>
      <c r="NA7" s="977"/>
      <c r="NB7" s="977"/>
      <c r="NC7" s="977"/>
      <c r="ND7" s="977"/>
      <c r="NE7" s="977"/>
      <c r="NF7" s="977"/>
      <c r="NG7" s="977"/>
      <c r="NH7" s="977"/>
      <c r="NI7" s="977"/>
      <c r="NJ7" s="977"/>
      <c r="NK7" s="977"/>
      <c r="NL7" s="977"/>
      <c r="NM7" s="977"/>
      <c r="NN7" s="977"/>
      <c r="NO7" s="977"/>
      <c r="NP7" s="977"/>
    </row>
    <row r="8" spans="1:380" s="101" customFormat="1">
      <c r="A8" s="100"/>
      <c r="B8" s="100"/>
      <c r="C8" s="100"/>
      <c r="D8" s="100"/>
      <c r="E8" s="101" t="s">
        <v>450</v>
      </c>
      <c r="K8" s="972">
        <f t="shared" ref="K8:K13" si="10">FH8</f>
        <v>564478.68000000005</v>
      </c>
      <c r="L8" s="972">
        <f t="shared" ref="L8:L13" si="11">FT8</f>
        <v>833270.47</v>
      </c>
      <c r="M8" s="972">
        <f t="shared" ref="M8:M13" si="12">GF8</f>
        <v>1123926.1588627417</v>
      </c>
      <c r="N8" s="972">
        <f t="shared" ref="N8:N13" si="13">GR8</f>
        <v>1719998.2725476401</v>
      </c>
      <c r="O8" s="972">
        <f t="shared" ref="O8:O13" si="14">HD8</f>
        <v>2075499.0421756899</v>
      </c>
      <c r="P8" s="972">
        <f t="shared" ref="P8:P13" si="15">HP8</f>
        <v>2209116.1351427496</v>
      </c>
      <c r="Q8" s="972">
        <f t="shared" ref="Q8:Q13" si="16">IB8</f>
        <v>2310647.7638405394</v>
      </c>
      <c r="R8" s="972">
        <f t="shared" ref="R8:R13" si="17">IN8</f>
        <v>2722101.8245697971</v>
      </c>
      <c r="S8" s="972">
        <f t="shared" ref="S8:S13" si="18">IZ8</f>
        <v>3127552.8871945604</v>
      </c>
      <c r="T8" s="972">
        <f t="shared" ref="T8:T13" si="19">JL8</f>
        <v>3786615.3455146002</v>
      </c>
      <c r="U8" s="972">
        <f t="shared" ref="U8:U13" si="20">JX8</f>
        <v>4460441.4223154392</v>
      </c>
      <c r="V8" s="972">
        <f t="shared" ref="V8:V13" si="21">KJ8</f>
        <v>5253124.9967891593</v>
      </c>
      <c r="W8" s="972">
        <f t="shared" ref="W8:W13" si="22">KV8</f>
        <v>5547970.8407647405</v>
      </c>
      <c r="X8" s="972">
        <f t="shared" ref="X8:X13" si="23">LH8</f>
        <v>6587325.9129547291</v>
      </c>
      <c r="Y8" s="972">
        <f t="shared" ref="Y8:Y13" si="24">LT8</f>
        <v>7235447.39837032</v>
      </c>
      <c r="Z8" s="972">
        <f t="shared" ref="Z8:Z13" si="25">MF8</f>
        <v>8314889.2829227699</v>
      </c>
      <c r="AA8" s="1485"/>
      <c r="AB8" s="1485"/>
      <c r="AC8" s="1485"/>
      <c r="AD8" s="1485"/>
      <c r="AE8" s="1485"/>
      <c r="AF8" s="1485"/>
      <c r="AG8" s="1066"/>
      <c r="AH8" s="1066"/>
      <c r="AI8" s="1066"/>
      <c r="AJ8" s="1066"/>
      <c r="AK8" s="1066"/>
      <c r="AL8" s="1064"/>
      <c r="AM8" s="1064"/>
      <c r="AN8" s="1064">
        <f t="shared" ref="AN8:AN13" si="26">FN8</f>
        <v>746359.37</v>
      </c>
      <c r="AO8" s="1064">
        <f t="shared" ref="AO8:AO13" si="27">FZ8</f>
        <v>1029649.8757268254</v>
      </c>
      <c r="AP8" s="1064">
        <f t="shared" ref="AP8:AP13" si="28">GL8</f>
        <v>1466587.2233717092</v>
      </c>
      <c r="AQ8" s="1064">
        <f t="shared" ref="AQ8:AQ13" si="29">GX8</f>
        <v>2109434.7938784892</v>
      </c>
      <c r="AR8" s="1064">
        <f t="shared" ref="AR8:AR13" si="30">HJ8</f>
        <v>2389727.8831381002</v>
      </c>
      <c r="AS8" s="1064">
        <f t="shared" ref="AS8:AS13" si="31">HV8</f>
        <v>2372477.6901390399</v>
      </c>
      <c r="AT8" s="1064">
        <f t="shared" ref="AT8:AT13" si="32">IH8</f>
        <v>2673403.8598543624</v>
      </c>
      <c r="AU8" s="1064">
        <f t="shared" ref="AU8:AU13" si="33">IT8</f>
        <v>3099418.0608642297</v>
      </c>
      <c r="AV8" s="1064">
        <f t="shared" ref="AV8:AV13" si="34">JF8</f>
        <v>3645604.7535966798</v>
      </c>
      <c r="AW8" s="1064">
        <f t="shared" ref="AW8:AW13" si="35">JR8</f>
        <v>4312412.1448765006</v>
      </c>
      <c r="AX8" s="1064">
        <f t="shared" ref="AX8:AX13" si="36">KD8</f>
        <v>5322872.2799684005</v>
      </c>
      <c r="AY8" s="1064">
        <f t="shared" ref="AY8:AY13" si="37">KP8</f>
        <v>5491281.6074429406</v>
      </c>
      <c r="AZ8" s="1064">
        <f t="shared" ref="AZ8:AZ13" si="38">LB8</f>
        <v>5970759.8016549712</v>
      </c>
      <c r="BA8" s="1064">
        <f t="shared" ref="BA8:BA13" si="39">LN8</f>
        <v>6982762.6816688906</v>
      </c>
      <c r="BB8" s="1064">
        <f t="shared" ref="BB8:BB13" si="40">LZ8</f>
        <v>7204319.1914072903</v>
      </c>
      <c r="BC8" s="1485"/>
      <c r="BD8" s="1485"/>
      <c r="BE8" s="1485"/>
      <c r="BF8" s="1485"/>
      <c r="BG8" s="981"/>
      <c r="BH8" s="981"/>
      <c r="BI8" s="981"/>
      <c r="BJ8" s="981"/>
      <c r="BK8" s="981"/>
      <c r="BL8" s="981"/>
      <c r="BM8" s="981">
        <f t="shared" ref="BM8:BM13" si="41">FE8</f>
        <v>572658.55000000005</v>
      </c>
      <c r="BN8" s="981">
        <f t="shared" ref="BN8:BN13" si="42">FH8</f>
        <v>564478.68000000005</v>
      </c>
      <c r="BO8" s="981">
        <f t="shared" ref="BO8:BO13" si="43">FK8</f>
        <v>673966.41</v>
      </c>
      <c r="BP8" s="981">
        <f t="shared" ref="BP8:BP13" si="44">FN8</f>
        <v>746359.37</v>
      </c>
      <c r="BQ8" s="981">
        <f t="shared" ref="BQ8:BQ13" si="45">FQ8</f>
        <v>829136.71899999992</v>
      </c>
      <c r="BR8" s="981">
        <f t="shared" ref="BR8:BR13" si="46">FT8</f>
        <v>833270.47</v>
      </c>
      <c r="BS8" s="981">
        <f t="shared" ref="BS8:BS13" si="47">FW8</f>
        <v>915548.73599999992</v>
      </c>
      <c r="BT8" s="485">
        <f t="shared" ref="BT8:BT13" si="48">FZ8</f>
        <v>1029649.8757268254</v>
      </c>
      <c r="BU8" s="485">
        <f t="shared" ref="BU8:BU13" si="49">GC8</f>
        <v>1104455.1762516063</v>
      </c>
      <c r="BV8" s="485">
        <f t="shared" ref="BV8:BV13" si="50">GF8</f>
        <v>1123926.1588627417</v>
      </c>
      <c r="BW8" s="485">
        <f t="shared" ref="BW8:BW13" si="51">GI8</f>
        <v>1270376.5618795964</v>
      </c>
      <c r="BX8" s="485">
        <f t="shared" ref="BX8:BX13" si="52">GL8</f>
        <v>1466587.2233717092</v>
      </c>
      <c r="BY8" s="485">
        <f t="shared" ref="BY8:BY13" si="53">GO8</f>
        <v>1564921.3458408036</v>
      </c>
      <c r="BZ8" s="485">
        <f t="shared" ref="BZ8:BZ13" si="54">GR8</f>
        <v>1719998.2725476401</v>
      </c>
      <c r="CA8" s="485">
        <f t="shared" ref="CA8:CA13" si="55">GU8</f>
        <v>1975028.1328545401</v>
      </c>
      <c r="CB8" s="485">
        <f t="shared" ref="CB8:CB13" si="56">GX8</f>
        <v>2109434.7938784892</v>
      </c>
      <c r="CC8" s="485">
        <f t="shared" ref="CC8:CC13" si="57">HA8</f>
        <v>2179536.815141974</v>
      </c>
      <c r="CD8" s="485">
        <f t="shared" ref="CD8:CD13" si="58">HD8</f>
        <v>2075499.0421756899</v>
      </c>
      <c r="CE8" s="485">
        <f t="shared" ref="CE8:CE13" si="59">HG8</f>
        <v>2122149.9069557497</v>
      </c>
      <c r="CF8" s="485">
        <f t="shared" ref="CF8:CF13" si="60">HJ8</f>
        <v>2389727.8831381002</v>
      </c>
      <c r="CG8" s="485">
        <f t="shared" ref="CG8:CG13" si="61">HM8</f>
        <v>2341291.9955386599</v>
      </c>
      <c r="CH8" s="485">
        <f t="shared" ref="CH8:CH13" si="62">HP8</f>
        <v>2209116.1351427496</v>
      </c>
      <c r="CI8" s="485">
        <f t="shared" ref="CI8:CI13" si="63">HS8</f>
        <v>2291239.1841382785</v>
      </c>
      <c r="CJ8" s="485">
        <f t="shared" ref="CJ8:CJ13" si="64">HV8</f>
        <v>2372477.6901390399</v>
      </c>
      <c r="CK8" s="485">
        <f t="shared" ref="CK8:CK13" si="65">HY8</f>
        <v>2416307.8261299701</v>
      </c>
      <c r="CL8" s="485">
        <f t="shared" ref="CL8:CL13" si="66">IB8</f>
        <v>2310647.7638405394</v>
      </c>
      <c r="CM8" s="485">
        <f t="shared" ref="CM8:CM13" si="67">IE8</f>
        <v>2631646.1650253725</v>
      </c>
      <c r="CN8" s="485">
        <f t="shared" ref="CN8:CN13" si="68">IH8</f>
        <v>2673403.8598543624</v>
      </c>
      <c r="CO8" s="485">
        <f t="shared" ref="CO8:CO13" si="69">IK8</f>
        <v>2499314.0994803207</v>
      </c>
      <c r="CP8" s="485">
        <f t="shared" ref="CP8:CP13" si="70">IN8</f>
        <v>2722101.8245697971</v>
      </c>
      <c r="CQ8" s="485">
        <f t="shared" ref="CQ8:CQ13" si="71">IQ8</f>
        <v>3443886.2726252303</v>
      </c>
      <c r="CR8" s="485">
        <f t="shared" ref="CR8:CR13" si="72">IT8</f>
        <v>3099418.0608642297</v>
      </c>
      <c r="CS8" s="485">
        <f t="shared" ref="CS8:CS13" si="73">IW8</f>
        <v>3381392.4200746999</v>
      </c>
      <c r="CT8" s="485">
        <f t="shared" ref="CT8:CT13" si="74">IZ8</f>
        <v>3127552.8871945604</v>
      </c>
      <c r="CU8" s="485">
        <f t="shared" ref="CU8:CU13" si="75">JC8</f>
        <v>3150092.8276620302</v>
      </c>
      <c r="CV8" s="485">
        <f t="shared" ref="CV8:CV13" si="76">JF8</f>
        <v>3645604.7535966798</v>
      </c>
      <c r="CW8" s="485">
        <f t="shared" ref="CW8:CW13" si="77">JI8</f>
        <v>3508178.6228555297</v>
      </c>
      <c r="CX8" s="485">
        <f t="shared" ref="CX8:CX13" si="78">JL8</f>
        <v>3786615.3455146002</v>
      </c>
      <c r="CY8" s="485">
        <f t="shared" ref="CY8:CY13" si="79">JO8</f>
        <v>4287311.6752514308</v>
      </c>
      <c r="CZ8" s="485">
        <f t="shared" ref="CZ8:CZ13" si="80">JR8</f>
        <v>4312412.1448765006</v>
      </c>
      <c r="DA8" s="485">
        <f t="shared" ref="DA8:DA13" si="81">JU8</f>
        <v>4312760.3903115401</v>
      </c>
      <c r="DB8" s="485">
        <f t="shared" ref="DB8:DB13" si="82">JX8</f>
        <v>4460441.4223154392</v>
      </c>
      <c r="DC8" s="485">
        <f t="shared" ref="DC8:DC13" si="83">KA8</f>
        <v>4886921.3849798003</v>
      </c>
      <c r="DD8" s="485">
        <f t="shared" ref="DD8:DD13" si="84">KD8</f>
        <v>5322872.2799684005</v>
      </c>
      <c r="DE8" s="485">
        <f t="shared" ref="DE8:DE13" si="85">KG8</f>
        <v>5046837.2532855999</v>
      </c>
      <c r="DF8" s="485">
        <f t="shared" ref="DF8:DF13" si="86">KJ8</f>
        <v>5253124.9967891593</v>
      </c>
      <c r="DG8" s="485">
        <f t="shared" ref="DG8:DG13" si="87">KM8</f>
        <v>5239065.2378515201</v>
      </c>
      <c r="DH8" s="485">
        <f t="shared" ref="DH8:DH13" si="88">KP8</f>
        <v>5491281.6074429406</v>
      </c>
      <c r="DI8" s="485">
        <f t="shared" ref="DI8:DI13" si="89">KS8</f>
        <v>5160635.4763083002</v>
      </c>
      <c r="DJ8" s="485">
        <f t="shared" ref="DJ8:DJ13" si="90">KV8</f>
        <v>5547970.8407647405</v>
      </c>
      <c r="DK8" s="485">
        <f t="shared" ref="DK8:DK13" si="91">KY8</f>
        <v>5949293.8579512406</v>
      </c>
      <c r="DL8" s="485">
        <f t="shared" ref="DL8:DL13" si="92">LB8</f>
        <v>5970759.8016549712</v>
      </c>
      <c r="DM8" s="485">
        <f t="shared" ref="DM8:DM13" si="93">LE8</f>
        <v>6617805.5326783508</v>
      </c>
      <c r="DN8" s="485">
        <f t="shared" ref="DN8:DN13" si="94">LH8</f>
        <v>6587325.9129547291</v>
      </c>
      <c r="DO8" s="485">
        <f t="shared" ref="DO8:DO13" si="95">LK8</f>
        <v>6957121.5485937996</v>
      </c>
      <c r="DP8" s="485">
        <f t="shared" ref="DP8:DP13" si="96">LN8</f>
        <v>6982762.6816688906</v>
      </c>
      <c r="DQ8" s="485">
        <f t="shared" ref="DQ8:DQ13" si="97">LQ8</f>
        <v>7101785.7230070997</v>
      </c>
      <c r="DR8" s="485">
        <f t="shared" ref="DR8:DR13" si="98">LT8</f>
        <v>7235447.39837032</v>
      </c>
      <c r="DS8" s="485">
        <f t="shared" ref="DS8:DS13" si="99">LW8</f>
        <v>6784696.3426474808</v>
      </c>
      <c r="DT8" s="485">
        <f t="shared" ref="DT8:DT13" si="100">LZ8</f>
        <v>7204319.1914072903</v>
      </c>
      <c r="DU8" s="485">
        <f t="shared" ref="DU8:DU13" si="101">MC8</f>
        <v>6921938.3756908504</v>
      </c>
      <c r="DV8" s="485">
        <f t="shared" ref="DV8:DV13" si="102">MF8</f>
        <v>8314889.2829227699</v>
      </c>
      <c r="DW8" s="485">
        <f t="shared" ref="DW8:DW13" si="103">MI8</f>
        <v>8182665.7313921712</v>
      </c>
      <c r="DX8" s="1023"/>
      <c r="DY8" s="1023"/>
      <c r="DZ8" s="1023"/>
      <c r="EA8" s="1023"/>
      <c r="EB8" s="1023"/>
      <c r="EC8" s="1023"/>
      <c r="ED8" s="1023"/>
      <c r="EE8" s="1023"/>
      <c r="EF8" s="1023"/>
      <c r="EG8" s="1023"/>
      <c r="EH8" s="1023"/>
      <c r="EI8" s="1485"/>
      <c r="EJ8" s="1485"/>
      <c r="EK8" s="1485"/>
      <c r="EL8" s="1485"/>
      <c r="EM8" s="1485"/>
      <c r="EN8" s="1485"/>
      <c r="EO8" s="1485"/>
      <c r="EP8" s="1485"/>
      <c r="EQ8" s="1485"/>
      <c r="ER8" s="1485"/>
      <c r="ES8" s="1485"/>
      <c r="ET8" s="1485"/>
      <c r="EU8" s="1485"/>
      <c r="EV8" s="1485"/>
      <c r="EW8" s="485"/>
      <c r="EX8" s="485"/>
      <c r="EY8" s="485"/>
      <c r="EZ8" s="485"/>
      <c r="FA8" s="485"/>
      <c r="FB8" s="485"/>
      <c r="FC8" s="975">
        <v>568110.56999999995</v>
      </c>
      <c r="FD8" s="975">
        <v>563480.79</v>
      </c>
      <c r="FE8" s="975">
        <v>572658.55000000005</v>
      </c>
      <c r="FF8" s="975">
        <v>575289.92000000004</v>
      </c>
      <c r="FG8" s="975">
        <v>559475.02</v>
      </c>
      <c r="FH8" s="975">
        <v>564478.68000000005</v>
      </c>
      <c r="FI8" s="975">
        <v>576000.9</v>
      </c>
      <c r="FJ8" s="975">
        <v>663640.18000000005</v>
      </c>
      <c r="FK8" s="975">
        <v>673966.41</v>
      </c>
      <c r="FL8" s="975">
        <v>632299.24</v>
      </c>
      <c r="FM8" s="975">
        <v>635913.51</v>
      </c>
      <c r="FN8" s="975">
        <v>746359.37</v>
      </c>
      <c r="FO8" s="975">
        <v>758904.54800000007</v>
      </c>
      <c r="FP8" s="975">
        <v>752557.01500000001</v>
      </c>
      <c r="FQ8" s="975">
        <v>829136.71899999992</v>
      </c>
      <c r="FR8" s="975">
        <v>857524.35578201001</v>
      </c>
      <c r="FS8" s="975">
        <v>836653.4538339799</v>
      </c>
      <c r="FT8" s="975">
        <v>833270.47</v>
      </c>
      <c r="FU8" s="975">
        <v>844971.76599999995</v>
      </c>
      <c r="FV8" s="975">
        <v>893835.64399999997</v>
      </c>
      <c r="FW8" s="975">
        <v>915548.73599999992</v>
      </c>
      <c r="FX8" s="975">
        <v>986846.75800000003</v>
      </c>
      <c r="FY8" s="975">
        <v>966255.72</v>
      </c>
      <c r="FZ8" s="485">
        <f>SUM('1SR-STA-1SG'!G11,'1SR-STA-1SG'!G12,'1SR-STA-1SG'!G13,'1SR-STA-1SG'!G14,'1SR-STA-1SG'!G15,'1SR-STA-1SG'!G16,'1SR-STA-1SG'!G17,'1SR-STA-1SG'!G18,'1SR-STA-1SG'!G19)</f>
        <v>1029649.8757268254</v>
      </c>
      <c r="GA8" s="485">
        <f>SUM('1SR-STA-1SG'!H11,'1SR-STA-1SG'!H12,'1SR-STA-1SG'!H13,'1SR-STA-1SG'!H14,'1SR-STA-1SG'!H15,'1SR-STA-1SG'!H16,'1SR-STA-1SG'!H17,'1SR-STA-1SG'!H18,'1SR-STA-1SG'!H19)</f>
        <v>1099345.22870707</v>
      </c>
      <c r="GB8" s="485">
        <f>SUM('1SR-STA-1SG'!I11,'1SR-STA-1SG'!I12,'1SR-STA-1SG'!I13,'1SR-STA-1SG'!I14,'1SR-STA-1SG'!I15,'1SR-STA-1SG'!I16,'1SR-STA-1SG'!I17,'1SR-STA-1SG'!I18,'1SR-STA-1SG'!I19)</f>
        <v>1116917.1750304708</v>
      </c>
      <c r="GC8" s="485">
        <f>SUM('1SR-STA-1SG'!J11,'1SR-STA-1SG'!J12,'1SR-STA-1SG'!J13,'1SR-STA-1SG'!J14,'1SR-STA-1SG'!J15,'1SR-STA-1SG'!J16,'1SR-STA-1SG'!J17,'1SR-STA-1SG'!J18,'1SR-STA-1SG'!J19)</f>
        <v>1104455.1762516063</v>
      </c>
      <c r="GD8" s="485">
        <f>SUM('1SR-STA-1SG'!K11,'1SR-STA-1SG'!K12,'1SR-STA-1SG'!K13,'1SR-STA-1SG'!K14,'1SR-STA-1SG'!K15,'1SR-STA-1SG'!K16,'1SR-STA-1SG'!K17,'1SR-STA-1SG'!K18,'1SR-STA-1SG'!K19)</f>
        <v>1109937.2379445864</v>
      </c>
      <c r="GE8" s="485">
        <f>SUM('1SR-STA-1SG'!L11,'1SR-STA-1SG'!L12,'1SR-STA-1SG'!L13,'1SR-STA-1SG'!L14,'1SR-STA-1SG'!L15,'1SR-STA-1SG'!L16,'1SR-STA-1SG'!L17,'1SR-STA-1SG'!L18,'1SR-STA-1SG'!L19)</f>
        <v>1131614.6515751481</v>
      </c>
      <c r="GF8" s="485">
        <f>SUM('1SR-STA-1SG'!M11,'1SR-STA-1SG'!M12,'1SR-STA-1SG'!M13,'1SR-STA-1SG'!M14,'1SR-STA-1SG'!M15,'1SR-STA-1SG'!M16,'1SR-STA-1SG'!M17,'1SR-STA-1SG'!M18,'1SR-STA-1SG'!M19)</f>
        <v>1123926.1588627417</v>
      </c>
      <c r="GG8" s="485">
        <f>SUM('1SR-STA-1SG'!N11,'1SR-STA-1SG'!N12,'1SR-STA-1SG'!N13,'1SR-STA-1SG'!N14,'1SR-STA-1SG'!N15,'1SR-STA-1SG'!N16,'1SR-STA-1SG'!N17,'1SR-STA-1SG'!N18,'1SR-STA-1SG'!N19)</f>
        <v>1155582.454317</v>
      </c>
      <c r="GH8" s="485">
        <f>SUM('1SR-STA-1SG'!O11,'1SR-STA-1SG'!O12,'1SR-STA-1SG'!O13,'1SR-STA-1SG'!O14,'1SR-STA-1SG'!O15,'1SR-STA-1SG'!O16,'1SR-STA-1SG'!O17,'1SR-STA-1SG'!O18,'1SR-STA-1SG'!O19)</f>
        <v>1212276.1812568197</v>
      </c>
      <c r="GI8" s="485">
        <f>SUM('1SR-STA-1SG'!P11,'1SR-STA-1SG'!P12,'1SR-STA-1SG'!P13,'1SR-STA-1SG'!P14,'1SR-STA-1SG'!P15,'1SR-STA-1SG'!P16,'1SR-STA-1SG'!P17,'1SR-STA-1SG'!P18,'1SR-STA-1SG'!P19)</f>
        <v>1270376.5618795964</v>
      </c>
      <c r="GJ8" s="485">
        <f>SUM('1SR-STA-1SG'!Q11,'1SR-STA-1SG'!Q12,'1SR-STA-1SG'!Q13,'1SR-STA-1SG'!Q14,'1SR-STA-1SG'!Q15,'1SR-STA-1SG'!Q16,'1SR-STA-1SG'!Q17,'1SR-STA-1SG'!Q18,'1SR-STA-1SG'!Q19)</f>
        <v>1350544.022844302</v>
      </c>
      <c r="GK8" s="485">
        <f>SUM('1SR-STA-1SG'!R11,'1SR-STA-1SG'!R12,'1SR-STA-1SG'!R13,'1SR-STA-1SG'!R14,'1SR-STA-1SG'!R15,'1SR-STA-1SG'!R16,'1SR-STA-1SG'!R17,'1SR-STA-1SG'!R18,'1SR-STA-1SG'!R19)</f>
        <v>1401296.7058408274</v>
      </c>
      <c r="GL8" s="485">
        <f>SUM('1SR-STA-1SG'!S11,'1SR-STA-1SG'!S12,'1SR-STA-1SG'!S13,'1SR-STA-1SG'!S14,'1SR-STA-1SG'!S15,'1SR-STA-1SG'!S16,'1SR-STA-1SG'!S17,'1SR-STA-1SG'!S18,'1SR-STA-1SG'!S19)</f>
        <v>1466587.2233717092</v>
      </c>
      <c r="GM8" s="485">
        <f>SUM('1SR-STA-1SG'!T11,'1SR-STA-1SG'!T12,'1SR-STA-1SG'!T13,'1SR-STA-1SG'!T14,'1SR-STA-1SG'!T15,'1SR-STA-1SG'!T16,'1SR-STA-1SG'!T17,'1SR-STA-1SG'!T18,'1SR-STA-1SG'!T19)</f>
        <v>1560724.6842292701</v>
      </c>
      <c r="GN8" s="485">
        <f>SUM('1SR-STA-1SG'!U11,'1SR-STA-1SG'!U12,'1SR-STA-1SG'!U13,'1SR-STA-1SG'!U14,'1SR-STA-1SG'!U15,'1SR-STA-1SG'!U16,'1SR-STA-1SG'!U17,'1SR-STA-1SG'!U18,'1SR-STA-1SG'!U19)</f>
        <v>1555972.8632369405</v>
      </c>
      <c r="GO8" s="485">
        <f>SUM('1SR-STA-1SG'!V11,'1SR-STA-1SG'!V12,'1SR-STA-1SG'!V13,'1SR-STA-1SG'!V14,'1SR-STA-1SG'!V15,'1SR-STA-1SG'!V16,'1SR-STA-1SG'!V17,'1SR-STA-1SG'!V18,'1SR-STA-1SG'!V19)</f>
        <v>1564921.3458408036</v>
      </c>
      <c r="GP8" s="485">
        <f>SUM('1SR-STA-1SG'!W11,'1SR-STA-1SG'!W12,'1SR-STA-1SG'!W13,'1SR-STA-1SG'!W14,'1SR-STA-1SG'!W15,'1SR-STA-1SG'!W16,'1SR-STA-1SG'!W17,'1SR-STA-1SG'!W18,'1SR-STA-1SG'!W19)</f>
        <v>1562119.9273561151</v>
      </c>
      <c r="GQ8" s="485">
        <f>SUM('1SR-STA-1SG'!X11,'1SR-STA-1SG'!X12,'1SR-STA-1SG'!X13,'1SR-STA-1SG'!X14,'1SR-STA-1SG'!X15,'1SR-STA-1SG'!X16,'1SR-STA-1SG'!X17,'1SR-STA-1SG'!X18,'1SR-STA-1SG'!X19)</f>
        <v>1608167.2283009097</v>
      </c>
      <c r="GR8" s="485">
        <f>SUM('1SR-STA-1SG'!Y11,'1SR-STA-1SG'!Y12,'1SR-STA-1SG'!Y13,'1SR-STA-1SG'!Y14,'1SR-STA-1SG'!Y15,'1SR-STA-1SG'!Y16,'1SR-STA-1SG'!Y17,'1SR-STA-1SG'!Y18,'1SR-STA-1SG'!Y19)</f>
        <v>1719998.2725476401</v>
      </c>
      <c r="GS8" s="485">
        <f>SUM('1SR-STA-1SG'!Z11,'1SR-STA-1SG'!Z12,'1SR-STA-1SG'!Z13,'1SR-STA-1SG'!Z14,'1SR-STA-1SG'!Z15,'1SR-STA-1SG'!Z16,'1SR-STA-1SG'!Z17,'1SR-STA-1SG'!Z18,'1SR-STA-1SG'!Z19)</f>
        <v>1795389.1895765497</v>
      </c>
      <c r="GT8" s="485">
        <f>SUM('1SR-STA-1SG'!AA11,'1SR-STA-1SG'!AA12,'1SR-STA-1SG'!AA13,'1SR-STA-1SG'!AA14,'1SR-STA-1SG'!AA15,'1SR-STA-1SG'!AA16,'1SR-STA-1SG'!AA17,'1SR-STA-1SG'!AA18,'1SR-STA-1SG'!AA19)</f>
        <v>1960268.1689277545</v>
      </c>
      <c r="GU8" s="485">
        <f>SUM('1SR-STA-1SG'!AB11,'1SR-STA-1SG'!AB12,'1SR-STA-1SG'!AB13,'1SR-STA-1SG'!AB14,'1SR-STA-1SG'!AB15,'1SR-STA-1SG'!AB16,'1SR-STA-1SG'!AB17,'1SR-STA-1SG'!AB18,'1SR-STA-1SG'!AB19)</f>
        <v>1975028.1328545401</v>
      </c>
      <c r="GV8" s="485">
        <f>SUM('1SR-STA-1SG'!AC11,'1SR-STA-1SG'!AC12,'1SR-STA-1SG'!AC13,'1SR-STA-1SG'!AC14,'1SR-STA-1SG'!AC15,'1SR-STA-1SG'!AC16,'1SR-STA-1SG'!AC17,'1SR-STA-1SG'!AC18,'1SR-STA-1SG'!AC19)</f>
        <v>1977088.34056963</v>
      </c>
      <c r="GW8" s="485">
        <f>SUM('1SR-STA-1SG'!AD11,'1SR-STA-1SG'!AD12,'1SR-STA-1SG'!AD13,'1SR-STA-1SG'!AD14,'1SR-STA-1SG'!AD15,'1SR-STA-1SG'!AD16,'1SR-STA-1SG'!AD17,'1SR-STA-1SG'!AD18,'1SR-STA-1SG'!AD19)</f>
        <v>1985720.6775051397</v>
      </c>
      <c r="GX8" s="485">
        <f>SUM('1SR-STA-1SG'!AE11,'1SR-STA-1SG'!AE12,'1SR-STA-1SG'!AE13,'1SR-STA-1SG'!AE14,'1SR-STA-1SG'!AE15,'1SR-STA-1SG'!AE16,'1SR-STA-1SG'!AE17,'1SR-STA-1SG'!AE18,'1SR-STA-1SG'!AE19)</f>
        <v>2109434.7938784892</v>
      </c>
      <c r="GY8" s="485">
        <f>SUM('1SR-STA-1SG'!AF11,'1SR-STA-1SG'!AF12,'1SR-STA-1SG'!AF13,'1SR-STA-1SG'!AF14,'1SR-STA-1SG'!AF15,'1SR-STA-1SG'!AF16,'1SR-STA-1SG'!AF17,'1SR-STA-1SG'!AF18,'1SR-STA-1SG'!AF19)</f>
        <v>2194948.54303932</v>
      </c>
      <c r="GZ8" s="485">
        <f>SUM('1SR-STA-1SG'!AG11,'1SR-STA-1SG'!AG12,'1SR-STA-1SG'!AG13,'1SR-STA-1SG'!AG14,'1SR-STA-1SG'!AG15,'1SR-STA-1SG'!AG16,'1SR-STA-1SG'!AG17,'1SR-STA-1SG'!AG18,'1SR-STA-1SG'!AG19)</f>
        <v>2260543.9949243902</v>
      </c>
      <c r="HA8" s="485">
        <f>SUM('1SR-STA-1SG'!AH11,'1SR-STA-1SG'!AH12,'1SR-STA-1SG'!AH13,'1SR-STA-1SG'!AH14,'1SR-STA-1SG'!AH15,'1SR-STA-1SG'!AH16,'1SR-STA-1SG'!AH17,'1SR-STA-1SG'!AH18,'1SR-STA-1SG'!AH19)</f>
        <v>2179536.815141974</v>
      </c>
      <c r="HB8" s="485">
        <f>SUM('1SR-STA-1SG'!AI11,'1SR-STA-1SG'!AI12,'1SR-STA-1SG'!AI13,'1SR-STA-1SG'!AI14,'1SR-STA-1SG'!AI15,'1SR-STA-1SG'!AI16,'1SR-STA-1SG'!AI17,'1SR-STA-1SG'!AI18,'1SR-STA-1SG'!AI19)</f>
        <v>2125538.5250665499</v>
      </c>
      <c r="HC8" s="485">
        <f>SUM('1SR-STA-1SG'!AJ11,'1SR-STA-1SG'!AJ12,'1SR-STA-1SG'!AJ13,'1SR-STA-1SG'!AJ14,'1SR-STA-1SG'!AJ15,'1SR-STA-1SG'!AJ16,'1SR-STA-1SG'!AJ17,'1SR-STA-1SG'!AJ18,'1SR-STA-1SG'!AJ19)</f>
        <v>2107990.0311917993</v>
      </c>
      <c r="HD8" s="485">
        <f>SUM('1SR-STA-1SG'!AK11,'1SR-STA-1SG'!AK12,'1SR-STA-1SG'!AK13,'1SR-STA-1SG'!AK14,'1SR-STA-1SG'!AK15,'1SR-STA-1SG'!AK16,'1SR-STA-1SG'!AK17,'1SR-STA-1SG'!AK18,'1SR-STA-1SG'!AK19)</f>
        <v>2075499.0421756899</v>
      </c>
      <c r="HE8" s="485">
        <f>SUM('1SR-STA-1SG'!AL11,'1SR-STA-1SG'!AL12,'1SR-STA-1SG'!AL13,'1SR-STA-1SG'!AL14,'1SR-STA-1SG'!AL15,'1SR-STA-1SG'!AL16,'1SR-STA-1SG'!AL17,'1SR-STA-1SG'!AL18,'1SR-STA-1SG'!AL19)</f>
        <v>1970897.2211996196</v>
      </c>
      <c r="HF8" s="485">
        <f>SUM('1SR-STA-1SG'!AM11,'1SR-STA-1SG'!AM12,'1SR-STA-1SG'!AM13,'1SR-STA-1SG'!AM14,'1SR-STA-1SG'!AM15,'1SR-STA-1SG'!AM16,'1SR-STA-1SG'!AM17,'1SR-STA-1SG'!AM18,'1SR-STA-1SG'!AM19)</f>
        <v>1977393.2855187098</v>
      </c>
      <c r="HG8" s="485">
        <f>SUM('1SR-STA-1SG'!AN11,'1SR-STA-1SG'!AN12,'1SR-STA-1SG'!AN13,'1SR-STA-1SG'!AN14,'1SR-STA-1SG'!AN15,'1SR-STA-1SG'!AN16,'1SR-STA-1SG'!AN17,'1SR-STA-1SG'!AN18,'1SR-STA-1SG'!AN19)</f>
        <v>2122149.9069557497</v>
      </c>
      <c r="HH8" s="485">
        <f>SUM('1SR-STA-1SG'!AO11,'1SR-STA-1SG'!AO12,'1SR-STA-1SG'!AO13,'1SR-STA-1SG'!AO14,'1SR-STA-1SG'!AO15,'1SR-STA-1SG'!AO16,'1SR-STA-1SG'!AO17,'1SR-STA-1SG'!AO18,'1SR-STA-1SG'!AO19)</f>
        <v>2197943.9383008196</v>
      </c>
      <c r="HI8" s="485">
        <f>SUM('1SR-STA-1SG'!AP11,'1SR-STA-1SG'!AP12,'1SR-STA-1SG'!AP13,'1SR-STA-1SG'!AP14,'1SR-STA-1SG'!AP15,'1SR-STA-1SG'!AP16,'1SR-STA-1SG'!AP17,'1SR-STA-1SG'!AP18,'1SR-STA-1SG'!AP19)</f>
        <v>2382016.3115549199</v>
      </c>
      <c r="HJ8" s="485">
        <f>SUM('1SR-STA-1SG'!AQ11,'1SR-STA-1SG'!AQ12,'1SR-STA-1SG'!AQ13,'1SR-STA-1SG'!AQ14,'1SR-STA-1SG'!AQ15,'1SR-STA-1SG'!AQ16,'1SR-STA-1SG'!AQ17,'1SR-STA-1SG'!AQ18,'1SR-STA-1SG'!AQ19)</f>
        <v>2389727.8831381002</v>
      </c>
      <c r="HK8" s="485">
        <f>SUM('1SR-STA-1SG'!AR11,'1SR-STA-1SG'!AR12,'1SR-STA-1SG'!AR13,'1SR-STA-1SG'!AR14,'1SR-STA-1SG'!AR15,'1SR-STA-1SG'!AR16,'1SR-STA-1SG'!AR17,'1SR-STA-1SG'!AR18,'1SR-STA-1SG'!AR19)</f>
        <v>2406195.5447926302</v>
      </c>
      <c r="HL8" s="485">
        <f>SUM('1SR-STA-1SG'!AS11,'1SR-STA-1SG'!AS12,'1SR-STA-1SG'!AS13,'1SR-STA-1SG'!AS14,'1SR-STA-1SG'!AS15,'1SR-STA-1SG'!AS16,'1SR-STA-1SG'!AS17,'1SR-STA-1SG'!AS18,'1SR-STA-1SG'!AS19)</f>
        <v>2412812.2259517396</v>
      </c>
      <c r="HM8" s="485">
        <f>SUM('1SR-STA-1SG'!AT11,'1SR-STA-1SG'!AT12,'1SR-STA-1SG'!AT13,'1SR-STA-1SG'!AT14,'1SR-STA-1SG'!AT15,'1SR-STA-1SG'!AT16,'1SR-STA-1SG'!AT17,'1SR-STA-1SG'!AT18,'1SR-STA-1SG'!AT19)</f>
        <v>2341291.9955386599</v>
      </c>
      <c r="HN8" s="485">
        <f>SUM('1SR-STA-1SG'!AU11,'1SR-STA-1SG'!AU12,'1SR-STA-1SG'!AU13,'1SR-STA-1SG'!AU14,'1SR-STA-1SG'!AU15,'1SR-STA-1SG'!AU16,'1SR-STA-1SG'!AU17,'1SR-STA-1SG'!AU18,'1SR-STA-1SG'!AU19)</f>
        <v>2330876.7353649298</v>
      </c>
      <c r="HO8" s="485">
        <f>SUM('1SR-STA-1SG'!AV11,'1SR-STA-1SG'!AV12,'1SR-STA-1SG'!AV13,'1SR-STA-1SG'!AV14,'1SR-STA-1SG'!AV15,'1SR-STA-1SG'!AV16,'1SR-STA-1SG'!AV17,'1SR-STA-1SG'!AV18,'1SR-STA-1SG'!AV19)</f>
        <v>2284239.3110743901</v>
      </c>
      <c r="HP8" s="485">
        <f>SUM('1SR-STA-1SG'!AW11,'1SR-STA-1SG'!AW12,'1SR-STA-1SG'!AW13,'1SR-STA-1SG'!AW14,'1SR-STA-1SG'!AW15,'1SR-STA-1SG'!AW16,'1SR-STA-1SG'!AW17,'1SR-STA-1SG'!AW18,'1SR-STA-1SG'!AW19)</f>
        <v>2209116.1351427496</v>
      </c>
      <c r="HQ8" s="485">
        <f>SUM('1SR-STA-1SG'!AX11,'1SR-STA-1SG'!AX12,'1SR-STA-1SG'!AX13,'1SR-STA-1SG'!AX14,'1SR-STA-1SG'!AX15,'1SR-STA-1SG'!AX16,'1SR-STA-1SG'!AX17,'1SR-STA-1SG'!AX18,'1SR-STA-1SG'!AX19)</f>
        <v>2160948.8878502697</v>
      </c>
      <c r="HR8" s="485">
        <f>SUM('1SR-STA-1SG'!AY11,'1SR-STA-1SG'!AY12,'1SR-STA-1SG'!AY13,'1SR-STA-1SG'!AY14,'1SR-STA-1SG'!AY15,'1SR-STA-1SG'!AY16,'1SR-STA-1SG'!AY17,'1SR-STA-1SG'!AY18,'1SR-STA-1SG'!AY19)</f>
        <v>2164062.2338394797</v>
      </c>
      <c r="HS8" s="485">
        <f>SUM('1SR-STA-1SG'!AZ11,'1SR-STA-1SG'!AZ12,'1SR-STA-1SG'!AZ13,'1SR-STA-1SG'!AZ14,'1SR-STA-1SG'!AZ15,'1SR-STA-1SG'!AZ16,'1SR-STA-1SG'!AZ17,'1SR-STA-1SG'!AZ18,'1SR-STA-1SG'!AZ19)</f>
        <v>2291239.1841382785</v>
      </c>
      <c r="HT8" s="485">
        <f>SUM('1SR-STA-1SG'!BA11,'1SR-STA-1SG'!BA12,'1SR-STA-1SG'!BA13,'1SR-STA-1SG'!BA14,'1SR-STA-1SG'!BA15,'1SR-STA-1SG'!BA16,'1SR-STA-1SG'!BA17,'1SR-STA-1SG'!BA18,'1SR-STA-1SG'!BA19)</f>
        <v>2488972.0690937298</v>
      </c>
      <c r="HU8" s="485">
        <f>SUM('1SR-STA-1SG'!BB11,'1SR-STA-1SG'!BB12,'1SR-STA-1SG'!BB13,'1SR-STA-1SG'!BB14,'1SR-STA-1SG'!BB15,'1SR-STA-1SG'!BB16,'1SR-STA-1SG'!BB17,'1SR-STA-1SG'!BB18,'1SR-STA-1SG'!BB19)</f>
        <v>2633682.7040091157</v>
      </c>
      <c r="HV8" s="485">
        <f>SUM('1SR-STA-1SG'!BC11,'1SR-STA-1SG'!BC12,'1SR-STA-1SG'!BC13,'1SR-STA-1SG'!BC14,'1SR-STA-1SG'!BC15,'1SR-STA-1SG'!BC16,'1SR-STA-1SG'!BC17,'1SR-STA-1SG'!BC18,'1SR-STA-1SG'!BC19)</f>
        <v>2372477.6901390399</v>
      </c>
      <c r="HW8" s="485">
        <f>SUM('1SR-STA-1SG'!BD11,'1SR-STA-1SG'!BD12,'1SR-STA-1SG'!BD13,'1SR-STA-1SG'!BD14,'1SR-STA-1SG'!BD15,'1SR-STA-1SG'!BD16,'1SR-STA-1SG'!BD17,'1SR-STA-1SG'!BD18,'1SR-STA-1SG'!BD19)</f>
        <v>2434713.8950463696</v>
      </c>
      <c r="HX8" s="485">
        <f>SUM('1SR-STA-1SG'!BE11,'1SR-STA-1SG'!BE12,'1SR-STA-1SG'!BE13,'1SR-STA-1SG'!BE14,'1SR-STA-1SG'!BE15,'1SR-STA-1SG'!BE16,'1SR-STA-1SG'!BE17,'1SR-STA-1SG'!BE18,'1SR-STA-1SG'!BE19)</f>
        <v>2427571.4526761305</v>
      </c>
      <c r="HY8" s="485">
        <f>SUM('1SR-STA-1SG'!BF11,'1SR-STA-1SG'!BF12,'1SR-STA-1SG'!BF13,'1SR-STA-1SG'!BF14,'1SR-STA-1SG'!BF15,'1SR-STA-1SG'!BF16,'1SR-STA-1SG'!BF17,'1SR-STA-1SG'!BF18,'1SR-STA-1SG'!BF19)</f>
        <v>2416307.8261299701</v>
      </c>
      <c r="HZ8" s="485">
        <f>SUM('1SR-STA-1SG'!BG11,'1SR-STA-1SG'!BG12,'1SR-STA-1SG'!BG13,'1SR-STA-1SG'!BG14,'1SR-STA-1SG'!BG15,'1SR-STA-1SG'!BG16,'1SR-STA-1SG'!BG17,'1SR-STA-1SG'!BG18,'1SR-STA-1SG'!BG19)</f>
        <v>2471664.7235392523</v>
      </c>
      <c r="IA8" s="485">
        <f>SUM('1SR-STA-1SG'!BH11,'1SR-STA-1SG'!BH12,'1SR-STA-1SG'!BH13,'1SR-STA-1SG'!BH14,'1SR-STA-1SG'!BH15,'1SR-STA-1SG'!BH16,'1SR-STA-1SG'!BH17,'1SR-STA-1SG'!BH18,'1SR-STA-1SG'!BH19)</f>
        <v>2418927.4579584198</v>
      </c>
      <c r="IB8" s="485">
        <f>SUM('1SR-STA-1SG'!BI11,'1SR-STA-1SG'!BI12,'1SR-STA-1SG'!BI13,'1SR-STA-1SG'!BI14,'1SR-STA-1SG'!BI15,'1SR-STA-1SG'!BI16,'1SR-STA-1SG'!BI17,'1SR-STA-1SG'!BI18,'1SR-STA-1SG'!BI19)</f>
        <v>2310647.7638405394</v>
      </c>
      <c r="IC8" s="485">
        <f>SUM('1SR-STA-1SG'!BJ11,'1SR-STA-1SG'!BJ12,'1SR-STA-1SG'!BJ13,'1SR-STA-1SG'!BJ14,'1SR-STA-1SG'!BJ15,'1SR-STA-1SG'!BJ16,'1SR-STA-1SG'!BJ17,'1SR-STA-1SG'!BJ18,'1SR-STA-1SG'!BJ19)</f>
        <v>2607817.3626186899</v>
      </c>
      <c r="ID8" s="485">
        <f>SUM('1SR-STA-1SG'!BK11,'1SR-STA-1SG'!BK12,'1SR-STA-1SG'!BK13,'1SR-STA-1SG'!BK14,'1SR-STA-1SG'!BK15,'1SR-STA-1SG'!BK16,'1SR-STA-1SG'!BK17,'1SR-STA-1SG'!BK18,'1SR-STA-1SG'!BK19)</f>
        <v>2843362.9744847161</v>
      </c>
      <c r="IE8" s="485">
        <f>SUM('1SR-STA-1SG'!BL11,'1SR-STA-1SG'!BL12,'1SR-STA-1SG'!BL13,'1SR-STA-1SG'!BL14,'1SR-STA-1SG'!BL15,'1SR-STA-1SG'!BL16,'1SR-STA-1SG'!BL17,'1SR-STA-1SG'!BL18,'1SR-STA-1SG'!BL19)</f>
        <v>2631646.1650253725</v>
      </c>
      <c r="IF8" s="485">
        <f>SUM('1SR-STA-1SG'!BM11,'1SR-STA-1SG'!BM12,'1SR-STA-1SG'!BM13,'1SR-STA-1SG'!BM14,'1SR-STA-1SG'!BM15,'1SR-STA-1SG'!BM16,'1SR-STA-1SG'!BM17,'1SR-STA-1SG'!BM18,'1SR-STA-1SG'!BM19)</f>
        <v>2679197.9251530198</v>
      </c>
      <c r="IG8" s="485">
        <f>SUM('1SR-STA-1SG'!BN11,'1SR-STA-1SG'!BN12,'1SR-STA-1SG'!BN13,'1SR-STA-1SG'!BN14,'1SR-STA-1SG'!BN15,'1SR-STA-1SG'!BN16,'1SR-STA-1SG'!BN17,'1SR-STA-1SG'!BN18,'1SR-STA-1SG'!BN19)</f>
        <v>2700398.1203241129</v>
      </c>
      <c r="IH8" s="485">
        <f>SUM('1SR-STA-1SG'!BO11,'1SR-STA-1SG'!BO12,'1SR-STA-1SG'!BO13,'1SR-STA-1SG'!BO14,'1SR-STA-1SG'!BO15,'1SR-STA-1SG'!BO16,'1SR-STA-1SG'!BO17,'1SR-STA-1SG'!BO18,'1SR-STA-1SG'!BO19)</f>
        <v>2673403.8598543624</v>
      </c>
      <c r="II8" s="485">
        <f>SUM('1SR-STA-1SG'!BP11,'1SR-STA-1SG'!BP12,'1SR-STA-1SG'!BP13,'1SR-STA-1SG'!BP14,'1SR-STA-1SG'!BP15,'1SR-STA-1SG'!BP16,'1SR-STA-1SG'!BP17,'1SR-STA-1SG'!BP18,'1SR-STA-1SG'!BP19)</f>
        <v>2670589.9257915858</v>
      </c>
      <c r="IJ8" s="485">
        <f>SUM('1SR-STA-1SG'!BQ11,'1SR-STA-1SG'!BQ12,'1SR-STA-1SG'!BQ13,'1SR-STA-1SG'!BQ14,'1SR-STA-1SG'!BQ15,'1SR-STA-1SG'!BQ16,'1SR-STA-1SG'!BQ17,'1SR-STA-1SG'!BQ18,'1SR-STA-1SG'!BQ19)</f>
        <v>2587357.8741695657</v>
      </c>
      <c r="IK8" s="485">
        <f>SUM('1SR-STA-1SG'!BR11,'1SR-STA-1SG'!BR12,'1SR-STA-1SG'!BR13,'1SR-STA-1SG'!BR14,'1SR-STA-1SG'!BR15,'1SR-STA-1SG'!BR16,'1SR-STA-1SG'!BR17,'1SR-STA-1SG'!BR18,'1SR-STA-1SG'!BR19)</f>
        <v>2499314.0994803207</v>
      </c>
      <c r="IL8" s="485">
        <f>SUM('1SR-STA-1SG'!BS11,'1SR-STA-1SG'!BS12,'1SR-STA-1SG'!BS13,'1SR-STA-1SG'!BS14,'1SR-STA-1SG'!BS15,'1SR-STA-1SG'!BS16,'1SR-STA-1SG'!BS17,'1SR-STA-1SG'!BS18,'1SR-STA-1SG'!BS19)</f>
        <v>2685063.0356207988</v>
      </c>
      <c r="IM8" s="485">
        <f>SUM('1SR-STA-1SG'!BT11,'1SR-STA-1SG'!BT12,'1SR-STA-1SG'!BT13,'1SR-STA-1SG'!BT14,'1SR-STA-1SG'!BT15,'1SR-STA-1SG'!BT16,'1SR-STA-1SG'!BT17,'1SR-STA-1SG'!BT18,'1SR-STA-1SG'!BT19)</f>
        <v>2649088.8463785457</v>
      </c>
      <c r="IN8" s="485">
        <f>SUM('1SR-STA-1SG'!BU11,'1SR-STA-1SG'!BU12,'1SR-STA-1SG'!BU13,'1SR-STA-1SG'!BU14,'1SR-STA-1SG'!BU15,'1SR-STA-1SG'!BU16,'1SR-STA-1SG'!BU17,'1SR-STA-1SG'!BU18,'1SR-STA-1SG'!BU19)</f>
        <v>2722101.8245697971</v>
      </c>
      <c r="IO8" s="485">
        <f>SUM('1SR-STA-1SG'!BV11,'1SR-STA-1SG'!BV12,'1SR-STA-1SG'!BV13,'1SR-STA-1SG'!BV14,'1SR-STA-1SG'!BV15,'1SR-STA-1SG'!BV16,'1SR-STA-1SG'!BV17,'1SR-STA-1SG'!BV18,'1SR-STA-1SG'!BV19)</f>
        <v>3352012.2684618197</v>
      </c>
      <c r="IP8" s="485">
        <f>SUM('1SR-STA-1SG'!BW11,'1SR-STA-1SG'!BW12,'1SR-STA-1SG'!BW13,'1SR-STA-1SG'!BW14,'1SR-STA-1SG'!BW15,'1SR-STA-1SG'!BW16,'1SR-STA-1SG'!BW17,'1SR-STA-1SG'!BW18,'1SR-STA-1SG'!BW19)</f>
        <v>3247311.9129356397</v>
      </c>
      <c r="IQ8" s="485">
        <f>SUM('1SR-STA-1SG'!BX11,'1SR-STA-1SG'!BX12,'1SR-STA-1SG'!BX13,'1SR-STA-1SG'!BX14,'1SR-STA-1SG'!BX15,'1SR-STA-1SG'!BX16,'1SR-STA-1SG'!BX17,'1SR-STA-1SG'!BX18,'1SR-STA-1SG'!BX19)</f>
        <v>3443886.2726252303</v>
      </c>
      <c r="IR8" s="485">
        <f>SUM('1SR-STA-1SG'!BY11,'1SR-STA-1SG'!BY12,'1SR-STA-1SG'!BY13,'1SR-STA-1SG'!BY14,'1SR-STA-1SG'!BY15,'1SR-STA-1SG'!BY16,'1SR-STA-1SG'!BY17,'1SR-STA-1SG'!BY18,'1SR-STA-1SG'!BY19)</f>
        <v>3240508.5365750697</v>
      </c>
      <c r="IS8" s="485">
        <f>SUM('1SR-STA-1SG'!BZ11,'1SR-STA-1SG'!BZ12,'1SR-STA-1SG'!BZ13,'1SR-STA-1SG'!BZ14,'1SR-STA-1SG'!BZ15,'1SR-STA-1SG'!BZ16,'1SR-STA-1SG'!BZ17,'1SR-STA-1SG'!BZ18,'1SR-STA-1SG'!BZ19)</f>
        <v>3267071.9194405195</v>
      </c>
      <c r="IT8" s="485">
        <f>SUM('1SR-STA-1SG'!CA11,'1SR-STA-1SG'!CA12,'1SR-STA-1SG'!CA13,'1SR-STA-1SG'!CA14,'1SR-STA-1SG'!CA15,'1SR-STA-1SG'!CA16,'1SR-STA-1SG'!CA17,'1SR-STA-1SG'!CA18,'1SR-STA-1SG'!CA19)</f>
        <v>3099418.0608642297</v>
      </c>
      <c r="IU8" s="485">
        <f>SUM('1SR-STA-1SG'!CB11,'1SR-STA-1SG'!CB12,'1SR-STA-1SG'!CB13,'1SR-STA-1SG'!CB14,'1SR-STA-1SG'!CB15,'1SR-STA-1SG'!CB16,'1SR-STA-1SG'!CB17,'1SR-STA-1SG'!CB18,'1SR-STA-1SG'!CB19)</f>
        <v>3215669.83544851</v>
      </c>
      <c r="IV8" s="485">
        <f>SUM('1SR-STA-1SG'!CC11,'1SR-STA-1SG'!CC12,'1SR-STA-1SG'!CC13,'1SR-STA-1SG'!CC14,'1SR-STA-1SG'!CC15,'1SR-STA-1SG'!CC16,'1SR-STA-1SG'!CC17,'1SR-STA-1SG'!CC18,'1SR-STA-1SG'!CC19)</f>
        <v>3213517.9631704004</v>
      </c>
      <c r="IW8" s="485">
        <f>SUM('1SR-STA-1SG'!CD11,'1SR-STA-1SG'!CD12,'1SR-STA-1SG'!CD13,'1SR-STA-1SG'!CD14,'1SR-STA-1SG'!CD15,'1SR-STA-1SG'!CD16,'1SR-STA-1SG'!CD17,'1SR-STA-1SG'!CD18,'1SR-STA-1SG'!CD19)</f>
        <v>3381392.4200746999</v>
      </c>
      <c r="IX8" s="485">
        <f>SUM('1SR-STA-1SG'!CE11,'1SR-STA-1SG'!CE12,'1SR-STA-1SG'!CE13,'1SR-STA-1SG'!CE14,'1SR-STA-1SG'!CE15,'1SR-STA-1SG'!CE16,'1SR-STA-1SG'!CE17,'1SR-STA-1SG'!CE18,'1SR-STA-1SG'!CE19)</f>
        <v>3258564.3488967</v>
      </c>
      <c r="IY8" s="485">
        <f>SUM('1SR-STA-1SG'!CF11,'1SR-STA-1SG'!CF12,'1SR-STA-1SG'!CF13,'1SR-STA-1SG'!CF14,'1SR-STA-1SG'!CF15,'1SR-STA-1SG'!CF16,'1SR-STA-1SG'!CF17,'1SR-STA-1SG'!CF18,'1SR-STA-1SG'!CF19)</f>
        <v>3208463.63781203</v>
      </c>
      <c r="IZ8" s="485">
        <f>SUM('1SR-STA-1SG'!CG11,'1SR-STA-1SG'!CG12,'1SR-STA-1SG'!CG13,'1SR-STA-1SG'!CG14,'1SR-STA-1SG'!CG15,'1SR-STA-1SG'!CG16,'1SR-STA-1SG'!CG17,'1SR-STA-1SG'!CG18,'1SR-STA-1SG'!CG19)</f>
        <v>3127552.8871945604</v>
      </c>
      <c r="JA8" s="485">
        <f>SUM('1SR-STA-1SG'!CH11,'1SR-STA-1SG'!CH12,'1SR-STA-1SG'!CH13,'1SR-STA-1SG'!CH14,'1SR-STA-1SG'!CH15,'1SR-STA-1SG'!CH16,'1SR-STA-1SG'!CH17,'1SR-STA-1SG'!CH18,'1SR-STA-1SG'!CH19)</f>
        <v>3091085.7421270702</v>
      </c>
      <c r="JB8" s="485">
        <f>SUM('1SR-STA-1SG'!CI11,'1SR-STA-1SG'!CI12,'1SR-STA-1SG'!CI13,'1SR-STA-1SG'!CI14,'1SR-STA-1SG'!CI15,'1SR-STA-1SG'!CI16,'1SR-STA-1SG'!CI17,'1SR-STA-1SG'!CI18,'1SR-STA-1SG'!CI19)</f>
        <v>2957203.9576320797</v>
      </c>
      <c r="JC8" s="485">
        <f>SUM('1SR-STA-1SG'!CJ11,'1SR-STA-1SG'!CJ12,'1SR-STA-1SG'!CJ13,'1SR-STA-1SG'!CJ14,'1SR-STA-1SG'!CJ15,'1SR-STA-1SG'!CJ16,'1SR-STA-1SG'!CJ17,'1SR-STA-1SG'!CJ18,'1SR-STA-1SG'!CJ19)</f>
        <v>3150092.8276620302</v>
      </c>
      <c r="JD8" s="485">
        <f>SUM('1SR-STA-1SG'!CK11,'1SR-STA-1SG'!CK12,'1SR-STA-1SG'!CK13,'1SR-STA-1SG'!CK14,'1SR-STA-1SG'!CK15,'1SR-STA-1SG'!CK16,'1SR-STA-1SG'!CK17,'1SR-STA-1SG'!CK18,'1SR-STA-1SG'!CK19)</f>
        <v>3265664.9883689694</v>
      </c>
      <c r="JE8" s="485">
        <f>SUM('1SR-STA-1SG'!CL11,'1SR-STA-1SG'!CL12,'1SR-STA-1SG'!CL13,'1SR-STA-1SG'!CL14,'1SR-STA-1SG'!CL15,'1SR-STA-1SG'!CL16,'1SR-STA-1SG'!CL17,'1SR-STA-1SG'!CL18,'1SR-STA-1SG'!CL19)</f>
        <v>3413913.5235004001</v>
      </c>
      <c r="JF8" s="485">
        <f>SUM('1SR-STA-1SG'!CM11,'1SR-STA-1SG'!CM12,'1SR-STA-1SG'!CM13,'1SR-STA-1SG'!CM14,'1SR-STA-1SG'!CM15,'1SR-STA-1SG'!CM16,'1SR-STA-1SG'!CM17,'1SR-STA-1SG'!CM18,'1SR-STA-1SG'!CM19)</f>
        <v>3645604.7535966798</v>
      </c>
      <c r="JG8" s="485">
        <f>SUM('1SR-STA-1SG'!CN11,'1SR-STA-1SG'!CN12,'1SR-STA-1SG'!CN13,'1SR-STA-1SG'!CN14,'1SR-STA-1SG'!CN15,'1SR-STA-1SG'!CN16,'1SR-STA-1SG'!CN17,'1SR-STA-1SG'!CN18,'1SR-STA-1SG'!CN19)</f>
        <v>3501633.87688324</v>
      </c>
      <c r="JH8" s="485">
        <f>SUM('1SR-STA-1SG'!CO11,'1SR-STA-1SG'!CO12,'1SR-STA-1SG'!CO13,'1SR-STA-1SG'!CO14,'1SR-STA-1SG'!CO15,'1SR-STA-1SG'!CO16,'1SR-STA-1SG'!CO17,'1SR-STA-1SG'!CO18,'1SR-STA-1SG'!CO19)</f>
        <v>3504564.1902812296</v>
      </c>
      <c r="JI8" s="485">
        <f>SUM('1SR-STA-1SG'!CP11,'1SR-STA-1SG'!CP12,'1SR-STA-1SG'!CP13,'1SR-STA-1SG'!CP14,'1SR-STA-1SG'!CP15,'1SR-STA-1SG'!CP16,'1SR-STA-1SG'!CP17,'1SR-STA-1SG'!CP18,'1SR-STA-1SG'!CP19)</f>
        <v>3508178.6228555297</v>
      </c>
      <c r="JJ8" s="485">
        <f>SUM('1SR-STA-1SG'!CQ11,'1SR-STA-1SG'!CQ12,'1SR-STA-1SG'!CQ13,'1SR-STA-1SG'!CQ14,'1SR-STA-1SG'!CQ15,'1SR-STA-1SG'!CQ16,'1SR-STA-1SG'!CQ17,'1SR-STA-1SG'!CQ18,'1SR-STA-1SG'!CQ19)</f>
        <v>3570942.7307808204</v>
      </c>
      <c r="JK8" s="485">
        <f>SUM('1SR-STA-1SG'!CR11,'1SR-STA-1SG'!CR12,'1SR-STA-1SG'!CR13,'1SR-STA-1SG'!CR14,'1SR-STA-1SG'!CR15,'1SR-STA-1SG'!CR16,'1SR-STA-1SG'!CR17,'1SR-STA-1SG'!CR18,'1SR-STA-1SG'!CR19)</f>
        <v>3488458.2017866098</v>
      </c>
      <c r="JL8" s="485">
        <f>SUM('1SR-STA-1SG'!CS11,'1SR-STA-1SG'!CS12,'1SR-STA-1SG'!CS13,'1SR-STA-1SG'!CS14,'1SR-STA-1SG'!CS15,'1SR-STA-1SG'!CS16,'1SR-STA-1SG'!CS17,'1SR-STA-1SG'!CS18,'1SR-STA-1SG'!CS19)</f>
        <v>3786615.3455146002</v>
      </c>
      <c r="JM8" s="485">
        <f>SUM('1SR-STA-1SG'!CT11,'1SR-STA-1SG'!CT12,'1SR-STA-1SG'!CT13,'1SR-STA-1SG'!CT14,'1SR-STA-1SG'!CT15,'1SR-STA-1SG'!CT16,'1SR-STA-1SG'!CT17,'1SR-STA-1SG'!CT18,'1SR-STA-1SG'!CT19)</f>
        <v>4182237.1154905604</v>
      </c>
      <c r="JN8" s="485">
        <f>SUM('1SR-STA-1SG'!CU11,'1SR-STA-1SG'!CU12,'1SR-STA-1SG'!CU13,'1SR-STA-1SG'!CU14,'1SR-STA-1SG'!CU15,'1SR-STA-1SG'!CU16,'1SR-STA-1SG'!CU17,'1SR-STA-1SG'!CU18,'1SR-STA-1SG'!CU19)</f>
        <v>4233120.0724561</v>
      </c>
      <c r="JO8" s="485">
        <f>SUM('1SR-STA-1SG'!CV11,'1SR-STA-1SG'!CV12,'1SR-STA-1SG'!CV13,'1SR-STA-1SG'!CV14,'1SR-STA-1SG'!CV15,'1SR-STA-1SG'!CV16,'1SR-STA-1SG'!CV17,'1SR-STA-1SG'!CV18,'1SR-STA-1SG'!CV19)</f>
        <v>4287311.6752514308</v>
      </c>
      <c r="JP8" s="485">
        <f>SUM('1SR-STA-1SG'!CW11,'1SR-STA-1SG'!CW12,'1SR-STA-1SG'!CW13,'1SR-STA-1SG'!CW14,'1SR-STA-1SG'!CW15,'1SR-STA-1SG'!CW16,'1SR-STA-1SG'!CW17,'1SR-STA-1SG'!CW18,'1SR-STA-1SG'!CW19)</f>
        <v>4246724.8783039702</v>
      </c>
      <c r="JQ8" s="485">
        <f>SUM('1SR-STA-1SG'!CX11,'1SR-STA-1SG'!CX12,'1SR-STA-1SG'!CX13,'1SR-STA-1SG'!CX14,'1SR-STA-1SG'!CX15,'1SR-STA-1SG'!CX16,'1SR-STA-1SG'!CX17,'1SR-STA-1SG'!CX18,'1SR-STA-1SG'!CX19)</f>
        <v>4277463.0669982899</v>
      </c>
      <c r="JR8" s="485">
        <f>SUM('1SR-STA-1SG'!CY11,'1SR-STA-1SG'!CY12,'1SR-STA-1SG'!CY13,'1SR-STA-1SG'!CY14,'1SR-STA-1SG'!CY15,'1SR-STA-1SG'!CY16,'1SR-STA-1SG'!CY17,'1SR-STA-1SG'!CY18,'1SR-STA-1SG'!CY19)</f>
        <v>4312412.1448765006</v>
      </c>
      <c r="JS8" s="485">
        <f>SUM('1SR-STA-1SG'!CZ11,'1SR-STA-1SG'!CZ12,'1SR-STA-1SG'!CZ13,'1SR-STA-1SG'!CZ14,'1SR-STA-1SG'!CZ15,'1SR-STA-1SG'!CZ16,'1SR-STA-1SG'!CZ17,'1SR-STA-1SG'!CZ18,'1SR-STA-1SG'!CZ19)</f>
        <v>4394980.0767289996</v>
      </c>
      <c r="JT8" s="485">
        <f>SUM('1SR-STA-1SG'!DA11,'1SR-STA-1SG'!DA12,'1SR-STA-1SG'!DA13,'1SR-STA-1SG'!DA14,'1SR-STA-1SG'!DA15,'1SR-STA-1SG'!DA16,'1SR-STA-1SG'!DA17,'1SR-STA-1SG'!DA18,'1SR-STA-1SG'!DA19)</f>
        <v>4379749.8595239008</v>
      </c>
      <c r="JU8" s="485">
        <f>SUM('1SR-STA-1SG'!DB11,'1SR-STA-1SG'!DB12,'1SR-STA-1SG'!DB13,'1SR-STA-1SG'!DB14,'1SR-STA-1SG'!DB15,'1SR-STA-1SG'!DB16,'1SR-STA-1SG'!DB17,'1SR-STA-1SG'!DB18,'1SR-STA-1SG'!DB19)</f>
        <v>4312760.3903115401</v>
      </c>
      <c r="JV8" s="485">
        <f>SUM('1SR-STA-1SG'!DC11,'1SR-STA-1SG'!DC12,'1SR-STA-1SG'!DC13,'1SR-STA-1SG'!DC14,'1SR-STA-1SG'!DC15,'1SR-STA-1SG'!DC16,'1SR-STA-1SG'!DC17,'1SR-STA-1SG'!DC18,'1SR-STA-1SG'!DC19)</f>
        <v>4466511.9495559102</v>
      </c>
      <c r="JW8" s="485">
        <f>SUM('1SR-STA-1SG'!DD11,'1SR-STA-1SG'!DD12,'1SR-STA-1SG'!DD13,'1SR-STA-1SG'!DD14,'1SR-STA-1SG'!DD15,'1SR-STA-1SG'!DD16,'1SR-STA-1SG'!DD17,'1SR-STA-1SG'!DD18,'1SR-STA-1SG'!DD19)</f>
        <v>4423455.5306291999</v>
      </c>
      <c r="JX8" s="485">
        <f>SUM('1SR-STA-1SG'!DE11,'1SR-STA-1SG'!DE12,'1SR-STA-1SG'!DE13,'1SR-STA-1SG'!DE14,'1SR-STA-1SG'!DE15,'1SR-STA-1SG'!DE16,'1SR-STA-1SG'!DE17,'1SR-STA-1SG'!DE18,'1SR-STA-1SG'!DE19)</f>
        <v>4460441.4223154392</v>
      </c>
      <c r="JY8" s="485">
        <f>SUM('1SR-STA-1SG'!DF11,'1SR-STA-1SG'!DF12,'1SR-STA-1SG'!DF13,'1SR-STA-1SG'!DF14,'1SR-STA-1SG'!DF15,'1SR-STA-1SG'!DF16,'1SR-STA-1SG'!DF17,'1SR-STA-1SG'!DF18,'1SR-STA-1SG'!DF19)</f>
        <v>4593451.39383775</v>
      </c>
      <c r="JZ8" s="485">
        <f>SUM('1SR-STA-1SG'!DG11,'1SR-STA-1SG'!DG12,'1SR-STA-1SG'!DG13,'1SR-STA-1SG'!DG14,'1SR-STA-1SG'!DG15,'1SR-STA-1SG'!DG16,'1SR-STA-1SG'!DG17,'1SR-STA-1SG'!DG18,'1SR-STA-1SG'!DG19)</f>
        <v>4784501.3466098402</v>
      </c>
      <c r="KA8" s="485">
        <f>SUM('1SR-STA-1SG'!DH11,'1SR-STA-1SG'!DH12,'1SR-STA-1SG'!DH13,'1SR-STA-1SG'!DH14,'1SR-STA-1SG'!DH15,'1SR-STA-1SG'!DH16,'1SR-STA-1SG'!DH17,'1SR-STA-1SG'!DH18,'1SR-STA-1SG'!DH19)</f>
        <v>4886921.3849798003</v>
      </c>
      <c r="KB8" s="485">
        <f>SUM('1SR-STA-1SG'!DI11,'1SR-STA-1SG'!DI12,'1SR-STA-1SG'!DI13,'1SR-STA-1SG'!DI14,'1SR-STA-1SG'!DI15,'1SR-STA-1SG'!DI16,'1SR-STA-1SG'!DI17,'1SR-STA-1SG'!DI18,'1SR-STA-1SG'!DI19)</f>
        <v>5153158.7526834095</v>
      </c>
      <c r="KC8" s="485">
        <f>SUM('1SR-STA-1SG'!DJ11,'1SR-STA-1SG'!DJ12,'1SR-STA-1SG'!DJ13,'1SR-STA-1SG'!DJ14,'1SR-STA-1SG'!DJ15,'1SR-STA-1SG'!DJ16,'1SR-STA-1SG'!DJ17,'1SR-STA-1SG'!DJ18,'1SR-STA-1SG'!DJ19)</f>
        <v>5115869.1742256591</v>
      </c>
      <c r="KD8" s="485">
        <f>SUM('1SR-STA-1SG'!DK11,'1SR-STA-1SG'!DK12,'1SR-STA-1SG'!DK13,'1SR-STA-1SG'!DK14,'1SR-STA-1SG'!DK15,'1SR-STA-1SG'!DK16,'1SR-STA-1SG'!DK17,'1SR-STA-1SG'!DK18,'1SR-STA-1SG'!DK19)</f>
        <v>5322872.2799684005</v>
      </c>
      <c r="KE8" s="485">
        <f>SUM('1SR-STA-1SG'!DL11,'1SR-STA-1SG'!DL12,'1SR-STA-1SG'!DL13,'1SR-STA-1SG'!DL14,'1SR-STA-1SG'!DL15,'1SR-STA-1SG'!DL16,'1SR-STA-1SG'!DL17,'1SR-STA-1SG'!DL18,'1SR-STA-1SG'!DL19)</f>
        <v>5378056.2450187905</v>
      </c>
      <c r="KF8" s="485">
        <f>SUM('1SR-STA-1SG'!DM11,'1SR-STA-1SG'!DM12,'1SR-STA-1SG'!DM13,'1SR-STA-1SG'!DM14,'1SR-STA-1SG'!DM15,'1SR-STA-1SG'!DM16,'1SR-STA-1SG'!DM17,'1SR-STA-1SG'!DM18,'1SR-STA-1SG'!DM19)</f>
        <v>5200861.3430393506</v>
      </c>
      <c r="KG8" s="485">
        <f>SUM('1SR-STA-1SG'!DN11,'1SR-STA-1SG'!DN12,'1SR-STA-1SG'!DN13,'1SR-STA-1SG'!DN14,'1SR-STA-1SG'!DN15,'1SR-STA-1SG'!DN16,'1SR-STA-1SG'!DN17,'1SR-STA-1SG'!DN18,'1SR-STA-1SG'!DN19)</f>
        <v>5046837.2532855999</v>
      </c>
      <c r="KH8" s="485">
        <f>SUM('1SR-STA-1SG'!DO11,'1SR-STA-1SG'!DO12,'1SR-STA-1SG'!DO13,'1SR-STA-1SG'!DO14,'1SR-STA-1SG'!DO15,'1SR-STA-1SG'!DO16,'1SR-STA-1SG'!DO17,'1SR-STA-1SG'!DO18,'1SR-STA-1SG'!DO19)</f>
        <v>5118111.3052830407</v>
      </c>
      <c r="KI8" s="485">
        <f>SUM('1SR-STA-1SG'!DP11,'1SR-STA-1SG'!DP12,'1SR-STA-1SG'!DP13,'1SR-STA-1SG'!DP14,'1SR-STA-1SG'!DP15,'1SR-STA-1SG'!DP16,'1SR-STA-1SG'!DP17,'1SR-STA-1SG'!DP18,'1SR-STA-1SG'!DP19)</f>
        <v>5044793.3795721</v>
      </c>
      <c r="KJ8" s="485">
        <f>SUM('1SR-STA-1SG'!DQ11,'1SR-STA-1SG'!DQ12,'1SR-STA-1SG'!DQ13,'1SR-STA-1SG'!DQ14,'1SR-STA-1SG'!DQ15,'1SR-STA-1SG'!DQ16,'1SR-STA-1SG'!DQ17,'1SR-STA-1SG'!DQ18,'1SR-STA-1SG'!DQ19)</f>
        <v>5253124.9967891593</v>
      </c>
      <c r="KK8" s="485">
        <f>SUM('1SR-STA-1SG'!DR11,'1SR-STA-1SG'!DR12,'1SR-STA-1SG'!DR13,'1SR-STA-1SG'!DR14,'1SR-STA-1SG'!DR15,'1SR-STA-1SG'!DR16,'1SR-STA-1SG'!DR17,'1SR-STA-1SG'!DR18,'1SR-STA-1SG'!DR19)</f>
        <v>5162867.0495239105</v>
      </c>
      <c r="KL8" s="485">
        <f>SUM('1SR-STA-1SG'!DS11,'1SR-STA-1SG'!DS12,'1SR-STA-1SG'!DS13,'1SR-STA-1SG'!DS14,'1SR-STA-1SG'!DS15,'1SR-STA-1SG'!DS16,'1SR-STA-1SG'!DS17,'1SR-STA-1SG'!DS18,'1SR-STA-1SG'!DS19)</f>
        <v>5546107.5997853195</v>
      </c>
      <c r="KM8" s="485">
        <f>SUM('1SR-STA-1SG'!DT11,'1SR-STA-1SG'!DT12,'1SR-STA-1SG'!DT13,'1SR-STA-1SG'!DT14,'1SR-STA-1SG'!DT15,'1SR-STA-1SG'!DT16,'1SR-STA-1SG'!DT17,'1SR-STA-1SG'!DT18,'1SR-STA-1SG'!DT19)</f>
        <v>5239065.2378515201</v>
      </c>
      <c r="KN8" s="485">
        <f>SUM('1SR-STA-1SG'!DU11,'1SR-STA-1SG'!DU12,'1SR-STA-1SG'!DU13,'1SR-STA-1SG'!DU14,'1SR-STA-1SG'!DU15,'1SR-STA-1SG'!DU16,'1SR-STA-1SG'!DU17,'1SR-STA-1SG'!DU18,'1SR-STA-1SG'!DU19)</f>
        <v>5528156.1417748304</v>
      </c>
      <c r="KO8" s="485">
        <f>SUM('1SR-STA-1SG'!DV11,'1SR-STA-1SG'!DV12,'1SR-STA-1SG'!DV13,'1SR-STA-1SG'!DV14,'1SR-STA-1SG'!DV15,'1SR-STA-1SG'!DV16,'1SR-STA-1SG'!DV17,'1SR-STA-1SG'!DV18,'1SR-STA-1SG'!DV19)</f>
        <v>5340072.486850909</v>
      </c>
      <c r="KP8" s="485">
        <f>SUM('1SR-STA-1SG'!DW11,'1SR-STA-1SG'!DW12,'1SR-STA-1SG'!DW13,'1SR-STA-1SG'!DW14,'1SR-STA-1SG'!DW15,'1SR-STA-1SG'!DW16,'1SR-STA-1SG'!DW17,'1SR-STA-1SG'!DW18,'1SR-STA-1SG'!DW19)</f>
        <v>5491281.6074429406</v>
      </c>
      <c r="KQ8" s="485">
        <f>SUM('1SR-STA-1SG'!DX11,'1SR-STA-1SG'!DX12,'1SR-STA-1SG'!DX13,'1SR-STA-1SG'!DX14,'1SR-STA-1SG'!DX15,'1SR-STA-1SG'!DX16,'1SR-STA-1SG'!DX17,'1SR-STA-1SG'!DX18,'1SR-STA-1SG'!DX19)</f>
        <v>5211400.3217613008</v>
      </c>
      <c r="KR8" s="485">
        <f>SUM('1SR-STA-1SG'!DY11,'1SR-STA-1SG'!DY12,'1SR-STA-1SG'!DY13,'1SR-STA-1SG'!DY14,'1SR-STA-1SG'!DY15,'1SR-STA-1SG'!DY16,'1SR-STA-1SG'!DY17,'1SR-STA-1SG'!DY18,'1SR-STA-1SG'!DY19)</f>
        <v>5115560.3205405008</v>
      </c>
      <c r="KS8" s="485">
        <f>SUM('1SR-STA-1SG'!DZ11,'1SR-STA-1SG'!DZ12,'1SR-STA-1SG'!DZ13,'1SR-STA-1SG'!DZ14,'1SR-STA-1SG'!DZ15,'1SR-STA-1SG'!DZ16,'1SR-STA-1SG'!DZ17,'1SR-STA-1SG'!DZ18,'1SR-STA-1SG'!DZ19)</f>
        <v>5160635.4763083002</v>
      </c>
      <c r="KT8" s="485">
        <f>SUM('1SR-STA-1SG'!EA11,'1SR-STA-1SG'!EA12,'1SR-STA-1SG'!EA13,'1SR-STA-1SG'!EA14,'1SR-STA-1SG'!EA15,'1SR-STA-1SG'!EA16,'1SR-STA-1SG'!EA17,'1SR-STA-1SG'!EA18,'1SR-STA-1SG'!EA19)</f>
        <v>5083788.9579954306</v>
      </c>
      <c r="KU8" s="485">
        <f>SUM('1SR-STA-1SG'!EB11,'1SR-STA-1SG'!EB12,'1SR-STA-1SG'!EB13,'1SR-STA-1SG'!EB14,'1SR-STA-1SG'!EB15,'1SR-STA-1SG'!EB16,'1SR-STA-1SG'!EB17,'1SR-STA-1SG'!EB18,'1SR-STA-1SG'!EB19)</f>
        <v>5152654.1551932199</v>
      </c>
      <c r="KV8" s="485">
        <f>SUM('1SR-STA-1SG'!EC11,'1SR-STA-1SG'!EC12,'1SR-STA-1SG'!EC13,'1SR-STA-1SG'!EC14,'1SR-STA-1SG'!EC15,'1SR-STA-1SG'!EC16,'1SR-STA-1SG'!EC17,'1SR-STA-1SG'!EC18,'1SR-STA-1SG'!EC19)</f>
        <v>5547970.8407647405</v>
      </c>
      <c r="KW8" s="485">
        <f>SUM('1SR-STA-1SG'!ED11,'1SR-STA-1SG'!ED12,'1SR-STA-1SG'!ED13,'1SR-STA-1SG'!ED14,'1SR-STA-1SG'!ED15,'1SR-STA-1SG'!ED16,'1SR-STA-1SG'!ED17,'1SR-STA-1SG'!ED18,'1SR-STA-1SG'!ED19)</f>
        <v>5676737.4340800298</v>
      </c>
      <c r="KX8" s="485">
        <f>SUM('1SR-STA-1SG'!EE11,'1SR-STA-1SG'!EE12,'1SR-STA-1SG'!EE13,'1SR-STA-1SG'!EE14,'1SR-STA-1SG'!EE15,'1SR-STA-1SG'!EE16,'1SR-STA-1SG'!EE17,'1SR-STA-1SG'!EE18,'1SR-STA-1SG'!EE19)</f>
        <v>5651810.1150629399</v>
      </c>
      <c r="KY8" s="485">
        <f>SUM('1SR-STA-1SG'!EF11,'1SR-STA-1SG'!EF12,'1SR-STA-1SG'!EF13,'1SR-STA-1SG'!EF14,'1SR-STA-1SG'!EF15,'1SR-STA-1SG'!EF16,'1SR-STA-1SG'!EF17,'1SR-STA-1SG'!EF18,'1SR-STA-1SG'!EF19)</f>
        <v>5949293.8579512406</v>
      </c>
      <c r="KZ8" s="485">
        <f>SUM('1SR-STA-1SG'!EG11,'1SR-STA-1SG'!EG12,'1SR-STA-1SG'!EG13,'1SR-STA-1SG'!EG14,'1SR-STA-1SG'!EG15,'1SR-STA-1SG'!EG16,'1SR-STA-1SG'!EG17,'1SR-STA-1SG'!EG18,'1SR-STA-1SG'!EG19)</f>
        <v>6030201.738344701</v>
      </c>
      <c r="LA8" s="485">
        <f>SUM('1SR-STA-1SG'!EH11,'1SR-STA-1SG'!EH12,'1SR-STA-1SG'!EH13,'1SR-STA-1SG'!EH14,'1SR-STA-1SG'!EH15,'1SR-STA-1SG'!EH16,'1SR-STA-1SG'!EH17,'1SR-STA-1SG'!EH18,'1SR-STA-1SG'!EH19)</f>
        <v>5687389.4362197705</v>
      </c>
      <c r="LB8" s="485">
        <f>SUM('1SR-STA-1SG'!EI11,'1SR-STA-1SG'!EI12,'1SR-STA-1SG'!EI13,'1SR-STA-1SG'!EI14,'1SR-STA-1SG'!EI15,'1SR-STA-1SG'!EI16,'1SR-STA-1SG'!EI17,'1SR-STA-1SG'!EI18,'1SR-STA-1SG'!EI19)</f>
        <v>5970759.8016549712</v>
      </c>
      <c r="LC8" s="485">
        <f>SUM('1SR-STA-1SG'!EJ11,'1SR-STA-1SG'!EJ12,'1SR-STA-1SG'!EJ13,'1SR-STA-1SG'!EJ14,'1SR-STA-1SG'!EJ15,'1SR-STA-1SG'!EJ16,'1SR-STA-1SG'!EJ17,'1SR-STA-1SG'!EJ18,'1SR-STA-1SG'!EJ19)</f>
        <v>5694421.8577547409</v>
      </c>
      <c r="LD8" s="485">
        <f>SUM('1SR-STA-1SG'!EK11,'1SR-STA-1SG'!EK12,'1SR-STA-1SG'!EK13,'1SR-STA-1SG'!EK14,'1SR-STA-1SG'!EK15,'1SR-STA-1SG'!EK16,'1SR-STA-1SG'!EK17,'1SR-STA-1SG'!EK18,'1SR-STA-1SG'!EK19)</f>
        <v>5669087.7118801204</v>
      </c>
      <c r="LE8" s="485">
        <f>SUM('1SR-STA-1SG'!EL11,'1SR-STA-1SG'!EL12,'1SR-STA-1SG'!EL13,'1SR-STA-1SG'!EL14,'1SR-STA-1SG'!EL15,'1SR-STA-1SG'!EL16,'1SR-STA-1SG'!EL17,'1SR-STA-1SG'!EL18,'1SR-STA-1SG'!EL19)</f>
        <v>6617805.5326783508</v>
      </c>
      <c r="LF8" s="485">
        <f>SUM('1SR-STA-1SG'!EM11,'1SR-STA-1SG'!EM12,'1SR-STA-1SG'!EM13,'1SR-STA-1SG'!EM14,'1SR-STA-1SG'!EM15,'1SR-STA-1SG'!EM16,'1SR-STA-1SG'!EM17,'1SR-STA-1SG'!EM18,'1SR-STA-1SG'!EM19)</f>
        <v>6553636.1978158504</v>
      </c>
      <c r="LG8" s="485">
        <f>SUM('1SR-STA-1SG'!EN11,'1SR-STA-1SG'!EN12,'1SR-STA-1SG'!EN13,'1SR-STA-1SG'!EN14,'1SR-STA-1SG'!EN15,'1SR-STA-1SG'!EN16,'1SR-STA-1SG'!EN17,'1SR-STA-1SG'!EN18,'1SR-STA-1SG'!EN19)</f>
        <v>6452633.1519737402</v>
      </c>
      <c r="LH8" s="485">
        <f>SUM('1SR-STA-1SG'!EO11,'1SR-STA-1SG'!EO12,'1SR-STA-1SG'!EO13,'1SR-STA-1SG'!EO14,'1SR-STA-1SG'!EO15,'1SR-STA-1SG'!EO16,'1SR-STA-1SG'!EO17,'1SR-STA-1SG'!EO18,'1SR-STA-1SG'!EO19)</f>
        <v>6587325.9129547291</v>
      </c>
      <c r="LI8" s="485">
        <f>SUM('1SR-STA-1SG'!EP11,'1SR-STA-1SG'!EP12,'1SR-STA-1SG'!EP13,'1SR-STA-1SG'!EP14,'1SR-STA-1SG'!EP15,'1SR-STA-1SG'!EP16,'1SR-STA-1SG'!EP17,'1SR-STA-1SG'!EP18,'1SR-STA-1SG'!EP19)</f>
        <v>6621979.3883284396</v>
      </c>
      <c r="LJ8" s="485">
        <f>SUM('1SR-STA-1SG'!EQ11,'1SR-STA-1SG'!EQ12,'1SR-STA-1SG'!EQ13,'1SR-STA-1SG'!EQ14,'1SR-STA-1SG'!EQ15,'1SR-STA-1SG'!EQ16,'1SR-STA-1SG'!EQ17,'1SR-STA-1SG'!EQ18,'1SR-STA-1SG'!EQ19)</f>
        <v>6947244.7386227101</v>
      </c>
      <c r="LK8" s="485">
        <f>SUM('1SR-STA-1SG'!ER11,'1SR-STA-1SG'!ER12,'1SR-STA-1SG'!ER13,'1SR-STA-1SG'!ER14,'1SR-STA-1SG'!ER15,'1SR-STA-1SG'!ER16,'1SR-STA-1SG'!ER17,'1SR-STA-1SG'!ER18,'1SR-STA-1SG'!ER19)</f>
        <v>6957121.5485937996</v>
      </c>
      <c r="LL8" s="485">
        <f>SUM('1SR-STA-1SG'!ES11,'1SR-STA-1SG'!ES12,'1SR-STA-1SG'!ES13,'1SR-STA-1SG'!ES14,'1SR-STA-1SG'!ES15,'1SR-STA-1SG'!ES16,'1SR-STA-1SG'!ES17,'1SR-STA-1SG'!ES18,'1SR-STA-1SG'!ES19)</f>
        <v>7038765.1520100301</v>
      </c>
      <c r="LM8" s="485">
        <f>SUM('1SR-STA-1SG'!ET11,'1SR-STA-1SG'!ET12,'1SR-STA-1SG'!ET13,'1SR-STA-1SG'!ET14,'1SR-STA-1SG'!ET15,'1SR-STA-1SG'!ET16,'1SR-STA-1SG'!ET17,'1SR-STA-1SG'!ET18,'1SR-STA-1SG'!ET19)</f>
        <v>6880433.4997545099</v>
      </c>
      <c r="LN8" s="485">
        <f>SUM('1SR-STA-1SG'!EU11,'1SR-STA-1SG'!EU12,'1SR-STA-1SG'!EU13,'1SR-STA-1SG'!EU14,'1SR-STA-1SG'!EU15,'1SR-STA-1SG'!EU16,'1SR-STA-1SG'!EU17,'1SR-STA-1SG'!EU18,'1SR-STA-1SG'!EU19)</f>
        <v>6982762.6816688906</v>
      </c>
      <c r="LO8" s="485">
        <f>SUM('1SR-STA-1SG'!EV11,'1SR-STA-1SG'!EV12,'1SR-STA-1SG'!EV13,'1SR-STA-1SG'!EV14,'1SR-STA-1SG'!EV15,'1SR-STA-1SG'!EV16,'1SR-STA-1SG'!EV17,'1SR-STA-1SG'!EV18,'1SR-STA-1SG'!EV19)</f>
        <v>6877967.7050681403</v>
      </c>
      <c r="LP8" s="485">
        <f>SUM('1SR-STA-1SG'!EW11,'1SR-STA-1SG'!EW12,'1SR-STA-1SG'!EW13,'1SR-STA-1SG'!EW14,'1SR-STA-1SG'!EW15,'1SR-STA-1SG'!EW16,'1SR-STA-1SG'!EW17,'1SR-STA-1SG'!EW18,'1SR-STA-1SG'!EW19)</f>
        <v>6902298.9046683703</v>
      </c>
      <c r="LQ8" s="485">
        <f>SUM('1SR-STA-1SG'!EX11,'1SR-STA-1SG'!EX12,'1SR-STA-1SG'!EX13,'1SR-STA-1SG'!EX14,'1SR-STA-1SG'!EX15,'1SR-STA-1SG'!EX16,'1SR-STA-1SG'!EX17,'1SR-STA-1SG'!EX18,'1SR-STA-1SG'!EX19)</f>
        <v>7101785.7230070997</v>
      </c>
      <c r="LR8" s="485">
        <f>SUM('1SR-STA-1SG'!EY11,'1SR-STA-1SG'!EY12,'1SR-STA-1SG'!EY13,'1SR-STA-1SG'!EY14,'1SR-STA-1SG'!EY15,'1SR-STA-1SG'!EY16,'1SR-STA-1SG'!EY17,'1SR-STA-1SG'!EY18,'1SR-STA-1SG'!EY19)</f>
        <v>7166566.4281730698</v>
      </c>
      <c r="LS8" s="485">
        <f>SUM('1SR-STA-1SG'!EZ11,'1SR-STA-1SG'!EZ12,'1SR-STA-1SG'!EZ13,'1SR-STA-1SG'!EZ14,'1SR-STA-1SG'!EZ15,'1SR-STA-1SG'!EZ16,'1SR-STA-1SG'!EZ17,'1SR-STA-1SG'!EZ18,'1SR-STA-1SG'!EZ19)</f>
        <v>6975402.5055286391</v>
      </c>
      <c r="LT8" s="485">
        <f>SUM('1SR-STA-1SG'!FA11,'1SR-STA-1SG'!FA12,'1SR-STA-1SG'!FA13,'1SR-STA-1SG'!FA14,'1SR-STA-1SG'!FA15,'1SR-STA-1SG'!FA16,'1SR-STA-1SG'!FA17,'1SR-STA-1SG'!FA18,'1SR-STA-1SG'!FA19)</f>
        <v>7235447.39837032</v>
      </c>
      <c r="LU8" s="485">
        <f>SUM('1SR-STA-1SG'!FB11,'1SR-STA-1SG'!FB12,'1SR-STA-1SG'!FB13,'1SR-STA-1SG'!FB14,'1SR-STA-1SG'!FB15,'1SR-STA-1SG'!FB16,'1SR-STA-1SG'!FB17,'1SR-STA-1SG'!FB18,'1SR-STA-1SG'!FB19)</f>
        <v>7266304.8011397105</v>
      </c>
      <c r="LV8" s="485">
        <f>SUM('1SR-STA-1SG'!FC11,'1SR-STA-1SG'!FC12,'1SR-STA-1SG'!FC13,'1SR-STA-1SG'!FC14,'1SR-STA-1SG'!FC15,'1SR-STA-1SG'!FC16,'1SR-STA-1SG'!FC17,'1SR-STA-1SG'!FC18,'1SR-STA-1SG'!FC19)</f>
        <v>7133333.9131574295</v>
      </c>
      <c r="LW8" s="485">
        <f>SUM('1SR-STA-1SG'!FD11,'1SR-STA-1SG'!FD12,'1SR-STA-1SG'!FD13,'1SR-STA-1SG'!FD14,'1SR-STA-1SG'!FD15,'1SR-STA-1SG'!FD16,'1SR-STA-1SG'!FD17,'1SR-STA-1SG'!FD18,'1SR-STA-1SG'!FD19)</f>
        <v>6784696.3426474808</v>
      </c>
      <c r="LX8" s="485">
        <f>SUM('1SR-STA-1SG'!FE11,'1SR-STA-1SG'!FE12,'1SR-STA-1SG'!FE13,'1SR-STA-1SG'!FE14,'1SR-STA-1SG'!FE15,'1SR-STA-1SG'!FE16,'1SR-STA-1SG'!FE17,'1SR-STA-1SG'!FE18,'1SR-STA-1SG'!FE19)</f>
        <v>6806238.0292635597</v>
      </c>
      <c r="LY8" s="485">
        <f>SUM('1SR-STA-1SG'!FF11,'1SR-STA-1SG'!FF12,'1SR-STA-1SG'!FF13,'1SR-STA-1SG'!FF14,'1SR-STA-1SG'!FF15,'1SR-STA-1SG'!FF16,'1SR-STA-1SG'!FF17,'1SR-STA-1SG'!FF18,'1SR-STA-1SG'!FF19)</f>
        <v>6958681.7640081095</v>
      </c>
      <c r="LZ8" s="485">
        <f>SUM('1SR-STA-1SG'!FG11,'1SR-STA-1SG'!FG12,'1SR-STA-1SG'!FG13,'1SR-STA-1SG'!FG14,'1SR-STA-1SG'!FG15,'1SR-STA-1SG'!FG16,'1SR-STA-1SG'!FG17,'1SR-STA-1SG'!FG18,'1SR-STA-1SG'!FG19)</f>
        <v>7204319.1914072903</v>
      </c>
      <c r="MA8" s="485">
        <f>SUM('1SR-STA-1SG'!FH11,'1SR-STA-1SG'!FH12,'1SR-STA-1SG'!FH13,'1SR-STA-1SG'!FH14,'1SR-STA-1SG'!FH15,'1SR-STA-1SG'!FH16,'1SR-STA-1SG'!FH17,'1SR-STA-1SG'!FH18,'1SR-STA-1SG'!FH19)</f>
        <v>7311198.4134348296</v>
      </c>
      <c r="MB8" s="485">
        <f>SUM('1SR-STA-1SG'!FI11,'1SR-STA-1SG'!FI12,'1SR-STA-1SG'!FI13,'1SR-STA-1SG'!FI14,'1SR-STA-1SG'!FI15,'1SR-STA-1SG'!FI16,'1SR-STA-1SG'!FI17,'1SR-STA-1SG'!FI18,'1SR-STA-1SG'!FI19)</f>
        <v>7215170.7154260604</v>
      </c>
      <c r="MC8" s="485">
        <f>SUM('1SR-STA-1SG'!FJ11,'1SR-STA-1SG'!FJ12,'1SR-STA-1SG'!FJ13,'1SR-STA-1SG'!FJ14,'1SR-STA-1SG'!FJ15,'1SR-STA-1SG'!FJ16,'1SR-STA-1SG'!FJ17,'1SR-STA-1SG'!FJ18,'1SR-STA-1SG'!FJ19)</f>
        <v>6921938.3756908504</v>
      </c>
      <c r="MD8" s="485">
        <f>SUM('1SR-STA-1SG'!FK11,'1SR-STA-1SG'!FK12,'1SR-STA-1SG'!FK13,'1SR-STA-1SG'!FK14,'1SR-STA-1SG'!FK15,'1SR-STA-1SG'!FK16,'1SR-STA-1SG'!FK17,'1SR-STA-1SG'!FK18,'1SR-STA-1SG'!FK19)</f>
        <v>7082225.8560801689</v>
      </c>
      <c r="ME8" s="485">
        <f>SUM('1SR-STA-1SG'!FL11,'1SR-STA-1SG'!FL12,'1SR-STA-1SG'!FL13,'1SR-STA-1SG'!FL14,'1SR-STA-1SG'!FL15,'1SR-STA-1SG'!FL16,'1SR-STA-1SG'!FL17,'1SR-STA-1SG'!FL18,'1SR-STA-1SG'!FL19)</f>
        <v>7300141.8739398997</v>
      </c>
      <c r="MF8" s="485">
        <f>SUM('1SR-STA-1SG'!FM11,'1SR-STA-1SG'!FM12,'1SR-STA-1SG'!FM13,'1SR-STA-1SG'!FM14,'1SR-STA-1SG'!FM15,'1SR-STA-1SG'!FM16,'1SR-STA-1SG'!FM17,'1SR-STA-1SG'!FM18,'1SR-STA-1SG'!FM19)</f>
        <v>8314889.2829227699</v>
      </c>
      <c r="MG8" s="485">
        <f>SUM('1SR-STA-1SG'!FN11,'1SR-STA-1SG'!FN12,'1SR-STA-1SG'!FN13,'1SR-STA-1SG'!FN14,'1SR-STA-1SG'!FN15,'1SR-STA-1SG'!FN16,'1SR-STA-1SG'!FN17,'1SR-STA-1SG'!FN18,'1SR-STA-1SG'!FN19)</f>
        <v>8404336.3179728799</v>
      </c>
      <c r="MH8" s="485">
        <f>SUM('1SR-STA-1SG'!FO11,'1SR-STA-1SG'!FO12,'1SR-STA-1SG'!FO13,'1SR-STA-1SG'!FO14,'1SR-STA-1SG'!FO15,'1SR-STA-1SG'!FO16,'1SR-STA-1SG'!FO17,'1SR-STA-1SG'!FO18,'1SR-STA-1SG'!FO19)</f>
        <v>8531725.7283517607</v>
      </c>
      <c r="MI8" s="485">
        <f>SUM('1SR-STA-1SG'!FP11,'1SR-STA-1SG'!FP12,'1SR-STA-1SG'!FP13,'1SR-STA-1SG'!FP14,'1SR-STA-1SG'!FP15,'1SR-STA-1SG'!FP16,'1SR-STA-1SG'!FP17,'1SR-STA-1SG'!FP18,'1SR-STA-1SG'!FP19)</f>
        <v>8182665.7313921712</v>
      </c>
      <c r="MJ8" s="1485"/>
      <c r="MK8" s="1485"/>
      <c r="ML8" s="1485"/>
      <c r="MM8" s="1485"/>
      <c r="MN8" s="1485"/>
      <c r="MO8" s="1485"/>
      <c r="MP8" s="1485"/>
      <c r="MQ8" s="1485"/>
      <c r="MR8" s="1485"/>
      <c r="MS8" s="1485"/>
      <c r="MT8" s="1485"/>
      <c r="MU8" s="1485"/>
      <c r="MV8" s="1485"/>
      <c r="MW8" s="1485"/>
      <c r="MX8" s="1485"/>
      <c r="MY8" s="1485"/>
      <c r="MZ8" s="1485"/>
      <c r="NA8" s="1485"/>
      <c r="NB8" s="1485"/>
      <c r="NC8" s="1485"/>
      <c r="ND8" s="1485"/>
      <c r="NE8" s="1485"/>
      <c r="NF8" s="1485"/>
      <c r="NG8" s="1485"/>
      <c r="NH8" s="1485"/>
      <c r="NI8" s="1485"/>
      <c r="NJ8" s="1485"/>
      <c r="NK8" s="1485"/>
      <c r="NL8" s="1485"/>
      <c r="NM8" s="1485"/>
      <c r="NN8" s="1485"/>
      <c r="NO8" s="1485"/>
      <c r="NP8" s="1485"/>
    </row>
    <row r="9" spans="1:380" s="101" customFormat="1">
      <c r="A9" s="100"/>
      <c r="B9" s="100"/>
      <c r="C9" s="100"/>
      <c r="D9" s="100"/>
      <c r="E9" s="101" t="s">
        <v>451</v>
      </c>
      <c r="K9" s="972">
        <f t="shared" si="10"/>
        <v>263.83999999999997</v>
      </c>
      <c r="L9" s="972">
        <f t="shared" si="11"/>
        <v>179.10835800000001</v>
      </c>
      <c r="M9" s="972">
        <f t="shared" si="12"/>
        <v>3521.5479173230997</v>
      </c>
      <c r="N9" s="972">
        <f t="shared" si="13"/>
        <v>4175.4409324499993</v>
      </c>
      <c r="O9" s="972">
        <f t="shared" si="14"/>
        <v>772.21315961000005</v>
      </c>
      <c r="P9" s="972">
        <f t="shared" si="15"/>
        <v>1230.1363155199999</v>
      </c>
      <c r="Q9" s="972">
        <f t="shared" si="16"/>
        <v>13454.316027319999</v>
      </c>
      <c r="R9" s="972">
        <f t="shared" si="17"/>
        <v>6475.8919777997698</v>
      </c>
      <c r="S9" s="972">
        <f t="shared" si="18"/>
        <v>4581.5252855899998</v>
      </c>
      <c r="T9" s="972">
        <f t="shared" si="19"/>
        <v>4206.0695150900001</v>
      </c>
      <c r="U9" s="972">
        <f t="shared" si="20"/>
        <v>4161.3476424999999</v>
      </c>
      <c r="V9" s="972">
        <f t="shared" si="21"/>
        <v>5906.91348234</v>
      </c>
      <c r="W9" s="972">
        <f t="shared" si="22"/>
        <v>2506.43086085</v>
      </c>
      <c r="X9" s="972">
        <f t="shared" si="23"/>
        <v>2468.9831541899998</v>
      </c>
      <c r="Y9" s="972">
        <f t="shared" si="24"/>
        <v>2007.0967641399998</v>
      </c>
      <c r="Z9" s="972">
        <f t="shared" si="25"/>
        <v>49257.554887549995</v>
      </c>
      <c r="AA9" s="1485"/>
      <c r="AB9" s="1485"/>
      <c r="AC9" s="1485"/>
      <c r="AD9" s="1485"/>
      <c r="AE9" s="1485"/>
      <c r="AF9" s="1485"/>
      <c r="AG9" s="1066"/>
      <c r="AH9" s="1066"/>
      <c r="AI9" s="1066"/>
      <c r="AJ9" s="1066"/>
      <c r="AK9" s="1066"/>
      <c r="AL9" s="1064"/>
      <c r="AM9" s="1064"/>
      <c r="AN9" s="1064">
        <f t="shared" si="26"/>
        <v>163.46</v>
      </c>
      <c r="AO9" s="1064">
        <f t="shared" si="27"/>
        <v>3064.0448811959895</v>
      </c>
      <c r="AP9" s="1064">
        <f t="shared" si="28"/>
        <v>3693.2803039699993</v>
      </c>
      <c r="AQ9" s="1064">
        <f t="shared" si="29"/>
        <v>927.52172057000007</v>
      </c>
      <c r="AR9" s="1064">
        <f t="shared" si="30"/>
        <v>853.25395757999991</v>
      </c>
      <c r="AS9" s="1064">
        <f t="shared" si="31"/>
        <v>4661.322525139999</v>
      </c>
      <c r="AT9" s="1064">
        <f t="shared" si="32"/>
        <v>4297.2262284813796</v>
      </c>
      <c r="AU9" s="1064">
        <f t="shared" si="33"/>
        <v>9198.9130191799995</v>
      </c>
      <c r="AV9" s="1064">
        <f t="shared" si="34"/>
        <v>8767.6184131900009</v>
      </c>
      <c r="AW9" s="1064">
        <f t="shared" si="35"/>
        <v>4844.0955989300001</v>
      </c>
      <c r="AX9" s="1064">
        <f t="shared" si="36"/>
        <v>5272.5989950000003</v>
      </c>
      <c r="AY9" s="1064">
        <f t="shared" si="37"/>
        <v>1055.5534614399999</v>
      </c>
      <c r="AZ9" s="1064">
        <f t="shared" si="38"/>
        <v>2919.8014365199997</v>
      </c>
      <c r="BA9" s="1064">
        <f t="shared" si="39"/>
        <v>2526.5319229500001</v>
      </c>
      <c r="BB9" s="1064">
        <f t="shared" si="40"/>
        <v>11859.685835169999</v>
      </c>
      <c r="BC9" s="1485"/>
      <c r="BD9" s="1485"/>
      <c r="BE9" s="1485"/>
      <c r="BF9" s="1485"/>
      <c r="BG9" s="981"/>
      <c r="BH9" s="981"/>
      <c r="BI9" s="981"/>
      <c r="BJ9" s="981"/>
      <c r="BK9" s="981"/>
      <c r="BL9" s="981"/>
      <c r="BM9" s="981">
        <f t="shared" si="41"/>
        <v>241.7</v>
      </c>
      <c r="BN9" s="981">
        <f t="shared" si="42"/>
        <v>263.83999999999997</v>
      </c>
      <c r="BO9" s="981">
        <f t="shared" si="43"/>
        <v>408.78</v>
      </c>
      <c r="BP9" s="981">
        <f t="shared" si="44"/>
        <v>163.46</v>
      </c>
      <c r="BQ9" s="981">
        <f t="shared" si="45"/>
        <v>195.517</v>
      </c>
      <c r="BR9" s="981">
        <f t="shared" si="46"/>
        <v>179.10835800000001</v>
      </c>
      <c r="BS9" s="981">
        <f t="shared" si="47"/>
        <v>176.80500000000001</v>
      </c>
      <c r="BT9" s="485">
        <f t="shared" si="48"/>
        <v>3064.0448811959895</v>
      </c>
      <c r="BU9" s="485">
        <f t="shared" si="49"/>
        <v>3311.8914372355398</v>
      </c>
      <c r="BV9" s="485">
        <f t="shared" si="50"/>
        <v>3521.5479173230997</v>
      </c>
      <c r="BW9" s="485">
        <f t="shared" si="51"/>
        <v>3515.10467419</v>
      </c>
      <c r="BX9" s="485">
        <f t="shared" si="52"/>
        <v>3693.2803039699993</v>
      </c>
      <c r="BY9" s="485">
        <f t="shared" si="53"/>
        <v>4117.7673195799998</v>
      </c>
      <c r="BZ9" s="485">
        <f t="shared" si="54"/>
        <v>4175.4409324499993</v>
      </c>
      <c r="CA9" s="485">
        <f t="shared" si="55"/>
        <v>4394.7297168199993</v>
      </c>
      <c r="CB9" s="485">
        <f t="shared" si="56"/>
        <v>927.52172057000007</v>
      </c>
      <c r="CC9" s="485">
        <f t="shared" si="57"/>
        <v>1202.86018472</v>
      </c>
      <c r="CD9" s="485">
        <f t="shared" si="58"/>
        <v>772.21315961000005</v>
      </c>
      <c r="CE9" s="485">
        <f t="shared" si="59"/>
        <v>460.69261706999998</v>
      </c>
      <c r="CF9" s="485">
        <f t="shared" si="60"/>
        <v>853.25395757999991</v>
      </c>
      <c r="CG9" s="485">
        <f t="shared" si="61"/>
        <v>825.99836662999996</v>
      </c>
      <c r="CH9" s="485">
        <f t="shared" si="62"/>
        <v>1230.1363155199999</v>
      </c>
      <c r="CI9" s="485">
        <f t="shared" si="63"/>
        <v>1876.91682838</v>
      </c>
      <c r="CJ9" s="485">
        <f t="shared" si="64"/>
        <v>4661.322525139999</v>
      </c>
      <c r="CK9" s="485">
        <f t="shared" si="65"/>
        <v>32030.058375000001</v>
      </c>
      <c r="CL9" s="485">
        <f t="shared" si="66"/>
        <v>13454.316027319999</v>
      </c>
      <c r="CM9" s="485">
        <f t="shared" si="67"/>
        <v>11328.541127960001</v>
      </c>
      <c r="CN9" s="485">
        <f t="shared" si="68"/>
        <v>4297.2262284813796</v>
      </c>
      <c r="CO9" s="485">
        <f t="shared" si="69"/>
        <v>12645.7876588081</v>
      </c>
      <c r="CP9" s="485">
        <f t="shared" si="70"/>
        <v>6475.8919777997698</v>
      </c>
      <c r="CQ9" s="485">
        <f t="shared" si="71"/>
        <v>9873.4858604899982</v>
      </c>
      <c r="CR9" s="485">
        <f t="shared" si="72"/>
        <v>9198.9130191799995</v>
      </c>
      <c r="CS9" s="485">
        <f t="shared" si="73"/>
        <v>4467.2800583200005</v>
      </c>
      <c r="CT9" s="485">
        <f t="shared" si="74"/>
        <v>4581.5252855899998</v>
      </c>
      <c r="CU9" s="485">
        <f t="shared" si="75"/>
        <v>3840.2722076799996</v>
      </c>
      <c r="CV9" s="485">
        <f t="shared" si="76"/>
        <v>8767.6184131900009</v>
      </c>
      <c r="CW9" s="485">
        <f t="shared" si="77"/>
        <v>4824.5633801399999</v>
      </c>
      <c r="CX9" s="485">
        <f t="shared" si="78"/>
        <v>4206.0695150900001</v>
      </c>
      <c r="CY9" s="485">
        <f t="shared" si="79"/>
        <v>4127.9379855699999</v>
      </c>
      <c r="CZ9" s="485">
        <f t="shared" si="80"/>
        <v>4844.0955989300001</v>
      </c>
      <c r="DA9" s="485">
        <f t="shared" si="81"/>
        <v>4680.9269981199996</v>
      </c>
      <c r="DB9" s="485">
        <f t="shared" si="82"/>
        <v>4161.3476424999999</v>
      </c>
      <c r="DC9" s="485">
        <f t="shared" si="83"/>
        <v>5214.9877932500003</v>
      </c>
      <c r="DD9" s="485">
        <f t="shared" si="84"/>
        <v>5272.5989950000003</v>
      </c>
      <c r="DE9" s="485">
        <f t="shared" si="85"/>
        <v>5372.6169020300003</v>
      </c>
      <c r="DF9" s="485">
        <f t="shared" si="86"/>
        <v>5906.91348234</v>
      </c>
      <c r="DG9" s="485">
        <f t="shared" si="87"/>
        <v>2200.1464845700002</v>
      </c>
      <c r="DH9" s="485">
        <f t="shared" si="88"/>
        <v>1055.5534614399999</v>
      </c>
      <c r="DI9" s="485">
        <f t="shared" si="89"/>
        <v>2163.9065144800002</v>
      </c>
      <c r="DJ9" s="485">
        <f t="shared" si="90"/>
        <v>2506.43086085</v>
      </c>
      <c r="DK9" s="485">
        <f t="shared" si="91"/>
        <v>2743.7809303500003</v>
      </c>
      <c r="DL9" s="485">
        <f t="shared" si="92"/>
        <v>2919.8014365199997</v>
      </c>
      <c r="DM9" s="485">
        <f t="shared" si="93"/>
        <v>1890.0179091300001</v>
      </c>
      <c r="DN9" s="485">
        <f t="shared" si="94"/>
        <v>2468.9831541899998</v>
      </c>
      <c r="DO9" s="485">
        <f t="shared" si="95"/>
        <v>1491.0781730000001</v>
      </c>
      <c r="DP9" s="485">
        <f t="shared" si="96"/>
        <v>2526.5319229500001</v>
      </c>
      <c r="DQ9" s="485">
        <f t="shared" si="97"/>
        <v>2816.9752212000003</v>
      </c>
      <c r="DR9" s="485">
        <f t="shared" si="98"/>
        <v>2007.0967641399998</v>
      </c>
      <c r="DS9" s="485">
        <f t="shared" si="99"/>
        <v>3243.2477026699999</v>
      </c>
      <c r="DT9" s="485">
        <f t="shared" si="100"/>
        <v>11859.685835169999</v>
      </c>
      <c r="DU9" s="485">
        <f t="shared" si="101"/>
        <v>42428.735162659999</v>
      </c>
      <c r="DV9" s="485">
        <f t="shared" si="102"/>
        <v>49257.554887549995</v>
      </c>
      <c r="DW9" s="485">
        <f t="shared" si="103"/>
        <v>35228.114492559995</v>
      </c>
      <c r="DX9" s="1023"/>
      <c r="DY9" s="1023"/>
      <c r="DZ9" s="1023"/>
      <c r="EA9" s="1023"/>
      <c r="EB9" s="1023"/>
      <c r="EC9" s="1023"/>
      <c r="ED9" s="1023"/>
      <c r="EE9" s="1023"/>
      <c r="EF9" s="1023"/>
      <c r="EG9" s="1023"/>
      <c r="EH9" s="1023"/>
      <c r="EI9" s="1485"/>
      <c r="EJ9" s="1485"/>
      <c r="EK9" s="1485"/>
      <c r="EL9" s="1485"/>
      <c r="EM9" s="1485"/>
      <c r="EN9" s="1485"/>
      <c r="EO9" s="1485"/>
      <c r="EP9" s="1485"/>
      <c r="EQ9" s="1485"/>
      <c r="ER9" s="1485"/>
      <c r="ES9" s="1485"/>
      <c r="ET9" s="1485"/>
      <c r="EU9" s="1485"/>
      <c r="EV9" s="1485"/>
      <c r="EW9" s="485"/>
      <c r="EX9" s="485"/>
      <c r="EY9" s="485"/>
      <c r="EZ9" s="485"/>
      <c r="FA9" s="485"/>
      <c r="FB9" s="485"/>
      <c r="FC9" s="975">
        <v>238.28</v>
      </c>
      <c r="FD9" s="975">
        <v>304.83</v>
      </c>
      <c r="FE9" s="975">
        <v>241.7</v>
      </c>
      <c r="FF9" s="975">
        <v>260.83999999999997</v>
      </c>
      <c r="FG9" s="975">
        <v>166.05</v>
      </c>
      <c r="FH9" s="975">
        <v>263.83999999999997</v>
      </c>
      <c r="FI9" s="975">
        <v>258.2</v>
      </c>
      <c r="FJ9" s="975">
        <v>149.38</v>
      </c>
      <c r="FK9" s="975">
        <v>408.78</v>
      </c>
      <c r="FL9" s="975">
        <v>234.46</v>
      </c>
      <c r="FM9" s="975">
        <v>1722.32</v>
      </c>
      <c r="FN9" s="975">
        <v>163.46</v>
      </c>
      <c r="FO9" s="975">
        <v>340.41</v>
      </c>
      <c r="FP9" s="975">
        <v>239.64099999999999</v>
      </c>
      <c r="FQ9" s="975">
        <v>195.517</v>
      </c>
      <c r="FR9" s="975">
        <v>392.47382906999997</v>
      </c>
      <c r="FS9" s="975">
        <v>260.14583656999997</v>
      </c>
      <c r="FT9" s="975">
        <v>179.10835800000001</v>
      </c>
      <c r="FU9" s="975">
        <v>393.24099999999999</v>
      </c>
      <c r="FV9" s="975">
        <v>302.98699999999997</v>
      </c>
      <c r="FW9" s="975">
        <v>176.80500000000001</v>
      </c>
      <c r="FX9" s="975">
        <v>333.66647999999998</v>
      </c>
      <c r="FY9" s="975">
        <v>219.57</v>
      </c>
      <c r="FZ9" s="485">
        <f>'1SR-STA-1SG'!G25+'1SR-STA-1SG'!G28+'1SR-STA-1SG'!G31+'1SR-STA-1SG'!G34+'1SR-STA-1SG'!G37+'1SR-STA-1SG'!G40+'1SR-STA-1SG'!G43+'1SR-STA-1SG'!G104+'1SR-STA-1SG'!G49+'1SR-STA-1SG'!G52+'1SR-STA-1SG'!G55+'1SR-STA-1SG'!G58+SUM('1SR-STA-1SG'!G27,'1SR-STA-1SG'!G30,'1SR-STA-1SG'!G33,'1SR-STA-1SG'!G36,'1SR-STA-1SG'!G39,'1SR-STA-1SG'!G42,'1SR-STA-1SG'!G45,'1SR-STA-1SG'!G48,'1SR-STA-1SG'!G51,'1SR-STA-1SG'!G54,'1SR-STA-1SG'!G57)</f>
        <v>3064.0448811959895</v>
      </c>
      <c r="GA9" s="485">
        <f>'1SR-STA-1SG'!H25+'1SR-STA-1SG'!H28+'1SR-STA-1SG'!H31+'1SR-STA-1SG'!H34+'1SR-STA-1SG'!H37+'1SR-STA-1SG'!H40+'1SR-STA-1SG'!H43+'1SR-STA-1SG'!H104+'1SR-STA-1SG'!H49+'1SR-STA-1SG'!H52+'1SR-STA-1SG'!H55+'1SR-STA-1SG'!H58+SUM('1SR-STA-1SG'!H27,'1SR-STA-1SG'!H30,'1SR-STA-1SG'!H33,'1SR-STA-1SG'!H36,'1SR-STA-1SG'!H39,'1SR-STA-1SG'!H42,'1SR-STA-1SG'!H45,'1SR-STA-1SG'!H48,'1SR-STA-1SG'!H51,'1SR-STA-1SG'!H54,'1SR-STA-1SG'!H57)</f>
        <v>3042.9659763445898</v>
      </c>
      <c r="GB9" s="485">
        <f>'1SR-STA-1SG'!I25+'1SR-STA-1SG'!I28+'1SR-STA-1SG'!I31+'1SR-STA-1SG'!I34+'1SR-STA-1SG'!I37+'1SR-STA-1SG'!I40+'1SR-STA-1SG'!I43+'1SR-STA-1SG'!I104+'1SR-STA-1SG'!I49+'1SR-STA-1SG'!I52+'1SR-STA-1SG'!I55+'1SR-STA-1SG'!I58+SUM('1SR-STA-1SG'!I27,'1SR-STA-1SG'!I30,'1SR-STA-1SG'!I33,'1SR-STA-1SG'!I36,'1SR-STA-1SG'!I39,'1SR-STA-1SG'!I42,'1SR-STA-1SG'!I45,'1SR-STA-1SG'!I48,'1SR-STA-1SG'!I51,'1SR-STA-1SG'!I54,'1SR-STA-1SG'!I57)</f>
        <v>3104.7382976889999</v>
      </c>
      <c r="GC9" s="485">
        <f>'1SR-STA-1SG'!J25+'1SR-STA-1SG'!J28+'1SR-STA-1SG'!J31+'1SR-STA-1SG'!J34+'1SR-STA-1SG'!J37+'1SR-STA-1SG'!J40+'1SR-STA-1SG'!J43+'1SR-STA-1SG'!J104+'1SR-STA-1SG'!J49+'1SR-STA-1SG'!J52+'1SR-STA-1SG'!J55+'1SR-STA-1SG'!J58+SUM('1SR-STA-1SG'!J27,'1SR-STA-1SG'!J30,'1SR-STA-1SG'!J33,'1SR-STA-1SG'!J36,'1SR-STA-1SG'!J39,'1SR-STA-1SG'!J42,'1SR-STA-1SG'!J45,'1SR-STA-1SG'!J48,'1SR-STA-1SG'!J51,'1SR-STA-1SG'!J54,'1SR-STA-1SG'!J57)</f>
        <v>3311.8914372355398</v>
      </c>
      <c r="GD9" s="485">
        <f>'1SR-STA-1SG'!K25+'1SR-STA-1SG'!K28+'1SR-STA-1SG'!K31+'1SR-STA-1SG'!K34+'1SR-STA-1SG'!K37+'1SR-STA-1SG'!K40+'1SR-STA-1SG'!K43+'1SR-STA-1SG'!K104+'1SR-STA-1SG'!K49+'1SR-STA-1SG'!K52+'1SR-STA-1SG'!K55+'1SR-STA-1SG'!K58+SUM('1SR-STA-1SG'!K27,'1SR-STA-1SG'!K30,'1SR-STA-1SG'!K33,'1SR-STA-1SG'!K36,'1SR-STA-1SG'!K39,'1SR-STA-1SG'!K42,'1SR-STA-1SG'!K45,'1SR-STA-1SG'!K48,'1SR-STA-1SG'!K51,'1SR-STA-1SG'!K54,'1SR-STA-1SG'!K57)</f>
        <v>3234.65950377219</v>
      </c>
      <c r="GE9" s="485">
        <f>'1SR-STA-1SG'!L25+'1SR-STA-1SG'!L28+'1SR-STA-1SG'!L31+'1SR-STA-1SG'!L34+'1SR-STA-1SG'!L37+'1SR-STA-1SG'!L40+'1SR-STA-1SG'!L43+'1SR-STA-1SG'!L104+'1SR-STA-1SG'!L49+'1SR-STA-1SG'!L52+'1SR-STA-1SG'!L55+'1SR-STA-1SG'!L58+SUM('1SR-STA-1SG'!L27,'1SR-STA-1SG'!L30,'1SR-STA-1SG'!L33,'1SR-STA-1SG'!L36,'1SR-STA-1SG'!L39,'1SR-STA-1SG'!L42,'1SR-STA-1SG'!L45,'1SR-STA-1SG'!L48,'1SR-STA-1SG'!L51,'1SR-STA-1SG'!L54,'1SR-STA-1SG'!L57)</f>
        <v>3157.9176121713299</v>
      </c>
      <c r="GF9" s="485">
        <f>'1SR-STA-1SG'!M25+'1SR-STA-1SG'!M28+'1SR-STA-1SG'!M31+'1SR-STA-1SG'!M34+'1SR-STA-1SG'!M37+'1SR-STA-1SG'!M40+'1SR-STA-1SG'!M43+'1SR-STA-1SG'!M104+'1SR-STA-1SG'!M49+'1SR-STA-1SG'!M52+'1SR-STA-1SG'!M55+'1SR-STA-1SG'!M58+SUM('1SR-STA-1SG'!M27,'1SR-STA-1SG'!M30,'1SR-STA-1SG'!M33,'1SR-STA-1SG'!M36,'1SR-STA-1SG'!M39,'1SR-STA-1SG'!M42,'1SR-STA-1SG'!M45,'1SR-STA-1SG'!M48,'1SR-STA-1SG'!M51,'1SR-STA-1SG'!M54,'1SR-STA-1SG'!M57)</f>
        <v>3521.5479173230997</v>
      </c>
      <c r="GG9" s="485">
        <f>'1SR-STA-1SG'!N25+'1SR-STA-1SG'!N28+'1SR-STA-1SG'!N31+'1SR-STA-1SG'!N34+'1SR-STA-1SG'!N37+'1SR-STA-1SG'!N40+'1SR-STA-1SG'!N43+'1SR-STA-1SG'!N104+'1SR-STA-1SG'!N49+'1SR-STA-1SG'!N52+'1SR-STA-1SG'!N55+'1SR-STA-1SG'!N58+SUM('1SR-STA-1SG'!N27,'1SR-STA-1SG'!N30,'1SR-STA-1SG'!N33,'1SR-STA-1SG'!N36,'1SR-STA-1SG'!N39,'1SR-STA-1SG'!N42,'1SR-STA-1SG'!N45,'1SR-STA-1SG'!N48,'1SR-STA-1SG'!N51,'1SR-STA-1SG'!N54,'1SR-STA-1SG'!N57)</f>
        <v>3428.4496790100002</v>
      </c>
      <c r="GH9" s="485">
        <f>'1SR-STA-1SG'!O25+'1SR-STA-1SG'!O28+'1SR-STA-1SG'!O31+'1SR-STA-1SG'!O34+'1SR-STA-1SG'!O37+'1SR-STA-1SG'!O40+'1SR-STA-1SG'!O43+'1SR-STA-1SG'!O104+'1SR-STA-1SG'!O49+'1SR-STA-1SG'!O52+'1SR-STA-1SG'!O55+'1SR-STA-1SG'!O58+SUM('1SR-STA-1SG'!O27,'1SR-STA-1SG'!O30,'1SR-STA-1SG'!O33,'1SR-STA-1SG'!O36,'1SR-STA-1SG'!O39,'1SR-STA-1SG'!O42,'1SR-STA-1SG'!O45,'1SR-STA-1SG'!O48,'1SR-STA-1SG'!O51,'1SR-STA-1SG'!O54,'1SR-STA-1SG'!O57)</f>
        <v>3342.3651726799999</v>
      </c>
      <c r="GI9" s="485">
        <f>'1SR-STA-1SG'!P25+'1SR-STA-1SG'!P28+'1SR-STA-1SG'!P31+'1SR-STA-1SG'!P34+'1SR-STA-1SG'!P37+'1SR-STA-1SG'!P40+'1SR-STA-1SG'!P43+'1SR-STA-1SG'!P104+'1SR-STA-1SG'!P49+'1SR-STA-1SG'!P52+'1SR-STA-1SG'!P55+'1SR-STA-1SG'!P58+SUM('1SR-STA-1SG'!P27,'1SR-STA-1SG'!P30,'1SR-STA-1SG'!P33,'1SR-STA-1SG'!P36,'1SR-STA-1SG'!P39,'1SR-STA-1SG'!P42,'1SR-STA-1SG'!P45,'1SR-STA-1SG'!P48,'1SR-STA-1SG'!P51,'1SR-STA-1SG'!P54,'1SR-STA-1SG'!P57)</f>
        <v>3515.10467419</v>
      </c>
      <c r="GJ9" s="485">
        <f>'1SR-STA-1SG'!Q25+'1SR-STA-1SG'!Q28+'1SR-STA-1SG'!Q31+'1SR-STA-1SG'!Q34+'1SR-STA-1SG'!Q37+'1SR-STA-1SG'!Q40+'1SR-STA-1SG'!Q43+'1SR-STA-1SG'!Q104+'1SR-STA-1SG'!Q49+'1SR-STA-1SG'!Q52+'1SR-STA-1SG'!Q55+'1SR-STA-1SG'!Q58+SUM('1SR-STA-1SG'!Q27,'1SR-STA-1SG'!Q30,'1SR-STA-1SG'!Q33,'1SR-STA-1SG'!Q36,'1SR-STA-1SG'!Q39,'1SR-STA-1SG'!Q42,'1SR-STA-1SG'!Q45,'1SR-STA-1SG'!Q48,'1SR-STA-1SG'!Q51,'1SR-STA-1SG'!Q54,'1SR-STA-1SG'!Q57)</f>
        <v>3442.9732370699999</v>
      </c>
      <c r="GK9" s="485">
        <f>'1SR-STA-1SG'!R25+'1SR-STA-1SG'!R28+'1SR-STA-1SG'!R31+'1SR-STA-1SG'!R34+'1SR-STA-1SG'!R37+'1SR-STA-1SG'!R40+'1SR-STA-1SG'!R43+'1SR-STA-1SG'!R104+'1SR-STA-1SG'!R49+'1SR-STA-1SG'!R52+'1SR-STA-1SG'!R55+'1SR-STA-1SG'!R58+SUM('1SR-STA-1SG'!R27,'1SR-STA-1SG'!R30,'1SR-STA-1SG'!R33,'1SR-STA-1SG'!R36,'1SR-STA-1SG'!R39,'1SR-STA-1SG'!R42,'1SR-STA-1SG'!R45,'1SR-STA-1SG'!R48,'1SR-STA-1SG'!R51,'1SR-STA-1SG'!R54,'1SR-STA-1SG'!R57)</f>
        <v>3626.4408830100001</v>
      </c>
      <c r="GL9" s="485">
        <f>'1SR-STA-1SG'!S25+'1SR-STA-1SG'!S28+'1SR-STA-1SG'!S31+'1SR-STA-1SG'!S34+'1SR-STA-1SG'!S37+'1SR-STA-1SG'!S40+'1SR-STA-1SG'!S43+'1SR-STA-1SG'!S104+'1SR-STA-1SG'!S49+'1SR-STA-1SG'!S52+'1SR-STA-1SG'!S55+'1SR-STA-1SG'!S58+SUM('1SR-STA-1SG'!S27,'1SR-STA-1SG'!S30,'1SR-STA-1SG'!S33,'1SR-STA-1SG'!S36,'1SR-STA-1SG'!S39,'1SR-STA-1SG'!S42,'1SR-STA-1SG'!S45,'1SR-STA-1SG'!S48,'1SR-STA-1SG'!S51,'1SR-STA-1SG'!S54,'1SR-STA-1SG'!S57)</f>
        <v>3693.2803039699993</v>
      </c>
      <c r="GM9" s="485">
        <f>'1SR-STA-1SG'!T25+'1SR-STA-1SG'!T28+'1SR-STA-1SG'!T31+'1SR-STA-1SG'!T34+'1SR-STA-1SG'!T37+'1SR-STA-1SG'!T40+'1SR-STA-1SG'!T43+'1SR-STA-1SG'!T104+'1SR-STA-1SG'!T49+'1SR-STA-1SG'!T52+'1SR-STA-1SG'!T55+'1SR-STA-1SG'!T58+SUM('1SR-STA-1SG'!T27,'1SR-STA-1SG'!T30,'1SR-STA-1SG'!T33,'1SR-STA-1SG'!T36,'1SR-STA-1SG'!T39,'1SR-STA-1SG'!T42,'1SR-STA-1SG'!T45,'1SR-STA-1SG'!T48,'1SR-STA-1SG'!T51,'1SR-STA-1SG'!T54,'1SR-STA-1SG'!T57)</f>
        <v>4159.7801881300002</v>
      </c>
      <c r="GN9" s="485">
        <f>'1SR-STA-1SG'!U25+'1SR-STA-1SG'!U28+'1SR-STA-1SG'!U31+'1SR-STA-1SG'!U34+'1SR-STA-1SG'!U37+'1SR-STA-1SG'!U40+'1SR-STA-1SG'!U43+'1SR-STA-1SG'!U104+'1SR-STA-1SG'!U49+'1SR-STA-1SG'!U52+'1SR-STA-1SG'!U55+'1SR-STA-1SG'!U58+SUM('1SR-STA-1SG'!U27,'1SR-STA-1SG'!U30,'1SR-STA-1SG'!U33,'1SR-STA-1SG'!U36,'1SR-STA-1SG'!U39,'1SR-STA-1SG'!U42,'1SR-STA-1SG'!U45,'1SR-STA-1SG'!U48,'1SR-STA-1SG'!U51,'1SR-STA-1SG'!U54,'1SR-STA-1SG'!U57)</f>
        <v>4062.4930539400002</v>
      </c>
      <c r="GO9" s="485">
        <f>'1SR-STA-1SG'!V25+'1SR-STA-1SG'!V28+'1SR-STA-1SG'!V31+'1SR-STA-1SG'!V34+'1SR-STA-1SG'!V37+'1SR-STA-1SG'!V40+'1SR-STA-1SG'!V43+'1SR-STA-1SG'!V104+'1SR-STA-1SG'!V49+'1SR-STA-1SG'!V52+'1SR-STA-1SG'!V55+'1SR-STA-1SG'!V58+SUM('1SR-STA-1SG'!V27,'1SR-STA-1SG'!V30,'1SR-STA-1SG'!V33,'1SR-STA-1SG'!V36,'1SR-STA-1SG'!V39,'1SR-STA-1SG'!V42,'1SR-STA-1SG'!V45,'1SR-STA-1SG'!V48,'1SR-STA-1SG'!V51,'1SR-STA-1SG'!V54,'1SR-STA-1SG'!V57)</f>
        <v>4117.7673195799998</v>
      </c>
      <c r="GP9" s="485">
        <f>'1SR-STA-1SG'!W25+'1SR-STA-1SG'!W28+'1SR-STA-1SG'!W31+'1SR-STA-1SG'!W34+'1SR-STA-1SG'!W37+'1SR-STA-1SG'!W40+'1SR-STA-1SG'!W43+'1SR-STA-1SG'!W104+'1SR-STA-1SG'!W49+'1SR-STA-1SG'!W52+'1SR-STA-1SG'!W55+'1SR-STA-1SG'!W58+SUM('1SR-STA-1SG'!W27,'1SR-STA-1SG'!W30,'1SR-STA-1SG'!W33,'1SR-STA-1SG'!W36,'1SR-STA-1SG'!W39,'1SR-STA-1SG'!W42,'1SR-STA-1SG'!W45,'1SR-STA-1SG'!W48,'1SR-STA-1SG'!W51,'1SR-STA-1SG'!W54,'1SR-STA-1SG'!W57)</f>
        <v>4097.6845426999998</v>
      </c>
      <c r="GQ9" s="485">
        <f>'1SR-STA-1SG'!X25+'1SR-STA-1SG'!X28+'1SR-STA-1SG'!X31+'1SR-STA-1SG'!X34+'1SR-STA-1SG'!X37+'1SR-STA-1SG'!X40+'1SR-STA-1SG'!X43+'1SR-STA-1SG'!X104+'1SR-STA-1SG'!X49+'1SR-STA-1SG'!X52+'1SR-STA-1SG'!X55+'1SR-STA-1SG'!X58+SUM('1SR-STA-1SG'!X27,'1SR-STA-1SG'!X30,'1SR-STA-1SG'!X33,'1SR-STA-1SG'!X36,'1SR-STA-1SG'!X39,'1SR-STA-1SG'!X42,'1SR-STA-1SG'!X45,'1SR-STA-1SG'!X48,'1SR-STA-1SG'!X51,'1SR-STA-1SG'!X54,'1SR-STA-1SG'!X57)</f>
        <v>4476.6851167100003</v>
      </c>
      <c r="GR9" s="485">
        <f>'1SR-STA-1SG'!Y25+'1SR-STA-1SG'!Y28+'1SR-STA-1SG'!Y31+'1SR-STA-1SG'!Y34+'1SR-STA-1SG'!Y37+'1SR-STA-1SG'!Y40+'1SR-STA-1SG'!Y43+'1SR-STA-1SG'!Y104+'1SR-STA-1SG'!Y49+'1SR-STA-1SG'!Y52+'1SR-STA-1SG'!Y55+'1SR-STA-1SG'!Y58+SUM('1SR-STA-1SG'!Y27,'1SR-STA-1SG'!Y30,'1SR-STA-1SG'!Y33,'1SR-STA-1SG'!Y36,'1SR-STA-1SG'!Y39,'1SR-STA-1SG'!Y42,'1SR-STA-1SG'!Y45,'1SR-STA-1SG'!Y48,'1SR-STA-1SG'!Y51,'1SR-STA-1SG'!Y54,'1SR-STA-1SG'!Y57)</f>
        <v>4175.4409324499993</v>
      </c>
      <c r="GS9" s="485">
        <f>'1SR-STA-1SG'!Z25+'1SR-STA-1SG'!Z28+'1SR-STA-1SG'!Z31+'1SR-STA-1SG'!Z34+'1SR-STA-1SG'!Z37+'1SR-STA-1SG'!Z40+'1SR-STA-1SG'!Z43+'1SR-STA-1SG'!Z104+'1SR-STA-1SG'!Z49+'1SR-STA-1SG'!Z52+'1SR-STA-1SG'!Z55+'1SR-STA-1SG'!Z58+SUM('1SR-STA-1SG'!Z27,'1SR-STA-1SG'!Z30,'1SR-STA-1SG'!Z33,'1SR-STA-1SG'!Z36,'1SR-STA-1SG'!Z39,'1SR-STA-1SG'!Z42,'1SR-STA-1SG'!Z45,'1SR-STA-1SG'!Z48,'1SR-STA-1SG'!Z51,'1SR-STA-1SG'!Z54,'1SR-STA-1SG'!Z57)</f>
        <v>4221.41330423</v>
      </c>
      <c r="GT9" s="485">
        <f>'1SR-STA-1SG'!AA25+'1SR-STA-1SG'!AA28+'1SR-STA-1SG'!AA31+'1SR-STA-1SG'!AA34+'1SR-STA-1SG'!AA37+'1SR-STA-1SG'!AA40+'1SR-STA-1SG'!AA43+'1SR-STA-1SG'!AA104+'1SR-STA-1SG'!AA49+'1SR-STA-1SG'!AA52+'1SR-STA-1SG'!AA55+'1SR-STA-1SG'!AA58+SUM('1SR-STA-1SG'!AA27,'1SR-STA-1SG'!AA30,'1SR-STA-1SG'!AA33,'1SR-STA-1SG'!AA36,'1SR-STA-1SG'!AA39,'1SR-STA-1SG'!AA42,'1SR-STA-1SG'!AA45,'1SR-STA-1SG'!AA48,'1SR-STA-1SG'!AA51,'1SR-STA-1SG'!AA54,'1SR-STA-1SG'!AA57)</f>
        <v>4261.3934254400001</v>
      </c>
      <c r="GU9" s="485">
        <f>'1SR-STA-1SG'!AB25+'1SR-STA-1SG'!AB28+'1SR-STA-1SG'!AB31+'1SR-STA-1SG'!AB34+'1SR-STA-1SG'!AB37+'1SR-STA-1SG'!AB40+'1SR-STA-1SG'!AB43+'1SR-STA-1SG'!AB104+'1SR-STA-1SG'!AB49+'1SR-STA-1SG'!AB52+'1SR-STA-1SG'!AB55+'1SR-STA-1SG'!AB58+SUM('1SR-STA-1SG'!AB27,'1SR-STA-1SG'!AB30,'1SR-STA-1SG'!AB33,'1SR-STA-1SG'!AB36,'1SR-STA-1SG'!AB39,'1SR-STA-1SG'!AB42,'1SR-STA-1SG'!AB45,'1SR-STA-1SG'!AB48,'1SR-STA-1SG'!AB51,'1SR-STA-1SG'!AB54,'1SR-STA-1SG'!AB57)</f>
        <v>4394.7297168199993</v>
      </c>
      <c r="GV9" s="485">
        <f>'1SR-STA-1SG'!AC25+'1SR-STA-1SG'!AC28+'1SR-STA-1SG'!AC31+'1SR-STA-1SG'!AC34+'1SR-STA-1SG'!AC37+'1SR-STA-1SG'!AC40+'1SR-STA-1SG'!AC43+'1SR-STA-1SG'!AC104+'1SR-STA-1SG'!AC49+'1SR-STA-1SG'!AC52+'1SR-STA-1SG'!AC55+'1SR-STA-1SG'!AC58+SUM('1SR-STA-1SG'!AC27,'1SR-STA-1SG'!AC30,'1SR-STA-1SG'!AC33,'1SR-STA-1SG'!AC36,'1SR-STA-1SG'!AC39,'1SR-STA-1SG'!AC42,'1SR-STA-1SG'!AC45,'1SR-STA-1SG'!AC48,'1SR-STA-1SG'!AC51,'1SR-STA-1SG'!AC54,'1SR-STA-1SG'!AC57)</f>
        <v>4538.1804181400003</v>
      </c>
      <c r="GW9" s="485">
        <f>'1SR-STA-1SG'!AD25+'1SR-STA-1SG'!AD28+'1SR-STA-1SG'!AD31+'1SR-STA-1SG'!AD34+'1SR-STA-1SG'!AD37+'1SR-STA-1SG'!AD40+'1SR-STA-1SG'!AD43+'1SR-STA-1SG'!AD104+'1SR-STA-1SG'!AD49+'1SR-STA-1SG'!AD52+'1SR-STA-1SG'!AD55+'1SR-STA-1SG'!AD58+SUM('1SR-STA-1SG'!AD27,'1SR-STA-1SG'!AD30,'1SR-STA-1SG'!AD33,'1SR-STA-1SG'!AD36,'1SR-STA-1SG'!AD39,'1SR-STA-1SG'!AD42,'1SR-STA-1SG'!AD45,'1SR-STA-1SG'!AD48,'1SR-STA-1SG'!AD51,'1SR-STA-1SG'!AD54,'1SR-STA-1SG'!AD57)</f>
        <v>4440.4958443299993</v>
      </c>
      <c r="GX9" s="485">
        <f>'1SR-STA-1SG'!AE25+'1SR-STA-1SG'!AE28+'1SR-STA-1SG'!AE31+'1SR-STA-1SG'!AE34+'1SR-STA-1SG'!AE37+'1SR-STA-1SG'!AE40+'1SR-STA-1SG'!AE43+'1SR-STA-1SG'!AE104+'1SR-STA-1SG'!AE49+'1SR-STA-1SG'!AE52+'1SR-STA-1SG'!AE55+'1SR-STA-1SG'!AE58+SUM('1SR-STA-1SG'!AE27,'1SR-STA-1SG'!AE30,'1SR-STA-1SG'!AE33,'1SR-STA-1SG'!AE36,'1SR-STA-1SG'!AE39,'1SR-STA-1SG'!AE42,'1SR-STA-1SG'!AE45,'1SR-STA-1SG'!AE48,'1SR-STA-1SG'!AE51,'1SR-STA-1SG'!AE54,'1SR-STA-1SG'!AE57)</f>
        <v>927.52172057000007</v>
      </c>
      <c r="GY9" s="485">
        <f>'1SR-STA-1SG'!AF25+'1SR-STA-1SG'!AF28+'1SR-STA-1SG'!AF31+'1SR-STA-1SG'!AF34+'1SR-STA-1SG'!AF37+'1SR-STA-1SG'!AF40+'1SR-STA-1SG'!AF43+'1SR-STA-1SG'!AF104+'1SR-STA-1SG'!AF49+'1SR-STA-1SG'!AF52+'1SR-STA-1SG'!AF55+'1SR-STA-1SG'!AF58+SUM('1SR-STA-1SG'!AF27,'1SR-STA-1SG'!AF30,'1SR-STA-1SG'!AF33,'1SR-STA-1SG'!AF36,'1SR-STA-1SG'!AF39,'1SR-STA-1SG'!AF42,'1SR-STA-1SG'!AF45,'1SR-STA-1SG'!AF48,'1SR-STA-1SG'!AF51,'1SR-STA-1SG'!AF54,'1SR-STA-1SG'!AF57)</f>
        <v>1207.2176353299999</v>
      </c>
      <c r="GZ9" s="485">
        <f>'1SR-STA-1SG'!AG25+'1SR-STA-1SG'!AG28+'1SR-STA-1SG'!AG31+'1SR-STA-1SG'!AG34+'1SR-STA-1SG'!AG37+'1SR-STA-1SG'!AG40+'1SR-STA-1SG'!AG43+'1SR-STA-1SG'!AG104+'1SR-STA-1SG'!AG49+'1SR-STA-1SG'!AG52+'1SR-STA-1SG'!AG55+'1SR-STA-1SG'!AG58+SUM('1SR-STA-1SG'!AG27,'1SR-STA-1SG'!AG30,'1SR-STA-1SG'!AG33,'1SR-STA-1SG'!AG36,'1SR-STA-1SG'!AG39,'1SR-STA-1SG'!AG42,'1SR-STA-1SG'!AG45,'1SR-STA-1SG'!AG48,'1SR-STA-1SG'!AG51,'1SR-STA-1SG'!AG54,'1SR-STA-1SG'!AG57)</f>
        <v>1080.71243766</v>
      </c>
      <c r="HA9" s="485">
        <f>'1SR-STA-1SG'!AH25+'1SR-STA-1SG'!AH28+'1SR-STA-1SG'!AH31+'1SR-STA-1SG'!AH34+'1SR-STA-1SG'!AH37+'1SR-STA-1SG'!AH40+'1SR-STA-1SG'!AH43+'1SR-STA-1SG'!AH104+'1SR-STA-1SG'!AH49+'1SR-STA-1SG'!AH52+'1SR-STA-1SG'!AH55+'1SR-STA-1SG'!AH58+SUM('1SR-STA-1SG'!AH27,'1SR-STA-1SG'!AH30,'1SR-STA-1SG'!AH33,'1SR-STA-1SG'!AH36,'1SR-STA-1SG'!AH39,'1SR-STA-1SG'!AH42,'1SR-STA-1SG'!AH45,'1SR-STA-1SG'!AH48,'1SR-STA-1SG'!AH51,'1SR-STA-1SG'!AH54,'1SR-STA-1SG'!AH57)</f>
        <v>1202.86018472</v>
      </c>
      <c r="HB9" s="485">
        <f>'1SR-STA-1SG'!AI25+'1SR-STA-1SG'!AI28+'1SR-STA-1SG'!AI31+'1SR-STA-1SG'!AI34+'1SR-STA-1SG'!AI37+'1SR-STA-1SG'!AI40+'1SR-STA-1SG'!AI43+'1SR-STA-1SG'!AI104+'1SR-STA-1SG'!AI49+'1SR-STA-1SG'!AI52+'1SR-STA-1SG'!AI55+'1SR-STA-1SG'!AI58+SUM('1SR-STA-1SG'!AI27,'1SR-STA-1SG'!AI30,'1SR-STA-1SG'!AI33,'1SR-STA-1SG'!AI36,'1SR-STA-1SG'!AI39,'1SR-STA-1SG'!AI42,'1SR-STA-1SG'!AI45,'1SR-STA-1SG'!AI48,'1SR-STA-1SG'!AI51,'1SR-STA-1SG'!AI54,'1SR-STA-1SG'!AI57)</f>
        <v>1031.6985867199999</v>
      </c>
      <c r="HC9" s="485">
        <f>'1SR-STA-1SG'!AJ25+'1SR-STA-1SG'!AJ28+'1SR-STA-1SG'!AJ31+'1SR-STA-1SG'!AJ34+'1SR-STA-1SG'!AJ37+'1SR-STA-1SG'!AJ40+'1SR-STA-1SG'!AJ43+'1SR-STA-1SG'!AJ104+'1SR-STA-1SG'!AJ49+'1SR-STA-1SG'!AJ52+'1SR-STA-1SG'!AJ55+'1SR-STA-1SG'!AJ58+SUM('1SR-STA-1SG'!AJ27,'1SR-STA-1SG'!AJ30,'1SR-STA-1SG'!AJ33,'1SR-STA-1SG'!AJ36,'1SR-STA-1SG'!AJ39,'1SR-STA-1SG'!AJ42,'1SR-STA-1SG'!AJ45,'1SR-STA-1SG'!AJ48,'1SR-STA-1SG'!AJ51,'1SR-STA-1SG'!AJ54,'1SR-STA-1SG'!AJ57)</f>
        <v>1010.08875023</v>
      </c>
      <c r="HD9" s="485">
        <f>'1SR-STA-1SG'!AK25+'1SR-STA-1SG'!AK28+'1SR-STA-1SG'!AK31+'1SR-STA-1SG'!AK34+'1SR-STA-1SG'!AK37+'1SR-STA-1SG'!AK40+'1SR-STA-1SG'!AK43+'1SR-STA-1SG'!AK104+'1SR-STA-1SG'!AK49+'1SR-STA-1SG'!AK52+'1SR-STA-1SG'!AK55+'1SR-STA-1SG'!AK58+SUM('1SR-STA-1SG'!AK27,'1SR-STA-1SG'!AK30,'1SR-STA-1SG'!AK33,'1SR-STA-1SG'!AK36,'1SR-STA-1SG'!AK39,'1SR-STA-1SG'!AK42,'1SR-STA-1SG'!AK45,'1SR-STA-1SG'!AK48,'1SR-STA-1SG'!AK51,'1SR-STA-1SG'!AK54,'1SR-STA-1SG'!AK57)</f>
        <v>772.21315961000005</v>
      </c>
      <c r="HE9" s="485">
        <f>'1SR-STA-1SG'!AL25+'1SR-STA-1SG'!AL28+'1SR-STA-1SG'!AL31+'1SR-STA-1SG'!AL34+'1SR-STA-1SG'!AL37+'1SR-STA-1SG'!AL40+'1SR-STA-1SG'!AL43+'1SR-STA-1SG'!AL104+'1SR-STA-1SG'!AL49+'1SR-STA-1SG'!AL52+'1SR-STA-1SG'!AL55+'1SR-STA-1SG'!AL58+SUM('1SR-STA-1SG'!AL27,'1SR-STA-1SG'!AL30,'1SR-STA-1SG'!AL33,'1SR-STA-1SG'!AL36,'1SR-STA-1SG'!AL39,'1SR-STA-1SG'!AL42,'1SR-STA-1SG'!AL45,'1SR-STA-1SG'!AL48,'1SR-STA-1SG'!AL51,'1SR-STA-1SG'!AL54,'1SR-STA-1SG'!AL57)</f>
        <v>656.98470021999992</v>
      </c>
      <c r="HF9" s="485">
        <f>'1SR-STA-1SG'!AM25+'1SR-STA-1SG'!AM28+'1SR-STA-1SG'!AM31+'1SR-STA-1SG'!AM34+'1SR-STA-1SG'!AM37+'1SR-STA-1SG'!AM40+'1SR-STA-1SG'!AM43+'1SR-STA-1SG'!AM104+'1SR-STA-1SG'!AM49+'1SR-STA-1SG'!AM52+'1SR-STA-1SG'!AM55+'1SR-STA-1SG'!AM58+SUM('1SR-STA-1SG'!AM27,'1SR-STA-1SG'!AM30,'1SR-STA-1SG'!AM33,'1SR-STA-1SG'!AM36,'1SR-STA-1SG'!AM39,'1SR-STA-1SG'!AM42,'1SR-STA-1SG'!AM45,'1SR-STA-1SG'!AM48,'1SR-STA-1SG'!AM51,'1SR-STA-1SG'!AM54,'1SR-STA-1SG'!AM57)</f>
        <v>614.13234433999992</v>
      </c>
      <c r="HG9" s="485">
        <f>'1SR-STA-1SG'!AN25+'1SR-STA-1SG'!AN28+'1SR-STA-1SG'!AN31+'1SR-STA-1SG'!AN34+'1SR-STA-1SG'!AN37+'1SR-STA-1SG'!AN40+'1SR-STA-1SG'!AN43+'1SR-STA-1SG'!AN104+'1SR-STA-1SG'!AN49+'1SR-STA-1SG'!AN52+'1SR-STA-1SG'!AN55+'1SR-STA-1SG'!AN58+SUM('1SR-STA-1SG'!AN27,'1SR-STA-1SG'!AN30,'1SR-STA-1SG'!AN33,'1SR-STA-1SG'!AN36,'1SR-STA-1SG'!AN39,'1SR-STA-1SG'!AN42,'1SR-STA-1SG'!AN45,'1SR-STA-1SG'!AN48,'1SR-STA-1SG'!AN51,'1SR-STA-1SG'!AN54,'1SR-STA-1SG'!AN57)</f>
        <v>460.69261706999998</v>
      </c>
      <c r="HH9" s="485">
        <f>'1SR-STA-1SG'!AO25+'1SR-STA-1SG'!AO28+'1SR-STA-1SG'!AO31+'1SR-STA-1SG'!AO34+'1SR-STA-1SG'!AO37+'1SR-STA-1SG'!AO40+'1SR-STA-1SG'!AO43+'1SR-STA-1SG'!AO104+'1SR-STA-1SG'!AO49+'1SR-STA-1SG'!AO52+'1SR-STA-1SG'!AO55+'1SR-STA-1SG'!AO58+SUM('1SR-STA-1SG'!AO27,'1SR-STA-1SG'!AO30,'1SR-STA-1SG'!AO33,'1SR-STA-1SG'!AO36,'1SR-STA-1SG'!AO39,'1SR-STA-1SG'!AO42,'1SR-STA-1SG'!AO45,'1SR-STA-1SG'!AO48,'1SR-STA-1SG'!AO51,'1SR-STA-1SG'!AO54,'1SR-STA-1SG'!AO57)</f>
        <v>682.16472210999996</v>
      </c>
      <c r="HI9" s="485">
        <f>'1SR-STA-1SG'!AP25+'1SR-STA-1SG'!AP28+'1SR-STA-1SG'!AP31+'1SR-STA-1SG'!AP34+'1SR-STA-1SG'!AP37+'1SR-STA-1SG'!AP40+'1SR-STA-1SG'!AP43+'1SR-STA-1SG'!AP104+'1SR-STA-1SG'!AP49+'1SR-STA-1SG'!AP52+'1SR-STA-1SG'!AP55+'1SR-STA-1SG'!AP58+SUM('1SR-STA-1SG'!AP27,'1SR-STA-1SG'!AP30,'1SR-STA-1SG'!AP33,'1SR-STA-1SG'!AP36,'1SR-STA-1SG'!AP39,'1SR-STA-1SG'!AP42,'1SR-STA-1SG'!AP45,'1SR-STA-1SG'!AP48,'1SR-STA-1SG'!AP51,'1SR-STA-1SG'!AP54,'1SR-STA-1SG'!AP57)</f>
        <v>663.59490628999993</v>
      </c>
      <c r="HJ9" s="485">
        <f>'1SR-STA-1SG'!AQ25+'1SR-STA-1SG'!AQ28+'1SR-STA-1SG'!AQ31+'1SR-STA-1SG'!AQ34+'1SR-STA-1SG'!AQ37+'1SR-STA-1SG'!AQ40+'1SR-STA-1SG'!AQ43+'1SR-STA-1SG'!AQ104+'1SR-STA-1SG'!AQ49+'1SR-STA-1SG'!AQ52+'1SR-STA-1SG'!AQ55+'1SR-STA-1SG'!AQ58+SUM('1SR-STA-1SG'!AQ27,'1SR-STA-1SG'!AQ30,'1SR-STA-1SG'!AQ33,'1SR-STA-1SG'!AQ36,'1SR-STA-1SG'!AQ39,'1SR-STA-1SG'!AQ42,'1SR-STA-1SG'!AQ45,'1SR-STA-1SG'!AQ48,'1SR-STA-1SG'!AQ51,'1SR-STA-1SG'!AQ54,'1SR-STA-1SG'!AQ57)</f>
        <v>853.25395757999991</v>
      </c>
      <c r="HK9" s="485">
        <f>'1SR-STA-1SG'!AR25+'1SR-STA-1SG'!AR28+'1SR-STA-1SG'!AR31+'1SR-STA-1SG'!AR34+'1SR-STA-1SG'!AR37+'1SR-STA-1SG'!AR40+'1SR-STA-1SG'!AR43+'1SR-STA-1SG'!AR104+'1SR-STA-1SG'!AR49+'1SR-STA-1SG'!AR52+'1SR-STA-1SG'!AR55+'1SR-STA-1SG'!AR58+SUM('1SR-STA-1SG'!AR27,'1SR-STA-1SG'!AR30,'1SR-STA-1SG'!AR33,'1SR-STA-1SG'!AR36,'1SR-STA-1SG'!AR39,'1SR-STA-1SG'!AR42,'1SR-STA-1SG'!AR45,'1SR-STA-1SG'!AR48,'1SR-STA-1SG'!AR51,'1SR-STA-1SG'!AR54,'1SR-STA-1SG'!AR57)</f>
        <v>797.73719011999992</v>
      </c>
      <c r="HL9" s="485">
        <f>'1SR-STA-1SG'!AS25+'1SR-STA-1SG'!AS28+'1SR-STA-1SG'!AS31+'1SR-STA-1SG'!AS34+'1SR-STA-1SG'!AS37+'1SR-STA-1SG'!AS40+'1SR-STA-1SG'!AS43+'1SR-STA-1SG'!AS104+'1SR-STA-1SG'!AS49+'1SR-STA-1SG'!AS52+'1SR-STA-1SG'!AS55+'1SR-STA-1SG'!AS58+SUM('1SR-STA-1SG'!AS27,'1SR-STA-1SG'!AS30,'1SR-STA-1SG'!AS33,'1SR-STA-1SG'!AS36,'1SR-STA-1SG'!AS39,'1SR-STA-1SG'!AS42,'1SR-STA-1SG'!AS45,'1SR-STA-1SG'!AS48,'1SR-STA-1SG'!AS51,'1SR-STA-1SG'!AS54,'1SR-STA-1SG'!AS57)</f>
        <v>560.26548430000003</v>
      </c>
      <c r="HM9" s="485">
        <f>'1SR-STA-1SG'!AT25+'1SR-STA-1SG'!AT28+'1SR-STA-1SG'!AT31+'1SR-STA-1SG'!AT34+'1SR-STA-1SG'!AT37+'1SR-STA-1SG'!AT40+'1SR-STA-1SG'!AT43+'1SR-STA-1SG'!AT104+'1SR-STA-1SG'!AT49+'1SR-STA-1SG'!AT52+'1SR-STA-1SG'!AT55+'1SR-STA-1SG'!AT58+SUM('1SR-STA-1SG'!AT27,'1SR-STA-1SG'!AT30,'1SR-STA-1SG'!AT33,'1SR-STA-1SG'!AT36,'1SR-STA-1SG'!AT39,'1SR-STA-1SG'!AT42,'1SR-STA-1SG'!AT45,'1SR-STA-1SG'!AT48,'1SR-STA-1SG'!AT51,'1SR-STA-1SG'!AT54,'1SR-STA-1SG'!AT57)</f>
        <v>825.99836662999996</v>
      </c>
      <c r="HN9" s="485">
        <f>'1SR-STA-1SG'!AU25+'1SR-STA-1SG'!AU28+'1SR-STA-1SG'!AU31+'1SR-STA-1SG'!AU34+'1SR-STA-1SG'!AU37+'1SR-STA-1SG'!AU40+'1SR-STA-1SG'!AU43+'1SR-STA-1SG'!AU104+'1SR-STA-1SG'!AU49+'1SR-STA-1SG'!AU52+'1SR-STA-1SG'!AU55+'1SR-STA-1SG'!AU58+SUM('1SR-STA-1SG'!AU27,'1SR-STA-1SG'!AU30,'1SR-STA-1SG'!AU33,'1SR-STA-1SG'!AU36,'1SR-STA-1SG'!AU39,'1SR-STA-1SG'!AU42,'1SR-STA-1SG'!AU45,'1SR-STA-1SG'!AU48,'1SR-STA-1SG'!AU51,'1SR-STA-1SG'!AU54,'1SR-STA-1SG'!AU57)</f>
        <v>686.92526455000007</v>
      </c>
      <c r="HO9" s="485">
        <f>'1SR-STA-1SG'!AV25+'1SR-STA-1SG'!AV28+'1SR-STA-1SG'!AV31+'1SR-STA-1SG'!AV34+'1SR-STA-1SG'!AV37+'1SR-STA-1SG'!AV40+'1SR-STA-1SG'!AV43+'1SR-STA-1SG'!AV104+'1SR-STA-1SG'!AV49+'1SR-STA-1SG'!AV52+'1SR-STA-1SG'!AV55+'1SR-STA-1SG'!AV58+SUM('1SR-STA-1SG'!AV27,'1SR-STA-1SG'!AV30,'1SR-STA-1SG'!AV33,'1SR-STA-1SG'!AV36,'1SR-STA-1SG'!AV39,'1SR-STA-1SG'!AV42,'1SR-STA-1SG'!AV45,'1SR-STA-1SG'!AV48,'1SR-STA-1SG'!AV51,'1SR-STA-1SG'!AV54,'1SR-STA-1SG'!AV57)</f>
        <v>773.54783935</v>
      </c>
      <c r="HP9" s="485">
        <f>'1SR-STA-1SG'!AW25+'1SR-STA-1SG'!AW28+'1SR-STA-1SG'!AW31+'1SR-STA-1SG'!AW34+'1SR-STA-1SG'!AW37+'1SR-STA-1SG'!AW40+'1SR-STA-1SG'!AW43+'1SR-STA-1SG'!AW104+'1SR-STA-1SG'!AW49+'1SR-STA-1SG'!AW52+'1SR-STA-1SG'!AW55+'1SR-STA-1SG'!AW58+SUM('1SR-STA-1SG'!AW27,'1SR-STA-1SG'!AW30,'1SR-STA-1SG'!AW33,'1SR-STA-1SG'!AW36,'1SR-STA-1SG'!AW39,'1SR-STA-1SG'!AW42,'1SR-STA-1SG'!AW45,'1SR-STA-1SG'!AW48,'1SR-STA-1SG'!AW51,'1SR-STA-1SG'!AW54,'1SR-STA-1SG'!AW57)</f>
        <v>1230.1363155199999</v>
      </c>
      <c r="HQ9" s="485">
        <f>'1SR-STA-1SG'!AX25+'1SR-STA-1SG'!AX28+'1SR-STA-1SG'!AX31+'1SR-STA-1SG'!AX34+'1SR-STA-1SG'!AX37+'1SR-STA-1SG'!AX40+'1SR-STA-1SG'!AX43+'1SR-STA-1SG'!AX104+'1SR-STA-1SG'!AX49+'1SR-STA-1SG'!AX52+'1SR-STA-1SG'!AX55+'1SR-STA-1SG'!AX58+SUM('1SR-STA-1SG'!AX27,'1SR-STA-1SG'!AX30,'1SR-STA-1SG'!AX33,'1SR-STA-1SG'!AX36,'1SR-STA-1SG'!AX39,'1SR-STA-1SG'!AX42,'1SR-STA-1SG'!AX45,'1SR-STA-1SG'!AX48,'1SR-STA-1SG'!AX51,'1SR-STA-1SG'!AX54,'1SR-STA-1SG'!AX57)</f>
        <v>2193.2160500800001</v>
      </c>
      <c r="HR9" s="485">
        <f>'1SR-STA-1SG'!AY25+'1SR-STA-1SG'!AY28+'1SR-STA-1SG'!AY31+'1SR-STA-1SG'!AY34+'1SR-STA-1SG'!AY37+'1SR-STA-1SG'!AY40+'1SR-STA-1SG'!AY43+'1SR-STA-1SG'!AY104+'1SR-STA-1SG'!AY49+'1SR-STA-1SG'!AY52+'1SR-STA-1SG'!AY55+'1SR-STA-1SG'!AY58+SUM('1SR-STA-1SG'!AY27,'1SR-STA-1SG'!AY30,'1SR-STA-1SG'!AY33,'1SR-STA-1SG'!AY36,'1SR-STA-1SG'!AY39,'1SR-STA-1SG'!AY42,'1SR-STA-1SG'!AY45,'1SR-STA-1SG'!AY48,'1SR-STA-1SG'!AY51,'1SR-STA-1SG'!AY54,'1SR-STA-1SG'!AY57)</f>
        <v>2189.2286552599999</v>
      </c>
      <c r="HS9" s="485">
        <f>'1SR-STA-1SG'!AZ25+'1SR-STA-1SG'!AZ28+'1SR-STA-1SG'!AZ31+'1SR-STA-1SG'!AZ34+'1SR-STA-1SG'!AZ37+'1SR-STA-1SG'!AZ40+'1SR-STA-1SG'!AZ43+'1SR-STA-1SG'!AZ104+'1SR-STA-1SG'!AZ49+'1SR-STA-1SG'!AZ52+'1SR-STA-1SG'!AZ55+'1SR-STA-1SG'!AZ58+SUM('1SR-STA-1SG'!AZ27,'1SR-STA-1SG'!AZ30,'1SR-STA-1SG'!AZ33,'1SR-STA-1SG'!AZ36,'1SR-STA-1SG'!AZ39,'1SR-STA-1SG'!AZ42,'1SR-STA-1SG'!AZ45,'1SR-STA-1SG'!AZ48,'1SR-STA-1SG'!AZ51,'1SR-STA-1SG'!AZ54,'1SR-STA-1SG'!AZ57)</f>
        <v>1876.91682838</v>
      </c>
      <c r="HT9" s="485">
        <f>'1SR-STA-1SG'!BA25+'1SR-STA-1SG'!BA28+'1SR-STA-1SG'!BA31+'1SR-STA-1SG'!BA34+'1SR-STA-1SG'!BA37+'1SR-STA-1SG'!BA40+'1SR-STA-1SG'!BA43+'1SR-STA-1SG'!BA104+'1SR-STA-1SG'!BA49+'1SR-STA-1SG'!BA52+'1SR-STA-1SG'!BA55+'1SR-STA-1SG'!BA58+SUM('1SR-STA-1SG'!BA27,'1SR-STA-1SG'!BA30,'1SR-STA-1SG'!BA33,'1SR-STA-1SG'!BA36,'1SR-STA-1SG'!BA39,'1SR-STA-1SG'!BA42,'1SR-STA-1SG'!BA45,'1SR-STA-1SG'!BA48,'1SR-STA-1SG'!BA51,'1SR-STA-1SG'!BA54,'1SR-STA-1SG'!BA57)</f>
        <v>620.42723590999992</v>
      </c>
      <c r="HU9" s="485">
        <f>'1SR-STA-1SG'!BB25+'1SR-STA-1SG'!BB28+'1SR-STA-1SG'!BB31+'1SR-STA-1SG'!BB34+'1SR-STA-1SG'!BB37+'1SR-STA-1SG'!BB40+'1SR-STA-1SG'!BB43+'1SR-STA-1SG'!BB104+'1SR-STA-1SG'!BB49+'1SR-STA-1SG'!BB52+'1SR-STA-1SG'!BB55+'1SR-STA-1SG'!BB58+SUM('1SR-STA-1SG'!BB27,'1SR-STA-1SG'!BB30,'1SR-STA-1SG'!BB33,'1SR-STA-1SG'!BB36,'1SR-STA-1SG'!BB39,'1SR-STA-1SG'!BB42,'1SR-STA-1SG'!BB45,'1SR-STA-1SG'!BB48,'1SR-STA-1SG'!BB51,'1SR-STA-1SG'!BB54,'1SR-STA-1SG'!BB57)</f>
        <v>4650.4663895700005</v>
      </c>
      <c r="HV9" s="485">
        <f>'1SR-STA-1SG'!BC25+'1SR-STA-1SG'!BC28+'1SR-STA-1SG'!BC31+'1SR-STA-1SG'!BC34+'1SR-STA-1SG'!BC37+'1SR-STA-1SG'!BC40+'1SR-STA-1SG'!BC43+'1SR-STA-1SG'!BC104+'1SR-STA-1SG'!BC49+'1SR-STA-1SG'!BC52+'1SR-STA-1SG'!BC55+'1SR-STA-1SG'!BC58+SUM('1SR-STA-1SG'!BC27,'1SR-STA-1SG'!BC30,'1SR-STA-1SG'!BC33,'1SR-STA-1SG'!BC36,'1SR-STA-1SG'!BC39,'1SR-STA-1SG'!BC42,'1SR-STA-1SG'!BC45,'1SR-STA-1SG'!BC48,'1SR-STA-1SG'!BC51,'1SR-STA-1SG'!BC54,'1SR-STA-1SG'!BC57)</f>
        <v>4661.322525139999</v>
      </c>
      <c r="HW9" s="485">
        <f>'1SR-STA-1SG'!BD25+'1SR-STA-1SG'!BD28+'1SR-STA-1SG'!BD31+'1SR-STA-1SG'!BD34+'1SR-STA-1SG'!BD37+'1SR-STA-1SG'!BD40+'1SR-STA-1SG'!BD43+'1SR-STA-1SG'!BD104+'1SR-STA-1SG'!BD49+'1SR-STA-1SG'!BD52+'1SR-STA-1SG'!BD55+'1SR-STA-1SG'!BD58+SUM('1SR-STA-1SG'!BD27,'1SR-STA-1SG'!BD30,'1SR-STA-1SG'!BD33,'1SR-STA-1SG'!BD36,'1SR-STA-1SG'!BD39,'1SR-STA-1SG'!BD42,'1SR-STA-1SG'!BD45,'1SR-STA-1SG'!BD48,'1SR-STA-1SG'!BD51,'1SR-STA-1SG'!BD54,'1SR-STA-1SG'!BD57)</f>
        <v>6111.9115895699997</v>
      </c>
      <c r="HX9" s="485">
        <f>'1SR-STA-1SG'!BE25+'1SR-STA-1SG'!BE28+'1SR-STA-1SG'!BE31+'1SR-STA-1SG'!BE34+'1SR-STA-1SG'!BE37+'1SR-STA-1SG'!BE40+'1SR-STA-1SG'!BE43+'1SR-STA-1SG'!BE104+'1SR-STA-1SG'!BE49+'1SR-STA-1SG'!BE52+'1SR-STA-1SG'!BE55+'1SR-STA-1SG'!BE58+SUM('1SR-STA-1SG'!BE27,'1SR-STA-1SG'!BE30,'1SR-STA-1SG'!BE33,'1SR-STA-1SG'!BE36,'1SR-STA-1SG'!BE39,'1SR-STA-1SG'!BE42,'1SR-STA-1SG'!BE45,'1SR-STA-1SG'!BE48,'1SR-STA-1SG'!BE51,'1SR-STA-1SG'!BE54,'1SR-STA-1SG'!BE57)</f>
        <v>5686.9171178699999</v>
      </c>
      <c r="HY9" s="485">
        <f>'1SR-STA-1SG'!BF25+'1SR-STA-1SG'!BF28+'1SR-STA-1SG'!BF31+'1SR-STA-1SG'!BF34+'1SR-STA-1SG'!BF37+'1SR-STA-1SG'!BF40+'1SR-STA-1SG'!BF43+'1SR-STA-1SG'!BF104+'1SR-STA-1SG'!BF49+'1SR-STA-1SG'!BF52+'1SR-STA-1SG'!BF55+'1SR-STA-1SG'!BF58+SUM('1SR-STA-1SG'!BF27,'1SR-STA-1SG'!BF30,'1SR-STA-1SG'!BF33,'1SR-STA-1SG'!BF36,'1SR-STA-1SG'!BF39,'1SR-STA-1SG'!BF42,'1SR-STA-1SG'!BF45,'1SR-STA-1SG'!BF48,'1SR-STA-1SG'!BF51,'1SR-STA-1SG'!BF54,'1SR-STA-1SG'!BF57)</f>
        <v>32030.058375000001</v>
      </c>
      <c r="HZ9" s="485">
        <f>'1SR-STA-1SG'!BG25+'1SR-STA-1SG'!BG28+'1SR-STA-1SG'!BG31+'1SR-STA-1SG'!BG34+'1SR-STA-1SG'!BG37+'1SR-STA-1SG'!BG40+'1SR-STA-1SG'!BG43+'1SR-STA-1SG'!BG104+'1SR-STA-1SG'!BG49+'1SR-STA-1SG'!BG52+'1SR-STA-1SG'!BG55+'1SR-STA-1SG'!BG58+SUM('1SR-STA-1SG'!BG27,'1SR-STA-1SG'!BG30,'1SR-STA-1SG'!BG33,'1SR-STA-1SG'!BG36,'1SR-STA-1SG'!BG39,'1SR-STA-1SG'!BG42,'1SR-STA-1SG'!BG45,'1SR-STA-1SG'!BG48,'1SR-STA-1SG'!BG51,'1SR-STA-1SG'!BG54,'1SR-STA-1SG'!BG57)</f>
        <v>32496.596779089996</v>
      </c>
      <c r="IA9" s="485">
        <f>'1SR-STA-1SG'!BH25+'1SR-STA-1SG'!BH28+'1SR-STA-1SG'!BH31+'1SR-STA-1SG'!BH34+'1SR-STA-1SG'!BH37+'1SR-STA-1SG'!BH40+'1SR-STA-1SG'!BH43+'1SR-STA-1SG'!BH104+'1SR-STA-1SG'!BH49+'1SR-STA-1SG'!BH52+'1SR-STA-1SG'!BH55+'1SR-STA-1SG'!BH58+SUM('1SR-STA-1SG'!BH27,'1SR-STA-1SG'!BH30,'1SR-STA-1SG'!BH33,'1SR-STA-1SG'!BH36,'1SR-STA-1SG'!BH39,'1SR-STA-1SG'!BH42,'1SR-STA-1SG'!BH45,'1SR-STA-1SG'!BH48,'1SR-STA-1SG'!BH51,'1SR-STA-1SG'!BH54,'1SR-STA-1SG'!BH57)</f>
        <v>34201.731813719998</v>
      </c>
      <c r="IB9" s="485">
        <f>'1SR-STA-1SG'!BI25+'1SR-STA-1SG'!BI28+'1SR-STA-1SG'!BI31+'1SR-STA-1SG'!BI34+'1SR-STA-1SG'!BI37+'1SR-STA-1SG'!BI40+'1SR-STA-1SG'!BI43+'1SR-STA-1SG'!BI104+'1SR-STA-1SG'!BI49+'1SR-STA-1SG'!BI52+'1SR-STA-1SG'!BI55+'1SR-STA-1SG'!BI58+SUM('1SR-STA-1SG'!BI27,'1SR-STA-1SG'!BI30,'1SR-STA-1SG'!BI33,'1SR-STA-1SG'!BI36,'1SR-STA-1SG'!BI39,'1SR-STA-1SG'!BI42,'1SR-STA-1SG'!BI45,'1SR-STA-1SG'!BI48,'1SR-STA-1SG'!BI51,'1SR-STA-1SG'!BI54,'1SR-STA-1SG'!BI57)</f>
        <v>13454.316027319999</v>
      </c>
      <c r="IC9" s="485">
        <f>'1SR-STA-1SG'!BJ25+'1SR-STA-1SG'!BJ28+'1SR-STA-1SG'!BJ31+'1SR-STA-1SG'!BJ34+'1SR-STA-1SG'!BJ37+'1SR-STA-1SG'!BJ40+'1SR-STA-1SG'!BJ43+'1SR-STA-1SG'!BJ104+'1SR-STA-1SG'!BJ49+'1SR-STA-1SG'!BJ52+'1SR-STA-1SG'!BJ55+'1SR-STA-1SG'!BJ58+SUM('1SR-STA-1SG'!BJ27,'1SR-STA-1SG'!BJ30,'1SR-STA-1SG'!BJ33,'1SR-STA-1SG'!BJ36,'1SR-STA-1SG'!BJ39,'1SR-STA-1SG'!BJ42,'1SR-STA-1SG'!BJ45,'1SR-STA-1SG'!BJ48,'1SR-STA-1SG'!BJ51,'1SR-STA-1SG'!BJ54,'1SR-STA-1SG'!BJ57)</f>
        <v>13783.152040229998</v>
      </c>
      <c r="ID9" s="485">
        <f>'1SR-STA-1SG'!BK25+'1SR-STA-1SG'!BK28+'1SR-STA-1SG'!BK31+'1SR-STA-1SG'!BK34+'1SR-STA-1SG'!BK37+'1SR-STA-1SG'!BK40+'1SR-STA-1SG'!BK43+'1SR-STA-1SG'!BK104+'1SR-STA-1SG'!BK49+'1SR-STA-1SG'!BK52+'1SR-STA-1SG'!BK55+'1SR-STA-1SG'!BK58+SUM('1SR-STA-1SG'!BK27,'1SR-STA-1SG'!BK30,'1SR-STA-1SG'!BK33,'1SR-STA-1SG'!BK36,'1SR-STA-1SG'!BK39,'1SR-STA-1SG'!BK42,'1SR-STA-1SG'!BK45,'1SR-STA-1SG'!BK48,'1SR-STA-1SG'!BK51,'1SR-STA-1SG'!BK54,'1SR-STA-1SG'!BK57)</f>
        <v>13719.854463939999</v>
      </c>
      <c r="IE9" s="485">
        <f>'1SR-STA-1SG'!BL25+'1SR-STA-1SG'!BL28+'1SR-STA-1SG'!BL31+'1SR-STA-1SG'!BL34+'1SR-STA-1SG'!BL37+'1SR-STA-1SG'!BL40+'1SR-STA-1SG'!BL43+'1SR-STA-1SG'!BL104+'1SR-STA-1SG'!BL49+'1SR-STA-1SG'!BL52+'1SR-STA-1SG'!BL55+'1SR-STA-1SG'!BL58+SUM('1SR-STA-1SG'!BL27,'1SR-STA-1SG'!BL30,'1SR-STA-1SG'!BL33,'1SR-STA-1SG'!BL36,'1SR-STA-1SG'!BL39,'1SR-STA-1SG'!BL42,'1SR-STA-1SG'!BL45,'1SR-STA-1SG'!BL48,'1SR-STA-1SG'!BL51,'1SR-STA-1SG'!BL54,'1SR-STA-1SG'!BL57)</f>
        <v>11328.541127960001</v>
      </c>
      <c r="IF9" s="485">
        <f>'1SR-STA-1SG'!BM25+'1SR-STA-1SG'!BM28+'1SR-STA-1SG'!BM31+'1SR-STA-1SG'!BM34+'1SR-STA-1SG'!BM37+'1SR-STA-1SG'!BM40+'1SR-STA-1SG'!BM43+'1SR-STA-1SG'!BM104+'1SR-STA-1SG'!BM49+'1SR-STA-1SG'!BM52+'1SR-STA-1SG'!BM55+'1SR-STA-1SG'!BM58+SUM('1SR-STA-1SG'!BM27,'1SR-STA-1SG'!BM30,'1SR-STA-1SG'!BM33,'1SR-STA-1SG'!BM36,'1SR-STA-1SG'!BM39,'1SR-STA-1SG'!BM42,'1SR-STA-1SG'!BM45,'1SR-STA-1SG'!BM48,'1SR-STA-1SG'!BM51,'1SR-STA-1SG'!BM54,'1SR-STA-1SG'!BM57)</f>
        <v>12053.49526985</v>
      </c>
      <c r="IG9" s="485">
        <f>'1SR-STA-1SG'!BN25+'1SR-STA-1SG'!BN28+'1SR-STA-1SG'!BN31+'1SR-STA-1SG'!BN34+'1SR-STA-1SG'!BN37+'1SR-STA-1SG'!BN40+'1SR-STA-1SG'!BN43+'1SR-STA-1SG'!BN104+'1SR-STA-1SG'!BN49+'1SR-STA-1SG'!BN52+'1SR-STA-1SG'!BN55+'1SR-STA-1SG'!BN58+SUM('1SR-STA-1SG'!BN27,'1SR-STA-1SG'!BN30,'1SR-STA-1SG'!BN33,'1SR-STA-1SG'!BN36,'1SR-STA-1SG'!BN39,'1SR-STA-1SG'!BN42,'1SR-STA-1SG'!BN45,'1SR-STA-1SG'!BN48,'1SR-STA-1SG'!BN51,'1SR-STA-1SG'!BN54,'1SR-STA-1SG'!BN57)</f>
        <v>12692.874761429999</v>
      </c>
      <c r="IH9" s="485">
        <f>'1SR-STA-1SG'!BO25+'1SR-STA-1SG'!BO28+'1SR-STA-1SG'!BO31+'1SR-STA-1SG'!BO34+'1SR-STA-1SG'!BO37+'1SR-STA-1SG'!BO40+'1SR-STA-1SG'!BO43+'1SR-STA-1SG'!BO104+'1SR-STA-1SG'!BO49+'1SR-STA-1SG'!BO52+'1SR-STA-1SG'!BO55+'1SR-STA-1SG'!BO58+SUM('1SR-STA-1SG'!BO27,'1SR-STA-1SG'!BO30,'1SR-STA-1SG'!BO33,'1SR-STA-1SG'!BO36,'1SR-STA-1SG'!BO39,'1SR-STA-1SG'!BO42,'1SR-STA-1SG'!BO45,'1SR-STA-1SG'!BO48,'1SR-STA-1SG'!BO51,'1SR-STA-1SG'!BO54,'1SR-STA-1SG'!BO57)</f>
        <v>4297.2262284813796</v>
      </c>
      <c r="II9" s="485">
        <f>'1SR-STA-1SG'!BP25+'1SR-STA-1SG'!BP28+'1SR-STA-1SG'!BP31+'1SR-STA-1SG'!BP34+'1SR-STA-1SG'!BP37+'1SR-STA-1SG'!BP40+'1SR-STA-1SG'!BP43+'1SR-STA-1SG'!BP104+'1SR-STA-1SG'!BP49+'1SR-STA-1SG'!BP52+'1SR-STA-1SG'!BP55+'1SR-STA-1SG'!BP58+SUM('1SR-STA-1SG'!BP27,'1SR-STA-1SG'!BP30,'1SR-STA-1SG'!BP33,'1SR-STA-1SG'!BP36,'1SR-STA-1SG'!BP39,'1SR-STA-1SG'!BP42,'1SR-STA-1SG'!BP45,'1SR-STA-1SG'!BP48,'1SR-STA-1SG'!BP51,'1SR-STA-1SG'!BP54,'1SR-STA-1SG'!BP57)</f>
        <v>4158.2779335880805</v>
      </c>
      <c r="IJ9" s="485">
        <f>'1SR-STA-1SG'!BQ25+'1SR-STA-1SG'!BQ28+'1SR-STA-1SG'!BQ31+'1SR-STA-1SG'!BQ34+'1SR-STA-1SG'!BQ37+'1SR-STA-1SG'!BQ40+'1SR-STA-1SG'!BQ43+'1SR-STA-1SG'!BQ104+'1SR-STA-1SG'!BQ49+'1SR-STA-1SG'!BQ52+'1SR-STA-1SG'!BQ55+'1SR-STA-1SG'!BQ58+SUM('1SR-STA-1SG'!BQ27,'1SR-STA-1SG'!BQ30,'1SR-STA-1SG'!BQ33,'1SR-STA-1SG'!BQ36,'1SR-STA-1SG'!BQ39,'1SR-STA-1SG'!BQ42,'1SR-STA-1SG'!BQ45,'1SR-STA-1SG'!BQ48,'1SR-STA-1SG'!BQ51,'1SR-STA-1SG'!BQ54,'1SR-STA-1SG'!BQ57)</f>
        <v>17649.583152744199</v>
      </c>
      <c r="IK9" s="485">
        <f>'1SR-STA-1SG'!BR25+'1SR-STA-1SG'!BR28+'1SR-STA-1SG'!BR31+'1SR-STA-1SG'!BR34+'1SR-STA-1SG'!BR37+'1SR-STA-1SG'!BR40+'1SR-STA-1SG'!BR43+'1SR-STA-1SG'!BR104+'1SR-STA-1SG'!BR49+'1SR-STA-1SG'!BR52+'1SR-STA-1SG'!BR55+'1SR-STA-1SG'!BR58+SUM('1SR-STA-1SG'!BR27,'1SR-STA-1SG'!BR30,'1SR-STA-1SG'!BR33,'1SR-STA-1SG'!BR36,'1SR-STA-1SG'!BR39,'1SR-STA-1SG'!BR42,'1SR-STA-1SG'!BR45,'1SR-STA-1SG'!BR48,'1SR-STA-1SG'!BR51,'1SR-STA-1SG'!BR54,'1SR-STA-1SG'!BR57)</f>
        <v>12645.7876588081</v>
      </c>
      <c r="IL9" s="485">
        <f>'1SR-STA-1SG'!BS25+'1SR-STA-1SG'!BS28+'1SR-STA-1SG'!BS31+'1SR-STA-1SG'!BS34+'1SR-STA-1SG'!BS37+'1SR-STA-1SG'!BS40+'1SR-STA-1SG'!BS43+'1SR-STA-1SG'!BS104+'1SR-STA-1SG'!BS49+'1SR-STA-1SG'!BS52+'1SR-STA-1SG'!BS55+'1SR-STA-1SG'!BS58+SUM('1SR-STA-1SG'!BS27,'1SR-STA-1SG'!BS30,'1SR-STA-1SG'!BS33,'1SR-STA-1SG'!BS36,'1SR-STA-1SG'!BS39,'1SR-STA-1SG'!BS42,'1SR-STA-1SG'!BS45,'1SR-STA-1SG'!BS48,'1SR-STA-1SG'!BS51,'1SR-STA-1SG'!BS54,'1SR-STA-1SG'!BS57)</f>
        <v>6316.6208616370404</v>
      </c>
      <c r="IM9" s="485">
        <f>'1SR-STA-1SG'!BT25+'1SR-STA-1SG'!BT28+'1SR-STA-1SG'!BT31+'1SR-STA-1SG'!BT34+'1SR-STA-1SG'!BT37+'1SR-STA-1SG'!BT40+'1SR-STA-1SG'!BT43+'1SR-STA-1SG'!BT104+'1SR-STA-1SG'!BT49+'1SR-STA-1SG'!BT52+'1SR-STA-1SG'!BT55+'1SR-STA-1SG'!BT58+SUM('1SR-STA-1SG'!BT27,'1SR-STA-1SG'!BT30,'1SR-STA-1SG'!BT33,'1SR-STA-1SG'!BT36,'1SR-STA-1SG'!BT39,'1SR-STA-1SG'!BT42,'1SR-STA-1SG'!BT45,'1SR-STA-1SG'!BT48,'1SR-STA-1SG'!BT51,'1SR-STA-1SG'!BT54,'1SR-STA-1SG'!BT57)</f>
        <v>6235.4806348568</v>
      </c>
      <c r="IN9" s="485">
        <f>'1SR-STA-1SG'!BU25+'1SR-STA-1SG'!BU28+'1SR-STA-1SG'!BU31+'1SR-STA-1SG'!BU34+'1SR-STA-1SG'!BU37+'1SR-STA-1SG'!BU40+'1SR-STA-1SG'!BU43+'1SR-STA-1SG'!BU104+'1SR-STA-1SG'!BU49+'1SR-STA-1SG'!BU52+'1SR-STA-1SG'!BU55+'1SR-STA-1SG'!BU58+SUM('1SR-STA-1SG'!BU27,'1SR-STA-1SG'!BU30,'1SR-STA-1SG'!BU33,'1SR-STA-1SG'!BU36,'1SR-STA-1SG'!BU39,'1SR-STA-1SG'!BU42,'1SR-STA-1SG'!BU45,'1SR-STA-1SG'!BU48,'1SR-STA-1SG'!BU51,'1SR-STA-1SG'!BU54,'1SR-STA-1SG'!BU57)</f>
        <v>6475.8919777997698</v>
      </c>
      <c r="IO9" s="485">
        <f>'1SR-STA-1SG'!BV25+'1SR-STA-1SG'!BV28+'1SR-STA-1SG'!BV31+'1SR-STA-1SG'!BV34+'1SR-STA-1SG'!BV37+'1SR-STA-1SG'!BV40+'1SR-STA-1SG'!BV43+'1SR-STA-1SG'!BV104+'1SR-STA-1SG'!BV49+'1SR-STA-1SG'!BV52+'1SR-STA-1SG'!BV55+'1SR-STA-1SG'!BV58+SUM('1SR-STA-1SG'!BV27,'1SR-STA-1SG'!BV30,'1SR-STA-1SG'!BV33,'1SR-STA-1SG'!BV36,'1SR-STA-1SG'!BV39,'1SR-STA-1SG'!BV42,'1SR-STA-1SG'!BV45,'1SR-STA-1SG'!BV48,'1SR-STA-1SG'!BV51,'1SR-STA-1SG'!BV54,'1SR-STA-1SG'!BV57)</f>
        <v>6207.0078018900003</v>
      </c>
      <c r="IP9" s="485">
        <f>'1SR-STA-1SG'!BW25+'1SR-STA-1SG'!BW28+'1SR-STA-1SG'!BW31+'1SR-STA-1SG'!BW34+'1SR-STA-1SG'!BW37+'1SR-STA-1SG'!BW40+'1SR-STA-1SG'!BW43+'1SR-STA-1SG'!BW104+'1SR-STA-1SG'!BW49+'1SR-STA-1SG'!BW52+'1SR-STA-1SG'!BW55+'1SR-STA-1SG'!BW58+SUM('1SR-STA-1SG'!BW27,'1SR-STA-1SG'!BW30,'1SR-STA-1SG'!BW33,'1SR-STA-1SG'!BW36,'1SR-STA-1SG'!BW39,'1SR-STA-1SG'!BW42,'1SR-STA-1SG'!BW45,'1SR-STA-1SG'!BW48,'1SR-STA-1SG'!BW51,'1SR-STA-1SG'!BW54,'1SR-STA-1SG'!BW57)</f>
        <v>5793.148224999999</v>
      </c>
      <c r="IQ9" s="485">
        <f>'1SR-STA-1SG'!BX25+'1SR-STA-1SG'!BX28+'1SR-STA-1SG'!BX31+'1SR-STA-1SG'!BX34+'1SR-STA-1SG'!BX37+'1SR-STA-1SG'!BX40+'1SR-STA-1SG'!BX43+'1SR-STA-1SG'!BX104+'1SR-STA-1SG'!BX49+'1SR-STA-1SG'!BX52+'1SR-STA-1SG'!BX55+'1SR-STA-1SG'!BX58+SUM('1SR-STA-1SG'!BX27,'1SR-STA-1SG'!BX30,'1SR-STA-1SG'!BX33,'1SR-STA-1SG'!BX36,'1SR-STA-1SG'!BX39,'1SR-STA-1SG'!BX42,'1SR-STA-1SG'!BX45,'1SR-STA-1SG'!BX48,'1SR-STA-1SG'!BX51,'1SR-STA-1SG'!BX54,'1SR-STA-1SG'!BX57)</f>
        <v>9873.4858604899982</v>
      </c>
      <c r="IR9" s="485">
        <f>'1SR-STA-1SG'!BY25+'1SR-STA-1SG'!BY28+'1SR-STA-1SG'!BY31+'1SR-STA-1SG'!BY34+'1SR-STA-1SG'!BY37+'1SR-STA-1SG'!BY40+'1SR-STA-1SG'!BY43+'1SR-STA-1SG'!BY104+'1SR-STA-1SG'!BY49+'1SR-STA-1SG'!BY52+'1SR-STA-1SG'!BY55+'1SR-STA-1SG'!BY58+SUM('1SR-STA-1SG'!BY27,'1SR-STA-1SG'!BY30,'1SR-STA-1SG'!BY33,'1SR-STA-1SG'!BY36,'1SR-STA-1SG'!BY39,'1SR-STA-1SG'!BY42,'1SR-STA-1SG'!BY45,'1SR-STA-1SG'!BY48,'1SR-STA-1SG'!BY51,'1SR-STA-1SG'!BY54,'1SR-STA-1SG'!BY57)</f>
        <v>9660.6756131899983</v>
      </c>
      <c r="IS9" s="485">
        <f>'1SR-STA-1SG'!BZ25+'1SR-STA-1SG'!BZ28+'1SR-STA-1SG'!BZ31+'1SR-STA-1SG'!BZ34+'1SR-STA-1SG'!BZ37+'1SR-STA-1SG'!BZ40+'1SR-STA-1SG'!BZ43+'1SR-STA-1SG'!BZ104+'1SR-STA-1SG'!BZ49+'1SR-STA-1SG'!BZ52+'1SR-STA-1SG'!BZ55+'1SR-STA-1SG'!BZ58+SUM('1SR-STA-1SG'!BZ27,'1SR-STA-1SG'!BZ30,'1SR-STA-1SG'!BZ33,'1SR-STA-1SG'!BZ36,'1SR-STA-1SG'!BZ39,'1SR-STA-1SG'!BZ42,'1SR-STA-1SG'!BZ45,'1SR-STA-1SG'!BZ48,'1SR-STA-1SG'!BZ51,'1SR-STA-1SG'!BZ54,'1SR-STA-1SG'!BZ57)</f>
        <v>9764.7043605299987</v>
      </c>
      <c r="IT9" s="485">
        <f>'1SR-STA-1SG'!CA25+'1SR-STA-1SG'!CA28+'1SR-STA-1SG'!CA31+'1SR-STA-1SG'!CA34+'1SR-STA-1SG'!CA37+'1SR-STA-1SG'!CA40+'1SR-STA-1SG'!CA43+'1SR-STA-1SG'!CA104+'1SR-STA-1SG'!CA49+'1SR-STA-1SG'!CA52+'1SR-STA-1SG'!CA55+'1SR-STA-1SG'!CA58+SUM('1SR-STA-1SG'!CA27,'1SR-STA-1SG'!CA30,'1SR-STA-1SG'!CA33,'1SR-STA-1SG'!CA36,'1SR-STA-1SG'!CA39,'1SR-STA-1SG'!CA42,'1SR-STA-1SG'!CA45,'1SR-STA-1SG'!CA48,'1SR-STA-1SG'!CA51,'1SR-STA-1SG'!CA54,'1SR-STA-1SG'!CA57)</f>
        <v>9198.9130191799995</v>
      </c>
      <c r="IU9" s="485">
        <f>'1SR-STA-1SG'!CB25+'1SR-STA-1SG'!CB28+'1SR-STA-1SG'!CB31+'1SR-STA-1SG'!CB34+'1SR-STA-1SG'!CB37+'1SR-STA-1SG'!CB40+'1SR-STA-1SG'!CB43+'1SR-STA-1SG'!CB104+'1SR-STA-1SG'!CB49+'1SR-STA-1SG'!CB52+'1SR-STA-1SG'!CB55+'1SR-STA-1SG'!CB58+SUM('1SR-STA-1SG'!CB27,'1SR-STA-1SG'!CB30,'1SR-STA-1SG'!CB33,'1SR-STA-1SG'!CB36,'1SR-STA-1SG'!CB39,'1SR-STA-1SG'!CB42,'1SR-STA-1SG'!CB45,'1SR-STA-1SG'!CB48,'1SR-STA-1SG'!CB51,'1SR-STA-1SG'!CB54,'1SR-STA-1SG'!CB57)</f>
        <v>4203.8145434999997</v>
      </c>
      <c r="IV9" s="485">
        <f>'1SR-STA-1SG'!CC25+'1SR-STA-1SG'!CC28+'1SR-STA-1SG'!CC31+'1SR-STA-1SG'!CC34+'1SR-STA-1SG'!CC37+'1SR-STA-1SG'!CC40+'1SR-STA-1SG'!CC43+'1SR-STA-1SG'!CC104+'1SR-STA-1SG'!CC49+'1SR-STA-1SG'!CC52+'1SR-STA-1SG'!CC55+'1SR-STA-1SG'!CC58+SUM('1SR-STA-1SG'!CC27,'1SR-STA-1SG'!CC30,'1SR-STA-1SG'!CC33,'1SR-STA-1SG'!CC36,'1SR-STA-1SG'!CC39,'1SR-STA-1SG'!CC42,'1SR-STA-1SG'!CC45,'1SR-STA-1SG'!CC48,'1SR-STA-1SG'!CC51,'1SR-STA-1SG'!CC54,'1SR-STA-1SG'!CC57)</f>
        <v>4476.1373274799998</v>
      </c>
      <c r="IW9" s="485">
        <f>'1SR-STA-1SG'!CD25+'1SR-STA-1SG'!CD28+'1SR-STA-1SG'!CD31+'1SR-STA-1SG'!CD34+'1SR-STA-1SG'!CD37+'1SR-STA-1SG'!CD40+'1SR-STA-1SG'!CD43+'1SR-STA-1SG'!CD104+'1SR-STA-1SG'!CD49+'1SR-STA-1SG'!CD52+'1SR-STA-1SG'!CD55+'1SR-STA-1SG'!CD58+SUM('1SR-STA-1SG'!CD27,'1SR-STA-1SG'!CD30,'1SR-STA-1SG'!CD33,'1SR-STA-1SG'!CD36,'1SR-STA-1SG'!CD39,'1SR-STA-1SG'!CD42,'1SR-STA-1SG'!CD45,'1SR-STA-1SG'!CD48,'1SR-STA-1SG'!CD51,'1SR-STA-1SG'!CD54,'1SR-STA-1SG'!CD57)</f>
        <v>4467.2800583200005</v>
      </c>
      <c r="IX9" s="485">
        <f>'1SR-STA-1SG'!CE25+'1SR-STA-1SG'!CE28+'1SR-STA-1SG'!CE31+'1SR-STA-1SG'!CE34+'1SR-STA-1SG'!CE37+'1SR-STA-1SG'!CE40+'1SR-STA-1SG'!CE43+'1SR-STA-1SG'!CE104+'1SR-STA-1SG'!CE49+'1SR-STA-1SG'!CE52+'1SR-STA-1SG'!CE55+'1SR-STA-1SG'!CE58+SUM('1SR-STA-1SG'!CE27,'1SR-STA-1SG'!CE30,'1SR-STA-1SG'!CE33,'1SR-STA-1SG'!CE36,'1SR-STA-1SG'!CE39,'1SR-STA-1SG'!CE42,'1SR-STA-1SG'!CE45,'1SR-STA-1SG'!CE48,'1SR-STA-1SG'!CE51,'1SR-STA-1SG'!CE54,'1SR-STA-1SG'!CE57)</f>
        <v>4372.68960505</v>
      </c>
      <c r="IY9" s="485">
        <f>'1SR-STA-1SG'!CF25+'1SR-STA-1SG'!CF28+'1SR-STA-1SG'!CF31+'1SR-STA-1SG'!CF34+'1SR-STA-1SG'!CF37+'1SR-STA-1SG'!CF40+'1SR-STA-1SG'!CF43+'1SR-STA-1SG'!CF104+'1SR-STA-1SG'!CF49+'1SR-STA-1SG'!CF52+'1SR-STA-1SG'!CF55+'1SR-STA-1SG'!CF58+SUM('1SR-STA-1SG'!CF27,'1SR-STA-1SG'!CF30,'1SR-STA-1SG'!CF33,'1SR-STA-1SG'!CF36,'1SR-STA-1SG'!CF39,'1SR-STA-1SG'!CF42,'1SR-STA-1SG'!CF45,'1SR-STA-1SG'!CF48,'1SR-STA-1SG'!CF51,'1SR-STA-1SG'!CF54,'1SR-STA-1SG'!CF57)</f>
        <v>4068.90357236</v>
      </c>
      <c r="IZ9" s="485">
        <f>'1SR-STA-1SG'!CG25+'1SR-STA-1SG'!CG28+'1SR-STA-1SG'!CG31+'1SR-STA-1SG'!CG34+'1SR-STA-1SG'!CG37+'1SR-STA-1SG'!CG40+'1SR-STA-1SG'!CG43+'1SR-STA-1SG'!CG104+'1SR-STA-1SG'!CG49+'1SR-STA-1SG'!CG52+'1SR-STA-1SG'!CG55+'1SR-STA-1SG'!CG58+SUM('1SR-STA-1SG'!CG27,'1SR-STA-1SG'!CG30,'1SR-STA-1SG'!CG33,'1SR-STA-1SG'!CG36,'1SR-STA-1SG'!CG39,'1SR-STA-1SG'!CG42,'1SR-STA-1SG'!CG45,'1SR-STA-1SG'!CG48,'1SR-STA-1SG'!CG51,'1SR-STA-1SG'!CG54,'1SR-STA-1SG'!CG57)</f>
        <v>4581.5252855899998</v>
      </c>
      <c r="JA9" s="485">
        <f>'1SR-STA-1SG'!CH25+'1SR-STA-1SG'!CH28+'1SR-STA-1SG'!CH31+'1SR-STA-1SG'!CH34+'1SR-STA-1SG'!CH37+'1SR-STA-1SG'!CH40+'1SR-STA-1SG'!CH43+'1SR-STA-1SG'!CH104+'1SR-STA-1SG'!CH49+'1SR-STA-1SG'!CH52+'1SR-STA-1SG'!CH55+'1SR-STA-1SG'!CH58+SUM('1SR-STA-1SG'!CH27,'1SR-STA-1SG'!CH30,'1SR-STA-1SG'!CH33,'1SR-STA-1SG'!CH36,'1SR-STA-1SG'!CH39,'1SR-STA-1SG'!CH42,'1SR-STA-1SG'!CH45,'1SR-STA-1SG'!CH48,'1SR-STA-1SG'!CH51,'1SR-STA-1SG'!CH54,'1SR-STA-1SG'!CH57)</f>
        <v>4244.4813795099999</v>
      </c>
      <c r="JB9" s="485">
        <f>'1SR-STA-1SG'!CI25+'1SR-STA-1SG'!CI28+'1SR-STA-1SG'!CI31+'1SR-STA-1SG'!CI34+'1SR-STA-1SG'!CI37+'1SR-STA-1SG'!CI40+'1SR-STA-1SG'!CI43+'1SR-STA-1SG'!CI104+'1SR-STA-1SG'!CI49+'1SR-STA-1SG'!CI52+'1SR-STA-1SG'!CI55+'1SR-STA-1SG'!CI58+SUM('1SR-STA-1SG'!CI27,'1SR-STA-1SG'!CI30,'1SR-STA-1SG'!CI33,'1SR-STA-1SG'!CI36,'1SR-STA-1SG'!CI39,'1SR-STA-1SG'!CI42,'1SR-STA-1SG'!CI45,'1SR-STA-1SG'!CI48,'1SR-STA-1SG'!CI51,'1SR-STA-1SG'!CI54,'1SR-STA-1SG'!CI57)</f>
        <v>4296.8161714099997</v>
      </c>
      <c r="JC9" s="485">
        <f>'1SR-STA-1SG'!CJ25+'1SR-STA-1SG'!CJ28+'1SR-STA-1SG'!CJ31+'1SR-STA-1SG'!CJ34+'1SR-STA-1SG'!CJ37+'1SR-STA-1SG'!CJ40+'1SR-STA-1SG'!CJ43+'1SR-STA-1SG'!CJ104+'1SR-STA-1SG'!CJ49+'1SR-STA-1SG'!CJ52+'1SR-STA-1SG'!CJ55+'1SR-STA-1SG'!CJ58+SUM('1SR-STA-1SG'!CJ27,'1SR-STA-1SG'!CJ30,'1SR-STA-1SG'!CJ33,'1SR-STA-1SG'!CJ36,'1SR-STA-1SG'!CJ39,'1SR-STA-1SG'!CJ42,'1SR-STA-1SG'!CJ45,'1SR-STA-1SG'!CJ48,'1SR-STA-1SG'!CJ51,'1SR-STA-1SG'!CJ54,'1SR-STA-1SG'!CJ57)</f>
        <v>3840.2722076799996</v>
      </c>
      <c r="JD9" s="485">
        <f>'1SR-STA-1SG'!CK25+'1SR-STA-1SG'!CK28+'1SR-STA-1SG'!CK31+'1SR-STA-1SG'!CK34+'1SR-STA-1SG'!CK37+'1SR-STA-1SG'!CK40+'1SR-STA-1SG'!CK43+'1SR-STA-1SG'!CK104+'1SR-STA-1SG'!CK49+'1SR-STA-1SG'!CK52+'1SR-STA-1SG'!CK55+'1SR-STA-1SG'!CK58+SUM('1SR-STA-1SG'!CK27,'1SR-STA-1SG'!CK30,'1SR-STA-1SG'!CK33,'1SR-STA-1SG'!CK36,'1SR-STA-1SG'!CK39,'1SR-STA-1SG'!CK42,'1SR-STA-1SG'!CK45,'1SR-STA-1SG'!CK48,'1SR-STA-1SG'!CK51,'1SR-STA-1SG'!CK54,'1SR-STA-1SG'!CK57)</f>
        <v>3803.3161757799999</v>
      </c>
      <c r="JE9" s="485">
        <f>'1SR-STA-1SG'!CL25+'1SR-STA-1SG'!CL28+'1SR-STA-1SG'!CL31+'1SR-STA-1SG'!CL34+'1SR-STA-1SG'!CL37+'1SR-STA-1SG'!CL40+'1SR-STA-1SG'!CL43+'1SR-STA-1SG'!CL104+'1SR-STA-1SG'!CL49+'1SR-STA-1SG'!CL52+'1SR-STA-1SG'!CL55+'1SR-STA-1SG'!CL58+SUM('1SR-STA-1SG'!CL27,'1SR-STA-1SG'!CL30,'1SR-STA-1SG'!CL33,'1SR-STA-1SG'!CL36,'1SR-STA-1SG'!CL39,'1SR-STA-1SG'!CL42,'1SR-STA-1SG'!CL45,'1SR-STA-1SG'!CL48,'1SR-STA-1SG'!CL51,'1SR-STA-1SG'!CL54,'1SR-STA-1SG'!CL57)</f>
        <v>7776.3647914800003</v>
      </c>
      <c r="JF9" s="485">
        <f>'1SR-STA-1SG'!CM25+'1SR-STA-1SG'!CM28+'1SR-STA-1SG'!CM31+'1SR-STA-1SG'!CM34+'1SR-STA-1SG'!CM37+'1SR-STA-1SG'!CM40+'1SR-STA-1SG'!CM43+'1SR-STA-1SG'!CM104+'1SR-STA-1SG'!CM49+'1SR-STA-1SG'!CM52+'1SR-STA-1SG'!CM55+'1SR-STA-1SG'!CM58+SUM('1SR-STA-1SG'!CM27,'1SR-STA-1SG'!CM30,'1SR-STA-1SG'!CM33,'1SR-STA-1SG'!CM36,'1SR-STA-1SG'!CM39,'1SR-STA-1SG'!CM42,'1SR-STA-1SG'!CM45,'1SR-STA-1SG'!CM48,'1SR-STA-1SG'!CM51,'1SR-STA-1SG'!CM54,'1SR-STA-1SG'!CM57)</f>
        <v>8767.6184131900009</v>
      </c>
      <c r="JG9" s="485">
        <f>'1SR-STA-1SG'!CN25+'1SR-STA-1SG'!CN28+'1SR-STA-1SG'!CN31+'1SR-STA-1SG'!CN34+'1SR-STA-1SG'!CN37+'1SR-STA-1SG'!CN40+'1SR-STA-1SG'!CN43+'1SR-STA-1SG'!CN104+'1SR-STA-1SG'!CN49+'1SR-STA-1SG'!CN52+'1SR-STA-1SG'!CN55+'1SR-STA-1SG'!CN58+SUM('1SR-STA-1SG'!CN27,'1SR-STA-1SG'!CN30,'1SR-STA-1SG'!CN33,'1SR-STA-1SG'!CN36,'1SR-STA-1SG'!CN39,'1SR-STA-1SG'!CN42,'1SR-STA-1SG'!CN45,'1SR-STA-1SG'!CN48,'1SR-STA-1SG'!CN51,'1SR-STA-1SG'!CN54,'1SR-STA-1SG'!CN57)</f>
        <v>8001.4938672799999</v>
      </c>
      <c r="JH9" s="485">
        <f>'1SR-STA-1SG'!CO25+'1SR-STA-1SG'!CO28+'1SR-STA-1SG'!CO31+'1SR-STA-1SG'!CO34+'1SR-STA-1SG'!CO37+'1SR-STA-1SG'!CO40+'1SR-STA-1SG'!CO43+'1SR-STA-1SG'!CO104+'1SR-STA-1SG'!CO49+'1SR-STA-1SG'!CO52+'1SR-STA-1SG'!CO55+'1SR-STA-1SG'!CO58+SUM('1SR-STA-1SG'!CO27,'1SR-STA-1SG'!CO30,'1SR-STA-1SG'!CO33,'1SR-STA-1SG'!CO36,'1SR-STA-1SG'!CO39,'1SR-STA-1SG'!CO42,'1SR-STA-1SG'!CO45,'1SR-STA-1SG'!CO48,'1SR-STA-1SG'!CO51,'1SR-STA-1SG'!CO54,'1SR-STA-1SG'!CO57)</f>
        <v>7618.5000999099993</v>
      </c>
      <c r="JI9" s="485">
        <f>'1SR-STA-1SG'!CP25+'1SR-STA-1SG'!CP28+'1SR-STA-1SG'!CP31+'1SR-STA-1SG'!CP34+'1SR-STA-1SG'!CP37+'1SR-STA-1SG'!CP40+'1SR-STA-1SG'!CP43+'1SR-STA-1SG'!CP104+'1SR-STA-1SG'!CP49+'1SR-STA-1SG'!CP52+'1SR-STA-1SG'!CP55+'1SR-STA-1SG'!CP58+SUM('1SR-STA-1SG'!CP27,'1SR-STA-1SG'!CP30,'1SR-STA-1SG'!CP33,'1SR-STA-1SG'!CP36,'1SR-STA-1SG'!CP39,'1SR-STA-1SG'!CP42,'1SR-STA-1SG'!CP45,'1SR-STA-1SG'!CP48,'1SR-STA-1SG'!CP51,'1SR-STA-1SG'!CP54,'1SR-STA-1SG'!CP57)</f>
        <v>4824.5633801399999</v>
      </c>
      <c r="JJ9" s="485">
        <f>'1SR-STA-1SG'!CQ25+'1SR-STA-1SG'!CQ28+'1SR-STA-1SG'!CQ31+'1SR-STA-1SG'!CQ34+'1SR-STA-1SG'!CQ37+'1SR-STA-1SG'!CQ40+'1SR-STA-1SG'!CQ43+'1SR-STA-1SG'!CQ104+'1SR-STA-1SG'!CQ49+'1SR-STA-1SG'!CQ52+'1SR-STA-1SG'!CQ55+'1SR-STA-1SG'!CQ58+SUM('1SR-STA-1SG'!CQ27,'1SR-STA-1SG'!CQ30,'1SR-STA-1SG'!CQ33,'1SR-STA-1SG'!CQ36,'1SR-STA-1SG'!CQ39,'1SR-STA-1SG'!CQ42,'1SR-STA-1SG'!CQ45,'1SR-STA-1SG'!CQ48,'1SR-STA-1SG'!CQ51,'1SR-STA-1SG'!CQ54,'1SR-STA-1SG'!CQ57)</f>
        <v>5052.984648130001</v>
      </c>
      <c r="JK9" s="485">
        <f>'1SR-STA-1SG'!CR25+'1SR-STA-1SG'!CR28+'1SR-STA-1SG'!CR31+'1SR-STA-1SG'!CR34+'1SR-STA-1SG'!CR37+'1SR-STA-1SG'!CR40+'1SR-STA-1SG'!CR43+'1SR-STA-1SG'!CR104+'1SR-STA-1SG'!CR49+'1SR-STA-1SG'!CR52+'1SR-STA-1SG'!CR55+'1SR-STA-1SG'!CR58+SUM('1SR-STA-1SG'!CR27,'1SR-STA-1SG'!CR30,'1SR-STA-1SG'!CR33,'1SR-STA-1SG'!CR36,'1SR-STA-1SG'!CR39,'1SR-STA-1SG'!CR42,'1SR-STA-1SG'!CR45,'1SR-STA-1SG'!CR48,'1SR-STA-1SG'!CR51,'1SR-STA-1SG'!CR54,'1SR-STA-1SG'!CR57)</f>
        <v>4454.6064213600002</v>
      </c>
      <c r="JL9" s="485">
        <f>'1SR-STA-1SG'!CS25+'1SR-STA-1SG'!CS28+'1SR-STA-1SG'!CS31+'1SR-STA-1SG'!CS34+'1SR-STA-1SG'!CS37+'1SR-STA-1SG'!CS40+'1SR-STA-1SG'!CS43+'1SR-STA-1SG'!CS104+'1SR-STA-1SG'!CS49+'1SR-STA-1SG'!CS52+'1SR-STA-1SG'!CS55+'1SR-STA-1SG'!CS58+SUM('1SR-STA-1SG'!CS27,'1SR-STA-1SG'!CS30,'1SR-STA-1SG'!CS33,'1SR-STA-1SG'!CS36,'1SR-STA-1SG'!CS39,'1SR-STA-1SG'!CS42,'1SR-STA-1SG'!CS45,'1SR-STA-1SG'!CS48,'1SR-STA-1SG'!CS51,'1SR-STA-1SG'!CS54,'1SR-STA-1SG'!CS57)</f>
        <v>4206.0695150900001</v>
      </c>
      <c r="JM9" s="485">
        <f>'1SR-STA-1SG'!CT25+'1SR-STA-1SG'!CT28+'1SR-STA-1SG'!CT31+'1SR-STA-1SG'!CT34+'1SR-STA-1SG'!CT37+'1SR-STA-1SG'!CT40+'1SR-STA-1SG'!CT43+'1SR-STA-1SG'!CT104+'1SR-STA-1SG'!CT49+'1SR-STA-1SG'!CT52+'1SR-STA-1SG'!CT55+'1SR-STA-1SG'!CT58+SUM('1SR-STA-1SG'!CT27,'1SR-STA-1SG'!CT30,'1SR-STA-1SG'!CT33,'1SR-STA-1SG'!CT36,'1SR-STA-1SG'!CT39,'1SR-STA-1SG'!CT42,'1SR-STA-1SG'!CT45,'1SR-STA-1SG'!CT48,'1SR-STA-1SG'!CT51,'1SR-STA-1SG'!CT54,'1SR-STA-1SG'!CT57)</f>
        <v>4864.9081439399997</v>
      </c>
      <c r="JN9" s="485">
        <f>'1SR-STA-1SG'!CU25+'1SR-STA-1SG'!CU28+'1SR-STA-1SG'!CU31+'1SR-STA-1SG'!CU34+'1SR-STA-1SG'!CU37+'1SR-STA-1SG'!CU40+'1SR-STA-1SG'!CU43+'1SR-STA-1SG'!CU104+'1SR-STA-1SG'!CU49+'1SR-STA-1SG'!CU52+'1SR-STA-1SG'!CU55+'1SR-STA-1SG'!CU58+SUM('1SR-STA-1SG'!CU27,'1SR-STA-1SG'!CU30,'1SR-STA-1SG'!CU33,'1SR-STA-1SG'!CU36,'1SR-STA-1SG'!CU39,'1SR-STA-1SG'!CU42,'1SR-STA-1SG'!CU45,'1SR-STA-1SG'!CU48,'1SR-STA-1SG'!CU51,'1SR-STA-1SG'!CU54,'1SR-STA-1SG'!CU57)</f>
        <v>4697.5624027499998</v>
      </c>
      <c r="JO9" s="485">
        <f>'1SR-STA-1SG'!CV25+'1SR-STA-1SG'!CV28+'1SR-STA-1SG'!CV31+'1SR-STA-1SG'!CV34+'1SR-STA-1SG'!CV37+'1SR-STA-1SG'!CV40+'1SR-STA-1SG'!CV43+'1SR-STA-1SG'!CV104+'1SR-STA-1SG'!CV49+'1SR-STA-1SG'!CV52+'1SR-STA-1SG'!CV55+'1SR-STA-1SG'!CV58+SUM('1SR-STA-1SG'!CV27,'1SR-STA-1SG'!CV30,'1SR-STA-1SG'!CV33,'1SR-STA-1SG'!CV36,'1SR-STA-1SG'!CV39,'1SR-STA-1SG'!CV42,'1SR-STA-1SG'!CV45,'1SR-STA-1SG'!CV48,'1SR-STA-1SG'!CV51,'1SR-STA-1SG'!CV54,'1SR-STA-1SG'!CV57)</f>
        <v>4127.9379855699999</v>
      </c>
      <c r="JP9" s="485">
        <f>'1SR-STA-1SG'!CW25+'1SR-STA-1SG'!CW28+'1SR-STA-1SG'!CW31+'1SR-STA-1SG'!CW34+'1SR-STA-1SG'!CW37+'1SR-STA-1SG'!CW40+'1SR-STA-1SG'!CW43+'1SR-STA-1SG'!CW104+'1SR-STA-1SG'!CW49+'1SR-STA-1SG'!CW52+'1SR-STA-1SG'!CW55+'1SR-STA-1SG'!CW58+SUM('1SR-STA-1SG'!CW27,'1SR-STA-1SG'!CW30,'1SR-STA-1SG'!CW33,'1SR-STA-1SG'!CW36,'1SR-STA-1SG'!CW39,'1SR-STA-1SG'!CW42,'1SR-STA-1SG'!CW45,'1SR-STA-1SG'!CW48,'1SR-STA-1SG'!CW51,'1SR-STA-1SG'!CW54,'1SR-STA-1SG'!CW57)</f>
        <v>5045.5589711399998</v>
      </c>
      <c r="JQ9" s="485">
        <f>'1SR-STA-1SG'!CX25+'1SR-STA-1SG'!CX28+'1SR-STA-1SG'!CX31+'1SR-STA-1SG'!CX34+'1SR-STA-1SG'!CX37+'1SR-STA-1SG'!CX40+'1SR-STA-1SG'!CX43+'1SR-STA-1SG'!CX104+'1SR-STA-1SG'!CX49+'1SR-STA-1SG'!CX52+'1SR-STA-1SG'!CX55+'1SR-STA-1SG'!CX58+SUM('1SR-STA-1SG'!CX27,'1SR-STA-1SG'!CX30,'1SR-STA-1SG'!CX33,'1SR-STA-1SG'!CX36,'1SR-STA-1SG'!CX39,'1SR-STA-1SG'!CX42,'1SR-STA-1SG'!CX45,'1SR-STA-1SG'!CX48,'1SR-STA-1SG'!CX51,'1SR-STA-1SG'!CX54,'1SR-STA-1SG'!CX57)</f>
        <v>4607.00943972</v>
      </c>
      <c r="JR9" s="485">
        <f>'1SR-STA-1SG'!CY25+'1SR-STA-1SG'!CY28+'1SR-STA-1SG'!CY31+'1SR-STA-1SG'!CY34+'1SR-STA-1SG'!CY37+'1SR-STA-1SG'!CY40+'1SR-STA-1SG'!CY43+'1SR-STA-1SG'!CY104+'1SR-STA-1SG'!CY49+'1SR-STA-1SG'!CY52+'1SR-STA-1SG'!CY55+'1SR-STA-1SG'!CY58+SUM('1SR-STA-1SG'!CY27,'1SR-STA-1SG'!CY30,'1SR-STA-1SG'!CY33,'1SR-STA-1SG'!CY36,'1SR-STA-1SG'!CY39,'1SR-STA-1SG'!CY42,'1SR-STA-1SG'!CY45,'1SR-STA-1SG'!CY48,'1SR-STA-1SG'!CY51,'1SR-STA-1SG'!CY54,'1SR-STA-1SG'!CY57)</f>
        <v>4844.0955989300001</v>
      </c>
      <c r="JS9" s="485">
        <f>'1SR-STA-1SG'!CZ25+'1SR-STA-1SG'!CZ28+'1SR-STA-1SG'!CZ31+'1SR-STA-1SG'!CZ34+'1SR-STA-1SG'!CZ37+'1SR-STA-1SG'!CZ40+'1SR-STA-1SG'!CZ43+'1SR-STA-1SG'!CZ104+'1SR-STA-1SG'!CZ49+'1SR-STA-1SG'!CZ52+'1SR-STA-1SG'!CZ55+'1SR-STA-1SG'!CZ58+SUM('1SR-STA-1SG'!CZ27,'1SR-STA-1SG'!CZ30,'1SR-STA-1SG'!CZ33,'1SR-STA-1SG'!CZ36,'1SR-STA-1SG'!CZ39,'1SR-STA-1SG'!CZ42,'1SR-STA-1SG'!CZ45,'1SR-STA-1SG'!CZ48,'1SR-STA-1SG'!CZ51,'1SR-STA-1SG'!CZ54,'1SR-STA-1SG'!CZ57)</f>
        <v>4530.8743894500003</v>
      </c>
      <c r="JT9" s="485">
        <f>'1SR-STA-1SG'!DA25+'1SR-STA-1SG'!DA28+'1SR-STA-1SG'!DA31+'1SR-STA-1SG'!DA34+'1SR-STA-1SG'!DA37+'1SR-STA-1SG'!DA40+'1SR-STA-1SG'!DA43+'1SR-STA-1SG'!DA104+'1SR-STA-1SG'!DA49+'1SR-STA-1SG'!DA52+'1SR-STA-1SG'!DA55+'1SR-STA-1SG'!DA58+SUM('1SR-STA-1SG'!DA27,'1SR-STA-1SG'!DA30,'1SR-STA-1SG'!DA33,'1SR-STA-1SG'!DA36,'1SR-STA-1SG'!DA39,'1SR-STA-1SG'!DA42,'1SR-STA-1SG'!DA45,'1SR-STA-1SG'!DA48,'1SR-STA-1SG'!DA51,'1SR-STA-1SG'!DA54,'1SR-STA-1SG'!DA57)</f>
        <v>4173.8574126000003</v>
      </c>
      <c r="JU9" s="485">
        <f>'1SR-STA-1SG'!DB25+'1SR-STA-1SG'!DB28+'1SR-STA-1SG'!DB31+'1SR-STA-1SG'!DB34+'1SR-STA-1SG'!DB37+'1SR-STA-1SG'!DB40+'1SR-STA-1SG'!DB43+'1SR-STA-1SG'!DB104+'1SR-STA-1SG'!DB49+'1SR-STA-1SG'!DB52+'1SR-STA-1SG'!DB55+'1SR-STA-1SG'!DB58+SUM('1SR-STA-1SG'!DB27,'1SR-STA-1SG'!DB30,'1SR-STA-1SG'!DB33,'1SR-STA-1SG'!DB36,'1SR-STA-1SG'!DB39,'1SR-STA-1SG'!DB42,'1SR-STA-1SG'!DB45,'1SR-STA-1SG'!DB48,'1SR-STA-1SG'!DB51,'1SR-STA-1SG'!DB54,'1SR-STA-1SG'!DB57)</f>
        <v>4680.9269981199996</v>
      </c>
      <c r="JV9" s="485">
        <f>'1SR-STA-1SG'!DC25+'1SR-STA-1SG'!DC28+'1SR-STA-1SG'!DC31+'1SR-STA-1SG'!DC34+'1SR-STA-1SG'!DC37+'1SR-STA-1SG'!DC40+'1SR-STA-1SG'!DC43+'1SR-STA-1SG'!DC104+'1SR-STA-1SG'!DC49+'1SR-STA-1SG'!DC52+'1SR-STA-1SG'!DC55+'1SR-STA-1SG'!DC58+SUM('1SR-STA-1SG'!DC27,'1SR-STA-1SG'!DC30,'1SR-STA-1SG'!DC33,'1SR-STA-1SG'!DC36,'1SR-STA-1SG'!DC39,'1SR-STA-1SG'!DC42,'1SR-STA-1SG'!DC45,'1SR-STA-1SG'!DC48,'1SR-STA-1SG'!DC51,'1SR-STA-1SG'!DC54,'1SR-STA-1SG'!DC57)</f>
        <v>4059.8977615999997</v>
      </c>
      <c r="JW9" s="485">
        <f>'1SR-STA-1SG'!DD25+'1SR-STA-1SG'!DD28+'1SR-STA-1SG'!DD31+'1SR-STA-1SG'!DD34+'1SR-STA-1SG'!DD37+'1SR-STA-1SG'!DD40+'1SR-STA-1SG'!DD43+'1SR-STA-1SG'!DD104+'1SR-STA-1SG'!DD49+'1SR-STA-1SG'!DD52+'1SR-STA-1SG'!DD55+'1SR-STA-1SG'!DD58+SUM('1SR-STA-1SG'!DD27,'1SR-STA-1SG'!DD30,'1SR-STA-1SG'!DD33,'1SR-STA-1SG'!DD36,'1SR-STA-1SG'!DD39,'1SR-STA-1SG'!DD42,'1SR-STA-1SG'!DD45,'1SR-STA-1SG'!DD48,'1SR-STA-1SG'!DD51,'1SR-STA-1SG'!DD54,'1SR-STA-1SG'!DD57)</f>
        <v>4922.8584117599994</v>
      </c>
      <c r="JX9" s="485">
        <f>'1SR-STA-1SG'!DE25+'1SR-STA-1SG'!DE28+'1SR-STA-1SG'!DE31+'1SR-STA-1SG'!DE34+'1SR-STA-1SG'!DE37+'1SR-STA-1SG'!DE40+'1SR-STA-1SG'!DE43+'1SR-STA-1SG'!DE104+'1SR-STA-1SG'!DE49+'1SR-STA-1SG'!DE52+'1SR-STA-1SG'!DE55+'1SR-STA-1SG'!DE58+SUM('1SR-STA-1SG'!DE27,'1SR-STA-1SG'!DE30,'1SR-STA-1SG'!DE33,'1SR-STA-1SG'!DE36,'1SR-STA-1SG'!DE39,'1SR-STA-1SG'!DE42,'1SR-STA-1SG'!DE45,'1SR-STA-1SG'!DE48,'1SR-STA-1SG'!DE51,'1SR-STA-1SG'!DE54,'1SR-STA-1SG'!DE57)</f>
        <v>4161.3476424999999</v>
      </c>
      <c r="JY9" s="485">
        <f>'1SR-STA-1SG'!DF25+'1SR-STA-1SG'!DF28+'1SR-STA-1SG'!DF31+'1SR-STA-1SG'!DF34+'1SR-STA-1SG'!DF37+'1SR-STA-1SG'!DF40+'1SR-STA-1SG'!DF43+'1SR-STA-1SG'!DF104+'1SR-STA-1SG'!DF49+'1SR-STA-1SG'!DF52+'1SR-STA-1SG'!DF55+'1SR-STA-1SG'!DF58+SUM('1SR-STA-1SG'!DF27,'1SR-STA-1SG'!DF30,'1SR-STA-1SG'!DF33,'1SR-STA-1SG'!DF36,'1SR-STA-1SG'!DF39,'1SR-STA-1SG'!DF42,'1SR-STA-1SG'!DF45,'1SR-STA-1SG'!DF48,'1SR-STA-1SG'!DF51,'1SR-STA-1SG'!DF54,'1SR-STA-1SG'!DF57)</f>
        <v>4948.6923859999997</v>
      </c>
      <c r="JZ9" s="485">
        <f>'1SR-STA-1SG'!DG25+'1SR-STA-1SG'!DG28+'1SR-STA-1SG'!DG31+'1SR-STA-1SG'!DG34+'1SR-STA-1SG'!DG37+'1SR-STA-1SG'!DG40+'1SR-STA-1SG'!DG43+'1SR-STA-1SG'!DG104+'1SR-STA-1SG'!DG49+'1SR-STA-1SG'!DG52+'1SR-STA-1SG'!DG55+'1SR-STA-1SG'!DG58+SUM('1SR-STA-1SG'!DG27,'1SR-STA-1SG'!DG30,'1SR-STA-1SG'!DG33,'1SR-STA-1SG'!DG36,'1SR-STA-1SG'!DG39,'1SR-STA-1SG'!DG42,'1SR-STA-1SG'!DG45,'1SR-STA-1SG'!DG48,'1SR-STA-1SG'!DG51,'1SR-STA-1SG'!DG54,'1SR-STA-1SG'!DG57)</f>
        <v>5164.4028934099997</v>
      </c>
      <c r="KA9" s="485">
        <f>'1SR-STA-1SG'!DH25+'1SR-STA-1SG'!DH28+'1SR-STA-1SG'!DH31+'1SR-STA-1SG'!DH34+'1SR-STA-1SG'!DH37+'1SR-STA-1SG'!DH40+'1SR-STA-1SG'!DH43+'1SR-STA-1SG'!DH104+'1SR-STA-1SG'!DH49+'1SR-STA-1SG'!DH52+'1SR-STA-1SG'!DH55+'1SR-STA-1SG'!DH58+SUM('1SR-STA-1SG'!DH27,'1SR-STA-1SG'!DH30,'1SR-STA-1SG'!DH33,'1SR-STA-1SG'!DH36,'1SR-STA-1SG'!DH39,'1SR-STA-1SG'!DH42,'1SR-STA-1SG'!DH45,'1SR-STA-1SG'!DH48,'1SR-STA-1SG'!DH51,'1SR-STA-1SG'!DH54,'1SR-STA-1SG'!DH57)</f>
        <v>5214.9877932500003</v>
      </c>
      <c r="KB9" s="485">
        <f>'1SR-STA-1SG'!DI25+'1SR-STA-1SG'!DI28+'1SR-STA-1SG'!DI31+'1SR-STA-1SG'!DI34+'1SR-STA-1SG'!DI37+'1SR-STA-1SG'!DI40+'1SR-STA-1SG'!DI43+'1SR-STA-1SG'!DI104+'1SR-STA-1SG'!DI49+'1SR-STA-1SG'!DI52+'1SR-STA-1SG'!DI55+'1SR-STA-1SG'!DI58+SUM('1SR-STA-1SG'!DI27,'1SR-STA-1SG'!DI30,'1SR-STA-1SG'!DI33,'1SR-STA-1SG'!DI36,'1SR-STA-1SG'!DI39,'1SR-STA-1SG'!DI42,'1SR-STA-1SG'!DI45,'1SR-STA-1SG'!DI48,'1SR-STA-1SG'!DI51,'1SR-STA-1SG'!DI54,'1SR-STA-1SG'!DI57)</f>
        <v>4790.1998259500006</v>
      </c>
      <c r="KC9" s="485">
        <f>'1SR-STA-1SG'!DJ25+'1SR-STA-1SG'!DJ28+'1SR-STA-1SG'!DJ31+'1SR-STA-1SG'!DJ34+'1SR-STA-1SG'!DJ37+'1SR-STA-1SG'!DJ40+'1SR-STA-1SG'!DJ43+'1SR-STA-1SG'!DJ104+'1SR-STA-1SG'!DJ49+'1SR-STA-1SG'!DJ52+'1SR-STA-1SG'!DJ55+'1SR-STA-1SG'!DJ58+SUM('1SR-STA-1SG'!DJ27,'1SR-STA-1SG'!DJ30,'1SR-STA-1SG'!DJ33,'1SR-STA-1SG'!DJ36,'1SR-STA-1SG'!DJ39,'1SR-STA-1SG'!DJ42,'1SR-STA-1SG'!DJ45,'1SR-STA-1SG'!DJ48,'1SR-STA-1SG'!DJ51,'1SR-STA-1SG'!DJ54,'1SR-STA-1SG'!DJ57)</f>
        <v>5399.8104825299997</v>
      </c>
      <c r="KD9" s="485">
        <f>'1SR-STA-1SG'!DK25+'1SR-STA-1SG'!DK28+'1SR-STA-1SG'!DK31+'1SR-STA-1SG'!DK34+'1SR-STA-1SG'!DK37+'1SR-STA-1SG'!DK40+'1SR-STA-1SG'!DK43+'1SR-STA-1SG'!DK104+'1SR-STA-1SG'!DK49+'1SR-STA-1SG'!DK52+'1SR-STA-1SG'!DK55+'1SR-STA-1SG'!DK58+SUM('1SR-STA-1SG'!DK27,'1SR-STA-1SG'!DK30,'1SR-STA-1SG'!DK33,'1SR-STA-1SG'!DK36,'1SR-STA-1SG'!DK39,'1SR-STA-1SG'!DK42,'1SR-STA-1SG'!DK45,'1SR-STA-1SG'!DK48,'1SR-STA-1SG'!DK51,'1SR-STA-1SG'!DK54,'1SR-STA-1SG'!DK57)</f>
        <v>5272.5989950000003</v>
      </c>
      <c r="KE9" s="485">
        <f>'1SR-STA-1SG'!DL25+'1SR-STA-1SG'!DL28+'1SR-STA-1SG'!DL31+'1SR-STA-1SG'!DL34+'1SR-STA-1SG'!DL37+'1SR-STA-1SG'!DL40+'1SR-STA-1SG'!DL43+'1SR-STA-1SG'!DL104+'1SR-STA-1SG'!DL49+'1SR-STA-1SG'!DL52+'1SR-STA-1SG'!DL55+'1SR-STA-1SG'!DL58+SUM('1SR-STA-1SG'!DL27,'1SR-STA-1SG'!DL30,'1SR-STA-1SG'!DL33,'1SR-STA-1SG'!DL36,'1SR-STA-1SG'!DL39,'1SR-STA-1SG'!DL42,'1SR-STA-1SG'!DL45,'1SR-STA-1SG'!DL48,'1SR-STA-1SG'!DL51,'1SR-STA-1SG'!DL54,'1SR-STA-1SG'!DL57)</f>
        <v>5256.9510810000002</v>
      </c>
      <c r="KF9" s="485">
        <f>'1SR-STA-1SG'!DM25+'1SR-STA-1SG'!DM28+'1SR-STA-1SG'!DM31+'1SR-STA-1SG'!DM34+'1SR-STA-1SG'!DM37+'1SR-STA-1SG'!DM40+'1SR-STA-1SG'!DM43+'1SR-STA-1SG'!DM104+'1SR-STA-1SG'!DM49+'1SR-STA-1SG'!DM52+'1SR-STA-1SG'!DM55+'1SR-STA-1SG'!DM58+SUM('1SR-STA-1SG'!DM27,'1SR-STA-1SG'!DM30,'1SR-STA-1SG'!DM33,'1SR-STA-1SG'!DM36,'1SR-STA-1SG'!DM39,'1SR-STA-1SG'!DM42,'1SR-STA-1SG'!DM45,'1SR-STA-1SG'!DM48,'1SR-STA-1SG'!DM51,'1SR-STA-1SG'!DM54,'1SR-STA-1SG'!DM57)</f>
        <v>5881.7802677099999</v>
      </c>
      <c r="KG9" s="485">
        <f>'1SR-STA-1SG'!DN25+'1SR-STA-1SG'!DN28+'1SR-STA-1SG'!DN31+'1SR-STA-1SG'!DN34+'1SR-STA-1SG'!DN37+'1SR-STA-1SG'!DN40+'1SR-STA-1SG'!DN43+'1SR-STA-1SG'!DN104+'1SR-STA-1SG'!DN49+'1SR-STA-1SG'!DN52+'1SR-STA-1SG'!DN55+'1SR-STA-1SG'!DN58+SUM('1SR-STA-1SG'!DN27,'1SR-STA-1SG'!DN30,'1SR-STA-1SG'!DN33,'1SR-STA-1SG'!DN36,'1SR-STA-1SG'!DN39,'1SR-STA-1SG'!DN42,'1SR-STA-1SG'!DN45,'1SR-STA-1SG'!DN48,'1SR-STA-1SG'!DN51,'1SR-STA-1SG'!DN54,'1SR-STA-1SG'!DN57)</f>
        <v>5372.6169020300003</v>
      </c>
      <c r="KH9" s="485">
        <f>'1SR-STA-1SG'!DO25+'1SR-STA-1SG'!DO28+'1SR-STA-1SG'!DO31+'1SR-STA-1SG'!DO34+'1SR-STA-1SG'!DO37+'1SR-STA-1SG'!DO40+'1SR-STA-1SG'!DO43+'1SR-STA-1SG'!DO104+'1SR-STA-1SG'!DO49+'1SR-STA-1SG'!DO52+'1SR-STA-1SG'!DO55+'1SR-STA-1SG'!DO58+SUM('1SR-STA-1SG'!DO27,'1SR-STA-1SG'!DO30,'1SR-STA-1SG'!DO33,'1SR-STA-1SG'!DO36,'1SR-STA-1SG'!DO39,'1SR-STA-1SG'!DO42,'1SR-STA-1SG'!DO45,'1SR-STA-1SG'!DO48,'1SR-STA-1SG'!DO51,'1SR-STA-1SG'!DO54,'1SR-STA-1SG'!DO57)</f>
        <v>5976.8651780100008</v>
      </c>
      <c r="KI9" s="485">
        <f>'1SR-STA-1SG'!DP25+'1SR-STA-1SG'!DP28+'1SR-STA-1SG'!DP31+'1SR-STA-1SG'!DP34+'1SR-STA-1SG'!DP37+'1SR-STA-1SG'!DP40+'1SR-STA-1SG'!DP43+'1SR-STA-1SG'!DP104+'1SR-STA-1SG'!DP49+'1SR-STA-1SG'!DP52+'1SR-STA-1SG'!DP55+'1SR-STA-1SG'!DP58+SUM('1SR-STA-1SG'!DP27,'1SR-STA-1SG'!DP30,'1SR-STA-1SG'!DP33,'1SR-STA-1SG'!DP36,'1SR-STA-1SG'!DP39,'1SR-STA-1SG'!DP42,'1SR-STA-1SG'!DP45,'1SR-STA-1SG'!DP48,'1SR-STA-1SG'!DP51,'1SR-STA-1SG'!DP54,'1SR-STA-1SG'!DP57)</f>
        <v>5339.9689223400001</v>
      </c>
      <c r="KJ9" s="485">
        <f>'1SR-STA-1SG'!DQ25+'1SR-STA-1SG'!DQ28+'1SR-STA-1SG'!DQ31+'1SR-STA-1SG'!DQ34+'1SR-STA-1SG'!DQ37+'1SR-STA-1SG'!DQ40+'1SR-STA-1SG'!DQ43+'1SR-STA-1SG'!DQ104+'1SR-STA-1SG'!DQ49+'1SR-STA-1SG'!DQ52+'1SR-STA-1SG'!DQ55+'1SR-STA-1SG'!DQ58+SUM('1SR-STA-1SG'!DQ27,'1SR-STA-1SG'!DQ30,'1SR-STA-1SG'!DQ33,'1SR-STA-1SG'!DQ36,'1SR-STA-1SG'!DQ39,'1SR-STA-1SG'!DQ42,'1SR-STA-1SG'!DQ45,'1SR-STA-1SG'!DQ48,'1SR-STA-1SG'!DQ51,'1SR-STA-1SG'!DQ54,'1SR-STA-1SG'!DQ57)</f>
        <v>5906.91348234</v>
      </c>
      <c r="KK9" s="485">
        <f>'1SR-STA-1SG'!DR25+'1SR-STA-1SG'!DR28+'1SR-STA-1SG'!DR31+'1SR-STA-1SG'!DR34+'1SR-STA-1SG'!DR37+'1SR-STA-1SG'!DR40+'1SR-STA-1SG'!DR43+'1SR-STA-1SG'!DR104+'1SR-STA-1SG'!DR49+'1SR-STA-1SG'!DR52+'1SR-STA-1SG'!DR55+'1SR-STA-1SG'!DR58+SUM('1SR-STA-1SG'!DR27,'1SR-STA-1SG'!DR30,'1SR-STA-1SG'!DR33,'1SR-STA-1SG'!DR36,'1SR-STA-1SG'!DR39,'1SR-STA-1SG'!DR42,'1SR-STA-1SG'!DR45,'1SR-STA-1SG'!DR48,'1SR-STA-1SG'!DR51,'1SR-STA-1SG'!DR54,'1SR-STA-1SG'!DR57)</f>
        <v>5323.32986385</v>
      </c>
      <c r="KL9" s="485">
        <f>'1SR-STA-1SG'!DS25+'1SR-STA-1SG'!DS28+'1SR-STA-1SG'!DS31+'1SR-STA-1SG'!DS34+'1SR-STA-1SG'!DS37+'1SR-STA-1SG'!DS40+'1SR-STA-1SG'!DS43+'1SR-STA-1SG'!DS104+'1SR-STA-1SG'!DS49+'1SR-STA-1SG'!DS52+'1SR-STA-1SG'!DS55+'1SR-STA-1SG'!DS58+SUM('1SR-STA-1SG'!DS27,'1SR-STA-1SG'!DS30,'1SR-STA-1SG'!DS33,'1SR-STA-1SG'!DS36,'1SR-STA-1SG'!DS39,'1SR-STA-1SG'!DS42,'1SR-STA-1SG'!DS45,'1SR-STA-1SG'!DS48,'1SR-STA-1SG'!DS51,'1SR-STA-1SG'!DS54,'1SR-STA-1SG'!DS57)</f>
        <v>6175.6948298300003</v>
      </c>
      <c r="KM9" s="485">
        <f>'1SR-STA-1SG'!DT25+'1SR-STA-1SG'!DT28+'1SR-STA-1SG'!DT31+'1SR-STA-1SG'!DT34+'1SR-STA-1SG'!DT37+'1SR-STA-1SG'!DT40+'1SR-STA-1SG'!DT43+'1SR-STA-1SG'!DT104+'1SR-STA-1SG'!DT49+'1SR-STA-1SG'!DT52+'1SR-STA-1SG'!DT55+'1SR-STA-1SG'!DT58+SUM('1SR-STA-1SG'!DT27,'1SR-STA-1SG'!DT30,'1SR-STA-1SG'!DT33,'1SR-STA-1SG'!DT36,'1SR-STA-1SG'!DT39,'1SR-STA-1SG'!DT42,'1SR-STA-1SG'!DT45,'1SR-STA-1SG'!DT48,'1SR-STA-1SG'!DT51,'1SR-STA-1SG'!DT54,'1SR-STA-1SG'!DT57)</f>
        <v>2200.1464845700002</v>
      </c>
      <c r="KN9" s="485">
        <f>'1SR-STA-1SG'!DU25+'1SR-STA-1SG'!DU28+'1SR-STA-1SG'!DU31+'1SR-STA-1SG'!DU34+'1SR-STA-1SG'!DU37+'1SR-STA-1SG'!DU40+'1SR-STA-1SG'!DU43+'1SR-STA-1SG'!DU104+'1SR-STA-1SG'!DU49+'1SR-STA-1SG'!DU52+'1SR-STA-1SG'!DU55+'1SR-STA-1SG'!DU58+SUM('1SR-STA-1SG'!DU27,'1SR-STA-1SG'!DU30,'1SR-STA-1SG'!DU33,'1SR-STA-1SG'!DU36,'1SR-STA-1SG'!DU39,'1SR-STA-1SG'!DU42,'1SR-STA-1SG'!DU45,'1SR-STA-1SG'!DU48,'1SR-STA-1SG'!DU51,'1SR-STA-1SG'!DU54,'1SR-STA-1SG'!DU57)</f>
        <v>2617.03009195</v>
      </c>
      <c r="KO9" s="485">
        <f>'1SR-STA-1SG'!DV25+'1SR-STA-1SG'!DV28+'1SR-STA-1SG'!DV31+'1SR-STA-1SG'!DV34+'1SR-STA-1SG'!DV37+'1SR-STA-1SG'!DV40+'1SR-STA-1SG'!DV43+'1SR-STA-1SG'!DV104+'1SR-STA-1SG'!DV49+'1SR-STA-1SG'!DV52+'1SR-STA-1SG'!DV55+'1SR-STA-1SG'!DV58+SUM('1SR-STA-1SG'!DV27,'1SR-STA-1SG'!DV30,'1SR-STA-1SG'!DV33,'1SR-STA-1SG'!DV36,'1SR-STA-1SG'!DV39,'1SR-STA-1SG'!DV42,'1SR-STA-1SG'!DV45,'1SR-STA-1SG'!DV48,'1SR-STA-1SG'!DV51,'1SR-STA-1SG'!DV54,'1SR-STA-1SG'!DV57)</f>
        <v>2041.0103783500001</v>
      </c>
      <c r="KP9" s="485">
        <f>'1SR-STA-1SG'!DW25+'1SR-STA-1SG'!DW28+'1SR-STA-1SG'!DW31+'1SR-STA-1SG'!DW34+'1SR-STA-1SG'!DW37+'1SR-STA-1SG'!DW40+'1SR-STA-1SG'!DW43+'1SR-STA-1SG'!DW104+'1SR-STA-1SG'!DW49+'1SR-STA-1SG'!DW52+'1SR-STA-1SG'!DW55+'1SR-STA-1SG'!DW58+SUM('1SR-STA-1SG'!DW27,'1SR-STA-1SG'!DW30,'1SR-STA-1SG'!DW33,'1SR-STA-1SG'!DW36,'1SR-STA-1SG'!DW39,'1SR-STA-1SG'!DW42,'1SR-STA-1SG'!DW45,'1SR-STA-1SG'!DW48,'1SR-STA-1SG'!DW51,'1SR-STA-1SG'!DW54,'1SR-STA-1SG'!DW57)</f>
        <v>1055.5534614399999</v>
      </c>
      <c r="KQ9" s="485">
        <f>'1SR-STA-1SG'!DX25+'1SR-STA-1SG'!DX28+'1SR-STA-1SG'!DX31+'1SR-STA-1SG'!DX34+'1SR-STA-1SG'!DX37+'1SR-STA-1SG'!DX40+'1SR-STA-1SG'!DX43+'1SR-STA-1SG'!DX104+'1SR-STA-1SG'!DX49+'1SR-STA-1SG'!DX52+'1SR-STA-1SG'!DX55+'1SR-STA-1SG'!DX58+SUM('1SR-STA-1SG'!DX27,'1SR-STA-1SG'!DX30,'1SR-STA-1SG'!DX33,'1SR-STA-1SG'!DX36,'1SR-STA-1SG'!DX39,'1SR-STA-1SG'!DX42,'1SR-STA-1SG'!DX45,'1SR-STA-1SG'!DX48,'1SR-STA-1SG'!DX51,'1SR-STA-1SG'!DX54,'1SR-STA-1SG'!DX57)</f>
        <v>3155.9441898299997</v>
      </c>
      <c r="KR9" s="485">
        <f>'1SR-STA-1SG'!DY25+'1SR-STA-1SG'!DY28+'1SR-STA-1SG'!DY31+'1SR-STA-1SG'!DY34+'1SR-STA-1SG'!DY37+'1SR-STA-1SG'!DY40+'1SR-STA-1SG'!DY43+'1SR-STA-1SG'!DY104+'1SR-STA-1SG'!DY49+'1SR-STA-1SG'!DY52+'1SR-STA-1SG'!DY55+'1SR-STA-1SG'!DY58+SUM('1SR-STA-1SG'!DY27,'1SR-STA-1SG'!DY30,'1SR-STA-1SG'!DY33,'1SR-STA-1SG'!DY36,'1SR-STA-1SG'!DY39,'1SR-STA-1SG'!DY42,'1SR-STA-1SG'!DY45,'1SR-STA-1SG'!DY48,'1SR-STA-1SG'!DY51,'1SR-STA-1SG'!DY54,'1SR-STA-1SG'!DY57)</f>
        <v>2792.4162233599995</v>
      </c>
      <c r="KS9" s="485">
        <f>'1SR-STA-1SG'!DZ25+'1SR-STA-1SG'!DZ28+'1SR-STA-1SG'!DZ31+'1SR-STA-1SG'!DZ34+'1SR-STA-1SG'!DZ37+'1SR-STA-1SG'!DZ40+'1SR-STA-1SG'!DZ43+'1SR-STA-1SG'!DZ104+'1SR-STA-1SG'!DZ49+'1SR-STA-1SG'!DZ52+'1SR-STA-1SG'!DZ55+'1SR-STA-1SG'!DZ58+SUM('1SR-STA-1SG'!DZ27,'1SR-STA-1SG'!DZ30,'1SR-STA-1SG'!DZ33,'1SR-STA-1SG'!DZ36,'1SR-STA-1SG'!DZ39,'1SR-STA-1SG'!DZ42,'1SR-STA-1SG'!DZ45,'1SR-STA-1SG'!DZ48,'1SR-STA-1SG'!DZ51,'1SR-STA-1SG'!DZ54,'1SR-STA-1SG'!DZ57)</f>
        <v>2163.9065144800002</v>
      </c>
      <c r="KT9" s="485">
        <f>'1SR-STA-1SG'!EA25+'1SR-STA-1SG'!EA28+'1SR-STA-1SG'!EA31+'1SR-STA-1SG'!EA34+'1SR-STA-1SG'!EA37+'1SR-STA-1SG'!EA40+'1SR-STA-1SG'!EA43+'1SR-STA-1SG'!EA104+'1SR-STA-1SG'!EA49+'1SR-STA-1SG'!EA52+'1SR-STA-1SG'!EA55+'1SR-STA-1SG'!EA58+SUM('1SR-STA-1SG'!EA27,'1SR-STA-1SG'!EA30,'1SR-STA-1SG'!EA33,'1SR-STA-1SG'!EA36,'1SR-STA-1SG'!EA39,'1SR-STA-1SG'!EA42,'1SR-STA-1SG'!EA45,'1SR-STA-1SG'!EA48,'1SR-STA-1SG'!EA51,'1SR-STA-1SG'!EA54,'1SR-STA-1SG'!EA57)</f>
        <v>2912.0337797900002</v>
      </c>
      <c r="KU9" s="485">
        <f>'1SR-STA-1SG'!EB25+'1SR-STA-1SG'!EB28+'1SR-STA-1SG'!EB31+'1SR-STA-1SG'!EB34+'1SR-STA-1SG'!EB37+'1SR-STA-1SG'!EB40+'1SR-STA-1SG'!EB43+'1SR-STA-1SG'!EB104+'1SR-STA-1SG'!EB49+'1SR-STA-1SG'!EB52+'1SR-STA-1SG'!EB55+'1SR-STA-1SG'!EB58+SUM('1SR-STA-1SG'!EB27,'1SR-STA-1SG'!EB30,'1SR-STA-1SG'!EB33,'1SR-STA-1SG'!EB36,'1SR-STA-1SG'!EB39,'1SR-STA-1SG'!EB42,'1SR-STA-1SG'!EB45,'1SR-STA-1SG'!EB48,'1SR-STA-1SG'!EB51,'1SR-STA-1SG'!EB54,'1SR-STA-1SG'!EB57)</f>
        <v>3229.477132</v>
      </c>
      <c r="KV9" s="485">
        <f>'1SR-STA-1SG'!EC25+'1SR-STA-1SG'!EC28+'1SR-STA-1SG'!EC31+'1SR-STA-1SG'!EC34+'1SR-STA-1SG'!EC37+'1SR-STA-1SG'!EC40+'1SR-STA-1SG'!EC43+'1SR-STA-1SG'!EC104+'1SR-STA-1SG'!EC49+'1SR-STA-1SG'!EC52+'1SR-STA-1SG'!EC55+'1SR-STA-1SG'!EC58+SUM('1SR-STA-1SG'!EC27,'1SR-STA-1SG'!EC30,'1SR-STA-1SG'!EC33,'1SR-STA-1SG'!EC36,'1SR-STA-1SG'!EC39,'1SR-STA-1SG'!EC42,'1SR-STA-1SG'!EC45,'1SR-STA-1SG'!EC48,'1SR-STA-1SG'!EC51,'1SR-STA-1SG'!EC54,'1SR-STA-1SG'!EC57)</f>
        <v>2506.43086085</v>
      </c>
      <c r="KW9" s="485">
        <f>'1SR-STA-1SG'!ED25+'1SR-STA-1SG'!ED28+'1SR-STA-1SG'!ED31+'1SR-STA-1SG'!ED34+'1SR-STA-1SG'!ED37+'1SR-STA-1SG'!ED40+'1SR-STA-1SG'!ED43+'1SR-STA-1SG'!ED104+'1SR-STA-1SG'!ED49+'1SR-STA-1SG'!ED52+'1SR-STA-1SG'!ED55+'1SR-STA-1SG'!ED58+SUM('1SR-STA-1SG'!ED27,'1SR-STA-1SG'!ED30,'1SR-STA-1SG'!ED33,'1SR-STA-1SG'!ED36,'1SR-STA-1SG'!ED39,'1SR-STA-1SG'!ED42,'1SR-STA-1SG'!ED45,'1SR-STA-1SG'!ED48,'1SR-STA-1SG'!ED51,'1SR-STA-1SG'!ED54,'1SR-STA-1SG'!ED57)</f>
        <v>2272.5774587699998</v>
      </c>
      <c r="KX9" s="485">
        <f>'1SR-STA-1SG'!EE25+'1SR-STA-1SG'!EE28+'1SR-STA-1SG'!EE31+'1SR-STA-1SG'!EE34+'1SR-STA-1SG'!EE37+'1SR-STA-1SG'!EE40+'1SR-STA-1SG'!EE43+'1SR-STA-1SG'!EE104+'1SR-STA-1SG'!EE49+'1SR-STA-1SG'!EE52+'1SR-STA-1SG'!EE55+'1SR-STA-1SG'!EE58+SUM('1SR-STA-1SG'!EE27,'1SR-STA-1SG'!EE30,'1SR-STA-1SG'!EE33,'1SR-STA-1SG'!EE36,'1SR-STA-1SG'!EE39,'1SR-STA-1SG'!EE42,'1SR-STA-1SG'!EE45,'1SR-STA-1SG'!EE48,'1SR-STA-1SG'!EE51,'1SR-STA-1SG'!EE54,'1SR-STA-1SG'!EE57)</f>
        <v>2039.2839589299999</v>
      </c>
      <c r="KY9" s="485">
        <f>'1SR-STA-1SG'!EF25+'1SR-STA-1SG'!EF28+'1SR-STA-1SG'!EF31+'1SR-STA-1SG'!EF34+'1SR-STA-1SG'!EF37+'1SR-STA-1SG'!EF40+'1SR-STA-1SG'!EF43+'1SR-STA-1SG'!EF104+'1SR-STA-1SG'!EF49+'1SR-STA-1SG'!EF52+'1SR-STA-1SG'!EF55+'1SR-STA-1SG'!EF58+SUM('1SR-STA-1SG'!EF27,'1SR-STA-1SG'!EF30,'1SR-STA-1SG'!EF33,'1SR-STA-1SG'!EF36,'1SR-STA-1SG'!EF39,'1SR-STA-1SG'!EF42,'1SR-STA-1SG'!EF45,'1SR-STA-1SG'!EF48,'1SR-STA-1SG'!EF51,'1SR-STA-1SG'!EF54,'1SR-STA-1SG'!EF57)</f>
        <v>2743.7809303500003</v>
      </c>
      <c r="KZ9" s="485">
        <f>'1SR-STA-1SG'!EG25+'1SR-STA-1SG'!EG28+'1SR-STA-1SG'!EG31+'1SR-STA-1SG'!EG34+'1SR-STA-1SG'!EG37+'1SR-STA-1SG'!EG40+'1SR-STA-1SG'!EG43+'1SR-STA-1SG'!EG104+'1SR-STA-1SG'!EG49+'1SR-STA-1SG'!EG52+'1SR-STA-1SG'!EG55+'1SR-STA-1SG'!EG58+SUM('1SR-STA-1SG'!EG27,'1SR-STA-1SG'!EG30,'1SR-STA-1SG'!EG33,'1SR-STA-1SG'!EG36,'1SR-STA-1SG'!EG39,'1SR-STA-1SG'!EG42,'1SR-STA-1SG'!EG45,'1SR-STA-1SG'!EG48,'1SR-STA-1SG'!EG51,'1SR-STA-1SG'!EG54,'1SR-STA-1SG'!EG57)</f>
        <v>1989.0521177999999</v>
      </c>
      <c r="LA9" s="485">
        <f>'1SR-STA-1SG'!EH25+'1SR-STA-1SG'!EH28+'1SR-STA-1SG'!EH31+'1SR-STA-1SG'!EH34+'1SR-STA-1SG'!EH37+'1SR-STA-1SG'!EH40+'1SR-STA-1SG'!EH43+'1SR-STA-1SG'!EH104+'1SR-STA-1SG'!EH49+'1SR-STA-1SG'!EH52+'1SR-STA-1SG'!EH55+'1SR-STA-1SG'!EH58+SUM('1SR-STA-1SG'!EH27,'1SR-STA-1SG'!EH30,'1SR-STA-1SG'!EH33,'1SR-STA-1SG'!EH36,'1SR-STA-1SG'!EH39,'1SR-STA-1SG'!EH42,'1SR-STA-1SG'!EH45,'1SR-STA-1SG'!EH48,'1SR-STA-1SG'!EH51,'1SR-STA-1SG'!EH54,'1SR-STA-1SG'!EH57)</f>
        <v>1614.4267470399998</v>
      </c>
      <c r="LB9" s="485">
        <f>'1SR-STA-1SG'!EI25+'1SR-STA-1SG'!EI28+'1SR-STA-1SG'!EI31+'1SR-STA-1SG'!EI34+'1SR-STA-1SG'!EI37+'1SR-STA-1SG'!EI40+'1SR-STA-1SG'!EI43+'1SR-STA-1SG'!EI104+'1SR-STA-1SG'!EI49+'1SR-STA-1SG'!EI52+'1SR-STA-1SG'!EI55+'1SR-STA-1SG'!EI58+SUM('1SR-STA-1SG'!EI27,'1SR-STA-1SG'!EI30,'1SR-STA-1SG'!EI33,'1SR-STA-1SG'!EI36,'1SR-STA-1SG'!EI39,'1SR-STA-1SG'!EI42,'1SR-STA-1SG'!EI45,'1SR-STA-1SG'!EI48,'1SR-STA-1SG'!EI51,'1SR-STA-1SG'!EI54,'1SR-STA-1SG'!EI57)</f>
        <v>2919.8014365199997</v>
      </c>
      <c r="LC9" s="485">
        <f>'1SR-STA-1SG'!EJ25+'1SR-STA-1SG'!EJ28+'1SR-STA-1SG'!EJ31+'1SR-STA-1SG'!EJ34+'1SR-STA-1SG'!EJ37+'1SR-STA-1SG'!EJ40+'1SR-STA-1SG'!EJ43+'1SR-STA-1SG'!EJ104+'1SR-STA-1SG'!EJ49+'1SR-STA-1SG'!EJ52+'1SR-STA-1SG'!EJ55+'1SR-STA-1SG'!EJ58+SUM('1SR-STA-1SG'!EJ27,'1SR-STA-1SG'!EJ30,'1SR-STA-1SG'!EJ33,'1SR-STA-1SG'!EJ36,'1SR-STA-1SG'!EJ39,'1SR-STA-1SG'!EJ42,'1SR-STA-1SG'!EJ45,'1SR-STA-1SG'!EJ48,'1SR-STA-1SG'!EJ51,'1SR-STA-1SG'!EJ54,'1SR-STA-1SG'!EJ57)</f>
        <v>2587.2379832400002</v>
      </c>
      <c r="LD9" s="485">
        <f>'1SR-STA-1SG'!EK25+'1SR-STA-1SG'!EK28+'1SR-STA-1SG'!EK31+'1SR-STA-1SG'!EK34+'1SR-STA-1SG'!EK37+'1SR-STA-1SG'!EK40+'1SR-STA-1SG'!EK43+'1SR-STA-1SG'!EK104+'1SR-STA-1SG'!EK49+'1SR-STA-1SG'!EK52+'1SR-STA-1SG'!EK55+'1SR-STA-1SG'!EK58+SUM('1SR-STA-1SG'!EK27,'1SR-STA-1SG'!EK30,'1SR-STA-1SG'!EK33,'1SR-STA-1SG'!EK36,'1SR-STA-1SG'!EK39,'1SR-STA-1SG'!EK42,'1SR-STA-1SG'!EK45,'1SR-STA-1SG'!EK48,'1SR-STA-1SG'!EK51,'1SR-STA-1SG'!EK54,'1SR-STA-1SG'!EK57)</f>
        <v>2231.9556396200001</v>
      </c>
      <c r="LE9" s="485">
        <f>'1SR-STA-1SG'!EL25+'1SR-STA-1SG'!EL28+'1SR-STA-1SG'!EL31+'1SR-STA-1SG'!EL34+'1SR-STA-1SG'!EL37+'1SR-STA-1SG'!EL40+'1SR-STA-1SG'!EL43+'1SR-STA-1SG'!EL104+'1SR-STA-1SG'!EL49+'1SR-STA-1SG'!EL52+'1SR-STA-1SG'!EL55+'1SR-STA-1SG'!EL58+SUM('1SR-STA-1SG'!EL27,'1SR-STA-1SG'!EL30,'1SR-STA-1SG'!EL33,'1SR-STA-1SG'!EL36,'1SR-STA-1SG'!EL39,'1SR-STA-1SG'!EL42,'1SR-STA-1SG'!EL45,'1SR-STA-1SG'!EL48,'1SR-STA-1SG'!EL51,'1SR-STA-1SG'!EL54,'1SR-STA-1SG'!EL57)</f>
        <v>1890.0179091300001</v>
      </c>
      <c r="LF9" s="485">
        <f>'1SR-STA-1SG'!EM25+'1SR-STA-1SG'!EM28+'1SR-STA-1SG'!EM31+'1SR-STA-1SG'!EM34+'1SR-STA-1SG'!EM37+'1SR-STA-1SG'!EM40+'1SR-STA-1SG'!EM43+'1SR-STA-1SG'!EM104+'1SR-STA-1SG'!EM49+'1SR-STA-1SG'!EM52+'1SR-STA-1SG'!EM55+'1SR-STA-1SG'!EM58+SUM('1SR-STA-1SG'!EM27,'1SR-STA-1SG'!EM30,'1SR-STA-1SG'!EM33,'1SR-STA-1SG'!EM36,'1SR-STA-1SG'!EM39,'1SR-STA-1SG'!EM42,'1SR-STA-1SG'!EM45,'1SR-STA-1SG'!EM48,'1SR-STA-1SG'!EM51,'1SR-STA-1SG'!EM54,'1SR-STA-1SG'!EM57)</f>
        <v>2545.71025431</v>
      </c>
      <c r="LG9" s="485">
        <f>'1SR-STA-1SG'!EN25+'1SR-STA-1SG'!EN28+'1SR-STA-1SG'!EN31+'1SR-STA-1SG'!EN34+'1SR-STA-1SG'!EN37+'1SR-STA-1SG'!EN40+'1SR-STA-1SG'!EN43+'1SR-STA-1SG'!EN104+'1SR-STA-1SG'!EN49+'1SR-STA-1SG'!EN52+'1SR-STA-1SG'!EN55+'1SR-STA-1SG'!EN58+SUM('1SR-STA-1SG'!EN27,'1SR-STA-1SG'!EN30,'1SR-STA-1SG'!EN33,'1SR-STA-1SG'!EN36,'1SR-STA-1SG'!EN39,'1SR-STA-1SG'!EN42,'1SR-STA-1SG'!EN45,'1SR-STA-1SG'!EN48,'1SR-STA-1SG'!EN51,'1SR-STA-1SG'!EN54,'1SR-STA-1SG'!EN57)</f>
        <v>1933.9994974899998</v>
      </c>
      <c r="LH9" s="485">
        <f>'1SR-STA-1SG'!EO25+'1SR-STA-1SG'!EO28+'1SR-STA-1SG'!EO31+'1SR-STA-1SG'!EO34+'1SR-STA-1SG'!EO37+'1SR-STA-1SG'!EO40+'1SR-STA-1SG'!EO43+'1SR-STA-1SG'!EO104+'1SR-STA-1SG'!EO49+'1SR-STA-1SG'!EO52+'1SR-STA-1SG'!EO55+'1SR-STA-1SG'!EO58+SUM('1SR-STA-1SG'!EO27,'1SR-STA-1SG'!EO30,'1SR-STA-1SG'!EO33,'1SR-STA-1SG'!EO36,'1SR-STA-1SG'!EO39,'1SR-STA-1SG'!EO42,'1SR-STA-1SG'!EO45,'1SR-STA-1SG'!EO48,'1SR-STA-1SG'!EO51,'1SR-STA-1SG'!EO54,'1SR-STA-1SG'!EO57)</f>
        <v>2468.9831541899998</v>
      </c>
      <c r="LI9" s="485">
        <f>'1SR-STA-1SG'!EP25+'1SR-STA-1SG'!EP28+'1SR-STA-1SG'!EP31+'1SR-STA-1SG'!EP34+'1SR-STA-1SG'!EP37+'1SR-STA-1SG'!EP40+'1SR-STA-1SG'!EP43+'1SR-STA-1SG'!EP104+'1SR-STA-1SG'!EP49+'1SR-STA-1SG'!EP52+'1SR-STA-1SG'!EP55+'1SR-STA-1SG'!EP58+SUM('1SR-STA-1SG'!EP27,'1SR-STA-1SG'!EP30,'1SR-STA-1SG'!EP33,'1SR-STA-1SG'!EP36,'1SR-STA-1SG'!EP39,'1SR-STA-1SG'!EP42,'1SR-STA-1SG'!EP45,'1SR-STA-1SG'!EP48,'1SR-STA-1SG'!EP51,'1SR-STA-1SG'!EP54,'1SR-STA-1SG'!EP57)</f>
        <v>2276.8250940600001</v>
      </c>
      <c r="LJ9" s="485">
        <f>'1SR-STA-1SG'!EQ25+'1SR-STA-1SG'!EQ28+'1SR-STA-1SG'!EQ31+'1SR-STA-1SG'!EQ34+'1SR-STA-1SG'!EQ37+'1SR-STA-1SG'!EQ40+'1SR-STA-1SG'!EQ43+'1SR-STA-1SG'!EQ104+'1SR-STA-1SG'!EQ49+'1SR-STA-1SG'!EQ52+'1SR-STA-1SG'!EQ55+'1SR-STA-1SG'!EQ58+SUM('1SR-STA-1SG'!EQ27,'1SR-STA-1SG'!EQ30,'1SR-STA-1SG'!EQ33,'1SR-STA-1SG'!EQ36,'1SR-STA-1SG'!EQ39,'1SR-STA-1SG'!EQ42,'1SR-STA-1SG'!EQ45,'1SR-STA-1SG'!EQ48,'1SR-STA-1SG'!EQ51,'1SR-STA-1SG'!EQ54,'1SR-STA-1SG'!EQ57)</f>
        <v>2055.74930124</v>
      </c>
      <c r="LK9" s="485">
        <f>'1SR-STA-1SG'!ER25+'1SR-STA-1SG'!ER28+'1SR-STA-1SG'!ER31+'1SR-STA-1SG'!ER34+'1SR-STA-1SG'!ER37+'1SR-STA-1SG'!ER40+'1SR-STA-1SG'!ER43+'1SR-STA-1SG'!ER104+'1SR-STA-1SG'!ER49+'1SR-STA-1SG'!ER52+'1SR-STA-1SG'!ER55+'1SR-STA-1SG'!ER58+SUM('1SR-STA-1SG'!ER27,'1SR-STA-1SG'!ER30,'1SR-STA-1SG'!ER33,'1SR-STA-1SG'!ER36,'1SR-STA-1SG'!ER39,'1SR-STA-1SG'!ER42,'1SR-STA-1SG'!ER45,'1SR-STA-1SG'!ER48,'1SR-STA-1SG'!ER51,'1SR-STA-1SG'!ER54,'1SR-STA-1SG'!ER57)</f>
        <v>1491.0781730000001</v>
      </c>
      <c r="LL9" s="485">
        <f>'1SR-STA-1SG'!ES25+'1SR-STA-1SG'!ES28+'1SR-STA-1SG'!ES31+'1SR-STA-1SG'!ES34+'1SR-STA-1SG'!ES37+'1SR-STA-1SG'!ES40+'1SR-STA-1SG'!ES43+'1SR-STA-1SG'!ES104+'1SR-STA-1SG'!ES49+'1SR-STA-1SG'!ES52+'1SR-STA-1SG'!ES55+'1SR-STA-1SG'!ES58+SUM('1SR-STA-1SG'!ES27,'1SR-STA-1SG'!ES30,'1SR-STA-1SG'!ES33,'1SR-STA-1SG'!ES36,'1SR-STA-1SG'!ES39,'1SR-STA-1SG'!ES42,'1SR-STA-1SG'!ES45,'1SR-STA-1SG'!ES48,'1SR-STA-1SG'!ES51,'1SR-STA-1SG'!ES54,'1SR-STA-1SG'!ES57)</f>
        <v>2117.5118085599997</v>
      </c>
      <c r="LM9" s="485">
        <f>'1SR-STA-1SG'!ET25+'1SR-STA-1SG'!ET28+'1SR-STA-1SG'!ET31+'1SR-STA-1SG'!ET34+'1SR-STA-1SG'!ET37+'1SR-STA-1SG'!ET40+'1SR-STA-1SG'!ET43+'1SR-STA-1SG'!ET104+'1SR-STA-1SG'!ET49+'1SR-STA-1SG'!ET52+'1SR-STA-1SG'!ET55+'1SR-STA-1SG'!ET58+SUM('1SR-STA-1SG'!ET27,'1SR-STA-1SG'!ET30,'1SR-STA-1SG'!ET33,'1SR-STA-1SG'!ET36,'1SR-STA-1SG'!ET39,'1SR-STA-1SG'!ET42,'1SR-STA-1SG'!ET45,'1SR-STA-1SG'!ET48,'1SR-STA-1SG'!ET51,'1SR-STA-1SG'!ET54,'1SR-STA-1SG'!ET57)</f>
        <v>1231.77974623</v>
      </c>
      <c r="LN9" s="485">
        <f>'1SR-STA-1SG'!EU25+'1SR-STA-1SG'!EU28+'1SR-STA-1SG'!EU31+'1SR-STA-1SG'!EU34+'1SR-STA-1SG'!EU37+'1SR-STA-1SG'!EU40+'1SR-STA-1SG'!EU43+'1SR-STA-1SG'!EU104+'1SR-STA-1SG'!EU49+'1SR-STA-1SG'!EU52+'1SR-STA-1SG'!EU55+'1SR-STA-1SG'!EU58+SUM('1SR-STA-1SG'!EU27,'1SR-STA-1SG'!EU30,'1SR-STA-1SG'!EU33,'1SR-STA-1SG'!EU36,'1SR-STA-1SG'!EU39,'1SR-STA-1SG'!EU42,'1SR-STA-1SG'!EU45,'1SR-STA-1SG'!EU48,'1SR-STA-1SG'!EU51,'1SR-STA-1SG'!EU54,'1SR-STA-1SG'!EU57)</f>
        <v>2526.5319229500001</v>
      </c>
      <c r="LO9" s="485">
        <f>'1SR-STA-1SG'!EV25+'1SR-STA-1SG'!EV28+'1SR-STA-1SG'!EV31+'1SR-STA-1SG'!EV34+'1SR-STA-1SG'!EV37+'1SR-STA-1SG'!EV40+'1SR-STA-1SG'!EV43+'1SR-STA-1SG'!EV104+'1SR-STA-1SG'!EV49+'1SR-STA-1SG'!EV52+'1SR-STA-1SG'!EV55+'1SR-STA-1SG'!EV58+SUM('1SR-STA-1SG'!EV27,'1SR-STA-1SG'!EV30,'1SR-STA-1SG'!EV33,'1SR-STA-1SG'!EV36,'1SR-STA-1SG'!EV39,'1SR-STA-1SG'!EV42,'1SR-STA-1SG'!EV45,'1SR-STA-1SG'!EV48,'1SR-STA-1SG'!EV51,'1SR-STA-1SG'!EV54,'1SR-STA-1SG'!EV57)</f>
        <v>2189.3284677800002</v>
      </c>
      <c r="LP9" s="485">
        <f>'1SR-STA-1SG'!EW25+'1SR-STA-1SG'!EW28+'1SR-STA-1SG'!EW31+'1SR-STA-1SG'!EW34+'1SR-STA-1SG'!EW37+'1SR-STA-1SG'!EW40+'1SR-STA-1SG'!EW43+'1SR-STA-1SG'!EW104+'1SR-STA-1SG'!EW49+'1SR-STA-1SG'!EW52+'1SR-STA-1SG'!EW55+'1SR-STA-1SG'!EW58+SUM('1SR-STA-1SG'!EW27,'1SR-STA-1SG'!EW30,'1SR-STA-1SG'!EW33,'1SR-STA-1SG'!EW36,'1SR-STA-1SG'!EW39,'1SR-STA-1SG'!EW42,'1SR-STA-1SG'!EW45,'1SR-STA-1SG'!EW48,'1SR-STA-1SG'!EW51,'1SR-STA-1SG'!EW54,'1SR-STA-1SG'!EW57)</f>
        <v>1780.23300956</v>
      </c>
      <c r="LQ9" s="485">
        <f>'1SR-STA-1SG'!EX25+'1SR-STA-1SG'!EX28+'1SR-STA-1SG'!EX31+'1SR-STA-1SG'!EX34+'1SR-STA-1SG'!EX37+'1SR-STA-1SG'!EX40+'1SR-STA-1SG'!EX43+'1SR-STA-1SG'!EX104+'1SR-STA-1SG'!EX49+'1SR-STA-1SG'!EX52+'1SR-STA-1SG'!EX55+'1SR-STA-1SG'!EX58+SUM('1SR-STA-1SG'!EX27,'1SR-STA-1SG'!EX30,'1SR-STA-1SG'!EX33,'1SR-STA-1SG'!EX36,'1SR-STA-1SG'!EX39,'1SR-STA-1SG'!EX42,'1SR-STA-1SG'!EX45,'1SR-STA-1SG'!EX48,'1SR-STA-1SG'!EX51,'1SR-STA-1SG'!EX54,'1SR-STA-1SG'!EX57)</f>
        <v>2816.9752212000003</v>
      </c>
      <c r="LR9" s="485">
        <f>'1SR-STA-1SG'!EY25+'1SR-STA-1SG'!EY28+'1SR-STA-1SG'!EY31+'1SR-STA-1SG'!EY34+'1SR-STA-1SG'!EY37+'1SR-STA-1SG'!EY40+'1SR-STA-1SG'!EY43+'1SR-STA-1SG'!EY104+'1SR-STA-1SG'!EY49+'1SR-STA-1SG'!EY52+'1SR-STA-1SG'!EY55+'1SR-STA-1SG'!EY58+SUM('1SR-STA-1SG'!EY27,'1SR-STA-1SG'!EY30,'1SR-STA-1SG'!EY33,'1SR-STA-1SG'!EY36,'1SR-STA-1SG'!EY39,'1SR-STA-1SG'!EY42,'1SR-STA-1SG'!EY45,'1SR-STA-1SG'!EY48,'1SR-STA-1SG'!EY51,'1SR-STA-1SG'!EY54,'1SR-STA-1SG'!EY57)</f>
        <v>2265.0411127100001</v>
      </c>
      <c r="LS9" s="485">
        <f>'1SR-STA-1SG'!EZ25+'1SR-STA-1SG'!EZ28+'1SR-STA-1SG'!EZ31+'1SR-STA-1SG'!EZ34+'1SR-STA-1SG'!EZ37+'1SR-STA-1SG'!EZ40+'1SR-STA-1SG'!EZ43+'1SR-STA-1SG'!EZ104+'1SR-STA-1SG'!EZ49+'1SR-STA-1SG'!EZ52+'1SR-STA-1SG'!EZ55+'1SR-STA-1SG'!EZ58+SUM('1SR-STA-1SG'!EZ27,'1SR-STA-1SG'!EZ30,'1SR-STA-1SG'!EZ33,'1SR-STA-1SG'!EZ36,'1SR-STA-1SG'!EZ39,'1SR-STA-1SG'!EZ42,'1SR-STA-1SG'!EZ45,'1SR-STA-1SG'!EZ48,'1SR-STA-1SG'!EZ51,'1SR-STA-1SG'!EZ54,'1SR-STA-1SG'!EZ57)</f>
        <v>1476.1269516899999</v>
      </c>
      <c r="LT9" s="485">
        <f>'1SR-STA-1SG'!FA25+'1SR-STA-1SG'!FA28+'1SR-STA-1SG'!FA31+'1SR-STA-1SG'!FA34+'1SR-STA-1SG'!FA37+'1SR-STA-1SG'!FA40+'1SR-STA-1SG'!FA43+'1SR-STA-1SG'!FA104+'1SR-STA-1SG'!FA49+'1SR-STA-1SG'!FA52+'1SR-STA-1SG'!FA55+'1SR-STA-1SG'!FA58+SUM('1SR-STA-1SG'!FA27,'1SR-STA-1SG'!FA30,'1SR-STA-1SG'!FA33,'1SR-STA-1SG'!FA36,'1SR-STA-1SG'!FA39,'1SR-STA-1SG'!FA42,'1SR-STA-1SG'!FA45,'1SR-STA-1SG'!FA48,'1SR-STA-1SG'!FA51,'1SR-STA-1SG'!FA54,'1SR-STA-1SG'!FA57)</f>
        <v>2007.0967641399998</v>
      </c>
      <c r="LU9" s="485">
        <f>'1SR-STA-1SG'!FB25+'1SR-STA-1SG'!FB28+'1SR-STA-1SG'!FB31+'1SR-STA-1SG'!FB34+'1SR-STA-1SG'!FB37+'1SR-STA-1SG'!FB40+'1SR-STA-1SG'!FB43+'1SR-STA-1SG'!FB104+'1SR-STA-1SG'!FB49+'1SR-STA-1SG'!FB52+'1SR-STA-1SG'!FB55+'1SR-STA-1SG'!FB58+SUM('1SR-STA-1SG'!FB27,'1SR-STA-1SG'!FB30,'1SR-STA-1SG'!FB33,'1SR-STA-1SG'!FB36,'1SR-STA-1SG'!FB39,'1SR-STA-1SG'!FB42,'1SR-STA-1SG'!FB45,'1SR-STA-1SG'!FB48,'1SR-STA-1SG'!FB51,'1SR-STA-1SG'!FB54,'1SR-STA-1SG'!FB57)</f>
        <v>1659.3962104900002</v>
      </c>
      <c r="LV9" s="485">
        <f>'1SR-STA-1SG'!FC25+'1SR-STA-1SG'!FC28+'1SR-STA-1SG'!FC31+'1SR-STA-1SG'!FC34+'1SR-STA-1SG'!FC37+'1SR-STA-1SG'!FC40+'1SR-STA-1SG'!FC43+'1SR-STA-1SG'!FC104+'1SR-STA-1SG'!FC49+'1SR-STA-1SG'!FC52+'1SR-STA-1SG'!FC55+'1SR-STA-1SG'!FC58+SUM('1SR-STA-1SG'!FC27,'1SR-STA-1SG'!FC30,'1SR-STA-1SG'!FC33,'1SR-STA-1SG'!FC36,'1SR-STA-1SG'!FC39,'1SR-STA-1SG'!FC42,'1SR-STA-1SG'!FC45,'1SR-STA-1SG'!FC48,'1SR-STA-1SG'!FC51,'1SR-STA-1SG'!FC54,'1SR-STA-1SG'!FC57)</f>
        <v>1359.7962744900001</v>
      </c>
      <c r="LW9" s="485">
        <f>'1SR-STA-1SG'!FD25+'1SR-STA-1SG'!FD28+'1SR-STA-1SG'!FD31+'1SR-STA-1SG'!FD34+'1SR-STA-1SG'!FD37+'1SR-STA-1SG'!FD40+'1SR-STA-1SG'!FD43+'1SR-STA-1SG'!FD104+'1SR-STA-1SG'!FD49+'1SR-STA-1SG'!FD52+'1SR-STA-1SG'!FD55+'1SR-STA-1SG'!FD58+SUM('1SR-STA-1SG'!FD27,'1SR-STA-1SG'!FD30,'1SR-STA-1SG'!FD33,'1SR-STA-1SG'!FD36,'1SR-STA-1SG'!FD39,'1SR-STA-1SG'!FD42,'1SR-STA-1SG'!FD45,'1SR-STA-1SG'!FD48,'1SR-STA-1SG'!FD51,'1SR-STA-1SG'!FD54,'1SR-STA-1SG'!FD57)</f>
        <v>3243.2477026699999</v>
      </c>
      <c r="LX9" s="485">
        <f>'1SR-STA-1SG'!FE25+'1SR-STA-1SG'!FE28+'1SR-STA-1SG'!FE31+'1SR-STA-1SG'!FE34+'1SR-STA-1SG'!FE37+'1SR-STA-1SG'!FE40+'1SR-STA-1SG'!FE43+'1SR-STA-1SG'!FE104+'1SR-STA-1SG'!FE49+'1SR-STA-1SG'!FE52+'1SR-STA-1SG'!FE55+'1SR-STA-1SG'!FE58+SUM('1SR-STA-1SG'!FE27,'1SR-STA-1SG'!FE30,'1SR-STA-1SG'!FE33,'1SR-STA-1SG'!FE36,'1SR-STA-1SG'!FE39,'1SR-STA-1SG'!FE42,'1SR-STA-1SG'!FE45,'1SR-STA-1SG'!FE48,'1SR-STA-1SG'!FE51,'1SR-STA-1SG'!FE54,'1SR-STA-1SG'!FE57)</f>
        <v>3849.1843379100001</v>
      </c>
      <c r="LY9" s="485">
        <f>'1SR-STA-1SG'!FF25+'1SR-STA-1SG'!FF28+'1SR-STA-1SG'!FF31+'1SR-STA-1SG'!FF34+'1SR-STA-1SG'!FF37+'1SR-STA-1SG'!FF40+'1SR-STA-1SG'!FF43+'1SR-STA-1SG'!FF104+'1SR-STA-1SG'!FF49+'1SR-STA-1SG'!FF52+'1SR-STA-1SG'!FF55+'1SR-STA-1SG'!FF58+SUM('1SR-STA-1SG'!FF27,'1SR-STA-1SG'!FF30,'1SR-STA-1SG'!FF33,'1SR-STA-1SG'!FF36,'1SR-STA-1SG'!FF39,'1SR-STA-1SG'!FF42,'1SR-STA-1SG'!FF45,'1SR-STA-1SG'!FF48,'1SR-STA-1SG'!FF51,'1SR-STA-1SG'!FF54,'1SR-STA-1SG'!FF57)</f>
        <v>3337.8656846500003</v>
      </c>
      <c r="LZ9" s="485">
        <f>'1SR-STA-1SG'!FG25+'1SR-STA-1SG'!FG28+'1SR-STA-1SG'!FG31+'1SR-STA-1SG'!FG34+'1SR-STA-1SG'!FG37+'1SR-STA-1SG'!FG40+'1SR-STA-1SG'!FG43+'1SR-STA-1SG'!FG104+'1SR-STA-1SG'!FG49+'1SR-STA-1SG'!FG52+'1SR-STA-1SG'!FG55+'1SR-STA-1SG'!FG58+SUM('1SR-STA-1SG'!FG27,'1SR-STA-1SG'!FG30,'1SR-STA-1SG'!FG33,'1SR-STA-1SG'!FG36,'1SR-STA-1SG'!FG39,'1SR-STA-1SG'!FG42,'1SR-STA-1SG'!FG45,'1SR-STA-1SG'!FG48,'1SR-STA-1SG'!FG51,'1SR-STA-1SG'!FG54,'1SR-STA-1SG'!FG57)</f>
        <v>11859.685835169999</v>
      </c>
      <c r="MA9" s="485">
        <f>'1SR-STA-1SG'!FH25+'1SR-STA-1SG'!FH28+'1SR-STA-1SG'!FH31+'1SR-STA-1SG'!FH34+'1SR-STA-1SG'!FH37+'1SR-STA-1SG'!FH40+'1SR-STA-1SG'!FH43+'1SR-STA-1SG'!FH104+'1SR-STA-1SG'!FH49+'1SR-STA-1SG'!FH52+'1SR-STA-1SG'!FH55+'1SR-STA-1SG'!FH58+SUM('1SR-STA-1SG'!FH27,'1SR-STA-1SG'!FH30,'1SR-STA-1SG'!FH33,'1SR-STA-1SG'!FH36,'1SR-STA-1SG'!FH39,'1SR-STA-1SG'!FH42,'1SR-STA-1SG'!FH45,'1SR-STA-1SG'!FH48,'1SR-STA-1SG'!FH51,'1SR-STA-1SG'!FH54,'1SR-STA-1SG'!FH57)</f>
        <v>11664.746825460001</v>
      </c>
      <c r="MB9" s="485">
        <f>'1SR-STA-1SG'!FI25+'1SR-STA-1SG'!FI28+'1SR-STA-1SG'!FI31+'1SR-STA-1SG'!FI34+'1SR-STA-1SG'!FI37+'1SR-STA-1SG'!FI40+'1SR-STA-1SG'!FI43+'1SR-STA-1SG'!FI104+'1SR-STA-1SG'!FI49+'1SR-STA-1SG'!FI52+'1SR-STA-1SG'!FI55+'1SR-STA-1SG'!FI58+SUM('1SR-STA-1SG'!FI27,'1SR-STA-1SG'!FI30,'1SR-STA-1SG'!FI33,'1SR-STA-1SG'!FI36,'1SR-STA-1SG'!FI39,'1SR-STA-1SG'!FI42,'1SR-STA-1SG'!FI45,'1SR-STA-1SG'!FI48,'1SR-STA-1SG'!FI51,'1SR-STA-1SG'!FI54,'1SR-STA-1SG'!FI57)</f>
        <v>23035.22715065</v>
      </c>
      <c r="MC9" s="485">
        <f>'1SR-STA-1SG'!FJ25+'1SR-STA-1SG'!FJ28+'1SR-STA-1SG'!FJ31+'1SR-STA-1SG'!FJ34+'1SR-STA-1SG'!FJ37+'1SR-STA-1SG'!FJ40+'1SR-STA-1SG'!FJ43+'1SR-STA-1SG'!FJ104+'1SR-STA-1SG'!FJ49+'1SR-STA-1SG'!FJ52+'1SR-STA-1SG'!FJ55+'1SR-STA-1SG'!FJ58+SUM('1SR-STA-1SG'!FJ27,'1SR-STA-1SG'!FJ30,'1SR-STA-1SG'!FJ33,'1SR-STA-1SG'!FJ36,'1SR-STA-1SG'!FJ39,'1SR-STA-1SG'!FJ42,'1SR-STA-1SG'!FJ45,'1SR-STA-1SG'!FJ48,'1SR-STA-1SG'!FJ51,'1SR-STA-1SG'!FJ54,'1SR-STA-1SG'!FJ57)</f>
        <v>42428.735162659999</v>
      </c>
      <c r="MD9" s="485">
        <f>'1SR-STA-1SG'!FK25+'1SR-STA-1SG'!FK28+'1SR-STA-1SG'!FK31+'1SR-STA-1SG'!FK34+'1SR-STA-1SG'!FK37+'1SR-STA-1SG'!FK40+'1SR-STA-1SG'!FK43+'1SR-STA-1SG'!FK104+'1SR-STA-1SG'!FK49+'1SR-STA-1SG'!FK52+'1SR-STA-1SG'!FK55+'1SR-STA-1SG'!FK58+SUM('1SR-STA-1SG'!FK27,'1SR-STA-1SG'!FK30,'1SR-STA-1SG'!FK33,'1SR-STA-1SG'!FK36,'1SR-STA-1SG'!FK39,'1SR-STA-1SG'!FK42,'1SR-STA-1SG'!FK45,'1SR-STA-1SG'!FK48,'1SR-STA-1SG'!FK51,'1SR-STA-1SG'!FK54,'1SR-STA-1SG'!FK57)</f>
        <v>45060.134486340001</v>
      </c>
      <c r="ME9" s="485">
        <f>'1SR-STA-1SG'!FL25+'1SR-STA-1SG'!FL28+'1SR-STA-1SG'!FL31+'1SR-STA-1SG'!FL34+'1SR-STA-1SG'!FL37+'1SR-STA-1SG'!FL40+'1SR-STA-1SG'!FL43+'1SR-STA-1SG'!FL104+'1SR-STA-1SG'!FL49+'1SR-STA-1SG'!FL52+'1SR-STA-1SG'!FL55+'1SR-STA-1SG'!FL58+SUM('1SR-STA-1SG'!FL27,'1SR-STA-1SG'!FL30,'1SR-STA-1SG'!FL33,'1SR-STA-1SG'!FL36,'1SR-STA-1SG'!FL39,'1SR-STA-1SG'!FL42,'1SR-STA-1SG'!FL45,'1SR-STA-1SG'!FL48,'1SR-STA-1SG'!FL51,'1SR-STA-1SG'!FL54,'1SR-STA-1SG'!FL57)</f>
        <v>46712.516867590006</v>
      </c>
      <c r="MF9" s="485">
        <f>'1SR-STA-1SG'!FM25+'1SR-STA-1SG'!FM28+'1SR-STA-1SG'!FM31+'1SR-STA-1SG'!FM34+'1SR-STA-1SG'!FM37+'1SR-STA-1SG'!FM40+'1SR-STA-1SG'!FM43+'1SR-STA-1SG'!FM104+'1SR-STA-1SG'!FM49+'1SR-STA-1SG'!FM52+'1SR-STA-1SG'!FM55+'1SR-STA-1SG'!FM58+SUM('1SR-STA-1SG'!FM27,'1SR-STA-1SG'!FM30,'1SR-STA-1SG'!FM33,'1SR-STA-1SG'!FM36,'1SR-STA-1SG'!FM39,'1SR-STA-1SG'!FM42,'1SR-STA-1SG'!FM45,'1SR-STA-1SG'!FM48,'1SR-STA-1SG'!FM51,'1SR-STA-1SG'!FM54,'1SR-STA-1SG'!FM57)</f>
        <v>49257.554887549995</v>
      </c>
      <c r="MG9" s="485">
        <f>'1SR-STA-1SG'!FN25+'1SR-STA-1SG'!FN28+'1SR-STA-1SG'!FN31+'1SR-STA-1SG'!FN34+'1SR-STA-1SG'!FN37+'1SR-STA-1SG'!FN40+'1SR-STA-1SG'!FN43+'1SR-STA-1SG'!FN104+'1SR-STA-1SG'!FN49+'1SR-STA-1SG'!FN52+'1SR-STA-1SG'!FN55+'1SR-STA-1SG'!FN58+SUM('1SR-STA-1SG'!FN27,'1SR-STA-1SG'!FN30,'1SR-STA-1SG'!FN33,'1SR-STA-1SG'!FN36,'1SR-STA-1SG'!FN39,'1SR-STA-1SG'!FN42,'1SR-STA-1SG'!FN45,'1SR-STA-1SG'!FN48,'1SR-STA-1SG'!FN51,'1SR-STA-1SG'!FN54,'1SR-STA-1SG'!FN57)</f>
        <v>51022.698348589998</v>
      </c>
      <c r="MH9" s="485">
        <f>'1SR-STA-1SG'!FO25+'1SR-STA-1SG'!FO28+'1SR-STA-1SG'!FO31+'1SR-STA-1SG'!FO34+'1SR-STA-1SG'!FO37+'1SR-STA-1SG'!FO40+'1SR-STA-1SG'!FO43+'1SR-STA-1SG'!FO104+'1SR-STA-1SG'!FO49+'1SR-STA-1SG'!FO52+'1SR-STA-1SG'!FO55+'1SR-STA-1SG'!FO58+SUM('1SR-STA-1SG'!FO27,'1SR-STA-1SG'!FO30,'1SR-STA-1SG'!FO33,'1SR-STA-1SG'!FO36,'1SR-STA-1SG'!FO39,'1SR-STA-1SG'!FO42,'1SR-STA-1SG'!FO45,'1SR-STA-1SG'!FO48,'1SR-STA-1SG'!FO51,'1SR-STA-1SG'!FO54,'1SR-STA-1SG'!FO57)</f>
        <v>55943.194936469998</v>
      </c>
      <c r="MI9" s="485">
        <f>'1SR-STA-1SG'!FP25+'1SR-STA-1SG'!FP28+'1SR-STA-1SG'!FP31+'1SR-STA-1SG'!FP34+'1SR-STA-1SG'!FP37+'1SR-STA-1SG'!FP40+'1SR-STA-1SG'!FP43+'1SR-STA-1SG'!FP104+'1SR-STA-1SG'!FP49+'1SR-STA-1SG'!FP52+'1SR-STA-1SG'!FP55+'1SR-STA-1SG'!FP58+SUM('1SR-STA-1SG'!FP27,'1SR-STA-1SG'!FP30,'1SR-STA-1SG'!FP33,'1SR-STA-1SG'!FP36,'1SR-STA-1SG'!FP39,'1SR-STA-1SG'!FP42,'1SR-STA-1SG'!FP45,'1SR-STA-1SG'!FP48,'1SR-STA-1SG'!FP51,'1SR-STA-1SG'!FP54,'1SR-STA-1SG'!FP57)</f>
        <v>35228.114492559995</v>
      </c>
      <c r="MJ9" s="1485"/>
      <c r="MK9" s="1485"/>
      <c r="ML9" s="1485"/>
      <c r="MM9" s="1485"/>
      <c r="MN9" s="1485"/>
      <c r="MO9" s="1485"/>
      <c r="MP9" s="1485"/>
      <c r="MQ9" s="1485"/>
      <c r="MR9" s="1485"/>
      <c r="MS9" s="1485"/>
      <c r="MT9" s="1485"/>
      <c r="MU9" s="1485"/>
      <c r="MV9" s="1485"/>
      <c r="MW9" s="1485"/>
      <c r="MX9" s="1485"/>
      <c r="MY9" s="1485"/>
      <c r="MZ9" s="1485"/>
      <c r="NA9" s="1485"/>
      <c r="NB9" s="1485"/>
      <c r="NC9" s="1485"/>
      <c r="ND9" s="1485"/>
      <c r="NE9" s="1485"/>
      <c r="NF9" s="1485"/>
      <c r="NG9" s="1485"/>
      <c r="NH9" s="1485"/>
      <c r="NI9" s="1485"/>
      <c r="NJ9" s="1485"/>
      <c r="NK9" s="1485"/>
      <c r="NL9" s="1485"/>
      <c r="NM9" s="1485"/>
      <c r="NN9" s="1485"/>
      <c r="NO9" s="1485"/>
      <c r="NP9" s="1485"/>
    </row>
    <row r="10" spans="1:380" s="101" customFormat="1">
      <c r="A10" s="100"/>
      <c r="B10" s="100"/>
      <c r="C10" s="100"/>
      <c r="D10" s="100"/>
      <c r="E10" s="101" t="s">
        <v>2644</v>
      </c>
      <c r="K10" s="972">
        <f t="shared" si="10"/>
        <v>320.56596000000002</v>
      </c>
      <c r="L10" s="972">
        <f t="shared" si="11"/>
        <v>332.33456999999999</v>
      </c>
      <c r="M10" s="972">
        <f t="shared" si="12"/>
        <v>38.587247038199997</v>
      </c>
      <c r="N10" s="972">
        <f t="shared" si="13"/>
        <v>273.10912545999997</v>
      </c>
      <c r="O10" s="972">
        <f t="shared" si="14"/>
        <v>146.82666343</v>
      </c>
      <c r="P10" s="972">
        <f t="shared" si="15"/>
        <v>58.266145950000002</v>
      </c>
      <c r="Q10" s="972">
        <f t="shared" si="16"/>
        <v>80.686153520000005</v>
      </c>
      <c r="R10" s="972">
        <f t="shared" si="17"/>
        <v>277.34031478740002</v>
      </c>
      <c r="S10" s="972">
        <f t="shared" si="18"/>
        <v>174.49845156999999</v>
      </c>
      <c r="T10" s="972">
        <f t="shared" si="19"/>
        <v>148.68449576</v>
      </c>
      <c r="U10" s="972">
        <f t="shared" si="20"/>
        <v>322830.92893628002</v>
      </c>
      <c r="V10" s="972">
        <f t="shared" si="21"/>
        <v>397912.88151047996</v>
      </c>
      <c r="W10" s="972">
        <f t="shared" si="22"/>
        <v>369525.29675893998</v>
      </c>
      <c r="X10" s="972">
        <f t="shared" si="23"/>
        <v>370513.00658153999</v>
      </c>
      <c r="Y10" s="972">
        <f t="shared" si="24"/>
        <v>386216.12207808002</v>
      </c>
      <c r="Z10" s="972">
        <f t="shared" si="25"/>
        <v>314464.77034684998</v>
      </c>
      <c r="AA10" s="1485"/>
      <c r="AB10" s="1485"/>
      <c r="AC10" s="1485"/>
      <c r="AD10" s="1485"/>
      <c r="AE10" s="1485"/>
      <c r="AF10" s="1485"/>
      <c r="AG10" s="1066"/>
      <c r="AH10" s="1066"/>
      <c r="AI10" s="1066"/>
      <c r="AJ10" s="1066"/>
      <c r="AK10" s="1066"/>
      <c r="AL10" s="1064"/>
      <c r="AM10" s="1064"/>
      <c r="AN10" s="1064">
        <f t="shared" si="26"/>
        <v>314.40159</v>
      </c>
      <c r="AO10" s="1064">
        <f t="shared" si="27"/>
        <v>443.34660093779996</v>
      </c>
      <c r="AP10" s="1064">
        <f t="shared" si="28"/>
        <v>101.55032548</v>
      </c>
      <c r="AQ10" s="1064">
        <f t="shared" si="29"/>
        <v>525.41786672000001</v>
      </c>
      <c r="AR10" s="1064">
        <f t="shared" si="30"/>
        <v>73.465166279999991</v>
      </c>
      <c r="AS10" s="1064">
        <f t="shared" si="31"/>
        <v>821.76202733000002</v>
      </c>
      <c r="AT10" s="1064">
        <f t="shared" si="32"/>
        <v>28.266539554000001</v>
      </c>
      <c r="AU10" s="1064">
        <f t="shared" si="33"/>
        <v>178.75361022999999</v>
      </c>
      <c r="AV10" s="1064">
        <f t="shared" si="34"/>
        <v>39.179897840000002</v>
      </c>
      <c r="AW10" s="1064">
        <f t="shared" si="35"/>
        <v>325589.76717852004</v>
      </c>
      <c r="AX10" s="1064">
        <f t="shared" si="36"/>
        <v>354768.76750339003</v>
      </c>
      <c r="AY10" s="1064">
        <f t="shared" si="37"/>
        <v>375910.67002050002</v>
      </c>
      <c r="AZ10" s="1064">
        <f t="shared" si="38"/>
        <v>373865.6124712</v>
      </c>
      <c r="BA10" s="1064">
        <f t="shared" si="39"/>
        <v>370711.99018840998</v>
      </c>
      <c r="BB10" s="1064">
        <f t="shared" si="40"/>
        <v>335250.83731435996</v>
      </c>
      <c r="BC10" s="1485"/>
      <c r="BD10" s="1485"/>
      <c r="BE10" s="1485"/>
      <c r="BF10" s="1485"/>
      <c r="BG10" s="981"/>
      <c r="BH10" s="981"/>
      <c r="BI10" s="981"/>
      <c r="BJ10" s="981"/>
      <c r="BK10" s="981"/>
      <c r="BL10" s="981"/>
      <c r="BM10" s="981">
        <f t="shared" si="41"/>
        <v>322.82402999999994</v>
      </c>
      <c r="BN10" s="981">
        <f t="shared" si="42"/>
        <v>320.56596000000002</v>
      </c>
      <c r="BO10" s="981">
        <f t="shared" si="43"/>
        <v>82.29</v>
      </c>
      <c r="BP10" s="981">
        <f t="shared" si="44"/>
        <v>314.40159</v>
      </c>
      <c r="BQ10" s="981">
        <f t="shared" si="45"/>
        <v>327.17714999999998</v>
      </c>
      <c r="BR10" s="981">
        <f t="shared" si="46"/>
        <v>332.33456999999999</v>
      </c>
      <c r="BS10" s="981">
        <f t="shared" si="47"/>
        <v>114.84649</v>
      </c>
      <c r="BT10" s="485">
        <f t="shared" si="48"/>
        <v>443.34660093779996</v>
      </c>
      <c r="BU10" s="485">
        <f t="shared" si="49"/>
        <v>254.75433198179996</v>
      </c>
      <c r="BV10" s="485">
        <f t="shared" si="50"/>
        <v>38.587247038199997</v>
      </c>
      <c r="BW10" s="485">
        <f t="shared" si="51"/>
        <v>318.12423480999996</v>
      </c>
      <c r="BX10" s="485">
        <f t="shared" si="52"/>
        <v>101.55032548</v>
      </c>
      <c r="BY10" s="485">
        <f t="shared" si="53"/>
        <v>453.29805835000002</v>
      </c>
      <c r="BZ10" s="485">
        <f t="shared" si="54"/>
        <v>273.10912545999997</v>
      </c>
      <c r="CA10" s="485">
        <f t="shared" si="55"/>
        <v>89.788135650000001</v>
      </c>
      <c r="CB10" s="485">
        <f t="shared" si="56"/>
        <v>525.41786672000001</v>
      </c>
      <c r="CC10" s="485">
        <f t="shared" si="57"/>
        <v>352.00135501999995</v>
      </c>
      <c r="CD10" s="485">
        <f t="shared" si="58"/>
        <v>146.82666343</v>
      </c>
      <c r="CE10" s="485">
        <f t="shared" si="59"/>
        <v>79.496575949999979</v>
      </c>
      <c r="CF10" s="485">
        <f t="shared" si="60"/>
        <v>73.465166279999991</v>
      </c>
      <c r="CG10" s="485">
        <f t="shared" si="61"/>
        <v>119.32274451000001</v>
      </c>
      <c r="CH10" s="485">
        <f t="shared" si="62"/>
        <v>58.266145950000002</v>
      </c>
      <c r="CI10" s="485">
        <f t="shared" si="63"/>
        <v>60.78640892</v>
      </c>
      <c r="CJ10" s="485">
        <f t="shared" si="64"/>
        <v>821.76202733000002</v>
      </c>
      <c r="CK10" s="485">
        <f t="shared" si="65"/>
        <v>449.58548717999992</v>
      </c>
      <c r="CL10" s="485">
        <f t="shared" si="66"/>
        <v>80.686153520000005</v>
      </c>
      <c r="CM10" s="485">
        <f t="shared" si="67"/>
        <v>41.881551790000003</v>
      </c>
      <c r="CN10" s="485">
        <f t="shared" si="68"/>
        <v>28.266539554000001</v>
      </c>
      <c r="CO10" s="485">
        <f t="shared" si="69"/>
        <v>175.18674227400001</v>
      </c>
      <c r="CP10" s="485">
        <f t="shared" si="70"/>
        <v>277.34031478740002</v>
      </c>
      <c r="CQ10" s="485">
        <f t="shared" si="71"/>
        <v>264.46087064</v>
      </c>
      <c r="CR10" s="485">
        <f t="shared" si="72"/>
        <v>178.75361022999999</v>
      </c>
      <c r="CS10" s="485">
        <f t="shared" si="73"/>
        <v>246.23524806</v>
      </c>
      <c r="CT10" s="485">
        <f t="shared" si="74"/>
        <v>174.49845156999999</v>
      </c>
      <c r="CU10" s="485">
        <f t="shared" si="75"/>
        <v>536.72767525999996</v>
      </c>
      <c r="CV10" s="485">
        <f t="shared" si="76"/>
        <v>39.179897840000002</v>
      </c>
      <c r="CW10" s="485">
        <f t="shared" si="77"/>
        <v>86.628811010000007</v>
      </c>
      <c r="CX10" s="485">
        <f t="shared" si="78"/>
        <v>148.68449576</v>
      </c>
      <c r="CY10" s="485">
        <f t="shared" si="79"/>
        <v>327137.84613473999</v>
      </c>
      <c r="CZ10" s="485">
        <f t="shared" si="80"/>
        <v>325589.76717852004</v>
      </c>
      <c r="DA10" s="485">
        <f t="shared" si="81"/>
        <v>320783.74070932</v>
      </c>
      <c r="DB10" s="485">
        <f t="shared" si="82"/>
        <v>322830.92893628002</v>
      </c>
      <c r="DC10" s="485">
        <f t="shared" si="83"/>
        <v>364738.74613141996</v>
      </c>
      <c r="DD10" s="485">
        <f t="shared" si="84"/>
        <v>354768.76750339003</v>
      </c>
      <c r="DE10" s="485">
        <f t="shared" si="85"/>
        <v>371467.70711846004</v>
      </c>
      <c r="DF10" s="485">
        <f t="shared" si="86"/>
        <v>397912.88151047996</v>
      </c>
      <c r="DG10" s="485">
        <f t="shared" si="87"/>
        <v>401612.35004567</v>
      </c>
      <c r="DH10" s="485">
        <f t="shared" si="88"/>
        <v>375910.67002050002</v>
      </c>
      <c r="DI10" s="485">
        <f t="shared" si="89"/>
        <v>380145.28483232</v>
      </c>
      <c r="DJ10" s="485">
        <f t="shared" si="90"/>
        <v>369525.29675893998</v>
      </c>
      <c r="DK10" s="485">
        <f t="shared" si="91"/>
        <v>374697.56607533002</v>
      </c>
      <c r="DL10" s="485">
        <f t="shared" si="92"/>
        <v>373865.6124712</v>
      </c>
      <c r="DM10" s="485">
        <f t="shared" si="93"/>
        <v>366950.53544238</v>
      </c>
      <c r="DN10" s="485">
        <f t="shared" si="94"/>
        <v>370513.00658153999</v>
      </c>
      <c r="DO10" s="485">
        <f t="shared" si="95"/>
        <v>376148.39248688001</v>
      </c>
      <c r="DP10" s="485">
        <f t="shared" si="96"/>
        <v>370711.99018840998</v>
      </c>
      <c r="DQ10" s="485">
        <f t="shared" si="97"/>
        <v>381896.88102247997</v>
      </c>
      <c r="DR10" s="485">
        <f t="shared" si="98"/>
        <v>386216.12207808002</v>
      </c>
      <c r="DS10" s="485">
        <f t="shared" si="99"/>
        <v>373065.32068590005</v>
      </c>
      <c r="DT10" s="485">
        <f t="shared" si="100"/>
        <v>335250.83731435996</v>
      </c>
      <c r="DU10" s="485">
        <f t="shared" si="101"/>
        <v>330935.05306076002</v>
      </c>
      <c r="DV10" s="485">
        <f t="shared" si="102"/>
        <v>314464.77034684998</v>
      </c>
      <c r="DW10" s="485">
        <f t="shared" si="103"/>
        <v>340088.02237220004</v>
      </c>
      <c r="DX10" s="1023"/>
      <c r="DY10" s="1023"/>
      <c r="DZ10" s="1023"/>
      <c r="EA10" s="1023"/>
      <c r="EB10" s="1023"/>
      <c r="EC10" s="1023"/>
      <c r="ED10" s="1023"/>
      <c r="EE10" s="1023"/>
      <c r="EF10" s="1023"/>
      <c r="EG10" s="1023"/>
      <c r="EH10" s="1023"/>
      <c r="EI10" s="1485"/>
      <c r="EJ10" s="1485"/>
      <c r="EK10" s="1485"/>
      <c r="EL10" s="1485"/>
      <c r="EM10" s="1485"/>
      <c r="EN10" s="1485"/>
      <c r="EO10" s="1485"/>
      <c r="EP10" s="1485"/>
      <c r="EQ10" s="1485"/>
      <c r="ER10" s="1485"/>
      <c r="ES10" s="1485"/>
      <c r="ET10" s="1485"/>
      <c r="EU10" s="1485"/>
      <c r="EV10" s="1485"/>
      <c r="EW10" s="485"/>
      <c r="EX10" s="485"/>
      <c r="EY10" s="485"/>
      <c r="EZ10" s="485"/>
      <c r="FA10" s="485"/>
      <c r="FB10" s="485"/>
      <c r="FC10" s="975">
        <v>326.41359</v>
      </c>
      <c r="FD10" s="975">
        <v>321.88949999999994</v>
      </c>
      <c r="FE10" s="975">
        <v>322.82402999999994</v>
      </c>
      <c r="FF10" s="975">
        <v>318.39128999999997</v>
      </c>
      <c r="FG10" s="975">
        <v>317.73168000000004</v>
      </c>
      <c r="FH10" s="975">
        <v>320.56596000000002</v>
      </c>
      <c r="FI10" s="975">
        <v>449</v>
      </c>
      <c r="FJ10" s="975">
        <v>82.29</v>
      </c>
      <c r="FK10" s="975">
        <v>82.29</v>
      </c>
      <c r="FL10" s="975">
        <v>495</v>
      </c>
      <c r="FM10" s="975">
        <v>309.02531999999997</v>
      </c>
      <c r="FN10" s="975">
        <v>314.40159</v>
      </c>
      <c r="FO10" s="975">
        <v>313.59221999999994</v>
      </c>
      <c r="FP10" s="975">
        <v>318.07454999999999</v>
      </c>
      <c r="FQ10" s="975">
        <v>327.17714999999998</v>
      </c>
      <c r="FR10" s="975">
        <v>339.57347999999996</v>
      </c>
      <c r="FS10" s="975">
        <v>335.0052</v>
      </c>
      <c r="FT10" s="975">
        <v>332.33456999999999</v>
      </c>
      <c r="FU10" s="975">
        <v>336.73007999999999</v>
      </c>
      <c r="FV10" s="975">
        <v>343.39655999999997</v>
      </c>
      <c r="FW10" s="975">
        <v>114.84649</v>
      </c>
      <c r="FX10" s="975">
        <v>346.83992999999998</v>
      </c>
      <c r="FY10" s="975">
        <v>349.15909799999997</v>
      </c>
      <c r="FZ10" s="485">
        <f>'1SR-STA-1SG'!G22</f>
        <v>443.34660093779996</v>
      </c>
      <c r="GA10" s="485">
        <f>'1SR-STA-1SG'!H22</f>
        <v>448.66918965960002</v>
      </c>
      <c r="GB10" s="485">
        <f>'1SR-STA-1SG'!I22</f>
        <v>250.3857870192</v>
      </c>
      <c r="GC10" s="485">
        <f>'1SR-STA-1SG'!J22</f>
        <v>254.75433198179996</v>
      </c>
      <c r="GD10" s="485">
        <f>'1SR-STA-1SG'!K22</f>
        <v>255.19730767230001</v>
      </c>
      <c r="GE10" s="485">
        <f>'1SR-STA-1SG'!L22</f>
        <v>274.51096460970001</v>
      </c>
      <c r="GF10" s="485">
        <f>'1SR-STA-1SG'!M22</f>
        <v>38.587247038199997</v>
      </c>
      <c r="GG10" s="485">
        <f>'1SR-STA-1SG'!N22</f>
        <v>543.59066003999999</v>
      </c>
      <c r="GH10" s="485">
        <f>'1SR-STA-1SG'!O22</f>
        <v>318.76175293</v>
      </c>
      <c r="GI10" s="485">
        <f>'1SR-STA-1SG'!P22</f>
        <v>318.12423480999996</v>
      </c>
      <c r="GJ10" s="485">
        <f>'1SR-STA-1SG'!Q22</f>
        <v>324.42366836999992</v>
      </c>
      <c r="GK10" s="485">
        <f>'1SR-STA-1SG'!R22</f>
        <v>100.15676917999998</v>
      </c>
      <c r="GL10" s="485">
        <f>'1SR-STA-1SG'!S22</f>
        <v>101.55032548</v>
      </c>
      <c r="GM10" s="485">
        <f>'1SR-STA-1SG'!T22</f>
        <v>667.79766427000004</v>
      </c>
      <c r="GN10" s="485">
        <f>'1SR-STA-1SG'!U22</f>
        <v>455.61293948000002</v>
      </c>
      <c r="GO10" s="485">
        <f>'1SR-STA-1SG'!V22</f>
        <v>453.29805835000002</v>
      </c>
      <c r="GP10" s="485">
        <f>'1SR-STA-1SG'!W22</f>
        <v>463.20093002999994</v>
      </c>
      <c r="GQ10" s="485">
        <f>'1SR-STA-1SG'!X22</f>
        <v>275.76316760999993</v>
      </c>
      <c r="GR10" s="485">
        <f>'1SR-STA-1SG'!Y22</f>
        <v>273.10912545999997</v>
      </c>
      <c r="GS10" s="485">
        <f>'1SR-STA-1SG'!Z22</f>
        <v>272.00781013</v>
      </c>
      <c r="GT10" s="485">
        <f>'1SR-STA-1SG'!AA22</f>
        <v>87.316352550000005</v>
      </c>
      <c r="GU10" s="485">
        <f>'1SR-STA-1SG'!AB22</f>
        <v>89.788135650000001</v>
      </c>
      <c r="GV10" s="485">
        <f>'1SR-STA-1SG'!AC22</f>
        <v>393.69497403999992</v>
      </c>
      <c r="GW10" s="485">
        <f>'1SR-STA-1SG'!AD22</f>
        <v>210.21759916999997</v>
      </c>
      <c r="GX10" s="485">
        <f>'1SR-STA-1SG'!AE22</f>
        <v>525.41786672000001</v>
      </c>
      <c r="GY10" s="485">
        <f>'1SR-STA-1SG'!AF22</f>
        <v>561.9729616599999</v>
      </c>
      <c r="GZ10" s="485">
        <f>'1SR-STA-1SG'!AG22</f>
        <v>353.74094122000002</v>
      </c>
      <c r="HA10" s="485">
        <f>'1SR-STA-1SG'!AH22</f>
        <v>352.00135501999995</v>
      </c>
      <c r="HB10" s="485">
        <f>'1SR-STA-1SG'!AI22</f>
        <v>347.75074110000003</v>
      </c>
      <c r="HC10" s="485">
        <f>'1SR-STA-1SG'!AJ22</f>
        <v>148.16999306</v>
      </c>
      <c r="HD10" s="485">
        <f>'1SR-STA-1SG'!AK22</f>
        <v>146.82666343</v>
      </c>
      <c r="HE10" s="485">
        <f>'1SR-STA-1SG'!AL22</f>
        <v>144.28215338999999</v>
      </c>
      <c r="HF10" s="485">
        <f>'1SR-STA-1SG'!AM22</f>
        <v>80.620884230000001</v>
      </c>
      <c r="HG10" s="485">
        <f>'1SR-STA-1SG'!AN22</f>
        <v>79.496575949999979</v>
      </c>
      <c r="HH10" s="485">
        <f>'1SR-STA-1SG'!AO22</f>
        <v>318.48998401</v>
      </c>
      <c r="HI10" s="485">
        <f>'1SR-STA-1SG'!AP22</f>
        <v>73.953257780000001</v>
      </c>
      <c r="HJ10" s="485">
        <f>'1SR-STA-1SG'!AQ22</f>
        <v>73.465166279999991</v>
      </c>
      <c r="HK10" s="485">
        <f>'1SR-STA-1SG'!AR22</f>
        <v>411.47688283000002</v>
      </c>
      <c r="HL10" s="485">
        <f>'1SR-STA-1SG'!AS22</f>
        <v>122.02633504999999</v>
      </c>
      <c r="HM10" s="485">
        <f>'1SR-STA-1SG'!AT22</f>
        <v>119.32274451000001</v>
      </c>
      <c r="HN10" s="485">
        <f>'1SR-STA-1SG'!AU22</f>
        <v>370.65096194999995</v>
      </c>
      <c r="HO10" s="485">
        <f>'1SR-STA-1SG'!AV22</f>
        <v>59.17353434999999</v>
      </c>
      <c r="HP10" s="485">
        <f>'1SR-STA-1SG'!AW22</f>
        <v>58.266145950000002</v>
      </c>
      <c r="HQ10" s="485">
        <f>'1SR-STA-1SG'!AX22</f>
        <v>387.75657226999994</v>
      </c>
      <c r="HR10" s="485">
        <f>'1SR-STA-1SG'!AY22</f>
        <v>61.043008899999997</v>
      </c>
      <c r="HS10" s="485">
        <f>'1SR-STA-1SG'!AZ22</f>
        <v>60.78640892</v>
      </c>
      <c r="HT10" s="485">
        <f>'1SR-STA-1SG'!BA22</f>
        <v>558.16201984999998</v>
      </c>
      <c r="HU10" s="485">
        <f>'1SR-STA-1SG'!BB22</f>
        <v>209.05485296000001</v>
      </c>
      <c r="HV10" s="485">
        <f>'1SR-STA-1SG'!BC22</f>
        <v>821.76202733000002</v>
      </c>
      <c r="HW10" s="485">
        <f>'1SR-STA-1SG'!BD22</f>
        <v>843.78031995000003</v>
      </c>
      <c r="HX10" s="485">
        <f>'1SR-STA-1SG'!BE22</f>
        <v>433.54758349999997</v>
      </c>
      <c r="HY10" s="485">
        <f>'1SR-STA-1SG'!BF22</f>
        <v>449.58548717999992</v>
      </c>
      <c r="HZ10" s="485">
        <f>'1SR-STA-1SG'!BG22</f>
        <v>547.02830955000002</v>
      </c>
      <c r="IA10" s="485">
        <f>'1SR-STA-1SG'!BH22</f>
        <v>82.393222969999997</v>
      </c>
      <c r="IB10" s="485">
        <f>'1SR-STA-1SG'!BI22</f>
        <v>80.686153520000005</v>
      </c>
      <c r="IC10" s="485">
        <f>'1SR-STA-1SG'!BJ22</f>
        <v>592.79100072999984</v>
      </c>
      <c r="ID10" s="485">
        <f>'1SR-STA-1SG'!BK22</f>
        <v>43.636241089999992</v>
      </c>
      <c r="IE10" s="485">
        <f>'1SR-STA-1SG'!BL22</f>
        <v>41.881551790000003</v>
      </c>
      <c r="IF10" s="485">
        <f>'1SR-STA-1SG'!BM22</f>
        <v>614.74424061000002</v>
      </c>
      <c r="IG10" s="485">
        <f>'1SR-STA-1SG'!BN22</f>
        <v>28.963786509999995</v>
      </c>
      <c r="IH10" s="485">
        <f>'1SR-STA-1SG'!BO22</f>
        <v>28.266539554000001</v>
      </c>
      <c r="II10" s="485">
        <f>'1SR-STA-1SG'!BP22</f>
        <v>805.44677839999997</v>
      </c>
      <c r="IJ10" s="485">
        <f>'1SR-STA-1SG'!BQ22</f>
        <v>177.28489074449996</v>
      </c>
      <c r="IK10" s="485">
        <f>'1SR-STA-1SG'!BR22</f>
        <v>175.18674227400001</v>
      </c>
      <c r="IL10" s="485">
        <f>'1SR-STA-1SG'!BS22</f>
        <v>961.44042355949989</v>
      </c>
      <c r="IM10" s="485">
        <f>'1SR-STA-1SG'!BT22</f>
        <v>323.58916464599997</v>
      </c>
      <c r="IN10" s="485">
        <f>'1SR-STA-1SG'!BU22</f>
        <v>277.34031478740002</v>
      </c>
      <c r="IO10" s="485">
        <f>'1SR-STA-1SG'!BV22</f>
        <v>925.37259869000002</v>
      </c>
      <c r="IP10" s="485">
        <f>'1SR-STA-1SG'!BW22</f>
        <v>263.70733863999999</v>
      </c>
      <c r="IQ10" s="485">
        <f>'1SR-STA-1SG'!BX22</f>
        <v>264.46087064</v>
      </c>
      <c r="IR10" s="485">
        <f>'1SR-STA-1SG'!BY22</f>
        <v>804.81703816000004</v>
      </c>
      <c r="IS10" s="485">
        <f>'1SR-STA-1SG'!BZ22</f>
        <v>235.90406102999998</v>
      </c>
      <c r="IT10" s="485">
        <f>'1SR-STA-1SG'!CA22</f>
        <v>178.75361022999999</v>
      </c>
      <c r="IU10" s="485">
        <f>'1SR-STA-1SG'!CB22</f>
        <v>743.79343730999994</v>
      </c>
      <c r="IV10" s="485">
        <f>'1SR-STA-1SG'!CC22</f>
        <v>231.53704196000001</v>
      </c>
      <c r="IW10" s="485">
        <f>'1SR-STA-1SG'!CD22</f>
        <v>246.23524806</v>
      </c>
      <c r="IX10" s="485">
        <f>'1SR-STA-1SG'!CE22</f>
        <v>238.36858071999998</v>
      </c>
      <c r="IY10" s="485">
        <f>'1SR-STA-1SG'!CF22</f>
        <v>229.05822388124696</v>
      </c>
      <c r="IZ10" s="485">
        <f>'1SR-STA-1SG'!CG22</f>
        <v>174.49845156999999</v>
      </c>
      <c r="JA10" s="485">
        <f>'1SR-STA-1SG'!CH22</f>
        <v>957.81492706999984</v>
      </c>
      <c r="JB10" s="485">
        <f>'1SR-STA-1SG'!CI22</f>
        <v>534.79463669999996</v>
      </c>
      <c r="JC10" s="485">
        <f>'1SR-STA-1SG'!CJ22</f>
        <v>536.72767525999996</v>
      </c>
      <c r="JD10" s="485">
        <f>'1SR-STA-1SG'!CK22</f>
        <v>115.64016704000001</v>
      </c>
      <c r="JE10" s="485">
        <f>'1SR-STA-1SG'!CL22</f>
        <v>113.90005137999999</v>
      </c>
      <c r="JF10" s="485">
        <f>'1SR-STA-1SG'!CM22</f>
        <v>39.179897840000002</v>
      </c>
      <c r="JG10" s="485">
        <f>'1SR-STA-1SG'!CN22</f>
        <v>245.47088635</v>
      </c>
      <c r="JH10" s="485">
        <f>'1SR-STA-1SG'!CO22</f>
        <v>85.885901910000001</v>
      </c>
      <c r="JI10" s="485">
        <f>'1SR-STA-1SG'!CP22</f>
        <v>86.628811010000007</v>
      </c>
      <c r="JJ10" s="485">
        <f>'1SR-STA-1SG'!CQ22</f>
        <v>170.14123366999999</v>
      </c>
      <c r="JK10" s="485">
        <f>'1SR-STA-1SG'!CR22</f>
        <v>82.098790480000005</v>
      </c>
      <c r="JL10" s="485">
        <f>'1SR-STA-1SG'!CS22</f>
        <v>148.68449576</v>
      </c>
      <c r="JM10" s="485">
        <f>'1SR-STA-1SG'!CT22</f>
        <v>150.35448344</v>
      </c>
      <c r="JN10" s="485">
        <f>'1SR-STA-1SG'!CU22</f>
        <v>300283.55044264003</v>
      </c>
      <c r="JO10" s="485">
        <f>'1SR-STA-1SG'!CV22</f>
        <v>327137.84613473999</v>
      </c>
      <c r="JP10" s="485">
        <f>'1SR-STA-1SG'!CW22</f>
        <v>330363.74492291</v>
      </c>
      <c r="JQ10" s="485">
        <f>'1SR-STA-1SG'!CX22</f>
        <v>336989.06550844002</v>
      </c>
      <c r="JR10" s="485">
        <f>'1SR-STA-1SG'!CY22</f>
        <v>325589.76717852004</v>
      </c>
      <c r="JS10" s="485">
        <f>'1SR-STA-1SG'!CZ22</f>
        <v>327013.14818612998</v>
      </c>
      <c r="JT10" s="485">
        <f>'1SR-STA-1SG'!DA22</f>
        <v>321844.90886342997</v>
      </c>
      <c r="JU10" s="485">
        <f>'1SR-STA-1SG'!DB22</f>
        <v>320783.74070932</v>
      </c>
      <c r="JV10" s="485">
        <f>'1SR-STA-1SG'!DC22</f>
        <v>321604.14401933004</v>
      </c>
      <c r="JW10" s="485">
        <f>'1SR-STA-1SG'!DD22</f>
        <v>321899.13705669</v>
      </c>
      <c r="JX10" s="485">
        <f>'1SR-STA-1SG'!DE22</f>
        <v>322830.92893628002</v>
      </c>
      <c r="JY10" s="485">
        <f>'1SR-STA-1SG'!DF22</f>
        <v>333705.050537</v>
      </c>
      <c r="JZ10" s="485">
        <f>'1SR-STA-1SG'!DG22</f>
        <v>352060.29357340001</v>
      </c>
      <c r="KA10" s="485">
        <f>'1SR-STA-1SG'!DH22</f>
        <v>364738.74613141996</v>
      </c>
      <c r="KB10" s="485">
        <f>'1SR-STA-1SG'!DI22</f>
        <v>368360.95160110999</v>
      </c>
      <c r="KC10" s="485">
        <f>'1SR-STA-1SG'!DJ22</f>
        <v>356892.15788034996</v>
      </c>
      <c r="KD10" s="485">
        <f>'1SR-STA-1SG'!DK22</f>
        <v>354768.76750339003</v>
      </c>
      <c r="KE10" s="485">
        <f>'1SR-STA-1SG'!DL22</f>
        <v>367732.73297916999</v>
      </c>
      <c r="KF10" s="485">
        <f>'1SR-STA-1SG'!DM22</f>
        <v>371504.83904902003</v>
      </c>
      <c r="KG10" s="485">
        <f>'1SR-STA-1SG'!DN22</f>
        <v>371467.70711846004</v>
      </c>
      <c r="KH10" s="485">
        <f>'1SR-STA-1SG'!DO22</f>
        <v>382477.86084420001</v>
      </c>
      <c r="KI10" s="485">
        <f>'1SR-STA-1SG'!DP22</f>
        <v>381424.62359840004</v>
      </c>
      <c r="KJ10" s="485">
        <f>'1SR-STA-1SG'!DQ22</f>
        <v>397912.88151047996</v>
      </c>
      <c r="KK10" s="485">
        <f>'1SR-STA-1SG'!DR22</f>
        <v>396423.88556215999</v>
      </c>
      <c r="KL10" s="485">
        <f>'1SR-STA-1SG'!DS22</f>
        <v>407372.83504904999</v>
      </c>
      <c r="KM10" s="485">
        <f>'1SR-STA-1SG'!DT22</f>
        <v>401612.35004567</v>
      </c>
      <c r="KN10" s="485">
        <f>'1SR-STA-1SG'!DU22</f>
        <v>412294.66157146002</v>
      </c>
      <c r="KO10" s="485">
        <f>'1SR-STA-1SG'!DV22</f>
        <v>403594.51376690995</v>
      </c>
      <c r="KP10" s="485">
        <f>'1SR-STA-1SG'!DW22</f>
        <v>375910.67002050002</v>
      </c>
      <c r="KQ10" s="485">
        <f>'1SR-STA-1SG'!DX22</f>
        <v>382284.19430730998</v>
      </c>
      <c r="KR10" s="485">
        <f>'1SR-STA-1SG'!DY22</f>
        <v>382875.52925354999</v>
      </c>
      <c r="KS10" s="485">
        <f>'1SR-STA-1SG'!DZ22</f>
        <v>380145.28483232</v>
      </c>
      <c r="KT10" s="485">
        <f>'1SR-STA-1SG'!EA22</f>
        <v>378924.84210362</v>
      </c>
      <c r="KU10" s="485">
        <f>'1SR-STA-1SG'!EB22</f>
        <v>370205.51891745999</v>
      </c>
      <c r="KV10" s="485">
        <f>'1SR-STA-1SG'!EC22</f>
        <v>369525.29675893998</v>
      </c>
      <c r="KW10" s="485">
        <f>'1SR-STA-1SG'!ED22</f>
        <v>370222.87255769002</v>
      </c>
      <c r="KX10" s="485">
        <f>'1SR-STA-1SG'!EE22</f>
        <v>369471.68132894998</v>
      </c>
      <c r="KY10" s="485">
        <f>'1SR-STA-1SG'!EF22</f>
        <v>374697.56607533002</v>
      </c>
      <c r="KZ10" s="485">
        <f>'1SR-STA-1SG'!EG22</f>
        <v>373702.38867956999</v>
      </c>
      <c r="LA10" s="485">
        <f>'1SR-STA-1SG'!EH22</f>
        <v>373220.22392431</v>
      </c>
      <c r="LB10" s="485">
        <f>'1SR-STA-1SG'!EI22</f>
        <v>373865.6124712</v>
      </c>
      <c r="LC10" s="485">
        <f>'1SR-STA-1SG'!EJ22</f>
        <v>377762.72412201</v>
      </c>
      <c r="LD10" s="485">
        <f>'1SR-STA-1SG'!EK22</f>
        <v>371368.38097240002</v>
      </c>
      <c r="LE10" s="485">
        <f>'1SR-STA-1SG'!EL22</f>
        <v>366950.53544238</v>
      </c>
      <c r="LF10" s="485">
        <f>'1SR-STA-1SG'!EM22</f>
        <v>369606.46313064004</v>
      </c>
      <c r="LG10" s="485">
        <f>'1SR-STA-1SG'!EN22</f>
        <v>368450.52488938003</v>
      </c>
      <c r="LH10" s="485">
        <f>'1SR-STA-1SG'!EO22</f>
        <v>370513.00658153999</v>
      </c>
      <c r="LI10" s="485">
        <f>'1SR-STA-1SG'!EP22</f>
        <v>375021.42368371994</v>
      </c>
      <c r="LJ10" s="485">
        <f>'1SR-STA-1SG'!EQ22</f>
        <v>374301.6655223</v>
      </c>
      <c r="LK10" s="485">
        <f>'1SR-STA-1SG'!ER22</f>
        <v>376148.39248688001</v>
      </c>
      <c r="LL10" s="485">
        <f>'1SR-STA-1SG'!ES22</f>
        <v>376361.78571253002</v>
      </c>
      <c r="LM10" s="485">
        <f>'1SR-STA-1SG'!ET22</f>
        <v>376246.97714853997</v>
      </c>
      <c r="LN10" s="485">
        <f>'1SR-STA-1SG'!EU22</f>
        <v>370711.99018840998</v>
      </c>
      <c r="LO10" s="485">
        <f>'1SR-STA-1SG'!EV22</f>
        <v>378248.27925749001</v>
      </c>
      <c r="LP10" s="485">
        <f>'1SR-STA-1SG'!EW22</f>
        <v>380231.62677208002</v>
      </c>
      <c r="LQ10" s="485">
        <f>'1SR-STA-1SG'!EX22</f>
        <v>381896.88102247997</v>
      </c>
      <c r="LR10" s="485">
        <f>'1SR-STA-1SG'!EY22</f>
        <v>383455.45932995999</v>
      </c>
      <c r="LS10" s="485">
        <f>'1SR-STA-1SG'!EZ22</f>
        <v>383674.40652965999</v>
      </c>
      <c r="LT10" s="485">
        <f>'1SR-STA-1SG'!FA22</f>
        <v>386216.12207808002</v>
      </c>
      <c r="LU10" s="485">
        <f>'1SR-STA-1SG'!FB22</f>
        <v>383343.6817747</v>
      </c>
      <c r="LV10" s="485">
        <f>'1SR-STA-1SG'!FC22</f>
        <v>380880.02301935997</v>
      </c>
      <c r="LW10" s="485">
        <f>'1SR-STA-1SG'!FD22</f>
        <v>373065.32068590005</v>
      </c>
      <c r="LX10" s="485">
        <f>'1SR-STA-1SG'!FE22</f>
        <v>374047.56626545003</v>
      </c>
      <c r="LY10" s="485">
        <f>'1SR-STA-1SG'!FF22</f>
        <v>380743.70555848</v>
      </c>
      <c r="LZ10" s="485">
        <f>'1SR-STA-1SG'!FG22</f>
        <v>335250.83731435996</v>
      </c>
      <c r="MA10" s="485">
        <f>'1SR-STA-1SG'!FH22</f>
        <v>330456.70939882001</v>
      </c>
      <c r="MB10" s="485">
        <f>'1SR-STA-1SG'!FI22</f>
        <v>338641.88377143</v>
      </c>
      <c r="MC10" s="485">
        <f>'1SR-STA-1SG'!FJ22</f>
        <v>330935.05306076002</v>
      </c>
      <c r="MD10" s="485">
        <f>'1SR-STA-1SG'!FK22</f>
        <v>346429.63235969999</v>
      </c>
      <c r="ME10" s="485">
        <f>'1SR-STA-1SG'!FL22</f>
        <v>370897.33703373</v>
      </c>
      <c r="MF10" s="485">
        <f>'1SR-STA-1SG'!FM22</f>
        <v>314464.77034684998</v>
      </c>
      <c r="MG10" s="485">
        <f>'1SR-STA-1SG'!FN22</f>
        <v>329521.85965636</v>
      </c>
      <c r="MH10" s="485">
        <f>'1SR-STA-1SG'!FO22</f>
        <v>338972.56639962998</v>
      </c>
      <c r="MI10" s="485">
        <f>'1SR-STA-1SG'!FP22</f>
        <v>340088.02237220004</v>
      </c>
      <c r="MJ10" s="1485"/>
      <c r="MK10" s="1485"/>
      <c r="ML10" s="1485"/>
      <c r="MM10" s="1485"/>
      <c r="MN10" s="1485"/>
      <c r="MO10" s="1485"/>
      <c r="MP10" s="1485"/>
      <c r="MQ10" s="1485"/>
      <c r="MR10" s="1485"/>
      <c r="MS10" s="1485"/>
      <c r="MT10" s="1485"/>
      <c r="MU10" s="1485"/>
      <c r="MV10" s="1485"/>
      <c r="MW10" s="1485"/>
      <c r="MX10" s="1485"/>
      <c r="MY10" s="1485"/>
      <c r="MZ10" s="1485"/>
      <c r="NA10" s="1485"/>
      <c r="NB10" s="1485"/>
      <c r="NC10" s="1485"/>
      <c r="ND10" s="1485"/>
      <c r="NE10" s="1485"/>
      <c r="NF10" s="1485"/>
      <c r="NG10" s="1485"/>
      <c r="NH10" s="1485"/>
      <c r="NI10" s="1485"/>
      <c r="NJ10" s="1485"/>
      <c r="NK10" s="1485"/>
      <c r="NL10" s="1485"/>
      <c r="NM10" s="1485"/>
      <c r="NN10" s="1485"/>
      <c r="NO10" s="1485"/>
      <c r="NP10" s="1485"/>
    </row>
    <row r="11" spans="1:380" s="101" customFormat="1">
      <c r="A11" s="100"/>
      <c r="B11" s="100"/>
      <c r="C11" s="100"/>
      <c r="D11" s="100"/>
      <c r="E11" s="101" t="s">
        <v>452</v>
      </c>
      <c r="K11" s="972">
        <f t="shared" si="10"/>
        <v>0</v>
      </c>
      <c r="L11" s="972">
        <f t="shared" si="11"/>
        <v>0</v>
      </c>
      <c r="M11" s="972">
        <f t="shared" si="12"/>
        <v>0</v>
      </c>
      <c r="N11" s="972">
        <f t="shared" si="13"/>
        <v>0</v>
      </c>
      <c r="O11" s="972">
        <f t="shared" si="14"/>
        <v>0</v>
      </c>
      <c r="P11" s="972">
        <f t="shared" si="15"/>
        <v>0</v>
      </c>
      <c r="Q11" s="972">
        <f t="shared" si="16"/>
        <v>0</v>
      </c>
      <c r="R11" s="972">
        <f t="shared" si="17"/>
        <v>0</v>
      </c>
      <c r="S11" s="972">
        <f t="shared" si="18"/>
        <v>0</v>
      </c>
      <c r="T11" s="972">
        <f t="shared" si="19"/>
        <v>0</v>
      </c>
      <c r="U11" s="972">
        <f t="shared" si="20"/>
        <v>0</v>
      </c>
      <c r="V11" s="972">
        <f t="shared" si="21"/>
        <v>0</v>
      </c>
      <c r="W11" s="972">
        <f t="shared" si="22"/>
        <v>0</v>
      </c>
      <c r="X11" s="972">
        <f t="shared" si="23"/>
        <v>0</v>
      </c>
      <c r="Y11" s="972">
        <f t="shared" si="24"/>
        <v>0</v>
      </c>
      <c r="Z11" s="972">
        <f t="shared" si="25"/>
        <v>0</v>
      </c>
      <c r="AA11" s="1485"/>
      <c r="AB11" s="1485"/>
      <c r="AC11" s="1485"/>
      <c r="AD11" s="1485"/>
      <c r="AE11" s="1485"/>
      <c r="AF11" s="1485"/>
      <c r="AG11" s="1066"/>
      <c r="AH11" s="1066"/>
      <c r="AI11" s="1066"/>
      <c r="AJ11" s="1066"/>
      <c r="AK11" s="1066"/>
      <c r="AL11" s="1064"/>
      <c r="AM11" s="1064"/>
      <c r="AN11" s="1064">
        <f t="shared" si="26"/>
        <v>0</v>
      </c>
      <c r="AO11" s="1064">
        <f t="shared" si="27"/>
        <v>0</v>
      </c>
      <c r="AP11" s="1064">
        <f t="shared" si="28"/>
        <v>0</v>
      </c>
      <c r="AQ11" s="1064">
        <f t="shared" si="29"/>
        <v>0</v>
      </c>
      <c r="AR11" s="1064">
        <f t="shared" si="30"/>
        <v>0</v>
      </c>
      <c r="AS11" s="1064">
        <f t="shared" si="31"/>
        <v>0</v>
      </c>
      <c r="AT11" s="1064">
        <f t="shared" si="32"/>
        <v>0</v>
      </c>
      <c r="AU11" s="1064">
        <f t="shared" si="33"/>
        <v>0</v>
      </c>
      <c r="AV11" s="1064">
        <f t="shared" si="34"/>
        <v>0</v>
      </c>
      <c r="AW11" s="1064">
        <f t="shared" si="35"/>
        <v>0</v>
      </c>
      <c r="AX11" s="1064">
        <f t="shared" si="36"/>
        <v>0</v>
      </c>
      <c r="AY11" s="1064">
        <f t="shared" si="37"/>
        <v>0</v>
      </c>
      <c r="AZ11" s="1064">
        <f t="shared" si="38"/>
        <v>0</v>
      </c>
      <c r="BA11" s="1064">
        <f t="shared" si="39"/>
        <v>0</v>
      </c>
      <c r="BB11" s="1064">
        <f t="shared" si="40"/>
        <v>0</v>
      </c>
      <c r="BC11" s="1485"/>
      <c r="BD11" s="1485"/>
      <c r="BE11" s="1485"/>
      <c r="BF11" s="1485"/>
      <c r="BG11" s="981"/>
      <c r="BH11" s="981"/>
      <c r="BI11" s="981"/>
      <c r="BJ11" s="981"/>
      <c r="BK11" s="981"/>
      <c r="BL11" s="981"/>
      <c r="BM11" s="981">
        <f t="shared" si="41"/>
        <v>0</v>
      </c>
      <c r="BN11" s="981">
        <f t="shared" si="42"/>
        <v>0</v>
      </c>
      <c r="BO11" s="981">
        <f t="shared" si="43"/>
        <v>0</v>
      </c>
      <c r="BP11" s="981">
        <f t="shared" si="44"/>
        <v>0</v>
      </c>
      <c r="BQ11" s="981">
        <f t="shared" si="45"/>
        <v>0</v>
      </c>
      <c r="BR11" s="981">
        <f t="shared" si="46"/>
        <v>0</v>
      </c>
      <c r="BS11" s="981">
        <f t="shared" si="47"/>
        <v>0</v>
      </c>
      <c r="BT11" s="485">
        <f t="shared" si="48"/>
        <v>0</v>
      </c>
      <c r="BU11" s="485">
        <f t="shared" si="49"/>
        <v>0</v>
      </c>
      <c r="BV11" s="485">
        <f t="shared" si="50"/>
        <v>0</v>
      </c>
      <c r="BW11" s="485">
        <f t="shared" si="51"/>
        <v>0</v>
      </c>
      <c r="BX11" s="485">
        <f t="shared" si="52"/>
        <v>0</v>
      </c>
      <c r="BY11" s="485">
        <f t="shared" si="53"/>
        <v>0</v>
      </c>
      <c r="BZ11" s="485">
        <f t="shared" si="54"/>
        <v>0</v>
      </c>
      <c r="CA11" s="485">
        <f t="shared" si="55"/>
        <v>0</v>
      </c>
      <c r="CB11" s="485">
        <f t="shared" si="56"/>
        <v>0</v>
      </c>
      <c r="CC11" s="485">
        <f t="shared" si="57"/>
        <v>0</v>
      </c>
      <c r="CD11" s="485">
        <f t="shared" si="58"/>
        <v>0</v>
      </c>
      <c r="CE11" s="485">
        <f t="shared" si="59"/>
        <v>0</v>
      </c>
      <c r="CF11" s="485">
        <f t="shared" si="60"/>
        <v>0</v>
      </c>
      <c r="CG11" s="485">
        <f t="shared" si="61"/>
        <v>0</v>
      </c>
      <c r="CH11" s="485">
        <f t="shared" si="62"/>
        <v>0</v>
      </c>
      <c r="CI11" s="485">
        <f t="shared" si="63"/>
        <v>0</v>
      </c>
      <c r="CJ11" s="485">
        <f t="shared" si="64"/>
        <v>0</v>
      </c>
      <c r="CK11" s="485">
        <f t="shared" si="65"/>
        <v>0</v>
      </c>
      <c r="CL11" s="485">
        <f t="shared" si="66"/>
        <v>0</v>
      </c>
      <c r="CM11" s="485">
        <f t="shared" si="67"/>
        <v>0</v>
      </c>
      <c r="CN11" s="485">
        <f t="shared" si="68"/>
        <v>0</v>
      </c>
      <c r="CO11" s="485">
        <f t="shared" si="69"/>
        <v>0</v>
      </c>
      <c r="CP11" s="485">
        <f t="shared" si="70"/>
        <v>0</v>
      </c>
      <c r="CQ11" s="485">
        <f t="shared" si="71"/>
        <v>0</v>
      </c>
      <c r="CR11" s="485">
        <f t="shared" si="72"/>
        <v>0</v>
      </c>
      <c r="CS11" s="485">
        <f t="shared" si="73"/>
        <v>0</v>
      </c>
      <c r="CT11" s="485">
        <f t="shared" si="74"/>
        <v>0</v>
      </c>
      <c r="CU11" s="485">
        <f t="shared" si="75"/>
        <v>0</v>
      </c>
      <c r="CV11" s="485">
        <f t="shared" si="76"/>
        <v>0</v>
      </c>
      <c r="CW11" s="485">
        <f t="shared" si="77"/>
        <v>0</v>
      </c>
      <c r="CX11" s="485">
        <f t="shared" si="78"/>
        <v>0</v>
      </c>
      <c r="CY11" s="485">
        <f t="shared" si="79"/>
        <v>0</v>
      </c>
      <c r="CZ11" s="485">
        <f t="shared" si="80"/>
        <v>0</v>
      </c>
      <c r="DA11" s="485">
        <f t="shared" si="81"/>
        <v>0</v>
      </c>
      <c r="DB11" s="485">
        <f t="shared" si="82"/>
        <v>0</v>
      </c>
      <c r="DC11" s="485">
        <f t="shared" si="83"/>
        <v>0</v>
      </c>
      <c r="DD11" s="485">
        <f t="shared" si="84"/>
        <v>0</v>
      </c>
      <c r="DE11" s="485">
        <f t="shared" si="85"/>
        <v>0</v>
      </c>
      <c r="DF11" s="485">
        <f t="shared" si="86"/>
        <v>0</v>
      </c>
      <c r="DG11" s="485">
        <f t="shared" si="87"/>
        <v>0</v>
      </c>
      <c r="DH11" s="485">
        <f t="shared" si="88"/>
        <v>0</v>
      </c>
      <c r="DI11" s="485">
        <f t="shared" si="89"/>
        <v>0</v>
      </c>
      <c r="DJ11" s="485">
        <f t="shared" si="90"/>
        <v>0</v>
      </c>
      <c r="DK11" s="485">
        <f t="shared" si="91"/>
        <v>0</v>
      </c>
      <c r="DL11" s="485">
        <f t="shared" si="92"/>
        <v>0</v>
      </c>
      <c r="DM11" s="485">
        <f t="shared" si="93"/>
        <v>0</v>
      </c>
      <c r="DN11" s="485">
        <f t="shared" si="94"/>
        <v>0</v>
      </c>
      <c r="DO11" s="485">
        <f t="shared" si="95"/>
        <v>0</v>
      </c>
      <c r="DP11" s="485">
        <f t="shared" si="96"/>
        <v>0</v>
      </c>
      <c r="DQ11" s="485">
        <f t="shared" si="97"/>
        <v>0</v>
      </c>
      <c r="DR11" s="485">
        <f t="shared" si="98"/>
        <v>0</v>
      </c>
      <c r="DS11" s="485">
        <f t="shared" si="99"/>
        <v>0</v>
      </c>
      <c r="DT11" s="485">
        <f t="shared" si="100"/>
        <v>0</v>
      </c>
      <c r="DU11" s="485">
        <f t="shared" si="101"/>
        <v>0</v>
      </c>
      <c r="DV11" s="485">
        <f t="shared" si="102"/>
        <v>0</v>
      </c>
      <c r="DW11" s="485">
        <f t="shared" si="103"/>
        <v>0</v>
      </c>
      <c r="DX11" s="1023"/>
      <c r="DY11" s="1023"/>
      <c r="DZ11" s="1023"/>
      <c r="EA11" s="1023"/>
      <c r="EB11" s="1023"/>
      <c r="EC11" s="1023"/>
      <c r="ED11" s="1023"/>
      <c r="EE11" s="1023"/>
      <c r="EF11" s="1023"/>
      <c r="EG11" s="1023"/>
      <c r="EH11" s="1023"/>
      <c r="EI11" s="1485"/>
      <c r="EJ11" s="1485"/>
      <c r="EK11" s="1485"/>
      <c r="EL11" s="1485"/>
      <c r="EM11" s="1485"/>
      <c r="EN11" s="1485"/>
      <c r="EO11" s="1485"/>
      <c r="EP11" s="1485"/>
      <c r="EQ11" s="1485"/>
      <c r="ER11" s="1485"/>
      <c r="ES11" s="1485"/>
      <c r="ET11" s="1485"/>
      <c r="EU11" s="1485"/>
      <c r="EV11" s="1485"/>
      <c r="EW11" s="485"/>
      <c r="EX11" s="485"/>
      <c r="EY11" s="485"/>
      <c r="EZ11" s="485"/>
      <c r="FA11" s="485"/>
      <c r="FB11" s="485"/>
      <c r="FC11" s="972"/>
      <c r="FD11" s="972"/>
      <c r="FE11" s="972"/>
      <c r="FF11" s="972"/>
      <c r="FG11" s="972"/>
      <c r="FH11" s="972"/>
      <c r="FI11" s="972"/>
      <c r="FJ11" s="972"/>
      <c r="FK11" s="972"/>
      <c r="FL11" s="972"/>
      <c r="FM11" s="972"/>
      <c r="FN11" s="972"/>
      <c r="FO11" s="972"/>
      <c r="FP11" s="972"/>
      <c r="FQ11" s="972"/>
      <c r="FR11" s="972"/>
      <c r="FS11" s="972"/>
      <c r="FT11" s="972"/>
      <c r="FU11" s="972"/>
      <c r="FV11" s="972"/>
      <c r="FW11" s="972"/>
      <c r="FX11" s="972"/>
      <c r="FY11" s="972"/>
      <c r="FZ11" s="485"/>
      <c r="GA11" s="485"/>
      <c r="GB11" s="485"/>
      <c r="GC11" s="485"/>
      <c r="GD11" s="485"/>
      <c r="GE11" s="485"/>
      <c r="GF11" s="485"/>
      <c r="GG11" s="485"/>
      <c r="GH11" s="485"/>
      <c r="GI11" s="485"/>
      <c r="GJ11" s="485"/>
      <c r="GK11" s="485"/>
      <c r="GL11" s="485"/>
      <c r="GM11" s="485"/>
      <c r="GN11" s="485"/>
      <c r="GO11" s="485"/>
      <c r="GP11" s="485"/>
      <c r="GQ11" s="485"/>
      <c r="GR11" s="485"/>
      <c r="GS11" s="485"/>
      <c r="GT11" s="485"/>
      <c r="GU11" s="485"/>
      <c r="GV11" s="485"/>
      <c r="GW11" s="485"/>
      <c r="GX11" s="485"/>
      <c r="GY11" s="485"/>
      <c r="GZ11" s="485"/>
      <c r="HA11" s="485"/>
      <c r="HB11" s="485"/>
      <c r="HC11" s="485"/>
      <c r="HD11" s="485"/>
      <c r="HE11" s="485"/>
      <c r="HF11" s="485"/>
      <c r="HG11" s="485"/>
      <c r="HH11" s="485"/>
      <c r="HI11" s="485"/>
      <c r="HJ11" s="485"/>
      <c r="HK11" s="485"/>
      <c r="HL11" s="485"/>
      <c r="HM11" s="485"/>
      <c r="HN11" s="485"/>
      <c r="HO11" s="485"/>
      <c r="HP11" s="485"/>
      <c r="HQ11" s="485"/>
      <c r="HR11" s="485"/>
      <c r="HS11" s="485"/>
      <c r="HT11" s="485"/>
      <c r="HU11" s="485"/>
      <c r="HV11" s="485"/>
      <c r="HW11" s="485"/>
      <c r="HX11" s="485"/>
      <c r="HY11" s="485"/>
      <c r="HZ11" s="485"/>
      <c r="IA11" s="485"/>
      <c r="IB11" s="485"/>
      <c r="IC11" s="485"/>
      <c r="ID11" s="485"/>
      <c r="IE11" s="485"/>
      <c r="IF11" s="485"/>
      <c r="IG11" s="485"/>
      <c r="IH11" s="485"/>
      <c r="II11" s="485"/>
      <c r="IJ11" s="485"/>
      <c r="IK11" s="485"/>
      <c r="IL11" s="485"/>
      <c r="IM11" s="485"/>
      <c r="IN11" s="485"/>
      <c r="IO11" s="485"/>
      <c r="IP11" s="485"/>
      <c r="IQ11" s="485"/>
      <c r="IR11" s="485"/>
      <c r="IS11" s="485"/>
      <c r="IT11" s="485"/>
      <c r="IU11" s="485"/>
      <c r="IV11" s="485"/>
      <c r="IW11" s="485"/>
      <c r="IX11" s="485"/>
      <c r="IY11" s="485"/>
      <c r="IZ11" s="485"/>
      <c r="JA11" s="485"/>
      <c r="JB11" s="485"/>
      <c r="JC11" s="485"/>
      <c r="JD11" s="485"/>
      <c r="JE11" s="485"/>
      <c r="JF11" s="485"/>
      <c r="JG11" s="485"/>
      <c r="JH11" s="485"/>
      <c r="JI11" s="485"/>
      <c r="JJ11" s="485"/>
      <c r="JK11" s="485"/>
      <c r="JL11" s="485"/>
      <c r="JM11" s="485"/>
      <c r="JN11" s="485"/>
      <c r="JO11" s="485"/>
      <c r="JP11" s="485"/>
      <c r="JQ11" s="485"/>
      <c r="JR11" s="485"/>
      <c r="JS11" s="485"/>
      <c r="JT11" s="485"/>
      <c r="JU11" s="485"/>
      <c r="JV11" s="485"/>
      <c r="JW11" s="485"/>
      <c r="JX11" s="485"/>
      <c r="JY11" s="485"/>
      <c r="JZ11" s="485"/>
      <c r="KA11" s="485"/>
      <c r="KB11" s="485"/>
      <c r="KC11" s="485"/>
      <c r="KD11" s="485"/>
      <c r="KE11" s="485"/>
      <c r="KF11" s="485"/>
      <c r="KG11" s="485"/>
      <c r="KH11" s="485"/>
      <c r="KI11" s="485"/>
      <c r="KJ11" s="485"/>
      <c r="KK11" s="485"/>
      <c r="KL11" s="485"/>
      <c r="KM11" s="485"/>
      <c r="KN11" s="485"/>
      <c r="KO11" s="485"/>
      <c r="KP11" s="485"/>
      <c r="KQ11" s="485"/>
      <c r="KR11" s="485"/>
      <c r="KS11" s="485"/>
      <c r="KT11" s="485"/>
      <c r="KU11" s="485"/>
      <c r="KV11" s="485"/>
      <c r="KW11" s="485"/>
      <c r="KX11" s="485"/>
      <c r="KY11" s="485"/>
      <c r="KZ11" s="485"/>
      <c r="LA11" s="485"/>
      <c r="LB11" s="485"/>
      <c r="LC11" s="485"/>
      <c r="LD11" s="485"/>
      <c r="LE11" s="485"/>
      <c r="LF11" s="485"/>
      <c r="LG11" s="485"/>
      <c r="LH11" s="485"/>
      <c r="LI11" s="485"/>
      <c r="LJ11" s="485"/>
      <c r="LK11" s="485"/>
      <c r="LL11" s="485"/>
      <c r="LM11" s="485"/>
      <c r="LN11" s="485"/>
      <c r="LO11" s="485"/>
      <c r="LP11" s="485"/>
      <c r="LQ11" s="485"/>
      <c r="LR11" s="485"/>
      <c r="LS11" s="485"/>
      <c r="LT11" s="485"/>
      <c r="LU11" s="485"/>
      <c r="LV11" s="485"/>
      <c r="LW11" s="485"/>
      <c r="LX11" s="485"/>
      <c r="LY11" s="485"/>
      <c r="LZ11" s="485"/>
      <c r="MA11" s="485"/>
      <c r="MB11" s="485"/>
      <c r="MC11" s="485"/>
      <c r="MD11" s="485"/>
      <c r="ME11" s="485"/>
      <c r="MF11" s="485"/>
      <c r="MG11" s="485"/>
      <c r="MH11" s="485"/>
      <c r="MI11" s="485"/>
      <c r="MJ11" s="1485"/>
      <c r="MK11" s="1485"/>
      <c r="ML11" s="1485"/>
      <c r="MM11" s="1485"/>
      <c r="MN11" s="1485"/>
      <c r="MO11" s="1485"/>
      <c r="MP11" s="1485"/>
      <c r="MQ11" s="1485"/>
      <c r="MR11" s="1485"/>
      <c r="MS11" s="1485"/>
      <c r="MT11" s="1485"/>
      <c r="MU11" s="1485"/>
      <c r="MV11" s="1485"/>
      <c r="MW11" s="1485"/>
      <c r="MX11" s="1485"/>
      <c r="MY11" s="1485"/>
      <c r="MZ11" s="1485"/>
      <c r="NA11" s="1485"/>
      <c r="NB11" s="1485"/>
      <c r="NC11" s="1485"/>
      <c r="ND11" s="1485"/>
      <c r="NE11" s="1485"/>
      <c r="NF11" s="1485"/>
      <c r="NG11" s="1485"/>
      <c r="NH11" s="1485"/>
      <c r="NI11" s="1485"/>
      <c r="NJ11" s="1485"/>
      <c r="NK11" s="1485"/>
      <c r="NL11" s="1485"/>
      <c r="NM11" s="1485"/>
      <c r="NN11" s="1485"/>
      <c r="NO11" s="1485"/>
      <c r="NP11" s="1485"/>
    </row>
    <row r="12" spans="1:380" s="101" customFormat="1">
      <c r="A12" s="100"/>
      <c r="B12" s="100"/>
      <c r="C12" s="100"/>
      <c r="D12" s="100"/>
      <c r="E12" s="101" t="s">
        <v>453</v>
      </c>
      <c r="K12" s="972">
        <f t="shared" si="10"/>
        <v>10685.532000000001</v>
      </c>
      <c r="L12" s="972">
        <f t="shared" si="11"/>
        <v>11077.819</v>
      </c>
      <c r="M12" s="972">
        <f t="shared" si="12"/>
        <v>17263.786575949984</v>
      </c>
      <c r="N12" s="972">
        <f t="shared" si="13"/>
        <v>20074.41770834996</v>
      </c>
      <c r="O12" s="972">
        <f t="shared" si="14"/>
        <v>18085.64600954995</v>
      </c>
      <c r="P12" s="972">
        <f t="shared" si="15"/>
        <v>10944.815869299986</v>
      </c>
      <c r="Q12" s="972">
        <f t="shared" si="16"/>
        <v>26892.43520879998</v>
      </c>
      <c r="R12" s="972">
        <f t="shared" si="17"/>
        <v>13782.671110500052</v>
      </c>
      <c r="S12" s="972">
        <f t="shared" si="18"/>
        <v>13511.734334049996</v>
      </c>
      <c r="T12" s="972">
        <f t="shared" si="19"/>
        <v>20138.48504599003</v>
      </c>
      <c r="U12" s="972">
        <f t="shared" si="20"/>
        <v>20341.330461889997</v>
      </c>
      <c r="V12" s="972">
        <f t="shared" si="21"/>
        <v>24281.686325849983</v>
      </c>
      <c r="W12" s="972">
        <f t="shared" si="22"/>
        <v>39836.482117950065</v>
      </c>
      <c r="X12" s="972">
        <f t="shared" si="23"/>
        <v>24364.498940250043</v>
      </c>
      <c r="Y12" s="972">
        <f t="shared" si="24"/>
        <v>29014.698431499997</v>
      </c>
      <c r="Z12" s="972">
        <f t="shared" si="25"/>
        <v>27765.609181699885</v>
      </c>
      <c r="AA12" s="1485"/>
      <c r="AB12" s="1485"/>
      <c r="AC12" s="1485"/>
      <c r="AD12" s="1485"/>
      <c r="AE12" s="1485"/>
      <c r="AF12" s="1485"/>
      <c r="AG12" s="1066"/>
      <c r="AH12" s="1066"/>
      <c r="AI12" s="1066"/>
      <c r="AJ12" s="1066"/>
      <c r="AK12" s="1066"/>
      <c r="AL12" s="1064"/>
      <c r="AM12" s="1064"/>
      <c r="AN12" s="1064">
        <f t="shared" si="26"/>
        <v>10480.053</v>
      </c>
      <c r="AO12" s="1064">
        <f t="shared" si="27"/>
        <v>16119.265394400021</v>
      </c>
      <c r="AP12" s="1064">
        <f t="shared" si="28"/>
        <v>31601.096165950032</v>
      </c>
      <c r="AQ12" s="1064">
        <f t="shared" si="29"/>
        <v>35972.096908349973</v>
      </c>
      <c r="AR12" s="1064">
        <f t="shared" si="30"/>
        <v>15950.573849549968</v>
      </c>
      <c r="AS12" s="1064">
        <f t="shared" si="31"/>
        <v>15360.574879299966</v>
      </c>
      <c r="AT12" s="1064">
        <f t="shared" si="32"/>
        <v>22541.489184799993</v>
      </c>
      <c r="AU12" s="1064">
        <f>IT12</f>
        <v>-15400.135789499973</v>
      </c>
      <c r="AV12" s="1064">
        <f t="shared" si="34"/>
        <v>32106.497534050039</v>
      </c>
      <c r="AW12" s="1064">
        <f t="shared" si="35"/>
        <v>27478.551415990045</v>
      </c>
      <c r="AX12" s="1064">
        <f t="shared" si="36"/>
        <v>60860.80088189002</v>
      </c>
      <c r="AY12" s="1064">
        <f t="shared" si="37"/>
        <v>-700.88960415000838</v>
      </c>
      <c r="AZ12" s="1064">
        <f t="shared" si="38"/>
        <v>48877.183267950044</v>
      </c>
      <c r="BA12" s="1064">
        <f t="shared" si="39"/>
        <v>28213.397270250014</v>
      </c>
      <c r="BB12" s="1064">
        <f t="shared" si="40"/>
        <v>14472.386632350001</v>
      </c>
      <c r="BC12" s="1485"/>
      <c r="BD12" s="1485"/>
      <c r="BE12" s="1485"/>
      <c r="BF12" s="1485"/>
      <c r="BG12" s="981"/>
      <c r="BH12" s="981"/>
      <c r="BI12" s="981"/>
      <c r="BJ12" s="981"/>
      <c r="BK12" s="981"/>
      <c r="BL12" s="981"/>
      <c r="BM12" s="981">
        <f t="shared" si="41"/>
        <v>10760.800999999999</v>
      </c>
      <c r="BN12" s="981">
        <f t="shared" si="42"/>
        <v>10685.532000000001</v>
      </c>
      <c r="BO12" s="981">
        <f t="shared" si="43"/>
        <v>10388.32</v>
      </c>
      <c r="BP12" s="981">
        <f t="shared" si="44"/>
        <v>10480.053</v>
      </c>
      <c r="BQ12" s="981">
        <f t="shared" si="45"/>
        <v>10905.905000000001</v>
      </c>
      <c r="BR12" s="981">
        <f t="shared" si="46"/>
        <v>11077.819</v>
      </c>
      <c r="BS12" s="981">
        <f t="shared" si="47"/>
        <v>11484.648999999999</v>
      </c>
      <c r="BT12" s="485">
        <f t="shared" si="48"/>
        <v>16119.265394400021</v>
      </c>
      <c r="BU12" s="485">
        <f t="shared" si="49"/>
        <v>30981.312074400019</v>
      </c>
      <c r="BV12" s="485">
        <f t="shared" si="50"/>
        <v>17263.786575949984</v>
      </c>
      <c r="BW12" s="485">
        <f t="shared" si="51"/>
        <v>22722.917375950008</v>
      </c>
      <c r="BX12" s="485">
        <f t="shared" si="52"/>
        <v>31601.096165950032</v>
      </c>
      <c r="BY12" s="485">
        <f t="shared" si="53"/>
        <v>47836.842575949988</v>
      </c>
      <c r="BZ12" s="485">
        <f t="shared" si="54"/>
        <v>20074.41770834996</v>
      </c>
      <c r="CA12" s="485">
        <f t="shared" si="55"/>
        <v>21699.927958349952</v>
      </c>
      <c r="CB12" s="485">
        <f t="shared" si="56"/>
        <v>35972.096908349973</v>
      </c>
      <c r="CC12" s="485">
        <f t="shared" si="57"/>
        <v>53256.745588349957</v>
      </c>
      <c r="CD12" s="485">
        <f t="shared" si="58"/>
        <v>18085.64600954995</v>
      </c>
      <c r="CE12" s="485">
        <f t="shared" si="59"/>
        <v>4598.3563495499402</v>
      </c>
      <c r="CF12" s="485">
        <f t="shared" si="60"/>
        <v>15950.573849549968</v>
      </c>
      <c r="CG12" s="485">
        <f t="shared" si="61"/>
        <v>26237.810829549991</v>
      </c>
      <c r="CH12" s="485">
        <f t="shared" si="62"/>
        <v>10944.815869299986</v>
      </c>
      <c r="CI12" s="485">
        <f t="shared" si="63"/>
        <v>11897.964559299988</v>
      </c>
      <c r="CJ12" s="485">
        <f t="shared" si="64"/>
        <v>15360.574879299966</v>
      </c>
      <c r="CK12" s="485">
        <f t="shared" si="65"/>
        <v>34739.262649299984</v>
      </c>
      <c r="CL12" s="485">
        <f t="shared" si="66"/>
        <v>26892.43520879998</v>
      </c>
      <c r="CM12" s="485">
        <f t="shared" si="67"/>
        <v>19899.401034799968</v>
      </c>
      <c r="CN12" s="485">
        <f t="shared" si="68"/>
        <v>22541.489184799993</v>
      </c>
      <c r="CO12" s="485">
        <f t="shared" si="69"/>
        <v>19147.61870480001</v>
      </c>
      <c r="CP12" s="485">
        <f t="shared" si="70"/>
        <v>13782.671110500052</v>
      </c>
      <c r="CQ12" s="485">
        <f t="shared" si="71"/>
        <v>9394.9768905000474</v>
      </c>
      <c r="CR12" s="485">
        <f t="shared" si="72"/>
        <v>-15400.135789499973</v>
      </c>
      <c r="CS12" s="485">
        <f t="shared" si="73"/>
        <v>34088.571010500069</v>
      </c>
      <c r="CT12" s="485">
        <f t="shared" si="74"/>
        <v>13511.734334049996</v>
      </c>
      <c r="CU12" s="485">
        <f t="shared" si="75"/>
        <v>-2732.6872359500107</v>
      </c>
      <c r="CV12" s="485">
        <f t="shared" si="76"/>
        <v>32106.497534050039</v>
      </c>
      <c r="CW12" s="485">
        <f t="shared" si="77"/>
        <v>42565.136894050011</v>
      </c>
      <c r="CX12" s="485">
        <f t="shared" si="78"/>
        <v>20138.48504599003</v>
      </c>
      <c r="CY12" s="485">
        <f t="shared" si="79"/>
        <v>28228.046395990004</v>
      </c>
      <c r="CZ12" s="485">
        <f t="shared" si="80"/>
        <v>27478.551415990045</v>
      </c>
      <c r="DA12" s="485">
        <f t="shared" si="81"/>
        <v>21503.575525990043</v>
      </c>
      <c r="DB12" s="485">
        <f t="shared" si="82"/>
        <v>20341.330461889997</v>
      </c>
      <c r="DC12" s="485">
        <f t="shared" si="83"/>
        <v>74613.401864239975</v>
      </c>
      <c r="DD12" s="485">
        <f t="shared" si="84"/>
        <v>60860.80088189002</v>
      </c>
      <c r="DE12" s="485">
        <f t="shared" si="85"/>
        <v>84022.506981890037</v>
      </c>
      <c r="DF12" s="485">
        <f t="shared" si="86"/>
        <v>24281.686325849983</v>
      </c>
      <c r="DG12" s="485">
        <f t="shared" si="87"/>
        <v>30899.904815849983</v>
      </c>
      <c r="DH12" s="485">
        <f t="shared" si="88"/>
        <v>-700.88960415000838</v>
      </c>
      <c r="DI12" s="485">
        <f t="shared" si="89"/>
        <v>6441.2314858500213</v>
      </c>
      <c r="DJ12" s="485">
        <f t="shared" si="90"/>
        <v>39836.482117950065</v>
      </c>
      <c r="DK12" s="485">
        <f t="shared" si="91"/>
        <v>49055.198767950023</v>
      </c>
      <c r="DL12" s="485">
        <f t="shared" si="92"/>
        <v>48877.183267950044</v>
      </c>
      <c r="DM12" s="485">
        <f t="shared" si="93"/>
        <v>41762.152357950014</v>
      </c>
      <c r="DN12" s="485">
        <f t="shared" si="94"/>
        <v>24364.498940250043</v>
      </c>
      <c r="DO12" s="485">
        <f t="shared" si="95"/>
        <v>34374.41500534003</v>
      </c>
      <c r="DP12" s="485">
        <f t="shared" si="96"/>
        <v>28213.397270250014</v>
      </c>
      <c r="DQ12" s="485">
        <f t="shared" si="97"/>
        <v>45670.909940250043</v>
      </c>
      <c r="DR12" s="485">
        <f t="shared" si="98"/>
        <v>29014.698431499997</v>
      </c>
      <c r="DS12" s="485">
        <f t="shared" si="99"/>
        <v>9175.2221623499827</v>
      </c>
      <c r="DT12" s="485">
        <f t="shared" si="100"/>
        <v>14472.386632350001</v>
      </c>
      <c r="DU12" s="485">
        <f t="shared" si="101"/>
        <v>8014.1036323500039</v>
      </c>
      <c r="DV12" s="485">
        <f t="shared" si="102"/>
        <v>27765.609181699885</v>
      </c>
      <c r="DW12" s="485">
        <f t="shared" si="103"/>
        <v>75779.969731699864</v>
      </c>
      <c r="DX12" s="1023"/>
      <c r="DY12" s="1023"/>
      <c r="DZ12" s="1023"/>
      <c r="EA12" s="1023"/>
      <c r="EB12" s="1023"/>
      <c r="EC12" s="1023"/>
      <c r="ED12" s="1023"/>
      <c r="EE12" s="1023"/>
      <c r="EF12" s="1023"/>
      <c r="EG12" s="1023"/>
      <c r="EH12" s="1023"/>
      <c r="EI12" s="1485"/>
      <c r="EJ12" s="1485"/>
      <c r="EK12" s="1485"/>
      <c r="EL12" s="1485"/>
      <c r="EM12" s="1485"/>
      <c r="EN12" s="1485"/>
      <c r="EO12" s="1485"/>
      <c r="EP12" s="1485"/>
      <c r="EQ12" s="1485"/>
      <c r="ER12" s="1485"/>
      <c r="ES12" s="1485"/>
      <c r="ET12" s="1485"/>
      <c r="EU12" s="1485"/>
      <c r="EV12" s="1485"/>
      <c r="EW12" s="485"/>
      <c r="EX12" s="485"/>
      <c r="EY12" s="485"/>
      <c r="EZ12" s="485"/>
      <c r="FA12" s="485"/>
      <c r="FB12" s="485"/>
      <c r="FC12" s="975">
        <v>10880.453</v>
      </c>
      <c r="FD12" s="975">
        <v>10729.65</v>
      </c>
      <c r="FE12" s="975">
        <v>10760.800999999999</v>
      </c>
      <c r="FF12" s="975">
        <v>10613.043</v>
      </c>
      <c r="FG12" s="975">
        <v>10591.056</v>
      </c>
      <c r="FH12" s="975">
        <v>10685.532000000001</v>
      </c>
      <c r="FI12" s="975">
        <v>10523.48</v>
      </c>
      <c r="FJ12" s="975">
        <v>10408.799999999999</v>
      </c>
      <c r="FK12" s="975">
        <v>10388.32</v>
      </c>
      <c r="FL12" s="975">
        <v>10323.61</v>
      </c>
      <c r="FM12" s="975">
        <v>10300.843999999999</v>
      </c>
      <c r="FN12" s="975">
        <v>10480.053</v>
      </c>
      <c r="FO12" s="975">
        <v>10453.073999999999</v>
      </c>
      <c r="FP12" s="975">
        <v>10602.484999999999</v>
      </c>
      <c r="FQ12" s="975">
        <v>10905.905000000001</v>
      </c>
      <c r="FR12" s="975">
        <v>11319.115999999998</v>
      </c>
      <c r="FS12" s="975">
        <v>11166.84</v>
      </c>
      <c r="FT12" s="975">
        <v>11077.819</v>
      </c>
      <c r="FU12" s="975">
        <v>11224.336000000001</v>
      </c>
      <c r="FV12" s="975">
        <v>11446.552</v>
      </c>
      <c r="FW12" s="975">
        <v>11484.648999999999</v>
      </c>
      <c r="FX12" s="975">
        <v>11561.331</v>
      </c>
      <c r="FY12" s="975">
        <v>11638.6366</v>
      </c>
      <c r="FZ12" s="485">
        <f>'1SR-STA-1SG'!G21</f>
        <v>16119.265394400021</v>
      </c>
      <c r="GA12" s="485">
        <f>'1SR-STA-1SG'!H21</f>
        <v>18866.59153440001</v>
      </c>
      <c r="GB12" s="485">
        <f>'1SR-STA-1SG'!I21</f>
        <v>26802.303734400019</v>
      </c>
      <c r="GC12" s="485">
        <f>'1SR-STA-1SG'!J21</f>
        <v>30981.312074400019</v>
      </c>
      <c r="GD12" s="485">
        <f>'1SR-STA-1SG'!K21</f>
        <v>31405.068524400005</v>
      </c>
      <c r="GE12" s="485">
        <f>'1SR-STA-1SG'!L21</f>
        <v>31144.579995949985</v>
      </c>
      <c r="GF12" s="485">
        <f>'1SR-STA-1SG'!M21</f>
        <v>17263.786575949984</v>
      </c>
      <c r="GG12" s="485">
        <f>'1SR-STA-1SG'!N21</f>
        <v>19485.300675949984</v>
      </c>
      <c r="GH12" s="485">
        <f>'1SR-STA-1SG'!O21</f>
        <v>23227.385385950009</v>
      </c>
      <c r="GI12" s="485">
        <f>'1SR-STA-1SG'!P21</f>
        <v>22722.917375950008</v>
      </c>
      <c r="GJ12" s="485">
        <f>'1SR-STA-1SG'!Q21</f>
        <v>25974.315785950002</v>
      </c>
      <c r="GK12" s="485">
        <f>'1SR-STA-1SG'!R21</f>
        <v>27991.439075950009</v>
      </c>
      <c r="GL12" s="485">
        <f>'1SR-STA-1SG'!S21</f>
        <v>31601.096165950032</v>
      </c>
      <c r="GM12" s="485">
        <f>'1SR-STA-1SG'!T21</f>
        <v>47143.360955950018</v>
      </c>
      <c r="GN12" s="485">
        <f>'1SR-STA-1SG'!U21</f>
        <v>49262.975465949996</v>
      </c>
      <c r="GO12" s="485">
        <f>'1SR-STA-1SG'!V21</f>
        <v>47836.842575949988</v>
      </c>
      <c r="GP12" s="485">
        <f>'1SR-STA-1SG'!W21</f>
        <v>53937.722165950014</v>
      </c>
      <c r="GQ12" s="485">
        <f>'1SR-STA-1SG'!X21</f>
        <v>22912.362688349989</v>
      </c>
      <c r="GR12" s="485">
        <f>'1SR-STA-1SG'!Y21</f>
        <v>20074.41770834996</v>
      </c>
      <c r="GS12" s="485">
        <f>'1SR-STA-1SG'!Z21</f>
        <v>18896.790478349976</v>
      </c>
      <c r="GT12" s="485">
        <f>'1SR-STA-1SG'!AA21</f>
        <v>13615.776688349979</v>
      </c>
      <c r="GU12" s="485">
        <f>'1SR-STA-1SG'!AB21</f>
        <v>21699.927958349952</v>
      </c>
      <c r="GV12" s="485">
        <f>'1SR-STA-1SG'!AC21</f>
        <v>28276.655908349981</v>
      </c>
      <c r="GW12" s="485">
        <f>'1SR-STA-1SG'!AD21</f>
        <v>28028.786728350002</v>
      </c>
      <c r="GX12" s="485">
        <f>'1SR-STA-1SG'!AE21</f>
        <v>35972.096908349973</v>
      </c>
      <c r="GY12" s="485">
        <f>'1SR-STA-1SG'!AF21</f>
        <v>57395.894368349946</v>
      </c>
      <c r="GZ12" s="485">
        <f>'1SR-STA-1SG'!AG21</f>
        <v>54863.957038349959</v>
      </c>
      <c r="HA12" s="485">
        <f>'1SR-STA-1SG'!AH21</f>
        <v>53256.745588349957</v>
      </c>
      <c r="HB12" s="485">
        <f>'1SR-STA-1SG'!AI21</f>
        <v>49329.584428349997</v>
      </c>
      <c r="HC12" s="485">
        <f>'1SR-STA-1SG'!AJ21</f>
        <v>21042.871319549959</v>
      </c>
      <c r="HD12" s="485">
        <f>'1SR-STA-1SG'!AK21</f>
        <v>18085.64600954995</v>
      </c>
      <c r="HE12" s="485">
        <f>'1SR-STA-1SG'!AL21</f>
        <v>12484.124759549959</v>
      </c>
      <c r="HF12" s="485">
        <f>'1SR-STA-1SG'!AM21</f>
        <v>8978.9498395499395</v>
      </c>
      <c r="HG12" s="485">
        <f>'1SR-STA-1SG'!AN21</f>
        <v>4598.3563495499402</v>
      </c>
      <c r="HH12" s="485">
        <f>'1SR-STA-1SG'!AO21</f>
        <v>9944.9673595499917</v>
      </c>
      <c r="HI12" s="485">
        <f>'1SR-STA-1SG'!AP21</f>
        <v>18083.855909549966</v>
      </c>
      <c r="HJ12" s="485">
        <f>'1SR-STA-1SG'!AQ21</f>
        <v>15950.573849549968</v>
      </c>
      <c r="HK12" s="485">
        <f>'1SR-STA-1SG'!AR21</f>
        <v>28220.557039549974</v>
      </c>
      <c r="HL12" s="485">
        <f>'1SR-STA-1SG'!AS21</f>
        <v>33746.038819549947</v>
      </c>
      <c r="HM12" s="485">
        <f>'1SR-STA-1SG'!AT21</f>
        <v>26237.810829549991</v>
      </c>
      <c r="HN12" s="485">
        <f>'1SR-STA-1SG'!AU21</f>
        <v>27512.421699549966</v>
      </c>
      <c r="HO12" s="485">
        <f>'1SR-STA-1SG'!AV21</f>
        <v>16035.343129299989</v>
      </c>
      <c r="HP12" s="485">
        <f>'1SR-STA-1SG'!AW21</f>
        <v>10944.815869299986</v>
      </c>
      <c r="HQ12" s="485">
        <f>'1SR-STA-1SG'!AX21</f>
        <v>11624.457169300003</v>
      </c>
      <c r="HR12" s="485">
        <f>'1SR-STA-1SG'!AY21</f>
        <v>13281.851089300006</v>
      </c>
      <c r="HS12" s="485">
        <f>'1SR-STA-1SG'!AZ21</f>
        <v>11897.964559299988</v>
      </c>
      <c r="HT12" s="485">
        <f>'1SR-STA-1SG'!BA21</f>
        <v>13615.585399299976</v>
      </c>
      <c r="HU12" s="485">
        <f>'1SR-STA-1SG'!BB21</f>
        <v>23151.985129299981</v>
      </c>
      <c r="HV12" s="485">
        <f>'1SR-STA-1SG'!BC21</f>
        <v>15360.574879299966</v>
      </c>
      <c r="HW12" s="485">
        <f>'1SR-STA-1SG'!BD21</f>
        <v>24237.263089300017</v>
      </c>
      <c r="HX12" s="485">
        <f>'1SR-STA-1SG'!BE21</f>
        <v>22229.844949299993</v>
      </c>
      <c r="HY12" s="485">
        <f>'1SR-STA-1SG'!BF21</f>
        <v>34739.262649299984</v>
      </c>
      <c r="HZ12" s="485">
        <f>'1SR-STA-1SG'!BG21</f>
        <v>40797.398629300005</v>
      </c>
      <c r="IA12" s="485">
        <f>'1SR-STA-1SG'!BH21</f>
        <v>34629.386638799995</v>
      </c>
      <c r="IB12" s="485">
        <f>'1SR-STA-1SG'!BI21</f>
        <v>26892.43520879998</v>
      </c>
      <c r="IC12" s="485">
        <f>'1SR-STA-1SG'!BJ21</f>
        <v>39875.950948799982</v>
      </c>
      <c r="ID12" s="485">
        <f>'1SR-STA-1SG'!BK21</f>
        <v>35592.19334480002</v>
      </c>
      <c r="IE12" s="485">
        <f>'1SR-STA-1SG'!BL21</f>
        <v>19899.401034799968</v>
      </c>
      <c r="IF12" s="485">
        <f>'1SR-STA-1SG'!BM21</f>
        <v>24784.066794799972</v>
      </c>
      <c r="IG12" s="485">
        <f>'1SR-STA-1SG'!BN21</f>
        <v>31845.911844799975</v>
      </c>
      <c r="IH12" s="485">
        <f>'1SR-STA-1SG'!BO21</f>
        <v>22541.489184799993</v>
      </c>
      <c r="II12" s="485">
        <f>'1SR-STA-1SG'!BP21</f>
        <v>31458.812664800014</v>
      </c>
      <c r="IJ12" s="485">
        <f>'1SR-STA-1SG'!BQ21</f>
        <v>23624.599134800006</v>
      </c>
      <c r="IK12" s="485">
        <f>'1SR-STA-1SG'!BR21</f>
        <v>19147.61870480001</v>
      </c>
      <c r="IL12" s="485">
        <f>'1SR-STA-1SG'!BS21</f>
        <v>33060.614034800019</v>
      </c>
      <c r="IM12" s="485">
        <f>'1SR-STA-1SG'!BT21</f>
        <v>10230.615460500057</v>
      </c>
      <c r="IN12" s="485">
        <f>'1SR-STA-1SG'!BU21</f>
        <v>13782.671110500052</v>
      </c>
      <c r="IO12" s="485">
        <f>'1SR-STA-1SG'!BV21</f>
        <v>19204.167970500064</v>
      </c>
      <c r="IP12" s="485">
        <f>'1SR-STA-1SG'!BW21</f>
        <v>17636.879378530073</v>
      </c>
      <c r="IQ12" s="485">
        <f>'1SR-STA-1SG'!BX21</f>
        <v>9394.9768905000474</v>
      </c>
      <c r="IR12" s="485">
        <f>'1SR-STA-1SG'!BY21</f>
        <v>-6675.0690494999344</v>
      </c>
      <c r="IS12" s="485">
        <f>'1SR-STA-1SG'!BZ21</f>
        <v>-650.74606949993722</v>
      </c>
      <c r="IT12" s="485">
        <f>'1SR-STA-1SG'!CA21</f>
        <v>-15400.135789499973</v>
      </c>
      <c r="IU12" s="485">
        <f>'1SR-STA-1SG'!CB21</f>
        <v>166.07656050007245</v>
      </c>
      <c r="IV12" s="485">
        <f>'1SR-STA-1SG'!CC21</f>
        <v>3140.8846305000425</v>
      </c>
      <c r="IW12" s="485">
        <f>'1SR-STA-1SG'!CD21</f>
        <v>34088.571010500069</v>
      </c>
      <c r="IX12" s="485">
        <f>'1SR-STA-1SG'!CE21</f>
        <v>17524.97461050003</v>
      </c>
      <c r="IY12" s="485">
        <f>'1SR-STA-1SG'!CF21</f>
        <v>15523.66750404997</v>
      </c>
      <c r="IZ12" s="485">
        <f>'1SR-STA-1SG'!CG21</f>
        <v>13511.734334049996</v>
      </c>
      <c r="JA12" s="485">
        <f>'1SR-STA-1SG'!CH21</f>
        <v>6755.0343843499586</v>
      </c>
      <c r="JB12" s="485">
        <f>'1SR-STA-1SG'!CI21</f>
        <v>-4049.7831459499853</v>
      </c>
      <c r="JC12" s="485">
        <f>'1SR-STA-1SG'!CJ21</f>
        <v>-2732.6872359500107</v>
      </c>
      <c r="JD12" s="485">
        <f>'1SR-STA-1SG'!CK21</f>
        <v>31368.160844050013</v>
      </c>
      <c r="JE12" s="485">
        <f>'1SR-STA-1SG'!CL21</f>
        <v>25352.012654050035</v>
      </c>
      <c r="JF12" s="485">
        <f>'1SR-STA-1SG'!CM21</f>
        <v>32106.497534050039</v>
      </c>
      <c r="JG12" s="485">
        <f>'1SR-STA-1SG'!CN21</f>
        <v>34202.60518405</v>
      </c>
      <c r="JH12" s="485">
        <f>'1SR-STA-1SG'!CO21</f>
        <v>39040.469774050012</v>
      </c>
      <c r="JI12" s="485">
        <f>'1SR-STA-1SG'!CP21</f>
        <v>42565.136894050011</v>
      </c>
      <c r="JJ12" s="485">
        <f>'1SR-STA-1SG'!CQ21</f>
        <v>44646.466274050021</v>
      </c>
      <c r="JK12" s="485">
        <f>'1SR-STA-1SG'!CR21</f>
        <v>26518.05061899003</v>
      </c>
      <c r="JL12" s="485">
        <f>'1SR-STA-1SG'!CS21</f>
        <v>20138.48504599003</v>
      </c>
      <c r="JM12" s="485">
        <f>'1SR-STA-1SG'!CT21</f>
        <v>24638.756665990044</v>
      </c>
      <c r="JN12" s="485">
        <f>'1SR-STA-1SG'!CU21</f>
        <v>24419.688205990005</v>
      </c>
      <c r="JO12" s="485">
        <f>'1SR-STA-1SG'!CV21</f>
        <v>28228.046395990004</v>
      </c>
      <c r="JP12" s="485">
        <f>'1SR-STA-1SG'!CW21</f>
        <v>32258.85434599005</v>
      </c>
      <c r="JQ12" s="485">
        <f>'1SR-STA-1SG'!CX21</f>
        <v>40594.196425990027</v>
      </c>
      <c r="JR12" s="485">
        <f>'1SR-STA-1SG'!CY21</f>
        <v>27478.551415990045</v>
      </c>
      <c r="JS12" s="485">
        <f>'1SR-STA-1SG'!CZ21</f>
        <v>29262.266725990045</v>
      </c>
      <c r="JT12" s="485">
        <f>'1SR-STA-1SG'!DA21</f>
        <v>22833.54026599001</v>
      </c>
      <c r="JU12" s="485">
        <f>'1SR-STA-1SG'!DB21</f>
        <v>21503.575525990043</v>
      </c>
      <c r="JV12" s="485">
        <f>'1SR-STA-1SG'!DC21</f>
        <v>22531.789075990029</v>
      </c>
      <c r="JW12" s="485">
        <f>'1SR-STA-1SG'!DD21</f>
        <v>13038.807831239979</v>
      </c>
      <c r="JX12" s="485">
        <f>'1SR-STA-1SG'!DE21</f>
        <v>20341.330461889997</v>
      </c>
      <c r="JY12" s="485">
        <f>'1SR-STA-1SG'!DF21</f>
        <v>34837.459424239969</v>
      </c>
      <c r="JZ12" s="485">
        <f>'1SR-STA-1SG'!DG21</f>
        <v>57908.30800423996</v>
      </c>
      <c r="KA12" s="485">
        <f>'1SR-STA-1SG'!DH21</f>
        <v>74613.401864239975</v>
      </c>
      <c r="KB12" s="485">
        <f>'1SR-STA-1SG'!DI21</f>
        <v>78299.219151889993</v>
      </c>
      <c r="KC12" s="485">
        <f>'1SR-STA-1SG'!DJ21</f>
        <v>63525.663081889994</v>
      </c>
      <c r="KD12" s="485">
        <f>'1SR-STA-1SG'!DK21</f>
        <v>60860.80088189002</v>
      </c>
      <c r="KE12" s="485">
        <f>'1SR-STA-1SG'!DL21</f>
        <v>77130.621981890028</v>
      </c>
      <c r="KF12" s="485">
        <f>'1SR-STA-1SG'!DM21</f>
        <v>84069.328041890025</v>
      </c>
      <c r="KG12" s="485">
        <f>'1SR-STA-1SG'!DN21</f>
        <v>84022.506981890037</v>
      </c>
      <c r="KH12" s="485">
        <f>'1SR-STA-1SG'!DO21</f>
        <v>97905.62753189003</v>
      </c>
      <c r="KI12" s="485">
        <f>'1SR-STA-1SG'!DP21</f>
        <v>21802.553151739994</v>
      </c>
      <c r="KJ12" s="485">
        <f>'1SR-STA-1SG'!DQ21</f>
        <v>24281.686325849983</v>
      </c>
      <c r="KK12" s="485">
        <f>'1SR-STA-1SG'!DR21</f>
        <v>22403.692415850022</v>
      </c>
      <c r="KL12" s="485">
        <f>'1SR-STA-1SG'!DS21</f>
        <v>37275.644315850011</v>
      </c>
      <c r="KM12" s="485">
        <f>'1SR-STA-1SG'!DT21</f>
        <v>30899.904815849983</v>
      </c>
      <c r="KN12" s="485">
        <f>'1SR-STA-1SG'!DU21</f>
        <v>45356.951315849983</v>
      </c>
      <c r="KO12" s="485">
        <f>'1SR-STA-1SG'!DV21</f>
        <v>34419.141965849987</v>
      </c>
      <c r="KP12" s="485">
        <f>'1SR-STA-1SG'!DW21</f>
        <v>-700.88960415000838</v>
      </c>
      <c r="KQ12" s="485">
        <f>'1SR-STA-1SG'!DX21</f>
        <v>7384.6340758499755</v>
      </c>
      <c r="KR12" s="485">
        <f>'1SR-STA-1SG'!DY21</f>
        <v>9045.3098458500062</v>
      </c>
      <c r="KS12" s="485">
        <f>'1SR-STA-1SG'!DZ21</f>
        <v>6441.2314858500213</v>
      </c>
      <c r="KT12" s="485">
        <f>'1SR-STA-1SG'!EA21</f>
        <v>5753.6341858499982</v>
      </c>
      <c r="KU12" s="485">
        <f>'1SR-STA-1SG'!EB21</f>
        <v>12878.649726450012</v>
      </c>
      <c r="KV12" s="485">
        <f>'1SR-STA-1SG'!EC21</f>
        <v>39836.482117950065</v>
      </c>
      <c r="KW12" s="485">
        <f>'1SR-STA-1SG'!ED21</f>
        <v>40726.360717950061</v>
      </c>
      <c r="KX12" s="485">
        <f>'1SR-STA-1SG'!EE21</f>
        <v>42352.129537950059</v>
      </c>
      <c r="KY12" s="485">
        <f>'1SR-STA-1SG'!EF21</f>
        <v>49055.198767950023</v>
      </c>
      <c r="KZ12" s="485">
        <f>'1SR-STA-1SG'!EG21</f>
        <v>48645.802897950016</v>
      </c>
      <c r="LA12" s="485">
        <f>'1SR-STA-1SG'!EH21</f>
        <v>48047.829937950031</v>
      </c>
      <c r="LB12" s="485">
        <f>'1SR-STA-1SG'!EI21</f>
        <v>48877.183267950044</v>
      </c>
      <c r="LC12" s="485">
        <f>'1SR-STA-1SG'!EJ21</f>
        <v>53885.147137950022</v>
      </c>
      <c r="LD12" s="485">
        <f>'1SR-STA-1SG'!EK21</f>
        <v>46592.379187950013</v>
      </c>
      <c r="LE12" s="485">
        <f>'1SR-STA-1SG'!EL21</f>
        <v>41762.152357950014</v>
      </c>
      <c r="LF12" s="485">
        <f>'1SR-STA-1SG'!EM21</f>
        <v>46055.209957950014</v>
      </c>
      <c r="LG12" s="485">
        <f>'1SR-STA-1SG'!EN21</f>
        <v>22610.570902750009</v>
      </c>
      <c r="LH12" s="485">
        <f>'1SR-STA-1SG'!EO21</f>
        <v>24364.498940250043</v>
      </c>
      <c r="LI12" s="485">
        <f>'1SR-STA-1SG'!EP21</f>
        <v>30217.290560250018</v>
      </c>
      <c r="LJ12" s="485">
        <f>'1SR-STA-1SG'!EQ21</f>
        <v>30190.657850250042</v>
      </c>
      <c r="LK12" s="485">
        <f>'1SR-STA-1SG'!ER21</f>
        <v>34374.41500534003</v>
      </c>
      <c r="LL12" s="485">
        <f>'1SR-STA-1SG'!ES21</f>
        <v>34652.223530250041</v>
      </c>
      <c r="LM12" s="485">
        <f>'1SR-STA-1SG'!ET21</f>
        <v>35424.850580250051</v>
      </c>
      <c r="LN12" s="485">
        <f>'1SR-STA-1SG'!EU21</f>
        <v>28213.397270250014</v>
      </c>
      <c r="LO12" s="485">
        <f>'1SR-STA-1SG'!EV21</f>
        <v>38043.075050250045</v>
      </c>
      <c r="LP12" s="485">
        <f>'1SR-STA-1SG'!EW21</f>
        <v>43411.763960250013</v>
      </c>
      <c r="LQ12" s="485">
        <f>'1SR-STA-1SG'!EX21</f>
        <v>45670.909940250043</v>
      </c>
      <c r="LR12" s="485">
        <f>'1SR-STA-1SG'!EY21</f>
        <v>48646.15559025004</v>
      </c>
      <c r="LS12" s="485">
        <f>'1SR-STA-1SG'!EZ21</f>
        <v>25667.788241500031</v>
      </c>
      <c r="LT12" s="485">
        <f>'1SR-STA-1SG'!FA21</f>
        <v>29014.698431499997</v>
      </c>
      <c r="LU12" s="485">
        <f>'1SR-STA-1SG'!FB21</f>
        <v>25239.218411500038</v>
      </c>
      <c r="LV12" s="485">
        <f>'1SR-STA-1SG'!FC21</f>
        <v>19436.67206234999</v>
      </c>
      <c r="LW12" s="485">
        <f>'1SR-STA-1SG'!FD21</f>
        <v>9175.2221623499827</v>
      </c>
      <c r="LX12" s="485">
        <f>'1SR-STA-1SG'!FE21</f>
        <v>13223.573092349998</v>
      </c>
      <c r="LY12" s="485">
        <f>'1SR-STA-1SG'!FF21</f>
        <v>22108.416202350014</v>
      </c>
      <c r="LZ12" s="485">
        <f>'1SR-STA-1SG'!FG21</f>
        <v>14472.386632350001</v>
      </c>
      <c r="MA12" s="485">
        <f>'1SR-STA-1SG'!FH21</f>
        <v>7371.1593823500034</v>
      </c>
      <c r="MB12" s="485">
        <f>'1SR-STA-1SG'!FI21</f>
        <v>19428.198922349973</v>
      </c>
      <c r="MC12" s="485">
        <f>'1SR-STA-1SG'!FJ21</f>
        <v>8014.1036323500039</v>
      </c>
      <c r="MD12" s="485">
        <f>'1SR-STA-1SG'!FK21</f>
        <v>34191.491752350019</v>
      </c>
      <c r="ME12" s="485">
        <f>'1SR-STA-1SG'!FL21</f>
        <v>59075.221206400012</v>
      </c>
      <c r="MF12" s="485">
        <f>'1SR-STA-1SG'!FM21</f>
        <v>27765.609181699885</v>
      </c>
      <c r="MG12" s="485">
        <f>'1SR-STA-1SG'!FN21</f>
        <v>54144.22443169992</v>
      </c>
      <c r="MH12" s="485">
        <f>'1SR-STA-1SG'!FO21</f>
        <v>73811.07852169995</v>
      </c>
      <c r="MI12" s="485">
        <f>'1SR-STA-1SG'!FP21</f>
        <v>75779.969731699864</v>
      </c>
      <c r="MJ12" s="1485"/>
      <c r="MK12" s="1485"/>
      <c r="ML12" s="1485"/>
      <c r="MM12" s="1485"/>
      <c r="MN12" s="1485"/>
      <c r="MO12" s="1485"/>
      <c r="MP12" s="1485"/>
      <c r="MQ12" s="1485"/>
      <c r="MR12" s="1485"/>
      <c r="MS12" s="1485"/>
      <c r="MT12" s="1485"/>
      <c r="MU12" s="1485"/>
      <c r="MV12" s="1485"/>
      <c r="MW12" s="1485"/>
      <c r="MX12" s="1485"/>
      <c r="MY12" s="1485"/>
      <c r="MZ12" s="1485"/>
      <c r="NA12" s="1485"/>
      <c r="NB12" s="1485"/>
      <c r="NC12" s="1485"/>
      <c r="ND12" s="1485"/>
      <c r="NE12" s="1485"/>
      <c r="NF12" s="1485"/>
      <c r="NG12" s="1485"/>
      <c r="NH12" s="1485"/>
      <c r="NI12" s="1485"/>
      <c r="NJ12" s="1485"/>
      <c r="NK12" s="1485"/>
      <c r="NL12" s="1485"/>
      <c r="NM12" s="1485"/>
      <c r="NN12" s="1485"/>
      <c r="NO12" s="1485"/>
      <c r="NP12" s="1485"/>
    </row>
    <row r="13" spans="1:380" s="101" customFormat="1">
      <c r="A13" s="100"/>
      <c r="B13" s="100"/>
      <c r="C13" s="100"/>
      <c r="D13" s="100"/>
      <c r="E13" s="101" t="s">
        <v>454</v>
      </c>
      <c r="K13" s="972">
        <f t="shared" si="10"/>
        <v>25235</v>
      </c>
      <c r="L13" s="972">
        <f t="shared" si="11"/>
        <v>28028.095000000001</v>
      </c>
      <c r="M13" s="972">
        <f t="shared" si="12"/>
        <v>24076.899350219399</v>
      </c>
      <c r="N13" s="972">
        <f t="shared" si="13"/>
        <v>28920.349341879995</v>
      </c>
      <c r="O13" s="972">
        <f t="shared" si="14"/>
        <v>0</v>
      </c>
      <c r="P13" s="972">
        <f t="shared" si="15"/>
        <v>0</v>
      </c>
      <c r="Q13" s="972">
        <f t="shared" si="16"/>
        <v>0</v>
      </c>
      <c r="R13" s="972">
        <f t="shared" si="17"/>
        <v>0</v>
      </c>
      <c r="S13" s="972">
        <f t="shared" si="18"/>
        <v>0</v>
      </c>
      <c r="T13" s="972">
        <f t="shared" si="19"/>
        <v>0</v>
      </c>
      <c r="U13" s="972">
        <f t="shared" si="20"/>
        <v>0</v>
      </c>
      <c r="V13" s="972">
        <f t="shared" si="21"/>
        <v>0</v>
      </c>
      <c r="W13" s="972">
        <f t="shared" si="22"/>
        <v>0</v>
      </c>
      <c r="X13" s="972">
        <f t="shared" si="23"/>
        <v>0</v>
      </c>
      <c r="Y13" s="972">
        <f t="shared" si="24"/>
        <v>0</v>
      </c>
      <c r="Z13" s="972">
        <f t="shared" si="25"/>
        <v>0</v>
      </c>
      <c r="AA13" s="1485"/>
      <c r="AB13" s="1485"/>
      <c r="AC13" s="1485"/>
      <c r="AD13" s="1485"/>
      <c r="AE13" s="1485"/>
      <c r="AF13" s="1485"/>
      <c r="AG13" s="1066"/>
      <c r="AH13" s="1066"/>
      <c r="AI13" s="1066"/>
      <c r="AJ13" s="1066"/>
      <c r="AK13" s="1066"/>
      <c r="AL13" s="1064"/>
      <c r="AM13" s="1064"/>
      <c r="AN13" s="1064">
        <f t="shared" si="26"/>
        <v>25353</v>
      </c>
      <c r="AO13" s="1064">
        <f t="shared" si="27"/>
        <v>29013.310473739901</v>
      </c>
      <c r="AP13" s="1064">
        <f t="shared" si="28"/>
        <v>26926.356282100001</v>
      </c>
      <c r="AQ13" s="1064">
        <f t="shared" si="29"/>
        <v>0</v>
      </c>
      <c r="AR13" s="1064">
        <f t="shared" si="30"/>
        <v>0</v>
      </c>
      <c r="AS13" s="1064">
        <f t="shared" si="31"/>
        <v>0</v>
      </c>
      <c r="AT13" s="1064">
        <f t="shared" si="32"/>
        <v>0</v>
      </c>
      <c r="AU13" s="1064">
        <f t="shared" si="33"/>
        <v>0</v>
      </c>
      <c r="AV13" s="1064">
        <f t="shared" si="34"/>
        <v>0</v>
      </c>
      <c r="AW13" s="1064">
        <f t="shared" si="35"/>
        <v>0</v>
      </c>
      <c r="AX13" s="1064">
        <f t="shared" si="36"/>
        <v>0</v>
      </c>
      <c r="AY13" s="1064">
        <f t="shared" si="37"/>
        <v>0</v>
      </c>
      <c r="AZ13" s="1064">
        <f t="shared" si="38"/>
        <v>0</v>
      </c>
      <c r="BA13" s="1064">
        <f t="shared" si="39"/>
        <v>0</v>
      </c>
      <c r="BB13" s="1064">
        <f t="shared" si="40"/>
        <v>0</v>
      </c>
      <c r="BC13" s="1485"/>
      <c r="BD13" s="1485"/>
      <c r="BE13" s="1485"/>
      <c r="BF13" s="1485"/>
      <c r="BG13" s="981"/>
      <c r="BH13" s="981"/>
      <c r="BI13" s="981"/>
      <c r="BJ13" s="981"/>
      <c r="BK13" s="981"/>
      <c r="BL13" s="981"/>
      <c r="BM13" s="981">
        <f t="shared" si="41"/>
        <v>25265</v>
      </c>
      <c r="BN13" s="981">
        <f t="shared" si="42"/>
        <v>25235</v>
      </c>
      <c r="BO13" s="981">
        <f t="shared" si="43"/>
        <v>25222</v>
      </c>
      <c r="BP13" s="981">
        <f t="shared" si="44"/>
        <v>25353</v>
      </c>
      <c r="BQ13" s="981">
        <f t="shared" si="45"/>
        <v>27145.303</v>
      </c>
      <c r="BR13" s="981">
        <f t="shared" si="46"/>
        <v>28028.095000000001</v>
      </c>
      <c r="BS13" s="981">
        <f t="shared" si="47"/>
        <v>28181.757000000001</v>
      </c>
      <c r="BT13" s="485">
        <f t="shared" si="48"/>
        <v>29013.310473739901</v>
      </c>
      <c r="BU13" s="485">
        <f t="shared" si="49"/>
        <v>31070.807924993398</v>
      </c>
      <c r="BV13" s="485">
        <f t="shared" si="50"/>
        <v>24076.899350219399</v>
      </c>
      <c r="BW13" s="485">
        <f t="shared" si="51"/>
        <v>24971.58530739</v>
      </c>
      <c r="BX13" s="485">
        <f t="shared" si="52"/>
        <v>26926.356282100001</v>
      </c>
      <c r="BY13" s="485">
        <f t="shared" si="53"/>
        <v>27628.0685644</v>
      </c>
      <c r="BZ13" s="485">
        <f t="shared" si="54"/>
        <v>28920.349341879995</v>
      </c>
      <c r="CA13" s="485">
        <f t="shared" si="55"/>
        <v>31957.97785558</v>
      </c>
      <c r="CB13" s="485">
        <f t="shared" si="56"/>
        <v>0</v>
      </c>
      <c r="CC13" s="485">
        <f t="shared" si="57"/>
        <v>0</v>
      </c>
      <c r="CD13" s="485">
        <f t="shared" si="58"/>
        <v>0</v>
      </c>
      <c r="CE13" s="485">
        <f t="shared" si="59"/>
        <v>0</v>
      </c>
      <c r="CF13" s="485">
        <f t="shared" si="60"/>
        <v>0</v>
      </c>
      <c r="CG13" s="485">
        <f t="shared" si="61"/>
        <v>0</v>
      </c>
      <c r="CH13" s="485">
        <f t="shared" si="62"/>
        <v>0</v>
      </c>
      <c r="CI13" s="485">
        <f t="shared" si="63"/>
        <v>0</v>
      </c>
      <c r="CJ13" s="485">
        <f t="shared" si="64"/>
        <v>0</v>
      </c>
      <c r="CK13" s="485">
        <f t="shared" si="65"/>
        <v>0</v>
      </c>
      <c r="CL13" s="485">
        <f t="shared" si="66"/>
        <v>0</v>
      </c>
      <c r="CM13" s="485">
        <f t="shared" si="67"/>
        <v>0</v>
      </c>
      <c r="CN13" s="485">
        <f t="shared" si="68"/>
        <v>0</v>
      </c>
      <c r="CO13" s="485">
        <f t="shared" si="69"/>
        <v>0</v>
      </c>
      <c r="CP13" s="485">
        <f t="shared" si="70"/>
        <v>0</v>
      </c>
      <c r="CQ13" s="485">
        <f t="shared" si="71"/>
        <v>0</v>
      </c>
      <c r="CR13" s="485">
        <f t="shared" si="72"/>
        <v>0</v>
      </c>
      <c r="CS13" s="485">
        <f t="shared" si="73"/>
        <v>0</v>
      </c>
      <c r="CT13" s="485">
        <f t="shared" si="74"/>
        <v>0</v>
      </c>
      <c r="CU13" s="485">
        <f t="shared" si="75"/>
        <v>0</v>
      </c>
      <c r="CV13" s="485">
        <f t="shared" si="76"/>
        <v>0</v>
      </c>
      <c r="CW13" s="485">
        <f t="shared" si="77"/>
        <v>0</v>
      </c>
      <c r="CX13" s="485">
        <f t="shared" si="78"/>
        <v>0</v>
      </c>
      <c r="CY13" s="485">
        <f t="shared" si="79"/>
        <v>0</v>
      </c>
      <c r="CZ13" s="485">
        <f t="shared" si="80"/>
        <v>0</v>
      </c>
      <c r="DA13" s="485">
        <f t="shared" si="81"/>
        <v>0</v>
      </c>
      <c r="DB13" s="485">
        <f t="shared" si="82"/>
        <v>0</v>
      </c>
      <c r="DC13" s="485">
        <f t="shared" si="83"/>
        <v>0</v>
      </c>
      <c r="DD13" s="485">
        <f t="shared" si="84"/>
        <v>0</v>
      </c>
      <c r="DE13" s="485">
        <f t="shared" si="85"/>
        <v>0</v>
      </c>
      <c r="DF13" s="485">
        <f t="shared" si="86"/>
        <v>0</v>
      </c>
      <c r="DG13" s="485">
        <f t="shared" si="87"/>
        <v>0</v>
      </c>
      <c r="DH13" s="485">
        <f t="shared" si="88"/>
        <v>0</v>
      </c>
      <c r="DI13" s="485">
        <f t="shared" si="89"/>
        <v>0</v>
      </c>
      <c r="DJ13" s="485">
        <f t="shared" si="90"/>
        <v>0</v>
      </c>
      <c r="DK13" s="485">
        <f t="shared" si="91"/>
        <v>0</v>
      </c>
      <c r="DL13" s="485">
        <f t="shared" si="92"/>
        <v>0</v>
      </c>
      <c r="DM13" s="485">
        <f t="shared" si="93"/>
        <v>0</v>
      </c>
      <c r="DN13" s="485">
        <f t="shared" si="94"/>
        <v>0</v>
      </c>
      <c r="DO13" s="485">
        <f t="shared" si="95"/>
        <v>0</v>
      </c>
      <c r="DP13" s="485">
        <f t="shared" si="96"/>
        <v>0</v>
      </c>
      <c r="DQ13" s="485">
        <f t="shared" si="97"/>
        <v>0</v>
      </c>
      <c r="DR13" s="485">
        <f t="shared" si="98"/>
        <v>0</v>
      </c>
      <c r="DS13" s="485">
        <f t="shared" si="99"/>
        <v>0</v>
      </c>
      <c r="DT13" s="485">
        <f t="shared" si="100"/>
        <v>0</v>
      </c>
      <c r="DU13" s="485">
        <f t="shared" si="101"/>
        <v>0</v>
      </c>
      <c r="DV13" s="485">
        <f t="shared" si="102"/>
        <v>0</v>
      </c>
      <c r="DW13" s="485">
        <f t="shared" si="103"/>
        <v>0</v>
      </c>
      <c r="DX13" s="1023"/>
      <c r="DY13" s="1023"/>
      <c r="DZ13" s="1023"/>
      <c r="EA13" s="1023"/>
      <c r="EB13" s="1023"/>
      <c r="EC13" s="1023"/>
      <c r="ED13" s="1023"/>
      <c r="EE13" s="1023"/>
      <c r="EF13" s="1023"/>
      <c r="EG13" s="1023"/>
      <c r="EH13" s="1023"/>
      <c r="EI13" s="1485"/>
      <c r="EJ13" s="1485"/>
      <c r="EK13" s="1485"/>
      <c r="EL13" s="1485"/>
      <c r="EM13" s="1485"/>
      <c r="EN13" s="1485"/>
      <c r="EO13" s="1485"/>
      <c r="EP13" s="1485"/>
      <c r="EQ13" s="1485"/>
      <c r="ER13" s="1485"/>
      <c r="ES13" s="1485"/>
      <c r="ET13" s="1485"/>
      <c r="EU13" s="1485"/>
      <c r="EV13" s="1485"/>
      <c r="EW13" s="485"/>
      <c r="EX13" s="485"/>
      <c r="EY13" s="485"/>
      <c r="EZ13" s="485"/>
      <c r="FA13" s="485"/>
      <c r="FB13" s="485"/>
      <c r="FC13" s="975">
        <v>25244</v>
      </c>
      <c r="FD13" s="975">
        <v>25255</v>
      </c>
      <c r="FE13" s="975">
        <v>25265</v>
      </c>
      <c r="FF13" s="975">
        <v>25234</v>
      </c>
      <c r="FG13" s="975">
        <v>25234</v>
      </c>
      <c r="FH13" s="975">
        <v>25235</v>
      </c>
      <c r="FI13" s="975">
        <v>25232</v>
      </c>
      <c r="FJ13" s="975">
        <v>25229</v>
      </c>
      <c r="FK13" s="975">
        <v>25222</v>
      </c>
      <c r="FL13" s="975">
        <v>25351</v>
      </c>
      <c r="FM13" s="975">
        <v>25354.15</v>
      </c>
      <c r="FN13" s="975">
        <v>25353</v>
      </c>
      <c r="FO13" s="975">
        <v>25549.523000000001</v>
      </c>
      <c r="FP13" s="975">
        <v>25944.048999999999</v>
      </c>
      <c r="FQ13" s="975">
        <v>27145.303</v>
      </c>
      <c r="FR13" s="975">
        <v>28074.175817579999</v>
      </c>
      <c r="FS13" s="975">
        <v>28065.023000000001</v>
      </c>
      <c r="FT13" s="975">
        <v>28028.095000000001</v>
      </c>
      <c r="FU13" s="975">
        <v>28226.915000000001</v>
      </c>
      <c r="FV13" s="975">
        <v>28223.753000000001</v>
      </c>
      <c r="FW13" s="975">
        <v>28181.757000000001</v>
      </c>
      <c r="FX13" s="975">
        <v>28624.482</v>
      </c>
      <c r="FY13" s="975">
        <v>29084.237000000001</v>
      </c>
      <c r="FZ13" s="485">
        <f>'1SR-STA-1SG'!G10</f>
        <v>29013.310473739901</v>
      </c>
      <c r="GA13" s="485">
        <f>'1SR-STA-1SG'!H10</f>
        <v>29637.082400327999</v>
      </c>
      <c r="GB13" s="485">
        <f>'1SR-STA-1SG'!I10</f>
        <v>30729.4748605965</v>
      </c>
      <c r="GC13" s="485">
        <f>'1SR-STA-1SG'!J10</f>
        <v>31070.807924993398</v>
      </c>
      <c r="GD13" s="485">
        <f>'1SR-STA-1SG'!K10</f>
        <v>30599.970581075198</v>
      </c>
      <c r="GE13" s="485">
        <f>'1SR-STA-1SG'!L10</f>
        <v>30384.656218542801</v>
      </c>
      <c r="GF13" s="485">
        <f>'1SR-STA-1SG'!M10</f>
        <v>24076.899350219399</v>
      </c>
      <c r="GG13" s="485">
        <f>'1SR-STA-1SG'!N10</f>
        <v>23283.02673365</v>
      </c>
      <c r="GH13" s="485">
        <f>'1SR-STA-1SG'!O10</f>
        <v>24254.183994359999</v>
      </c>
      <c r="GI13" s="485">
        <f>'1SR-STA-1SG'!P10</f>
        <v>24971.58530739</v>
      </c>
      <c r="GJ13" s="485">
        <f>'1SR-STA-1SG'!Q10</f>
        <v>24902.73177816</v>
      </c>
      <c r="GK13" s="485">
        <f>'1SR-STA-1SG'!R10</f>
        <v>25112.000650869999</v>
      </c>
      <c r="GL13" s="485">
        <f>'1SR-STA-1SG'!S10</f>
        <v>26926.356282100001</v>
      </c>
      <c r="GM13" s="485">
        <f>'1SR-STA-1SG'!T10</f>
        <v>30234.654829169998</v>
      </c>
      <c r="GN13" s="485">
        <f>'1SR-STA-1SG'!U10</f>
        <v>28588.660852059995</v>
      </c>
      <c r="GO13" s="485">
        <f>'1SR-STA-1SG'!V10</f>
        <v>27628.0685644</v>
      </c>
      <c r="GP13" s="485">
        <f>'1SR-STA-1SG'!W10</f>
        <v>27912.302053809995</v>
      </c>
      <c r="GQ13" s="485">
        <f>'1SR-STA-1SG'!X10</f>
        <v>30796.329716579996</v>
      </c>
      <c r="GR13" s="485">
        <f>'1SR-STA-1SG'!Y10</f>
        <v>28920.349341879995</v>
      </c>
      <c r="GS13" s="485">
        <f>'1SR-STA-1SG'!Z10</f>
        <v>29876.717811490002</v>
      </c>
      <c r="GT13" s="485">
        <f>'1SR-STA-1SG'!AA10</f>
        <v>30965.474551339998</v>
      </c>
      <c r="GU13" s="485">
        <f>'1SR-STA-1SG'!AB10</f>
        <v>31957.97785558</v>
      </c>
      <c r="GV13" s="485">
        <f>'1SR-STA-1SG'!AC10</f>
        <v>32241.899595409999</v>
      </c>
      <c r="GW13" s="485">
        <f>'1SR-STA-1SG'!AD10</f>
        <v>33141.350242979999</v>
      </c>
      <c r="GX13" s="485">
        <f>'1SR-STA-1SG'!AE10</f>
        <v>0</v>
      </c>
      <c r="GY13" s="485">
        <f>'1SR-STA-1SG'!AF10</f>
        <v>0</v>
      </c>
      <c r="GZ13" s="485">
        <f>'1SR-STA-1SG'!AG10</f>
        <v>0</v>
      </c>
      <c r="HA13" s="485">
        <f>'1SR-STA-1SG'!AH10</f>
        <v>0</v>
      </c>
      <c r="HB13" s="485">
        <f>'1SR-STA-1SG'!AI10</f>
        <v>0</v>
      </c>
      <c r="HC13" s="485">
        <f>'1SR-STA-1SG'!AJ10</f>
        <v>0</v>
      </c>
      <c r="HD13" s="485">
        <f>'1SR-STA-1SG'!AK10</f>
        <v>0</v>
      </c>
      <c r="HE13" s="485">
        <f>'1SR-STA-1SG'!AL10</f>
        <v>0</v>
      </c>
      <c r="HF13" s="485">
        <f>'1SR-STA-1SG'!AM10</f>
        <v>0</v>
      </c>
      <c r="HG13" s="485">
        <f>'1SR-STA-1SG'!AN10</f>
        <v>0</v>
      </c>
      <c r="HH13" s="485">
        <f>'1SR-STA-1SG'!AO10</f>
        <v>0</v>
      </c>
      <c r="HI13" s="485">
        <f>'1SR-STA-1SG'!AP10</f>
        <v>0</v>
      </c>
      <c r="HJ13" s="485">
        <f>'1SR-STA-1SG'!AQ10</f>
        <v>0</v>
      </c>
      <c r="HK13" s="485">
        <f>'1SR-STA-1SG'!AR10</f>
        <v>0</v>
      </c>
      <c r="HL13" s="485">
        <f>'1SR-STA-1SG'!AS10</f>
        <v>0</v>
      </c>
      <c r="HM13" s="485">
        <f>'1SR-STA-1SG'!AT10</f>
        <v>0</v>
      </c>
      <c r="HN13" s="485">
        <f>'1SR-STA-1SG'!AU10</f>
        <v>0</v>
      </c>
      <c r="HO13" s="485">
        <f>'1SR-STA-1SG'!AV10</f>
        <v>0</v>
      </c>
      <c r="HP13" s="485">
        <f>'1SR-STA-1SG'!AW10</f>
        <v>0</v>
      </c>
      <c r="HQ13" s="485">
        <f>'1SR-STA-1SG'!AX10</f>
        <v>0</v>
      </c>
      <c r="HR13" s="485">
        <f>'1SR-STA-1SG'!AY10</f>
        <v>0</v>
      </c>
      <c r="HS13" s="485">
        <f>'1SR-STA-1SG'!AZ10</f>
        <v>0</v>
      </c>
      <c r="HT13" s="485">
        <f>'1SR-STA-1SG'!BA10</f>
        <v>0</v>
      </c>
      <c r="HU13" s="485">
        <f>'1SR-STA-1SG'!BB10</f>
        <v>0</v>
      </c>
      <c r="HV13" s="485">
        <f>'1SR-STA-1SG'!BC10</f>
        <v>0</v>
      </c>
      <c r="HW13" s="485">
        <f>'1SR-STA-1SG'!BD10</f>
        <v>0</v>
      </c>
      <c r="HX13" s="485">
        <f>'1SR-STA-1SG'!BE10</f>
        <v>0</v>
      </c>
      <c r="HY13" s="485">
        <f>'1SR-STA-1SG'!BF10</f>
        <v>0</v>
      </c>
      <c r="HZ13" s="485">
        <f>'1SR-STA-1SG'!BG10</f>
        <v>0</v>
      </c>
      <c r="IA13" s="485">
        <f>'1SR-STA-1SG'!BH10</f>
        <v>0</v>
      </c>
      <c r="IB13" s="485">
        <f>'1SR-STA-1SG'!BI10</f>
        <v>0</v>
      </c>
      <c r="IC13" s="485">
        <f>'1SR-STA-1SG'!BJ10</f>
        <v>0</v>
      </c>
      <c r="ID13" s="485">
        <f>'1SR-STA-1SG'!BK10</f>
        <v>0</v>
      </c>
      <c r="IE13" s="485">
        <f>'1SR-STA-1SG'!BL10</f>
        <v>0</v>
      </c>
      <c r="IF13" s="485">
        <f>'1SR-STA-1SG'!BM10</f>
        <v>0</v>
      </c>
      <c r="IG13" s="485">
        <f>'1SR-STA-1SG'!BN10</f>
        <v>0</v>
      </c>
      <c r="IH13" s="485">
        <f>'1SR-STA-1SG'!BO10</f>
        <v>0</v>
      </c>
      <c r="II13" s="485">
        <f>'1SR-STA-1SG'!BP10</f>
        <v>0</v>
      </c>
      <c r="IJ13" s="485">
        <f>'1SR-STA-1SG'!BQ10</f>
        <v>0</v>
      </c>
      <c r="IK13" s="485">
        <f>'1SR-STA-1SG'!BR10</f>
        <v>0</v>
      </c>
      <c r="IL13" s="485">
        <f>'1SR-STA-1SG'!BS10</f>
        <v>0</v>
      </c>
      <c r="IM13" s="485">
        <f>'1SR-STA-1SG'!BT10</f>
        <v>0</v>
      </c>
      <c r="IN13" s="485">
        <f>'1SR-STA-1SG'!BU10</f>
        <v>0</v>
      </c>
      <c r="IO13" s="485">
        <f>'1SR-STA-1SG'!BV10</f>
        <v>0</v>
      </c>
      <c r="IP13" s="485">
        <f>'1SR-STA-1SG'!BW10</f>
        <v>0</v>
      </c>
      <c r="IQ13" s="485">
        <f>'1SR-STA-1SG'!BX10</f>
        <v>0</v>
      </c>
      <c r="IR13" s="485">
        <f>'1SR-STA-1SG'!BY10</f>
        <v>0</v>
      </c>
      <c r="IS13" s="485">
        <f>'1SR-STA-1SG'!BZ10</f>
        <v>0</v>
      </c>
      <c r="IT13" s="485">
        <f>'1SR-STA-1SG'!CA10</f>
        <v>0</v>
      </c>
      <c r="IU13" s="485">
        <f>'1SR-STA-1SG'!CB10</f>
        <v>0</v>
      </c>
      <c r="IV13" s="485">
        <f>'1SR-STA-1SG'!CC10</f>
        <v>0</v>
      </c>
      <c r="IW13" s="485">
        <f>'1SR-STA-1SG'!CD10</f>
        <v>0</v>
      </c>
      <c r="IX13" s="485">
        <f>'1SR-STA-1SG'!CE10</f>
        <v>0</v>
      </c>
      <c r="IY13" s="485">
        <f>'1SR-STA-1SG'!CF10</f>
        <v>0</v>
      </c>
      <c r="IZ13" s="485">
        <f>'1SR-STA-1SG'!CG10</f>
        <v>0</v>
      </c>
      <c r="JA13" s="485">
        <f>'1SR-STA-1SG'!CH10</f>
        <v>0</v>
      </c>
      <c r="JB13" s="485">
        <f>'1SR-STA-1SG'!CI10</f>
        <v>0</v>
      </c>
      <c r="JC13" s="485">
        <f>'1SR-STA-1SG'!CJ10</f>
        <v>0</v>
      </c>
      <c r="JD13" s="485">
        <f>'1SR-STA-1SG'!CK10</f>
        <v>0</v>
      </c>
      <c r="JE13" s="485">
        <f>'1SR-STA-1SG'!CL10</f>
        <v>0</v>
      </c>
      <c r="JF13" s="485">
        <f>'1SR-STA-1SG'!CM10</f>
        <v>0</v>
      </c>
      <c r="JG13" s="485">
        <f>'1SR-STA-1SG'!CN10</f>
        <v>0</v>
      </c>
      <c r="JH13" s="485">
        <f>'1SR-STA-1SG'!CO10</f>
        <v>0</v>
      </c>
      <c r="JI13" s="485">
        <f>'1SR-STA-1SG'!CP10</f>
        <v>0</v>
      </c>
      <c r="JJ13" s="485">
        <f>'1SR-STA-1SG'!CQ10</f>
        <v>0</v>
      </c>
      <c r="JK13" s="485">
        <f>'1SR-STA-1SG'!CR10</f>
        <v>0</v>
      </c>
      <c r="JL13" s="485">
        <f>'1SR-STA-1SG'!CS10</f>
        <v>0</v>
      </c>
      <c r="JM13" s="485">
        <f>'1SR-STA-1SG'!CT10</f>
        <v>0</v>
      </c>
      <c r="JN13" s="485">
        <f>'1SR-STA-1SG'!CU10</f>
        <v>0</v>
      </c>
      <c r="JO13" s="485">
        <f>'1SR-STA-1SG'!CV10</f>
        <v>0</v>
      </c>
      <c r="JP13" s="485">
        <f>'1SR-STA-1SG'!CW10</f>
        <v>0</v>
      </c>
      <c r="JQ13" s="485">
        <f>'1SR-STA-1SG'!CX10</f>
        <v>0</v>
      </c>
      <c r="JR13" s="485">
        <f>'1SR-STA-1SG'!CY10</f>
        <v>0</v>
      </c>
      <c r="JS13" s="485">
        <f>'1SR-STA-1SG'!CZ10</f>
        <v>0</v>
      </c>
      <c r="JT13" s="485">
        <f>'1SR-STA-1SG'!DA10</f>
        <v>0</v>
      </c>
      <c r="JU13" s="485">
        <f>'1SR-STA-1SG'!DB10</f>
        <v>0</v>
      </c>
      <c r="JV13" s="485">
        <f>'1SR-STA-1SG'!DC10</f>
        <v>0</v>
      </c>
      <c r="JW13" s="485">
        <f>'1SR-STA-1SG'!DD10</f>
        <v>0</v>
      </c>
      <c r="JX13" s="485">
        <f>'1SR-STA-1SG'!DE10</f>
        <v>0</v>
      </c>
      <c r="JY13" s="485">
        <f>'1SR-STA-1SG'!DF10</f>
        <v>0</v>
      </c>
      <c r="JZ13" s="485">
        <f>'1SR-STA-1SG'!DG10</f>
        <v>0</v>
      </c>
      <c r="KA13" s="485">
        <f>'1SR-STA-1SG'!DH10</f>
        <v>0</v>
      </c>
      <c r="KB13" s="485">
        <f>'1SR-STA-1SG'!DI10</f>
        <v>0</v>
      </c>
      <c r="KC13" s="485">
        <f>'1SR-STA-1SG'!DJ10</f>
        <v>0</v>
      </c>
      <c r="KD13" s="485">
        <f>'1SR-STA-1SG'!DK10</f>
        <v>0</v>
      </c>
      <c r="KE13" s="485">
        <f>'1SR-STA-1SG'!DL10</f>
        <v>0</v>
      </c>
      <c r="KF13" s="485">
        <f>'1SR-STA-1SG'!DM10</f>
        <v>0</v>
      </c>
      <c r="KG13" s="485">
        <f>'1SR-STA-1SG'!DN10</f>
        <v>0</v>
      </c>
      <c r="KH13" s="485">
        <f>'1SR-STA-1SG'!DO10</f>
        <v>0</v>
      </c>
      <c r="KI13" s="485">
        <f>'1SR-STA-1SG'!DP10</f>
        <v>0</v>
      </c>
      <c r="KJ13" s="485">
        <f>'1SR-STA-1SG'!DQ10</f>
        <v>0</v>
      </c>
      <c r="KK13" s="485">
        <f>'1SR-STA-1SG'!DR10</f>
        <v>0</v>
      </c>
      <c r="KL13" s="485">
        <f>'1SR-STA-1SG'!DS10</f>
        <v>0</v>
      </c>
      <c r="KM13" s="485">
        <f>'1SR-STA-1SG'!DT10</f>
        <v>0</v>
      </c>
      <c r="KN13" s="485">
        <f>'1SR-STA-1SG'!DU10</f>
        <v>0</v>
      </c>
      <c r="KO13" s="485">
        <f>'1SR-STA-1SG'!DV10</f>
        <v>0</v>
      </c>
      <c r="KP13" s="485">
        <f>'1SR-STA-1SG'!DW10</f>
        <v>0</v>
      </c>
      <c r="KQ13" s="485">
        <f>'1SR-STA-1SG'!DX10</f>
        <v>0</v>
      </c>
      <c r="KR13" s="485">
        <f>'1SR-STA-1SG'!DY10</f>
        <v>0</v>
      </c>
      <c r="KS13" s="485">
        <f>'1SR-STA-1SG'!DZ10</f>
        <v>0</v>
      </c>
      <c r="KT13" s="485">
        <f>'1SR-STA-1SG'!EA10</f>
        <v>0</v>
      </c>
      <c r="KU13" s="485">
        <f>'1SR-STA-1SG'!EB10</f>
        <v>0</v>
      </c>
      <c r="KV13" s="485">
        <f>'1SR-STA-1SG'!EC10</f>
        <v>0</v>
      </c>
      <c r="KW13" s="485">
        <f>'1SR-STA-1SG'!ED10</f>
        <v>0</v>
      </c>
      <c r="KX13" s="485">
        <f>'1SR-STA-1SG'!EE10</f>
        <v>0</v>
      </c>
      <c r="KY13" s="485">
        <f>'1SR-STA-1SG'!EF10</f>
        <v>0</v>
      </c>
      <c r="KZ13" s="485">
        <f>'1SR-STA-1SG'!EG10</f>
        <v>0</v>
      </c>
      <c r="LA13" s="485">
        <f>'1SR-STA-1SG'!EH10</f>
        <v>0</v>
      </c>
      <c r="LB13" s="485">
        <f>'1SR-STA-1SG'!EI10</f>
        <v>0</v>
      </c>
      <c r="LC13" s="485">
        <f>'1SR-STA-1SG'!EJ10</f>
        <v>0</v>
      </c>
      <c r="LD13" s="485">
        <f>'1SR-STA-1SG'!EK10</f>
        <v>0</v>
      </c>
      <c r="LE13" s="485">
        <f>'1SR-STA-1SG'!EL10</f>
        <v>0</v>
      </c>
      <c r="LF13" s="485">
        <f>'1SR-STA-1SG'!EM10</f>
        <v>0</v>
      </c>
      <c r="LG13" s="485">
        <f>'1SR-STA-1SG'!EN10</f>
        <v>0</v>
      </c>
      <c r="LH13" s="485">
        <f>'1SR-STA-1SG'!EO10</f>
        <v>0</v>
      </c>
      <c r="LI13" s="485">
        <f>'1SR-STA-1SG'!EP10</f>
        <v>0</v>
      </c>
      <c r="LJ13" s="485">
        <f>'1SR-STA-1SG'!EQ10</f>
        <v>0</v>
      </c>
      <c r="LK13" s="485">
        <f>'1SR-STA-1SG'!ER10</f>
        <v>0</v>
      </c>
      <c r="LL13" s="485">
        <f>'1SR-STA-1SG'!ES10</f>
        <v>0</v>
      </c>
      <c r="LM13" s="485">
        <f>'1SR-STA-1SG'!ET10</f>
        <v>0</v>
      </c>
      <c r="LN13" s="485">
        <f>'1SR-STA-1SG'!EU10</f>
        <v>0</v>
      </c>
      <c r="LO13" s="485">
        <f>'1SR-STA-1SG'!EV10</f>
        <v>0</v>
      </c>
      <c r="LP13" s="485">
        <f>'1SR-STA-1SG'!EW10</f>
        <v>0</v>
      </c>
      <c r="LQ13" s="485">
        <f>'1SR-STA-1SG'!EX10</f>
        <v>0</v>
      </c>
      <c r="LR13" s="485">
        <f>'1SR-STA-1SG'!EY10</f>
        <v>0</v>
      </c>
      <c r="LS13" s="485">
        <f>'1SR-STA-1SG'!EZ10</f>
        <v>0</v>
      </c>
      <c r="LT13" s="485">
        <f>'1SR-STA-1SG'!FA10</f>
        <v>0</v>
      </c>
      <c r="LU13" s="485">
        <f>'1SR-STA-1SG'!FB10</f>
        <v>0</v>
      </c>
      <c r="LV13" s="485">
        <f>'1SR-STA-1SG'!FC10</f>
        <v>0</v>
      </c>
      <c r="LW13" s="485">
        <f>'1SR-STA-1SG'!FD10</f>
        <v>0</v>
      </c>
      <c r="LX13" s="485">
        <f>'1SR-STA-1SG'!FE10</f>
        <v>0</v>
      </c>
      <c r="LY13" s="485">
        <f>'1SR-STA-1SG'!FF10</f>
        <v>0</v>
      </c>
      <c r="LZ13" s="485">
        <f>'1SR-STA-1SG'!FG10</f>
        <v>0</v>
      </c>
      <c r="MA13" s="485">
        <f>'1SR-STA-1SG'!FH10</f>
        <v>0</v>
      </c>
      <c r="MB13" s="485">
        <f>'1SR-STA-1SG'!FI10</f>
        <v>0</v>
      </c>
      <c r="MC13" s="485">
        <f>'1SR-STA-1SG'!FJ10</f>
        <v>0</v>
      </c>
      <c r="MD13" s="485">
        <f>'1SR-STA-1SG'!FK10</f>
        <v>0</v>
      </c>
      <c r="ME13" s="485">
        <f>'1SR-STA-1SG'!FL10</f>
        <v>0</v>
      </c>
      <c r="MF13" s="485">
        <f>'1SR-STA-1SG'!FM10</f>
        <v>0</v>
      </c>
      <c r="MG13" s="485">
        <f>'1SR-STA-1SG'!FN10</f>
        <v>0</v>
      </c>
      <c r="MH13" s="485">
        <f>'1SR-STA-1SG'!FO10</f>
        <v>0</v>
      </c>
      <c r="MI13" s="485">
        <f>'1SR-STA-1SG'!FP10</f>
        <v>0</v>
      </c>
      <c r="MJ13" s="1485"/>
      <c r="MK13" s="1485"/>
      <c r="ML13" s="1485"/>
      <c r="MM13" s="1485"/>
      <c r="MN13" s="1485"/>
      <c r="MO13" s="1485"/>
      <c r="MP13" s="1485"/>
      <c r="MQ13" s="1485"/>
      <c r="MR13" s="1485"/>
      <c r="MS13" s="1485"/>
      <c r="MT13" s="1485"/>
      <c r="MU13" s="1485"/>
      <c r="MV13" s="1485"/>
      <c r="MW13" s="1485"/>
      <c r="MX13" s="1485"/>
      <c r="MY13" s="1485"/>
      <c r="MZ13" s="1485"/>
      <c r="NA13" s="1485"/>
      <c r="NB13" s="1485"/>
      <c r="NC13" s="1485"/>
      <c r="ND13" s="1485"/>
      <c r="NE13" s="1485"/>
      <c r="NF13" s="1485"/>
      <c r="NG13" s="1485"/>
      <c r="NH13" s="1485"/>
      <c r="NI13" s="1485"/>
      <c r="NJ13" s="1485"/>
      <c r="NK13" s="1485"/>
      <c r="NL13" s="1485"/>
      <c r="NM13" s="1485"/>
      <c r="NN13" s="1485"/>
      <c r="NO13" s="1485"/>
      <c r="NP13" s="1485"/>
    </row>
    <row r="14" spans="1:380" s="101" customFormat="1">
      <c r="A14" s="100"/>
      <c r="B14" s="100"/>
      <c r="C14" s="100"/>
      <c r="D14" s="100"/>
      <c r="K14" s="972"/>
      <c r="L14" s="972"/>
      <c r="M14" s="972"/>
      <c r="N14" s="972"/>
      <c r="O14" s="972"/>
      <c r="P14" s="972"/>
      <c r="Q14" s="972"/>
      <c r="R14" s="972"/>
      <c r="S14" s="972"/>
      <c r="T14" s="972"/>
      <c r="U14" s="972"/>
      <c r="V14" s="972"/>
      <c r="W14" s="972"/>
      <c r="X14" s="972"/>
      <c r="Y14" s="972"/>
      <c r="Z14" s="972"/>
      <c r="AA14" s="981"/>
      <c r="AB14" s="981"/>
      <c r="AC14" s="981"/>
      <c r="AD14" s="981"/>
      <c r="AE14" s="1066"/>
      <c r="AF14" s="1066"/>
      <c r="AG14" s="1066"/>
      <c r="AH14" s="1066"/>
      <c r="AI14" s="1066"/>
      <c r="AJ14" s="1066"/>
      <c r="AK14" s="1066"/>
      <c r="AL14" s="1064"/>
      <c r="AM14" s="1064"/>
      <c r="AN14" s="1064"/>
      <c r="AO14" s="1064"/>
      <c r="AP14" s="1064"/>
      <c r="AQ14" s="1064"/>
      <c r="AR14" s="1064"/>
      <c r="AS14" s="1064"/>
      <c r="AT14" s="1064"/>
      <c r="AU14" s="1064"/>
      <c r="AV14" s="1064"/>
      <c r="AW14" s="1064"/>
      <c r="AX14" s="1064"/>
      <c r="AY14" s="1064"/>
      <c r="AZ14" s="1064"/>
      <c r="BA14" s="1064"/>
      <c r="BB14" s="1064"/>
      <c r="BC14" s="981"/>
      <c r="BD14" s="981"/>
      <c r="BE14" s="981"/>
      <c r="BF14" s="981"/>
      <c r="BG14" s="981"/>
      <c r="BH14" s="981"/>
      <c r="BI14" s="981"/>
      <c r="BJ14" s="981"/>
      <c r="BK14" s="981"/>
      <c r="BL14" s="981"/>
      <c r="BM14" s="981"/>
      <c r="BN14" s="981"/>
      <c r="BO14" s="981"/>
      <c r="BP14" s="981"/>
      <c r="BQ14" s="981"/>
      <c r="BR14" s="981"/>
      <c r="BS14" s="981"/>
      <c r="BT14" s="485"/>
      <c r="BU14" s="485"/>
      <c r="BV14" s="485"/>
      <c r="BW14" s="485"/>
      <c r="BX14" s="485"/>
      <c r="BY14" s="485"/>
      <c r="BZ14" s="485"/>
      <c r="CA14" s="485"/>
      <c r="CB14" s="485"/>
      <c r="CC14" s="485"/>
      <c r="CD14" s="485"/>
      <c r="CE14" s="485"/>
      <c r="CF14" s="485"/>
      <c r="CG14" s="485"/>
      <c r="CH14" s="485"/>
      <c r="CI14" s="485"/>
      <c r="CJ14" s="485"/>
      <c r="CK14" s="485"/>
      <c r="CL14" s="485"/>
      <c r="CM14" s="485"/>
      <c r="CN14" s="485"/>
      <c r="CO14" s="485"/>
      <c r="CP14" s="485"/>
      <c r="CQ14" s="485"/>
      <c r="CR14" s="485"/>
      <c r="CS14" s="485"/>
      <c r="CT14" s="485"/>
      <c r="CU14" s="485"/>
      <c r="CV14" s="485"/>
      <c r="CW14" s="485"/>
      <c r="CX14" s="485"/>
      <c r="CY14" s="485"/>
      <c r="CZ14" s="485"/>
      <c r="DA14" s="485"/>
      <c r="DB14" s="485"/>
      <c r="DC14" s="485"/>
      <c r="DD14" s="485"/>
      <c r="DE14" s="485"/>
      <c r="DF14" s="485"/>
      <c r="DG14" s="485"/>
      <c r="DH14" s="485"/>
      <c r="DI14" s="485"/>
      <c r="DJ14" s="485"/>
      <c r="DK14" s="485"/>
      <c r="DL14" s="485"/>
      <c r="DM14" s="485"/>
      <c r="DN14" s="485"/>
      <c r="DO14" s="485"/>
      <c r="DP14" s="485"/>
      <c r="DQ14" s="485"/>
      <c r="DR14" s="485"/>
      <c r="DS14" s="485"/>
      <c r="DT14" s="485"/>
      <c r="DU14" s="485"/>
      <c r="DV14" s="485"/>
      <c r="DW14" s="485"/>
      <c r="DX14" s="981"/>
      <c r="DY14" s="981"/>
      <c r="DZ14" s="981"/>
      <c r="EA14" s="981"/>
      <c r="EB14" s="981"/>
      <c r="EC14" s="981"/>
      <c r="ED14" s="981"/>
      <c r="EE14" s="981"/>
      <c r="EF14" s="981"/>
      <c r="EG14" s="981"/>
      <c r="EH14" s="981"/>
      <c r="EI14" s="981"/>
      <c r="EJ14" s="981"/>
      <c r="EK14" s="981"/>
      <c r="EL14" s="981"/>
      <c r="EM14" s="981"/>
      <c r="EN14" s="981"/>
      <c r="EO14" s="981"/>
      <c r="EP14" s="981"/>
      <c r="EQ14" s="981"/>
      <c r="ER14" s="981"/>
      <c r="ES14" s="981"/>
      <c r="ET14" s="981"/>
      <c r="EU14" s="981"/>
      <c r="EV14" s="981"/>
      <c r="EW14" s="485"/>
      <c r="EX14" s="485"/>
      <c r="EY14" s="485"/>
      <c r="EZ14" s="485"/>
      <c r="FA14" s="485"/>
      <c r="FB14" s="485"/>
      <c r="FC14" s="973"/>
      <c r="FD14" s="973"/>
      <c r="FE14" s="973"/>
      <c r="FF14" s="973"/>
      <c r="FG14" s="973"/>
      <c r="FH14" s="973"/>
      <c r="FI14" s="973"/>
      <c r="FJ14" s="973"/>
      <c r="FK14" s="973"/>
      <c r="FL14" s="973"/>
      <c r="FM14" s="973"/>
      <c r="FN14" s="973"/>
      <c r="FO14" s="973"/>
      <c r="FP14" s="973"/>
      <c r="FQ14" s="973"/>
      <c r="FR14" s="973"/>
      <c r="FS14" s="973"/>
      <c r="FT14" s="973"/>
      <c r="FU14" s="973"/>
      <c r="FV14" s="973"/>
      <c r="FW14" s="973"/>
      <c r="FX14" s="973"/>
      <c r="FY14" s="973"/>
      <c r="FZ14" s="485"/>
      <c r="GA14" s="485"/>
      <c r="GB14" s="485"/>
      <c r="GC14" s="485"/>
      <c r="GD14" s="485"/>
      <c r="GE14" s="485"/>
      <c r="GF14" s="485"/>
      <c r="GG14" s="485"/>
      <c r="GH14" s="485"/>
      <c r="GI14" s="485"/>
      <c r="GJ14" s="485"/>
      <c r="GK14" s="485"/>
      <c r="GL14" s="485"/>
      <c r="GM14" s="485"/>
      <c r="GN14" s="485"/>
      <c r="GO14" s="485"/>
      <c r="GP14" s="485"/>
      <c r="GQ14" s="485"/>
      <c r="GR14" s="485"/>
      <c r="GS14" s="485"/>
      <c r="GT14" s="485"/>
      <c r="GU14" s="485"/>
      <c r="GV14" s="485"/>
      <c r="GW14" s="485"/>
      <c r="GX14" s="485"/>
      <c r="GY14" s="485"/>
      <c r="GZ14" s="485"/>
      <c r="HA14" s="485"/>
      <c r="HB14" s="485"/>
      <c r="HC14" s="485"/>
      <c r="HD14" s="485"/>
      <c r="HE14" s="485"/>
      <c r="HF14" s="485"/>
      <c r="HG14" s="485"/>
      <c r="HH14" s="485"/>
      <c r="HI14" s="485"/>
      <c r="HJ14" s="485"/>
      <c r="HK14" s="485"/>
      <c r="HL14" s="485"/>
      <c r="HM14" s="485"/>
      <c r="HN14" s="485"/>
      <c r="HO14" s="485"/>
      <c r="HP14" s="485"/>
      <c r="HQ14" s="485"/>
      <c r="HR14" s="485"/>
      <c r="HS14" s="485"/>
      <c r="HT14" s="485"/>
      <c r="HU14" s="485"/>
      <c r="HV14" s="485"/>
      <c r="HW14" s="485"/>
      <c r="HX14" s="485"/>
      <c r="HY14" s="485"/>
      <c r="HZ14" s="485"/>
      <c r="IA14" s="485"/>
      <c r="IB14" s="485"/>
      <c r="IC14" s="485"/>
      <c r="ID14" s="485"/>
      <c r="IE14" s="485"/>
      <c r="IF14" s="485"/>
      <c r="IG14" s="485"/>
      <c r="IH14" s="485"/>
      <c r="II14" s="485"/>
      <c r="IJ14" s="485"/>
      <c r="IK14" s="485"/>
      <c r="IL14" s="485"/>
      <c r="IM14" s="485"/>
      <c r="IN14" s="485"/>
      <c r="IO14" s="485"/>
      <c r="IP14" s="485"/>
      <c r="IQ14" s="485"/>
      <c r="IR14" s="485"/>
      <c r="IS14" s="485"/>
      <c r="IT14" s="485"/>
      <c r="IU14" s="485"/>
      <c r="IV14" s="485"/>
      <c r="IW14" s="485"/>
      <c r="IX14" s="485"/>
      <c r="IY14" s="485"/>
      <c r="IZ14" s="485"/>
      <c r="JA14" s="485"/>
      <c r="JB14" s="485"/>
      <c r="JC14" s="485"/>
      <c r="JD14" s="485"/>
      <c r="JE14" s="485"/>
      <c r="JF14" s="485"/>
      <c r="JG14" s="485"/>
      <c r="JH14" s="485"/>
      <c r="JI14" s="485"/>
      <c r="JJ14" s="485"/>
      <c r="JK14" s="485"/>
      <c r="JL14" s="485"/>
      <c r="JM14" s="485"/>
      <c r="JN14" s="485"/>
      <c r="JO14" s="485"/>
      <c r="JP14" s="485"/>
      <c r="JQ14" s="485"/>
      <c r="JR14" s="485"/>
      <c r="JS14" s="485"/>
      <c r="JT14" s="485"/>
      <c r="JU14" s="485"/>
      <c r="JV14" s="485"/>
      <c r="JW14" s="485"/>
      <c r="JX14" s="485"/>
      <c r="JY14" s="485"/>
      <c r="JZ14" s="485"/>
      <c r="KA14" s="485"/>
      <c r="KB14" s="485"/>
      <c r="KC14" s="485"/>
      <c r="KD14" s="485"/>
      <c r="KE14" s="485"/>
      <c r="KF14" s="485"/>
      <c r="KG14" s="485"/>
      <c r="KH14" s="485"/>
      <c r="KI14" s="485"/>
      <c r="KJ14" s="485"/>
      <c r="KK14" s="485"/>
      <c r="KL14" s="485"/>
      <c r="KM14" s="485"/>
      <c r="KN14" s="485"/>
      <c r="KO14" s="485"/>
      <c r="KP14" s="485"/>
      <c r="KQ14" s="485"/>
      <c r="KR14" s="485"/>
      <c r="KS14" s="485"/>
      <c r="KT14" s="485"/>
      <c r="KU14" s="485"/>
      <c r="KV14" s="485"/>
      <c r="KW14" s="485"/>
      <c r="KX14" s="485"/>
      <c r="KY14" s="485"/>
      <c r="KZ14" s="485"/>
      <c r="LA14" s="485"/>
      <c r="LB14" s="485"/>
      <c r="LC14" s="485"/>
      <c r="LD14" s="485"/>
      <c r="LE14" s="485"/>
      <c r="LF14" s="485"/>
      <c r="LG14" s="485"/>
      <c r="LH14" s="485"/>
      <c r="LI14" s="485"/>
      <c r="LJ14" s="485"/>
      <c r="LK14" s="485"/>
      <c r="LL14" s="485"/>
      <c r="LM14" s="485"/>
      <c r="LN14" s="485"/>
      <c r="LO14" s="485"/>
      <c r="LP14" s="485"/>
      <c r="LQ14" s="485"/>
      <c r="LR14" s="485"/>
      <c r="LS14" s="485"/>
      <c r="LT14" s="485"/>
      <c r="LU14" s="485"/>
      <c r="LV14" s="485"/>
      <c r="LW14" s="485"/>
      <c r="LX14" s="485"/>
      <c r="LY14" s="485"/>
      <c r="LZ14" s="485"/>
      <c r="MA14" s="485"/>
      <c r="MB14" s="485"/>
      <c r="MC14" s="485"/>
      <c r="MD14" s="485"/>
      <c r="ME14" s="485"/>
      <c r="MF14" s="485"/>
      <c r="MG14" s="981"/>
      <c r="MH14" s="981"/>
      <c r="MI14" s="981"/>
      <c r="MJ14" s="981"/>
      <c r="MK14" s="981"/>
      <c r="ML14" s="981"/>
      <c r="MM14" s="981"/>
      <c r="MN14" s="981"/>
      <c r="MO14" s="981"/>
      <c r="MP14" s="981"/>
      <c r="MQ14" s="981"/>
      <c r="MR14" s="981"/>
      <c r="MS14" s="981"/>
      <c r="MT14" s="981"/>
      <c r="MU14" s="981"/>
      <c r="MV14" s="981"/>
      <c r="MW14" s="981"/>
      <c r="MX14" s="981"/>
      <c r="MY14" s="981"/>
      <c r="MZ14" s="981"/>
      <c r="NA14" s="981"/>
      <c r="NB14" s="981"/>
      <c r="NC14" s="981"/>
      <c r="ND14" s="981"/>
      <c r="NE14" s="981"/>
      <c r="NF14" s="981"/>
      <c r="NG14" s="981"/>
      <c r="NH14" s="981"/>
      <c r="NI14" s="981"/>
      <c r="NJ14" s="981"/>
      <c r="NK14" s="981"/>
      <c r="NL14" s="981"/>
      <c r="NM14" s="981"/>
      <c r="NN14" s="981"/>
      <c r="NO14" s="981"/>
      <c r="NP14" s="981"/>
    </row>
    <row r="15" spans="1:380" s="99" customFormat="1">
      <c r="A15" s="98"/>
      <c r="B15" s="98"/>
      <c r="C15" s="98"/>
      <c r="D15" s="98"/>
      <c r="E15" s="99" t="s">
        <v>455</v>
      </c>
      <c r="K15" s="970">
        <f t="shared" ref="K15:AN15" si="104">SUM(K16:K20)</f>
        <v>140354.79999999999</v>
      </c>
      <c r="L15" s="970">
        <f t="shared" si="104"/>
        <v>146618.09700000001</v>
      </c>
      <c r="M15" s="970">
        <f t="shared" si="104"/>
        <v>307427.62113729003</v>
      </c>
      <c r="N15" s="970">
        <f t="shared" si="104"/>
        <v>217914.05903238998</v>
      </c>
      <c r="O15" s="970">
        <f t="shared" si="104"/>
        <v>237337.56472520001</v>
      </c>
      <c r="P15" s="970">
        <f t="shared" si="104"/>
        <v>277704.29210121999</v>
      </c>
      <c r="Q15" s="970">
        <f t="shared" si="104"/>
        <v>584824.2899315299</v>
      </c>
      <c r="R15" s="970">
        <f t="shared" si="104"/>
        <v>607118.86264779</v>
      </c>
      <c r="S15" s="970">
        <f t="shared" si="104"/>
        <v>600588.32380420004</v>
      </c>
      <c r="T15" s="970">
        <f t="shared" si="104"/>
        <v>1123853.34252301</v>
      </c>
      <c r="U15" s="970">
        <f t="shared" si="104"/>
        <v>1506745.07121302</v>
      </c>
      <c r="V15" s="970">
        <f t="shared" si="104"/>
        <v>1624609.10708595</v>
      </c>
      <c r="W15" s="970">
        <f t="shared" si="104"/>
        <v>1707545.3577225199</v>
      </c>
      <c r="X15" s="970">
        <f t="shared" si="104"/>
        <v>1892146.9296458201</v>
      </c>
      <c r="Y15" s="970">
        <f>SUM(Y16:Y20)</f>
        <v>2207469.8903445802</v>
      </c>
      <c r="Z15" s="970">
        <f>SUM(Z16:Z20)</f>
        <v>2294060.4436869002</v>
      </c>
      <c r="AA15" s="977"/>
      <c r="AB15" s="977"/>
      <c r="AC15" s="977"/>
      <c r="AD15" s="977"/>
      <c r="AE15" s="1065"/>
      <c r="AF15" s="1065"/>
      <c r="AG15" s="1065"/>
      <c r="AH15" s="1065"/>
      <c r="AI15" s="1065"/>
      <c r="AJ15" s="1065"/>
      <c r="AK15" s="1065"/>
      <c r="AL15" s="1063">
        <f t="shared" si="104"/>
        <v>0</v>
      </c>
      <c r="AM15" s="1063">
        <f t="shared" si="104"/>
        <v>0</v>
      </c>
      <c r="AN15" s="1063">
        <f t="shared" si="104"/>
        <v>146618.09999999998</v>
      </c>
      <c r="AO15" s="1063">
        <f t="shared" ref="AO15:BM15" si="105">SUM(AO16:AO20)</f>
        <v>296634.31858323002</v>
      </c>
      <c r="AP15" s="1063">
        <f t="shared" si="105"/>
        <v>206588.98826060997</v>
      </c>
      <c r="AQ15" s="1063">
        <f t="shared" si="105"/>
        <v>221029.34147120998</v>
      </c>
      <c r="AR15" s="1063">
        <f t="shared" si="105"/>
        <v>272638.22878822993</v>
      </c>
      <c r="AS15" s="1063">
        <f t="shared" si="105"/>
        <v>515835.33583340002</v>
      </c>
      <c r="AT15" s="1063">
        <f t="shared" si="105"/>
        <v>611686.24553838</v>
      </c>
      <c r="AU15" s="1063">
        <f t="shared" si="105"/>
        <v>597554.62474640005</v>
      </c>
      <c r="AV15" s="1063">
        <f t="shared" si="105"/>
        <v>650864.50937959994</v>
      </c>
      <c r="AW15" s="1063">
        <f t="shared" si="105"/>
        <v>1109521.7566271999</v>
      </c>
      <c r="AX15" s="1063">
        <f t="shared" si="105"/>
        <v>1095462.0249423101</v>
      </c>
      <c r="AY15" s="1063">
        <f t="shared" si="105"/>
        <v>1244714.5515811099</v>
      </c>
      <c r="AZ15" s="1063">
        <f t="shared" si="105"/>
        <v>1756609.2989250598</v>
      </c>
      <c r="BA15" s="1063">
        <f t="shared" si="105"/>
        <v>2053048.58154542</v>
      </c>
      <c r="BB15" s="1063">
        <f>SUM(BB16:BB20)</f>
        <v>2345877.6738264002</v>
      </c>
      <c r="BC15" s="977"/>
      <c r="BD15" s="977"/>
      <c r="BE15" s="977"/>
      <c r="BF15" s="977"/>
      <c r="BG15" s="977">
        <f t="shared" si="105"/>
        <v>0</v>
      </c>
      <c r="BH15" s="977">
        <f t="shared" si="105"/>
        <v>0</v>
      </c>
      <c r="BI15" s="977">
        <f t="shared" si="105"/>
        <v>0</v>
      </c>
      <c r="BJ15" s="977"/>
      <c r="BK15" s="977"/>
      <c r="BL15" s="977"/>
      <c r="BM15" s="977">
        <f t="shared" si="105"/>
        <v>163583.79999999999</v>
      </c>
      <c r="BN15" s="977">
        <f t="shared" ref="BN15:DP15" si="106">SUM(BN16:BN20)</f>
        <v>140354.79999999999</v>
      </c>
      <c r="BO15" s="977">
        <f t="shared" si="106"/>
        <v>139336.79999999999</v>
      </c>
      <c r="BP15" s="977">
        <f t="shared" si="106"/>
        <v>146618.09999999998</v>
      </c>
      <c r="BQ15" s="977">
        <f t="shared" si="106"/>
        <v>146618.09700000001</v>
      </c>
      <c r="BR15" s="977">
        <f t="shared" si="106"/>
        <v>146618.09700000001</v>
      </c>
      <c r="BS15" s="977">
        <f t="shared" si="106"/>
        <v>146618.09700000001</v>
      </c>
      <c r="BT15" s="970">
        <f t="shared" si="106"/>
        <v>296634.31858323002</v>
      </c>
      <c r="BU15" s="970">
        <f t="shared" si="106"/>
        <v>295539.40085577994</v>
      </c>
      <c r="BV15" s="970">
        <f t="shared" si="106"/>
        <v>307427.62113729003</v>
      </c>
      <c r="BW15" s="970">
        <f t="shared" si="106"/>
        <v>286847.39598975005</v>
      </c>
      <c r="BX15" s="970">
        <f t="shared" si="106"/>
        <v>206588.98826060997</v>
      </c>
      <c r="BY15" s="970">
        <f t="shared" si="106"/>
        <v>215750.86909129002</v>
      </c>
      <c r="BZ15" s="970">
        <f t="shared" si="106"/>
        <v>217914.05903238998</v>
      </c>
      <c r="CA15" s="970">
        <f t="shared" si="106"/>
        <v>224512.9171311</v>
      </c>
      <c r="CB15" s="970">
        <f t="shared" si="106"/>
        <v>221029.34147120998</v>
      </c>
      <c r="CC15" s="970">
        <f t="shared" si="106"/>
        <v>232773.14312173997</v>
      </c>
      <c r="CD15" s="970">
        <f t="shared" si="106"/>
        <v>237337.56472520001</v>
      </c>
      <c r="CE15" s="970">
        <f t="shared" si="106"/>
        <v>249767.42879355</v>
      </c>
      <c r="CF15" s="970">
        <f t="shared" si="106"/>
        <v>272638.22878822993</v>
      </c>
      <c r="CG15" s="970">
        <f t="shared" si="106"/>
        <v>274047.61167619005</v>
      </c>
      <c r="CH15" s="970">
        <f t="shared" si="106"/>
        <v>277704.29210121999</v>
      </c>
      <c r="CI15" s="970">
        <f t="shared" si="106"/>
        <v>258191.31301527997</v>
      </c>
      <c r="CJ15" s="970">
        <f t="shared" si="106"/>
        <v>515835.33583340002</v>
      </c>
      <c r="CK15" s="970">
        <f t="shared" si="106"/>
        <v>541876.18681289</v>
      </c>
      <c r="CL15" s="970">
        <f t="shared" si="106"/>
        <v>584824.2899315299</v>
      </c>
      <c r="CM15" s="970">
        <f t="shared" si="106"/>
        <v>608070.45752365992</v>
      </c>
      <c r="CN15" s="970">
        <f t="shared" si="106"/>
        <v>611686.24553838</v>
      </c>
      <c r="CO15" s="970">
        <f t="shared" si="106"/>
        <v>606775.08366653998</v>
      </c>
      <c r="CP15" s="970">
        <f t="shared" si="106"/>
        <v>607118.86264779</v>
      </c>
      <c r="CQ15" s="970">
        <f t="shared" si="106"/>
        <v>665422.89527404006</v>
      </c>
      <c r="CR15" s="970">
        <f t="shared" si="106"/>
        <v>597554.62474640005</v>
      </c>
      <c r="CS15" s="970">
        <f t="shared" si="106"/>
        <v>602725.66013188998</v>
      </c>
      <c r="CT15" s="970">
        <f t="shared" si="106"/>
        <v>600588.32380420004</v>
      </c>
      <c r="CU15" s="970">
        <f t="shared" si="106"/>
        <v>604715.52619624999</v>
      </c>
      <c r="CV15" s="970">
        <f t="shared" si="106"/>
        <v>650864.50937959994</v>
      </c>
      <c r="CW15" s="970">
        <f t="shared" si="106"/>
        <v>851189.40818406991</v>
      </c>
      <c r="CX15" s="970">
        <f t="shared" si="106"/>
        <v>1123853.34252301</v>
      </c>
      <c r="CY15" s="970">
        <f t="shared" si="106"/>
        <v>1103608.1728804</v>
      </c>
      <c r="CZ15" s="970">
        <f t="shared" si="106"/>
        <v>1109521.7566271999</v>
      </c>
      <c r="DA15" s="970">
        <f t="shared" si="106"/>
        <v>1173926.4492442799</v>
      </c>
      <c r="DB15" s="970">
        <f t="shared" si="106"/>
        <v>1506745.07121302</v>
      </c>
      <c r="DC15" s="970">
        <f t="shared" si="106"/>
        <v>1542673.6657891099</v>
      </c>
      <c r="DD15" s="970">
        <f t="shared" si="106"/>
        <v>1095462.0249423101</v>
      </c>
      <c r="DE15" s="970">
        <f t="shared" si="106"/>
        <v>1443033.55854546</v>
      </c>
      <c r="DF15" s="970">
        <f t="shared" si="106"/>
        <v>1624609.10708595</v>
      </c>
      <c r="DG15" s="970">
        <f t="shared" si="106"/>
        <v>1660064.5728075302</v>
      </c>
      <c r="DH15" s="970">
        <f t="shared" si="106"/>
        <v>1244714.5515811099</v>
      </c>
      <c r="DI15" s="970">
        <f t="shared" si="106"/>
        <v>1413714.2335517399</v>
      </c>
      <c r="DJ15" s="970">
        <f t="shared" si="106"/>
        <v>1707545.3577225199</v>
      </c>
      <c r="DK15" s="970">
        <f t="shared" si="106"/>
        <v>1278235.32717722</v>
      </c>
      <c r="DL15" s="970">
        <f t="shared" si="106"/>
        <v>1756609.2989250598</v>
      </c>
      <c r="DM15" s="970">
        <f t="shared" si="106"/>
        <v>1600157.06921524</v>
      </c>
      <c r="DN15" s="970">
        <f t="shared" si="106"/>
        <v>1892146.9296458201</v>
      </c>
      <c r="DO15" s="970">
        <f t="shared" si="106"/>
        <v>1734216.1110686599</v>
      </c>
      <c r="DP15" s="970">
        <f t="shared" si="106"/>
        <v>2053048.58154542</v>
      </c>
      <c r="DQ15" s="970">
        <f t="shared" ref="DQ15:DV15" si="107">SUM(DQ16:DQ20)</f>
        <v>1739957.7986407799</v>
      </c>
      <c r="DR15" s="970">
        <f t="shared" si="107"/>
        <v>2207469.8903445802</v>
      </c>
      <c r="DS15" s="970">
        <f t="shared" si="107"/>
        <v>2291812.6017110702</v>
      </c>
      <c r="DT15" s="970">
        <f t="shared" si="107"/>
        <v>2345877.6738264002</v>
      </c>
      <c r="DU15" s="970">
        <f t="shared" si="107"/>
        <v>2597932.2754236301</v>
      </c>
      <c r="DV15" s="970">
        <f t="shared" si="107"/>
        <v>2294060.4436869002</v>
      </c>
      <c r="DW15" s="970">
        <f t="shared" ref="DW15" si="108">SUM(DW16:DW20)</f>
        <v>2819838.7170142494</v>
      </c>
      <c r="DX15" s="977"/>
      <c r="DY15" s="977"/>
      <c r="DZ15" s="977"/>
      <c r="EA15" s="977"/>
      <c r="EB15" s="977"/>
      <c r="EC15" s="977"/>
      <c r="ED15" s="977"/>
      <c r="EE15" s="977"/>
      <c r="EF15" s="977"/>
      <c r="EG15" s="977"/>
      <c r="EH15" s="977"/>
      <c r="EI15" s="977"/>
      <c r="EJ15" s="977"/>
      <c r="EK15" s="977"/>
      <c r="EL15" s="977"/>
      <c r="EM15" s="977"/>
      <c r="EN15" s="977"/>
      <c r="EO15" s="977"/>
      <c r="EP15" s="977"/>
      <c r="EQ15" s="977"/>
      <c r="ER15" s="977"/>
      <c r="ES15" s="977"/>
      <c r="ET15" s="977"/>
      <c r="EU15" s="977"/>
      <c r="EV15" s="977"/>
      <c r="EW15" s="971"/>
      <c r="EX15" s="971"/>
      <c r="EY15" s="971"/>
      <c r="EZ15" s="971"/>
      <c r="FA15" s="971"/>
      <c r="FB15" s="971"/>
      <c r="FC15" s="970">
        <f t="shared" ref="FC15:FZ15" si="109">SUM(FC16:FC20)</f>
        <v>163984.79999999999</v>
      </c>
      <c r="FD15" s="970">
        <f t="shared" si="109"/>
        <v>165220.79999999999</v>
      </c>
      <c r="FE15" s="970">
        <f t="shared" si="109"/>
        <v>163583.79999999999</v>
      </c>
      <c r="FF15" s="970">
        <f t="shared" si="109"/>
        <v>161840.79999999999</v>
      </c>
      <c r="FG15" s="970">
        <f t="shared" si="109"/>
        <v>149466.79999999999</v>
      </c>
      <c r="FH15" s="970">
        <f t="shared" si="109"/>
        <v>140354.79999999999</v>
      </c>
      <c r="FI15" s="970">
        <f t="shared" si="109"/>
        <v>140268.79999999999</v>
      </c>
      <c r="FJ15" s="970">
        <f t="shared" si="109"/>
        <v>139336.79999999999</v>
      </c>
      <c r="FK15" s="970">
        <f t="shared" si="109"/>
        <v>139336.79999999999</v>
      </c>
      <c r="FL15" s="970">
        <f t="shared" si="109"/>
        <v>146616.79999999999</v>
      </c>
      <c r="FM15" s="970">
        <f t="shared" si="109"/>
        <v>146618.09999999998</v>
      </c>
      <c r="FN15" s="970">
        <f t="shared" si="109"/>
        <v>146618.09999999998</v>
      </c>
      <c r="FO15" s="970">
        <f t="shared" si="109"/>
        <v>146618.09700000001</v>
      </c>
      <c r="FP15" s="970">
        <f t="shared" si="109"/>
        <v>146618.09700000001</v>
      </c>
      <c r="FQ15" s="970">
        <f t="shared" si="109"/>
        <v>146618.09700000001</v>
      </c>
      <c r="FR15" s="970">
        <f t="shared" si="109"/>
        <v>146618.09747144999</v>
      </c>
      <c r="FS15" s="970">
        <f t="shared" si="109"/>
        <v>146618.09700000001</v>
      </c>
      <c r="FT15" s="970">
        <f t="shared" si="109"/>
        <v>146618.09700000001</v>
      </c>
      <c r="FU15" s="970">
        <f t="shared" si="109"/>
        <v>146618.09700000001</v>
      </c>
      <c r="FV15" s="970">
        <f t="shared" si="109"/>
        <v>146618.09700000001</v>
      </c>
      <c r="FW15" s="970">
        <f t="shared" si="109"/>
        <v>146618.09700000001</v>
      </c>
      <c r="FX15" s="970">
        <f t="shared" si="109"/>
        <v>146618.09700000001</v>
      </c>
      <c r="FY15" s="970">
        <f t="shared" si="109"/>
        <v>146618.09700000001</v>
      </c>
      <c r="FZ15" s="970">
        <f t="shared" si="109"/>
        <v>296634.31858323002</v>
      </c>
      <c r="GA15" s="970">
        <f t="shared" ref="GA15:IL15" si="110">SUM(GA16:GA20)</f>
        <v>290620.32400641998</v>
      </c>
      <c r="GB15" s="970">
        <f t="shared" si="110"/>
        <v>290628.60333039</v>
      </c>
      <c r="GC15" s="970">
        <f t="shared" si="110"/>
        <v>295539.40085577994</v>
      </c>
      <c r="GD15" s="970">
        <f t="shared" si="110"/>
        <v>302510.64631337998</v>
      </c>
      <c r="GE15" s="970">
        <f t="shared" si="110"/>
        <v>302482.62531517999</v>
      </c>
      <c r="GF15" s="970">
        <f t="shared" si="110"/>
        <v>307427.62113729003</v>
      </c>
      <c r="GG15" s="970">
        <f t="shared" si="110"/>
        <v>278480.44108587998</v>
      </c>
      <c r="GH15" s="970">
        <f t="shared" si="110"/>
        <v>289647.14546601992</v>
      </c>
      <c r="GI15" s="970">
        <f t="shared" si="110"/>
        <v>286847.39598975005</v>
      </c>
      <c r="GJ15" s="970">
        <f t="shared" si="110"/>
        <v>282999.78662720002</v>
      </c>
      <c r="GK15" s="970">
        <f t="shared" si="110"/>
        <v>219076.22770983999</v>
      </c>
      <c r="GL15" s="970">
        <f t="shared" si="110"/>
        <v>206588.98826060997</v>
      </c>
      <c r="GM15" s="970">
        <f t="shared" si="110"/>
        <v>202469.99805154002</v>
      </c>
      <c r="GN15" s="970">
        <f t="shared" si="110"/>
        <v>211029.34958870002</v>
      </c>
      <c r="GO15" s="970">
        <f t="shared" si="110"/>
        <v>215750.86909129002</v>
      </c>
      <c r="GP15" s="970">
        <f t="shared" si="110"/>
        <v>219471.92119041996</v>
      </c>
      <c r="GQ15" s="970">
        <f t="shared" si="110"/>
        <v>215686.32597705995</v>
      </c>
      <c r="GR15" s="970">
        <f t="shared" si="110"/>
        <v>217914.05903238998</v>
      </c>
      <c r="GS15" s="970">
        <f t="shared" si="110"/>
        <v>227001.98683723999</v>
      </c>
      <c r="GT15" s="970">
        <f t="shared" si="110"/>
        <v>224917.73407497999</v>
      </c>
      <c r="GU15" s="970">
        <f t="shared" si="110"/>
        <v>224512.9171311</v>
      </c>
      <c r="GV15" s="970">
        <f t="shared" si="110"/>
        <v>223131.79891417001</v>
      </c>
      <c r="GW15" s="970">
        <f t="shared" si="110"/>
        <v>222936.94109852001</v>
      </c>
      <c r="GX15" s="970">
        <f t="shared" si="110"/>
        <v>221029.34147120998</v>
      </c>
      <c r="GY15" s="970">
        <f t="shared" si="110"/>
        <v>223938.56212217</v>
      </c>
      <c r="GZ15" s="970">
        <f t="shared" si="110"/>
        <v>227223.22585680001</v>
      </c>
      <c r="HA15" s="970">
        <f t="shared" si="110"/>
        <v>232773.14312173997</v>
      </c>
      <c r="HB15" s="970">
        <f t="shared" si="110"/>
        <v>233685.61786151995</v>
      </c>
      <c r="HC15" s="970">
        <f t="shared" si="110"/>
        <v>234190.4522724</v>
      </c>
      <c r="HD15" s="970">
        <f t="shared" si="110"/>
        <v>237337.56472520001</v>
      </c>
      <c r="HE15" s="970">
        <f t="shared" si="110"/>
        <v>241743.8296236</v>
      </c>
      <c r="HF15" s="970">
        <f t="shared" si="110"/>
        <v>243105.87529432995</v>
      </c>
      <c r="HG15" s="970">
        <f t="shared" si="110"/>
        <v>249767.42879355</v>
      </c>
      <c r="HH15" s="970">
        <f t="shared" si="110"/>
        <v>251766.02477496001</v>
      </c>
      <c r="HI15" s="970">
        <f t="shared" si="110"/>
        <v>258880.48674149998</v>
      </c>
      <c r="HJ15" s="970">
        <f t="shared" si="110"/>
        <v>272638.22878822993</v>
      </c>
      <c r="HK15" s="970">
        <f t="shared" si="110"/>
        <v>268903.87583967997</v>
      </c>
      <c r="HL15" s="970">
        <f t="shared" si="110"/>
        <v>269453.87251161999</v>
      </c>
      <c r="HM15" s="970">
        <f t="shared" si="110"/>
        <v>274047.61167619005</v>
      </c>
      <c r="HN15" s="970">
        <f t="shared" si="110"/>
        <v>270189.19131893996</v>
      </c>
      <c r="HO15" s="970">
        <f t="shared" si="110"/>
        <v>272232.61268993997</v>
      </c>
      <c r="HP15" s="970">
        <f t="shared" si="110"/>
        <v>277704.29210121999</v>
      </c>
      <c r="HQ15" s="970">
        <f t="shared" si="110"/>
        <v>275782.88298853004</v>
      </c>
      <c r="HR15" s="970">
        <f t="shared" si="110"/>
        <v>296410.54889422993</v>
      </c>
      <c r="HS15" s="970">
        <f t="shared" si="110"/>
        <v>258191.31301527997</v>
      </c>
      <c r="HT15" s="970">
        <f t="shared" si="110"/>
        <v>310598.63686848001</v>
      </c>
      <c r="HU15" s="970">
        <f t="shared" si="110"/>
        <v>325187.47364881</v>
      </c>
      <c r="HV15" s="970">
        <f t="shared" si="110"/>
        <v>515835.33583340002</v>
      </c>
      <c r="HW15" s="970">
        <f t="shared" si="110"/>
        <v>523495.39848751994</v>
      </c>
      <c r="HX15" s="970">
        <f t="shared" si="110"/>
        <v>528004.80014247994</v>
      </c>
      <c r="HY15" s="970">
        <f t="shared" si="110"/>
        <v>541876.18681289</v>
      </c>
      <c r="HZ15" s="970">
        <f t="shared" si="110"/>
        <v>573653.26692854008</v>
      </c>
      <c r="IA15" s="970">
        <f t="shared" si="110"/>
        <v>573648.43173196993</v>
      </c>
      <c r="IB15" s="970">
        <f t="shared" si="110"/>
        <v>584824.2899315299</v>
      </c>
      <c r="IC15" s="970">
        <f t="shared" si="110"/>
        <v>578498.24176795001</v>
      </c>
      <c r="ID15" s="970">
        <f t="shared" si="110"/>
        <v>587220.95829904999</v>
      </c>
      <c r="IE15" s="970">
        <f t="shared" si="110"/>
        <v>608070.45752365992</v>
      </c>
      <c r="IF15" s="970">
        <f t="shared" si="110"/>
        <v>605815.88258329988</v>
      </c>
      <c r="IG15" s="970">
        <f t="shared" si="110"/>
        <v>611252.71981368004</v>
      </c>
      <c r="IH15" s="970">
        <f t="shared" si="110"/>
        <v>611686.24553838</v>
      </c>
      <c r="II15" s="970">
        <f t="shared" si="110"/>
        <v>595216.15698865987</v>
      </c>
      <c r="IJ15" s="970">
        <f t="shared" si="110"/>
        <v>602509.84240641003</v>
      </c>
      <c r="IK15" s="970">
        <f t="shared" si="110"/>
        <v>606775.08366653998</v>
      </c>
      <c r="IL15" s="970">
        <f t="shared" si="110"/>
        <v>601785.44251501001</v>
      </c>
      <c r="IM15" s="970">
        <f t="shared" ref="IM15:KX15" si="111">SUM(IM16:IM20)</f>
        <v>606993.05201558</v>
      </c>
      <c r="IN15" s="970">
        <f t="shared" si="111"/>
        <v>607118.86264779</v>
      </c>
      <c r="IO15" s="970">
        <f t="shared" si="111"/>
        <v>594389.18171688996</v>
      </c>
      <c r="IP15" s="970">
        <f t="shared" si="111"/>
        <v>662862.48545126</v>
      </c>
      <c r="IQ15" s="970">
        <f t="shared" si="111"/>
        <v>665422.89527404006</v>
      </c>
      <c r="IR15" s="970">
        <f t="shared" si="111"/>
        <v>620474.41756246996</v>
      </c>
      <c r="IS15" s="970">
        <f t="shared" si="111"/>
        <v>614053.88057233999</v>
      </c>
      <c r="IT15" s="970">
        <f t="shared" si="111"/>
        <v>597554.62474640005</v>
      </c>
      <c r="IU15" s="970">
        <f t="shared" si="111"/>
        <v>590549.84660608997</v>
      </c>
      <c r="IV15" s="970">
        <f t="shared" si="111"/>
        <v>599002.13235564006</v>
      </c>
      <c r="IW15" s="970">
        <f t="shared" si="111"/>
        <v>602725.66013188998</v>
      </c>
      <c r="IX15" s="970">
        <f t="shared" si="111"/>
        <v>601346.52037456003</v>
      </c>
      <c r="IY15" s="970">
        <f t="shared" si="111"/>
        <v>616202.29305819003</v>
      </c>
      <c r="IZ15" s="970">
        <f t="shared" si="111"/>
        <v>600588.32380420004</v>
      </c>
      <c r="JA15" s="970">
        <f t="shared" si="111"/>
        <v>599393.99005590007</v>
      </c>
      <c r="JB15" s="970">
        <f t="shared" si="111"/>
        <v>605857.50851169997</v>
      </c>
      <c r="JC15" s="970">
        <f t="shared" si="111"/>
        <v>604715.52619624999</v>
      </c>
      <c r="JD15" s="970">
        <f t="shared" si="111"/>
        <v>787391.09718725004</v>
      </c>
      <c r="JE15" s="970">
        <f t="shared" si="111"/>
        <v>677390.31953266007</v>
      </c>
      <c r="JF15" s="970">
        <f t="shared" si="111"/>
        <v>650864.50937959994</v>
      </c>
      <c r="JG15" s="970">
        <f t="shared" si="111"/>
        <v>745123.87407530006</v>
      </c>
      <c r="JH15" s="970">
        <f t="shared" si="111"/>
        <v>779050.79876058002</v>
      </c>
      <c r="JI15" s="970">
        <f t="shared" si="111"/>
        <v>851189.40818406991</v>
      </c>
      <c r="JJ15" s="970">
        <f t="shared" si="111"/>
        <v>837906.37431873986</v>
      </c>
      <c r="JK15" s="970">
        <f t="shared" si="111"/>
        <v>844970.78617447009</v>
      </c>
      <c r="JL15" s="970">
        <f t="shared" si="111"/>
        <v>1123853.34252301</v>
      </c>
      <c r="JM15" s="970">
        <f t="shared" si="111"/>
        <v>1121542.12125826</v>
      </c>
      <c r="JN15" s="970">
        <f t="shared" si="111"/>
        <v>1218283.1362936201</v>
      </c>
      <c r="JO15" s="970">
        <f t="shared" si="111"/>
        <v>1103608.1728804</v>
      </c>
      <c r="JP15" s="970">
        <f t="shared" si="111"/>
        <v>1120700.2803215599</v>
      </c>
      <c r="JQ15" s="970">
        <f t="shared" si="111"/>
        <v>1191234.8549258299</v>
      </c>
      <c r="JR15" s="970">
        <f t="shared" si="111"/>
        <v>1109521.7566271999</v>
      </c>
      <c r="JS15" s="970">
        <f t="shared" si="111"/>
        <v>1127567.6476026599</v>
      </c>
      <c r="JT15" s="970">
        <f t="shared" si="111"/>
        <v>1197764.1464839701</v>
      </c>
      <c r="JU15" s="970">
        <f t="shared" si="111"/>
        <v>1173926.4492442799</v>
      </c>
      <c r="JV15" s="970">
        <f t="shared" si="111"/>
        <v>1130635.59974046</v>
      </c>
      <c r="JW15" s="970">
        <f t="shared" si="111"/>
        <v>1101291.6049827202</v>
      </c>
      <c r="JX15" s="970">
        <f t="shared" si="111"/>
        <v>1506745.07121302</v>
      </c>
      <c r="JY15" s="970">
        <f t="shared" si="111"/>
        <v>1816848.7274377602</v>
      </c>
      <c r="JZ15" s="970">
        <f t="shared" si="111"/>
        <v>1658804.90557581</v>
      </c>
      <c r="KA15" s="970">
        <f t="shared" si="111"/>
        <v>1542673.6657891099</v>
      </c>
      <c r="KB15" s="970">
        <f t="shared" si="111"/>
        <v>1571397.7959313099</v>
      </c>
      <c r="KC15" s="970">
        <f t="shared" si="111"/>
        <v>1267888.2017274699</v>
      </c>
      <c r="KD15" s="970">
        <f t="shared" si="111"/>
        <v>1095462.0249423101</v>
      </c>
      <c r="KE15" s="970">
        <f t="shared" si="111"/>
        <v>1221969.4859017502</v>
      </c>
      <c r="KF15" s="970">
        <f t="shared" si="111"/>
        <v>1414736.2617510101</v>
      </c>
      <c r="KG15" s="970">
        <f t="shared" si="111"/>
        <v>1443033.55854546</v>
      </c>
      <c r="KH15" s="970">
        <f t="shared" si="111"/>
        <v>1427569.40188951</v>
      </c>
      <c r="KI15" s="970">
        <f t="shared" si="111"/>
        <v>1485351.2720206301</v>
      </c>
      <c r="KJ15" s="970">
        <f t="shared" si="111"/>
        <v>1624609.10708595</v>
      </c>
      <c r="KK15" s="970">
        <f t="shared" si="111"/>
        <v>1746565.0538291</v>
      </c>
      <c r="KL15" s="970">
        <f t="shared" si="111"/>
        <v>1663545.6128279399</v>
      </c>
      <c r="KM15" s="970">
        <f t="shared" si="111"/>
        <v>1660064.5728075302</v>
      </c>
      <c r="KN15" s="970">
        <f t="shared" si="111"/>
        <v>1563390.7753145699</v>
      </c>
      <c r="KO15" s="970">
        <f t="shared" si="111"/>
        <v>1645319.6696488</v>
      </c>
      <c r="KP15" s="970">
        <f t="shared" si="111"/>
        <v>1244714.5515811099</v>
      </c>
      <c r="KQ15" s="970">
        <f t="shared" si="111"/>
        <v>1510269.68350852</v>
      </c>
      <c r="KR15" s="970">
        <f t="shared" si="111"/>
        <v>1555235.74973853</v>
      </c>
      <c r="KS15" s="970">
        <f t="shared" si="111"/>
        <v>1413714.2335517399</v>
      </c>
      <c r="KT15" s="970">
        <f t="shared" si="111"/>
        <v>1382536.45899243</v>
      </c>
      <c r="KU15" s="970">
        <f t="shared" si="111"/>
        <v>1601437.40182853</v>
      </c>
      <c r="KV15" s="970">
        <f t="shared" si="111"/>
        <v>1707545.3577225199</v>
      </c>
      <c r="KW15" s="970">
        <f t="shared" si="111"/>
        <v>1444558.0937973601</v>
      </c>
      <c r="KX15" s="970">
        <f t="shared" si="111"/>
        <v>1569247.31112138</v>
      </c>
      <c r="KY15" s="970">
        <f t="shared" ref="KY15:MG15" si="112">SUM(KY16:KY20)</f>
        <v>1278235.32717722</v>
      </c>
      <c r="KZ15" s="970">
        <f t="shared" si="112"/>
        <v>1639855.8064027303</v>
      </c>
      <c r="LA15" s="970">
        <f t="shared" si="112"/>
        <v>2047459.2361890499</v>
      </c>
      <c r="LB15" s="970">
        <f t="shared" si="112"/>
        <v>1756609.2989250598</v>
      </c>
      <c r="LC15" s="970">
        <f t="shared" si="112"/>
        <v>2034777.4590575302</v>
      </c>
      <c r="LD15" s="970">
        <f t="shared" si="112"/>
        <v>2245981.5782967703</v>
      </c>
      <c r="LE15" s="970">
        <f t="shared" si="112"/>
        <v>1600157.06921524</v>
      </c>
      <c r="LF15" s="970">
        <f t="shared" si="112"/>
        <v>1637622.9924496999</v>
      </c>
      <c r="LG15" s="970">
        <f t="shared" si="112"/>
        <v>1968478.57908771</v>
      </c>
      <c r="LH15" s="970">
        <f t="shared" si="112"/>
        <v>1892146.9296458201</v>
      </c>
      <c r="LI15" s="970">
        <f t="shared" si="112"/>
        <v>2029618.7394235202</v>
      </c>
      <c r="LJ15" s="970">
        <f t="shared" si="112"/>
        <v>1646397.8201641003</v>
      </c>
      <c r="LK15" s="970">
        <f t="shared" si="112"/>
        <v>1734216.1110686599</v>
      </c>
      <c r="LL15" s="970">
        <f t="shared" si="112"/>
        <v>2380784.2192287603</v>
      </c>
      <c r="LM15" s="970">
        <f t="shared" si="112"/>
        <v>2313136.7094104802</v>
      </c>
      <c r="LN15" s="970">
        <f t="shared" si="112"/>
        <v>2053048.58154542</v>
      </c>
      <c r="LO15" s="970">
        <f t="shared" si="112"/>
        <v>2079178.4923987901</v>
      </c>
      <c r="LP15" s="970">
        <f t="shared" si="112"/>
        <v>2217736.4897086904</v>
      </c>
      <c r="LQ15" s="970">
        <f t="shared" si="112"/>
        <v>1739957.7986407799</v>
      </c>
      <c r="LR15" s="970">
        <f t="shared" si="112"/>
        <v>2215378.8318578997</v>
      </c>
      <c r="LS15" s="970">
        <f t="shared" si="112"/>
        <v>2217897.47314423</v>
      </c>
      <c r="LT15" s="970">
        <f t="shared" si="112"/>
        <v>2207469.8903445802</v>
      </c>
      <c r="LU15" s="970">
        <f t="shared" si="112"/>
        <v>1963870.16426813</v>
      </c>
      <c r="LV15" s="970">
        <f t="shared" si="112"/>
        <v>1970689.0230621998</v>
      </c>
      <c r="LW15" s="970">
        <f t="shared" si="112"/>
        <v>2291812.6017110702</v>
      </c>
      <c r="LX15" s="970">
        <f t="shared" si="112"/>
        <v>2680701.8909724001</v>
      </c>
      <c r="LY15" s="970">
        <f t="shared" si="112"/>
        <v>2639797.4724160098</v>
      </c>
      <c r="LZ15" s="970">
        <f t="shared" si="112"/>
        <v>2345877.6738264002</v>
      </c>
      <c r="MA15" s="970">
        <f t="shared" si="112"/>
        <v>2478638.0100432402</v>
      </c>
      <c r="MB15" s="970">
        <f t="shared" si="112"/>
        <v>2678935.8974085301</v>
      </c>
      <c r="MC15" s="970">
        <f t="shared" si="112"/>
        <v>2597932.2754236301</v>
      </c>
      <c r="MD15" s="970">
        <f t="shared" si="112"/>
        <v>2734796.5677598002</v>
      </c>
      <c r="ME15" s="970">
        <f t="shared" si="112"/>
        <v>2686490.05061132</v>
      </c>
      <c r="MF15" s="970">
        <f t="shared" si="112"/>
        <v>2294060.4436869002</v>
      </c>
      <c r="MG15" s="970">
        <f t="shared" si="112"/>
        <v>2462351.2943935501</v>
      </c>
      <c r="MH15" s="970">
        <f t="shared" ref="MH15:MI15" si="113">SUM(MH16:MH20)</f>
        <v>2673357.6850483902</v>
      </c>
      <c r="MI15" s="970">
        <f t="shared" si="113"/>
        <v>2819838.7170142494</v>
      </c>
      <c r="MJ15" s="977"/>
      <c r="MK15" s="977"/>
      <c r="ML15" s="977"/>
      <c r="MM15" s="977"/>
      <c r="MN15" s="977"/>
      <c r="MO15" s="977"/>
      <c r="MP15" s="977"/>
      <c r="MQ15" s="977"/>
      <c r="MR15" s="977"/>
      <c r="MS15" s="977"/>
      <c r="MT15" s="977"/>
      <c r="MU15" s="977"/>
      <c r="MV15" s="977"/>
      <c r="MW15" s="977"/>
      <c r="MX15" s="977"/>
      <c r="MY15" s="977"/>
      <c r="MZ15" s="977"/>
      <c r="NA15" s="977"/>
      <c r="NB15" s="977"/>
      <c r="NC15" s="977"/>
      <c r="ND15" s="977"/>
      <c r="NE15" s="977"/>
      <c r="NF15" s="977"/>
      <c r="NG15" s="977"/>
      <c r="NH15" s="977"/>
      <c r="NI15" s="977"/>
      <c r="NJ15" s="977"/>
      <c r="NK15" s="977"/>
      <c r="NL15" s="977"/>
      <c r="NM15" s="977"/>
      <c r="NN15" s="977"/>
      <c r="NO15" s="977"/>
      <c r="NP15" s="977"/>
    </row>
    <row r="16" spans="1:380" s="101" customFormat="1">
      <c r="A16" s="100"/>
      <c r="B16" s="100"/>
      <c r="C16" s="100"/>
      <c r="D16" s="100"/>
      <c r="E16" s="101" t="s">
        <v>456</v>
      </c>
      <c r="K16" s="972">
        <f>FH16</f>
        <v>290410</v>
      </c>
      <c r="L16" s="972">
        <f>FT16</f>
        <v>296673.29700000002</v>
      </c>
      <c r="M16" s="972">
        <f>GF16</f>
        <v>307427.62113729003</v>
      </c>
      <c r="N16" s="972">
        <f>GR16</f>
        <v>214525.25706452999</v>
      </c>
      <c r="O16" s="972">
        <f>HD16</f>
        <v>206966.38200843</v>
      </c>
      <c r="P16" s="972">
        <f>HP16</f>
        <v>212058.24046753996</v>
      </c>
      <c r="Q16" s="972">
        <f>IB16</f>
        <v>452873.54018997995</v>
      </c>
      <c r="R16" s="972">
        <f>IN16</f>
        <v>470866.47288696002</v>
      </c>
      <c r="S16" s="972">
        <f>IZ16</f>
        <v>600588.32378620002</v>
      </c>
      <c r="T16" s="972">
        <f>JL16</f>
        <v>908479.39864730008</v>
      </c>
      <c r="U16" s="972">
        <f>JX16</f>
        <v>1004203.0681084599</v>
      </c>
      <c r="V16" s="972">
        <f>KJ16</f>
        <v>1000864.58847797</v>
      </c>
      <c r="W16" s="972">
        <f>KV16</f>
        <v>1050470.6555703299</v>
      </c>
      <c r="X16" s="972">
        <f>LH16</f>
        <v>1497107.6508848101</v>
      </c>
      <c r="Y16" s="972">
        <f>LT16</f>
        <v>1481230.09296158</v>
      </c>
      <c r="Z16" s="972">
        <f>MF16</f>
        <v>1638740.7760331002</v>
      </c>
      <c r="AA16" s="1485"/>
      <c r="AB16" s="1485"/>
      <c r="AC16" s="1485"/>
      <c r="AD16" s="1485"/>
      <c r="AE16" s="1066"/>
      <c r="AF16" s="1066"/>
      <c r="AG16" s="1066"/>
      <c r="AH16" s="1066"/>
      <c r="AI16" s="1066"/>
      <c r="AJ16" s="1066"/>
      <c r="AK16" s="1066"/>
      <c r="AL16" s="1064"/>
      <c r="AM16" s="1064"/>
      <c r="AN16" s="1064">
        <f>FN16</f>
        <v>296673.3</v>
      </c>
      <c r="AO16" s="1064">
        <f t="shared" ref="AO16:AO23" si="114">FZ16</f>
        <v>296634.31858323002</v>
      </c>
      <c r="AP16" s="1064">
        <f>GL16</f>
        <v>205522.30976305998</v>
      </c>
      <c r="AQ16" s="1064">
        <f>GX16</f>
        <v>209215.25735355998</v>
      </c>
      <c r="AR16" s="1064">
        <f>HJ16</f>
        <v>207634.70503809996</v>
      </c>
      <c r="AS16" s="1064">
        <f>HV16</f>
        <v>386914.54272977001</v>
      </c>
      <c r="AT16" s="1064">
        <f>IH16</f>
        <v>475479.16504266998</v>
      </c>
      <c r="AU16" s="1064">
        <f>IT16</f>
        <v>461809.55424317002</v>
      </c>
      <c r="AV16" s="1064">
        <f>JF16</f>
        <v>650864.50936159992</v>
      </c>
      <c r="AW16" s="1064">
        <f>JR16</f>
        <v>1006248.72402726</v>
      </c>
      <c r="AX16" s="1064">
        <f>KD16</f>
        <v>1002665.5584335601</v>
      </c>
      <c r="AY16" s="1064">
        <f>KP16</f>
        <v>1056102.4521955999</v>
      </c>
      <c r="AZ16" s="1064">
        <f>LB16</f>
        <v>1485742.02102149</v>
      </c>
      <c r="BA16" s="1064">
        <f>LN16</f>
        <v>1486018.8074375</v>
      </c>
      <c r="BB16" s="1064">
        <f t="shared" ref="BB16:BB23" si="115">LZ16</f>
        <v>1554085.1952295001</v>
      </c>
      <c r="BC16" s="1485"/>
      <c r="BD16" s="1485"/>
      <c r="BE16" s="1485"/>
      <c r="BF16" s="1485"/>
      <c r="BG16" s="981"/>
      <c r="BH16" s="981"/>
      <c r="BI16" s="981"/>
      <c r="BJ16" s="981"/>
      <c r="BK16" s="981"/>
      <c r="BL16" s="981"/>
      <c r="BM16" s="981">
        <f t="shared" ref="BM16:BM28" si="116">FE16</f>
        <v>311085</v>
      </c>
      <c r="BN16" s="981">
        <f>FH16</f>
        <v>290410</v>
      </c>
      <c r="BO16" s="981">
        <f>FK16</f>
        <v>289392</v>
      </c>
      <c r="BP16" s="981">
        <f>FN16</f>
        <v>296673.3</v>
      </c>
      <c r="BQ16" s="981">
        <f>FQ16</f>
        <v>296673.29700000002</v>
      </c>
      <c r="BR16" s="981">
        <f>FT16</f>
        <v>296673.29700000002</v>
      </c>
      <c r="BS16" s="981">
        <f>FW16</f>
        <v>296673.29700000002</v>
      </c>
      <c r="BT16" s="485">
        <f>FZ16</f>
        <v>296634.31858323002</v>
      </c>
      <c r="BU16" s="485">
        <f>GC16</f>
        <v>295539.40085577994</v>
      </c>
      <c r="BV16" s="485">
        <f>GF16</f>
        <v>307427.62113729003</v>
      </c>
      <c r="BW16" s="485">
        <f>GI16</f>
        <v>285780.71749220003</v>
      </c>
      <c r="BX16" s="485">
        <f>GL16</f>
        <v>205522.30976305998</v>
      </c>
      <c r="BY16" s="485">
        <f>GO16</f>
        <v>214096.73017729001</v>
      </c>
      <c r="BZ16" s="485">
        <f>GR16</f>
        <v>214525.25706452999</v>
      </c>
      <c r="CA16" s="485">
        <f>GU16</f>
        <v>218485.74660888</v>
      </c>
      <c r="CB16" s="485">
        <f>GX16</f>
        <v>209215.25735355998</v>
      </c>
      <c r="CC16" s="485">
        <f>HA16</f>
        <v>214953.62910081996</v>
      </c>
      <c r="CD16" s="485">
        <f>HD16</f>
        <v>206966.38200843</v>
      </c>
      <c r="CE16" s="485">
        <f>HG16</f>
        <v>210957.25577813</v>
      </c>
      <c r="CF16" s="485">
        <f>HJ16</f>
        <v>207634.70503809996</v>
      </c>
      <c r="CG16" s="485">
        <f>HM16</f>
        <v>208401.56004251001</v>
      </c>
      <c r="CH16" s="485">
        <f>HP16</f>
        <v>212058.24046753996</v>
      </c>
      <c r="CI16" s="485">
        <f>HS16</f>
        <v>222301.44195242997</v>
      </c>
      <c r="CJ16" s="485">
        <f>HV16</f>
        <v>386914.54272977001</v>
      </c>
      <c r="CK16" s="485">
        <f>HY16</f>
        <v>411044.47375137999</v>
      </c>
      <c r="CL16" s="485">
        <f>IB16</f>
        <v>452873.54018997995</v>
      </c>
      <c r="CM16" s="485">
        <f>IE16</f>
        <v>466646.69725433993</v>
      </c>
      <c r="CN16" s="485">
        <f>IH16</f>
        <v>475479.16504266998</v>
      </c>
      <c r="CO16" s="485">
        <f>IK16</f>
        <v>470522.69390571001</v>
      </c>
      <c r="CP16" s="485">
        <f>IN16</f>
        <v>470866.47288696002</v>
      </c>
      <c r="CQ16" s="485">
        <f>IQ16</f>
        <v>470417.81731593999</v>
      </c>
      <c r="CR16" s="485">
        <f>IT16</f>
        <v>461809.55424317002</v>
      </c>
      <c r="CS16" s="485">
        <f>IW16</f>
        <v>602725.66011388996</v>
      </c>
      <c r="CT16" s="485">
        <f>IZ16</f>
        <v>600588.32378620002</v>
      </c>
      <c r="CU16" s="485">
        <f>JC16</f>
        <v>604715.52617824997</v>
      </c>
      <c r="CV16" s="485">
        <f>JF16</f>
        <v>650864.50936159992</v>
      </c>
      <c r="CW16" s="485">
        <f>JI16</f>
        <v>632136.44683604001</v>
      </c>
      <c r="CX16" s="485">
        <f>JL16</f>
        <v>908479.39864730008</v>
      </c>
      <c r="CY16" s="485">
        <f>JO16</f>
        <v>1017539.52853479</v>
      </c>
      <c r="CZ16" s="485">
        <f>JR16</f>
        <v>1006248.72402726</v>
      </c>
      <c r="DA16" s="485">
        <f>JU16</f>
        <v>1013394.20203749</v>
      </c>
      <c r="DB16" s="485">
        <f>JX16</f>
        <v>1004203.0681084599</v>
      </c>
      <c r="DC16" s="485">
        <f>KA16</f>
        <v>1010560.3637924599</v>
      </c>
      <c r="DD16" s="485">
        <f>KD16</f>
        <v>1002665.5584335601</v>
      </c>
      <c r="DE16" s="485">
        <f>KG16</f>
        <v>1008273.5877094</v>
      </c>
      <c r="DF16" s="485">
        <f>KJ16</f>
        <v>1000864.58847797</v>
      </c>
      <c r="DG16" s="485">
        <f>KM16</f>
        <v>1008254.24453702</v>
      </c>
      <c r="DH16" s="485">
        <f>KP16</f>
        <v>1056102.4521955999</v>
      </c>
      <c r="DI16" s="485">
        <f>KS16</f>
        <v>1037867.78032318</v>
      </c>
      <c r="DJ16" s="485">
        <f>KV16</f>
        <v>1050470.6555703299</v>
      </c>
      <c r="DK16" s="485">
        <f>KY16</f>
        <v>1015571.68424402</v>
      </c>
      <c r="DL16" s="485">
        <f>LB16</f>
        <v>1485742.02102149</v>
      </c>
      <c r="DM16" s="485">
        <f>LE16</f>
        <v>1508448.07462886</v>
      </c>
      <c r="DN16" s="485">
        <f>LH16</f>
        <v>1497107.6508848101</v>
      </c>
      <c r="DO16" s="485">
        <f>LK16</f>
        <v>1522405.64236578</v>
      </c>
      <c r="DP16" s="485">
        <f>LN16</f>
        <v>1486018.8074375</v>
      </c>
      <c r="DQ16" s="485">
        <f>LQ16</f>
        <v>1499888.33138128</v>
      </c>
      <c r="DR16" s="485">
        <f>LT16</f>
        <v>1481230.09296158</v>
      </c>
      <c r="DS16" s="485">
        <f>LW16</f>
        <v>1615946.5701943601</v>
      </c>
      <c r="DT16" s="485">
        <f>LZ16</f>
        <v>1554085.1952295001</v>
      </c>
      <c r="DU16" s="485">
        <f>MC16</f>
        <v>1578703.1409598701</v>
      </c>
      <c r="DV16" s="485">
        <f>MF16</f>
        <v>1638740.7760331002</v>
      </c>
      <c r="DW16" s="485">
        <f>MI16</f>
        <v>1612324.3763622099</v>
      </c>
      <c r="DX16" s="1485"/>
      <c r="DY16" s="1485"/>
      <c r="DZ16" s="1485"/>
      <c r="EA16" s="1485"/>
      <c r="EB16" s="1485"/>
      <c r="EC16" s="1485"/>
      <c r="ED16" s="1485"/>
      <c r="EE16" s="1485"/>
      <c r="EF16" s="1485"/>
      <c r="EG16" s="1485"/>
      <c r="EH16" s="1485"/>
      <c r="EI16" s="1485"/>
      <c r="EJ16" s="1485"/>
      <c r="EK16" s="1485"/>
      <c r="EL16" s="1485"/>
      <c r="EM16" s="1485"/>
      <c r="EN16" s="1485"/>
      <c r="EO16" s="1485"/>
      <c r="EP16" s="1485"/>
      <c r="EQ16" s="1485"/>
      <c r="ER16" s="1485"/>
      <c r="ES16" s="1485"/>
      <c r="ET16" s="1485"/>
      <c r="EU16" s="1485"/>
      <c r="EV16" s="1485"/>
      <c r="EW16" s="485"/>
      <c r="EX16" s="485"/>
      <c r="EY16" s="485"/>
      <c r="EZ16" s="485"/>
      <c r="FA16" s="485"/>
      <c r="FB16" s="485"/>
      <c r="FC16" s="975">
        <v>314040</v>
      </c>
      <c r="FD16" s="975">
        <v>309812</v>
      </c>
      <c r="FE16" s="975">
        <v>311085</v>
      </c>
      <c r="FF16" s="975">
        <v>309735</v>
      </c>
      <c r="FG16" s="975">
        <v>299522</v>
      </c>
      <c r="FH16" s="975">
        <v>290410</v>
      </c>
      <c r="FI16" s="975">
        <v>290324</v>
      </c>
      <c r="FJ16" s="975">
        <v>289392</v>
      </c>
      <c r="FK16" s="975">
        <v>289392</v>
      </c>
      <c r="FL16" s="975">
        <v>296672</v>
      </c>
      <c r="FM16" s="975">
        <v>296673.3</v>
      </c>
      <c r="FN16" s="975">
        <v>296673.3</v>
      </c>
      <c r="FO16" s="975">
        <v>296673.29700000002</v>
      </c>
      <c r="FP16" s="975">
        <v>296673.29700000002</v>
      </c>
      <c r="FQ16" s="975">
        <v>296673.29700000002</v>
      </c>
      <c r="FR16" s="975">
        <v>296673.29747145</v>
      </c>
      <c r="FS16" s="975">
        <v>296673.29700000002</v>
      </c>
      <c r="FT16" s="975">
        <v>296673.29700000002</v>
      </c>
      <c r="FU16" s="975">
        <v>296673.29700000002</v>
      </c>
      <c r="FV16" s="975">
        <v>296673.29700000002</v>
      </c>
      <c r="FW16" s="975">
        <v>296673.29700000002</v>
      </c>
      <c r="FX16" s="975">
        <v>296673.29700000002</v>
      </c>
      <c r="FY16" s="975">
        <v>296673.29700000002</v>
      </c>
      <c r="FZ16" s="485">
        <f>'1SR-STA-1SG'!G130+'1SR-STA-1SG'!G131+'1SR-STA-1SG'!G214+'1SR-STA-1SG'!G215</f>
        <v>296634.31858323002</v>
      </c>
      <c r="GA16" s="485">
        <f>'1SR-STA-1SG'!H130+'1SR-STA-1SG'!H131+'1SR-STA-1SG'!H214+'1SR-STA-1SG'!H215</f>
        <v>290620.32400641998</v>
      </c>
      <c r="GB16" s="485">
        <f>'1SR-STA-1SG'!I130+'1SR-STA-1SG'!I131+'1SR-STA-1SG'!I214+'1SR-STA-1SG'!I215</f>
        <v>290628.60333039</v>
      </c>
      <c r="GC16" s="485">
        <f>'1SR-STA-1SG'!J130+'1SR-STA-1SG'!J131+'1SR-STA-1SG'!J214+'1SR-STA-1SG'!J215</f>
        <v>295539.40085577994</v>
      </c>
      <c r="GD16" s="485">
        <f>'1SR-STA-1SG'!K130+'1SR-STA-1SG'!K131+'1SR-STA-1SG'!K214+'1SR-STA-1SG'!K215</f>
        <v>302510.64631337998</v>
      </c>
      <c r="GE16" s="485">
        <f>'1SR-STA-1SG'!L130+'1SR-STA-1SG'!L131+'1SR-STA-1SG'!L214+'1SR-STA-1SG'!L215</f>
        <v>302482.62531517999</v>
      </c>
      <c r="GF16" s="485">
        <f>'1SR-STA-1SG'!M130+'1SR-STA-1SG'!M131+'1SR-STA-1SG'!M214+'1SR-STA-1SG'!M215</f>
        <v>307427.62113729003</v>
      </c>
      <c r="GG16" s="485">
        <f>'1SR-STA-1SG'!N130+'1SR-STA-1SG'!N131+'1SR-STA-1SG'!N214+'1SR-STA-1SG'!N215</f>
        <v>278480.44108587998</v>
      </c>
      <c r="GH16" s="485">
        <f>'1SR-STA-1SG'!O130+'1SR-STA-1SG'!O131+'1SR-STA-1SG'!O214+'1SR-STA-1SG'!O215</f>
        <v>289647.14546601992</v>
      </c>
      <c r="GI16" s="485">
        <f>'1SR-STA-1SG'!P130+'1SR-STA-1SG'!P131+'1SR-STA-1SG'!P214+'1SR-STA-1SG'!P215</f>
        <v>285780.71749220003</v>
      </c>
      <c r="GJ16" s="485">
        <f>'1SR-STA-1SG'!Q130+'1SR-STA-1SG'!Q131+'1SR-STA-1SG'!Q214+'1SR-STA-1SG'!Q215</f>
        <v>281933.10812965001</v>
      </c>
      <c r="GK16" s="485">
        <f>'1SR-STA-1SG'!R130+'1SR-STA-1SG'!R131+'1SR-STA-1SG'!R214+'1SR-STA-1SG'!R215</f>
        <v>218009.54921229</v>
      </c>
      <c r="GL16" s="485">
        <f>'1SR-STA-1SG'!S130+'1SR-STA-1SG'!S131+'1SR-STA-1SG'!S214+'1SR-STA-1SG'!S215</f>
        <v>205522.30976305998</v>
      </c>
      <c r="GM16" s="485">
        <f>'1SR-STA-1SG'!T130+'1SR-STA-1SG'!T131+'1SR-STA-1SG'!T214+'1SR-STA-1SG'!T215</f>
        <v>200816.81974224001</v>
      </c>
      <c r="GN16" s="485">
        <f>'1SR-STA-1SG'!U130+'1SR-STA-1SG'!U131+'1SR-STA-1SG'!U214+'1SR-STA-1SG'!U215</f>
        <v>209375.21067470001</v>
      </c>
      <c r="GO16" s="485">
        <f>'1SR-STA-1SG'!V130+'1SR-STA-1SG'!V131+'1SR-STA-1SG'!V214+'1SR-STA-1SG'!V215</f>
        <v>214096.73017729001</v>
      </c>
      <c r="GP16" s="485">
        <f>'1SR-STA-1SG'!W130+'1SR-STA-1SG'!W131+'1SR-STA-1SG'!W214+'1SR-STA-1SG'!W215</f>
        <v>216209.07361576997</v>
      </c>
      <c r="GQ16" s="485">
        <f>'1SR-STA-1SG'!X130+'1SR-STA-1SG'!X131+'1SR-STA-1SG'!X214+'1SR-STA-1SG'!X215</f>
        <v>212297.52400919996</v>
      </c>
      <c r="GR16" s="485">
        <f>'1SR-STA-1SG'!Y130+'1SR-STA-1SG'!Y131+'1SR-STA-1SG'!Y214+'1SR-STA-1SG'!Y215</f>
        <v>214525.25706452999</v>
      </c>
      <c r="GS16" s="485">
        <f>'1SR-STA-1SG'!Z130+'1SR-STA-1SG'!Z131+'1SR-STA-1SG'!Z214+'1SR-STA-1SG'!Z215</f>
        <v>221767.59677618998</v>
      </c>
      <c r="GT16" s="485">
        <f>'1SR-STA-1SG'!AA130+'1SR-STA-1SG'!AA131+'1SR-STA-1SG'!AA214+'1SR-STA-1SG'!AA215</f>
        <v>219683.34401392998</v>
      </c>
      <c r="GU16" s="485">
        <f>'1SR-STA-1SG'!AB130+'1SR-STA-1SG'!AB131+'1SR-STA-1SG'!AB214+'1SR-STA-1SG'!AB215</f>
        <v>218485.74660888</v>
      </c>
      <c r="GV16" s="485">
        <f>'1SR-STA-1SG'!AC130+'1SR-STA-1SG'!AC131+'1SR-STA-1SG'!AC214+'1SR-STA-1SG'!AC215</f>
        <v>214183.49493601001</v>
      </c>
      <c r="GW16" s="485">
        <f>'1SR-STA-1SG'!AD130+'1SR-STA-1SG'!AD131+'1SR-STA-1SG'!AD214+'1SR-STA-1SG'!AD215</f>
        <v>213988.63712036001</v>
      </c>
      <c r="GX16" s="485">
        <f>'1SR-STA-1SG'!AE130+'1SR-STA-1SG'!AE131+'1SR-STA-1SG'!AE214+'1SR-STA-1SG'!AE215</f>
        <v>209215.25735355998</v>
      </c>
      <c r="GY16" s="485">
        <f>'1SR-STA-1SG'!AF130+'1SR-STA-1SG'!AF131+'1SR-STA-1SG'!AF214+'1SR-STA-1SG'!AF215</f>
        <v>210410.52401182</v>
      </c>
      <c r="GZ16" s="485">
        <f>'1SR-STA-1SG'!AG130+'1SR-STA-1SG'!AG131+'1SR-STA-1SG'!AG214+'1SR-STA-1SG'!AG215</f>
        <v>211167.44193468001</v>
      </c>
      <c r="HA16" s="485">
        <f>'1SR-STA-1SG'!AH130+'1SR-STA-1SG'!AH131+'1SR-STA-1SG'!AH214+'1SR-STA-1SG'!AH215</f>
        <v>214953.62910081996</v>
      </c>
      <c r="HB16" s="485">
        <f>'1SR-STA-1SG'!AI130+'1SR-STA-1SG'!AI131+'1SR-STA-1SG'!AI214+'1SR-STA-1SG'!AI215</f>
        <v>210773.32140384996</v>
      </c>
      <c r="HC16" s="485">
        <f>'1SR-STA-1SG'!AJ130+'1SR-STA-1SG'!AJ131+'1SR-STA-1SG'!AJ214+'1SR-STA-1SG'!AJ215</f>
        <v>209708.25595876001</v>
      </c>
      <c r="HD16" s="485">
        <f>'1SR-STA-1SG'!AK130+'1SR-STA-1SG'!AK131+'1SR-STA-1SG'!AK214+'1SR-STA-1SG'!AK215</f>
        <v>206966.38200843</v>
      </c>
      <c r="HE16" s="485">
        <f>'1SR-STA-1SG'!AL130+'1SR-STA-1SG'!AL131+'1SR-STA-1SG'!AL214+'1SR-STA-1SG'!AL215</f>
        <v>206827.94571949998</v>
      </c>
      <c r="HF16" s="485">
        <f>'1SR-STA-1SG'!AM130+'1SR-STA-1SG'!AM131+'1SR-STA-1SG'!AM214+'1SR-STA-1SG'!AM215</f>
        <v>207334.62581704996</v>
      </c>
      <c r="HG16" s="485">
        <f>'1SR-STA-1SG'!AN130+'1SR-STA-1SG'!AN131+'1SR-STA-1SG'!AN214+'1SR-STA-1SG'!AN215</f>
        <v>210957.25577813</v>
      </c>
      <c r="HH16" s="485">
        <f>'1SR-STA-1SG'!AO130+'1SR-STA-1SG'!AO131+'1SR-STA-1SG'!AO214+'1SR-STA-1SG'!AO215</f>
        <v>203595.38602968</v>
      </c>
      <c r="HI16" s="485">
        <f>'1SR-STA-1SG'!AP130+'1SR-STA-1SG'!AP131+'1SR-STA-1SG'!AP214+'1SR-STA-1SG'!AP215</f>
        <v>203165.0671552</v>
      </c>
      <c r="HJ16" s="485">
        <f>'1SR-STA-1SG'!AQ130+'1SR-STA-1SG'!AQ131+'1SR-STA-1SG'!AQ214+'1SR-STA-1SG'!AQ215</f>
        <v>207634.70503809996</v>
      </c>
      <c r="HK16" s="485">
        <f>'1SR-STA-1SG'!AR130+'1SR-STA-1SG'!AR131+'1SR-STA-1SG'!AR214+'1SR-STA-1SG'!AR215</f>
        <v>203900.35208954997</v>
      </c>
      <c r="HL16" s="485">
        <f>'1SR-STA-1SG'!AS130+'1SR-STA-1SG'!AS131+'1SR-STA-1SG'!AS214+'1SR-STA-1SG'!AS215</f>
        <v>204215.06213408001</v>
      </c>
      <c r="HM16" s="485">
        <f>'1SR-STA-1SG'!AT130+'1SR-STA-1SG'!AT131+'1SR-STA-1SG'!AT214+'1SR-STA-1SG'!AT215</f>
        <v>208401.56004251001</v>
      </c>
      <c r="HN16" s="485">
        <f>'1SR-STA-1SG'!AU130+'1SR-STA-1SG'!AU131+'1SR-STA-1SG'!AU214+'1SR-STA-1SG'!AU215</f>
        <v>204543.13968525996</v>
      </c>
      <c r="HO16" s="485">
        <f>'1SR-STA-1SG'!AV130+'1SR-STA-1SG'!AV131+'1SR-STA-1SG'!AV214+'1SR-STA-1SG'!AV215</f>
        <v>206586.56105625996</v>
      </c>
      <c r="HP16" s="485">
        <f>'1SR-STA-1SG'!AW130+'1SR-STA-1SG'!AW131+'1SR-STA-1SG'!AW214+'1SR-STA-1SG'!AW215</f>
        <v>212058.24046753996</v>
      </c>
      <c r="HQ16" s="485">
        <f>'1SR-STA-1SG'!AX130+'1SR-STA-1SG'!AX131+'1SR-STA-1SG'!AX214+'1SR-STA-1SG'!AX215</f>
        <v>275152.21476439002</v>
      </c>
      <c r="HR16" s="485">
        <f>'1SR-STA-1SG'!AY130+'1SR-STA-1SG'!AY131+'1SR-STA-1SG'!AY214+'1SR-STA-1SG'!AY215</f>
        <v>281592.71299432992</v>
      </c>
      <c r="HS16" s="485">
        <f>'1SR-STA-1SG'!AZ130+'1SR-STA-1SG'!AZ131+'1SR-STA-1SG'!AZ214+'1SR-STA-1SG'!AZ215</f>
        <v>222301.44195242997</v>
      </c>
      <c r="HT16" s="485">
        <f>'1SR-STA-1SG'!BA130+'1SR-STA-1SG'!BA131+'1SR-STA-1SG'!BA214+'1SR-STA-1SG'!BA215</f>
        <v>218439.24263065</v>
      </c>
      <c r="HU16" s="485">
        <f>'1SR-STA-1SG'!BB130+'1SR-STA-1SG'!BB131+'1SR-STA-1SG'!BB214+'1SR-STA-1SG'!BB215</f>
        <v>225039.36071139999</v>
      </c>
      <c r="HV16" s="485">
        <f>'1SR-STA-1SG'!BC130+'1SR-STA-1SG'!BC131+'1SR-STA-1SG'!BC214+'1SR-STA-1SG'!BC215</f>
        <v>386914.54272977001</v>
      </c>
      <c r="HW16" s="485">
        <f>'1SR-STA-1SG'!BD130+'1SR-STA-1SG'!BD131+'1SR-STA-1SG'!BD214+'1SR-STA-1SG'!BD215</f>
        <v>393171.00470160996</v>
      </c>
      <c r="HX16" s="485">
        <f>'1SR-STA-1SG'!BE130+'1SR-STA-1SG'!BE131+'1SR-STA-1SG'!BE214+'1SR-STA-1SG'!BE215</f>
        <v>397173.08708096994</v>
      </c>
      <c r="HY16" s="485">
        <f>'1SR-STA-1SG'!BF130+'1SR-STA-1SG'!BF131+'1SR-STA-1SG'!BF214+'1SR-STA-1SG'!BF215</f>
        <v>411044.47375137999</v>
      </c>
      <c r="HZ16" s="485">
        <f>'1SR-STA-1SG'!BG130+'1SR-STA-1SG'!BG131+'1SR-STA-1SG'!BG214+'1SR-STA-1SG'!BG215</f>
        <v>442821.55386703002</v>
      </c>
      <c r="IA16" s="485">
        <f>'1SR-STA-1SG'!BH130+'1SR-STA-1SG'!BH131+'1SR-STA-1SG'!BH214+'1SR-STA-1SG'!BH215</f>
        <v>442816.71867045993</v>
      </c>
      <c r="IB16" s="485">
        <f>'1SR-STA-1SG'!BI130+'1SR-STA-1SG'!BI131+'1SR-STA-1SG'!BI214+'1SR-STA-1SG'!BI215</f>
        <v>452873.54018997995</v>
      </c>
      <c r="IC16" s="485">
        <f>'1SR-STA-1SG'!BJ130+'1SR-STA-1SG'!BJ131+'1SR-STA-1SG'!BJ214+'1SR-STA-1SG'!BJ215</f>
        <v>446547.4920264</v>
      </c>
      <c r="ID16" s="485">
        <f>'1SR-STA-1SG'!BK130+'1SR-STA-1SG'!BK131+'1SR-STA-1SG'!BK214+'1SR-STA-1SG'!BK215</f>
        <v>451013.87780333997</v>
      </c>
      <c r="IE16" s="485">
        <f>'1SR-STA-1SG'!BL130+'1SR-STA-1SG'!BL131+'1SR-STA-1SG'!BL214+'1SR-STA-1SG'!BL215</f>
        <v>466646.69725433993</v>
      </c>
      <c r="IF16" s="485">
        <f>'1SR-STA-1SG'!BM130+'1SR-STA-1SG'!BM131+'1SR-STA-1SG'!BM214+'1SR-STA-1SG'!BM215</f>
        <v>469608.80208758992</v>
      </c>
      <c r="IG16" s="485">
        <f>'1SR-STA-1SG'!BN130+'1SR-STA-1SG'!BN131+'1SR-STA-1SG'!BN214+'1SR-STA-1SG'!BN215</f>
        <v>475045.63931797002</v>
      </c>
      <c r="IH16" s="485">
        <f>'1SR-STA-1SG'!BO130+'1SR-STA-1SG'!BO131+'1SR-STA-1SG'!BO214+'1SR-STA-1SG'!BO215</f>
        <v>475479.16504266998</v>
      </c>
      <c r="II16" s="485">
        <f>'1SR-STA-1SG'!BP130+'1SR-STA-1SG'!BP131+'1SR-STA-1SG'!BP214+'1SR-STA-1SG'!BP215</f>
        <v>459009.07649294991</v>
      </c>
      <c r="IJ16" s="485">
        <f>'1SR-STA-1SG'!BQ130+'1SR-STA-1SG'!BQ131+'1SR-STA-1SG'!BQ214+'1SR-STA-1SG'!BQ215</f>
        <v>466302.76191070001</v>
      </c>
      <c r="IK16" s="485">
        <f>'1SR-STA-1SG'!BR130+'1SR-STA-1SG'!BR131+'1SR-STA-1SG'!BR214+'1SR-STA-1SG'!BR215</f>
        <v>470522.69390571001</v>
      </c>
      <c r="IL16" s="485">
        <f>'1SR-STA-1SG'!BS130+'1SR-STA-1SG'!BS131+'1SR-STA-1SG'!BS214+'1SR-STA-1SG'!BS215</f>
        <v>465758.50834886997</v>
      </c>
      <c r="IM16" s="485">
        <f>'1SR-STA-1SG'!BT130+'1SR-STA-1SG'!BT131+'1SR-STA-1SG'!BT214+'1SR-STA-1SG'!BT215</f>
        <v>470740.66225474997</v>
      </c>
      <c r="IN16" s="485">
        <f>'1SR-STA-1SG'!BU130+'1SR-STA-1SG'!BU131+'1SR-STA-1SG'!BU214+'1SR-STA-1SG'!BU215</f>
        <v>470866.47288696002</v>
      </c>
      <c r="IO16" s="485">
        <f>'1SR-STA-1SG'!BV130+'1SR-STA-1SG'!BV131+'1SR-STA-1SG'!BV214+'1SR-STA-1SG'!BV215</f>
        <v>458644.11121365993</v>
      </c>
      <c r="IP16" s="485">
        <f>'1SR-STA-1SG'!BW130+'1SR-STA-1SG'!BW131+'1SR-STA-1SG'!BW214+'1SR-STA-1SG'!BW215</f>
        <v>465613.25175966998</v>
      </c>
      <c r="IQ16" s="485">
        <f>'1SR-STA-1SG'!BX130+'1SR-STA-1SG'!BX131+'1SR-STA-1SG'!BX214+'1SR-STA-1SG'!BX215</f>
        <v>470417.81731593999</v>
      </c>
      <c r="IR16" s="485">
        <f>'1SR-STA-1SG'!BY130+'1SR-STA-1SG'!BY131+'1SR-STA-1SG'!BY214+'1SR-STA-1SG'!BY215</f>
        <v>481447.38999919</v>
      </c>
      <c r="IS16" s="485">
        <f>'1SR-STA-1SG'!BZ130+'1SR-STA-1SG'!BZ131+'1SR-STA-1SG'!BZ214+'1SR-STA-1SG'!BZ215</f>
        <v>478308.81006910995</v>
      </c>
      <c r="IT16" s="485">
        <f>'1SR-STA-1SG'!CA130+'1SR-STA-1SG'!CA131+'1SR-STA-1SG'!CA214+'1SR-STA-1SG'!CA215</f>
        <v>461809.55424317002</v>
      </c>
      <c r="IU16" s="485">
        <f>'1SR-STA-1SG'!CB130+'1SR-STA-1SG'!CB131+'1SR-STA-1SG'!CB214+'1SR-STA-1SG'!CB215</f>
        <v>454804.77610285999</v>
      </c>
      <c r="IV16" s="485">
        <f>'1SR-STA-1SG'!CC130+'1SR-STA-1SG'!CC131+'1SR-STA-1SG'!CC214+'1SR-STA-1SG'!CC215</f>
        <v>463257.06185241003</v>
      </c>
      <c r="IW16" s="485">
        <f>'1SR-STA-1SG'!CD130+'1SR-STA-1SG'!CD131+'1SR-STA-1SG'!CD214+'1SR-STA-1SG'!CD215</f>
        <v>602725.66011388996</v>
      </c>
      <c r="IX16" s="485">
        <f>'1SR-STA-1SG'!CE130+'1SR-STA-1SG'!CE131+'1SR-STA-1SG'!CE214+'1SR-STA-1SG'!CE215</f>
        <v>601346.52035656001</v>
      </c>
      <c r="IY16" s="485">
        <f>'1SR-STA-1SG'!CF130+'1SR-STA-1SG'!CF131+'1SR-STA-1SG'!CF214+'1SR-STA-1SG'!CF215</f>
        <v>616202.29304019001</v>
      </c>
      <c r="IZ16" s="485">
        <f>'1SR-STA-1SG'!CG130+'1SR-STA-1SG'!CG131+'1SR-STA-1SG'!CG214+'1SR-STA-1SG'!CG215</f>
        <v>600588.32378620002</v>
      </c>
      <c r="JA16" s="485">
        <f>'1SR-STA-1SG'!CH130+'1SR-STA-1SG'!CH131+'1SR-STA-1SG'!CH214+'1SR-STA-1SG'!CH215</f>
        <v>599393.99003790005</v>
      </c>
      <c r="JB16" s="485">
        <f>'1SR-STA-1SG'!CI130+'1SR-STA-1SG'!CI131+'1SR-STA-1SG'!CI214+'1SR-STA-1SG'!CI215</f>
        <v>605857.50849369995</v>
      </c>
      <c r="JC16" s="485">
        <f>'1SR-STA-1SG'!CJ130+'1SR-STA-1SG'!CJ131+'1SR-STA-1SG'!CJ214+'1SR-STA-1SG'!CJ215</f>
        <v>604715.52617824997</v>
      </c>
      <c r="JD16" s="485">
        <f>'1SR-STA-1SG'!CK130+'1SR-STA-1SG'!CK131+'1SR-STA-1SG'!CK214+'1SR-STA-1SG'!CK215</f>
        <v>670594.44267383998</v>
      </c>
      <c r="JE16" s="485">
        <f>'1SR-STA-1SG'!CL130+'1SR-STA-1SG'!CL131+'1SR-STA-1SG'!CL214+'1SR-STA-1SG'!CL215</f>
        <v>677390.31951466005</v>
      </c>
      <c r="JF16" s="485">
        <f>'1SR-STA-1SG'!CM130+'1SR-STA-1SG'!CM131+'1SR-STA-1SG'!CM214+'1SR-STA-1SG'!CM215</f>
        <v>650864.50936159992</v>
      </c>
      <c r="JG16" s="485">
        <f>'1SR-STA-1SG'!CN130+'1SR-STA-1SG'!CN131+'1SR-STA-1SG'!CN214+'1SR-STA-1SG'!CN215</f>
        <v>648674.63899202005</v>
      </c>
      <c r="JH16" s="485">
        <f>'1SR-STA-1SG'!CO130+'1SR-STA-1SG'!CO131+'1SR-STA-1SG'!CO214+'1SR-STA-1SG'!CO215</f>
        <v>648320.36772073002</v>
      </c>
      <c r="JI16" s="485">
        <f>'1SR-STA-1SG'!CP130+'1SR-STA-1SG'!CP131+'1SR-STA-1SG'!CP214+'1SR-STA-1SG'!CP215</f>
        <v>632136.44683604001</v>
      </c>
      <c r="JJ16" s="485">
        <f>'1SR-STA-1SG'!CQ130+'1SR-STA-1SG'!CQ131+'1SR-STA-1SG'!CQ214+'1SR-STA-1SG'!CQ215</f>
        <v>618930.09201549995</v>
      </c>
      <c r="JK16" s="485">
        <f>'1SR-STA-1SG'!CR130+'1SR-STA-1SG'!CR131+'1SR-STA-1SG'!CR214+'1SR-STA-1SG'!CR215</f>
        <v>620513.09810367005</v>
      </c>
      <c r="JL16" s="485">
        <f>'1SR-STA-1SG'!CS130+'1SR-STA-1SG'!CS131+'1SR-STA-1SG'!CS214+'1SR-STA-1SG'!CS215</f>
        <v>908479.39864730008</v>
      </c>
      <c r="JM16" s="485">
        <f>'1SR-STA-1SG'!CT130+'1SR-STA-1SG'!CT131+'1SR-STA-1SG'!CT214+'1SR-STA-1SG'!CT215</f>
        <v>1011566.66768119</v>
      </c>
      <c r="JN16" s="485">
        <f>'1SR-STA-1SG'!CU130+'1SR-STA-1SG'!CU131+'1SR-STA-1SG'!CU214+'1SR-STA-1SG'!CU215</f>
        <v>1011062.6169945</v>
      </c>
      <c r="JO16" s="485">
        <f>'1SR-STA-1SG'!CV130+'1SR-STA-1SG'!CV131+'1SR-STA-1SG'!CV214+'1SR-STA-1SG'!CV215</f>
        <v>1017539.52853479</v>
      </c>
      <c r="JP16" s="485">
        <f>'1SR-STA-1SG'!CW130+'1SR-STA-1SG'!CW131+'1SR-STA-1SG'!CW214+'1SR-STA-1SG'!CW215</f>
        <v>1021663.34618494</v>
      </c>
      <c r="JQ16" s="485">
        <f>'1SR-STA-1SG'!CX130+'1SR-STA-1SG'!CX131+'1SR-STA-1SG'!CX214+'1SR-STA-1SG'!CX215</f>
        <v>1029389.88508087</v>
      </c>
      <c r="JR16" s="485">
        <f>'1SR-STA-1SG'!CY130+'1SR-STA-1SG'!CY131+'1SR-STA-1SG'!CY214+'1SR-STA-1SG'!CY215</f>
        <v>1006248.72402726</v>
      </c>
      <c r="JS16" s="485">
        <f>'1SR-STA-1SG'!CZ130+'1SR-STA-1SG'!CZ131+'1SR-STA-1SG'!CZ214+'1SR-STA-1SG'!CZ215</f>
        <v>1008122.65412069</v>
      </c>
      <c r="JT16" s="485">
        <f>'1SR-STA-1SG'!DA130+'1SR-STA-1SG'!DA131+'1SR-STA-1SG'!DA214+'1SR-STA-1SG'!DA215</f>
        <v>1006678.8499436701</v>
      </c>
      <c r="JU16" s="485">
        <f>'1SR-STA-1SG'!DB130+'1SR-STA-1SG'!DB131+'1SR-STA-1SG'!DB214+'1SR-STA-1SG'!DB215</f>
        <v>1013394.20203749</v>
      </c>
      <c r="JV16" s="485">
        <f>'1SR-STA-1SG'!DC130+'1SR-STA-1SG'!DC131+'1SR-STA-1SG'!DC214+'1SR-STA-1SG'!DC215</f>
        <v>1017236.79544909</v>
      </c>
      <c r="JW16" s="485">
        <f>'1SR-STA-1SG'!DD130+'1SR-STA-1SG'!DD131+'1SR-STA-1SG'!DD214+'1SR-STA-1SG'!DD215</f>
        <v>1024379.5964586701</v>
      </c>
      <c r="JX16" s="485">
        <f>'1SR-STA-1SG'!DE130+'1SR-STA-1SG'!DE131+'1SR-STA-1SG'!DE214+'1SR-STA-1SG'!DE215</f>
        <v>1004203.0681084599</v>
      </c>
      <c r="JY16" s="485">
        <f>'1SR-STA-1SG'!DF130+'1SR-STA-1SG'!DF131+'1SR-STA-1SG'!DF214+'1SR-STA-1SG'!DF215</f>
        <v>1003202.7814767601</v>
      </c>
      <c r="JZ16" s="485">
        <f>'1SR-STA-1SG'!DG130+'1SR-STA-1SG'!DG131+'1SR-STA-1SG'!DG214+'1SR-STA-1SG'!DG215</f>
        <v>1004343.03505004</v>
      </c>
      <c r="KA16" s="485">
        <f>'1SR-STA-1SG'!DH130+'1SR-STA-1SG'!DH131+'1SR-STA-1SG'!DH214+'1SR-STA-1SG'!DH215</f>
        <v>1010560.3637924599</v>
      </c>
      <c r="KB16" s="485">
        <f>'1SR-STA-1SG'!DI130+'1SR-STA-1SG'!DI131+'1SR-STA-1SG'!DI214+'1SR-STA-1SG'!DI215</f>
        <v>1014152.29847089</v>
      </c>
      <c r="KC16" s="485">
        <f>'1SR-STA-1SG'!DJ130+'1SR-STA-1SG'!DJ131+'1SR-STA-1SG'!DJ214+'1SR-STA-1SG'!DJ215</f>
        <v>1021617.2737646899</v>
      </c>
      <c r="KD16" s="485">
        <f>'1SR-STA-1SG'!DK130+'1SR-STA-1SG'!DK131+'1SR-STA-1SG'!DK214+'1SR-STA-1SG'!DK215</f>
        <v>1002665.5584335601</v>
      </c>
      <c r="KE16" s="485">
        <f>'1SR-STA-1SG'!DL130+'1SR-STA-1SG'!DL131+'1SR-STA-1SG'!DL214+'1SR-STA-1SG'!DL215</f>
        <v>1004418.5656965401</v>
      </c>
      <c r="KF16" s="485">
        <f>'1SR-STA-1SG'!DM130+'1SR-STA-1SG'!DM131+'1SR-STA-1SG'!DM214+'1SR-STA-1SG'!DM215</f>
        <v>1001746.65562175</v>
      </c>
      <c r="KG16" s="485">
        <f>'1SR-STA-1SG'!DN130+'1SR-STA-1SG'!DN131+'1SR-STA-1SG'!DN214+'1SR-STA-1SG'!DN215</f>
        <v>1008273.5877094</v>
      </c>
      <c r="KH16" s="485">
        <f>'1SR-STA-1SG'!DO130+'1SR-STA-1SG'!DO131+'1SR-STA-1SG'!DO214+'1SR-STA-1SG'!DO215</f>
        <v>1012074.19603199</v>
      </c>
      <c r="KI16" s="485">
        <f>'1SR-STA-1SG'!DP130+'1SR-STA-1SG'!DP131+'1SR-STA-1SG'!DP214+'1SR-STA-1SG'!DP215</f>
        <v>1019840.95054794</v>
      </c>
      <c r="KJ16" s="485">
        <f>'1SR-STA-1SG'!DQ130+'1SR-STA-1SG'!DQ131+'1SR-STA-1SG'!DQ214+'1SR-STA-1SG'!DQ215</f>
        <v>1000864.58847797</v>
      </c>
      <c r="KK16" s="485">
        <f>'1SR-STA-1SG'!DR130+'1SR-STA-1SG'!DR131+'1SR-STA-1SG'!DR214+'1SR-STA-1SG'!DR215</f>
        <v>1008772.0097963001</v>
      </c>
      <c r="KL16" s="485">
        <f>'1SR-STA-1SG'!DS130+'1SR-STA-1SG'!DS131+'1SR-STA-1SG'!DS214+'1SR-STA-1SG'!DS215</f>
        <v>1002810.84765773</v>
      </c>
      <c r="KM16" s="485">
        <f>'1SR-STA-1SG'!DT130+'1SR-STA-1SG'!DT131+'1SR-STA-1SG'!DT214+'1SR-STA-1SG'!DT215</f>
        <v>1008254.24453702</v>
      </c>
      <c r="KN16" s="485">
        <f>'1SR-STA-1SG'!DU130+'1SR-STA-1SG'!DU131+'1SR-STA-1SG'!DU214+'1SR-STA-1SG'!DU215</f>
        <v>1011845.29740849</v>
      </c>
      <c r="KO16" s="485">
        <f>'1SR-STA-1SG'!DV130+'1SR-STA-1SG'!DV131+'1SR-STA-1SG'!DV214+'1SR-STA-1SG'!DV215</f>
        <v>1019086.44512707</v>
      </c>
      <c r="KP16" s="485">
        <f>'1SR-STA-1SG'!DW130+'1SR-STA-1SG'!DW131+'1SR-STA-1SG'!DW214+'1SR-STA-1SG'!DW215</f>
        <v>1056102.4521955999</v>
      </c>
      <c r="KQ16" s="485">
        <f>'1SR-STA-1SG'!DX130+'1SR-STA-1SG'!DX131+'1SR-STA-1SG'!DX214+'1SR-STA-1SG'!DX215</f>
        <v>1061240.2278150301</v>
      </c>
      <c r="KR16" s="485">
        <f>'1SR-STA-1SG'!DY130+'1SR-STA-1SG'!DY131+'1SR-STA-1SG'!DY214+'1SR-STA-1SG'!DY215</f>
        <v>1033510.68024672</v>
      </c>
      <c r="KS16" s="485">
        <f>'1SR-STA-1SG'!DZ130+'1SR-STA-1SG'!DZ131+'1SR-STA-1SG'!DZ214+'1SR-STA-1SG'!DZ215</f>
        <v>1037867.78032318</v>
      </c>
      <c r="KT16" s="485">
        <f>'1SR-STA-1SG'!EA130+'1SR-STA-1SG'!EA131+'1SR-STA-1SG'!EA214+'1SR-STA-1SG'!EA215</f>
        <v>1038381.57154406</v>
      </c>
      <c r="KU16" s="485">
        <f>'1SR-STA-1SG'!EB130+'1SR-STA-1SG'!EB131+'1SR-STA-1SG'!EB214+'1SR-STA-1SG'!EB215</f>
        <v>1075328.9497594</v>
      </c>
      <c r="KV16" s="485">
        <f>'1SR-STA-1SG'!EC130+'1SR-STA-1SG'!EC131+'1SR-STA-1SG'!EC214+'1SR-STA-1SG'!EC215</f>
        <v>1050470.6555703299</v>
      </c>
      <c r="KW16" s="485">
        <f>'1SR-STA-1SG'!ED130+'1SR-STA-1SG'!ED131+'1SR-STA-1SG'!ED214+'1SR-STA-1SG'!ED215</f>
        <v>1040260.78095302</v>
      </c>
      <c r="KX16" s="485">
        <f>'1SR-STA-1SG'!EE130+'1SR-STA-1SG'!EE131+'1SR-STA-1SG'!EE214+'1SR-STA-1SG'!EE215</f>
        <v>1017624.44789948</v>
      </c>
      <c r="KY16" s="485">
        <f>'1SR-STA-1SG'!EF130+'1SR-STA-1SG'!EF131+'1SR-STA-1SG'!EF214+'1SR-STA-1SG'!EF215</f>
        <v>1015571.68424402</v>
      </c>
      <c r="KZ16" s="485">
        <f>'1SR-STA-1SG'!EG130+'1SR-STA-1SG'!EG131+'1SR-STA-1SG'!EG214+'1SR-STA-1SG'!EG215</f>
        <v>1485601.7480018402</v>
      </c>
      <c r="LA16" s="485">
        <f>'1SR-STA-1SG'!EH130+'1SR-STA-1SG'!EH131+'1SR-STA-1SG'!EH214+'1SR-STA-1SG'!EH215</f>
        <v>1496771.8736674599</v>
      </c>
      <c r="LB16" s="485">
        <f>'1SR-STA-1SG'!EI130+'1SR-STA-1SG'!EI131+'1SR-STA-1SG'!EI214+'1SR-STA-1SG'!EI215</f>
        <v>1485742.02102149</v>
      </c>
      <c r="LC16" s="485">
        <f>'1SR-STA-1SG'!EJ130+'1SR-STA-1SG'!EJ131+'1SR-STA-1SG'!EJ214+'1SR-STA-1SG'!EJ215</f>
        <v>1500101.6571277902</v>
      </c>
      <c r="LD16" s="485">
        <f>'1SR-STA-1SG'!EK130+'1SR-STA-1SG'!EK131+'1SR-STA-1SG'!EK214+'1SR-STA-1SG'!EK215</f>
        <v>1498616.43215495</v>
      </c>
      <c r="LE16" s="485">
        <f>'1SR-STA-1SG'!EL130+'1SR-STA-1SG'!EL131+'1SR-STA-1SG'!EL214+'1SR-STA-1SG'!EL215</f>
        <v>1508448.07462886</v>
      </c>
      <c r="LF16" s="485">
        <f>'1SR-STA-1SG'!EM130+'1SR-STA-1SG'!EM131+'1SR-STA-1SG'!EM214+'1SR-STA-1SG'!EM215</f>
        <v>1496051.9975024199</v>
      </c>
      <c r="LG16" s="485">
        <f>'1SR-STA-1SG'!EN130+'1SR-STA-1SG'!EN131+'1SR-STA-1SG'!EN214+'1SR-STA-1SG'!EN215</f>
        <v>1504601.42471777</v>
      </c>
      <c r="LH16" s="485">
        <f>'1SR-STA-1SG'!EO130+'1SR-STA-1SG'!EO131+'1SR-STA-1SG'!EO214+'1SR-STA-1SG'!EO215</f>
        <v>1497107.6508848101</v>
      </c>
      <c r="LI16" s="485">
        <f>'1SR-STA-1SG'!EP130+'1SR-STA-1SG'!EP131+'1SR-STA-1SG'!EP214+'1SR-STA-1SG'!EP215</f>
        <v>1501688.2534841201</v>
      </c>
      <c r="LJ16" s="485">
        <f>'1SR-STA-1SG'!EQ130+'1SR-STA-1SG'!EQ131+'1SR-STA-1SG'!EQ214+'1SR-STA-1SG'!EQ215</f>
        <v>1502533.0709778701</v>
      </c>
      <c r="LK16" s="485">
        <f>'1SR-STA-1SG'!ER130+'1SR-STA-1SG'!ER131+'1SR-STA-1SG'!ER214+'1SR-STA-1SG'!ER215</f>
        <v>1522405.64236578</v>
      </c>
      <c r="LL16" s="485">
        <f>'1SR-STA-1SG'!ES130+'1SR-STA-1SG'!ES131+'1SR-STA-1SG'!ES214+'1SR-STA-1SG'!ES215</f>
        <v>1499379.82189496</v>
      </c>
      <c r="LM16" s="485">
        <f>'1SR-STA-1SG'!ET130+'1SR-STA-1SG'!ET131+'1SR-STA-1SG'!ET214+'1SR-STA-1SG'!ET215</f>
        <v>1504182.07125318</v>
      </c>
      <c r="LN16" s="485">
        <f>'1SR-STA-1SG'!EU130+'1SR-STA-1SG'!EU131+'1SR-STA-1SG'!EU214+'1SR-STA-1SG'!EU215</f>
        <v>1486018.8074375</v>
      </c>
      <c r="LO16" s="485">
        <f>'1SR-STA-1SG'!EV130+'1SR-STA-1SG'!EV131+'1SR-STA-1SG'!EV214+'1SR-STA-1SG'!EV215</f>
        <v>1468892.42254757</v>
      </c>
      <c r="LP16" s="485">
        <f>'1SR-STA-1SG'!EW130+'1SR-STA-1SG'!EW131+'1SR-STA-1SG'!EW214+'1SR-STA-1SG'!EW215</f>
        <v>1490313.3115873302</v>
      </c>
      <c r="LQ16" s="485">
        <f>'1SR-STA-1SG'!EX130+'1SR-STA-1SG'!EX131+'1SR-STA-1SG'!EX214+'1SR-STA-1SG'!EX215</f>
        <v>1499888.33138128</v>
      </c>
      <c r="LR16" s="485">
        <f>'1SR-STA-1SG'!EY130+'1SR-STA-1SG'!EY131+'1SR-STA-1SG'!EY214+'1SR-STA-1SG'!EY215</f>
        <v>1481645.0627241598</v>
      </c>
      <c r="LS16" s="485">
        <f>'1SR-STA-1SG'!EZ130+'1SR-STA-1SG'!EZ131+'1SR-STA-1SG'!EZ214+'1SR-STA-1SG'!EZ215</f>
        <v>1494109.80011559</v>
      </c>
      <c r="LT16" s="485">
        <f>'1SR-STA-1SG'!FA130+'1SR-STA-1SG'!FA131+'1SR-STA-1SG'!FA214+'1SR-STA-1SG'!FA215</f>
        <v>1481230.09296158</v>
      </c>
      <c r="LU16" s="485">
        <f>'1SR-STA-1SG'!FB130+'1SR-STA-1SG'!FB131+'1SR-STA-1SG'!FB214+'1SR-STA-1SG'!FB215</f>
        <v>1618093.39237537</v>
      </c>
      <c r="LV16" s="485">
        <f>'1SR-STA-1SG'!FC130+'1SR-STA-1SG'!FC131+'1SR-STA-1SG'!FC214+'1SR-STA-1SG'!FC215</f>
        <v>1609948.4614831398</v>
      </c>
      <c r="LW16" s="485">
        <f>'1SR-STA-1SG'!FD130+'1SR-STA-1SG'!FD131+'1SR-STA-1SG'!FD214+'1SR-STA-1SG'!FD215</f>
        <v>1615946.5701943601</v>
      </c>
      <c r="LX16" s="485">
        <f>'1SR-STA-1SG'!FE130+'1SR-STA-1SG'!FE131+'1SR-STA-1SG'!FE214+'1SR-STA-1SG'!FE215</f>
        <v>1582043.92407558</v>
      </c>
      <c r="LY16" s="485">
        <f>'1SR-STA-1SG'!FF130+'1SR-STA-1SG'!FF131+'1SR-STA-1SG'!FF214+'1SR-STA-1SG'!FF215</f>
        <v>1577790.2986540601</v>
      </c>
      <c r="LZ16" s="485">
        <f>'1SR-STA-1SG'!FG130+'1SR-STA-1SG'!FG131+'1SR-STA-1SG'!FG214+'1SR-STA-1SG'!FG215</f>
        <v>1554085.1952295001</v>
      </c>
      <c r="MA16" s="485">
        <f>'1SR-STA-1SG'!FH130+'1SR-STA-1SG'!FH131+'1SR-STA-1SG'!FH214+'1SR-STA-1SG'!FH215</f>
        <v>1557254.18929601</v>
      </c>
      <c r="MB16" s="485">
        <f>'1SR-STA-1SG'!FI130+'1SR-STA-1SG'!FI131+'1SR-STA-1SG'!FI214+'1SR-STA-1SG'!FI215</f>
        <v>1578709.1078454</v>
      </c>
      <c r="MC16" s="485">
        <f>'1SR-STA-1SG'!FJ130+'1SR-STA-1SG'!FJ131+'1SR-STA-1SG'!FJ214+'1SR-STA-1SG'!FJ215</f>
        <v>1578703.1409598701</v>
      </c>
      <c r="MD16" s="485">
        <f>'1SR-STA-1SG'!FK130+'1SR-STA-1SG'!FK131+'1SR-STA-1SG'!FK214+'1SR-STA-1SG'!FK215</f>
        <v>1565962.3598052701</v>
      </c>
      <c r="ME16" s="485">
        <f>'1SR-STA-1SG'!FL130+'1SR-STA-1SG'!FL131+'1SR-STA-1SG'!FL214+'1SR-STA-1SG'!FL215</f>
        <v>1606299.1277088101</v>
      </c>
      <c r="MF16" s="485">
        <f>'1SR-STA-1SG'!FM130+'1SR-STA-1SG'!FM131+'1SR-STA-1SG'!FM214+'1SR-STA-1SG'!FM215</f>
        <v>1638740.7760331002</v>
      </c>
      <c r="MG16" s="485">
        <f>'1SR-STA-1SG'!FN130+'1SR-STA-1SG'!FN131+'1SR-STA-1SG'!FN214+'1SR-STA-1SG'!FN215</f>
        <v>1613334.2584768601</v>
      </c>
      <c r="MH16" s="485">
        <f>'1SR-STA-1SG'!FO130+'1SR-STA-1SG'!FO131+'1SR-STA-1SG'!FO214+'1SR-STA-1SG'!FO215</f>
        <v>1615330.03564547</v>
      </c>
      <c r="MI16" s="485">
        <f>'1SR-STA-1SG'!FP130+'1SR-STA-1SG'!FP131+'1SR-STA-1SG'!FP214+'1SR-STA-1SG'!FP215</f>
        <v>1612324.3763622099</v>
      </c>
      <c r="MJ16" s="1485"/>
      <c r="MK16" s="1485"/>
      <c r="ML16" s="1485"/>
      <c r="MM16" s="1485"/>
      <c r="MN16" s="1485"/>
      <c r="MO16" s="1485"/>
      <c r="MP16" s="1485"/>
      <c r="MQ16" s="1485"/>
      <c r="MR16" s="1485"/>
      <c r="MS16" s="1485"/>
      <c r="MT16" s="1485"/>
      <c r="MU16" s="1485"/>
      <c r="MV16" s="1485"/>
      <c r="MW16" s="1485"/>
      <c r="MX16" s="1485"/>
      <c r="MY16" s="1485"/>
      <c r="MZ16" s="1485"/>
      <c r="NA16" s="1485"/>
      <c r="NB16" s="1485"/>
      <c r="NC16" s="1485"/>
      <c r="ND16" s="1485"/>
      <c r="NE16" s="1485"/>
      <c r="NF16" s="1485"/>
      <c r="NG16" s="1485"/>
      <c r="NH16" s="1485"/>
      <c r="NI16" s="1485"/>
      <c r="NJ16" s="1485"/>
      <c r="NK16" s="1485"/>
      <c r="NL16" s="1485"/>
      <c r="NM16" s="1485"/>
      <c r="NN16" s="1485"/>
      <c r="NO16" s="1485"/>
      <c r="NP16" s="1485"/>
    </row>
    <row r="17" spans="1:380" s="101" customFormat="1">
      <c r="A17" s="100"/>
      <c r="B17" s="100"/>
      <c r="C17" s="100"/>
      <c r="D17" s="100"/>
      <c r="E17" s="101" t="s">
        <v>457</v>
      </c>
      <c r="K17" s="972">
        <f>FH17</f>
        <v>0</v>
      </c>
      <c r="L17" s="972">
        <f>FT17</f>
        <v>0</v>
      </c>
      <c r="M17" s="972">
        <f>GF17</f>
        <v>0</v>
      </c>
      <c r="N17" s="972">
        <f>GR17</f>
        <v>3388.8019678599994</v>
      </c>
      <c r="O17" s="972">
        <f>HD17</f>
        <v>30371.182716769999</v>
      </c>
      <c r="P17" s="972">
        <f>HP17</f>
        <v>65646.051633680006</v>
      </c>
      <c r="Q17" s="972">
        <f>IB17</f>
        <v>131950.74974155001</v>
      </c>
      <c r="R17" s="972">
        <f>IN17</f>
        <v>136252.38976083</v>
      </c>
      <c r="S17" s="972">
        <f>IZ17</f>
        <v>1.8E-5</v>
      </c>
      <c r="T17" s="972">
        <f>JL17</f>
        <v>215373.94387571001</v>
      </c>
      <c r="U17" s="972">
        <f>JX17</f>
        <v>502542.00310456008</v>
      </c>
      <c r="V17" s="972">
        <f>KJ17</f>
        <v>623744.51860797999</v>
      </c>
      <c r="W17" s="972">
        <f>KV17</f>
        <v>657074.70215219003</v>
      </c>
      <c r="X17" s="972">
        <f>LH17</f>
        <v>395039.27876101003</v>
      </c>
      <c r="Y17" s="972">
        <f>LT17</f>
        <v>726239.79738300014</v>
      </c>
      <c r="Z17" s="972">
        <f>MF17</f>
        <v>655319.66765379999</v>
      </c>
      <c r="AA17" s="1485"/>
      <c r="AB17" s="1485"/>
      <c r="AC17" s="1485"/>
      <c r="AD17" s="1485"/>
      <c r="AE17" s="1066"/>
      <c r="AF17" s="1066"/>
      <c r="AG17" s="1066"/>
      <c r="AH17" s="1066"/>
      <c r="AI17" s="1066"/>
      <c r="AJ17" s="1066"/>
      <c r="AK17" s="1066"/>
      <c r="AL17" s="1064"/>
      <c r="AM17" s="1064"/>
      <c r="AN17" s="1064">
        <f>FN17</f>
        <v>0</v>
      </c>
      <c r="AO17" s="1064">
        <f t="shared" si="114"/>
        <v>0</v>
      </c>
      <c r="AP17" s="1064">
        <f>GL17</f>
        <v>1066.67849755</v>
      </c>
      <c r="AQ17" s="1064">
        <f>GX17</f>
        <v>11814.08411765</v>
      </c>
      <c r="AR17" s="1064">
        <f>HJ17</f>
        <v>65003.523750129993</v>
      </c>
      <c r="AS17" s="1064">
        <f>HV17</f>
        <v>128920.79310363</v>
      </c>
      <c r="AT17" s="1064">
        <f>IH17</f>
        <v>136207.08049570999</v>
      </c>
      <c r="AU17" s="1064">
        <f>IT17</f>
        <v>135745.07050323</v>
      </c>
      <c r="AV17" s="1064">
        <f>JF17</f>
        <v>1.8E-5</v>
      </c>
      <c r="AW17" s="1064">
        <f>JR17</f>
        <v>103273.03259994001</v>
      </c>
      <c r="AX17" s="1064">
        <f>KD17</f>
        <v>92796.466508749989</v>
      </c>
      <c r="AY17" s="1064">
        <f>KP17</f>
        <v>188612.09938551002</v>
      </c>
      <c r="AZ17" s="1064">
        <f t="shared" ref="AZ17:AZ23" si="117">LB17</f>
        <v>270867.27790356998</v>
      </c>
      <c r="BA17" s="1064">
        <f t="shared" ref="BA17:BA23" si="118">LN17</f>
        <v>567029.77410792001</v>
      </c>
      <c r="BB17" s="1064">
        <f t="shared" si="115"/>
        <v>791792.47859690012</v>
      </c>
      <c r="BC17" s="1485"/>
      <c r="BD17" s="1485"/>
      <c r="BE17" s="1485"/>
      <c r="BF17" s="1485"/>
      <c r="BG17" s="981"/>
      <c r="BH17" s="981"/>
      <c r="BI17" s="981"/>
      <c r="BJ17" s="981"/>
      <c r="BK17" s="981"/>
      <c r="BL17" s="981"/>
      <c r="BM17" s="981">
        <f t="shared" si="116"/>
        <v>0</v>
      </c>
      <c r="BN17" s="981">
        <f>FH17</f>
        <v>0</v>
      </c>
      <c r="BO17" s="981">
        <f>FK17</f>
        <v>0</v>
      </c>
      <c r="BP17" s="981">
        <f>FN17</f>
        <v>0</v>
      </c>
      <c r="BQ17" s="981">
        <f>FQ17</f>
        <v>0</v>
      </c>
      <c r="BR17" s="981">
        <f>FT17</f>
        <v>0</v>
      </c>
      <c r="BS17" s="981">
        <f>FW17</f>
        <v>0</v>
      </c>
      <c r="BT17" s="485">
        <f>FZ17</f>
        <v>0</v>
      </c>
      <c r="BU17" s="485">
        <f>GC17</f>
        <v>0</v>
      </c>
      <c r="BV17" s="485">
        <f>GF17</f>
        <v>0</v>
      </c>
      <c r="BW17" s="485">
        <f>GI17</f>
        <v>1066.67849755</v>
      </c>
      <c r="BX17" s="485">
        <f>GL17</f>
        <v>1066.67849755</v>
      </c>
      <c r="BY17" s="485">
        <f>GO17</f>
        <v>1654.1389139999999</v>
      </c>
      <c r="BZ17" s="485">
        <f>GR17</f>
        <v>3388.8019678599994</v>
      </c>
      <c r="CA17" s="485">
        <f>GU17</f>
        <v>6027.1705222199998</v>
      </c>
      <c r="CB17" s="485">
        <f>GX17</f>
        <v>11814.08411765</v>
      </c>
      <c r="CC17" s="485">
        <f>HA17</f>
        <v>17819.514020919996</v>
      </c>
      <c r="CD17" s="485">
        <f>HD17</f>
        <v>30371.182716769999</v>
      </c>
      <c r="CE17" s="485">
        <f>HG17</f>
        <v>38810.173015419998</v>
      </c>
      <c r="CF17" s="485">
        <f>HJ17</f>
        <v>65003.523750129993</v>
      </c>
      <c r="CG17" s="485">
        <f>HM17</f>
        <v>65646.051633680006</v>
      </c>
      <c r="CH17" s="485">
        <f>HP17</f>
        <v>65646.051633680006</v>
      </c>
      <c r="CI17" s="485">
        <f>HS17</f>
        <v>35889.871062849998</v>
      </c>
      <c r="CJ17" s="485">
        <f>HV17</f>
        <v>128920.79310363</v>
      </c>
      <c r="CK17" s="485">
        <f>HY17</f>
        <v>130831.71306151</v>
      </c>
      <c r="CL17" s="485">
        <f>IB17</f>
        <v>131950.74974155001</v>
      </c>
      <c r="CM17" s="485">
        <f>IE17</f>
        <v>141423.76026931999</v>
      </c>
      <c r="CN17" s="485">
        <f>IH17</f>
        <v>136207.08049570999</v>
      </c>
      <c r="CO17" s="485">
        <f>IK17</f>
        <v>136252.38976083</v>
      </c>
      <c r="CP17" s="485">
        <f>IN17</f>
        <v>136252.38976083</v>
      </c>
      <c r="CQ17" s="485">
        <f>IQ17</f>
        <v>195005.07795810001</v>
      </c>
      <c r="CR17" s="485">
        <f>IT17</f>
        <v>135745.07050323</v>
      </c>
      <c r="CS17" s="485">
        <f>IW17</f>
        <v>1.8E-5</v>
      </c>
      <c r="CT17" s="485">
        <f>IZ17</f>
        <v>1.8E-5</v>
      </c>
      <c r="CU17" s="485">
        <f>JC17</f>
        <v>1.8E-5</v>
      </c>
      <c r="CV17" s="485">
        <f>JF17</f>
        <v>1.8E-5</v>
      </c>
      <c r="CW17" s="485">
        <f>JI17</f>
        <v>219052.96134802996</v>
      </c>
      <c r="CX17" s="485">
        <f>JL17</f>
        <v>215373.94387571001</v>
      </c>
      <c r="CY17" s="485">
        <f>JO17</f>
        <v>86068.64434561001</v>
      </c>
      <c r="CZ17" s="485">
        <f>JR17</f>
        <v>103273.03259994001</v>
      </c>
      <c r="DA17" s="485">
        <f>JU17</f>
        <v>160532.24720678999</v>
      </c>
      <c r="DB17" s="485">
        <f>JX17</f>
        <v>502542.00310456008</v>
      </c>
      <c r="DC17" s="485">
        <f>KA17</f>
        <v>532113.30199664994</v>
      </c>
      <c r="DD17" s="485">
        <f>KD17</f>
        <v>92796.466508749989</v>
      </c>
      <c r="DE17" s="485">
        <f>KG17</f>
        <v>434759.97083606001</v>
      </c>
      <c r="DF17" s="485">
        <f>KJ17</f>
        <v>623744.51860797999</v>
      </c>
      <c r="DG17" s="485">
        <f>KM17</f>
        <v>651810.32827051019</v>
      </c>
      <c r="DH17" s="485">
        <f>KP17</f>
        <v>188612.09938551002</v>
      </c>
      <c r="DI17" s="485">
        <f>KS17</f>
        <v>375846.45322855999</v>
      </c>
      <c r="DJ17" s="485">
        <f>KV17</f>
        <v>657074.70215219003</v>
      </c>
      <c r="DK17" s="485">
        <f>KY17</f>
        <v>262663.6429332</v>
      </c>
      <c r="DL17" s="485">
        <f>LB17</f>
        <v>270867.27790356998</v>
      </c>
      <c r="DM17" s="485">
        <f>LE17</f>
        <v>91708.994586380009</v>
      </c>
      <c r="DN17" s="485">
        <f>LH17</f>
        <v>395039.27876101003</v>
      </c>
      <c r="DO17" s="485">
        <f>LK17</f>
        <v>211810.46870288</v>
      </c>
      <c r="DP17" s="485">
        <f>LN17</f>
        <v>567029.77410792001</v>
      </c>
      <c r="DQ17" s="485">
        <f>LQ17</f>
        <v>240069.4672595</v>
      </c>
      <c r="DR17" s="485">
        <f>LT17</f>
        <v>726239.79738300014</v>
      </c>
      <c r="DS17" s="485">
        <f>LW17</f>
        <v>675866.03151671006</v>
      </c>
      <c r="DT17" s="485">
        <f>LZ17</f>
        <v>791792.47859690012</v>
      </c>
      <c r="DU17" s="485">
        <f>MC17</f>
        <v>1019229.1344637602</v>
      </c>
      <c r="DV17" s="485">
        <f>MF17</f>
        <v>655319.66765379999</v>
      </c>
      <c r="DW17" s="485">
        <f>MI17</f>
        <v>1207514.3406520397</v>
      </c>
      <c r="DX17" s="1485"/>
      <c r="DY17" s="1485"/>
      <c r="DZ17" s="1485"/>
      <c r="EA17" s="1485"/>
      <c r="EB17" s="1485"/>
      <c r="EC17" s="1485"/>
      <c r="ED17" s="1485"/>
      <c r="EE17" s="1485"/>
      <c r="EF17" s="1485"/>
      <c r="EG17" s="1485"/>
      <c r="EH17" s="1485"/>
      <c r="EI17" s="1485"/>
      <c r="EJ17" s="1485"/>
      <c r="EK17" s="1485"/>
      <c r="EL17" s="1485"/>
      <c r="EM17" s="1485"/>
      <c r="EN17" s="1485"/>
      <c r="EO17" s="1485"/>
      <c r="EP17" s="1485"/>
      <c r="EQ17" s="1485"/>
      <c r="ER17" s="1485"/>
      <c r="ES17" s="1485"/>
      <c r="ET17" s="1485"/>
      <c r="EU17" s="1485"/>
      <c r="EV17" s="1485"/>
      <c r="EW17" s="485"/>
      <c r="EX17" s="485"/>
      <c r="EY17" s="485"/>
      <c r="EZ17" s="485"/>
      <c r="FA17" s="485"/>
      <c r="FB17" s="485"/>
      <c r="FC17" s="975">
        <v>0</v>
      </c>
      <c r="FD17" s="975">
        <v>0</v>
      </c>
      <c r="FE17" s="975">
        <v>0</v>
      </c>
      <c r="FF17" s="975">
        <v>0</v>
      </c>
      <c r="FG17" s="975">
        <v>0</v>
      </c>
      <c r="FH17" s="975">
        <v>0</v>
      </c>
      <c r="FI17" s="975">
        <v>0</v>
      </c>
      <c r="FJ17" s="975">
        <v>0</v>
      </c>
      <c r="FK17" s="975">
        <v>0</v>
      </c>
      <c r="FL17" s="975">
        <v>0</v>
      </c>
      <c r="FM17" s="975">
        <v>0</v>
      </c>
      <c r="FN17" s="975">
        <v>0</v>
      </c>
      <c r="FO17" s="975">
        <v>0</v>
      </c>
      <c r="FP17" s="975">
        <v>0</v>
      </c>
      <c r="FQ17" s="975">
        <v>0</v>
      </c>
      <c r="FR17" s="975">
        <v>0</v>
      </c>
      <c r="FS17" s="975">
        <v>0</v>
      </c>
      <c r="FT17" s="975">
        <v>0</v>
      </c>
      <c r="FU17" s="975">
        <v>0</v>
      </c>
      <c r="FV17" s="975">
        <v>0</v>
      </c>
      <c r="FW17" s="975">
        <v>0</v>
      </c>
      <c r="FX17" s="975">
        <v>0</v>
      </c>
      <c r="FY17" s="975">
        <v>0</v>
      </c>
      <c r="FZ17" s="485">
        <f>'1SR-STA-1SG'!G133+'1SR-STA-1SG'!G134+'1SR-STA-1SG'!G136+'1SR-STA-1SG'!G137+'1SR-STA-1SG'!G139+'1SR-STA-1SG'!G140+'1SR-STA-1SG'!G142+'1SR-STA-1SG'!G143+'1SR-STA-1SG'!G145+'1SR-STA-1SG'!G1104</f>
        <v>0</v>
      </c>
      <c r="GA17" s="485">
        <f>'1SR-STA-1SG'!H133+'1SR-STA-1SG'!H134+'1SR-STA-1SG'!H136+'1SR-STA-1SG'!H137+'1SR-STA-1SG'!H139+'1SR-STA-1SG'!H140+'1SR-STA-1SG'!H142+'1SR-STA-1SG'!H143+'1SR-STA-1SG'!H145+'1SR-STA-1SG'!H1104</f>
        <v>0</v>
      </c>
      <c r="GB17" s="485">
        <f>'1SR-STA-1SG'!I133+'1SR-STA-1SG'!I134+'1SR-STA-1SG'!I136+'1SR-STA-1SG'!I137+'1SR-STA-1SG'!I139+'1SR-STA-1SG'!I140+'1SR-STA-1SG'!I142+'1SR-STA-1SG'!I143+'1SR-STA-1SG'!I145+'1SR-STA-1SG'!I1104</f>
        <v>0</v>
      </c>
      <c r="GC17" s="485">
        <f>'1SR-STA-1SG'!J133+'1SR-STA-1SG'!J134+'1SR-STA-1SG'!J136+'1SR-STA-1SG'!J137+'1SR-STA-1SG'!J139+'1SR-STA-1SG'!J140+'1SR-STA-1SG'!J142+'1SR-STA-1SG'!J143+'1SR-STA-1SG'!J145+'1SR-STA-1SG'!J1104</f>
        <v>0</v>
      </c>
      <c r="GD17" s="485">
        <f>'1SR-STA-1SG'!K133+'1SR-STA-1SG'!K134+'1SR-STA-1SG'!K136+'1SR-STA-1SG'!K137+'1SR-STA-1SG'!K139+'1SR-STA-1SG'!K140+'1SR-STA-1SG'!K142+'1SR-STA-1SG'!K143+'1SR-STA-1SG'!K145+'1SR-STA-1SG'!K1104</f>
        <v>0</v>
      </c>
      <c r="GE17" s="485">
        <f>'1SR-STA-1SG'!L133+'1SR-STA-1SG'!L134+'1SR-STA-1SG'!L136+'1SR-STA-1SG'!L137+'1SR-STA-1SG'!L139+'1SR-STA-1SG'!L140+'1SR-STA-1SG'!L142+'1SR-STA-1SG'!L143+'1SR-STA-1SG'!L145+'1SR-STA-1SG'!L1104</f>
        <v>0</v>
      </c>
      <c r="GF17" s="485">
        <f>'1SR-STA-1SG'!M133+'1SR-STA-1SG'!M134+'1SR-STA-1SG'!M136+'1SR-STA-1SG'!M137+'1SR-STA-1SG'!M139+'1SR-STA-1SG'!M140+'1SR-STA-1SG'!M142+'1SR-STA-1SG'!M143+'1SR-STA-1SG'!M145+'1SR-STA-1SG'!M1104</f>
        <v>0</v>
      </c>
      <c r="GG17" s="485">
        <f>'1SR-STA-1SG'!N133+'1SR-STA-1SG'!N134+'1SR-STA-1SG'!N136+'1SR-STA-1SG'!N137+'1SR-STA-1SG'!N139+'1SR-STA-1SG'!N140+'1SR-STA-1SG'!N142+'1SR-STA-1SG'!N143+'1SR-STA-1SG'!N145+'1SR-STA-1SG'!N1104</f>
        <v>0</v>
      </c>
      <c r="GH17" s="485">
        <f>'1SR-STA-1SG'!O133+'1SR-STA-1SG'!O134+'1SR-STA-1SG'!O136+'1SR-STA-1SG'!O137+'1SR-STA-1SG'!O139+'1SR-STA-1SG'!O140+'1SR-STA-1SG'!O142+'1SR-STA-1SG'!O143+'1SR-STA-1SG'!O145+'1SR-STA-1SG'!O1104</f>
        <v>0</v>
      </c>
      <c r="GI17" s="485">
        <f>'1SR-STA-1SG'!P133+'1SR-STA-1SG'!P134+'1SR-STA-1SG'!P136+'1SR-STA-1SG'!P137+'1SR-STA-1SG'!P139+'1SR-STA-1SG'!P140+'1SR-STA-1SG'!P142+'1SR-STA-1SG'!P143+'1SR-STA-1SG'!P145+'1SR-STA-1SG'!P1104</f>
        <v>1066.67849755</v>
      </c>
      <c r="GJ17" s="485">
        <f>'1SR-STA-1SG'!Q133+'1SR-STA-1SG'!Q134+'1SR-STA-1SG'!Q136+'1SR-STA-1SG'!Q137+'1SR-STA-1SG'!Q139+'1SR-STA-1SG'!Q140+'1SR-STA-1SG'!Q142+'1SR-STA-1SG'!Q143+'1SR-STA-1SG'!Q145+'1SR-STA-1SG'!Q1104</f>
        <v>1066.67849755</v>
      </c>
      <c r="GK17" s="485">
        <f>'1SR-STA-1SG'!R133+'1SR-STA-1SG'!R134+'1SR-STA-1SG'!R136+'1SR-STA-1SG'!R137+'1SR-STA-1SG'!R139+'1SR-STA-1SG'!R140+'1SR-STA-1SG'!R142+'1SR-STA-1SG'!R143+'1SR-STA-1SG'!R145+'1SR-STA-1SG'!R1104</f>
        <v>1066.67849755</v>
      </c>
      <c r="GL17" s="485">
        <f>'1SR-STA-1SG'!S133+'1SR-STA-1SG'!S134+'1SR-STA-1SG'!S136+'1SR-STA-1SG'!S137+'1SR-STA-1SG'!S139+'1SR-STA-1SG'!S140+'1SR-STA-1SG'!S142+'1SR-STA-1SG'!S143+'1SR-STA-1SG'!S145+'1SR-STA-1SG'!S1104</f>
        <v>1066.67849755</v>
      </c>
      <c r="GM17" s="485">
        <f>'1SR-STA-1SG'!T133+'1SR-STA-1SG'!T134+'1SR-STA-1SG'!T136+'1SR-STA-1SG'!T137+'1SR-STA-1SG'!T139+'1SR-STA-1SG'!T140+'1SR-STA-1SG'!T142+'1SR-STA-1SG'!T143+'1SR-STA-1SG'!T145+'1SR-STA-1SG'!T1104</f>
        <v>1653.1783092999999</v>
      </c>
      <c r="GN17" s="485">
        <f>'1SR-STA-1SG'!U133+'1SR-STA-1SG'!U134+'1SR-STA-1SG'!U136+'1SR-STA-1SG'!U137+'1SR-STA-1SG'!U139+'1SR-STA-1SG'!U140+'1SR-STA-1SG'!U142+'1SR-STA-1SG'!U143+'1SR-STA-1SG'!U145+'1SR-STA-1SG'!U1104</f>
        <v>1654.1389139999999</v>
      </c>
      <c r="GO17" s="485">
        <f>'1SR-STA-1SG'!V133+'1SR-STA-1SG'!V134+'1SR-STA-1SG'!V136+'1SR-STA-1SG'!V137+'1SR-STA-1SG'!V139+'1SR-STA-1SG'!V140+'1SR-STA-1SG'!V142+'1SR-STA-1SG'!V143+'1SR-STA-1SG'!V145+'1SR-STA-1SG'!V1104</f>
        <v>1654.1389139999999</v>
      </c>
      <c r="GP17" s="485">
        <f>'1SR-STA-1SG'!W133+'1SR-STA-1SG'!W134+'1SR-STA-1SG'!W136+'1SR-STA-1SG'!W137+'1SR-STA-1SG'!W139+'1SR-STA-1SG'!W140+'1SR-STA-1SG'!W142+'1SR-STA-1SG'!W143+'1SR-STA-1SG'!W145+'1SR-STA-1SG'!W1104</f>
        <v>3262.8475746499994</v>
      </c>
      <c r="GQ17" s="485">
        <f>'1SR-STA-1SG'!X133+'1SR-STA-1SG'!X134+'1SR-STA-1SG'!X136+'1SR-STA-1SG'!X137+'1SR-STA-1SG'!X139+'1SR-STA-1SG'!X140+'1SR-STA-1SG'!X142+'1SR-STA-1SG'!X143+'1SR-STA-1SG'!X145+'1SR-STA-1SG'!X1104</f>
        <v>3388.8019678599994</v>
      </c>
      <c r="GR17" s="485">
        <f>'1SR-STA-1SG'!Y133+'1SR-STA-1SG'!Y134+'1SR-STA-1SG'!Y136+'1SR-STA-1SG'!Y137+'1SR-STA-1SG'!Y139+'1SR-STA-1SG'!Y140+'1SR-STA-1SG'!Y142+'1SR-STA-1SG'!Y143+'1SR-STA-1SG'!Y145+'1SR-STA-1SG'!Y1104</f>
        <v>3388.8019678599994</v>
      </c>
      <c r="GS17" s="485">
        <f>'1SR-STA-1SG'!Z133+'1SR-STA-1SG'!Z134+'1SR-STA-1SG'!Z136+'1SR-STA-1SG'!Z137+'1SR-STA-1SG'!Z139+'1SR-STA-1SG'!Z140+'1SR-STA-1SG'!Z142+'1SR-STA-1SG'!Z143+'1SR-STA-1SG'!Z145+'1SR-STA-1SG'!Z1104</f>
        <v>5234.3900610499995</v>
      </c>
      <c r="GT17" s="485">
        <f>'1SR-STA-1SG'!AA133+'1SR-STA-1SG'!AA134+'1SR-STA-1SG'!AA136+'1SR-STA-1SG'!AA137+'1SR-STA-1SG'!AA139+'1SR-STA-1SG'!AA140+'1SR-STA-1SG'!AA142+'1SR-STA-1SG'!AA143+'1SR-STA-1SG'!AA145+'1SR-STA-1SG'!AA1104</f>
        <v>5234.3900610499995</v>
      </c>
      <c r="GU17" s="485">
        <f>'1SR-STA-1SG'!AB133+'1SR-STA-1SG'!AB134+'1SR-STA-1SG'!AB136+'1SR-STA-1SG'!AB137+'1SR-STA-1SG'!AB139+'1SR-STA-1SG'!AB140+'1SR-STA-1SG'!AB142+'1SR-STA-1SG'!AB143+'1SR-STA-1SG'!AB145+'1SR-STA-1SG'!AB1104</f>
        <v>6027.1705222199998</v>
      </c>
      <c r="GV17" s="485">
        <f>'1SR-STA-1SG'!AC133+'1SR-STA-1SG'!AC134+'1SR-STA-1SG'!AC136+'1SR-STA-1SG'!AC137+'1SR-STA-1SG'!AC139+'1SR-STA-1SG'!AC140+'1SR-STA-1SG'!AC142+'1SR-STA-1SG'!AC143+'1SR-STA-1SG'!AC145+'1SR-STA-1SG'!AC1104</f>
        <v>8948.30397816</v>
      </c>
      <c r="GW17" s="485">
        <f>'1SR-STA-1SG'!AD133+'1SR-STA-1SG'!AD134+'1SR-STA-1SG'!AD136+'1SR-STA-1SG'!AD137+'1SR-STA-1SG'!AD139+'1SR-STA-1SG'!AD140+'1SR-STA-1SG'!AD142+'1SR-STA-1SG'!AD143+'1SR-STA-1SG'!AD145+'1SR-STA-1SG'!AD1104</f>
        <v>8948.30397816</v>
      </c>
      <c r="GX17" s="485">
        <f>'1SR-STA-1SG'!AE133+'1SR-STA-1SG'!AE134+'1SR-STA-1SG'!AE136+'1SR-STA-1SG'!AE137+'1SR-STA-1SG'!AE139+'1SR-STA-1SG'!AE140+'1SR-STA-1SG'!AE142+'1SR-STA-1SG'!AE143+'1SR-STA-1SG'!AE145+'1SR-STA-1SG'!AE1104</f>
        <v>11814.08411765</v>
      </c>
      <c r="GY17" s="485">
        <f>'1SR-STA-1SG'!AF133+'1SR-STA-1SG'!AF134+'1SR-STA-1SG'!AF136+'1SR-STA-1SG'!AF137+'1SR-STA-1SG'!AF139+'1SR-STA-1SG'!AF140+'1SR-STA-1SG'!AF142+'1SR-STA-1SG'!AF143+'1SR-STA-1SG'!AF145+'1SR-STA-1SG'!AF1104</f>
        <v>13528.03811035</v>
      </c>
      <c r="GZ17" s="485">
        <f>'1SR-STA-1SG'!AG133+'1SR-STA-1SG'!AG134+'1SR-STA-1SG'!AG136+'1SR-STA-1SG'!AG137+'1SR-STA-1SG'!AG139+'1SR-STA-1SG'!AG140+'1SR-STA-1SG'!AG142+'1SR-STA-1SG'!AG143+'1SR-STA-1SG'!AG145+'1SR-STA-1SG'!AG1104</f>
        <v>16055.783922119997</v>
      </c>
      <c r="HA17" s="485">
        <f>'1SR-STA-1SG'!AH133+'1SR-STA-1SG'!AH134+'1SR-STA-1SG'!AH136+'1SR-STA-1SG'!AH137+'1SR-STA-1SG'!AH139+'1SR-STA-1SG'!AH140+'1SR-STA-1SG'!AH142+'1SR-STA-1SG'!AH143+'1SR-STA-1SG'!AH145+'1SR-STA-1SG'!AH1104</f>
        <v>17819.514020919996</v>
      </c>
      <c r="HB17" s="485">
        <f>'1SR-STA-1SG'!AI133+'1SR-STA-1SG'!AI134+'1SR-STA-1SG'!AI136+'1SR-STA-1SG'!AI137+'1SR-STA-1SG'!AI139+'1SR-STA-1SG'!AI140+'1SR-STA-1SG'!AI142+'1SR-STA-1SG'!AI143+'1SR-STA-1SG'!AI145+'1SR-STA-1SG'!AI1104</f>
        <v>22912.296457669996</v>
      </c>
      <c r="HC17" s="485">
        <f>'1SR-STA-1SG'!AJ133+'1SR-STA-1SG'!AJ134+'1SR-STA-1SG'!AJ136+'1SR-STA-1SG'!AJ137+'1SR-STA-1SG'!AJ139+'1SR-STA-1SG'!AJ140+'1SR-STA-1SG'!AJ142+'1SR-STA-1SG'!AJ143+'1SR-STA-1SG'!AJ145+'1SR-STA-1SG'!AJ1104</f>
        <v>24482.196313639997</v>
      </c>
      <c r="HD17" s="485">
        <f>'1SR-STA-1SG'!AK133+'1SR-STA-1SG'!AK134+'1SR-STA-1SG'!AK136+'1SR-STA-1SG'!AK137+'1SR-STA-1SG'!AK139+'1SR-STA-1SG'!AK140+'1SR-STA-1SG'!AK142+'1SR-STA-1SG'!AK143+'1SR-STA-1SG'!AK145+'1SR-STA-1SG'!AK1104</f>
        <v>30371.182716769999</v>
      </c>
      <c r="HE17" s="485">
        <f>'1SR-STA-1SG'!AL133+'1SR-STA-1SG'!AL134+'1SR-STA-1SG'!AL136+'1SR-STA-1SG'!AL137+'1SR-STA-1SG'!AL139+'1SR-STA-1SG'!AL140+'1SR-STA-1SG'!AL142+'1SR-STA-1SG'!AL143+'1SR-STA-1SG'!AL145+'1SR-STA-1SG'!AL1104</f>
        <v>34915.883904100003</v>
      </c>
      <c r="HF17" s="485">
        <f>'1SR-STA-1SG'!AM133+'1SR-STA-1SG'!AM134+'1SR-STA-1SG'!AM136+'1SR-STA-1SG'!AM137+'1SR-STA-1SG'!AM139+'1SR-STA-1SG'!AM140+'1SR-STA-1SG'!AM142+'1SR-STA-1SG'!AM143+'1SR-STA-1SG'!AM145+'1SR-STA-1SG'!AM1104</f>
        <v>35771.249477279998</v>
      </c>
      <c r="HG17" s="485">
        <f>'1SR-STA-1SG'!AN133+'1SR-STA-1SG'!AN134+'1SR-STA-1SG'!AN136+'1SR-STA-1SG'!AN137+'1SR-STA-1SG'!AN139+'1SR-STA-1SG'!AN140+'1SR-STA-1SG'!AN142+'1SR-STA-1SG'!AN143+'1SR-STA-1SG'!AN145+'1SR-STA-1SG'!AN1104</f>
        <v>38810.173015419998</v>
      </c>
      <c r="HH17" s="485">
        <f>'1SR-STA-1SG'!AO133+'1SR-STA-1SG'!AO134+'1SR-STA-1SG'!AO136+'1SR-STA-1SG'!AO137+'1SR-STA-1SG'!AO139+'1SR-STA-1SG'!AO140+'1SR-STA-1SG'!AO142+'1SR-STA-1SG'!AO143+'1SR-STA-1SG'!AO145+'1SR-STA-1SG'!AO1104</f>
        <v>48170.638745279997</v>
      </c>
      <c r="HI17" s="485">
        <f>'1SR-STA-1SG'!AP133+'1SR-STA-1SG'!AP134+'1SR-STA-1SG'!AP136+'1SR-STA-1SG'!AP137+'1SR-STA-1SG'!AP139+'1SR-STA-1SG'!AP140+'1SR-STA-1SG'!AP142+'1SR-STA-1SG'!AP143+'1SR-STA-1SG'!AP145+'1SR-STA-1SG'!AP1104</f>
        <v>55715.419586299991</v>
      </c>
      <c r="HJ17" s="485">
        <f>'1SR-STA-1SG'!AQ133+'1SR-STA-1SG'!AQ134+'1SR-STA-1SG'!AQ136+'1SR-STA-1SG'!AQ137+'1SR-STA-1SG'!AQ139+'1SR-STA-1SG'!AQ140+'1SR-STA-1SG'!AQ142+'1SR-STA-1SG'!AQ143+'1SR-STA-1SG'!AQ145+'1SR-STA-1SG'!AQ1104</f>
        <v>65003.523750129993</v>
      </c>
      <c r="HK17" s="485">
        <f>'1SR-STA-1SG'!AR133+'1SR-STA-1SG'!AR134+'1SR-STA-1SG'!AR136+'1SR-STA-1SG'!AR137+'1SR-STA-1SG'!AR139+'1SR-STA-1SG'!AR140+'1SR-STA-1SG'!AR142+'1SR-STA-1SG'!AR143+'1SR-STA-1SG'!AR145+'1SR-STA-1SG'!AR1104</f>
        <v>65003.523750129993</v>
      </c>
      <c r="HL17" s="485">
        <f>'1SR-STA-1SG'!AS133+'1SR-STA-1SG'!AS134+'1SR-STA-1SG'!AS136+'1SR-STA-1SG'!AS137+'1SR-STA-1SG'!AS139+'1SR-STA-1SG'!AS140+'1SR-STA-1SG'!AS142+'1SR-STA-1SG'!AS143+'1SR-STA-1SG'!AS145+'1SR-STA-1SG'!AS1104</f>
        <v>65238.810377540001</v>
      </c>
      <c r="HM17" s="485">
        <f>'1SR-STA-1SG'!AT133+'1SR-STA-1SG'!AT134+'1SR-STA-1SG'!AT136+'1SR-STA-1SG'!AT137+'1SR-STA-1SG'!AT139+'1SR-STA-1SG'!AT140+'1SR-STA-1SG'!AT142+'1SR-STA-1SG'!AT143+'1SR-STA-1SG'!AT145+'1SR-STA-1SG'!AT1104</f>
        <v>65646.051633680006</v>
      </c>
      <c r="HN17" s="485">
        <f>'1SR-STA-1SG'!AU133+'1SR-STA-1SG'!AU134+'1SR-STA-1SG'!AU136+'1SR-STA-1SG'!AU137+'1SR-STA-1SG'!AU139+'1SR-STA-1SG'!AU140+'1SR-STA-1SG'!AU142+'1SR-STA-1SG'!AU143+'1SR-STA-1SG'!AU145+'1SR-STA-1SG'!AU1104</f>
        <v>65646.051633680006</v>
      </c>
      <c r="HO17" s="485">
        <f>'1SR-STA-1SG'!AV133+'1SR-STA-1SG'!AV134+'1SR-STA-1SG'!AV136+'1SR-STA-1SG'!AV137+'1SR-STA-1SG'!AV139+'1SR-STA-1SG'!AV140+'1SR-STA-1SG'!AV142+'1SR-STA-1SG'!AV143+'1SR-STA-1SG'!AV145+'1SR-STA-1SG'!AV1104</f>
        <v>65646.051633680006</v>
      </c>
      <c r="HP17" s="485">
        <f>'1SR-STA-1SG'!AW133+'1SR-STA-1SG'!AW134+'1SR-STA-1SG'!AW136+'1SR-STA-1SG'!AW137+'1SR-STA-1SG'!AW139+'1SR-STA-1SG'!AW140+'1SR-STA-1SG'!AW142+'1SR-STA-1SG'!AW143+'1SR-STA-1SG'!AW145+'1SR-STA-1SG'!AW1104</f>
        <v>65646.051633680006</v>
      </c>
      <c r="HQ17" s="485">
        <f>'1SR-STA-1SG'!AX133+'1SR-STA-1SG'!AX134+'1SR-STA-1SG'!AX136+'1SR-STA-1SG'!AX137+'1SR-STA-1SG'!AX139+'1SR-STA-1SG'!AX140+'1SR-STA-1SG'!AX142+'1SR-STA-1SG'!AX143+'1SR-STA-1SG'!AX145+'1SR-STA-1SG'!AX1104</f>
        <v>630.66822414000001</v>
      </c>
      <c r="HR17" s="485">
        <f>'1SR-STA-1SG'!AY133+'1SR-STA-1SG'!AY134+'1SR-STA-1SG'!AY136+'1SR-STA-1SG'!AY137+'1SR-STA-1SG'!AY139+'1SR-STA-1SG'!AY140+'1SR-STA-1SG'!AY142+'1SR-STA-1SG'!AY143+'1SR-STA-1SG'!AY145+'1SR-STA-1SG'!AY1104</f>
        <v>14817.835899899999</v>
      </c>
      <c r="HS17" s="485">
        <f>'1SR-STA-1SG'!AZ133+'1SR-STA-1SG'!AZ134+'1SR-STA-1SG'!AZ136+'1SR-STA-1SG'!AZ137+'1SR-STA-1SG'!AZ139+'1SR-STA-1SG'!AZ140+'1SR-STA-1SG'!AZ142+'1SR-STA-1SG'!AZ143+'1SR-STA-1SG'!AZ145+'1SR-STA-1SG'!AZ1104</f>
        <v>35889.871062849998</v>
      </c>
      <c r="HT17" s="485">
        <f>'1SR-STA-1SG'!BA133+'1SR-STA-1SG'!BA134+'1SR-STA-1SG'!BA136+'1SR-STA-1SG'!BA137+'1SR-STA-1SG'!BA139+'1SR-STA-1SG'!BA140+'1SR-STA-1SG'!BA142+'1SR-STA-1SG'!BA143+'1SR-STA-1SG'!BA145+'1SR-STA-1SG'!BA1104</f>
        <v>92159.394237829998</v>
      </c>
      <c r="HU17" s="485">
        <f>'1SR-STA-1SG'!BB133+'1SR-STA-1SG'!BB134+'1SR-STA-1SG'!BB136+'1SR-STA-1SG'!BB137+'1SR-STA-1SG'!BB139+'1SR-STA-1SG'!BB140+'1SR-STA-1SG'!BB142+'1SR-STA-1SG'!BB143+'1SR-STA-1SG'!BB145+'1SR-STA-1SG'!BB1104</f>
        <v>100148.11293741</v>
      </c>
      <c r="HV17" s="485">
        <f>'1SR-STA-1SG'!BC133+'1SR-STA-1SG'!BC134+'1SR-STA-1SG'!BC136+'1SR-STA-1SG'!BC137+'1SR-STA-1SG'!BC139+'1SR-STA-1SG'!BC140+'1SR-STA-1SG'!BC142+'1SR-STA-1SG'!BC143+'1SR-STA-1SG'!BC145+'1SR-STA-1SG'!BC1104</f>
        <v>128920.79310363</v>
      </c>
      <c r="HW17" s="485">
        <f>'1SR-STA-1SG'!BD133+'1SR-STA-1SG'!BD134+'1SR-STA-1SG'!BD136+'1SR-STA-1SG'!BD137+'1SR-STA-1SG'!BD139+'1SR-STA-1SG'!BD140+'1SR-STA-1SG'!BD142+'1SR-STA-1SG'!BD143+'1SR-STA-1SG'!BD145+'1SR-STA-1SG'!BD1104</f>
        <v>130324.39378591</v>
      </c>
      <c r="HX17" s="485">
        <f>'1SR-STA-1SG'!BE133+'1SR-STA-1SG'!BE134+'1SR-STA-1SG'!BE136+'1SR-STA-1SG'!BE137+'1SR-STA-1SG'!BE139+'1SR-STA-1SG'!BE140+'1SR-STA-1SG'!BE142+'1SR-STA-1SG'!BE143+'1SR-STA-1SG'!BE145+'1SR-STA-1SG'!BE1104</f>
        <v>130831.71306151</v>
      </c>
      <c r="HY17" s="485">
        <f>'1SR-STA-1SG'!BF133+'1SR-STA-1SG'!BF134+'1SR-STA-1SG'!BF136+'1SR-STA-1SG'!BF137+'1SR-STA-1SG'!BF139+'1SR-STA-1SG'!BF140+'1SR-STA-1SG'!BF142+'1SR-STA-1SG'!BF143+'1SR-STA-1SG'!BF145+'1SR-STA-1SG'!BF1104</f>
        <v>130831.71306151</v>
      </c>
      <c r="HZ17" s="485">
        <f>'1SR-STA-1SG'!BG133+'1SR-STA-1SG'!BG134+'1SR-STA-1SG'!BG136+'1SR-STA-1SG'!BG137+'1SR-STA-1SG'!BG139+'1SR-STA-1SG'!BG140+'1SR-STA-1SG'!BG142+'1SR-STA-1SG'!BG143+'1SR-STA-1SG'!BG145+'1SR-STA-1SG'!BG1104</f>
        <v>130831.71306151</v>
      </c>
      <c r="IA17" s="485">
        <f>'1SR-STA-1SG'!BH133+'1SR-STA-1SG'!BH134+'1SR-STA-1SG'!BH136+'1SR-STA-1SG'!BH137+'1SR-STA-1SG'!BH139+'1SR-STA-1SG'!BH140+'1SR-STA-1SG'!BH142+'1SR-STA-1SG'!BH143+'1SR-STA-1SG'!BH145+'1SR-STA-1SG'!BH1104</f>
        <v>130831.71306151</v>
      </c>
      <c r="IB17" s="485">
        <f>'1SR-STA-1SG'!BI133+'1SR-STA-1SG'!BI134+'1SR-STA-1SG'!BI136+'1SR-STA-1SG'!BI137+'1SR-STA-1SG'!BI139+'1SR-STA-1SG'!BI140+'1SR-STA-1SG'!BI142+'1SR-STA-1SG'!BI143+'1SR-STA-1SG'!BI145+'1SR-STA-1SG'!BI1104</f>
        <v>131950.74974155001</v>
      </c>
      <c r="IC17" s="485">
        <f>'1SR-STA-1SG'!BJ133+'1SR-STA-1SG'!BJ134+'1SR-STA-1SG'!BJ136+'1SR-STA-1SG'!BJ137+'1SR-STA-1SG'!BJ139+'1SR-STA-1SG'!BJ140+'1SR-STA-1SG'!BJ142+'1SR-STA-1SG'!BJ143+'1SR-STA-1SG'!BJ145+'1SR-STA-1SG'!BJ1104</f>
        <v>131950.74974155001</v>
      </c>
      <c r="ID17" s="485">
        <f>'1SR-STA-1SG'!BK133+'1SR-STA-1SG'!BK134+'1SR-STA-1SG'!BK136+'1SR-STA-1SG'!BK137+'1SR-STA-1SG'!BK139+'1SR-STA-1SG'!BK140+'1SR-STA-1SG'!BK142+'1SR-STA-1SG'!BK143+'1SR-STA-1SG'!BK145+'1SR-STA-1SG'!BK1104</f>
        <v>136207.08049570999</v>
      </c>
      <c r="IE17" s="485">
        <f>'1SR-STA-1SG'!BL133+'1SR-STA-1SG'!BL134+'1SR-STA-1SG'!BL136+'1SR-STA-1SG'!BL137+'1SR-STA-1SG'!BL139+'1SR-STA-1SG'!BL140+'1SR-STA-1SG'!BL142+'1SR-STA-1SG'!BL143+'1SR-STA-1SG'!BL145+'1SR-STA-1SG'!BL1104</f>
        <v>141423.76026931999</v>
      </c>
      <c r="IF17" s="485">
        <f>'1SR-STA-1SG'!BM133+'1SR-STA-1SG'!BM134+'1SR-STA-1SG'!BM136+'1SR-STA-1SG'!BM137+'1SR-STA-1SG'!BM139+'1SR-STA-1SG'!BM140+'1SR-STA-1SG'!BM142+'1SR-STA-1SG'!BM143+'1SR-STA-1SG'!BM145+'1SR-STA-1SG'!BM1104</f>
        <v>136207.08049570999</v>
      </c>
      <c r="IG17" s="485">
        <f>'1SR-STA-1SG'!BN133+'1SR-STA-1SG'!BN134+'1SR-STA-1SG'!BN136+'1SR-STA-1SG'!BN137+'1SR-STA-1SG'!BN139+'1SR-STA-1SG'!BN140+'1SR-STA-1SG'!BN142+'1SR-STA-1SG'!BN143+'1SR-STA-1SG'!BN145+'1SR-STA-1SG'!BN1104</f>
        <v>136207.08049570999</v>
      </c>
      <c r="IH17" s="485">
        <f>'1SR-STA-1SG'!BO133+'1SR-STA-1SG'!BO134+'1SR-STA-1SG'!BO136+'1SR-STA-1SG'!BO137+'1SR-STA-1SG'!BO139+'1SR-STA-1SG'!BO140+'1SR-STA-1SG'!BO142+'1SR-STA-1SG'!BO143+'1SR-STA-1SG'!BO145+'1SR-STA-1SG'!BO1104</f>
        <v>136207.08049570999</v>
      </c>
      <c r="II17" s="485">
        <f>'1SR-STA-1SG'!BP133+'1SR-STA-1SG'!BP134+'1SR-STA-1SG'!BP136+'1SR-STA-1SG'!BP137+'1SR-STA-1SG'!BP139+'1SR-STA-1SG'!BP140+'1SR-STA-1SG'!BP142+'1SR-STA-1SG'!BP143+'1SR-STA-1SG'!BP145+'1SR-STA-1SG'!BP1104</f>
        <v>136207.08049570999</v>
      </c>
      <c r="IJ17" s="485">
        <f>'1SR-STA-1SG'!BQ133+'1SR-STA-1SG'!BQ134+'1SR-STA-1SG'!BQ136+'1SR-STA-1SG'!BQ137+'1SR-STA-1SG'!BQ139+'1SR-STA-1SG'!BQ140+'1SR-STA-1SG'!BQ142+'1SR-STA-1SG'!BQ143+'1SR-STA-1SG'!BQ145+'1SR-STA-1SG'!BQ1104</f>
        <v>136207.08049570999</v>
      </c>
      <c r="IK17" s="485">
        <f>'1SR-STA-1SG'!BR133+'1SR-STA-1SG'!BR134+'1SR-STA-1SG'!BR136+'1SR-STA-1SG'!BR137+'1SR-STA-1SG'!BR139+'1SR-STA-1SG'!BR140+'1SR-STA-1SG'!BR142+'1SR-STA-1SG'!BR143+'1SR-STA-1SG'!BR145+'1SR-STA-1SG'!BR1104</f>
        <v>136252.38976083</v>
      </c>
      <c r="IL17" s="485">
        <f>'1SR-STA-1SG'!BS133+'1SR-STA-1SG'!BS134+'1SR-STA-1SG'!BS136+'1SR-STA-1SG'!BS137+'1SR-STA-1SG'!BS139+'1SR-STA-1SG'!BS140+'1SR-STA-1SG'!BS142+'1SR-STA-1SG'!BS143+'1SR-STA-1SG'!BS145+'1SR-STA-1SG'!BS1104</f>
        <v>136026.93416614001</v>
      </c>
      <c r="IM17" s="485">
        <f>'1SR-STA-1SG'!BT133+'1SR-STA-1SG'!BT134+'1SR-STA-1SG'!BT136+'1SR-STA-1SG'!BT137+'1SR-STA-1SG'!BT139+'1SR-STA-1SG'!BT140+'1SR-STA-1SG'!BT142+'1SR-STA-1SG'!BT143+'1SR-STA-1SG'!BT145+'1SR-STA-1SG'!BT1104</f>
        <v>136252.38976083</v>
      </c>
      <c r="IN17" s="485">
        <f>'1SR-STA-1SG'!BU133+'1SR-STA-1SG'!BU134+'1SR-STA-1SG'!BU136+'1SR-STA-1SG'!BU137+'1SR-STA-1SG'!BU139+'1SR-STA-1SG'!BU140+'1SR-STA-1SG'!BU142+'1SR-STA-1SG'!BU143+'1SR-STA-1SG'!BU145+'1SR-STA-1SG'!BU1104</f>
        <v>136252.38976083</v>
      </c>
      <c r="IO17" s="485">
        <f>'1SR-STA-1SG'!BV133+'1SR-STA-1SG'!BV134+'1SR-STA-1SG'!BV136+'1SR-STA-1SG'!BV137+'1SR-STA-1SG'!BV139+'1SR-STA-1SG'!BV140+'1SR-STA-1SG'!BV142+'1SR-STA-1SG'!BV143+'1SR-STA-1SG'!BV145+'1SR-STA-1SG'!BV1104</f>
        <v>135745.07050323</v>
      </c>
      <c r="IP17" s="485">
        <f>'1SR-STA-1SG'!BW133+'1SR-STA-1SG'!BW134+'1SR-STA-1SG'!BW136+'1SR-STA-1SG'!BW137+'1SR-STA-1SG'!BW139+'1SR-STA-1SG'!BW140+'1SR-STA-1SG'!BW142+'1SR-STA-1SG'!BW143+'1SR-STA-1SG'!BW145+'1SR-STA-1SG'!BW1104</f>
        <v>197249.23369158999</v>
      </c>
      <c r="IQ17" s="485">
        <f>'1SR-STA-1SG'!BX133+'1SR-STA-1SG'!BX134+'1SR-STA-1SG'!BX136+'1SR-STA-1SG'!BX137+'1SR-STA-1SG'!BX139+'1SR-STA-1SG'!BX140+'1SR-STA-1SG'!BX142+'1SR-STA-1SG'!BX143+'1SR-STA-1SG'!BX145+'1SR-STA-1SG'!BX1104</f>
        <v>195005.07795810001</v>
      </c>
      <c r="IR17" s="485">
        <f>'1SR-STA-1SG'!BY133+'1SR-STA-1SG'!BY134+'1SR-STA-1SG'!BY136+'1SR-STA-1SG'!BY137+'1SR-STA-1SG'!BY139+'1SR-STA-1SG'!BY140+'1SR-STA-1SG'!BY142+'1SR-STA-1SG'!BY143+'1SR-STA-1SG'!BY145+'1SR-STA-1SG'!BY1104</f>
        <v>139027.02756327999</v>
      </c>
      <c r="IS17" s="485">
        <f>'1SR-STA-1SG'!BZ133+'1SR-STA-1SG'!BZ134+'1SR-STA-1SG'!BZ136+'1SR-STA-1SG'!BZ137+'1SR-STA-1SG'!BZ139+'1SR-STA-1SG'!BZ140+'1SR-STA-1SG'!BZ142+'1SR-STA-1SG'!BZ143+'1SR-STA-1SG'!BZ145+'1SR-STA-1SG'!BZ1104</f>
        <v>135745.07050323</v>
      </c>
      <c r="IT17" s="485">
        <f>'1SR-STA-1SG'!CA133+'1SR-STA-1SG'!CA134+'1SR-STA-1SG'!CA136+'1SR-STA-1SG'!CA137+'1SR-STA-1SG'!CA139+'1SR-STA-1SG'!CA140+'1SR-STA-1SG'!CA142+'1SR-STA-1SG'!CA143+'1SR-STA-1SG'!CA145+'1SR-STA-1SG'!CA1104</f>
        <v>135745.07050323</v>
      </c>
      <c r="IU17" s="485">
        <f>'1SR-STA-1SG'!CB133+'1SR-STA-1SG'!CB134+'1SR-STA-1SG'!CB136+'1SR-STA-1SG'!CB137+'1SR-STA-1SG'!CB139+'1SR-STA-1SG'!CB140+'1SR-STA-1SG'!CB142+'1SR-STA-1SG'!CB143+'1SR-STA-1SG'!CB145+'1SR-STA-1SG'!CB1104</f>
        <v>135745.07050323</v>
      </c>
      <c r="IV17" s="485">
        <f>'1SR-STA-1SG'!CC133+'1SR-STA-1SG'!CC134+'1SR-STA-1SG'!CC136+'1SR-STA-1SG'!CC137+'1SR-STA-1SG'!CC139+'1SR-STA-1SG'!CC140+'1SR-STA-1SG'!CC142+'1SR-STA-1SG'!CC143+'1SR-STA-1SG'!CC145+'1SR-STA-1SG'!CC1104</f>
        <v>135745.07050323</v>
      </c>
      <c r="IW17" s="485">
        <f>'1SR-STA-1SG'!CD133+'1SR-STA-1SG'!CD134+'1SR-STA-1SG'!CD136+'1SR-STA-1SG'!CD137+'1SR-STA-1SG'!CD139+'1SR-STA-1SG'!CD140+'1SR-STA-1SG'!CD142+'1SR-STA-1SG'!CD143+'1SR-STA-1SG'!CD145+'1SR-STA-1SG'!CD1104</f>
        <v>1.8E-5</v>
      </c>
      <c r="IX17" s="485">
        <f>'1SR-STA-1SG'!CE133+'1SR-STA-1SG'!CE134+'1SR-STA-1SG'!CE136+'1SR-STA-1SG'!CE137+'1SR-STA-1SG'!CE139+'1SR-STA-1SG'!CE140+'1SR-STA-1SG'!CE142+'1SR-STA-1SG'!CE143+'1SR-STA-1SG'!CE145+'1SR-STA-1SG'!CE1104</f>
        <v>1.8E-5</v>
      </c>
      <c r="IY17" s="485">
        <f>'1SR-STA-1SG'!CF133+'1SR-STA-1SG'!CF134+'1SR-STA-1SG'!CF136+'1SR-STA-1SG'!CF137+'1SR-STA-1SG'!CF139+'1SR-STA-1SG'!CF140+'1SR-STA-1SG'!CF142+'1SR-STA-1SG'!CF143+'1SR-STA-1SG'!CF145+'1SR-STA-1SG'!CF1104</f>
        <v>1.8E-5</v>
      </c>
      <c r="IZ17" s="485">
        <f>'1SR-STA-1SG'!CG133+'1SR-STA-1SG'!CG134+'1SR-STA-1SG'!CG136+'1SR-STA-1SG'!CG137+'1SR-STA-1SG'!CG139+'1SR-STA-1SG'!CG140+'1SR-STA-1SG'!CG142+'1SR-STA-1SG'!CG143+'1SR-STA-1SG'!CG145+'1SR-STA-1SG'!CG1104</f>
        <v>1.8E-5</v>
      </c>
      <c r="JA17" s="485">
        <f>'1SR-STA-1SG'!CH133+'1SR-STA-1SG'!CH134+'1SR-STA-1SG'!CH136+'1SR-STA-1SG'!CH137+'1SR-STA-1SG'!CH139+'1SR-STA-1SG'!CH140+'1SR-STA-1SG'!CH142+'1SR-STA-1SG'!CH143+'1SR-STA-1SG'!CH145+'1SR-STA-1SG'!CH1104</f>
        <v>1.8E-5</v>
      </c>
      <c r="JB17" s="485">
        <f>'1SR-STA-1SG'!CI133+'1SR-STA-1SG'!CI134+'1SR-STA-1SG'!CI136+'1SR-STA-1SG'!CI137+'1SR-STA-1SG'!CI139+'1SR-STA-1SG'!CI140+'1SR-STA-1SG'!CI142+'1SR-STA-1SG'!CI143+'1SR-STA-1SG'!CI145+'1SR-STA-1SG'!CI1104</f>
        <v>1.8E-5</v>
      </c>
      <c r="JC17" s="485">
        <f>'1SR-STA-1SG'!CJ133+'1SR-STA-1SG'!CJ134+'1SR-STA-1SG'!CJ136+'1SR-STA-1SG'!CJ137+'1SR-STA-1SG'!CJ139+'1SR-STA-1SG'!CJ140+'1SR-STA-1SG'!CJ142+'1SR-STA-1SG'!CJ143+'1SR-STA-1SG'!CJ145+'1SR-STA-1SG'!CJ1104</f>
        <v>1.8E-5</v>
      </c>
      <c r="JD17" s="485">
        <f>'1SR-STA-1SG'!CK133+'1SR-STA-1SG'!CK134+'1SR-STA-1SG'!CK136+'1SR-STA-1SG'!CK137+'1SR-STA-1SG'!CK139+'1SR-STA-1SG'!CK140+'1SR-STA-1SG'!CK142+'1SR-STA-1SG'!CK143+'1SR-STA-1SG'!CK145+'1SR-STA-1SG'!CK1104</f>
        <v>116796.65451341002</v>
      </c>
      <c r="JE17" s="485">
        <f>'1SR-STA-1SG'!CL133+'1SR-STA-1SG'!CL134+'1SR-STA-1SG'!CL136+'1SR-STA-1SG'!CL137+'1SR-STA-1SG'!CL139+'1SR-STA-1SG'!CL140+'1SR-STA-1SG'!CL142+'1SR-STA-1SG'!CL143+'1SR-STA-1SG'!CL145+'1SR-STA-1SG'!CL1104</f>
        <v>1.8E-5</v>
      </c>
      <c r="JF17" s="485">
        <f>'1SR-STA-1SG'!CM133+'1SR-STA-1SG'!CM134+'1SR-STA-1SG'!CM136+'1SR-STA-1SG'!CM137+'1SR-STA-1SG'!CM139+'1SR-STA-1SG'!CM140+'1SR-STA-1SG'!CM142+'1SR-STA-1SG'!CM143+'1SR-STA-1SG'!CM145+'1SR-STA-1SG'!CM1104</f>
        <v>1.8E-5</v>
      </c>
      <c r="JG17" s="485">
        <f>'1SR-STA-1SG'!CN133+'1SR-STA-1SG'!CN134+'1SR-STA-1SG'!CN136+'1SR-STA-1SG'!CN137+'1SR-STA-1SG'!CN139+'1SR-STA-1SG'!CN140+'1SR-STA-1SG'!CN142+'1SR-STA-1SG'!CN143+'1SR-STA-1SG'!CN145+'1SR-STA-1SG'!CN1104</f>
        <v>96449.23508328</v>
      </c>
      <c r="JH17" s="485">
        <f>'1SR-STA-1SG'!CO133+'1SR-STA-1SG'!CO134+'1SR-STA-1SG'!CO136+'1SR-STA-1SG'!CO137+'1SR-STA-1SG'!CO139+'1SR-STA-1SG'!CO140+'1SR-STA-1SG'!CO142+'1SR-STA-1SG'!CO143+'1SR-STA-1SG'!CO145+'1SR-STA-1SG'!CO1104</f>
        <v>130730.43103985001</v>
      </c>
      <c r="JI17" s="485">
        <f>'1SR-STA-1SG'!CP133+'1SR-STA-1SG'!CP134+'1SR-STA-1SG'!CP136+'1SR-STA-1SG'!CP137+'1SR-STA-1SG'!CP139+'1SR-STA-1SG'!CP140+'1SR-STA-1SG'!CP142+'1SR-STA-1SG'!CP143+'1SR-STA-1SG'!CP145+'1SR-STA-1SG'!CP1104</f>
        <v>219052.96134802996</v>
      </c>
      <c r="JJ17" s="485">
        <f>'1SR-STA-1SG'!CQ133+'1SR-STA-1SG'!CQ134+'1SR-STA-1SG'!CQ136+'1SR-STA-1SG'!CQ137+'1SR-STA-1SG'!CQ139+'1SR-STA-1SG'!CQ140+'1SR-STA-1SG'!CQ142+'1SR-STA-1SG'!CQ143+'1SR-STA-1SG'!CQ145+'1SR-STA-1SG'!CQ1104</f>
        <v>218976.28230323998</v>
      </c>
      <c r="JK17" s="485">
        <f>'1SR-STA-1SG'!CR133+'1SR-STA-1SG'!CR134+'1SR-STA-1SG'!CR136+'1SR-STA-1SG'!CR137+'1SR-STA-1SG'!CR139+'1SR-STA-1SG'!CR140+'1SR-STA-1SG'!CR142+'1SR-STA-1SG'!CR143+'1SR-STA-1SG'!CR145+'1SR-STA-1SG'!CR1104</f>
        <v>224457.68807079998</v>
      </c>
      <c r="JL17" s="485">
        <f>'1SR-STA-1SG'!CS133+'1SR-STA-1SG'!CS134+'1SR-STA-1SG'!CS136+'1SR-STA-1SG'!CS137+'1SR-STA-1SG'!CS139+'1SR-STA-1SG'!CS140+'1SR-STA-1SG'!CS142+'1SR-STA-1SG'!CS143+'1SR-STA-1SG'!CS145+'1SR-STA-1SG'!CS1104</f>
        <v>215373.94387571001</v>
      </c>
      <c r="JM17" s="485">
        <f>'1SR-STA-1SG'!CT133+'1SR-STA-1SG'!CT134+'1SR-STA-1SG'!CT136+'1SR-STA-1SG'!CT137+'1SR-STA-1SG'!CT139+'1SR-STA-1SG'!CT140+'1SR-STA-1SG'!CT142+'1SR-STA-1SG'!CT143+'1SR-STA-1SG'!CT145+'1SR-STA-1SG'!CT1104</f>
        <v>109975.45357707</v>
      </c>
      <c r="JN17" s="485">
        <f>'1SR-STA-1SG'!CU133+'1SR-STA-1SG'!CU134+'1SR-STA-1SG'!CU136+'1SR-STA-1SG'!CU137+'1SR-STA-1SG'!CU139+'1SR-STA-1SG'!CU140+'1SR-STA-1SG'!CU142+'1SR-STA-1SG'!CU143+'1SR-STA-1SG'!CU145+'1SR-STA-1SG'!CU1104</f>
        <v>207220.51929912</v>
      </c>
      <c r="JO17" s="485">
        <f>'1SR-STA-1SG'!CV133+'1SR-STA-1SG'!CV134+'1SR-STA-1SG'!CV136+'1SR-STA-1SG'!CV137+'1SR-STA-1SG'!CV139+'1SR-STA-1SG'!CV140+'1SR-STA-1SG'!CV142+'1SR-STA-1SG'!CV143+'1SR-STA-1SG'!CV145+'1SR-STA-1SG'!CV1104</f>
        <v>86068.64434561001</v>
      </c>
      <c r="JP17" s="485">
        <f>'1SR-STA-1SG'!CW133+'1SR-STA-1SG'!CW134+'1SR-STA-1SG'!CW136+'1SR-STA-1SG'!CW137+'1SR-STA-1SG'!CW139+'1SR-STA-1SG'!CW140+'1SR-STA-1SG'!CW142+'1SR-STA-1SG'!CW143+'1SR-STA-1SG'!CW145+'1SR-STA-1SG'!CW1104</f>
        <v>99036.934136619995</v>
      </c>
      <c r="JQ17" s="485">
        <f>'1SR-STA-1SG'!CX133+'1SR-STA-1SG'!CX134+'1SR-STA-1SG'!CX136+'1SR-STA-1SG'!CX137+'1SR-STA-1SG'!CX139+'1SR-STA-1SG'!CX140+'1SR-STA-1SG'!CX142+'1SR-STA-1SG'!CX143+'1SR-STA-1SG'!CX145+'1SR-STA-1SG'!CX1104</f>
        <v>161844.96984496</v>
      </c>
      <c r="JR17" s="485">
        <f>'1SR-STA-1SG'!CY133+'1SR-STA-1SG'!CY134+'1SR-STA-1SG'!CY136+'1SR-STA-1SG'!CY137+'1SR-STA-1SG'!CY139+'1SR-STA-1SG'!CY140+'1SR-STA-1SG'!CY142+'1SR-STA-1SG'!CY143+'1SR-STA-1SG'!CY145+'1SR-STA-1SG'!CY1104</f>
        <v>103273.03259994001</v>
      </c>
      <c r="JS17" s="485">
        <f>'1SR-STA-1SG'!CZ133+'1SR-STA-1SG'!CZ134+'1SR-STA-1SG'!CZ136+'1SR-STA-1SG'!CZ137+'1SR-STA-1SG'!CZ139+'1SR-STA-1SG'!CZ140+'1SR-STA-1SG'!CZ142+'1SR-STA-1SG'!CZ143+'1SR-STA-1SG'!CZ145+'1SR-STA-1SG'!CZ1104</f>
        <v>119444.99348197</v>
      </c>
      <c r="JT17" s="485">
        <f>'1SR-STA-1SG'!DA133+'1SR-STA-1SG'!DA134+'1SR-STA-1SG'!DA136+'1SR-STA-1SG'!DA137+'1SR-STA-1SG'!DA139+'1SR-STA-1SG'!DA140+'1SR-STA-1SG'!DA142+'1SR-STA-1SG'!DA143+'1SR-STA-1SG'!DA145+'1SR-STA-1SG'!DA1104</f>
        <v>191085.29654030001</v>
      </c>
      <c r="JU17" s="485">
        <f>'1SR-STA-1SG'!DB133+'1SR-STA-1SG'!DB134+'1SR-STA-1SG'!DB136+'1SR-STA-1SG'!DB137+'1SR-STA-1SG'!DB139+'1SR-STA-1SG'!DB140+'1SR-STA-1SG'!DB142+'1SR-STA-1SG'!DB143+'1SR-STA-1SG'!DB145+'1SR-STA-1SG'!DB1104</f>
        <v>160532.24720678999</v>
      </c>
      <c r="JV17" s="485">
        <f>'1SR-STA-1SG'!DC133+'1SR-STA-1SG'!DC134+'1SR-STA-1SG'!DC136+'1SR-STA-1SG'!DC137+'1SR-STA-1SG'!DC139+'1SR-STA-1SG'!DC140+'1SR-STA-1SG'!DC142+'1SR-STA-1SG'!DC143+'1SR-STA-1SG'!DC145+'1SR-STA-1SG'!DC1104</f>
        <v>113398.80429137</v>
      </c>
      <c r="JW17" s="485">
        <f>'1SR-STA-1SG'!DD133+'1SR-STA-1SG'!DD134+'1SR-STA-1SG'!DD136+'1SR-STA-1SG'!DD137+'1SR-STA-1SG'!DD139+'1SR-STA-1SG'!DD140+'1SR-STA-1SG'!DD142+'1SR-STA-1SG'!DD143+'1SR-STA-1SG'!DD145+'1SR-STA-1SG'!DD1104</f>
        <v>76912.008524050005</v>
      </c>
      <c r="JX17" s="485">
        <f>'1SR-STA-1SG'!DE133+'1SR-STA-1SG'!DE134+'1SR-STA-1SG'!DE136+'1SR-STA-1SG'!DE137+'1SR-STA-1SG'!DE139+'1SR-STA-1SG'!DE140+'1SR-STA-1SG'!DE142+'1SR-STA-1SG'!DE143+'1SR-STA-1SG'!DE145+'1SR-STA-1SG'!DE1104</f>
        <v>502542.00310456008</v>
      </c>
      <c r="JY17" s="485">
        <f>'1SR-STA-1SG'!DF133+'1SR-STA-1SG'!DF134+'1SR-STA-1SG'!DF136+'1SR-STA-1SG'!DF137+'1SR-STA-1SG'!DF139+'1SR-STA-1SG'!DF140+'1SR-STA-1SG'!DF142+'1SR-STA-1SG'!DF143+'1SR-STA-1SG'!DF145+'1SR-STA-1SG'!DF1104</f>
        <v>813645.94596100005</v>
      </c>
      <c r="JZ17" s="485">
        <f>'1SR-STA-1SG'!DG133+'1SR-STA-1SG'!DG134+'1SR-STA-1SG'!DG136+'1SR-STA-1SG'!DG137+'1SR-STA-1SG'!DG139+'1SR-STA-1SG'!DG140+'1SR-STA-1SG'!DG142+'1SR-STA-1SG'!DG143+'1SR-STA-1SG'!DG145+'1SR-STA-1SG'!DG1104</f>
        <v>654461.87052577001</v>
      </c>
      <c r="KA17" s="485">
        <f>'1SR-STA-1SG'!DH133+'1SR-STA-1SG'!DH134+'1SR-STA-1SG'!DH136+'1SR-STA-1SG'!DH137+'1SR-STA-1SG'!DH139+'1SR-STA-1SG'!DH140+'1SR-STA-1SG'!DH142+'1SR-STA-1SG'!DH143+'1SR-STA-1SG'!DH145+'1SR-STA-1SG'!DH1104</f>
        <v>532113.30199664994</v>
      </c>
      <c r="KB17" s="485">
        <f>'1SR-STA-1SG'!DI133+'1SR-STA-1SG'!DI134+'1SR-STA-1SG'!DI136+'1SR-STA-1SG'!DI137+'1SR-STA-1SG'!DI139+'1SR-STA-1SG'!DI140+'1SR-STA-1SG'!DI142+'1SR-STA-1SG'!DI143+'1SR-STA-1SG'!DI145+'1SR-STA-1SG'!DI1104</f>
        <v>557245.49746042001</v>
      </c>
      <c r="KC17" s="485">
        <f>'1SR-STA-1SG'!DJ133+'1SR-STA-1SG'!DJ134+'1SR-STA-1SG'!DJ136+'1SR-STA-1SG'!DJ137+'1SR-STA-1SG'!DJ139+'1SR-STA-1SG'!DJ140+'1SR-STA-1SG'!DJ142+'1SR-STA-1SG'!DJ143+'1SR-STA-1SG'!DJ145+'1SR-STA-1SG'!DJ1104</f>
        <v>246270.92796278</v>
      </c>
      <c r="KD17" s="485">
        <f>'1SR-STA-1SG'!DK133+'1SR-STA-1SG'!DK134+'1SR-STA-1SG'!DK136+'1SR-STA-1SG'!DK137+'1SR-STA-1SG'!DK139+'1SR-STA-1SG'!DK140+'1SR-STA-1SG'!DK142+'1SR-STA-1SG'!DK143+'1SR-STA-1SG'!DK145+'1SR-STA-1SG'!DK1104</f>
        <v>92796.466508749989</v>
      </c>
      <c r="KE17" s="485">
        <f>'1SR-STA-1SG'!DL133+'1SR-STA-1SG'!DL134+'1SR-STA-1SG'!DL136+'1SR-STA-1SG'!DL137+'1SR-STA-1SG'!DL139+'1SR-STA-1SG'!DL140+'1SR-STA-1SG'!DL142+'1SR-STA-1SG'!DL143+'1SR-STA-1SG'!DL145+'1SR-STA-1SG'!DL1104</f>
        <v>217550.92020520999</v>
      </c>
      <c r="KF17" s="485">
        <f>'1SR-STA-1SG'!DM133+'1SR-STA-1SG'!DM134+'1SR-STA-1SG'!DM136+'1SR-STA-1SG'!DM137+'1SR-STA-1SG'!DM139+'1SR-STA-1SG'!DM140+'1SR-STA-1SG'!DM142+'1SR-STA-1SG'!DM143+'1SR-STA-1SG'!DM145+'1SR-STA-1SG'!DM1104</f>
        <v>412989.60612926004</v>
      </c>
      <c r="KG17" s="485">
        <f>'1SR-STA-1SG'!DN133+'1SR-STA-1SG'!DN134+'1SR-STA-1SG'!DN136+'1SR-STA-1SG'!DN137+'1SR-STA-1SG'!DN139+'1SR-STA-1SG'!DN140+'1SR-STA-1SG'!DN142+'1SR-STA-1SG'!DN143+'1SR-STA-1SG'!DN145+'1SR-STA-1SG'!DN1104</f>
        <v>434759.97083606001</v>
      </c>
      <c r="KH17" s="485">
        <f>'1SR-STA-1SG'!DO133+'1SR-STA-1SG'!DO134+'1SR-STA-1SG'!DO136+'1SR-STA-1SG'!DO137+'1SR-STA-1SG'!DO139+'1SR-STA-1SG'!DO140+'1SR-STA-1SG'!DO142+'1SR-STA-1SG'!DO143+'1SR-STA-1SG'!DO145+'1SR-STA-1SG'!DO1104</f>
        <v>415495.20585751999</v>
      </c>
      <c r="KI17" s="485">
        <f>'1SR-STA-1SG'!DP133+'1SR-STA-1SG'!DP134+'1SR-STA-1SG'!DP136+'1SR-STA-1SG'!DP137+'1SR-STA-1SG'!DP139+'1SR-STA-1SG'!DP140+'1SR-STA-1SG'!DP142+'1SR-STA-1SG'!DP143+'1SR-STA-1SG'!DP145+'1SR-STA-1SG'!DP1104</f>
        <v>465510.32147269003</v>
      </c>
      <c r="KJ17" s="485">
        <f>'1SR-STA-1SG'!DQ133+'1SR-STA-1SG'!DQ134+'1SR-STA-1SG'!DQ136+'1SR-STA-1SG'!DQ137+'1SR-STA-1SG'!DQ139+'1SR-STA-1SG'!DQ140+'1SR-STA-1SG'!DQ142+'1SR-STA-1SG'!DQ143+'1SR-STA-1SG'!DQ145+'1SR-STA-1SG'!DQ1104</f>
        <v>623744.51860797999</v>
      </c>
      <c r="KK17" s="485">
        <f>'1SR-STA-1SG'!DR133+'1SR-STA-1SG'!DR134+'1SR-STA-1SG'!DR136+'1SR-STA-1SG'!DR137+'1SR-STA-1SG'!DR139+'1SR-STA-1SG'!DR140+'1SR-STA-1SG'!DR142+'1SR-STA-1SG'!DR143+'1SR-STA-1SG'!DR145+'1SR-STA-1SG'!DR1104</f>
        <v>737793.04403279989</v>
      </c>
      <c r="KL17" s="485">
        <f>'1SR-STA-1SG'!DS133+'1SR-STA-1SG'!DS134+'1SR-STA-1SG'!DS136+'1SR-STA-1SG'!DS137+'1SR-STA-1SG'!DS139+'1SR-STA-1SG'!DS140+'1SR-STA-1SG'!DS142+'1SR-STA-1SG'!DS143+'1SR-STA-1SG'!DS145+'1SR-STA-1SG'!DS1104</f>
        <v>660734.76517021004</v>
      </c>
      <c r="KM17" s="485">
        <f>'1SR-STA-1SG'!DT133+'1SR-STA-1SG'!DT134+'1SR-STA-1SG'!DT136+'1SR-STA-1SG'!DT137+'1SR-STA-1SG'!DT139+'1SR-STA-1SG'!DT140+'1SR-STA-1SG'!DT142+'1SR-STA-1SG'!DT143+'1SR-STA-1SG'!DT145+'1SR-STA-1SG'!DT1104</f>
        <v>651810.32827051019</v>
      </c>
      <c r="KN17" s="485">
        <f>'1SR-STA-1SG'!DU133+'1SR-STA-1SG'!DU134+'1SR-STA-1SG'!DU136+'1SR-STA-1SG'!DU137+'1SR-STA-1SG'!DU139+'1SR-STA-1SG'!DU140+'1SR-STA-1SG'!DU142+'1SR-STA-1SG'!DU143+'1SR-STA-1SG'!DU145+'1SR-STA-1SG'!DU1104</f>
        <v>551545.47790608008</v>
      </c>
      <c r="KO17" s="485">
        <f>'1SR-STA-1SG'!DV133+'1SR-STA-1SG'!DV134+'1SR-STA-1SG'!DV136+'1SR-STA-1SG'!DV137+'1SR-STA-1SG'!DV139+'1SR-STA-1SG'!DV140+'1SR-STA-1SG'!DV142+'1SR-STA-1SG'!DV143+'1SR-STA-1SG'!DV145+'1SR-STA-1SG'!DV1104</f>
        <v>626233.22452172998</v>
      </c>
      <c r="KP17" s="485">
        <f>'1SR-STA-1SG'!DW133+'1SR-STA-1SG'!DW134+'1SR-STA-1SG'!DW136+'1SR-STA-1SG'!DW137+'1SR-STA-1SG'!DW139+'1SR-STA-1SG'!DW140+'1SR-STA-1SG'!DW142+'1SR-STA-1SG'!DW143+'1SR-STA-1SG'!DW145+'1SR-STA-1SG'!DW1104</f>
        <v>188612.09938551002</v>
      </c>
      <c r="KQ17" s="485">
        <f>'1SR-STA-1SG'!DX133+'1SR-STA-1SG'!DX134+'1SR-STA-1SG'!DX136+'1SR-STA-1SG'!DX137+'1SR-STA-1SG'!DX139+'1SR-STA-1SG'!DX140+'1SR-STA-1SG'!DX142+'1SR-STA-1SG'!DX143+'1SR-STA-1SG'!DX145+'1SR-STA-1SG'!DX1104</f>
        <v>449029.45569348999</v>
      </c>
      <c r="KR17" s="485">
        <f>'1SR-STA-1SG'!DY133+'1SR-STA-1SG'!DY134+'1SR-STA-1SG'!DY136+'1SR-STA-1SG'!DY137+'1SR-STA-1SG'!DY139+'1SR-STA-1SG'!DY140+'1SR-STA-1SG'!DY142+'1SR-STA-1SG'!DY143+'1SR-STA-1SG'!DY145+'1SR-STA-1SG'!DY1104</f>
        <v>521725.06949181005</v>
      </c>
      <c r="KS17" s="485">
        <f>'1SR-STA-1SG'!DZ133+'1SR-STA-1SG'!DZ134+'1SR-STA-1SG'!DZ136+'1SR-STA-1SG'!DZ137+'1SR-STA-1SG'!DZ139+'1SR-STA-1SG'!DZ140+'1SR-STA-1SG'!DZ142+'1SR-STA-1SG'!DZ143+'1SR-STA-1SG'!DZ145+'1SR-STA-1SG'!DZ1104</f>
        <v>375846.45322855999</v>
      </c>
      <c r="KT17" s="485">
        <f>'1SR-STA-1SG'!EA133+'1SR-STA-1SG'!EA134+'1SR-STA-1SG'!EA136+'1SR-STA-1SG'!EA137+'1SR-STA-1SG'!EA139+'1SR-STA-1SG'!EA140+'1SR-STA-1SG'!EA142+'1SR-STA-1SG'!EA143+'1SR-STA-1SG'!EA145+'1SR-STA-1SG'!EA1104</f>
        <v>344154.88744836999</v>
      </c>
      <c r="KU17" s="485">
        <f>'1SR-STA-1SG'!EB133+'1SR-STA-1SG'!EB134+'1SR-STA-1SG'!EB136+'1SR-STA-1SG'!EB137+'1SR-STA-1SG'!EB139+'1SR-STA-1SG'!EB140+'1SR-STA-1SG'!EB142+'1SR-STA-1SG'!EB143+'1SR-STA-1SG'!EB145+'1SR-STA-1SG'!EB1104</f>
        <v>526108.45206913003</v>
      </c>
      <c r="KV17" s="485">
        <f>'1SR-STA-1SG'!EC133+'1SR-STA-1SG'!EC134+'1SR-STA-1SG'!EC136+'1SR-STA-1SG'!EC137+'1SR-STA-1SG'!EC139+'1SR-STA-1SG'!EC140+'1SR-STA-1SG'!EC142+'1SR-STA-1SG'!EC143+'1SR-STA-1SG'!EC145+'1SR-STA-1SG'!EC1104</f>
        <v>657074.70215219003</v>
      </c>
      <c r="KW17" s="485">
        <f>'1SR-STA-1SG'!ED133+'1SR-STA-1SG'!ED134+'1SR-STA-1SG'!ED136+'1SR-STA-1SG'!ED137+'1SR-STA-1SG'!ED139+'1SR-STA-1SG'!ED140+'1SR-STA-1SG'!ED142+'1SR-STA-1SG'!ED143+'1SR-STA-1SG'!ED145+'1SR-STA-1SG'!ED1104</f>
        <v>404297.31284434005</v>
      </c>
      <c r="KX17" s="485">
        <f>'1SR-STA-1SG'!EE133+'1SR-STA-1SG'!EE134+'1SR-STA-1SG'!EE136+'1SR-STA-1SG'!EE137+'1SR-STA-1SG'!EE139+'1SR-STA-1SG'!EE140+'1SR-STA-1SG'!EE142+'1SR-STA-1SG'!EE143+'1SR-STA-1SG'!EE145+'1SR-STA-1SG'!EE1104</f>
        <v>551622.86322190007</v>
      </c>
      <c r="KY17" s="485">
        <f>'1SR-STA-1SG'!EF133+'1SR-STA-1SG'!EF134+'1SR-STA-1SG'!EF136+'1SR-STA-1SG'!EF137+'1SR-STA-1SG'!EF139+'1SR-STA-1SG'!EF140+'1SR-STA-1SG'!EF142+'1SR-STA-1SG'!EF143+'1SR-STA-1SG'!EF145+'1SR-STA-1SG'!EF1104</f>
        <v>262663.6429332</v>
      </c>
      <c r="KZ17" s="485">
        <f>'1SR-STA-1SG'!EG133+'1SR-STA-1SG'!EG134+'1SR-STA-1SG'!EG136+'1SR-STA-1SG'!EG137+'1SR-STA-1SG'!EG139+'1SR-STA-1SG'!EG140+'1SR-STA-1SG'!EG142+'1SR-STA-1SG'!EG143+'1SR-STA-1SG'!EG145+'1SR-STA-1SG'!EG1104</f>
        <v>154254.05840089</v>
      </c>
      <c r="LA17" s="485">
        <f>'1SR-STA-1SG'!EH133+'1SR-STA-1SG'!EH134+'1SR-STA-1SG'!EH136+'1SR-STA-1SG'!EH137+'1SR-STA-1SG'!EH139+'1SR-STA-1SG'!EH140+'1SR-STA-1SG'!EH142+'1SR-STA-1SG'!EH143+'1SR-STA-1SG'!EH145+'1SR-STA-1SG'!EH1104</f>
        <v>550687.36252158997</v>
      </c>
      <c r="LB17" s="485">
        <f>'1SR-STA-1SG'!EI133+'1SR-STA-1SG'!EI134+'1SR-STA-1SG'!EI136+'1SR-STA-1SG'!EI137+'1SR-STA-1SG'!EI139+'1SR-STA-1SG'!EI140+'1SR-STA-1SG'!EI142+'1SR-STA-1SG'!EI143+'1SR-STA-1SG'!EI145+'1SR-STA-1SG'!EI1104</f>
        <v>270867.27790356998</v>
      </c>
      <c r="LC17" s="485">
        <f>'1SR-STA-1SG'!EJ133+'1SR-STA-1SG'!EJ134+'1SR-STA-1SG'!EJ136+'1SR-STA-1SG'!EJ137+'1SR-STA-1SG'!EJ139+'1SR-STA-1SG'!EJ140+'1SR-STA-1SG'!EJ142+'1SR-STA-1SG'!EJ143+'1SR-STA-1SG'!EJ145+'1SR-STA-1SG'!EJ1104</f>
        <v>534675.80192974</v>
      </c>
      <c r="LD17" s="485">
        <f>'1SR-STA-1SG'!EK133+'1SR-STA-1SG'!EK134+'1SR-STA-1SG'!EK136+'1SR-STA-1SG'!EK137+'1SR-STA-1SG'!EK139+'1SR-STA-1SG'!EK140+'1SR-STA-1SG'!EK142+'1SR-STA-1SG'!EK143+'1SR-STA-1SG'!EK145+'1SR-STA-1SG'!EK1104</f>
        <v>747365.14614182012</v>
      </c>
      <c r="LE17" s="485">
        <f>'1SR-STA-1SG'!EL133+'1SR-STA-1SG'!EL134+'1SR-STA-1SG'!EL136+'1SR-STA-1SG'!EL137+'1SR-STA-1SG'!EL139+'1SR-STA-1SG'!EL140+'1SR-STA-1SG'!EL142+'1SR-STA-1SG'!EL143+'1SR-STA-1SG'!EL145+'1SR-STA-1SG'!EL1104</f>
        <v>91708.994586380009</v>
      </c>
      <c r="LF17" s="485">
        <f>'1SR-STA-1SG'!EM133+'1SR-STA-1SG'!EM134+'1SR-STA-1SG'!EM136+'1SR-STA-1SG'!EM137+'1SR-STA-1SG'!EM139+'1SR-STA-1SG'!EM140+'1SR-STA-1SG'!EM142+'1SR-STA-1SG'!EM143+'1SR-STA-1SG'!EM145+'1SR-STA-1SG'!EM1104</f>
        <v>141570.99494728001</v>
      </c>
      <c r="LG17" s="485">
        <f>'1SR-STA-1SG'!EN133+'1SR-STA-1SG'!EN134+'1SR-STA-1SG'!EN136+'1SR-STA-1SG'!EN137+'1SR-STA-1SG'!EN139+'1SR-STA-1SG'!EN140+'1SR-STA-1SG'!EN142+'1SR-STA-1SG'!EN143+'1SR-STA-1SG'!EN145+'1SR-STA-1SG'!EN1104</f>
        <v>463877.15436993999</v>
      </c>
      <c r="LH17" s="485">
        <f>'1SR-STA-1SG'!EO133+'1SR-STA-1SG'!EO134+'1SR-STA-1SG'!EO136+'1SR-STA-1SG'!EO137+'1SR-STA-1SG'!EO139+'1SR-STA-1SG'!EO140+'1SR-STA-1SG'!EO142+'1SR-STA-1SG'!EO143+'1SR-STA-1SG'!EO145+'1SR-STA-1SG'!EO1104</f>
        <v>395039.27876101003</v>
      </c>
      <c r="LI17" s="485">
        <f>'1SR-STA-1SG'!EP133+'1SR-STA-1SG'!EP134+'1SR-STA-1SG'!EP136+'1SR-STA-1SG'!EP137+'1SR-STA-1SG'!EP139+'1SR-STA-1SG'!EP140+'1SR-STA-1SG'!EP142+'1SR-STA-1SG'!EP143+'1SR-STA-1SG'!EP145+'1SR-STA-1SG'!EP1104</f>
        <v>527930.48593940004</v>
      </c>
      <c r="LJ17" s="485">
        <f>'1SR-STA-1SG'!EQ133+'1SR-STA-1SG'!EQ134+'1SR-STA-1SG'!EQ136+'1SR-STA-1SG'!EQ137+'1SR-STA-1SG'!EQ139+'1SR-STA-1SG'!EQ140+'1SR-STA-1SG'!EQ142+'1SR-STA-1SG'!EQ143+'1SR-STA-1SG'!EQ145+'1SR-STA-1SG'!EQ1104</f>
        <v>143864.74918623001</v>
      </c>
      <c r="LK17" s="485">
        <f>'1SR-STA-1SG'!ER133+'1SR-STA-1SG'!ER134+'1SR-STA-1SG'!ER136+'1SR-STA-1SG'!ER137+'1SR-STA-1SG'!ER139+'1SR-STA-1SG'!ER140+'1SR-STA-1SG'!ER142+'1SR-STA-1SG'!ER143+'1SR-STA-1SG'!ER145+'1SR-STA-1SG'!ER1104</f>
        <v>211810.46870288</v>
      </c>
      <c r="LL17" s="485">
        <f>'1SR-STA-1SG'!ES133+'1SR-STA-1SG'!ES134+'1SR-STA-1SG'!ES136+'1SR-STA-1SG'!ES137+'1SR-STA-1SG'!ES139+'1SR-STA-1SG'!ES140+'1SR-STA-1SG'!ES142+'1SR-STA-1SG'!ES143+'1SR-STA-1SG'!ES145+'1SR-STA-1SG'!ES1104</f>
        <v>881404.39733380009</v>
      </c>
      <c r="LM17" s="485">
        <f>'1SR-STA-1SG'!ET133+'1SR-STA-1SG'!ET134+'1SR-STA-1SG'!ET136+'1SR-STA-1SG'!ET137+'1SR-STA-1SG'!ET139+'1SR-STA-1SG'!ET140+'1SR-STA-1SG'!ET142+'1SR-STA-1SG'!ET143+'1SR-STA-1SG'!ET145+'1SR-STA-1SG'!ET1104</f>
        <v>808954.63815730007</v>
      </c>
      <c r="LN17" s="485">
        <f>'1SR-STA-1SG'!EU133+'1SR-STA-1SG'!EU134+'1SR-STA-1SG'!EU136+'1SR-STA-1SG'!EU137+'1SR-STA-1SG'!EU139+'1SR-STA-1SG'!EU140+'1SR-STA-1SG'!EU142+'1SR-STA-1SG'!EU143+'1SR-STA-1SG'!EU145+'1SR-STA-1SG'!EU1104</f>
        <v>567029.77410792001</v>
      </c>
      <c r="LO17" s="485">
        <f>'1SR-STA-1SG'!EV133+'1SR-STA-1SG'!EV134+'1SR-STA-1SG'!EV136+'1SR-STA-1SG'!EV137+'1SR-STA-1SG'!EV139+'1SR-STA-1SG'!EV140+'1SR-STA-1SG'!EV142+'1SR-STA-1SG'!EV143+'1SR-STA-1SG'!EV145+'1SR-STA-1SG'!EV1104</f>
        <v>610286.06985122</v>
      </c>
      <c r="LP17" s="485">
        <f>'1SR-STA-1SG'!EW133+'1SR-STA-1SG'!EW134+'1SR-STA-1SG'!EW136+'1SR-STA-1SG'!EW137+'1SR-STA-1SG'!EW139+'1SR-STA-1SG'!EW140+'1SR-STA-1SG'!EW142+'1SR-STA-1SG'!EW143+'1SR-STA-1SG'!EW145+'1SR-STA-1SG'!EW1104</f>
        <v>727423.17812136014</v>
      </c>
      <c r="LQ17" s="485">
        <f>'1SR-STA-1SG'!EX133+'1SR-STA-1SG'!EX134+'1SR-STA-1SG'!EX136+'1SR-STA-1SG'!EX137+'1SR-STA-1SG'!EX139+'1SR-STA-1SG'!EX140+'1SR-STA-1SG'!EX142+'1SR-STA-1SG'!EX143+'1SR-STA-1SG'!EX145+'1SR-STA-1SG'!EX1104</f>
        <v>240069.4672595</v>
      </c>
      <c r="LR17" s="485">
        <f>'1SR-STA-1SG'!EY133+'1SR-STA-1SG'!EY134+'1SR-STA-1SG'!EY136+'1SR-STA-1SG'!EY137+'1SR-STA-1SG'!EY139+'1SR-STA-1SG'!EY140+'1SR-STA-1SG'!EY142+'1SR-STA-1SG'!EY143+'1SR-STA-1SG'!EY145+'1SR-STA-1SG'!EY1104</f>
        <v>733733.76913373999</v>
      </c>
      <c r="LS17" s="485">
        <f>'1SR-STA-1SG'!EZ133+'1SR-STA-1SG'!EZ134+'1SR-STA-1SG'!EZ136+'1SR-STA-1SG'!EZ137+'1SR-STA-1SG'!EZ139+'1SR-STA-1SG'!EZ140+'1SR-STA-1SG'!EZ142+'1SR-STA-1SG'!EZ143+'1SR-STA-1SG'!EZ145+'1SR-STA-1SG'!EZ1104</f>
        <v>723787.67302863998</v>
      </c>
      <c r="LT17" s="485">
        <f>'1SR-STA-1SG'!FA133+'1SR-STA-1SG'!FA134+'1SR-STA-1SG'!FA136+'1SR-STA-1SG'!FA137+'1SR-STA-1SG'!FA139+'1SR-STA-1SG'!FA140+'1SR-STA-1SG'!FA142+'1SR-STA-1SG'!FA143+'1SR-STA-1SG'!FA145+'1SR-STA-1SG'!FA1104</f>
        <v>726239.79738300014</v>
      </c>
      <c r="LU17" s="485">
        <f>'1SR-STA-1SG'!FB133+'1SR-STA-1SG'!FB134+'1SR-STA-1SG'!FB136+'1SR-STA-1SG'!FB137+'1SR-STA-1SG'!FB139+'1SR-STA-1SG'!FB140+'1SR-STA-1SG'!FB142+'1SR-STA-1SG'!FB143+'1SR-STA-1SG'!FB145+'1SR-STA-1SG'!FB1104</f>
        <v>345776.77189276001</v>
      </c>
      <c r="LV17" s="485">
        <f>'1SR-STA-1SG'!FC133+'1SR-STA-1SG'!FC134+'1SR-STA-1SG'!FC136+'1SR-STA-1SG'!FC137+'1SR-STA-1SG'!FC139+'1SR-STA-1SG'!FC140+'1SR-STA-1SG'!FC142+'1SR-STA-1SG'!FC143+'1SR-STA-1SG'!FC145+'1SR-STA-1SG'!FC1104</f>
        <v>360740.56157905993</v>
      </c>
      <c r="LW17" s="485">
        <f>'1SR-STA-1SG'!FD133+'1SR-STA-1SG'!FD134+'1SR-STA-1SG'!FD136+'1SR-STA-1SG'!FD137+'1SR-STA-1SG'!FD139+'1SR-STA-1SG'!FD140+'1SR-STA-1SG'!FD142+'1SR-STA-1SG'!FD143+'1SR-STA-1SG'!FD145+'1SR-STA-1SG'!FD1104</f>
        <v>675866.03151671006</v>
      </c>
      <c r="LX17" s="485">
        <f>'1SR-STA-1SG'!FE133+'1SR-STA-1SG'!FE134+'1SR-STA-1SG'!FE136+'1SR-STA-1SG'!FE137+'1SR-STA-1SG'!FE139+'1SR-STA-1SG'!FE140+'1SR-STA-1SG'!FE142+'1SR-STA-1SG'!FE143+'1SR-STA-1SG'!FE145+'1SR-STA-1SG'!FE1104</f>
        <v>1098657.9668968201</v>
      </c>
      <c r="LY17" s="485">
        <f>'1SR-STA-1SG'!FF133+'1SR-STA-1SG'!FF134+'1SR-STA-1SG'!FF136+'1SR-STA-1SG'!FF137+'1SR-STA-1SG'!FF139+'1SR-STA-1SG'!FF140+'1SR-STA-1SG'!FF142+'1SR-STA-1SG'!FF143+'1SR-STA-1SG'!FF145+'1SR-STA-1SG'!FF1104</f>
        <v>1062007.1737619499</v>
      </c>
      <c r="LZ17" s="485">
        <f>'1SR-STA-1SG'!FG133+'1SR-STA-1SG'!FG134+'1SR-STA-1SG'!FG136+'1SR-STA-1SG'!FG137+'1SR-STA-1SG'!FG139+'1SR-STA-1SG'!FG140+'1SR-STA-1SG'!FG142+'1SR-STA-1SG'!FG143+'1SR-STA-1SG'!FG145+'1SR-STA-1SG'!FG1104</f>
        <v>791792.47859690012</v>
      </c>
      <c r="MA17" s="485">
        <f>'1SR-STA-1SG'!FH133+'1SR-STA-1SG'!FH134+'1SR-STA-1SG'!FH136+'1SR-STA-1SG'!FH137+'1SR-STA-1SG'!FH139+'1SR-STA-1SG'!FH140+'1SR-STA-1SG'!FH142+'1SR-STA-1SG'!FH143+'1SR-STA-1SG'!FH145+'1SR-STA-1SG'!FH1104</f>
        <v>921383.82074723009</v>
      </c>
      <c r="MB17" s="485">
        <f>'1SR-STA-1SG'!FI133+'1SR-STA-1SG'!FI134+'1SR-STA-1SG'!FI136+'1SR-STA-1SG'!FI137+'1SR-STA-1SG'!FI139+'1SR-STA-1SG'!FI140+'1SR-STA-1SG'!FI142+'1SR-STA-1SG'!FI143+'1SR-STA-1SG'!FI145+'1SR-STA-1SG'!FI1104</f>
        <v>1100226.7895631299</v>
      </c>
      <c r="MC17" s="485">
        <f>'1SR-STA-1SG'!FJ133+'1SR-STA-1SG'!FJ134+'1SR-STA-1SG'!FJ136+'1SR-STA-1SG'!FJ137+'1SR-STA-1SG'!FJ139+'1SR-STA-1SG'!FJ140+'1SR-STA-1SG'!FJ142+'1SR-STA-1SG'!FJ143+'1SR-STA-1SG'!FJ145+'1SR-STA-1SG'!FJ1104</f>
        <v>1019229.1344637602</v>
      </c>
      <c r="MD17" s="485">
        <f>'1SR-STA-1SG'!FK133+'1SR-STA-1SG'!FK134+'1SR-STA-1SG'!FK136+'1SR-STA-1SG'!FK137+'1SR-STA-1SG'!FK139+'1SR-STA-1SG'!FK140+'1SR-STA-1SG'!FK142+'1SR-STA-1SG'!FK143+'1SR-STA-1SG'!FK145+'1SR-STA-1SG'!FK1104</f>
        <v>1168834.2079545301</v>
      </c>
      <c r="ME17" s="485">
        <f>'1SR-STA-1SG'!FL133+'1SR-STA-1SG'!FL134+'1SR-STA-1SG'!FL136+'1SR-STA-1SG'!FL137+'1SR-STA-1SG'!FL139+'1SR-STA-1SG'!FL140+'1SR-STA-1SG'!FL142+'1SR-STA-1SG'!FL143+'1SR-STA-1SG'!FL145+'1SR-STA-1SG'!FL1104</f>
        <v>1080190.92290251</v>
      </c>
      <c r="MF17" s="485">
        <f>'1SR-STA-1SG'!FM133+'1SR-STA-1SG'!FM134+'1SR-STA-1SG'!FM136+'1SR-STA-1SG'!FM137+'1SR-STA-1SG'!FM139+'1SR-STA-1SG'!FM140+'1SR-STA-1SG'!FM142+'1SR-STA-1SG'!FM143+'1SR-STA-1SG'!FM145+'1SR-STA-1SG'!FM1104</f>
        <v>655319.66765379999</v>
      </c>
      <c r="MG17" s="485">
        <f>'1SR-STA-1SG'!FN133+'1SR-STA-1SG'!FN134+'1SR-STA-1SG'!FN136+'1SR-STA-1SG'!FN137+'1SR-STA-1SG'!FN139+'1SR-STA-1SG'!FN140+'1SR-STA-1SG'!FN142+'1SR-STA-1SG'!FN143+'1SR-STA-1SG'!FN145+'1SR-STA-1SG'!FN1104</f>
        <v>849017.03591669002</v>
      </c>
      <c r="MH17" s="485">
        <f>'1SR-STA-1SG'!FO133+'1SR-STA-1SG'!FO134+'1SR-STA-1SG'!FO136+'1SR-STA-1SG'!FO137+'1SR-STA-1SG'!FO139+'1SR-STA-1SG'!FO140+'1SR-STA-1SG'!FO142+'1SR-STA-1SG'!FO143+'1SR-STA-1SG'!FO145+'1SR-STA-1SG'!FO1104</f>
        <v>1058027.6494029199</v>
      </c>
      <c r="MI17" s="485">
        <f>'1SR-STA-1SG'!FP133+'1SR-STA-1SG'!FP134+'1SR-STA-1SG'!FP136+'1SR-STA-1SG'!FP137+'1SR-STA-1SG'!FP139+'1SR-STA-1SG'!FP140+'1SR-STA-1SG'!FP142+'1SR-STA-1SG'!FP143+'1SR-STA-1SG'!FP145+'1SR-STA-1SG'!FP1104</f>
        <v>1207514.3406520397</v>
      </c>
      <c r="MJ17" s="1485"/>
      <c r="MK17" s="1485"/>
      <c r="ML17" s="1485"/>
      <c r="MM17" s="1485"/>
      <c r="MN17" s="1485"/>
      <c r="MO17" s="1485"/>
      <c r="MP17" s="1485"/>
      <c r="MQ17" s="1485"/>
      <c r="MR17" s="1485"/>
      <c r="MS17" s="1485"/>
      <c r="MT17" s="1485"/>
      <c r="MU17" s="1485"/>
      <c r="MV17" s="1485"/>
      <c r="MW17" s="1485"/>
      <c r="MX17" s="1485"/>
      <c r="MY17" s="1485"/>
      <c r="MZ17" s="1485"/>
      <c r="NA17" s="1485"/>
      <c r="NB17" s="1485"/>
      <c r="NC17" s="1485"/>
      <c r="ND17" s="1485"/>
      <c r="NE17" s="1485"/>
      <c r="NF17" s="1485"/>
      <c r="NG17" s="1485"/>
      <c r="NH17" s="1485"/>
      <c r="NI17" s="1485"/>
      <c r="NJ17" s="1485"/>
      <c r="NK17" s="1485"/>
      <c r="NL17" s="1485"/>
      <c r="NM17" s="1485"/>
      <c r="NN17" s="1485"/>
      <c r="NO17" s="1485"/>
      <c r="NP17" s="1485"/>
    </row>
    <row r="18" spans="1:380" s="101" customFormat="1">
      <c r="A18" s="100"/>
      <c r="B18" s="100"/>
      <c r="C18" s="100"/>
      <c r="D18" s="100"/>
      <c r="E18" s="101" t="s">
        <v>458</v>
      </c>
      <c r="K18" s="972">
        <f>FH18</f>
        <v>0</v>
      </c>
      <c r="L18" s="972">
        <f>FT18</f>
        <v>0</v>
      </c>
      <c r="M18" s="972">
        <f>GF18</f>
        <v>0</v>
      </c>
      <c r="N18" s="972">
        <f>GR18</f>
        <v>0</v>
      </c>
      <c r="O18" s="972">
        <f>HD18</f>
        <v>0</v>
      </c>
      <c r="P18" s="972">
        <f>HP18</f>
        <v>0</v>
      </c>
      <c r="Q18" s="972">
        <f>IB18</f>
        <v>0</v>
      </c>
      <c r="R18" s="972">
        <f>IN18</f>
        <v>0</v>
      </c>
      <c r="S18" s="972">
        <f>IZ18</f>
        <v>0</v>
      </c>
      <c r="T18" s="972">
        <f t="shared" ref="T18:T23" si="119">JL18</f>
        <v>0</v>
      </c>
      <c r="U18" s="972">
        <f>JX18</f>
        <v>0</v>
      </c>
      <c r="V18" s="972">
        <f>KJ18</f>
        <v>0</v>
      </c>
      <c r="W18" s="972">
        <f>KV18</f>
        <v>0</v>
      </c>
      <c r="X18" s="972">
        <f>LH18</f>
        <v>0</v>
      </c>
      <c r="Y18" s="972">
        <f>LT18</f>
        <v>0</v>
      </c>
      <c r="Z18" s="972">
        <f>MF18</f>
        <v>0</v>
      </c>
      <c r="AA18" s="1485"/>
      <c r="AB18" s="1485"/>
      <c r="AC18" s="1485"/>
      <c r="AD18" s="1485"/>
      <c r="AE18" s="1066"/>
      <c r="AF18" s="1066"/>
      <c r="AG18" s="1066"/>
      <c r="AH18" s="1066"/>
      <c r="AI18" s="1066"/>
      <c r="AJ18" s="1066"/>
      <c r="AK18" s="1066"/>
      <c r="AL18" s="1064"/>
      <c r="AM18" s="1064"/>
      <c r="AN18" s="1064">
        <f>FN18</f>
        <v>0</v>
      </c>
      <c r="AO18" s="1064">
        <f t="shared" si="114"/>
        <v>0</v>
      </c>
      <c r="AP18" s="1064">
        <f>GL18</f>
        <v>0</v>
      </c>
      <c r="AQ18" s="1064">
        <f>GX18</f>
        <v>0</v>
      </c>
      <c r="AR18" s="1064">
        <f>HJ18</f>
        <v>0</v>
      </c>
      <c r="AS18" s="1064">
        <f>HV18</f>
        <v>0</v>
      </c>
      <c r="AT18" s="1064">
        <f>IH18</f>
        <v>0</v>
      </c>
      <c r="AU18" s="1064">
        <f>IT18</f>
        <v>0</v>
      </c>
      <c r="AV18" s="1064">
        <f>JF18</f>
        <v>0</v>
      </c>
      <c r="AW18" s="1064">
        <f>JR18</f>
        <v>0</v>
      </c>
      <c r="AX18" s="1064">
        <f>KD18</f>
        <v>0</v>
      </c>
      <c r="AY18" s="1064">
        <f>KP18</f>
        <v>0</v>
      </c>
      <c r="AZ18" s="1064">
        <f t="shared" si="117"/>
        <v>0</v>
      </c>
      <c r="BA18" s="1064">
        <f t="shared" si="118"/>
        <v>0</v>
      </c>
      <c r="BB18" s="1064">
        <f t="shared" si="115"/>
        <v>0</v>
      </c>
      <c r="BC18" s="1485"/>
      <c r="BD18" s="1485"/>
      <c r="BE18" s="1485"/>
      <c r="BF18" s="1485"/>
      <c r="BG18" s="981"/>
      <c r="BH18" s="981"/>
      <c r="BI18" s="981"/>
      <c r="BJ18" s="981"/>
      <c r="BK18" s="981"/>
      <c r="BL18" s="981"/>
      <c r="BM18" s="981">
        <f t="shared" si="116"/>
        <v>2554</v>
      </c>
      <c r="BN18" s="981">
        <f>FH18</f>
        <v>0</v>
      </c>
      <c r="BO18" s="981">
        <f>FK18</f>
        <v>0</v>
      </c>
      <c r="BP18" s="981">
        <f>FN18</f>
        <v>0</v>
      </c>
      <c r="BQ18" s="981">
        <f>FQ18</f>
        <v>0</v>
      </c>
      <c r="BR18" s="981">
        <f>FT18</f>
        <v>0</v>
      </c>
      <c r="BS18" s="981">
        <f>FW18</f>
        <v>0</v>
      </c>
      <c r="BT18" s="485">
        <f>FZ18</f>
        <v>0</v>
      </c>
      <c r="BU18" s="485">
        <f>GC18</f>
        <v>0</v>
      </c>
      <c r="BV18" s="485">
        <f>GF18</f>
        <v>0</v>
      </c>
      <c r="BW18" s="485">
        <f>GI18</f>
        <v>0</v>
      </c>
      <c r="BX18" s="485">
        <f>GL18</f>
        <v>0</v>
      </c>
      <c r="BY18" s="485">
        <f>GO18</f>
        <v>0</v>
      </c>
      <c r="BZ18" s="485">
        <f>GR18</f>
        <v>0</v>
      </c>
      <c r="CA18" s="485">
        <f>GU18</f>
        <v>0</v>
      </c>
      <c r="CB18" s="485">
        <f>GX18</f>
        <v>0</v>
      </c>
      <c r="CC18" s="485">
        <f>HA18</f>
        <v>0</v>
      </c>
      <c r="CD18" s="485">
        <f>HD18</f>
        <v>0</v>
      </c>
      <c r="CE18" s="485">
        <f>HG18</f>
        <v>0</v>
      </c>
      <c r="CF18" s="485">
        <f>HJ18</f>
        <v>0</v>
      </c>
      <c r="CG18" s="485">
        <f>HM18</f>
        <v>0</v>
      </c>
      <c r="CH18" s="485">
        <f>HP18</f>
        <v>0</v>
      </c>
      <c r="CI18" s="485">
        <f>HS18</f>
        <v>0</v>
      </c>
      <c r="CJ18" s="485">
        <f>HV18</f>
        <v>0</v>
      </c>
      <c r="CK18" s="485">
        <f>HY18</f>
        <v>0</v>
      </c>
      <c r="CL18" s="485">
        <f>IB18</f>
        <v>0</v>
      </c>
      <c r="CM18" s="485">
        <f>IE18</f>
        <v>0</v>
      </c>
      <c r="CN18" s="485">
        <f>IH18</f>
        <v>0</v>
      </c>
      <c r="CO18" s="485">
        <f>IK18</f>
        <v>0</v>
      </c>
      <c r="CP18" s="485">
        <f>IN18</f>
        <v>0</v>
      </c>
      <c r="CQ18" s="485">
        <f>IQ18</f>
        <v>0</v>
      </c>
      <c r="CR18" s="485">
        <f>IT18</f>
        <v>0</v>
      </c>
      <c r="CS18" s="485">
        <f>IW18</f>
        <v>0</v>
      </c>
      <c r="CT18" s="485">
        <f>IZ18</f>
        <v>0</v>
      </c>
      <c r="CU18" s="485">
        <f>JC18</f>
        <v>0</v>
      </c>
      <c r="CV18" s="485">
        <f>JF18</f>
        <v>0</v>
      </c>
      <c r="CW18" s="485">
        <f>JI18</f>
        <v>0</v>
      </c>
      <c r="CX18" s="485">
        <f>JL18</f>
        <v>0</v>
      </c>
      <c r="CY18" s="485">
        <f>JO18</f>
        <v>0</v>
      </c>
      <c r="CZ18" s="485">
        <f>JR18</f>
        <v>0</v>
      </c>
      <c r="DA18" s="485">
        <f>JU18</f>
        <v>0</v>
      </c>
      <c r="DB18" s="485">
        <f>JX18</f>
        <v>0</v>
      </c>
      <c r="DC18" s="485">
        <f>KA18</f>
        <v>0</v>
      </c>
      <c r="DD18" s="485">
        <f>KD18</f>
        <v>0</v>
      </c>
      <c r="DE18" s="485">
        <f>KG18</f>
        <v>0</v>
      </c>
      <c r="DF18" s="485">
        <f>KJ18</f>
        <v>0</v>
      </c>
      <c r="DG18" s="485">
        <f>KM18</f>
        <v>0</v>
      </c>
      <c r="DH18" s="485">
        <f>KP18</f>
        <v>0</v>
      </c>
      <c r="DI18" s="485">
        <f>KS18</f>
        <v>0</v>
      </c>
      <c r="DJ18" s="485">
        <f>KV18</f>
        <v>0</v>
      </c>
      <c r="DK18" s="485">
        <f>KY18</f>
        <v>0</v>
      </c>
      <c r="DL18" s="485">
        <f>LB18</f>
        <v>0</v>
      </c>
      <c r="DM18" s="485">
        <f>LE18</f>
        <v>0</v>
      </c>
      <c r="DN18" s="485">
        <f>LH18</f>
        <v>0</v>
      </c>
      <c r="DO18" s="485">
        <f>LK18</f>
        <v>0</v>
      </c>
      <c r="DP18" s="485">
        <f>LN18</f>
        <v>0</v>
      </c>
      <c r="DQ18" s="485">
        <f>LQ18</f>
        <v>0</v>
      </c>
      <c r="DR18" s="485">
        <f>LT18</f>
        <v>0</v>
      </c>
      <c r="DS18" s="485">
        <f>LW18</f>
        <v>0</v>
      </c>
      <c r="DT18" s="485">
        <f>LZ18</f>
        <v>0</v>
      </c>
      <c r="DU18" s="485">
        <f>MC18</f>
        <v>0</v>
      </c>
      <c r="DV18" s="485">
        <f>MF18</f>
        <v>0</v>
      </c>
      <c r="DW18" s="485">
        <f>MI18</f>
        <v>0</v>
      </c>
      <c r="DX18" s="1485"/>
      <c r="DY18" s="1485"/>
      <c r="DZ18" s="1485"/>
      <c r="EA18" s="1485"/>
      <c r="EB18" s="1485"/>
      <c r="EC18" s="1485"/>
      <c r="ED18" s="1485"/>
      <c r="EE18" s="1485"/>
      <c r="EF18" s="1485"/>
      <c r="EG18" s="1485"/>
      <c r="EH18" s="1485"/>
      <c r="EI18" s="1485"/>
      <c r="EJ18" s="1485"/>
      <c r="EK18" s="1485"/>
      <c r="EL18" s="1485"/>
      <c r="EM18" s="1485"/>
      <c r="EN18" s="1485"/>
      <c r="EO18" s="1485"/>
      <c r="EP18" s="1485"/>
      <c r="EQ18" s="1485"/>
      <c r="ER18" s="1485"/>
      <c r="ES18" s="1485"/>
      <c r="ET18" s="1485"/>
      <c r="EU18" s="1485"/>
      <c r="EV18" s="1485"/>
      <c r="EW18" s="485"/>
      <c r="EX18" s="485"/>
      <c r="EY18" s="485"/>
      <c r="EZ18" s="485"/>
      <c r="FA18" s="485"/>
      <c r="FB18" s="485"/>
      <c r="FC18" s="975">
        <v>0</v>
      </c>
      <c r="FD18" s="975">
        <v>5464</v>
      </c>
      <c r="FE18" s="975">
        <v>2554</v>
      </c>
      <c r="FF18" s="975">
        <v>2161</v>
      </c>
      <c r="FG18" s="975">
        <v>0</v>
      </c>
      <c r="FH18" s="975">
        <v>0</v>
      </c>
      <c r="FI18" s="975">
        <v>0</v>
      </c>
      <c r="FJ18" s="975">
        <v>0</v>
      </c>
      <c r="FK18" s="975">
        <v>0</v>
      </c>
      <c r="FL18" s="975">
        <v>0</v>
      </c>
      <c r="FM18" s="975">
        <v>0</v>
      </c>
      <c r="FN18" s="975">
        <v>0</v>
      </c>
      <c r="FO18" s="975">
        <v>0</v>
      </c>
      <c r="FP18" s="975">
        <v>0</v>
      </c>
      <c r="FQ18" s="975">
        <v>0</v>
      </c>
      <c r="FR18" s="975">
        <v>0</v>
      </c>
      <c r="FS18" s="975">
        <v>0</v>
      </c>
      <c r="FT18" s="975">
        <v>0</v>
      </c>
      <c r="FU18" s="975">
        <v>0</v>
      </c>
      <c r="FV18" s="975">
        <v>0</v>
      </c>
      <c r="FW18" s="975">
        <v>0</v>
      </c>
      <c r="FX18" s="975">
        <v>0</v>
      </c>
      <c r="FY18" s="975">
        <v>0</v>
      </c>
      <c r="FZ18" s="485"/>
      <c r="GA18" s="485"/>
      <c r="GB18" s="485"/>
      <c r="GC18" s="485"/>
      <c r="GD18" s="485"/>
      <c r="GE18" s="485"/>
      <c r="GF18" s="485"/>
      <c r="GG18" s="485"/>
      <c r="GH18" s="485"/>
      <c r="GI18" s="485"/>
      <c r="GJ18" s="485"/>
      <c r="GK18" s="485"/>
      <c r="GL18" s="485"/>
      <c r="GM18" s="485"/>
      <c r="GN18" s="485"/>
      <c r="GO18" s="485"/>
      <c r="GP18" s="485"/>
      <c r="GQ18" s="485"/>
      <c r="GR18" s="485"/>
      <c r="GS18" s="485"/>
      <c r="GT18" s="485"/>
      <c r="GU18" s="485"/>
      <c r="GV18" s="485"/>
      <c r="GW18" s="485"/>
      <c r="GX18" s="485"/>
      <c r="GY18" s="485"/>
      <c r="GZ18" s="485"/>
      <c r="HA18" s="485"/>
      <c r="HB18" s="485"/>
      <c r="HC18" s="485"/>
      <c r="HD18" s="485"/>
      <c r="HE18" s="485"/>
      <c r="HF18" s="485"/>
      <c r="HG18" s="485"/>
      <c r="HH18" s="485"/>
      <c r="HI18" s="485"/>
      <c r="HJ18" s="485"/>
      <c r="HK18" s="485"/>
      <c r="HL18" s="485"/>
      <c r="HM18" s="485"/>
      <c r="HN18" s="485"/>
      <c r="HO18" s="485"/>
      <c r="HP18" s="485"/>
      <c r="HQ18" s="485"/>
      <c r="HR18" s="485"/>
      <c r="HS18" s="485"/>
      <c r="HT18" s="485"/>
      <c r="HU18" s="485"/>
      <c r="HV18" s="485"/>
      <c r="HW18" s="485"/>
      <c r="HX18" s="485"/>
      <c r="HY18" s="485"/>
      <c r="HZ18" s="485"/>
      <c r="IA18" s="485"/>
      <c r="IB18" s="485"/>
      <c r="IC18" s="485"/>
      <c r="ID18" s="485"/>
      <c r="IE18" s="485"/>
      <c r="IF18" s="485"/>
      <c r="IG18" s="485"/>
      <c r="IH18" s="485"/>
      <c r="II18" s="485"/>
      <c r="IJ18" s="485"/>
      <c r="IK18" s="485"/>
      <c r="IL18" s="485"/>
      <c r="IM18" s="485"/>
      <c r="IN18" s="485"/>
      <c r="IO18" s="485"/>
      <c r="IP18" s="485"/>
      <c r="IQ18" s="485"/>
      <c r="IR18" s="485"/>
      <c r="IS18" s="485"/>
      <c r="IT18" s="485"/>
      <c r="IU18" s="485"/>
      <c r="IV18" s="485"/>
      <c r="IW18" s="485"/>
      <c r="IX18" s="485"/>
      <c r="IY18" s="485"/>
      <c r="IZ18" s="485"/>
      <c r="JA18" s="485"/>
      <c r="JB18" s="485"/>
      <c r="JC18" s="485"/>
      <c r="JD18" s="485"/>
      <c r="JE18" s="485"/>
      <c r="JF18" s="485"/>
      <c r="JG18" s="485"/>
      <c r="JH18" s="485"/>
      <c r="JI18" s="485"/>
      <c r="JJ18" s="485"/>
      <c r="JK18" s="485"/>
      <c r="JL18" s="485"/>
      <c r="JM18" s="485"/>
      <c r="JN18" s="485"/>
      <c r="JO18" s="485"/>
      <c r="JP18" s="485"/>
      <c r="JQ18" s="485"/>
      <c r="JR18" s="485"/>
      <c r="JS18" s="485"/>
      <c r="JT18" s="485"/>
      <c r="JU18" s="485"/>
      <c r="JV18" s="485"/>
      <c r="JW18" s="485"/>
      <c r="JX18" s="485"/>
      <c r="JY18" s="485"/>
      <c r="JZ18" s="485"/>
      <c r="KA18" s="485"/>
      <c r="KB18" s="485"/>
      <c r="KC18" s="485"/>
      <c r="KD18" s="485"/>
      <c r="KE18" s="485"/>
      <c r="KF18" s="485"/>
      <c r="KG18" s="485"/>
      <c r="KH18" s="485"/>
      <c r="KI18" s="485"/>
      <c r="KJ18" s="485"/>
      <c r="KK18" s="485"/>
      <c r="KL18" s="485"/>
      <c r="KM18" s="485"/>
      <c r="KN18" s="485"/>
      <c r="KO18" s="485"/>
      <c r="KP18" s="485"/>
      <c r="KQ18" s="485"/>
      <c r="KR18" s="485"/>
      <c r="KS18" s="485"/>
      <c r="KT18" s="485"/>
      <c r="KU18" s="485"/>
      <c r="KV18" s="485"/>
      <c r="KW18" s="485"/>
      <c r="KX18" s="485"/>
      <c r="KY18" s="485"/>
      <c r="KZ18" s="485"/>
      <c r="LA18" s="485"/>
      <c r="LB18" s="485"/>
      <c r="LC18" s="485"/>
      <c r="LD18" s="485"/>
      <c r="LE18" s="485"/>
      <c r="LF18" s="485"/>
      <c r="LG18" s="485"/>
      <c r="LH18" s="485"/>
      <c r="LI18" s="485"/>
      <c r="LJ18" s="485"/>
      <c r="LK18" s="485"/>
      <c r="LL18" s="485"/>
      <c r="LM18" s="485"/>
      <c r="LN18" s="485"/>
      <c r="LO18" s="485"/>
      <c r="LP18" s="485"/>
      <c r="LQ18" s="485"/>
      <c r="LR18" s="485"/>
      <c r="LS18" s="485"/>
      <c r="LT18" s="485"/>
      <c r="LU18" s="485"/>
      <c r="LV18" s="485"/>
      <c r="LW18" s="485"/>
      <c r="LX18" s="485"/>
      <c r="LY18" s="485"/>
      <c r="LZ18" s="485"/>
      <c r="MA18" s="485"/>
      <c r="MB18" s="485"/>
      <c r="MC18" s="485"/>
      <c r="MD18" s="485"/>
      <c r="ME18" s="485"/>
      <c r="MF18" s="485"/>
      <c r="MG18" s="1485"/>
      <c r="MH18" s="1485"/>
      <c r="MI18" s="1485"/>
      <c r="MJ18" s="1485"/>
      <c r="MK18" s="1485"/>
      <c r="ML18" s="1485"/>
      <c r="MM18" s="1485"/>
      <c r="MN18" s="1485"/>
      <c r="MO18" s="1485"/>
      <c r="MP18" s="1485"/>
      <c r="MQ18" s="1485"/>
      <c r="MR18" s="1485"/>
      <c r="MS18" s="1485"/>
      <c r="MT18" s="1485"/>
      <c r="MU18" s="1485"/>
      <c r="MV18" s="1485"/>
      <c r="MW18" s="1485"/>
      <c r="MX18" s="1485"/>
      <c r="MY18" s="1485"/>
      <c r="MZ18" s="1485"/>
      <c r="NA18" s="1485"/>
      <c r="NB18" s="1485"/>
      <c r="NC18" s="1485"/>
      <c r="ND18" s="1485"/>
      <c r="NE18" s="1485"/>
      <c r="NF18" s="1485"/>
      <c r="NG18" s="1485"/>
      <c r="NH18" s="1485"/>
      <c r="NI18" s="1485"/>
      <c r="NJ18" s="1485"/>
      <c r="NK18" s="1485"/>
      <c r="NL18" s="1485"/>
      <c r="NM18" s="1485"/>
      <c r="NN18" s="1485"/>
      <c r="NO18" s="1485"/>
      <c r="NP18" s="1485"/>
    </row>
    <row r="19" spans="1:380" s="101" customFormat="1">
      <c r="A19" s="100"/>
      <c r="B19" s="100"/>
      <c r="C19" s="100"/>
      <c r="D19" s="100"/>
      <c r="E19" s="101" t="s">
        <v>459</v>
      </c>
      <c r="K19" s="972">
        <f>FH19</f>
        <v>2074</v>
      </c>
      <c r="L19" s="972">
        <f>FT19</f>
        <v>2074</v>
      </c>
      <c r="M19" s="972">
        <f>GF19</f>
        <v>0</v>
      </c>
      <c r="N19" s="972">
        <f>GR19</f>
        <v>0</v>
      </c>
      <c r="O19" s="972">
        <f>HD19</f>
        <v>0</v>
      </c>
      <c r="P19" s="972">
        <f>HP19</f>
        <v>0</v>
      </c>
      <c r="Q19" s="972">
        <f>IB19</f>
        <v>0</v>
      </c>
      <c r="R19" s="972">
        <f>IN19</f>
        <v>0</v>
      </c>
      <c r="S19" s="972">
        <f>IZ19</f>
        <v>0</v>
      </c>
      <c r="T19" s="972">
        <f t="shared" si="119"/>
        <v>0</v>
      </c>
      <c r="U19" s="972">
        <f>JX19</f>
        <v>0</v>
      </c>
      <c r="V19" s="972">
        <f>KJ19</f>
        <v>0</v>
      </c>
      <c r="W19" s="972">
        <f>KV19</f>
        <v>0</v>
      </c>
      <c r="X19" s="972">
        <f>LH19</f>
        <v>0</v>
      </c>
      <c r="Y19" s="972">
        <f>LT19</f>
        <v>0</v>
      </c>
      <c r="Z19" s="972">
        <f>MF19</f>
        <v>0</v>
      </c>
      <c r="AA19" s="1485"/>
      <c r="AB19" s="1485"/>
      <c r="AC19" s="1485"/>
      <c r="AD19" s="1485"/>
      <c r="AE19" s="1066"/>
      <c r="AF19" s="1066"/>
      <c r="AG19" s="1066"/>
      <c r="AH19" s="1066"/>
      <c r="AI19" s="1066"/>
      <c r="AJ19" s="1066"/>
      <c r="AK19" s="1066"/>
      <c r="AL19" s="1064"/>
      <c r="AM19" s="1064"/>
      <c r="AN19" s="1064">
        <f>FN19</f>
        <v>2074</v>
      </c>
      <c r="AO19" s="1064">
        <f t="shared" si="114"/>
        <v>0</v>
      </c>
      <c r="AP19" s="1064">
        <f>GL19</f>
        <v>0</v>
      </c>
      <c r="AQ19" s="1064">
        <f>GX19</f>
        <v>0</v>
      </c>
      <c r="AR19" s="1064">
        <f>HJ19</f>
        <v>0</v>
      </c>
      <c r="AS19" s="1064">
        <f>HV19</f>
        <v>0</v>
      </c>
      <c r="AT19" s="1064">
        <f>IH19</f>
        <v>0</v>
      </c>
      <c r="AU19" s="1064">
        <f>IT19</f>
        <v>0</v>
      </c>
      <c r="AV19" s="1064">
        <f>JF19</f>
        <v>0</v>
      </c>
      <c r="AW19" s="1064">
        <f>JR19</f>
        <v>0</v>
      </c>
      <c r="AX19" s="1064">
        <f>KD19</f>
        <v>0</v>
      </c>
      <c r="AY19" s="1064">
        <f>KP19</f>
        <v>0</v>
      </c>
      <c r="AZ19" s="1064">
        <f t="shared" si="117"/>
        <v>0</v>
      </c>
      <c r="BA19" s="1064">
        <f t="shared" si="118"/>
        <v>0</v>
      </c>
      <c r="BB19" s="1064">
        <f t="shared" si="115"/>
        <v>0</v>
      </c>
      <c r="BC19" s="1485"/>
      <c r="BD19" s="1485"/>
      <c r="BE19" s="1485"/>
      <c r="BF19" s="1485"/>
      <c r="BG19" s="981"/>
      <c r="BH19" s="981"/>
      <c r="BI19" s="981"/>
      <c r="BJ19" s="981"/>
      <c r="BK19" s="981"/>
      <c r="BL19" s="981"/>
      <c r="BM19" s="981">
        <f t="shared" si="116"/>
        <v>2074</v>
      </c>
      <c r="BN19" s="981">
        <f>FH19</f>
        <v>2074</v>
      </c>
      <c r="BO19" s="981">
        <f>FK19</f>
        <v>2074</v>
      </c>
      <c r="BP19" s="981">
        <f>FN19</f>
        <v>2074</v>
      </c>
      <c r="BQ19" s="981">
        <f>FQ19</f>
        <v>2074</v>
      </c>
      <c r="BR19" s="981">
        <f>FT19</f>
        <v>2074</v>
      </c>
      <c r="BS19" s="981">
        <f>FW19</f>
        <v>2074</v>
      </c>
      <c r="BT19" s="485">
        <f>FZ19</f>
        <v>0</v>
      </c>
      <c r="BU19" s="485">
        <f>GC19</f>
        <v>0</v>
      </c>
      <c r="BV19" s="485">
        <f>GF19</f>
        <v>0</v>
      </c>
      <c r="BW19" s="485">
        <f>GI19</f>
        <v>0</v>
      </c>
      <c r="BX19" s="485">
        <f>GL19</f>
        <v>0</v>
      </c>
      <c r="BY19" s="485">
        <f>GO19</f>
        <v>0</v>
      </c>
      <c r="BZ19" s="485">
        <f>GR19</f>
        <v>0</v>
      </c>
      <c r="CA19" s="485">
        <f>GU19</f>
        <v>0</v>
      </c>
      <c r="CB19" s="485">
        <f>GX19</f>
        <v>0</v>
      </c>
      <c r="CC19" s="485">
        <f>HA19</f>
        <v>0</v>
      </c>
      <c r="CD19" s="485">
        <f>HD19</f>
        <v>0</v>
      </c>
      <c r="CE19" s="485">
        <f>HG19</f>
        <v>0</v>
      </c>
      <c r="CF19" s="485">
        <f>HJ19</f>
        <v>0</v>
      </c>
      <c r="CG19" s="485">
        <f>HM19</f>
        <v>0</v>
      </c>
      <c r="CH19" s="485">
        <f>HP19</f>
        <v>0</v>
      </c>
      <c r="CI19" s="485">
        <f>HS19</f>
        <v>0</v>
      </c>
      <c r="CJ19" s="485">
        <f>HV19</f>
        <v>0</v>
      </c>
      <c r="CK19" s="485">
        <f>HY19</f>
        <v>0</v>
      </c>
      <c r="CL19" s="485">
        <f>IB19</f>
        <v>0</v>
      </c>
      <c r="CM19" s="485">
        <f>IE19</f>
        <v>0</v>
      </c>
      <c r="CN19" s="485">
        <f>IH19</f>
        <v>0</v>
      </c>
      <c r="CO19" s="485">
        <f>IK19</f>
        <v>0</v>
      </c>
      <c r="CP19" s="485">
        <f>IN19</f>
        <v>0</v>
      </c>
      <c r="CQ19" s="485">
        <f>IQ19</f>
        <v>0</v>
      </c>
      <c r="CR19" s="485">
        <f>IT19</f>
        <v>0</v>
      </c>
      <c r="CS19" s="485">
        <f>IW19</f>
        <v>0</v>
      </c>
      <c r="CT19" s="485">
        <f>IZ19</f>
        <v>0</v>
      </c>
      <c r="CU19" s="485">
        <f>JC19</f>
        <v>0</v>
      </c>
      <c r="CV19" s="485">
        <f>JF19</f>
        <v>0</v>
      </c>
      <c r="CW19" s="485">
        <f>JI19</f>
        <v>0</v>
      </c>
      <c r="CX19" s="485">
        <f>JL19</f>
        <v>0</v>
      </c>
      <c r="CY19" s="485">
        <f>JO19</f>
        <v>0</v>
      </c>
      <c r="CZ19" s="485">
        <f>JR19</f>
        <v>0</v>
      </c>
      <c r="DA19" s="485">
        <f>JU19</f>
        <v>0</v>
      </c>
      <c r="DB19" s="485">
        <f>JX19</f>
        <v>0</v>
      </c>
      <c r="DC19" s="485">
        <f>KA19</f>
        <v>0</v>
      </c>
      <c r="DD19" s="485">
        <f>KD19</f>
        <v>0</v>
      </c>
      <c r="DE19" s="485">
        <f>KG19</f>
        <v>0</v>
      </c>
      <c r="DF19" s="485">
        <f>KJ19</f>
        <v>0</v>
      </c>
      <c r="DG19" s="485">
        <f>KM19</f>
        <v>0</v>
      </c>
      <c r="DH19" s="485">
        <f>KP19</f>
        <v>0</v>
      </c>
      <c r="DI19" s="485">
        <f>KS19</f>
        <v>0</v>
      </c>
      <c r="DJ19" s="485">
        <f>KV19</f>
        <v>0</v>
      </c>
      <c r="DK19" s="485">
        <f>KY19</f>
        <v>0</v>
      </c>
      <c r="DL19" s="485">
        <f>LB19</f>
        <v>0</v>
      </c>
      <c r="DM19" s="485">
        <f>LE19</f>
        <v>0</v>
      </c>
      <c r="DN19" s="485">
        <f>LH19</f>
        <v>0</v>
      </c>
      <c r="DO19" s="485">
        <f>LK19</f>
        <v>0</v>
      </c>
      <c r="DP19" s="485">
        <f>LN19</f>
        <v>0</v>
      </c>
      <c r="DQ19" s="485">
        <f>LQ19</f>
        <v>0</v>
      </c>
      <c r="DR19" s="485">
        <f>LT19</f>
        <v>0</v>
      </c>
      <c r="DS19" s="485">
        <f>LW19</f>
        <v>0</v>
      </c>
      <c r="DT19" s="485">
        <f>LZ19</f>
        <v>0</v>
      </c>
      <c r="DU19" s="485">
        <f>MC19</f>
        <v>0</v>
      </c>
      <c r="DV19" s="485">
        <f>MF19</f>
        <v>0</v>
      </c>
      <c r="DW19" s="485">
        <f>MI19</f>
        <v>0</v>
      </c>
      <c r="DX19" s="1485"/>
      <c r="DY19" s="1485"/>
      <c r="DZ19" s="1485"/>
      <c r="EA19" s="1485"/>
      <c r="EB19" s="1485"/>
      <c r="EC19" s="1485"/>
      <c r="ED19" s="1485"/>
      <c r="EE19" s="1485"/>
      <c r="EF19" s="1485"/>
      <c r="EG19" s="1485"/>
      <c r="EH19" s="1485"/>
      <c r="EI19" s="1485"/>
      <c r="EJ19" s="1485"/>
      <c r="EK19" s="1485"/>
      <c r="EL19" s="1485"/>
      <c r="EM19" s="1485"/>
      <c r="EN19" s="1485"/>
      <c r="EO19" s="1485"/>
      <c r="EP19" s="1485"/>
      <c r="EQ19" s="1485"/>
      <c r="ER19" s="1485"/>
      <c r="ES19" s="1485"/>
      <c r="ET19" s="1485"/>
      <c r="EU19" s="1485"/>
      <c r="EV19" s="1485"/>
      <c r="EW19" s="485"/>
      <c r="EX19" s="485"/>
      <c r="EY19" s="485"/>
      <c r="EZ19" s="485"/>
      <c r="FA19" s="485"/>
      <c r="FB19" s="485"/>
      <c r="FC19" s="975">
        <v>2074</v>
      </c>
      <c r="FD19" s="975">
        <v>2074</v>
      </c>
      <c r="FE19" s="975">
        <v>2074</v>
      </c>
      <c r="FF19" s="975">
        <v>2074</v>
      </c>
      <c r="FG19" s="975">
        <v>2074</v>
      </c>
      <c r="FH19" s="975">
        <v>2074</v>
      </c>
      <c r="FI19" s="975">
        <v>2074</v>
      </c>
      <c r="FJ19" s="975">
        <v>2074</v>
      </c>
      <c r="FK19" s="975">
        <v>2074</v>
      </c>
      <c r="FL19" s="975">
        <v>2074</v>
      </c>
      <c r="FM19" s="975">
        <v>2074</v>
      </c>
      <c r="FN19" s="975">
        <v>2074</v>
      </c>
      <c r="FO19" s="975">
        <v>2074</v>
      </c>
      <c r="FP19" s="975">
        <v>2074</v>
      </c>
      <c r="FQ19" s="975">
        <v>2074</v>
      </c>
      <c r="FR19" s="975">
        <v>2074</v>
      </c>
      <c r="FS19" s="975">
        <v>2074</v>
      </c>
      <c r="FT19" s="975">
        <v>2074</v>
      </c>
      <c r="FU19" s="975">
        <v>2074</v>
      </c>
      <c r="FV19" s="975">
        <v>2074</v>
      </c>
      <c r="FW19" s="975">
        <v>2074</v>
      </c>
      <c r="FX19" s="975">
        <v>2074</v>
      </c>
      <c r="FY19" s="975">
        <v>2074</v>
      </c>
      <c r="FZ19" s="485"/>
      <c r="GA19" s="485"/>
      <c r="GB19" s="485"/>
      <c r="GC19" s="485"/>
      <c r="GD19" s="485"/>
      <c r="GE19" s="485"/>
      <c r="GF19" s="485"/>
      <c r="GG19" s="485"/>
      <c r="GH19" s="485"/>
      <c r="GI19" s="485"/>
      <c r="GJ19" s="485"/>
      <c r="GK19" s="485"/>
      <c r="GL19" s="485"/>
      <c r="GM19" s="485"/>
      <c r="GN19" s="485"/>
      <c r="GO19" s="485"/>
      <c r="GP19" s="485"/>
      <c r="GQ19" s="485"/>
      <c r="GR19" s="485"/>
      <c r="GS19" s="485"/>
      <c r="GT19" s="485"/>
      <c r="GU19" s="485"/>
      <c r="GV19" s="485"/>
      <c r="GW19" s="485"/>
      <c r="GX19" s="485"/>
      <c r="GY19" s="485"/>
      <c r="GZ19" s="485"/>
      <c r="HA19" s="485"/>
      <c r="HB19" s="485"/>
      <c r="HC19" s="485"/>
      <c r="HD19" s="485"/>
      <c r="HE19" s="485"/>
      <c r="HF19" s="485"/>
      <c r="HG19" s="485"/>
      <c r="HH19" s="485"/>
      <c r="HI19" s="485"/>
      <c r="HJ19" s="485"/>
      <c r="HK19" s="485"/>
      <c r="HL19" s="485"/>
      <c r="HM19" s="485"/>
      <c r="HN19" s="485"/>
      <c r="HO19" s="485"/>
      <c r="HP19" s="485"/>
      <c r="HQ19" s="485"/>
      <c r="HR19" s="485"/>
      <c r="HS19" s="485"/>
      <c r="HT19" s="485"/>
      <c r="HU19" s="485"/>
      <c r="HV19" s="485"/>
      <c r="HW19" s="485"/>
      <c r="HX19" s="485"/>
      <c r="HY19" s="485"/>
      <c r="HZ19" s="485"/>
      <c r="IA19" s="485"/>
      <c r="IB19" s="485"/>
      <c r="IC19" s="485"/>
      <c r="ID19" s="485"/>
      <c r="IE19" s="485"/>
      <c r="IF19" s="485"/>
      <c r="IG19" s="485"/>
      <c r="IH19" s="485"/>
      <c r="II19" s="485"/>
      <c r="IJ19" s="485"/>
      <c r="IK19" s="485"/>
      <c r="IL19" s="485"/>
      <c r="IM19" s="485"/>
      <c r="IN19" s="485"/>
      <c r="IO19" s="485"/>
      <c r="IP19" s="485"/>
      <c r="IQ19" s="485"/>
      <c r="IR19" s="485"/>
      <c r="IS19" s="485"/>
      <c r="IT19" s="485"/>
      <c r="IU19" s="485"/>
      <c r="IV19" s="485"/>
      <c r="IW19" s="485"/>
      <c r="IX19" s="485"/>
      <c r="IY19" s="485"/>
      <c r="IZ19" s="485"/>
      <c r="JA19" s="485"/>
      <c r="JB19" s="485"/>
      <c r="JC19" s="485"/>
      <c r="JD19" s="485"/>
      <c r="JE19" s="485"/>
      <c r="JF19" s="485"/>
      <c r="JG19" s="485"/>
      <c r="JH19" s="485"/>
      <c r="JI19" s="485"/>
      <c r="JJ19" s="485"/>
      <c r="JK19" s="485"/>
      <c r="JL19" s="485"/>
      <c r="JM19" s="485"/>
      <c r="JN19" s="485"/>
      <c r="JO19" s="485"/>
      <c r="JP19" s="485"/>
      <c r="JQ19" s="485"/>
      <c r="JR19" s="485"/>
      <c r="JS19" s="485"/>
      <c r="JT19" s="485"/>
      <c r="JU19" s="485"/>
      <c r="JV19" s="485"/>
      <c r="JW19" s="485"/>
      <c r="JX19" s="485"/>
      <c r="JY19" s="485"/>
      <c r="JZ19" s="485"/>
      <c r="KA19" s="485"/>
      <c r="KB19" s="485"/>
      <c r="KC19" s="485"/>
      <c r="KD19" s="485"/>
      <c r="KE19" s="485"/>
      <c r="KF19" s="485"/>
      <c r="KG19" s="485"/>
      <c r="KH19" s="485"/>
      <c r="KI19" s="485"/>
      <c r="KJ19" s="485"/>
      <c r="KK19" s="485"/>
      <c r="KL19" s="485"/>
      <c r="KM19" s="485"/>
      <c r="KN19" s="485"/>
      <c r="KO19" s="485"/>
      <c r="KP19" s="485"/>
      <c r="KQ19" s="485"/>
      <c r="KR19" s="485"/>
      <c r="KS19" s="485"/>
      <c r="KT19" s="485"/>
      <c r="KU19" s="485"/>
      <c r="KV19" s="485"/>
      <c r="KW19" s="485"/>
      <c r="KX19" s="485"/>
      <c r="KY19" s="485"/>
      <c r="KZ19" s="485"/>
      <c r="LA19" s="485"/>
      <c r="LB19" s="485"/>
      <c r="LC19" s="485"/>
      <c r="LD19" s="485"/>
      <c r="LE19" s="485"/>
      <c r="LF19" s="485"/>
      <c r="LG19" s="485"/>
      <c r="LH19" s="485"/>
      <c r="LI19" s="485"/>
      <c r="LJ19" s="485"/>
      <c r="LK19" s="485"/>
      <c r="LL19" s="485"/>
      <c r="LM19" s="485"/>
      <c r="LN19" s="485"/>
      <c r="LO19" s="485"/>
      <c r="LP19" s="485"/>
      <c r="LQ19" s="485"/>
      <c r="LR19" s="485"/>
      <c r="LS19" s="485"/>
      <c r="LT19" s="485"/>
      <c r="LU19" s="485"/>
      <c r="LV19" s="485"/>
      <c r="LW19" s="485"/>
      <c r="LX19" s="485"/>
      <c r="LY19" s="485"/>
      <c r="LZ19" s="485"/>
      <c r="MA19" s="485"/>
      <c r="MB19" s="485"/>
      <c r="MC19" s="485"/>
      <c r="MD19" s="485"/>
      <c r="ME19" s="485"/>
      <c r="MF19" s="485"/>
      <c r="MG19" s="1485"/>
      <c r="MH19" s="1485"/>
      <c r="MI19" s="1485"/>
      <c r="MJ19" s="1485"/>
      <c r="MK19" s="1485"/>
      <c r="ML19" s="1485"/>
      <c r="MM19" s="1485"/>
      <c r="MN19" s="1485"/>
      <c r="MO19" s="1485"/>
      <c r="MP19" s="1485"/>
      <c r="MQ19" s="1485"/>
      <c r="MR19" s="1485"/>
      <c r="MS19" s="1485"/>
      <c r="MT19" s="1485"/>
      <c r="MU19" s="1485"/>
      <c r="MV19" s="1485"/>
      <c r="MW19" s="1485"/>
      <c r="MX19" s="1485"/>
      <c r="MY19" s="1485"/>
      <c r="MZ19" s="1485"/>
      <c r="NA19" s="1485"/>
      <c r="NB19" s="1485"/>
      <c r="NC19" s="1485"/>
      <c r="ND19" s="1485"/>
      <c r="NE19" s="1485"/>
      <c r="NF19" s="1485"/>
      <c r="NG19" s="1485"/>
      <c r="NH19" s="1485"/>
      <c r="NI19" s="1485"/>
      <c r="NJ19" s="1485"/>
      <c r="NK19" s="1485"/>
      <c r="NL19" s="1485"/>
      <c r="NM19" s="1485"/>
      <c r="NN19" s="1485"/>
      <c r="NO19" s="1485"/>
      <c r="NP19" s="1485"/>
    </row>
    <row r="20" spans="1:380" s="101" customFormat="1">
      <c r="A20" s="100"/>
      <c r="B20" s="100"/>
      <c r="C20" s="100"/>
      <c r="D20" s="100"/>
      <c r="E20" s="101" t="s">
        <v>460</v>
      </c>
      <c r="K20" s="972">
        <f>FH20</f>
        <v>-152129.20000000001</v>
      </c>
      <c r="L20" s="972">
        <f>FT20</f>
        <v>-152129.20000000001</v>
      </c>
      <c r="M20" s="972">
        <f>GF20</f>
        <v>0</v>
      </c>
      <c r="N20" s="972">
        <f>GR20</f>
        <v>0</v>
      </c>
      <c r="O20" s="972">
        <f>HD20</f>
        <v>0</v>
      </c>
      <c r="P20" s="972">
        <f>HP20</f>
        <v>0</v>
      </c>
      <c r="Q20" s="972">
        <f>IB20</f>
        <v>0</v>
      </c>
      <c r="R20" s="972">
        <f>IN20</f>
        <v>0</v>
      </c>
      <c r="S20" s="972">
        <f>IZ20</f>
        <v>0</v>
      </c>
      <c r="T20" s="972">
        <f t="shared" si="119"/>
        <v>0</v>
      </c>
      <c r="U20" s="972">
        <f>JX20</f>
        <v>0</v>
      </c>
      <c r="V20" s="972">
        <f>KJ20</f>
        <v>0</v>
      </c>
      <c r="W20" s="972">
        <f>KV20</f>
        <v>0</v>
      </c>
      <c r="X20" s="972">
        <f>LH20</f>
        <v>0</v>
      </c>
      <c r="Y20" s="972">
        <f>LT20</f>
        <v>0</v>
      </c>
      <c r="Z20" s="972">
        <f>MF20</f>
        <v>0</v>
      </c>
      <c r="AA20" s="1485"/>
      <c r="AB20" s="1485"/>
      <c r="AC20" s="1485"/>
      <c r="AD20" s="1485"/>
      <c r="AE20" s="1066"/>
      <c r="AF20" s="1066"/>
      <c r="AG20" s="1066"/>
      <c r="AH20" s="1066"/>
      <c r="AI20" s="1066"/>
      <c r="AJ20" s="1066"/>
      <c r="AK20" s="1066"/>
      <c r="AL20" s="1064"/>
      <c r="AM20" s="1064"/>
      <c r="AN20" s="1064">
        <f>FN20</f>
        <v>-152129.20000000001</v>
      </c>
      <c r="AO20" s="1064">
        <f t="shared" si="114"/>
        <v>0</v>
      </c>
      <c r="AP20" s="1064">
        <f>GL20</f>
        <v>0</v>
      </c>
      <c r="AQ20" s="1064">
        <f>GX20</f>
        <v>0</v>
      </c>
      <c r="AR20" s="1064">
        <f>HJ20</f>
        <v>0</v>
      </c>
      <c r="AS20" s="1064">
        <f>HV20</f>
        <v>0</v>
      </c>
      <c r="AT20" s="1064">
        <f>IH20</f>
        <v>0</v>
      </c>
      <c r="AU20" s="1064">
        <f>IT20</f>
        <v>0</v>
      </c>
      <c r="AV20" s="1064">
        <f>JF20</f>
        <v>0</v>
      </c>
      <c r="AW20" s="1064">
        <f>JR20</f>
        <v>0</v>
      </c>
      <c r="AX20" s="1064">
        <f>KD20</f>
        <v>0</v>
      </c>
      <c r="AY20" s="1064">
        <f>KP20</f>
        <v>0</v>
      </c>
      <c r="AZ20" s="1064">
        <f t="shared" si="117"/>
        <v>0</v>
      </c>
      <c r="BA20" s="1064">
        <f t="shared" si="118"/>
        <v>0</v>
      </c>
      <c r="BB20" s="1064">
        <f t="shared" si="115"/>
        <v>0</v>
      </c>
      <c r="BC20" s="1485"/>
      <c r="BD20" s="1485"/>
      <c r="BE20" s="1485"/>
      <c r="BF20" s="1485"/>
      <c r="BG20" s="981"/>
      <c r="BH20" s="981"/>
      <c r="BI20" s="981"/>
      <c r="BJ20" s="981"/>
      <c r="BK20" s="981"/>
      <c r="BL20" s="981"/>
      <c r="BM20" s="981">
        <f t="shared" si="116"/>
        <v>-152129.20000000001</v>
      </c>
      <c r="BN20" s="981">
        <f>FH20</f>
        <v>-152129.20000000001</v>
      </c>
      <c r="BO20" s="981">
        <f>FK20</f>
        <v>-152129.20000000001</v>
      </c>
      <c r="BP20" s="981">
        <f>FN20</f>
        <v>-152129.20000000001</v>
      </c>
      <c r="BQ20" s="981">
        <f>FQ20</f>
        <v>-152129.20000000001</v>
      </c>
      <c r="BR20" s="981">
        <f>FT20</f>
        <v>-152129.20000000001</v>
      </c>
      <c r="BS20" s="981">
        <f>FW20</f>
        <v>-152129.20000000001</v>
      </c>
      <c r="BT20" s="485">
        <f>FZ20</f>
        <v>0</v>
      </c>
      <c r="BU20" s="485">
        <f>GC20</f>
        <v>0</v>
      </c>
      <c r="BV20" s="485">
        <f>GF20</f>
        <v>0</v>
      </c>
      <c r="BW20" s="485">
        <f>GI20</f>
        <v>0</v>
      </c>
      <c r="BX20" s="485">
        <f>GL20</f>
        <v>0</v>
      </c>
      <c r="BY20" s="485">
        <f>GO20</f>
        <v>0</v>
      </c>
      <c r="BZ20" s="485">
        <f>GR20</f>
        <v>0</v>
      </c>
      <c r="CA20" s="485">
        <f>GU20</f>
        <v>0</v>
      </c>
      <c r="CB20" s="485">
        <f>GX20</f>
        <v>0</v>
      </c>
      <c r="CC20" s="485">
        <f>HA20</f>
        <v>0</v>
      </c>
      <c r="CD20" s="485">
        <f>HD20</f>
        <v>0</v>
      </c>
      <c r="CE20" s="485">
        <f>HG20</f>
        <v>0</v>
      </c>
      <c r="CF20" s="485">
        <f>HJ20</f>
        <v>0</v>
      </c>
      <c r="CG20" s="485">
        <f>HM20</f>
        <v>0</v>
      </c>
      <c r="CH20" s="485">
        <f>HP20</f>
        <v>0</v>
      </c>
      <c r="CI20" s="485">
        <f>HS20</f>
        <v>0</v>
      </c>
      <c r="CJ20" s="485">
        <f>HV20</f>
        <v>0</v>
      </c>
      <c r="CK20" s="485">
        <f>HY20</f>
        <v>0</v>
      </c>
      <c r="CL20" s="485">
        <f>IB20</f>
        <v>0</v>
      </c>
      <c r="CM20" s="485">
        <f>IE20</f>
        <v>0</v>
      </c>
      <c r="CN20" s="485">
        <f>IH20</f>
        <v>0</v>
      </c>
      <c r="CO20" s="485">
        <f>IK20</f>
        <v>0</v>
      </c>
      <c r="CP20" s="485">
        <f>IN20</f>
        <v>0</v>
      </c>
      <c r="CQ20" s="485">
        <f>IQ20</f>
        <v>0</v>
      </c>
      <c r="CR20" s="485">
        <f>IT20</f>
        <v>0</v>
      </c>
      <c r="CS20" s="485">
        <f>IW20</f>
        <v>0</v>
      </c>
      <c r="CT20" s="485">
        <f>IZ20</f>
        <v>0</v>
      </c>
      <c r="CU20" s="485">
        <f>JC20</f>
        <v>0</v>
      </c>
      <c r="CV20" s="485">
        <f>JF20</f>
        <v>0</v>
      </c>
      <c r="CW20" s="485">
        <f>JI20</f>
        <v>0</v>
      </c>
      <c r="CX20" s="485">
        <f>JL20</f>
        <v>0</v>
      </c>
      <c r="CY20" s="485">
        <f>JO20</f>
        <v>0</v>
      </c>
      <c r="CZ20" s="485">
        <f>JR20</f>
        <v>0</v>
      </c>
      <c r="DA20" s="485">
        <f>JU20</f>
        <v>0</v>
      </c>
      <c r="DB20" s="485">
        <f>JX20</f>
        <v>0</v>
      </c>
      <c r="DC20" s="485">
        <f>KA20</f>
        <v>0</v>
      </c>
      <c r="DD20" s="485">
        <f>KD20</f>
        <v>0</v>
      </c>
      <c r="DE20" s="485">
        <f>KG20</f>
        <v>0</v>
      </c>
      <c r="DF20" s="485">
        <f>KJ20</f>
        <v>0</v>
      </c>
      <c r="DG20" s="485">
        <f>KM20</f>
        <v>0</v>
      </c>
      <c r="DH20" s="485">
        <f>KP20</f>
        <v>0</v>
      </c>
      <c r="DI20" s="485">
        <f>KS20</f>
        <v>0</v>
      </c>
      <c r="DJ20" s="485">
        <f>KV20</f>
        <v>0</v>
      </c>
      <c r="DK20" s="485">
        <f>KY20</f>
        <v>0</v>
      </c>
      <c r="DL20" s="485">
        <f>LB20</f>
        <v>0</v>
      </c>
      <c r="DM20" s="485">
        <f>LE20</f>
        <v>0</v>
      </c>
      <c r="DN20" s="485">
        <f>LH20</f>
        <v>0</v>
      </c>
      <c r="DO20" s="485">
        <f>LK20</f>
        <v>0</v>
      </c>
      <c r="DP20" s="485">
        <f>LN20</f>
        <v>0</v>
      </c>
      <c r="DQ20" s="485">
        <f>LQ20</f>
        <v>0</v>
      </c>
      <c r="DR20" s="485">
        <f>LT20</f>
        <v>0</v>
      </c>
      <c r="DS20" s="485">
        <f>LW20</f>
        <v>0</v>
      </c>
      <c r="DT20" s="485">
        <f>LZ20</f>
        <v>0</v>
      </c>
      <c r="DU20" s="485">
        <f>MC20</f>
        <v>0</v>
      </c>
      <c r="DV20" s="485">
        <f>MF20</f>
        <v>0</v>
      </c>
      <c r="DW20" s="485">
        <f>MI20</f>
        <v>0</v>
      </c>
      <c r="DX20" s="1485"/>
      <c r="DY20" s="1485"/>
      <c r="DZ20" s="1485"/>
      <c r="EA20" s="1485"/>
      <c r="EB20" s="1485"/>
      <c r="EC20" s="1485"/>
      <c r="ED20" s="1485"/>
      <c r="EE20" s="1485"/>
      <c r="EF20" s="1485"/>
      <c r="EG20" s="1485"/>
      <c r="EH20" s="1485"/>
      <c r="EI20" s="1485"/>
      <c r="EJ20" s="1485"/>
      <c r="EK20" s="1485"/>
      <c r="EL20" s="1485"/>
      <c r="EM20" s="1485"/>
      <c r="EN20" s="1485"/>
      <c r="EO20" s="1485"/>
      <c r="EP20" s="1485"/>
      <c r="EQ20" s="1485"/>
      <c r="ER20" s="1485"/>
      <c r="ES20" s="1485"/>
      <c r="ET20" s="1485"/>
      <c r="EU20" s="1485"/>
      <c r="EV20" s="1485"/>
      <c r="EW20" s="485"/>
      <c r="EX20" s="485"/>
      <c r="EY20" s="485"/>
      <c r="EZ20" s="485"/>
      <c r="FA20" s="485"/>
      <c r="FB20" s="485"/>
      <c r="FC20" s="975">
        <v>-152129.20000000001</v>
      </c>
      <c r="FD20" s="975">
        <v>-152129.20000000001</v>
      </c>
      <c r="FE20" s="975">
        <v>-152129.20000000001</v>
      </c>
      <c r="FF20" s="975">
        <v>-152129.20000000001</v>
      </c>
      <c r="FG20" s="975">
        <v>-152129.20000000001</v>
      </c>
      <c r="FH20" s="975">
        <v>-152129.20000000001</v>
      </c>
      <c r="FI20" s="975">
        <v>-152129.20000000001</v>
      </c>
      <c r="FJ20" s="975">
        <v>-152129.20000000001</v>
      </c>
      <c r="FK20" s="975">
        <v>-152129.20000000001</v>
      </c>
      <c r="FL20" s="975">
        <v>-152129.20000000001</v>
      </c>
      <c r="FM20" s="975">
        <v>-152129.20000000001</v>
      </c>
      <c r="FN20" s="975">
        <v>-152129.20000000001</v>
      </c>
      <c r="FO20" s="975">
        <v>-152129.20000000001</v>
      </c>
      <c r="FP20" s="975">
        <v>-152129.20000000001</v>
      </c>
      <c r="FQ20" s="975">
        <v>-152129.20000000001</v>
      </c>
      <c r="FR20" s="975">
        <v>-152129.20000000001</v>
      </c>
      <c r="FS20" s="975">
        <v>-152129.20000000001</v>
      </c>
      <c r="FT20" s="975">
        <v>-152129.20000000001</v>
      </c>
      <c r="FU20" s="975">
        <v>-152129.20000000001</v>
      </c>
      <c r="FV20" s="975">
        <v>-152129.20000000001</v>
      </c>
      <c r="FW20" s="975">
        <v>-152129.20000000001</v>
      </c>
      <c r="FX20" s="975">
        <v>-152129.20000000001</v>
      </c>
      <c r="FY20" s="975">
        <v>-152129.20000000001</v>
      </c>
      <c r="FZ20" s="485"/>
      <c r="GA20" s="485"/>
      <c r="GB20" s="485"/>
      <c r="GC20" s="485"/>
      <c r="GD20" s="485"/>
      <c r="GE20" s="485"/>
      <c r="GF20" s="485"/>
      <c r="GG20" s="485"/>
      <c r="GH20" s="485"/>
      <c r="GI20" s="485"/>
      <c r="GJ20" s="485"/>
      <c r="GK20" s="485"/>
      <c r="GL20" s="485"/>
      <c r="GM20" s="485"/>
      <c r="GN20" s="485"/>
      <c r="GO20" s="485"/>
      <c r="GP20" s="485"/>
      <c r="GQ20" s="485"/>
      <c r="GR20" s="485"/>
      <c r="GS20" s="485"/>
      <c r="GT20" s="485"/>
      <c r="GU20" s="485"/>
      <c r="GV20" s="485"/>
      <c r="GW20" s="485"/>
      <c r="GX20" s="485"/>
      <c r="GY20" s="485"/>
      <c r="GZ20" s="485"/>
      <c r="HA20" s="485"/>
      <c r="HB20" s="485"/>
      <c r="HC20" s="485"/>
      <c r="HD20" s="485"/>
      <c r="HE20" s="485"/>
      <c r="HF20" s="485"/>
      <c r="HG20" s="485"/>
      <c r="HH20" s="485"/>
      <c r="HI20" s="485"/>
      <c r="HJ20" s="485"/>
      <c r="HK20" s="485"/>
      <c r="HL20" s="485"/>
      <c r="HM20" s="485"/>
      <c r="HN20" s="485"/>
      <c r="HO20" s="485"/>
      <c r="HP20" s="485"/>
      <c r="HQ20" s="485"/>
      <c r="HR20" s="485"/>
      <c r="HS20" s="485"/>
      <c r="HT20" s="485"/>
      <c r="HU20" s="485"/>
      <c r="HV20" s="485"/>
      <c r="HW20" s="485"/>
      <c r="HX20" s="485"/>
      <c r="HY20" s="485"/>
      <c r="HZ20" s="485"/>
      <c r="IA20" s="485"/>
      <c r="IB20" s="485"/>
      <c r="IC20" s="485"/>
      <c r="ID20" s="485"/>
      <c r="IE20" s="485"/>
      <c r="IF20" s="485"/>
      <c r="IG20" s="485"/>
      <c r="IH20" s="485"/>
      <c r="II20" s="485"/>
      <c r="IJ20" s="485"/>
      <c r="IK20" s="485"/>
      <c r="IL20" s="485"/>
      <c r="IM20" s="485"/>
      <c r="IN20" s="485"/>
      <c r="IO20" s="485"/>
      <c r="IP20" s="485"/>
      <c r="IQ20" s="485"/>
      <c r="IR20" s="485"/>
      <c r="IS20" s="485"/>
      <c r="IT20" s="485"/>
      <c r="IU20" s="485"/>
      <c r="IV20" s="485"/>
      <c r="IW20" s="485"/>
      <c r="IX20" s="485"/>
      <c r="IY20" s="485"/>
      <c r="IZ20" s="485"/>
      <c r="JA20" s="485"/>
      <c r="JB20" s="485"/>
      <c r="JC20" s="485"/>
      <c r="JD20" s="485"/>
      <c r="JE20" s="485"/>
      <c r="JF20" s="485"/>
      <c r="JG20" s="485"/>
      <c r="JH20" s="485"/>
      <c r="JI20" s="485"/>
      <c r="JJ20" s="485"/>
      <c r="JK20" s="485"/>
      <c r="JL20" s="485"/>
      <c r="JM20" s="485"/>
      <c r="JN20" s="485"/>
      <c r="JO20" s="485"/>
      <c r="JP20" s="485"/>
      <c r="JQ20" s="485"/>
      <c r="JR20" s="485"/>
      <c r="JS20" s="485"/>
      <c r="JT20" s="485"/>
      <c r="JU20" s="485"/>
      <c r="JV20" s="485"/>
      <c r="JW20" s="485"/>
      <c r="JX20" s="485"/>
      <c r="JY20" s="485"/>
      <c r="JZ20" s="485"/>
      <c r="KA20" s="485"/>
      <c r="KB20" s="485"/>
      <c r="KC20" s="485"/>
      <c r="KD20" s="485"/>
      <c r="KE20" s="485"/>
      <c r="KF20" s="485"/>
      <c r="KG20" s="485"/>
      <c r="KH20" s="485"/>
      <c r="KI20" s="485"/>
      <c r="KJ20" s="485"/>
      <c r="KK20" s="485"/>
      <c r="KL20" s="485"/>
      <c r="KM20" s="485"/>
      <c r="KN20" s="485"/>
      <c r="KO20" s="485"/>
      <c r="KP20" s="485"/>
      <c r="KQ20" s="485"/>
      <c r="KR20" s="485"/>
      <c r="KS20" s="485"/>
      <c r="KT20" s="485"/>
      <c r="KU20" s="485"/>
      <c r="KV20" s="485"/>
      <c r="KW20" s="485"/>
      <c r="KX20" s="485"/>
      <c r="KY20" s="485"/>
      <c r="KZ20" s="485"/>
      <c r="LA20" s="485"/>
      <c r="LB20" s="485"/>
      <c r="LC20" s="485"/>
      <c r="LD20" s="485"/>
      <c r="LE20" s="485"/>
      <c r="LF20" s="485"/>
      <c r="LG20" s="485"/>
      <c r="LH20" s="485"/>
      <c r="LI20" s="485"/>
      <c r="LJ20" s="485"/>
      <c r="LK20" s="485"/>
      <c r="LL20" s="485"/>
      <c r="LM20" s="485"/>
      <c r="LN20" s="485"/>
      <c r="LO20" s="485"/>
      <c r="LP20" s="485"/>
      <c r="LQ20" s="485"/>
      <c r="LR20" s="485"/>
      <c r="LS20" s="485"/>
      <c r="LT20" s="485"/>
      <c r="LU20" s="485"/>
      <c r="LV20" s="485"/>
      <c r="LW20" s="485"/>
      <c r="LX20" s="485"/>
      <c r="LY20" s="485"/>
      <c r="LZ20" s="485"/>
      <c r="MA20" s="485"/>
      <c r="MB20" s="485"/>
      <c r="MC20" s="485"/>
      <c r="MD20" s="485"/>
      <c r="ME20" s="485"/>
      <c r="MF20" s="485"/>
      <c r="MG20" s="1485"/>
      <c r="MH20" s="1485"/>
      <c r="MI20" s="1485"/>
      <c r="MJ20" s="1485"/>
      <c r="MK20" s="1485"/>
      <c r="ML20" s="1485"/>
      <c r="MM20" s="1485"/>
      <c r="MN20" s="1485"/>
      <c r="MO20" s="1485"/>
      <c r="MP20" s="1485"/>
      <c r="MQ20" s="1485"/>
      <c r="MR20" s="1485"/>
      <c r="MS20" s="1485"/>
      <c r="MT20" s="1485"/>
      <c r="MU20" s="1485"/>
      <c r="MV20" s="1485"/>
      <c r="MW20" s="1485"/>
      <c r="MX20" s="1485"/>
      <c r="MY20" s="1485"/>
      <c r="MZ20" s="1485"/>
      <c r="NA20" s="1485"/>
      <c r="NB20" s="1485"/>
      <c r="NC20" s="1485"/>
      <c r="ND20" s="1485"/>
      <c r="NE20" s="1485"/>
      <c r="NF20" s="1485"/>
      <c r="NG20" s="1485"/>
      <c r="NH20" s="1485"/>
      <c r="NI20" s="1485"/>
      <c r="NJ20" s="1485"/>
      <c r="NK20" s="1485"/>
      <c r="NL20" s="1485"/>
      <c r="NM20" s="1485"/>
      <c r="NN20" s="1485"/>
      <c r="NO20" s="1485"/>
      <c r="NP20" s="1485"/>
    </row>
    <row r="21" spans="1:380" s="101" customFormat="1">
      <c r="A21" s="100"/>
      <c r="B21" s="100"/>
      <c r="C21" s="100"/>
      <c r="D21" s="100"/>
      <c r="K21" s="972"/>
      <c r="L21" s="972"/>
      <c r="M21" s="972"/>
      <c r="N21" s="972"/>
      <c r="O21" s="972"/>
      <c r="P21" s="972"/>
      <c r="Q21" s="972"/>
      <c r="R21" s="972"/>
      <c r="S21" s="972"/>
      <c r="T21" s="972">
        <f t="shared" si="119"/>
        <v>0</v>
      </c>
      <c r="U21" s="972"/>
      <c r="V21" s="972"/>
      <c r="W21" s="972"/>
      <c r="X21" s="972"/>
      <c r="Y21" s="972"/>
      <c r="Z21" s="972"/>
      <c r="AA21" s="981"/>
      <c r="AB21" s="981"/>
      <c r="AC21" s="981"/>
      <c r="AD21" s="981"/>
      <c r="AE21" s="1066"/>
      <c r="AF21" s="1066"/>
      <c r="AG21" s="1066"/>
      <c r="AH21" s="1066"/>
      <c r="AI21" s="1066"/>
      <c r="AJ21" s="1066"/>
      <c r="AK21" s="1066"/>
      <c r="AL21" s="1064"/>
      <c r="AM21" s="1064"/>
      <c r="AN21" s="1064"/>
      <c r="AO21" s="1064">
        <f t="shared" si="114"/>
        <v>0</v>
      </c>
      <c r="AP21" s="1064"/>
      <c r="AQ21" s="1064"/>
      <c r="AR21" s="1064"/>
      <c r="AS21" s="1064"/>
      <c r="AT21" s="1064"/>
      <c r="AU21" s="1064"/>
      <c r="AV21" s="1064"/>
      <c r="AW21" s="1064"/>
      <c r="AX21" s="1064"/>
      <c r="AY21" s="1064"/>
      <c r="AZ21" s="1064">
        <f t="shared" si="117"/>
        <v>0</v>
      </c>
      <c r="BA21" s="1064">
        <f t="shared" si="118"/>
        <v>0</v>
      </c>
      <c r="BB21" s="1064">
        <f t="shared" si="115"/>
        <v>0</v>
      </c>
      <c r="BC21" s="981"/>
      <c r="BD21" s="981"/>
      <c r="BE21" s="981"/>
      <c r="BF21" s="981"/>
      <c r="BG21" s="981"/>
      <c r="BH21" s="981"/>
      <c r="BI21" s="981"/>
      <c r="BJ21" s="981"/>
      <c r="BK21" s="981"/>
      <c r="BL21" s="981"/>
      <c r="BM21" s="981"/>
      <c r="BN21" s="981"/>
      <c r="BO21" s="981"/>
      <c r="BP21" s="981"/>
      <c r="BQ21" s="981"/>
      <c r="BR21" s="981"/>
      <c r="BS21" s="981"/>
      <c r="BT21" s="485"/>
      <c r="BU21" s="485"/>
      <c r="BV21" s="485"/>
      <c r="BW21" s="485"/>
      <c r="BX21" s="485"/>
      <c r="BY21" s="485"/>
      <c r="BZ21" s="485"/>
      <c r="CA21" s="485"/>
      <c r="CB21" s="485"/>
      <c r="CC21" s="485"/>
      <c r="CD21" s="485"/>
      <c r="CE21" s="485"/>
      <c r="CF21" s="485"/>
      <c r="CG21" s="485"/>
      <c r="CH21" s="485"/>
      <c r="CI21" s="485"/>
      <c r="CJ21" s="485"/>
      <c r="CK21" s="485"/>
      <c r="CL21" s="485"/>
      <c r="CM21" s="485"/>
      <c r="CN21" s="485"/>
      <c r="CO21" s="485"/>
      <c r="CP21" s="485"/>
      <c r="CQ21" s="485"/>
      <c r="CR21" s="485"/>
      <c r="CS21" s="485"/>
      <c r="CT21" s="485"/>
      <c r="CU21" s="485"/>
      <c r="CV21" s="485"/>
      <c r="CW21" s="485"/>
      <c r="CX21" s="485"/>
      <c r="CY21" s="485"/>
      <c r="CZ21" s="485"/>
      <c r="DA21" s="485"/>
      <c r="DB21" s="485"/>
      <c r="DC21" s="485"/>
      <c r="DD21" s="485"/>
      <c r="DE21" s="485"/>
      <c r="DF21" s="485"/>
      <c r="DG21" s="485"/>
      <c r="DH21" s="485"/>
      <c r="DI21" s="485"/>
      <c r="DJ21" s="485"/>
      <c r="DK21" s="485"/>
      <c r="DL21" s="485"/>
      <c r="DM21" s="485"/>
      <c r="DN21" s="485"/>
      <c r="DO21" s="485"/>
      <c r="DP21" s="485"/>
      <c r="DQ21" s="485"/>
      <c r="DR21" s="485"/>
      <c r="DS21" s="485"/>
      <c r="DT21" s="485"/>
      <c r="DU21" s="485"/>
      <c r="DV21" s="485"/>
      <c r="DW21" s="485"/>
      <c r="DX21" s="981"/>
      <c r="DY21" s="981"/>
      <c r="DZ21" s="981"/>
      <c r="EA21" s="981"/>
      <c r="EB21" s="981"/>
      <c r="EC21" s="981"/>
      <c r="ED21" s="981"/>
      <c r="EE21" s="981"/>
      <c r="EF21" s="981"/>
      <c r="EG21" s="981"/>
      <c r="EH21" s="981"/>
      <c r="EI21" s="981"/>
      <c r="EJ21" s="981"/>
      <c r="EK21" s="981"/>
      <c r="EL21" s="981"/>
      <c r="EM21" s="981"/>
      <c r="EN21" s="981"/>
      <c r="EO21" s="981"/>
      <c r="EP21" s="981"/>
      <c r="EQ21" s="981"/>
      <c r="ER21" s="981"/>
      <c r="ES21" s="981"/>
      <c r="ET21" s="981"/>
      <c r="EU21" s="981"/>
      <c r="EV21" s="981"/>
      <c r="EW21" s="485"/>
      <c r="EX21" s="485"/>
      <c r="EY21" s="485"/>
      <c r="EZ21" s="485"/>
      <c r="FA21" s="485"/>
      <c r="FB21" s="485"/>
      <c r="FC21" s="973"/>
      <c r="FD21" s="973"/>
      <c r="FE21" s="973"/>
      <c r="FF21" s="973"/>
      <c r="FG21" s="973"/>
      <c r="FH21" s="973"/>
      <c r="FI21" s="973"/>
      <c r="FJ21" s="973"/>
      <c r="FK21" s="973"/>
      <c r="FL21" s="973"/>
      <c r="FM21" s="973"/>
      <c r="FN21" s="973"/>
      <c r="FO21" s="973"/>
      <c r="FP21" s="973"/>
      <c r="FQ21" s="973"/>
      <c r="FR21" s="973"/>
      <c r="FS21" s="973"/>
      <c r="FT21" s="973"/>
      <c r="FU21" s="973"/>
      <c r="FV21" s="973"/>
      <c r="FW21" s="973"/>
      <c r="FX21" s="973"/>
      <c r="FY21" s="973"/>
      <c r="FZ21" s="485"/>
      <c r="GA21" s="485"/>
      <c r="GB21" s="485"/>
      <c r="GC21" s="485"/>
      <c r="GD21" s="485"/>
      <c r="GE21" s="485"/>
      <c r="GF21" s="485"/>
      <c r="GG21" s="485"/>
      <c r="GH21" s="485"/>
      <c r="GI21" s="485"/>
      <c r="GJ21" s="485"/>
      <c r="GK21" s="485"/>
      <c r="GL21" s="485"/>
      <c r="GM21" s="485"/>
      <c r="GN21" s="485"/>
      <c r="GO21" s="485"/>
      <c r="GP21" s="485"/>
      <c r="GQ21" s="485"/>
      <c r="GR21" s="485"/>
      <c r="GS21" s="485"/>
      <c r="GT21" s="485"/>
      <c r="GU21" s="485"/>
      <c r="GV21" s="485"/>
      <c r="GW21" s="485"/>
      <c r="GX21" s="485"/>
      <c r="GY21" s="485"/>
      <c r="GZ21" s="485"/>
      <c r="HA21" s="485"/>
      <c r="HB21" s="485"/>
      <c r="HC21" s="485"/>
      <c r="HD21" s="485"/>
      <c r="HE21" s="485"/>
      <c r="HF21" s="485"/>
      <c r="HG21" s="485"/>
      <c r="HH21" s="485"/>
      <c r="HI21" s="485"/>
      <c r="HJ21" s="485"/>
      <c r="HK21" s="485"/>
      <c r="HL21" s="485"/>
      <c r="HM21" s="485"/>
      <c r="HN21" s="485"/>
      <c r="HO21" s="485"/>
      <c r="HP21" s="485"/>
      <c r="HQ21" s="485"/>
      <c r="HR21" s="485"/>
      <c r="HS21" s="485"/>
      <c r="HT21" s="485"/>
      <c r="HU21" s="485"/>
      <c r="HV21" s="485"/>
      <c r="HW21" s="485"/>
      <c r="HX21" s="485"/>
      <c r="HY21" s="485"/>
      <c r="HZ21" s="485"/>
      <c r="IA21" s="485"/>
      <c r="IB21" s="485"/>
      <c r="IC21" s="485"/>
      <c r="ID21" s="485"/>
      <c r="IE21" s="485"/>
      <c r="IF21" s="485"/>
      <c r="IG21" s="485"/>
      <c r="IH21" s="485"/>
      <c r="II21" s="485"/>
      <c r="IJ21" s="485"/>
      <c r="IK21" s="485"/>
      <c r="IL21" s="485"/>
      <c r="IM21" s="485"/>
      <c r="IN21" s="485"/>
      <c r="IO21" s="485"/>
      <c r="IP21" s="485"/>
      <c r="IQ21" s="485"/>
      <c r="IR21" s="485"/>
      <c r="IS21" s="485"/>
      <c r="IT21" s="485"/>
      <c r="IU21" s="485"/>
      <c r="IV21" s="485"/>
      <c r="IW21" s="485"/>
      <c r="IX21" s="485"/>
      <c r="IY21" s="485"/>
      <c r="IZ21" s="485"/>
      <c r="JA21" s="485"/>
      <c r="JB21" s="485"/>
      <c r="JC21" s="485"/>
      <c r="JD21" s="485"/>
      <c r="JE21" s="485"/>
      <c r="JF21" s="485"/>
      <c r="JG21" s="485"/>
      <c r="JH21" s="485"/>
      <c r="JI21" s="485"/>
      <c r="JJ21" s="485"/>
      <c r="JK21" s="485"/>
      <c r="JL21" s="485"/>
      <c r="JM21" s="485"/>
      <c r="JN21" s="485"/>
      <c r="JO21" s="485"/>
      <c r="JP21" s="485"/>
      <c r="JQ21" s="485"/>
      <c r="JR21" s="485"/>
      <c r="JS21" s="485"/>
      <c r="JT21" s="485"/>
      <c r="JU21" s="485"/>
      <c r="JV21" s="485"/>
      <c r="JW21" s="485"/>
      <c r="JX21" s="485"/>
      <c r="JY21" s="485"/>
      <c r="JZ21" s="485"/>
      <c r="KA21" s="485"/>
      <c r="KB21" s="485"/>
      <c r="KC21" s="485"/>
      <c r="KD21" s="485"/>
      <c r="KE21" s="485"/>
      <c r="KF21" s="485"/>
      <c r="KG21" s="485"/>
      <c r="KH21" s="485"/>
      <c r="KI21" s="485"/>
      <c r="KJ21" s="485"/>
      <c r="KK21" s="485"/>
      <c r="KL21" s="485"/>
      <c r="KM21" s="485"/>
      <c r="KN21" s="485"/>
      <c r="KO21" s="485"/>
      <c r="KP21" s="485"/>
      <c r="KQ21" s="485"/>
      <c r="KR21" s="485"/>
      <c r="KS21" s="485"/>
      <c r="KT21" s="485"/>
      <c r="KU21" s="485"/>
      <c r="KV21" s="485"/>
      <c r="KW21" s="485"/>
      <c r="KX21" s="485"/>
      <c r="KY21" s="485"/>
      <c r="KZ21" s="485"/>
      <c r="LA21" s="485"/>
      <c r="LB21" s="485"/>
      <c r="LC21" s="485"/>
      <c r="LD21" s="485"/>
      <c r="LE21" s="485"/>
      <c r="LF21" s="485"/>
      <c r="LG21" s="485"/>
      <c r="LH21" s="485"/>
      <c r="LI21" s="485"/>
      <c r="LJ21" s="485"/>
      <c r="LK21" s="485"/>
      <c r="LL21" s="485"/>
      <c r="LM21" s="485"/>
      <c r="LN21" s="485"/>
      <c r="LO21" s="485"/>
      <c r="LP21" s="485"/>
      <c r="LQ21" s="485"/>
      <c r="LR21" s="485"/>
      <c r="LS21" s="485"/>
      <c r="LT21" s="485"/>
      <c r="LU21" s="485"/>
      <c r="LV21" s="485"/>
      <c r="LW21" s="485"/>
      <c r="LX21" s="485"/>
      <c r="LY21" s="485"/>
      <c r="LZ21" s="485"/>
      <c r="MA21" s="485"/>
      <c r="MB21" s="485"/>
      <c r="MC21" s="485"/>
      <c r="MD21" s="485"/>
      <c r="ME21" s="485"/>
      <c r="MF21" s="485"/>
      <c r="MG21" s="981"/>
      <c r="MH21" s="981"/>
      <c r="MI21" s="981"/>
      <c r="MJ21" s="981"/>
      <c r="MK21" s="981"/>
      <c r="ML21" s="981"/>
      <c r="MM21" s="981"/>
      <c r="MN21" s="981"/>
      <c r="MO21" s="981"/>
      <c r="MP21" s="981"/>
      <c r="MQ21" s="981"/>
      <c r="MR21" s="981"/>
      <c r="MS21" s="981"/>
      <c r="MT21" s="981"/>
      <c r="MU21" s="981"/>
      <c r="MV21" s="981"/>
      <c r="MW21" s="981"/>
      <c r="MX21" s="981"/>
      <c r="MY21" s="981"/>
      <c r="MZ21" s="981"/>
      <c r="NA21" s="981"/>
      <c r="NB21" s="981"/>
      <c r="NC21" s="981"/>
      <c r="ND21" s="981"/>
      <c r="NE21" s="981"/>
      <c r="NF21" s="981"/>
      <c r="NG21" s="981"/>
      <c r="NH21" s="981"/>
      <c r="NI21" s="981"/>
      <c r="NJ21" s="981"/>
      <c r="NK21" s="981"/>
      <c r="NL21" s="981"/>
      <c r="NM21" s="981"/>
      <c r="NN21" s="981"/>
      <c r="NO21" s="981"/>
      <c r="NP21" s="981"/>
    </row>
    <row r="22" spans="1:380" s="99" customFormat="1">
      <c r="A22" s="98"/>
      <c r="B22" s="98"/>
      <c r="C22" s="98"/>
      <c r="D22" s="98"/>
      <c r="E22" s="99" t="s">
        <v>461</v>
      </c>
      <c r="K22" s="972">
        <f>FH22</f>
        <v>0</v>
      </c>
      <c r="L22" s="972">
        <f>FT22</f>
        <v>0</v>
      </c>
      <c r="M22" s="972">
        <f>GF22</f>
        <v>15.529725860539997</v>
      </c>
      <c r="N22" s="972">
        <f>GR22</f>
        <v>43.283777190000002</v>
      </c>
      <c r="O22" s="972">
        <f>HD22</f>
        <v>93.020203989999985</v>
      </c>
      <c r="P22" s="972">
        <f>HP22</f>
        <v>121.27236233000001</v>
      </c>
      <c r="Q22" s="972">
        <f>IB22</f>
        <v>12926.437348029998</v>
      </c>
      <c r="R22" s="972">
        <f>IN22</f>
        <v>20612.137851871426</v>
      </c>
      <c r="S22" s="972">
        <f>IZ22</f>
        <v>22970.827101679999</v>
      </c>
      <c r="T22" s="972">
        <f t="shared" si="119"/>
        <v>63570.406073450002</v>
      </c>
      <c r="U22" s="972">
        <f>JX22</f>
        <v>62242.37290183</v>
      </c>
      <c r="V22" s="972">
        <f>KJ22</f>
        <v>63256.486410140002</v>
      </c>
      <c r="W22" s="972">
        <f>KV22</f>
        <v>60417.618920039997</v>
      </c>
      <c r="X22" s="972">
        <f>LH22</f>
        <v>71680.354931340014</v>
      </c>
      <c r="Y22" s="972">
        <f>LT22</f>
        <v>170529.01250764998</v>
      </c>
      <c r="Z22" s="972">
        <f>MF22</f>
        <v>191564.41884058996</v>
      </c>
      <c r="AA22" s="1485"/>
      <c r="AB22" s="1485"/>
      <c r="AC22" s="1485"/>
      <c r="AD22" s="1485"/>
      <c r="AE22" s="1065"/>
      <c r="AF22" s="1065"/>
      <c r="AG22" s="1065"/>
      <c r="AH22" s="1065"/>
      <c r="AI22" s="1065"/>
      <c r="AJ22" s="1065"/>
      <c r="AK22" s="1065"/>
      <c r="AL22" s="1063"/>
      <c r="AM22" s="1063"/>
      <c r="AN22" s="1064">
        <f>FN22</f>
        <v>0</v>
      </c>
      <c r="AO22" s="1064">
        <f t="shared" si="114"/>
        <v>8.0224786410999993</v>
      </c>
      <c r="AP22" s="1064">
        <f>GL22</f>
        <v>155.02922318999998</v>
      </c>
      <c r="AQ22" s="1064">
        <f>GX22</f>
        <v>36.125340039999998</v>
      </c>
      <c r="AR22" s="1064">
        <f>HJ22</f>
        <v>102.85184249</v>
      </c>
      <c r="AS22" s="1064">
        <f>HV22</f>
        <v>12237.123188239997</v>
      </c>
      <c r="AT22" s="1064">
        <f>IH22</f>
        <v>19647.464055141558</v>
      </c>
      <c r="AU22" s="1064">
        <f>IT22</f>
        <v>20396.790867750002</v>
      </c>
      <c r="AV22" s="1064">
        <f>JF22</f>
        <v>57511.89333816</v>
      </c>
      <c r="AW22" s="1064">
        <f>JR22</f>
        <v>61714.409701149998</v>
      </c>
      <c r="AX22" s="1064">
        <f>KD22</f>
        <v>61749.999031070001</v>
      </c>
      <c r="AY22" s="1064">
        <f>KP22</f>
        <v>63788.812287880006</v>
      </c>
      <c r="AZ22" s="1064">
        <f t="shared" si="117"/>
        <v>77117.029547259997</v>
      </c>
      <c r="BA22" s="1064">
        <f t="shared" si="118"/>
        <v>65764.283424499998</v>
      </c>
      <c r="BB22" s="1064">
        <f t="shared" si="115"/>
        <v>126517.88418962</v>
      </c>
      <c r="BC22" s="1485"/>
      <c r="BD22" s="1485"/>
      <c r="BE22" s="1485"/>
      <c r="BF22" s="1485"/>
      <c r="BG22" s="1032"/>
      <c r="BH22" s="1032"/>
      <c r="BI22" s="1032"/>
      <c r="BJ22" s="1032"/>
      <c r="BK22" s="1032"/>
      <c r="BL22" s="1032"/>
      <c r="BM22" s="981">
        <f t="shared" si="116"/>
        <v>2590</v>
      </c>
      <c r="BN22" s="981">
        <f>FH22</f>
        <v>0</v>
      </c>
      <c r="BO22" s="981">
        <f>FK22</f>
        <v>0</v>
      </c>
      <c r="BP22" s="981">
        <f>FN22</f>
        <v>0</v>
      </c>
      <c r="BQ22" s="981">
        <f>FQ22</f>
        <v>0</v>
      </c>
      <c r="BR22" s="981">
        <f>FT22</f>
        <v>0</v>
      </c>
      <c r="BS22" s="981">
        <f>FW22</f>
        <v>0</v>
      </c>
      <c r="BT22" s="485">
        <f>FZ22</f>
        <v>8.0224786410999993</v>
      </c>
      <c r="BU22" s="485">
        <f>GC22</f>
        <v>97.086397774559998</v>
      </c>
      <c r="BV22" s="485">
        <f>GF22</f>
        <v>15.529725860539997</v>
      </c>
      <c r="BW22" s="485">
        <f>GI22</f>
        <v>42.944936519999992</v>
      </c>
      <c r="BX22" s="485">
        <f>GL22</f>
        <v>155.02922318999998</v>
      </c>
      <c r="BY22" s="485">
        <f>GO22</f>
        <v>90.455491550000005</v>
      </c>
      <c r="BZ22" s="485">
        <f>GR22</f>
        <v>43.283777190000002</v>
      </c>
      <c r="CA22" s="485">
        <f>GU22</f>
        <v>52.72398484</v>
      </c>
      <c r="CB22" s="485">
        <f>GX22</f>
        <v>36.125340039999998</v>
      </c>
      <c r="CC22" s="485">
        <f>HA22</f>
        <v>122.40601470999999</v>
      </c>
      <c r="CD22" s="485">
        <f>HD22</f>
        <v>93.020203989999985</v>
      </c>
      <c r="CE22" s="485">
        <f>HG22</f>
        <v>99.10210447999998</v>
      </c>
      <c r="CF22" s="485">
        <f>HJ22</f>
        <v>102.85184249</v>
      </c>
      <c r="CG22" s="485">
        <f>HM22</f>
        <v>157.50552980999998</v>
      </c>
      <c r="CH22" s="485">
        <f>HP22</f>
        <v>121.27236233000001</v>
      </c>
      <c r="CI22" s="485">
        <f>HS22</f>
        <v>127.64425702999999</v>
      </c>
      <c r="CJ22" s="485">
        <f>HV22</f>
        <v>12237.123188239997</v>
      </c>
      <c r="CK22" s="485">
        <f>HY22</f>
        <v>37277.493329609992</v>
      </c>
      <c r="CL22" s="485">
        <f>IB22</f>
        <v>12926.437348029998</v>
      </c>
      <c r="CM22" s="485">
        <f>IE22</f>
        <v>12789.67173926</v>
      </c>
      <c r="CN22" s="485">
        <f>IH22</f>
        <v>19647.464055141558</v>
      </c>
      <c r="CO22" s="485">
        <f>IK22</f>
        <v>19631.108015882157</v>
      </c>
      <c r="CP22" s="485">
        <f>IN22</f>
        <v>20612.137851871426</v>
      </c>
      <c r="CQ22" s="485">
        <f>IQ22</f>
        <v>24523.742851509996</v>
      </c>
      <c r="CR22" s="485">
        <f>IT22</f>
        <v>20396.790867750002</v>
      </c>
      <c r="CS22" s="485">
        <f>IW22</f>
        <v>23235.464950579997</v>
      </c>
      <c r="CT22" s="485">
        <f>IZ22</f>
        <v>22970.827101679999</v>
      </c>
      <c r="CU22" s="485">
        <f>JC22</f>
        <v>58960.598599699988</v>
      </c>
      <c r="CV22" s="485">
        <f>JF22</f>
        <v>57511.89333816</v>
      </c>
      <c r="CW22" s="485">
        <f>JI22</f>
        <v>58332.675284930003</v>
      </c>
      <c r="CX22" s="485">
        <f>JL22</f>
        <v>63570.406073450002</v>
      </c>
      <c r="CY22" s="485">
        <f>JO22</f>
        <v>61735.053692369998</v>
      </c>
      <c r="CZ22" s="485">
        <f>JR22</f>
        <v>61714.409701149998</v>
      </c>
      <c r="DA22" s="485">
        <f>JU22</f>
        <v>62473.688772330002</v>
      </c>
      <c r="DB22" s="485">
        <f>JX22</f>
        <v>62242.37290183</v>
      </c>
      <c r="DC22" s="485">
        <f>KA22</f>
        <v>78821.696195640005</v>
      </c>
      <c r="DD22" s="485">
        <f>KD22</f>
        <v>61749.999031070001</v>
      </c>
      <c r="DE22" s="485">
        <f>KG22</f>
        <v>62824.165116550001</v>
      </c>
      <c r="DF22" s="485">
        <f>KJ22</f>
        <v>63256.486410140002</v>
      </c>
      <c r="DG22" s="485">
        <f>KM22</f>
        <v>62754.689385019999</v>
      </c>
      <c r="DH22" s="485">
        <f>KP22</f>
        <v>63788.812287880006</v>
      </c>
      <c r="DI22" s="485">
        <f>KS22</f>
        <v>81359.901891779999</v>
      </c>
      <c r="DJ22" s="485">
        <f>KV22</f>
        <v>60417.618920039997</v>
      </c>
      <c r="DK22" s="485">
        <f>KY22</f>
        <v>65580.519365950007</v>
      </c>
      <c r="DL22" s="485">
        <f>LB22</f>
        <v>77117.029547259997</v>
      </c>
      <c r="DM22" s="485">
        <f>LE22</f>
        <v>70319.754420170008</v>
      </c>
      <c r="DN22" s="485">
        <f>LH22</f>
        <v>71680.354931340014</v>
      </c>
      <c r="DO22" s="485">
        <f>LK22</f>
        <v>74400.509544429995</v>
      </c>
      <c r="DP22" s="485">
        <f>LN22</f>
        <v>65764.283424499998</v>
      </c>
      <c r="DQ22" s="485">
        <f>LQ22</f>
        <v>70923.890283219996</v>
      </c>
      <c r="DR22" s="485">
        <f>LT22</f>
        <v>170529.01250764998</v>
      </c>
      <c r="DS22" s="485">
        <f>LW22</f>
        <v>109096.93377647</v>
      </c>
      <c r="DT22" s="485">
        <f>LZ22</f>
        <v>126517.88418962</v>
      </c>
      <c r="DU22" s="485">
        <f>MC22</f>
        <v>88276.62712764999</v>
      </c>
      <c r="DV22" s="485">
        <f>MF22</f>
        <v>191564.41884058996</v>
      </c>
      <c r="DW22" s="485">
        <f>MI22</f>
        <v>95717.970646889997</v>
      </c>
      <c r="DX22" s="1485"/>
      <c r="DY22" s="1485"/>
      <c r="DZ22" s="1485"/>
      <c r="EA22" s="1485"/>
      <c r="EB22" s="1485"/>
      <c r="EC22" s="1485"/>
      <c r="ED22" s="1485"/>
      <c r="EE22" s="1485"/>
      <c r="EF22" s="1485"/>
      <c r="EG22" s="1485"/>
      <c r="EH22" s="1485"/>
      <c r="EI22" s="1485"/>
      <c r="EJ22" s="1485"/>
      <c r="EK22" s="1485"/>
      <c r="EL22" s="1485"/>
      <c r="EM22" s="1485"/>
      <c r="EN22" s="1485"/>
      <c r="EO22" s="1485"/>
      <c r="EP22" s="1485"/>
      <c r="EQ22" s="1485"/>
      <c r="ER22" s="1485"/>
      <c r="ES22" s="1485"/>
      <c r="ET22" s="1485"/>
      <c r="EU22" s="1485"/>
      <c r="EV22" s="1485"/>
      <c r="EW22" s="971"/>
      <c r="EX22" s="971"/>
      <c r="EY22" s="971"/>
      <c r="EZ22" s="971"/>
      <c r="FA22" s="971"/>
      <c r="FB22" s="971"/>
      <c r="FC22" s="976">
        <v>2590</v>
      </c>
      <c r="FD22" s="976">
        <v>2590</v>
      </c>
      <c r="FE22" s="976">
        <v>2590</v>
      </c>
      <c r="FF22" s="976">
        <v>0</v>
      </c>
      <c r="FG22" s="976">
        <v>0</v>
      </c>
      <c r="FH22" s="976">
        <v>0</v>
      </c>
      <c r="FI22" s="976">
        <v>0</v>
      </c>
      <c r="FJ22" s="976">
        <v>0</v>
      </c>
      <c r="FK22" s="976">
        <v>0</v>
      </c>
      <c r="FL22" s="976">
        <v>0</v>
      </c>
      <c r="FM22" s="976">
        <v>0</v>
      </c>
      <c r="FN22" s="976">
        <v>0</v>
      </c>
      <c r="FO22" s="976">
        <v>0</v>
      </c>
      <c r="FP22" s="976">
        <v>0</v>
      </c>
      <c r="FQ22" s="976">
        <v>0</v>
      </c>
      <c r="FR22" s="976">
        <v>0</v>
      </c>
      <c r="FS22" s="976">
        <v>0</v>
      </c>
      <c r="FT22" s="976">
        <v>0</v>
      </c>
      <c r="FU22" s="976">
        <v>0</v>
      </c>
      <c r="FV22" s="976">
        <v>0</v>
      </c>
      <c r="FW22" s="976">
        <v>0</v>
      </c>
      <c r="FX22" s="976">
        <v>0</v>
      </c>
      <c r="FY22" s="976">
        <v>0</v>
      </c>
      <c r="FZ22" s="971">
        <f>'1SR-STA-1SG'!G100+'1SR-STA-1SG'!G101+'1SR-STA-1SG'!G103+'1SR-STA-1SG'!G104+'1SR-STA-1SG'!G106+'1SR-STA-1SG'!G107+'1SR-STA-1SG'!G109+'1SR-STA-1SG'!G110+'1SR-STA-1SG'!G112+'1SR-STA-1SG'!G113+'1SR-STA-1SG'!G115+'1SR-STA-1SG'!G116+'1SR-STA-1SG'!G118+'1SR-STA-1SG'!G119+'1SR-STA-1SG'!G121+'1SR-STA-1SG'!G122+'1SR-STA-1SG'!G124+'1SR-STA-1SG'!G125+'1SR-STA-1SG'!G186+'1SR-STA-1SG'!G187+'1SR-STA-1SG'!G189+'1SR-STA-1SG'!G190+'1SR-STA-1SG'!G192+'1SR-STA-1SG'!G193+'1SR-STA-1SG'!G195+'1SR-STA-1SG'!G196+'1SR-STA-1SG'!G198+'1SR-STA-1SG'!G199+'1SR-STA-1SG'!G201+'1SR-STA-1SG'!G202+'1SR-STA-1SG'!G204+'1SR-STA-1SG'!G205+'1SR-STA-1SG'!G207+'1SR-STA-1SG'!G208+'1SR-STA-1SG'!G210+'1SR-STA-1SG'!G211</f>
        <v>8.0224786410999993</v>
      </c>
      <c r="GA22" s="971">
        <f>'1SR-STA-1SG'!H100+'1SR-STA-1SG'!H101+'1SR-STA-1SG'!H103+'1SR-STA-1SG'!H104+'1SR-STA-1SG'!H106+'1SR-STA-1SG'!H107+'1SR-STA-1SG'!H109+'1SR-STA-1SG'!H110+'1SR-STA-1SG'!H112+'1SR-STA-1SG'!H113+'1SR-STA-1SG'!H115+'1SR-STA-1SG'!H116+'1SR-STA-1SG'!H118+'1SR-STA-1SG'!H119+'1SR-STA-1SG'!H121+'1SR-STA-1SG'!H122+'1SR-STA-1SG'!H124+'1SR-STA-1SG'!H125+'1SR-STA-1SG'!H186+'1SR-STA-1SG'!H187+'1SR-STA-1SG'!H189+'1SR-STA-1SG'!H190+'1SR-STA-1SG'!H192+'1SR-STA-1SG'!H193+'1SR-STA-1SG'!H195+'1SR-STA-1SG'!H196+'1SR-STA-1SG'!H198+'1SR-STA-1SG'!H199+'1SR-STA-1SG'!H201+'1SR-STA-1SG'!H202+'1SR-STA-1SG'!H204+'1SR-STA-1SG'!H205+'1SR-STA-1SG'!H207+'1SR-STA-1SG'!H208+'1SR-STA-1SG'!H210+'1SR-STA-1SG'!H211</f>
        <v>36.214857432000002</v>
      </c>
      <c r="GB22" s="971">
        <f>'1SR-STA-1SG'!I100+'1SR-STA-1SG'!I101+'1SR-STA-1SG'!I103+'1SR-STA-1SG'!I104+'1SR-STA-1SG'!I106+'1SR-STA-1SG'!I107+'1SR-STA-1SG'!I109+'1SR-STA-1SG'!I110+'1SR-STA-1SG'!I112+'1SR-STA-1SG'!I113+'1SR-STA-1SG'!I115+'1SR-STA-1SG'!I116+'1SR-STA-1SG'!I118+'1SR-STA-1SG'!I119+'1SR-STA-1SG'!I121+'1SR-STA-1SG'!I122+'1SR-STA-1SG'!I124+'1SR-STA-1SG'!I125+'1SR-STA-1SG'!I186+'1SR-STA-1SG'!I187+'1SR-STA-1SG'!I189+'1SR-STA-1SG'!I190+'1SR-STA-1SG'!I192+'1SR-STA-1SG'!I193+'1SR-STA-1SG'!I195+'1SR-STA-1SG'!I196+'1SR-STA-1SG'!I198+'1SR-STA-1SG'!I199+'1SR-STA-1SG'!I201+'1SR-STA-1SG'!I202+'1SR-STA-1SG'!I204+'1SR-STA-1SG'!I205+'1SR-STA-1SG'!I207+'1SR-STA-1SG'!I208+'1SR-STA-1SG'!I210+'1SR-STA-1SG'!I211</f>
        <v>35.789319688500001</v>
      </c>
      <c r="GC22" s="971">
        <f>'1SR-STA-1SG'!J100+'1SR-STA-1SG'!J101+'1SR-STA-1SG'!J103+'1SR-STA-1SG'!J104+'1SR-STA-1SG'!J106+'1SR-STA-1SG'!J107+'1SR-STA-1SG'!J109+'1SR-STA-1SG'!J110+'1SR-STA-1SG'!J112+'1SR-STA-1SG'!J113+'1SR-STA-1SG'!J115+'1SR-STA-1SG'!J116+'1SR-STA-1SG'!J118+'1SR-STA-1SG'!J119+'1SR-STA-1SG'!J121+'1SR-STA-1SG'!J122+'1SR-STA-1SG'!J124+'1SR-STA-1SG'!J125+'1SR-STA-1SG'!J186+'1SR-STA-1SG'!J187+'1SR-STA-1SG'!J189+'1SR-STA-1SG'!J190+'1SR-STA-1SG'!J192+'1SR-STA-1SG'!J193+'1SR-STA-1SG'!J195+'1SR-STA-1SG'!J196+'1SR-STA-1SG'!J198+'1SR-STA-1SG'!J199+'1SR-STA-1SG'!J201+'1SR-STA-1SG'!J202+'1SR-STA-1SG'!J204+'1SR-STA-1SG'!J205+'1SR-STA-1SG'!J207+'1SR-STA-1SG'!J208+'1SR-STA-1SG'!J210+'1SR-STA-1SG'!J211</f>
        <v>97.086397774559998</v>
      </c>
      <c r="GD22" s="971">
        <f>'1SR-STA-1SG'!K100+'1SR-STA-1SG'!K101+'1SR-STA-1SG'!K103+'1SR-STA-1SG'!K104+'1SR-STA-1SG'!K106+'1SR-STA-1SG'!K107+'1SR-STA-1SG'!K109+'1SR-STA-1SG'!K110+'1SR-STA-1SG'!K112+'1SR-STA-1SG'!K113+'1SR-STA-1SG'!K115+'1SR-STA-1SG'!K116+'1SR-STA-1SG'!K118+'1SR-STA-1SG'!K119+'1SR-STA-1SG'!K121+'1SR-STA-1SG'!K122+'1SR-STA-1SG'!K124+'1SR-STA-1SG'!K125+'1SR-STA-1SG'!K186+'1SR-STA-1SG'!K187+'1SR-STA-1SG'!K189+'1SR-STA-1SG'!K190+'1SR-STA-1SG'!K192+'1SR-STA-1SG'!K193+'1SR-STA-1SG'!K195+'1SR-STA-1SG'!K196+'1SR-STA-1SG'!K198+'1SR-STA-1SG'!K199+'1SR-STA-1SG'!K201+'1SR-STA-1SG'!K202+'1SR-STA-1SG'!K204+'1SR-STA-1SG'!K205+'1SR-STA-1SG'!K207+'1SR-STA-1SG'!K208+'1SR-STA-1SG'!K210+'1SR-STA-1SG'!K211</f>
        <v>59.2521854592</v>
      </c>
      <c r="GE22" s="971">
        <f>'1SR-STA-1SG'!L100+'1SR-STA-1SG'!L101+'1SR-STA-1SG'!L103+'1SR-STA-1SG'!L104+'1SR-STA-1SG'!L106+'1SR-STA-1SG'!L107+'1SR-STA-1SG'!L109+'1SR-STA-1SG'!L110+'1SR-STA-1SG'!L112+'1SR-STA-1SG'!L113+'1SR-STA-1SG'!L115+'1SR-STA-1SG'!L116+'1SR-STA-1SG'!L118+'1SR-STA-1SG'!L119+'1SR-STA-1SG'!L121+'1SR-STA-1SG'!L122+'1SR-STA-1SG'!L124+'1SR-STA-1SG'!L125+'1SR-STA-1SG'!L186+'1SR-STA-1SG'!L187+'1SR-STA-1SG'!L189+'1SR-STA-1SG'!L190+'1SR-STA-1SG'!L192+'1SR-STA-1SG'!L193+'1SR-STA-1SG'!L195+'1SR-STA-1SG'!L196+'1SR-STA-1SG'!L198+'1SR-STA-1SG'!L199+'1SR-STA-1SG'!L201+'1SR-STA-1SG'!L202+'1SR-STA-1SG'!L204+'1SR-STA-1SG'!L205+'1SR-STA-1SG'!L207+'1SR-STA-1SG'!L208+'1SR-STA-1SG'!L210+'1SR-STA-1SG'!L211</f>
        <v>24.616847184800001</v>
      </c>
      <c r="GF22" s="971">
        <f>'1SR-STA-1SG'!M100+'1SR-STA-1SG'!M101+'1SR-STA-1SG'!M103+'1SR-STA-1SG'!M104+'1SR-STA-1SG'!M106+'1SR-STA-1SG'!M107+'1SR-STA-1SG'!M109+'1SR-STA-1SG'!M110+'1SR-STA-1SG'!M112+'1SR-STA-1SG'!M113+'1SR-STA-1SG'!M115+'1SR-STA-1SG'!M116+'1SR-STA-1SG'!M118+'1SR-STA-1SG'!M119+'1SR-STA-1SG'!M121+'1SR-STA-1SG'!M122+'1SR-STA-1SG'!M124+'1SR-STA-1SG'!M125+'1SR-STA-1SG'!M186+'1SR-STA-1SG'!M187+'1SR-STA-1SG'!M189+'1SR-STA-1SG'!M190+'1SR-STA-1SG'!M192+'1SR-STA-1SG'!M193+'1SR-STA-1SG'!M195+'1SR-STA-1SG'!M196+'1SR-STA-1SG'!M198+'1SR-STA-1SG'!M199+'1SR-STA-1SG'!M201+'1SR-STA-1SG'!M202+'1SR-STA-1SG'!M204+'1SR-STA-1SG'!M205+'1SR-STA-1SG'!M207+'1SR-STA-1SG'!M208+'1SR-STA-1SG'!M210+'1SR-STA-1SG'!M211</f>
        <v>15.529725860539997</v>
      </c>
      <c r="GG22" s="971">
        <f>'1SR-STA-1SG'!N100+'1SR-STA-1SG'!N101+'1SR-STA-1SG'!N103+'1SR-STA-1SG'!N104+'1SR-STA-1SG'!N106+'1SR-STA-1SG'!N107+'1SR-STA-1SG'!N109+'1SR-STA-1SG'!N110+'1SR-STA-1SG'!N112+'1SR-STA-1SG'!N113+'1SR-STA-1SG'!N115+'1SR-STA-1SG'!N116+'1SR-STA-1SG'!N118+'1SR-STA-1SG'!N119+'1SR-STA-1SG'!N121+'1SR-STA-1SG'!N122+'1SR-STA-1SG'!N124+'1SR-STA-1SG'!N125+'1SR-STA-1SG'!N186+'1SR-STA-1SG'!N187+'1SR-STA-1SG'!N189+'1SR-STA-1SG'!N190+'1SR-STA-1SG'!N192+'1SR-STA-1SG'!N193+'1SR-STA-1SG'!N195+'1SR-STA-1SG'!N196+'1SR-STA-1SG'!N198+'1SR-STA-1SG'!N199+'1SR-STA-1SG'!N201+'1SR-STA-1SG'!N202+'1SR-STA-1SG'!N204+'1SR-STA-1SG'!N205+'1SR-STA-1SG'!N207+'1SR-STA-1SG'!N208+'1SR-STA-1SG'!N210+'1SR-STA-1SG'!N211</f>
        <v>37.751292339999992</v>
      </c>
      <c r="GH22" s="971">
        <f>'1SR-STA-1SG'!O100+'1SR-STA-1SG'!O101+'1SR-STA-1SG'!O103+'1SR-STA-1SG'!O104+'1SR-STA-1SG'!O106+'1SR-STA-1SG'!O107+'1SR-STA-1SG'!O109+'1SR-STA-1SG'!O110+'1SR-STA-1SG'!O112+'1SR-STA-1SG'!O113+'1SR-STA-1SG'!O115+'1SR-STA-1SG'!O116+'1SR-STA-1SG'!O118+'1SR-STA-1SG'!O119+'1SR-STA-1SG'!O121+'1SR-STA-1SG'!O122+'1SR-STA-1SG'!O124+'1SR-STA-1SG'!O125+'1SR-STA-1SG'!O186+'1SR-STA-1SG'!O187+'1SR-STA-1SG'!O189+'1SR-STA-1SG'!O190+'1SR-STA-1SG'!O192+'1SR-STA-1SG'!O193+'1SR-STA-1SG'!O195+'1SR-STA-1SG'!O196+'1SR-STA-1SG'!O198+'1SR-STA-1SG'!O199+'1SR-STA-1SG'!O201+'1SR-STA-1SG'!O202+'1SR-STA-1SG'!O204+'1SR-STA-1SG'!O205+'1SR-STA-1SG'!O207+'1SR-STA-1SG'!O208+'1SR-STA-1SG'!O210+'1SR-STA-1SG'!O211</f>
        <v>33.019937949999999</v>
      </c>
      <c r="GI22" s="971">
        <f>'1SR-STA-1SG'!P100+'1SR-STA-1SG'!P101+'1SR-STA-1SG'!P103+'1SR-STA-1SG'!P104+'1SR-STA-1SG'!P106+'1SR-STA-1SG'!P107+'1SR-STA-1SG'!P109+'1SR-STA-1SG'!P110+'1SR-STA-1SG'!P112+'1SR-STA-1SG'!P113+'1SR-STA-1SG'!P115+'1SR-STA-1SG'!P116+'1SR-STA-1SG'!P118+'1SR-STA-1SG'!P119+'1SR-STA-1SG'!P121+'1SR-STA-1SG'!P122+'1SR-STA-1SG'!P124+'1SR-STA-1SG'!P125+'1SR-STA-1SG'!P186+'1SR-STA-1SG'!P187+'1SR-STA-1SG'!P189+'1SR-STA-1SG'!P190+'1SR-STA-1SG'!P192+'1SR-STA-1SG'!P193+'1SR-STA-1SG'!P195+'1SR-STA-1SG'!P196+'1SR-STA-1SG'!P198+'1SR-STA-1SG'!P199+'1SR-STA-1SG'!P201+'1SR-STA-1SG'!P202+'1SR-STA-1SG'!P204+'1SR-STA-1SG'!P205+'1SR-STA-1SG'!P207+'1SR-STA-1SG'!P208+'1SR-STA-1SG'!P210+'1SR-STA-1SG'!P211</f>
        <v>42.944936519999992</v>
      </c>
      <c r="GJ22" s="971">
        <f>'1SR-STA-1SG'!Q100+'1SR-STA-1SG'!Q101+'1SR-STA-1SG'!Q103+'1SR-STA-1SG'!Q104+'1SR-STA-1SG'!Q106+'1SR-STA-1SG'!Q107+'1SR-STA-1SG'!Q109+'1SR-STA-1SG'!Q110+'1SR-STA-1SG'!Q112+'1SR-STA-1SG'!Q113+'1SR-STA-1SG'!Q115+'1SR-STA-1SG'!Q116+'1SR-STA-1SG'!Q118+'1SR-STA-1SG'!Q119+'1SR-STA-1SG'!Q121+'1SR-STA-1SG'!Q122+'1SR-STA-1SG'!Q124+'1SR-STA-1SG'!Q125+'1SR-STA-1SG'!Q186+'1SR-STA-1SG'!Q187+'1SR-STA-1SG'!Q189+'1SR-STA-1SG'!Q190+'1SR-STA-1SG'!Q192+'1SR-STA-1SG'!Q193+'1SR-STA-1SG'!Q195+'1SR-STA-1SG'!Q196+'1SR-STA-1SG'!Q198+'1SR-STA-1SG'!Q199+'1SR-STA-1SG'!Q201+'1SR-STA-1SG'!Q202+'1SR-STA-1SG'!Q204+'1SR-STA-1SG'!Q205+'1SR-STA-1SG'!Q207+'1SR-STA-1SG'!Q208+'1SR-STA-1SG'!Q210+'1SR-STA-1SG'!Q211</f>
        <v>64.548615819999995</v>
      </c>
      <c r="GK22" s="971">
        <f>'1SR-STA-1SG'!R100+'1SR-STA-1SG'!R101+'1SR-STA-1SG'!R103+'1SR-STA-1SG'!R104+'1SR-STA-1SG'!R106+'1SR-STA-1SG'!R107+'1SR-STA-1SG'!R109+'1SR-STA-1SG'!R110+'1SR-STA-1SG'!R112+'1SR-STA-1SG'!R113+'1SR-STA-1SG'!R115+'1SR-STA-1SG'!R116+'1SR-STA-1SG'!R118+'1SR-STA-1SG'!R119+'1SR-STA-1SG'!R121+'1SR-STA-1SG'!R122+'1SR-STA-1SG'!R124+'1SR-STA-1SG'!R125+'1SR-STA-1SG'!R186+'1SR-STA-1SG'!R187+'1SR-STA-1SG'!R189+'1SR-STA-1SG'!R190+'1SR-STA-1SG'!R192+'1SR-STA-1SG'!R193+'1SR-STA-1SG'!R195+'1SR-STA-1SG'!R196+'1SR-STA-1SG'!R198+'1SR-STA-1SG'!R199+'1SR-STA-1SG'!R201+'1SR-STA-1SG'!R202+'1SR-STA-1SG'!R204+'1SR-STA-1SG'!R205+'1SR-STA-1SG'!R207+'1SR-STA-1SG'!R208+'1SR-STA-1SG'!R210+'1SR-STA-1SG'!R211</f>
        <v>57.165944619999998</v>
      </c>
      <c r="GL22" s="971">
        <f>'1SR-STA-1SG'!S100+'1SR-STA-1SG'!S101+'1SR-STA-1SG'!S103+'1SR-STA-1SG'!S104+'1SR-STA-1SG'!S106+'1SR-STA-1SG'!S107+'1SR-STA-1SG'!S109+'1SR-STA-1SG'!S110+'1SR-STA-1SG'!S112+'1SR-STA-1SG'!S113+'1SR-STA-1SG'!S115+'1SR-STA-1SG'!S116+'1SR-STA-1SG'!S118+'1SR-STA-1SG'!S119+'1SR-STA-1SG'!S121+'1SR-STA-1SG'!S122+'1SR-STA-1SG'!S124+'1SR-STA-1SG'!S125+'1SR-STA-1SG'!S186+'1SR-STA-1SG'!S187+'1SR-STA-1SG'!S189+'1SR-STA-1SG'!S190+'1SR-STA-1SG'!S192+'1SR-STA-1SG'!S193+'1SR-STA-1SG'!S195+'1SR-STA-1SG'!S196+'1SR-STA-1SG'!S198+'1SR-STA-1SG'!S199+'1SR-STA-1SG'!S201+'1SR-STA-1SG'!S202+'1SR-STA-1SG'!S204+'1SR-STA-1SG'!S205+'1SR-STA-1SG'!S207+'1SR-STA-1SG'!S208+'1SR-STA-1SG'!S210+'1SR-STA-1SG'!S211</f>
        <v>155.02922318999998</v>
      </c>
      <c r="GM22" s="971">
        <f>'1SR-STA-1SG'!T100+'1SR-STA-1SG'!T101+'1SR-STA-1SG'!T103+'1SR-STA-1SG'!T104+'1SR-STA-1SG'!T106+'1SR-STA-1SG'!T107+'1SR-STA-1SG'!T109+'1SR-STA-1SG'!T110+'1SR-STA-1SG'!T112+'1SR-STA-1SG'!T113+'1SR-STA-1SG'!T115+'1SR-STA-1SG'!T116+'1SR-STA-1SG'!T118+'1SR-STA-1SG'!T119+'1SR-STA-1SG'!T121+'1SR-STA-1SG'!T122+'1SR-STA-1SG'!T124+'1SR-STA-1SG'!T125+'1SR-STA-1SG'!T186+'1SR-STA-1SG'!T187+'1SR-STA-1SG'!T189+'1SR-STA-1SG'!T190+'1SR-STA-1SG'!T192+'1SR-STA-1SG'!T193+'1SR-STA-1SG'!T195+'1SR-STA-1SG'!T196+'1SR-STA-1SG'!T198+'1SR-STA-1SG'!T199+'1SR-STA-1SG'!T201+'1SR-STA-1SG'!T202+'1SR-STA-1SG'!T204+'1SR-STA-1SG'!T205+'1SR-STA-1SG'!T207+'1SR-STA-1SG'!T208+'1SR-STA-1SG'!T210+'1SR-STA-1SG'!T211</f>
        <v>138.01540169</v>
      </c>
      <c r="GN22" s="971">
        <f>'1SR-STA-1SG'!U100+'1SR-STA-1SG'!U101+'1SR-STA-1SG'!U103+'1SR-STA-1SG'!U104+'1SR-STA-1SG'!U106+'1SR-STA-1SG'!U107+'1SR-STA-1SG'!U109+'1SR-STA-1SG'!U110+'1SR-STA-1SG'!U112+'1SR-STA-1SG'!U113+'1SR-STA-1SG'!U115+'1SR-STA-1SG'!U116+'1SR-STA-1SG'!U118+'1SR-STA-1SG'!U119+'1SR-STA-1SG'!U121+'1SR-STA-1SG'!U122+'1SR-STA-1SG'!U124+'1SR-STA-1SG'!U125+'1SR-STA-1SG'!U186+'1SR-STA-1SG'!U187+'1SR-STA-1SG'!U189+'1SR-STA-1SG'!U190+'1SR-STA-1SG'!U192+'1SR-STA-1SG'!U193+'1SR-STA-1SG'!U195+'1SR-STA-1SG'!U196+'1SR-STA-1SG'!U198+'1SR-STA-1SG'!U199+'1SR-STA-1SG'!U201+'1SR-STA-1SG'!U202+'1SR-STA-1SG'!U204+'1SR-STA-1SG'!U205+'1SR-STA-1SG'!U207+'1SR-STA-1SG'!U208+'1SR-STA-1SG'!U210+'1SR-STA-1SG'!U211</f>
        <v>100.48343203</v>
      </c>
      <c r="GO22" s="971">
        <f>'1SR-STA-1SG'!V100+'1SR-STA-1SG'!V101+'1SR-STA-1SG'!V103+'1SR-STA-1SG'!V104+'1SR-STA-1SG'!V106+'1SR-STA-1SG'!V107+'1SR-STA-1SG'!V109+'1SR-STA-1SG'!V110+'1SR-STA-1SG'!V112+'1SR-STA-1SG'!V113+'1SR-STA-1SG'!V115+'1SR-STA-1SG'!V116+'1SR-STA-1SG'!V118+'1SR-STA-1SG'!V119+'1SR-STA-1SG'!V121+'1SR-STA-1SG'!V122+'1SR-STA-1SG'!V124+'1SR-STA-1SG'!V125+'1SR-STA-1SG'!V186+'1SR-STA-1SG'!V187+'1SR-STA-1SG'!V189+'1SR-STA-1SG'!V190+'1SR-STA-1SG'!V192+'1SR-STA-1SG'!V193+'1SR-STA-1SG'!V195+'1SR-STA-1SG'!V196+'1SR-STA-1SG'!V198+'1SR-STA-1SG'!V199+'1SR-STA-1SG'!V201+'1SR-STA-1SG'!V202+'1SR-STA-1SG'!V204+'1SR-STA-1SG'!V205+'1SR-STA-1SG'!V207+'1SR-STA-1SG'!V208+'1SR-STA-1SG'!V210+'1SR-STA-1SG'!V211</f>
        <v>90.455491550000005</v>
      </c>
      <c r="GP22" s="971">
        <f>'1SR-STA-1SG'!W100+'1SR-STA-1SG'!W101+'1SR-STA-1SG'!W103+'1SR-STA-1SG'!W104+'1SR-STA-1SG'!W106+'1SR-STA-1SG'!W107+'1SR-STA-1SG'!W109+'1SR-STA-1SG'!W110+'1SR-STA-1SG'!W112+'1SR-STA-1SG'!W113+'1SR-STA-1SG'!W115+'1SR-STA-1SG'!W116+'1SR-STA-1SG'!W118+'1SR-STA-1SG'!W119+'1SR-STA-1SG'!W121+'1SR-STA-1SG'!W122+'1SR-STA-1SG'!W124+'1SR-STA-1SG'!W125+'1SR-STA-1SG'!W186+'1SR-STA-1SG'!W187+'1SR-STA-1SG'!W189+'1SR-STA-1SG'!W190+'1SR-STA-1SG'!W192+'1SR-STA-1SG'!W193+'1SR-STA-1SG'!W195+'1SR-STA-1SG'!W196+'1SR-STA-1SG'!W198+'1SR-STA-1SG'!W199+'1SR-STA-1SG'!W201+'1SR-STA-1SG'!W202+'1SR-STA-1SG'!W204+'1SR-STA-1SG'!W205+'1SR-STA-1SG'!W207+'1SR-STA-1SG'!W208+'1SR-STA-1SG'!W210+'1SR-STA-1SG'!W211</f>
        <v>101.02389139</v>
      </c>
      <c r="GQ22" s="971">
        <f>'1SR-STA-1SG'!X100+'1SR-STA-1SG'!X101+'1SR-STA-1SG'!X103+'1SR-STA-1SG'!X104+'1SR-STA-1SG'!X106+'1SR-STA-1SG'!X107+'1SR-STA-1SG'!X109+'1SR-STA-1SG'!X110+'1SR-STA-1SG'!X112+'1SR-STA-1SG'!X113+'1SR-STA-1SG'!X115+'1SR-STA-1SG'!X116+'1SR-STA-1SG'!X118+'1SR-STA-1SG'!X119+'1SR-STA-1SG'!X121+'1SR-STA-1SG'!X122+'1SR-STA-1SG'!X124+'1SR-STA-1SG'!X125+'1SR-STA-1SG'!X186+'1SR-STA-1SG'!X187+'1SR-STA-1SG'!X189+'1SR-STA-1SG'!X190+'1SR-STA-1SG'!X192+'1SR-STA-1SG'!X193+'1SR-STA-1SG'!X195+'1SR-STA-1SG'!X196+'1SR-STA-1SG'!X198+'1SR-STA-1SG'!X199+'1SR-STA-1SG'!X201+'1SR-STA-1SG'!X202+'1SR-STA-1SG'!X204+'1SR-STA-1SG'!X205+'1SR-STA-1SG'!X207+'1SR-STA-1SG'!X208+'1SR-STA-1SG'!X210+'1SR-STA-1SG'!X211</f>
        <v>100.86733919</v>
      </c>
      <c r="GR22" s="971">
        <f>'1SR-STA-1SG'!Y100+'1SR-STA-1SG'!Y101+'1SR-STA-1SG'!Y103+'1SR-STA-1SG'!Y104+'1SR-STA-1SG'!Y106+'1SR-STA-1SG'!Y107+'1SR-STA-1SG'!Y109+'1SR-STA-1SG'!Y110+'1SR-STA-1SG'!Y112+'1SR-STA-1SG'!Y113+'1SR-STA-1SG'!Y115+'1SR-STA-1SG'!Y116+'1SR-STA-1SG'!Y118+'1SR-STA-1SG'!Y119+'1SR-STA-1SG'!Y121+'1SR-STA-1SG'!Y122+'1SR-STA-1SG'!Y124+'1SR-STA-1SG'!Y125+'1SR-STA-1SG'!Y186+'1SR-STA-1SG'!Y187+'1SR-STA-1SG'!Y189+'1SR-STA-1SG'!Y190+'1SR-STA-1SG'!Y192+'1SR-STA-1SG'!Y193+'1SR-STA-1SG'!Y195+'1SR-STA-1SG'!Y196+'1SR-STA-1SG'!Y198+'1SR-STA-1SG'!Y199+'1SR-STA-1SG'!Y201+'1SR-STA-1SG'!Y202+'1SR-STA-1SG'!Y204+'1SR-STA-1SG'!Y205+'1SR-STA-1SG'!Y207+'1SR-STA-1SG'!Y208+'1SR-STA-1SG'!Y210+'1SR-STA-1SG'!Y211</f>
        <v>43.283777190000002</v>
      </c>
      <c r="GS22" s="971">
        <f>'1SR-STA-1SG'!Z100+'1SR-STA-1SG'!Z101+'1SR-STA-1SG'!Z103+'1SR-STA-1SG'!Z104+'1SR-STA-1SG'!Z106+'1SR-STA-1SG'!Z107+'1SR-STA-1SG'!Z109+'1SR-STA-1SG'!Z110+'1SR-STA-1SG'!Z112+'1SR-STA-1SG'!Z113+'1SR-STA-1SG'!Z115+'1SR-STA-1SG'!Z116+'1SR-STA-1SG'!Z118+'1SR-STA-1SG'!Z119+'1SR-STA-1SG'!Z121+'1SR-STA-1SG'!Z122+'1SR-STA-1SG'!Z124+'1SR-STA-1SG'!Z125+'1SR-STA-1SG'!Z186+'1SR-STA-1SG'!Z187+'1SR-STA-1SG'!Z189+'1SR-STA-1SG'!Z190+'1SR-STA-1SG'!Z192+'1SR-STA-1SG'!Z193+'1SR-STA-1SG'!Z195+'1SR-STA-1SG'!Z196+'1SR-STA-1SG'!Z198+'1SR-STA-1SG'!Z199+'1SR-STA-1SG'!Z201+'1SR-STA-1SG'!Z202+'1SR-STA-1SG'!Z204+'1SR-STA-1SG'!Z205+'1SR-STA-1SG'!Z207+'1SR-STA-1SG'!Z208+'1SR-STA-1SG'!Z210+'1SR-STA-1SG'!Z211</f>
        <v>2812.8040798000002</v>
      </c>
      <c r="GT22" s="971">
        <f>'1SR-STA-1SG'!AA100+'1SR-STA-1SG'!AA101+'1SR-STA-1SG'!AA103+'1SR-STA-1SG'!AA104+'1SR-STA-1SG'!AA106+'1SR-STA-1SG'!AA107+'1SR-STA-1SG'!AA109+'1SR-STA-1SG'!AA110+'1SR-STA-1SG'!AA112+'1SR-STA-1SG'!AA113+'1SR-STA-1SG'!AA115+'1SR-STA-1SG'!AA116+'1SR-STA-1SG'!AA118+'1SR-STA-1SG'!AA119+'1SR-STA-1SG'!AA121+'1SR-STA-1SG'!AA122+'1SR-STA-1SG'!AA124+'1SR-STA-1SG'!AA125+'1SR-STA-1SG'!AA186+'1SR-STA-1SG'!AA187+'1SR-STA-1SG'!AA189+'1SR-STA-1SG'!AA190+'1SR-STA-1SG'!AA192+'1SR-STA-1SG'!AA193+'1SR-STA-1SG'!AA195+'1SR-STA-1SG'!AA196+'1SR-STA-1SG'!AA198+'1SR-STA-1SG'!AA199+'1SR-STA-1SG'!AA201+'1SR-STA-1SG'!AA202+'1SR-STA-1SG'!AA204+'1SR-STA-1SG'!AA205+'1SR-STA-1SG'!AA207+'1SR-STA-1SG'!AA208+'1SR-STA-1SG'!AA210+'1SR-STA-1SG'!AA211</f>
        <v>31.296345630000001</v>
      </c>
      <c r="GU22" s="971">
        <f>'1SR-STA-1SG'!AB100+'1SR-STA-1SG'!AB101+'1SR-STA-1SG'!AB103+'1SR-STA-1SG'!AB104+'1SR-STA-1SG'!AB106+'1SR-STA-1SG'!AB107+'1SR-STA-1SG'!AB109+'1SR-STA-1SG'!AB110+'1SR-STA-1SG'!AB112+'1SR-STA-1SG'!AB113+'1SR-STA-1SG'!AB115+'1SR-STA-1SG'!AB116+'1SR-STA-1SG'!AB118+'1SR-STA-1SG'!AB119+'1SR-STA-1SG'!AB121+'1SR-STA-1SG'!AB122+'1SR-STA-1SG'!AB124+'1SR-STA-1SG'!AB125+'1SR-STA-1SG'!AB186+'1SR-STA-1SG'!AB187+'1SR-STA-1SG'!AB189+'1SR-STA-1SG'!AB190+'1SR-STA-1SG'!AB192+'1SR-STA-1SG'!AB193+'1SR-STA-1SG'!AB195+'1SR-STA-1SG'!AB196+'1SR-STA-1SG'!AB198+'1SR-STA-1SG'!AB199+'1SR-STA-1SG'!AB201+'1SR-STA-1SG'!AB202+'1SR-STA-1SG'!AB204+'1SR-STA-1SG'!AB205+'1SR-STA-1SG'!AB207+'1SR-STA-1SG'!AB208+'1SR-STA-1SG'!AB210+'1SR-STA-1SG'!AB211</f>
        <v>52.72398484</v>
      </c>
      <c r="GV22" s="971">
        <f>'1SR-STA-1SG'!AC100+'1SR-STA-1SG'!AC101+'1SR-STA-1SG'!AC103+'1SR-STA-1SG'!AC104+'1SR-STA-1SG'!AC106+'1SR-STA-1SG'!AC107+'1SR-STA-1SG'!AC109+'1SR-STA-1SG'!AC110+'1SR-STA-1SG'!AC112+'1SR-STA-1SG'!AC113+'1SR-STA-1SG'!AC115+'1SR-STA-1SG'!AC116+'1SR-STA-1SG'!AC118+'1SR-STA-1SG'!AC119+'1SR-STA-1SG'!AC121+'1SR-STA-1SG'!AC122+'1SR-STA-1SG'!AC124+'1SR-STA-1SG'!AC125+'1SR-STA-1SG'!AC186+'1SR-STA-1SG'!AC187+'1SR-STA-1SG'!AC189+'1SR-STA-1SG'!AC190+'1SR-STA-1SG'!AC192+'1SR-STA-1SG'!AC193+'1SR-STA-1SG'!AC195+'1SR-STA-1SG'!AC196+'1SR-STA-1SG'!AC198+'1SR-STA-1SG'!AC199+'1SR-STA-1SG'!AC201+'1SR-STA-1SG'!AC202+'1SR-STA-1SG'!AC204+'1SR-STA-1SG'!AC205+'1SR-STA-1SG'!AC207+'1SR-STA-1SG'!AC208+'1SR-STA-1SG'!AC210+'1SR-STA-1SG'!AC211</f>
        <v>85.194084540000006</v>
      </c>
      <c r="GW22" s="971">
        <f>'1SR-STA-1SG'!AD100+'1SR-STA-1SG'!AD101+'1SR-STA-1SG'!AD103+'1SR-STA-1SG'!AD104+'1SR-STA-1SG'!AD106+'1SR-STA-1SG'!AD107+'1SR-STA-1SG'!AD109+'1SR-STA-1SG'!AD110+'1SR-STA-1SG'!AD112+'1SR-STA-1SG'!AD113+'1SR-STA-1SG'!AD115+'1SR-STA-1SG'!AD116+'1SR-STA-1SG'!AD118+'1SR-STA-1SG'!AD119+'1SR-STA-1SG'!AD121+'1SR-STA-1SG'!AD122+'1SR-STA-1SG'!AD124+'1SR-STA-1SG'!AD125+'1SR-STA-1SG'!AD186+'1SR-STA-1SG'!AD187+'1SR-STA-1SG'!AD189+'1SR-STA-1SG'!AD190+'1SR-STA-1SG'!AD192+'1SR-STA-1SG'!AD193+'1SR-STA-1SG'!AD195+'1SR-STA-1SG'!AD196+'1SR-STA-1SG'!AD198+'1SR-STA-1SG'!AD199+'1SR-STA-1SG'!AD201+'1SR-STA-1SG'!AD202+'1SR-STA-1SG'!AD204+'1SR-STA-1SG'!AD205+'1SR-STA-1SG'!AD207+'1SR-STA-1SG'!AD208+'1SR-STA-1SG'!AD210+'1SR-STA-1SG'!AD211</f>
        <v>32.091130249999999</v>
      </c>
      <c r="GX22" s="971">
        <f>'1SR-STA-1SG'!AE100+'1SR-STA-1SG'!AE101+'1SR-STA-1SG'!AE103+'1SR-STA-1SG'!AE104+'1SR-STA-1SG'!AE106+'1SR-STA-1SG'!AE107+'1SR-STA-1SG'!AE109+'1SR-STA-1SG'!AE110+'1SR-STA-1SG'!AE112+'1SR-STA-1SG'!AE113+'1SR-STA-1SG'!AE115+'1SR-STA-1SG'!AE116+'1SR-STA-1SG'!AE118+'1SR-STA-1SG'!AE119+'1SR-STA-1SG'!AE121+'1SR-STA-1SG'!AE122+'1SR-STA-1SG'!AE124+'1SR-STA-1SG'!AE125+'1SR-STA-1SG'!AE186+'1SR-STA-1SG'!AE187+'1SR-STA-1SG'!AE189+'1SR-STA-1SG'!AE190+'1SR-STA-1SG'!AE192+'1SR-STA-1SG'!AE193+'1SR-STA-1SG'!AE195+'1SR-STA-1SG'!AE196+'1SR-STA-1SG'!AE198+'1SR-STA-1SG'!AE199+'1SR-STA-1SG'!AE201+'1SR-STA-1SG'!AE202+'1SR-STA-1SG'!AE204+'1SR-STA-1SG'!AE205+'1SR-STA-1SG'!AE207+'1SR-STA-1SG'!AE208+'1SR-STA-1SG'!AE210+'1SR-STA-1SG'!AE211</f>
        <v>36.125340039999998</v>
      </c>
      <c r="GY22" s="971">
        <f>'1SR-STA-1SG'!AF100+'1SR-STA-1SG'!AF101+'1SR-STA-1SG'!AF103+'1SR-STA-1SG'!AF104+'1SR-STA-1SG'!AF106+'1SR-STA-1SG'!AF107+'1SR-STA-1SG'!AF109+'1SR-STA-1SG'!AF110+'1SR-STA-1SG'!AF112+'1SR-STA-1SG'!AF113+'1SR-STA-1SG'!AF115+'1SR-STA-1SG'!AF116+'1SR-STA-1SG'!AF118+'1SR-STA-1SG'!AF119+'1SR-STA-1SG'!AF121+'1SR-STA-1SG'!AF122+'1SR-STA-1SG'!AF124+'1SR-STA-1SG'!AF125+'1SR-STA-1SG'!AF186+'1SR-STA-1SG'!AF187+'1SR-STA-1SG'!AF189+'1SR-STA-1SG'!AF190+'1SR-STA-1SG'!AF192+'1SR-STA-1SG'!AF193+'1SR-STA-1SG'!AF195+'1SR-STA-1SG'!AF196+'1SR-STA-1SG'!AF198+'1SR-STA-1SG'!AF199+'1SR-STA-1SG'!AF201+'1SR-STA-1SG'!AF202+'1SR-STA-1SG'!AF204+'1SR-STA-1SG'!AF205+'1SR-STA-1SG'!AF207+'1SR-STA-1SG'!AF208+'1SR-STA-1SG'!AF210+'1SR-STA-1SG'!AF211</f>
        <v>99.889468719999996</v>
      </c>
      <c r="GZ22" s="971">
        <f>'1SR-STA-1SG'!AG100+'1SR-STA-1SG'!AG101+'1SR-STA-1SG'!AG103+'1SR-STA-1SG'!AG104+'1SR-STA-1SG'!AG106+'1SR-STA-1SG'!AG107+'1SR-STA-1SG'!AG109+'1SR-STA-1SG'!AG110+'1SR-STA-1SG'!AG112+'1SR-STA-1SG'!AG113+'1SR-STA-1SG'!AG115+'1SR-STA-1SG'!AG116+'1SR-STA-1SG'!AG118+'1SR-STA-1SG'!AG119+'1SR-STA-1SG'!AG121+'1SR-STA-1SG'!AG122+'1SR-STA-1SG'!AG124+'1SR-STA-1SG'!AG125+'1SR-STA-1SG'!AG186+'1SR-STA-1SG'!AG187+'1SR-STA-1SG'!AG189+'1SR-STA-1SG'!AG190+'1SR-STA-1SG'!AG192+'1SR-STA-1SG'!AG193+'1SR-STA-1SG'!AG195+'1SR-STA-1SG'!AG196+'1SR-STA-1SG'!AG198+'1SR-STA-1SG'!AG199+'1SR-STA-1SG'!AG201+'1SR-STA-1SG'!AG202+'1SR-STA-1SG'!AG204+'1SR-STA-1SG'!AG205+'1SR-STA-1SG'!AG207+'1SR-STA-1SG'!AG208+'1SR-STA-1SG'!AG210+'1SR-STA-1SG'!AG211</f>
        <v>47.03186668</v>
      </c>
      <c r="HA22" s="971">
        <f>'1SR-STA-1SG'!AH100+'1SR-STA-1SG'!AH101+'1SR-STA-1SG'!AH103+'1SR-STA-1SG'!AH104+'1SR-STA-1SG'!AH106+'1SR-STA-1SG'!AH107+'1SR-STA-1SG'!AH109+'1SR-STA-1SG'!AH110+'1SR-STA-1SG'!AH112+'1SR-STA-1SG'!AH113+'1SR-STA-1SG'!AH115+'1SR-STA-1SG'!AH116+'1SR-STA-1SG'!AH118+'1SR-STA-1SG'!AH119+'1SR-STA-1SG'!AH121+'1SR-STA-1SG'!AH122+'1SR-STA-1SG'!AH124+'1SR-STA-1SG'!AH125+'1SR-STA-1SG'!AH186+'1SR-STA-1SG'!AH187+'1SR-STA-1SG'!AH189+'1SR-STA-1SG'!AH190+'1SR-STA-1SG'!AH192+'1SR-STA-1SG'!AH193+'1SR-STA-1SG'!AH195+'1SR-STA-1SG'!AH196+'1SR-STA-1SG'!AH198+'1SR-STA-1SG'!AH199+'1SR-STA-1SG'!AH201+'1SR-STA-1SG'!AH202+'1SR-STA-1SG'!AH204+'1SR-STA-1SG'!AH205+'1SR-STA-1SG'!AH207+'1SR-STA-1SG'!AH208+'1SR-STA-1SG'!AH210+'1SR-STA-1SG'!AH211</f>
        <v>122.40601470999999</v>
      </c>
      <c r="HB22" s="971">
        <f>'1SR-STA-1SG'!AI100+'1SR-STA-1SG'!AI101+'1SR-STA-1SG'!AI103+'1SR-STA-1SG'!AI104+'1SR-STA-1SG'!AI106+'1SR-STA-1SG'!AI107+'1SR-STA-1SG'!AI109+'1SR-STA-1SG'!AI110+'1SR-STA-1SG'!AI112+'1SR-STA-1SG'!AI113+'1SR-STA-1SG'!AI115+'1SR-STA-1SG'!AI116+'1SR-STA-1SG'!AI118+'1SR-STA-1SG'!AI119+'1SR-STA-1SG'!AI121+'1SR-STA-1SG'!AI122+'1SR-STA-1SG'!AI124+'1SR-STA-1SG'!AI125+'1SR-STA-1SG'!AI186+'1SR-STA-1SG'!AI187+'1SR-STA-1SG'!AI189+'1SR-STA-1SG'!AI190+'1SR-STA-1SG'!AI192+'1SR-STA-1SG'!AI193+'1SR-STA-1SG'!AI195+'1SR-STA-1SG'!AI196+'1SR-STA-1SG'!AI198+'1SR-STA-1SG'!AI199+'1SR-STA-1SG'!AI201+'1SR-STA-1SG'!AI202+'1SR-STA-1SG'!AI204+'1SR-STA-1SG'!AI205+'1SR-STA-1SG'!AI207+'1SR-STA-1SG'!AI208+'1SR-STA-1SG'!AI210+'1SR-STA-1SG'!AI211</f>
        <v>298.45130905999997</v>
      </c>
      <c r="HC22" s="971">
        <f>'1SR-STA-1SG'!AJ100+'1SR-STA-1SG'!AJ101+'1SR-STA-1SG'!AJ103+'1SR-STA-1SG'!AJ104+'1SR-STA-1SG'!AJ106+'1SR-STA-1SG'!AJ107+'1SR-STA-1SG'!AJ109+'1SR-STA-1SG'!AJ110+'1SR-STA-1SG'!AJ112+'1SR-STA-1SG'!AJ113+'1SR-STA-1SG'!AJ115+'1SR-STA-1SG'!AJ116+'1SR-STA-1SG'!AJ118+'1SR-STA-1SG'!AJ119+'1SR-STA-1SG'!AJ121+'1SR-STA-1SG'!AJ122+'1SR-STA-1SG'!AJ124+'1SR-STA-1SG'!AJ125+'1SR-STA-1SG'!AJ186+'1SR-STA-1SG'!AJ187+'1SR-STA-1SG'!AJ189+'1SR-STA-1SG'!AJ190+'1SR-STA-1SG'!AJ192+'1SR-STA-1SG'!AJ193+'1SR-STA-1SG'!AJ195+'1SR-STA-1SG'!AJ196+'1SR-STA-1SG'!AJ198+'1SR-STA-1SG'!AJ199+'1SR-STA-1SG'!AJ201+'1SR-STA-1SG'!AJ202+'1SR-STA-1SG'!AJ204+'1SR-STA-1SG'!AJ205+'1SR-STA-1SG'!AJ207+'1SR-STA-1SG'!AJ208+'1SR-STA-1SG'!AJ210+'1SR-STA-1SG'!AJ211</f>
        <v>122.97934657</v>
      </c>
      <c r="HD22" s="971">
        <f>'1SR-STA-1SG'!AK100+'1SR-STA-1SG'!AK101+'1SR-STA-1SG'!AK103+'1SR-STA-1SG'!AK104+'1SR-STA-1SG'!AK106+'1SR-STA-1SG'!AK107+'1SR-STA-1SG'!AK109+'1SR-STA-1SG'!AK110+'1SR-STA-1SG'!AK112+'1SR-STA-1SG'!AK113+'1SR-STA-1SG'!AK115+'1SR-STA-1SG'!AK116+'1SR-STA-1SG'!AK118+'1SR-STA-1SG'!AK119+'1SR-STA-1SG'!AK121+'1SR-STA-1SG'!AK122+'1SR-STA-1SG'!AK124+'1SR-STA-1SG'!AK125+'1SR-STA-1SG'!AK186+'1SR-STA-1SG'!AK187+'1SR-STA-1SG'!AK189+'1SR-STA-1SG'!AK190+'1SR-STA-1SG'!AK192+'1SR-STA-1SG'!AK193+'1SR-STA-1SG'!AK195+'1SR-STA-1SG'!AK196+'1SR-STA-1SG'!AK198+'1SR-STA-1SG'!AK199+'1SR-STA-1SG'!AK201+'1SR-STA-1SG'!AK202+'1SR-STA-1SG'!AK204+'1SR-STA-1SG'!AK205+'1SR-STA-1SG'!AK207+'1SR-STA-1SG'!AK208+'1SR-STA-1SG'!AK210+'1SR-STA-1SG'!AK211</f>
        <v>93.020203989999985</v>
      </c>
      <c r="HE22" s="971">
        <f>'1SR-STA-1SG'!AL100+'1SR-STA-1SG'!AL101+'1SR-STA-1SG'!AL103+'1SR-STA-1SG'!AL104+'1SR-STA-1SG'!AL106+'1SR-STA-1SG'!AL107+'1SR-STA-1SG'!AL109+'1SR-STA-1SG'!AL110+'1SR-STA-1SG'!AL112+'1SR-STA-1SG'!AL113+'1SR-STA-1SG'!AL115+'1SR-STA-1SG'!AL116+'1SR-STA-1SG'!AL118+'1SR-STA-1SG'!AL119+'1SR-STA-1SG'!AL121+'1SR-STA-1SG'!AL122+'1SR-STA-1SG'!AL124+'1SR-STA-1SG'!AL125+'1SR-STA-1SG'!AL186+'1SR-STA-1SG'!AL187+'1SR-STA-1SG'!AL189+'1SR-STA-1SG'!AL190+'1SR-STA-1SG'!AL192+'1SR-STA-1SG'!AL193+'1SR-STA-1SG'!AL195+'1SR-STA-1SG'!AL196+'1SR-STA-1SG'!AL198+'1SR-STA-1SG'!AL199+'1SR-STA-1SG'!AL201+'1SR-STA-1SG'!AL202+'1SR-STA-1SG'!AL204+'1SR-STA-1SG'!AL205+'1SR-STA-1SG'!AL207+'1SR-STA-1SG'!AL208+'1SR-STA-1SG'!AL210+'1SR-STA-1SG'!AL211</f>
        <v>75.43952779</v>
      </c>
      <c r="HF22" s="971">
        <f>'1SR-STA-1SG'!AM100+'1SR-STA-1SG'!AM101+'1SR-STA-1SG'!AM103+'1SR-STA-1SG'!AM104+'1SR-STA-1SG'!AM106+'1SR-STA-1SG'!AM107+'1SR-STA-1SG'!AM109+'1SR-STA-1SG'!AM110+'1SR-STA-1SG'!AM112+'1SR-STA-1SG'!AM113+'1SR-STA-1SG'!AM115+'1SR-STA-1SG'!AM116+'1SR-STA-1SG'!AM118+'1SR-STA-1SG'!AM119+'1SR-STA-1SG'!AM121+'1SR-STA-1SG'!AM122+'1SR-STA-1SG'!AM124+'1SR-STA-1SG'!AM125+'1SR-STA-1SG'!AM186+'1SR-STA-1SG'!AM187+'1SR-STA-1SG'!AM189+'1SR-STA-1SG'!AM190+'1SR-STA-1SG'!AM192+'1SR-STA-1SG'!AM193+'1SR-STA-1SG'!AM195+'1SR-STA-1SG'!AM196+'1SR-STA-1SG'!AM198+'1SR-STA-1SG'!AM199+'1SR-STA-1SG'!AM201+'1SR-STA-1SG'!AM202+'1SR-STA-1SG'!AM204+'1SR-STA-1SG'!AM205+'1SR-STA-1SG'!AM207+'1SR-STA-1SG'!AM208+'1SR-STA-1SG'!AM210+'1SR-STA-1SG'!AM211</f>
        <v>90.601625839999997</v>
      </c>
      <c r="HG22" s="971">
        <f>'1SR-STA-1SG'!AN100+'1SR-STA-1SG'!AN101+'1SR-STA-1SG'!AN103+'1SR-STA-1SG'!AN104+'1SR-STA-1SG'!AN106+'1SR-STA-1SG'!AN107+'1SR-STA-1SG'!AN109+'1SR-STA-1SG'!AN110+'1SR-STA-1SG'!AN112+'1SR-STA-1SG'!AN113+'1SR-STA-1SG'!AN115+'1SR-STA-1SG'!AN116+'1SR-STA-1SG'!AN118+'1SR-STA-1SG'!AN119+'1SR-STA-1SG'!AN121+'1SR-STA-1SG'!AN122+'1SR-STA-1SG'!AN124+'1SR-STA-1SG'!AN125+'1SR-STA-1SG'!AN186+'1SR-STA-1SG'!AN187+'1SR-STA-1SG'!AN189+'1SR-STA-1SG'!AN190+'1SR-STA-1SG'!AN192+'1SR-STA-1SG'!AN193+'1SR-STA-1SG'!AN195+'1SR-STA-1SG'!AN196+'1SR-STA-1SG'!AN198+'1SR-STA-1SG'!AN199+'1SR-STA-1SG'!AN201+'1SR-STA-1SG'!AN202+'1SR-STA-1SG'!AN204+'1SR-STA-1SG'!AN205+'1SR-STA-1SG'!AN207+'1SR-STA-1SG'!AN208+'1SR-STA-1SG'!AN210+'1SR-STA-1SG'!AN211</f>
        <v>99.10210447999998</v>
      </c>
      <c r="HH22" s="971">
        <f>'1SR-STA-1SG'!AO100+'1SR-STA-1SG'!AO101+'1SR-STA-1SG'!AO103+'1SR-STA-1SG'!AO104+'1SR-STA-1SG'!AO106+'1SR-STA-1SG'!AO107+'1SR-STA-1SG'!AO109+'1SR-STA-1SG'!AO110+'1SR-STA-1SG'!AO112+'1SR-STA-1SG'!AO113+'1SR-STA-1SG'!AO115+'1SR-STA-1SG'!AO116+'1SR-STA-1SG'!AO118+'1SR-STA-1SG'!AO119+'1SR-STA-1SG'!AO121+'1SR-STA-1SG'!AO122+'1SR-STA-1SG'!AO124+'1SR-STA-1SG'!AO125+'1SR-STA-1SG'!AO186+'1SR-STA-1SG'!AO187+'1SR-STA-1SG'!AO189+'1SR-STA-1SG'!AO190+'1SR-STA-1SG'!AO192+'1SR-STA-1SG'!AO193+'1SR-STA-1SG'!AO195+'1SR-STA-1SG'!AO196+'1SR-STA-1SG'!AO198+'1SR-STA-1SG'!AO199+'1SR-STA-1SG'!AO201+'1SR-STA-1SG'!AO202+'1SR-STA-1SG'!AO204+'1SR-STA-1SG'!AO205+'1SR-STA-1SG'!AO207+'1SR-STA-1SG'!AO208+'1SR-STA-1SG'!AO210+'1SR-STA-1SG'!AO211</f>
        <v>107.18460141999999</v>
      </c>
      <c r="HI22" s="971">
        <f>'1SR-STA-1SG'!AP100+'1SR-STA-1SG'!AP101+'1SR-STA-1SG'!AP103+'1SR-STA-1SG'!AP104+'1SR-STA-1SG'!AP106+'1SR-STA-1SG'!AP107+'1SR-STA-1SG'!AP109+'1SR-STA-1SG'!AP110+'1SR-STA-1SG'!AP112+'1SR-STA-1SG'!AP113+'1SR-STA-1SG'!AP115+'1SR-STA-1SG'!AP116+'1SR-STA-1SG'!AP118+'1SR-STA-1SG'!AP119+'1SR-STA-1SG'!AP121+'1SR-STA-1SG'!AP122+'1SR-STA-1SG'!AP124+'1SR-STA-1SG'!AP125+'1SR-STA-1SG'!AP186+'1SR-STA-1SG'!AP187+'1SR-STA-1SG'!AP189+'1SR-STA-1SG'!AP190+'1SR-STA-1SG'!AP192+'1SR-STA-1SG'!AP193+'1SR-STA-1SG'!AP195+'1SR-STA-1SG'!AP196+'1SR-STA-1SG'!AP198+'1SR-STA-1SG'!AP199+'1SR-STA-1SG'!AP201+'1SR-STA-1SG'!AP202+'1SR-STA-1SG'!AP204+'1SR-STA-1SG'!AP205+'1SR-STA-1SG'!AP207+'1SR-STA-1SG'!AP208+'1SR-STA-1SG'!AP210+'1SR-STA-1SG'!AP211</f>
        <v>90.163404499999999</v>
      </c>
      <c r="HJ22" s="971">
        <f>'1SR-STA-1SG'!AQ100+'1SR-STA-1SG'!AQ101+'1SR-STA-1SG'!AQ103+'1SR-STA-1SG'!AQ104+'1SR-STA-1SG'!AQ106+'1SR-STA-1SG'!AQ107+'1SR-STA-1SG'!AQ109+'1SR-STA-1SG'!AQ110+'1SR-STA-1SG'!AQ112+'1SR-STA-1SG'!AQ113+'1SR-STA-1SG'!AQ115+'1SR-STA-1SG'!AQ116+'1SR-STA-1SG'!AQ118+'1SR-STA-1SG'!AQ119+'1SR-STA-1SG'!AQ121+'1SR-STA-1SG'!AQ122+'1SR-STA-1SG'!AQ124+'1SR-STA-1SG'!AQ125+'1SR-STA-1SG'!AQ186+'1SR-STA-1SG'!AQ187+'1SR-STA-1SG'!AQ189+'1SR-STA-1SG'!AQ190+'1SR-STA-1SG'!AQ192+'1SR-STA-1SG'!AQ193+'1SR-STA-1SG'!AQ195+'1SR-STA-1SG'!AQ196+'1SR-STA-1SG'!AQ198+'1SR-STA-1SG'!AQ199+'1SR-STA-1SG'!AQ201+'1SR-STA-1SG'!AQ202+'1SR-STA-1SG'!AQ204+'1SR-STA-1SG'!AQ205+'1SR-STA-1SG'!AQ207+'1SR-STA-1SG'!AQ208+'1SR-STA-1SG'!AQ210+'1SR-STA-1SG'!AQ211</f>
        <v>102.85184249</v>
      </c>
      <c r="HK22" s="971">
        <f>'1SR-STA-1SG'!AR100+'1SR-STA-1SG'!AR101+'1SR-STA-1SG'!AR103+'1SR-STA-1SG'!AR104+'1SR-STA-1SG'!AR106+'1SR-STA-1SG'!AR107+'1SR-STA-1SG'!AR109+'1SR-STA-1SG'!AR110+'1SR-STA-1SG'!AR112+'1SR-STA-1SG'!AR113+'1SR-STA-1SG'!AR115+'1SR-STA-1SG'!AR116+'1SR-STA-1SG'!AR118+'1SR-STA-1SG'!AR119+'1SR-STA-1SG'!AR121+'1SR-STA-1SG'!AR122+'1SR-STA-1SG'!AR124+'1SR-STA-1SG'!AR125+'1SR-STA-1SG'!AR186+'1SR-STA-1SG'!AR187+'1SR-STA-1SG'!AR189+'1SR-STA-1SG'!AR190+'1SR-STA-1SG'!AR192+'1SR-STA-1SG'!AR193+'1SR-STA-1SG'!AR195+'1SR-STA-1SG'!AR196+'1SR-STA-1SG'!AR198+'1SR-STA-1SG'!AR199+'1SR-STA-1SG'!AR201+'1SR-STA-1SG'!AR202+'1SR-STA-1SG'!AR204+'1SR-STA-1SG'!AR205+'1SR-STA-1SG'!AR207+'1SR-STA-1SG'!AR208+'1SR-STA-1SG'!AR210+'1SR-STA-1SG'!AR211</f>
        <v>161.85143005</v>
      </c>
      <c r="HL22" s="971">
        <f>'1SR-STA-1SG'!AS100+'1SR-STA-1SG'!AS101+'1SR-STA-1SG'!AS103+'1SR-STA-1SG'!AS104+'1SR-STA-1SG'!AS106+'1SR-STA-1SG'!AS107+'1SR-STA-1SG'!AS109+'1SR-STA-1SG'!AS110+'1SR-STA-1SG'!AS112+'1SR-STA-1SG'!AS113+'1SR-STA-1SG'!AS115+'1SR-STA-1SG'!AS116+'1SR-STA-1SG'!AS118+'1SR-STA-1SG'!AS119+'1SR-STA-1SG'!AS121+'1SR-STA-1SG'!AS122+'1SR-STA-1SG'!AS124+'1SR-STA-1SG'!AS125+'1SR-STA-1SG'!AS186+'1SR-STA-1SG'!AS187+'1SR-STA-1SG'!AS189+'1SR-STA-1SG'!AS190+'1SR-STA-1SG'!AS192+'1SR-STA-1SG'!AS193+'1SR-STA-1SG'!AS195+'1SR-STA-1SG'!AS196+'1SR-STA-1SG'!AS198+'1SR-STA-1SG'!AS199+'1SR-STA-1SG'!AS201+'1SR-STA-1SG'!AS202+'1SR-STA-1SG'!AS204+'1SR-STA-1SG'!AS205+'1SR-STA-1SG'!AS207+'1SR-STA-1SG'!AS208+'1SR-STA-1SG'!AS210+'1SR-STA-1SG'!AS211</f>
        <v>123.99766151</v>
      </c>
      <c r="HM22" s="971">
        <f>'1SR-STA-1SG'!AT100+'1SR-STA-1SG'!AT101+'1SR-STA-1SG'!AT103+'1SR-STA-1SG'!AT104+'1SR-STA-1SG'!AT106+'1SR-STA-1SG'!AT107+'1SR-STA-1SG'!AT109+'1SR-STA-1SG'!AT110+'1SR-STA-1SG'!AT112+'1SR-STA-1SG'!AT113+'1SR-STA-1SG'!AT115+'1SR-STA-1SG'!AT116+'1SR-STA-1SG'!AT118+'1SR-STA-1SG'!AT119+'1SR-STA-1SG'!AT121+'1SR-STA-1SG'!AT122+'1SR-STA-1SG'!AT124+'1SR-STA-1SG'!AT125+'1SR-STA-1SG'!AT186+'1SR-STA-1SG'!AT187+'1SR-STA-1SG'!AT189+'1SR-STA-1SG'!AT190+'1SR-STA-1SG'!AT192+'1SR-STA-1SG'!AT193+'1SR-STA-1SG'!AT195+'1SR-STA-1SG'!AT196+'1SR-STA-1SG'!AT198+'1SR-STA-1SG'!AT199+'1SR-STA-1SG'!AT201+'1SR-STA-1SG'!AT202+'1SR-STA-1SG'!AT204+'1SR-STA-1SG'!AT205+'1SR-STA-1SG'!AT207+'1SR-STA-1SG'!AT208+'1SR-STA-1SG'!AT210+'1SR-STA-1SG'!AT211</f>
        <v>157.50552980999998</v>
      </c>
      <c r="HN22" s="971">
        <f>'1SR-STA-1SG'!AU100+'1SR-STA-1SG'!AU101+'1SR-STA-1SG'!AU103+'1SR-STA-1SG'!AU104+'1SR-STA-1SG'!AU106+'1SR-STA-1SG'!AU107+'1SR-STA-1SG'!AU109+'1SR-STA-1SG'!AU110+'1SR-STA-1SG'!AU112+'1SR-STA-1SG'!AU113+'1SR-STA-1SG'!AU115+'1SR-STA-1SG'!AU116+'1SR-STA-1SG'!AU118+'1SR-STA-1SG'!AU119+'1SR-STA-1SG'!AU121+'1SR-STA-1SG'!AU122+'1SR-STA-1SG'!AU124+'1SR-STA-1SG'!AU125+'1SR-STA-1SG'!AU186+'1SR-STA-1SG'!AU187+'1SR-STA-1SG'!AU189+'1SR-STA-1SG'!AU190+'1SR-STA-1SG'!AU192+'1SR-STA-1SG'!AU193+'1SR-STA-1SG'!AU195+'1SR-STA-1SG'!AU196+'1SR-STA-1SG'!AU198+'1SR-STA-1SG'!AU199+'1SR-STA-1SG'!AU201+'1SR-STA-1SG'!AU202+'1SR-STA-1SG'!AU204+'1SR-STA-1SG'!AU205+'1SR-STA-1SG'!AU207+'1SR-STA-1SG'!AU208+'1SR-STA-1SG'!AU210+'1SR-STA-1SG'!AU211</f>
        <v>117.92214355999999</v>
      </c>
      <c r="HO22" s="971">
        <f>'1SR-STA-1SG'!AV100+'1SR-STA-1SG'!AV101+'1SR-STA-1SG'!AV103+'1SR-STA-1SG'!AV104+'1SR-STA-1SG'!AV106+'1SR-STA-1SG'!AV107+'1SR-STA-1SG'!AV109+'1SR-STA-1SG'!AV110+'1SR-STA-1SG'!AV112+'1SR-STA-1SG'!AV113+'1SR-STA-1SG'!AV115+'1SR-STA-1SG'!AV116+'1SR-STA-1SG'!AV118+'1SR-STA-1SG'!AV119+'1SR-STA-1SG'!AV121+'1SR-STA-1SG'!AV122+'1SR-STA-1SG'!AV124+'1SR-STA-1SG'!AV125+'1SR-STA-1SG'!AV186+'1SR-STA-1SG'!AV187+'1SR-STA-1SG'!AV189+'1SR-STA-1SG'!AV190+'1SR-STA-1SG'!AV192+'1SR-STA-1SG'!AV193+'1SR-STA-1SG'!AV195+'1SR-STA-1SG'!AV196+'1SR-STA-1SG'!AV198+'1SR-STA-1SG'!AV199+'1SR-STA-1SG'!AV201+'1SR-STA-1SG'!AV202+'1SR-STA-1SG'!AV204+'1SR-STA-1SG'!AV205+'1SR-STA-1SG'!AV207+'1SR-STA-1SG'!AV208+'1SR-STA-1SG'!AV210+'1SR-STA-1SG'!AV211</f>
        <v>135.33446796000001</v>
      </c>
      <c r="HP22" s="971">
        <f>'1SR-STA-1SG'!AW100+'1SR-STA-1SG'!AW101+'1SR-STA-1SG'!AW103+'1SR-STA-1SG'!AW104+'1SR-STA-1SG'!AW106+'1SR-STA-1SG'!AW107+'1SR-STA-1SG'!AW109+'1SR-STA-1SG'!AW110+'1SR-STA-1SG'!AW112+'1SR-STA-1SG'!AW113+'1SR-STA-1SG'!AW115+'1SR-STA-1SG'!AW116+'1SR-STA-1SG'!AW118+'1SR-STA-1SG'!AW119+'1SR-STA-1SG'!AW121+'1SR-STA-1SG'!AW122+'1SR-STA-1SG'!AW124+'1SR-STA-1SG'!AW125+'1SR-STA-1SG'!AW186+'1SR-STA-1SG'!AW187+'1SR-STA-1SG'!AW189+'1SR-STA-1SG'!AW190+'1SR-STA-1SG'!AW192+'1SR-STA-1SG'!AW193+'1SR-STA-1SG'!AW195+'1SR-STA-1SG'!AW196+'1SR-STA-1SG'!AW198+'1SR-STA-1SG'!AW199+'1SR-STA-1SG'!AW201+'1SR-STA-1SG'!AW202+'1SR-STA-1SG'!AW204+'1SR-STA-1SG'!AW205+'1SR-STA-1SG'!AW207+'1SR-STA-1SG'!AW208+'1SR-STA-1SG'!AW210+'1SR-STA-1SG'!AW211</f>
        <v>121.27236233000001</v>
      </c>
      <c r="HQ22" s="971">
        <f>'1SR-STA-1SG'!AX100+'1SR-STA-1SG'!AX101+'1SR-STA-1SG'!AX103+'1SR-STA-1SG'!AX104+'1SR-STA-1SG'!AX106+'1SR-STA-1SG'!AX107+'1SR-STA-1SG'!AX109+'1SR-STA-1SG'!AX110+'1SR-STA-1SG'!AX112+'1SR-STA-1SG'!AX113+'1SR-STA-1SG'!AX115+'1SR-STA-1SG'!AX116+'1SR-STA-1SG'!AX118+'1SR-STA-1SG'!AX119+'1SR-STA-1SG'!AX121+'1SR-STA-1SG'!AX122+'1SR-STA-1SG'!AX124+'1SR-STA-1SG'!AX125+'1SR-STA-1SG'!AX186+'1SR-STA-1SG'!AX187+'1SR-STA-1SG'!AX189+'1SR-STA-1SG'!AX190+'1SR-STA-1SG'!AX192+'1SR-STA-1SG'!AX193+'1SR-STA-1SG'!AX195+'1SR-STA-1SG'!AX196+'1SR-STA-1SG'!AX198+'1SR-STA-1SG'!AX199+'1SR-STA-1SG'!AX201+'1SR-STA-1SG'!AX202+'1SR-STA-1SG'!AX204+'1SR-STA-1SG'!AX205+'1SR-STA-1SG'!AX207+'1SR-STA-1SG'!AX208+'1SR-STA-1SG'!AX210+'1SR-STA-1SG'!AX211</f>
        <v>134.7791124</v>
      </c>
      <c r="HR22" s="971">
        <f>'1SR-STA-1SG'!AY100+'1SR-STA-1SG'!AY101+'1SR-STA-1SG'!AY103+'1SR-STA-1SG'!AY104+'1SR-STA-1SG'!AY106+'1SR-STA-1SG'!AY107+'1SR-STA-1SG'!AY109+'1SR-STA-1SG'!AY110+'1SR-STA-1SG'!AY112+'1SR-STA-1SG'!AY113+'1SR-STA-1SG'!AY115+'1SR-STA-1SG'!AY116+'1SR-STA-1SG'!AY118+'1SR-STA-1SG'!AY119+'1SR-STA-1SG'!AY121+'1SR-STA-1SG'!AY122+'1SR-STA-1SG'!AY124+'1SR-STA-1SG'!AY125+'1SR-STA-1SG'!AY186+'1SR-STA-1SG'!AY187+'1SR-STA-1SG'!AY189+'1SR-STA-1SG'!AY190+'1SR-STA-1SG'!AY192+'1SR-STA-1SG'!AY193+'1SR-STA-1SG'!AY195+'1SR-STA-1SG'!AY196+'1SR-STA-1SG'!AY198+'1SR-STA-1SG'!AY199+'1SR-STA-1SG'!AY201+'1SR-STA-1SG'!AY202+'1SR-STA-1SG'!AY204+'1SR-STA-1SG'!AY205+'1SR-STA-1SG'!AY207+'1SR-STA-1SG'!AY208+'1SR-STA-1SG'!AY210+'1SR-STA-1SG'!AY211</f>
        <v>164.88210769</v>
      </c>
      <c r="HS22" s="971">
        <f>'1SR-STA-1SG'!AZ100+'1SR-STA-1SG'!AZ101+'1SR-STA-1SG'!AZ103+'1SR-STA-1SG'!AZ104+'1SR-STA-1SG'!AZ106+'1SR-STA-1SG'!AZ107+'1SR-STA-1SG'!AZ109+'1SR-STA-1SG'!AZ110+'1SR-STA-1SG'!AZ112+'1SR-STA-1SG'!AZ113+'1SR-STA-1SG'!AZ115+'1SR-STA-1SG'!AZ116+'1SR-STA-1SG'!AZ118+'1SR-STA-1SG'!AZ119+'1SR-STA-1SG'!AZ121+'1SR-STA-1SG'!AZ122+'1SR-STA-1SG'!AZ124+'1SR-STA-1SG'!AZ125+'1SR-STA-1SG'!AZ186+'1SR-STA-1SG'!AZ187+'1SR-STA-1SG'!AZ189+'1SR-STA-1SG'!AZ190+'1SR-STA-1SG'!AZ192+'1SR-STA-1SG'!AZ193+'1SR-STA-1SG'!AZ195+'1SR-STA-1SG'!AZ196+'1SR-STA-1SG'!AZ198+'1SR-STA-1SG'!AZ199+'1SR-STA-1SG'!AZ201+'1SR-STA-1SG'!AZ202+'1SR-STA-1SG'!AZ204+'1SR-STA-1SG'!AZ205+'1SR-STA-1SG'!AZ207+'1SR-STA-1SG'!AZ208+'1SR-STA-1SG'!AZ210+'1SR-STA-1SG'!AZ211</f>
        <v>127.64425702999999</v>
      </c>
      <c r="HT22" s="971">
        <f>'1SR-STA-1SG'!BA100+'1SR-STA-1SG'!BA101+'1SR-STA-1SG'!BA103+'1SR-STA-1SG'!BA104+'1SR-STA-1SG'!BA106+'1SR-STA-1SG'!BA107+'1SR-STA-1SG'!BA109+'1SR-STA-1SG'!BA110+'1SR-STA-1SG'!BA112+'1SR-STA-1SG'!BA113+'1SR-STA-1SG'!BA115+'1SR-STA-1SG'!BA116+'1SR-STA-1SG'!BA118+'1SR-STA-1SG'!BA119+'1SR-STA-1SG'!BA121+'1SR-STA-1SG'!BA122+'1SR-STA-1SG'!BA124+'1SR-STA-1SG'!BA125+'1SR-STA-1SG'!BA186+'1SR-STA-1SG'!BA187+'1SR-STA-1SG'!BA189+'1SR-STA-1SG'!BA190+'1SR-STA-1SG'!BA192+'1SR-STA-1SG'!BA193+'1SR-STA-1SG'!BA195+'1SR-STA-1SG'!BA196+'1SR-STA-1SG'!BA198+'1SR-STA-1SG'!BA199+'1SR-STA-1SG'!BA201+'1SR-STA-1SG'!BA202+'1SR-STA-1SG'!BA204+'1SR-STA-1SG'!BA205+'1SR-STA-1SG'!BA207+'1SR-STA-1SG'!BA208+'1SR-STA-1SG'!BA210+'1SR-STA-1SG'!BA211</f>
        <v>129.01711004000001</v>
      </c>
      <c r="HU22" s="971">
        <f>'1SR-STA-1SG'!BB100+'1SR-STA-1SG'!BB101+'1SR-STA-1SG'!BB103+'1SR-STA-1SG'!BB104+'1SR-STA-1SG'!BB106+'1SR-STA-1SG'!BB107+'1SR-STA-1SG'!BB109+'1SR-STA-1SG'!BB110+'1SR-STA-1SG'!BB112+'1SR-STA-1SG'!BB113+'1SR-STA-1SG'!BB115+'1SR-STA-1SG'!BB116+'1SR-STA-1SG'!BB118+'1SR-STA-1SG'!BB119+'1SR-STA-1SG'!BB121+'1SR-STA-1SG'!BB122+'1SR-STA-1SG'!BB124+'1SR-STA-1SG'!BB125+'1SR-STA-1SG'!BB186+'1SR-STA-1SG'!BB187+'1SR-STA-1SG'!BB189+'1SR-STA-1SG'!BB190+'1SR-STA-1SG'!BB192+'1SR-STA-1SG'!BB193+'1SR-STA-1SG'!BB195+'1SR-STA-1SG'!BB196+'1SR-STA-1SG'!BB198+'1SR-STA-1SG'!BB199+'1SR-STA-1SG'!BB201+'1SR-STA-1SG'!BB202+'1SR-STA-1SG'!BB204+'1SR-STA-1SG'!BB205+'1SR-STA-1SG'!BB207+'1SR-STA-1SG'!BB208+'1SR-STA-1SG'!BB210+'1SR-STA-1SG'!BB211</f>
        <v>12307.533748399997</v>
      </c>
      <c r="HV22" s="971">
        <f>'1SR-STA-1SG'!BC100+'1SR-STA-1SG'!BC101+'1SR-STA-1SG'!BC103+'1SR-STA-1SG'!BC104+'1SR-STA-1SG'!BC106+'1SR-STA-1SG'!BC107+'1SR-STA-1SG'!BC109+'1SR-STA-1SG'!BC110+'1SR-STA-1SG'!BC112+'1SR-STA-1SG'!BC113+'1SR-STA-1SG'!BC115+'1SR-STA-1SG'!BC116+'1SR-STA-1SG'!BC118+'1SR-STA-1SG'!BC119+'1SR-STA-1SG'!BC121+'1SR-STA-1SG'!BC122+'1SR-STA-1SG'!BC124+'1SR-STA-1SG'!BC125+'1SR-STA-1SG'!BC186+'1SR-STA-1SG'!BC187+'1SR-STA-1SG'!BC189+'1SR-STA-1SG'!BC190+'1SR-STA-1SG'!BC192+'1SR-STA-1SG'!BC193+'1SR-STA-1SG'!BC195+'1SR-STA-1SG'!BC196+'1SR-STA-1SG'!BC198+'1SR-STA-1SG'!BC199+'1SR-STA-1SG'!BC201+'1SR-STA-1SG'!BC202+'1SR-STA-1SG'!BC204+'1SR-STA-1SG'!BC205+'1SR-STA-1SG'!BC207+'1SR-STA-1SG'!BC208+'1SR-STA-1SG'!BC210+'1SR-STA-1SG'!BC211</f>
        <v>12237.123188239997</v>
      </c>
      <c r="HW22" s="971">
        <f>'1SR-STA-1SG'!BD100+'1SR-STA-1SG'!BD101+'1SR-STA-1SG'!BD103+'1SR-STA-1SG'!BD104+'1SR-STA-1SG'!BD106+'1SR-STA-1SG'!BD107+'1SR-STA-1SG'!BD109+'1SR-STA-1SG'!BD110+'1SR-STA-1SG'!BD112+'1SR-STA-1SG'!BD113+'1SR-STA-1SG'!BD115+'1SR-STA-1SG'!BD116+'1SR-STA-1SG'!BD118+'1SR-STA-1SG'!BD119+'1SR-STA-1SG'!BD121+'1SR-STA-1SG'!BD122+'1SR-STA-1SG'!BD124+'1SR-STA-1SG'!BD125+'1SR-STA-1SG'!BD186+'1SR-STA-1SG'!BD187+'1SR-STA-1SG'!BD189+'1SR-STA-1SG'!BD190+'1SR-STA-1SG'!BD192+'1SR-STA-1SG'!BD193+'1SR-STA-1SG'!BD195+'1SR-STA-1SG'!BD196+'1SR-STA-1SG'!BD198+'1SR-STA-1SG'!BD199+'1SR-STA-1SG'!BD201+'1SR-STA-1SG'!BD202+'1SR-STA-1SG'!BD204+'1SR-STA-1SG'!BD205+'1SR-STA-1SG'!BD207+'1SR-STA-1SG'!BD208+'1SR-STA-1SG'!BD210+'1SR-STA-1SG'!BD211</f>
        <v>12256.018790789998</v>
      </c>
      <c r="HX22" s="971">
        <f>'1SR-STA-1SG'!BE100+'1SR-STA-1SG'!BE101+'1SR-STA-1SG'!BE103+'1SR-STA-1SG'!BE104+'1SR-STA-1SG'!BE106+'1SR-STA-1SG'!BE107+'1SR-STA-1SG'!BE109+'1SR-STA-1SG'!BE110+'1SR-STA-1SG'!BE112+'1SR-STA-1SG'!BE113+'1SR-STA-1SG'!BE115+'1SR-STA-1SG'!BE116+'1SR-STA-1SG'!BE118+'1SR-STA-1SG'!BE119+'1SR-STA-1SG'!BE121+'1SR-STA-1SG'!BE122+'1SR-STA-1SG'!BE124+'1SR-STA-1SG'!BE125+'1SR-STA-1SG'!BE186+'1SR-STA-1SG'!BE187+'1SR-STA-1SG'!BE189+'1SR-STA-1SG'!BE190+'1SR-STA-1SG'!BE192+'1SR-STA-1SG'!BE193+'1SR-STA-1SG'!BE195+'1SR-STA-1SG'!BE196+'1SR-STA-1SG'!BE198+'1SR-STA-1SG'!BE199+'1SR-STA-1SG'!BE201+'1SR-STA-1SG'!BE202+'1SR-STA-1SG'!BE204+'1SR-STA-1SG'!BE205+'1SR-STA-1SG'!BE207+'1SR-STA-1SG'!BE208+'1SR-STA-1SG'!BE210+'1SR-STA-1SG'!BE211</f>
        <v>12250.887955029997</v>
      </c>
      <c r="HY22" s="971">
        <f>'1SR-STA-1SG'!BF100+'1SR-STA-1SG'!BF101+'1SR-STA-1SG'!BF103+'1SR-STA-1SG'!BF104+'1SR-STA-1SG'!BF106+'1SR-STA-1SG'!BF107+'1SR-STA-1SG'!BF109+'1SR-STA-1SG'!BF110+'1SR-STA-1SG'!BF112+'1SR-STA-1SG'!BF113+'1SR-STA-1SG'!BF115+'1SR-STA-1SG'!BF116+'1SR-STA-1SG'!BF118+'1SR-STA-1SG'!BF119+'1SR-STA-1SG'!BF121+'1SR-STA-1SG'!BF122+'1SR-STA-1SG'!BF124+'1SR-STA-1SG'!BF125+'1SR-STA-1SG'!BF186+'1SR-STA-1SG'!BF187+'1SR-STA-1SG'!BF189+'1SR-STA-1SG'!BF190+'1SR-STA-1SG'!BF192+'1SR-STA-1SG'!BF193+'1SR-STA-1SG'!BF195+'1SR-STA-1SG'!BF196+'1SR-STA-1SG'!BF198+'1SR-STA-1SG'!BF199+'1SR-STA-1SG'!BF201+'1SR-STA-1SG'!BF202+'1SR-STA-1SG'!BF204+'1SR-STA-1SG'!BF205+'1SR-STA-1SG'!BF207+'1SR-STA-1SG'!BF208+'1SR-STA-1SG'!BF210+'1SR-STA-1SG'!BF211</f>
        <v>37277.493329609992</v>
      </c>
      <c r="HZ22" s="971">
        <f>'1SR-STA-1SG'!BG100+'1SR-STA-1SG'!BG101+'1SR-STA-1SG'!BG103+'1SR-STA-1SG'!BG104+'1SR-STA-1SG'!BG106+'1SR-STA-1SG'!BG107+'1SR-STA-1SG'!BG109+'1SR-STA-1SG'!BG110+'1SR-STA-1SG'!BG112+'1SR-STA-1SG'!BG113+'1SR-STA-1SG'!BG115+'1SR-STA-1SG'!BG116+'1SR-STA-1SG'!BG118+'1SR-STA-1SG'!BG119+'1SR-STA-1SG'!BG121+'1SR-STA-1SG'!BG122+'1SR-STA-1SG'!BG124+'1SR-STA-1SG'!BG125+'1SR-STA-1SG'!BG186+'1SR-STA-1SG'!BG187+'1SR-STA-1SG'!BG189+'1SR-STA-1SG'!BG190+'1SR-STA-1SG'!BG192+'1SR-STA-1SG'!BG193+'1SR-STA-1SG'!BG195+'1SR-STA-1SG'!BG196+'1SR-STA-1SG'!BG198+'1SR-STA-1SG'!BG199+'1SR-STA-1SG'!BG201+'1SR-STA-1SG'!BG202+'1SR-STA-1SG'!BG204+'1SR-STA-1SG'!BG205+'1SR-STA-1SG'!BG207+'1SR-STA-1SG'!BG208+'1SR-STA-1SG'!BG210+'1SR-STA-1SG'!BG211</f>
        <v>12293.523901979999</v>
      </c>
      <c r="IA22" s="971">
        <f>'1SR-STA-1SG'!BH100+'1SR-STA-1SG'!BH101+'1SR-STA-1SG'!BH103+'1SR-STA-1SG'!BH104+'1SR-STA-1SG'!BH106+'1SR-STA-1SG'!BH107+'1SR-STA-1SG'!BH109+'1SR-STA-1SG'!BH110+'1SR-STA-1SG'!BH112+'1SR-STA-1SG'!BH113+'1SR-STA-1SG'!BH115+'1SR-STA-1SG'!BH116+'1SR-STA-1SG'!BH118+'1SR-STA-1SG'!BH119+'1SR-STA-1SG'!BH121+'1SR-STA-1SG'!BH122+'1SR-STA-1SG'!BH124+'1SR-STA-1SG'!BH125+'1SR-STA-1SG'!BH186+'1SR-STA-1SG'!BH187+'1SR-STA-1SG'!BH189+'1SR-STA-1SG'!BH190+'1SR-STA-1SG'!BH192+'1SR-STA-1SG'!BH193+'1SR-STA-1SG'!BH195+'1SR-STA-1SG'!BH196+'1SR-STA-1SG'!BH198+'1SR-STA-1SG'!BH199+'1SR-STA-1SG'!BH201+'1SR-STA-1SG'!BH202+'1SR-STA-1SG'!BH204+'1SR-STA-1SG'!BH205+'1SR-STA-1SG'!BH207+'1SR-STA-1SG'!BH208+'1SR-STA-1SG'!BH210+'1SR-STA-1SG'!BH211</f>
        <v>12291.054041319998</v>
      </c>
      <c r="IB22" s="971">
        <f>'1SR-STA-1SG'!BI100+'1SR-STA-1SG'!BI101+'1SR-STA-1SG'!BI103+'1SR-STA-1SG'!BI104+'1SR-STA-1SG'!BI106+'1SR-STA-1SG'!BI107+'1SR-STA-1SG'!BI109+'1SR-STA-1SG'!BI110+'1SR-STA-1SG'!BI112+'1SR-STA-1SG'!BI113+'1SR-STA-1SG'!BI115+'1SR-STA-1SG'!BI116+'1SR-STA-1SG'!BI118+'1SR-STA-1SG'!BI119+'1SR-STA-1SG'!BI121+'1SR-STA-1SG'!BI122+'1SR-STA-1SG'!BI124+'1SR-STA-1SG'!BI125+'1SR-STA-1SG'!BI186+'1SR-STA-1SG'!BI187+'1SR-STA-1SG'!BI189+'1SR-STA-1SG'!BI190+'1SR-STA-1SG'!BI192+'1SR-STA-1SG'!BI193+'1SR-STA-1SG'!BI195+'1SR-STA-1SG'!BI196+'1SR-STA-1SG'!BI198+'1SR-STA-1SG'!BI199+'1SR-STA-1SG'!BI201+'1SR-STA-1SG'!BI202+'1SR-STA-1SG'!BI204+'1SR-STA-1SG'!BI205+'1SR-STA-1SG'!BI207+'1SR-STA-1SG'!BI208+'1SR-STA-1SG'!BI210+'1SR-STA-1SG'!BI211</f>
        <v>12926.437348029998</v>
      </c>
      <c r="IC22" s="971">
        <f>'1SR-STA-1SG'!BJ100+'1SR-STA-1SG'!BJ101+'1SR-STA-1SG'!BJ103+'1SR-STA-1SG'!BJ104+'1SR-STA-1SG'!BJ106+'1SR-STA-1SG'!BJ107+'1SR-STA-1SG'!BJ109+'1SR-STA-1SG'!BJ110+'1SR-STA-1SG'!BJ112+'1SR-STA-1SG'!BJ113+'1SR-STA-1SG'!BJ115+'1SR-STA-1SG'!BJ116+'1SR-STA-1SG'!BJ118+'1SR-STA-1SG'!BJ119+'1SR-STA-1SG'!BJ121+'1SR-STA-1SG'!BJ122+'1SR-STA-1SG'!BJ124+'1SR-STA-1SG'!BJ125+'1SR-STA-1SG'!BJ186+'1SR-STA-1SG'!BJ187+'1SR-STA-1SG'!BJ189+'1SR-STA-1SG'!BJ190+'1SR-STA-1SG'!BJ192+'1SR-STA-1SG'!BJ193+'1SR-STA-1SG'!BJ195+'1SR-STA-1SG'!BJ196+'1SR-STA-1SG'!BJ198+'1SR-STA-1SG'!BJ199+'1SR-STA-1SG'!BJ201+'1SR-STA-1SG'!BJ202+'1SR-STA-1SG'!BJ204+'1SR-STA-1SG'!BJ205+'1SR-STA-1SG'!BJ207+'1SR-STA-1SG'!BJ208+'1SR-STA-1SG'!BJ210+'1SR-STA-1SG'!BJ211</f>
        <v>12900.266567569999</v>
      </c>
      <c r="ID22" s="971">
        <f>'1SR-STA-1SG'!BK100+'1SR-STA-1SG'!BK101+'1SR-STA-1SG'!BK103+'1SR-STA-1SG'!BK104+'1SR-STA-1SG'!BK106+'1SR-STA-1SG'!BK107+'1SR-STA-1SG'!BK109+'1SR-STA-1SG'!BK110+'1SR-STA-1SG'!BK112+'1SR-STA-1SG'!BK113+'1SR-STA-1SG'!BK115+'1SR-STA-1SG'!BK116+'1SR-STA-1SG'!BK118+'1SR-STA-1SG'!BK119+'1SR-STA-1SG'!BK121+'1SR-STA-1SG'!BK122+'1SR-STA-1SG'!BK124+'1SR-STA-1SG'!BK125+'1SR-STA-1SG'!BK186+'1SR-STA-1SG'!BK187+'1SR-STA-1SG'!BK189+'1SR-STA-1SG'!BK190+'1SR-STA-1SG'!BK192+'1SR-STA-1SG'!BK193+'1SR-STA-1SG'!BK195+'1SR-STA-1SG'!BK196+'1SR-STA-1SG'!BK198+'1SR-STA-1SG'!BK199+'1SR-STA-1SG'!BK201+'1SR-STA-1SG'!BK202+'1SR-STA-1SG'!BK204+'1SR-STA-1SG'!BK205+'1SR-STA-1SG'!BK207+'1SR-STA-1SG'!BK208+'1SR-STA-1SG'!BK210+'1SR-STA-1SG'!BK211</f>
        <v>12900.349211139999</v>
      </c>
      <c r="IE22" s="971">
        <f>'1SR-STA-1SG'!BL100+'1SR-STA-1SG'!BL101+'1SR-STA-1SG'!BL103+'1SR-STA-1SG'!BL104+'1SR-STA-1SG'!BL106+'1SR-STA-1SG'!BL107+'1SR-STA-1SG'!BL109+'1SR-STA-1SG'!BL110+'1SR-STA-1SG'!BL112+'1SR-STA-1SG'!BL113+'1SR-STA-1SG'!BL115+'1SR-STA-1SG'!BL116+'1SR-STA-1SG'!BL118+'1SR-STA-1SG'!BL119+'1SR-STA-1SG'!BL121+'1SR-STA-1SG'!BL122+'1SR-STA-1SG'!BL124+'1SR-STA-1SG'!BL125+'1SR-STA-1SG'!BL186+'1SR-STA-1SG'!BL187+'1SR-STA-1SG'!BL189+'1SR-STA-1SG'!BL190+'1SR-STA-1SG'!BL192+'1SR-STA-1SG'!BL193+'1SR-STA-1SG'!BL195+'1SR-STA-1SG'!BL196+'1SR-STA-1SG'!BL198+'1SR-STA-1SG'!BL199+'1SR-STA-1SG'!BL201+'1SR-STA-1SG'!BL202+'1SR-STA-1SG'!BL204+'1SR-STA-1SG'!BL205+'1SR-STA-1SG'!BL207+'1SR-STA-1SG'!BL208+'1SR-STA-1SG'!BL210+'1SR-STA-1SG'!BL211</f>
        <v>12789.67173926</v>
      </c>
      <c r="IF22" s="971">
        <f>'1SR-STA-1SG'!BM100+'1SR-STA-1SG'!BM101+'1SR-STA-1SG'!BM103+'1SR-STA-1SG'!BM104+'1SR-STA-1SG'!BM106+'1SR-STA-1SG'!BM107+'1SR-STA-1SG'!BM109+'1SR-STA-1SG'!BM110+'1SR-STA-1SG'!BM112+'1SR-STA-1SG'!BM113+'1SR-STA-1SG'!BM115+'1SR-STA-1SG'!BM116+'1SR-STA-1SG'!BM118+'1SR-STA-1SG'!BM119+'1SR-STA-1SG'!BM121+'1SR-STA-1SG'!BM122+'1SR-STA-1SG'!BM124+'1SR-STA-1SG'!BM125+'1SR-STA-1SG'!BM186+'1SR-STA-1SG'!BM187+'1SR-STA-1SG'!BM189+'1SR-STA-1SG'!BM190+'1SR-STA-1SG'!BM192+'1SR-STA-1SG'!BM193+'1SR-STA-1SG'!BM195+'1SR-STA-1SG'!BM196+'1SR-STA-1SG'!BM198+'1SR-STA-1SG'!BM199+'1SR-STA-1SG'!BM201+'1SR-STA-1SG'!BM202+'1SR-STA-1SG'!BM204+'1SR-STA-1SG'!BM205+'1SR-STA-1SG'!BM207+'1SR-STA-1SG'!BM208+'1SR-STA-1SG'!BM210+'1SR-STA-1SG'!BM211</f>
        <v>12676.129669490001</v>
      </c>
      <c r="IG22" s="971">
        <f>'1SR-STA-1SG'!BN100+'1SR-STA-1SG'!BN101+'1SR-STA-1SG'!BN103+'1SR-STA-1SG'!BN104+'1SR-STA-1SG'!BN106+'1SR-STA-1SG'!BN107+'1SR-STA-1SG'!BN109+'1SR-STA-1SG'!BN110+'1SR-STA-1SG'!BN112+'1SR-STA-1SG'!BN113+'1SR-STA-1SG'!BN115+'1SR-STA-1SG'!BN116+'1SR-STA-1SG'!BN118+'1SR-STA-1SG'!BN119+'1SR-STA-1SG'!BN121+'1SR-STA-1SG'!BN122+'1SR-STA-1SG'!BN124+'1SR-STA-1SG'!BN125+'1SR-STA-1SG'!BN186+'1SR-STA-1SG'!BN187+'1SR-STA-1SG'!BN189+'1SR-STA-1SG'!BN190+'1SR-STA-1SG'!BN192+'1SR-STA-1SG'!BN193+'1SR-STA-1SG'!BN195+'1SR-STA-1SG'!BN196+'1SR-STA-1SG'!BN198+'1SR-STA-1SG'!BN199+'1SR-STA-1SG'!BN201+'1SR-STA-1SG'!BN202+'1SR-STA-1SG'!BN204+'1SR-STA-1SG'!BN205+'1SR-STA-1SG'!BN207+'1SR-STA-1SG'!BN208+'1SR-STA-1SG'!BN210+'1SR-STA-1SG'!BN211</f>
        <v>19642.32770473</v>
      </c>
      <c r="IH22" s="971">
        <f>'1SR-STA-1SG'!BO100+'1SR-STA-1SG'!BO101+'1SR-STA-1SG'!BO103+'1SR-STA-1SG'!BO104+'1SR-STA-1SG'!BO106+'1SR-STA-1SG'!BO107+'1SR-STA-1SG'!BO109+'1SR-STA-1SG'!BO110+'1SR-STA-1SG'!BO112+'1SR-STA-1SG'!BO113+'1SR-STA-1SG'!BO115+'1SR-STA-1SG'!BO116+'1SR-STA-1SG'!BO118+'1SR-STA-1SG'!BO119+'1SR-STA-1SG'!BO121+'1SR-STA-1SG'!BO122+'1SR-STA-1SG'!BO124+'1SR-STA-1SG'!BO125+'1SR-STA-1SG'!BO186+'1SR-STA-1SG'!BO187+'1SR-STA-1SG'!BO189+'1SR-STA-1SG'!BO190+'1SR-STA-1SG'!BO192+'1SR-STA-1SG'!BO193+'1SR-STA-1SG'!BO195+'1SR-STA-1SG'!BO196+'1SR-STA-1SG'!BO198+'1SR-STA-1SG'!BO199+'1SR-STA-1SG'!BO201+'1SR-STA-1SG'!BO202+'1SR-STA-1SG'!BO204+'1SR-STA-1SG'!BO205+'1SR-STA-1SG'!BO207+'1SR-STA-1SG'!BO208+'1SR-STA-1SG'!BO210+'1SR-STA-1SG'!BO211</f>
        <v>19647.464055141558</v>
      </c>
      <c r="II22" s="971">
        <f>'1SR-STA-1SG'!BP100+'1SR-STA-1SG'!BP101+'1SR-STA-1SG'!BP103+'1SR-STA-1SG'!BP104+'1SR-STA-1SG'!BP106+'1SR-STA-1SG'!BP107+'1SR-STA-1SG'!BP109+'1SR-STA-1SG'!BP110+'1SR-STA-1SG'!BP112+'1SR-STA-1SG'!BP113+'1SR-STA-1SG'!BP115+'1SR-STA-1SG'!BP116+'1SR-STA-1SG'!BP118+'1SR-STA-1SG'!BP119+'1SR-STA-1SG'!BP121+'1SR-STA-1SG'!BP122+'1SR-STA-1SG'!BP124+'1SR-STA-1SG'!BP125+'1SR-STA-1SG'!BP186+'1SR-STA-1SG'!BP187+'1SR-STA-1SG'!BP189+'1SR-STA-1SG'!BP190+'1SR-STA-1SG'!BP192+'1SR-STA-1SG'!BP193+'1SR-STA-1SG'!BP195+'1SR-STA-1SG'!BP196+'1SR-STA-1SG'!BP198+'1SR-STA-1SG'!BP199+'1SR-STA-1SG'!BP201+'1SR-STA-1SG'!BP202+'1SR-STA-1SG'!BP204+'1SR-STA-1SG'!BP205+'1SR-STA-1SG'!BP207+'1SR-STA-1SG'!BP208+'1SR-STA-1SG'!BP210+'1SR-STA-1SG'!BP211</f>
        <v>21668.625257833439</v>
      </c>
      <c r="IJ22" s="971">
        <f>'1SR-STA-1SG'!BQ100+'1SR-STA-1SG'!BQ101+'1SR-STA-1SG'!BQ103+'1SR-STA-1SG'!BQ104+'1SR-STA-1SG'!BQ106+'1SR-STA-1SG'!BQ107+'1SR-STA-1SG'!BQ109+'1SR-STA-1SG'!BQ110+'1SR-STA-1SG'!BQ112+'1SR-STA-1SG'!BQ113+'1SR-STA-1SG'!BQ115+'1SR-STA-1SG'!BQ116+'1SR-STA-1SG'!BQ118+'1SR-STA-1SG'!BQ119+'1SR-STA-1SG'!BQ121+'1SR-STA-1SG'!BQ122+'1SR-STA-1SG'!BQ124+'1SR-STA-1SG'!BQ125+'1SR-STA-1SG'!BQ186+'1SR-STA-1SG'!BQ187+'1SR-STA-1SG'!BQ189+'1SR-STA-1SG'!BQ190+'1SR-STA-1SG'!BQ192+'1SR-STA-1SG'!BQ193+'1SR-STA-1SG'!BQ195+'1SR-STA-1SG'!BQ196+'1SR-STA-1SG'!BQ198+'1SR-STA-1SG'!BQ199+'1SR-STA-1SG'!BQ201+'1SR-STA-1SG'!BQ202+'1SR-STA-1SG'!BQ204+'1SR-STA-1SG'!BQ205+'1SR-STA-1SG'!BQ207+'1SR-STA-1SG'!BQ208+'1SR-STA-1SG'!BQ210+'1SR-STA-1SG'!BQ211</f>
        <v>20399.468414649378</v>
      </c>
      <c r="IK22" s="971">
        <f>'1SR-STA-1SG'!BR100+'1SR-STA-1SG'!BR101+'1SR-STA-1SG'!BR103+'1SR-STA-1SG'!BR104+'1SR-STA-1SG'!BR106+'1SR-STA-1SG'!BR107+'1SR-STA-1SG'!BR109+'1SR-STA-1SG'!BR110+'1SR-STA-1SG'!BR112+'1SR-STA-1SG'!BR113+'1SR-STA-1SG'!BR115+'1SR-STA-1SG'!BR116+'1SR-STA-1SG'!BR118+'1SR-STA-1SG'!BR119+'1SR-STA-1SG'!BR121+'1SR-STA-1SG'!BR122+'1SR-STA-1SG'!BR124+'1SR-STA-1SG'!BR125+'1SR-STA-1SG'!BR186+'1SR-STA-1SG'!BR187+'1SR-STA-1SG'!BR189+'1SR-STA-1SG'!BR190+'1SR-STA-1SG'!BR192+'1SR-STA-1SG'!BR193+'1SR-STA-1SG'!BR195+'1SR-STA-1SG'!BR196+'1SR-STA-1SG'!BR198+'1SR-STA-1SG'!BR199+'1SR-STA-1SG'!BR201+'1SR-STA-1SG'!BR202+'1SR-STA-1SG'!BR204+'1SR-STA-1SG'!BR205+'1SR-STA-1SG'!BR207+'1SR-STA-1SG'!BR208+'1SR-STA-1SG'!BR210+'1SR-STA-1SG'!BR211</f>
        <v>19631.108015882157</v>
      </c>
      <c r="IL22" s="971">
        <f>'1SR-STA-1SG'!BS100+'1SR-STA-1SG'!BS101+'1SR-STA-1SG'!BS103+'1SR-STA-1SG'!BS104+'1SR-STA-1SG'!BS106+'1SR-STA-1SG'!BS107+'1SR-STA-1SG'!BS109+'1SR-STA-1SG'!BS110+'1SR-STA-1SG'!BS112+'1SR-STA-1SG'!BS113+'1SR-STA-1SG'!BS115+'1SR-STA-1SG'!BS116+'1SR-STA-1SG'!BS118+'1SR-STA-1SG'!BS119+'1SR-STA-1SG'!BS121+'1SR-STA-1SG'!BS122+'1SR-STA-1SG'!BS124+'1SR-STA-1SG'!BS125+'1SR-STA-1SG'!BS186+'1SR-STA-1SG'!BS187+'1SR-STA-1SG'!BS189+'1SR-STA-1SG'!BS190+'1SR-STA-1SG'!BS192+'1SR-STA-1SG'!BS193+'1SR-STA-1SG'!BS195+'1SR-STA-1SG'!BS196+'1SR-STA-1SG'!BS198+'1SR-STA-1SG'!BS199+'1SR-STA-1SG'!BS201+'1SR-STA-1SG'!BS202+'1SR-STA-1SG'!BS204+'1SR-STA-1SG'!BS205+'1SR-STA-1SG'!BS207+'1SR-STA-1SG'!BS208+'1SR-STA-1SG'!BS210+'1SR-STA-1SG'!BS211</f>
        <v>21500.528026383658</v>
      </c>
      <c r="IM22" s="971">
        <f>'1SR-STA-1SG'!BT100+'1SR-STA-1SG'!BT101+'1SR-STA-1SG'!BT103+'1SR-STA-1SG'!BT104+'1SR-STA-1SG'!BT106+'1SR-STA-1SG'!BT107+'1SR-STA-1SG'!BT109+'1SR-STA-1SG'!BT110+'1SR-STA-1SG'!BT112+'1SR-STA-1SG'!BT113+'1SR-STA-1SG'!BT115+'1SR-STA-1SG'!BT116+'1SR-STA-1SG'!BT118+'1SR-STA-1SG'!BT119+'1SR-STA-1SG'!BT121+'1SR-STA-1SG'!BT122+'1SR-STA-1SG'!BT124+'1SR-STA-1SG'!BT125+'1SR-STA-1SG'!BT186+'1SR-STA-1SG'!BT187+'1SR-STA-1SG'!BT189+'1SR-STA-1SG'!BT190+'1SR-STA-1SG'!BT192+'1SR-STA-1SG'!BT193+'1SR-STA-1SG'!BT195+'1SR-STA-1SG'!BT196+'1SR-STA-1SG'!BT198+'1SR-STA-1SG'!BT199+'1SR-STA-1SG'!BT201+'1SR-STA-1SG'!BT202+'1SR-STA-1SG'!BT204+'1SR-STA-1SG'!BT205+'1SR-STA-1SG'!BT207+'1SR-STA-1SG'!BT208+'1SR-STA-1SG'!BT210+'1SR-STA-1SG'!BT211</f>
        <v>20797.957613885897</v>
      </c>
      <c r="IN22" s="971">
        <f>'1SR-STA-1SG'!BU100+'1SR-STA-1SG'!BU101+'1SR-STA-1SG'!BU103+'1SR-STA-1SG'!BU104+'1SR-STA-1SG'!BU106+'1SR-STA-1SG'!BU107+'1SR-STA-1SG'!BU109+'1SR-STA-1SG'!BU110+'1SR-STA-1SG'!BU112+'1SR-STA-1SG'!BU113+'1SR-STA-1SG'!BU115+'1SR-STA-1SG'!BU116+'1SR-STA-1SG'!BU118+'1SR-STA-1SG'!BU119+'1SR-STA-1SG'!BU121+'1SR-STA-1SG'!BU122+'1SR-STA-1SG'!BU124+'1SR-STA-1SG'!BU125+'1SR-STA-1SG'!BU186+'1SR-STA-1SG'!BU187+'1SR-STA-1SG'!BU189+'1SR-STA-1SG'!BU190+'1SR-STA-1SG'!BU192+'1SR-STA-1SG'!BU193+'1SR-STA-1SG'!BU195+'1SR-STA-1SG'!BU196+'1SR-STA-1SG'!BU198+'1SR-STA-1SG'!BU199+'1SR-STA-1SG'!BU201+'1SR-STA-1SG'!BU202+'1SR-STA-1SG'!BU204+'1SR-STA-1SG'!BU205+'1SR-STA-1SG'!BU207+'1SR-STA-1SG'!BU208+'1SR-STA-1SG'!BU210+'1SR-STA-1SG'!BU211</f>
        <v>20612.137851871426</v>
      </c>
      <c r="IO22" s="971">
        <f>'1SR-STA-1SG'!BV100+'1SR-STA-1SG'!BV101+'1SR-STA-1SG'!BV103+'1SR-STA-1SG'!BV104+'1SR-STA-1SG'!BV106+'1SR-STA-1SG'!BV107+'1SR-STA-1SG'!BV109+'1SR-STA-1SG'!BV110+'1SR-STA-1SG'!BV112+'1SR-STA-1SG'!BV113+'1SR-STA-1SG'!BV115+'1SR-STA-1SG'!BV116+'1SR-STA-1SG'!BV118+'1SR-STA-1SG'!BV119+'1SR-STA-1SG'!BV121+'1SR-STA-1SG'!BV122+'1SR-STA-1SG'!BV124+'1SR-STA-1SG'!BV125+'1SR-STA-1SG'!BV186+'1SR-STA-1SG'!BV187+'1SR-STA-1SG'!BV189+'1SR-STA-1SG'!BV190+'1SR-STA-1SG'!BV192+'1SR-STA-1SG'!BV193+'1SR-STA-1SG'!BV195+'1SR-STA-1SG'!BV196+'1SR-STA-1SG'!BV198+'1SR-STA-1SG'!BV199+'1SR-STA-1SG'!BV201+'1SR-STA-1SG'!BV202+'1SR-STA-1SG'!BV204+'1SR-STA-1SG'!BV205+'1SR-STA-1SG'!BV207+'1SR-STA-1SG'!BV208+'1SR-STA-1SG'!BV210+'1SR-STA-1SG'!BV211</f>
        <v>20194.426121049997</v>
      </c>
      <c r="IP22" s="971">
        <f>'1SR-STA-1SG'!BW100+'1SR-STA-1SG'!BW101+'1SR-STA-1SG'!BW103+'1SR-STA-1SG'!BW104+'1SR-STA-1SG'!BW106+'1SR-STA-1SG'!BW107+'1SR-STA-1SG'!BW109+'1SR-STA-1SG'!BW110+'1SR-STA-1SG'!BW112+'1SR-STA-1SG'!BW113+'1SR-STA-1SG'!BW115+'1SR-STA-1SG'!BW116+'1SR-STA-1SG'!BW118+'1SR-STA-1SG'!BW119+'1SR-STA-1SG'!BW121+'1SR-STA-1SG'!BW122+'1SR-STA-1SG'!BW124+'1SR-STA-1SG'!BW125+'1SR-STA-1SG'!BW186+'1SR-STA-1SG'!BW187+'1SR-STA-1SG'!BW189+'1SR-STA-1SG'!BW190+'1SR-STA-1SG'!BW192+'1SR-STA-1SG'!BW193+'1SR-STA-1SG'!BW195+'1SR-STA-1SG'!BW196+'1SR-STA-1SG'!BW198+'1SR-STA-1SG'!BW199+'1SR-STA-1SG'!BW201+'1SR-STA-1SG'!BW202+'1SR-STA-1SG'!BW204+'1SR-STA-1SG'!BW205+'1SR-STA-1SG'!BW207+'1SR-STA-1SG'!BW208+'1SR-STA-1SG'!BW210+'1SR-STA-1SG'!BW211</f>
        <v>20001.343616779996</v>
      </c>
      <c r="IQ22" s="971">
        <f>'1SR-STA-1SG'!BX100+'1SR-STA-1SG'!BX101+'1SR-STA-1SG'!BX103+'1SR-STA-1SG'!BX104+'1SR-STA-1SG'!BX106+'1SR-STA-1SG'!BX107+'1SR-STA-1SG'!BX109+'1SR-STA-1SG'!BX110+'1SR-STA-1SG'!BX112+'1SR-STA-1SG'!BX113+'1SR-STA-1SG'!BX115+'1SR-STA-1SG'!BX116+'1SR-STA-1SG'!BX118+'1SR-STA-1SG'!BX119+'1SR-STA-1SG'!BX121+'1SR-STA-1SG'!BX122+'1SR-STA-1SG'!BX124+'1SR-STA-1SG'!BX125+'1SR-STA-1SG'!BX186+'1SR-STA-1SG'!BX187+'1SR-STA-1SG'!BX189+'1SR-STA-1SG'!BX190+'1SR-STA-1SG'!BX192+'1SR-STA-1SG'!BX193+'1SR-STA-1SG'!BX195+'1SR-STA-1SG'!BX196+'1SR-STA-1SG'!BX198+'1SR-STA-1SG'!BX199+'1SR-STA-1SG'!BX201+'1SR-STA-1SG'!BX202+'1SR-STA-1SG'!BX204+'1SR-STA-1SG'!BX205+'1SR-STA-1SG'!BX207+'1SR-STA-1SG'!BX208+'1SR-STA-1SG'!BX210+'1SR-STA-1SG'!BX211</f>
        <v>24523.742851509996</v>
      </c>
      <c r="IR22" s="971">
        <f>'1SR-STA-1SG'!BY100+'1SR-STA-1SG'!BY101+'1SR-STA-1SG'!BY103+'1SR-STA-1SG'!BY104+'1SR-STA-1SG'!BY106+'1SR-STA-1SG'!BY107+'1SR-STA-1SG'!BY109+'1SR-STA-1SG'!BY110+'1SR-STA-1SG'!BY112+'1SR-STA-1SG'!BY113+'1SR-STA-1SG'!BY115+'1SR-STA-1SG'!BY116+'1SR-STA-1SG'!BY118+'1SR-STA-1SG'!BY119+'1SR-STA-1SG'!BY121+'1SR-STA-1SG'!BY122+'1SR-STA-1SG'!BY124+'1SR-STA-1SG'!BY125+'1SR-STA-1SG'!BY186+'1SR-STA-1SG'!BY187+'1SR-STA-1SG'!BY189+'1SR-STA-1SG'!BY190+'1SR-STA-1SG'!BY192+'1SR-STA-1SG'!BY193+'1SR-STA-1SG'!BY195+'1SR-STA-1SG'!BY196+'1SR-STA-1SG'!BY198+'1SR-STA-1SG'!BY199+'1SR-STA-1SG'!BY201+'1SR-STA-1SG'!BY202+'1SR-STA-1SG'!BY204+'1SR-STA-1SG'!BY205+'1SR-STA-1SG'!BY207+'1SR-STA-1SG'!BY208+'1SR-STA-1SG'!BY210+'1SR-STA-1SG'!BY211</f>
        <v>19418.213458589998</v>
      </c>
      <c r="IS22" s="971">
        <f>'1SR-STA-1SG'!BZ100+'1SR-STA-1SG'!BZ101+'1SR-STA-1SG'!BZ103+'1SR-STA-1SG'!BZ104+'1SR-STA-1SG'!BZ106+'1SR-STA-1SG'!BZ107+'1SR-STA-1SG'!BZ109+'1SR-STA-1SG'!BZ110+'1SR-STA-1SG'!BZ112+'1SR-STA-1SG'!BZ113+'1SR-STA-1SG'!BZ115+'1SR-STA-1SG'!BZ116+'1SR-STA-1SG'!BZ118+'1SR-STA-1SG'!BZ119+'1SR-STA-1SG'!BZ121+'1SR-STA-1SG'!BZ122+'1SR-STA-1SG'!BZ124+'1SR-STA-1SG'!BZ125+'1SR-STA-1SG'!BZ186+'1SR-STA-1SG'!BZ187+'1SR-STA-1SG'!BZ189+'1SR-STA-1SG'!BZ190+'1SR-STA-1SG'!BZ192+'1SR-STA-1SG'!BZ193+'1SR-STA-1SG'!BZ195+'1SR-STA-1SG'!BZ196+'1SR-STA-1SG'!BZ198+'1SR-STA-1SG'!BZ199+'1SR-STA-1SG'!BZ201+'1SR-STA-1SG'!BZ202+'1SR-STA-1SG'!BZ204+'1SR-STA-1SG'!BZ205+'1SR-STA-1SG'!BZ207+'1SR-STA-1SG'!BZ208+'1SR-STA-1SG'!BZ210+'1SR-STA-1SG'!BZ211</f>
        <v>22665.409852230001</v>
      </c>
      <c r="IT22" s="971">
        <f>'1SR-STA-1SG'!CA100+'1SR-STA-1SG'!CA101+'1SR-STA-1SG'!CA103+'1SR-STA-1SG'!CA104+'1SR-STA-1SG'!CA106+'1SR-STA-1SG'!CA107+'1SR-STA-1SG'!CA109+'1SR-STA-1SG'!CA110+'1SR-STA-1SG'!CA112+'1SR-STA-1SG'!CA113+'1SR-STA-1SG'!CA115+'1SR-STA-1SG'!CA116+'1SR-STA-1SG'!CA118+'1SR-STA-1SG'!CA119+'1SR-STA-1SG'!CA121+'1SR-STA-1SG'!CA122+'1SR-STA-1SG'!CA124+'1SR-STA-1SG'!CA125+'1SR-STA-1SG'!CA186+'1SR-STA-1SG'!CA187+'1SR-STA-1SG'!CA189+'1SR-STA-1SG'!CA190+'1SR-STA-1SG'!CA192+'1SR-STA-1SG'!CA193+'1SR-STA-1SG'!CA195+'1SR-STA-1SG'!CA196+'1SR-STA-1SG'!CA198+'1SR-STA-1SG'!CA199+'1SR-STA-1SG'!CA201+'1SR-STA-1SG'!CA202+'1SR-STA-1SG'!CA204+'1SR-STA-1SG'!CA205+'1SR-STA-1SG'!CA207+'1SR-STA-1SG'!CA208+'1SR-STA-1SG'!CA210+'1SR-STA-1SG'!CA211</f>
        <v>20396.790867750002</v>
      </c>
      <c r="IU22" s="971">
        <f>'1SR-STA-1SG'!CB100+'1SR-STA-1SG'!CB101+'1SR-STA-1SG'!CB103+'1SR-STA-1SG'!CB104+'1SR-STA-1SG'!CB106+'1SR-STA-1SG'!CB107+'1SR-STA-1SG'!CB109+'1SR-STA-1SG'!CB110+'1SR-STA-1SG'!CB112+'1SR-STA-1SG'!CB113+'1SR-STA-1SG'!CB115+'1SR-STA-1SG'!CB116+'1SR-STA-1SG'!CB118+'1SR-STA-1SG'!CB119+'1SR-STA-1SG'!CB121+'1SR-STA-1SG'!CB122+'1SR-STA-1SG'!CB124+'1SR-STA-1SG'!CB125+'1SR-STA-1SG'!CB186+'1SR-STA-1SG'!CB187+'1SR-STA-1SG'!CB189+'1SR-STA-1SG'!CB190+'1SR-STA-1SG'!CB192+'1SR-STA-1SG'!CB193+'1SR-STA-1SG'!CB195+'1SR-STA-1SG'!CB196+'1SR-STA-1SG'!CB198+'1SR-STA-1SG'!CB199+'1SR-STA-1SG'!CB201+'1SR-STA-1SG'!CB202+'1SR-STA-1SG'!CB204+'1SR-STA-1SG'!CB205+'1SR-STA-1SG'!CB207+'1SR-STA-1SG'!CB208+'1SR-STA-1SG'!CB210+'1SR-STA-1SG'!CB211</f>
        <v>23232.055127349995</v>
      </c>
      <c r="IV22" s="971">
        <f>'1SR-STA-1SG'!CC100+'1SR-STA-1SG'!CC101+'1SR-STA-1SG'!CC103+'1SR-STA-1SG'!CC104+'1SR-STA-1SG'!CC106+'1SR-STA-1SG'!CC107+'1SR-STA-1SG'!CC109+'1SR-STA-1SG'!CC110+'1SR-STA-1SG'!CC112+'1SR-STA-1SG'!CC113+'1SR-STA-1SG'!CC115+'1SR-STA-1SG'!CC116+'1SR-STA-1SG'!CC118+'1SR-STA-1SG'!CC119+'1SR-STA-1SG'!CC121+'1SR-STA-1SG'!CC122+'1SR-STA-1SG'!CC124+'1SR-STA-1SG'!CC125+'1SR-STA-1SG'!CC186+'1SR-STA-1SG'!CC187+'1SR-STA-1SG'!CC189+'1SR-STA-1SG'!CC190+'1SR-STA-1SG'!CC192+'1SR-STA-1SG'!CC193+'1SR-STA-1SG'!CC195+'1SR-STA-1SG'!CC196+'1SR-STA-1SG'!CC198+'1SR-STA-1SG'!CC199+'1SR-STA-1SG'!CC201+'1SR-STA-1SG'!CC202+'1SR-STA-1SG'!CC204+'1SR-STA-1SG'!CC205+'1SR-STA-1SG'!CC207+'1SR-STA-1SG'!CC208+'1SR-STA-1SG'!CC210+'1SR-STA-1SG'!CC211</f>
        <v>24808.888375949995</v>
      </c>
      <c r="IW22" s="971">
        <f>'1SR-STA-1SG'!CD100+'1SR-STA-1SG'!CD101+'1SR-STA-1SG'!CD103+'1SR-STA-1SG'!CD104+'1SR-STA-1SG'!CD106+'1SR-STA-1SG'!CD107+'1SR-STA-1SG'!CD109+'1SR-STA-1SG'!CD110+'1SR-STA-1SG'!CD112+'1SR-STA-1SG'!CD113+'1SR-STA-1SG'!CD115+'1SR-STA-1SG'!CD116+'1SR-STA-1SG'!CD118+'1SR-STA-1SG'!CD119+'1SR-STA-1SG'!CD121+'1SR-STA-1SG'!CD122+'1SR-STA-1SG'!CD124+'1SR-STA-1SG'!CD125+'1SR-STA-1SG'!CD186+'1SR-STA-1SG'!CD187+'1SR-STA-1SG'!CD189+'1SR-STA-1SG'!CD190+'1SR-STA-1SG'!CD192+'1SR-STA-1SG'!CD193+'1SR-STA-1SG'!CD195+'1SR-STA-1SG'!CD196+'1SR-STA-1SG'!CD198+'1SR-STA-1SG'!CD199+'1SR-STA-1SG'!CD201+'1SR-STA-1SG'!CD202+'1SR-STA-1SG'!CD204+'1SR-STA-1SG'!CD205+'1SR-STA-1SG'!CD207+'1SR-STA-1SG'!CD208+'1SR-STA-1SG'!CD210+'1SR-STA-1SG'!CD211</f>
        <v>23235.464950579997</v>
      </c>
      <c r="IX22" s="971">
        <f>'1SR-STA-1SG'!CE100+'1SR-STA-1SG'!CE101+'1SR-STA-1SG'!CE103+'1SR-STA-1SG'!CE104+'1SR-STA-1SG'!CE106+'1SR-STA-1SG'!CE107+'1SR-STA-1SG'!CE109+'1SR-STA-1SG'!CE110+'1SR-STA-1SG'!CE112+'1SR-STA-1SG'!CE113+'1SR-STA-1SG'!CE115+'1SR-STA-1SG'!CE116+'1SR-STA-1SG'!CE118+'1SR-STA-1SG'!CE119+'1SR-STA-1SG'!CE121+'1SR-STA-1SG'!CE122+'1SR-STA-1SG'!CE124+'1SR-STA-1SG'!CE125+'1SR-STA-1SG'!CE186+'1SR-STA-1SG'!CE187+'1SR-STA-1SG'!CE189+'1SR-STA-1SG'!CE190+'1SR-STA-1SG'!CE192+'1SR-STA-1SG'!CE193+'1SR-STA-1SG'!CE195+'1SR-STA-1SG'!CE196+'1SR-STA-1SG'!CE198+'1SR-STA-1SG'!CE199+'1SR-STA-1SG'!CE201+'1SR-STA-1SG'!CE202+'1SR-STA-1SG'!CE204+'1SR-STA-1SG'!CE205+'1SR-STA-1SG'!CE207+'1SR-STA-1SG'!CE208+'1SR-STA-1SG'!CE210+'1SR-STA-1SG'!CE211</f>
        <v>25032.076709559995</v>
      </c>
      <c r="IY22" s="971">
        <f>'1SR-STA-1SG'!CF100+'1SR-STA-1SG'!CF101+'1SR-STA-1SG'!CF103+'1SR-STA-1SG'!CF104+'1SR-STA-1SG'!CF106+'1SR-STA-1SG'!CF107+'1SR-STA-1SG'!CF109+'1SR-STA-1SG'!CF110+'1SR-STA-1SG'!CF112+'1SR-STA-1SG'!CF113+'1SR-STA-1SG'!CF115+'1SR-STA-1SG'!CF116+'1SR-STA-1SG'!CF118+'1SR-STA-1SG'!CF119+'1SR-STA-1SG'!CF121+'1SR-STA-1SG'!CF122+'1SR-STA-1SG'!CF124+'1SR-STA-1SG'!CF125+'1SR-STA-1SG'!CF186+'1SR-STA-1SG'!CF187+'1SR-STA-1SG'!CF189+'1SR-STA-1SG'!CF190+'1SR-STA-1SG'!CF192+'1SR-STA-1SG'!CF193+'1SR-STA-1SG'!CF195+'1SR-STA-1SG'!CF196+'1SR-STA-1SG'!CF198+'1SR-STA-1SG'!CF199+'1SR-STA-1SG'!CF201+'1SR-STA-1SG'!CF202+'1SR-STA-1SG'!CF204+'1SR-STA-1SG'!CF205+'1SR-STA-1SG'!CF207+'1SR-STA-1SG'!CF208+'1SR-STA-1SG'!CF210+'1SR-STA-1SG'!CF211</f>
        <v>23241.174970139997</v>
      </c>
      <c r="IZ22" s="971">
        <f>'1SR-STA-1SG'!CG100+'1SR-STA-1SG'!CG101+'1SR-STA-1SG'!CG103+'1SR-STA-1SG'!CG104+'1SR-STA-1SG'!CG106+'1SR-STA-1SG'!CG107+'1SR-STA-1SG'!CG109+'1SR-STA-1SG'!CG110+'1SR-STA-1SG'!CG112+'1SR-STA-1SG'!CG113+'1SR-STA-1SG'!CG115+'1SR-STA-1SG'!CG116+'1SR-STA-1SG'!CG118+'1SR-STA-1SG'!CG119+'1SR-STA-1SG'!CG121+'1SR-STA-1SG'!CG122+'1SR-STA-1SG'!CG124+'1SR-STA-1SG'!CG125+'1SR-STA-1SG'!CG186+'1SR-STA-1SG'!CG187+'1SR-STA-1SG'!CG189+'1SR-STA-1SG'!CG190+'1SR-STA-1SG'!CG192+'1SR-STA-1SG'!CG193+'1SR-STA-1SG'!CG195+'1SR-STA-1SG'!CG196+'1SR-STA-1SG'!CG198+'1SR-STA-1SG'!CG199+'1SR-STA-1SG'!CG201+'1SR-STA-1SG'!CG202+'1SR-STA-1SG'!CG204+'1SR-STA-1SG'!CG205+'1SR-STA-1SG'!CG207+'1SR-STA-1SG'!CG208+'1SR-STA-1SG'!CG210+'1SR-STA-1SG'!CG211</f>
        <v>22970.827101679999</v>
      </c>
      <c r="JA22" s="971">
        <f>'1SR-STA-1SG'!CH100+'1SR-STA-1SG'!CH101+'1SR-STA-1SG'!CH103+'1SR-STA-1SG'!CH104+'1SR-STA-1SG'!CH106+'1SR-STA-1SG'!CH107+'1SR-STA-1SG'!CH109+'1SR-STA-1SG'!CH110+'1SR-STA-1SG'!CH112+'1SR-STA-1SG'!CH113+'1SR-STA-1SG'!CH115+'1SR-STA-1SG'!CH116+'1SR-STA-1SG'!CH118+'1SR-STA-1SG'!CH119+'1SR-STA-1SG'!CH121+'1SR-STA-1SG'!CH122+'1SR-STA-1SG'!CH124+'1SR-STA-1SG'!CH125+'1SR-STA-1SG'!CH186+'1SR-STA-1SG'!CH187+'1SR-STA-1SG'!CH189+'1SR-STA-1SG'!CH190+'1SR-STA-1SG'!CH192+'1SR-STA-1SG'!CH193+'1SR-STA-1SG'!CH195+'1SR-STA-1SG'!CH196+'1SR-STA-1SG'!CH198+'1SR-STA-1SG'!CH199+'1SR-STA-1SG'!CH201+'1SR-STA-1SG'!CH202+'1SR-STA-1SG'!CH204+'1SR-STA-1SG'!CH205+'1SR-STA-1SG'!CH207+'1SR-STA-1SG'!CH208+'1SR-STA-1SG'!CH210+'1SR-STA-1SG'!CH211</f>
        <v>57335.870598239999</v>
      </c>
      <c r="JB22" s="971">
        <f>'1SR-STA-1SG'!CI100+'1SR-STA-1SG'!CI101+'1SR-STA-1SG'!CI103+'1SR-STA-1SG'!CI104+'1SR-STA-1SG'!CI106+'1SR-STA-1SG'!CI107+'1SR-STA-1SG'!CI109+'1SR-STA-1SG'!CI110+'1SR-STA-1SG'!CI112+'1SR-STA-1SG'!CI113+'1SR-STA-1SG'!CI115+'1SR-STA-1SG'!CI116+'1SR-STA-1SG'!CI118+'1SR-STA-1SG'!CI119+'1SR-STA-1SG'!CI121+'1SR-STA-1SG'!CI122+'1SR-STA-1SG'!CI124+'1SR-STA-1SG'!CI125+'1SR-STA-1SG'!CI186+'1SR-STA-1SG'!CI187+'1SR-STA-1SG'!CI189+'1SR-STA-1SG'!CI190+'1SR-STA-1SG'!CI192+'1SR-STA-1SG'!CI193+'1SR-STA-1SG'!CI195+'1SR-STA-1SG'!CI196+'1SR-STA-1SG'!CI198+'1SR-STA-1SG'!CI199+'1SR-STA-1SG'!CI201+'1SR-STA-1SG'!CI202+'1SR-STA-1SG'!CI204+'1SR-STA-1SG'!CI205+'1SR-STA-1SG'!CI207+'1SR-STA-1SG'!CI208+'1SR-STA-1SG'!CI210+'1SR-STA-1SG'!CI211</f>
        <v>57471.709403569999</v>
      </c>
      <c r="JC22" s="971">
        <f>'1SR-STA-1SG'!CJ100+'1SR-STA-1SG'!CJ101+'1SR-STA-1SG'!CJ103+'1SR-STA-1SG'!CJ104+'1SR-STA-1SG'!CJ106+'1SR-STA-1SG'!CJ107+'1SR-STA-1SG'!CJ109+'1SR-STA-1SG'!CJ110+'1SR-STA-1SG'!CJ112+'1SR-STA-1SG'!CJ113+'1SR-STA-1SG'!CJ115+'1SR-STA-1SG'!CJ116+'1SR-STA-1SG'!CJ118+'1SR-STA-1SG'!CJ119+'1SR-STA-1SG'!CJ121+'1SR-STA-1SG'!CJ122+'1SR-STA-1SG'!CJ124+'1SR-STA-1SG'!CJ125+'1SR-STA-1SG'!CJ186+'1SR-STA-1SG'!CJ187+'1SR-STA-1SG'!CJ189+'1SR-STA-1SG'!CJ190+'1SR-STA-1SG'!CJ192+'1SR-STA-1SG'!CJ193+'1SR-STA-1SG'!CJ195+'1SR-STA-1SG'!CJ196+'1SR-STA-1SG'!CJ198+'1SR-STA-1SG'!CJ199+'1SR-STA-1SG'!CJ201+'1SR-STA-1SG'!CJ202+'1SR-STA-1SG'!CJ204+'1SR-STA-1SG'!CJ205+'1SR-STA-1SG'!CJ207+'1SR-STA-1SG'!CJ208+'1SR-STA-1SG'!CJ210+'1SR-STA-1SG'!CJ211</f>
        <v>58960.598599699988</v>
      </c>
      <c r="JD22" s="971">
        <f>'1SR-STA-1SG'!CK100+'1SR-STA-1SG'!CK101+'1SR-STA-1SG'!CK103+'1SR-STA-1SG'!CK104+'1SR-STA-1SG'!CK106+'1SR-STA-1SG'!CK107+'1SR-STA-1SG'!CK109+'1SR-STA-1SG'!CK110+'1SR-STA-1SG'!CK112+'1SR-STA-1SG'!CK113+'1SR-STA-1SG'!CK115+'1SR-STA-1SG'!CK116+'1SR-STA-1SG'!CK118+'1SR-STA-1SG'!CK119+'1SR-STA-1SG'!CK121+'1SR-STA-1SG'!CK122+'1SR-STA-1SG'!CK124+'1SR-STA-1SG'!CK125+'1SR-STA-1SG'!CK186+'1SR-STA-1SG'!CK187+'1SR-STA-1SG'!CK189+'1SR-STA-1SG'!CK190+'1SR-STA-1SG'!CK192+'1SR-STA-1SG'!CK193+'1SR-STA-1SG'!CK195+'1SR-STA-1SG'!CK196+'1SR-STA-1SG'!CK198+'1SR-STA-1SG'!CK199+'1SR-STA-1SG'!CK201+'1SR-STA-1SG'!CK202+'1SR-STA-1SG'!CK204+'1SR-STA-1SG'!CK205+'1SR-STA-1SG'!CK207+'1SR-STA-1SG'!CK208+'1SR-STA-1SG'!CK210+'1SR-STA-1SG'!CK211</f>
        <v>57475.516952770005</v>
      </c>
      <c r="JE22" s="971">
        <f>'1SR-STA-1SG'!CL100+'1SR-STA-1SG'!CL101+'1SR-STA-1SG'!CL103+'1SR-STA-1SG'!CL104+'1SR-STA-1SG'!CL106+'1SR-STA-1SG'!CL107+'1SR-STA-1SG'!CL109+'1SR-STA-1SG'!CL110+'1SR-STA-1SG'!CL112+'1SR-STA-1SG'!CL113+'1SR-STA-1SG'!CL115+'1SR-STA-1SG'!CL116+'1SR-STA-1SG'!CL118+'1SR-STA-1SG'!CL119+'1SR-STA-1SG'!CL121+'1SR-STA-1SG'!CL122+'1SR-STA-1SG'!CL124+'1SR-STA-1SG'!CL125+'1SR-STA-1SG'!CL186+'1SR-STA-1SG'!CL187+'1SR-STA-1SG'!CL189+'1SR-STA-1SG'!CL190+'1SR-STA-1SG'!CL192+'1SR-STA-1SG'!CL193+'1SR-STA-1SG'!CL195+'1SR-STA-1SG'!CL196+'1SR-STA-1SG'!CL198+'1SR-STA-1SG'!CL199+'1SR-STA-1SG'!CL201+'1SR-STA-1SG'!CL202+'1SR-STA-1SG'!CL204+'1SR-STA-1SG'!CL205+'1SR-STA-1SG'!CL207+'1SR-STA-1SG'!CL208+'1SR-STA-1SG'!CL210+'1SR-STA-1SG'!CL211</f>
        <v>61975.061387510003</v>
      </c>
      <c r="JF22" s="971">
        <f>'1SR-STA-1SG'!CM100+'1SR-STA-1SG'!CM101+'1SR-STA-1SG'!CM103+'1SR-STA-1SG'!CM104+'1SR-STA-1SG'!CM106+'1SR-STA-1SG'!CM107+'1SR-STA-1SG'!CM109+'1SR-STA-1SG'!CM110+'1SR-STA-1SG'!CM112+'1SR-STA-1SG'!CM113+'1SR-STA-1SG'!CM115+'1SR-STA-1SG'!CM116+'1SR-STA-1SG'!CM118+'1SR-STA-1SG'!CM119+'1SR-STA-1SG'!CM121+'1SR-STA-1SG'!CM122+'1SR-STA-1SG'!CM124+'1SR-STA-1SG'!CM125+'1SR-STA-1SG'!CM186+'1SR-STA-1SG'!CM187+'1SR-STA-1SG'!CM189+'1SR-STA-1SG'!CM190+'1SR-STA-1SG'!CM192+'1SR-STA-1SG'!CM193+'1SR-STA-1SG'!CM195+'1SR-STA-1SG'!CM196+'1SR-STA-1SG'!CM198+'1SR-STA-1SG'!CM199+'1SR-STA-1SG'!CM201+'1SR-STA-1SG'!CM202+'1SR-STA-1SG'!CM204+'1SR-STA-1SG'!CM205+'1SR-STA-1SG'!CM207+'1SR-STA-1SG'!CM208+'1SR-STA-1SG'!CM210+'1SR-STA-1SG'!CM211</f>
        <v>57511.89333816</v>
      </c>
      <c r="JG22" s="971">
        <f>'1SR-STA-1SG'!CN100+'1SR-STA-1SG'!CN101+'1SR-STA-1SG'!CN103+'1SR-STA-1SG'!CN104+'1SR-STA-1SG'!CN106+'1SR-STA-1SG'!CN107+'1SR-STA-1SG'!CN109+'1SR-STA-1SG'!CN110+'1SR-STA-1SG'!CN112+'1SR-STA-1SG'!CN113+'1SR-STA-1SG'!CN115+'1SR-STA-1SG'!CN116+'1SR-STA-1SG'!CN118+'1SR-STA-1SG'!CN119+'1SR-STA-1SG'!CN121+'1SR-STA-1SG'!CN122+'1SR-STA-1SG'!CN124+'1SR-STA-1SG'!CN125+'1SR-STA-1SG'!CN186+'1SR-STA-1SG'!CN187+'1SR-STA-1SG'!CN189+'1SR-STA-1SG'!CN190+'1SR-STA-1SG'!CN192+'1SR-STA-1SG'!CN193+'1SR-STA-1SG'!CN195+'1SR-STA-1SG'!CN196+'1SR-STA-1SG'!CN198+'1SR-STA-1SG'!CN199+'1SR-STA-1SG'!CN201+'1SR-STA-1SG'!CN202+'1SR-STA-1SG'!CN204+'1SR-STA-1SG'!CN205+'1SR-STA-1SG'!CN207+'1SR-STA-1SG'!CN208+'1SR-STA-1SG'!CN210+'1SR-STA-1SG'!CN211</f>
        <v>57894.241679530001</v>
      </c>
      <c r="JH22" s="971">
        <f>'1SR-STA-1SG'!CO100+'1SR-STA-1SG'!CO101+'1SR-STA-1SG'!CO103+'1SR-STA-1SG'!CO104+'1SR-STA-1SG'!CO106+'1SR-STA-1SG'!CO107+'1SR-STA-1SG'!CO109+'1SR-STA-1SG'!CO110+'1SR-STA-1SG'!CO112+'1SR-STA-1SG'!CO113+'1SR-STA-1SG'!CO115+'1SR-STA-1SG'!CO116+'1SR-STA-1SG'!CO118+'1SR-STA-1SG'!CO119+'1SR-STA-1SG'!CO121+'1SR-STA-1SG'!CO122+'1SR-STA-1SG'!CO124+'1SR-STA-1SG'!CO125+'1SR-STA-1SG'!CO186+'1SR-STA-1SG'!CO187+'1SR-STA-1SG'!CO189+'1SR-STA-1SG'!CO190+'1SR-STA-1SG'!CO192+'1SR-STA-1SG'!CO193+'1SR-STA-1SG'!CO195+'1SR-STA-1SG'!CO196+'1SR-STA-1SG'!CO198+'1SR-STA-1SG'!CO199+'1SR-STA-1SG'!CO201+'1SR-STA-1SG'!CO202+'1SR-STA-1SG'!CO204+'1SR-STA-1SG'!CO205+'1SR-STA-1SG'!CO207+'1SR-STA-1SG'!CO208+'1SR-STA-1SG'!CO210+'1SR-STA-1SG'!CO211</f>
        <v>57748.606589039999</v>
      </c>
      <c r="JI22" s="971">
        <f>'1SR-STA-1SG'!CP100+'1SR-STA-1SG'!CP101+'1SR-STA-1SG'!CP103+'1SR-STA-1SG'!CP104+'1SR-STA-1SG'!CP106+'1SR-STA-1SG'!CP107+'1SR-STA-1SG'!CP109+'1SR-STA-1SG'!CP110+'1SR-STA-1SG'!CP112+'1SR-STA-1SG'!CP113+'1SR-STA-1SG'!CP115+'1SR-STA-1SG'!CP116+'1SR-STA-1SG'!CP118+'1SR-STA-1SG'!CP119+'1SR-STA-1SG'!CP121+'1SR-STA-1SG'!CP122+'1SR-STA-1SG'!CP124+'1SR-STA-1SG'!CP125+'1SR-STA-1SG'!CP186+'1SR-STA-1SG'!CP187+'1SR-STA-1SG'!CP189+'1SR-STA-1SG'!CP190+'1SR-STA-1SG'!CP192+'1SR-STA-1SG'!CP193+'1SR-STA-1SG'!CP195+'1SR-STA-1SG'!CP196+'1SR-STA-1SG'!CP198+'1SR-STA-1SG'!CP199+'1SR-STA-1SG'!CP201+'1SR-STA-1SG'!CP202+'1SR-STA-1SG'!CP204+'1SR-STA-1SG'!CP205+'1SR-STA-1SG'!CP207+'1SR-STA-1SG'!CP208+'1SR-STA-1SG'!CP210+'1SR-STA-1SG'!CP211</f>
        <v>58332.675284930003</v>
      </c>
      <c r="JJ22" s="971">
        <f>'1SR-STA-1SG'!CQ100+'1SR-STA-1SG'!CQ101+'1SR-STA-1SG'!CQ103+'1SR-STA-1SG'!CQ104+'1SR-STA-1SG'!CQ106+'1SR-STA-1SG'!CQ107+'1SR-STA-1SG'!CQ109+'1SR-STA-1SG'!CQ110+'1SR-STA-1SG'!CQ112+'1SR-STA-1SG'!CQ113+'1SR-STA-1SG'!CQ115+'1SR-STA-1SG'!CQ116+'1SR-STA-1SG'!CQ118+'1SR-STA-1SG'!CQ119+'1SR-STA-1SG'!CQ121+'1SR-STA-1SG'!CQ122+'1SR-STA-1SG'!CQ124+'1SR-STA-1SG'!CQ125+'1SR-STA-1SG'!CQ186+'1SR-STA-1SG'!CQ187+'1SR-STA-1SG'!CQ189+'1SR-STA-1SG'!CQ190+'1SR-STA-1SG'!CQ192+'1SR-STA-1SG'!CQ193+'1SR-STA-1SG'!CQ195+'1SR-STA-1SG'!CQ196+'1SR-STA-1SG'!CQ198+'1SR-STA-1SG'!CQ199+'1SR-STA-1SG'!CQ201+'1SR-STA-1SG'!CQ202+'1SR-STA-1SG'!CQ204+'1SR-STA-1SG'!CQ205+'1SR-STA-1SG'!CQ207+'1SR-STA-1SG'!CQ208+'1SR-STA-1SG'!CQ210+'1SR-STA-1SG'!CQ211</f>
        <v>58604.327937490001</v>
      </c>
      <c r="JK22" s="971">
        <f>'1SR-STA-1SG'!CR100+'1SR-STA-1SG'!CR101+'1SR-STA-1SG'!CR103+'1SR-STA-1SG'!CR104+'1SR-STA-1SG'!CR106+'1SR-STA-1SG'!CR107+'1SR-STA-1SG'!CR109+'1SR-STA-1SG'!CR110+'1SR-STA-1SG'!CR112+'1SR-STA-1SG'!CR113+'1SR-STA-1SG'!CR115+'1SR-STA-1SG'!CR116+'1SR-STA-1SG'!CR118+'1SR-STA-1SG'!CR119+'1SR-STA-1SG'!CR121+'1SR-STA-1SG'!CR122+'1SR-STA-1SG'!CR124+'1SR-STA-1SG'!CR125+'1SR-STA-1SG'!CR186+'1SR-STA-1SG'!CR187+'1SR-STA-1SG'!CR189+'1SR-STA-1SG'!CR190+'1SR-STA-1SG'!CR192+'1SR-STA-1SG'!CR193+'1SR-STA-1SG'!CR195+'1SR-STA-1SG'!CR196+'1SR-STA-1SG'!CR198+'1SR-STA-1SG'!CR199+'1SR-STA-1SG'!CR201+'1SR-STA-1SG'!CR202+'1SR-STA-1SG'!CR204+'1SR-STA-1SG'!CR205+'1SR-STA-1SG'!CR207+'1SR-STA-1SG'!CR208+'1SR-STA-1SG'!CR210+'1SR-STA-1SG'!CR211</f>
        <v>57906.399498800005</v>
      </c>
      <c r="JL22" s="971">
        <f>'1SR-STA-1SG'!CS100+'1SR-STA-1SG'!CS101+'1SR-STA-1SG'!CS103+'1SR-STA-1SG'!CS104+'1SR-STA-1SG'!CS106+'1SR-STA-1SG'!CS107+'1SR-STA-1SG'!CS109+'1SR-STA-1SG'!CS110+'1SR-STA-1SG'!CS112+'1SR-STA-1SG'!CS113+'1SR-STA-1SG'!CS115+'1SR-STA-1SG'!CS116+'1SR-STA-1SG'!CS118+'1SR-STA-1SG'!CS119+'1SR-STA-1SG'!CS121+'1SR-STA-1SG'!CS122+'1SR-STA-1SG'!CS124+'1SR-STA-1SG'!CS125+'1SR-STA-1SG'!CS186+'1SR-STA-1SG'!CS187+'1SR-STA-1SG'!CS189+'1SR-STA-1SG'!CS190+'1SR-STA-1SG'!CS192+'1SR-STA-1SG'!CS193+'1SR-STA-1SG'!CS195+'1SR-STA-1SG'!CS196+'1SR-STA-1SG'!CS198+'1SR-STA-1SG'!CS199+'1SR-STA-1SG'!CS201+'1SR-STA-1SG'!CS202+'1SR-STA-1SG'!CS204+'1SR-STA-1SG'!CS205+'1SR-STA-1SG'!CS207+'1SR-STA-1SG'!CS208+'1SR-STA-1SG'!CS210+'1SR-STA-1SG'!CS211</f>
        <v>63570.406073450002</v>
      </c>
      <c r="JM22" s="971">
        <f>'1SR-STA-1SG'!CT100+'1SR-STA-1SG'!CT101+'1SR-STA-1SG'!CT103+'1SR-STA-1SG'!CT104+'1SR-STA-1SG'!CT106+'1SR-STA-1SG'!CT107+'1SR-STA-1SG'!CT109+'1SR-STA-1SG'!CT110+'1SR-STA-1SG'!CT112+'1SR-STA-1SG'!CT113+'1SR-STA-1SG'!CT115+'1SR-STA-1SG'!CT116+'1SR-STA-1SG'!CT118+'1SR-STA-1SG'!CT119+'1SR-STA-1SG'!CT121+'1SR-STA-1SG'!CT122+'1SR-STA-1SG'!CT124+'1SR-STA-1SG'!CT125+'1SR-STA-1SG'!CT186+'1SR-STA-1SG'!CT187+'1SR-STA-1SG'!CT189+'1SR-STA-1SG'!CT190+'1SR-STA-1SG'!CT192+'1SR-STA-1SG'!CT193+'1SR-STA-1SG'!CT195+'1SR-STA-1SG'!CT196+'1SR-STA-1SG'!CT198+'1SR-STA-1SG'!CT199+'1SR-STA-1SG'!CT201+'1SR-STA-1SG'!CT202+'1SR-STA-1SG'!CT204+'1SR-STA-1SG'!CT205+'1SR-STA-1SG'!CT207+'1SR-STA-1SG'!CT208+'1SR-STA-1SG'!CT210+'1SR-STA-1SG'!CT211</f>
        <v>61733.331199810003</v>
      </c>
      <c r="JN22" s="971">
        <f>'1SR-STA-1SG'!CU100+'1SR-STA-1SG'!CU101+'1SR-STA-1SG'!CU103+'1SR-STA-1SG'!CU104+'1SR-STA-1SG'!CU106+'1SR-STA-1SG'!CU107+'1SR-STA-1SG'!CU109+'1SR-STA-1SG'!CU110+'1SR-STA-1SG'!CU112+'1SR-STA-1SG'!CU113+'1SR-STA-1SG'!CU115+'1SR-STA-1SG'!CU116+'1SR-STA-1SG'!CU118+'1SR-STA-1SG'!CU119+'1SR-STA-1SG'!CU121+'1SR-STA-1SG'!CU122+'1SR-STA-1SG'!CU124+'1SR-STA-1SG'!CU125+'1SR-STA-1SG'!CU186+'1SR-STA-1SG'!CU187+'1SR-STA-1SG'!CU189+'1SR-STA-1SG'!CU190+'1SR-STA-1SG'!CU192+'1SR-STA-1SG'!CU193+'1SR-STA-1SG'!CU195+'1SR-STA-1SG'!CU196+'1SR-STA-1SG'!CU198+'1SR-STA-1SG'!CU199+'1SR-STA-1SG'!CU201+'1SR-STA-1SG'!CU202+'1SR-STA-1SG'!CU204+'1SR-STA-1SG'!CU205+'1SR-STA-1SG'!CU207+'1SR-STA-1SG'!CU208+'1SR-STA-1SG'!CU210+'1SR-STA-1SG'!CU211</f>
        <v>61720.149466349998</v>
      </c>
      <c r="JO22" s="971">
        <f>'1SR-STA-1SG'!CV100+'1SR-STA-1SG'!CV101+'1SR-STA-1SG'!CV103+'1SR-STA-1SG'!CV104+'1SR-STA-1SG'!CV106+'1SR-STA-1SG'!CV107+'1SR-STA-1SG'!CV109+'1SR-STA-1SG'!CV110+'1SR-STA-1SG'!CV112+'1SR-STA-1SG'!CV113+'1SR-STA-1SG'!CV115+'1SR-STA-1SG'!CV116+'1SR-STA-1SG'!CV118+'1SR-STA-1SG'!CV119+'1SR-STA-1SG'!CV121+'1SR-STA-1SG'!CV122+'1SR-STA-1SG'!CV124+'1SR-STA-1SG'!CV125+'1SR-STA-1SG'!CV186+'1SR-STA-1SG'!CV187+'1SR-STA-1SG'!CV189+'1SR-STA-1SG'!CV190+'1SR-STA-1SG'!CV192+'1SR-STA-1SG'!CV193+'1SR-STA-1SG'!CV195+'1SR-STA-1SG'!CV196+'1SR-STA-1SG'!CV198+'1SR-STA-1SG'!CV199+'1SR-STA-1SG'!CV201+'1SR-STA-1SG'!CV202+'1SR-STA-1SG'!CV204+'1SR-STA-1SG'!CV205+'1SR-STA-1SG'!CV207+'1SR-STA-1SG'!CV208+'1SR-STA-1SG'!CV210+'1SR-STA-1SG'!CV211</f>
        <v>61735.053692369998</v>
      </c>
      <c r="JP22" s="971">
        <f>'1SR-STA-1SG'!CW100+'1SR-STA-1SG'!CW101+'1SR-STA-1SG'!CW103+'1SR-STA-1SG'!CW104+'1SR-STA-1SG'!CW106+'1SR-STA-1SG'!CW107+'1SR-STA-1SG'!CW109+'1SR-STA-1SG'!CW110+'1SR-STA-1SG'!CW112+'1SR-STA-1SG'!CW113+'1SR-STA-1SG'!CW115+'1SR-STA-1SG'!CW116+'1SR-STA-1SG'!CW118+'1SR-STA-1SG'!CW119+'1SR-STA-1SG'!CW121+'1SR-STA-1SG'!CW122+'1SR-STA-1SG'!CW124+'1SR-STA-1SG'!CW125+'1SR-STA-1SG'!CW186+'1SR-STA-1SG'!CW187+'1SR-STA-1SG'!CW189+'1SR-STA-1SG'!CW190+'1SR-STA-1SG'!CW192+'1SR-STA-1SG'!CW193+'1SR-STA-1SG'!CW195+'1SR-STA-1SG'!CW196+'1SR-STA-1SG'!CW198+'1SR-STA-1SG'!CW199+'1SR-STA-1SG'!CW201+'1SR-STA-1SG'!CW202+'1SR-STA-1SG'!CW204+'1SR-STA-1SG'!CW205+'1SR-STA-1SG'!CW207+'1SR-STA-1SG'!CW208+'1SR-STA-1SG'!CW210+'1SR-STA-1SG'!CW211</f>
        <v>62454.118125860005</v>
      </c>
      <c r="JQ22" s="971">
        <f>'1SR-STA-1SG'!CX100+'1SR-STA-1SG'!CX101+'1SR-STA-1SG'!CX103+'1SR-STA-1SG'!CX104+'1SR-STA-1SG'!CX106+'1SR-STA-1SG'!CX107+'1SR-STA-1SG'!CX109+'1SR-STA-1SG'!CX110+'1SR-STA-1SG'!CX112+'1SR-STA-1SG'!CX113+'1SR-STA-1SG'!CX115+'1SR-STA-1SG'!CX116+'1SR-STA-1SG'!CX118+'1SR-STA-1SG'!CX119+'1SR-STA-1SG'!CX121+'1SR-STA-1SG'!CX122+'1SR-STA-1SG'!CX124+'1SR-STA-1SG'!CX125+'1SR-STA-1SG'!CX186+'1SR-STA-1SG'!CX187+'1SR-STA-1SG'!CX189+'1SR-STA-1SG'!CX190+'1SR-STA-1SG'!CX192+'1SR-STA-1SG'!CX193+'1SR-STA-1SG'!CX195+'1SR-STA-1SG'!CX196+'1SR-STA-1SG'!CX198+'1SR-STA-1SG'!CX199+'1SR-STA-1SG'!CX201+'1SR-STA-1SG'!CX202+'1SR-STA-1SG'!CX204+'1SR-STA-1SG'!CX205+'1SR-STA-1SG'!CX207+'1SR-STA-1SG'!CX208+'1SR-STA-1SG'!CX210+'1SR-STA-1SG'!CX211</f>
        <v>64291.122861420001</v>
      </c>
      <c r="JR22" s="971">
        <f>'1SR-STA-1SG'!CY100+'1SR-STA-1SG'!CY101+'1SR-STA-1SG'!CY103+'1SR-STA-1SG'!CY104+'1SR-STA-1SG'!CY106+'1SR-STA-1SG'!CY107+'1SR-STA-1SG'!CY109+'1SR-STA-1SG'!CY110+'1SR-STA-1SG'!CY112+'1SR-STA-1SG'!CY113+'1SR-STA-1SG'!CY115+'1SR-STA-1SG'!CY116+'1SR-STA-1SG'!CY118+'1SR-STA-1SG'!CY119+'1SR-STA-1SG'!CY121+'1SR-STA-1SG'!CY122+'1SR-STA-1SG'!CY124+'1SR-STA-1SG'!CY125+'1SR-STA-1SG'!CY186+'1SR-STA-1SG'!CY187+'1SR-STA-1SG'!CY189+'1SR-STA-1SG'!CY190+'1SR-STA-1SG'!CY192+'1SR-STA-1SG'!CY193+'1SR-STA-1SG'!CY195+'1SR-STA-1SG'!CY196+'1SR-STA-1SG'!CY198+'1SR-STA-1SG'!CY199+'1SR-STA-1SG'!CY201+'1SR-STA-1SG'!CY202+'1SR-STA-1SG'!CY204+'1SR-STA-1SG'!CY205+'1SR-STA-1SG'!CY207+'1SR-STA-1SG'!CY208+'1SR-STA-1SG'!CY210+'1SR-STA-1SG'!CY211</f>
        <v>61714.409701149998</v>
      </c>
      <c r="JS22" s="971">
        <f>'1SR-STA-1SG'!CZ100+'1SR-STA-1SG'!CZ101+'1SR-STA-1SG'!CZ103+'1SR-STA-1SG'!CZ104+'1SR-STA-1SG'!CZ106+'1SR-STA-1SG'!CZ107+'1SR-STA-1SG'!CZ109+'1SR-STA-1SG'!CZ110+'1SR-STA-1SG'!CZ112+'1SR-STA-1SG'!CZ113+'1SR-STA-1SG'!CZ115+'1SR-STA-1SG'!CZ116+'1SR-STA-1SG'!CZ118+'1SR-STA-1SG'!CZ119+'1SR-STA-1SG'!CZ121+'1SR-STA-1SG'!CZ122+'1SR-STA-1SG'!CZ124+'1SR-STA-1SG'!CZ125+'1SR-STA-1SG'!CZ186+'1SR-STA-1SG'!CZ187+'1SR-STA-1SG'!CZ189+'1SR-STA-1SG'!CZ190+'1SR-STA-1SG'!CZ192+'1SR-STA-1SG'!CZ193+'1SR-STA-1SG'!CZ195+'1SR-STA-1SG'!CZ196+'1SR-STA-1SG'!CZ198+'1SR-STA-1SG'!CZ199+'1SR-STA-1SG'!CZ201+'1SR-STA-1SG'!CZ202+'1SR-STA-1SG'!CZ204+'1SR-STA-1SG'!CZ205+'1SR-STA-1SG'!CZ207+'1SR-STA-1SG'!CZ208+'1SR-STA-1SG'!CZ210+'1SR-STA-1SG'!CZ211</f>
        <v>61738.805424080005</v>
      </c>
      <c r="JT22" s="971">
        <f>'1SR-STA-1SG'!DA100+'1SR-STA-1SG'!DA101+'1SR-STA-1SG'!DA103+'1SR-STA-1SG'!DA104+'1SR-STA-1SG'!DA106+'1SR-STA-1SG'!DA107+'1SR-STA-1SG'!DA109+'1SR-STA-1SG'!DA110+'1SR-STA-1SG'!DA112+'1SR-STA-1SG'!DA113+'1SR-STA-1SG'!DA115+'1SR-STA-1SG'!DA116+'1SR-STA-1SG'!DA118+'1SR-STA-1SG'!DA119+'1SR-STA-1SG'!DA121+'1SR-STA-1SG'!DA122+'1SR-STA-1SG'!DA124+'1SR-STA-1SG'!DA125+'1SR-STA-1SG'!DA186+'1SR-STA-1SG'!DA187+'1SR-STA-1SG'!DA189+'1SR-STA-1SG'!DA190+'1SR-STA-1SG'!DA192+'1SR-STA-1SG'!DA193+'1SR-STA-1SG'!DA195+'1SR-STA-1SG'!DA196+'1SR-STA-1SG'!DA198+'1SR-STA-1SG'!DA199+'1SR-STA-1SG'!DA201+'1SR-STA-1SG'!DA202+'1SR-STA-1SG'!DA204+'1SR-STA-1SG'!DA205+'1SR-STA-1SG'!DA207+'1SR-STA-1SG'!DA208+'1SR-STA-1SG'!DA210+'1SR-STA-1SG'!DA211</f>
        <v>61986.488823920001</v>
      </c>
      <c r="JU22" s="971">
        <f>'1SR-STA-1SG'!DB100+'1SR-STA-1SG'!DB101+'1SR-STA-1SG'!DB103+'1SR-STA-1SG'!DB104+'1SR-STA-1SG'!DB106+'1SR-STA-1SG'!DB107+'1SR-STA-1SG'!DB109+'1SR-STA-1SG'!DB110+'1SR-STA-1SG'!DB112+'1SR-STA-1SG'!DB113+'1SR-STA-1SG'!DB115+'1SR-STA-1SG'!DB116+'1SR-STA-1SG'!DB118+'1SR-STA-1SG'!DB119+'1SR-STA-1SG'!DB121+'1SR-STA-1SG'!DB122+'1SR-STA-1SG'!DB124+'1SR-STA-1SG'!DB125+'1SR-STA-1SG'!DB186+'1SR-STA-1SG'!DB187+'1SR-STA-1SG'!DB189+'1SR-STA-1SG'!DB190+'1SR-STA-1SG'!DB192+'1SR-STA-1SG'!DB193+'1SR-STA-1SG'!DB195+'1SR-STA-1SG'!DB196+'1SR-STA-1SG'!DB198+'1SR-STA-1SG'!DB199+'1SR-STA-1SG'!DB201+'1SR-STA-1SG'!DB202+'1SR-STA-1SG'!DB204+'1SR-STA-1SG'!DB205+'1SR-STA-1SG'!DB207+'1SR-STA-1SG'!DB208+'1SR-STA-1SG'!DB210+'1SR-STA-1SG'!DB211</f>
        <v>62473.688772330002</v>
      </c>
      <c r="JV22" s="971">
        <f>'1SR-STA-1SG'!DC100+'1SR-STA-1SG'!DC101+'1SR-STA-1SG'!DC103+'1SR-STA-1SG'!DC104+'1SR-STA-1SG'!DC106+'1SR-STA-1SG'!DC107+'1SR-STA-1SG'!DC109+'1SR-STA-1SG'!DC110+'1SR-STA-1SG'!DC112+'1SR-STA-1SG'!DC113+'1SR-STA-1SG'!DC115+'1SR-STA-1SG'!DC116+'1SR-STA-1SG'!DC118+'1SR-STA-1SG'!DC119+'1SR-STA-1SG'!DC121+'1SR-STA-1SG'!DC122+'1SR-STA-1SG'!DC124+'1SR-STA-1SG'!DC125+'1SR-STA-1SG'!DC186+'1SR-STA-1SG'!DC187+'1SR-STA-1SG'!DC189+'1SR-STA-1SG'!DC190+'1SR-STA-1SG'!DC192+'1SR-STA-1SG'!DC193+'1SR-STA-1SG'!DC195+'1SR-STA-1SG'!DC196+'1SR-STA-1SG'!DC198+'1SR-STA-1SG'!DC199+'1SR-STA-1SG'!DC201+'1SR-STA-1SG'!DC202+'1SR-STA-1SG'!DC204+'1SR-STA-1SG'!DC205+'1SR-STA-1SG'!DC207+'1SR-STA-1SG'!DC208+'1SR-STA-1SG'!DC210+'1SR-STA-1SG'!DC211</f>
        <v>61784.272663800002</v>
      </c>
      <c r="JW22" s="971">
        <f>'1SR-STA-1SG'!DD100+'1SR-STA-1SG'!DD101+'1SR-STA-1SG'!DD103+'1SR-STA-1SG'!DD104+'1SR-STA-1SG'!DD106+'1SR-STA-1SG'!DD107+'1SR-STA-1SG'!DD109+'1SR-STA-1SG'!DD110+'1SR-STA-1SG'!DD112+'1SR-STA-1SG'!DD113+'1SR-STA-1SG'!DD115+'1SR-STA-1SG'!DD116+'1SR-STA-1SG'!DD118+'1SR-STA-1SG'!DD119+'1SR-STA-1SG'!DD121+'1SR-STA-1SG'!DD122+'1SR-STA-1SG'!DD124+'1SR-STA-1SG'!DD125+'1SR-STA-1SG'!DD186+'1SR-STA-1SG'!DD187+'1SR-STA-1SG'!DD189+'1SR-STA-1SG'!DD190+'1SR-STA-1SG'!DD192+'1SR-STA-1SG'!DD193+'1SR-STA-1SG'!DD195+'1SR-STA-1SG'!DD196+'1SR-STA-1SG'!DD198+'1SR-STA-1SG'!DD199+'1SR-STA-1SG'!DD201+'1SR-STA-1SG'!DD202+'1SR-STA-1SG'!DD204+'1SR-STA-1SG'!DD205+'1SR-STA-1SG'!DD207+'1SR-STA-1SG'!DD208+'1SR-STA-1SG'!DD210+'1SR-STA-1SG'!DD211</f>
        <v>61787.383348859999</v>
      </c>
      <c r="JX22" s="971">
        <f>'1SR-STA-1SG'!DE100+'1SR-STA-1SG'!DE101+'1SR-STA-1SG'!DE103+'1SR-STA-1SG'!DE104+'1SR-STA-1SG'!DE106+'1SR-STA-1SG'!DE107+'1SR-STA-1SG'!DE109+'1SR-STA-1SG'!DE110+'1SR-STA-1SG'!DE112+'1SR-STA-1SG'!DE113+'1SR-STA-1SG'!DE115+'1SR-STA-1SG'!DE116+'1SR-STA-1SG'!DE118+'1SR-STA-1SG'!DE119+'1SR-STA-1SG'!DE121+'1SR-STA-1SG'!DE122+'1SR-STA-1SG'!DE124+'1SR-STA-1SG'!DE125+'1SR-STA-1SG'!DE186+'1SR-STA-1SG'!DE187+'1SR-STA-1SG'!DE189+'1SR-STA-1SG'!DE190+'1SR-STA-1SG'!DE192+'1SR-STA-1SG'!DE193+'1SR-STA-1SG'!DE195+'1SR-STA-1SG'!DE196+'1SR-STA-1SG'!DE198+'1SR-STA-1SG'!DE199+'1SR-STA-1SG'!DE201+'1SR-STA-1SG'!DE202+'1SR-STA-1SG'!DE204+'1SR-STA-1SG'!DE205+'1SR-STA-1SG'!DE207+'1SR-STA-1SG'!DE208+'1SR-STA-1SG'!DE210+'1SR-STA-1SG'!DE211</f>
        <v>62242.37290183</v>
      </c>
      <c r="JY22" s="971">
        <f>'1SR-STA-1SG'!DF100+'1SR-STA-1SG'!DF101+'1SR-STA-1SG'!DF103+'1SR-STA-1SG'!DF104+'1SR-STA-1SG'!DF106+'1SR-STA-1SG'!DF107+'1SR-STA-1SG'!DF109+'1SR-STA-1SG'!DF110+'1SR-STA-1SG'!DF112+'1SR-STA-1SG'!DF113+'1SR-STA-1SG'!DF115+'1SR-STA-1SG'!DF116+'1SR-STA-1SG'!DF118+'1SR-STA-1SG'!DF119+'1SR-STA-1SG'!DF121+'1SR-STA-1SG'!DF122+'1SR-STA-1SG'!DF124+'1SR-STA-1SG'!DF125+'1SR-STA-1SG'!DF186+'1SR-STA-1SG'!DF187+'1SR-STA-1SG'!DF189+'1SR-STA-1SG'!DF190+'1SR-STA-1SG'!DF192+'1SR-STA-1SG'!DF193+'1SR-STA-1SG'!DF195+'1SR-STA-1SG'!DF196+'1SR-STA-1SG'!DF198+'1SR-STA-1SG'!DF199+'1SR-STA-1SG'!DF201+'1SR-STA-1SG'!DF202+'1SR-STA-1SG'!DF204+'1SR-STA-1SG'!DF205+'1SR-STA-1SG'!DF207+'1SR-STA-1SG'!DF208+'1SR-STA-1SG'!DF210+'1SR-STA-1SG'!DF211</f>
        <v>61785.12106197</v>
      </c>
      <c r="JZ22" s="971">
        <f>'1SR-STA-1SG'!DG100+'1SR-STA-1SG'!DG101+'1SR-STA-1SG'!DG103+'1SR-STA-1SG'!DG104+'1SR-STA-1SG'!DG106+'1SR-STA-1SG'!DG107+'1SR-STA-1SG'!DG109+'1SR-STA-1SG'!DG110+'1SR-STA-1SG'!DG112+'1SR-STA-1SG'!DG113+'1SR-STA-1SG'!DG115+'1SR-STA-1SG'!DG116+'1SR-STA-1SG'!DG118+'1SR-STA-1SG'!DG119+'1SR-STA-1SG'!DG121+'1SR-STA-1SG'!DG122+'1SR-STA-1SG'!DG124+'1SR-STA-1SG'!DG125+'1SR-STA-1SG'!DG186+'1SR-STA-1SG'!DG187+'1SR-STA-1SG'!DG189+'1SR-STA-1SG'!DG190+'1SR-STA-1SG'!DG192+'1SR-STA-1SG'!DG193+'1SR-STA-1SG'!DG195+'1SR-STA-1SG'!DG196+'1SR-STA-1SG'!DG198+'1SR-STA-1SG'!DG199+'1SR-STA-1SG'!DG201+'1SR-STA-1SG'!DG202+'1SR-STA-1SG'!DG204+'1SR-STA-1SG'!DG205+'1SR-STA-1SG'!DG207+'1SR-STA-1SG'!DG208+'1SR-STA-1SG'!DG210+'1SR-STA-1SG'!DG211</f>
        <v>61731.66670537</v>
      </c>
      <c r="KA22" s="971">
        <f>'1SR-STA-1SG'!DH100+'1SR-STA-1SG'!DH101+'1SR-STA-1SG'!DH103+'1SR-STA-1SG'!DH104+'1SR-STA-1SG'!DH106+'1SR-STA-1SG'!DH107+'1SR-STA-1SG'!DH109+'1SR-STA-1SG'!DH110+'1SR-STA-1SG'!DH112+'1SR-STA-1SG'!DH113+'1SR-STA-1SG'!DH115+'1SR-STA-1SG'!DH116+'1SR-STA-1SG'!DH118+'1SR-STA-1SG'!DH119+'1SR-STA-1SG'!DH121+'1SR-STA-1SG'!DH122+'1SR-STA-1SG'!DH124+'1SR-STA-1SG'!DH125+'1SR-STA-1SG'!DH186+'1SR-STA-1SG'!DH187+'1SR-STA-1SG'!DH189+'1SR-STA-1SG'!DH190+'1SR-STA-1SG'!DH192+'1SR-STA-1SG'!DH193+'1SR-STA-1SG'!DH195+'1SR-STA-1SG'!DH196+'1SR-STA-1SG'!DH198+'1SR-STA-1SG'!DH199+'1SR-STA-1SG'!DH201+'1SR-STA-1SG'!DH202+'1SR-STA-1SG'!DH204+'1SR-STA-1SG'!DH205+'1SR-STA-1SG'!DH207+'1SR-STA-1SG'!DH208+'1SR-STA-1SG'!DH210+'1SR-STA-1SG'!DH211</f>
        <v>78821.696195640005</v>
      </c>
      <c r="KB22" s="971">
        <f>'1SR-STA-1SG'!DI100+'1SR-STA-1SG'!DI101+'1SR-STA-1SG'!DI103+'1SR-STA-1SG'!DI104+'1SR-STA-1SG'!DI106+'1SR-STA-1SG'!DI107+'1SR-STA-1SG'!DI109+'1SR-STA-1SG'!DI110+'1SR-STA-1SG'!DI112+'1SR-STA-1SG'!DI113+'1SR-STA-1SG'!DI115+'1SR-STA-1SG'!DI116+'1SR-STA-1SG'!DI118+'1SR-STA-1SG'!DI119+'1SR-STA-1SG'!DI121+'1SR-STA-1SG'!DI122+'1SR-STA-1SG'!DI124+'1SR-STA-1SG'!DI125+'1SR-STA-1SG'!DI186+'1SR-STA-1SG'!DI187+'1SR-STA-1SG'!DI189+'1SR-STA-1SG'!DI190+'1SR-STA-1SG'!DI192+'1SR-STA-1SG'!DI193+'1SR-STA-1SG'!DI195+'1SR-STA-1SG'!DI196+'1SR-STA-1SG'!DI198+'1SR-STA-1SG'!DI199+'1SR-STA-1SG'!DI201+'1SR-STA-1SG'!DI202+'1SR-STA-1SG'!DI204+'1SR-STA-1SG'!DI205+'1SR-STA-1SG'!DI207+'1SR-STA-1SG'!DI208+'1SR-STA-1SG'!DI210+'1SR-STA-1SG'!DI211</f>
        <v>61750.492511720004</v>
      </c>
      <c r="KC22" s="971">
        <f>'1SR-STA-1SG'!DJ100+'1SR-STA-1SG'!DJ101+'1SR-STA-1SG'!DJ103+'1SR-STA-1SG'!DJ104+'1SR-STA-1SG'!DJ106+'1SR-STA-1SG'!DJ107+'1SR-STA-1SG'!DJ109+'1SR-STA-1SG'!DJ110+'1SR-STA-1SG'!DJ112+'1SR-STA-1SG'!DJ113+'1SR-STA-1SG'!DJ115+'1SR-STA-1SG'!DJ116+'1SR-STA-1SG'!DJ118+'1SR-STA-1SG'!DJ119+'1SR-STA-1SG'!DJ121+'1SR-STA-1SG'!DJ122+'1SR-STA-1SG'!DJ124+'1SR-STA-1SG'!DJ125+'1SR-STA-1SG'!DJ186+'1SR-STA-1SG'!DJ187+'1SR-STA-1SG'!DJ189+'1SR-STA-1SG'!DJ190+'1SR-STA-1SG'!DJ192+'1SR-STA-1SG'!DJ193+'1SR-STA-1SG'!DJ195+'1SR-STA-1SG'!DJ196+'1SR-STA-1SG'!DJ198+'1SR-STA-1SG'!DJ199+'1SR-STA-1SG'!DJ201+'1SR-STA-1SG'!DJ202+'1SR-STA-1SG'!DJ204+'1SR-STA-1SG'!DJ205+'1SR-STA-1SG'!DJ207+'1SR-STA-1SG'!DJ208+'1SR-STA-1SG'!DJ210+'1SR-STA-1SG'!DJ211</f>
        <v>62468.589614230004</v>
      </c>
      <c r="KD22" s="971">
        <f>'1SR-STA-1SG'!DK100+'1SR-STA-1SG'!DK101+'1SR-STA-1SG'!DK103+'1SR-STA-1SG'!DK104+'1SR-STA-1SG'!DK106+'1SR-STA-1SG'!DK107+'1SR-STA-1SG'!DK109+'1SR-STA-1SG'!DK110+'1SR-STA-1SG'!DK112+'1SR-STA-1SG'!DK113+'1SR-STA-1SG'!DK115+'1SR-STA-1SG'!DK116+'1SR-STA-1SG'!DK118+'1SR-STA-1SG'!DK119+'1SR-STA-1SG'!DK121+'1SR-STA-1SG'!DK122+'1SR-STA-1SG'!DK124+'1SR-STA-1SG'!DK125+'1SR-STA-1SG'!DK186+'1SR-STA-1SG'!DK187+'1SR-STA-1SG'!DK189+'1SR-STA-1SG'!DK190+'1SR-STA-1SG'!DK192+'1SR-STA-1SG'!DK193+'1SR-STA-1SG'!DK195+'1SR-STA-1SG'!DK196+'1SR-STA-1SG'!DK198+'1SR-STA-1SG'!DK199+'1SR-STA-1SG'!DK201+'1SR-STA-1SG'!DK202+'1SR-STA-1SG'!DK204+'1SR-STA-1SG'!DK205+'1SR-STA-1SG'!DK207+'1SR-STA-1SG'!DK208+'1SR-STA-1SG'!DK210+'1SR-STA-1SG'!DK211</f>
        <v>61749.999031070001</v>
      </c>
      <c r="KE22" s="971">
        <f>'1SR-STA-1SG'!DL100+'1SR-STA-1SG'!DL101+'1SR-STA-1SG'!DL103+'1SR-STA-1SG'!DL104+'1SR-STA-1SG'!DL106+'1SR-STA-1SG'!DL107+'1SR-STA-1SG'!DL109+'1SR-STA-1SG'!DL110+'1SR-STA-1SG'!DL112+'1SR-STA-1SG'!DL113+'1SR-STA-1SG'!DL115+'1SR-STA-1SG'!DL116+'1SR-STA-1SG'!DL118+'1SR-STA-1SG'!DL119+'1SR-STA-1SG'!DL121+'1SR-STA-1SG'!DL122+'1SR-STA-1SG'!DL124+'1SR-STA-1SG'!DL125+'1SR-STA-1SG'!DL186+'1SR-STA-1SG'!DL187+'1SR-STA-1SG'!DL189+'1SR-STA-1SG'!DL190+'1SR-STA-1SG'!DL192+'1SR-STA-1SG'!DL193+'1SR-STA-1SG'!DL195+'1SR-STA-1SG'!DL196+'1SR-STA-1SG'!DL198+'1SR-STA-1SG'!DL199+'1SR-STA-1SG'!DL201+'1SR-STA-1SG'!DL202+'1SR-STA-1SG'!DL204+'1SR-STA-1SG'!DL205+'1SR-STA-1SG'!DL207+'1SR-STA-1SG'!DL208+'1SR-STA-1SG'!DL210+'1SR-STA-1SG'!DL211</f>
        <v>67562.161044439985</v>
      </c>
      <c r="KF22" s="971">
        <f>'1SR-STA-1SG'!DM100+'1SR-STA-1SG'!DM101+'1SR-STA-1SG'!DM103+'1SR-STA-1SG'!DM104+'1SR-STA-1SG'!DM106+'1SR-STA-1SG'!DM107+'1SR-STA-1SG'!DM109+'1SR-STA-1SG'!DM110+'1SR-STA-1SG'!DM112+'1SR-STA-1SG'!DM113+'1SR-STA-1SG'!DM115+'1SR-STA-1SG'!DM116+'1SR-STA-1SG'!DM118+'1SR-STA-1SG'!DM119+'1SR-STA-1SG'!DM121+'1SR-STA-1SG'!DM122+'1SR-STA-1SG'!DM124+'1SR-STA-1SG'!DM125+'1SR-STA-1SG'!DM186+'1SR-STA-1SG'!DM187+'1SR-STA-1SG'!DM189+'1SR-STA-1SG'!DM190+'1SR-STA-1SG'!DM192+'1SR-STA-1SG'!DM193+'1SR-STA-1SG'!DM195+'1SR-STA-1SG'!DM196+'1SR-STA-1SG'!DM198+'1SR-STA-1SG'!DM199+'1SR-STA-1SG'!DM201+'1SR-STA-1SG'!DM202+'1SR-STA-1SG'!DM204+'1SR-STA-1SG'!DM205+'1SR-STA-1SG'!DM207+'1SR-STA-1SG'!DM208+'1SR-STA-1SG'!DM210+'1SR-STA-1SG'!DM211</f>
        <v>62581.293745410003</v>
      </c>
      <c r="KG22" s="971">
        <f>'1SR-STA-1SG'!DN100+'1SR-STA-1SG'!DN101+'1SR-STA-1SG'!DN103+'1SR-STA-1SG'!DN104+'1SR-STA-1SG'!DN106+'1SR-STA-1SG'!DN107+'1SR-STA-1SG'!DN109+'1SR-STA-1SG'!DN110+'1SR-STA-1SG'!DN112+'1SR-STA-1SG'!DN113+'1SR-STA-1SG'!DN115+'1SR-STA-1SG'!DN116+'1SR-STA-1SG'!DN118+'1SR-STA-1SG'!DN119+'1SR-STA-1SG'!DN121+'1SR-STA-1SG'!DN122+'1SR-STA-1SG'!DN124+'1SR-STA-1SG'!DN125+'1SR-STA-1SG'!DN186+'1SR-STA-1SG'!DN187+'1SR-STA-1SG'!DN189+'1SR-STA-1SG'!DN190+'1SR-STA-1SG'!DN192+'1SR-STA-1SG'!DN193+'1SR-STA-1SG'!DN195+'1SR-STA-1SG'!DN196+'1SR-STA-1SG'!DN198+'1SR-STA-1SG'!DN199+'1SR-STA-1SG'!DN201+'1SR-STA-1SG'!DN202+'1SR-STA-1SG'!DN204+'1SR-STA-1SG'!DN205+'1SR-STA-1SG'!DN207+'1SR-STA-1SG'!DN208+'1SR-STA-1SG'!DN210+'1SR-STA-1SG'!DN211</f>
        <v>62824.165116550001</v>
      </c>
      <c r="KH22" s="971">
        <f>'1SR-STA-1SG'!DO100+'1SR-STA-1SG'!DO101+'1SR-STA-1SG'!DO103+'1SR-STA-1SG'!DO104+'1SR-STA-1SG'!DO106+'1SR-STA-1SG'!DO107+'1SR-STA-1SG'!DO109+'1SR-STA-1SG'!DO110+'1SR-STA-1SG'!DO112+'1SR-STA-1SG'!DO113+'1SR-STA-1SG'!DO115+'1SR-STA-1SG'!DO116+'1SR-STA-1SG'!DO118+'1SR-STA-1SG'!DO119+'1SR-STA-1SG'!DO121+'1SR-STA-1SG'!DO122+'1SR-STA-1SG'!DO124+'1SR-STA-1SG'!DO125+'1SR-STA-1SG'!DO186+'1SR-STA-1SG'!DO187+'1SR-STA-1SG'!DO189+'1SR-STA-1SG'!DO190+'1SR-STA-1SG'!DO192+'1SR-STA-1SG'!DO193+'1SR-STA-1SG'!DO195+'1SR-STA-1SG'!DO196+'1SR-STA-1SG'!DO198+'1SR-STA-1SG'!DO199+'1SR-STA-1SG'!DO201+'1SR-STA-1SG'!DO202+'1SR-STA-1SG'!DO204+'1SR-STA-1SG'!DO205+'1SR-STA-1SG'!DO207+'1SR-STA-1SG'!DO208+'1SR-STA-1SG'!DO210+'1SR-STA-1SG'!DO211</f>
        <v>62988.560146989999</v>
      </c>
      <c r="KI22" s="971">
        <f>'1SR-STA-1SG'!DP100+'1SR-STA-1SG'!DP101+'1SR-STA-1SG'!DP103+'1SR-STA-1SG'!DP104+'1SR-STA-1SG'!DP106+'1SR-STA-1SG'!DP107+'1SR-STA-1SG'!DP109+'1SR-STA-1SG'!DP110+'1SR-STA-1SG'!DP112+'1SR-STA-1SG'!DP113+'1SR-STA-1SG'!DP115+'1SR-STA-1SG'!DP116+'1SR-STA-1SG'!DP118+'1SR-STA-1SG'!DP119+'1SR-STA-1SG'!DP121+'1SR-STA-1SG'!DP122+'1SR-STA-1SG'!DP124+'1SR-STA-1SG'!DP125+'1SR-STA-1SG'!DP186+'1SR-STA-1SG'!DP187+'1SR-STA-1SG'!DP189+'1SR-STA-1SG'!DP190+'1SR-STA-1SG'!DP192+'1SR-STA-1SG'!DP193+'1SR-STA-1SG'!DP195+'1SR-STA-1SG'!DP196+'1SR-STA-1SG'!DP198+'1SR-STA-1SG'!DP199+'1SR-STA-1SG'!DP201+'1SR-STA-1SG'!DP202+'1SR-STA-1SG'!DP204+'1SR-STA-1SG'!DP205+'1SR-STA-1SG'!DP207+'1SR-STA-1SG'!DP208+'1SR-STA-1SG'!DP210+'1SR-STA-1SG'!DP211</f>
        <v>64950.788009279997</v>
      </c>
      <c r="KJ22" s="971">
        <f>'1SR-STA-1SG'!DQ100+'1SR-STA-1SG'!DQ101+'1SR-STA-1SG'!DQ103+'1SR-STA-1SG'!DQ104+'1SR-STA-1SG'!DQ106+'1SR-STA-1SG'!DQ107+'1SR-STA-1SG'!DQ109+'1SR-STA-1SG'!DQ110+'1SR-STA-1SG'!DQ112+'1SR-STA-1SG'!DQ113+'1SR-STA-1SG'!DQ115+'1SR-STA-1SG'!DQ116+'1SR-STA-1SG'!DQ118+'1SR-STA-1SG'!DQ119+'1SR-STA-1SG'!DQ121+'1SR-STA-1SG'!DQ122+'1SR-STA-1SG'!DQ124+'1SR-STA-1SG'!DQ125+'1SR-STA-1SG'!DQ186+'1SR-STA-1SG'!DQ187+'1SR-STA-1SG'!DQ189+'1SR-STA-1SG'!DQ190+'1SR-STA-1SG'!DQ192+'1SR-STA-1SG'!DQ193+'1SR-STA-1SG'!DQ195+'1SR-STA-1SG'!DQ196+'1SR-STA-1SG'!DQ198+'1SR-STA-1SG'!DQ199+'1SR-STA-1SG'!DQ201+'1SR-STA-1SG'!DQ202+'1SR-STA-1SG'!DQ204+'1SR-STA-1SG'!DQ205+'1SR-STA-1SG'!DQ207+'1SR-STA-1SG'!DQ208+'1SR-STA-1SG'!DQ210+'1SR-STA-1SG'!DQ211</f>
        <v>63256.486410140002</v>
      </c>
      <c r="KK22" s="971">
        <f>'1SR-STA-1SG'!DR100+'1SR-STA-1SG'!DR101+'1SR-STA-1SG'!DR103+'1SR-STA-1SG'!DR104+'1SR-STA-1SG'!DR106+'1SR-STA-1SG'!DR107+'1SR-STA-1SG'!DR109+'1SR-STA-1SG'!DR110+'1SR-STA-1SG'!DR112+'1SR-STA-1SG'!DR113+'1SR-STA-1SG'!DR115+'1SR-STA-1SG'!DR116+'1SR-STA-1SG'!DR118+'1SR-STA-1SG'!DR119+'1SR-STA-1SG'!DR121+'1SR-STA-1SG'!DR122+'1SR-STA-1SG'!DR124+'1SR-STA-1SG'!DR125+'1SR-STA-1SG'!DR186+'1SR-STA-1SG'!DR187+'1SR-STA-1SG'!DR189+'1SR-STA-1SG'!DR190+'1SR-STA-1SG'!DR192+'1SR-STA-1SG'!DR193+'1SR-STA-1SG'!DR195+'1SR-STA-1SG'!DR196+'1SR-STA-1SG'!DR198+'1SR-STA-1SG'!DR199+'1SR-STA-1SG'!DR201+'1SR-STA-1SG'!DR202+'1SR-STA-1SG'!DR204+'1SR-STA-1SG'!DR205+'1SR-STA-1SG'!DR207+'1SR-STA-1SG'!DR208+'1SR-STA-1SG'!DR210+'1SR-STA-1SG'!DR211</f>
        <v>64415.367387600003</v>
      </c>
      <c r="KL22" s="971">
        <f>'1SR-STA-1SG'!DS100+'1SR-STA-1SG'!DS101+'1SR-STA-1SG'!DS103+'1SR-STA-1SG'!DS104+'1SR-STA-1SG'!DS106+'1SR-STA-1SG'!DS107+'1SR-STA-1SG'!DS109+'1SR-STA-1SG'!DS110+'1SR-STA-1SG'!DS112+'1SR-STA-1SG'!DS113+'1SR-STA-1SG'!DS115+'1SR-STA-1SG'!DS116+'1SR-STA-1SG'!DS118+'1SR-STA-1SG'!DS119+'1SR-STA-1SG'!DS121+'1SR-STA-1SG'!DS122+'1SR-STA-1SG'!DS124+'1SR-STA-1SG'!DS125+'1SR-STA-1SG'!DS186+'1SR-STA-1SG'!DS187+'1SR-STA-1SG'!DS189+'1SR-STA-1SG'!DS190+'1SR-STA-1SG'!DS192+'1SR-STA-1SG'!DS193+'1SR-STA-1SG'!DS195+'1SR-STA-1SG'!DS196+'1SR-STA-1SG'!DS198+'1SR-STA-1SG'!DS199+'1SR-STA-1SG'!DS201+'1SR-STA-1SG'!DS202+'1SR-STA-1SG'!DS204+'1SR-STA-1SG'!DS205+'1SR-STA-1SG'!DS207+'1SR-STA-1SG'!DS208+'1SR-STA-1SG'!DS210+'1SR-STA-1SG'!DS211</f>
        <v>63161.318231340003</v>
      </c>
      <c r="KM22" s="971">
        <f>'1SR-STA-1SG'!DT100+'1SR-STA-1SG'!DT101+'1SR-STA-1SG'!DT103+'1SR-STA-1SG'!DT104+'1SR-STA-1SG'!DT106+'1SR-STA-1SG'!DT107+'1SR-STA-1SG'!DT109+'1SR-STA-1SG'!DT110+'1SR-STA-1SG'!DT112+'1SR-STA-1SG'!DT113+'1SR-STA-1SG'!DT115+'1SR-STA-1SG'!DT116+'1SR-STA-1SG'!DT118+'1SR-STA-1SG'!DT119+'1SR-STA-1SG'!DT121+'1SR-STA-1SG'!DT122+'1SR-STA-1SG'!DT124+'1SR-STA-1SG'!DT125+'1SR-STA-1SG'!DT186+'1SR-STA-1SG'!DT187+'1SR-STA-1SG'!DT189+'1SR-STA-1SG'!DT190+'1SR-STA-1SG'!DT192+'1SR-STA-1SG'!DT193+'1SR-STA-1SG'!DT195+'1SR-STA-1SG'!DT196+'1SR-STA-1SG'!DT198+'1SR-STA-1SG'!DT199+'1SR-STA-1SG'!DT201+'1SR-STA-1SG'!DT202+'1SR-STA-1SG'!DT204+'1SR-STA-1SG'!DT205+'1SR-STA-1SG'!DT207+'1SR-STA-1SG'!DT208+'1SR-STA-1SG'!DT210+'1SR-STA-1SG'!DT211</f>
        <v>62754.689385019999</v>
      </c>
      <c r="KN22" s="971">
        <f>'1SR-STA-1SG'!DU100+'1SR-STA-1SG'!DU101+'1SR-STA-1SG'!DU103+'1SR-STA-1SG'!DU104+'1SR-STA-1SG'!DU106+'1SR-STA-1SG'!DU107+'1SR-STA-1SG'!DU109+'1SR-STA-1SG'!DU110+'1SR-STA-1SG'!DU112+'1SR-STA-1SG'!DU113+'1SR-STA-1SG'!DU115+'1SR-STA-1SG'!DU116+'1SR-STA-1SG'!DU118+'1SR-STA-1SG'!DU119+'1SR-STA-1SG'!DU121+'1SR-STA-1SG'!DU122+'1SR-STA-1SG'!DU124+'1SR-STA-1SG'!DU125+'1SR-STA-1SG'!DU186+'1SR-STA-1SG'!DU187+'1SR-STA-1SG'!DU189+'1SR-STA-1SG'!DU190+'1SR-STA-1SG'!DU192+'1SR-STA-1SG'!DU193+'1SR-STA-1SG'!DU195+'1SR-STA-1SG'!DU196+'1SR-STA-1SG'!DU198+'1SR-STA-1SG'!DU199+'1SR-STA-1SG'!DU201+'1SR-STA-1SG'!DU202+'1SR-STA-1SG'!DU204+'1SR-STA-1SG'!DU205+'1SR-STA-1SG'!DU207+'1SR-STA-1SG'!DU208+'1SR-STA-1SG'!DU210+'1SR-STA-1SG'!DU211</f>
        <v>62770.614642500004</v>
      </c>
      <c r="KO22" s="971">
        <f>'1SR-STA-1SG'!DV100+'1SR-STA-1SG'!DV101+'1SR-STA-1SG'!DV103+'1SR-STA-1SG'!DV104+'1SR-STA-1SG'!DV106+'1SR-STA-1SG'!DV107+'1SR-STA-1SG'!DV109+'1SR-STA-1SG'!DV110+'1SR-STA-1SG'!DV112+'1SR-STA-1SG'!DV113+'1SR-STA-1SG'!DV115+'1SR-STA-1SG'!DV116+'1SR-STA-1SG'!DV118+'1SR-STA-1SG'!DV119+'1SR-STA-1SG'!DV121+'1SR-STA-1SG'!DV122+'1SR-STA-1SG'!DV124+'1SR-STA-1SG'!DV125+'1SR-STA-1SG'!DV186+'1SR-STA-1SG'!DV187+'1SR-STA-1SG'!DV189+'1SR-STA-1SG'!DV190+'1SR-STA-1SG'!DV192+'1SR-STA-1SG'!DV193+'1SR-STA-1SG'!DV195+'1SR-STA-1SG'!DV196+'1SR-STA-1SG'!DV198+'1SR-STA-1SG'!DV199+'1SR-STA-1SG'!DV201+'1SR-STA-1SG'!DV202+'1SR-STA-1SG'!DV204+'1SR-STA-1SG'!DV205+'1SR-STA-1SG'!DV207+'1SR-STA-1SG'!DV208+'1SR-STA-1SG'!DV210+'1SR-STA-1SG'!DV211</f>
        <v>62809.028867340006</v>
      </c>
      <c r="KP22" s="971">
        <f>'1SR-STA-1SG'!DW100+'1SR-STA-1SG'!DW101+'1SR-STA-1SG'!DW103+'1SR-STA-1SG'!DW104+'1SR-STA-1SG'!DW106+'1SR-STA-1SG'!DW107+'1SR-STA-1SG'!DW109+'1SR-STA-1SG'!DW110+'1SR-STA-1SG'!DW112+'1SR-STA-1SG'!DW113+'1SR-STA-1SG'!DW115+'1SR-STA-1SG'!DW116+'1SR-STA-1SG'!DW118+'1SR-STA-1SG'!DW119+'1SR-STA-1SG'!DW121+'1SR-STA-1SG'!DW122+'1SR-STA-1SG'!DW124+'1SR-STA-1SG'!DW125+'1SR-STA-1SG'!DW186+'1SR-STA-1SG'!DW187+'1SR-STA-1SG'!DW189+'1SR-STA-1SG'!DW190+'1SR-STA-1SG'!DW192+'1SR-STA-1SG'!DW193+'1SR-STA-1SG'!DW195+'1SR-STA-1SG'!DW196+'1SR-STA-1SG'!DW198+'1SR-STA-1SG'!DW199+'1SR-STA-1SG'!DW201+'1SR-STA-1SG'!DW202+'1SR-STA-1SG'!DW204+'1SR-STA-1SG'!DW205+'1SR-STA-1SG'!DW207+'1SR-STA-1SG'!DW208+'1SR-STA-1SG'!DW210+'1SR-STA-1SG'!DW211</f>
        <v>63788.812287880006</v>
      </c>
      <c r="KQ22" s="971">
        <f>'1SR-STA-1SG'!DX100+'1SR-STA-1SG'!DX101+'1SR-STA-1SG'!DX103+'1SR-STA-1SG'!DX104+'1SR-STA-1SG'!DX106+'1SR-STA-1SG'!DX107+'1SR-STA-1SG'!DX109+'1SR-STA-1SG'!DX110+'1SR-STA-1SG'!DX112+'1SR-STA-1SG'!DX113+'1SR-STA-1SG'!DX115+'1SR-STA-1SG'!DX116+'1SR-STA-1SG'!DX118+'1SR-STA-1SG'!DX119+'1SR-STA-1SG'!DX121+'1SR-STA-1SG'!DX122+'1SR-STA-1SG'!DX124+'1SR-STA-1SG'!DX125+'1SR-STA-1SG'!DX186+'1SR-STA-1SG'!DX187+'1SR-STA-1SG'!DX189+'1SR-STA-1SG'!DX190+'1SR-STA-1SG'!DX192+'1SR-STA-1SG'!DX193+'1SR-STA-1SG'!DX195+'1SR-STA-1SG'!DX196+'1SR-STA-1SG'!DX198+'1SR-STA-1SG'!DX199+'1SR-STA-1SG'!DX201+'1SR-STA-1SG'!DX202+'1SR-STA-1SG'!DX204+'1SR-STA-1SG'!DX205+'1SR-STA-1SG'!DX207+'1SR-STA-1SG'!DX208+'1SR-STA-1SG'!DX210+'1SR-STA-1SG'!DX211</f>
        <v>63598.284138970004</v>
      </c>
      <c r="KR22" s="971">
        <f>'1SR-STA-1SG'!DY100+'1SR-STA-1SG'!DY101+'1SR-STA-1SG'!DY103+'1SR-STA-1SG'!DY104+'1SR-STA-1SG'!DY106+'1SR-STA-1SG'!DY107+'1SR-STA-1SG'!DY109+'1SR-STA-1SG'!DY110+'1SR-STA-1SG'!DY112+'1SR-STA-1SG'!DY113+'1SR-STA-1SG'!DY115+'1SR-STA-1SG'!DY116+'1SR-STA-1SG'!DY118+'1SR-STA-1SG'!DY119+'1SR-STA-1SG'!DY121+'1SR-STA-1SG'!DY122+'1SR-STA-1SG'!DY124+'1SR-STA-1SG'!DY125+'1SR-STA-1SG'!DY186+'1SR-STA-1SG'!DY187+'1SR-STA-1SG'!DY189+'1SR-STA-1SG'!DY190+'1SR-STA-1SG'!DY192+'1SR-STA-1SG'!DY193+'1SR-STA-1SG'!DY195+'1SR-STA-1SG'!DY196+'1SR-STA-1SG'!DY198+'1SR-STA-1SG'!DY199+'1SR-STA-1SG'!DY201+'1SR-STA-1SG'!DY202+'1SR-STA-1SG'!DY204+'1SR-STA-1SG'!DY205+'1SR-STA-1SG'!DY207+'1SR-STA-1SG'!DY208+'1SR-STA-1SG'!DY210+'1SR-STA-1SG'!DY211</f>
        <v>63853.283640380003</v>
      </c>
      <c r="KS22" s="971">
        <f>'1SR-STA-1SG'!DZ100+'1SR-STA-1SG'!DZ101+'1SR-STA-1SG'!DZ103+'1SR-STA-1SG'!DZ104+'1SR-STA-1SG'!DZ106+'1SR-STA-1SG'!DZ107+'1SR-STA-1SG'!DZ109+'1SR-STA-1SG'!DZ110+'1SR-STA-1SG'!DZ112+'1SR-STA-1SG'!DZ113+'1SR-STA-1SG'!DZ115+'1SR-STA-1SG'!DZ116+'1SR-STA-1SG'!DZ118+'1SR-STA-1SG'!DZ119+'1SR-STA-1SG'!DZ121+'1SR-STA-1SG'!DZ122+'1SR-STA-1SG'!DZ124+'1SR-STA-1SG'!DZ125+'1SR-STA-1SG'!DZ186+'1SR-STA-1SG'!DZ187+'1SR-STA-1SG'!DZ189+'1SR-STA-1SG'!DZ190+'1SR-STA-1SG'!DZ192+'1SR-STA-1SG'!DZ193+'1SR-STA-1SG'!DZ195+'1SR-STA-1SG'!DZ196+'1SR-STA-1SG'!DZ198+'1SR-STA-1SG'!DZ199+'1SR-STA-1SG'!DZ201+'1SR-STA-1SG'!DZ202+'1SR-STA-1SG'!DZ204+'1SR-STA-1SG'!DZ205+'1SR-STA-1SG'!DZ207+'1SR-STA-1SG'!DZ208+'1SR-STA-1SG'!DZ210+'1SR-STA-1SG'!DZ211</f>
        <v>81359.901891779999</v>
      </c>
      <c r="KT22" s="971">
        <f>'1SR-STA-1SG'!EA100+'1SR-STA-1SG'!EA101+'1SR-STA-1SG'!EA103+'1SR-STA-1SG'!EA104+'1SR-STA-1SG'!EA106+'1SR-STA-1SG'!EA107+'1SR-STA-1SG'!EA109+'1SR-STA-1SG'!EA110+'1SR-STA-1SG'!EA112+'1SR-STA-1SG'!EA113+'1SR-STA-1SG'!EA115+'1SR-STA-1SG'!EA116+'1SR-STA-1SG'!EA118+'1SR-STA-1SG'!EA119+'1SR-STA-1SG'!EA121+'1SR-STA-1SG'!EA122+'1SR-STA-1SG'!EA124+'1SR-STA-1SG'!EA125+'1SR-STA-1SG'!EA186+'1SR-STA-1SG'!EA187+'1SR-STA-1SG'!EA189+'1SR-STA-1SG'!EA190+'1SR-STA-1SG'!EA192+'1SR-STA-1SG'!EA193+'1SR-STA-1SG'!EA195+'1SR-STA-1SG'!EA196+'1SR-STA-1SG'!EA198+'1SR-STA-1SG'!EA199+'1SR-STA-1SG'!EA201+'1SR-STA-1SG'!EA202+'1SR-STA-1SG'!EA204+'1SR-STA-1SG'!EA205+'1SR-STA-1SG'!EA207+'1SR-STA-1SG'!EA208+'1SR-STA-1SG'!EA210+'1SR-STA-1SG'!EA211</f>
        <v>106342.52460953999</v>
      </c>
      <c r="KU22" s="971">
        <f>'1SR-STA-1SG'!EB100+'1SR-STA-1SG'!EB101+'1SR-STA-1SG'!EB103+'1SR-STA-1SG'!EB104+'1SR-STA-1SG'!EB106+'1SR-STA-1SG'!EB107+'1SR-STA-1SG'!EB109+'1SR-STA-1SG'!EB110+'1SR-STA-1SG'!EB112+'1SR-STA-1SG'!EB113+'1SR-STA-1SG'!EB115+'1SR-STA-1SG'!EB116+'1SR-STA-1SG'!EB118+'1SR-STA-1SG'!EB119+'1SR-STA-1SG'!EB121+'1SR-STA-1SG'!EB122+'1SR-STA-1SG'!EB124+'1SR-STA-1SG'!EB125+'1SR-STA-1SG'!EB186+'1SR-STA-1SG'!EB187+'1SR-STA-1SG'!EB189+'1SR-STA-1SG'!EB190+'1SR-STA-1SG'!EB192+'1SR-STA-1SG'!EB193+'1SR-STA-1SG'!EB195+'1SR-STA-1SG'!EB196+'1SR-STA-1SG'!EB198+'1SR-STA-1SG'!EB199+'1SR-STA-1SG'!EB201+'1SR-STA-1SG'!EB202+'1SR-STA-1SG'!EB204+'1SR-STA-1SG'!EB205+'1SR-STA-1SG'!EB207+'1SR-STA-1SG'!EB208+'1SR-STA-1SG'!EB210+'1SR-STA-1SG'!EB211</f>
        <v>60475.059421489997</v>
      </c>
      <c r="KV22" s="971">
        <f>'1SR-STA-1SG'!EC100+'1SR-STA-1SG'!EC101+'1SR-STA-1SG'!EC103+'1SR-STA-1SG'!EC104+'1SR-STA-1SG'!EC106+'1SR-STA-1SG'!EC107+'1SR-STA-1SG'!EC109+'1SR-STA-1SG'!EC110+'1SR-STA-1SG'!EC112+'1SR-STA-1SG'!EC113+'1SR-STA-1SG'!EC115+'1SR-STA-1SG'!EC116+'1SR-STA-1SG'!EC118+'1SR-STA-1SG'!EC119+'1SR-STA-1SG'!EC121+'1SR-STA-1SG'!EC122+'1SR-STA-1SG'!EC124+'1SR-STA-1SG'!EC125+'1SR-STA-1SG'!EC186+'1SR-STA-1SG'!EC187+'1SR-STA-1SG'!EC189+'1SR-STA-1SG'!EC190+'1SR-STA-1SG'!EC192+'1SR-STA-1SG'!EC193+'1SR-STA-1SG'!EC195+'1SR-STA-1SG'!EC196+'1SR-STA-1SG'!EC198+'1SR-STA-1SG'!EC199+'1SR-STA-1SG'!EC201+'1SR-STA-1SG'!EC202+'1SR-STA-1SG'!EC204+'1SR-STA-1SG'!EC205+'1SR-STA-1SG'!EC207+'1SR-STA-1SG'!EC208+'1SR-STA-1SG'!EC210+'1SR-STA-1SG'!EC211</f>
        <v>60417.618920039997</v>
      </c>
      <c r="KW22" s="971">
        <f>'1SR-STA-1SG'!ED100+'1SR-STA-1SG'!ED101+'1SR-STA-1SG'!ED103+'1SR-STA-1SG'!ED104+'1SR-STA-1SG'!ED106+'1SR-STA-1SG'!ED107+'1SR-STA-1SG'!ED109+'1SR-STA-1SG'!ED110+'1SR-STA-1SG'!ED112+'1SR-STA-1SG'!ED113+'1SR-STA-1SG'!ED115+'1SR-STA-1SG'!ED116+'1SR-STA-1SG'!ED118+'1SR-STA-1SG'!ED119+'1SR-STA-1SG'!ED121+'1SR-STA-1SG'!ED122+'1SR-STA-1SG'!ED124+'1SR-STA-1SG'!ED125+'1SR-STA-1SG'!ED186+'1SR-STA-1SG'!ED187+'1SR-STA-1SG'!ED189+'1SR-STA-1SG'!ED190+'1SR-STA-1SG'!ED192+'1SR-STA-1SG'!ED193+'1SR-STA-1SG'!ED195+'1SR-STA-1SG'!ED196+'1SR-STA-1SG'!ED198+'1SR-STA-1SG'!ED199+'1SR-STA-1SG'!ED201+'1SR-STA-1SG'!ED202+'1SR-STA-1SG'!ED204+'1SR-STA-1SG'!ED205+'1SR-STA-1SG'!ED207+'1SR-STA-1SG'!ED208+'1SR-STA-1SG'!ED210+'1SR-STA-1SG'!ED211</f>
        <v>62634.994424429999</v>
      </c>
      <c r="KX22" s="971">
        <f>'1SR-STA-1SG'!EE100+'1SR-STA-1SG'!EE101+'1SR-STA-1SG'!EE103+'1SR-STA-1SG'!EE104+'1SR-STA-1SG'!EE106+'1SR-STA-1SG'!EE107+'1SR-STA-1SG'!EE109+'1SR-STA-1SG'!EE110+'1SR-STA-1SG'!EE112+'1SR-STA-1SG'!EE113+'1SR-STA-1SG'!EE115+'1SR-STA-1SG'!EE116+'1SR-STA-1SG'!EE118+'1SR-STA-1SG'!EE119+'1SR-STA-1SG'!EE121+'1SR-STA-1SG'!EE122+'1SR-STA-1SG'!EE124+'1SR-STA-1SG'!EE125+'1SR-STA-1SG'!EE186+'1SR-STA-1SG'!EE187+'1SR-STA-1SG'!EE189+'1SR-STA-1SG'!EE190+'1SR-STA-1SG'!EE192+'1SR-STA-1SG'!EE193+'1SR-STA-1SG'!EE195+'1SR-STA-1SG'!EE196+'1SR-STA-1SG'!EE198+'1SR-STA-1SG'!EE199+'1SR-STA-1SG'!EE201+'1SR-STA-1SG'!EE202+'1SR-STA-1SG'!EE204+'1SR-STA-1SG'!EE205+'1SR-STA-1SG'!EE207+'1SR-STA-1SG'!EE208+'1SR-STA-1SG'!EE210+'1SR-STA-1SG'!EE211</f>
        <v>61809.978308340003</v>
      </c>
      <c r="KY22" s="971">
        <f>'1SR-STA-1SG'!EF100+'1SR-STA-1SG'!EF101+'1SR-STA-1SG'!EF103+'1SR-STA-1SG'!EF104+'1SR-STA-1SG'!EF106+'1SR-STA-1SG'!EF107+'1SR-STA-1SG'!EF109+'1SR-STA-1SG'!EF110+'1SR-STA-1SG'!EF112+'1SR-STA-1SG'!EF113+'1SR-STA-1SG'!EF115+'1SR-STA-1SG'!EF116+'1SR-STA-1SG'!EF118+'1SR-STA-1SG'!EF119+'1SR-STA-1SG'!EF121+'1SR-STA-1SG'!EF122+'1SR-STA-1SG'!EF124+'1SR-STA-1SG'!EF125+'1SR-STA-1SG'!EF186+'1SR-STA-1SG'!EF187+'1SR-STA-1SG'!EF189+'1SR-STA-1SG'!EF190+'1SR-STA-1SG'!EF192+'1SR-STA-1SG'!EF193+'1SR-STA-1SG'!EF195+'1SR-STA-1SG'!EF196+'1SR-STA-1SG'!EF198+'1SR-STA-1SG'!EF199+'1SR-STA-1SG'!EF201+'1SR-STA-1SG'!EF202+'1SR-STA-1SG'!EF204+'1SR-STA-1SG'!EF205+'1SR-STA-1SG'!EF207+'1SR-STA-1SG'!EF208+'1SR-STA-1SG'!EF210+'1SR-STA-1SG'!EF211</f>
        <v>65580.519365950007</v>
      </c>
      <c r="KZ22" s="971">
        <f>'1SR-STA-1SG'!EG100+'1SR-STA-1SG'!EG101+'1SR-STA-1SG'!EG103+'1SR-STA-1SG'!EG104+'1SR-STA-1SG'!EG106+'1SR-STA-1SG'!EG107+'1SR-STA-1SG'!EG109+'1SR-STA-1SG'!EG110+'1SR-STA-1SG'!EG112+'1SR-STA-1SG'!EG113+'1SR-STA-1SG'!EG115+'1SR-STA-1SG'!EG116+'1SR-STA-1SG'!EG118+'1SR-STA-1SG'!EG119+'1SR-STA-1SG'!EG121+'1SR-STA-1SG'!EG122+'1SR-STA-1SG'!EG124+'1SR-STA-1SG'!EG125+'1SR-STA-1SG'!EG186+'1SR-STA-1SG'!EG187+'1SR-STA-1SG'!EG189+'1SR-STA-1SG'!EG190+'1SR-STA-1SG'!EG192+'1SR-STA-1SG'!EG193+'1SR-STA-1SG'!EG195+'1SR-STA-1SG'!EG196+'1SR-STA-1SG'!EG198+'1SR-STA-1SG'!EG199+'1SR-STA-1SG'!EG201+'1SR-STA-1SG'!EG202+'1SR-STA-1SG'!EG204+'1SR-STA-1SG'!EG205+'1SR-STA-1SG'!EG207+'1SR-STA-1SG'!EG208+'1SR-STA-1SG'!EG210+'1SR-STA-1SG'!EG211</f>
        <v>62706.793327349995</v>
      </c>
      <c r="LA22" s="971">
        <f>'1SR-STA-1SG'!EH100+'1SR-STA-1SG'!EH101+'1SR-STA-1SG'!EH103+'1SR-STA-1SG'!EH104+'1SR-STA-1SG'!EH106+'1SR-STA-1SG'!EH107+'1SR-STA-1SG'!EH109+'1SR-STA-1SG'!EH110+'1SR-STA-1SG'!EH112+'1SR-STA-1SG'!EH113+'1SR-STA-1SG'!EH115+'1SR-STA-1SG'!EH116+'1SR-STA-1SG'!EH118+'1SR-STA-1SG'!EH119+'1SR-STA-1SG'!EH121+'1SR-STA-1SG'!EH122+'1SR-STA-1SG'!EH124+'1SR-STA-1SG'!EH125+'1SR-STA-1SG'!EH186+'1SR-STA-1SG'!EH187+'1SR-STA-1SG'!EH189+'1SR-STA-1SG'!EH190+'1SR-STA-1SG'!EH192+'1SR-STA-1SG'!EH193+'1SR-STA-1SG'!EH195+'1SR-STA-1SG'!EH196+'1SR-STA-1SG'!EH198+'1SR-STA-1SG'!EH199+'1SR-STA-1SG'!EH201+'1SR-STA-1SG'!EH202+'1SR-STA-1SG'!EH204+'1SR-STA-1SG'!EH205+'1SR-STA-1SG'!EH207+'1SR-STA-1SG'!EH208+'1SR-STA-1SG'!EH210+'1SR-STA-1SG'!EH211</f>
        <v>74069.286124510007</v>
      </c>
      <c r="LB22" s="971">
        <f>'1SR-STA-1SG'!EI100+'1SR-STA-1SG'!EI101+'1SR-STA-1SG'!EI103+'1SR-STA-1SG'!EI104+'1SR-STA-1SG'!EI106+'1SR-STA-1SG'!EI107+'1SR-STA-1SG'!EI109+'1SR-STA-1SG'!EI110+'1SR-STA-1SG'!EI112+'1SR-STA-1SG'!EI113+'1SR-STA-1SG'!EI115+'1SR-STA-1SG'!EI116+'1SR-STA-1SG'!EI118+'1SR-STA-1SG'!EI119+'1SR-STA-1SG'!EI121+'1SR-STA-1SG'!EI122+'1SR-STA-1SG'!EI124+'1SR-STA-1SG'!EI125+'1SR-STA-1SG'!EI186+'1SR-STA-1SG'!EI187+'1SR-STA-1SG'!EI189+'1SR-STA-1SG'!EI190+'1SR-STA-1SG'!EI192+'1SR-STA-1SG'!EI193+'1SR-STA-1SG'!EI195+'1SR-STA-1SG'!EI196+'1SR-STA-1SG'!EI198+'1SR-STA-1SG'!EI199+'1SR-STA-1SG'!EI201+'1SR-STA-1SG'!EI202+'1SR-STA-1SG'!EI204+'1SR-STA-1SG'!EI205+'1SR-STA-1SG'!EI207+'1SR-STA-1SG'!EI208+'1SR-STA-1SG'!EI210+'1SR-STA-1SG'!EI211</f>
        <v>77117.029547259997</v>
      </c>
      <c r="LC22" s="971">
        <f>'1SR-STA-1SG'!EJ100+'1SR-STA-1SG'!EJ101+'1SR-STA-1SG'!EJ103+'1SR-STA-1SG'!EJ104+'1SR-STA-1SG'!EJ106+'1SR-STA-1SG'!EJ107+'1SR-STA-1SG'!EJ109+'1SR-STA-1SG'!EJ110+'1SR-STA-1SG'!EJ112+'1SR-STA-1SG'!EJ113+'1SR-STA-1SG'!EJ115+'1SR-STA-1SG'!EJ116+'1SR-STA-1SG'!EJ118+'1SR-STA-1SG'!EJ119+'1SR-STA-1SG'!EJ121+'1SR-STA-1SG'!EJ122+'1SR-STA-1SG'!EJ124+'1SR-STA-1SG'!EJ125+'1SR-STA-1SG'!EJ186+'1SR-STA-1SG'!EJ187+'1SR-STA-1SG'!EJ189+'1SR-STA-1SG'!EJ190+'1SR-STA-1SG'!EJ192+'1SR-STA-1SG'!EJ193+'1SR-STA-1SG'!EJ195+'1SR-STA-1SG'!EJ196+'1SR-STA-1SG'!EJ198+'1SR-STA-1SG'!EJ199+'1SR-STA-1SG'!EJ201+'1SR-STA-1SG'!EJ202+'1SR-STA-1SG'!EJ204+'1SR-STA-1SG'!EJ205+'1SR-STA-1SG'!EJ207+'1SR-STA-1SG'!EJ208+'1SR-STA-1SG'!EJ210+'1SR-STA-1SG'!EJ211</f>
        <v>71844.446431350007</v>
      </c>
      <c r="LD22" s="971">
        <f>'1SR-STA-1SG'!EK100+'1SR-STA-1SG'!EK101+'1SR-STA-1SG'!EK103+'1SR-STA-1SG'!EK104+'1SR-STA-1SG'!EK106+'1SR-STA-1SG'!EK107+'1SR-STA-1SG'!EK109+'1SR-STA-1SG'!EK110+'1SR-STA-1SG'!EK112+'1SR-STA-1SG'!EK113+'1SR-STA-1SG'!EK115+'1SR-STA-1SG'!EK116+'1SR-STA-1SG'!EK118+'1SR-STA-1SG'!EK119+'1SR-STA-1SG'!EK121+'1SR-STA-1SG'!EK122+'1SR-STA-1SG'!EK124+'1SR-STA-1SG'!EK125+'1SR-STA-1SG'!EK186+'1SR-STA-1SG'!EK187+'1SR-STA-1SG'!EK189+'1SR-STA-1SG'!EK190+'1SR-STA-1SG'!EK192+'1SR-STA-1SG'!EK193+'1SR-STA-1SG'!EK195+'1SR-STA-1SG'!EK196+'1SR-STA-1SG'!EK198+'1SR-STA-1SG'!EK199+'1SR-STA-1SG'!EK201+'1SR-STA-1SG'!EK202+'1SR-STA-1SG'!EK204+'1SR-STA-1SG'!EK205+'1SR-STA-1SG'!EK207+'1SR-STA-1SG'!EK208+'1SR-STA-1SG'!EK210+'1SR-STA-1SG'!EK211</f>
        <v>76521.664644700009</v>
      </c>
      <c r="LE22" s="971">
        <f>'1SR-STA-1SG'!EL100+'1SR-STA-1SG'!EL101+'1SR-STA-1SG'!EL103+'1SR-STA-1SG'!EL104+'1SR-STA-1SG'!EL106+'1SR-STA-1SG'!EL107+'1SR-STA-1SG'!EL109+'1SR-STA-1SG'!EL110+'1SR-STA-1SG'!EL112+'1SR-STA-1SG'!EL113+'1SR-STA-1SG'!EL115+'1SR-STA-1SG'!EL116+'1SR-STA-1SG'!EL118+'1SR-STA-1SG'!EL119+'1SR-STA-1SG'!EL121+'1SR-STA-1SG'!EL122+'1SR-STA-1SG'!EL124+'1SR-STA-1SG'!EL125+'1SR-STA-1SG'!EL186+'1SR-STA-1SG'!EL187+'1SR-STA-1SG'!EL189+'1SR-STA-1SG'!EL190+'1SR-STA-1SG'!EL192+'1SR-STA-1SG'!EL193+'1SR-STA-1SG'!EL195+'1SR-STA-1SG'!EL196+'1SR-STA-1SG'!EL198+'1SR-STA-1SG'!EL199+'1SR-STA-1SG'!EL201+'1SR-STA-1SG'!EL202+'1SR-STA-1SG'!EL204+'1SR-STA-1SG'!EL205+'1SR-STA-1SG'!EL207+'1SR-STA-1SG'!EL208+'1SR-STA-1SG'!EL210+'1SR-STA-1SG'!EL211</f>
        <v>70319.754420170008</v>
      </c>
      <c r="LF22" s="971">
        <f>'1SR-STA-1SG'!EM100+'1SR-STA-1SG'!EM101+'1SR-STA-1SG'!EM103+'1SR-STA-1SG'!EM104+'1SR-STA-1SG'!EM106+'1SR-STA-1SG'!EM107+'1SR-STA-1SG'!EM109+'1SR-STA-1SG'!EM110+'1SR-STA-1SG'!EM112+'1SR-STA-1SG'!EM113+'1SR-STA-1SG'!EM115+'1SR-STA-1SG'!EM116+'1SR-STA-1SG'!EM118+'1SR-STA-1SG'!EM119+'1SR-STA-1SG'!EM121+'1SR-STA-1SG'!EM122+'1SR-STA-1SG'!EM124+'1SR-STA-1SG'!EM125+'1SR-STA-1SG'!EM186+'1SR-STA-1SG'!EM187+'1SR-STA-1SG'!EM189+'1SR-STA-1SG'!EM190+'1SR-STA-1SG'!EM192+'1SR-STA-1SG'!EM193+'1SR-STA-1SG'!EM195+'1SR-STA-1SG'!EM196+'1SR-STA-1SG'!EM198+'1SR-STA-1SG'!EM199+'1SR-STA-1SG'!EM201+'1SR-STA-1SG'!EM202+'1SR-STA-1SG'!EM204+'1SR-STA-1SG'!EM205+'1SR-STA-1SG'!EM207+'1SR-STA-1SG'!EM208+'1SR-STA-1SG'!EM210+'1SR-STA-1SG'!EM211</f>
        <v>69689.480227370004</v>
      </c>
      <c r="LG22" s="971">
        <f>'1SR-STA-1SG'!EN100+'1SR-STA-1SG'!EN101+'1SR-STA-1SG'!EN103+'1SR-STA-1SG'!EN104+'1SR-STA-1SG'!EN106+'1SR-STA-1SG'!EN107+'1SR-STA-1SG'!EN109+'1SR-STA-1SG'!EN110+'1SR-STA-1SG'!EN112+'1SR-STA-1SG'!EN113+'1SR-STA-1SG'!EN115+'1SR-STA-1SG'!EN116+'1SR-STA-1SG'!EN118+'1SR-STA-1SG'!EN119+'1SR-STA-1SG'!EN121+'1SR-STA-1SG'!EN122+'1SR-STA-1SG'!EN124+'1SR-STA-1SG'!EN125+'1SR-STA-1SG'!EN186+'1SR-STA-1SG'!EN187+'1SR-STA-1SG'!EN189+'1SR-STA-1SG'!EN190+'1SR-STA-1SG'!EN192+'1SR-STA-1SG'!EN193+'1SR-STA-1SG'!EN195+'1SR-STA-1SG'!EN196+'1SR-STA-1SG'!EN198+'1SR-STA-1SG'!EN199+'1SR-STA-1SG'!EN201+'1SR-STA-1SG'!EN202+'1SR-STA-1SG'!EN204+'1SR-STA-1SG'!EN205+'1SR-STA-1SG'!EN207+'1SR-STA-1SG'!EN208+'1SR-STA-1SG'!EN210+'1SR-STA-1SG'!EN211</f>
        <v>128519.10739433</v>
      </c>
      <c r="LH22" s="971">
        <f>'1SR-STA-1SG'!EO100+'1SR-STA-1SG'!EO101+'1SR-STA-1SG'!EO103+'1SR-STA-1SG'!EO104+'1SR-STA-1SG'!EO106+'1SR-STA-1SG'!EO107+'1SR-STA-1SG'!EO109+'1SR-STA-1SG'!EO110+'1SR-STA-1SG'!EO112+'1SR-STA-1SG'!EO113+'1SR-STA-1SG'!EO115+'1SR-STA-1SG'!EO116+'1SR-STA-1SG'!EO118+'1SR-STA-1SG'!EO119+'1SR-STA-1SG'!EO121+'1SR-STA-1SG'!EO122+'1SR-STA-1SG'!EO124+'1SR-STA-1SG'!EO125+'1SR-STA-1SG'!EO186+'1SR-STA-1SG'!EO187+'1SR-STA-1SG'!EO189+'1SR-STA-1SG'!EO190+'1SR-STA-1SG'!EO192+'1SR-STA-1SG'!EO193+'1SR-STA-1SG'!EO195+'1SR-STA-1SG'!EO196+'1SR-STA-1SG'!EO198+'1SR-STA-1SG'!EO199+'1SR-STA-1SG'!EO201+'1SR-STA-1SG'!EO202+'1SR-STA-1SG'!EO204+'1SR-STA-1SG'!EO205+'1SR-STA-1SG'!EO207+'1SR-STA-1SG'!EO208+'1SR-STA-1SG'!EO210+'1SR-STA-1SG'!EO211</f>
        <v>71680.354931340014</v>
      </c>
      <c r="LI22" s="971">
        <f>'1SR-STA-1SG'!EP100+'1SR-STA-1SG'!EP101+'1SR-STA-1SG'!EP103+'1SR-STA-1SG'!EP104+'1SR-STA-1SG'!EP106+'1SR-STA-1SG'!EP107+'1SR-STA-1SG'!EP109+'1SR-STA-1SG'!EP110+'1SR-STA-1SG'!EP112+'1SR-STA-1SG'!EP113+'1SR-STA-1SG'!EP115+'1SR-STA-1SG'!EP116+'1SR-STA-1SG'!EP118+'1SR-STA-1SG'!EP119+'1SR-STA-1SG'!EP121+'1SR-STA-1SG'!EP122+'1SR-STA-1SG'!EP124+'1SR-STA-1SG'!EP125+'1SR-STA-1SG'!EP186+'1SR-STA-1SG'!EP187+'1SR-STA-1SG'!EP189+'1SR-STA-1SG'!EP190+'1SR-STA-1SG'!EP192+'1SR-STA-1SG'!EP193+'1SR-STA-1SG'!EP195+'1SR-STA-1SG'!EP196+'1SR-STA-1SG'!EP198+'1SR-STA-1SG'!EP199+'1SR-STA-1SG'!EP201+'1SR-STA-1SG'!EP202+'1SR-STA-1SG'!EP204+'1SR-STA-1SG'!EP205+'1SR-STA-1SG'!EP207+'1SR-STA-1SG'!EP208+'1SR-STA-1SG'!EP210+'1SR-STA-1SG'!EP211</f>
        <v>86694.809526780009</v>
      </c>
      <c r="LJ22" s="971">
        <f>'1SR-STA-1SG'!EQ100+'1SR-STA-1SG'!EQ101+'1SR-STA-1SG'!EQ103+'1SR-STA-1SG'!EQ104+'1SR-STA-1SG'!EQ106+'1SR-STA-1SG'!EQ107+'1SR-STA-1SG'!EQ109+'1SR-STA-1SG'!EQ110+'1SR-STA-1SG'!EQ112+'1SR-STA-1SG'!EQ113+'1SR-STA-1SG'!EQ115+'1SR-STA-1SG'!EQ116+'1SR-STA-1SG'!EQ118+'1SR-STA-1SG'!EQ119+'1SR-STA-1SG'!EQ121+'1SR-STA-1SG'!EQ122+'1SR-STA-1SG'!EQ124+'1SR-STA-1SG'!EQ125+'1SR-STA-1SG'!EQ186+'1SR-STA-1SG'!EQ187+'1SR-STA-1SG'!EQ189+'1SR-STA-1SG'!EQ190+'1SR-STA-1SG'!EQ192+'1SR-STA-1SG'!EQ193+'1SR-STA-1SG'!EQ195+'1SR-STA-1SG'!EQ196+'1SR-STA-1SG'!EQ198+'1SR-STA-1SG'!EQ199+'1SR-STA-1SG'!EQ201+'1SR-STA-1SG'!EQ202+'1SR-STA-1SG'!EQ204+'1SR-STA-1SG'!EQ205+'1SR-STA-1SG'!EQ207+'1SR-STA-1SG'!EQ208+'1SR-STA-1SG'!EQ210+'1SR-STA-1SG'!EQ211</f>
        <v>123390.88950968001</v>
      </c>
      <c r="LK22" s="971">
        <f>'1SR-STA-1SG'!ER100+'1SR-STA-1SG'!ER101+'1SR-STA-1SG'!ER103+'1SR-STA-1SG'!ER104+'1SR-STA-1SG'!ER106+'1SR-STA-1SG'!ER107+'1SR-STA-1SG'!ER109+'1SR-STA-1SG'!ER110+'1SR-STA-1SG'!ER112+'1SR-STA-1SG'!ER113+'1SR-STA-1SG'!ER115+'1SR-STA-1SG'!ER116+'1SR-STA-1SG'!ER118+'1SR-STA-1SG'!ER119+'1SR-STA-1SG'!ER121+'1SR-STA-1SG'!ER122+'1SR-STA-1SG'!ER124+'1SR-STA-1SG'!ER125+'1SR-STA-1SG'!ER186+'1SR-STA-1SG'!ER187+'1SR-STA-1SG'!ER189+'1SR-STA-1SG'!ER190+'1SR-STA-1SG'!ER192+'1SR-STA-1SG'!ER193+'1SR-STA-1SG'!ER195+'1SR-STA-1SG'!ER196+'1SR-STA-1SG'!ER198+'1SR-STA-1SG'!ER199+'1SR-STA-1SG'!ER201+'1SR-STA-1SG'!ER202+'1SR-STA-1SG'!ER204+'1SR-STA-1SG'!ER205+'1SR-STA-1SG'!ER207+'1SR-STA-1SG'!ER208+'1SR-STA-1SG'!ER210+'1SR-STA-1SG'!ER211</f>
        <v>74400.509544429995</v>
      </c>
      <c r="LL22" s="971">
        <f>'1SR-STA-1SG'!ES100+'1SR-STA-1SG'!ES101+'1SR-STA-1SG'!ES103+'1SR-STA-1SG'!ES104+'1SR-STA-1SG'!ES106+'1SR-STA-1SG'!ES107+'1SR-STA-1SG'!ES109+'1SR-STA-1SG'!ES110+'1SR-STA-1SG'!ES112+'1SR-STA-1SG'!ES113+'1SR-STA-1SG'!ES115+'1SR-STA-1SG'!ES116+'1SR-STA-1SG'!ES118+'1SR-STA-1SG'!ES119+'1SR-STA-1SG'!ES121+'1SR-STA-1SG'!ES122+'1SR-STA-1SG'!ES124+'1SR-STA-1SG'!ES125+'1SR-STA-1SG'!ES186+'1SR-STA-1SG'!ES187+'1SR-STA-1SG'!ES189+'1SR-STA-1SG'!ES190+'1SR-STA-1SG'!ES192+'1SR-STA-1SG'!ES193+'1SR-STA-1SG'!ES195+'1SR-STA-1SG'!ES196+'1SR-STA-1SG'!ES198+'1SR-STA-1SG'!ES199+'1SR-STA-1SG'!ES201+'1SR-STA-1SG'!ES202+'1SR-STA-1SG'!ES204+'1SR-STA-1SG'!ES205+'1SR-STA-1SG'!ES207+'1SR-STA-1SG'!ES208+'1SR-STA-1SG'!ES210+'1SR-STA-1SG'!ES211</f>
        <v>63106.777127540001</v>
      </c>
      <c r="LM22" s="971">
        <f>'1SR-STA-1SG'!ET100+'1SR-STA-1SG'!ET101+'1SR-STA-1SG'!ET103+'1SR-STA-1SG'!ET104+'1SR-STA-1SG'!ET106+'1SR-STA-1SG'!ET107+'1SR-STA-1SG'!ET109+'1SR-STA-1SG'!ET110+'1SR-STA-1SG'!ET112+'1SR-STA-1SG'!ET113+'1SR-STA-1SG'!ET115+'1SR-STA-1SG'!ET116+'1SR-STA-1SG'!ET118+'1SR-STA-1SG'!ET119+'1SR-STA-1SG'!ET121+'1SR-STA-1SG'!ET122+'1SR-STA-1SG'!ET124+'1SR-STA-1SG'!ET125+'1SR-STA-1SG'!ET186+'1SR-STA-1SG'!ET187+'1SR-STA-1SG'!ET189+'1SR-STA-1SG'!ET190+'1SR-STA-1SG'!ET192+'1SR-STA-1SG'!ET193+'1SR-STA-1SG'!ET195+'1SR-STA-1SG'!ET196+'1SR-STA-1SG'!ET198+'1SR-STA-1SG'!ET199+'1SR-STA-1SG'!ET201+'1SR-STA-1SG'!ET202+'1SR-STA-1SG'!ET204+'1SR-STA-1SG'!ET205+'1SR-STA-1SG'!ET207+'1SR-STA-1SG'!ET208+'1SR-STA-1SG'!ET210+'1SR-STA-1SG'!ET211</f>
        <v>66580.083425199991</v>
      </c>
      <c r="LN22" s="971">
        <f>'1SR-STA-1SG'!EU100+'1SR-STA-1SG'!EU101+'1SR-STA-1SG'!EU103+'1SR-STA-1SG'!EU104+'1SR-STA-1SG'!EU106+'1SR-STA-1SG'!EU107+'1SR-STA-1SG'!EU109+'1SR-STA-1SG'!EU110+'1SR-STA-1SG'!EU112+'1SR-STA-1SG'!EU113+'1SR-STA-1SG'!EU115+'1SR-STA-1SG'!EU116+'1SR-STA-1SG'!EU118+'1SR-STA-1SG'!EU119+'1SR-STA-1SG'!EU121+'1SR-STA-1SG'!EU122+'1SR-STA-1SG'!EU124+'1SR-STA-1SG'!EU125+'1SR-STA-1SG'!EU186+'1SR-STA-1SG'!EU187+'1SR-STA-1SG'!EU189+'1SR-STA-1SG'!EU190+'1SR-STA-1SG'!EU192+'1SR-STA-1SG'!EU193+'1SR-STA-1SG'!EU195+'1SR-STA-1SG'!EU196+'1SR-STA-1SG'!EU198+'1SR-STA-1SG'!EU199+'1SR-STA-1SG'!EU201+'1SR-STA-1SG'!EU202+'1SR-STA-1SG'!EU204+'1SR-STA-1SG'!EU205+'1SR-STA-1SG'!EU207+'1SR-STA-1SG'!EU208+'1SR-STA-1SG'!EU210+'1SR-STA-1SG'!EU211</f>
        <v>65764.283424499998</v>
      </c>
      <c r="LO22" s="971">
        <f>'1SR-STA-1SG'!EV100+'1SR-STA-1SG'!EV101+'1SR-STA-1SG'!EV103+'1SR-STA-1SG'!EV104+'1SR-STA-1SG'!EV106+'1SR-STA-1SG'!EV107+'1SR-STA-1SG'!EV109+'1SR-STA-1SG'!EV110+'1SR-STA-1SG'!EV112+'1SR-STA-1SG'!EV113+'1SR-STA-1SG'!EV115+'1SR-STA-1SG'!EV116+'1SR-STA-1SG'!EV118+'1SR-STA-1SG'!EV119+'1SR-STA-1SG'!EV121+'1SR-STA-1SG'!EV122+'1SR-STA-1SG'!EV124+'1SR-STA-1SG'!EV125+'1SR-STA-1SG'!EV186+'1SR-STA-1SG'!EV187+'1SR-STA-1SG'!EV189+'1SR-STA-1SG'!EV190+'1SR-STA-1SG'!EV192+'1SR-STA-1SG'!EV193+'1SR-STA-1SG'!EV195+'1SR-STA-1SG'!EV196+'1SR-STA-1SG'!EV198+'1SR-STA-1SG'!EV199+'1SR-STA-1SG'!EV201+'1SR-STA-1SG'!EV202+'1SR-STA-1SG'!EV204+'1SR-STA-1SG'!EV205+'1SR-STA-1SG'!EV207+'1SR-STA-1SG'!EV208+'1SR-STA-1SG'!EV210+'1SR-STA-1SG'!EV211</f>
        <v>68406.28467624</v>
      </c>
      <c r="LP22" s="971">
        <f>'1SR-STA-1SG'!EW100+'1SR-STA-1SG'!EW101+'1SR-STA-1SG'!EW103+'1SR-STA-1SG'!EW104+'1SR-STA-1SG'!EW106+'1SR-STA-1SG'!EW107+'1SR-STA-1SG'!EW109+'1SR-STA-1SG'!EW110+'1SR-STA-1SG'!EW112+'1SR-STA-1SG'!EW113+'1SR-STA-1SG'!EW115+'1SR-STA-1SG'!EW116+'1SR-STA-1SG'!EW118+'1SR-STA-1SG'!EW119+'1SR-STA-1SG'!EW121+'1SR-STA-1SG'!EW122+'1SR-STA-1SG'!EW124+'1SR-STA-1SG'!EW125+'1SR-STA-1SG'!EW186+'1SR-STA-1SG'!EW187+'1SR-STA-1SG'!EW189+'1SR-STA-1SG'!EW190+'1SR-STA-1SG'!EW192+'1SR-STA-1SG'!EW193+'1SR-STA-1SG'!EW195+'1SR-STA-1SG'!EW196+'1SR-STA-1SG'!EW198+'1SR-STA-1SG'!EW199+'1SR-STA-1SG'!EW201+'1SR-STA-1SG'!EW202+'1SR-STA-1SG'!EW204+'1SR-STA-1SG'!EW205+'1SR-STA-1SG'!EW207+'1SR-STA-1SG'!EW208+'1SR-STA-1SG'!EW210+'1SR-STA-1SG'!EW211</f>
        <v>66978.093488639992</v>
      </c>
      <c r="LQ22" s="971">
        <f>'1SR-STA-1SG'!EX100+'1SR-STA-1SG'!EX101+'1SR-STA-1SG'!EX103+'1SR-STA-1SG'!EX104+'1SR-STA-1SG'!EX106+'1SR-STA-1SG'!EX107+'1SR-STA-1SG'!EX109+'1SR-STA-1SG'!EX110+'1SR-STA-1SG'!EX112+'1SR-STA-1SG'!EX113+'1SR-STA-1SG'!EX115+'1SR-STA-1SG'!EX116+'1SR-STA-1SG'!EX118+'1SR-STA-1SG'!EX119+'1SR-STA-1SG'!EX121+'1SR-STA-1SG'!EX122+'1SR-STA-1SG'!EX124+'1SR-STA-1SG'!EX125+'1SR-STA-1SG'!EX186+'1SR-STA-1SG'!EX187+'1SR-STA-1SG'!EX189+'1SR-STA-1SG'!EX190+'1SR-STA-1SG'!EX192+'1SR-STA-1SG'!EX193+'1SR-STA-1SG'!EX195+'1SR-STA-1SG'!EX196+'1SR-STA-1SG'!EX198+'1SR-STA-1SG'!EX199+'1SR-STA-1SG'!EX201+'1SR-STA-1SG'!EX202+'1SR-STA-1SG'!EX204+'1SR-STA-1SG'!EX205+'1SR-STA-1SG'!EX207+'1SR-STA-1SG'!EX208+'1SR-STA-1SG'!EX210+'1SR-STA-1SG'!EX211</f>
        <v>70923.890283219996</v>
      </c>
      <c r="LR22" s="971">
        <f>'1SR-STA-1SG'!EY100+'1SR-STA-1SG'!EY101+'1SR-STA-1SG'!EY103+'1SR-STA-1SG'!EY104+'1SR-STA-1SG'!EY106+'1SR-STA-1SG'!EY107+'1SR-STA-1SG'!EY109+'1SR-STA-1SG'!EY110+'1SR-STA-1SG'!EY112+'1SR-STA-1SG'!EY113+'1SR-STA-1SG'!EY115+'1SR-STA-1SG'!EY116+'1SR-STA-1SG'!EY118+'1SR-STA-1SG'!EY119+'1SR-STA-1SG'!EY121+'1SR-STA-1SG'!EY122+'1SR-STA-1SG'!EY124+'1SR-STA-1SG'!EY125+'1SR-STA-1SG'!EY186+'1SR-STA-1SG'!EY187+'1SR-STA-1SG'!EY189+'1SR-STA-1SG'!EY190+'1SR-STA-1SG'!EY192+'1SR-STA-1SG'!EY193+'1SR-STA-1SG'!EY195+'1SR-STA-1SG'!EY196+'1SR-STA-1SG'!EY198+'1SR-STA-1SG'!EY199+'1SR-STA-1SG'!EY201+'1SR-STA-1SG'!EY202+'1SR-STA-1SG'!EY204+'1SR-STA-1SG'!EY205+'1SR-STA-1SG'!EY207+'1SR-STA-1SG'!EY208+'1SR-STA-1SG'!EY210+'1SR-STA-1SG'!EY211</f>
        <v>86096.645738360006</v>
      </c>
      <c r="LS22" s="971">
        <f>'1SR-STA-1SG'!EZ100+'1SR-STA-1SG'!EZ101+'1SR-STA-1SG'!EZ103+'1SR-STA-1SG'!EZ104+'1SR-STA-1SG'!EZ106+'1SR-STA-1SG'!EZ107+'1SR-STA-1SG'!EZ109+'1SR-STA-1SG'!EZ110+'1SR-STA-1SG'!EZ112+'1SR-STA-1SG'!EZ113+'1SR-STA-1SG'!EZ115+'1SR-STA-1SG'!EZ116+'1SR-STA-1SG'!EZ118+'1SR-STA-1SG'!EZ119+'1SR-STA-1SG'!EZ121+'1SR-STA-1SG'!EZ122+'1SR-STA-1SG'!EZ124+'1SR-STA-1SG'!EZ125+'1SR-STA-1SG'!EZ186+'1SR-STA-1SG'!EZ187+'1SR-STA-1SG'!EZ189+'1SR-STA-1SG'!EZ190+'1SR-STA-1SG'!EZ192+'1SR-STA-1SG'!EZ193+'1SR-STA-1SG'!EZ195+'1SR-STA-1SG'!EZ196+'1SR-STA-1SG'!EZ198+'1SR-STA-1SG'!EZ199+'1SR-STA-1SG'!EZ201+'1SR-STA-1SG'!EZ202+'1SR-STA-1SG'!EZ204+'1SR-STA-1SG'!EZ205+'1SR-STA-1SG'!EZ207+'1SR-STA-1SG'!EZ208+'1SR-STA-1SG'!EZ210+'1SR-STA-1SG'!EZ211</f>
        <v>74048.151109500002</v>
      </c>
      <c r="LT22" s="971">
        <f>'1SR-STA-1SG'!FA100+'1SR-STA-1SG'!FA101+'1SR-STA-1SG'!FA103+'1SR-STA-1SG'!FA104+'1SR-STA-1SG'!FA106+'1SR-STA-1SG'!FA107+'1SR-STA-1SG'!FA109+'1SR-STA-1SG'!FA110+'1SR-STA-1SG'!FA112+'1SR-STA-1SG'!FA113+'1SR-STA-1SG'!FA115+'1SR-STA-1SG'!FA116+'1SR-STA-1SG'!FA118+'1SR-STA-1SG'!FA119+'1SR-STA-1SG'!FA121+'1SR-STA-1SG'!FA122+'1SR-STA-1SG'!FA124+'1SR-STA-1SG'!FA125+'1SR-STA-1SG'!FA186+'1SR-STA-1SG'!FA187+'1SR-STA-1SG'!FA189+'1SR-STA-1SG'!FA190+'1SR-STA-1SG'!FA192+'1SR-STA-1SG'!FA193+'1SR-STA-1SG'!FA195+'1SR-STA-1SG'!FA196+'1SR-STA-1SG'!FA198+'1SR-STA-1SG'!FA199+'1SR-STA-1SG'!FA201+'1SR-STA-1SG'!FA202+'1SR-STA-1SG'!FA204+'1SR-STA-1SG'!FA205+'1SR-STA-1SG'!FA207+'1SR-STA-1SG'!FA208+'1SR-STA-1SG'!FA210+'1SR-STA-1SG'!FA211</f>
        <v>170529.01250764998</v>
      </c>
      <c r="LU22" s="971">
        <f>'1SR-STA-1SG'!FB100+'1SR-STA-1SG'!FB101+'1SR-STA-1SG'!FB103+'1SR-STA-1SG'!FB104+'1SR-STA-1SG'!FB106+'1SR-STA-1SG'!FB107+'1SR-STA-1SG'!FB109+'1SR-STA-1SG'!FB110+'1SR-STA-1SG'!FB112+'1SR-STA-1SG'!FB113+'1SR-STA-1SG'!FB115+'1SR-STA-1SG'!FB116+'1SR-STA-1SG'!FB118+'1SR-STA-1SG'!FB119+'1SR-STA-1SG'!FB121+'1SR-STA-1SG'!FB122+'1SR-STA-1SG'!FB124+'1SR-STA-1SG'!FB125+'1SR-STA-1SG'!FB186+'1SR-STA-1SG'!FB187+'1SR-STA-1SG'!FB189+'1SR-STA-1SG'!FB190+'1SR-STA-1SG'!FB192+'1SR-STA-1SG'!FB193+'1SR-STA-1SG'!FB195+'1SR-STA-1SG'!FB196+'1SR-STA-1SG'!FB198+'1SR-STA-1SG'!FB199+'1SR-STA-1SG'!FB201+'1SR-STA-1SG'!FB202+'1SR-STA-1SG'!FB204+'1SR-STA-1SG'!FB205+'1SR-STA-1SG'!FB207+'1SR-STA-1SG'!FB208+'1SR-STA-1SG'!FB210+'1SR-STA-1SG'!FB211</f>
        <v>153573.69014841001</v>
      </c>
      <c r="LV22" s="971">
        <f>'1SR-STA-1SG'!FC100+'1SR-STA-1SG'!FC101+'1SR-STA-1SG'!FC103+'1SR-STA-1SG'!FC104+'1SR-STA-1SG'!FC106+'1SR-STA-1SG'!FC107+'1SR-STA-1SG'!FC109+'1SR-STA-1SG'!FC110+'1SR-STA-1SG'!FC112+'1SR-STA-1SG'!FC113+'1SR-STA-1SG'!FC115+'1SR-STA-1SG'!FC116+'1SR-STA-1SG'!FC118+'1SR-STA-1SG'!FC119+'1SR-STA-1SG'!FC121+'1SR-STA-1SG'!FC122+'1SR-STA-1SG'!FC124+'1SR-STA-1SG'!FC125+'1SR-STA-1SG'!FC186+'1SR-STA-1SG'!FC187+'1SR-STA-1SG'!FC189+'1SR-STA-1SG'!FC190+'1SR-STA-1SG'!FC192+'1SR-STA-1SG'!FC193+'1SR-STA-1SG'!FC195+'1SR-STA-1SG'!FC196+'1SR-STA-1SG'!FC198+'1SR-STA-1SG'!FC199+'1SR-STA-1SG'!FC201+'1SR-STA-1SG'!FC202+'1SR-STA-1SG'!FC204+'1SR-STA-1SG'!FC205+'1SR-STA-1SG'!FC207+'1SR-STA-1SG'!FC208+'1SR-STA-1SG'!FC210+'1SR-STA-1SG'!FC211</f>
        <v>74714.886310460002</v>
      </c>
      <c r="LW22" s="971">
        <f>'1SR-STA-1SG'!FD100+'1SR-STA-1SG'!FD101+'1SR-STA-1SG'!FD103+'1SR-STA-1SG'!FD104+'1SR-STA-1SG'!FD106+'1SR-STA-1SG'!FD107+'1SR-STA-1SG'!FD109+'1SR-STA-1SG'!FD110+'1SR-STA-1SG'!FD112+'1SR-STA-1SG'!FD113+'1SR-STA-1SG'!FD115+'1SR-STA-1SG'!FD116+'1SR-STA-1SG'!FD118+'1SR-STA-1SG'!FD119+'1SR-STA-1SG'!FD121+'1SR-STA-1SG'!FD122+'1SR-STA-1SG'!FD124+'1SR-STA-1SG'!FD125+'1SR-STA-1SG'!FD186+'1SR-STA-1SG'!FD187+'1SR-STA-1SG'!FD189+'1SR-STA-1SG'!FD190+'1SR-STA-1SG'!FD192+'1SR-STA-1SG'!FD193+'1SR-STA-1SG'!FD195+'1SR-STA-1SG'!FD196+'1SR-STA-1SG'!FD198+'1SR-STA-1SG'!FD199+'1SR-STA-1SG'!FD201+'1SR-STA-1SG'!FD202+'1SR-STA-1SG'!FD204+'1SR-STA-1SG'!FD205+'1SR-STA-1SG'!FD207+'1SR-STA-1SG'!FD208+'1SR-STA-1SG'!FD210+'1SR-STA-1SG'!FD211</f>
        <v>109096.93377647</v>
      </c>
      <c r="LX22" s="971">
        <f>'1SR-STA-1SG'!FE100+'1SR-STA-1SG'!FE101+'1SR-STA-1SG'!FE103+'1SR-STA-1SG'!FE104+'1SR-STA-1SG'!FE106+'1SR-STA-1SG'!FE107+'1SR-STA-1SG'!FE109+'1SR-STA-1SG'!FE110+'1SR-STA-1SG'!FE112+'1SR-STA-1SG'!FE113+'1SR-STA-1SG'!FE115+'1SR-STA-1SG'!FE116+'1SR-STA-1SG'!FE118+'1SR-STA-1SG'!FE119+'1SR-STA-1SG'!FE121+'1SR-STA-1SG'!FE122+'1SR-STA-1SG'!FE124+'1SR-STA-1SG'!FE125+'1SR-STA-1SG'!FE186+'1SR-STA-1SG'!FE187+'1SR-STA-1SG'!FE189+'1SR-STA-1SG'!FE190+'1SR-STA-1SG'!FE192+'1SR-STA-1SG'!FE193+'1SR-STA-1SG'!FE195+'1SR-STA-1SG'!FE196+'1SR-STA-1SG'!FE198+'1SR-STA-1SG'!FE199+'1SR-STA-1SG'!FE201+'1SR-STA-1SG'!FE202+'1SR-STA-1SG'!FE204+'1SR-STA-1SG'!FE205+'1SR-STA-1SG'!FE207+'1SR-STA-1SG'!FE208+'1SR-STA-1SG'!FE210+'1SR-STA-1SG'!FE211</f>
        <v>66995.950951600011</v>
      </c>
      <c r="LY22" s="971">
        <f>'1SR-STA-1SG'!FF100+'1SR-STA-1SG'!FF101+'1SR-STA-1SG'!FF103+'1SR-STA-1SG'!FF104+'1SR-STA-1SG'!FF106+'1SR-STA-1SG'!FF107+'1SR-STA-1SG'!FF109+'1SR-STA-1SG'!FF110+'1SR-STA-1SG'!FF112+'1SR-STA-1SG'!FF113+'1SR-STA-1SG'!FF115+'1SR-STA-1SG'!FF116+'1SR-STA-1SG'!FF118+'1SR-STA-1SG'!FF119+'1SR-STA-1SG'!FF121+'1SR-STA-1SG'!FF122+'1SR-STA-1SG'!FF124+'1SR-STA-1SG'!FF125+'1SR-STA-1SG'!FF186+'1SR-STA-1SG'!FF187+'1SR-STA-1SG'!FF189+'1SR-STA-1SG'!FF190+'1SR-STA-1SG'!FF192+'1SR-STA-1SG'!FF193+'1SR-STA-1SG'!FF195+'1SR-STA-1SG'!FF196+'1SR-STA-1SG'!FF198+'1SR-STA-1SG'!FF199+'1SR-STA-1SG'!FF201+'1SR-STA-1SG'!FF202+'1SR-STA-1SG'!FF204+'1SR-STA-1SG'!FF205+'1SR-STA-1SG'!FF207+'1SR-STA-1SG'!FF208+'1SR-STA-1SG'!FF210+'1SR-STA-1SG'!FF211</f>
        <v>94529.85617829999</v>
      </c>
      <c r="LZ22" s="971">
        <f>'1SR-STA-1SG'!FG100+'1SR-STA-1SG'!FG101+'1SR-STA-1SG'!FG103+'1SR-STA-1SG'!FG104+'1SR-STA-1SG'!FG106+'1SR-STA-1SG'!FG107+'1SR-STA-1SG'!FG109+'1SR-STA-1SG'!FG110+'1SR-STA-1SG'!FG112+'1SR-STA-1SG'!FG113+'1SR-STA-1SG'!FG115+'1SR-STA-1SG'!FG116+'1SR-STA-1SG'!FG118+'1SR-STA-1SG'!FG119+'1SR-STA-1SG'!FG121+'1SR-STA-1SG'!FG122+'1SR-STA-1SG'!FG124+'1SR-STA-1SG'!FG125+'1SR-STA-1SG'!FG186+'1SR-STA-1SG'!FG187+'1SR-STA-1SG'!FG189+'1SR-STA-1SG'!FG190+'1SR-STA-1SG'!FG192+'1SR-STA-1SG'!FG193+'1SR-STA-1SG'!FG195+'1SR-STA-1SG'!FG196+'1SR-STA-1SG'!FG198+'1SR-STA-1SG'!FG199+'1SR-STA-1SG'!FG201+'1SR-STA-1SG'!FG202+'1SR-STA-1SG'!FG204+'1SR-STA-1SG'!FG205+'1SR-STA-1SG'!FG207+'1SR-STA-1SG'!FG208+'1SR-STA-1SG'!FG210+'1SR-STA-1SG'!FG211</f>
        <v>126517.88418962</v>
      </c>
      <c r="MA22" s="971">
        <f>'1SR-STA-1SG'!FH100+'1SR-STA-1SG'!FH101+'1SR-STA-1SG'!FH103+'1SR-STA-1SG'!FH104+'1SR-STA-1SG'!FH106+'1SR-STA-1SG'!FH107+'1SR-STA-1SG'!FH109+'1SR-STA-1SG'!FH110+'1SR-STA-1SG'!FH112+'1SR-STA-1SG'!FH113+'1SR-STA-1SG'!FH115+'1SR-STA-1SG'!FH116+'1SR-STA-1SG'!FH118+'1SR-STA-1SG'!FH119+'1SR-STA-1SG'!FH121+'1SR-STA-1SG'!FH122+'1SR-STA-1SG'!FH124+'1SR-STA-1SG'!FH125+'1SR-STA-1SG'!FH186+'1SR-STA-1SG'!FH187+'1SR-STA-1SG'!FH189+'1SR-STA-1SG'!FH190+'1SR-STA-1SG'!FH192+'1SR-STA-1SG'!FH193+'1SR-STA-1SG'!FH195+'1SR-STA-1SG'!FH196+'1SR-STA-1SG'!FH198+'1SR-STA-1SG'!FH199+'1SR-STA-1SG'!FH201+'1SR-STA-1SG'!FH202+'1SR-STA-1SG'!FH204+'1SR-STA-1SG'!FH205+'1SR-STA-1SG'!FH207+'1SR-STA-1SG'!FH208+'1SR-STA-1SG'!FH210+'1SR-STA-1SG'!FH211</f>
        <v>76740.725599069992</v>
      </c>
      <c r="MB22" s="971">
        <f>'1SR-STA-1SG'!FI100+'1SR-STA-1SG'!FI101+'1SR-STA-1SG'!FI103+'1SR-STA-1SG'!FI104+'1SR-STA-1SG'!FI106+'1SR-STA-1SG'!FI107+'1SR-STA-1SG'!FI109+'1SR-STA-1SG'!FI110+'1SR-STA-1SG'!FI112+'1SR-STA-1SG'!FI113+'1SR-STA-1SG'!FI115+'1SR-STA-1SG'!FI116+'1SR-STA-1SG'!FI118+'1SR-STA-1SG'!FI119+'1SR-STA-1SG'!FI121+'1SR-STA-1SG'!FI122+'1SR-STA-1SG'!FI124+'1SR-STA-1SG'!FI125+'1SR-STA-1SG'!FI186+'1SR-STA-1SG'!FI187+'1SR-STA-1SG'!FI189+'1SR-STA-1SG'!FI190+'1SR-STA-1SG'!FI192+'1SR-STA-1SG'!FI193+'1SR-STA-1SG'!FI195+'1SR-STA-1SG'!FI196+'1SR-STA-1SG'!FI198+'1SR-STA-1SG'!FI199+'1SR-STA-1SG'!FI201+'1SR-STA-1SG'!FI202+'1SR-STA-1SG'!FI204+'1SR-STA-1SG'!FI205+'1SR-STA-1SG'!FI207+'1SR-STA-1SG'!FI208+'1SR-STA-1SG'!FI210+'1SR-STA-1SG'!FI211</f>
        <v>91054.114998249992</v>
      </c>
      <c r="MC22" s="971">
        <f>'1SR-STA-1SG'!FJ100+'1SR-STA-1SG'!FJ101+'1SR-STA-1SG'!FJ103+'1SR-STA-1SG'!FJ104+'1SR-STA-1SG'!FJ106+'1SR-STA-1SG'!FJ107+'1SR-STA-1SG'!FJ109+'1SR-STA-1SG'!FJ110+'1SR-STA-1SG'!FJ112+'1SR-STA-1SG'!FJ113+'1SR-STA-1SG'!FJ115+'1SR-STA-1SG'!FJ116+'1SR-STA-1SG'!FJ118+'1SR-STA-1SG'!FJ119+'1SR-STA-1SG'!FJ121+'1SR-STA-1SG'!FJ122+'1SR-STA-1SG'!FJ124+'1SR-STA-1SG'!FJ125+'1SR-STA-1SG'!FJ186+'1SR-STA-1SG'!FJ187+'1SR-STA-1SG'!FJ189+'1SR-STA-1SG'!FJ190+'1SR-STA-1SG'!FJ192+'1SR-STA-1SG'!FJ193+'1SR-STA-1SG'!FJ195+'1SR-STA-1SG'!FJ196+'1SR-STA-1SG'!FJ198+'1SR-STA-1SG'!FJ199+'1SR-STA-1SG'!FJ201+'1SR-STA-1SG'!FJ202+'1SR-STA-1SG'!FJ204+'1SR-STA-1SG'!FJ205+'1SR-STA-1SG'!FJ207+'1SR-STA-1SG'!FJ208+'1SR-STA-1SG'!FJ210+'1SR-STA-1SG'!FJ211</f>
        <v>88276.62712764999</v>
      </c>
      <c r="MD22" s="971">
        <f>'1SR-STA-1SG'!FK100+'1SR-STA-1SG'!FK101+'1SR-STA-1SG'!FK103+'1SR-STA-1SG'!FK104+'1SR-STA-1SG'!FK106+'1SR-STA-1SG'!FK107+'1SR-STA-1SG'!FK109+'1SR-STA-1SG'!FK110+'1SR-STA-1SG'!FK112+'1SR-STA-1SG'!FK113+'1SR-STA-1SG'!FK115+'1SR-STA-1SG'!FK116+'1SR-STA-1SG'!FK118+'1SR-STA-1SG'!FK119+'1SR-STA-1SG'!FK121+'1SR-STA-1SG'!FK122+'1SR-STA-1SG'!FK124+'1SR-STA-1SG'!FK125+'1SR-STA-1SG'!FK186+'1SR-STA-1SG'!FK187+'1SR-STA-1SG'!FK189+'1SR-STA-1SG'!FK190+'1SR-STA-1SG'!FK192+'1SR-STA-1SG'!FK193+'1SR-STA-1SG'!FK195+'1SR-STA-1SG'!FK196+'1SR-STA-1SG'!FK198+'1SR-STA-1SG'!FK199+'1SR-STA-1SG'!FK201+'1SR-STA-1SG'!FK202+'1SR-STA-1SG'!FK204+'1SR-STA-1SG'!FK205+'1SR-STA-1SG'!FK207+'1SR-STA-1SG'!FK208+'1SR-STA-1SG'!FK210+'1SR-STA-1SG'!FK211</f>
        <v>62938.30325805</v>
      </c>
      <c r="ME22" s="971">
        <f>'1SR-STA-1SG'!FL100+'1SR-STA-1SG'!FL101+'1SR-STA-1SG'!FL103+'1SR-STA-1SG'!FL104+'1SR-STA-1SG'!FL106+'1SR-STA-1SG'!FL107+'1SR-STA-1SG'!FL109+'1SR-STA-1SG'!FL110+'1SR-STA-1SG'!FL112+'1SR-STA-1SG'!FL113+'1SR-STA-1SG'!FL115+'1SR-STA-1SG'!FL116+'1SR-STA-1SG'!FL118+'1SR-STA-1SG'!FL119+'1SR-STA-1SG'!FL121+'1SR-STA-1SG'!FL122+'1SR-STA-1SG'!FL124+'1SR-STA-1SG'!FL125+'1SR-STA-1SG'!FL186+'1SR-STA-1SG'!FL187+'1SR-STA-1SG'!FL189+'1SR-STA-1SG'!FL190+'1SR-STA-1SG'!FL192+'1SR-STA-1SG'!FL193+'1SR-STA-1SG'!FL195+'1SR-STA-1SG'!FL196+'1SR-STA-1SG'!FL198+'1SR-STA-1SG'!FL199+'1SR-STA-1SG'!FL201+'1SR-STA-1SG'!FL202+'1SR-STA-1SG'!FL204+'1SR-STA-1SG'!FL205+'1SR-STA-1SG'!FL207+'1SR-STA-1SG'!FL208+'1SR-STA-1SG'!FL210+'1SR-STA-1SG'!FL211</f>
        <v>178184.38481312999</v>
      </c>
      <c r="MF22" s="971">
        <f>'1SR-STA-1SG'!FM100+'1SR-STA-1SG'!FM101+'1SR-STA-1SG'!FM103+'1SR-STA-1SG'!FM104+'1SR-STA-1SG'!FM106+'1SR-STA-1SG'!FM107+'1SR-STA-1SG'!FM109+'1SR-STA-1SG'!FM110+'1SR-STA-1SG'!FM112+'1SR-STA-1SG'!FM113+'1SR-STA-1SG'!FM115+'1SR-STA-1SG'!FM116+'1SR-STA-1SG'!FM118+'1SR-STA-1SG'!FM119+'1SR-STA-1SG'!FM121+'1SR-STA-1SG'!FM122+'1SR-STA-1SG'!FM124+'1SR-STA-1SG'!FM125+'1SR-STA-1SG'!FM186+'1SR-STA-1SG'!FM187+'1SR-STA-1SG'!FM189+'1SR-STA-1SG'!FM190+'1SR-STA-1SG'!FM192+'1SR-STA-1SG'!FM193+'1SR-STA-1SG'!FM195+'1SR-STA-1SG'!FM196+'1SR-STA-1SG'!FM198+'1SR-STA-1SG'!FM199+'1SR-STA-1SG'!FM201+'1SR-STA-1SG'!FM202+'1SR-STA-1SG'!FM204+'1SR-STA-1SG'!FM205+'1SR-STA-1SG'!FM207+'1SR-STA-1SG'!FM208+'1SR-STA-1SG'!FM210+'1SR-STA-1SG'!FM211</f>
        <v>191564.41884058996</v>
      </c>
      <c r="MG22" s="971">
        <f>'1SR-STA-1SG'!FN100+'1SR-STA-1SG'!FN101+'1SR-STA-1SG'!FN103+'1SR-STA-1SG'!FN104+'1SR-STA-1SG'!FN106+'1SR-STA-1SG'!FN107+'1SR-STA-1SG'!FN109+'1SR-STA-1SG'!FN110+'1SR-STA-1SG'!FN112+'1SR-STA-1SG'!FN113+'1SR-STA-1SG'!FN115+'1SR-STA-1SG'!FN116+'1SR-STA-1SG'!FN118+'1SR-STA-1SG'!FN119+'1SR-STA-1SG'!FN121+'1SR-STA-1SG'!FN122+'1SR-STA-1SG'!FN124+'1SR-STA-1SG'!FN125+'1SR-STA-1SG'!FN186+'1SR-STA-1SG'!FN187+'1SR-STA-1SG'!FN189+'1SR-STA-1SG'!FN190+'1SR-STA-1SG'!FN192+'1SR-STA-1SG'!FN193+'1SR-STA-1SG'!FN195+'1SR-STA-1SG'!FN196+'1SR-STA-1SG'!FN198+'1SR-STA-1SG'!FN199+'1SR-STA-1SG'!FN201+'1SR-STA-1SG'!FN202+'1SR-STA-1SG'!FN204+'1SR-STA-1SG'!FN205+'1SR-STA-1SG'!FN207+'1SR-STA-1SG'!FN208+'1SR-STA-1SG'!FN210+'1SR-STA-1SG'!FN211</f>
        <v>91371.691600299993</v>
      </c>
      <c r="MH22" s="971">
        <f>'1SR-STA-1SG'!FO100+'1SR-STA-1SG'!FO101+'1SR-STA-1SG'!FO103+'1SR-STA-1SG'!FO104+'1SR-STA-1SG'!FO106+'1SR-STA-1SG'!FO107+'1SR-STA-1SG'!FO109+'1SR-STA-1SG'!FO110+'1SR-STA-1SG'!FO112+'1SR-STA-1SG'!FO113+'1SR-STA-1SG'!FO115+'1SR-STA-1SG'!FO116+'1SR-STA-1SG'!FO118+'1SR-STA-1SG'!FO119+'1SR-STA-1SG'!FO121+'1SR-STA-1SG'!FO122+'1SR-STA-1SG'!FO124+'1SR-STA-1SG'!FO125+'1SR-STA-1SG'!FO186+'1SR-STA-1SG'!FO187+'1SR-STA-1SG'!FO189+'1SR-STA-1SG'!FO190+'1SR-STA-1SG'!FO192+'1SR-STA-1SG'!FO193+'1SR-STA-1SG'!FO195+'1SR-STA-1SG'!FO196+'1SR-STA-1SG'!FO198+'1SR-STA-1SG'!FO199+'1SR-STA-1SG'!FO201+'1SR-STA-1SG'!FO202+'1SR-STA-1SG'!FO204+'1SR-STA-1SG'!FO205+'1SR-STA-1SG'!FO207+'1SR-STA-1SG'!FO208+'1SR-STA-1SG'!FO210+'1SR-STA-1SG'!FO211</f>
        <v>66636.584750740003</v>
      </c>
      <c r="MI22" s="971">
        <f>'1SR-STA-1SG'!FP100+'1SR-STA-1SG'!FP101+'1SR-STA-1SG'!FP103+'1SR-STA-1SG'!FP104+'1SR-STA-1SG'!FP106+'1SR-STA-1SG'!FP107+'1SR-STA-1SG'!FP109+'1SR-STA-1SG'!FP110+'1SR-STA-1SG'!FP112+'1SR-STA-1SG'!FP113+'1SR-STA-1SG'!FP115+'1SR-STA-1SG'!FP116+'1SR-STA-1SG'!FP118+'1SR-STA-1SG'!FP119+'1SR-STA-1SG'!FP121+'1SR-STA-1SG'!FP122+'1SR-STA-1SG'!FP124+'1SR-STA-1SG'!FP125+'1SR-STA-1SG'!FP186+'1SR-STA-1SG'!FP187+'1SR-STA-1SG'!FP189+'1SR-STA-1SG'!FP190+'1SR-STA-1SG'!FP192+'1SR-STA-1SG'!FP193+'1SR-STA-1SG'!FP195+'1SR-STA-1SG'!FP196+'1SR-STA-1SG'!FP198+'1SR-STA-1SG'!FP199+'1SR-STA-1SG'!FP201+'1SR-STA-1SG'!FP202+'1SR-STA-1SG'!FP204+'1SR-STA-1SG'!FP205+'1SR-STA-1SG'!FP207+'1SR-STA-1SG'!FP208+'1SR-STA-1SG'!FP210+'1SR-STA-1SG'!FP211</f>
        <v>95717.970646889997</v>
      </c>
      <c r="MJ22" s="1485"/>
      <c r="MK22" s="1485"/>
      <c r="ML22" s="1485"/>
      <c r="MM22" s="1485"/>
      <c r="MN22" s="1485"/>
      <c r="MO22" s="1485"/>
      <c r="MP22" s="1485"/>
      <c r="MQ22" s="1485"/>
      <c r="MR22" s="1485"/>
      <c r="MS22" s="1485"/>
      <c r="MT22" s="1485"/>
      <c r="MU22" s="1485"/>
      <c r="MV22" s="1485"/>
      <c r="MW22" s="1485"/>
      <c r="MX22" s="1485"/>
      <c r="MY22" s="1485"/>
      <c r="MZ22" s="1485"/>
      <c r="NA22" s="1485"/>
      <c r="NB22" s="1485"/>
      <c r="NC22" s="1485"/>
      <c r="ND22" s="1485"/>
      <c r="NE22" s="1485"/>
      <c r="NF22" s="1485"/>
      <c r="NG22" s="1485"/>
      <c r="NH22" s="1485"/>
      <c r="NI22" s="1485"/>
      <c r="NJ22" s="1485"/>
      <c r="NK22" s="1485"/>
      <c r="NL22" s="1485"/>
      <c r="NM22" s="1485"/>
      <c r="NN22" s="1485"/>
      <c r="NO22" s="1485"/>
      <c r="NP22" s="1485"/>
    </row>
    <row r="23" spans="1:380" s="99" customFormat="1">
      <c r="A23" s="98"/>
      <c r="B23" s="98"/>
      <c r="C23" s="98"/>
      <c r="D23" s="98"/>
      <c r="E23" s="99" t="s">
        <v>673</v>
      </c>
      <c r="K23" s="972">
        <f>FH23</f>
        <v>0</v>
      </c>
      <c r="L23" s="972">
        <f>FT23</f>
        <v>0</v>
      </c>
      <c r="M23" s="972">
        <f>GF23</f>
        <v>58582.256146729997</v>
      </c>
      <c r="N23" s="972">
        <f>GR23</f>
        <v>76898.137590569997</v>
      </c>
      <c r="O23" s="972">
        <f>HD23</f>
        <v>89794.030861379986</v>
      </c>
      <c r="P23" s="972">
        <f>HP23</f>
        <v>96878.710768799996</v>
      </c>
      <c r="Q23" s="972">
        <f>IB23</f>
        <v>90972.842380519985</v>
      </c>
      <c r="R23" s="972">
        <f>IN23</f>
        <v>93299.593471732587</v>
      </c>
      <c r="S23" s="972">
        <f>IZ23</f>
        <v>79306.040568819997</v>
      </c>
      <c r="T23" s="972">
        <f t="shared" si="119"/>
        <v>40032.996826869996</v>
      </c>
      <c r="U23" s="972">
        <f>JX23</f>
        <v>89119.820684230013</v>
      </c>
      <c r="V23" s="972">
        <f>KJ23</f>
        <v>85895.969741249995</v>
      </c>
      <c r="W23" s="972">
        <f>KV23</f>
        <v>67620.226056079991</v>
      </c>
      <c r="X23" s="972">
        <f>LH23</f>
        <v>51188.245250330008</v>
      </c>
      <c r="Y23" s="972">
        <f>LT23</f>
        <v>57409.955004800002</v>
      </c>
      <c r="Z23" s="972">
        <f>MF23</f>
        <v>95881.361008100008</v>
      </c>
      <c r="AA23" s="1485"/>
      <c r="AB23" s="1485"/>
      <c r="AC23" s="1485"/>
      <c r="AD23" s="1485"/>
      <c r="AE23" s="1065"/>
      <c r="AF23" s="1065"/>
      <c r="AG23" s="1065"/>
      <c r="AH23" s="1065"/>
      <c r="AI23" s="1065"/>
      <c r="AJ23" s="1065"/>
      <c r="AK23" s="1065"/>
      <c r="AL23" s="1063"/>
      <c r="AM23" s="1063"/>
      <c r="AN23" s="1064">
        <f>FN23</f>
        <v>0</v>
      </c>
      <c r="AO23" s="1064">
        <f t="shared" si="114"/>
        <v>41923.938027849996</v>
      </c>
      <c r="AP23" s="1064">
        <f>GL23</f>
        <v>83688.974878070003</v>
      </c>
      <c r="AQ23" s="1064">
        <f>GX23</f>
        <v>77152.596348959996</v>
      </c>
      <c r="AR23" s="1064">
        <f>HJ23</f>
        <v>97457.391463659995</v>
      </c>
      <c r="AS23" s="1064">
        <f>HV23</f>
        <v>83257.729673929993</v>
      </c>
      <c r="AT23" s="1064">
        <f>IH23</f>
        <v>108657.09425536201</v>
      </c>
      <c r="AU23" s="1064">
        <f>IT23</f>
        <v>99416.050307119993</v>
      </c>
      <c r="AV23" s="1064">
        <f>JF23</f>
        <v>86903.128429639997</v>
      </c>
      <c r="AW23" s="1064">
        <f>JR23</f>
        <v>100426.73145221001</v>
      </c>
      <c r="AX23" s="1064">
        <f>KD23</f>
        <v>95504.597088280003</v>
      </c>
      <c r="AY23" s="1064">
        <f>KP23</f>
        <v>78893.934502240008</v>
      </c>
      <c r="AZ23" s="1064">
        <f t="shared" si="117"/>
        <v>55646.064468210003</v>
      </c>
      <c r="BA23" s="1064">
        <f t="shared" si="118"/>
        <v>55920.892663860002</v>
      </c>
      <c r="BB23" s="1064">
        <f t="shared" si="115"/>
        <v>63871.575758110004</v>
      </c>
      <c r="BC23" s="1485"/>
      <c r="BD23" s="1485"/>
      <c r="BE23" s="1485"/>
      <c r="BF23" s="1485"/>
      <c r="BG23" s="1032"/>
      <c r="BH23" s="1032"/>
      <c r="BI23" s="1032"/>
      <c r="BJ23" s="1032"/>
      <c r="BK23" s="1032"/>
      <c r="BL23" s="1032"/>
      <c r="BM23" s="981">
        <f t="shared" si="116"/>
        <v>0</v>
      </c>
      <c r="BN23" s="981">
        <f>FH23</f>
        <v>0</v>
      </c>
      <c r="BO23" s="981">
        <f>FK23</f>
        <v>0</v>
      </c>
      <c r="BP23" s="981">
        <f>FN23</f>
        <v>0</v>
      </c>
      <c r="BQ23" s="981">
        <f>FQ23</f>
        <v>0</v>
      </c>
      <c r="BR23" s="981">
        <f>FT23</f>
        <v>0</v>
      </c>
      <c r="BS23" s="981">
        <f>FW23</f>
        <v>0</v>
      </c>
      <c r="BT23" s="485">
        <f>FZ23</f>
        <v>41923.938027849996</v>
      </c>
      <c r="BU23" s="485">
        <f>GC23</f>
        <v>60270.840747330003</v>
      </c>
      <c r="BV23" s="485">
        <f>GF23</f>
        <v>58582.256146729997</v>
      </c>
      <c r="BW23" s="485">
        <f>GI23</f>
        <v>77326.476834469999</v>
      </c>
      <c r="BX23" s="485">
        <f>GL23</f>
        <v>83688.974878070003</v>
      </c>
      <c r="BY23" s="485">
        <f>GO23</f>
        <v>85753.497775709999</v>
      </c>
      <c r="BZ23" s="485">
        <f>GR23</f>
        <v>76898.137590569997</v>
      </c>
      <c r="CA23" s="485">
        <f>GU23</f>
        <v>77290.979921199993</v>
      </c>
      <c r="CB23" s="485">
        <f>GX23</f>
        <v>77152.596348959996</v>
      </c>
      <c r="CC23" s="485">
        <f>HA23</f>
        <v>81471.070247030002</v>
      </c>
      <c r="CD23" s="485">
        <f>HD23</f>
        <v>89794.030861379986</v>
      </c>
      <c r="CE23" s="485">
        <f>HG23</f>
        <v>101197.75066484</v>
      </c>
      <c r="CF23" s="485">
        <f>HJ23</f>
        <v>97457.391463659995</v>
      </c>
      <c r="CG23" s="485">
        <f>HM23</f>
        <v>97959.101801470009</v>
      </c>
      <c r="CH23" s="485">
        <f>HP23</f>
        <v>96878.710768799996</v>
      </c>
      <c r="CI23" s="485">
        <f>HS23</f>
        <v>82248.527491579982</v>
      </c>
      <c r="CJ23" s="485">
        <f>HV23</f>
        <v>83257.729673929993</v>
      </c>
      <c r="CK23" s="485">
        <f>HY23</f>
        <v>78764.186906669987</v>
      </c>
      <c r="CL23" s="485">
        <f>IB23</f>
        <v>90972.842380519985</v>
      </c>
      <c r="CM23" s="485">
        <f>IE23</f>
        <v>88805.193068620007</v>
      </c>
      <c r="CN23" s="485">
        <f>IH23</f>
        <v>108657.09425536201</v>
      </c>
      <c r="CO23" s="485">
        <f>IK23</f>
        <v>108901.21327626159</v>
      </c>
      <c r="CP23" s="485">
        <f>IN23</f>
        <v>93299.593471732587</v>
      </c>
      <c r="CQ23" s="485">
        <f>IQ23</f>
        <v>98959.513915119998</v>
      </c>
      <c r="CR23" s="485">
        <f>IT23</f>
        <v>99416.050307119993</v>
      </c>
      <c r="CS23" s="485">
        <f>IW23</f>
        <v>97210.768638929992</v>
      </c>
      <c r="CT23" s="485">
        <f>IZ23</f>
        <v>79306.040568819997</v>
      </c>
      <c r="CU23" s="485">
        <f>JC23</f>
        <v>80226.757262610001</v>
      </c>
      <c r="CV23" s="485">
        <f>JF23</f>
        <v>86903.128429639997</v>
      </c>
      <c r="CW23" s="485">
        <f>JI23</f>
        <v>72876.619218759995</v>
      </c>
      <c r="CX23" s="485">
        <f>JL23</f>
        <v>40032.996826869996</v>
      </c>
      <c r="CY23" s="485">
        <f>JO23</f>
        <v>87540.974347680007</v>
      </c>
      <c r="CZ23" s="485">
        <f>JR23</f>
        <v>100426.73145221001</v>
      </c>
      <c r="DA23" s="485">
        <f>JU23</f>
        <v>86936.294889900004</v>
      </c>
      <c r="DB23" s="485">
        <f>JX23</f>
        <v>89119.820684230013</v>
      </c>
      <c r="DC23" s="485">
        <f>KA23</f>
        <v>91745.776693670021</v>
      </c>
      <c r="DD23" s="485">
        <f>KD23</f>
        <v>95504.597088280003</v>
      </c>
      <c r="DE23" s="485">
        <f>KG23</f>
        <v>89903.188324930015</v>
      </c>
      <c r="DF23" s="485">
        <f>KJ23</f>
        <v>85895.969741249995</v>
      </c>
      <c r="DG23" s="485">
        <f>KM23</f>
        <v>85674.76509031</v>
      </c>
      <c r="DH23" s="485">
        <f>KP23</f>
        <v>78893.934502240008</v>
      </c>
      <c r="DI23" s="485">
        <f>KS23</f>
        <v>78202.204556969999</v>
      </c>
      <c r="DJ23" s="485">
        <f>KV23</f>
        <v>67620.226056079991</v>
      </c>
      <c r="DK23" s="485">
        <f>KY23</f>
        <v>57585.927593879998</v>
      </c>
      <c r="DL23" s="485">
        <f>LB23</f>
        <v>55646.064468210003</v>
      </c>
      <c r="DM23" s="485">
        <f>LE23</f>
        <v>52158.257931820001</v>
      </c>
      <c r="DN23" s="485">
        <f>LH23</f>
        <v>51188.245250330008</v>
      </c>
      <c r="DO23" s="485">
        <f>LK23</f>
        <v>52304.636428390004</v>
      </c>
      <c r="DP23" s="485">
        <f>LN23</f>
        <v>55920.892663860002</v>
      </c>
      <c r="DQ23" s="485">
        <f>LQ23</f>
        <v>56195.53841216</v>
      </c>
      <c r="DR23" s="485">
        <f>LT23</f>
        <v>57409.955004800002</v>
      </c>
      <c r="DS23" s="485">
        <f>LW23</f>
        <v>62533.261512650002</v>
      </c>
      <c r="DT23" s="485">
        <f>LZ23</f>
        <v>63871.575758110004</v>
      </c>
      <c r="DU23" s="485">
        <f>MC23</f>
        <v>79126.151392519998</v>
      </c>
      <c r="DV23" s="485">
        <f>MF23</f>
        <v>95881.361008100008</v>
      </c>
      <c r="DW23" s="485">
        <f>MI23</f>
        <v>102880.28942385</v>
      </c>
      <c r="DX23" s="1485"/>
      <c r="DY23" s="1485"/>
      <c r="DZ23" s="1485"/>
      <c r="EA23" s="1485"/>
      <c r="EB23" s="1485"/>
      <c r="EC23" s="1485"/>
      <c r="ED23" s="1485"/>
      <c r="EE23" s="1485"/>
      <c r="EF23" s="1485"/>
      <c r="EG23" s="1485"/>
      <c r="EH23" s="1485"/>
      <c r="EI23" s="1485"/>
      <c r="EJ23" s="1485"/>
      <c r="EK23" s="1485"/>
      <c r="EL23" s="1485"/>
      <c r="EM23" s="1485"/>
      <c r="EN23" s="1485"/>
      <c r="EO23" s="1485"/>
      <c r="EP23" s="1485"/>
      <c r="EQ23" s="1485"/>
      <c r="ER23" s="1485"/>
      <c r="ES23" s="1485"/>
      <c r="ET23" s="1485"/>
      <c r="EU23" s="1485"/>
      <c r="EV23" s="1485"/>
      <c r="EW23" s="971"/>
      <c r="EX23" s="971"/>
      <c r="EY23" s="971"/>
      <c r="EZ23" s="971"/>
      <c r="FA23" s="971"/>
      <c r="FB23" s="971"/>
      <c r="FC23" s="971"/>
      <c r="FD23" s="971"/>
      <c r="FE23" s="971"/>
      <c r="FF23" s="971"/>
      <c r="FG23" s="971"/>
      <c r="FH23" s="971"/>
      <c r="FI23" s="971"/>
      <c r="FJ23" s="971"/>
      <c r="FK23" s="971"/>
      <c r="FL23" s="971"/>
      <c r="FM23" s="971"/>
      <c r="FN23" s="971"/>
      <c r="FO23" s="971"/>
      <c r="FP23" s="971"/>
      <c r="FQ23" s="971"/>
      <c r="FR23" s="971"/>
      <c r="FS23" s="971"/>
      <c r="FT23" s="971"/>
      <c r="FU23" s="971"/>
      <c r="FV23" s="971"/>
      <c r="FW23" s="971"/>
      <c r="FX23" s="971"/>
      <c r="FY23" s="971"/>
      <c r="FZ23" s="971">
        <f>SUM('1SR-STA-1SG'!G233,'1SR-STA-1SG'!G234,'1SR-STA-1SG'!G236,'1SR-STA-1SG'!G237,'1SR-STA-1SG'!G239,'1SR-STA-1SG'!G240,'1SR-STA-1SG'!G242,'1SR-STA-1SG'!G243,'1SR-STA-1SG'!G245,'1SR-STA-1SG'!G2104,'1SR-STA-1SG'!G248,'1SR-STA-1SG'!G249,'1SR-STA-1SG'!G253,'1SR-STA-1SG'!G254,'1SR-STA-1SG'!G256,'1SR-STA-1SG'!G257,'1SR-STA-1SG'!G259,'1SR-STA-1SG'!G260,'1SR-STA-1SG'!G262)+SUM('1SR-STA-1SG'!G263,'1SR-STA-1SG'!G265,'1SR-STA-1SG'!G266,'1SR-STA-1SG'!G268,'1SR-STA-1SG'!G269,'1SR-STA-1SG'!G272,'1SR-STA-1SG'!G273,'1SR-STA-1SG'!G275,'1SR-STA-1SG'!G276,'1SR-STA-1SG'!G278,'1SR-STA-1SG'!G279,'1SR-STA-1SG'!G281,'1SR-STA-1SG'!G282,'1SR-STA-1SG'!G284,'1SR-STA-1SG'!G285)+'1SR-STA-1SG'!G217+'1SR-STA-1SG'!G218+'1SR-STA-1SG'!G220+'1SR-STA-1SG'!G221+'1SR-STA-1SG'!G223+'1SR-STA-1SG'!G224+'1SR-STA-1SG'!G226+'1SR-STA-1SG'!G227+'1SR-STA-1SG'!G229+'1SR-STA-1SG'!G230</f>
        <v>41923.938027849996</v>
      </c>
      <c r="GA23" s="971">
        <f>SUM('1SR-STA-1SG'!H233,'1SR-STA-1SG'!H234,'1SR-STA-1SG'!H236,'1SR-STA-1SG'!H237,'1SR-STA-1SG'!H239,'1SR-STA-1SG'!H240,'1SR-STA-1SG'!H242,'1SR-STA-1SG'!H243,'1SR-STA-1SG'!H245,'1SR-STA-1SG'!H2104,'1SR-STA-1SG'!H248,'1SR-STA-1SG'!H249,'1SR-STA-1SG'!H253,'1SR-STA-1SG'!H254,'1SR-STA-1SG'!H256,'1SR-STA-1SG'!H257,'1SR-STA-1SG'!H259,'1SR-STA-1SG'!H260,'1SR-STA-1SG'!H262)+SUM('1SR-STA-1SG'!H263,'1SR-STA-1SG'!H265,'1SR-STA-1SG'!H266,'1SR-STA-1SG'!H268,'1SR-STA-1SG'!H269,'1SR-STA-1SG'!H272,'1SR-STA-1SG'!H273,'1SR-STA-1SG'!H275,'1SR-STA-1SG'!H276,'1SR-STA-1SG'!H278,'1SR-STA-1SG'!H279,'1SR-STA-1SG'!H281,'1SR-STA-1SG'!H282,'1SR-STA-1SG'!H284,'1SR-STA-1SG'!H285)+'1SR-STA-1SG'!H217+'1SR-STA-1SG'!H218+'1SR-STA-1SG'!H220+'1SR-STA-1SG'!H221+'1SR-STA-1SG'!H223+'1SR-STA-1SG'!H224+'1SR-STA-1SG'!H226+'1SR-STA-1SG'!H227+'1SR-STA-1SG'!H229+'1SR-STA-1SG'!H230</f>
        <v>58387.971659579998</v>
      </c>
      <c r="GB23" s="971">
        <f>SUM('1SR-STA-1SG'!I233,'1SR-STA-1SG'!I234,'1SR-STA-1SG'!I236,'1SR-STA-1SG'!I237,'1SR-STA-1SG'!I239,'1SR-STA-1SG'!I240,'1SR-STA-1SG'!I242,'1SR-STA-1SG'!I243,'1SR-STA-1SG'!I245,'1SR-STA-1SG'!I2104,'1SR-STA-1SG'!I248,'1SR-STA-1SG'!I249,'1SR-STA-1SG'!I253,'1SR-STA-1SG'!I254,'1SR-STA-1SG'!I256,'1SR-STA-1SG'!I257,'1SR-STA-1SG'!I259,'1SR-STA-1SG'!I260,'1SR-STA-1SG'!I262)+SUM('1SR-STA-1SG'!I263,'1SR-STA-1SG'!I265,'1SR-STA-1SG'!I266,'1SR-STA-1SG'!I268,'1SR-STA-1SG'!I269,'1SR-STA-1SG'!I272,'1SR-STA-1SG'!I273,'1SR-STA-1SG'!I275,'1SR-STA-1SG'!I276,'1SR-STA-1SG'!I278,'1SR-STA-1SG'!I279,'1SR-STA-1SG'!I281,'1SR-STA-1SG'!I282,'1SR-STA-1SG'!I284,'1SR-STA-1SG'!I285)+'1SR-STA-1SG'!I217+'1SR-STA-1SG'!I218+'1SR-STA-1SG'!I220+'1SR-STA-1SG'!I221+'1SR-STA-1SG'!I223+'1SR-STA-1SG'!I224+'1SR-STA-1SG'!I226+'1SR-STA-1SG'!I227+'1SR-STA-1SG'!I229+'1SR-STA-1SG'!I230</f>
        <v>53506.026139200003</v>
      </c>
      <c r="GC23" s="971">
        <f>SUM('1SR-STA-1SG'!J233,'1SR-STA-1SG'!J234,'1SR-STA-1SG'!J236,'1SR-STA-1SG'!J237,'1SR-STA-1SG'!J239,'1SR-STA-1SG'!J240,'1SR-STA-1SG'!J242,'1SR-STA-1SG'!J243,'1SR-STA-1SG'!J245,'1SR-STA-1SG'!J2104,'1SR-STA-1SG'!J248,'1SR-STA-1SG'!J249,'1SR-STA-1SG'!J253,'1SR-STA-1SG'!J254,'1SR-STA-1SG'!J256,'1SR-STA-1SG'!J257,'1SR-STA-1SG'!J259,'1SR-STA-1SG'!J260,'1SR-STA-1SG'!J262)+SUM('1SR-STA-1SG'!J263,'1SR-STA-1SG'!J265,'1SR-STA-1SG'!J266,'1SR-STA-1SG'!J268,'1SR-STA-1SG'!J269,'1SR-STA-1SG'!J272,'1SR-STA-1SG'!J273,'1SR-STA-1SG'!J275,'1SR-STA-1SG'!J276,'1SR-STA-1SG'!J278,'1SR-STA-1SG'!J279,'1SR-STA-1SG'!J281,'1SR-STA-1SG'!J282,'1SR-STA-1SG'!J284,'1SR-STA-1SG'!J285)+'1SR-STA-1SG'!J217+'1SR-STA-1SG'!J218+'1SR-STA-1SG'!J220+'1SR-STA-1SG'!J221+'1SR-STA-1SG'!J223+'1SR-STA-1SG'!J224+'1SR-STA-1SG'!J226+'1SR-STA-1SG'!J227+'1SR-STA-1SG'!J229+'1SR-STA-1SG'!J230</f>
        <v>60270.840747330003</v>
      </c>
      <c r="GD23" s="971">
        <f>SUM('1SR-STA-1SG'!K233,'1SR-STA-1SG'!K234,'1SR-STA-1SG'!K236,'1SR-STA-1SG'!K237,'1SR-STA-1SG'!K239,'1SR-STA-1SG'!K240,'1SR-STA-1SG'!K242,'1SR-STA-1SG'!K243,'1SR-STA-1SG'!K245,'1SR-STA-1SG'!K2104,'1SR-STA-1SG'!K248,'1SR-STA-1SG'!K249,'1SR-STA-1SG'!K253,'1SR-STA-1SG'!K254,'1SR-STA-1SG'!K256,'1SR-STA-1SG'!K257,'1SR-STA-1SG'!K259,'1SR-STA-1SG'!K260,'1SR-STA-1SG'!K262)+SUM('1SR-STA-1SG'!K263,'1SR-STA-1SG'!K265,'1SR-STA-1SG'!K266,'1SR-STA-1SG'!K268,'1SR-STA-1SG'!K269,'1SR-STA-1SG'!K272,'1SR-STA-1SG'!K273,'1SR-STA-1SG'!K275,'1SR-STA-1SG'!K276,'1SR-STA-1SG'!K278,'1SR-STA-1SG'!K279,'1SR-STA-1SG'!K281,'1SR-STA-1SG'!K282,'1SR-STA-1SG'!K284,'1SR-STA-1SG'!K285)+'1SR-STA-1SG'!K217+'1SR-STA-1SG'!K218+'1SR-STA-1SG'!K220+'1SR-STA-1SG'!K221+'1SR-STA-1SG'!K223+'1SR-STA-1SG'!K224+'1SR-STA-1SG'!K226+'1SR-STA-1SG'!K227+'1SR-STA-1SG'!K229+'1SR-STA-1SG'!K230</f>
        <v>43766.298572549997</v>
      </c>
      <c r="GE23" s="971">
        <f>SUM('1SR-STA-1SG'!L233,'1SR-STA-1SG'!L234,'1SR-STA-1SG'!L236,'1SR-STA-1SG'!L237,'1SR-STA-1SG'!L239,'1SR-STA-1SG'!L240,'1SR-STA-1SG'!L242,'1SR-STA-1SG'!L243,'1SR-STA-1SG'!L245,'1SR-STA-1SG'!L2104,'1SR-STA-1SG'!L248,'1SR-STA-1SG'!L249,'1SR-STA-1SG'!L253,'1SR-STA-1SG'!L254,'1SR-STA-1SG'!L256,'1SR-STA-1SG'!L257,'1SR-STA-1SG'!L259,'1SR-STA-1SG'!L260,'1SR-STA-1SG'!L262)+SUM('1SR-STA-1SG'!L263,'1SR-STA-1SG'!L265,'1SR-STA-1SG'!L266,'1SR-STA-1SG'!L268,'1SR-STA-1SG'!L269,'1SR-STA-1SG'!L272,'1SR-STA-1SG'!L273,'1SR-STA-1SG'!L275,'1SR-STA-1SG'!L276,'1SR-STA-1SG'!L278,'1SR-STA-1SG'!L279,'1SR-STA-1SG'!L281,'1SR-STA-1SG'!L282,'1SR-STA-1SG'!L284,'1SR-STA-1SG'!L285)+'1SR-STA-1SG'!L217+'1SR-STA-1SG'!L218+'1SR-STA-1SG'!L220+'1SR-STA-1SG'!L221+'1SR-STA-1SG'!L223+'1SR-STA-1SG'!L224+'1SR-STA-1SG'!L226+'1SR-STA-1SG'!L227+'1SR-STA-1SG'!L229+'1SR-STA-1SG'!L230</f>
        <v>56967.029717749996</v>
      </c>
      <c r="GF23" s="971">
        <f>SUM('1SR-STA-1SG'!M233,'1SR-STA-1SG'!M234,'1SR-STA-1SG'!M236,'1SR-STA-1SG'!M237,'1SR-STA-1SG'!M239,'1SR-STA-1SG'!M240,'1SR-STA-1SG'!M242,'1SR-STA-1SG'!M243,'1SR-STA-1SG'!M245,'1SR-STA-1SG'!M2104,'1SR-STA-1SG'!M248,'1SR-STA-1SG'!M249,'1SR-STA-1SG'!M253,'1SR-STA-1SG'!M254,'1SR-STA-1SG'!M256,'1SR-STA-1SG'!M257,'1SR-STA-1SG'!M259,'1SR-STA-1SG'!M260,'1SR-STA-1SG'!M262)+SUM('1SR-STA-1SG'!M263,'1SR-STA-1SG'!M265,'1SR-STA-1SG'!M266,'1SR-STA-1SG'!M268,'1SR-STA-1SG'!M269,'1SR-STA-1SG'!M272,'1SR-STA-1SG'!M273,'1SR-STA-1SG'!M275,'1SR-STA-1SG'!M276,'1SR-STA-1SG'!M278,'1SR-STA-1SG'!M279,'1SR-STA-1SG'!M281,'1SR-STA-1SG'!M282,'1SR-STA-1SG'!M284,'1SR-STA-1SG'!M285)+'1SR-STA-1SG'!M217+'1SR-STA-1SG'!M218+'1SR-STA-1SG'!M220+'1SR-STA-1SG'!M221+'1SR-STA-1SG'!M223+'1SR-STA-1SG'!M224+'1SR-STA-1SG'!M226+'1SR-STA-1SG'!M227+'1SR-STA-1SG'!M229+'1SR-STA-1SG'!M230</f>
        <v>58582.256146729997</v>
      </c>
      <c r="GG23" s="971">
        <f>SUM('1SR-STA-1SG'!N233,'1SR-STA-1SG'!N234,'1SR-STA-1SG'!N236,'1SR-STA-1SG'!N237,'1SR-STA-1SG'!N239,'1SR-STA-1SG'!N240,'1SR-STA-1SG'!N242,'1SR-STA-1SG'!N243,'1SR-STA-1SG'!N245,'1SR-STA-1SG'!N2104,'1SR-STA-1SG'!N248,'1SR-STA-1SG'!N249,'1SR-STA-1SG'!N253,'1SR-STA-1SG'!N254,'1SR-STA-1SG'!N256,'1SR-STA-1SG'!N257,'1SR-STA-1SG'!N259,'1SR-STA-1SG'!N260,'1SR-STA-1SG'!N262)+SUM('1SR-STA-1SG'!N263,'1SR-STA-1SG'!N265,'1SR-STA-1SG'!N266,'1SR-STA-1SG'!N268,'1SR-STA-1SG'!N269,'1SR-STA-1SG'!N272,'1SR-STA-1SG'!N273,'1SR-STA-1SG'!N275,'1SR-STA-1SG'!N276,'1SR-STA-1SG'!N278,'1SR-STA-1SG'!N279,'1SR-STA-1SG'!N281,'1SR-STA-1SG'!N282,'1SR-STA-1SG'!N284,'1SR-STA-1SG'!N285)+'1SR-STA-1SG'!N217+'1SR-STA-1SG'!N218+'1SR-STA-1SG'!N220+'1SR-STA-1SG'!N221+'1SR-STA-1SG'!N223+'1SR-STA-1SG'!N224+'1SR-STA-1SG'!N226+'1SR-STA-1SG'!N227+'1SR-STA-1SG'!N229+'1SR-STA-1SG'!N230</f>
        <v>63864.799853429999</v>
      </c>
      <c r="GH23" s="971">
        <f>SUM('1SR-STA-1SG'!O233,'1SR-STA-1SG'!O234,'1SR-STA-1SG'!O236,'1SR-STA-1SG'!O237,'1SR-STA-1SG'!O239,'1SR-STA-1SG'!O240,'1SR-STA-1SG'!O242,'1SR-STA-1SG'!O243,'1SR-STA-1SG'!O245,'1SR-STA-1SG'!O2104,'1SR-STA-1SG'!O248,'1SR-STA-1SG'!O249,'1SR-STA-1SG'!O253,'1SR-STA-1SG'!O254,'1SR-STA-1SG'!O256,'1SR-STA-1SG'!O257,'1SR-STA-1SG'!O259,'1SR-STA-1SG'!O260,'1SR-STA-1SG'!O262)+SUM('1SR-STA-1SG'!O263,'1SR-STA-1SG'!O265,'1SR-STA-1SG'!O266,'1SR-STA-1SG'!O268,'1SR-STA-1SG'!O269,'1SR-STA-1SG'!O272,'1SR-STA-1SG'!O273,'1SR-STA-1SG'!O275,'1SR-STA-1SG'!O276,'1SR-STA-1SG'!O278,'1SR-STA-1SG'!O279,'1SR-STA-1SG'!O281,'1SR-STA-1SG'!O282,'1SR-STA-1SG'!O284,'1SR-STA-1SG'!O285)+'1SR-STA-1SG'!O217+'1SR-STA-1SG'!O218+'1SR-STA-1SG'!O220+'1SR-STA-1SG'!O221+'1SR-STA-1SG'!O223+'1SR-STA-1SG'!O224+'1SR-STA-1SG'!O226+'1SR-STA-1SG'!O227+'1SR-STA-1SG'!O229+'1SR-STA-1SG'!O230</f>
        <v>57715.451033499994</v>
      </c>
      <c r="GI23" s="971">
        <f>SUM('1SR-STA-1SG'!P233,'1SR-STA-1SG'!P234,'1SR-STA-1SG'!P236,'1SR-STA-1SG'!P237,'1SR-STA-1SG'!P239,'1SR-STA-1SG'!P240,'1SR-STA-1SG'!P242,'1SR-STA-1SG'!P243,'1SR-STA-1SG'!P245,'1SR-STA-1SG'!P2104,'1SR-STA-1SG'!P248,'1SR-STA-1SG'!P249,'1SR-STA-1SG'!P253,'1SR-STA-1SG'!P254,'1SR-STA-1SG'!P256,'1SR-STA-1SG'!P257,'1SR-STA-1SG'!P259,'1SR-STA-1SG'!P260,'1SR-STA-1SG'!P262)+SUM('1SR-STA-1SG'!P263,'1SR-STA-1SG'!P265,'1SR-STA-1SG'!P266,'1SR-STA-1SG'!P268,'1SR-STA-1SG'!P269,'1SR-STA-1SG'!P272,'1SR-STA-1SG'!P273,'1SR-STA-1SG'!P275,'1SR-STA-1SG'!P276,'1SR-STA-1SG'!P278,'1SR-STA-1SG'!P279,'1SR-STA-1SG'!P281,'1SR-STA-1SG'!P282,'1SR-STA-1SG'!P284,'1SR-STA-1SG'!P285)+'1SR-STA-1SG'!P217+'1SR-STA-1SG'!P218+'1SR-STA-1SG'!P220+'1SR-STA-1SG'!P221+'1SR-STA-1SG'!P223+'1SR-STA-1SG'!P224+'1SR-STA-1SG'!P226+'1SR-STA-1SG'!P227+'1SR-STA-1SG'!P229+'1SR-STA-1SG'!P230</f>
        <v>77326.476834469999</v>
      </c>
      <c r="GJ23" s="971">
        <f>SUM('1SR-STA-1SG'!Q233,'1SR-STA-1SG'!Q234,'1SR-STA-1SG'!Q236,'1SR-STA-1SG'!Q237,'1SR-STA-1SG'!Q239,'1SR-STA-1SG'!Q240,'1SR-STA-1SG'!Q242,'1SR-STA-1SG'!Q243,'1SR-STA-1SG'!Q245,'1SR-STA-1SG'!Q2104,'1SR-STA-1SG'!Q248,'1SR-STA-1SG'!Q249,'1SR-STA-1SG'!Q253,'1SR-STA-1SG'!Q254,'1SR-STA-1SG'!Q256,'1SR-STA-1SG'!Q257,'1SR-STA-1SG'!Q259,'1SR-STA-1SG'!Q260,'1SR-STA-1SG'!Q262)+SUM('1SR-STA-1SG'!Q263,'1SR-STA-1SG'!Q265,'1SR-STA-1SG'!Q266,'1SR-STA-1SG'!Q268,'1SR-STA-1SG'!Q269,'1SR-STA-1SG'!Q272,'1SR-STA-1SG'!Q273,'1SR-STA-1SG'!Q275,'1SR-STA-1SG'!Q276,'1SR-STA-1SG'!Q278,'1SR-STA-1SG'!Q279,'1SR-STA-1SG'!Q281,'1SR-STA-1SG'!Q282,'1SR-STA-1SG'!Q284,'1SR-STA-1SG'!Q285)+'1SR-STA-1SG'!Q217+'1SR-STA-1SG'!Q218+'1SR-STA-1SG'!Q220+'1SR-STA-1SG'!Q221+'1SR-STA-1SG'!Q223+'1SR-STA-1SG'!Q224+'1SR-STA-1SG'!Q226+'1SR-STA-1SG'!Q227+'1SR-STA-1SG'!Q229+'1SR-STA-1SG'!Q230</f>
        <v>78047.630185179994</v>
      </c>
      <c r="GK23" s="971">
        <f>SUM('1SR-STA-1SG'!R233,'1SR-STA-1SG'!R234,'1SR-STA-1SG'!R236,'1SR-STA-1SG'!R237,'1SR-STA-1SG'!R239,'1SR-STA-1SG'!R240,'1SR-STA-1SG'!R242,'1SR-STA-1SG'!R243,'1SR-STA-1SG'!R245,'1SR-STA-1SG'!R2104,'1SR-STA-1SG'!R248,'1SR-STA-1SG'!R249,'1SR-STA-1SG'!R253,'1SR-STA-1SG'!R254,'1SR-STA-1SG'!R256,'1SR-STA-1SG'!R257,'1SR-STA-1SG'!R259,'1SR-STA-1SG'!R260,'1SR-STA-1SG'!R262)+SUM('1SR-STA-1SG'!R263,'1SR-STA-1SG'!R265,'1SR-STA-1SG'!R266,'1SR-STA-1SG'!R268,'1SR-STA-1SG'!R269,'1SR-STA-1SG'!R272,'1SR-STA-1SG'!R273,'1SR-STA-1SG'!R275,'1SR-STA-1SG'!R276,'1SR-STA-1SG'!R278,'1SR-STA-1SG'!R279,'1SR-STA-1SG'!R281,'1SR-STA-1SG'!R282,'1SR-STA-1SG'!R284,'1SR-STA-1SG'!R285)+'1SR-STA-1SG'!R217+'1SR-STA-1SG'!R218+'1SR-STA-1SG'!R220+'1SR-STA-1SG'!R221+'1SR-STA-1SG'!R223+'1SR-STA-1SG'!R224+'1SR-STA-1SG'!R226+'1SR-STA-1SG'!R227+'1SR-STA-1SG'!R229+'1SR-STA-1SG'!R230</f>
        <v>77444.418705169999</v>
      </c>
      <c r="GL23" s="971">
        <f>SUM('1SR-STA-1SG'!S233,'1SR-STA-1SG'!S234,'1SR-STA-1SG'!S236,'1SR-STA-1SG'!S237,'1SR-STA-1SG'!S239,'1SR-STA-1SG'!S240,'1SR-STA-1SG'!S242,'1SR-STA-1SG'!S243,'1SR-STA-1SG'!S245,'1SR-STA-1SG'!S2104,'1SR-STA-1SG'!S248,'1SR-STA-1SG'!S249,'1SR-STA-1SG'!S253,'1SR-STA-1SG'!S254,'1SR-STA-1SG'!S256,'1SR-STA-1SG'!S257,'1SR-STA-1SG'!S259,'1SR-STA-1SG'!S260,'1SR-STA-1SG'!S262)+SUM('1SR-STA-1SG'!S263,'1SR-STA-1SG'!S265,'1SR-STA-1SG'!S266,'1SR-STA-1SG'!S268,'1SR-STA-1SG'!S269,'1SR-STA-1SG'!S272,'1SR-STA-1SG'!S273,'1SR-STA-1SG'!S275,'1SR-STA-1SG'!S276,'1SR-STA-1SG'!S278,'1SR-STA-1SG'!S279,'1SR-STA-1SG'!S281,'1SR-STA-1SG'!S282,'1SR-STA-1SG'!S284,'1SR-STA-1SG'!S285)+'1SR-STA-1SG'!S217+'1SR-STA-1SG'!S218+'1SR-STA-1SG'!S220+'1SR-STA-1SG'!S221+'1SR-STA-1SG'!S223+'1SR-STA-1SG'!S224+'1SR-STA-1SG'!S226+'1SR-STA-1SG'!S227+'1SR-STA-1SG'!S229+'1SR-STA-1SG'!S230</f>
        <v>83688.974878070003</v>
      </c>
      <c r="GM23" s="971">
        <f>SUM('1SR-STA-1SG'!T233,'1SR-STA-1SG'!T234,'1SR-STA-1SG'!T236,'1SR-STA-1SG'!T237,'1SR-STA-1SG'!T239,'1SR-STA-1SG'!T240,'1SR-STA-1SG'!T242,'1SR-STA-1SG'!T243,'1SR-STA-1SG'!T245,'1SR-STA-1SG'!T2104,'1SR-STA-1SG'!T248,'1SR-STA-1SG'!T249,'1SR-STA-1SG'!T253,'1SR-STA-1SG'!T254,'1SR-STA-1SG'!T256,'1SR-STA-1SG'!T257,'1SR-STA-1SG'!T259,'1SR-STA-1SG'!T260,'1SR-STA-1SG'!T262)+SUM('1SR-STA-1SG'!T263,'1SR-STA-1SG'!T265,'1SR-STA-1SG'!T266,'1SR-STA-1SG'!T268,'1SR-STA-1SG'!T269,'1SR-STA-1SG'!T272,'1SR-STA-1SG'!T273,'1SR-STA-1SG'!T275,'1SR-STA-1SG'!T276,'1SR-STA-1SG'!T278,'1SR-STA-1SG'!T279,'1SR-STA-1SG'!T281,'1SR-STA-1SG'!T282,'1SR-STA-1SG'!T284,'1SR-STA-1SG'!T285)+'1SR-STA-1SG'!T217+'1SR-STA-1SG'!T218+'1SR-STA-1SG'!T220+'1SR-STA-1SG'!T221+'1SR-STA-1SG'!T223+'1SR-STA-1SG'!T224+'1SR-STA-1SG'!T226+'1SR-STA-1SG'!T227+'1SR-STA-1SG'!T229+'1SR-STA-1SG'!T230</f>
        <v>85915.490092140011</v>
      </c>
      <c r="GN23" s="971">
        <f>SUM('1SR-STA-1SG'!U233,'1SR-STA-1SG'!U234,'1SR-STA-1SG'!U236,'1SR-STA-1SG'!U237,'1SR-STA-1SG'!U239,'1SR-STA-1SG'!U240,'1SR-STA-1SG'!U242,'1SR-STA-1SG'!U243,'1SR-STA-1SG'!U245,'1SR-STA-1SG'!U2104,'1SR-STA-1SG'!U248,'1SR-STA-1SG'!U249,'1SR-STA-1SG'!U253,'1SR-STA-1SG'!U254,'1SR-STA-1SG'!U256,'1SR-STA-1SG'!U257,'1SR-STA-1SG'!U259,'1SR-STA-1SG'!U260,'1SR-STA-1SG'!U262)+SUM('1SR-STA-1SG'!U263,'1SR-STA-1SG'!U265,'1SR-STA-1SG'!U266,'1SR-STA-1SG'!U268,'1SR-STA-1SG'!U269,'1SR-STA-1SG'!U272,'1SR-STA-1SG'!U273,'1SR-STA-1SG'!U275,'1SR-STA-1SG'!U276,'1SR-STA-1SG'!U278,'1SR-STA-1SG'!U279,'1SR-STA-1SG'!U281,'1SR-STA-1SG'!U282,'1SR-STA-1SG'!U284,'1SR-STA-1SG'!U285)+'1SR-STA-1SG'!U217+'1SR-STA-1SG'!U218+'1SR-STA-1SG'!U220+'1SR-STA-1SG'!U221+'1SR-STA-1SG'!U223+'1SR-STA-1SG'!U224+'1SR-STA-1SG'!U226+'1SR-STA-1SG'!U227+'1SR-STA-1SG'!U229+'1SR-STA-1SG'!U230</f>
        <v>75320.956480380002</v>
      </c>
      <c r="GO23" s="971">
        <f>SUM('1SR-STA-1SG'!V233,'1SR-STA-1SG'!V234,'1SR-STA-1SG'!V236,'1SR-STA-1SG'!V237,'1SR-STA-1SG'!V239,'1SR-STA-1SG'!V240,'1SR-STA-1SG'!V242,'1SR-STA-1SG'!V243,'1SR-STA-1SG'!V245,'1SR-STA-1SG'!V2104,'1SR-STA-1SG'!V248,'1SR-STA-1SG'!V249,'1SR-STA-1SG'!V253,'1SR-STA-1SG'!V254,'1SR-STA-1SG'!V256,'1SR-STA-1SG'!V257,'1SR-STA-1SG'!V259,'1SR-STA-1SG'!V260,'1SR-STA-1SG'!V262)+SUM('1SR-STA-1SG'!V263,'1SR-STA-1SG'!V265,'1SR-STA-1SG'!V266,'1SR-STA-1SG'!V268,'1SR-STA-1SG'!V269,'1SR-STA-1SG'!V272,'1SR-STA-1SG'!V273,'1SR-STA-1SG'!V275,'1SR-STA-1SG'!V276,'1SR-STA-1SG'!V278,'1SR-STA-1SG'!V279,'1SR-STA-1SG'!V281,'1SR-STA-1SG'!V282,'1SR-STA-1SG'!V284,'1SR-STA-1SG'!V285)+'1SR-STA-1SG'!V217+'1SR-STA-1SG'!V218+'1SR-STA-1SG'!V220+'1SR-STA-1SG'!V221+'1SR-STA-1SG'!V223+'1SR-STA-1SG'!V224+'1SR-STA-1SG'!V226+'1SR-STA-1SG'!V227+'1SR-STA-1SG'!V229+'1SR-STA-1SG'!V230</f>
        <v>85753.497775709999</v>
      </c>
      <c r="GP23" s="971">
        <f>SUM('1SR-STA-1SG'!W233,'1SR-STA-1SG'!W234,'1SR-STA-1SG'!W236,'1SR-STA-1SG'!W237,'1SR-STA-1SG'!W239,'1SR-STA-1SG'!W240,'1SR-STA-1SG'!W242,'1SR-STA-1SG'!W243,'1SR-STA-1SG'!W245,'1SR-STA-1SG'!W2104,'1SR-STA-1SG'!W248,'1SR-STA-1SG'!W249,'1SR-STA-1SG'!W253,'1SR-STA-1SG'!W254,'1SR-STA-1SG'!W256,'1SR-STA-1SG'!W257,'1SR-STA-1SG'!W259,'1SR-STA-1SG'!W260,'1SR-STA-1SG'!W262)+SUM('1SR-STA-1SG'!W263,'1SR-STA-1SG'!W265,'1SR-STA-1SG'!W266,'1SR-STA-1SG'!W268,'1SR-STA-1SG'!W269,'1SR-STA-1SG'!W272,'1SR-STA-1SG'!W273,'1SR-STA-1SG'!W275,'1SR-STA-1SG'!W276,'1SR-STA-1SG'!W278,'1SR-STA-1SG'!W279,'1SR-STA-1SG'!W281,'1SR-STA-1SG'!W282,'1SR-STA-1SG'!W284,'1SR-STA-1SG'!W285)+'1SR-STA-1SG'!W217+'1SR-STA-1SG'!W218+'1SR-STA-1SG'!W220+'1SR-STA-1SG'!W221+'1SR-STA-1SG'!W223+'1SR-STA-1SG'!W224+'1SR-STA-1SG'!W226+'1SR-STA-1SG'!W227+'1SR-STA-1SG'!W229+'1SR-STA-1SG'!W230</f>
        <v>85687.317059480003</v>
      </c>
      <c r="GQ23" s="971">
        <f>SUM('1SR-STA-1SG'!X233,'1SR-STA-1SG'!X234,'1SR-STA-1SG'!X236,'1SR-STA-1SG'!X237,'1SR-STA-1SG'!X239,'1SR-STA-1SG'!X240,'1SR-STA-1SG'!X242,'1SR-STA-1SG'!X243,'1SR-STA-1SG'!X245,'1SR-STA-1SG'!X2104,'1SR-STA-1SG'!X248,'1SR-STA-1SG'!X249,'1SR-STA-1SG'!X253,'1SR-STA-1SG'!X254,'1SR-STA-1SG'!X256,'1SR-STA-1SG'!X257,'1SR-STA-1SG'!X259,'1SR-STA-1SG'!X260,'1SR-STA-1SG'!X262)+SUM('1SR-STA-1SG'!X263,'1SR-STA-1SG'!X265,'1SR-STA-1SG'!X266,'1SR-STA-1SG'!X268,'1SR-STA-1SG'!X269,'1SR-STA-1SG'!X272,'1SR-STA-1SG'!X273,'1SR-STA-1SG'!X275,'1SR-STA-1SG'!X276,'1SR-STA-1SG'!X278,'1SR-STA-1SG'!X279,'1SR-STA-1SG'!X281,'1SR-STA-1SG'!X282,'1SR-STA-1SG'!X284,'1SR-STA-1SG'!X285)+'1SR-STA-1SG'!X217+'1SR-STA-1SG'!X218+'1SR-STA-1SG'!X220+'1SR-STA-1SG'!X221+'1SR-STA-1SG'!X223+'1SR-STA-1SG'!X224+'1SR-STA-1SG'!X226+'1SR-STA-1SG'!X227+'1SR-STA-1SG'!X229+'1SR-STA-1SG'!X230</f>
        <v>80733.331296589997</v>
      </c>
      <c r="GR23" s="971">
        <f>SUM('1SR-STA-1SG'!Y233,'1SR-STA-1SG'!Y234,'1SR-STA-1SG'!Y236,'1SR-STA-1SG'!Y237,'1SR-STA-1SG'!Y239,'1SR-STA-1SG'!Y240,'1SR-STA-1SG'!Y242,'1SR-STA-1SG'!Y243,'1SR-STA-1SG'!Y245,'1SR-STA-1SG'!Y2104,'1SR-STA-1SG'!Y248,'1SR-STA-1SG'!Y249,'1SR-STA-1SG'!Y253,'1SR-STA-1SG'!Y254,'1SR-STA-1SG'!Y256,'1SR-STA-1SG'!Y257,'1SR-STA-1SG'!Y259,'1SR-STA-1SG'!Y260,'1SR-STA-1SG'!Y262)+SUM('1SR-STA-1SG'!Y263,'1SR-STA-1SG'!Y265,'1SR-STA-1SG'!Y266,'1SR-STA-1SG'!Y268,'1SR-STA-1SG'!Y269,'1SR-STA-1SG'!Y272,'1SR-STA-1SG'!Y273,'1SR-STA-1SG'!Y275,'1SR-STA-1SG'!Y276,'1SR-STA-1SG'!Y278,'1SR-STA-1SG'!Y279,'1SR-STA-1SG'!Y281,'1SR-STA-1SG'!Y282,'1SR-STA-1SG'!Y284,'1SR-STA-1SG'!Y285)+'1SR-STA-1SG'!Y217+'1SR-STA-1SG'!Y218+'1SR-STA-1SG'!Y220+'1SR-STA-1SG'!Y221+'1SR-STA-1SG'!Y223+'1SR-STA-1SG'!Y224+'1SR-STA-1SG'!Y226+'1SR-STA-1SG'!Y227+'1SR-STA-1SG'!Y229+'1SR-STA-1SG'!Y230</f>
        <v>76898.137590569997</v>
      </c>
      <c r="GS23" s="971">
        <f>SUM('1SR-STA-1SG'!Z233,'1SR-STA-1SG'!Z234,'1SR-STA-1SG'!Z236,'1SR-STA-1SG'!Z237,'1SR-STA-1SG'!Z239,'1SR-STA-1SG'!Z240,'1SR-STA-1SG'!Z242,'1SR-STA-1SG'!Z243,'1SR-STA-1SG'!Z245,'1SR-STA-1SG'!Z2104,'1SR-STA-1SG'!Z248,'1SR-STA-1SG'!Z249,'1SR-STA-1SG'!Z253,'1SR-STA-1SG'!Z254,'1SR-STA-1SG'!Z256,'1SR-STA-1SG'!Z257,'1SR-STA-1SG'!Z259,'1SR-STA-1SG'!Z260,'1SR-STA-1SG'!Z262)+SUM('1SR-STA-1SG'!Z263,'1SR-STA-1SG'!Z265,'1SR-STA-1SG'!Z266,'1SR-STA-1SG'!Z268,'1SR-STA-1SG'!Z269,'1SR-STA-1SG'!Z272,'1SR-STA-1SG'!Z273,'1SR-STA-1SG'!Z275,'1SR-STA-1SG'!Z276,'1SR-STA-1SG'!Z278,'1SR-STA-1SG'!Z279,'1SR-STA-1SG'!Z281,'1SR-STA-1SG'!Z282,'1SR-STA-1SG'!Z284,'1SR-STA-1SG'!Z285)+'1SR-STA-1SG'!Z217+'1SR-STA-1SG'!Z218+'1SR-STA-1SG'!Z220+'1SR-STA-1SG'!Z221+'1SR-STA-1SG'!Z223+'1SR-STA-1SG'!Z224+'1SR-STA-1SG'!Z226+'1SR-STA-1SG'!Z227+'1SR-STA-1SG'!Z229+'1SR-STA-1SG'!Z230</f>
        <v>82591.283437029982</v>
      </c>
      <c r="GT23" s="971">
        <f>SUM('1SR-STA-1SG'!AA233,'1SR-STA-1SG'!AA234,'1SR-STA-1SG'!AA236,'1SR-STA-1SG'!AA237,'1SR-STA-1SG'!AA239,'1SR-STA-1SG'!AA240,'1SR-STA-1SG'!AA242,'1SR-STA-1SG'!AA243,'1SR-STA-1SG'!AA245,'1SR-STA-1SG'!AA2104,'1SR-STA-1SG'!AA248,'1SR-STA-1SG'!AA249,'1SR-STA-1SG'!AA253,'1SR-STA-1SG'!AA254,'1SR-STA-1SG'!AA256,'1SR-STA-1SG'!AA257,'1SR-STA-1SG'!AA259,'1SR-STA-1SG'!AA260,'1SR-STA-1SG'!AA262)+SUM('1SR-STA-1SG'!AA263,'1SR-STA-1SG'!AA265,'1SR-STA-1SG'!AA266,'1SR-STA-1SG'!AA268,'1SR-STA-1SG'!AA269,'1SR-STA-1SG'!AA272,'1SR-STA-1SG'!AA273,'1SR-STA-1SG'!AA275,'1SR-STA-1SG'!AA276,'1SR-STA-1SG'!AA278,'1SR-STA-1SG'!AA279,'1SR-STA-1SG'!AA281,'1SR-STA-1SG'!AA282,'1SR-STA-1SG'!AA284,'1SR-STA-1SG'!AA285)+'1SR-STA-1SG'!AA217+'1SR-STA-1SG'!AA218+'1SR-STA-1SG'!AA220+'1SR-STA-1SG'!AA221+'1SR-STA-1SG'!AA223+'1SR-STA-1SG'!AA224+'1SR-STA-1SG'!AA226+'1SR-STA-1SG'!AA227+'1SR-STA-1SG'!AA229+'1SR-STA-1SG'!AA230</f>
        <v>79063.038691969996</v>
      </c>
      <c r="GU23" s="971">
        <f>SUM('1SR-STA-1SG'!AB233,'1SR-STA-1SG'!AB234,'1SR-STA-1SG'!AB236,'1SR-STA-1SG'!AB237,'1SR-STA-1SG'!AB239,'1SR-STA-1SG'!AB240,'1SR-STA-1SG'!AB242,'1SR-STA-1SG'!AB243,'1SR-STA-1SG'!AB245,'1SR-STA-1SG'!AB2104,'1SR-STA-1SG'!AB248,'1SR-STA-1SG'!AB249,'1SR-STA-1SG'!AB253,'1SR-STA-1SG'!AB254,'1SR-STA-1SG'!AB256,'1SR-STA-1SG'!AB257,'1SR-STA-1SG'!AB259,'1SR-STA-1SG'!AB260,'1SR-STA-1SG'!AB262)+SUM('1SR-STA-1SG'!AB263,'1SR-STA-1SG'!AB265,'1SR-STA-1SG'!AB266,'1SR-STA-1SG'!AB268,'1SR-STA-1SG'!AB269,'1SR-STA-1SG'!AB272,'1SR-STA-1SG'!AB273,'1SR-STA-1SG'!AB275,'1SR-STA-1SG'!AB276,'1SR-STA-1SG'!AB278,'1SR-STA-1SG'!AB279,'1SR-STA-1SG'!AB281,'1SR-STA-1SG'!AB282,'1SR-STA-1SG'!AB284,'1SR-STA-1SG'!AB285)+'1SR-STA-1SG'!AB217+'1SR-STA-1SG'!AB218+'1SR-STA-1SG'!AB220+'1SR-STA-1SG'!AB221+'1SR-STA-1SG'!AB223+'1SR-STA-1SG'!AB224+'1SR-STA-1SG'!AB226+'1SR-STA-1SG'!AB227+'1SR-STA-1SG'!AB229+'1SR-STA-1SG'!AB230</f>
        <v>77290.979921199993</v>
      </c>
      <c r="GV23" s="971">
        <f>SUM('1SR-STA-1SG'!AC233,'1SR-STA-1SG'!AC234,'1SR-STA-1SG'!AC236,'1SR-STA-1SG'!AC237,'1SR-STA-1SG'!AC239,'1SR-STA-1SG'!AC240,'1SR-STA-1SG'!AC242,'1SR-STA-1SG'!AC243,'1SR-STA-1SG'!AC245,'1SR-STA-1SG'!AC2104,'1SR-STA-1SG'!AC248,'1SR-STA-1SG'!AC249,'1SR-STA-1SG'!AC253,'1SR-STA-1SG'!AC254,'1SR-STA-1SG'!AC256,'1SR-STA-1SG'!AC257,'1SR-STA-1SG'!AC259,'1SR-STA-1SG'!AC260,'1SR-STA-1SG'!AC262)+SUM('1SR-STA-1SG'!AC263,'1SR-STA-1SG'!AC265,'1SR-STA-1SG'!AC266,'1SR-STA-1SG'!AC268,'1SR-STA-1SG'!AC269,'1SR-STA-1SG'!AC272,'1SR-STA-1SG'!AC273,'1SR-STA-1SG'!AC275,'1SR-STA-1SG'!AC276,'1SR-STA-1SG'!AC278,'1SR-STA-1SG'!AC279,'1SR-STA-1SG'!AC281,'1SR-STA-1SG'!AC282,'1SR-STA-1SG'!AC284,'1SR-STA-1SG'!AC285)+'1SR-STA-1SG'!AC217+'1SR-STA-1SG'!AC218+'1SR-STA-1SG'!AC220+'1SR-STA-1SG'!AC221+'1SR-STA-1SG'!AC223+'1SR-STA-1SG'!AC224+'1SR-STA-1SG'!AC226+'1SR-STA-1SG'!AC227+'1SR-STA-1SG'!AC229+'1SR-STA-1SG'!AC230</f>
        <v>77787.579179429988</v>
      </c>
      <c r="GW23" s="971">
        <f>SUM('1SR-STA-1SG'!AD233,'1SR-STA-1SG'!AD234,'1SR-STA-1SG'!AD236,'1SR-STA-1SG'!AD237,'1SR-STA-1SG'!AD239,'1SR-STA-1SG'!AD240,'1SR-STA-1SG'!AD242,'1SR-STA-1SG'!AD243,'1SR-STA-1SG'!AD245,'1SR-STA-1SG'!AD2104,'1SR-STA-1SG'!AD248,'1SR-STA-1SG'!AD249,'1SR-STA-1SG'!AD253,'1SR-STA-1SG'!AD254,'1SR-STA-1SG'!AD256,'1SR-STA-1SG'!AD257,'1SR-STA-1SG'!AD259,'1SR-STA-1SG'!AD260,'1SR-STA-1SG'!AD262)+SUM('1SR-STA-1SG'!AD263,'1SR-STA-1SG'!AD265,'1SR-STA-1SG'!AD266,'1SR-STA-1SG'!AD268,'1SR-STA-1SG'!AD269,'1SR-STA-1SG'!AD272,'1SR-STA-1SG'!AD273,'1SR-STA-1SG'!AD275,'1SR-STA-1SG'!AD276,'1SR-STA-1SG'!AD278,'1SR-STA-1SG'!AD279,'1SR-STA-1SG'!AD281,'1SR-STA-1SG'!AD282,'1SR-STA-1SG'!AD284,'1SR-STA-1SG'!AD285)+'1SR-STA-1SG'!AD217+'1SR-STA-1SG'!AD218+'1SR-STA-1SG'!AD220+'1SR-STA-1SG'!AD221+'1SR-STA-1SG'!AD223+'1SR-STA-1SG'!AD224+'1SR-STA-1SG'!AD226+'1SR-STA-1SG'!AD227+'1SR-STA-1SG'!AD229+'1SR-STA-1SG'!AD230</f>
        <v>74001.793793830002</v>
      </c>
      <c r="GX23" s="971">
        <f>SUM('1SR-STA-1SG'!AE233,'1SR-STA-1SG'!AE234,'1SR-STA-1SG'!AE236,'1SR-STA-1SG'!AE237,'1SR-STA-1SG'!AE239,'1SR-STA-1SG'!AE240,'1SR-STA-1SG'!AE242,'1SR-STA-1SG'!AE243,'1SR-STA-1SG'!AE245,'1SR-STA-1SG'!AE2104,'1SR-STA-1SG'!AE248,'1SR-STA-1SG'!AE249,'1SR-STA-1SG'!AE253,'1SR-STA-1SG'!AE254,'1SR-STA-1SG'!AE256,'1SR-STA-1SG'!AE257,'1SR-STA-1SG'!AE259,'1SR-STA-1SG'!AE260,'1SR-STA-1SG'!AE262)+SUM('1SR-STA-1SG'!AE263,'1SR-STA-1SG'!AE265,'1SR-STA-1SG'!AE266,'1SR-STA-1SG'!AE268,'1SR-STA-1SG'!AE269,'1SR-STA-1SG'!AE272,'1SR-STA-1SG'!AE273,'1SR-STA-1SG'!AE275,'1SR-STA-1SG'!AE276,'1SR-STA-1SG'!AE278,'1SR-STA-1SG'!AE279,'1SR-STA-1SG'!AE281,'1SR-STA-1SG'!AE282,'1SR-STA-1SG'!AE284,'1SR-STA-1SG'!AE285)+'1SR-STA-1SG'!AE217+'1SR-STA-1SG'!AE218+'1SR-STA-1SG'!AE220+'1SR-STA-1SG'!AE221+'1SR-STA-1SG'!AE223+'1SR-STA-1SG'!AE224+'1SR-STA-1SG'!AE226+'1SR-STA-1SG'!AE227+'1SR-STA-1SG'!AE229+'1SR-STA-1SG'!AE230</f>
        <v>77152.596348959996</v>
      </c>
      <c r="GY23" s="971">
        <f>SUM('1SR-STA-1SG'!AF233,'1SR-STA-1SG'!AF234,'1SR-STA-1SG'!AF236,'1SR-STA-1SG'!AF237,'1SR-STA-1SG'!AF239,'1SR-STA-1SG'!AF240,'1SR-STA-1SG'!AF242,'1SR-STA-1SG'!AF243,'1SR-STA-1SG'!AF245,'1SR-STA-1SG'!AF2104,'1SR-STA-1SG'!AF248,'1SR-STA-1SG'!AF249,'1SR-STA-1SG'!AF253,'1SR-STA-1SG'!AF254,'1SR-STA-1SG'!AF256,'1SR-STA-1SG'!AF257,'1SR-STA-1SG'!AF259,'1SR-STA-1SG'!AF260,'1SR-STA-1SG'!AF262)+SUM('1SR-STA-1SG'!AF263,'1SR-STA-1SG'!AF265,'1SR-STA-1SG'!AF266,'1SR-STA-1SG'!AF268,'1SR-STA-1SG'!AF269,'1SR-STA-1SG'!AF272,'1SR-STA-1SG'!AF273,'1SR-STA-1SG'!AF275,'1SR-STA-1SG'!AF276,'1SR-STA-1SG'!AF278,'1SR-STA-1SG'!AF279,'1SR-STA-1SG'!AF281,'1SR-STA-1SG'!AF282,'1SR-STA-1SG'!AF284,'1SR-STA-1SG'!AF285)+'1SR-STA-1SG'!AF217+'1SR-STA-1SG'!AF218+'1SR-STA-1SG'!AF220+'1SR-STA-1SG'!AF221+'1SR-STA-1SG'!AF223+'1SR-STA-1SG'!AF224+'1SR-STA-1SG'!AF226+'1SR-STA-1SG'!AF227+'1SR-STA-1SG'!AF229+'1SR-STA-1SG'!AF230</f>
        <v>77500.719723919989</v>
      </c>
      <c r="GZ23" s="971">
        <f>SUM('1SR-STA-1SG'!AG233,'1SR-STA-1SG'!AG234,'1SR-STA-1SG'!AG236,'1SR-STA-1SG'!AG237,'1SR-STA-1SG'!AG239,'1SR-STA-1SG'!AG240,'1SR-STA-1SG'!AG242,'1SR-STA-1SG'!AG243,'1SR-STA-1SG'!AG245,'1SR-STA-1SG'!AG2104,'1SR-STA-1SG'!AG248,'1SR-STA-1SG'!AG249,'1SR-STA-1SG'!AG253,'1SR-STA-1SG'!AG254,'1SR-STA-1SG'!AG256,'1SR-STA-1SG'!AG257,'1SR-STA-1SG'!AG259,'1SR-STA-1SG'!AG260,'1SR-STA-1SG'!AG262)+SUM('1SR-STA-1SG'!AG263,'1SR-STA-1SG'!AG265,'1SR-STA-1SG'!AG266,'1SR-STA-1SG'!AG268,'1SR-STA-1SG'!AG269,'1SR-STA-1SG'!AG272,'1SR-STA-1SG'!AG273,'1SR-STA-1SG'!AG275,'1SR-STA-1SG'!AG276,'1SR-STA-1SG'!AG278,'1SR-STA-1SG'!AG279,'1SR-STA-1SG'!AG281,'1SR-STA-1SG'!AG282,'1SR-STA-1SG'!AG284,'1SR-STA-1SG'!AG285)+'1SR-STA-1SG'!AG217+'1SR-STA-1SG'!AG218+'1SR-STA-1SG'!AG220+'1SR-STA-1SG'!AG221+'1SR-STA-1SG'!AG223+'1SR-STA-1SG'!AG224+'1SR-STA-1SG'!AG226+'1SR-STA-1SG'!AG227+'1SR-STA-1SG'!AG229+'1SR-STA-1SG'!AG230</f>
        <v>77668.089130759996</v>
      </c>
      <c r="HA23" s="971">
        <f>SUM('1SR-STA-1SG'!AH233,'1SR-STA-1SG'!AH234,'1SR-STA-1SG'!AH236,'1SR-STA-1SG'!AH237,'1SR-STA-1SG'!AH239,'1SR-STA-1SG'!AH240,'1SR-STA-1SG'!AH242,'1SR-STA-1SG'!AH243,'1SR-STA-1SG'!AH245,'1SR-STA-1SG'!AH2104,'1SR-STA-1SG'!AH248,'1SR-STA-1SG'!AH249,'1SR-STA-1SG'!AH253,'1SR-STA-1SG'!AH254,'1SR-STA-1SG'!AH256,'1SR-STA-1SG'!AH257,'1SR-STA-1SG'!AH259,'1SR-STA-1SG'!AH260,'1SR-STA-1SG'!AH262)+SUM('1SR-STA-1SG'!AH263,'1SR-STA-1SG'!AH265,'1SR-STA-1SG'!AH266,'1SR-STA-1SG'!AH268,'1SR-STA-1SG'!AH269,'1SR-STA-1SG'!AH272,'1SR-STA-1SG'!AH273,'1SR-STA-1SG'!AH275,'1SR-STA-1SG'!AH276,'1SR-STA-1SG'!AH278,'1SR-STA-1SG'!AH279,'1SR-STA-1SG'!AH281,'1SR-STA-1SG'!AH282,'1SR-STA-1SG'!AH284,'1SR-STA-1SG'!AH285)+'1SR-STA-1SG'!AH217+'1SR-STA-1SG'!AH218+'1SR-STA-1SG'!AH220+'1SR-STA-1SG'!AH221+'1SR-STA-1SG'!AH223+'1SR-STA-1SG'!AH224+'1SR-STA-1SG'!AH226+'1SR-STA-1SG'!AH227+'1SR-STA-1SG'!AH229+'1SR-STA-1SG'!AH230</f>
        <v>81471.070247030002</v>
      </c>
      <c r="HB23" s="971">
        <f>SUM('1SR-STA-1SG'!AI233,'1SR-STA-1SG'!AI234,'1SR-STA-1SG'!AI236,'1SR-STA-1SG'!AI237,'1SR-STA-1SG'!AI239,'1SR-STA-1SG'!AI240,'1SR-STA-1SG'!AI242,'1SR-STA-1SG'!AI243,'1SR-STA-1SG'!AI245,'1SR-STA-1SG'!AI2104,'1SR-STA-1SG'!AI248,'1SR-STA-1SG'!AI249,'1SR-STA-1SG'!AI253,'1SR-STA-1SG'!AI254,'1SR-STA-1SG'!AI256,'1SR-STA-1SG'!AI257,'1SR-STA-1SG'!AI259,'1SR-STA-1SG'!AI260,'1SR-STA-1SG'!AI262)+SUM('1SR-STA-1SG'!AI263,'1SR-STA-1SG'!AI265,'1SR-STA-1SG'!AI266,'1SR-STA-1SG'!AI268,'1SR-STA-1SG'!AI269,'1SR-STA-1SG'!AI272,'1SR-STA-1SG'!AI273,'1SR-STA-1SG'!AI275,'1SR-STA-1SG'!AI276,'1SR-STA-1SG'!AI278,'1SR-STA-1SG'!AI279,'1SR-STA-1SG'!AI281,'1SR-STA-1SG'!AI282,'1SR-STA-1SG'!AI284,'1SR-STA-1SG'!AI285)+'1SR-STA-1SG'!AI217+'1SR-STA-1SG'!AI218+'1SR-STA-1SG'!AI220+'1SR-STA-1SG'!AI221+'1SR-STA-1SG'!AI223+'1SR-STA-1SG'!AI224+'1SR-STA-1SG'!AI226+'1SR-STA-1SG'!AI227+'1SR-STA-1SG'!AI229+'1SR-STA-1SG'!AI230</f>
        <v>83429.517991340006</v>
      </c>
      <c r="HC23" s="971">
        <f>SUM('1SR-STA-1SG'!AJ233,'1SR-STA-1SG'!AJ234,'1SR-STA-1SG'!AJ236,'1SR-STA-1SG'!AJ237,'1SR-STA-1SG'!AJ239,'1SR-STA-1SG'!AJ240,'1SR-STA-1SG'!AJ242,'1SR-STA-1SG'!AJ243,'1SR-STA-1SG'!AJ245,'1SR-STA-1SG'!AJ2104,'1SR-STA-1SG'!AJ248,'1SR-STA-1SG'!AJ249,'1SR-STA-1SG'!AJ253,'1SR-STA-1SG'!AJ254,'1SR-STA-1SG'!AJ256,'1SR-STA-1SG'!AJ257,'1SR-STA-1SG'!AJ259,'1SR-STA-1SG'!AJ260,'1SR-STA-1SG'!AJ262)+SUM('1SR-STA-1SG'!AJ263,'1SR-STA-1SG'!AJ265,'1SR-STA-1SG'!AJ266,'1SR-STA-1SG'!AJ268,'1SR-STA-1SG'!AJ269,'1SR-STA-1SG'!AJ272,'1SR-STA-1SG'!AJ273,'1SR-STA-1SG'!AJ275,'1SR-STA-1SG'!AJ276,'1SR-STA-1SG'!AJ278,'1SR-STA-1SG'!AJ279,'1SR-STA-1SG'!AJ281,'1SR-STA-1SG'!AJ282,'1SR-STA-1SG'!AJ284,'1SR-STA-1SG'!AJ285)+'1SR-STA-1SG'!AJ217+'1SR-STA-1SG'!AJ218+'1SR-STA-1SG'!AJ220+'1SR-STA-1SG'!AJ221+'1SR-STA-1SG'!AJ223+'1SR-STA-1SG'!AJ224+'1SR-STA-1SG'!AJ226+'1SR-STA-1SG'!AJ227+'1SR-STA-1SG'!AJ229+'1SR-STA-1SG'!AJ230</f>
        <v>83802.599403850007</v>
      </c>
      <c r="HD23" s="971">
        <f>SUM('1SR-STA-1SG'!AK233,'1SR-STA-1SG'!AK234,'1SR-STA-1SG'!AK236,'1SR-STA-1SG'!AK237,'1SR-STA-1SG'!AK239,'1SR-STA-1SG'!AK240,'1SR-STA-1SG'!AK242,'1SR-STA-1SG'!AK243,'1SR-STA-1SG'!AK245,'1SR-STA-1SG'!AK2104,'1SR-STA-1SG'!AK248,'1SR-STA-1SG'!AK249,'1SR-STA-1SG'!AK253,'1SR-STA-1SG'!AK254,'1SR-STA-1SG'!AK256,'1SR-STA-1SG'!AK257,'1SR-STA-1SG'!AK259,'1SR-STA-1SG'!AK260,'1SR-STA-1SG'!AK262)+SUM('1SR-STA-1SG'!AK263,'1SR-STA-1SG'!AK265,'1SR-STA-1SG'!AK266,'1SR-STA-1SG'!AK268,'1SR-STA-1SG'!AK269,'1SR-STA-1SG'!AK272,'1SR-STA-1SG'!AK273,'1SR-STA-1SG'!AK275,'1SR-STA-1SG'!AK276,'1SR-STA-1SG'!AK278,'1SR-STA-1SG'!AK279,'1SR-STA-1SG'!AK281,'1SR-STA-1SG'!AK282,'1SR-STA-1SG'!AK284,'1SR-STA-1SG'!AK285)+'1SR-STA-1SG'!AK217+'1SR-STA-1SG'!AK218+'1SR-STA-1SG'!AK220+'1SR-STA-1SG'!AK221+'1SR-STA-1SG'!AK223+'1SR-STA-1SG'!AK224+'1SR-STA-1SG'!AK226+'1SR-STA-1SG'!AK227+'1SR-STA-1SG'!AK229+'1SR-STA-1SG'!AK230</f>
        <v>89794.030861379986</v>
      </c>
      <c r="HE23" s="971">
        <f>SUM('1SR-STA-1SG'!AL233,'1SR-STA-1SG'!AL234,'1SR-STA-1SG'!AL236,'1SR-STA-1SG'!AL237,'1SR-STA-1SG'!AL239,'1SR-STA-1SG'!AL240,'1SR-STA-1SG'!AL242,'1SR-STA-1SG'!AL243,'1SR-STA-1SG'!AL245,'1SR-STA-1SG'!AL2104,'1SR-STA-1SG'!AL248,'1SR-STA-1SG'!AL249,'1SR-STA-1SG'!AL253,'1SR-STA-1SG'!AL254,'1SR-STA-1SG'!AL256,'1SR-STA-1SG'!AL257,'1SR-STA-1SG'!AL259,'1SR-STA-1SG'!AL260,'1SR-STA-1SG'!AL262)+SUM('1SR-STA-1SG'!AL263,'1SR-STA-1SG'!AL265,'1SR-STA-1SG'!AL266,'1SR-STA-1SG'!AL268,'1SR-STA-1SG'!AL269,'1SR-STA-1SG'!AL272,'1SR-STA-1SG'!AL273,'1SR-STA-1SG'!AL275,'1SR-STA-1SG'!AL276,'1SR-STA-1SG'!AL278,'1SR-STA-1SG'!AL279,'1SR-STA-1SG'!AL281,'1SR-STA-1SG'!AL282,'1SR-STA-1SG'!AL284,'1SR-STA-1SG'!AL285)+'1SR-STA-1SG'!AL217+'1SR-STA-1SG'!AL218+'1SR-STA-1SG'!AL220+'1SR-STA-1SG'!AL221+'1SR-STA-1SG'!AL223+'1SR-STA-1SG'!AL224+'1SR-STA-1SG'!AL226+'1SR-STA-1SG'!AL227+'1SR-STA-1SG'!AL229+'1SR-STA-1SG'!AL230</f>
        <v>91295.019433270005</v>
      </c>
      <c r="HF23" s="971">
        <f>SUM('1SR-STA-1SG'!AM233,'1SR-STA-1SG'!AM234,'1SR-STA-1SG'!AM236,'1SR-STA-1SG'!AM237,'1SR-STA-1SG'!AM239,'1SR-STA-1SG'!AM240,'1SR-STA-1SG'!AM242,'1SR-STA-1SG'!AM243,'1SR-STA-1SG'!AM245,'1SR-STA-1SG'!AM2104,'1SR-STA-1SG'!AM248,'1SR-STA-1SG'!AM249,'1SR-STA-1SG'!AM253,'1SR-STA-1SG'!AM254,'1SR-STA-1SG'!AM256,'1SR-STA-1SG'!AM257,'1SR-STA-1SG'!AM259,'1SR-STA-1SG'!AM260,'1SR-STA-1SG'!AM262)+SUM('1SR-STA-1SG'!AM263,'1SR-STA-1SG'!AM265,'1SR-STA-1SG'!AM266,'1SR-STA-1SG'!AM268,'1SR-STA-1SG'!AM269,'1SR-STA-1SG'!AM272,'1SR-STA-1SG'!AM273,'1SR-STA-1SG'!AM275,'1SR-STA-1SG'!AM276,'1SR-STA-1SG'!AM278,'1SR-STA-1SG'!AM279,'1SR-STA-1SG'!AM281,'1SR-STA-1SG'!AM282,'1SR-STA-1SG'!AM284,'1SR-STA-1SG'!AM285)+'1SR-STA-1SG'!AM217+'1SR-STA-1SG'!AM218+'1SR-STA-1SG'!AM220+'1SR-STA-1SG'!AM221+'1SR-STA-1SG'!AM223+'1SR-STA-1SG'!AM224+'1SR-STA-1SG'!AM226+'1SR-STA-1SG'!AM227+'1SR-STA-1SG'!AM229+'1SR-STA-1SG'!AM230</f>
        <v>87375.683976119995</v>
      </c>
      <c r="HG23" s="971">
        <f>SUM('1SR-STA-1SG'!AN233,'1SR-STA-1SG'!AN234,'1SR-STA-1SG'!AN236,'1SR-STA-1SG'!AN237,'1SR-STA-1SG'!AN239,'1SR-STA-1SG'!AN240,'1SR-STA-1SG'!AN242,'1SR-STA-1SG'!AN243,'1SR-STA-1SG'!AN245,'1SR-STA-1SG'!AN2104,'1SR-STA-1SG'!AN248,'1SR-STA-1SG'!AN249,'1SR-STA-1SG'!AN253,'1SR-STA-1SG'!AN254,'1SR-STA-1SG'!AN256,'1SR-STA-1SG'!AN257,'1SR-STA-1SG'!AN259,'1SR-STA-1SG'!AN260,'1SR-STA-1SG'!AN262)+SUM('1SR-STA-1SG'!AN263,'1SR-STA-1SG'!AN265,'1SR-STA-1SG'!AN266,'1SR-STA-1SG'!AN268,'1SR-STA-1SG'!AN269,'1SR-STA-1SG'!AN272,'1SR-STA-1SG'!AN273,'1SR-STA-1SG'!AN275,'1SR-STA-1SG'!AN276,'1SR-STA-1SG'!AN278,'1SR-STA-1SG'!AN279,'1SR-STA-1SG'!AN281,'1SR-STA-1SG'!AN282,'1SR-STA-1SG'!AN284,'1SR-STA-1SG'!AN285)+'1SR-STA-1SG'!AN217+'1SR-STA-1SG'!AN218+'1SR-STA-1SG'!AN220+'1SR-STA-1SG'!AN221+'1SR-STA-1SG'!AN223+'1SR-STA-1SG'!AN224+'1SR-STA-1SG'!AN226+'1SR-STA-1SG'!AN227+'1SR-STA-1SG'!AN229+'1SR-STA-1SG'!AN230</f>
        <v>101197.75066484</v>
      </c>
      <c r="HH23" s="971">
        <f>SUM('1SR-STA-1SG'!AO233,'1SR-STA-1SG'!AO234,'1SR-STA-1SG'!AO236,'1SR-STA-1SG'!AO237,'1SR-STA-1SG'!AO239,'1SR-STA-1SG'!AO240,'1SR-STA-1SG'!AO242,'1SR-STA-1SG'!AO243,'1SR-STA-1SG'!AO245,'1SR-STA-1SG'!AO2104,'1SR-STA-1SG'!AO248,'1SR-STA-1SG'!AO249,'1SR-STA-1SG'!AO253,'1SR-STA-1SG'!AO254,'1SR-STA-1SG'!AO256,'1SR-STA-1SG'!AO257,'1SR-STA-1SG'!AO259,'1SR-STA-1SG'!AO260,'1SR-STA-1SG'!AO262)+SUM('1SR-STA-1SG'!AO263,'1SR-STA-1SG'!AO265,'1SR-STA-1SG'!AO266,'1SR-STA-1SG'!AO268,'1SR-STA-1SG'!AO269,'1SR-STA-1SG'!AO272,'1SR-STA-1SG'!AO273,'1SR-STA-1SG'!AO275,'1SR-STA-1SG'!AO276,'1SR-STA-1SG'!AO278,'1SR-STA-1SG'!AO279,'1SR-STA-1SG'!AO281,'1SR-STA-1SG'!AO282,'1SR-STA-1SG'!AO284,'1SR-STA-1SG'!AO285)+'1SR-STA-1SG'!AO217+'1SR-STA-1SG'!AO218+'1SR-STA-1SG'!AO220+'1SR-STA-1SG'!AO221+'1SR-STA-1SG'!AO223+'1SR-STA-1SG'!AO224+'1SR-STA-1SG'!AO226+'1SR-STA-1SG'!AO227+'1SR-STA-1SG'!AO229+'1SR-STA-1SG'!AO230</f>
        <v>101581.74661216</v>
      </c>
      <c r="HI23" s="971">
        <f>SUM('1SR-STA-1SG'!AP233,'1SR-STA-1SG'!AP234,'1SR-STA-1SG'!AP236,'1SR-STA-1SG'!AP237,'1SR-STA-1SG'!AP239,'1SR-STA-1SG'!AP240,'1SR-STA-1SG'!AP242,'1SR-STA-1SG'!AP243,'1SR-STA-1SG'!AP245,'1SR-STA-1SG'!AP2104,'1SR-STA-1SG'!AP248,'1SR-STA-1SG'!AP249,'1SR-STA-1SG'!AP253,'1SR-STA-1SG'!AP254,'1SR-STA-1SG'!AP256,'1SR-STA-1SG'!AP257,'1SR-STA-1SG'!AP259,'1SR-STA-1SG'!AP260,'1SR-STA-1SG'!AP262)+SUM('1SR-STA-1SG'!AP263,'1SR-STA-1SG'!AP265,'1SR-STA-1SG'!AP266,'1SR-STA-1SG'!AP268,'1SR-STA-1SG'!AP269,'1SR-STA-1SG'!AP272,'1SR-STA-1SG'!AP273,'1SR-STA-1SG'!AP275,'1SR-STA-1SG'!AP276,'1SR-STA-1SG'!AP278,'1SR-STA-1SG'!AP279,'1SR-STA-1SG'!AP281,'1SR-STA-1SG'!AP282,'1SR-STA-1SG'!AP284,'1SR-STA-1SG'!AP285)+'1SR-STA-1SG'!AP217+'1SR-STA-1SG'!AP218+'1SR-STA-1SG'!AP220+'1SR-STA-1SG'!AP221+'1SR-STA-1SG'!AP223+'1SR-STA-1SG'!AP224+'1SR-STA-1SG'!AP226+'1SR-STA-1SG'!AP227+'1SR-STA-1SG'!AP229+'1SR-STA-1SG'!AP230</f>
        <v>98811.732616449997</v>
      </c>
      <c r="HJ23" s="971">
        <f>SUM('1SR-STA-1SG'!AQ233,'1SR-STA-1SG'!AQ234,'1SR-STA-1SG'!AQ236,'1SR-STA-1SG'!AQ237,'1SR-STA-1SG'!AQ239,'1SR-STA-1SG'!AQ240,'1SR-STA-1SG'!AQ242,'1SR-STA-1SG'!AQ243,'1SR-STA-1SG'!AQ245,'1SR-STA-1SG'!AQ2104,'1SR-STA-1SG'!AQ248,'1SR-STA-1SG'!AQ249,'1SR-STA-1SG'!AQ253,'1SR-STA-1SG'!AQ254,'1SR-STA-1SG'!AQ256,'1SR-STA-1SG'!AQ257,'1SR-STA-1SG'!AQ259,'1SR-STA-1SG'!AQ260,'1SR-STA-1SG'!AQ262)+SUM('1SR-STA-1SG'!AQ263,'1SR-STA-1SG'!AQ265,'1SR-STA-1SG'!AQ266,'1SR-STA-1SG'!AQ268,'1SR-STA-1SG'!AQ269,'1SR-STA-1SG'!AQ272,'1SR-STA-1SG'!AQ273,'1SR-STA-1SG'!AQ275,'1SR-STA-1SG'!AQ276,'1SR-STA-1SG'!AQ278,'1SR-STA-1SG'!AQ279,'1SR-STA-1SG'!AQ281,'1SR-STA-1SG'!AQ282,'1SR-STA-1SG'!AQ284,'1SR-STA-1SG'!AQ285)+'1SR-STA-1SG'!AQ217+'1SR-STA-1SG'!AQ218+'1SR-STA-1SG'!AQ220+'1SR-STA-1SG'!AQ221+'1SR-STA-1SG'!AQ223+'1SR-STA-1SG'!AQ224+'1SR-STA-1SG'!AQ226+'1SR-STA-1SG'!AQ227+'1SR-STA-1SG'!AQ229+'1SR-STA-1SG'!AQ230</f>
        <v>97457.391463659995</v>
      </c>
      <c r="HK23" s="971">
        <f>SUM('1SR-STA-1SG'!AR233,'1SR-STA-1SG'!AR234,'1SR-STA-1SG'!AR236,'1SR-STA-1SG'!AR237,'1SR-STA-1SG'!AR239,'1SR-STA-1SG'!AR240,'1SR-STA-1SG'!AR242,'1SR-STA-1SG'!AR243,'1SR-STA-1SG'!AR245,'1SR-STA-1SG'!AR2104,'1SR-STA-1SG'!AR248,'1SR-STA-1SG'!AR249,'1SR-STA-1SG'!AR253,'1SR-STA-1SG'!AR254,'1SR-STA-1SG'!AR256,'1SR-STA-1SG'!AR257,'1SR-STA-1SG'!AR259,'1SR-STA-1SG'!AR260,'1SR-STA-1SG'!AR262)+SUM('1SR-STA-1SG'!AR263,'1SR-STA-1SG'!AR265,'1SR-STA-1SG'!AR266,'1SR-STA-1SG'!AR268,'1SR-STA-1SG'!AR269,'1SR-STA-1SG'!AR272,'1SR-STA-1SG'!AR273,'1SR-STA-1SG'!AR275,'1SR-STA-1SG'!AR276,'1SR-STA-1SG'!AR278,'1SR-STA-1SG'!AR279,'1SR-STA-1SG'!AR281,'1SR-STA-1SG'!AR282,'1SR-STA-1SG'!AR284,'1SR-STA-1SG'!AR285)+'1SR-STA-1SG'!AR217+'1SR-STA-1SG'!AR218+'1SR-STA-1SG'!AR220+'1SR-STA-1SG'!AR221+'1SR-STA-1SG'!AR223+'1SR-STA-1SG'!AR224+'1SR-STA-1SG'!AR226+'1SR-STA-1SG'!AR227+'1SR-STA-1SG'!AR229+'1SR-STA-1SG'!AR230</f>
        <v>96555.975265730012</v>
      </c>
      <c r="HL23" s="971">
        <f>SUM('1SR-STA-1SG'!AS233,'1SR-STA-1SG'!AS234,'1SR-STA-1SG'!AS236,'1SR-STA-1SG'!AS237,'1SR-STA-1SG'!AS239,'1SR-STA-1SG'!AS240,'1SR-STA-1SG'!AS242,'1SR-STA-1SG'!AS243,'1SR-STA-1SG'!AS245,'1SR-STA-1SG'!AS2104,'1SR-STA-1SG'!AS248,'1SR-STA-1SG'!AS249,'1SR-STA-1SG'!AS253,'1SR-STA-1SG'!AS254,'1SR-STA-1SG'!AS256,'1SR-STA-1SG'!AS257,'1SR-STA-1SG'!AS259,'1SR-STA-1SG'!AS260,'1SR-STA-1SG'!AS262)+SUM('1SR-STA-1SG'!AS263,'1SR-STA-1SG'!AS265,'1SR-STA-1SG'!AS266,'1SR-STA-1SG'!AS268,'1SR-STA-1SG'!AS269,'1SR-STA-1SG'!AS272,'1SR-STA-1SG'!AS273,'1SR-STA-1SG'!AS275,'1SR-STA-1SG'!AS276,'1SR-STA-1SG'!AS278,'1SR-STA-1SG'!AS279,'1SR-STA-1SG'!AS281,'1SR-STA-1SG'!AS282,'1SR-STA-1SG'!AS284,'1SR-STA-1SG'!AS285)+'1SR-STA-1SG'!AS217+'1SR-STA-1SG'!AS218+'1SR-STA-1SG'!AS220+'1SR-STA-1SG'!AS221+'1SR-STA-1SG'!AS223+'1SR-STA-1SG'!AS224+'1SR-STA-1SG'!AS226+'1SR-STA-1SG'!AS227+'1SR-STA-1SG'!AS229+'1SR-STA-1SG'!AS230</f>
        <v>96370.33813158999</v>
      </c>
      <c r="HM23" s="971">
        <f>SUM('1SR-STA-1SG'!AT233,'1SR-STA-1SG'!AT234,'1SR-STA-1SG'!AT236,'1SR-STA-1SG'!AT237,'1SR-STA-1SG'!AT239,'1SR-STA-1SG'!AT240,'1SR-STA-1SG'!AT242,'1SR-STA-1SG'!AT243,'1SR-STA-1SG'!AT245,'1SR-STA-1SG'!AT2104,'1SR-STA-1SG'!AT248,'1SR-STA-1SG'!AT249,'1SR-STA-1SG'!AT253,'1SR-STA-1SG'!AT254,'1SR-STA-1SG'!AT256,'1SR-STA-1SG'!AT257,'1SR-STA-1SG'!AT259,'1SR-STA-1SG'!AT260,'1SR-STA-1SG'!AT262)+SUM('1SR-STA-1SG'!AT263,'1SR-STA-1SG'!AT265,'1SR-STA-1SG'!AT266,'1SR-STA-1SG'!AT268,'1SR-STA-1SG'!AT269,'1SR-STA-1SG'!AT272,'1SR-STA-1SG'!AT273,'1SR-STA-1SG'!AT275,'1SR-STA-1SG'!AT276,'1SR-STA-1SG'!AT278,'1SR-STA-1SG'!AT279,'1SR-STA-1SG'!AT281,'1SR-STA-1SG'!AT282,'1SR-STA-1SG'!AT284,'1SR-STA-1SG'!AT285)+'1SR-STA-1SG'!AT217+'1SR-STA-1SG'!AT218+'1SR-STA-1SG'!AT220+'1SR-STA-1SG'!AT221+'1SR-STA-1SG'!AT223+'1SR-STA-1SG'!AT224+'1SR-STA-1SG'!AT226+'1SR-STA-1SG'!AT227+'1SR-STA-1SG'!AT229+'1SR-STA-1SG'!AT230</f>
        <v>97959.101801470009</v>
      </c>
      <c r="HN23" s="971">
        <f>SUM('1SR-STA-1SG'!AU233,'1SR-STA-1SG'!AU234,'1SR-STA-1SG'!AU236,'1SR-STA-1SG'!AU237,'1SR-STA-1SG'!AU239,'1SR-STA-1SG'!AU240,'1SR-STA-1SG'!AU242,'1SR-STA-1SG'!AU243,'1SR-STA-1SG'!AU245,'1SR-STA-1SG'!AU2104,'1SR-STA-1SG'!AU248,'1SR-STA-1SG'!AU249,'1SR-STA-1SG'!AU253,'1SR-STA-1SG'!AU254,'1SR-STA-1SG'!AU256,'1SR-STA-1SG'!AU257,'1SR-STA-1SG'!AU259,'1SR-STA-1SG'!AU260,'1SR-STA-1SG'!AU262)+SUM('1SR-STA-1SG'!AU263,'1SR-STA-1SG'!AU265,'1SR-STA-1SG'!AU266,'1SR-STA-1SG'!AU268,'1SR-STA-1SG'!AU269,'1SR-STA-1SG'!AU272,'1SR-STA-1SG'!AU273,'1SR-STA-1SG'!AU275,'1SR-STA-1SG'!AU276,'1SR-STA-1SG'!AU278,'1SR-STA-1SG'!AU279,'1SR-STA-1SG'!AU281,'1SR-STA-1SG'!AU282,'1SR-STA-1SG'!AU284,'1SR-STA-1SG'!AU285)+'1SR-STA-1SG'!AU217+'1SR-STA-1SG'!AU218+'1SR-STA-1SG'!AU220+'1SR-STA-1SG'!AU221+'1SR-STA-1SG'!AU223+'1SR-STA-1SG'!AU224+'1SR-STA-1SG'!AU226+'1SR-STA-1SG'!AU227+'1SR-STA-1SG'!AU229+'1SR-STA-1SG'!AU230</f>
        <v>91768.223952649991</v>
      </c>
      <c r="HO23" s="971">
        <f>SUM('1SR-STA-1SG'!AV233,'1SR-STA-1SG'!AV234,'1SR-STA-1SG'!AV236,'1SR-STA-1SG'!AV237,'1SR-STA-1SG'!AV239,'1SR-STA-1SG'!AV240,'1SR-STA-1SG'!AV242,'1SR-STA-1SG'!AV243,'1SR-STA-1SG'!AV245,'1SR-STA-1SG'!AV2104,'1SR-STA-1SG'!AV248,'1SR-STA-1SG'!AV249,'1SR-STA-1SG'!AV253,'1SR-STA-1SG'!AV254,'1SR-STA-1SG'!AV256,'1SR-STA-1SG'!AV257,'1SR-STA-1SG'!AV259,'1SR-STA-1SG'!AV260,'1SR-STA-1SG'!AV262)+SUM('1SR-STA-1SG'!AV263,'1SR-STA-1SG'!AV265,'1SR-STA-1SG'!AV266,'1SR-STA-1SG'!AV268,'1SR-STA-1SG'!AV269,'1SR-STA-1SG'!AV272,'1SR-STA-1SG'!AV273,'1SR-STA-1SG'!AV275,'1SR-STA-1SG'!AV276,'1SR-STA-1SG'!AV278,'1SR-STA-1SG'!AV279,'1SR-STA-1SG'!AV281,'1SR-STA-1SG'!AV282,'1SR-STA-1SG'!AV284,'1SR-STA-1SG'!AV285)+'1SR-STA-1SG'!AV217+'1SR-STA-1SG'!AV218+'1SR-STA-1SG'!AV220+'1SR-STA-1SG'!AV221+'1SR-STA-1SG'!AV223+'1SR-STA-1SG'!AV224+'1SR-STA-1SG'!AV226+'1SR-STA-1SG'!AV227+'1SR-STA-1SG'!AV229+'1SR-STA-1SG'!AV230</f>
        <v>97932.538088109999</v>
      </c>
      <c r="HP23" s="971">
        <f>SUM('1SR-STA-1SG'!AW233,'1SR-STA-1SG'!AW234,'1SR-STA-1SG'!AW236,'1SR-STA-1SG'!AW237,'1SR-STA-1SG'!AW239,'1SR-STA-1SG'!AW240,'1SR-STA-1SG'!AW242,'1SR-STA-1SG'!AW243,'1SR-STA-1SG'!AW245,'1SR-STA-1SG'!AW2104,'1SR-STA-1SG'!AW248,'1SR-STA-1SG'!AW249,'1SR-STA-1SG'!AW253,'1SR-STA-1SG'!AW254,'1SR-STA-1SG'!AW256,'1SR-STA-1SG'!AW257,'1SR-STA-1SG'!AW259,'1SR-STA-1SG'!AW260,'1SR-STA-1SG'!AW262)+SUM('1SR-STA-1SG'!AW263,'1SR-STA-1SG'!AW265,'1SR-STA-1SG'!AW266,'1SR-STA-1SG'!AW268,'1SR-STA-1SG'!AW269,'1SR-STA-1SG'!AW272,'1SR-STA-1SG'!AW273,'1SR-STA-1SG'!AW275,'1SR-STA-1SG'!AW276,'1SR-STA-1SG'!AW278,'1SR-STA-1SG'!AW279,'1SR-STA-1SG'!AW281,'1SR-STA-1SG'!AW282,'1SR-STA-1SG'!AW284,'1SR-STA-1SG'!AW285)+'1SR-STA-1SG'!AW217+'1SR-STA-1SG'!AW218+'1SR-STA-1SG'!AW220+'1SR-STA-1SG'!AW221+'1SR-STA-1SG'!AW223+'1SR-STA-1SG'!AW224+'1SR-STA-1SG'!AW226+'1SR-STA-1SG'!AW227+'1SR-STA-1SG'!AW229+'1SR-STA-1SG'!AW230</f>
        <v>96878.710768799996</v>
      </c>
      <c r="HQ23" s="971">
        <f>SUM('1SR-STA-1SG'!AX233,'1SR-STA-1SG'!AX234,'1SR-STA-1SG'!AX236,'1SR-STA-1SG'!AX237,'1SR-STA-1SG'!AX239,'1SR-STA-1SG'!AX240,'1SR-STA-1SG'!AX242,'1SR-STA-1SG'!AX243,'1SR-STA-1SG'!AX245,'1SR-STA-1SG'!AX2104,'1SR-STA-1SG'!AX248,'1SR-STA-1SG'!AX249,'1SR-STA-1SG'!AX253,'1SR-STA-1SG'!AX254,'1SR-STA-1SG'!AX256,'1SR-STA-1SG'!AX257,'1SR-STA-1SG'!AX259,'1SR-STA-1SG'!AX260,'1SR-STA-1SG'!AX262)+SUM('1SR-STA-1SG'!AX263,'1SR-STA-1SG'!AX265,'1SR-STA-1SG'!AX266,'1SR-STA-1SG'!AX268,'1SR-STA-1SG'!AX269,'1SR-STA-1SG'!AX272,'1SR-STA-1SG'!AX273,'1SR-STA-1SG'!AX275,'1SR-STA-1SG'!AX276,'1SR-STA-1SG'!AX278,'1SR-STA-1SG'!AX279,'1SR-STA-1SG'!AX281,'1SR-STA-1SG'!AX282,'1SR-STA-1SG'!AX284,'1SR-STA-1SG'!AX285)+'1SR-STA-1SG'!AX217+'1SR-STA-1SG'!AX218+'1SR-STA-1SG'!AX220+'1SR-STA-1SG'!AX221+'1SR-STA-1SG'!AX223+'1SR-STA-1SG'!AX224+'1SR-STA-1SG'!AX226+'1SR-STA-1SG'!AX227+'1SR-STA-1SG'!AX229+'1SR-STA-1SG'!AX230</f>
        <v>91322.385172719994</v>
      </c>
      <c r="HR23" s="971">
        <f>SUM('1SR-STA-1SG'!AY233,'1SR-STA-1SG'!AY234,'1SR-STA-1SG'!AY236,'1SR-STA-1SG'!AY237,'1SR-STA-1SG'!AY239,'1SR-STA-1SG'!AY240,'1SR-STA-1SG'!AY242,'1SR-STA-1SG'!AY243,'1SR-STA-1SG'!AY245,'1SR-STA-1SG'!AY2104,'1SR-STA-1SG'!AY248,'1SR-STA-1SG'!AY249,'1SR-STA-1SG'!AY253,'1SR-STA-1SG'!AY254,'1SR-STA-1SG'!AY256,'1SR-STA-1SG'!AY257,'1SR-STA-1SG'!AY259,'1SR-STA-1SG'!AY260,'1SR-STA-1SG'!AY262)+SUM('1SR-STA-1SG'!AY263,'1SR-STA-1SG'!AY265,'1SR-STA-1SG'!AY266,'1SR-STA-1SG'!AY268,'1SR-STA-1SG'!AY269,'1SR-STA-1SG'!AY272,'1SR-STA-1SG'!AY273,'1SR-STA-1SG'!AY275,'1SR-STA-1SG'!AY276,'1SR-STA-1SG'!AY278,'1SR-STA-1SG'!AY279,'1SR-STA-1SG'!AY281,'1SR-STA-1SG'!AY282,'1SR-STA-1SG'!AY284,'1SR-STA-1SG'!AY285)+'1SR-STA-1SG'!AY217+'1SR-STA-1SG'!AY218+'1SR-STA-1SG'!AY220+'1SR-STA-1SG'!AY221+'1SR-STA-1SG'!AY223+'1SR-STA-1SG'!AY224+'1SR-STA-1SG'!AY226+'1SR-STA-1SG'!AY227+'1SR-STA-1SG'!AY229+'1SR-STA-1SG'!AY230</f>
        <v>82353.539778620005</v>
      </c>
      <c r="HS23" s="971">
        <f>SUM('1SR-STA-1SG'!AZ233,'1SR-STA-1SG'!AZ234,'1SR-STA-1SG'!AZ236,'1SR-STA-1SG'!AZ237,'1SR-STA-1SG'!AZ239,'1SR-STA-1SG'!AZ240,'1SR-STA-1SG'!AZ242,'1SR-STA-1SG'!AZ243,'1SR-STA-1SG'!AZ245,'1SR-STA-1SG'!AZ2104,'1SR-STA-1SG'!AZ248,'1SR-STA-1SG'!AZ249,'1SR-STA-1SG'!AZ253,'1SR-STA-1SG'!AZ254,'1SR-STA-1SG'!AZ256,'1SR-STA-1SG'!AZ257,'1SR-STA-1SG'!AZ259,'1SR-STA-1SG'!AZ260,'1SR-STA-1SG'!AZ262)+SUM('1SR-STA-1SG'!AZ263,'1SR-STA-1SG'!AZ265,'1SR-STA-1SG'!AZ266,'1SR-STA-1SG'!AZ268,'1SR-STA-1SG'!AZ269,'1SR-STA-1SG'!AZ272,'1SR-STA-1SG'!AZ273,'1SR-STA-1SG'!AZ275,'1SR-STA-1SG'!AZ276,'1SR-STA-1SG'!AZ278,'1SR-STA-1SG'!AZ279,'1SR-STA-1SG'!AZ281,'1SR-STA-1SG'!AZ282,'1SR-STA-1SG'!AZ284,'1SR-STA-1SG'!AZ285)+'1SR-STA-1SG'!AZ217+'1SR-STA-1SG'!AZ218+'1SR-STA-1SG'!AZ220+'1SR-STA-1SG'!AZ221+'1SR-STA-1SG'!AZ223+'1SR-STA-1SG'!AZ224+'1SR-STA-1SG'!AZ226+'1SR-STA-1SG'!AZ227+'1SR-STA-1SG'!AZ229+'1SR-STA-1SG'!AZ230</f>
        <v>82248.527491579982</v>
      </c>
      <c r="HT23" s="971">
        <f>SUM('1SR-STA-1SG'!BA233,'1SR-STA-1SG'!BA234,'1SR-STA-1SG'!BA236,'1SR-STA-1SG'!BA237,'1SR-STA-1SG'!BA239,'1SR-STA-1SG'!BA240,'1SR-STA-1SG'!BA242,'1SR-STA-1SG'!BA243,'1SR-STA-1SG'!BA245,'1SR-STA-1SG'!BA2104,'1SR-STA-1SG'!BA248,'1SR-STA-1SG'!BA249,'1SR-STA-1SG'!BA253,'1SR-STA-1SG'!BA254,'1SR-STA-1SG'!BA256,'1SR-STA-1SG'!BA257,'1SR-STA-1SG'!BA259,'1SR-STA-1SG'!BA260,'1SR-STA-1SG'!BA262)+SUM('1SR-STA-1SG'!BA263,'1SR-STA-1SG'!BA265,'1SR-STA-1SG'!BA266,'1SR-STA-1SG'!BA268,'1SR-STA-1SG'!BA269,'1SR-STA-1SG'!BA272,'1SR-STA-1SG'!BA273,'1SR-STA-1SG'!BA275,'1SR-STA-1SG'!BA276,'1SR-STA-1SG'!BA278,'1SR-STA-1SG'!BA279,'1SR-STA-1SG'!BA281,'1SR-STA-1SG'!BA282,'1SR-STA-1SG'!BA284,'1SR-STA-1SG'!BA285)+'1SR-STA-1SG'!BA217+'1SR-STA-1SG'!BA218+'1SR-STA-1SG'!BA220+'1SR-STA-1SG'!BA221+'1SR-STA-1SG'!BA223+'1SR-STA-1SG'!BA224+'1SR-STA-1SG'!BA226+'1SR-STA-1SG'!BA227+'1SR-STA-1SG'!BA229+'1SR-STA-1SG'!BA230</f>
        <v>84191.613074939989</v>
      </c>
      <c r="HU23" s="971">
        <f>SUM('1SR-STA-1SG'!BB233,'1SR-STA-1SG'!BB234,'1SR-STA-1SG'!BB236,'1SR-STA-1SG'!BB237,'1SR-STA-1SG'!BB239,'1SR-STA-1SG'!BB240,'1SR-STA-1SG'!BB242,'1SR-STA-1SG'!BB243,'1SR-STA-1SG'!BB245,'1SR-STA-1SG'!BB2104,'1SR-STA-1SG'!BB248,'1SR-STA-1SG'!BB249,'1SR-STA-1SG'!BB253,'1SR-STA-1SG'!BB254,'1SR-STA-1SG'!BB256,'1SR-STA-1SG'!BB257,'1SR-STA-1SG'!BB259,'1SR-STA-1SG'!BB260,'1SR-STA-1SG'!BB262)+SUM('1SR-STA-1SG'!BB263,'1SR-STA-1SG'!BB265,'1SR-STA-1SG'!BB266,'1SR-STA-1SG'!BB268,'1SR-STA-1SG'!BB269,'1SR-STA-1SG'!BB272,'1SR-STA-1SG'!BB273,'1SR-STA-1SG'!BB275,'1SR-STA-1SG'!BB276,'1SR-STA-1SG'!BB278,'1SR-STA-1SG'!BB279,'1SR-STA-1SG'!BB281,'1SR-STA-1SG'!BB282,'1SR-STA-1SG'!BB284,'1SR-STA-1SG'!BB285)+'1SR-STA-1SG'!BB217+'1SR-STA-1SG'!BB218+'1SR-STA-1SG'!BB220+'1SR-STA-1SG'!BB221+'1SR-STA-1SG'!BB223+'1SR-STA-1SG'!BB224+'1SR-STA-1SG'!BB226+'1SR-STA-1SG'!BB227+'1SR-STA-1SG'!BB229+'1SR-STA-1SG'!BB230</f>
        <v>82818.751848090003</v>
      </c>
      <c r="HV23" s="971">
        <f>SUM('1SR-STA-1SG'!BC233,'1SR-STA-1SG'!BC234,'1SR-STA-1SG'!BC236,'1SR-STA-1SG'!BC237,'1SR-STA-1SG'!BC239,'1SR-STA-1SG'!BC240,'1SR-STA-1SG'!BC242,'1SR-STA-1SG'!BC243,'1SR-STA-1SG'!BC245,'1SR-STA-1SG'!BC2104,'1SR-STA-1SG'!BC248,'1SR-STA-1SG'!BC249,'1SR-STA-1SG'!BC253,'1SR-STA-1SG'!BC254,'1SR-STA-1SG'!BC256,'1SR-STA-1SG'!BC257,'1SR-STA-1SG'!BC259,'1SR-STA-1SG'!BC260,'1SR-STA-1SG'!BC262)+SUM('1SR-STA-1SG'!BC263,'1SR-STA-1SG'!BC265,'1SR-STA-1SG'!BC266,'1SR-STA-1SG'!BC268,'1SR-STA-1SG'!BC269,'1SR-STA-1SG'!BC272,'1SR-STA-1SG'!BC273,'1SR-STA-1SG'!BC275,'1SR-STA-1SG'!BC276,'1SR-STA-1SG'!BC278,'1SR-STA-1SG'!BC279,'1SR-STA-1SG'!BC281,'1SR-STA-1SG'!BC282,'1SR-STA-1SG'!BC284,'1SR-STA-1SG'!BC285)+'1SR-STA-1SG'!BC217+'1SR-STA-1SG'!BC218+'1SR-STA-1SG'!BC220+'1SR-STA-1SG'!BC221+'1SR-STA-1SG'!BC223+'1SR-STA-1SG'!BC224+'1SR-STA-1SG'!BC226+'1SR-STA-1SG'!BC227+'1SR-STA-1SG'!BC229+'1SR-STA-1SG'!BC230</f>
        <v>83257.729673929993</v>
      </c>
      <c r="HW23" s="971">
        <f>SUM('1SR-STA-1SG'!BD233,'1SR-STA-1SG'!BD234,'1SR-STA-1SG'!BD236,'1SR-STA-1SG'!BD237,'1SR-STA-1SG'!BD239,'1SR-STA-1SG'!BD240,'1SR-STA-1SG'!BD242,'1SR-STA-1SG'!BD243,'1SR-STA-1SG'!BD245,'1SR-STA-1SG'!BD2104,'1SR-STA-1SG'!BD248,'1SR-STA-1SG'!BD249,'1SR-STA-1SG'!BD253,'1SR-STA-1SG'!BD254,'1SR-STA-1SG'!BD256,'1SR-STA-1SG'!BD257,'1SR-STA-1SG'!BD259,'1SR-STA-1SG'!BD260,'1SR-STA-1SG'!BD262)+SUM('1SR-STA-1SG'!BD263,'1SR-STA-1SG'!BD265,'1SR-STA-1SG'!BD266,'1SR-STA-1SG'!BD268,'1SR-STA-1SG'!BD269,'1SR-STA-1SG'!BD272,'1SR-STA-1SG'!BD273,'1SR-STA-1SG'!BD275,'1SR-STA-1SG'!BD276,'1SR-STA-1SG'!BD278,'1SR-STA-1SG'!BD279,'1SR-STA-1SG'!BD281,'1SR-STA-1SG'!BD282,'1SR-STA-1SG'!BD284,'1SR-STA-1SG'!BD285)+'1SR-STA-1SG'!BD217+'1SR-STA-1SG'!BD218+'1SR-STA-1SG'!BD220+'1SR-STA-1SG'!BD221+'1SR-STA-1SG'!BD223+'1SR-STA-1SG'!BD224+'1SR-STA-1SG'!BD226+'1SR-STA-1SG'!BD227+'1SR-STA-1SG'!BD229+'1SR-STA-1SG'!BD230</f>
        <v>85831.095487589992</v>
      </c>
      <c r="HX23" s="971">
        <f>SUM('1SR-STA-1SG'!BE233,'1SR-STA-1SG'!BE234,'1SR-STA-1SG'!BE236,'1SR-STA-1SG'!BE237,'1SR-STA-1SG'!BE239,'1SR-STA-1SG'!BE240,'1SR-STA-1SG'!BE242,'1SR-STA-1SG'!BE243,'1SR-STA-1SG'!BE245,'1SR-STA-1SG'!BE2104,'1SR-STA-1SG'!BE248,'1SR-STA-1SG'!BE249,'1SR-STA-1SG'!BE253,'1SR-STA-1SG'!BE254,'1SR-STA-1SG'!BE256,'1SR-STA-1SG'!BE257,'1SR-STA-1SG'!BE259,'1SR-STA-1SG'!BE260,'1SR-STA-1SG'!BE262)+SUM('1SR-STA-1SG'!BE263,'1SR-STA-1SG'!BE265,'1SR-STA-1SG'!BE266,'1SR-STA-1SG'!BE268,'1SR-STA-1SG'!BE269,'1SR-STA-1SG'!BE272,'1SR-STA-1SG'!BE273,'1SR-STA-1SG'!BE275,'1SR-STA-1SG'!BE276,'1SR-STA-1SG'!BE278,'1SR-STA-1SG'!BE279,'1SR-STA-1SG'!BE281,'1SR-STA-1SG'!BE282,'1SR-STA-1SG'!BE284,'1SR-STA-1SG'!BE285)+'1SR-STA-1SG'!BE217+'1SR-STA-1SG'!BE218+'1SR-STA-1SG'!BE220+'1SR-STA-1SG'!BE221+'1SR-STA-1SG'!BE223+'1SR-STA-1SG'!BE224+'1SR-STA-1SG'!BE226+'1SR-STA-1SG'!BE227+'1SR-STA-1SG'!BE229+'1SR-STA-1SG'!BE230</f>
        <v>85976.308824839987</v>
      </c>
      <c r="HY23" s="971">
        <f>SUM('1SR-STA-1SG'!BF233,'1SR-STA-1SG'!BF234,'1SR-STA-1SG'!BF236,'1SR-STA-1SG'!BF237,'1SR-STA-1SG'!BF239,'1SR-STA-1SG'!BF240,'1SR-STA-1SG'!BF242,'1SR-STA-1SG'!BF243,'1SR-STA-1SG'!BF245,'1SR-STA-1SG'!BF2104,'1SR-STA-1SG'!BF248,'1SR-STA-1SG'!BF249,'1SR-STA-1SG'!BF253,'1SR-STA-1SG'!BF254,'1SR-STA-1SG'!BF256,'1SR-STA-1SG'!BF257,'1SR-STA-1SG'!BF259,'1SR-STA-1SG'!BF260,'1SR-STA-1SG'!BF262)+SUM('1SR-STA-1SG'!BF263,'1SR-STA-1SG'!BF265,'1SR-STA-1SG'!BF266,'1SR-STA-1SG'!BF268,'1SR-STA-1SG'!BF269,'1SR-STA-1SG'!BF272,'1SR-STA-1SG'!BF273,'1SR-STA-1SG'!BF275,'1SR-STA-1SG'!BF276,'1SR-STA-1SG'!BF278,'1SR-STA-1SG'!BF279,'1SR-STA-1SG'!BF281,'1SR-STA-1SG'!BF282,'1SR-STA-1SG'!BF284,'1SR-STA-1SG'!BF285)+'1SR-STA-1SG'!BF217+'1SR-STA-1SG'!BF218+'1SR-STA-1SG'!BF220+'1SR-STA-1SG'!BF221+'1SR-STA-1SG'!BF223+'1SR-STA-1SG'!BF224+'1SR-STA-1SG'!BF226+'1SR-STA-1SG'!BF227+'1SR-STA-1SG'!BF229+'1SR-STA-1SG'!BF230</f>
        <v>78764.186906669987</v>
      </c>
      <c r="HZ23" s="971">
        <f>SUM('1SR-STA-1SG'!BG233,'1SR-STA-1SG'!BG234,'1SR-STA-1SG'!BG236,'1SR-STA-1SG'!BG237,'1SR-STA-1SG'!BG239,'1SR-STA-1SG'!BG240,'1SR-STA-1SG'!BG242,'1SR-STA-1SG'!BG243,'1SR-STA-1SG'!BG245,'1SR-STA-1SG'!BG2104,'1SR-STA-1SG'!BG248,'1SR-STA-1SG'!BG249,'1SR-STA-1SG'!BG253,'1SR-STA-1SG'!BG254,'1SR-STA-1SG'!BG256,'1SR-STA-1SG'!BG257,'1SR-STA-1SG'!BG259,'1SR-STA-1SG'!BG260,'1SR-STA-1SG'!BG262)+SUM('1SR-STA-1SG'!BG263,'1SR-STA-1SG'!BG265,'1SR-STA-1SG'!BG266,'1SR-STA-1SG'!BG268,'1SR-STA-1SG'!BG269,'1SR-STA-1SG'!BG272,'1SR-STA-1SG'!BG273,'1SR-STA-1SG'!BG275,'1SR-STA-1SG'!BG276,'1SR-STA-1SG'!BG278,'1SR-STA-1SG'!BG279,'1SR-STA-1SG'!BG281,'1SR-STA-1SG'!BG282,'1SR-STA-1SG'!BG284,'1SR-STA-1SG'!BG285)+'1SR-STA-1SG'!BG217+'1SR-STA-1SG'!BG218+'1SR-STA-1SG'!BG220+'1SR-STA-1SG'!BG221+'1SR-STA-1SG'!BG223+'1SR-STA-1SG'!BG224+'1SR-STA-1SG'!BG226+'1SR-STA-1SG'!BG227+'1SR-STA-1SG'!BG229+'1SR-STA-1SG'!BG230</f>
        <v>85835.904106200003</v>
      </c>
      <c r="IA23" s="971">
        <f>SUM('1SR-STA-1SG'!BH233,'1SR-STA-1SG'!BH234,'1SR-STA-1SG'!BH236,'1SR-STA-1SG'!BH237,'1SR-STA-1SG'!BH239,'1SR-STA-1SG'!BH240,'1SR-STA-1SG'!BH242,'1SR-STA-1SG'!BH243,'1SR-STA-1SG'!BH245,'1SR-STA-1SG'!BH2104,'1SR-STA-1SG'!BH248,'1SR-STA-1SG'!BH249,'1SR-STA-1SG'!BH253,'1SR-STA-1SG'!BH254,'1SR-STA-1SG'!BH256,'1SR-STA-1SG'!BH257,'1SR-STA-1SG'!BH259,'1SR-STA-1SG'!BH260,'1SR-STA-1SG'!BH262)+SUM('1SR-STA-1SG'!BH263,'1SR-STA-1SG'!BH265,'1SR-STA-1SG'!BH266,'1SR-STA-1SG'!BH268,'1SR-STA-1SG'!BH269,'1SR-STA-1SG'!BH272,'1SR-STA-1SG'!BH273,'1SR-STA-1SG'!BH275,'1SR-STA-1SG'!BH276,'1SR-STA-1SG'!BH278,'1SR-STA-1SG'!BH279,'1SR-STA-1SG'!BH281,'1SR-STA-1SG'!BH282,'1SR-STA-1SG'!BH284,'1SR-STA-1SG'!BH285)+'1SR-STA-1SG'!BH217+'1SR-STA-1SG'!BH218+'1SR-STA-1SG'!BH220+'1SR-STA-1SG'!BH221+'1SR-STA-1SG'!BH223+'1SR-STA-1SG'!BH224+'1SR-STA-1SG'!BH226+'1SR-STA-1SG'!BH227+'1SR-STA-1SG'!BH229+'1SR-STA-1SG'!BH230</f>
        <v>86295.793581289996</v>
      </c>
      <c r="IB23" s="971">
        <f>SUM('1SR-STA-1SG'!BI233,'1SR-STA-1SG'!BI234,'1SR-STA-1SG'!BI236,'1SR-STA-1SG'!BI237,'1SR-STA-1SG'!BI239,'1SR-STA-1SG'!BI240,'1SR-STA-1SG'!BI242,'1SR-STA-1SG'!BI243,'1SR-STA-1SG'!BI245,'1SR-STA-1SG'!BI2104,'1SR-STA-1SG'!BI248,'1SR-STA-1SG'!BI249,'1SR-STA-1SG'!BI253,'1SR-STA-1SG'!BI254,'1SR-STA-1SG'!BI256,'1SR-STA-1SG'!BI257,'1SR-STA-1SG'!BI259,'1SR-STA-1SG'!BI260,'1SR-STA-1SG'!BI262)+SUM('1SR-STA-1SG'!BI263,'1SR-STA-1SG'!BI265,'1SR-STA-1SG'!BI266,'1SR-STA-1SG'!BI268,'1SR-STA-1SG'!BI269,'1SR-STA-1SG'!BI272,'1SR-STA-1SG'!BI273,'1SR-STA-1SG'!BI275,'1SR-STA-1SG'!BI276,'1SR-STA-1SG'!BI278,'1SR-STA-1SG'!BI279,'1SR-STA-1SG'!BI281,'1SR-STA-1SG'!BI282,'1SR-STA-1SG'!BI284,'1SR-STA-1SG'!BI285)+'1SR-STA-1SG'!BI217+'1SR-STA-1SG'!BI218+'1SR-STA-1SG'!BI220+'1SR-STA-1SG'!BI221+'1SR-STA-1SG'!BI223+'1SR-STA-1SG'!BI224+'1SR-STA-1SG'!BI226+'1SR-STA-1SG'!BI227+'1SR-STA-1SG'!BI229+'1SR-STA-1SG'!BI230</f>
        <v>90972.842380519985</v>
      </c>
      <c r="IC23" s="971">
        <f>SUM('1SR-STA-1SG'!BJ233,'1SR-STA-1SG'!BJ234,'1SR-STA-1SG'!BJ236,'1SR-STA-1SG'!BJ237,'1SR-STA-1SG'!BJ239,'1SR-STA-1SG'!BJ240,'1SR-STA-1SG'!BJ242,'1SR-STA-1SG'!BJ243,'1SR-STA-1SG'!BJ245,'1SR-STA-1SG'!BJ2104,'1SR-STA-1SG'!BJ248,'1SR-STA-1SG'!BJ249,'1SR-STA-1SG'!BJ253,'1SR-STA-1SG'!BJ254,'1SR-STA-1SG'!BJ256,'1SR-STA-1SG'!BJ257,'1SR-STA-1SG'!BJ259,'1SR-STA-1SG'!BJ260,'1SR-STA-1SG'!BJ262)+SUM('1SR-STA-1SG'!BJ263,'1SR-STA-1SG'!BJ265,'1SR-STA-1SG'!BJ266,'1SR-STA-1SG'!BJ268,'1SR-STA-1SG'!BJ269,'1SR-STA-1SG'!BJ272,'1SR-STA-1SG'!BJ273,'1SR-STA-1SG'!BJ275,'1SR-STA-1SG'!BJ276,'1SR-STA-1SG'!BJ278,'1SR-STA-1SG'!BJ279,'1SR-STA-1SG'!BJ281,'1SR-STA-1SG'!BJ282,'1SR-STA-1SG'!BJ284,'1SR-STA-1SG'!BJ285)+'1SR-STA-1SG'!BJ217+'1SR-STA-1SG'!BJ218+'1SR-STA-1SG'!BJ220+'1SR-STA-1SG'!BJ221+'1SR-STA-1SG'!BJ223+'1SR-STA-1SG'!BJ224+'1SR-STA-1SG'!BJ226+'1SR-STA-1SG'!BJ227+'1SR-STA-1SG'!BJ229+'1SR-STA-1SG'!BJ230</f>
        <v>94912.148834539985</v>
      </c>
      <c r="ID23" s="971">
        <f>SUM('1SR-STA-1SG'!BK233,'1SR-STA-1SG'!BK234,'1SR-STA-1SG'!BK236,'1SR-STA-1SG'!BK237,'1SR-STA-1SG'!BK239,'1SR-STA-1SG'!BK240,'1SR-STA-1SG'!BK242,'1SR-STA-1SG'!BK243,'1SR-STA-1SG'!BK245,'1SR-STA-1SG'!BK2104,'1SR-STA-1SG'!BK248,'1SR-STA-1SG'!BK249,'1SR-STA-1SG'!BK253,'1SR-STA-1SG'!BK254,'1SR-STA-1SG'!BK256,'1SR-STA-1SG'!BK257,'1SR-STA-1SG'!BK259,'1SR-STA-1SG'!BK260,'1SR-STA-1SG'!BK262)+SUM('1SR-STA-1SG'!BK263,'1SR-STA-1SG'!BK265,'1SR-STA-1SG'!BK266,'1SR-STA-1SG'!BK268,'1SR-STA-1SG'!BK269,'1SR-STA-1SG'!BK272,'1SR-STA-1SG'!BK273,'1SR-STA-1SG'!BK275,'1SR-STA-1SG'!BK276,'1SR-STA-1SG'!BK278,'1SR-STA-1SG'!BK279,'1SR-STA-1SG'!BK281,'1SR-STA-1SG'!BK282,'1SR-STA-1SG'!BK284,'1SR-STA-1SG'!BK285)+'1SR-STA-1SG'!BK217+'1SR-STA-1SG'!BK218+'1SR-STA-1SG'!BK220+'1SR-STA-1SG'!BK221+'1SR-STA-1SG'!BK223+'1SR-STA-1SG'!BK224+'1SR-STA-1SG'!BK226+'1SR-STA-1SG'!BK227+'1SR-STA-1SG'!BK229+'1SR-STA-1SG'!BK230</f>
        <v>92688.573651030005</v>
      </c>
      <c r="IE23" s="971">
        <f>SUM('1SR-STA-1SG'!BL233,'1SR-STA-1SG'!BL234,'1SR-STA-1SG'!BL236,'1SR-STA-1SG'!BL237,'1SR-STA-1SG'!BL239,'1SR-STA-1SG'!BL240,'1SR-STA-1SG'!BL242,'1SR-STA-1SG'!BL243,'1SR-STA-1SG'!BL245,'1SR-STA-1SG'!BL2104,'1SR-STA-1SG'!BL248,'1SR-STA-1SG'!BL249,'1SR-STA-1SG'!BL253,'1SR-STA-1SG'!BL254,'1SR-STA-1SG'!BL256,'1SR-STA-1SG'!BL257,'1SR-STA-1SG'!BL259,'1SR-STA-1SG'!BL260,'1SR-STA-1SG'!BL262)+SUM('1SR-STA-1SG'!BL263,'1SR-STA-1SG'!BL265,'1SR-STA-1SG'!BL266,'1SR-STA-1SG'!BL268,'1SR-STA-1SG'!BL269,'1SR-STA-1SG'!BL272,'1SR-STA-1SG'!BL273,'1SR-STA-1SG'!BL275,'1SR-STA-1SG'!BL276,'1SR-STA-1SG'!BL278,'1SR-STA-1SG'!BL279,'1SR-STA-1SG'!BL281,'1SR-STA-1SG'!BL282,'1SR-STA-1SG'!BL284,'1SR-STA-1SG'!BL285)+'1SR-STA-1SG'!BL217+'1SR-STA-1SG'!BL218+'1SR-STA-1SG'!BL220+'1SR-STA-1SG'!BL221+'1SR-STA-1SG'!BL223+'1SR-STA-1SG'!BL224+'1SR-STA-1SG'!BL226+'1SR-STA-1SG'!BL227+'1SR-STA-1SG'!BL229+'1SR-STA-1SG'!BL230</f>
        <v>88805.193068620007</v>
      </c>
      <c r="IF23" s="971">
        <f>SUM('1SR-STA-1SG'!BM233,'1SR-STA-1SG'!BM234,'1SR-STA-1SG'!BM236,'1SR-STA-1SG'!BM237,'1SR-STA-1SG'!BM239,'1SR-STA-1SG'!BM240,'1SR-STA-1SG'!BM242,'1SR-STA-1SG'!BM243,'1SR-STA-1SG'!BM245,'1SR-STA-1SG'!BM2104,'1SR-STA-1SG'!BM248,'1SR-STA-1SG'!BM249,'1SR-STA-1SG'!BM253,'1SR-STA-1SG'!BM254,'1SR-STA-1SG'!BM256,'1SR-STA-1SG'!BM257,'1SR-STA-1SG'!BM259,'1SR-STA-1SG'!BM260,'1SR-STA-1SG'!BM262)+SUM('1SR-STA-1SG'!BM263,'1SR-STA-1SG'!BM265,'1SR-STA-1SG'!BM266,'1SR-STA-1SG'!BM268,'1SR-STA-1SG'!BM269,'1SR-STA-1SG'!BM272,'1SR-STA-1SG'!BM273,'1SR-STA-1SG'!BM275,'1SR-STA-1SG'!BM276,'1SR-STA-1SG'!BM278,'1SR-STA-1SG'!BM279,'1SR-STA-1SG'!BM281,'1SR-STA-1SG'!BM282,'1SR-STA-1SG'!BM284,'1SR-STA-1SG'!BM285)+'1SR-STA-1SG'!BM217+'1SR-STA-1SG'!BM218+'1SR-STA-1SG'!BM220+'1SR-STA-1SG'!BM221+'1SR-STA-1SG'!BM223+'1SR-STA-1SG'!BM224+'1SR-STA-1SG'!BM226+'1SR-STA-1SG'!BM227+'1SR-STA-1SG'!BM229+'1SR-STA-1SG'!BM230</f>
        <v>89649.97932084999</v>
      </c>
      <c r="IG23" s="971">
        <f>SUM('1SR-STA-1SG'!BN233,'1SR-STA-1SG'!BN234,'1SR-STA-1SG'!BN236,'1SR-STA-1SG'!BN237,'1SR-STA-1SG'!BN239,'1SR-STA-1SG'!BN240,'1SR-STA-1SG'!BN242,'1SR-STA-1SG'!BN243,'1SR-STA-1SG'!BN245,'1SR-STA-1SG'!BN2104,'1SR-STA-1SG'!BN248,'1SR-STA-1SG'!BN249,'1SR-STA-1SG'!BN253,'1SR-STA-1SG'!BN254,'1SR-STA-1SG'!BN256,'1SR-STA-1SG'!BN257,'1SR-STA-1SG'!BN259,'1SR-STA-1SG'!BN260,'1SR-STA-1SG'!BN262)+SUM('1SR-STA-1SG'!BN263,'1SR-STA-1SG'!BN265,'1SR-STA-1SG'!BN266,'1SR-STA-1SG'!BN268,'1SR-STA-1SG'!BN269,'1SR-STA-1SG'!BN272,'1SR-STA-1SG'!BN273,'1SR-STA-1SG'!BN275,'1SR-STA-1SG'!BN276,'1SR-STA-1SG'!BN278,'1SR-STA-1SG'!BN279,'1SR-STA-1SG'!BN281,'1SR-STA-1SG'!BN282,'1SR-STA-1SG'!BN284,'1SR-STA-1SG'!BN285)+'1SR-STA-1SG'!BN217+'1SR-STA-1SG'!BN218+'1SR-STA-1SG'!BN220+'1SR-STA-1SG'!BN221+'1SR-STA-1SG'!BN223+'1SR-STA-1SG'!BN224+'1SR-STA-1SG'!BN226+'1SR-STA-1SG'!BN227+'1SR-STA-1SG'!BN229+'1SR-STA-1SG'!BN230</f>
        <v>107597.19524573001</v>
      </c>
      <c r="IH23" s="971">
        <f>SUM('1SR-STA-1SG'!BO233,'1SR-STA-1SG'!BO234,'1SR-STA-1SG'!BO236,'1SR-STA-1SG'!BO237,'1SR-STA-1SG'!BO239,'1SR-STA-1SG'!BO240,'1SR-STA-1SG'!BO242,'1SR-STA-1SG'!BO243,'1SR-STA-1SG'!BO245,'1SR-STA-1SG'!BO2104,'1SR-STA-1SG'!BO248,'1SR-STA-1SG'!BO249,'1SR-STA-1SG'!BO253,'1SR-STA-1SG'!BO254,'1SR-STA-1SG'!BO256,'1SR-STA-1SG'!BO257,'1SR-STA-1SG'!BO259,'1SR-STA-1SG'!BO260,'1SR-STA-1SG'!BO262)+SUM('1SR-STA-1SG'!BO263,'1SR-STA-1SG'!BO265,'1SR-STA-1SG'!BO266,'1SR-STA-1SG'!BO268,'1SR-STA-1SG'!BO269,'1SR-STA-1SG'!BO272,'1SR-STA-1SG'!BO273,'1SR-STA-1SG'!BO275,'1SR-STA-1SG'!BO276,'1SR-STA-1SG'!BO278,'1SR-STA-1SG'!BO279,'1SR-STA-1SG'!BO281,'1SR-STA-1SG'!BO282,'1SR-STA-1SG'!BO284,'1SR-STA-1SG'!BO285)+'1SR-STA-1SG'!BO217+'1SR-STA-1SG'!BO218+'1SR-STA-1SG'!BO220+'1SR-STA-1SG'!BO221+'1SR-STA-1SG'!BO223+'1SR-STA-1SG'!BO224+'1SR-STA-1SG'!BO226+'1SR-STA-1SG'!BO227+'1SR-STA-1SG'!BO229+'1SR-STA-1SG'!BO230</f>
        <v>108657.09425536201</v>
      </c>
      <c r="II23" s="971">
        <f>SUM('1SR-STA-1SG'!BP233,'1SR-STA-1SG'!BP234,'1SR-STA-1SG'!BP236,'1SR-STA-1SG'!BP237,'1SR-STA-1SG'!BP239,'1SR-STA-1SG'!BP240,'1SR-STA-1SG'!BP242,'1SR-STA-1SG'!BP243,'1SR-STA-1SG'!BP245,'1SR-STA-1SG'!BP2104,'1SR-STA-1SG'!BP248,'1SR-STA-1SG'!BP249,'1SR-STA-1SG'!BP253,'1SR-STA-1SG'!BP254,'1SR-STA-1SG'!BP256,'1SR-STA-1SG'!BP257,'1SR-STA-1SG'!BP259,'1SR-STA-1SG'!BP260,'1SR-STA-1SG'!BP262)+SUM('1SR-STA-1SG'!BP263,'1SR-STA-1SG'!BP265,'1SR-STA-1SG'!BP266,'1SR-STA-1SG'!BP268,'1SR-STA-1SG'!BP269,'1SR-STA-1SG'!BP272,'1SR-STA-1SG'!BP273,'1SR-STA-1SG'!BP275,'1SR-STA-1SG'!BP276,'1SR-STA-1SG'!BP278,'1SR-STA-1SG'!BP279,'1SR-STA-1SG'!BP281,'1SR-STA-1SG'!BP282,'1SR-STA-1SG'!BP284,'1SR-STA-1SG'!BP285)+'1SR-STA-1SG'!BP217+'1SR-STA-1SG'!BP218+'1SR-STA-1SG'!BP220+'1SR-STA-1SG'!BP221+'1SR-STA-1SG'!BP223+'1SR-STA-1SG'!BP224+'1SR-STA-1SG'!BP226+'1SR-STA-1SG'!BP227+'1SR-STA-1SG'!BP229+'1SR-STA-1SG'!BP230</f>
        <v>110064.3939498324</v>
      </c>
      <c r="IJ23" s="971">
        <f>SUM('1SR-STA-1SG'!BQ233,'1SR-STA-1SG'!BQ234,'1SR-STA-1SG'!BQ236,'1SR-STA-1SG'!BQ237,'1SR-STA-1SG'!BQ239,'1SR-STA-1SG'!BQ240,'1SR-STA-1SG'!BQ242,'1SR-STA-1SG'!BQ243,'1SR-STA-1SG'!BQ245,'1SR-STA-1SG'!BQ2104,'1SR-STA-1SG'!BQ248,'1SR-STA-1SG'!BQ249,'1SR-STA-1SG'!BQ253,'1SR-STA-1SG'!BQ254,'1SR-STA-1SG'!BQ256,'1SR-STA-1SG'!BQ257,'1SR-STA-1SG'!BQ259,'1SR-STA-1SG'!BQ260,'1SR-STA-1SG'!BQ262)+SUM('1SR-STA-1SG'!BQ263,'1SR-STA-1SG'!BQ265,'1SR-STA-1SG'!BQ266,'1SR-STA-1SG'!BQ268,'1SR-STA-1SG'!BQ269,'1SR-STA-1SG'!BQ272,'1SR-STA-1SG'!BQ273,'1SR-STA-1SG'!BQ275,'1SR-STA-1SG'!BQ276,'1SR-STA-1SG'!BQ278,'1SR-STA-1SG'!BQ279,'1SR-STA-1SG'!BQ281,'1SR-STA-1SG'!BQ282,'1SR-STA-1SG'!BQ284,'1SR-STA-1SG'!BQ285)+'1SR-STA-1SG'!BQ217+'1SR-STA-1SG'!BQ218+'1SR-STA-1SG'!BQ220+'1SR-STA-1SG'!BQ221+'1SR-STA-1SG'!BQ223+'1SR-STA-1SG'!BQ224+'1SR-STA-1SG'!BQ226+'1SR-STA-1SG'!BQ227+'1SR-STA-1SG'!BQ229+'1SR-STA-1SG'!BQ230</f>
        <v>109286.66821016482</v>
      </c>
      <c r="IK23" s="971">
        <f>SUM('1SR-STA-1SG'!BR233,'1SR-STA-1SG'!BR234,'1SR-STA-1SG'!BR236,'1SR-STA-1SG'!BR237,'1SR-STA-1SG'!BR239,'1SR-STA-1SG'!BR240,'1SR-STA-1SG'!BR242,'1SR-STA-1SG'!BR243,'1SR-STA-1SG'!BR245,'1SR-STA-1SG'!BR2104,'1SR-STA-1SG'!BR248,'1SR-STA-1SG'!BR249,'1SR-STA-1SG'!BR253,'1SR-STA-1SG'!BR254,'1SR-STA-1SG'!BR256,'1SR-STA-1SG'!BR257,'1SR-STA-1SG'!BR259,'1SR-STA-1SG'!BR260,'1SR-STA-1SG'!BR262)+SUM('1SR-STA-1SG'!BR263,'1SR-STA-1SG'!BR265,'1SR-STA-1SG'!BR266,'1SR-STA-1SG'!BR268,'1SR-STA-1SG'!BR269,'1SR-STA-1SG'!BR272,'1SR-STA-1SG'!BR273,'1SR-STA-1SG'!BR275,'1SR-STA-1SG'!BR276,'1SR-STA-1SG'!BR278,'1SR-STA-1SG'!BR279,'1SR-STA-1SG'!BR281,'1SR-STA-1SG'!BR282,'1SR-STA-1SG'!BR284,'1SR-STA-1SG'!BR285)+'1SR-STA-1SG'!BR217+'1SR-STA-1SG'!BR218+'1SR-STA-1SG'!BR220+'1SR-STA-1SG'!BR221+'1SR-STA-1SG'!BR223+'1SR-STA-1SG'!BR224+'1SR-STA-1SG'!BR226+'1SR-STA-1SG'!BR227+'1SR-STA-1SG'!BR229+'1SR-STA-1SG'!BR230</f>
        <v>108901.21327626159</v>
      </c>
      <c r="IL23" s="971">
        <f>SUM('1SR-STA-1SG'!BS233,'1SR-STA-1SG'!BS234,'1SR-STA-1SG'!BS236,'1SR-STA-1SG'!BS237,'1SR-STA-1SG'!BS239,'1SR-STA-1SG'!BS240,'1SR-STA-1SG'!BS242,'1SR-STA-1SG'!BS243,'1SR-STA-1SG'!BS245,'1SR-STA-1SG'!BS2104,'1SR-STA-1SG'!BS248,'1SR-STA-1SG'!BS249,'1SR-STA-1SG'!BS253,'1SR-STA-1SG'!BS254,'1SR-STA-1SG'!BS256,'1SR-STA-1SG'!BS257,'1SR-STA-1SG'!BS259,'1SR-STA-1SG'!BS260,'1SR-STA-1SG'!BS262)+SUM('1SR-STA-1SG'!BS263,'1SR-STA-1SG'!BS265,'1SR-STA-1SG'!BS266,'1SR-STA-1SG'!BS268,'1SR-STA-1SG'!BS269,'1SR-STA-1SG'!BS272,'1SR-STA-1SG'!BS273,'1SR-STA-1SG'!BS275,'1SR-STA-1SG'!BS276,'1SR-STA-1SG'!BS278,'1SR-STA-1SG'!BS279,'1SR-STA-1SG'!BS281,'1SR-STA-1SG'!BS282,'1SR-STA-1SG'!BS284,'1SR-STA-1SG'!BS285)+'1SR-STA-1SG'!BS217+'1SR-STA-1SG'!BS218+'1SR-STA-1SG'!BS220+'1SR-STA-1SG'!BS221+'1SR-STA-1SG'!BS223+'1SR-STA-1SG'!BS224+'1SR-STA-1SG'!BS226+'1SR-STA-1SG'!BS227+'1SR-STA-1SG'!BS229+'1SR-STA-1SG'!BS230</f>
        <v>110413.53256913259</v>
      </c>
      <c r="IM23" s="971">
        <f>SUM('1SR-STA-1SG'!BT233,'1SR-STA-1SG'!BT234,'1SR-STA-1SG'!BT236,'1SR-STA-1SG'!BT237,'1SR-STA-1SG'!BT239,'1SR-STA-1SG'!BT240,'1SR-STA-1SG'!BT242,'1SR-STA-1SG'!BT243,'1SR-STA-1SG'!BT245,'1SR-STA-1SG'!BT2104,'1SR-STA-1SG'!BT248,'1SR-STA-1SG'!BT249,'1SR-STA-1SG'!BT253,'1SR-STA-1SG'!BT254,'1SR-STA-1SG'!BT256,'1SR-STA-1SG'!BT257,'1SR-STA-1SG'!BT259,'1SR-STA-1SG'!BT260,'1SR-STA-1SG'!BT262)+SUM('1SR-STA-1SG'!BT263,'1SR-STA-1SG'!BT265,'1SR-STA-1SG'!BT266,'1SR-STA-1SG'!BT268,'1SR-STA-1SG'!BT269,'1SR-STA-1SG'!BT272,'1SR-STA-1SG'!BT273,'1SR-STA-1SG'!BT275,'1SR-STA-1SG'!BT276,'1SR-STA-1SG'!BT278,'1SR-STA-1SG'!BT279,'1SR-STA-1SG'!BT281,'1SR-STA-1SG'!BT282,'1SR-STA-1SG'!BT284,'1SR-STA-1SG'!BT285)+'1SR-STA-1SG'!BT217+'1SR-STA-1SG'!BT218+'1SR-STA-1SG'!BT220+'1SR-STA-1SG'!BT221+'1SR-STA-1SG'!BT223+'1SR-STA-1SG'!BT224+'1SR-STA-1SG'!BT226+'1SR-STA-1SG'!BT227+'1SR-STA-1SG'!BT229+'1SR-STA-1SG'!BT230</f>
        <v>110144.7812938162</v>
      </c>
      <c r="IN23" s="971">
        <f>SUM('1SR-STA-1SG'!BU233,'1SR-STA-1SG'!BU234,'1SR-STA-1SG'!BU236,'1SR-STA-1SG'!BU237,'1SR-STA-1SG'!BU239,'1SR-STA-1SG'!BU240,'1SR-STA-1SG'!BU242,'1SR-STA-1SG'!BU243,'1SR-STA-1SG'!BU245,'1SR-STA-1SG'!BU2104,'1SR-STA-1SG'!BU248,'1SR-STA-1SG'!BU249,'1SR-STA-1SG'!BU253,'1SR-STA-1SG'!BU254,'1SR-STA-1SG'!BU256,'1SR-STA-1SG'!BU257,'1SR-STA-1SG'!BU259,'1SR-STA-1SG'!BU260,'1SR-STA-1SG'!BU262)+SUM('1SR-STA-1SG'!BU263,'1SR-STA-1SG'!BU265,'1SR-STA-1SG'!BU266,'1SR-STA-1SG'!BU268,'1SR-STA-1SG'!BU269,'1SR-STA-1SG'!BU272,'1SR-STA-1SG'!BU273,'1SR-STA-1SG'!BU275,'1SR-STA-1SG'!BU276,'1SR-STA-1SG'!BU278,'1SR-STA-1SG'!BU279,'1SR-STA-1SG'!BU281,'1SR-STA-1SG'!BU282,'1SR-STA-1SG'!BU284,'1SR-STA-1SG'!BU285)+'1SR-STA-1SG'!BU217+'1SR-STA-1SG'!BU218+'1SR-STA-1SG'!BU220+'1SR-STA-1SG'!BU221+'1SR-STA-1SG'!BU223+'1SR-STA-1SG'!BU224+'1SR-STA-1SG'!BU226+'1SR-STA-1SG'!BU227+'1SR-STA-1SG'!BU229+'1SR-STA-1SG'!BU230</f>
        <v>93299.593471732587</v>
      </c>
      <c r="IO23" s="971">
        <f>SUM('1SR-STA-1SG'!BV233,'1SR-STA-1SG'!BV234,'1SR-STA-1SG'!BV236,'1SR-STA-1SG'!BV237,'1SR-STA-1SG'!BV239,'1SR-STA-1SG'!BV240,'1SR-STA-1SG'!BV242,'1SR-STA-1SG'!BV243,'1SR-STA-1SG'!BV245,'1SR-STA-1SG'!BV2104,'1SR-STA-1SG'!BV248,'1SR-STA-1SG'!BV249,'1SR-STA-1SG'!BV253,'1SR-STA-1SG'!BV254,'1SR-STA-1SG'!BV256,'1SR-STA-1SG'!BV257,'1SR-STA-1SG'!BV259,'1SR-STA-1SG'!BV260,'1SR-STA-1SG'!BV262)+SUM('1SR-STA-1SG'!BV263,'1SR-STA-1SG'!BV265,'1SR-STA-1SG'!BV266,'1SR-STA-1SG'!BV268,'1SR-STA-1SG'!BV269,'1SR-STA-1SG'!BV272,'1SR-STA-1SG'!BV273,'1SR-STA-1SG'!BV275,'1SR-STA-1SG'!BV276,'1SR-STA-1SG'!BV278,'1SR-STA-1SG'!BV279,'1SR-STA-1SG'!BV281,'1SR-STA-1SG'!BV282,'1SR-STA-1SG'!BV284,'1SR-STA-1SG'!BV285)+'1SR-STA-1SG'!BV217+'1SR-STA-1SG'!BV218+'1SR-STA-1SG'!BV220+'1SR-STA-1SG'!BV221+'1SR-STA-1SG'!BV223+'1SR-STA-1SG'!BV224+'1SR-STA-1SG'!BV226+'1SR-STA-1SG'!BV227+'1SR-STA-1SG'!BV229+'1SR-STA-1SG'!BV230</f>
        <v>56055.712911130002</v>
      </c>
      <c r="IP23" s="971">
        <f>SUM('1SR-STA-1SG'!BW233,'1SR-STA-1SG'!BW234,'1SR-STA-1SG'!BW236,'1SR-STA-1SG'!BW237,'1SR-STA-1SG'!BW239,'1SR-STA-1SG'!BW240,'1SR-STA-1SG'!BW242,'1SR-STA-1SG'!BW243,'1SR-STA-1SG'!BW245,'1SR-STA-1SG'!BW2104,'1SR-STA-1SG'!BW248,'1SR-STA-1SG'!BW249,'1SR-STA-1SG'!BW253,'1SR-STA-1SG'!BW254,'1SR-STA-1SG'!BW256,'1SR-STA-1SG'!BW257,'1SR-STA-1SG'!BW259,'1SR-STA-1SG'!BW260,'1SR-STA-1SG'!BW262)+SUM('1SR-STA-1SG'!BW263,'1SR-STA-1SG'!BW265,'1SR-STA-1SG'!BW266,'1SR-STA-1SG'!BW268,'1SR-STA-1SG'!BW269,'1SR-STA-1SG'!BW272,'1SR-STA-1SG'!BW273,'1SR-STA-1SG'!BW275,'1SR-STA-1SG'!BW276,'1SR-STA-1SG'!BW278,'1SR-STA-1SG'!BW279,'1SR-STA-1SG'!BW281,'1SR-STA-1SG'!BW282,'1SR-STA-1SG'!BW284,'1SR-STA-1SG'!BW285)+'1SR-STA-1SG'!BW217+'1SR-STA-1SG'!BW218+'1SR-STA-1SG'!BW220+'1SR-STA-1SG'!BW221+'1SR-STA-1SG'!BW223+'1SR-STA-1SG'!BW224+'1SR-STA-1SG'!BW226+'1SR-STA-1SG'!BW227+'1SR-STA-1SG'!BW229+'1SR-STA-1SG'!BW230</f>
        <v>98928.34052777999</v>
      </c>
      <c r="IQ23" s="971">
        <f>SUM('1SR-STA-1SG'!BX233,'1SR-STA-1SG'!BX234,'1SR-STA-1SG'!BX236,'1SR-STA-1SG'!BX237,'1SR-STA-1SG'!BX239,'1SR-STA-1SG'!BX240,'1SR-STA-1SG'!BX242,'1SR-STA-1SG'!BX243,'1SR-STA-1SG'!BX245,'1SR-STA-1SG'!BX2104,'1SR-STA-1SG'!BX248,'1SR-STA-1SG'!BX249,'1SR-STA-1SG'!BX253,'1SR-STA-1SG'!BX254,'1SR-STA-1SG'!BX256,'1SR-STA-1SG'!BX257,'1SR-STA-1SG'!BX259,'1SR-STA-1SG'!BX260,'1SR-STA-1SG'!BX262)+SUM('1SR-STA-1SG'!BX263,'1SR-STA-1SG'!BX265,'1SR-STA-1SG'!BX266,'1SR-STA-1SG'!BX268,'1SR-STA-1SG'!BX269,'1SR-STA-1SG'!BX272,'1SR-STA-1SG'!BX273,'1SR-STA-1SG'!BX275,'1SR-STA-1SG'!BX276,'1SR-STA-1SG'!BX278,'1SR-STA-1SG'!BX279,'1SR-STA-1SG'!BX281,'1SR-STA-1SG'!BX282,'1SR-STA-1SG'!BX284,'1SR-STA-1SG'!BX285)+'1SR-STA-1SG'!BX217+'1SR-STA-1SG'!BX218+'1SR-STA-1SG'!BX220+'1SR-STA-1SG'!BX221+'1SR-STA-1SG'!BX223+'1SR-STA-1SG'!BX224+'1SR-STA-1SG'!BX226+'1SR-STA-1SG'!BX227+'1SR-STA-1SG'!BX229+'1SR-STA-1SG'!BX230</f>
        <v>98959.513915119998</v>
      </c>
      <c r="IR23" s="971">
        <f>SUM('1SR-STA-1SG'!BY233,'1SR-STA-1SG'!BY234,'1SR-STA-1SG'!BY236,'1SR-STA-1SG'!BY237,'1SR-STA-1SG'!BY239,'1SR-STA-1SG'!BY240,'1SR-STA-1SG'!BY242,'1SR-STA-1SG'!BY243,'1SR-STA-1SG'!BY245,'1SR-STA-1SG'!BY2104,'1SR-STA-1SG'!BY248,'1SR-STA-1SG'!BY249,'1SR-STA-1SG'!BY253,'1SR-STA-1SG'!BY254,'1SR-STA-1SG'!BY256,'1SR-STA-1SG'!BY257,'1SR-STA-1SG'!BY259,'1SR-STA-1SG'!BY260,'1SR-STA-1SG'!BY262)+SUM('1SR-STA-1SG'!BY263,'1SR-STA-1SG'!BY265,'1SR-STA-1SG'!BY266,'1SR-STA-1SG'!BY268,'1SR-STA-1SG'!BY269,'1SR-STA-1SG'!BY272,'1SR-STA-1SG'!BY273,'1SR-STA-1SG'!BY275,'1SR-STA-1SG'!BY276,'1SR-STA-1SG'!BY278,'1SR-STA-1SG'!BY279,'1SR-STA-1SG'!BY281,'1SR-STA-1SG'!BY282,'1SR-STA-1SG'!BY284,'1SR-STA-1SG'!BY285)+'1SR-STA-1SG'!BY217+'1SR-STA-1SG'!BY218+'1SR-STA-1SG'!BY220+'1SR-STA-1SG'!BY221+'1SR-STA-1SG'!BY223+'1SR-STA-1SG'!BY224+'1SR-STA-1SG'!BY226+'1SR-STA-1SG'!BY227+'1SR-STA-1SG'!BY229+'1SR-STA-1SG'!BY230</f>
        <v>99084.416204199995</v>
      </c>
      <c r="IS23" s="971">
        <f>SUM('1SR-STA-1SG'!BZ233,'1SR-STA-1SG'!BZ234,'1SR-STA-1SG'!BZ236,'1SR-STA-1SG'!BZ237,'1SR-STA-1SG'!BZ239,'1SR-STA-1SG'!BZ240,'1SR-STA-1SG'!BZ242,'1SR-STA-1SG'!BZ243,'1SR-STA-1SG'!BZ245,'1SR-STA-1SG'!BZ2104,'1SR-STA-1SG'!BZ248,'1SR-STA-1SG'!BZ249,'1SR-STA-1SG'!BZ253,'1SR-STA-1SG'!BZ254,'1SR-STA-1SG'!BZ256,'1SR-STA-1SG'!BZ257,'1SR-STA-1SG'!BZ259,'1SR-STA-1SG'!BZ260,'1SR-STA-1SG'!BZ262)+SUM('1SR-STA-1SG'!BZ263,'1SR-STA-1SG'!BZ265,'1SR-STA-1SG'!BZ266,'1SR-STA-1SG'!BZ268,'1SR-STA-1SG'!BZ269,'1SR-STA-1SG'!BZ272,'1SR-STA-1SG'!BZ273,'1SR-STA-1SG'!BZ275,'1SR-STA-1SG'!BZ276,'1SR-STA-1SG'!BZ278,'1SR-STA-1SG'!BZ279,'1SR-STA-1SG'!BZ281,'1SR-STA-1SG'!BZ282,'1SR-STA-1SG'!BZ284,'1SR-STA-1SG'!BZ285)+'1SR-STA-1SG'!BZ217+'1SR-STA-1SG'!BZ218+'1SR-STA-1SG'!BZ220+'1SR-STA-1SG'!BZ221+'1SR-STA-1SG'!BZ223+'1SR-STA-1SG'!BZ224+'1SR-STA-1SG'!BZ226+'1SR-STA-1SG'!BZ227+'1SR-STA-1SG'!BZ229+'1SR-STA-1SG'!BZ230</f>
        <v>99706.790829789985</v>
      </c>
      <c r="IT23" s="971">
        <f>SUM('1SR-STA-1SG'!CA233,'1SR-STA-1SG'!CA234,'1SR-STA-1SG'!CA236,'1SR-STA-1SG'!CA237,'1SR-STA-1SG'!CA239,'1SR-STA-1SG'!CA240,'1SR-STA-1SG'!CA242,'1SR-STA-1SG'!CA243,'1SR-STA-1SG'!CA245,'1SR-STA-1SG'!CA2104,'1SR-STA-1SG'!CA248,'1SR-STA-1SG'!CA249,'1SR-STA-1SG'!CA253,'1SR-STA-1SG'!CA254,'1SR-STA-1SG'!CA256,'1SR-STA-1SG'!CA257,'1SR-STA-1SG'!CA259,'1SR-STA-1SG'!CA260,'1SR-STA-1SG'!CA262)+SUM('1SR-STA-1SG'!CA263,'1SR-STA-1SG'!CA265,'1SR-STA-1SG'!CA266,'1SR-STA-1SG'!CA268,'1SR-STA-1SG'!CA269,'1SR-STA-1SG'!CA272,'1SR-STA-1SG'!CA273,'1SR-STA-1SG'!CA275,'1SR-STA-1SG'!CA276,'1SR-STA-1SG'!CA278,'1SR-STA-1SG'!CA279,'1SR-STA-1SG'!CA281,'1SR-STA-1SG'!CA282,'1SR-STA-1SG'!CA284,'1SR-STA-1SG'!CA285)+'1SR-STA-1SG'!CA217+'1SR-STA-1SG'!CA218+'1SR-STA-1SG'!CA220+'1SR-STA-1SG'!CA221+'1SR-STA-1SG'!CA223+'1SR-STA-1SG'!CA224+'1SR-STA-1SG'!CA226+'1SR-STA-1SG'!CA227+'1SR-STA-1SG'!CA229+'1SR-STA-1SG'!CA230</f>
        <v>99416.050307119993</v>
      </c>
      <c r="IU23" s="971">
        <f>SUM('1SR-STA-1SG'!CB233,'1SR-STA-1SG'!CB234,'1SR-STA-1SG'!CB236,'1SR-STA-1SG'!CB237,'1SR-STA-1SG'!CB239,'1SR-STA-1SG'!CB240,'1SR-STA-1SG'!CB242,'1SR-STA-1SG'!CB243,'1SR-STA-1SG'!CB245,'1SR-STA-1SG'!CB2104,'1SR-STA-1SG'!CB248,'1SR-STA-1SG'!CB249,'1SR-STA-1SG'!CB253,'1SR-STA-1SG'!CB254,'1SR-STA-1SG'!CB256,'1SR-STA-1SG'!CB257,'1SR-STA-1SG'!CB259,'1SR-STA-1SG'!CB260,'1SR-STA-1SG'!CB262)+SUM('1SR-STA-1SG'!CB263,'1SR-STA-1SG'!CB265,'1SR-STA-1SG'!CB266,'1SR-STA-1SG'!CB268,'1SR-STA-1SG'!CB269,'1SR-STA-1SG'!CB272,'1SR-STA-1SG'!CB273,'1SR-STA-1SG'!CB275,'1SR-STA-1SG'!CB276,'1SR-STA-1SG'!CB278,'1SR-STA-1SG'!CB279,'1SR-STA-1SG'!CB281,'1SR-STA-1SG'!CB282,'1SR-STA-1SG'!CB284,'1SR-STA-1SG'!CB285)+'1SR-STA-1SG'!CB217+'1SR-STA-1SG'!CB218+'1SR-STA-1SG'!CB220+'1SR-STA-1SG'!CB221+'1SR-STA-1SG'!CB223+'1SR-STA-1SG'!CB224+'1SR-STA-1SG'!CB226+'1SR-STA-1SG'!CB227+'1SR-STA-1SG'!CB229+'1SR-STA-1SG'!CB230</f>
        <v>97781.099545459991</v>
      </c>
      <c r="IV23" s="971">
        <f>SUM('1SR-STA-1SG'!CC233,'1SR-STA-1SG'!CC234,'1SR-STA-1SG'!CC236,'1SR-STA-1SG'!CC237,'1SR-STA-1SG'!CC239,'1SR-STA-1SG'!CC240,'1SR-STA-1SG'!CC242,'1SR-STA-1SG'!CC243,'1SR-STA-1SG'!CC245,'1SR-STA-1SG'!CC2104,'1SR-STA-1SG'!CC248,'1SR-STA-1SG'!CC249,'1SR-STA-1SG'!CC253,'1SR-STA-1SG'!CC254,'1SR-STA-1SG'!CC256,'1SR-STA-1SG'!CC257,'1SR-STA-1SG'!CC259,'1SR-STA-1SG'!CC260,'1SR-STA-1SG'!CC262)+SUM('1SR-STA-1SG'!CC263,'1SR-STA-1SG'!CC265,'1SR-STA-1SG'!CC266,'1SR-STA-1SG'!CC268,'1SR-STA-1SG'!CC269,'1SR-STA-1SG'!CC272,'1SR-STA-1SG'!CC273,'1SR-STA-1SG'!CC275,'1SR-STA-1SG'!CC276,'1SR-STA-1SG'!CC278,'1SR-STA-1SG'!CC279,'1SR-STA-1SG'!CC281,'1SR-STA-1SG'!CC282,'1SR-STA-1SG'!CC284,'1SR-STA-1SG'!CC285)+'1SR-STA-1SG'!CC217+'1SR-STA-1SG'!CC218+'1SR-STA-1SG'!CC220+'1SR-STA-1SG'!CC221+'1SR-STA-1SG'!CC223+'1SR-STA-1SG'!CC224+'1SR-STA-1SG'!CC226+'1SR-STA-1SG'!CC227+'1SR-STA-1SG'!CC229+'1SR-STA-1SG'!CC230</f>
        <v>96995.182537559987</v>
      </c>
      <c r="IW23" s="971">
        <f>SUM('1SR-STA-1SG'!CD233,'1SR-STA-1SG'!CD234,'1SR-STA-1SG'!CD236,'1SR-STA-1SG'!CD237,'1SR-STA-1SG'!CD239,'1SR-STA-1SG'!CD240,'1SR-STA-1SG'!CD242,'1SR-STA-1SG'!CD243,'1SR-STA-1SG'!CD245,'1SR-STA-1SG'!CD2104,'1SR-STA-1SG'!CD248,'1SR-STA-1SG'!CD249,'1SR-STA-1SG'!CD253,'1SR-STA-1SG'!CD254,'1SR-STA-1SG'!CD256,'1SR-STA-1SG'!CD257,'1SR-STA-1SG'!CD259,'1SR-STA-1SG'!CD260,'1SR-STA-1SG'!CD262)+SUM('1SR-STA-1SG'!CD263,'1SR-STA-1SG'!CD265,'1SR-STA-1SG'!CD266,'1SR-STA-1SG'!CD268,'1SR-STA-1SG'!CD269,'1SR-STA-1SG'!CD272,'1SR-STA-1SG'!CD273,'1SR-STA-1SG'!CD275,'1SR-STA-1SG'!CD276,'1SR-STA-1SG'!CD278,'1SR-STA-1SG'!CD279,'1SR-STA-1SG'!CD281,'1SR-STA-1SG'!CD282,'1SR-STA-1SG'!CD284,'1SR-STA-1SG'!CD285)+'1SR-STA-1SG'!CD217+'1SR-STA-1SG'!CD218+'1SR-STA-1SG'!CD220+'1SR-STA-1SG'!CD221+'1SR-STA-1SG'!CD223+'1SR-STA-1SG'!CD224+'1SR-STA-1SG'!CD226+'1SR-STA-1SG'!CD227+'1SR-STA-1SG'!CD229+'1SR-STA-1SG'!CD230</f>
        <v>97210.768638929992</v>
      </c>
      <c r="IX23" s="971">
        <f>SUM('1SR-STA-1SG'!CE233,'1SR-STA-1SG'!CE234,'1SR-STA-1SG'!CE236,'1SR-STA-1SG'!CE237,'1SR-STA-1SG'!CE239,'1SR-STA-1SG'!CE240,'1SR-STA-1SG'!CE242,'1SR-STA-1SG'!CE243,'1SR-STA-1SG'!CE245,'1SR-STA-1SG'!CE2104,'1SR-STA-1SG'!CE248,'1SR-STA-1SG'!CE249,'1SR-STA-1SG'!CE253,'1SR-STA-1SG'!CE254,'1SR-STA-1SG'!CE256,'1SR-STA-1SG'!CE257,'1SR-STA-1SG'!CE259,'1SR-STA-1SG'!CE260,'1SR-STA-1SG'!CE262)+SUM('1SR-STA-1SG'!CE263,'1SR-STA-1SG'!CE265,'1SR-STA-1SG'!CE266,'1SR-STA-1SG'!CE268,'1SR-STA-1SG'!CE269,'1SR-STA-1SG'!CE272,'1SR-STA-1SG'!CE273,'1SR-STA-1SG'!CE275,'1SR-STA-1SG'!CE276,'1SR-STA-1SG'!CE278,'1SR-STA-1SG'!CE279,'1SR-STA-1SG'!CE281,'1SR-STA-1SG'!CE282,'1SR-STA-1SG'!CE284,'1SR-STA-1SG'!CE285)+'1SR-STA-1SG'!CE217+'1SR-STA-1SG'!CE218+'1SR-STA-1SG'!CE220+'1SR-STA-1SG'!CE221+'1SR-STA-1SG'!CE223+'1SR-STA-1SG'!CE224+'1SR-STA-1SG'!CE226+'1SR-STA-1SG'!CE227+'1SR-STA-1SG'!CE229+'1SR-STA-1SG'!CE230</f>
        <v>97132.645585749982</v>
      </c>
      <c r="IY23" s="971">
        <f>SUM('1SR-STA-1SG'!CF233,'1SR-STA-1SG'!CF234,'1SR-STA-1SG'!CF236,'1SR-STA-1SG'!CF237,'1SR-STA-1SG'!CF239,'1SR-STA-1SG'!CF240,'1SR-STA-1SG'!CF242,'1SR-STA-1SG'!CF243,'1SR-STA-1SG'!CF245,'1SR-STA-1SG'!CF2104,'1SR-STA-1SG'!CF248,'1SR-STA-1SG'!CF249,'1SR-STA-1SG'!CF253,'1SR-STA-1SG'!CF254,'1SR-STA-1SG'!CF256,'1SR-STA-1SG'!CF257,'1SR-STA-1SG'!CF259,'1SR-STA-1SG'!CF260,'1SR-STA-1SG'!CF262)+SUM('1SR-STA-1SG'!CF263,'1SR-STA-1SG'!CF265,'1SR-STA-1SG'!CF266,'1SR-STA-1SG'!CF268,'1SR-STA-1SG'!CF269,'1SR-STA-1SG'!CF272,'1SR-STA-1SG'!CF273,'1SR-STA-1SG'!CF275,'1SR-STA-1SG'!CF276,'1SR-STA-1SG'!CF278,'1SR-STA-1SG'!CF279,'1SR-STA-1SG'!CF281,'1SR-STA-1SG'!CF282,'1SR-STA-1SG'!CF284,'1SR-STA-1SG'!CF285)+'1SR-STA-1SG'!CF217+'1SR-STA-1SG'!CF218+'1SR-STA-1SG'!CF220+'1SR-STA-1SG'!CF221+'1SR-STA-1SG'!CF223+'1SR-STA-1SG'!CF224+'1SR-STA-1SG'!CF226+'1SR-STA-1SG'!CF227+'1SR-STA-1SG'!CF229+'1SR-STA-1SG'!CF230</f>
        <v>94195.11527035998</v>
      </c>
      <c r="IZ23" s="971">
        <f>SUM('1SR-STA-1SG'!CG233,'1SR-STA-1SG'!CG234,'1SR-STA-1SG'!CG236,'1SR-STA-1SG'!CG237,'1SR-STA-1SG'!CG239,'1SR-STA-1SG'!CG240,'1SR-STA-1SG'!CG242,'1SR-STA-1SG'!CG243,'1SR-STA-1SG'!CG245,'1SR-STA-1SG'!CG2104,'1SR-STA-1SG'!CG248,'1SR-STA-1SG'!CG249,'1SR-STA-1SG'!CG253,'1SR-STA-1SG'!CG254,'1SR-STA-1SG'!CG256,'1SR-STA-1SG'!CG257,'1SR-STA-1SG'!CG259,'1SR-STA-1SG'!CG260,'1SR-STA-1SG'!CG262)+SUM('1SR-STA-1SG'!CG263,'1SR-STA-1SG'!CG265,'1SR-STA-1SG'!CG266,'1SR-STA-1SG'!CG268,'1SR-STA-1SG'!CG269,'1SR-STA-1SG'!CG272,'1SR-STA-1SG'!CG273,'1SR-STA-1SG'!CG275,'1SR-STA-1SG'!CG276,'1SR-STA-1SG'!CG278,'1SR-STA-1SG'!CG279,'1SR-STA-1SG'!CG281,'1SR-STA-1SG'!CG282,'1SR-STA-1SG'!CG284,'1SR-STA-1SG'!CG285)+'1SR-STA-1SG'!CG217+'1SR-STA-1SG'!CG218+'1SR-STA-1SG'!CG220+'1SR-STA-1SG'!CG221+'1SR-STA-1SG'!CG223+'1SR-STA-1SG'!CG224+'1SR-STA-1SG'!CG226+'1SR-STA-1SG'!CG227+'1SR-STA-1SG'!CG229+'1SR-STA-1SG'!CG230</f>
        <v>79306.040568819997</v>
      </c>
      <c r="JA23" s="971">
        <f>SUM('1SR-STA-1SG'!CH233,'1SR-STA-1SG'!CH234,'1SR-STA-1SG'!CH236,'1SR-STA-1SG'!CH237,'1SR-STA-1SG'!CH239,'1SR-STA-1SG'!CH240,'1SR-STA-1SG'!CH242,'1SR-STA-1SG'!CH243,'1SR-STA-1SG'!CH245,'1SR-STA-1SG'!CH2104,'1SR-STA-1SG'!CH248,'1SR-STA-1SG'!CH249,'1SR-STA-1SG'!CH253,'1SR-STA-1SG'!CH254,'1SR-STA-1SG'!CH256,'1SR-STA-1SG'!CH257,'1SR-STA-1SG'!CH259,'1SR-STA-1SG'!CH260,'1SR-STA-1SG'!CH262)+SUM('1SR-STA-1SG'!CH263,'1SR-STA-1SG'!CH265,'1SR-STA-1SG'!CH266,'1SR-STA-1SG'!CH268,'1SR-STA-1SG'!CH269,'1SR-STA-1SG'!CH272,'1SR-STA-1SG'!CH273,'1SR-STA-1SG'!CH275,'1SR-STA-1SG'!CH276,'1SR-STA-1SG'!CH278,'1SR-STA-1SG'!CH279,'1SR-STA-1SG'!CH281,'1SR-STA-1SG'!CH282,'1SR-STA-1SG'!CH284,'1SR-STA-1SG'!CH285)+'1SR-STA-1SG'!CH217+'1SR-STA-1SG'!CH218+'1SR-STA-1SG'!CH220+'1SR-STA-1SG'!CH221+'1SR-STA-1SG'!CH223+'1SR-STA-1SG'!CH224+'1SR-STA-1SG'!CH226+'1SR-STA-1SG'!CH227+'1SR-STA-1SG'!CH229+'1SR-STA-1SG'!CH230</f>
        <v>78634.020664149997</v>
      </c>
      <c r="JB23" s="971">
        <f>SUM('1SR-STA-1SG'!CI233,'1SR-STA-1SG'!CI234,'1SR-STA-1SG'!CI236,'1SR-STA-1SG'!CI237,'1SR-STA-1SG'!CI239,'1SR-STA-1SG'!CI240,'1SR-STA-1SG'!CI242,'1SR-STA-1SG'!CI243,'1SR-STA-1SG'!CI245,'1SR-STA-1SG'!CI2104,'1SR-STA-1SG'!CI248,'1SR-STA-1SG'!CI249,'1SR-STA-1SG'!CI253,'1SR-STA-1SG'!CI254,'1SR-STA-1SG'!CI256,'1SR-STA-1SG'!CI257,'1SR-STA-1SG'!CI259,'1SR-STA-1SG'!CI260,'1SR-STA-1SG'!CI262)+SUM('1SR-STA-1SG'!CI263,'1SR-STA-1SG'!CI265,'1SR-STA-1SG'!CI266,'1SR-STA-1SG'!CI268,'1SR-STA-1SG'!CI269,'1SR-STA-1SG'!CI272,'1SR-STA-1SG'!CI273,'1SR-STA-1SG'!CI275,'1SR-STA-1SG'!CI276,'1SR-STA-1SG'!CI278,'1SR-STA-1SG'!CI279,'1SR-STA-1SG'!CI281,'1SR-STA-1SG'!CI282,'1SR-STA-1SG'!CI284,'1SR-STA-1SG'!CI285)+'1SR-STA-1SG'!CI217+'1SR-STA-1SG'!CI218+'1SR-STA-1SG'!CI220+'1SR-STA-1SG'!CI221+'1SR-STA-1SG'!CI223+'1SR-STA-1SG'!CI224+'1SR-STA-1SG'!CI226+'1SR-STA-1SG'!CI227+'1SR-STA-1SG'!CI229+'1SR-STA-1SG'!CI230</f>
        <v>79320.669993299991</v>
      </c>
      <c r="JC23" s="971">
        <f>SUM('1SR-STA-1SG'!CJ233,'1SR-STA-1SG'!CJ234,'1SR-STA-1SG'!CJ236,'1SR-STA-1SG'!CJ237,'1SR-STA-1SG'!CJ239,'1SR-STA-1SG'!CJ240,'1SR-STA-1SG'!CJ242,'1SR-STA-1SG'!CJ243,'1SR-STA-1SG'!CJ245,'1SR-STA-1SG'!CJ2104,'1SR-STA-1SG'!CJ248,'1SR-STA-1SG'!CJ249,'1SR-STA-1SG'!CJ253,'1SR-STA-1SG'!CJ254,'1SR-STA-1SG'!CJ256,'1SR-STA-1SG'!CJ257,'1SR-STA-1SG'!CJ259,'1SR-STA-1SG'!CJ260,'1SR-STA-1SG'!CJ262)+SUM('1SR-STA-1SG'!CJ263,'1SR-STA-1SG'!CJ265,'1SR-STA-1SG'!CJ266,'1SR-STA-1SG'!CJ268,'1SR-STA-1SG'!CJ269,'1SR-STA-1SG'!CJ272,'1SR-STA-1SG'!CJ273,'1SR-STA-1SG'!CJ275,'1SR-STA-1SG'!CJ276,'1SR-STA-1SG'!CJ278,'1SR-STA-1SG'!CJ279,'1SR-STA-1SG'!CJ281,'1SR-STA-1SG'!CJ282,'1SR-STA-1SG'!CJ284,'1SR-STA-1SG'!CJ285)+'1SR-STA-1SG'!CJ217+'1SR-STA-1SG'!CJ218+'1SR-STA-1SG'!CJ220+'1SR-STA-1SG'!CJ221+'1SR-STA-1SG'!CJ223+'1SR-STA-1SG'!CJ224+'1SR-STA-1SG'!CJ226+'1SR-STA-1SG'!CJ227+'1SR-STA-1SG'!CJ229+'1SR-STA-1SG'!CJ230</f>
        <v>80226.757262610001</v>
      </c>
      <c r="JD23" s="971">
        <f>SUM('1SR-STA-1SG'!CK233,'1SR-STA-1SG'!CK234,'1SR-STA-1SG'!CK236,'1SR-STA-1SG'!CK237,'1SR-STA-1SG'!CK239,'1SR-STA-1SG'!CK240,'1SR-STA-1SG'!CK242,'1SR-STA-1SG'!CK243,'1SR-STA-1SG'!CK245,'1SR-STA-1SG'!CK2104,'1SR-STA-1SG'!CK248,'1SR-STA-1SG'!CK249,'1SR-STA-1SG'!CK253,'1SR-STA-1SG'!CK254,'1SR-STA-1SG'!CK256,'1SR-STA-1SG'!CK257,'1SR-STA-1SG'!CK259,'1SR-STA-1SG'!CK260,'1SR-STA-1SG'!CK262)+SUM('1SR-STA-1SG'!CK263,'1SR-STA-1SG'!CK265,'1SR-STA-1SG'!CK266,'1SR-STA-1SG'!CK268,'1SR-STA-1SG'!CK269,'1SR-STA-1SG'!CK272,'1SR-STA-1SG'!CK273,'1SR-STA-1SG'!CK275,'1SR-STA-1SG'!CK276,'1SR-STA-1SG'!CK278,'1SR-STA-1SG'!CK279,'1SR-STA-1SG'!CK281,'1SR-STA-1SG'!CK282,'1SR-STA-1SG'!CK284,'1SR-STA-1SG'!CK285)+'1SR-STA-1SG'!CK217+'1SR-STA-1SG'!CK218+'1SR-STA-1SG'!CK220+'1SR-STA-1SG'!CK221+'1SR-STA-1SG'!CK223+'1SR-STA-1SG'!CK224+'1SR-STA-1SG'!CK226+'1SR-STA-1SG'!CK227+'1SR-STA-1SG'!CK229+'1SR-STA-1SG'!CK230</f>
        <v>77052.927061110007</v>
      </c>
      <c r="JE23" s="971">
        <f>SUM('1SR-STA-1SG'!CL233,'1SR-STA-1SG'!CL234,'1SR-STA-1SG'!CL236,'1SR-STA-1SG'!CL237,'1SR-STA-1SG'!CL239,'1SR-STA-1SG'!CL240,'1SR-STA-1SG'!CL242,'1SR-STA-1SG'!CL243,'1SR-STA-1SG'!CL245,'1SR-STA-1SG'!CL2104,'1SR-STA-1SG'!CL248,'1SR-STA-1SG'!CL249,'1SR-STA-1SG'!CL253,'1SR-STA-1SG'!CL254,'1SR-STA-1SG'!CL256,'1SR-STA-1SG'!CL257,'1SR-STA-1SG'!CL259,'1SR-STA-1SG'!CL260,'1SR-STA-1SG'!CL262)+SUM('1SR-STA-1SG'!CL263,'1SR-STA-1SG'!CL265,'1SR-STA-1SG'!CL266,'1SR-STA-1SG'!CL268,'1SR-STA-1SG'!CL269,'1SR-STA-1SG'!CL272,'1SR-STA-1SG'!CL273,'1SR-STA-1SG'!CL275,'1SR-STA-1SG'!CL276,'1SR-STA-1SG'!CL278,'1SR-STA-1SG'!CL279,'1SR-STA-1SG'!CL281,'1SR-STA-1SG'!CL282,'1SR-STA-1SG'!CL284,'1SR-STA-1SG'!CL285)+'1SR-STA-1SG'!CL217+'1SR-STA-1SG'!CL218+'1SR-STA-1SG'!CL220+'1SR-STA-1SG'!CL221+'1SR-STA-1SG'!CL223+'1SR-STA-1SG'!CL224+'1SR-STA-1SG'!CL226+'1SR-STA-1SG'!CL227+'1SR-STA-1SG'!CL229+'1SR-STA-1SG'!CL230</f>
        <v>90391.321191329989</v>
      </c>
      <c r="JF23" s="971">
        <f>SUM('1SR-STA-1SG'!CM233,'1SR-STA-1SG'!CM234,'1SR-STA-1SG'!CM236,'1SR-STA-1SG'!CM237,'1SR-STA-1SG'!CM239,'1SR-STA-1SG'!CM240,'1SR-STA-1SG'!CM242,'1SR-STA-1SG'!CM243,'1SR-STA-1SG'!CM245,'1SR-STA-1SG'!CM2104,'1SR-STA-1SG'!CM248,'1SR-STA-1SG'!CM249,'1SR-STA-1SG'!CM253,'1SR-STA-1SG'!CM254,'1SR-STA-1SG'!CM256,'1SR-STA-1SG'!CM257,'1SR-STA-1SG'!CM259,'1SR-STA-1SG'!CM260,'1SR-STA-1SG'!CM262)+SUM('1SR-STA-1SG'!CM263,'1SR-STA-1SG'!CM265,'1SR-STA-1SG'!CM266,'1SR-STA-1SG'!CM268,'1SR-STA-1SG'!CM269,'1SR-STA-1SG'!CM272,'1SR-STA-1SG'!CM273,'1SR-STA-1SG'!CM275,'1SR-STA-1SG'!CM276,'1SR-STA-1SG'!CM278,'1SR-STA-1SG'!CM279,'1SR-STA-1SG'!CM281,'1SR-STA-1SG'!CM282,'1SR-STA-1SG'!CM284,'1SR-STA-1SG'!CM285)+'1SR-STA-1SG'!CM217+'1SR-STA-1SG'!CM218+'1SR-STA-1SG'!CM220+'1SR-STA-1SG'!CM221+'1SR-STA-1SG'!CM223+'1SR-STA-1SG'!CM224+'1SR-STA-1SG'!CM226+'1SR-STA-1SG'!CM227+'1SR-STA-1SG'!CM229+'1SR-STA-1SG'!CM230</f>
        <v>86903.128429639997</v>
      </c>
      <c r="JG23" s="971">
        <f>SUM('1SR-STA-1SG'!CN233,'1SR-STA-1SG'!CN234,'1SR-STA-1SG'!CN236,'1SR-STA-1SG'!CN237,'1SR-STA-1SG'!CN239,'1SR-STA-1SG'!CN240,'1SR-STA-1SG'!CN242,'1SR-STA-1SG'!CN243,'1SR-STA-1SG'!CN245,'1SR-STA-1SG'!CN2104,'1SR-STA-1SG'!CN248,'1SR-STA-1SG'!CN249,'1SR-STA-1SG'!CN253,'1SR-STA-1SG'!CN254,'1SR-STA-1SG'!CN256,'1SR-STA-1SG'!CN257,'1SR-STA-1SG'!CN259,'1SR-STA-1SG'!CN260,'1SR-STA-1SG'!CN262)+SUM('1SR-STA-1SG'!CN263,'1SR-STA-1SG'!CN265,'1SR-STA-1SG'!CN266,'1SR-STA-1SG'!CN268,'1SR-STA-1SG'!CN269,'1SR-STA-1SG'!CN272,'1SR-STA-1SG'!CN273,'1SR-STA-1SG'!CN275,'1SR-STA-1SG'!CN276,'1SR-STA-1SG'!CN278,'1SR-STA-1SG'!CN279,'1SR-STA-1SG'!CN281,'1SR-STA-1SG'!CN282,'1SR-STA-1SG'!CN284,'1SR-STA-1SG'!CN285)+'1SR-STA-1SG'!CN217+'1SR-STA-1SG'!CN218+'1SR-STA-1SG'!CN220+'1SR-STA-1SG'!CN221+'1SR-STA-1SG'!CN223+'1SR-STA-1SG'!CN224+'1SR-STA-1SG'!CN226+'1SR-STA-1SG'!CN227+'1SR-STA-1SG'!CN229+'1SR-STA-1SG'!CN230</f>
        <v>87098.884994649998</v>
      </c>
      <c r="JH23" s="971">
        <f>SUM('1SR-STA-1SG'!CO233,'1SR-STA-1SG'!CO234,'1SR-STA-1SG'!CO236,'1SR-STA-1SG'!CO237,'1SR-STA-1SG'!CO239,'1SR-STA-1SG'!CO240,'1SR-STA-1SG'!CO242,'1SR-STA-1SG'!CO243,'1SR-STA-1SG'!CO245,'1SR-STA-1SG'!CO2104,'1SR-STA-1SG'!CO248,'1SR-STA-1SG'!CO249,'1SR-STA-1SG'!CO253,'1SR-STA-1SG'!CO254,'1SR-STA-1SG'!CO256,'1SR-STA-1SG'!CO257,'1SR-STA-1SG'!CO259,'1SR-STA-1SG'!CO260,'1SR-STA-1SG'!CO262)+SUM('1SR-STA-1SG'!CO263,'1SR-STA-1SG'!CO265,'1SR-STA-1SG'!CO266,'1SR-STA-1SG'!CO268,'1SR-STA-1SG'!CO269,'1SR-STA-1SG'!CO272,'1SR-STA-1SG'!CO273,'1SR-STA-1SG'!CO275,'1SR-STA-1SG'!CO276,'1SR-STA-1SG'!CO278,'1SR-STA-1SG'!CO279,'1SR-STA-1SG'!CO281,'1SR-STA-1SG'!CO282,'1SR-STA-1SG'!CO284,'1SR-STA-1SG'!CO285)+'1SR-STA-1SG'!CO217+'1SR-STA-1SG'!CO218+'1SR-STA-1SG'!CO220+'1SR-STA-1SG'!CO221+'1SR-STA-1SG'!CO223+'1SR-STA-1SG'!CO224+'1SR-STA-1SG'!CO226+'1SR-STA-1SG'!CO227+'1SR-STA-1SG'!CO229+'1SR-STA-1SG'!CO230</f>
        <v>86533.017976019997</v>
      </c>
      <c r="JI23" s="971">
        <f>SUM('1SR-STA-1SG'!CP233,'1SR-STA-1SG'!CP234,'1SR-STA-1SG'!CP236,'1SR-STA-1SG'!CP237,'1SR-STA-1SG'!CP239,'1SR-STA-1SG'!CP240,'1SR-STA-1SG'!CP242,'1SR-STA-1SG'!CP243,'1SR-STA-1SG'!CP245,'1SR-STA-1SG'!CP2104,'1SR-STA-1SG'!CP248,'1SR-STA-1SG'!CP249,'1SR-STA-1SG'!CP253,'1SR-STA-1SG'!CP254,'1SR-STA-1SG'!CP256,'1SR-STA-1SG'!CP257,'1SR-STA-1SG'!CP259,'1SR-STA-1SG'!CP260,'1SR-STA-1SG'!CP262)+SUM('1SR-STA-1SG'!CP263,'1SR-STA-1SG'!CP265,'1SR-STA-1SG'!CP266,'1SR-STA-1SG'!CP268,'1SR-STA-1SG'!CP269,'1SR-STA-1SG'!CP272,'1SR-STA-1SG'!CP273,'1SR-STA-1SG'!CP275,'1SR-STA-1SG'!CP276,'1SR-STA-1SG'!CP278,'1SR-STA-1SG'!CP279,'1SR-STA-1SG'!CP281,'1SR-STA-1SG'!CP282,'1SR-STA-1SG'!CP284,'1SR-STA-1SG'!CP285)+'1SR-STA-1SG'!CP217+'1SR-STA-1SG'!CP218+'1SR-STA-1SG'!CP220+'1SR-STA-1SG'!CP221+'1SR-STA-1SG'!CP223+'1SR-STA-1SG'!CP224+'1SR-STA-1SG'!CP226+'1SR-STA-1SG'!CP227+'1SR-STA-1SG'!CP229+'1SR-STA-1SG'!CP230</f>
        <v>72876.619218759995</v>
      </c>
      <c r="JJ23" s="971">
        <f>SUM('1SR-STA-1SG'!CQ233,'1SR-STA-1SG'!CQ234,'1SR-STA-1SG'!CQ236,'1SR-STA-1SG'!CQ237,'1SR-STA-1SG'!CQ239,'1SR-STA-1SG'!CQ240,'1SR-STA-1SG'!CQ242,'1SR-STA-1SG'!CQ243,'1SR-STA-1SG'!CQ245,'1SR-STA-1SG'!CQ2104,'1SR-STA-1SG'!CQ248,'1SR-STA-1SG'!CQ249,'1SR-STA-1SG'!CQ253,'1SR-STA-1SG'!CQ254,'1SR-STA-1SG'!CQ256,'1SR-STA-1SG'!CQ257,'1SR-STA-1SG'!CQ259,'1SR-STA-1SG'!CQ260,'1SR-STA-1SG'!CQ262)+SUM('1SR-STA-1SG'!CQ263,'1SR-STA-1SG'!CQ265,'1SR-STA-1SG'!CQ266,'1SR-STA-1SG'!CQ268,'1SR-STA-1SG'!CQ269,'1SR-STA-1SG'!CQ272,'1SR-STA-1SG'!CQ273,'1SR-STA-1SG'!CQ275,'1SR-STA-1SG'!CQ276,'1SR-STA-1SG'!CQ278,'1SR-STA-1SG'!CQ279,'1SR-STA-1SG'!CQ281,'1SR-STA-1SG'!CQ282,'1SR-STA-1SG'!CQ284,'1SR-STA-1SG'!CQ285)+'1SR-STA-1SG'!CQ217+'1SR-STA-1SG'!CQ218+'1SR-STA-1SG'!CQ220+'1SR-STA-1SG'!CQ221+'1SR-STA-1SG'!CQ223+'1SR-STA-1SG'!CQ224+'1SR-STA-1SG'!CQ226+'1SR-STA-1SG'!CQ227+'1SR-STA-1SG'!CQ229+'1SR-STA-1SG'!CQ230</f>
        <v>72476.608112679998</v>
      </c>
      <c r="JK23" s="971">
        <f>SUM('1SR-STA-1SG'!CR233,'1SR-STA-1SG'!CR234,'1SR-STA-1SG'!CR236,'1SR-STA-1SG'!CR237,'1SR-STA-1SG'!CR239,'1SR-STA-1SG'!CR240,'1SR-STA-1SG'!CR242,'1SR-STA-1SG'!CR243,'1SR-STA-1SG'!CR245,'1SR-STA-1SG'!CR2104,'1SR-STA-1SG'!CR248,'1SR-STA-1SG'!CR249,'1SR-STA-1SG'!CR253,'1SR-STA-1SG'!CR254,'1SR-STA-1SG'!CR256,'1SR-STA-1SG'!CR257,'1SR-STA-1SG'!CR259,'1SR-STA-1SG'!CR260,'1SR-STA-1SG'!CR262)+SUM('1SR-STA-1SG'!CR263,'1SR-STA-1SG'!CR265,'1SR-STA-1SG'!CR266,'1SR-STA-1SG'!CR268,'1SR-STA-1SG'!CR269,'1SR-STA-1SG'!CR272,'1SR-STA-1SG'!CR273,'1SR-STA-1SG'!CR275,'1SR-STA-1SG'!CR276,'1SR-STA-1SG'!CR278,'1SR-STA-1SG'!CR279,'1SR-STA-1SG'!CR281,'1SR-STA-1SG'!CR282,'1SR-STA-1SG'!CR284,'1SR-STA-1SG'!CR285)+'1SR-STA-1SG'!CR217+'1SR-STA-1SG'!CR218+'1SR-STA-1SG'!CR220+'1SR-STA-1SG'!CR221+'1SR-STA-1SG'!CR223+'1SR-STA-1SG'!CR224+'1SR-STA-1SG'!CR226+'1SR-STA-1SG'!CR227+'1SR-STA-1SG'!CR229+'1SR-STA-1SG'!CR230</f>
        <v>67506.245579619994</v>
      </c>
      <c r="JL23" s="971">
        <f>SUM('1SR-STA-1SG'!CS233,'1SR-STA-1SG'!CS234,'1SR-STA-1SG'!CS236,'1SR-STA-1SG'!CS237,'1SR-STA-1SG'!CS239,'1SR-STA-1SG'!CS240,'1SR-STA-1SG'!CS242,'1SR-STA-1SG'!CS243,'1SR-STA-1SG'!CS245,'1SR-STA-1SG'!CS2104,'1SR-STA-1SG'!CS248,'1SR-STA-1SG'!CS249,'1SR-STA-1SG'!CS253,'1SR-STA-1SG'!CS254,'1SR-STA-1SG'!CS256,'1SR-STA-1SG'!CS257,'1SR-STA-1SG'!CS259,'1SR-STA-1SG'!CS260,'1SR-STA-1SG'!CS262)+SUM('1SR-STA-1SG'!CS263,'1SR-STA-1SG'!CS265,'1SR-STA-1SG'!CS266,'1SR-STA-1SG'!CS268,'1SR-STA-1SG'!CS269,'1SR-STA-1SG'!CS272,'1SR-STA-1SG'!CS273,'1SR-STA-1SG'!CS275,'1SR-STA-1SG'!CS276,'1SR-STA-1SG'!CS278,'1SR-STA-1SG'!CS279,'1SR-STA-1SG'!CS281,'1SR-STA-1SG'!CS282,'1SR-STA-1SG'!CS284,'1SR-STA-1SG'!CS285)+'1SR-STA-1SG'!CS217+'1SR-STA-1SG'!CS218+'1SR-STA-1SG'!CS220+'1SR-STA-1SG'!CS221+'1SR-STA-1SG'!CS223+'1SR-STA-1SG'!CS224+'1SR-STA-1SG'!CS226+'1SR-STA-1SG'!CS227+'1SR-STA-1SG'!CS229+'1SR-STA-1SG'!CS230</f>
        <v>40032.996826869996</v>
      </c>
      <c r="JM23" s="971">
        <f>SUM('1SR-STA-1SG'!CT233,'1SR-STA-1SG'!CT234,'1SR-STA-1SG'!CT236,'1SR-STA-1SG'!CT237,'1SR-STA-1SG'!CT239,'1SR-STA-1SG'!CT240,'1SR-STA-1SG'!CT242,'1SR-STA-1SG'!CT243,'1SR-STA-1SG'!CT245,'1SR-STA-1SG'!CT2104,'1SR-STA-1SG'!CT248,'1SR-STA-1SG'!CT249,'1SR-STA-1SG'!CT253,'1SR-STA-1SG'!CT254,'1SR-STA-1SG'!CT256,'1SR-STA-1SG'!CT257,'1SR-STA-1SG'!CT259,'1SR-STA-1SG'!CT260,'1SR-STA-1SG'!CT262)+SUM('1SR-STA-1SG'!CT263,'1SR-STA-1SG'!CT265,'1SR-STA-1SG'!CT266,'1SR-STA-1SG'!CT268,'1SR-STA-1SG'!CT269,'1SR-STA-1SG'!CT272,'1SR-STA-1SG'!CT273,'1SR-STA-1SG'!CT275,'1SR-STA-1SG'!CT276,'1SR-STA-1SG'!CT278,'1SR-STA-1SG'!CT279,'1SR-STA-1SG'!CT281,'1SR-STA-1SG'!CT282,'1SR-STA-1SG'!CT284,'1SR-STA-1SG'!CT285)+'1SR-STA-1SG'!CT217+'1SR-STA-1SG'!CT218+'1SR-STA-1SG'!CT220+'1SR-STA-1SG'!CT221+'1SR-STA-1SG'!CT223+'1SR-STA-1SG'!CT224+'1SR-STA-1SG'!CT226+'1SR-STA-1SG'!CT227+'1SR-STA-1SG'!CT229+'1SR-STA-1SG'!CT230</f>
        <v>41273.57458647</v>
      </c>
      <c r="JN23" s="971">
        <f>SUM('1SR-STA-1SG'!CU233,'1SR-STA-1SG'!CU234,'1SR-STA-1SG'!CU236,'1SR-STA-1SG'!CU237,'1SR-STA-1SG'!CU239,'1SR-STA-1SG'!CU240,'1SR-STA-1SG'!CU242,'1SR-STA-1SG'!CU243,'1SR-STA-1SG'!CU245,'1SR-STA-1SG'!CU2104,'1SR-STA-1SG'!CU248,'1SR-STA-1SG'!CU249,'1SR-STA-1SG'!CU253,'1SR-STA-1SG'!CU254,'1SR-STA-1SG'!CU256,'1SR-STA-1SG'!CU257,'1SR-STA-1SG'!CU259,'1SR-STA-1SG'!CU260,'1SR-STA-1SG'!CU262)+SUM('1SR-STA-1SG'!CU263,'1SR-STA-1SG'!CU265,'1SR-STA-1SG'!CU266,'1SR-STA-1SG'!CU268,'1SR-STA-1SG'!CU269,'1SR-STA-1SG'!CU272,'1SR-STA-1SG'!CU273,'1SR-STA-1SG'!CU275,'1SR-STA-1SG'!CU276,'1SR-STA-1SG'!CU278,'1SR-STA-1SG'!CU279,'1SR-STA-1SG'!CU281,'1SR-STA-1SG'!CU282,'1SR-STA-1SG'!CU284,'1SR-STA-1SG'!CU285)+'1SR-STA-1SG'!CU217+'1SR-STA-1SG'!CU218+'1SR-STA-1SG'!CU220+'1SR-STA-1SG'!CU221+'1SR-STA-1SG'!CU223+'1SR-STA-1SG'!CU224+'1SR-STA-1SG'!CU226+'1SR-STA-1SG'!CU227+'1SR-STA-1SG'!CU229+'1SR-STA-1SG'!CU230</f>
        <v>41383.476076129999</v>
      </c>
      <c r="JO23" s="971">
        <f>SUM('1SR-STA-1SG'!CV233,'1SR-STA-1SG'!CV234,'1SR-STA-1SG'!CV236,'1SR-STA-1SG'!CV237,'1SR-STA-1SG'!CV239,'1SR-STA-1SG'!CV240,'1SR-STA-1SG'!CV242,'1SR-STA-1SG'!CV243,'1SR-STA-1SG'!CV245,'1SR-STA-1SG'!CV2104,'1SR-STA-1SG'!CV248,'1SR-STA-1SG'!CV249,'1SR-STA-1SG'!CV253,'1SR-STA-1SG'!CV254,'1SR-STA-1SG'!CV256,'1SR-STA-1SG'!CV257,'1SR-STA-1SG'!CV259,'1SR-STA-1SG'!CV260,'1SR-STA-1SG'!CV262)+SUM('1SR-STA-1SG'!CV263,'1SR-STA-1SG'!CV265,'1SR-STA-1SG'!CV266,'1SR-STA-1SG'!CV268,'1SR-STA-1SG'!CV269,'1SR-STA-1SG'!CV272,'1SR-STA-1SG'!CV273,'1SR-STA-1SG'!CV275,'1SR-STA-1SG'!CV276,'1SR-STA-1SG'!CV278,'1SR-STA-1SG'!CV279,'1SR-STA-1SG'!CV281,'1SR-STA-1SG'!CV282,'1SR-STA-1SG'!CV284,'1SR-STA-1SG'!CV285)+'1SR-STA-1SG'!CV217+'1SR-STA-1SG'!CV218+'1SR-STA-1SG'!CV220+'1SR-STA-1SG'!CV221+'1SR-STA-1SG'!CV223+'1SR-STA-1SG'!CV224+'1SR-STA-1SG'!CV226+'1SR-STA-1SG'!CV227+'1SR-STA-1SG'!CV229+'1SR-STA-1SG'!CV230</f>
        <v>87540.974347680007</v>
      </c>
      <c r="JP23" s="971">
        <f>SUM('1SR-STA-1SG'!CW233,'1SR-STA-1SG'!CW234,'1SR-STA-1SG'!CW236,'1SR-STA-1SG'!CW237,'1SR-STA-1SG'!CW239,'1SR-STA-1SG'!CW240,'1SR-STA-1SG'!CW242,'1SR-STA-1SG'!CW243,'1SR-STA-1SG'!CW245,'1SR-STA-1SG'!CW2104,'1SR-STA-1SG'!CW248,'1SR-STA-1SG'!CW249,'1SR-STA-1SG'!CW253,'1SR-STA-1SG'!CW254,'1SR-STA-1SG'!CW256,'1SR-STA-1SG'!CW257,'1SR-STA-1SG'!CW259,'1SR-STA-1SG'!CW260,'1SR-STA-1SG'!CW262)+SUM('1SR-STA-1SG'!CW263,'1SR-STA-1SG'!CW265,'1SR-STA-1SG'!CW266,'1SR-STA-1SG'!CW268,'1SR-STA-1SG'!CW269,'1SR-STA-1SG'!CW272,'1SR-STA-1SG'!CW273,'1SR-STA-1SG'!CW275,'1SR-STA-1SG'!CW276,'1SR-STA-1SG'!CW278,'1SR-STA-1SG'!CW279,'1SR-STA-1SG'!CW281,'1SR-STA-1SG'!CW282,'1SR-STA-1SG'!CW284,'1SR-STA-1SG'!CW285)+'1SR-STA-1SG'!CW217+'1SR-STA-1SG'!CW218+'1SR-STA-1SG'!CW220+'1SR-STA-1SG'!CW221+'1SR-STA-1SG'!CW223+'1SR-STA-1SG'!CW224+'1SR-STA-1SG'!CW226+'1SR-STA-1SG'!CW227+'1SR-STA-1SG'!CW229+'1SR-STA-1SG'!CW230</f>
        <v>88301.345665710003</v>
      </c>
      <c r="JQ23" s="971">
        <f>SUM('1SR-STA-1SG'!CX233,'1SR-STA-1SG'!CX234,'1SR-STA-1SG'!CX236,'1SR-STA-1SG'!CX237,'1SR-STA-1SG'!CX239,'1SR-STA-1SG'!CX240,'1SR-STA-1SG'!CX242,'1SR-STA-1SG'!CX243,'1SR-STA-1SG'!CX245,'1SR-STA-1SG'!CX2104,'1SR-STA-1SG'!CX248,'1SR-STA-1SG'!CX249,'1SR-STA-1SG'!CX253,'1SR-STA-1SG'!CX254,'1SR-STA-1SG'!CX256,'1SR-STA-1SG'!CX257,'1SR-STA-1SG'!CX259,'1SR-STA-1SG'!CX260,'1SR-STA-1SG'!CX262)+SUM('1SR-STA-1SG'!CX263,'1SR-STA-1SG'!CX265,'1SR-STA-1SG'!CX266,'1SR-STA-1SG'!CX268,'1SR-STA-1SG'!CX269,'1SR-STA-1SG'!CX272,'1SR-STA-1SG'!CX273,'1SR-STA-1SG'!CX275,'1SR-STA-1SG'!CX276,'1SR-STA-1SG'!CX278,'1SR-STA-1SG'!CX279,'1SR-STA-1SG'!CX281,'1SR-STA-1SG'!CX282,'1SR-STA-1SG'!CX284,'1SR-STA-1SG'!CX285)+'1SR-STA-1SG'!CX217+'1SR-STA-1SG'!CX218+'1SR-STA-1SG'!CX220+'1SR-STA-1SG'!CX221+'1SR-STA-1SG'!CX223+'1SR-STA-1SG'!CX224+'1SR-STA-1SG'!CX226+'1SR-STA-1SG'!CX227+'1SR-STA-1SG'!CX229+'1SR-STA-1SG'!CX230</f>
        <v>88508.001306089995</v>
      </c>
      <c r="JR23" s="971">
        <f>SUM('1SR-STA-1SG'!CY233,'1SR-STA-1SG'!CY234,'1SR-STA-1SG'!CY236,'1SR-STA-1SG'!CY237,'1SR-STA-1SG'!CY239,'1SR-STA-1SG'!CY240,'1SR-STA-1SG'!CY242,'1SR-STA-1SG'!CY243,'1SR-STA-1SG'!CY245,'1SR-STA-1SG'!CY2104,'1SR-STA-1SG'!CY248,'1SR-STA-1SG'!CY249,'1SR-STA-1SG'!CY253,'1SR-STA-1SG'!CY254,'1SR-STA-1SG'!CY256,'1SR-STA-1SG'!CY257,'1SR-STA-1SG'!CY259,'1SR-STA-1SG'!CY260,'1SR-STA-1SG'!CY262)+SUM('1SR-STA-1SG'!CY263,'1SR-STA-1SG'!CY265,'1SR-STA-1SG'!CY266,'1SR-STA-1SG'!CY268,'1SR-STA-1SG'!CY269,'1SR-STA-1SG'!CY272,'1SR-STA-1SG'!CY273,'1SR-STA-1SG'!CY275,'1SR-STA-1SG'!CY276,'1SR-STA-1SG'!CY278,'1SR-STA-1SG'!CY279,'1SR-STA-1SG'!CY281,'1SR-STA-1SG'!CY282,'1SR-STA-1SG'!CY284,'1SR-STA-1SG'!CY285)+'1SR-STA-1SG'!CY217+'1SR-STA-1SG'!CY218+'1SR-STA-1SG'!CY220+'1SR-STA-1SG'!CY221+'1SR-STA-1SG'!CY223+'1SR-STA-1SG'!CY224+'1SR-STA-1SG'!CY226+'1SR-STA-1SG'!CY227+'1SR-STA-1SG'!CY229+'1SR-STA-1SG'!CY230</f>
        <v>100426.73145221001</v>
      </c>
      <c r="JS23" s="971">
        <f>SUM('1SR-STA-1SG'!CZ233,'1SR-STA-1SG'!CZ234,'1SR-STA-1SG'!CZ236,'1SR-STA-1SG'!CZ237,'1SR-STA-1SG'!CZ239,'1SR-STA-1SG'!CZ240,'1SR-STA-1SG'!CZ242,'1SR-STA-1SG'!CZ243,'1SR-STA-1SG'!CZ245,'1SR-STA-1SG'!CZ2104,'1SR-STA-1SG'!CZ248,'1SR-STA-1SG'!CZ249,'1SR-STA-1SG'!CZ253,'1SR-STA-1SG'!CZ254,'1SR-STA-1SG'!CZ256,'1SR-STA-1SG'!CZ257,'1SR-STA-1SG'!CZ259,'1SR-STA-1SG'!CZ260,'1SR-STA-1SG'!CZ262)+SUM('1SR-STA-1SG'!CZ263,'1SR-STA-1SG'!CZ265,'1SR-STA-1SG'!CZ266,'1SR-STA-1SG'!CZ268,'1SR-STA-1SG'!CZ269,'1SR-STA-1SG'!CZ272,'1SR-STA-1SG'!CZ273,'1SR-STA-1SG'!CZ275,'1SR-STA-1SG'!CZ276,'1SR-STA-1SG'!CZ278,'1SR-STA-1SG'!CZ279,'1SR-STA-1SG'!CZ281,'1SR-STA-1SG'!CZ282,'1SR-STA-1SG'!CZ284,'1SR-STA-1SG'!CZ285)+'1SR-STA-1SG'!CZ217+'1SR-STA-1SG'!CZ218+'1SR-STA-1SG'!CZ220+'1SR-STA-1SG'!CZ221+'1SR-STA-1SG'!CZ223+'1SR-STA-1SG'!CZ224+'1SR-STA-1SG'!CZ226+'1SR-STA-1SG'!CZ227+'1SR-STA-1SG'!CZ229+'1SR-STA-1SG'!CZ230</f>
        <v>100576.26790610999</v>
      </c>
      <c r="JT23" s="971">
        <f>SUM('1SR-STA-1SG'!DA233,'1SR-STA-1SG'!DA234,'1SR-STA-1SG'!DA236,'1SR-STA-1SG'!DA237,'1SR-STA-1SG'!DA239,'1SR-STA-1SG'!DA240,'1SR-STA-1SG'!DA242,'1SR-STA-1SG'!DA243,'1SR-STA-1SG'!DA245,'1SR-STA-1SG'!DA2104,'1SR-STA-1SG'!DA248,'1SR-STA-1SG'!DA249,'1SR-STA-1SG'!DA253,'1SR-STA-1SG'!DA254,'1SR-STA-1SG'!DA256,'1SR-STA-1SG'!DA257,'1SR-STA-1SG'!DA259,'1SR-STA-1SG'!DA260,'1SR-STA-1SG'!DA262)+SUM('1SR-STA-1SG'!DA263,'1SR-STA-1SG'!DA265,'1SR-STA-1SG'!DA266,'1SR-STA-1SG'!DA268,'1SR-STA-1SG'!DA269,'1SR-STA-1SG'!DA272,'1SR-STA-1SG'!DA273,'1SR-STA-1SG'!DA275,'1SR-STA-1SG'!DA276,'1SR-STA-1SG'!DA278,'1SR-STA-1SG'!DA279,'1SR-STA-1SG'!DA281,'1SR-STA-1SG'!DA282,'1SR-STA-1SG'!DA284,'1SR-STA-1SG'!DA285)+'1SR-STA-1SG'!DA217+'1SR-STA-1SG'!DA218+'1SR-STA-1SG'!DA220+'1SR-STA-1SG'!DA221+'1SR-STA-1SG'!DA223+'1SR-STA-1SG'!DA224+'1SR-STA-1SG'!DA226+'1SR-STA-1SG'!DA227+'1SR-STA-1SG'!DA229+'1SR-STA-1SG'!DA230</f>
        <v>100730.73783125001</v>
      </c>
      <c r="JU23" s="971">
        <f>SUM('1SR-STA-1SG'!DB233,'1SR-STA-1SG'!DB234,'1SR-STA-1SG'!DB236,'1SR-STA-1SG'!DB237,'1SR-STA-1SG'!DB239,'1SR-STA-1SG'!DB240,'1SR-STA-1SG'!DB242,'1SR-STA-1SG'!DB243,'1SR-STA-1SG'!DB245,'1SR-STA-1SG'!DB2104,'1SR-STA-1SG'!DB248,'1SR-STA-1SG'!DB249,'1SR-STA-1SG'!DB253,'1SR-STA-1SG'!DB254,'1SR-STA-1SG'!DB256,'1SR-STA-1SG'!DB257,'1SR-STA-1SG'!DB259,'1SR-STA-1SG'!DB260,'1SR-STA-1SG'!DB262)+SUM('1SR-STA-1SG'!DB263,'1SR-STA-1SG'!DB265,'1SR-STA-1SG'!DB266,'1SR-STA-1SG'!DB268,'1SR-STA-1SG'!DB269,'1SR-STA-1SG'!DB272,'1SR-STA-1SG'!DB273,'1SR-STA-1SG'!DB275,'1SR-STA-1SG'!DB276,'1SR-STA-1SG'!DB278,'1SR-STA-1SG'!DB279,'1SR-STA-1SG'!DB281,'1SR-STA-1SG'!DB282,'1SR-STA-1SG'!DB284,'1SR-STA-1SG'!DB285)+'1SR-STA-1SG'!DB217+'1SR-STA-1SG'!DB218+'1SR-STA-1SG'!DB220+'1SR-STA-1SG'!DB221+'1SR-STA-1SG'!DB223+'1SR-STA-1SG'!DB224+'1SR-STA-1SG'!DB226+'1SR-STA-1SG'!DB227+'1SR-STA-1SG'!DB229+'1SR-STA-1SG'!DB230</f>
        <v>86936.294889900004</v>
      </c>
      <c r="JV23" s="971">
        <f>SUM('1SR-STA-1SG'!DC233,'1SR-STA-1SG'!DC234,'1SR-STA-1SG'!DC236,'1SR-STA-1SG'!DC237,'1SR-STA-1SG'!DC239,'1SR-STA-1SG'!DC240,'1SR-STA-1SG'!DC242,'1SR-STA-1SG'!DC243,'1SR-STA-1SG'!DC245,'1SR-STA-1SG'!DC2104,'1SR-STA-1SG'!DC248,'1SR-STA-1SG'!DC249,'1SR-STA-1SG'!DC253,'1SR-STA-1SG'!DC254,'1SR-STA-1SG'!DC256,'1SR-STA-1SG'!DC257,'1SR-STA-1SG'!DC259,'1SR-STA-1SG'!DC260,'1SR-STA-1SG'!DC262)+SUM('1SR-STA-1SG'!DC263,'1SR-STA-1SG'!DC265,'1SR-STA-1SG'!DC266,'1SR-STA-1SG'!DC268,'1SR-STA-1SG'!DC269,'1SR-STA-1SG'!DC272,'1SR-STA-1SG'!DC273,'1SR-STA-1SG'!DC275,'1SR-STA-1SG'!DC276,'1SR-STA-1SG'!DC278,'1SR-STA-1SG'!DC279,'1SR-STA-1SG'!DC281,'1SR-STA-1SG'!DC282,'1SR-STA-1SG'!DC284,'1SR-STA-1SG'!DC285)+'1SR-STA-1SG'!DC217+'1SR-STA-1SG'!DC218+'1SR-STA-1SG'!DC220+'1SR-STA-1SG'!DC221+'1SR-STA-1SG'!DC223+'1SR-STA-1SG'!DC224+'1SR-STA-1SG'!DC226+'1SR-STA-1SG'!DC227+'1SR-STA-1SG'!DC229+'1SR-STA-1SG'!DC230</f>
        <v>87326.22791798001</v>
      </c>
      <c r="JW23" s="971">
        <f>SUM('1SR-STA-1SG'!DD233,'1SR-STA-1SG'!DD234,'1SR-STA-1SG'!DD236,'1SR-STA-1SG'!DD237,'1SR-STA-1SG'!DD239,'1SR-STA-1SG'!DD240,'1SR-STA-1SG'!DD242,'1SR-STA-1SG'!DD243,'1SR-STA-1SG'!DD245,'1SR-STA-1SG'!DD2104,'1SR-STA-1SG'!DD248,'1SR-STA-1SG'!DD249,'1SR-STA-1SG'!DD253,'1SR-STA-1SG'!DD254,'1SR-STA-1SG'!DD256,'1SR-STA-1SG'!DD257,'1SR-STA-1SG'!DD259,'1SR-STA-1SG'!DD260,'1SR-STA-1SG'!DD262)+SUM('1SR-STA-1SG'!DD263,'1SR-STA-1SG'!DD265,'1SR-STA-1SG'!DD266,'1SR-STA-1SG'!DD268,'1SR-STA-1SG'!DD269,'1SR-STA-1SG'!DD272,'1SR-STA-1SG'!DD273,'1SR-STA-1SG'!DD275,'1SR-STA-1SG'!DD276,'1SR-STA-1SG'!DD278,'1SR-STA-1SG'!DD279,'1SR-STA-1SG'!DD281,'1SR-STA-1SG'!DD282,'1SR-STA-1SG'!DD284,'1SR-STA-1SG'!DD285)+'1SR-STA-1SG'!DD217+'1SR-STA-1SG'!DD218+'1SR-STA-1SG'!DD220+'1SR-STA-1SG'!DD221+'1SR-STA-1SG'!DD223+'1SR-STA-1SG'!DD224+'1SR-STA-1SG'!DD226+'1SR-STA-1SG'!DD227+'1SR-STA-1SG'!DD229+'1SR-STA-1SG'!DD230</f>
        <v>87711.509933730005</v>
      </c>
      <c r="JX23" s="971">
        <f>SUM('1SR-STA-1SG'!DE233,'1SR-STA-1SG'!DE234,'1SR-STA-1SG'!DE236,'1SR-STA-1SG'!DE237,'1SR-STA-1SG'!DE239,'1SR-STA-1SG'!DE240,'1SR-STA-1SG'!DE242,'1SR-STA-1SG'!DE243,'1SR-STA-1SG'!DE245,'1SR-STA-1SG'!DE2104,'1SR-STA-1SG'!DE248,'1SR-STA-1SG'!DE249,'1SR-STA-1SG'!DE253,'1SR-STA-1SG'!DE254,'1SR-STA-1SG'!DE256,'1SR-STA-1SG'!DE257,'1SR-STA-1SG'!DE259,'1SR-STA-1SG'!DE260,'1SR-STA-1SG'!DE262)+SUM('1SR-STA-1SG'!DE263,'1SR-STA-1SG'!DE265,'1SR-STA-1SG'!DE266,'1SR-STA-1SG'!DE268,'1SR-STA-1SG'!DE269,'1SR-STA-1SG'!DE272,'1SR-STA-1SG'!DE273,'1SR-STA-1SG'!DE275,'1SR-STA-1SG'!DE276,'1SR-STA-1SG'!DE278,'1SR-STA-1SG'!DE279,'1SR-STA-1SG'!DE281,'1SR-STA-1SG'!DE282,'1SR-STA-1SG'!DE284,'1SR-STA-1SG'!DE285)+'1SR-STA-1SG'!DE217+'1SR-STA-1SG'!DE218+'1SR-STA-1SG'!DE220+'1SR-STA-1SG'!DE221+'1SR-STA-1SG'!DE223+'1SR-STA-1SG'!DE224+'1SR-STA-1SG'!DE226+'1SR-STA-1SG'!DE227+'1SR-STA-1SG'!DE229+'1SR-STA-1SG'!DE230</f>
        <v>89119.820684230013</v>
      </c>
      <c r="JY23" s="971">
        <f>SUM('1SR-STA-1SG'!DF233,'1SR-STA-1SG'!DF234,'1SR-STA-1SG'!DF236,'1SR-STA-1SG'!DF237,'1SR-STA-1SG'!DF239,'1SR-STA-1SG'!DF240,'1SR-STA-1SG'!DF242,'1SR-STA-1SG'!DF243,'1SR-STA-1SG'!DF245,'1SR-STA-1SG'!DF2104,'1SR-STA-1SG'!DF248,'1SR-STA-1SG'!DF249,'1SR-STA-1SG'!DF253,'1SR-STA-1SG'!DF254,'1SR-STA-1SG'!DF256,'1SR-STA-1SG'!DF257,'1SR-STA-1SG'!DF259,'1SR-STA-1SG'!DF260,'1SR-STA-1SG'!DF262)+SUM('1SR-STA-1SG'!DF263,'1SR-STA-1SG'!DF265,'1SR-STA-1SG'!DF266,'1SR-STA-1SG'!DF268,'1SR-STA-1SG'!DF269,'1SR-STA-1SG'!DF272,'1SR-STA-1SG'!DF273,'1SR-STA-1SG'!DF275,'1SR-STA-1SG'!DF276,'1SR-STA-1SG'!DF278,'1SR-STA-1SG'!DF279,'1SR-STA-1SG'!DF281,'1SR-STA-1SG'!DF282,'1SR-STA-1SG'!DF284,'1SR-STA-1SG'!DF285)+'1SR-STA-1SG'!DF217+'1SR-STA-1SG'!DF218+'1SR-STA-1SG'!DF220+'1SR-STA-1SG'!DF221+'1SR-STA-1SG'!DF223+'1SR-STA-1SG'!DF224+'1SR-STA-1SG'!DF226+'1SR-STA-1SG'!DF227+'1SR-STA-1SG'!DF229+'1SR-STA-1SG'!DF230</f>
        <v>89209.228236289986</v>
      </c>
      <c r="JZ23" s="971">
        <f>SUM('1SR-STA-1SG'!DG233,'1SR-STA-1SG'!DG234,'1SR-STA-1SG'!DG236,'1SR-STA-1SG'!DG237,'1SR-STA-1SG'!DG239,'1SR-STA-1SG'!DG240,'1SR-STA-1SG'!DG242,'1SR-STA-1SG'!DG243,'1SR-STA-1SG'!DG245,'1SR-STA-1SG'!DG2104,'1SR-STA-1SG'!DG248,'1SR-STA-1SG'!DG249,'1SR-STA-1SG'!DG253,'1SR-STA-1SG'!DG254,'1SR-STA-1SG'!DG256,'1SR-STA-1SG'!DG257,'1SR-STA-1SG'!DG259,'1SR-STA-1SG'!DG260,'1SR-STA-1SG'!DG262)+SUM('1SR-STA-1SG'!DG263,'1SR-STA-1SG'!DG265,'1SR-STA-1SG'!DG266,'1SR-STA-1SG'!DG268,'1SR-STA-1SG'!DG269,'1SR-STA-1SG'!DG272,'1SR-STA-1SG'!DG273,'1SR-STA-1SG'!DG275,'1SR-STA-1SG'!DG276,'1SR-STA-1SG'!DG278,'1SR-STA-1SG'!DG279,'1SR-STA-1SG'!DG281,'1SR-STA-1SG'!DG282,'1SR-STA-1SG'!DG284,'1SR-STA-1SG'!DG285)+'1SR-STA-1SG'!DG217+'1SR-STA-1SG'!DG218+'1SR-STA-1SG'!DG220+'1SR-STA-1SG'!DG221+'1SR-STA-1SG'!DG223+'1SR-STA-1SG'!DG224+'1SR-STA-1SG'!DG226+'1SR-STA-1SG'!DG227+'1SR-STA-1SG'!DG229+'1SR-STA-1SG'!DG230</f>
        <v>90734.99283055999</v>
      </c>
      <c r="KA23" s="971">
        <f>SUM('1SR-STA-1SG'!DH233,'1SR-STA-1SG'!DH234,'1SR-STA-1SG'!DH236,'1SR-STA-1SG'!DH237,'1SR-STA-1SG'!DH239,'1SR-STA-1SG'!DH240,'1SR-STA-1SG'!DH242,'1SR-STA-1SG'!DH243,'1SR-STA-1SG'!DH245,'1SR-STA-1SG'!DH2104,'1SR-STA-1SG'!DH248,'1SR-STA-1SG'!DH249,'1SR-STA-1SG'!DH253,'1SR-STA-1SG'!DH254,'1SR-STA-1SG'!DH256,'1SR-STA-1SG'!DH257,'1SR-STA-1SG'!DH259,'1SR-STA-1SG'!DH260,'1SR-STA-1SG'!DH262)+SUM('1SR-STA-1SG'!DH263,'1SR-STA-1SG'!DH265,'1SR-STA-1SG'!DH266,'1SR-STA-1SG'!DH268,'1SR-STA-1SG'!DH269,'1SR-STA-1SG'!DH272,'1SR-STA-1SG'!DH273,'1SR-STA-1SG'!DH275,'1SR-STA-1SG'!DH276,'1SR-STA-1SG'!DH278,'1SR-STA-1SG'!DH279,'1SR-STA-1SG'!DH281,'1SR-STA-1SG'!DH282,'1SR-STA-1SG'!DH284,'1SR-STA-1SG'!DH285)+'1SR-STA-1SG'!DH217+'1SR-STA-1SG'!DH218+'1SR-STA-1SG'!DH220+'1SR-STA-1SG'!DH221+'1SR-STA-1SG'!DH223+'1SR-STA-1SG'!DH224+'1SR-STA-1SG'!DH226+'1SR-STA-1SG'!DH227+'1SR-STA-1SG'!DH229+'1SR-STA-1SG'!DH230</f>
        <v>91745.776693670021</v>
      </c>
      <c r="KB23" s="971">
        <f>SUM('1SR-STA-1SG'!DI233,'1SR-STA-1SG'!DI234,'1SR-STA-1SG'!DI236,'1SR-STA-1SG'!DI237,'1SR-STA-1SG'!DI239,'1SR-STA-1SG'!DI240,'1SR-STA-1SG'!DI242,'1SR-STA-1SG'!DI243,'1SR-STA-1SG'!DI245,'1SR-STA-1SG'!DI2104,'1SR-STA-1SG'!DI248,'1SR-STA-1SG'!DI249,'1SR-STA-1SG'!DI253,'1SR-STA-1SG'!DI254,'1SR-STA-1SG'!DI256,'1SR-STA-1SG'!DI257,'1SR-STA-1SG'!DI259,'1SR-STA-1SG'!DI260,'1SR-STA-1SG'!DI262)+SUM('1SR-STA-1SG'!DI263,'1SR-STA-1SG'!DI265,'1SR-STA-1SG'!DI266,'1SR-STA-1SG'!DI268,'1SR-STA-1SG'!DI269,'1SR-STA-1SG'!DI272,'1SR-STA-1SG'!DI273,'1SR-STA-1SG'!DI275,'1SR-STA-1SG'!DI276,'1SR-STA-1SG'!DI278,'1SR-STA-1SG'!DI279,'1SR-STA-1SG'!DI281,'1SR-STA-1SG'!DI282,'1SR-STA-1SG'!DI284,'1SR-STA-1SG'!DI285)+'1SR-STA-1SG'!DI217+'1SR-STA-1SG'!DI218+'1SR-STA-1SG'!DI220+'1SR-STA-1SG'!DI221+'1SR-STA-1SG'!DI223+'1SR-STA-1SG'!DI224+'1SR-STA-1SG'!DI226+'1SR-STA-1SG'!DI227+'1SR-STA-1SG'!DI229+'1SR-STA-1SG'!DI230</f>
        <v>95526.429210589995</v>
      </c>
      <c r="KC23" s="971">
        <f>SUM('1SR-STA-1SG'!DJ233,'1SR-STA-1SG'!DJ234,'1SR-STA-1SG'!DJ236,'1SR-STA-1SG'!DJ237,'1SR-STA-1SG'!DJ239,'1SR-STA-1SG'!DJ240,'1SR-STA-1SG'!DJ242,'1SR-STA-1SG'!DJ243,'1SR-STA-1SG'!DJ245,'1SR-STA-1SG'!DJ2104,'1SR-STA-1SG'!DJ248,'1SR-STA-1SG'!DJ249,'1SR-STA-1SG'!DJ253,'1SR-STA-1SG'!DJ254,'1SR-STA-1SG'!DJ256,'1SR-STA-1SG'!DJ257,'1SR-STA-1SG'!DJ259,'1SR-STA-1SG'!DJ260,'1SR-STA-1SG'!DJ262)+SUM('1SR-STA-1SG'!DJ263,'1SR-STA-1SG'!DJ265,'1SR-STA-1SG'!DJ266,'1SR-STA-1SG'!DJ268,'1SR-STA-1SG'!DJ269,'1SR-STA-1SG'!DJ272,'1SR-STA-1SG'!DJ273,'1SR-STA-1SG'!DJ275,'1SR-STA-1SG'!DJ276,'1SR-STA-1SG'!DJ278,'1SR-STA-1SG'!DJ279,'1SR-STA-1SG'!DJ281,'1SR-STA-1SG'!DJ282,'1SR-STA-1SG'!DJ284,'1SR-STA-1SG'!DJ285)+'1SR-STA-1SG'!DJ217+'1SR-STA-1SG'!DJ218+'1SR-STA-1SG'!DJ220+'1SR-STA-1SG'!DJ221+'1SR-STA-1SG'!DJ223+'1SR-STA-1SG'!DJ224+'1SR-STA-1SG'!DJ226+'1SR-STA-1SG'!DJ227+'1SR-STA-1SG'!DJ229+'1SR-STA-1SG'!DJ230</f>
        <v>96363.070309050017</v>
      </c>
      <c r="KD23" s="971">
        <f>SUM('1SR-STA-1SG'!DK233,'1SR-STA-1SG'!DK234,'1SR-STA-1SG'!DK236,'1SR-STA-1SG'!DK237,'1SR-STA-1SG'!DK239,'1SR-STA-1SG'!DK240,'1SR-STA-1SG'!DK242,'1SR-STA-1SG'!DK243,'1SR-STA-1SG'!DK245,'1SR-STA-1SG'!DK2104,'1SR-STA-1SG'!DK248,'1SR-STA-1SG'!DK249,'1SR-STA-1SG'!DK253,'1SR-STA-1SG'!DK254,'1SR-STA-1SG'!DK256,'1SR-STA-1SG'!DK257,'1SR-STA-1SG'!DK259,'1SR-STA-1SG'!DK260,'1SR-STA-1SG'!DK262)+SUM('1SR-STA-1SG'!DK263,'1SR-STA-1SG'!DK265,'1SR-STA-1SG'!DK266,'1SR-STA-1SG'!DK268,'1SR-STA-1SG'!DK269,'1SR-STA-1SG'!DK272,'1SR-STA-1SG'!DK273,'1SR-STA-1SG'!DK275,'1SR-STA-1SG'!DK276,'1SR-STA-1SG'!DK278,'1SR-STA-1SG'!DK279,'1SR-STA-1SG'!DK281,'1SR-STA-1SG'!DK282,'1SR-STA-1SG'!DK284,'1SR-STA-1SG'!DK285)+'1SR-STA-1SG'!DK217+'1SR-STA-1SG'!DK218+'1SR-STA-1SG'!DK220+'1SR-STA-1SG'!DK221+'1SR-STA-1SG'!DK223+'1SR-STA-1SG'!DK224+'1SR-STA-1SG'!DK226+'1SR-STA-1SG'!DK227+'1SR-STA-1SG'!DK229+'1SR-STA-1SG'!DK230</f>
        <v>95504.597088280003</v>
      </c>
      <c r="KE23" s="971">
        <f>SUM('1SR-STA-1SG'!DL233,'1SR-STA-1SG'!DL234,'1SR-STA-1SG'!DL236,'1SR-STA-1SG'!DL237,'1SR-STA-1SG'!DL239,'1SR-STA-1SG'!DL240,'1SR-STA-1SG'!DL242,'1SR-STA-1SG'!DL243,'1SR-STA-1SG'!DL245,'1SR-STA-1SG'!DL2104,'1SR-STA-1SG'!DL248,'1SR-STA-1SG'!DL249,'1SR-STA-1SG'!DL253,'1SR-STA-1SG'!DL254,'1SR-STA-1SG'!DL256,'1SR-STA-1SG'!DL257,'1SR-STA-1SG'!DL259,'1SR-STA-1SG'!DL260,'1SR-STA-1SG'!DL262)+SUM('1SR-STA-1SG'!DL263,'1SR-STA-1SG'!DL265,'1SR-STA-1SG'!DL266,'1SR-STA-1SG'!DL268,'1SR-STA-1SG'!DL269,'1SR-STA-1SG'!DL272,'1SR-STA-1SG'!DL273,'1SR-STA-1SG'!DL275,'1SR-STA-1SG'!DL276,'1SR-STA-1SG'!DL278,'1SR-STA-1SG'!DL279,'1SR-STA-1SG'!DL281,'1SR-STA-1SG'!DL282,'1SR-STA-1SG'!DL284,'1SR-STA-1SG'!DL285)+'1SR-STA-1SG'!DL217+'1SR-STA-1SG'!DL218+'1SR-STA-1SG'!DL220+'1SR-STA-1SG'!DL221+'1SR-STA-1SG'!DL223+'1SR-STA-1SG'!DL224+'1SR-STA-1SG'!DL226+'1SR-STA-1SG'!DL227+'1SR-STA-1SG'!DL229+'1SR-STA-1SG'!DL230</f>
        <v>91056.083321889993</v>
      </c>
      <c r="KF23" s="971">
        <f>SUM('1SR-STA-1SG'!DM233,'1SR-STA-1SG'!DM234,'1SR-STA-1SG'!DM236,'1SR-STA-1SG'!DM237,'1SR-STA-1SG'!DM239,'1SR-STA-1SG'!DM240,'1SR-STA-1SG'!DM242,'1SR-STA-1SG'!DM243,'1SR-STA-1SG'!DM245,'1SR-STA-1SG'!DM2104,'1SR-STA-1SG'!DM248,'1SR-STA-1SG'!DM249,'1SR-STA-1SG'!DM253,'1SR-STA-1SG'!DM254,'1SR-STA-1SG'!DM256,'1SR-STA-1SG'!DM257,'1SR-STA-1SG'!DM259,'1SR-STA-1SG'!DM260,'1SR-STA-1SG'!DM262)+SUM('1SR-STA-1SG'!DM263,'1SR-STA-1SG'!DM265,'1SR-STA-1SG'!DM266,'1SR-STA-1SG'!DM268,'1SR-STA-1SG'!DM269,'1SR-STA-1SG'!DM272,'1SR-STA-1SG'!DM273,'1SR-STA-1SG'!DM275,'1SR-STA-1SG'!DM276,'1SR-STA-1SG'!DM278,'1SR-STA-1SG'!DM279,'1SR-STA-1SG'!DM281,'1SR-STA-1SG'!DM282,'1SR-STA-1SG'!DM284,'1SR-STA-1SG'!DM285)+'1SR-STA-1SG'!DM217+'1SR-STA-1SG'!DM218+'1SR-STA-1SG'!DM220+'1SR-STA-1SG'!DM221+'1SR-STA-1SG'!DM223+'1SR-STA-1SG'!DM224+'1SR-STA-1SG'!DM226+'1SR-STA-1SG'!DM227+'1SR-STA-1SG'!DM229+'1SR-STA-1SG'!DM230</f>
        <v>91484.448039919997</v>
      </c>
      <c r="KG23" s="971">
        <f>SUM('1SR-STA-1SG'!DN233,'1SR-STA-1SG'!DN234,'1SR-STA-1SG'!DN236,'1SR-STA-1SG'!DN237,'1SR-STA-1SG'!DN239,'1SR-STA-1SG'!DN240,'1SR-STA-1SG'!DN242,'1SR-STA-1SG'!DN243,'1SR-STA-1SG'!DN245,'1SR-STA-1SG'!DN2104,'1SR-STA-1SG'!DN248,'1SR-STA-1SG'!DN249,'1SR-STA-1SG'!DN253,'1SR-STA-1SG'!DN254,'1SR-STA-1SG'!DN256,'1SR-STA-1SG'!DN257,'1SR-STA-1SG'!DN259,'1SR-STA-1SG'!DN260,'1SR-STA-1SG'!DN262)+SUM('1SR-STA-1SG'!DN263,'1SR-STA-1SG'!DN265,'1SR-STA-1SG'!DN266,'1SR-STA-1SG'!DN268,'1SR-STA-1SG'!DN269,'1SR-STA-1SG'!DN272,'1SR-STA-1SG'!DN273,'1SR-STA-1SG'!DN275,'1SR-STA-1SG'!DN276,'1SR-STA-1SG'!DN278,'1SR-STA-1SG'!DN279,'1SR-STA-1SG'!DN281,'1SR-STA-1SG'!DN282,'1SR-STA-1SG'!DN284,'1SR-STA-1SG'!DN285)+'1SR-STA-1SG'!DN217+'1SR-STA-1SG'!DN218+'1SR-STA-1SG'!DN220+'1SR-STA-1SG'!DN221+'1SR-STA-1SG'!DN223+'1SR-STA-1SG'!DN224+'1SR-STA-1SG'!DN226+'1SR-STA-1SG'!DN227+'1SR-STA-1SG'!DN229+'1SR-STA-1SG'!DN230</f>
        <v>89903.188324930015</v>
      </c>
      <c r="KH23" s="971">
        <f>SUM('1SR-STA-1SG'!DO233,'1SR-STA-1SG'!DO234,'1SR-STA-1SG'!DO236,'1SR-STA-1SG'!DO237,'1SR-STA-1SG'!DO239,'1SR-STA-1SG'!DO240,'1SR-STA-1SG'!DO242,'1SR-STA-1SG'!DO243,'1SR-STA-1SG'!DO245,'1SR-STA-1SG'!DO2104,'1SR-STA-1SG'!DO248,'1SR-STA-1SG'!DO249,'1SR-STA-1SG'!DO253,'1SR-STA-1SG'!DO254,'1SR-STA-1SG'!DO256,'1SR-STA-1SG'!DO257,'1SR-STA-1SG'!DO259,'1SR-STA-1SG'!DO260,'1SR-STA-1SG'!DO262)+SUM('1SR-STA-1SG'!DO263,'1SR-STA-1SG'!DO265,'1SR-STA-1SG'!DO266,'1SR-STA-1SG'!DO268,'1SR-STA-1SG'!DO269,'1SR-STA-1SG'!DO272,'1SR-STA-1SG'!DO273,'1SR-STA-1SG'!DO275,'1SR-STA-1SG'!DO276,'1SR-STA-1SG'!DO278,'1SR-STA-1SG'!DO279,'1SR-STA-1SG'!DO281,'1SR-STA-1SG'!DO282,'1SR-STA-1SG'!DO284,'1SR-STA-1SG'!DO285)+'1SR-STA-1SG'!DO217+'1SR-STA-1SG'!DO218+'1SR-STA-1SG'!DO220+'1SR-STA-1SG'!DO221+'1SR-STA-1SG'!DO223+'1SR-STA-1SG'!DO224+'1SR-STA-1SG'!DO226+'1SR-STA-1SG'!DO227+'1SR-STA-1SG'!DO229+'1SR-STA-1SG'!DO230</f>
        <v>89798.692385510003</v>
      </c>
      <c r="KI23" s="971">
        <f>SUM('1SR-STA-1SG'!DP233,'1SR-STA-1SG'!DP234,'1SR-STA-1SG'!DP236,'1SR-STA-1SG'!DP237,'1SR-STA-1SG'!DP239,'1SR-STA-1SG'!DP240,'1SR-STA-1SG'!DP242,'1SR-STA-1SG'!DP243,'1SR-STA-1SG'!DP245,'1SR-STA-1SG'!DP2104,'1SR-STA-1SG'!DP248,'1SR-STA-1SG'!DP249,'1SR-STA-1SG'!DP253,'1SR-STA-1SG'!DP254,'1SR-STA-1SG'!DP256,'1SR-STA-1SG'!DP257,'1SR-STA-1SG'!DP259,'1SR-STA-1SG'!DP260,'1SR-STA-1SG'!DP262)+SUM('1SR-STA-1SG'!DP263,'1SR-STA-1SG'!DP265,'1SR-STA-1SG'!DP266,'1SR-STA-1SG'!DP268,'1SR-STA-1SG'!DP269,'1SR-STA-1SG'!DP272,'1SR-STA-1SG'!DP273,'1SR-STA-1SG'!DP275,'1SR-STA-1SG'!DP276,'1SR-STA-1SG'!DP278,'1SR-STA-1SG'!DP279,'1SR-STA-1SG'!DP281,'1SR-STA-1SG'!DP282,'1SR-STA-1SG'!DP284,'1SR-STA-1SG'!DP285)+'1SR-STA-1SG'!DP217+'1SR-STA-1SG'!DP218+'1SR-STA-1SG'!DP220+'1SR-STA-1SG'!DP221+'1SR-STA-1SG'!DP223+'1SR-STA-1SG'!DP224+'1SR-STA-1SG'!DP226+'1SR-STA-1SG'!DP227+'1SR-STA-1SG'!DP229+'1SR-STA-1SG'!DP230</f>
        <v>91004.89736753999</v>
      </c>
      <c r="KJ23" s="971">
        <f>SUM('1SR-STA-1SG'!DQ233,'1SR-STA-1SG'!DQ234,'1SR-STA-1SG'!DQ236,'1SR-STA-1SG'!DQ237,'1SR-STA-1SG'!DQ239,'1SR-STA-1SG'!DQ240,'1SR-STA-1SG'!DQ242,'1SR-STA-1SG'!DQ243,'1SR-STA-1SG'!DQ245,'1SR-STA-1SG'!DQ2104,'1SR-STA-1SG'!DQ248,'1SR-STA-1SG'!DQ249,'1SR-STA-1SG'!DQ253,'1SR-STA-1SG'!DQ254,'1SR-STA-1SG'!DQ256,'1SR-STA-1SG'!DQ257,'1SR-STA-1SG'!DQ259,'1SR-STA-1SG'!DQ260,'1SR-STA-1SG'!DQ262)+SUM('1SR-STA-1SG'!DQ263,'1SR-STA-1SG'!DQ265,'1SR-STA-1SG'!DQ266,'1SR-STA-1SG'!DQ268,'1SR-STA-1SG'!DQ269,'1SR-STA-1SG'!DQ272,'1SR-STA-1SG'!DQ273,'1SR-STA-1SG'!DQ275,'1SR-STA-1SG'!DQ276,'1SR-STA-1SG'!DQ278,'1SR-STA-1SG'!DQ279,'1SR-STA-1SG'!DQ281,'1SR-STA-1SG'!DQ282,'1SR-STA-1SG'!DQ284,'1SR-STA-1SG'!DQ285)+'1SR-STA-1SG'!DQ217+'1SR-STA-1SG'!DQ218+'1SR-STA-1SG'!DQ220+'1SR-STA-1SG'!DQ221+'1SR-STA-1SG'!DQ223+'1SR-STA-1SG'!DQ224+'1SR-STA-1SG'!DQ226+'1SR-STA-1SG'!DQ227+'1SR-STA-1SG'!DQ229+'1SR-STA-1SG'!DQ230</f>
        <v>85895.969741249995</v>
      </c>
      <c r="KK23" s="971">
        <f>SUM('1SR-STA-1SG'!DR233,'1SR-STA-1SG'!DR234,'1SR-STA-1SG'!DR236,'1SR-STA-1SG'!DR237,'1SR-STA-1SG'!DR239,'1SR-STA-1SG'!DR240,'1SR-STA-1SG'!DR242,'1SR-STA-1SG'!DR243,'1SR-STA-1SG'!DR245,'1SR-STA-1SG'!DR2104,'1SR-STA-1SG'!DR248,'1SR-STA-1SG'!DR249,'1SR-STA-1SG'!DR253,'1SR-STA-1SG'!DR254,'1SR-STA-1SG'!DR256,'1SR-STA-1SG'!DR257,'1SR-STA-1SG'!DR259,'1SR-STA-1SG'!DR260,'1SR-STA-1SG'!DR262)+SUM('1SR-STA-1SG'!DR263,'1SR-STA-1SG'!DR265,'1SR-STA-1SG'!DR266,'1SR-STA-1SG'!DR268,'1SR-STA-1SG'!DR269,'1SR-STA-1SG'!DR272,'1SR-STA-1SG'!DR273,'1SR-STA-1SG'!DR275,'1SR-STA-1SG'!DR276,'1SR-STA-1SG'!DR278,'1SR-STA-1SG'!DR279,'1SR-STA-1SG'!DR281,'1SR-STA-1SG'!DR282,'1SR-STA-1SG'!DR284,'1SR-STA-1SG'!DR285)+'1SR-STA-1SG'!DR217+'1SR-STA-1SG'!DR218+'1SR-STA-1SG'!DR220+'1SR-STA-1SG'!DR221+'1SR-STA-1SG'!DR223+'1SR-STA-1SG'!DR224+'1SR-STA-1SG'!DR226+'1SR-STA-1SG'!DR227+'1SR-STA-1SG'!DR229+'1SR-STA-1SG'!DR230</f>
        <v>85681.491127619985</v>
      </c>
      <c r="KL23" s="971">
        <f>SUM('1SR-STA-1SG'!DS233,'1SR-STA-1SG'!DS234,'1SR-STA-1SG'!DS236,'1SR-STA-1SG'!DS237,'1SR-STA-1SG'!DS239,'1SR-STA-1SG'!DS240,'1SR-STA-1SG'!DS242,'1SR-STA-1SG'!DS243,'1SR-STA-1SG'!DS245,'1SR-STA-1SG'!DS2104,'1SR-STA-1SG'!DS248,'1SR-STA-1SG'!DS249,'1SR-STA-1SG'!DS253,'1SR-STA-1SG'!DS254,'1SR-STA-1SG'!DS256,'1SR-STA-1SG'!DS257,'1SR-STA-1SG'!DS259,'1SR-STA-1SG'!DS260,'1SR-STA-1SG'!DS262)+SUM('1SR-STA-1SG'!DS263,'1SR-STA-1SG'!DS265,'1SR-STA-1SG'!DS266,'1SR-STA-1SG'!DS268,'1SR-STA-1SG'!DS269,'1SR-STA-1SG'!DS272,'1SR-STA-1SG'!DS273,'1SR-STA-1SG'!DS275,'1SR-STA-1SG'!DS276,'1SR-STA-1SG'!DS278,'1SR-STA-1SG'!DS279,'1SR-STA-1SG'!DS281,'1SR-STA-1SG'!DS282,'1SR-STA-1SG'!DS284,'1SR-STA-1SG'!DS285)+'1SR-STA-1SG'!DS217+'1SR-STA-1SG'!DS218+'1SR-STA-1SG'!DS220+'1SR-STA-1SG'!DS221+'1SR-STA-1SG'!DS223+'1SR-STA-1SG'!DS224+'1SR-STA-1SG'!DS226+'1SR-STA-1SG'!DS227+'1SR-STA-1SG'!DS229+'1SR-STA-1SG'!DS230</f>
        <v>85922.528434509994</v>
      </c>
      <c r="KM23" s="971">
        <f>SUM('1SR-STA-1SG'!DT233,'1SR-STA-1SG'!DT234,'1SR-STA-1SG'!DT236,'1SR-STA-1SG'!DT237,'1SR-STA-1SG'!DT239,'1SR-STA-1SG'!DT240,'1SR-STA-1SG'!DT242,'1SR-STA-1SG'!DT243,'1SR-STA-1SG'!DT245,'1SR-STA-1SG'!DT2104,'1SR-STA-1SG'!DT248,'1SR-STA-1SG'!DT249,'1SR-STA-1SG'!DT253,'1SR-STA-1SG'!DT254,'1SR-STA-1SG'!DT256,'1SR-STA-1SG'!DT257,'1SR-STA-1SG'!DT259,'1SR-STA-1SG'!DT260,'1SR-STA-1SG'!DT262)+SUM('1SR-STA-1SG'!DT263,'1SR-STA-1SG'!DT265,'1SR-STA-1SG'!DT266,'1SR-STA-1SG'!DT268,'1SR-STA-1SG'!DT269,'1SR-STA-1SG'!DT272,'1SR-STA-1SG'!DT273,'1SR-STA-1SG'!DT275,'1SR-STA-1SG'!DT276,'1SR-STA-1SG'!DT278,'1SR-STA-1SG'!DT279,'1SR-STA-1SG'!DT281,'1SR-STA-1SG'!DT282,'1SR-STA-1SG'!DT284,'1SR-STA-1SG'!DT285)+'1SR-STA-1SG'!DT217+'1SR-STA-1SG'!DT218+'1SR-STA-1SG'!DT220+'1SR-STA-1SG'!DT221+'1SR-STA-1SG'!DT223+'1SR-STA-1SG'!DT224+'1SR-STA-1SG'!DT226+'1SR-STA-1SG'!DT227+'1SR-STA-1SG'!DT229+'1SR-STA-1SG'!DT230</f>
        <v>85674.76509031</v>
      </c>
      <c r="KN23" s="971">
        <f>SUM('1SR-STA-1SG'!DU233,'1SR-STA-1SG'!DU234,'1SR-STA-1SG'!DU236,'1SR-STA-1SG'!DU237,'1SR-STA-1SG'!DU239,'1SR-STA-1SG'!DU240,'1SR-STA-1SG'!DU242,'1SR-STA-1SG'!DU243,'1SR-STA-1SG'!DU245,'1SR-STA-1SG'!DU2104,'1SR-STA-1SG'!DU248,'1SR-STA-1SG'!DU249,'1SR-STA-1SG'!DU253,'1SR-STA-1SG'!DU254,'1SR-STA-1SG'!DU256,'1SR-STA-1SG'!DU257,'1SR-STA-1SG'!DU259,'1SR-STA-1SG'!DU260,'1SR-STA-1SG'!DU262)+SUM('1SR-STA-1SG'!DU263,'1SR-STA-1SG'!DU265,'1SR-STA-1SG'!DU266,'1SR-STA-1SG'!DU268,'1SR-STA-1SG'!DU269,'1SR-STA-1SG'!DU272,'1SR-STA-1SG'!DU273,'1SR-STA-1SG'!DU275,'1SR-STA-1SG'!DU276,'1SR-STA-1SG'!DU278,'1SR-STA-1SG'!DU279,'1SR-STA-1SG'!DU281,'1SR-STA-1SG'!DU282,'1SR-STA-1SG'!DU284,'1SR-STA-1SG'!DU285)+'1SR-STA-1SG'!DU217+'1SR-STA-1SG'!DU218+'1SR-STA-1SG'!DU220+'1SR-STA-1SG'!DU221+'1SR-STA-1SG'!DU223+'1SR-STA-1SG'!DU224+'1SR-STA-1SG'!DU226+'1SR-STA-1SG'!DU227+'1SR-STA-1SG'!DU229+'1SR-STA-1SG'!DU230</f>
        <v>87686.525779379983</v>
      </c>
      <c r="KO23" s="971">
        <f>SUM('1SR-STA-1SG'!DV233,'1SR-STA-1SG'!DV234,'1SR-STA-1SG'!DV236,'1SR-STA-1SG'!DV237,'1SR-STA-1SG'!DV239,'1SR-STA-1SG'!DV240,'1SR-STA-1SG'!DV242,'1SR-STA-1SG'!DV243,'1SR-STA-1SG'!DV245,'1SR-STA-1SG'!DV2104,'1SR-STA-1SG'!DV248,'1SR-STA-1SG'!DV249,'1SR-STA-1SG'!DV253,'1SR-STA-1SG'!DV254,'1SR-STA-1SG'!DV256,'1SR-STA-1SG'!DV257,'1SR-STA-1SG'!DV259,'1SR-STA-1SG'!DV260,'1SR-STA-1SG'!DV262)+SUM('1SR-STA-1SG'!DV263,'1SR-STA-1SG'!DV265,'1SR-STA-1SG'!DV266,'1SR-STA-1SG'!DV268,'1SR-STA-1SG'!DV269,'1SR-STA-1SG'!DV272,'1SR-STA-1SG'!DV273,'1SR-STA-1SG'!DV275,'1SR-STA-1SG'!DV276,'1SR-STA-1SG'!DV278,'1SR-STA-1SG'!DV279,'1SR-STA-1SG'!DV281,'1SR-STA-1SG'!DV282,'1SR-STA-1SG'!DV284,'1SR-STA-1SG'!DV285)+'1SR-STA-1SG'!DV217+'1SR-STA-1SG'!DV218+'1SR-STA-1SG'!DV220+'1SR-STA-1SG'!DV221+'1SR-STA-1SG'!DV223+'1SR-STA-1SG'!DV224+'1SR-STA-1SG'!DV226+'1SR-STA-1SG'!DV227+'1SR-STA-1SG'!DV229+'1SR-STA-1SG'!DV230</f>
        <v>82213.941083459998</v>
      </c>
      <c r="KP23" s="971">
        <f>SUM('1SR-STA-1SG'!DW233,'1SR-STA-1SG'!DW234,'1SR-STA-1SG'!DW236,'1SR-STA-1SG'!DW237,'1SR-STA-1SG'!DW239,'1SR-STA-1SG'!DW240,'1SR-STA-1SG'!DW242,'1SR-STA-1SG'!DW243,'1SR-STA-1SG'!DW245,'1SR-STA-1SG'!DW2104,'1SR-STA-1SG'!DW248,'1SR-STA-1SG'!DW249,'1SR-STA-1SG'!DW253,'1SR-STA-1SG'!DW254,'1SR-STA-1SG'!DW256,'1SR-STA-1SG'!DW257,'1SR-STA-1SG'!DW259,'1SR-STA-1SG'!DW260,'1SR-STA-1SG'!DW262)+SUM('1SR-STA-1SG'!DW263,'1SR-STA-1SG'!DW265,'1SR-STA-1SG'!DW266,'1SR-STA-1SG'!DW268,'1SR-STA-1SG'!DW269,'1SR-STA-1SG'!DW272,'1SR-STA-1SG'!DW273,'1SR-STA-1SG'!DW275,'1SR-STA-1SG'!DW276,'1SR-STA-1SG'!DW278,'1SR-STA-1SG'!DW279,'1SR-STA-1SG'!DW281,'1SR-STA-1SG'!DW282,'1SR-STA-1SG'!DW284,'1SR-STA-1SG'!DW285)+'1SR-STA-1SG'!DW217+'1SR-STA-1SG'!DW218+'1SR-STA-1SG'!DW220+'1SR-STA-1SG'!DW221+'1SR-STA-1SG'!DW223+'1SR-STA-1SG'!DW224+'1SR-STA-1SG'!DW226+'1SR-STA-1SG'!DW227+'1SR-STA-1SG'!DW229+'1SR-STA-1SG'!DW230</f>
        <v>78893.934502240008</v>
      </c>
      <c r="KQ23" s="971">
        <f>SUM('1SR-STA-1SG'!DX233,'1SR-STA-1SG'!DX234,'1SR-STA-1SG'!DX236,'1SR-STA-1SG'!DX237,'1SR-STA-1SG'!DX239,'1SR-STA-1SG'!DX240,'1SR-STA-1SG'!DX242,'1SR-STA-1SG'!DX243,'1SR-STA-1SG'!DX245,'1SR-STA-1SG'!DX2104,'1SR-STA-1SG'!DX248,'1SR-STA-1SG'!DX249,'1SR-STA-1SG'!DX253,'1SR-STA-1SG'!DX254,'1SR-STA-1SG'!DX256,'1SR-STA-1SG'!DX257,'1SR-STA-1SG'!DX259,'1SR-STA-1SG'!DX260,'1SR-STA-1SG'!DX262)+SUM('1SR-STA-1SG'!DX263,'1SR-STA-1SG'!DX265,'1SR-STA-1SG'!DX266,'1SR-STA-1SG'!DX268,'1SR-STA-1SG'!DX269,'1SR-STA-1SG'!DX272,'1SR-STA-1SG'!DX273,'1SR-STA-1SG'!DX275,'1SR-STA-1SG'!DX276,'1SR-STA-1SG'!DX278,'1SR-STA-1SG'!DX279,'1SR-STA-1SG'!DX281,'1SR-STA-1SG'!DX282,'1SR-STA-1SG'!DX284,'1SR-STA-1SG'!DX285)+'1SR-STA-1SG'!DX217+'1SR-STA-1SG'!DX218+'1SR-STA-1SG'!DX220+'1SR-STA-1SG'!DX221+'1SR-STA-1SG'!DX223+'1SR-STA-1SG'!DX224+'1SR-STA-1SG'!DX226+'1SR-STA-1SG'!DX227+'1SR-STA-1SG'!DX229+'1SR-STA-1SG'!DX230</f>
        <v>79734.311071290009</v>
      </c>
      <c r="KR23" s="971">
        <f>SUM('1SR-STA-1SG'!DY233,'1SR-STA-1SG'!DY234,'1SR-STA-1SG'!DY236,'1SR-STA-1SG'!DY237,'1SR-STA-1SG'!DY239,'1SR-STA-1SG'!DY240,'1SR-STA-1SG'!DY242,'1SR-STA-1SG'!DY243,'1SR-STA-1SG'!DY245,'1SR-STA-1SG'!DY2104,'1SR-STA-1SG'!DY248,'1SR-STA-1SG'!DY249,'1SR-STA-1SG'!DY253,'1SR-STA-1SG'!DY254,'1SR-STA-1SG'!DY256,'1SR-STA-1SG'!DY257,'1SR-STA-1SG'!DY259,'1SR-STA-1SG'!DY260,'1SR-STA-1SG'!DY262)+SUM('1SR-STA-1SG'!DY263,'1SR-STA-1SG'!DY265,'1SR-STA-1SG'!DY266,'1SR-STA-1SG'!DY268,'1SR-STA-1SG'!DY269,'1SR-STA-1SG'!DY272,'1SR-STA-1SG'!DY273,'1SR-STA-1SG'!DY275,'1SR-STA-1SG'!DY276,'1SR-STA-1SG'!DY278,'1SR-STA-1SG'!DY279,'1SR-STA-1SG'!DY281,'1SR-STA-1SG'!DY282,'1SR-STA-1SG'!DY284,'1SR-STA-1SG'!DY285)+'1SR-STA-1SG'!DY217+'1SR-STA-1SG'!DY218+'1SR-STA-1SG'!DY220+'1SR-STA-1SG'!DY221+'1SR-STA-1SG'!DY223+'1SR-STA-1SG'!DY224+'1SR-STA-1SG'!DY226+'1SR-STA-1SG'!DY227+'1SR-STA-1SG'!DY229+'1SR-STA-1SG'!DY230</f>
        <v>77643.229379359997</v>
      </c>
      <c r="KS23" s="971">
        <f>SUM('1SR-STA-1SG'!DZ233,'1SR-STA-1SG'!DZ234,'1SR-STA-1SG'!DZ236,'1SR-STA-1SG'!DZ237,'1SR-STA-1SG'!DZ239,'1SR-STA-1SG'!DZ240,'1SR-STA-1SG'!DZ242,'1SR-STA-1SG'!DZ243,'1SR-STA-1SG'!DZ245,'1SR-STA-1SG'!DZ2104,'1SR-STA-1SG'!DZ248,'1SR-STA-1SG'!DZ249,'1SR-STA-1SG'!DZ253,'1SR-STA-1SG'!DZ254,'1SR-STA-1SG'!DZ256,'1SR-STA-1SG'!DZ257,'1SR-STA-1SG'!DZ259,'1SR-STA-1SG'!DZ260,'1SR-STA-1SG'!DZ262)+SUM('1SR-STA-1SG'!DZ263,'1SR-STA-1SG'!DZ265,'1SR-STA-1SG'!DZ266,'1SR-STA-1SG'!DZ268,'1SR-STA-1SG'!DZ269,'1SR-STA-1SG'!DZ272,'1SR-STA-1SG'!DZ273,'1SR-STA-1SG'!DZ275,'1SR-STA-1SG'!DZ276,'1SR-STA-1SG'!DZ278,'1SR-STA-1SG'!DZ279,'1SR-STA-1SG'!DZ281,'1SR-STA-1SG'!DZ282,'1SR-STA-1SG'!DZ284,'1SR-STA-1SG'!DZ285)+'1SR-STA-1SG'!DZ217+'1SR-STA-1SG'!DZ218+'1SR-STA-1SG'!DZ220+'1SR-STA-1SG'!DZ221+'1SR-STA-1SG'!DZ223+'1SR-STA-1SG'!DZ224+'1SR-STA-1SG'!DZ226+'1SR-STA-1SG'!DZ227+'1SR-STA-1SG'!DZ229+'1SR-STA-1SG'!DZ230</f>
        <v>78202.204556969999</v>
      </c>
      <c r="KT23" s="971">
        <f>SUM('1SR-STA-1SG'!EA233,'1SR-STA-1SG'!EA234,'1SR-STA-1SG'!EA236,'1SR-STA-1SG'!EA237,'1SR-STA-1SG'!EA239,'1SR-STA-1SG'!EA240,'1SR-STA-1SG'!EA242,'1SR-STA-1SG'!EA243,'1SR-STA-1SG'!EA245,'1SR-STA-1SG'!EA2104,'1SR-STA-1SG'!EA248,'1SR-STA-1SG'!EA249,'1SR-STA-1SG'!EA253,'1SR-STA-1SG'!EA254,'1SR-STA-1SG'!EA256,'1SR-STA-1SG'!EA257,'1SR-STA-1SG'!EA259,'1SR-STA-1SG'!EA260,'1SR-STA-1SG'!EA262)+SUM('1SR-STA-1SG'!EA263,'1SR-STA-1SG'!EA265,'1SR-STA-1SG'!EA266,'1SR-STA-1SG'!EA268,'1SR-STA-1SG'!EA269,'1SR-STA-1SG'!EA272,'1SR-STA-1SG'!EA273,'1SR-STA-1SG'!EA275,'1SR-STA-1SG'!EA276,'1SR-STA-1SG'!EA278,'1SR-STA-1SG'!EA279,'1SR-STA-1SG'!EA281,'1SR-STA-1SG'!EA282,'1SR-STA-1SG'!EA284,'1SR-STA-1SG'!EA285)+'1SR-STA-1SG'!EA217+'1SR-STA-1SG'!EA218+'1SR-STA-1SG'!EA220+'1SR-STA-1SG'!EA221+'1SR-STA-1SG'!EA223+'1SR-STA-1SG'!EA224+'1SR-STA-1SG'!EA226+'1SR-STA-1SG'!EA227+'1SR-STA-1SG'!EA229+'1SR-STA-1SG'!EA230</f>
        <v>78086.371770729995</v>
      </c>
      <c r="KU23" s="971">
        <f>SUM('1SR-STA-1SG'!EB233,'1SR-STA-1SG'!EB234,'1SR-STA-1SG'!EB236,'1SR-STA-1SG'!EB237,'1SR-STA-1SG'!EB239,'1SR-STA-1SG'!EB240,'1SR-STA-1SG'!EB242,'1SR-STA-1SG'!EB243,'1SR-STA-1SG'!EB245,'1SR-STA-1SG'!EB2104,'1SR-STA-1SG'!EB248,'1SR-STA-1SG'!EB249,'1SR-STA-1SG'!EB253,'1SR-STA-1SG'!EB254,'1SR-STA-1SG'!EB256,'1SR-STA-1SG'!EB257,'1SR-STA-1SG'!EB259,'1SR-STA-1SG'!EB260,'1SR-STA-1SG'!EB262)+SUM('1SR-STA-1SG'!EB263,'1SR-STA-1SG'!EB265,'1SR-STA-1SG'!EB266,'1SR-STA-1SG'!EB268,'1SR-STA-1SG'!EB269,'1SR-STA-1SG'!EB272,'1SR-STA-1SG'!EB273,'1SR-STA-1SG'!EB275,'1SR-STA-1SG'!EB276,'1SR-STA-1SG'!EB278,'1SR-STA-1SG'!EB279,'1SR-STA-1SG'!EB281,'1SR-STA-1SG'!EB282,'1SR-STA-1SG'!EB284,'1SR-STA-1SG'!EB285)+'1SR-STA-1SG'!EB217+'1SR-STA-1SG'!EB218+'1SR-STA-1SG'!EB220+'1SR-STA-1SG'!EB221+'1SR-STA-1SG'!EB223+'1SR-STA-1SG'!EB224+'1SR-STA-1SG'!EB226+'1SR-STA-1SG'!EB227+'1SR-STA-1SG'!EB229+'1SR-STA-1SG'!EB230</f>
        <v>70968.414560459991</v>
      </c>
      <c r="KV23" s="971">
        <f>SUM('1SR-STA-1SG'!EC233,'1SR-STA-1SG'!EC234,'1SR-STA-1SG'!EC236,'1SR-STA-1SG'!EC237,'1SR-STA-1SG'!EC239,'1SR-STA-1SG'!EC240,'1SR-STA-1SG'!EC242,'1SR-STA-1SG'!EC243,'1SR-STA-1SG'!EC245,'1SR-STA-1SG'!EC2104,'1SR-STA-1SG'!EC248,'1SR-STA-1SG'!EC249,'1SR-STA-1SG'!EC253,'1SR-STA-1SG'!EC254,'1SR-STA-1SG'!EC256,'1SR-STA-1SG'!EC257,'1SR-STA-1SG'!EC259,'1SR-STA-1SG'!EC260,'1SR-STA-1SG'!EC262)+SUM('1SR-STA-1SG'!EC263,'1SR-STA-1SG'!EC265,'1SR-STA-1SG'!EC266,'1SR-STA-1SG'!EC268,'1SR-STA-1SG'!EC269,'1SR-STA-1SG'!EC272,'1SR-STA-1SG'!EC273,'1SR-STA-1SG'!EC275,'1SR-STA-1SG'!EC276,'1SR-STA-1SG'!EC278,'1SR-STA-1SG'!EC279,'1SR-STA-1SG'!EC281,'1SR-STA-1SG'!EC282,'1SR-STA-1SG'!EC284,'1SR-STA-1SG'!EC285)+'1SR-STA-1SG'!EC217+'1SR-STA-1SG'!EC218+'1SR-STA-1SG'!EC220+'1SR-STA-1SG'!EC221+'1SR-STA-1SG'!EC223+'1SR-STA-1SG'!EC224+'1SR-STA-1SG'!EC226+'1SR-STA-1SG'!EC227+'1SR-STA-1SG'!EC229+'1SR-STA-1SG'!EC230</f>
        <v>67620.226056079991</v>
      </c>
      <c r="KW23" s="971">
        <f>SUM('1SR-STA-1SG'!ED233,'1SR-STA-1SG'!ED234,'1SR-STA-1SG'!ED236,'1SR-STA-1SG'!ED237,'1SR-STA-1SG'!ED239,'1SR-STA-1SG'!ED240,'1SR-STA-1SG'!ED242,'1SR-STA-1SG'!ED243,'1SR-STA-1SG'!ED245,'1SR-STA-1SG'!ED2104,'1SR-STA-1SG'!ED248,'1SR-STA-1SG'!ED249,'1SR-STA-1SG'!ED253,'1SR-STA-1SG'!ED254,'1SR-STA-1SG'!ED256,'1SR-STA-1SG'!ED257,'1SR-STA-1SG'!ED259,'1SR-STA-1SG'!ED260,'1SR-STA-1SG'!ED262)+SUM('1SR-STA-1SG'!ED263,'1SR-STA-1SG'!ED265,'1SR-STA-1SG'!ED266,'1SR-STA-1SG'!ED268,'1SR-STA-1SG'!ED269,'1SR-STA-1SG'!ED272,'1SR-STA-1SG'!ED273,'1SR-STA-1SG'!ED275,'1SR-STA-1SG'!ED276,'1SR-STA-1SG'!ED278,'1SR-STA-1SG'!ED279,'1SR-STA-1SG'!ED281,'1SR-STA-1SG'!ED282,'1SR-STA-1SG'!ED284,'1SR-STA-1SG'!ED285)+'1SR-STA-1SG'!ED217+'1SR-STA-1SG'!ED218+'1SR-STA-1SG'!ED220+'1SR-STA-1SG'!ED221+'1SR-STA-1SG'!ED223+'1SR-STA-1SG'!ED224+'1SR-STA-1SG'!ED226+'1SR-STA-1SG'!ED227+'1SR-STA-1SG'!ED229+'1SR-STA-1SG'!ED230</f>
        <v>57413.957768580003</v>
      </c>
      <c r="KX23" s="971">
        <f>SUM('1SR-STA-1SG'!EE233,'1SR-STA-1SG'!EE234,'1SR-STA-1SG'!EE236,'1SR-STA-1SG'!EE237,'1SR-STA-1SG'!EE239,'1SR-STA-1SG'!EE240,'1SR-STA-1SG'!EE242,'1SR-STA-1SG'!EE243,'1SR-STA-1SG'!EE245,'1SR-STA-1SG'!EE2104,'1SR-STA-1SG'!EE248,'1SR-STA-1SG'!EE249,'1SR-STA-1SG'!EE253,'1SR-STA-1SG'!EE254,'1SR-STA-1SG'!EE256,'1SR-STA-1SG'!EE257,'1SR-STA-1SG'!EE259,'1SR-STA-1SG'!EE260,'1SR-STA-1SG'!EE262)+SUM('1SR-STA-1SG'!EE263,'1SR-STA-1SG'!EE265,'1SR-STA-1SG'!EE266,'1SR-STA-1SG'!EE268,'1SR-STA-1SG'!EE269,'1SR-STA-1SG'!EE272,'1SR-STA-1SG'!EE273,'1SR-STA-1SG'!EE275,'1SR-STA-1SG'!EE276,'1SR-STA-1SG'!EE278,'1SR-STA-1SG'!EE279,'1SR-STA-1SG'!EE281,'1SR-STA-1SG'!EE282,'1SR-STA-1SG'!EE284,'1SR-STA-1SG'!EE285)+'1SR-STA-1SG'!EE217+'1SR-STA-1SG'!EE218+'1SR-STA-1SG'!EE220+'1SR-STA-1SG'!EE221+'1SR-STA-1SG'!EE223+'1SR-STA-1SG'!EE224+'1SR-STA-1SG'!EE226+'1SR-STA-1SG'!EE227+'1SR-STA-1SG'!EE229+'1SR-STA-1SG'!EE230</f>
        <v>58094.132420099995</v>
      </c>
      <c r="KY23" s="971">
        <f>SUM('1SR-STA-1SG'!EF233,'1SR-STA-1SG'!EF234,'1SR-STA-1SG'!EF236,'1SR-STA-1SG'!EF237,'1SR-STA-1SG'!EF239,'1SR-STA-1SG'!EF240,'1SR-STA-1SG'!EF242,'1SR-STA-1SG'!EF243,'1SR-STA-1SG'!EF245,'1SR-STA-1SG'!EF2104,'1SR-STA-1SG'!EF248,'1SR-STA-1SG'!EF249,'1SR-STA-1SG'!EF253,'1SR-STA-1SG'!EF254,'1SR-STA-1SG'!EF256,'1SR-STA-1SG'!EF257,'1SR-STA-1SG'!EF259,'1SR-STA-1SG'!EF260,'1SR-STA-1SG'!EF262)+SUM('1SR-STA-1SG'!EF263,'1SR-STA-1SG'!EF265,'1SR-STA-1SG'!EF266,'1SR-STA-1SG'!EF268,'1SR-STA-1SG'!EF269,'1SR-STA-1SG'!EF272,'1SR-STA-1SG'!EF273,'1SR-STA-1SG'!EF275,'1SR-STA-1SG'!EF276,'1SR-STA-1SG'!EF278,'1SR-STA-1SG'!EF279,'1SR-STA-1SG'!EF281,'1SR-STA-1SG'!EF282,'1SR-STA-1SG'!EF284,'1SR-STA-1SG'!EF285)+'1SR-STA-1SG'!EF217+'1SR-STA-1SG'!EF218+'1SR-STA-1SG'!EF220+'1SR-STA-1SG'!EF221+'1SR-STA-1SG'!EF223+'1SR-STA-1SG'!EF224+'1SR-STA-1SG'!EF226+'1SR-STA-1SG'!EF227+'1SR-STA-1SG'!EF229+'1SR-STA-1SG'!EF230</f>
        <v>57585.927593879998</v>
      </c>
      <c r="KZ23" s="971">
        <f>SUM('1SR-STA-1SG'!EG233,'1SR-STA-1SG'!EG234,'1SR-STA-1SG'!EG236,'1SR-STA-1SG'!EG237,'1SR-STA-1SG'!EG239,'1SR-STA-1SG'!EG240,'1SR-STA-1SG'!EG242,'1SR-STA-1SG'!EG243,'1SR-STA-1SG'!EG245,'1SR-STA-1SG'!EG2104,'1SR-STA-1SG'!EG248,'1SR-STA-1SG'!EG249,'1SR-STA-1SG'!EG253,'1SR-STA-1SG'!EG254,'1SR-STA-1SG'!EG256,'1SR-STA-1SG'!EG257,'1SR-STA-1SG'!EG259,'1SR-STA-1SG'!EG260,'1SR-STA-1SG'!EG262)+SUM('1SR-STA-1SG'!EG263,'1SR-STA-1SG'!EG265,'1SR-STA-1SG'!EG266,'1SR-STA-1SG'!EG268,'1SR-STA-1SG'!EG269,'1SR-STA-1SG'!EG272,'1SR-STA-1SG'!EG273,'1SR-STA-1SG'!EG275,'1SR-STA-1SG'!EG276,'1SR-STA-1SG'!EG278,'1SR-STA-1SG'!EG279,'1SR-STA-1SG'!EG281,'1SR-STA-1SG'!EG282,'1SR-STA-1SG'!EG284,'1SR-STA-1SG'!EG285)+'1SR-STA-1SG'!EG217+'1SR-STA-1SG'!EG218+'1SR-STA-1SG'!EG220+'1SR-STA-1SG'!EG221+'1SR-STA-1SG'!EG223+'1SR-STA-1SG'!EG224+'1SR-STA-1SG'!EG226+'1SR-STA-1SG'!EG227+'1SR-STA-1SG'!EG229+'1SR-STA-1SG'!EG230</f>
        <v>57350.98845787</v>
      </c>
      <c r="LA23" s="971">
        <f>SUM('1SR-STA-1SG'!EH233,'1SR-STA-1SG'!EH234,'1SR-STA-1SG'!EH236,'1SR-STA-1SG'!EH237,'1SR-STA-1SG'!EH239,'1SR-STA-1SG'!EH240,'1SR-STA-1SG'!EH242,'1SR-STA-1SG'!EH243,'1SR-STA-1SG'!EH245,'1SR-STA-1SG'!EH2104,'1SR-STA-1SG'!EH248,'1SR-STA-1SG'!EH249,'1SR-STA-1SG'!EH253,'1SR-STA-1SG'!EH254,'1SR-STA-1SG'!EH256,'1SR-STA-1SG'!EH257,'1SR-STA-1SG'!EH259,'1SR-STA-1SG'!EH260,'1SR-STA-1SG'!EH262)+SUM('1SR-STA-1SG'!EH263,'1SR-STA-1SG'!EH265,'1SR-STA-1SG'!EH266,'1SR-STA-1SG'!EH268,'1SR-STA-1SG'!EH269,'1SR-STA-1SG'!EH272,'1SR-STA-1SG'!EH273,'1SR-STA-1SG'!EH275,'1SR-STA-1SG'!EH276,'1SR-STA-1SG'!EH278,'1SR-STA-1SG'!EH279,'1SR-STA-1SG'!EH281,'1SR-STA-1SG'!EH282,'1SR-STA-1SG'!EH284,'1SR-STA-1SG'!EH285)+'1SR-STA-1SG'!EH217+'1SR-STA-1SG'!EH218+'1SR-STA-1SG'!EH220+'1SR-STA-1SG'!EH221+'1SR-STA-1SG'!EH223+'1SR-STA-1SG'!EH224+'1SR-STA-1SG'!EH226+'1SR-STA-1SG'!EH227+'1SR-STA-1SG'!EH229+'1SR-STA-1SG'!EH230</f>
        <v>58625.762593569991</v>
      </c>
      <c r="LB23" s="971">
        <f>SUM('1SR-STA-1SG'!EI233,'1SR-STA-1SG'!EI234,'1SR-STA-1SG'!EI236,'1SR-STA-1SG'!EI237,'1SR-STA-1SG'!EI239,'1SR-STA-1SG'!EI240,'1SR-STA-1SG'!EI242,'1SR-STA-1SG'!EI243,'1SR-STA-1SG'!EI245,'1SR-STA-1SG'!EI2104,'1SR-STA-1SG'!EI248,'1SR-STA-1SG'!EI249,'1SR-STA-1SG'!EI253,'1SR-STA-1SG'!EI254,'1SR-STA-1SG'!EI256,'1SR-STA-1SG'!EI257,'1SR-STA-1SG'!EI259,'1SR-STA-1SG'!EI260,'1SR-STA-1SG'!EI262)+SUM('1SR-STA-1SG'!EI263,'1SR-STA-1SG'!EI265,'1SR-STA-1SG'!EI266,'1SR-STA-1SG'!EI268,'1SR-STA-1SG'!EI269,'1SR-STA-1SG'!EI272,'1SR-STA-1SG'!EI273,'1SR-STA-1SG'!EI275,'1SR-STA-1SG'!EI276,'1SR-STA-1SG'!EI278,'1SR-STA-1SG'!EI279,'1SR-STA-1SG'!EI281,'1SR-STA-1SG'!EI282,'1SR-STA-1SG'!EI284,'1SR-STA-1SG'!EI285)+'1SR-STA-1SG'!EI217+'1SR-STA-1SG'!EI218+'1SR-STA-1SG'!EI220+'1SR-STA-1SG'!EI221+'1SR-STA-1SG'!EI223+'1SR-STA-1SG'!EI224+'1SR-STA-1SG'!EI226+'1SR-STA-1SG'!EI227+'1SR-STA-1SG'!EI229+'1SR-STA-1SG'!EI230</f>
        <v>55646.064468210003</v>
      </c>
      <c r="LC23" s="971">
        <f>SUM('1SR-STA-1SG'!EJ233,'1SR-STA-1SG'!EJ234,'1SR-STA-1SG'!EJ236,'1SR-STA-1SG'!EJ237,'1SR-STA-1SG'!EJ239,'1SR-STA-1SG'!EJ240,'1SR-STA-1SG'!EJ242,'1SR-STA-1SG'!EJ243,'1SR-STA-1SG'!EJ245,'1SR-STA-1SG'!EJ2104,'1SR-STA-1SG'!EJ248,'1SR-STA-1SG'!EJ249,'1SR-STA-1SG'!EJ253,'1SR-STA-1SG'!EJ254,'1SR-STA-1SG'!EJ256,'1SR-STA-1SG'!EJ257,'1SR-STA-1SG'!EJ259,'1SR-STA-1SG'!EJ260,'1SR-STA-1SG'!EJ262)+SUM('1SR-STA-1SG'!EJ263,'1SR-STA-1SG'!EJ265,'1SR-STA-1SG'!EJ266,'1SR-STA-1SG'!EJ268,'1SR-STA-1SG'!EJ269,'1SR-STA-1SG'!EJ272,'1SR-STA-1SG'!EJ273,'1SR-STA-1SG'!EJ275,'1SR-STA-1SG'!EJ276,'1SR-STA-1SG'!EJ278,'1SR-STA-1SG'!EJ279,'1SR-STA-1SG'!EJ281,'1SR-STA-1SG'!EJ282,'1SR-STA-1SG'!EJ284,'1SR-STA-1SG'!EJ285)+'1SR-STA-1SG'!EJ217+'1SR-STA-1SG'!EJ218+'1SR-STA-1SG'!EJ220+'1SR-STA-1SG'!EJ221+'1SR-STA-1SG'!EJ223+'1SR-STA-1SG'!EJ224+'1SR-STA-1SG'!EJ226+'1SR-STA-1SG'!EJ227+'1SR-STA-1SG'!EJ229+'1SR-STA-1SG'!EJ230</f>
        <v>53125.226340829999</v>
      </c>
      <c r="LD23" s="971">
        <f>SUM('1SR-STA-1SG'!EK233,'1SR-STA-1SG'!EK234,'1SR-STA-1SG'!EK236,'1SR-STA-1SG'!EK237,'1SR-STA-1SG'!EK239,'1SR-STA-1SG'!EK240,'1SR-STA-1SG'!EK242,'1SR-STA-1SG'!EK243,'1SR-STA-1SG'!EK245,'1SR-STA-1SG'!EK2104,'1SR-STA-1SG'!EK248,'1SR-STA-1SG'!EK249,'1SR-STA-1SG'!EK253,'1SR-STA-1SG'!EK254,'1SR-STA-1SG'!EK256,'1SR-STA-1SG'!EK257,'1SR-STA-1SG'!EK259,'1SR-STA-1SG'!EK260,'1SR-STA-1SG'!EK262)+SUM('1SR-STA-1SG'!EK263,'1SR-STA-1SG'!EK265,'1SR-STA-1SG'!EK266,'1SR-STA-1SG'!EK268,'1SR-STA-1SG'!EK269,'1SR-STA-1SG'!EK272,'1SR-STA-1SG'!EK273,'1SR-STA-1SG'!EK275,'1SR-STA-1SG'!EK276,'1SR-STA-1SG'!EK278,'1SR-STA-1SG'!EK279,'1SR-STA-1SG'!EK281,'1SR-STA-1SG'!EK282,'1SR-STA-1SG'!EK284,'1SR-STA-1SG'!EK285)+'1SR-STA-1SG'!EK217+'1SR-STA-1SG'!EK218+'1SR-STA-1SG'!EK220+'1SR-STA-1SG'!EK221+'1SR-STA-1SG'!EK223+'1SR-STA-1SG'!EK224+'1SR-STA-1SG'!EK226+'1SR-STA-1SG'!EK227+'1SR-STA-1SG'!EK229+'1SR-STA-1SG'!EK230</f>
        <v>51951.967830060006</v>
      </c>
      <c r="LE23" s="971">
        <f>SUM('1SR-STA-1SG'!EL233,'1SR-STA-1SG'!EL234,'1SR-STA-1SG'!EL236,'1SR-STA-1SG'!EL237,'1SR-STA-1SG'!EL239,'1SR-STA-1SG'!EL240,'1SR-STA-1SG'!EL242,'1SR-STA-1SG'!EL243,'1SR-STA-1SG'!EL245,'1SR-STA-1SG'!EL2104,'1SR-STA-1SG'!EL248,'1SR-STA-1SG'!EL249,'1SR-STA-1SG'!EL253,'1SR-STA-1SG'!EL254,'1SR-STA-1SG'!EL256,'1SR-STA-1SG'!EL257,'1SR-STA-1SG'!EL259,'1SR-STA-1SG'!EL260,'1SR-STA-1SG'!EL262)+SUM('1SR-STA-1SG'!EL263,'1SR-STA-1SG'!EL265,'1SR-STA-1SG'!EL266,'1SR-STA-1SG'!EL268,'1SR-STA-1SG'!EL269,'1SR-STA-1SG'!EL272,'1SR-STA-1SG'!EL273,'1SR-STA-1SG'!EL275,'1SR-STA-1SG'!EL276,'1SR-STA-1SG'!EL278,'1SR-STA-1SG'!EL279,'1SR-STA-1SG'!EL281,'1SR-STA-1SG'!EL282,'1SR-STA-1SG'!EL284,'1SR-STA-1SG'!EL285)+'1SR-STA-1SG'!EL217+'1SR-STA-1SG'!EL218+'1SR-STA-1SG'!EL220+'1SR-STA-1SG'!EL221+'1SR-STA-1SG'!EL223+'1SR-STA-1SG'!EL224+'1SR-STA-1SG'!EL226+'1SR-STA-1SG'!EL227+'1SR-STA-1SG'!EL229+'1SR-STA-1SG'!EL230</f>
        <v>52158.257931820001</v>
      </c>
      <c r="LF23" s="971">
        <f>SUM('1SR-STA-1SG'!EM233,'1SR-STA-1SG'!EM234,'1SR-STA-1SG'!EM236,'1SR-STA-1SG'!EM237,'1SR-STA-1SG'!EM239,'1SR-STA-1SG'!EM240,'1SR-STA-1SG'!EM242,'1SR-STA-1SG'!EM243,'1SR-STA-1SG'!EM245,'1SR-STA-1SG'!EM2104,'1SR-STA-1SG'!EM248,'1SR-STA-1SG'!EM249,'1SR-STA-1SG'!EM253,'1SR-STA-1SG'!EM254,'1SR-STA-1SG'!EM256,'1SR-STA-1SG'!EM257,'1SR-STA-1SG'!EM259,'1SR-STA-1SG'!EM260,'1SR-STA-1SG'!EM262)+SUM('1SR-STA-1SG'!EM263,'1SR-STA-1SG'!EM265,'1SR-STA-1SG'!EM266,'1SR-STA-1SG'!EM268,'1SR-STA-1SG'!EM269,'1SR-STA-1SG'!EM272,'1SR-STA-1SG'!EM273,'1SR-STA-1SG'!EM275,'1SR-STA-1SG'!EM276,'1SR-STA-1SG'!EM278,'1SR-STA-1SG'!EM279,'1SR-STA-1SG'!EM281,'1SR-STA-1SG'!EM282,'1SR-STA-1SG'!EM284,'1SR-STA-1SG'!EM285)+'1SR-STA-1SG'!EM217+'1SR-STA-1SG'!EM218+'1SR-STA-1SG'!EM220+'1SR-STA-1SG'!EM221+'1SR-STA-1SG'!EM223+'1SR-STA-1SG'!EM224+'1SR-STA-1SG'!EM226+'1SR-STA-1SG'!EM227+'1SR-STA-1SG'!EM229+'1SR-STA-1SG'!EM230</f>
        <v>52391.193940989993</v>
      </c>
      <c r="LG23" s="971">
        <f>SUM('1SR-STA-1SG'!EN233,'1SR-STA-1SG'!EN234,'1SR-STA-1SG'!EN236,'1SR-STA-1SG'!EN237,'1SR-STA-1SG'!EN239,'1SR-STA-1SG'!EN240,'1SR-STA-1SG'!EN242,'1SR-STA-1SG'!EN243,'1SR-STA-1SG'!EN245,'1SR-STA-1SG'!EN2104,'1SR-STA-1SG'!EN248,'1SR-STA-1SG'!EN249,'1SR-STA-1SG'!EN253,'1SR-STA-1SG'!EN254,'1SR-STA-1SG'!EN256,'1SR-STA-1SG'!EN257,'1SR-STA-1SG'!EN259,'1SR-STA-1SG'!EN260,'1SR-STA-1SG'!EN262)+SUM('1SR-STA-1SG'!EN263,'1SR-STA-1SG'!EN265,'1SR-STA-1SG'!EN266,'1SR-STA-1SG'!EN268,'1SR-STA-1SG'!EN269,'1SR-STA-1SG'!EN272,'1SR-STA-1SG'!EN273,'1SR-STA-1SG'!EN275,'1SR-STA-1SG'!EN276,'1SR-STA-1SG'!EN278,'1SR-STA-1SG'!EN279,'1SR-STA-1SG'!EN281,'1SR-STA-1SG'!EN282,'1SR-STA-1SG'!EN284,'1SR-STA-1SG'!EN285)+'1SR-STA-1SG'!EN217+'1SR-STA-1SG'!EN218+'1SR-STA-1SG'!EN220+'1SR-STA-1SG'!EN221+'1SR-STA-1SG'!EN223+'1SR-STA-1SG'!EN224+'1SR-STA-1SG'!EN226+'1SR-STA-1SG'!EN227+'1SR-STA-1SG'!EN229+'1SR-STA-1SG'!EN230</f>
        <v>55921.288799360002</v>
      </c>
      <c r="LH23" s="971">
        <f>SUM('1SR-STA-1SG'!EO233,'1SR-STA-1SG'!EO234,'1SR-STA-1SG'!EO236,'1SR-STA-1SG'!EO237,'1SR-STA-1SG'!EO239,'1SR-STA-1SG'!EO240,'1SR-STA-1SG'!EO242,'1SR-STA-1SG'!EO243,'1SR-STA-1SG'!EO245,'1SR-STA-1SG'!EO2104,'1SR-STA-1SG'!EO248,'1SR-STA-1SG'!EO249,'1SR-STA-1SG'!EO253,'1SR-STA-1SG'!EO254,'1SR-STA-1SG'!EO256,'1SR-STA-1SG'!EO257,'1SR-STA-1SG'!EO259,'1SR-STA-1SG'!EO260,'1SR-STA-1SG'!EO262)+SUM('1SR-STA-1SG'!EO263,'1SR-STA-1SG'!EO265,'1SR-STA-1SG'!EO266,'1SR-STA-1SG'!EO268,'1SR-STA-1SG'!EO269,'1SR-STA-1SG'!EO272,'1SR-STA-1SG'!EO273,'1SR-STA-1SG'!EO275,'1SR-STA-1SG'!EO276,'1SR-STA-1SG'!EO278,'1SR-STA-1SG'!EO279,'1SR-STA-1SG'!EO281,'1SR-STA-1SG'!EO282,'1SR-STA-1SG'!EO284,'1SR-STA-1SG'!EO285)+'1SR-STA-1SG'!EO217+'1SR-STA-1SG'!EO218+'1SR-STA-1SG'!EO220+'1SR-STA-1SG'!EO221+'1SR-STA-1SG'!EO223+'1SR-STA-1SG'!EO224+'1SR-STA-1SG'!EO226+'1SR-STA-1SG'!EO227+'1SR-STA-1SG'!EO229+'1SR-STA-1SG'!EO230</f>
        <v>51188.245250330008</v>
      </c>
      <c r="LI23" s="971">
        <f>SUM('1SR-STA-1SG'!EP233,'1SR-STA-1SG'!EP234,'1SR-STA-1SG'!EP236,'1SR-STA-1SG'!EP237,'1SR-STA-1SG'!EP239,'1SR-STA-1SG'!EP240,'1SR-STA-1SG'!EP242,'1SR-STA-1SG'!EP243,'1SR-STA-1SG'!EP245,'1SR-STA-1SG'!EP2104,'1SR-STA-1SG'!EP248,'1SR-STA-1SG'!EP249,'1SR-STA-1SG'!EP253,'1SR-STA-1SG'!EP254,'1SR-STA-1SG'!EP256,'1SR-STA-1SG'!EP257,'1SR-STA-1SG'!EP259,'1SR-STA-1SG'!EP260,'1SR-STA-1SG'!EP262)+SUM('1SR-STA-1SG'!EP263,'1SR-STA-1SG'!EP265,'1SR-STA-1SG'!EP266,'1SR-STA-1SG'!EP268,'1SR-STA-1SG'!EP269,'1SR-STA-1SG'!EP272,'1SR-STA-1SG'!EP273,'1SR-STA-1SG'!EP275,'1SR-STA-1SG'!EP276,'1SR-STA-1SG'!EP278,'1SR-STA-1SG'!EP279,'1SR-STA-1SG'!EP281,'1SR-STA-1SG'!EP282,'1SR-STA-1SG'!EP284,'1SR-STA-1SG'!EP285)+'1SR-STA-1SG'!EP217+'1SR-STA-1SG'!EP218+'1SR-STA-1SG'!EP220+'1SR-STA-1SG'!EP221+'1SR-STA-1SG'!EP223+'1SR-STA-1SG'!EP224+'1SR-STA-1SG'!EP226+'1SR-STA-1SG'!EP227+'1SR-STA-1SG'!EP229+'1SR-STA-1SG'!EP230</f>
        <v>50757.062034399998</v>
      </c>
      <c r="LJ23" s="971">
        <f>SUM('1SR-STA-1SG'!EQ233,'1SR-STA-1SG'!EQ234,'1SR-STA-1SG'!EQ236,'1SR-STA-1SG'!EQ237,'1SR-STA-1SG'!EQ239,'1SR-STA-1SG'!EQ240,'1SR-STA-1SG'!EQ242,'1SR-STA-1SG'!EQ243,'1SR-STA-1SG'!EQ245,'1SR-STA-1SG'!EQ2104,'1SR-STA-1SG'!EQ248,'1SR-STA-1SG'!EQ249,'1SR-STA-1SG'!EQ253,'1SR-STA-1SG'!EQ254,'1SR-STA-1SG'!EQ256,'1SR-STA-1SG'!EQ257,'1SR-STA-1SG'!EQ259,'1SR-STA-1SG'!EQ260,'1SR-STA-1SG'!EQ262)+SUM('1SR-STA-1SG'!EQ263,'1SR-STA-1SG'!EQ265,'1SR-STA-1SG'!EQ266,'1SR-STA-1SG'!EQ268,'1SR-STA-1SG'!EQ269,'1SR-STA-1SG'!EQ272,'1SR-STA-1SG'!EQ273,'1SR-STA-1SG'!EQ275,'1SR-STA-1SG'!EQ276,'1SR-STA-1SG'!EQ278,'1SR-STA-1SG'!EQ279,'1SR-STA-1SG'!EQ281,'1SR-STA-1SG'!EQ282,'1SR-STA-1SG'!EQ284,'1SR-STA-1SG'!EQ285)+'1SR-STA-1SG'!EQ217+'1SR-STA-1SG'!EQ218+'1SR-STA-1SG'!EQ220+'1SR-STA-1SG'!EQ221+'1SR-STA-1SG'!EQ223+'1SR-STA-1SG'!EQ224+'1SR-STA-1SG'!EQ226+'1SR-STA-1SG'!EQ227+'1SR-STA-1SG'!EQ229+'1SR-STA-1SG'!EQ230</f>
        <v>51404.634693529995</v>
      </c>
      <c r="LK23" s="971">
        <f>SUM('1SR-STA-1SG'!ER233,'1SR-STA-1SG'!ER234,'1SR-STA-1SG'!ER236,'1SR-STA-1SG'!ER237,'1SR-STA-1SG'!ER239,'1SR-STA-1SG'!ER240,'1SR-STA-1SG'!ER242,'1SR-STA-1SG'!ER243,'1SR-STA-1SG'!ER245,'1SR-STA-1SG'!ER2104,'1SR-STA-1SG'!ER248,'1SR-STA-1SG'!ER249,'1SR-STA-1SG'!ER253,'1SR-STA-1SG'!ER254,'1SR-STA-1SG'!ER256,'1SR-STA-1SG'!ER257,'1SR-STA-1SG'!ER259,'1SR-STA-1SG'!ER260,'1SR-STA-1SG'!ER262)+SUM('1SR-STA-1SG'!ER263,'1SR-STA-1SG'!ER265,'1SR-STA-1SG'!ER266,'1SR-STA-1SG'!ER268,'1SR-STA-1SG'!ER269,'1SR-STA-1SG'!ER272,'1SR-STA-1SG'!ER273,'1SR-STA-1SG'!ER275,'1SR-STA-1SG'!ER276,'1SR-STA-1SG'!ER278,'1SR-STA-1SG'!ER279,'1SR-STA-1SG'!ER281,'1SR-STA-1SG'!ER282,'1SR-STA-1SG'!ER284,'1SR-STA-1SG'!ER285)+'1SR-STA-1SG'!ER217+'1SR-STA-1SG'!ER218+'1SR-STA-1SG'!ER220+'1SR-STA-1SG'!ER221+'1SR-STA-1SG'!ER223+'1SR-STA-1SG'!ER224+'1SR-STA-1SG'!ER226+'1SR-STA-1SG'!ER227+'1SR-STA-1SG'!ER229+'1SR-STA-1SG'!ER230</f>
        <v>52304.636428390004</v>
      </c>
      <c r="LL23" s="971">
        <f>SUM('1SR-STA-1SG'!ES233,'1SR-STA-1SG'!ES234,'1SR-STA-1SG'!ES236,'1SR-STA-1SG'!ES237,'1SR-STA-1SG'!ES239,'1SR-STA-1SG'!ES240,'1SR-STA-1SG'!ES242,'1SR-STA-1SG'!ES243,'1SR-STA-1SG'!ES245,'1SR-STA-1SG'!ES2104,'1SR-STA-1SG'!ES248,'1SR-STA-1SG'!ES249,'1SR-STA-1SG'!ES253,'1SR-STA-1SG'!ES254,'1SR-STA-1SG'!ES256,'1SR-STA-1SG'!ES257,'1SR-STA-1SG'!ES259,'1SR-STA-1SG'!ES260,'1SR-STA-1SG'!ES262)+SUM('1SR-STA-1SG'!ES263,'1SR-STA-1SG'!ES265,'1SR-STA-1SG'!ES266,'1SR-STA-1SG'!ES268,'1SR-STA-1SG'!ES269,'1SR-STA-1SG'!ES272,'1SR-STA-1SG'!ES273,'1SR-STA-1SG'!ES275,'1SR-STA-1SG'!ES276,'1SR-STA-1SG'!ES278,'1SR-STA-1SG'!ES279,'1SR-STA-1SG'!ES281,'1SR-STA-1SG'!ES282,'1SR-STA-1SG'!ES284,'1SR-STA-1SG'!ES285)+'1SR-STA-1SG'!ES217+'1SR-STA-1SG'!ES218+'1SR-STA-1SG'!ES220+'1SR-STA-1SG'!ES221+'1SR-STA-1SG'!ES223+'1SR-STA-1SG'!ES224+'1SR-STA-1SG'!ES226+'1SR-STA-1SG'!ES227+'1SR-STA-1SG'!ES229+'1SR-STA-1SG'!ES230</f>
        <v>52604.33326585</v>
      </c>
      <c r="LM23" s="971">
        <f>SUM('1SR-STA-1SG'!ET233,'1SR-STA-1SG'!ET234,'1SR-STA-1SG'!ET236,'1SR-STA-1SG'!ET237,'1SR-STA-1SG'!ET239,'1SR-STA-1SG'!ET240,'1SR-STA-1SG'!ET242,'1SR-STA-1SG'!ET243,'1SR-STA-1SG'!ET245,'1SR-STA-1SG'!ET2104,'1SR-STA-1SG'!ET248,'1SR-STA-1SG'!ET249,'1SR-STA-1SG'!ET253,'1SR-STA-1SG'!ET254,'1SR-STA-1SG'!ET256,'1SR-STA-1SG'!ET257,'1SR-STA-1SG'!ET259,'1SR-STA-1SG'!ET260,'1SR-STA-1SG'!ET262)+SUM('1SR-STA-1SG'!ET263,'1SR-STA-1SG'!ET265,'1SR-STA-1SG'!ET266,'1SR-STA-1SG'!ET268,'1SR-STA-1SG'!ET269,'1SR-STA-1SG'!ET272,'1SR-STA-1SG'!ET273,'1SR-STA-1SG'!ET275,'1SR-STA-1SG'!ET276,'1SR-STA-1SG'!ET278,'1SR-STA-1SG'!ET279,'1SR-STA-1SG'!ET281,'1SR-STA-1SG'!ET282,'1SR-STA-1SG'!ET284,'1SR-STA-1SG'!ET285)+'1SR-STA-1SG'!ET217+'1SR-STA-1SG'!ET218+'1SR-STA-1SG'!ET220+'1SR-STA-1SG'!ET221+'1SR-STA-1SG'!ET223+'1SR-STA-1SG'!ET224+'1SR-STA-1SG'!ET226+'1SR-STA-1SG'!ET227+'1SR-STA-1SG'!ET229+'1SR-STA-1SG'!ET230</f>
        <v>53760.3929565</v>
      </c>
      <c r="LN23" s="971">
        <f>SUM('1SR-STA-1SG'!EU233,'1SR-STA-1SG'!EU234,'1SR-STA-1SG'!EU236,'1SR-STA-1SG'!EU237,'1SR-STA-1SG'!EU239,'1SR-STA-1SG'!EU240,'1SR-STA-1SG'!EU242,'1SR-STA-1SG'!EU243,'1SR-STA-1SG'!EU245,'1SR-STA-1SG'!EU2104,'1SR-STA-1SG'!EU248,'1SR-STA-1SG'!EU249,'1SR-STA-1SG'!EU253,'1SR-STA-1SG'!EU254,'1SR-STA-1SG'!EU256,'1SR-STA-1SG'!EU257,'1SR-STA-1SG'!EU259,'1SR-STA-1SG'!EU260,'1SR-STA-1SG'!EU262)+SUM('1SR-STA-1SG'!EU263,'1SR-STA-1SG'!EU265,'1SR-STA-1SG'!EU266,'1SR-STA-1SG'!EU268,'1SR-STA-1SG'!EU269,'1SR-STA-1SG'!EU272,'1SR-STA-1SG'!EU273,'1SR-STA-1SG'!EU275,'1SR-STA-1SG'!EU276,'1SR-STA-1SG'!EU278,'1SR-STA-1SG'!EU279,'1SR-STA-1SG'!EU281,'1SR-STA-1SG'!EU282,'1SR-STA-1SG'!EU284,'1SR-STA-1SG'!EU285)+'1SR-STA-1SG'!EU217+'1SR-STA-1SG'!EU218+'1SR-STA-1SG'!EU220+'1SR-STA-1SG'!EU221+'1SR-STA-1SG'!EU223+'1SR-STA-1SG'!EU224+'1SR-STA-1SG'!EU226+'1SR-STA-1SG'!EU227+'1SR-STA-1SG'!EU229+'1SR-STA-1SG'!EU230</f>
        <v>55920.892663860002</v>
      </c>
      <c r="LO23" s="971">
        <f>SUM('1SR-STA-1SG'!EV233,'1SR-STA-1SG'!EV234,'1SR-STA-1SG'!EV236,'1SR-STA-1SG'!EV237,'1SR-STA-1SG'!EV239,'1SR-STA-1SG'!EV240,'1SR-STA-1SG'!EV242,'1SR-STA-1SG'!EV243,'1SR-STA-1SG'!EV245,'1SR-STA-1SG'!EV2104,'1SR-STA-1SG'!EV248,'1SR-STA-1SG'!EV249,'1SR-STA-1SG'!EV253,'1SR-STA-1SG'!EV254,'1SR-STA-1SG'!EV256,'1SR-STA-1SG'!EV257,'1SR-STA-1SG'!EV259,'1SR-STA-1SG'!EV260,'1SR-STA-1SG'!EV262)+SUM('1SR-STA-1SG'!EV263,'1SR-STA-1SG'!EV265,'1SR-STA-1SG'!EV266,'1SR-STA-1SG'!EV268,'1SR-STA-1SG'!EV269,'1SR-STA-1SG'!EV272,'1SR-STA-1SG'!EV273,'1SR-STA-1SG'!EV275,'1SR-STA-1SG'!EV276,'1SR-STA-1SG'!EV278,'1SR-STA-1SG'!EV279,'1SR-STA-1SG'!EV281,'1SR-STA-1SG'!EV282,'1SR-STA-1SG'!EV284,'1SR-STA-1SG'!EV285)+'1SR-STA-1SG'!EV217+'1SR-STA-1SG'!EV218+'1SR-STA-1SG'!EV220+'1SR-STA-1SG'!EV221+'1SR-STA-1SG'!EV223+'1SR-STA-1SG'!EV224+'1SR-STA-1SG'!EV226+'1SR-STA-1SG'!EV227+'1SR-STA-1SG'!EV229+'1SR-STA-1SG'!EV230</f>
        <v>55826.749877490001</v>
      </c>
      <c r="LP23" s="971">
        <f>SUM('1SR-STA-1SG'!EW233,'1SR-STA-1SG'!EW234,'1SR-STA-1SG'!EW236,'1SR-STA-1SG'!EW237,'1SR-STA-1SG'!EW239,'1SR-STA-1SG'!EW240,'1SR-STA-1SG'!EW242,'1SR-STA-1SG'!EW243,'1SR-STA-1SG'!EW245,'1SR-STA-1SG'!EW2104,'1SR-STA-1SG'!EW248,'1SR-STA-1SG'!EW249,'1SR-STA-1SG'!EW253,'1SR-STA-1SG'!EW254,'1SR-STA-1SG'!EW256,'1SR-STA-1SG'!EW257,'1SR-STA-1SG'!EW259,'1SR-STA-1SG'!EW260,'1SR-STA-1SG'!EW262)+SUM('1SR-STA-1SG'!EW263,'1SR-STA-1SG'!EW265,'1SR-STA-1SG'!EW266,'1SR-STA-1SG'!EW268,'1SR-STA-1SG'!EW269,'1SR-STA-1SG'!EW272,'1SR-STA-1SG'!EW273,'1SR-STA-1SG'!EW275,'1SR-STA-1SG'!EW276,'1SR-STA-1SG'!EW278,'1SR-STA-1SG'!EW279,'1SR-STA-1SG'!EW281,'1SR-STA-1SG'!EW282,'1SR-STA-1SG'!EW284,'1SR-STA-1SG'!EW285)+'1SR-STA-1SG'!EW217+'1SR-STA-1SG'!EW218+'1SR-STA-1SG'!EW220+'1SR-STA-1SG'!EW221+'1SR-STA-1SG'!EW223+'1SR-STA-1SG'!EW224+'1SR-STA-1SG'!EW226+'1SR-STA-1SG'!EW227+'1SR-STA-1SG'!EW229+'1SR-STA-1SG'!EW230</f>
        <v>55573.969572949994</v>
      </c>
      <c r="LQ23" s="971">
        <f>SUM('1SR-STA-1SG'!EX233,'1SR-STA-1SG'!EX234,'1SR-STA-1SG'!EX236,'1SR-STA-1SG'!EX237,'1SR-STA-1SG'!EX239,'1SR-STA-1SG'!EX240,'1SR-STA-1SG'!EX242,'1SR-STA-1SG'!EX243,'1SR-STA-1SG'!EX245,'1SR-STA-1SG'!EX2104,'1SR-STA-1SG'!EX248,'1SR-STA-1SG'!EX249,'1SR-STA-1SG'!EX253,'1SR-STA-1SG'!EX254,'1SR-STA-1SG'!EX256,'1SR-STA-1SG'!EX257,'1SR-STA-1SG'!EX259,'1SR-STA-1SG'!EX260,'1SR-STA-1SG'!EX262)+SUM('1SR-STA-1SG'!EX263,'1SR-STA-1SG'!EX265,'1SR-STA-1SG'!EX266,'1SR-STA-1SG'!EX268,'1SR-STA-1SG'!EX269,'1SR-STA-1SG'!EX272,'1SR-STA-1SG'!EX273,'1SR-STA-1SG'!EX275,'1SR-STA-1SG'!EX276,'1SR-STA-1SG'!EX278,'1SR-STA-1SG'!EX279,'1SR-STA-1SG'!EX281,'1SR-STA-1SG'!EX282,'1SR-STA-1SG'!EX284,'1SR-STA-1SG'!EX285)+'1SR-STA-1SG'!EX217+'1SR-STA-1SG'!EX218+'1SR-STA-1SG'!EX220+'1SR-STA-1SG'!EX221+'1SR-STA-1SG'!EX223+'1SR-STA-1SG'!EX224+'1SR-STA-1SG'!EX226+'1SR-STA-1SG'!EX227+'1SR-STA-1SG'!EX229+'1SR-STA-1SG'!EX230</f>
        <v>56195.53841216</v>
      </c>
      <c r="LR23" s="971">
        <f>SUM('1SR-STA-1SG'!EY233,'1SR-STA-1SG'!EY234,'1SR-STA-1SG'!EY236,'1SR-STA-1SG'!EY237,'1SR-STA-1SG'!EY239,'1SR-STA-1SG'!EY240,'1SR-STA-1SG'!EY242,'1SR-STA-1SG'!EY243,'1SR-STA-1SG'!EY245,'1SR-STA-1SG'!EY2104,'1SR-STA-1SG'!EY248,'1SR-STA-1SG'!EY249,'1SR-STA-1SG'!EY253,'1SR-STA-1SG'!EY254,'1SR-STA-1SG'!EY256,'1SR-STA-1SG'!EY257,'1SR-STA-1SG'!EY259,'1SR-STA-1SG'!EY260,'1SR-STA-1SG'!EY262)+SUM('1SR-STA-1SG'!EY263,'1SR-STA-1SG'!EY265,'1SR-STA-1SG'!EY266,'1SR-STA-1SG'!EY268,'1SR-STA-1SG'!EY269,'1SR-STA-1SG'!EY272,'1SR-STA-1SG'!EY273,'1SR-STA-1SG'!EY275,'1SR-STA-1SG'!EY276,'1SR-STA-1SG'!EY278,'1SR-STA-1SG'!EY279,'1SR-STA-1SG'!EY281,'1SR-STA-1SG'!EY282,'1SR-STA-1SG'!EY284,'1SR-STA-1SG'!EY285)+'1SR-STA-1SG'!EY217+'1SR-STA-1SG'!EY218+'1SR-STA-1SG'!EY220+'1SR-STA-1SG'!EY221+'1SR-STA-1SG'!EY223+'1SR-STA-1SG'!EY224+'1SR-STA-1SG'!EY226+'1SR-STA-1SG'!EY227+'1SR-STA-1SG'!EY229+'1SR-STA-1SG'!EY230</f>
        <v>56296.588633810003</v>
      </c>
      <c r="LS23" s="971">
        <f>SUM('1SR-STA-1SG'!EZ233,'1SR-STA-1SG'!EZ234,'1SR-STA-1SG'!EZ236,'1SR-STA-1SG'!EZ237,'1SR-STA-1SG'!EZ239,'1SR-STA-1SG'!EZ240,'1SR-STA-1SG'!EZ242,'1SR-STA-1SG'!EZ243,'1SR-STA-1SG'!EZ245,'1SR-STA-1SG'!EZ2104,'1SR-STA-1SG'!EZ248,'1SR-STA-1SG'!EZ249,'1SR-STA-1SG'!EZ253,'1SR-STA-1SG'!EZ254,'1SR-STA-1SG'!EZ256,'1SR-STA-1SG'!EZ257,'1SR-STA-1SG'!EZ259,'1SR-STA-1SG'!EZ260,'1SR-STA-1SG'!EZ262)+SUM('1SR-STA-1SG'!EZ263,'1SR-STA-1SG'!EZ265,'1SR-STA-1SG'!EZ266,'1SR-STA-1SG'!EZ268,'1SR-STA-1SG'!EZ269,'1SR-STA-1SG'!EZ272,'1SR-STA-1SG'!EZ273,'1SR-STA-1SG'!EZ275,'1SR-STA-1SG'!EZ276,'1SR-STA-1SG'!EZ278,'1SR-STA-1SG'!EZ279,'1SR-STA-1SG'!EZ281,'1SR-STA-1SG'!EZ282,'1SR-STA-1SG'!EZ284,'1SR-STA-1SG'!EZ285)+'1SR-STA-1SG'!EZ217+'1SR-STA-1SG'!EZ218+'1SR-STA-1SG'!EZ220+'1SR-STA-1SG'!EZ221+'1SR-STA-1SG'!EZ223+'1SR-STA-1SG'!EZ224+'1SR-STA-1SG'!EZ226+'1SR-STA-1SG'!EZ227+'1SR-STA-1SG'!EZ229+'1SR-STA-1SG'!EZ230</f>
        <v>57127.11269527</v>
      </c>
      <c r="LT23" s="971">
        <f>SUM('1SR-STA-1SG'!FA233,'1SR-STA-1SG'!FA234,'1SR-STA-1SG'!FA236,'1SR-STA-1SG'!FA237,'1SR-STA-1SG'!FA239,'1SR-STA-1SG'!FA240,'1SR-STA-1SG'!FA242,'1SR-STA-1SG'!FA243,'1SR-STA-1SG'!FA245,'1SR-STA-1SG'!FA2104,'1SR-STA-1SG'!FA248,'1SR-STA-1SG'!FA249,'1SR-STA-1SG'!FA253,'1SR-STA-1SG'!FA254,'1SR-STA-1SG'!FA256,'1SR-STA-1SG'!FA257,'1SR-STA-1SG'!FA259,'1SR-STA-1SG'!FA260,'1SR-STA-1SG'!FA262)+SUM('1SR-STA-1SG'!FA263,'1SR-STA-1SG'!FA265,'1SR-STA-1SG'!FA266,'1SR-STA-1SG'!FA268,'1SR-STA-1SG'!FA269,'1SR-STA-1SG'!FA272,'1SR-STA-1SG'!FA273,'1SR-STA-1SG'!FA275,'1SR-STA-1SG'!FA276,'1SR-STA-1SG'!FA278,'1SR-STA-1SG'!FA279,'1SR-STA-1SG'!FA281,'1SR-STA-1SG'!FA282,'1SR-STA-1SG'!FA284,'1SR-STA-1SG'!FA285)+'1SR-STA-1SG'!FA217+'1SR-STA-1SG'!FA218+'1SR-STA-1SG'!FA220+'1SR-STA-1SG'!FA221+'1SR-STA-1SG'!FA223+'1SR-STA-1SG'!FA224+'1SR-STA-1SG'!FA226+'1SR-STA-1SG'!FA227+'1SR-STA-1SG'!FA229+'1SR-STA-1SG'!FA230</f>
        <v>57409.955004800002</v>
      </c>
      <c r="LU23" s="971">
        <f>SUM('1SR-STA-1SG'!FB233,'1SR-STA-1SG'!FB234,'1SR-STA-1SG'!FB236,'1SR-STA-1SG'!FB237,'1SR-STA-1SG'!FB239,'1SR-STA-1SG'!FB240,'1SR-STA-1SG'!FB242,'1SR-STA-1SG'!FB243,'1SR-STA-1SG'!FB245,'1SR-STA-1SG'!FB2104,'1SR-STA-1SG'!FB248,'1SR-STA-1SG'!FB249,'1SR-STA-1SG'!FB253,'1SR-STA-1SG'!FB254,'1SR-STA-1SG'!FB256,'1SR-STA-1SG'!FB257,'1SR-STA-1SG'!FB259,'1SR-STA-1SG'!FB260,'1SR-STA-1SG'!FB262)+SUM('1SR-STA-1SG'!FB263,'1SR-STA-1SG'!FB265,'1SR-STA-1SG'!FB266,'1SR-STA-1SG'!FB268,'1SR-STA-1SG'!FB269,'1SR-STA-1SG'!FB272,'1SR-STA-1SG'!FB273,'1SR-STA-1SG'!FB275,'1SR-STA-1SG'!FB276,'1SR-STA-1SG'!FB278,'1SR-STA-1SG'!FB279,'1SR-STA-1SG'!FB281,'1SR-STA-1SG'!FB282,'1SR-STA-1SG'!FB284,'1SR-STA-1SG'!FB285)+'1SR-STA-1SG'!FB217+'1SR-STA-1SG'!FB218+'1SR-STA-1SG'!FB220+'1SR-STA-1SG'!FB221+'1SR-STA-1SG'!FB223+'1SR-STA-1SG'!FB224+'1SR-STA-1SG'!FB226+'1SR-STA-1SG'!FB227+'1SR-STA-1SG'!FB229+'1SR-STA-1SG'!FB230</f>
        <v>60139.643697109997</v>
      </c>
      <c r="LV23" s="971">
        <f>SUM('1SR-STA-1SG'!FC233,'1SR-STA-1SG'!FC234,'1SR-STA-1SG'!FC236,'1SR-STA-1SG'!FC237,'1SR-STA-1SG'!FC239,'1SR-STA-1SG'!FC240,'1SR-STA-1SG'!FC242,'1SR-STA-1SG'!FC243,'1SR-STA-1SG'!FC245,'1SR-STA-1SG'!FC2104,'1SR-STA-1SG'!FC248,'1SR-STA-1SG'!FC249,'1SR-STA-1SG'!FC253,'1SR-STA-1SG'!FC254,'1SR-STA-1SG'!FC256,'1SR-STA-1SG'!FC257,'1SR-STA-1SG'!FC259,'1SR-STA-1SG'!FC260,'1SR-STA-1SG'!FC262)+SUM('1SR-STA-1SG'!FC263,'1SR-STA-1SG'!FC265,'1SR-STA-1SG'!FC266,'1SR-STA-1SG'!FC268,'1SR-STA-1SG'!FC269,'1SR-STA-1SG'!FC272,'1SR-STA-1SG'!FC273,'1SR-STA-1SG'!FC275,'1SR-STA-1SG'!FC276,'1SR-STA-1SG'!FC278,'1SR-STA-1SG'!FC279,'1SR-STA-1SG'!FC281,'1SR-STA-1SG'!FC282,'1SR-STA-1SG'!FC284,'1SR-STA-1SG'!FC285)+'1SR-STA-1SG'!FC217+'1SR-STA-1SG'!FC218+'1SR-STA-1SG'!FC220+'1SR-STA-1SG'!FC221+'1SR-STA-1SG'!FC223+'1SR-STA-1SG'!FC224+'1SR-STA-1SG'!FC226+'1SR-STA-1SG'!FC227+'1SR-STA-1SG'!FC229+'1SR-STA-1SG'!FC230</f>
        <v>60134.055238399997</v>
      </c>
      <c r="LW23" s="971">
        <f>SUM('1SR-STA-1SG'!FD233,'1SR-STA-1SG'!FD234,'1SR-STA-1SG'!FD236,'1SR-STA-1SG'!FD237,'1SR-STA-1SG'!FD239,'1SR-STA-1SG'!FD240,'1SR-STA-1SG'!FD242,'1SR-STA-1SG'!FD243,'1SR-STA-1SG'!FD245,'1SR-STA-1SG'!FD2104,'1SR-STA-1SG'!FD248,'1SR-STA-1SG'!FD249,'1SR-STA-1SG'!FD253,'1SR-STA-1SG'!FD254,'1SR-STA-1SG'!FD256,'1SR-STA-1SG'!FD257,'1SR-STA-1SG'!FD259,'1SR-STA-1SG'!FD260,'1SR-STA-1SG'!FD262)+SUM('1SR-STA-1SG'!FD263,'1SR-STA-1SG'!FD265,'1SR-STA-1SG'!FD266,'1SR-STA-1SG'!FD268,'1SR-STA-1SG'!FD269,'1SR-STA-1SG'!FD272,'1SR-STA-1SG'!FD273,'1SR-STA-1SG'!FD275,'1SR-STA-1SG'!FD276,'1SR-STA-1SG'!FD278,'1SR-STA-1SG'!FD279,'1SR-STA-1SG'!FD281,'1SR-STA-1SG'!FD282,'1SR-STA-1SG'!FD284,'1SR-STA-1SG'!FD285)+'1SR-STA-1SG'!FD217+'1SR-STA-1SG'!FD218+'1SR-STA-1SG'!FD220+'1SR-STA-1SG'!FD221+'1SR-STA-1SG'!FD223+'1SR-STA-1SG'!FD224+'1SR-STA-1SG'!FD226+'1SR-STA-1SG'!FD227+'1SR-STA-1SG'!FD229+'1SR-STA-1SG'!FD230</f>
        <v>62533.261512650002</v>
      </c>
      <c r="LX23" s="971">
        <f>SUM('1SR-STA-1SG'!FE233,'1SR-STA-1SG'!FE234,'1SR-STA-1SG'!FE236,'1SR-STA-1SG'!FE237,'1SR-STA-1SG'!FE239,'1SR-STA-1SG'!FE240,'1SR-STA-1SG'!FE242,'1SR-STA-1SG'!FE243,'1SR-STA-1SG'!FE245,'1SR-STA-1SG'!FE2104,'1SR-STA-1SG'!FE248,'1SR-STA-1SG'!FE249,'1SR-STA-1SG'!FE253,'1SR-STA-1SG'!FE254,'1SR-STA-1SG'!FE256,'1SR-STA-1SG'!FE257,'1SR-STA-1SG'!FE259,'1SR-STA-1SG'!FE260,'1SR-STA-1SG'!FE262)+SUM('1SR-STA-1SG'!FE263,'1SR-STA-1SG'!FE265,'1SR-STA-1SG'!FE266,'1SR-STA-1SG'!FE268,'1SR-STA-1SG'!FE269,'1SR-STA-1SG'!FE272,'1SR-STA-1SG'!FE273,'1SR-STA-1SG'!FE275,'1SR-STA-1SG'!FE276,'1SR-STA-1SG'!FE278,'1SR-STA-1SG'!FE279,'1SR-STA-1SG'!FE281,'1SR-STA-1SG'!FE282,'1SR-STA-1SG'!FE284,'1SR-STA-1SG'!FE285)+'1SR-STA-1SG'!FE217+'1SR-STA-1SG'!FE218+'1SR-STA-1SG'!FE220+'1SR-STA-1SG'!FE221+'1SR-STA-1SG'!FE223+'1SR-STA-1SG'!FE224+'1SR-STA-1SG'!FE226+'1SR-STA-1SG'!FE227+'1SR-STA-1SG'!FE229+'1SR-STA-1SG'!FE230</f>
        <v>62003.532253190002</v>
      </c>
      <c r="LY23" s="971">
        <f>SUM('1SR-STA-1SG'!FF233,'1SR-STA-1SG'!FF234,'1SR-STA-1SG'!FF236,'1SR-STA-1SG'!FF237,'1SR-STA-1SG'!FF239,'1SR-STA-1SG'!FF240,'1SR-STA-1SG'!FF242,'1SR-STA-1SG'!FF243,'1SR-STA-1SG'!FF245,'1SR-STA-1SG'!FF2104,'1SR-STA-1SG'!FF248,'1SR-STA-1SG'!FF249,'1SR-STA-1SG'!FF253,'1SR-STA-1SG'!FF254,'1SR-STA-1SG'!FF256,'1SR-STA-1SG'!FF257,'1SR-STA-1SG'!FF259,'1SR-STA-1SG'!FF260,'1SR-STA-1SG'!FF262)+SUM('1SR-STA-1SG'!FF263,'1SR-STA-1SG'!FF265,'1SR-STA-1SG'!FF266,'1SR-STA-1SG'!FF268,'1SR-STA-1SG'!FF269,'1SR-STA-1SG'!FF272,'1SR-STA-1SG'!FF273,'1SR-STA-1SG'!FF275,'1SR-STA-1SG'!FF276,'1SR-STA-1SG'!FF278,'1SR-STA-1SG'!FF279,'1SR-STA-1SG'!FF281,'1SR-STA-1SG'!FF282,'1SR-STA-1SG'!FF284,'1SR-STA-1SG'!FF285)+'1SR-STA-1SG'!FF217+'1SR-STA-1SG'!FF218+'1SR-STA-1SG'!FF220+'1SR-STA-1SG'!FF221+'1SR-STA-1SG'!FF223+'1SR-STA-1SG'!FF224+'1SR-STA-1SG'!FF226+'1SR-STA-1SG'!FF227+'1SR-STA-1SG'!FF229+'1SR-STA-1SG'!FF230</f>
        <v>64399.842298489995</v>
      </c>
      <c r="LZ23" s="971">
        <f>SUM('1SR-STA-1SG'!FG233,'1SR-STA-1SG'!FG234,'1SR-STA-1SG'!FG236,'1SR-STA-1SG'!FG237,'1SR-STA-1SG'!FG239,'1SR-STA-1SG'!FG240,'1SR-STA-1SG'!FG242,'1SR-STA-1SG'!FG243,'1SR-STA-1SG'!FG245,'1SR-STA-1SG'!FG2104,'1SR-STA-1SG'!FG248,'1SR-STA-1SG'!FG249,'1SR-STA-1SG'!FG253,'1SR-STA-1SG'!FG254,'1SR-STA-1SG'!FG256,'1SR-STA-1SG'!FG257,'1SR-STA-1SG'!FG259,'1SR-STA-1SG'!FG260,'1SR-STA-1SG'!FG262)+SUM('1SR-STA-1SG'!FG263,'1SR-STA-1SG'!FG265,'1SR-STA-1SG'!FG266,'1SR-STA-1SG'!FG268,'1SR-STA-1SG'!FG269,'1SR-STA-1SG'!FG272,'1SR-STA-1SG'!FG273,'1SR-STA-1SG'!FG275,'1SR-STA-1SG'!FG276,'1SR-STA-1SG'!FG278,'1SR-STA-1SG'!FG279,'1SR-STA-1SG'!FG281,'1SR-STA-1SG'!FG282,'1SR-STA-1SG'!FG284,'1SR-STA-1SG'!FG285)+'1SR-STA-1SG'!FG217+'1SR-STA-1SG'!FG218+'1SR-STA-1SG'!FG220+'1SR-STA-1SG'!FG221+'1SR-STA-1SG'!FG223+'1SR-STA-1SG'!FG224+'1SR-STA-1SG'!FG226+'1SR-STA-1SG'!FG227+'1SR-STA-1SG'!FG229+'1SR-STA-1SG'!FG230</f>
        <v>63871.575758110004</v>
      </c>
      <c r="MA23" s="971">
        <f>SUM('1SR-STA-1SG'!FH233,'1SR-STA-1SG'!FH234,'1SR-STA-1SG'!FH236,'1SR-STA-1SG'!FH237,'1SR-STA-1SG'!FH239,'1SR-STA-1SG'!FH240,'1SR-STA-1SG'!FH242,'1SR-STA-1SG'!FH243,'1SR-STA-1SG'!FH245,'1SR-STA-1SG'!FH2104,'1SR-STA-1SG'!FH248,'1SR-STA-1SG'!FH249,'1SR-STA-1SG'!FH253,'1SR-STA-1SG'!FH254,'1SR-STA-1SG'!FH256,'1SR-STA-1SG'!FH257,'1SR-STA-1SG'!FH259,'1SR-STA-1SG'!FH260,'1SR-STA-1SG'!FH262)+SUM('1SR-STA-1SG'!FH263,'1SR-STA-1SG'!FH265,'1SR-STA-1SG'!FH266,'1SR-STA-1SG'!FH268,'1SR-STA-1SG'!FH269,'1SR-STA-1SG'!FH272,'1SR-STA-1SG'!FH273,'1SR-STA-1SG'!FH275,'1SR-STA-1SG'!FH276,'1SR-STA-1SG'!FH278,'1SR-STA-1SG'!FH279,'1SR-STA-1SG'!FH281,'1SR-STA-1SG'!FH282,'1SR-STA-1SG'!FH284,'1SR-STA-1SG'!FH285)+'1SR-STA-1SG'!FH217+'1SR-STA-1SG'!FH218+'1SR-STA-1SG'!FH220+'1SR-STA-1SG'!FH221+'1SR-STA-1SG'!FH223+'1SR-STA-1SG'!FH224+'1SR-STA-1SG'!FH226+'1SR-STA-1SG'!FH227+'1SR-STA-1SG'!FH229+'1SR-STA-1SG'!FH230</f>
        <v>64414.645707920004</v>
      </c>
      <c r="MB23" s="971">
        <f>SUM('1SR-STA-1SG'!FI233,'1SR-STA-1SG'!FI234,'1SR-STA-1SG'!FI236,'1SR-STA-1SG'!FI237,'1SR-STA-1SG'!FI239,'1SR-STA-1SG'!FI240,'1SR-STA-1SG'!FI242,'1SR-STA-1SG'!FI243,'1SR-STA-1SG'!FI245,'1SR-STA-1SG'!FI2104,'1SR-STA-1SG'!FI248,'1SR-STA-1SG'!FI249,'1SR-STA-1SG'!FI253,'1SR-STA-1SG'!FI254,'1SR-STA-1SG'!FI256,'1SR-STA-1SG'!FI257,'1SR-STA-1SG'!FI259,'1SR-STA-1SG'!FI260,'1SR-STA-1SG'!FI262)+SUM('1SR-STA-1SG'!FI263,'1SR-STA-1SG'!FI265,'1SR-STA-1SG'!FI266,'1SR-STA-1SG'!FI268,'1SR-STA-1SG'!FI269,'1SR-STA-1SG'!FI272,'1SR-STA-1SG'!FI273,'1SR-STA-1SG'!FI275,'1SR-STA-1SG'!FI276,'1SR-STA-1SG'!FI278,'1SR-STA-1SG'!FI279,'1SR-STA-1SG'!FI281,'1SR-STA-1SG'!FI282,'1SR-STA-1SG'!FI284,'1SR-STA-1SG'!FI285)+'1SR-STA-1SG'!FI217+'1SR-STA-1SG'!FI218+'1SR-STA-1SG'!FI220+'1SR-STA-1SG'!FI221+'1SR-STA-1SG'!FI223+'1SR-STA-1SG'!FI224+'1SR-STA-1SG'!FI226+'1SR-STA-1SG'!FI227+'1SR-STA-1SG'!FI229+'1SR-STA-1SG'!FI230</f>
        <v>65993.066436859997</v>
      </c>
      <c r="MC23" s="971">
        <f>SUM('1SR-STA-1SG'!FJ233,'1SR-STA-1SG'!FJ234,'1SR-STA-1SG'!FJ236,'1SR-STA-1SG'!FJ237,'1SR-STA-1SG'!FJ239,'1SR-STA-1SG'!FJ240,'1SR-STA-1SG'!FJ242,'1SR-STA-1SG'!FJ243,'1SR-STA-1SG'!FJ245,'1SR-STA-1SG'!FJ2104,'1SR-STA-1SG'!FJ248,'1SR-STA-1SG'!FJ249,'1SR-STA-1SG'!FJ253,'1SR-STA-1SG'!FJ254,'1SR-STA-1SG'!FJ256,'1SR-STA-1SG'!FJ257,'1SR-STA-1SG'!FJ259,'1SR-STA-1SG'!FJ260,'1SR-STA-1SG'!FJ262)+SUM('1SR-STA-1SG'!FJ263,'1SR-STA-1SG'!FJ265,'1SR-STA-1SG'!FJ266,'1SR-STA-1SG'!FJ268,'1SR-STA-1SG'!FJ269,'1SR-STA-1SG'!FJ272,'1SR-STA-1SG'!FJ273,'1SR-STA-1SG'!FJ275,'1SR-STA-1SG'!FJ276,'1SR-STA-1SG'!FJ278,'1SR-STA-1SG'!FJ279,'1SR-STA-1SG'!FJ281,'1SR-STA-1SG'!FJ282,'1SR-STA-1SG'!FJ284,'1SR-STA-1SG'!FJ285)+'1SR-STA-1SG'!FJ217+'1SR-STA-1SG'!FJ218+'1SR-STA-1SG'!FJ220+'1SR-STA-1SG'!FJ221+'1SR-STA-1SG'!FJ223+'1SR-STA-1SG'!FJ224+'1SR-STA-1SG'!FJ226+'1SR-STA-1SG'!FJ227+'1SR-STA-1SG'!FJ229+'1SR-STA-1SG'!FJ230</f>
        <v>79126.151392519998</v>
      </c>
      <c r="MD23" s="971">
        <f>SUM('1SR-STA-1SG'!FK233,'1SR-STA-1SG'!FK234,'1SR-STA-1SG'!FK236,'1SR-STA-1SG'!FK237,'1SR-STA-1SG'!FK239,'1SR-STA-1SG'!FK240,'1SR-STA-1SG'!FK242,'1SR-STA-1SG'!FK243,'1SR-STA-1SG'!FK245,'1SR-STA-1SG'!FK2104,'1SR-STA-1SG'!FK248,'1SR-STA-1SG'!FK249,'1SR-STA-1SG'!FK253,'1SR-STA-1SG'!FK254,'1SR-STA-1SG'!FK256,'1SR-STA-1SG'!FK257,'1SR-STA-1SG'!FK259,'1SR-STA-1SG'!FK260,'1SR-STA-1SG'!FK262)+SUM('1SR-STA-1SG'!FK263,'1SR-STA-1SG'!FK265,'1SR-STA-1SG'!FK266,'1SR-STA-1SG'!FK268,'1SR-STA-1SG'!FK269,'1SR-STA-1SG'!FK272,'1SR-STA-1SG'!FK273,'1SR-STA-1SG'!FK275,'1SR-STA-1SG'!FK276,'1SR-STA-1SG'!FK278,'1SR-STA-1SG'!FK279,'1SR-STA-1SG'!FK281,'1SR-STA-1SG'!FK282,'1SR-STA-1SG'!FK284,'1SR-STA-1SG'!FK285)+'1SR-STA-1SG'!FK217+'1SR-STA-1SG'!FK218+'1SR-STA-1SG'!FK220+'1SR-STA-1SG'!FK221+'1SR-STA-1SG'!FK223+'1SR-STA-1SG'!FK224+'1SR-STA-1SG'!FK226+'1SR-STA-1SG'!FK227+'1SR-STA-1SG'!FK229+'1SR-STA-1SG'!FK230</f>
        <v>78640.3137709</v>
      </c>
      <c r="ME23" s="971">
        <f>SUM('1SR-STA-1SG'!FL233,'1SR-STA-1SG'!FL234,'1SR-STA-1SG'!FL236,'1SR-STA-1SG'!FL237,'1SR-STA-1SG'!FL239,'1SR-STA-1SG'!FL240,'1SR-STA-1SG'!FL242,'1SR-STA-1SG'!FL243,'1SR-STA-1SG'!FL245,'1SR-STA-1SG'!FL2104,'1SR-STA-1SG'!FL248,'1SR-STA-1SG'!FL249,'1SR-STA-1SG'!FL253,'1SR-STA-1SG'!FL254,'1SR-STA-1SG'!FL256,'1SR-STA-1SG'!FL257,'1SR-STA-1SG'!FL259,'1SR-STA-1SG'!FL260,'1SR-STA-1SG'!FL262)+SUM('1SR-STA-1SG'!FL263,'1SR-STA-1SG'!FL265,'1SR-STA-1SG'!FL266,'1SR-STA-1SG'!FL268,'1SR-STA-1SG'!FL269,'1SR-STA-1SG'!FL272,'1SR-STA-1SG'!FL273,'1SR-STA-1SG'!FL275,'1SR-STA-1SG'!FL276,'1SR-STA-1SG'!FL278,'1SR-STA-1SG'!FL279,'1SR-STA-1SG'!FL281,'1SR-STA-1SG'!FL282,'1SR-STA-1SG'!FL284,'1SR-STA-1SG'!FL285)+'1SR-STA-1SG'!FL217+'1SR-STA-1SG'!FL218+'1SR-STA-1SG'!FL220+'1SR-STA-1SG'!FL221+'1SR-STA-1SG'!FL223+'1SR-STA-1SG'!FL224+'1SR-STA-1SG'!FL226+'1SR-STA-1SG'!FL227+'1SR-STA-1SG'!FL229+'1SR-STA-1SG'!FL230</f>
        <v>81953.553701889992</v>
      </c>
      <c r="MF23" s="971">
        <f>SUM('1SR-STA-1SG'!FM233,'1SR-STA-1SG'!FM234,'1SR-STA-1SG'!FM236,'1SR-STA-1SG'!FM237,'1SR-STA-1SG'!FM239,'1SR-STA-1SG'!FM240,'1SR-STA-1SG'!FM242,'1SR-STA-1SG'!FM243,'1SR-STA-1SG'!FM245,'1SR-STA-1SG'!FM2104,'1SR-STA-1SG'!FM248,'1SR-STA-1SG'!FM249,'1SR-STA-1SG'!FM253,'1SR-STA-1SG'!FM254,'1SR-STA-1SG'!FM256,'1SR-STA-1SG'!FM257,'1SR-STA-1SG'!FM259,'1SR-STA-1SG'!FM260,'1SR-STA-1SG'!FM262)+SUM('1SR-STA-1SG'!FM263,'1SR-STA-1SG'!FM265,'1SR-STA-1SG'!FM266,'1SR-STA-1SG'!FM268,'1SR-STA-1SG'!FM269,'1SR-STA-1SG'!FM272,'1SR-STA-1SG'!FM273,'1SR-STA-1SG'!FM275,'1SR-STA-1SG'!FM276,'1SR-STA-1SG'!FM278,'1SR-STA-1SG'!FM279,'1SR-STA-1SG'!FM281,'1SR-STA-1SG'!FM282,'1SR-STA-1SG'!FM284,'1SR-STA-1SG'!FM285)+'1SR-STA-1SG'!FM217+'1SR-STA-1SG'!FM218+'1SR-STA-1SG'!FM220+'1SR-STA-1SG'!FM221+'1SR-STA-1SG'!FM223+'1SR-STA-1SG'!FM224+'1SR-STA-1SG'!FM226+'1SR-STA-1SG'!FM227+'1SR-STA-1SG'!FM229+'1SR-STA-1SG'!FM230</f>
        <v>95881.361008100008</v>
      </c>
      <c r="MG23" s="971">
        <f>SUM('1SR-STA-1SG'!FN233,'1SR-STA-1SG'!FN234,'1SR-STA-1SG'!FN236,'1SR-STA-1SG'!FN237,'1SR-STA-1SG'!FN239,'1SR-STA-1SG'!FN240,'1SR-STA-1SG'!FN242,'1SR-STA-1SG'!FN243,'1SR-STA-1SG'!FN245,'1SR-STA-1SG'!FN2104,'1SR-STA-1SG'!FN248,'1SR-STA-1SG'!FN249,'1SR-STA-1SG'!FN253,'1SR-STA-1SG'!FN254,'1SR-STA-1SG'!FN256,'1SR-STA-1SG'!FN257,'1SR-STA-1SG'!FN259,'1SR-STA-1SG'!FN260,'1SR-STA-1SG'!FN262)+SUM('1SR-STA-1SG'!FN263,'1SR-STA-1SG'!FN265,'1SR-STA-1SG'!FN266,'1SR-STA-1SG'!FN268,'1SR-STA-1SG'!FN269,'1SR-STA-1SG'!FN272,'1SR-STA-1SG'!FN273,'1SR-STA-1SG'!FN275,'1SR-STA-1SG'!FN276,'1SR-STA-1SG'!FN278,'1SR-STA-1SG'!FN279,'1SR-STA-1SG'!FN281,'1SR-STA-1SG'!FN282,'1SR-STA-1SG'!FN284,'1SR-STA-1SG'!FN285)+'1SR-STA-1SG'!FN217+'1SR-STA-1SG'!FN218+'1SR-STA-1SG'!FN220+'1SR-STA-1SG'!FN221+'1SR-STA-1SG'!FN223+'1SR-STA-1SG'!FN224+'1SR-STA-1SG'!FN226+'1SR-STA-1SG'!FN227+'1SR-STA-1SG'!FN229+'1SR-STA-1SG'!FN230</f>
        <v>97910.080782309989</v>
      </c>
      <c r="MH23" s="971">
        <f>SUM('1SR-STA-1SG'!FO233,'1SR-STA-1SG'!FO234,'1SR-STA-1SG'!FO236,'1SR-STA-1SG'!FO237,'1SR-STA-1SG'!FO239,'1SR-STA-1SG'!FO240,'1SR-STA-1SG'!FO242,'1SR-STA-1SG'!FO243,'1SR-STA-1SG'!FO245,'1SR-STA-1SG'!FO2104,'1SR-STA-1SG'!FO248,'1SR-STA-1SG'!FO249,'1SR-STA-1SG'!FO253,'1SR-STA-1SG'!FO254,'1SR-STA-1SG'!FO256,'1SR-STA-1SG'!FO257,'1SR-STA-1SG'!FO259,'1SR-STA-1SG'!FO260,'1SR-STA-1SG'!FO262)+SUM('1SR-STA-1SG'!FO263,'1SR-STA-1SG'!FO265,'1SR-STA-1SG'!FO266,'1SR-STA-1SG'!FO268,'1SR-STA-1SG'!FO269,'1SR-STA-1SG'!FO272,'1SR-STA-1SG'!FO273,'1SR-STA-1SG'!FO275,'1SR-STA-1SG'!FO276,'1SR-STA-1SG'!FO278,'1SR-STA-1SG'!FO279,'1SR-STA-1SG'!FO281,'1SR-STA-1SG'!FO282,'1SR-STA-1SG'!FO284,'1SR-STA-1SG'!FO285)+'1SR-STA-1SG'!FO217+'1SR-STA-1SG'!FO218+'1SR-STA-1SG'!FO220+'1SR-STA-1SG'!FO221+'1SR-STA-1SG'!FO223+'1SR-STA-1SG'!FO224+'1SR-STA-1SG'!FO226+'1SR-STA-1SG'!FO227+'1SR-STA-1SG'!FO229+'1SR-STA-1SG'!FO230</f>
        <v>97952.682886669994</v>
      </c>
      <c r="MI23" s="971">
        <f>SUM('1SR-STA-1SG'!FP233,'1SR-STA-1SG'!FP234,'1SR-STA-1SG'!FP236,'1SR-STA-1SG'!FP237,'1SR-STA-1SG'!FP239,'1SR-STA-1SG'!FP240,'1SR-STA-1SG'!FP242,'1SR-STA-1SG'!FP243,'1SR-STA-1SG'!FP245,'1SR-STA-1SG'!FP2104,'1SR-STA-1SG'!FP248,'1SR-STA-1SG'!FP249,'1SR-STA-1SG'!FP253,'1SR-STA-1SG'!FP254,'1SR-STA-1SG'!FP256,'1SR-STA-1SG'!FP257,'1SR-STA-1SG'!FP259,'1SR-STA-1SG'!FP260,'1SR-STA-1SG'!FP262)+SUM('1SR-STA-1SG'!FP263,'1SR-STA-1SG'!FP265,'1SR-STA-1SG'!FP266,'1SR-STA-1SG'!FP268,'1SR-STA-1SG'!FP269,'1SR-STA-1SG'!FP272,'1SR-STA-1SG'!FP273,'1SR-STA-1SG'!FP275,'1SR-STA-1SG'!FP276,'1SR-STA-1SG'!FP278,'1SR-STA-1SG'!FP279,'1SR-STA-1SG'!FP281,'1SR-STA-1SG'!FP282,'1SR-STA-1SG'!FP284,'1SR-STA-1SG'!FP285)+'1SR-STA-1SG'!FP217+'1SR-STA-1SG'!FP218+'1SR-STA-1SG'!FP220+'1SR-STA-1SG'!FP221+'1SR-STA-1SG'!FP223+'1SR-STA-1SG'!FP224+'1SR-STA-1SG'!FP226+'1SR-STA-1SG'!FP227+'1SR-STA-1SG'!FP229+'1SR-STA-1SG'!FP230</f>
        <v>102880.28942385</v>
      </c>
      <c r="MJ23" s="1485"/>
      <c r="MK23" s="1485"/>
      <c r="ML23" s="1485"/>
      <c r="MM23" s="1485"/>
      <c r="MN23" s="1485"/>
      <c r="MO23" s="1485"/>
      <c r="MP23" s="1485"/>
      <c r="MQ23" s="1485"/>
      <c r="MR23" s="1485"/>
      <c r="MS23" s="1485"/>
      <c r="MT23" s="1485"/>
      <c r="MU23" s="1485"/>
      <c r="MV23" s="1485"/>
      <c r="MW23" s="1485"/>
      <c r="MX23" s="1485"/>
      <c r="MY23" s="1485"/>
      <c r="MZ23" s="1485"/>
      <c r="NA23" s="1485"/>
      <c r="NB23" s="1485"/>
      <c r="NC23" s="1485"/>
      <c r="ND23" s="1485"/>
      <c r="NE23" s="1485"/>
      <c r="NF23" s="1485"/>
      <c r="NG23" s="1485"/>
      <c r="NH23" s="1485"/>
      <c r="NI23" s="1485"/>
      <c r="NJ23" s="1485"/>
      <c r="NK23" s="1485"/>
      <c r="NL23" s="1485"/>
      <c r="NM23" s="1485"/>
      <c r="NN23" s="1485"/>
      <c r="NO23" s="1485"/>
      <c r="NP23" s="1485"/>
    </row>
    <row r="24" spans="1:380" s="99" customFormat="1">
      <c r="A24" s="98"/>
      <c r="B24" s="98"/>
      <c r="C24" s="98"/>
      <c r="D24" s="98"/>
      <c r="E24" s="99" t="s">
        <v>462</v>
      </c>
      <c r="K24" s="970">
        <f t="shared" ref="K24:AN24" si="120">SUM(K25:K28)</f>
        <v>232362.43000000008</v>
      </c>
      <c r="L24" s="970">
        <f t="shared" si="120"/>
        <v>165799.834642</v>
      </c>
      <c r="M24" s="970">
        <f t="shared" si="120"/>
        <v>146742.61963610019</v>
      </c>
      <c r="N24" s="970">
        <f t="shared" si="120"/>
        <v>144783.94341380999</v>
      </c>
      <c r="O24" s="970">
        <f t="shared" si="120"/>
        <v>226579.54224192997</v>
      </c>
      <c r="P24" s="970">
        <f t="shared" si="120"/>
        <v>369025.72916479083</v>
      </c>
      <c r="Q24" s="970">
        <f t="shared" si="120"/>
        <v>613595.73987994005</v>
      </c>
      <c r="R24" s="970">
        <f t="shared" si="120"/>
        <v>855753.62229056994</v>
      </c>
      <c r="S24" s="970">
        <f t="shared" si="120"/>
        <v>1222620.66755982</v>
      </c>
      <c r="T24" s="970">
        <f t="shared" si="120"/>
        <v>1036500.0549437</v>
      </c>
      <c r="U24" s="970">
        <f t="shared" si="120"/>
        <v>1004323.4860251899</v>
      </c>
      <c r="V24" s="970">
        <f t="shared" si="120"/>
        <v>1072221.7806922591</v>
      </c>
      <c r="W24" s="970">
        <f t="shared" si="120"/>
        <v>1206818.9094325304</v>
      </c>
      <c r="X24" s="970">
        <f t="shared" si="120"/>
        <v>1173498.5599120005</v>
      </c>
      <c r="Y24" s="970">
        <f>SUM(Y25:Y28)</f>
        <v>1249898.4019577608</v>
      </c>
      <c r="Z24" s="970">
        <f>SUM(Z25:Z28)</f>
        <v>1098818.5579566599</v>
      </c>
      <c r="AA24" s="977"/>
      <c r="AB24" s="977"/>
      <c r="AC24" s="977"/>
      <c r="AD24" s="977"/>
      <c r="AE24" s="1065"/>
      <c r="AF24" s="1065"/>
      <c r="AG24" s="1065"/>
      <c r="AH24" s="1065"/>
      <c r="AI24" s="1065"/>
      <c r="AJ24" s="1065"/>
      <c r="AK24" s="1065"/>
      <c r="AL24" s="1063">
        <f t="shared" si="120"/>
        <v>0</v>
      </c>
      <c r="AM24" s="1063">
        <f t="shared" si="120"/>
        <v>0</v>
      </c>
      <c r="AN24" s="1063">
        <f t="shared" si="120"/>
        <v>257007.73000000013</v>
      </c>
      <c r="AO24" s="1063">
        <f t="shared" ref="AO24:BM24" si="121">SUM(AO25:AO28)</f>
        <v>108515.6940679102</v>
      </c>
      <c r="AP24" s="1063">
        <f t="shared" si="121"/>
        <v>197080.26416626998</v>
      </c>
      <c r="AQ24" s="1063">
        <f t="shared" si="121"/>
        <v>187911.47211288998</v>
      </c>
      <c r="AR24" s="1063">
        <f t="shared" si="121"/>
        <v>289228.78097213997</v>
      </c>
      <c r="AS24" s="1063">
        <f t="shared" si="121"/>
        <v>497677.96335586999</v>
      </c>
      <c r="AT24" s="1063">
        <f t="shared" si="121"/>
        <v>749832.43469618005</v>
      </c>
      <c r="AU24" s="1063">
        <f t="shared" si="121"/>
        <v>1082585.4835179099</v>
      </c>
      <c r="AV24" s="1063">
        <f t="shared" si="121"/>
        <v>973445.24753017945</v>
      </c>
      <c r="AW24" s="1063">
        <f t="shared" si="121"/>
        <v>1014859.35256622</v>
      </c>
      <c r="AX24" s="1063">
        <f t="shared" si="121"/>
        <v>997522.79747579002</v>
      </c>
      <c r="AY24" s="1063">
        <f t="shared" si="121"/>
        <v>1122107.4094313397</v>
      </c>
      <c r="AZ24" s="1063">
        <f t="shared" si="121"/>
        <v>1159199.1691018376</v>
      </c>
      <c r="BA24" s="1063">
        <f t="shared" si="121"/>
        <v>1164965.5274962392</v>
      </c>
      <c r="BB24" s="1063">
        <f>SUM(BB25:BB28)</f>
        <v>1273686.5010392303</v>
      </c>
      <c r="BC24" s="977"/>
      <c r="BD24" s="977"/>
      <c r="BE24" s="977"/>
      <c r="BF24" s="977"/>
      <c r="BG24" s="977">
        <f t="shared" si="121"/>
        <v>0</v>
      </c>
      <c r="BH24" s="977">
        <f t="shared" si="121"/>
        <v>0</v>
      </c>
      <c r="BI24" s="977">
        <f t="shared" si="121"/>
        <v>0</v>
      </c>
      <c r="BJ24" s="977"/>
      <c r="BK24" s="977"/>
      <c r="BL24" s="977"/>
      <c r="BM24" s="977">
        <f t="shared" si="121"/>
        <v>231991.74000000005</v>
      </c>
      <c r="BN24" s="977">
        <f t="shared" ref="BN24:DP24" si="122">SUM(BN25:BN28)</f>
        <v>232362.43000000008</v>
      </c>
      <c r="BO24" s="977">
        <f t="shared" si="122"/>
        <v>235092.17000000007</v>
      </c>
      <c r="BP24" s="977">
        <f t="shared" si="122"/>
        <v>257007.73000000013</v>
      </c>
      <c r="BQ24" s="977">
        <f t="shared" si="122"/>
        <v>159490.12300000002</v>
      </c>
      <c r="BR24" s="977">
        <f t="shared" si="122"/>
        <v>165799.834642</v>
      </c>
      <c r="BS24" s="977">
        <f t="shared" si="122"/>
        <v>167488.59099999984</v>
      </c>
      <c r="BT24" s="970">
        <f t="shared" si="122"/>
        <v>108515.6940679102</v>
      </c>
      <c r="BU24" s="970">
        <f t="shared" si="122"/>
        <v>130720.67538048018</v>
      </c>
      <c r="BV24" s="970">
        <f t="shared" si="122"/>
        <v>146742.61963610019</v>
      </c>
      <c r="BW24" s="970">
        <f t="shared" si="122"/>
        <v>127318.52886179999</v>
      </c>
      <c r="BX24" s="970">
        <f t="shared" si="122"/>
        <v>197080.26416626998</v>
      </c>
      <c r="BY24" s="970">
        <f t="shared" si="122"/>
        <v>150812.53236956999</v>
      </c>
      <c r="BZ24" s="970">
        <f t="shared" si="122"/>
        <v>144783.94341380999</v>
      </c>
      <c r="CA24" s="970">
        <f t="shared" si="122"/>
        <v>157651.60493440999</v>
      </c>
      <c r="CB24" s="970">
        <f t="shared" si="122"/>
        <v>187911.47211288998</v>
      </c>
      <c r="CC24" s="970">
        <f t="shared" si="122"/>
        <v>272279.14859684999</v>
      </c>
      <c r="CD24" s="970">
        <f t="shared" si="122"/>
        <v>226579.54224192997</v>
      </c>
      <c r="CE24" s="970">
        <f t="shared" si="122"/>
        <v>260038.15595218999</v>
      </c>
      <c r="CF24" s="970">
        <f t="shared" si="122"/>
        <v>289228.78097213997</v>
      </c>
      <c r="CG24" s="970">
        <f t="shared" si="122"/>
        <v>323686.80430467002</v>
      </c>
      <c r="CH24" s="970">
        <f t="shared" si="122"/>
        <v>369025.72916479083</v>
      </c>
      <c r="CI24" s="970">
        <f t="shared" si="122"/>
        <v>425027.77509840997</v>
      </c>
      <c r="CJ24" s="970">
        <f t="shared" si="122"/>
        <v>497677.96335586999</v>
      </c>
      <c r="CK24" s="970">
        <f t="shared" si="122"/>
        <v>524157.90973234992</v>
      </c>
      <c r="CL24" s="970">
        <f t="shared" si="122"/>
        <v>613595.73987994005</v>
      </c>
      <c r="CM24" s="970">
        <f t="shared" si="122"/>
        <v>723780.05947946978</v>
      </c>
      <c r="CN24" s="970">
        <f t="shared" si="122"/>
        <v>749832.43469618005</v>
      </c>
      <c r="CO24" s="970">
        <f t="shared" si="122"/>
        <v>789567.97187061096</v>
      </c>
      <c r="CP24" s="970">
        <f t="shared" si="122"/>
        <v>855753.62229056994</v>
      </c>
      <c r="CQ24" s="970">
        <f t="shared" si="122"/>
        <v>1061833.14515618</v>
      </c>
      <c r="CR24" s="970">
        <f t="shared" si="122"/>
        <v>1082585.4835179099</v>
      </c>
      <c r="CS24" s="970">
        <f t="shared" si="122"/>
        <v>1203164.0213262499</v>
      </c>
      <c r="CT24" s="970">
        <f t="shared" si="122"/>
        <v>1222620.66755982</v>
      </c>
      <c r="CU24" s="970">
        <f t="shared" si="122"/>
        <v>1174531.9835306399</v>
      </c>
      <c r="CV24" s="970">
        <f t="shared" si="122"/>
        <v>973445.24753017945</v>
      </c>
      <c r="CW24" s="970">
        <f t="shared" si="122"/>
        <v>1040028.86546494</v>
      </c>
      <c r="CX24" s="970">
        <f t="shared" si="122"/>
        <v>1036500.0549437</v>
      </c>
      <c r="CY24" s="970">
        <f t="shared" si="122"/>
        <v>1038486.43331157</v>
      </c>
      <c r="CZ24" s="970">
        <f t="shared" si="122"/>
        <v>1014859.35256622</v>
      </c>
      <c r="DA24" s="970">
        <f t="shared" si="122"/>
        <v>1007196.8122732299</v>
      </c>
      <c r="DB24" s="970">
        <f t="shared" si="122"/>
        <v>1004323.4860251899</v>
      </c>
      <c r="DC24" s="970">
        <f t="shared" si="122"/>
        <v>989528.59231997002</v>
      </c>
      <c r="DD24" s="970">
        <f t="shared" si="122"/>
        <v>997522.79747579002</v>
      </c>
      <c r="DE24" s="970">
        <f t="shared" si="122"/>
        <v>1033286.97108402</v>
      </c>
      <c r="DF24" s="970">
        <f t="shared" si="122"/>
        <v>1072221.7806922591</v>
      </c>
      <c r="DG24" s="970">
        <f t="shared" si="122"/>
        <v>1180300.8983578391</v>
      </c>
      <c r="DH24" s="970">
        <f t="shared" si="122"/>
        <v>1122107.4094313397</v>
      </c>
      <c r="DI24" s="970">
        <f t="shared" si="122"/>
        <v>1130972.3239579303</v>
      </c>
      <c r="DJ24" s="970">
        <f t="shared" si="122"/>
        <v>1206818.9094325304</v>
      </c>
      <c r="DK24" s="970">
        <f t="shared" si="122"/>
        <v>1184232.946295039</v>
      </c>
      <c r="DL24" s="970">
        <f t="shared" si="122"/>
        <v>1159199.1691018376</v>
      </c>
      <c r="DM24" s="970">
        <f t="shared" si="122"/>
        <v>1190744.9237819568</v>
      </c>
      <c r="DN24" s="970">
        <f t="shared" si="122"/>
        <v>1173498.5599120005</v>
      </c>
      <c r="DO24" s="970">
        <f t="shared" si="122"/>
        <v>1164434.6700210311</v>
      </c>
      <c r="DP24" s="970">
        <f t="shared" si="122"/>
        <v>1164965.5274962392</v>
      </c>
      <c r="DQ24" s="970">
        <f t="shared" ref="DQ24:DV24" si="123">SUM(DQ25:DQ28)</f>
        <v>1156768.6953316398</v>
      </c>
      <c r="DR24" s="970">
        <f t="shared" si="123"/>
        <v>1249898.4019577608</v>
      </c>
      <c r="DS24" s="970">
        <f t="shared" si="123"/>
        <v>1158378.6164285403</v>
      </c>
      <c r="DT24" s="970">
        <f t="shared" si="123"/>
        <v>1273686.5010392303</v>
      </c>
      <c r="DU24" s="970">
        <f t="shared" si="123"/>
        <v>1215739.1767688701</v>
      </c>
      <c r="DV24" s="970">
        <f t="shared" si="123"/>
        <v>1098818.5579566599</v>
      </c>
      <c r="DW24" s="970">
        <f t="shared" ref="DW24" si="124">SUM(DW25:DW28)</f>
        <v>1118343.5878276802</v>
      </c>
      <c r="DX24" s="977"/>
      <c r="DY24" s="977"/>
      <c r="DZ24" s="977"/>
      <c r="EA24" s="977"/>
      <c r="EB24" s="977"/>
      <c r="EC24" s="977"/>
      <c r="ED24" s="977"/>
      <c r="EE24" s="977"/>
      <c r="EF24" s="977"/>
      <c r="EG24" s="977"/>
      <c r="EH24" s="977"/>
      <c r="EI24" s="977"/>
      <c r="EJ24" s="977"/>
      <c r="EK24" s="977"/>
      <c r="EL24" s="977"/>
      <c r="EM24" s="977"/>
      <c r="EN24" s="977"/>
      <c r="EO24" s="977"/>
      <c r="EP24" s="977"/>
      <c r="EQ24" s="977"/>
      <c r="ER24" s="977"/>
      <c r="ES24" s="977"/>
      <c r="ET24" s="977"/>
      <c r="EU24" s="977"/>
      <c r="EV24" s="977"/>
      <c r="EW24" s="971"/>
      <c r="EX24" s="971"/>
      <c r="EY24" s="971"/>
      <c r="EZ24" s="971"/>
      <c r="FA24" s="971"/>
      <c r="FB24" s="971"/>
      <c r="FC24" s="970">
        <f t="shared" ref="FC24:FZ24" si="125">SUM(FC25:FC28)</f>
        <v>199812.23999999993</v>
      </c>
      <c r="FD24" s="970">
        <f t="shared" si="125"/>
        <v>214503.03999999992</v>
      </c>
      <c r="FE24" s="970">
        <f t="shared" si="125"/>
        <v>231991.74000000005</v>
      </c>
      <c r="FF24" s="970">
        <f t="shared" si="125"/>
        <v>223912.88</v>
      </c>
      <c r="FG24" s="970">
        <f t="shared" si="125"/>
        <v>275736.28000000003</v>
      </c>
      <c r="FH24" s="970">
        <f t="shared" si="125"/>
        <v>232362.43000000008</v>
      </c>
      <c r="FI24" s="970">
        <f t="shared" si="125"/>
        <v>276932.86</v>
      </c>
      <c r="FJ24" s="970">
        <f t="shared" si="125"/>
        <v>240839.64</v>
      </c>
      <c r="FK24" s="970">
        <f t="shared" si="125"/>
        <v>235092.17000000007</v>
      </c>
      <c r="FL24" s="970">
        <f t="shared" si="125"/>
        <v>231003.21000000008</v>
      </c>
      <c r="FM24" s="970">
        <f t="shared" si="125"/>
        <v>247237.93999999994</v>
      </c>
      <c r="FN24" s="970">
        <f t="shared" si="125"/>
        <v>257007.73000000013</v>
      </c>
      <c r="FO24" s="970">
        <f t="shared" si="125"/>
        <v>220458.19699999999</v>
      </c>
      <c r="FP24" s="970">
        <f t="shared" si="125"/>
        <v>217314.90199999991</v>
      </c>
      <c r="FQ24" s="970">
        <f t="shared" si="125"/>
        <v>159490.12300000002</v>
      </c>
      <c r="FR24" s="970">
        <f t="shared" si="125"/>
        <v>131305.67332566998</v>
      </c>
      <c r="FS24" s="970">
        <f t="shared" si="125"/>
        <v>156392.86816945046</v>
      </c>
      <c r="FT24" s="970">
        <f t="shared" si="125"/>
        <v>165799.834642</v>
      </c>
      <c r="FU24" s="970">
        <f t="shared" si="125"/>
        <v>157754.09800000006</v>
      </c>
      <c r="FV24" s="970">
        <f t="shared" si="125"/>
        <v>150757.60200000016</v>
      </c>
      <c r="FW24" s="970">
        <f t="shared" si="125"/>
        <v>167488.59099999984</v>
      </c>
      <c r="FX24" s="970">
        <f t="shared" si="125"/>
        <v>130905.94052000006</v>
      </c>
      <c r="FY24" s="970">
        <f t="shared" si="125"/>
        <v>140416.74599999998</v>
      </c>
      <c r="FZ24" s="970">
        <f t="shared" si="125"/>
        <v>108515.6940679102</v>
      </c>
      <c r="GA24" s="970">
        <f t="shared" ref="GA24:IL24" si="126">SUM(GA25:GA28)</f>
        <v>104048.81562442018</v>
      </c>
      <c r="GB24" s="970">
        <f t="shared" si="126"/>
        <v>96099.805270540208</v>
      </c>
      <c r="GC24" s="970">
        <f t="shared" si="126"/>
        <v>130720.67538048018</v>
      </c>
      <c r="GD24" s="970">
        <f t="shared" si="126"/>
        <v>106585.7417029802</v>
      </c>
      <c r="GE24" s="970">
        <f t="shared" si="126"/>
        <v>93273.443882310195</v>
      </c>
      <c r="GF24" s="970">
        <f t="shared" si="126"/>
        <v>146742.61963610019</v>
      </c>
      <c r="GG24" s="970">
        <f t="shared" si="126"/>
        <v>124471.76017039</v>
      </c>
      <c r="GH24" s="970">
        <f t="shared" si="126"/>
        <v>105968.62577429999</v>
      </c>
      <c r="GI24" s="970">
        <f t="shared" si="126"/>
        <v>127318.52886179999</v>
      </c>
      <c r="GJ24" s="970">
        <f t="shared" si="126"/>
        <v>122159.80454391001</v>
      </c>
      <c r="GK24" s="970">
        <f t="shared" si="126"/>
        <v>148509.11946759</v>
      </c>
      <c r="GL24" s="970">
        <f t="shared" si="126"/>
        <v>197080.26416626998</v>
      </c>
      <c r="GM24" s="970">
        <f t="shared" si="126"/>
        <v>141834.71278050001</v>
      </c>
      <c r="GN24" s="970">
        <f t="shared" si="126"/>
        <v>142391.23231916002</v>
      </c>
      <c r="GO24" s="970">
        <f t="shared" si="126"/>
        <v>150812.53236956999</v>
      </c>
      <c r="GP24" s="970">
        <f t="shared" si="126"/>
        <v>141268.78907782002</v>
      </c>
      <c r="GQ24" s="970">
        <f t="shared" si="126"/>
        <v>154339.48120212997</v>
      </c>
      <c r="GR24" s="970">
        <f t="shared" si="126"/>
        <v>144783.94341380999</v>
      </c>
      <c r="GS24" s="970">
        <f t="shared" si="126"/>
        <v>142009.95599125</v>
      </c>
      <c r="GT24" s="970">
        <f t="shared" si="126"/>
        <v>158490.12156672997</v>
      </c>
      <c r="GU24" s="970">
        <f t="shared" si="126"/>
        <v>157651.60493440999</v>
      </c>
      <c r="GV24" s="970">
        <f t="shared" si="126"/>
        <v>181230.09511286</v>
      </c>
      <c r="GW24" s="970">
        <f t="shared" si="126"/>
        <v>180646.12859620998</v>
      </c>
      <c r="GX24" s="970">
        <f t="shared" si="126"/>
        <v>187911.47211288998</v>
      </c>
      <c r="GY24" s="970">
        <f t="shared" si="126"/>
        <v>184329.60784807999</v>
      </c>
      <c r="GZ24" s="970">
        <f t="shared" si="126"/>
        <v>221883.80083829002</v>
      </c>
      <c r="HA24" s="970">
        <f t="shared" si="126"/>
        <v>272279.14859684999</v>
      </c>
      <c r="HB24" s="970">
        <f t="shared" si="126"/>
        <v>233787.87757663085</v>
      </c>
      <c r="HC24" s="970">
        <f t="shared" si="126"/>
        <v>240032.24492997999</v>
      </c>
      <c r="HD24" s="970">
        <f t="shared" si="126"/>
        <v>226579.54224192997</v>
      </c>
      <c r="HE24" s="970">
        <f t="shared" si="126"/>
        <v>232372.08467702</v>
      </c>
      <c r="HF24" s="970">
        <f t="shared" si="126"/>
        <v>230693.01042505994</v>
      </c>
      <c r="HG24" s="970">
        <f t="shared" si="126"/>
        <v>260038.15595218999</v>
      </c>
      <c r="HH24" s="970">
        <f t="shared" si="126"/>
        <v>266747.72457685997</v>
      </c>
      <c r="HI24" s="970">
        <f t="shared" si="126"/>
        <v>273456.32781388995</v>
      </c>
      <c r="HJ24" s="970">
        <f t="shared" si="126"/>
        <v>289228.78097213997</v>
      </c>
      <c r="HK24" s="970">
        <f t="shared" si="126"/>
        <v>302150.75711616001</v>
      </c>
      <c r="HL24" s="970">
        <f t="shared" si="126"/>
        <v>306626.44690934004</v>
      </c>
      <c r="HM24" s="970">
        <f t="shared" si="126"/>
        <v>323686.80430467002</v>
      </c>
      <c r="HN24" s="970">
        <f t="shared" si="126"/>
        <v>358418.04798246</v>
      </c>
      <c r="HO24" s="970">
        <f t="shared" si="126"/>
        <v>341200.79871508002</v>
      </c>
      <c r="HP24" s="970">
        <f t="shared" si="126"/>
        <v>369025.72916479083</v>
      </c>
      <c r="HQ24" s="970">
        <f t="shared" si="126"/>
        <v>387726.29305028002</v>
      </c>
      <c r="HR24" s="970">
        <f t="shared" si="126"/>
        <v>414218.97888101998</v>
      </c>
      <c r="HS24" s="970">
        <f t="shared" si="126"/>
        <v>425027.77509840997</v>
      </c>
      <c r="HT24" s="970">
        <f t="shared" si="126"/>
        <v>425707.90397694003</v>
      </c>
      <c r="HU24" s="970">
        <f t="shared" si="126"/>
        <v>478337.42134986992</v>
      </c>
      <c r="HV24" s="970">
        <f t="shared" si="126"/>
        <v>497677.96335586999</v>
      </c>
      <c r="HW24" s="970">
        <f t="shared" si="126"/>
        <v>504029.77841155004</v>
      </c>
      <c r="HX24" s="970">
        <f t="shared" si="126"/>
        <v>511935.0508908499</v>
      </c>
      <c r="HY24" s="970">
        <f t="shared" si="126"/>
        <v>524157.90973234992</v>
      </c>
      <c r="HZ24" s="970">
        <f t="shared" si="126"/>
        <v>540881.55389394006</v>
      </c>
      <c r="IA24" s="970">
        <f t="shared" si="126"/>
        <v>575795.31656837999</v>
      </c>
      <c r="IB24" s="970">
        <f t="shared" si="126"/>
        <v>613595.73987994005</v>
      </c>
      <c r="IC24" s="970">
        <f t="shared" si="126"/>
        <v>651002.18284617993</v>
      </c>
      <c r="ID24" s="970">
        <f t="shared" si="126"/>
        <v>679763.92688713991</v>
      </c>
      <c r="IE24" s="970">
        <f t="shared" si="126"/>
        <v>723780.05947946978</v>
      </c>
      <c r="IF24" s="970">
        <f t="shared" si="126"/>
        <v>747269.97108311998</v>
      </c>
      <c r="IG24" s="970">
        <f t="shared" si="126"/>
        <v>761918.41417455999</v>
      </c>
      <c r="IH24" s="970">
        <f t="shared" si="126"/>
        <v>749832.43469618005</v>
      </c>
      <c r="II24" s="970">
        <f t="shared" si="126"/>
        <v>768787.35597059305</v>
      </c>
      <c r="IJ24" s="970">
        <f t="shared" si="126"/>
        <v>781089.47074675502</v>
      </c>
      <c r="IK24" s="970">
        <f t="shared" si="126"/>
        <v>789567.97187061096</v>
      </c>
      <c r="IL24" s="970">
        <f t="shared" si="126"/>
        <v>812928.74765122798</v>
      </c>
      <c r="IM24" s="970">
        <f t="shared" ref="IM24:KX24" si="127">SUM(IM25:IM28)</f>
        <v>844214.34791613999</v>
      </c>
      <c r="IN24" s="970">
        <f t="shared" si="127"/>
        <v>855753.62229056994</v>
      </c>
      <c r="IO24" s="970">
        <f t="shared" si="127"/>
        <v>1026786.349107331</v>
      </c>
      <c r="IP24" s="970">
        <f t="shared" si="127"/>
        <v>1059537.8152583598</v>
      </c>
      <c r="IQ24" s="970">
        <f t="shared" si="127"/>
        <v>1061833.14515618</v>
      </c>
      <c r="IR24" s="970">
        <f t="shared" si="127"/>
        <v>1067461.85785829</v>
      </c>
      <c r="IS24" s="970">
        <f t="shared" si="127"/>
        <v>1060175.07650975</v>
      </c>
      <c r="IT24" s="970">
        <f t="shared" si="127"/>
        <v>1082585.4835179099</v>
      </c>
      <c r="IU24" s="970">
        <f t="shared" si="127"/>
        <v>1155748.8008443499</v>
      </c>
      <c r="IV24" s="970">
        <f t="shared" si="127"/>
        <v>1167861.1564196399</v>
      </c>
      <c r="IW24" s="970">
        <f t="shared" si="127"/>
        <v>1203164.0213262499</v>
      </c>
      <c r="IX24" s="970">
        <f t="shared" si="127"/>
        <v>1203765.463226059</v>
      </c>
      <c r="IY24" s="970">
        <f t="shared" si="127"/>
        <v>1214394.0109651799</v>
      </c>
      <c r="IZ24" s="970">
        <f t="shared" si="127"/>
        <v>1222620.66755982</v>
      </c>
      <c r="JA24" s="970">
        <f t="shared" si="127"/>
        <v>1166331.2495393301</v>
      </c>
      <c r="JB24" s="970">
        <f t="shared" si="127"/>
        <v>1172709.7128454689</v>
      </c>
      <c r="JC24" s="970">
        <f t="shared" si="127"/>
        <v>1174531.9835306399</v>
      </c>
      <c r="JD24" s="970">
        <f t="shared" si="127"/>
        <v>1147774.7995331699</v>
      </c>
      <c r="JE24" s="970">
        <f t="shared" si="127"/>
        <v>1124890.2282944389</v>
      </c>
      <c r="JF24" s="970">
        <f t="shared" si="127"/>
        <v>973445.24753017945</v>
      </c>
      <c r="JG24" s="970">
        <f t="shared" si="127"/>
        <v>955877.03832547984</v>
      </c>
      <c r="JH24" s="970">
        <f t="shared" si="127"/>
        <v>956822.17584029026</v>
      </c>
      <c r="JI24" s="970">
        <f t="shared" si="127"/>
        <v>1040028.86546494</v>
      </c>
      <c r="JJ24" s="970">
        <f t="shared" si="127"/>
        <v>958516.81076715002</v>
      </c>
      <c r="JK24" s="970">
        <f t="shared" si="127"/>
        <v>1254842.0484746411</v>
      </c>
      <c r="JL24" s="970">
        <f t="shared" si="127"/>
        <v>1036500.0549437</v>
      </c>
      <c r="JM24" s="970">
        <f t="shared" si="127"/>
        <v>1035829.9461307301</v>
      </c>
      <c r="JN24" s="970">
        <f t="shared" si="127"/>
        <v>1036658.73648536</v>
      </c>
      <c r="JO24" s="970">
        <f t="shared" si="127"/>
        <v>1038486.43331157</v>
      </c>
      <c r="JP24" s="970">
        <f t="shared" si="127"/>
        <v>1039343.9537127499</v>
      </c>
      <c r="JQ24" s="970">
        <f t="shared" si="127"/>
        <v>1040180.1088174799</v>
      </c>
      <c r="JR24" s="970">
        <f t="shared" si="127"/>
        <v>1014859.35256622</v>
      </c>
      <c r="JS24" s="970">
        <f t="shared" si="127"/>
        <v>1015747.4687368301</v>
      </c>
      <c r="JT24" s="970">
        <f t="shared" si="127"/>
        <v>996208.37517924001</v>
      </c>
      <c r="JU24" s="970">
        <f t="shared" si="127"/>
        <v>1007196.8122732299</v>
      </c>
      <c r="JV24" s="970">
        <f t="shared" si="127"/>
        <v>1008057.8584248399</v>
      </c>
      <c r="JW24" s="970">
        <f t="shared" si="127"/>
        <v>1009043.6860903599</v>
      </c>
      <c r="JX24" s="970">
        <f t="shared" si="127"/>
        <v>1004323.4860251899</v>
      </c>
      <c r="JY24" s="970">
        <f t="shared" si="127"/>
        <v>997534.20301178994</v>
      </c>
      <c r="JZ24" s="970">
        <f t="shared" si="127"/>
        <v>989020.54997478006</v>
      </c>
      <c r="KA24" s="970">
        <f t="shared" si="127"/>
        <v>989528.59231997002</v>
      </c>
      <c r="KB24" s="970">
        <f t="shared" si="127"/>
        <v>992671.84424878994</v>
      </c>
      <c r="KC24" s="970">
        <f t="shared" si="127"/>
        <v>1000969.4930132</v>
      </c>
      <c r="KD24" s="970">
        <f t="shared" si="127"/>
        <v>997522.79747579002</v>
      </c>
      <c r="KE24" s="970">
        <f t="shared" si="127"/>
        <v>1011744.9672106301</v>
      </c>
      <c r="KF24" s="970">
        <f t="shared" si="127"/>
        <v>1022860.8483207</v>
      </c>
      <c r="KG24" s="970">
        <f t="shared" si="127"/>
        <v>1033286.97108402</v>
      </c>
      <c r="KH24" s="970">
        <f t="shared" si="127"/>
        <v>1129286.3011223902</v>
      </c>
      <c r="KI24" s="970">
        <f t="shared" si="127"/>
        <v>1130209.35899109</v>
      </c>
      <c r="KJ24" s="970">
        <f t="shared" si="127"/>
        <v>1072221.7806922591</v>
      </c>
      <c r="KK24" s="970">
        <f t="shared" si="127"/>
        <v>1145557.0488860931</v>
      </c>
      <c r="KL24" s="970">
        <f t="shared" si="127"/>
        <v>1153872.213354599</v>
      </c>
      <c r="KM24" s="970">
        <f t="shared" si="127"/>
        <v>1180300.8983578391</v>
      </c>
      <c r="KN24" s="970">
        <f t="shared" si="127"/>
        <v>1159164.5607439084</v>
      </c>
      <c r="KO24" s="970">
        <f t="shared" si="127"/>
        <v>1100036.6375672915</v>
      </c>
      <c r="KP24" s="970">
        <f t="shared" si="127"/>
        <v>1122107.4094313397</v>
      </c>
      <c r="KQ24" s="970">
        <f t="shared" si="127"/>
        <v>1127235.5824501414</v>
      </c>
      <c r="KR24" s="970">
        <f t="shared" si="127"/>
        <v>1140191.5648826696</v>
      </c>
      <c r="KS24" s="970">
        <f t="shared" si="127"/>
        <v>1130972.3239579303</v>
      </c>
      <c r="KT24" s="970">
        <f t="shared" si="127"/>
        <v>1261018.6778630891</v>
      </c>
      <c r="KU24" s="970">
        <f t="shared" si="127"/>
        <v>1162737.3521500574</v>
      </c>
      <c r="KV24" s="970">
        <f t="shared" si="127"/>
        <v>1206818.9094325304</v>
      </c>
      <c r="KW24" s="970">
        <f t="shared" si="127"/>
        <v>1166898.0864203786</v>
      </c>
      <c r="KX24" s="970">
        <f t="shared" si="127"/>
        <v>1177949.9893607304</v>
      </c>
      <c r="KY24" s="970">
        <f t="shared" ref="KY24:ME24" si="128">SUM(KY25:KY28)</f>
        <v>1184232.946295039</v>
      </c>
      <c r="KZ24" s="970">
        <f t="shared" si="128"/>
        <v>1178365.2142020187</v>
      </c>
      <c r="LA24" s="970">
        <f t="shared" si="128"/>
        <v>1281811.5345718581</v>
      </c>
      <c r="LB24" s="970">
        <f t="shared" si="128"/>
        <v>1159199.1691018376</v>
      </c>
      <c r="LC24" s="970">
        <f t="shared" si="128"/>
        <v>1174471.8783792201</v>
      </c>
      <c r="LD24" s="970">
        <f t="shared" si="128"/>
        <v>1179651.5966793802</v>
      </c>
      <c r="LE24" s="970">
        <f t="shared" si="128"/>
        <v>1190744.9237819568</v>
      </c>
      <c r="LF24" s="970">
        <f t="shared" si="128"/>
        <v>1203201.4628822308</v>
      </c>
      <c r="LG24" s="970">
        <f t="shared" si="128"/>
        <v>1177315.1199198985</v>
      </c>
      <c r="LH24" s="970">
        <f t="shared" si="128"/>
        <v>1173498.5599120005</v>
      </c>
      <c r="LI24" s="970">
        <f t="shared" si="128"/>
        <v>1173967.676747778</v>
      </c>
      <c r="LJ24" s="970">
        <f t="shared" si="128"/>
        <v>1174069.1269451764</v>
      </c>
      <c r="LK24" s="970">
        <f t="shared" si="128"/>
        <v>1164434.6700210311</v>
      </c>
      <c r="LL24" s="970">
        <f t="shared" si="128"/>
        <v>1162987.3774156007</v>
      </c>
      <c r="LM24" s="970">
        <f t="shared" si="128"/>
        <v>1157587.2888976515</v>
      </c>
      <c r="LN24" s="970">
        <f t="shared" si="128"/>
        <v>1164965.5274962392</v>
      </c>
      <c r="LO24" s="970">
        <f t="shared" si="128"/>
        <v>1240238.3083168892</v>
      </c>
      <c r="LP24" s="970">
        <f t="shared" si="128"/>
        <v>1262883.1607952882</v>
      </c>
      <c r="LQ24" s="970">
        <f t="shared" si="128"/>
        <v>1156768.6953316398</v>
      </c>
      <c r="LR24" s="970">
        <f t="shared" si="128"/>
        <v>1157823.9563677781</v>
      </c>
      <c r="LS24" s="970">
        <f t="shared" si="128"/>
        <v>1234367.1987479397</v>
      </c>
      <c r="LT24" s="970">
        <f t="shared" si="128"/>
        <v>1249898.4019577608</v>
      </c>
      <c r="LU24" s="970">
        <f t="shared" si="128"/>
        <v>1307172.8380223406</v>
      </c>
      <c r="LV24" s="970">
        <f t="shared" si="128"/>
        <v>1184785.3556354423</v>
      </c>
      <c r="LW24" s="970">
        <f t="shared" si="128"/>
        <v>1158378.6164285403</v>
      </c>
      <c r="LX24" s="970">
        <f t="shared" si="128"/>
        <v>1171326.9460177789</v>
      </c>
      <c r="LY24" s="970">
        <f t="shared" si="128"/>
        <v>1134041.5751291094</v>
      </c>
      <c r="LZ24" s="970">
        <f t="shared" si="128"/>
        <v>1273686.5010392303</v>
      </c>
      <c r="MA24" s="970">
        <f t="shared" si="128"/>
        <v>1124574.3931220237</v>
      </c>
      <c r="MB24" s="970">
        <f t="shared" si="128"/>
        <v>1226643.8231921201</v>
      </c>
      <c r="MC24" s="970">
        <f t="shared" si="128"/>
        <v>1215739.1767688701</v>
      </c>
      <c r="MD24" s="970">
        <f t="shared" si="128"/>
        <v>1211927.5117100501</v>
      </c>
      <c r="ME24" s="970">
        <f t="shared" si="128"/>
        <v>1123716.3528603099</v>
      </c>
      <c r="MF24" s="970">
        <f>SUM(MF25:MF28)</f>
        <v>1098818.5579566599</v>
      </c>
      <c r="MG24" s="970">
        <f>SUM(MG25:MG28)</f>
        <v>1100734.0183152701</v>
      </c>
      <c r="MH24" s="970">
        <f>SUM(MH25:MH28)</f>
        <v>1092466.3283744201</v>
      </c>
      <c r="MI24" s="970">
        <f>SUM(MI25:MI28)</f>
        <v>1118343.5878276802</v>
      </c>
      <c r="MJ24" s="977"/>
      <c r="MK24" s="977"/>
      <c r="ML24" s="977"/>
      <c r="MM24" s="977"/>
      <c r="MN24" s="977"/>
      <c r="MO24" s="977"/>
      <c r="MP24" s="977"/>
      <c r="MQ24" s="977"/>
      <c r="MR24" s="977"/>
      <c r="MS24" s="977"/>
      <c r="MT24" s="977"/>
      <c r="MU24" s="977"/>
      <c r="MV24" s="977"/>
      <c r="MW24" s="977"/>
      <c r="MX24" s="977"/>
      <c r="MY24" s="977"/>
      <c r="MZ24" s="977"/>
      <c r="NA24" s="977"/>
      <c r="NB24" s="977"/>
      <c r="NC24" s="977"/>
      <c r="ND24" s="977"/>
      <c r="NE24" s="977"/>
      <c r="NF24" s="977"/>
      <c r="NG24" s="977"/>
      <c r="NH24" s="977"/>
      <c r="NI24" s="977"/>
      <c r="NJ24" s="977"/>
      <c r="NK24" s="977"/>
      <c r="NL24" s="977"/>
      <c r="NM24" s="977"/>
      <c r="NN24" s="977"/>
      <c r="NO24" s="977"/>
      <c r="NP24" s="977"/>
    </row>
    <row r="25" spans="1:380" s="101" customFormat="1">
      <c r="A25" s="100"/>
      <c r="B25" s="100"/>
      <c r="C25" s="100"/>
      <c r="D25" s="100"/>
      <c r="E25" s="101" t="s">
        <v>463</v>
      </c>
      <c r="K25" s="972">
        <f>FH25</f>
        <v>23807</v>
      </c>
      <c r="L25" s="972">
        <f>FT25</f>
        <v>41042.811000000002</v>
      </c>
      <c r="M25" s="972">
        <f>GF25</f>
        <v>61275.566502799993</v>
      </c>
      <c r="N25" s="972">
        <f>GR25</f>
        <v>120354.98511408</v>
      </c>
      <c r="O25" s="972">
        <f>HD25</f>
        <v>179045.31660031999</v>
      </c>
      <c r="P25" s="972">
        <f>HP25</f>
        <v>311849.37282494002</v>
      </c>
      <c r="Q25" s="972">
        <f>IB25</f>
        <v>525433.68707669002</v>
      </c>
      <c r="R25" s="972">
        <f>IN25</f>
        <v>708394.8206072899</v>
      </c>
      <c r="S25" s="972">
        <f>IZ25</f>
        <v>857510.00605993008</v>
      </c>
      <c r="T25" s="972">
        <f>JL25</f>
        <v>904253.33712245</v>
      </c>
      <c r="U25" s="972">
        <f>JX25</f>
        <v>925518.4374843199</v>
      </c>
      <c r="V25" s="972">
        <f>KJ25</f>
        <v>999417.54376218002</v>
      </c>
      <c r="W25" s="972">
        <f>KV25</f>
        <v>1015467.98412006</v>
      </c>
      <c r="X25" s="972">
        <f>LH25</f>
        <v>1030490.63126375</v>
      </c>
      <c r="Y25" s="972">
        <f>LT25</f>
        <v>1050207.2976631101</v>
      </c>
      <c r="Z25" s="972">
        <f>MF25</f>
        <v>1048658.4598397699</v>
      </c>
      <c r="AA25" s="1485"/>
      <c r="AB25" s="1485"/>
      <c r="AC25" s="1485"/>
      <c r="AD25" s="1485"/>
      <c r="AE25" s="1066"/>
      <c r="AF25" s="1066"/>
      <c r="AG25" s="1066"/>
      <c r="AH25" s="1066"/>
      <c r="AI25" s="1066"/>
      <c r="AJ25" s="1066"/>
      <c r="AK25" s="1066"/>
      <c r="AL25" s="1064"/>
      <c r="AM25" s="1064"/>
      <c r="AN25" s="1064">
        <f>FN25</f>
        <v>27967</v>
      </c>
      <c r="AO25" s="1064">
        <f>FZ25</f>
        <v>54534.20432266999</v>
      </c>
      <c r="AP25" s="1064">
        <f>GL25</f>
        <v>100974.28135810999</v>
      </c>
      <c r="AQ25" s="1064">
        <f>GX25</f>
        <v>153420.65468977997</v>
      </c>
      <c r="AR25" s="1064">
        <f>HJ25</f>
        <v>247953.50684545998</v>
      </c>
      <c r="AS25" s="1064">
        <f>HV25</f>
        <v>442437.72343482001</v>
      </c>
      <c r="AT25" s="1064">
        <f>IH25</f>
        <v>631961.15802827</v>
      </c>
      <c r="AU25" s="1064">
        <f>IT25</f>
        <v>809120.10835474997</v>
      </c>
      <c r="AV25" s="1064">
        <f>JF25</f>
        <v>860112.94803654996</v>
      </c>
      <c r="AW25" s="1064">
        <f>JR25</f>
        <v>905763.75555211003</v>
      </c>
      <c r="AX25" s="1064">
        <f>KD25</f>
        <v>929545.16435337998</v>
      </c>
      <c r="AY25" s="1064">
        <f>KP25</f>
        <v>1000841.00295078</v>
      </c>
      <c r="AZ25" s="1064">
        <f>LB25</f>
        <v>1015303.76001881</v>
      </c>
      <c r="BA25" s="1064">
        <f>LN25</f>
        <v>1033606.16749543</v>
      </c>
      <c r="BB25" s="1064">
        <f>LZ25</f>
        <v>1030945.6216694799</v>
      </c>
      <c r="BC25" s="1485"/>
      <c r="BD25" s="1485"/>
      <c r="BE25" s="1485"/>
      <c r="BF25" s="1485"/>
      <c r="BG25" s="981"/>
      <c r="BH25" s="981"/>
      <c r="BI25" s="981"/>
      <c r="BJ25" s="981"/>
      <c r="BK25" s="981"/>
      <c r="BL25" s="981"/>
      <c r="BM25" s="981">
        <f t="shared" si="116"/>
        <v>23526</v>
      </c>
      <c r="BN25" s="981">
        <f>FH25</f>
        <v>23807</v>
      </c>
      <c r="BO25" s="981">
        <f>FK25</f>
        <v>26180</v>
      </c>
      <c r="BP25" s="981">
        <f>FN25</f>
        <v>27967</v>
      </c>
      <c r="BQ25" s="981">
        <f>FQ25</f>
        <v>34760.038</v>
      </c>
      <c r="BR25" s="981">
        <f>FT25</f>
        <v>41042.811000000002</v>
      </c>
      <c r="BS25" s="981">
        <f>FW25</f>
        <v>37898.394</v>
      </c>
      <c r="BT25" s="485">
        <f>FZ25</f>
        <v>54534.20432266999</v>
      </c>
      <c r="BU25" s="485">
        <f>GC25</f>
        <v>57404.122973359998</v>
      </c>
      <c r="BV25" s="485">
        <f>GF25</f>
        <v>61275.566502799993</v>
      </c>
      <c r="BW25" s="485">
        <f>GI25</f>
        <v>64137.095674850003</v>
      </c>
      <c r="BX25" s="485">
        <f>GL25</f>
        <v>100974.28135810999</v>
      </c>
      <c r="BY25" s="485">
        <f>GO25</f>
        <v>106296.82451754001</v>
      </c>
      <c r="BZ25" s="485">
        <f>GR25</f>
        <v>120354.98511408</v>
      </c>
      <c r="CA25" s="485">
        <f>GU25</f>
        <v>130123.53006691999</v>
      </c>
      <c r="CB25" s="485">
        <f>GX25</f>
        <v>153420.65468977997</v>
      </c>
      <c r="CC25" s="485">
        <f>HA25</f>
        <v>169717.94236324</v>
      </c>
      <c r="CD25" s="485">
        <f>HD25</f>
        <v>179045.31660031999</v>
      </c>
      <c r="CE25" s="485">
        <f>HG25</f>
        <v>212859.02802201998</v>
      </c>
      <c r="CF25" s="485">
        <f>HJ25</f>
        <v>247953.50684545998</v>
      </c>
      <c r="CG25" s="485">
        <f>HM25</f>
        <v>280558.03929494001</v>
      </c>
      <c r="CH25" s="485">
        <f>HP25</f>
        <v>311849.37282494002</v>
      </c>
      <c r="CI25" s="485">
        <f>HS25</f>
        <v>378403.72390599997</v>
      </c>
      <c r="CJ25" s="485">
        <f>HV25</f>
        <v>442437.72343482001</v>
      </c>
      <c r="CK25" s="485">
        <f>HY25</f>
        <v>467328.98253010993</v>
      </c>
      <c r="CL25" s="485">
        <f>IB25</f>
        <v>525433.68707669002</v>
      </c>
      <c r="CM25" s="485">
        <f>IE25</f>
        <v>609182.33982452983</v>
      </c>
      <c r="CN25" s="485">
        <f>IH25</f>
        <v>631961.15802827</v>
      </c>
      <c r="CO25" s="485">
        <f>IK25</f>
        <v>657894.25475192</v>
      </c>
      <c r="CP25" s="485">
        <f>IN25</f>
        <v>708394.8206072899</v>
      </c>
      <c r="CQ25" s="485">
        <f>IQ25</f>
        <v>801492.95830653992</v>
      </c>
      <c r="CR25" s="485">
        <f>IT25</f>
        <v>809120.10835474997</v>
      </c>
      <c r="CS25" s="485">
        <f>IW25</f>
        <v>815889.95222423004</v>
      </c>
      <c r="CT25" s="485">
        <f>IZ25</f>
        <v>857510.00605993008</v>
      </c>
      <c r="CU25" s="485">
        <f>JC25</f>
        <v>861025.64826881001</v>
      </c>
      <c r="CV25" s="485">
        <f>JF25</f>
        <v>860112.94803654996</v>
      </c>
      <c r="CW25" s="485">
        <f>JI25</f>
        <v>864500.34079251997</v>
      </c>
      <c r="CX25" s="485">
        <f>JL25</f>
        <v>904253.33712245</v>
      </c>
      <c r="CY25" s="485">
        <f>JO25</f>
        <v>903721.83888166002</v>
      </c>
      <c r="CZ25" s="485">
        <f>JR25</f>
        <v>905763.75555211003</v>
      </c>
      <c r="DA25" s="485">
        <f>JU25</f>
        <v>923010.75816261</v>
      </c>
      <c r="DB25" s="485">
        <f>JX25</f>
        <v>925518.4374843199</v>
      </c>
      <c r="DC25" s="485">
        <f>KA25</f>
        <v>926703.54738772998</v>
      </c>
      <c r="DD25" s="485">
        <f>KD25</f>
        <v>929545.16435337998</v>
      </c>
      <c r="DE25" s="485">
        <f>KG25</f>
        <v>956415.66945400997</v>
      </c>
      <c r="DF25" s="485">
        <f>KJ25</f>
        <v>999417.54376218002</v>
      </c>
      <c r="DG25" s="485">
        <f>KM25</f>
        <v>1068809.7262343799</v>
      </c>
      <c r="DH25" s="485">
        <f>KP25</f>
        <v>1000841.00295078</v>
      </c>
      <c r="DI25" s="485">
        <f>KS25</f>
        <v>1004726.7077201001</v>
      </c>
      <c r="DJ25" s="485">
        <f>KV25</f>
        <v>1015467.98412006</v>
      </c>
      <c r="DK25" s="485">
        <f>KY25</f>
        <v>1012425.91593366</v>
      </c>
      <c r="DL25" s="485">
        <f>LB25</f>
        <v>1015303.76001881</v>
      </c>
      <c r="DM25" s="485">
        <f>LE25</f>
        <v>1020593.44540254</v>
      </c>
      <c r="DN25" s="485">
        <f>LH25</f>
        <v>1030490.63126375</v>
      </c>
      <c r="DO25" s="485">
        <f>LK25</f>
        <v>1029210.04021001</v>
      </c>
      <c r="DP25" s="485">
        <f>LN25</f>
        <v>1033606.16749543</v>
      </c>
      <c r="DQ25" s="485">
        <f>LQ25</f>
        <v>1036772.99994001</v>
      </c>
      <c r="DR25" s="485">
        <f>LT25</f>
        <v>1050207.2976631101</v>
      </c>
      <c r="DS25" s="485">
        <f>LW25</f>
        <v>1032069.8177874801</v>
      </c>
      <c r="DT25" s="485">
        <f>LZ25</f>
        <v>1030945.6216694799</v>
      </c>
      <c r="DU25" s="485">
        <f>MC25</f>
        <v>1034019.1751218101</v>
      </c>
      <c r="DV25" s="485">
        <f>MF25</f>
        <v>1048658.4598397699</v>
      </c>
      <c r="DW25" s="485">
        <f>MI25</f>
        <v>1045122.6294168801</v>
      </c>
      <c r="DX25" s="1485"/>
      <c r="DY25" s="1485"/>
      <c r="DZ25" s="1485"/>
      <c r="EA25" s="1485"/>
      <c r="EB25" s="1485"/>
      <c r="EC25" s="1485"/>
      <c r="ED25" s="1485"/>
      <c r="EE25" s="1485"/>
      <c r="EF25" s="1485"/>
      <c r="EG25" s="1485"/>
      <c r="EH25" s="1485"/>
      <c r="EI25" s="1485"/>
      <c r="EJ25" s="1485"/>
      <c r="EK25" s="1485"/>
      <c r="EL25" s="1485"/>
      <c r="EM25" s="1485"/>
      <c r="EN25" s="1485"/>
      <c r="EO25" s="1485"/>
      <c r="EP25" s="1485"/>
      <c r="EQ25" s="1485"/>
      <c r="ER25" s="1485"/>
      <c r="ES25" s="1485"/>
      <c r="ET25" s="1485"/>
      <c r="EU25" s="1485"/>
      <c r="EV25" s="1485"/>
      <c r="EW25" s="485"/>
      <c r="EX25" s="485"/>
      <c r="EY25" s="485"/>
      <c r="EZ25" s="485"/>
      <c r="FA25" s="485"/>
      <c r="FB25" s="485"/>
      <c r="FC25" s="975">
        <v>22610</v>
      </c>
      <c r="FD25" s="975">
        <v>23006</v>
      </c>
      <c r="FE25" s="975">
        <v>23526</v>
      </c>
      <c r="FF25" s="975">
        <v>24313</v>
      </c>
      <c r="FG25" s="975">
        <v>25318</v>
      </c>
      <c r="FH25" s="975">
        <v>23807</v>
      </c>
      <c r="FI25" s="975">
        <v>23803</v>
      </c>
      <c r="FJ25" s="975">
        <v>24634</v>
      </c>
      <c r="FK25" s="975">
        <v>26180</v>
      </c>
      <c r="FL25" s="975">
        <v>27382</v>
      </c>
      <c r="FM25" s="975">
        <v>27761.64</v>
      </c>
      <c r="FN25" s="975">
        <v>27967</v>
      </c>
      <c r="FO25" s="975">
        <v>32516.974999999999</v>
      </c>
      <c r="FP25" s="975">
        <v>34274.887000000002</v>
      </c>
      <c r="FQ25" s="975">
        <v>34760.038</v>
      </c>
      <c r="FR25" s="975">
        <v>37748.070508429999</v>
      </c>
      <c r="FS25" s="975">
        <v>38780.601999999999</v>
      </c>
      <c r="FT25" s="975">
        <v>41042.811000000002</v>
      </c>
      <c r="FU25" s="975">
        <v>37651.862999999998</v>
      </c>
      <c r="FV25" s="975">
        <v>37854.902999999998</v>
      </c>
      <c r="FW25" s="975">
        <v>37898.394</v>
      </c>
      <c r="FX25" s="975">
        <v>38420.661999999997</v>
      </c>
      <c r="FY25" s="975">
        <v>37572.571000000004</v>
      </c>
      <c r="FZ25" s="485">
        <f>'1SR-STA-1SG'!G547</f>
        <v>54534.20432266999</v>
      </c>
      <c r="GA25" s="485">
        <f>'1SR-STA-1SG'!H547</f>
        <v>55007.349206759987</v>
      </c>
      <c r="GB25" s="485">
        <f>'1SR-STA-1SG'!I547</f>
        <v>55242.31532835</v>
      </c>
      <c r="GC25" s="485">
        <f>'1SR-STA-1SG'!J547</f>
        <v>57404.122973359998</v>
      </c>
      <c r="GD25" s="485">
        <f>'1SR-STA-1SG'!K547</f>
        <v>57590.64916696</v>
      </c>
      <c r="GE25" s="485">
        <f>'1SR-STA-1SG'!L547</f>
        <v>58998.903683669996</v>
      </c>
      <c r="GF25" s="485">
        <f>'1SR-STA-1SG'!M547</f>
        <v>61275.566502799993</v>
      </c>
      <c r="GG25" s="485">
        <f>'1SR-STA-1SG'!N547</f>
        <v>61593.10275546</v>
      </c>
      <c r="GH25" s="485">
        <f>'1SR-STA-1SG'!O547</f>
        <v>62858.969955409993</v>
      </c>
      <c r="GI25" s="485">
        <f>'1SR-STA-1SG'!P547</f>
        <v>64137.095674850003</v>
      </c>
      <c r="GJ25" s="485">
        <f>'1SR-STA-1SG'!Q547</f>
        <v>68682.686617850006</v>
      </c>
      <c r="GK25" s="485">
        <f>'1SR-STA-1SG'!R547</f>
        <v>100364.08415381001</v>
      </c>
      <c r="GL25" s="485">
        <f>'1SR-STA-1SG'!S547</f>
        <v>100974.28135810999</v>
      </c>
      <c r="GM25" s="485">
        <f>'1SR-STA-1SG'!T547</f>
        <v>100839.31544237</v>
      </c>
      <c r="GN25" s="485">
        <f>'1SR-STA-1SG'!U547</f>
        <v>101970.33657013001</v>
      </c>
      <c r="GO25" s="485">
        <f>'1SR-STA-1SG'!V547</f>
        <v>106296.82451754001</v>
      </c>
      <c r="GP25" s="485">
        <f>'1SR-STA-1SG'!W547</f>
        <v>109990.17285044001</v>
      </c>
      <c r="GQ25" s="485">
        <f>'1SR-STA-1SG'!X547</f>
        <v>113659.95877907999</v>
      </c>
      <c r="GR25" s="485">
        <f>'1SR-STA-1SG'!Y547</f>
        <v>120354.98511408</v>
      </c>
      <c r="GS25" s="485">
        <f>'1SR-STA-1SG'!Z547</f>
        <v>121923.17407947</v>
      </c>
      <c r="GT25" s="485">
        <f>'1SR-STA-1SG'!AA547</f>
        <v>129338.44585759999</v>
      </c>
      <c r="GU25" s="485">
        <f>'1SR-STA-1SG'!AB547</f>
        <v>130123.53006691999</v>
      </c>
      <c r="GV25" s="485">
        <f>'1SR-STA-1SG'!AC547</f>
        <v>142069.84506217</v>
      </c>
      <c r="GW25" s="485">
        <f>'1SR-STA-1SG'!AD547</f>
        <v>147401.24588217997</v>
      </c>
      <c r="GX25" s="485">
        <f>'1SR-STA-1SG'!AE547</f>
        <v>153420.65468977997</v>
      </c>
      <c r="GY25" s="485">
        <f>'1SR-STA-1SG'!AF547</f>
        <v>155826.21833901998</v>
      </c>
      <c r="GZ25" s="485">
        <f>'1SR-STA-1SG'!AG547</f>
        <v>159757.59403454</v>
      </c>
      <c r="HA25" s="485">
        <f>'1SR-STA-1SG'!AH547</f>
        <v>169717.94236324</v>
      </c>
      <c r="HB25" s="485">
        <f>'1SR-STA-1SG'!AI547</f>
        <v>171861.31257697995</v>
      </c>
      <c r="HC25" s="485">
        <f>'1SR-STA-1SG'!AJ547</f>
        <v>178048.96604271</v>
      </c>
      <c r="HD25" s="485">
        <f>'1SR-STA-1SG'!AK547</f>
        <v>179045.31660031999</v>
      </c>
      <c r="HE25" s="485">
        <f>'1SR-STA-1SG'!AL547</f>
        <v>184039.4937016</v>
      </c>
      <c r="HF25" s="485">
        <f>'1SR-STA-1SG'!AM547</f>
        <v>195033.17358216995</v>
      </c>
      <c r="HG25" s="485">
        <f>'1SR-STA-1SG'!AN547</f>
        <v>212859.02802201998</v>
      </c>
      <c r="HH25" s="485">
        <f>'1SR-STA-1SG'!AO547</f>
        <v>222941.56653904996</v>
      </c>
      <c r="HI25" s="485">
        <f>'1SR-STA-1SG'!AP547</f>
        <v>236518.60420130996</v>
      </c>
      <c r="HJ25" s="485">
        <f>'1SR-STA-1SG'!AQ547</f>
        <v>247953.50684545998</v>
      </c>
      <c r="HK25" s="485">
        <f>'1SR-STA-1SG'!AR547</f>
        <v>257920.22693064</v>
      </c>
      <c r="HL25" s="485">
        <f>'1SR-STA-1SG'!AS547</f>
        <v>268544.76259277004</v>
      </c>
      <c r="HM25" s="485">
        <f>'1SR-STA-1SG'!AT547</f>
        <v>280558.03929494001</v>
      </c>
      <c r="HN25" s="485">
        <f>'1SR-STA-1SG'!AU547</f>
        <v>282025.84256273002</v>
      </c>
      <c r="HO25" s="485">
        <f>'1SR-STA-1SG'!AV547</f>
        <v>294708.73020899005</v>
      </c>
      <c r="HP25" s="485">
        <f>'1SR-STA-1SG'!AW547</f>
        <v>311849.37282494002</v>
      </c>
      <c r="HQ25" s="485">
        <f>'1SR-STA-1SG'!AX547</f>
        <v>333090.66484750004</v>
      </c>
      <c r="HR25" s="485">
        <f>'1SR-STA-1SG'!AY547</f>
        <v>358023.72961941996</v>
      </c>
      <c r="HS25" s="485">
        <f>'1SR-STA-1SG'!AZ547</f>
        <v>378403.72390599997</v>
      </c>
      <c r="HT25" s="485">
        <f>'1SR-STA-1SG'!BA547</f>
        <v>383648.64364401001</v>
      </c>
      <c r="HU25" s="485">
        <f>'1SR-STA-1SG'!BB547</f>
        <v>426741.21038712992</v>
      </c>
      <c r="HV25" s="485">
        <f>'1SR-STA-1SG'!BC547</f>
        <v>442437.72343482001</v>
      </c>
      <c r="HW25" s="485">
        <f>'1SR-STA-1SG'!BD547</f>
        <v>448413.72499698005</v>
      </c>
      <c r="HX25" s="485">
        <f>'1SR-STA-1SG'!BE547</f>
        <v>453783.69657443993</v>
      </c>
      <c r="HY25" s="485">
        <f>'1SR-STA-1SG'!BF547</f>
        <v>467328.98253010993</v>
      </c>
      <c r="HZ25" s="485">
        <f>'1SR-STA-1SG'!BG547</f>
        <v>484585.75528196001</v>
      </c>
      <c r="IA25" s="485">
        <f>'1SR-STA-1SG'!BH547</f>
        <v>506331.91569091001</v>
      </c>
      <c r="IB25" s="485">
        <f>'1SR-STA-1SG'!BI547</f>
        <v>525433.68707669002</v>
      </c>
      <c r="IC25" s="485">
        <f>'1SR-STA-1SG'!BJ547</f>
        <v>541332.77301285998</v>
      </c>
      <c r="ID25" s="485">
        <f>'1SR-STA-1SG'!BK547</f>
        <v>571014.18790846993</v>
      </c>
      <c r="IE25" s="485">
        <f>'1SR-STA-1SG'!BL547</f>
        <v>609182.33982452983</v>
      </c>
      <c r="IF25" s="485">
        <f>'1SR-STA-1SG'!BM547</f>
        <v>621370.00576416997</v>
      </c>
      <c r="IG25" s="485">
        <f>'1SR-STA-1SG'!BN547</f>
        <v>623574.27656276</v>
      </c>
      <c r="IH25" s="485">
        <f>'1SR-STA-1SG'!BO547</f>
        <v>631961.15802827</v>
      </c>
      <c r="II25" s="485">
        <f>'1SR-STA-1SG'!BP547</f>
        <v>634060.90006629005</v>
      </c>
      <c r="IJ25" s="485">
        <f>'1SR-STA-1SG'!BQ547</f>
        <v>641197.76278955</v>
      </c>
      <c r="IK25" s="485">
        <f>'1SR-STA-1SG'!BR547</f>
        <v>657894.25475192</v>
      </c>
      <c r="IL25" s="485">
        <f>'1SR-STA-1SG'!BS547</f>
        <v>661208.58516996994</v>
      </c>
      <c r="IM25" s="485">
        <f>'1SR-STA-1SG'!BT547</f>
        <v>683251.61745714</v>
      </c>
      <c r="IN25" s="485">
        <f>'1SR-STA-1SG'!BU547</f>
        <v>708394.8206072899</v>
      </c>
      <c r="IO25" s="485">
        <f>'1SR-STA-1SG'!BV547</f>
        <v>779374.36186240998</v>
      </c>
      <c r="IP25" s="485">
        <f>'1SR-STA-1SG'!BW547</f>
        <v>787085.75808395981</v>
      </c>
      <c r="IQ25" s="485">
        <f>'1SR-STA-1SG'!BX547</f>
        <v>801492.95830653992</v>
      </c>
      <c r="IR25" s="485">
        <f>'1SR-STA-1SG'!BY547</f>
        <v>803990.19025193993</v>
      </c>
      <c r="IS25" s="485">
        <f>'1SR-STA-1SG'!BZ547</f>
        <v>816214.72444339003</v>
      </c>
      <c r="IT25" s="485">
        <f>'1SR-STA-1SG'!CA547</f>
        <v>809120.10835474997</v>
      </c>
      <c r="IU25" s="485">
        <f>'1SR-STA-1SG'!CB547</f>
        <v>813321.04754581</v>
      </c>
      <c r="IV25" s="485">
        <f>'1SR-STA-1SG'!CC547</f>
        <v>813827.87885126006</v>
      </c>
      <c r="IW25" s="485">
        <f>'1SR-STA-1SG'!CD547</f>
        <v>815889.95222423004</v>
      </c>
      <c r="IX25" s="485">
        <f>'1SR-STA-1SG'!CE547</f>
        <v>825480.59269808989</v>
      </c>
      <c r="IY25" s="485">
        <f>'1SR-STA-1SG'!CF547</f>
        <v>828104.22121194995</v>
      </c>
      <c r="IZ25" s="485">
        <f>'1SR-STA-1SG'!CG547</f>
        <v>857510.00605993008</v>
      </c>
      <c r="JA25" s="485">
        <f>'1SR-STA-1SG'!CH547</f>
        <v>857163.80486558005</v>
      </c>
      <c r="JB25" s="485">
        <f>'1SR-STA-1SG'!CI547</f>
        <v>857426.19234040985</v>
      </c>
      <c r="JC25" s="485">
        <f>'1SR-STA-1SG'!CJ547</f>
        <v>861025.64826881001</v>
      </c>
      <c r="JD25" s="485">
        <f>'1SR-STA-1SG'!CK547</f>
        <v>855815.59138154995</v>
      </c>
      <c r="JE25" s="485">
        <f>'1SR-STA-1SG'!CL547</f>
        <v>856558.94499579992</v>
      </c>
      <c r="JF25" s="485">
        <f>'1SR-STA-1SG'!CM547</f>
        <v>860112.94803654996</v>
      </c>
      <c r="JG25" s="485">
        <f>'1SR-STA-1SG'!CN547</f>
        <v>861450.3447142801</v>
      </c>
      <c r="JH25" s="485">
        <f>'1SR-STA-1SG'!CO547</f>
        <v>861988.13552331994</v>
      </c>
      <c r="JI25" s="485">
        <f>'1SR-STA-1SG'!CP547</f>
        <v>864500.34079251997</v>
      </c>
      <c r="JJ25" s="485">
        <f>'1SR-STA-1SG'!CQ547</f>
        <v>866906.86735772004</v>
      </c>
      <c r="JK25" s="485">
        <f>'1SR-STA-1SG'!CR547</f>
        <v>869267.82184274006</v>
      </c>
      <c r="JL25" s="485">
        <f>'1SR-STA-1SG'!CS547</f>
        <v>904253.33712245</v>
      </c>
      <c r="JM25" s="485">
        <f>'1SR-STA-1SG'!CT547</f>
        <v>901797.49050714006</v>
      </c>
      <c r="JN25" s="485">
        <f>'1SR-STA-1SG'!CU547</f>
        <v>902775.23811411997</v>
      </c>
      <c r="JO25" s="485">
        <f>'1SR-STA-1SG'!CV547</f>
        <v>903721.83888166002</v>
      </c>
      <c r="JP25" s="485">
        <f>'1SR-STA-1SG'!CW547</f>
        <v>904442.19588723988</v>
      </c>
      <c r="JQ25" s="485">
        <f>'1SR-STA-1SG'!CX547</f>
        <v>905215.8427812499</v>
      </c>
      <c r="JR25" s="485">
        <f>'1SR-STA-1SG'!CY547</f>
        <v>905763.75555211003</v>
      </c>
      <c r="JS25" s="485">
        <f>'1SR-STA-1SG'!CZ547</f>
        <v>906493.58009214001</v>
      </c>
      <c r="JT25" s="485">
        <f>'1SR-STA-1SG'!DA547</f>
        <v>906955.87883303</v>
      </c>
      <c r="JU25" s="485">
        <f>'1SR-STA-1SG'!DB547</f>
        <v>923010.75816261</v>
      </c>
      <c r="JV25" s="485">
        <f>'1SR-STA-1SG'!DC547</f>
        <v>924808.86216570996</v>
      </c>
      <c r="JW25" s="485">
        <f>'1SR-STA-1SG'!DD547</f>
        <v>925255.51408575999</v>
      </c>
      <c r="JX25" s="485">
        <f>'1SR-STA-1SG'!DE547</f>
        <v>925518.4374843199</v>
      </c>
      <c r="JY25" s="485">
        <f>'1SR-STA-1SG'!DF547</f>
        <v>925295.69682099996</v>
      </c>
      <c r="JZ25" s="485">
        <f>'1SR-STA-1SG'!DG547</f>
        <v>926309.36580218002</v>
      </c>
      <c r="KA25" s="485">
        <f>'1SR-STA-1SG'!DH547</f>
        <v>926703.54738772998</v>
      </c>
      <c r="KB25" s="485">
        <f>'1SR-STA-1SG'!DI547</f>
        <v>927599.28811248997</v>
      </c>
      <c r="KC25" s="485">
        <f>'1SR-STA-1SG'!DJ547</f>
        <v>929010.71238842001</v>
      </c>
      <c r="KD25" s="485">
        <f>'1SR-STA-1SG'!DK547</f>
        <v>929545.16435337998</v>
      </c>
      <c r="KE25" s="485">
        <f>'1SR-STA-1SG'!DL547</f>
        <v>932458.70971605007</v>
      </c>
      <c r="KF25" s="485">
        <f>'1SR-STA-1SG'!DM547</f>
        <v>952361.81615963997</v>
      </c>
      <c r="KG25" s="485">
        <f>'1SR-STA-1SG'!DN547</f>
        <v>956415.66945400997</v>
      </c>
      <c r="KH25" s="485">
        <f>'1SR-STA-1SG'!DO547</f>
        <v>962162.18884362013</v>
      </c>
      <c r="KI25" s="485">
        <f>'1SR-STA-1SG'!DP547</f>
        <v>963258.76971149002</v>
      </c>
      <c r="KJ25" s="485">
        <f>'1SR-STA-1SG'!DQ547</f>
        <v>999417.54376218002</v>
      </c>
      <c r="KK25" s="485">
        <f>'1SR-STA-1SG'!DR547</f>
        <v>1067852.2809981201</v>
      </c>
      <c r="KL25" s="485">
        <f>'1SR-STA-1SG'!DS547</f>
        <v>1068145.6064392501</v>
      </c>
      <c r="KM25" s="485">
        <f>'1SR-STA-1SG'!DT547</f>
        <v>1068809.7262343799</v>
      </c>
      <c r="KN25" s="485">
        <f>'1SR-STA-1SG'!DU547</f>
        <v>1071236.7600934003</v>
      </c>
      <c r="KO25" s="485">
        <f>'1SR-STA-1SG'!DV547</f>
        <v>1000234.3884649201</v>
      </c>
      <c r="KP25" s="485">
        <f>'1SR-STA-1SG'!DW547</f>
        <v>1000841.00295078</v>
      </c>
      <c r="KQ25" s="485">
        <f>'1SR-STA-1SG'!DX547</f>
        <v>1002455.50294058</v>
      </c>
      <c r="KR25" s="485">
        <f>'1SR-STA-1SG'!DY547</f>
        <v>1004061.2193527099</v>
      </c>
      <c r="KS25" s="485">
        <f>'1SR-STA-1SG'!DZ547</f>
        <v>1004726.7077201001</v>
      </c>
      <c r="KT25" s="485">
        <f>'1SR-STA-1SG'!EA547</f>
        <v>1004476.4610140099</v>
      </c>
      <c r="KU25" s="485">
        <f>'1SR-STA-1SG'!EB547</f>
        <v>1009228.4591487999</v>
      </c>
      <c r="KV25" s="485">
        <f>'1SR-STA-1SG'!EC547</f>
        <v>1015467.98412006</v>
      </c>
      <c r="KW25" s="485">
        <f>'1SR-STA-1SG'!ED547</f>
        <v>1011671.49605391</v>
      </c>
      <c r="KX25" s="485">
        <f>'1SR-STA-1SG'!EE547</f>
        <v>1010375.9800194399</v>
      </c>
      <c r="KY25" s="485">
        <f>'1SR-STA-1SG'!EF547</f>
        <v>1012425.91593366</v>
      </c>
      <c r="KZ25" s="485">
        <f>'1SR-STA-1SG'!EG547</f>
        <v>1013198.17401186</v>
      </c>
      <c r="LA25" s="485">
        <f>'1SR-STA-1SG'!EH547</f>
        <v>1014498.9075967299</v>
      </c>
      <c r="LB25" s="485">
        <f>'1SR-STA-1SG'!EI547</f>
        <v>1015303.76001881</v>
      </c>
      <c r="LC25" s="485">
        <f>'1SR-STA-1SG'!EJ547</f>
        <v>1018702.5576547601</v>
      </c>
      <c r="LD25" s="485">
        <f>'1SR-STA-1SG'!EK547</f>
        <v>1020505.30611667</v>
      </c>
      <c r="LE25" s="485">
        <f>'1SR-STA-1SG'!EL547</f>
        <v>1020593.44540254</v>
      </c>
      <c r="LF25" s="485">
        <f>'1SR-STA-1SG'!EM547</f>
        <v>1020433.65484249</v>
      </c>
      <c r="LG25" s="485">
        <f>'1SR-STA-1SG'!EN547</f>
        <v>1021247.10628374</v>
      </c>
      <c r="LH25" s="485">
        <f>'1SR-STA-1SG'!EO547</f>
        <v>1030490.63126375</v>
      </c>
      <c r="LI25" s="485">
        <f>'1SR-STA-1SG'!EP547</f>
        <v>1027632.15067141</v>
      </c>
      <c r="LJ25" s="485">
        <f>'1SR-STA-1SG'!EQ547</f>
        <v>1028151.7931148501</v>
      </c>
      <c r="LK25" s="485">
        <f>'1SR-STA-1SG'!ER547</f>
        <v>1029210.04021001</v>
      </c>
      <c r="LL25" s="485">
        <f>'1SR-STA-1SG'!ES547</f>
        <v>1030573.6687073499</v>
      </c>
      <c r="LM25" s="485">
        <f>'1SR-STA-1SG'!ET547</f>
        <v>1031412.68756428</v>
      </c>
      <c r="LN25" s="485">
        <f>'1SR-STA-1SG'!EU547</f>
        <v>1033606.16749543</v>
      </c>
      <c r="LO25" s="485">
        <f>'1SR-STA-1SG'!EV547</f>
        <v>1033868.0805387299</v>
      </c>
      <c r="LP25" s="485">
        <f>'1SR-STA-1SG'!EW547</f>
        <v>1035706.0137343</v>
      </c>
      <c r="LQ25" s="485">
        <f>'1SR-STA-1SG'!EX547</f>
        <v>1036772.99994001</v>
      </c>
      <c r="LR25" s="485">
        <f>'1SR-STA-1SG'!EY547</f>
        <v>1037258.47926868</v>
      </c>
      <c r="LS25" s="485">
        <f>'1SR-STA-1SG'!EZ547</f>
        <v>1039000.04133592</v>
      </c>
      <c r="LT25" s="485">
        <f>'1SR-STA-1SG'!FA547</f>
        <v>1050207.2976631101</v>
      </c>
      <c r="LU25" s="485">
        <f>'1SR-STA-1SG'!FB547</f>
        <v>1037656.78644008</v>
      </c>
      <c r="LV25" s="485">
        <f>'1SR-STA-1SG'!FC547</f>
        <v>1037839.4900300199</v>
      </c>
      <c r="LW25" s="485">
        <f>'1SR-STA-1SG'!FD547</f>
        <v>1032069.8177874801</v>
      </c>
      <c r="LX25" s="485">
        <f>'1SR-STA-1SG'!FE547</f>
        <v>1032384.9892650399</v>
      </c>
      <c r="LY25" s="485">
        <f>'1SR-STA-1SG'!FF547</f>
        <v>1033358.97957659</v>
      </c>
      <c r="LZ25" s="485">
        <f>'1SR-STA-1SG'!FG547</f>
        <v>1030945.6216694799</v>
      </c>
      <c r="MA25" s="485">
        <f>'1SR-STA-1SG'!FH547</f>
        <v>1032194.6389346001</v>
      </c>
      <c r="MB25" s="485">
        <f>'1SR-STA-1SG'!FI547</f>
        <v>1033918.5374407601</v>
      </c>
      <c r="MC25" s="485">
        <f>'1SR-STA-1SG'!FJ547</f>
        <v>1034019.1751218101</v>
      </c>
      <c r="MD25" s="485">
        <f>'1SR-STA-1SG'!FK547</f>
        <v>1035799.92780724</v>
      </c>
      <c r="ME25" s="485">
        <f>'1SR-STA-1SG'!FL547</f>
        <v>1037045.03120926</v>
      </c>
      <c r="MF25" s="485">
        <f>'1SR-STA-1SG'!FM547</f>
        <v>1048658.4598397699</v>
      </c>
      <c r="MG25" s="485">
        <f>'1SR-STA-1SG'!FN547</f>
        <v>1045425.98662338</v>
      </c>
      <c r="MH25" s="485">
        <f>'1SR-STA-1SG'!FO547</f>
        <v>1045132.06429791</v>
      </c>
      <c r="MI25" s="485">
        <f>'1SR-STA-1SG'!FP547</f>
        <v>1045122.6294168801</v>
      </c>
      <c r="MJ25" s="1485"/>
      <c r="MK25" s="1485"/>
      <c r="ML25" s="1485"/>
      <c r="MM25" s="1485"/>
      <c r="MN25" s="1485"/>
      <c r="MO25" s="1485"/>
      <c r="MP25" s="1485"/>
      <c r="MQ25" s="1485"/>
      <c r="MR25" s="1485"/>
      <c r="MS25" s="1485"/>
      <c r="MT25" s="1485"/>
      <c r="MU25" s="1485"/>
      <c r="MV25" s="1485"/>
      <c r="MW25" s="1485"/>
      <c r="MX25" s="1485"/>
      <c r="MY25" s="1485"/>
      <c r="MZ25" s="1485"/>
      <c r="NA25" s="1485"/>
      <c r="NB25" s="1485"/>
      <c r="NC25" s="1485"/>
      <c r="ND25" s="1485"/>
      <c r="NE25" s="1485"/>
      <c r="NF25" s="1485"/>
      <c r="NG25" s="1485"/>
      <c r="NH25" s="1485"/>
      <c r="NI25" s="1485"/>
      <c r="NJ25" s="1485"/>
      <c r="NK25" s="1485"/>
      <c r="NL25" s="1485"/>
      <c r="NM25" s="1485"/>
      <c r="NN25" s="1485"/>
      <c r="NO25" s="1485"/>
      <c r="NP25" s="1485"/>
    </row>
    <row r="26" spans="1:380" s="101" customFormat="1">
      <c r="A26" s="100"/>
      <c r="B26" s="100"/>
      <c r="C26" s="100"/>
      <c r="D26" s="100"/>
      <c r="E26" s="101" t="s">
        <v>464</v>
      </c>
      <c r="K26" s="972">
        <f>FH26</f>
        <v>49463</v>
      </c>
      <c r="L26" s="972">
        <f>FT26</f>
        <v>32552.738000000001</v>
      </c>
      <c r="M26" s="972">
        <f>GF26</f>
        <v>85467.0531333002</v>
      </c>
      <c r="N26" s="972">
        <f>GR26</f>
        <v>24428.958299729999</v>
      </c>
      <c r="O26" s="972">
        <f>HD26</f>
        <v>47534.225641609999</v>
      </c>
      <c r="P26" s="972">
        <f>HP26</f>
        <v>57176.35633985079</v>
      </c>
      <c r="Q26" s="972">
        <f>IB26</f>
        <v>88162.052803250001</v>
      </c>
      <c r="R26" s="972">
        <f>IN26</f>
        <v>147358.80168328001</v>
      </c>
      <c r="S26" s="972">
        <f>IZ26</f>
        <v>365110.66149988997</v>
      </c>
      <c r="T26" s="972">
        <f>JL26</f>
        <v>132246.71782125</v>
      </c>
      <c r="U26" s="972">
        <f>JX26</f>
        <v>78805.048540870004</v>
      </c>
      <c r="V26" s="972">
        <f>KJ26</f>
        <v>72804.236930079132</v>
      </c>
      <c r="W26" s="972">
        <f>KV26</f>
        <v>191350.92531247053</v>
      </c>
      <c r="X26" s="972">
        <f>LH26</f>
        <v>143007.92864825056</v>
      </c>
      <c r="Y26" s="972">
        <f>LT26</f>
        <v>199691.10429465078</v>
      </c>
      <c r="Z26" s="972">
        <f>MF26</f>
        <v>50160.098116890003</v>
      </c>
      <c r="AA26" s="1485"/>
      <c r="AB26" s="1485"/>
      <c r="AC26" s="1485"/>
      <c r="AD26" s="1485"/>
      <c r="AE26" s="1066"/>
      <c r="AF26" s="1066"/>
      <c r="AG26" s="1066"/>
      <c r="AH26" s="1066"/>
      <c r="AI26" s="1066"/>
      <c r="AJ26" s="1066"/>
      <c r="AK26" s="1066"/>
      <c r="AL26" s="1064"/>
      <c r="AM26" s="1064"/>
      <c r="AN26" s="1064">
        <f>FN26</f>
        <v>78883</v>
      </c>
      <c r="AO26" s="1064">
        <f>FZ26</f>
        <v>53981.4897452402</v>
      </c>
      <c r="AP26" s="1064">
        <f>GL26</f>
        <v>96105.982808159984</v>
      </c>
      <c r="AQ26" s="1064">
        <f>GX26</f>
        <v>34490.817423109998</v>
      </c>
      <c r="AR26" s="1064">
        <f>HJ26</f>
        <v>41275.274126679993</v>
      </c>
      <c r="AS26" s="1064">
        <f>HV26</f>
        <v>55240.239921050001</v>
      </c>
      <c r="AT26" s="1064">
        <f>IH26</f>
        <v>117871.27666790999</v>
      </c>
      <c r="AU26" s="1064">
        <f>IT26</f>
        <v>273465.37516316003</v>
      </c>
      <c r="AV26" s="1064">
        <f>JF26</f>
        <v>113332.29949362949</v>
      </c>
      <c r="AW26" s="1064">
        <f>JR26</f>
        <v>109095.59701411</v>
      </c>
      <c r="AX26" s="1064">
        <f>KD26</f>
        <v>67977.633122409999</v>
      </c>
      <c r="AY26" s="1064">
        <f>KP26</f>
        <v>121266.40648055983</v>
      </c>
      <c r="AZ26" s="1064">
        <f>LB26</f>
        <v>143895.40908302751</v>
      </c>
      <c r="BA26" s="1064">
        <f>LN26</f>
        <v>131359.36000080913</v>
      </c>
      <c r="BB26" s="1064">
        <f>LZ26</f>
        <v>242740.87936975036</v>
      </c>
      <c r="BC26" s="1485"/>
      <c r="BD26" s="1485"/>
      <c r="BE26" s="1485"/>
      <c r="BF26" s="1485"/>
      <c r="BG26" s="981"/>
      <c r="BH26" s="981"/>
      <c r="BI26" s="981"/>
      <c r="BJ26" s="981"/>
      <c r="BK26" s="981"/>
      <c r="BL26" s="981"/>
      <c r="BM26" s="981">
        <f t="shared" si="116"/>
        <v>80716</v>
      </c>
      <c r="BN26" s="981">
        <f>FH26</f>
        <v>49463</v>
      </c>
      <c r="BO26" s="981">
        <f>FK26</f>
        <v>55753</v>
      </c>
      <c r="BP26" s="981">
        <f>FN26</f>
        <v>78883</v>
      </c>
      <c r="BQ26" s="981">
        <f>FQ26</f>
        <v>41062.994999999995</v>
      </c>
      <c r="BR26" s="981">
        <f>FT26</f>
        <v>32552.738000000001</v>
      </c>
      <c r="BS26" s="981">
        <f>FW26</f>
        <v>56691.612000000001</v>
      </c>
      <c r="BT26" s="485">
        <f>FZ26</f>
        <v>53981.4897452402</v>
      </c>
      <c r="BU26" s="485">
        <f>GC26</f>
        <v>73316.552407120194</v>
      </c>
      <c r="BV26" s="485">
        <f>GF26</f>
        <v>85467.0531333002</v>
      </c>
      <c r="BW26" s="485">
        <f>GI26</f>
        <v>63181.433186949987</v>
      </c>
      <c r="BX26" s="485">
        <f>GL26</f>
        <v>96105.982808159984</v>
      </c>
      <c r="BY26" s="485">
        <f>GO26</f>
        <v>44515.707852029998</v>
      </c>
      <c r="BZ26" s="485">
        <f>GR26</f>
        <v>24428.958299729999</v>
      </c>
      <c r="CA26" s="485">
        <f>GU26</f>
        <v>27528.074867489995</v>
      </c>
      <c r="CB26" s="485">
        <f>GX26</f>
        <v>34490.817423109998</v>
      </c>
      <c r="CC26" s="485">
        <f>HA26</f>
        <v>102561.20623360999</v>
      </c>
      <c r="CD26" s="485">
        <f>HD26</f>
        <v>47534.225641609999</v>
      </c>
      <c r="CE26" s="485">
        <f>HG26</f>
        <v>47179.127930169998</v>
      </c>
      <c r="CF26" s="485">
        <f>HJ26</f>
        <v>41275.274126679993</v>
      </c>
      <c r="CG26" s="485">
        <f>HM26</f>
        <v>43128.765009729999</v>
      </c>
      <c r="CH26" s="485">
        <f>HP26</f>
        <v>57176.35633985079</v>
      </c>
      <c r="CI26" s="485">
        <f>HS26</f>
        <v>46624.051192409999</v>
      </c>
      <c r="CJ26" s="485">
        <f>HV26</f>
        <v>55240.239921050001</v>
      </c>
      <c r="CK26" s="485">
        <f>HY26</f>
        <v>56828.927202239996</v>
      </c>
      <c r="CL26" s="485">
        <f>IB26</f>
        <v>88162.052803250001</v>
      </c>
      <c r="CM26" s="485">
        <f>IE26</f>
        <v>114597.71965494</v>
      </c>
      <c r="CN26" s="485">
        <f>IH26</f>
        <v>117871.27666790999</v>
      </c>
      <c r="CO26" s="485">
        <f>IK26</f>
        <v>131673.71711869098</v>
      </c>
      <c r="CP26" s="485">
        <f>IN26</f>
        <v>147358.80168328001</v>
      </c>
      <c r="CQ26" s="485">
        <f>IQ26</f>
        <v>260340.18684963998</v>
      </c>
      <c r="CR26" s="485">
        <f>IT26</f>
        <v>273465.37516316003</v>
      </c>
      <c r="CS26" s="485">
        <f>IW26</f>
        <v>387274.06910202</v>
      </c>
      <c r="CT26" s="485">
        <f>IZ26</f>
        <v>365110.66149988997</v>
      </c>
      <c r="CU26" s="485">
        <f>JC26</f>
        <v>313506.33526182995</v>
      </c>
      <c r="CV26" s="485">
        <f>JF26</f>
        <v>113332.29949362949</v>
      </c>
      <c r="CW26" s="485">
        <f>JI26</f>
        <v>175528.52467242</v>
      </c>
      <c r="CX26" s="485">
        <f>JL26</f>
        <v>132246.71782125</v>
      </c>
      <c r="CY26" s="485">
        <f>JO26</f>
        <v>134764.59442991001</v>
      </c>
      <c r="CZ26" s="485">
        <f>JR26</f>
        <v>109095.59701411</v>
      </c>
      <c r="DA26" s="485">
        <f>JU26</f>
        <v>84186.054110619996</v>
      </c>
      <c r="DB26" s="485">
        <f>JX26</f>
        <v>78805.048540870004</v>
      </c>
      <c r="DC26" s="485">
        <f>KA26</f>
        <v>62825.044932240002</v>
      </c>
      <c r="DD26" s="485">
        <f>KD26</f>
        <v>67977.633122409999</v>
      </c>
      <c r="DE26" s="485">
        <f>KG26</f>
        <v>76871.301630010013</v>
      </c>
      <c r="DF26" s="485">
        <f>KJ26</f>
        <v>72804.236930079132</v>
      </c>
      <c r="DG26" s="485">
        <f>KM26</f>
        <v>111491.17212345914</v>
      </c>
      <c r="DH26" s="485">
        <f>KP26</f>
        <v>121266.40648055983</v>
      </c>
      <c r="DI26" s="485">
        <f>KS26</f>
        <v>126245.61623783024</v>
      </c>
      <c r="DJ26" s="485">
        <f>KV26</f>
        <v>191350.92531247053</v>
      </c>
      <c r="DK26" s="485">
        <f>KY26</f>
        <v>171807.03036137897</v>
      </c>
      <c r="DL26" s="485">
        <f>LB26</f>
        <v>143895.40908302751</v>
      </c>
      <c r="DM26" s="485">
        <f>LE26</f>
        <v>170151.47837941672</v>
      </c>
      <c r="DN26" s="485">
        <f>LH26</f>
        <v>143007.92864825056</v>
      </c>
      <c r="DO26" s="485">
        <f>LK26</f>
        <v>135224.62981102095</v>
      </c>
      <c r="DP26" s="485">
        <f>LN26</f>
        <v>131359.36000080913</v>
      </c>
      <c r="DQ26" s="485">
        <f>LQ26</f>
        <v>119995.69539162975</v>
      </c>
      <c r="DR26" s="485">
        <f>LT26</f>
        <v>199691.10429465078</v>
      </c>
      <c r="DS26" s="485">
        <f>LW26</f>
        <v>126308.79864106023</v>
      </c>
      <c r="DT26" s="485">
        <f>LZ26</f>
        <v>242740.87936975036</v>
      </c>
      <c r="DU26" s="485">
        <f>MC26</f>
        <v>181720.00164706001</v>
      </c>
      <c r="DV26" s="485">
        <f>MF26</f>
        <v>50160.098116890003</v>
      </c>
      <c r="DW26" s="485">
        <f>MI26</f>
        <v>73220.958410799984</v>
      </c>
      <c r="DX26" s="1485"/>
      <c r="DY26" s="1485"/>
      <c r="DZ26" s="1485"/>
      <c r="EA26" s="1485"/>
      <c r="EB26" s="1485"/>
      <c r="EC26" s="1485"/>
      <c r="ED26" s="1485"/>
      <c r="EE26" s="1485"/>
      <c r="EF26" s="1485"/>
      <c r="EG26" s="1485"/>
      <c r="EH26" s="1485"/>
      <c r="EI26" s="1485"/>
      <c r="EJ26" s="1485"/>
      <c r="EK26" s="1485"/>
      <c r="EL26" s="1485"/>
      <c r="EM26" s="1485"/>
      <c r="EN26" s="1485"/>
      <c r="EO26" s="1485"/>
      <c r="EP26" s="1485"/>
      <c r="EQ26" s="1485"/>
      <c r="ER26" s="1485"/>
      <c r="ES26" s="1485"/>
      <c r="ET26" s="1485"/>
      <c r="EU26" s="1485"/>
      <c r="EV26" s="1485"/>
      <c r="EW26" s="485"/>
      <c r="EX26" s="485"/>
      <c r="EY26" s="485"/>
      <c r="EZ26" s="485"/>
      <c r="FA26" s="485"/>
      <c r="FB26" s="485"/>
      <c r="FC26" s="975">
        <v>58716</v>
      </c>
      <c r="FD26" s="975">
        <v>63991</v>
      </c>
      <c r="FE26" s="975">
        <v>80716</v>
      </c>
      <c r="FF26" s="975">
        <v>86320</v>
      </c>
      <c r="FG26" s="975">
        <v>90734</v>
      </c>
      <c r="FH26" s="975">
        <v>49463</v>
      </c>
      <c r="FI26" s="975">
        <v>88766</v>
      </c>
      <c r="FJ26" s="975">
        <v>63606</v>
      </c>
      <c r="FK26" s="975">
        <v>55753</v>
      </c>
      <c r="FL26" s="975">
        <v>49386</v>
      </c>
      <c r="FM26" s="975">
        <v>65309.39</v>
      </c>
      <c r="FN26" s="975">
        <v>78883</v>
      </c>
      <c r="FO26" s="975">
        <v>44906.92</v>
      </c>
      <c r="FP26" s="975">
        <v>43304.934999999998</v>
      </c>
      <c r="FQ26" s="975">
        <v>41062.994999999995</v>
      </c>
      <c r="FR26" s="975">
        <v>45273.271591080003</v>
      </c>
      <c r="FS26" s="975">
        <v>33925.961000000003</v>
      </c>
      <c r="FT26" s="975">
        <v>32552.738000000001</v>
      </c>
      <c r="FU26" s="975">
        <v>39651.442999999999</v>
      </c>
      <c r="FV26" s="975">
        <v>41236.813000000002</v>
      </c>
      <c r="FW26" s="975">
        <v>56691.612000000001</v>
      </c>
      <c r="FX26" s="975">
        <v>55714.201999999997</v>
      </c>
      <c r="FY26" s="975">
        <v>73487.364999999991</v>
      </c>
      <c r="FZ26" s="485">
        <f>SUM('1SR-STA-1SG'!G539,'1SR-STA-1SG'!G540,'1SR-STA-1SG'!G542,'1SR-STA-1SG'!G543,'1SR-STA-1SG'!G545,'1SR-STA-1SG'!G546,'1SR-STA-1SG'!G5104)</f>
        <v>53981.4897452402</v>
      </c>
      <c r="GA26" s="485">
        <f>SUM('1SR-STA-1SG'!H539,'1SR-STA-1SG'!H540,'1SR-STA-1SG'!H542,'1SR-STA-1SG'!H543,'1SR-STA-1SG'!H545,'1SR-STA-1SG'!H546,'1SR-STA-1SG'!H5104)</f>
        <v>49041.466417660195</v>
      </c>
      <c r="GB26" s="485">
        <f>SUM('1SR-STA-1SG'!I539,'1SR-STA-1SG'!I540,'1SR-STA-1SG'!I542,'1SR-STA-1SG'!I543,'1SR-STA-1SG'!I545,'1SR-STA-1SG'!I546,'1SR-STA-1SG'!I5104)</f>
        <v>40857.489942190201</v>
      </c>
      <c r="GC26" s="485">
        <f>SUM('1SR-STA-1SG'!J539,'1SR-STA-1SG'!J540,'1SR-STA-1SG'!J542,'1SR-STA-1SG'!J543,'1SR-STA-1SG'!J545,'1SR-STA-1SG'!J546,'1SR-STA-1SG'!J5104)</f>
        <v>73316.552407120194</v>
      </c>
      <c r="GD26" s="485">
        <f>SUM('1SR-STA-1SG'!K539,'1SR-STA-1SG'!K540,'1SR-STA-1SG'!K542,'1SR-STA-1SG'!K543,'1SR-STA-1SG'!K545,'1SR-STA-1SG'!K546,'1SR-STA-1SG'!K5104)</f>
        <v>48995.092536020202</v>
      </c>
      <c r="GE26" s="485">
        <f>SUM('1SR-STA-1SG'!L539,'1SR-STA-1SG'!L540,'1SR-STA-1SG'!L542,'1SR-STA-1SG'!L543,'1SR-STA-1SG'!L545,'1SR-STA-1SG'!L546,'1SR-STA-1SG'!L5104)</f>
        <v>34274.540198640199</v>
      </c>
      <c r="GF26" s="485">
        <f>SUM('1SR-STA-1SG'!M539,'1SR-STA-1SG'!M540,'1SR-STA-1SG'!M542,'1SR-STA-1SG'!M543,'1SR-STA-1SG'!M545,'1SR-STA-1SG'!M546,'1SR-STA-1SG'!M5104)</f>
        <v>85467.0531333002</v>
      </c>
      <c r="GG26" s="485">
        <f>SUM('1SR-STA-1SG'!N539,'1SR-STA-1SG'!N540,'1SR-STA-1SG'!N542,'1SR-STA-1SG'!N543,'1SR-STA-1SG'!N545,'1SR-STA-1SG'!N546,'1SR-STA-1SG'!N5104)</f>
        <v>62878.65741493</v>
      </c>
      <c r="GH26" s="485">
        <f>SUM('1SR-STA-1SG'!O539,'1SR-STA-1SG'!O540,'1SR-STA-1SG'!O542,'1SR-STA-1SG'!O543,'1SR-STA-1SG'!O545,'1SR-STA-1SG'!O546,'1SR-STA-1SG'!O5104)</f>
        <v>43109.655818890002</v>
      </c>
      <c r="GI26" s="485">
        <f>SUM('1SR-STA-1SG'!P539,'1SR-STA-1SG'!P540,'1SR-STA-1SG'!P542,'1SR-STA-1SG'!P543,'1SR-STA-1SG'!P545,'1SR-STA-1SG'!P546,'1SR-STA-1SG'!P5104)</f>
        <v>63181.433186949987</v>
      </c>
      <c r="GJ26" s="485">
        <f>SUM('1SR-STA-1SG'!Q539,'1SR-STA-1SG'!Q540,'1SR-STA-1SG'!Q542,'1SR-STA-1SG'!Q543,'1SR-STA-1SG'!Q545,'1SR-STA-1SG'!Q546,'1SR-STA-1SG'!Q5104)</f>
        <v>53477.117926060004</v>
      </c>
      <c r="GK26" s="485">
        <f>SUM('1SR-STA-1SG'!R539,'1SR-STA-1SG'!R540,'1SR-STA-1SG'!R542,'1SR-STA-1SG'!R543,'1SR-STA-1SG'!R545,'1SR-STA-1SG'!R546,'1SR-STA-1SG'!R5104)</f>
        <v>48145.035313779998</v>
      </c>
      <c r="GL26" s="485">
        <f>SUM('1SR-STA-1SG'!S539,'1SR-STA-1SG'!S540,'1SR-STA-1SG'!S542,'1SR-STA-1SG'!S543,'1SR-STA-1SG'!S545,'1SR-STA-1SG'!S546,'1SR-STA-1SG'!S5104)</f>
        <v>96105.982808159984</v>
      </c>
      <c r="GM26" s="485">
        <f>SUM('1SR-STA-1SG'!T539,'1SR-STA-1SG'!T540,'1SR-STA-1SG'!T542,'1SR-STA-1SG'!T543,'1SR-STA-1SG'!T545,'1SR-STA-1SG'!T546,'1SR-STA-1SG'!T5104)</f>
        <v>40995.397338130002</v>
      </c>
      <c r="GN26" s="485">
        <f>SUM('1SR-STA-1SG'!U539,'1SR-STA-1SG'!U540,'1SR-STA-1SG'!U542,'1SR-STA-1SG'!U543,'1SR-STA-1SG'!U545,'1SR-STA-1SG'!U546,'1SR-STA-1SG'!U5104)</f>
        <v>40420.895749030002</v>
      </c>
      <c r="GO26" s="485">
        <f>SUM('1SR-STA-1SG'!V539,'1SR-STA-1SG'!V540,'1SR-STA-1SG'!V542,'1SR-STA-1SG'!V543,'1SR-STA-1SG'!V545,'1SR-STA-1SG'!V546,'1SR-STA-1SG'!V5104)</f>
        <v>44515.707852029998</v>
      </c>
      <c r="GP26" s="485">
        <f>SUM('1SR-STA-1SG'!W539,'1SR-STA-1SG'!W540,'1SR-STA-1SG'!W542,'1SR-STA-1SG'!W543,'1SR-STA-1SG'!W545,'1SR-STA-1SG'!W546,'1SR-STA-1SG'!W5104)</f>
        <v>31278.61622738</v>
      </c>
      <c r="GQ26" s="485">
        <f>SUM('1SR-STA-1SG'!X539,'1SR-STA-1SG'!X540,'1SR-STA-1SG'!X542,'1SR-STA-1SG'!X543,'1SR-STA-1SG'!X545,'1SR-STA-1SG'!X546,'1SR-STA-1SG'!X5104)</f>
        <v>40679.522423050003</v>
      </c>
      <c r="GR26" s="485">
        <f>SUM('1SR-STA-1SG'!Y539,'1SR-STA-1SG'!Y540,'1SR-STA-1SG'!Y542,'1SR-STA-1SG'!Y543,'1SR-STA-1SG'!Y545,'1SR-STA-1SG'!Y546,'1SR-STA-1SG'!Y5104)</f>
        <v>24428.958299729999</v>
      </c>
      <c r="GS26" s="485">
        <f>SUM('1SR-STA-1SG'!Z539,'1SR-STA-1SG'!Z540,'1SR-STA-1SG'!Z542,'1SR-STA-1SG'!Z543,'1SR-STA-1SG'!Z545,'1SR-STA-1SG'!Z546,'1SR-STA-1SG'!Z5104)</f>
        <v>20086.781911780003</v>
      </c>
      <c r="GT26" s="485">
        <f>SUM('1SR-STA-1SG'!AA539,'1SR-STA-1SG'!AA540,'1SR-STA-1SG'!AA542,'1SR-STA-1SG'!AA543,'1SR-STA-1SG'!AA545,'1SR-STA-1SG'!AA546,'1SR-STA-1SG'!AA5104)</f>
        <v>29151.675709129995</v>
      </c>
      <c r="GU26" s="485">
        <f>SUM('1SR-STA-1SG'!AB539,'1SR-STA-1SG'!AB540,'1SR-STA-1SG'!AB542,'1SR-STA-1SG'!AB543,'1SR-STA-1SG'!AB545,'1SR-STA-1SG'!AB546,'1SR-STA-1SG'!AB5104)</f>
        <v>27528.074867489995</v>
      </c>
      <c r="GV26" s="485">
        <f>SUM('1SR-STA-1SG'!AC539,'1SR-STA-1SG'!AC540,'1SR-STA-1SG'!AC542,'1SR-STA-1SG'!AC543,'1SR-STA-1SG'!AC545,'1SR-STA-1SG'!AC546,'1SR-STA-1SG'!AC5104)</f>
        <v>39160.250050690003</v>
      </c>
      <c r="GW26" s="485">
        <f>SUM('1SR-STA-1SG'!AD539,'1SR-STA-1SG'!AD540,'1SR-STA-1SG'!AD542,'1SR-STA-1SG'!AD543,'1SR-STA-1SG'!AD545,'1SR-STA-1SG'!AD546,'1SR-STA-1SG'!AD5104)</f>
        <v>33244.882714029998</v>
      </c>
      <c r="GX26" s="485">
        <f>SUM('1SR-STA-1SG'!AE539,'1SR-STA-1SG'!AE540,'1SR-STA-1SG'!AE542,'1SR-STA-1SG'!AE543,'1SR-STA-1SG'!AE545,'1SR-STA-1SG'!AE546,'1SR-STA-1SG'!AE5104)</f>
        <v>34490.817423109998</v>
      </c>
      <c r="GY26" s="485">
        <f>SUM('1SR-STA-1SG'!AF539,'1SR-STA-1SG'!AF540,'1SR-STA-1SG'!AF542,'1SR-STA-1SG'!AF543,'1SR-STA-1SG'!AF545,'1SR-STA-1SG'!AF546,'1SR-STA-1SG'!AF5104)</f>
        <v>28503.389509059998</v>
      </c>
      <c r="GZ26" s="485">
        <f>SUM('1SR-STA-1SG'!AG539,'1SR-STA-1SG'!AG540,'1SR-STA-1SG'!AG542,'1SR-STA-1SG'!AG543,'1SR-STA-1SG'!AG545,'1SR-STA-1SG'!AG546,'1SR-STA-1SG'!AG5104)</f>
        <v>62126.206803749999</v>
      </c>
      <c r="HA26" s="485">
        <f>SUM('1SR-STA-1SG'!AH539,'1SR-STA-1SG'!AH540,'1SR-STA-1SG'!AH542,'1SR-STA-1SG'!AH543,'1SR-STA-1SG'!AH545,'1SR-STA-1SG'!AH546,'1SR-STA-1SG'!AH5104)</f>
        <v>102561.20623360999</v>
      </c>
      <c r="HB26" s="485">
        <f>SUM('1SR-STA-1SG'!AI539,'1SR-STA-1SG'!AI540,'1SR-STA-1SG'!AI542,'1SR-STA-1SG'!AI543,'1SR-STA-1SG'!AI545,'1SR-STA-1SG'!AI546,'1SR-STA-1SG'!AI5104)</f>
        <v>61926.564999650902</v>
      </c>
      <c r="HC26" s="485">
        <f>SUM('1SR-STA-1SG'!AJ539,'1SR-STA-1SG'!AJ540,'1SR-STA-1SG'!AJ542,'1SR-STA-1SG'!AJ543,'1SR-STA-1SG'!AJ545,'1SR-STA-1SG'!AJ546,'1SR-STA-1SG'!AJ5104)</f>
        <v>61983.278887269997</v>
      </c>
      <c r="HD26" s="485">
        <f>SUM('1SR-STA-1SG'!AK539,'1SR-STA-1SG'!AK540,'1SR-STA-1SG'!AK542,'1SR-STA-1SG'!AK543,'1SR-STA-1SG'!AK545,'1SR-STA-1SG'!AK546,'1SR-STA-1SG'!AK5104)</f>
        <v>47534.225641609999</v>
      </c>
      <c r="HE26" s="485">
        <f>SUM('1SR-STA-1SG'!AL539,'1SR-STA-1SG'!AL540,'1SR-STA-1SG'!AL542,'1SR-STA-1SG'!AL543,'1SR-STA-1SG'!AL545,'1SR-STA-1SG'!AL546,'1SR-STA-1SG'!AL5104)</f>
        <v>48332.590975420004</v>
      </c>
      <c r="HF26" s="485">
        <f>SUM('1SR-STA-1SG'!AM539,'1SR-STA-1SG'!AM540,'1SR-STA-1SG'!AM542,'1SR-STA-1SG'!AM543,'1SR-STA-1SG'!AM545,'1SR-STA-1SG'!AM546,'1SR-STA-1SG'!AM5104)</f>
        <v>35659.836842889999</v>
      </c>
      <c r="HG26" s="485">
        <f>SUM('1SR-STA-1SG'!AN539,'1SR-STA-1SG'!AN540,'1SR-STA-1SG'!AN542,'1SR-STA-1SG'!AN543,'1SR-STA-1SG'!AN545,'1SR-STA-1SG'!AN546,'1SR-STA-1SG'!AN5104)</f>
        <v>47179.127930169998</v>
      </c>
      <c r="HH26" s="485">
        <f>SUM('1SR-STA-1SG'!AO539,'1SR-STA-1SG'!AO540,'1SR-STA-1SG'!AO542,'1SR-STA-1SG'!AO543,'1SR-STA-1SG'!AO545,'1SR-STA-1SG'!AO546,'1SR-STA-1SG'!AO5104)</f>
        <v>43806.158037809997</v>
      </c>
      <c r="HI26" s="485">
        <f>SUM('1SR-STA-1SG'!AP539,'1SR-STA-1SG'!AP540,'1SR-STA-1SG'!AP542,'1SR-STA-1SG'!AP543,'1SR-STA-1SG'!AP545,'1SR-STA-1SG'!AP546,'1SR-STA-1SG'!AP5104)</f>
        <v>36937.723612579997</v>
      </c>
      <c r="HJ26" s="485">
        <f>SUM('1SR-STA-1SG'!AQ539,'1SR-STA-1SG'!AQ540,'1SR-STA-1SG'!AQ542,'1SR-STA-1SG'!AQ543,'1SR-STA-1SG'!AQ545,'1SR-STA-1SG'!AQ546,'1SR-STA-1SG'!AQ5104)</f>
        <v>41275.274126679993</v>
      </c>
      <c r="HK26" s="485">
        <f>SUM('1SR-STA-1SG'!AR539,'1SR-STA-1SG'!AR540,'1SR-STA-1SG'!AR542,'1SR-STA-1SG'!AR543,'1SR-STA-1SG'!AR545,'1SR-STA-1SG'!AR546,'1SR-STA-1SG'!AR5104)</f>
        <v>44230.530185520001</v>
      </c>
      <c r="HL26" s="485">
        <f>SUM('1SR-STA-1SG'!AS539,'1SR-STA-1SG'!AS540,'1SR-STA-1SG'!AS542,'1SR-STA-1SG'!AS543,'1SR-STA-1SG'!AS545,'1SR-STA-1SG'!AS546,'1SR-STA-1SG'!AS5104)</f>
        <v>38081.684316569997</v>
      </c>
      <c r="HM26" s="485">
        <f>SUM('1SR-STA-1SG'!AT539,'1SR-STA-1SG'!AT540,'1SR-STA-1SG'!AT542,'1SR-STA-1SG'!AT543,'1SR-STA-1SG'!AT545,'1SR-STA-1SG'!AT546,'1SR-STA-1SG'!AT5104)</f>
        <v>43128.765009729999</v>
      </c>
      <c r="HN26" s="485">
        <f>SUM('1SR-STA-1SG'!AU539,'1SR-STA-1SG'!AU540,'1SR-STA-1SG'!AU542,'1SR-STA-1SG'!AU543,'1SR-STA-1SG'!AU545,'1SR-STA-1SG'!AU546,'1SR-STA-1SG'!AU5104)</f>
        <v>76392.205419729988</v>
      </c>
      <c r="HO26" s="485">
        <f>SUM('1SR-STA-1SG'!AV539,'1SR-STA-1SG'!AV540,'1SR-STA-1SG'!AV542,'1SR-STA-1SG'!AV543,'1SR-STA-1SG'!AV545,'1SR-STA-1SG'!AV546,'1SR-STA-1SG'!AV5104)</f>
        <v>46492.068506089992</v>
      </c>
      <c r="HP26" s="485">
        <f>SUM('1SR-STA-1SG'!AW539,'1SR-STA-1SG'!AW540,'1SR-STA-1SG'!AW542,'1SR-STA-1SG'!AW543,'1SR-STA-1SG'!AW545,'1SR-STA-1SG'!AW546,'1SR-STA-1SG'!AW5104)</f>
        <v>57176.35633985079</v>
      </c>
      <c r="HQ26" s="485">
        <f>SUM('1SR-STA-1SG'!AX539,'1SR-STA-1SG'!AX540,'1SR-STA-1SG'!AX542,'1SR-STA-1SG'!AX543,'1SR-STA-1SG'!AX545,'1SR-STA-1SG'!AX546,'1SR-STA-1SG'!AX5104)</f>
        <v>54635.628202779997</v>
      </c>
      <c r="HR26" s="485">
        <f>SUM('1SR-STA-1SG'!AY539,'1SR-STA-1SG'!AY540,'1SR-STA-1SG'!AY542,'1SR-STA-1SG'!AY543,'1SR-STA-1SG'!AY545,'1SR-STA-1SG'!AY546,'1SR-STA-1SG'!AY5104)</f>
        <v>56195.249261600002</v>
      </c>
      <c r="HS26" s="485">
        <f>SUM('1SR-STA-1SG'!AZ539,'1SR-STA-1SG'!AZ540,'1SR-STA-1SG'!AZ542,'1SR-STA-1SG'!AZ543,'1SR-STA-1SG'!AZ545,'1SR-STA-1SG'!AZ546,'1SR-STA-1SG'!AZ5104)</f>
        <v>46624.051192409999</v>
      </c>
      <c r="HT26" s="485">
        <f>SUM('1SR-STA-1SG'!BA539,'1SR-STA-1SG'!BA540,'1SR-STA-1SG'!BA542,'1SR-STA-1SG'!BA543,'1SR-STA-1SG'!BA545,'1SR-STA-1SG'!BA546,'1SR-STA-1SG'!BA5104)</f>
        <v>42059.260332930004</v>
      </c>
      <c r="HU26" s="485">
        <f>SUM('1SR-STA-1SG'!BB539,'1SR-STA-1SG'!BB540,'1SR-STA-1SG'!BB542,'1SR-STA-1SG'!BB543,'1SR-STA-1SG'!BB545,'1SR-STA-1SG'!BB546,'1SR-STA-1SG'!BB5104)</f>
        <v>51596.210962739999</v>
      </c>
      <c r="HV26" s="485">
        <f>SUM('1SR-STA-1SG'!BC539,'1SR-STA-1SG'!BC540,'1SR-STA-1SG'!BC542,'1SR-STA-1SG'!BC543,'1SR-STA-1SG'!BC545,'1SR-STA-1SG'!BC546,'1SR-STA-1SG'!BC5104)</f>
        <v>55240.239921050001</v>
      </c>
      <c r="HW26" s="485">
        <f>SUM('1SR-STA-1SG'!BD539,'1SR-STA-1SG'!BD540,'1SR-STA-1SG'!BD542,'1SR-STA-1SG'!BD543,'1SR-STA-1SG'!BD545,'1SR-STA-1SG'!BD546,'1SR-STA-1SG'!BD5104)</f>
        <v>55616.05341457</v>
      </c>
      <c r="HX26" s="485">
        <f>SUM('1SR-STA-1SG'!BE539,'1SR-STA-1SG'!BE540,'1SR-STA-1SG'!BE542,'1SR-STA-1SG'!BE543,'1SR-STA-1SG'!BE545,'1SR-STA-1SG'!BE546,'1SR-STA-1SG'!BE5104)</f>
        <v>58151.35431640999</v>
      </c>
      <c r="HY26" s="485">
        <f>SUM('1SR-STA-1SG'!BF539,'1SR-STA-1SG'!BF540,'1SR-STA-1SG'!BF542,'1SR-STA-1SG'!BF543,'1SR-STA-1SG'!BF545,'1SR-STA-1SG'!BF546,'1SR-STA-1SG'!BF5104)</f>
        <v>56828.927202239996</v>
      </c>
      <c r="HZ26" s="485">
        <f>SUM('1SR-STA-1SG'!BG539,'1SR-STA-1SG'!BG540,'1SR-STA-1SG'!BG542,'1SR-STA-1SG'!BG543,'1SR-STA-1SG'!BG545,'1SR-STA-1SG'!BG546,'1SR-STA-1SG'!BG5104)</f>
        <v>56295.798611980004</v>
      </c>
      <c r="IA26" s="485">
        <f>SUM('1SR-STA-1SG'!BH539,'1SR-STA-1SG'!BH540,'1SR-STA-1SG'!BH542,'1SR-STA-1SG'!BH543,'1SR-STA-1SG'!BH545,'1SR-STA-1SG'!BH546,'1SR-STA-1SG'!BH5104)</f>
        <v>69463.400877469991</v>
      </c>
      <c r="IB26" s="485">
        <f>SUM('1SR-STA-1SG'!BI539,'1SR-STA-1SG'!BI540,'1SR-STA-1SG'!BI542,'1SR-STA-1SG'!BI543,'1SR-STA-1SG'!BI545,'1SR-STA-1SG'!BI546,'1SR-STA-1SG'!BI5104)</f>
        <v>88162.052803250001</v>
      </c>
      <c r="IC26" s="485">
        <f>SUM('1SR-STA-1SG'!BJ539,'1SR-STA-1SG'!BJ540,'1SR-STA-1SG'!BJ542,'1SR-STA-1SG'!BJ543,'1SR-STA-1SG'!BJ545,'1SR-STA-1SG'!BJ546,'1SR-STA-1SG'!BJ5104)</f>
        <v>109669.40983331999</v>
      </c>
      <c r="ID26" s="485">
        <f>SUM('1SR-STA-1SG'!BK539,'1SR-STA-1SG'!BK540,'1SR-STA-1SG'!BK542,'1SR-STA-1SG'!BK543,'1SR-STA-1SG'!BK545,'1SR-STA-1SG'!BK546,'1SR-STA-1SG'!BK5104)</f>
        <v>108749.73897866999</v>
      </c>
      <c r="IE26" s="485">
        <f>SUM('1SR-STA-1SG'!BL539,'1SR-STA-1SG'!BL540,'1SR-STA-1SG'!BL542,'1SR-STA-1SG'!BL543,'1SR-STA-1SG'!BL545,'1SR-STA-1SG'!BL546,'1SR-STA-1SG'!BL5104)</f>
        <v>114597.71965494</v>
      </c>
      <c r="IF26" s="485">
        <f>SUM('1SR-STA-1SG'!BM539,'1SR-STA-1SG'!BM540,'1SR-STA-1SG'!BM542,'1SR-STA-1SG'!BM543,'1SR-STA-1SG'!BM545,'1SR-STA-1SG'!BM546,'1SR-STA-1SG'!BM5104)</f>
        <v>125899.96531894998</v>
      </c>
      <c r="IG26" s="485">
        <f>SUM('1SR-STA-1SG'!BN539,'1SR-STA-1SG'!BN540,'1SR-STA-1SG'!BN542,'1SR-STA-1SG'!BN543,'1SR-STA-1SG'!BN545,'1SR-STA-1SG'!BN546,'1SR-STA-1SG'!BN5104)</f>
        <v>138344.13761179999</v>
      </c>
      <c r="IH26" s="485">
        <f>SUM('1SR-STA-1SG'!BO539,'1SR-STA-1SG'!BO540,'1SR-STA-1SG'!BO542,'1SR-STA-1SG'!BO543,'1SR-STA-1SG'!BO545,'1SR-STA-1SG'!BO546,'1SR-STA-1SG'!BO5104)</f>
        <v>117871.27666790999</v>
      </c>
      <c r="II26" s="485">
        <f>SUM('1SR-STA-1SG'!BP539,'1SR-STA-1SG'!BP540,'1SR-STA-1SG'!BP542,'1SR-STA-1SG'!BP543,'1SR-STA-1SG'!BP545,'1SR-STA-1SG'!BP546,'1SR-STA-1SG'!BP5104)</f>
        <v>134726.455904303</v>
      </c>
      <c r="IJ26" s="485">
        <f>SUM('1SR-STA-1SG'!BQ539,'1SR-STA-1SG'!BQ540,'1SR-STA-1SG'!BQ542,'1SR-STA-1SG'!BQ543,'1SR-STA-1SG'!BQ545,'1SR-STA-1SG'!BQ546,'1SR-STA-1SG'!BQ5104)</f>
        <v>139891.70795720498</v>
      </c>
      <c r="IK26" s="485">
        <f>SUM('1SR-STA-1SG'!BR539,'1SR-STA-1SG'!BR540,'1SR-STA-1SG'!BR542,'1SR-STA-1SG'!BR543,'1SR-STA-1SG'!BR545,'1SR-STA-1SG'!BR546,'1SR-STA-1SG'!BR5104)</f>
        <v>131673.71711869098</v>
      </c>
      <c r="IL26" s="485">
        <f>SUM('1SR-STA-1SG'!BS539,'1SR-STA-1SG'!BS540,'1SR-STA-1SG'!BS542,'1SR-STA-1SG'!BS543,'1SR-STA-1SG'!BS545,'1SR-STA-1SG'!BS546,'1SR-STA-1SG'!BS5104)</f>
        <v>151720.16248125801</v>
      </c>
      <c r="IM26" s="485">
        <f>SUM('1SR-STA-1SG'!BT539,'1SR-STA-1SG'!BT540,'1SR-STA-1SG'!BT542,'1SR-STA-1SG'!BT543,'1SR-STA-1SG'!BT545,'1SR-STA-1SG'!BT546,'1SR-STA-1SG'!BT5104)</f>
        <v>160962.73045899998</v>
      </c>
      <c r="IN26" s="485">
        <f>SUM('1SR-STA-1SG'!BU539,'1SR-STA-1SG'!BU540,'1SR-STA-1SG'!BU542,'1SR-STA-1SG'!BU543,'1SR-STA-1SG'!BU545,'1SR-STA-1SG'!BU546,'1SR-STA-1SG'!BU5104)</f>
        <v>147358.80168328001</v>
      </c>
      <c r="IO26" s="485">
        <f>SUM('1SR-STA-1SG'!BV539,'1SR-STA-1SG'!BV540,'1SR-STA-1SG'!BV542,'1SR-STA-1SG'!BV543,'1SR-STA-1SG'!BV545,'1SR-STA-1SG'!BV546,'1SR-STA-1SG'!BV5104)</f>
        <v>247411.98724492101</v>
      </c>
      <c r="IP26" s="485">
        <f>SUM('1SR-STA-1SG'!BW539,'1SR-STA-1SG'!BW540,'1SR-STA-1SG'!BW542,'1SR-STA-1SG'!BW543,'1SR-STA-1SG'!BW545,'1SR-STA-1SG'!BW546,'1SR-STA-1SG'!BW5104)</f>
        <v>272452.05717439996</v>
      </c>
      <c r="IQ26" s="485">
        <f>SUM('1SR-STA-1SG'!BX539,'1SR-STA-1SG'!BX540,'1SR-STA-1SG'!BX542,'1SR-STA-1SG'!BX543,'1SR-STA-1SG'!BX545,'1SR-STA-1SG'!BX546,'1SR-STA-1SG'!BX5104)</f>
        <v>260340.18684963998</v>
      </c>
      <c r="IR26" s="485">
        <f>SUM('1SR-STA-1SG'!BY539,'1SR-STA-1SG'!BY540,'1SR-STA-1SG'!BY542,'1SR-STA-1SG'!BY543,'1SR-STA-1SG'!BY545,'1SR-STA-1SG'!BY546,'1SR-STA-1SG'!BY5104)</f>
        <v>263471.66760635003</v>
      </c>
      <c r="IS26" s="485">
        <f>SUM('1SR-STA-1SG'!BZ539,'1SR-STA-1SG'!BZ540,'1SR-STA-1SG'!BZ542,'1SR-STA-1SG'!BZ543,'1SR-STA-1SG'!BZ545,'1SR-STA-1SG'!BZ546,'1SR-STA-1SG'!BZ5104)</f>
        <v>243960.35206636001</v>
      </c>
      <c r="IT26" s="485">
        <f>SUM('1SR-STA-1SG'!CA539,'1SR-STA-1SG'!CA540,'1SR-STA-1SG'!CA542,'1SR-STA-1SG'!CA543,'1SR-STA-1SG'!CA545,'1SR-STA-1SG'!CA546,'1SR-STA-1SG'!CA5104)</f>
        <v>273465.37516316003</v>
      </c>
      <c r="IU26" s="485">
        <f>SUM('1SR-STA-1SG'!CB539,'1SR-STA-1SG'!CB540,'1SR-STA-1SG'!CB542,'1SR-STA-1SG'!CB543,'1SR-STA-1SG'!CB545,'1SR-STA-1SG'!CB546,'1SR-STA-1SG'!CB5104)</f>
        <v>342427.75329854002</v>
      </c>
      <c r="IV26" s="485">
        <f>SUM('1SR-STA-1SG'!CC539,'1SR-STA-1SG'!CC540,'1SR-STA-1SG'!CC542,'1SR-STA-1SG'!CC543,'1SR-STA-1SG'!CC545,'1SR-STA-1SG'!CC546,'1SR-STA-1SG'!CC5104)</f>
        <v>354033.27756837994</v>
      </c>
      <c r="IW26" s="485">
        <f>SUM('1SR-STA-1SG'!CD539,'1SR-STA-1SG'!CD540,'1SR-STA-1SG'!CD542,'1SR-STA-1SG'!CD543,'1SR-STA-1SG'!CD545,'1SR-STA-1SG'!CD546,'1SR-STA-1SG'!CD5104)</f>
        <v>387274.06910202</v>
      </c>
      <c r="IX26" s="485">
        <f>SUM('1SR-STA-1SG'!CE539,'1SR-STA-1SG'!CE540,'1SR-STA-1SG'!CE542,'1SR-STA-1SG'!CE543,'1SR-STA-1SG'!CE545,'1SR-STA-1SG'!CE546,'1SR-STA-1SG'!CE5104)</f>
        <v>378284.87052796903</v>
      </c>
      <c r="IY26" s="485">
        <f>SUM('1SR-STA-1SG'!CF539,'1SR-STA-1SG'!CF540,'1SR-STA-1SG'!CF542,'1SR-STA-1SG'!CF543,'1SR-STA-1SG'!CF545,'1SR-STA-1SG'!CF546,'1SR-STA-1SG'!CF5104)</f>
        <v>386289.78975323</v>
      </c>
      <c r="IZ26" s="485">
        <f>SUM('1SR-STA-1SG'!CG539,'1SR-STA-1SG'!CG540,'1SR-STA-1SG'!CG542,'1SR-STA-1SG'!CG543,'1SR-STA-1SG'!CG545,'1SR-STA-1SG'!CG546,'1SR-STA-1SG'!CG5104)</f>
        <v>365110.66149988997</v>
      </c>
      <c r="JA26" s="485">
        <f>SUM('1SR-STA-1SG'!CH539,'1SR-STA-1SG'!CH540,'1SR-STA-1SG'!CH542,'1SR-STA-1SG'!CH543,'1SR-STA-1SG'!CH545,'1SR-STA-1SG'!CH546,'1SR-STA-1SG'!CH5104)</f>
        <v>309167.44467374997</v>
      </c>
      <c r="JB26" s="485">
        <f>SUM('1SR-STA-1SG'!CI539,'1SR-STA-1SG'!CI540,'1SR-STA-1SG'!CI542,'1SR-STA-1SG'!CI543,'1SR-STA-1SG'!CI545,'1SR-STA-1SG'!CI546,'1SR-STA-1SG'!CI5104)</f>
        <v>315283.52050505899</v>
      </c>
      <c r="JC26" s="485">
        <f>SUM('1SR-STA-1SG'!CJ539,'1SR-STA-1SG'!CJ540,'1SR-STA-1SG'!CJ542,'1SR-STA-1SG'!CJ543,'1SR-STA-1SG'!CJ545,'1SR-STA-1SG'!CJ546,'1SR-STA-1SG'!CJ5104)</f>
        <v>313506.33526182995</v>
      </c>
      <c r="JD26" s="485">
        <f>SUM('1SR-STA-1SG'!CK539,'1SR-STA-1SG'!CK540,'1SR-STA-1SG'!CK542,'1SR-STA-1SG'!CK543,'1SR-STA-1SG'!CK545,'1SR-STA-1SG'!CK546,'1SR-STA-1SG'!CK5104)</f>
        <v>291959.20815161994</v>
      </c>
      <c r="JE26" s="485">
        <f>SUM('1SR-STA-1SG'!CL539,'1SR-STA-1SG'!CL540,'1SR-STA-1SG'!CL542,'1SR-STA-1SG'!CL543,'1SR-STA-1SG'!CL545,'1SR-STA-1SG'!CL546,'1SR-STA-1SG'!CL5104)</f>
        <v>268331.28329863894</v>
      </c>
      <c r="JF26" s="485">
        <f>SUM('1SR-STA-1SG'!CM539,'1SR-STA-1SG'!CM540,'1SR-STA-1SG'!CM542,'1SR-STA-1SG'!CM543,'1SR-STA-1SG'!CM545,'1SR-STA-1SG'!CM546,'1SR-STA-1SG'!CM5104)</f>
        <v>113332.29949362949</v>
      </c>
      <c r="JG26" s="485">
        <f>SUM('1SR-STA-1SG'!CN539,'1SR-STA-1SG'!CN540,'1SR-STA-1SG'!CN542,'1SR-STA-1SG'!CN543,'1SR-STA-1SG'!CN545,'1SR-STA-1SG'!CN546,'1SR-STA-1SG'!CN5104)</f>
        <v>94426.693611199749</v>
      </c>
      <c r="JH26" s="485">
        <f>SUM('1SR-STA-1SG'!CO539,'1SR-STA-1SG'!CO540,'1SR-STA-1SG'!CO542,'1SR-STA-1SG'!CO543,'1SR-STA-1SG'!CO545,'1SR-STA-1SG'!CO546,'1SR-STA-1SG'!CO5104)</f>
        <v>94834.040316970306</v>
      </c>
      <c r="JI26" s="485">
        <f>SUM('1SR-STA-1SG'!CP539,'1SR-STA-1SG'!CP540,'1SR-STA-1SG'!CP542,'1SR-STA-1SG'!CP543,'1SR-STA-1SG'!CP545,'1SR-STA-1SG'!CP546,'1SR-STA-1SG'!CP5104)</f>
        <v>175528.52467242</v>
      </c>
      <c r="JJ26" s="485">
        <f>SUM('1SR-STA-1SG'!CQ539,'1SR-STA-1SG'!CQ540,'1SR-STA-1SG'!CQ542,'1SR-STA-1SG'!CQ543,'1SR-STA-1SG'!CQ545,'1SR-STA-1SG'!CQ546,'1SR-STA-1SG'!CQ5104)</f>
        <v>91609.943409429994</v>
      </c>
      <c r="JK26" s="485">
        <f>SUM('1SR-STA-1SG'!CR539,'1SR-STA-1SG'!CR540,'1SR-STA-1SG'!CR542,'1SR-STA-1SG'!CR543,'1SR-STA-1SG'!CR545,'1SR-STA-1SG'!CR546,'1SR-STA-1SG'!CR5104)</f>
        <v>385574.22663190094</v>
      </c>
      <c r="JL26" s="485">
        <f>SUM('1SR-STA-1SG'!CS539,'1SR-STA-1SG'!CS540,'1SR-STA-1SG'!CS542,'1SR-STA-1SG'!CS543,'1SR-STA-1SG'!CS545,'1SR-STA-1SG'!CS546,'1SR-STA-1SG'!CS5104)</f>
        <v>132246.71782125</v>
      </c>
      <c r="JM26" s="485">
        <f>SUM('1SR-STA-1SG'!CT539,'1SR-STA-1SG'!CT540,'1SR-STA-1SG'!CT542,'1SR-STA-1SG'!CT543,'1SR-STA-1SG'!CT545,'1SR-STA-1SG'!CT546,'1SR-STA-1SG'!CT5104)</f>
        <v>134032.45562359001</v>
      </c>
      <c r="JN26" s="485">
        <f>SUM('1SR-STA-1SG'!CU539,'1SR-STA-1SG'!CU540,'1SR-STA-1SG'!CU542,'1SR-STA-1SG'!CU543,'1SR-STA-1SG'!CU545,'1SR-STA-1SG'!CU546,'1SR-STA-1SG'!CU5104)</f>
        <v>133883.49837124001</v>
      </c>
      <c r="JO26" s="485">
        <f>SUM('1SR-STA-1SG'!CV539,'1SR-STA-1SG'!CV540,'1SR-STA-1SG'!CV542,'1SR-STA-1SG'!CV543,'1SR-STA-1SG'!CV545,'1SR-STA-1SG'!CV546,'1SR-STA-1SG'!CV5104)</f>
        <v>134764.59442991001</v>
      </c>
      <c r="JP26" s="485">
        <f>SUM('1SR-STA-1SG'!CW539,'1SR-STA-1SG'!CW540,'1SR-STA-1SG'!CW542,'1SR-STA-1SG'!CW543,'1SR-STA-1SG'!CW545,'1SR-STA-1SG'!CW546,'1SR-STA-1SG'!CW5104)</f>
        <v>134901.75782550999</v>
      </c>
      <c r="JQ26" s="485">
        <f>SUM('1SR-STA-1SG'!CX539,'1SR-STA-1SG'!CX540,'1SR-STA-1SG'!CX542,'1SR-STA-1SG'!CX543,'1SR-STA-1SG'!CX545,'1SR-STA-1SG'!CX546,'1SR-STA-1SG'!CX5104)</f>
        <v>134964.26603622999</v>
      </c>
      <c r="JR26" s="485">
        <f>SUM('1SR-STA-1SG'!CY539,'1SR-STA-1SG'!CY540,'1SR-STA-1SG'!CY542,'1SR-STA-1SG'!CY543,'1SR-STA-1SG'!CY545,'1SR-STA-1SG'!CY546,'1SR-STA-1SG'!CY5104)</f>
        <v>109095.59701411</v>
      </c>
      <c r="JS26" s="485">
        <f>SUM('1SR-STA-1SG'!CZ539,'1SR-STA-1SG'!CZ540,'1SR-STA-1SG'!CZ542,'1SR-STA-1SG'!CZ543,'1SR-STA-1SG'!CZ545,'1SR-STA-1SG'!CZ546,'1SR-STA-1SG'!CZ5104)</f>
        <v>109253.88864469</v>
      </c>
      <c r="JT26" s="485">
        <f>SUM('1SR-STA-1SG'!DA539,'1SR-STA-1SG'!DA540,'1SR-STA-1SG'!DA542,'1SR-STA-1SG'!DA543,'1SR-STA-1SG'!DA545,'1SR-STA-1SG'!DA546,'1SR-STA-1SG'!DA5104)</f>
        <v>89252.496346209984</v>
      </c>
      <c r="JU26" s="485">
        <f>SUM('1SR-STA-1SG'!DB539,'1SR-STA-1SG'!DB540,'1SR-STA-1SG'!DB542,'1SR-STA-1SG'!DB543,'1SR-STA-1SG'!DB545,'1SR-STA-1SG'!DB546,'1SR-STA-1SG'!DB5104)</f>
        <v>84186.054110619996</v>
      </c>
      <c r="JV26" s="485">
        <f>SUM('1SR-STA-1SG'!DC539,'1SR-STA-1SG'!DC540,'1SR-STA-1SG'!DC542,'1SR-STA-1SG'!DC543,'1SR-STA-1SG'!DC545,'1SR-STA-1SG'!DC546,'1SR-STA-1SG'!DC5104)</f>
        <v>83248.996259129999</v>
      </c>
      <c r="JW26" s="485">
        <f>SUM('1SR-STA-1SG'!DD539,'1SR-STA-1SG'!DD540,'1SR-STA-1SG'!DD542,'1SR-STA-1SG'!DD543,'1SR-STA-1SG'!DD545,'1SR-STA-1SG'!DD546,'1SR-STA-1SG'!DD5104)</f>
        <v>83788.172004599997</v>
      </c>
      <c r="JX26" s="485">
        <f>SUM('1SR-STA-1SG'!DE539,'1SR-STA-1SG'!DE540,'1SR-STA-1SG'!DE542,'1SR-STA-1SG'!DE543,'1SR-STA-1SG'!DE545,'1SR-STA-1SG'!DE546,'1SR-STA-1SG'!DE5104)</f>
        <v>78805.048540870004</v>
      </c>
      <c r="JY26" s="485">
        <f>SUM('1SR-STA-1SG'!DF539,'1SR-STA-1SG'!DF540,'1SR-STA-1SG'!DF542,'1SR-STA-1SG'!DF543,'1SR-STA-1SG'!DF545,'1SR-STA-1SG'!DF546,'1SR-STA-1SG'!DF5104)</f>
        <v>72238.506190789994</v>
      </c>
      <c r="JZ26" s="485">
        <f>SUM('1SR-STA-1SG'!DG539,'1SR-STA-1SG'!DG540,'1SR-STA-1SG'!DG542,'1SR-STA-1SG'!DG543,'1SR-STA-1SG'!DG545,'1SR-STA-1SG'!DG546,'1SR-STA-1SG'!DG5104)</f>
        <v>62711.184172600006</v>
      </c>
      <c r="KA26" s="485">
        <f>SUM('1SR-STA-1SG'!DH539,'1SR-STA-1SG'!DH540,'1SR-STA-1SG'!DH542,'1SR-STA-1SG'!DH543,'1SR-STA-1SG'!DH545,'1SR-STA-1SG'!DH546,'1SR-STA-1SG'!DH5104)</f>
        <v>62825.044932240002</v>
      </c>
      <c r="KB26" s="485">
        <f>SUM('1SR-STA-1SG'!DI539,'1SR-STA-1SG'!DI540,'1SR-STA-1SG'!DI542,'1SR-STA-1SG'!DI543,'1SR-STA-1SG'!DI545,'1SR-STA-1SG'!DI546,'1SR-STA-1SG'!DI5104)</f>
        <v>65072.556136300002</v>
      </c>
      <c r="KC26" s="485">
        <f>SUM('1SR-STA-1SG'!DJ539,'1SR-STA-1SG'!DJ540,'1SR-STA-1SG'!DJ542,'1SR-STA-1SG'!DJ543,'1SR-STA-1SG'!DJ545,'1SR-STA-1SG'!DJ546,'1SR-STA-1SG'!DJ5104)</f>
        <v>71958.780624780004</v>
      </c>
      <c r="KD26" s="485">
        <f>SUM('1SR-STA-1SG'!DK539,'1SR-STA-1SG'!DK540,'1SR-STA-1SG'!DK542,'1SR-STA-1SG'!DK543,'1SR-STA-1SG'!DK545,'1SR-STA-1SG'!DK546,'1SR-STA-1SG'!DK5104)</f>
        <v>67977.633122409999</v>
      </c>
      <c r="KE26" s="485">
        <f>SUM('1SR-STA-1SG'!DL539,'1SR-STA-1SG'!DL540,'1SR-STA-1SG'!DL542,'1SR-STA-1SG'!DL543,'1SR-STA-1SG'!DL545,'1SR-STA-1SG'!DL546,'1SR-STA-1SG'!DL5104)</f>
        <v>79286.257494580001</v>
      </c>
      <c r="KF26" s="485">
        <f>SUM('1SR-STA-1SG'!DM539,'1SR-STA-1SG'!DM540,'1SR-STA-1SG'!DM542,'1SR-STA-1SG'!DM543,'1SR-STA-1SG'!DM545,'1SR-STA-1SG'!DM546,'1SR-STA-1SG'!DM5104)</f>
        <v>70499.032161060008</v>
      </c>
      <c r="KG26" s="485">
        <f>SUM('1SR-STA-1SG'!DN539,'1SR-STA-1SG'!DN540,'1SR-STA-1SG'!DN542,'1SR-STA-1SG'!DN543,'1SR-STA-1SG'!DN545,'1SR-STA-1SG'!DN546,'1SR-STA-1SG'!DN5104)</f>
        <v>76871.301630010013</v>
      </c>
      <c r="KH26" s="485">
        <f>SUM('1SR-STA-1SG'!DO539,'1SR-STA-1SG'!DO540,'1SR-STA-1SG'!DO542,'1SR-STA-1SG'!DO543,'1SR-STA-1SG'!DO545,'1SR-STA-1SG'!DO546,'1SR-STA-1SG'!DO5104)</f>
        <v>167124.11227876999</v>
      </c>
      <c r="KI26" s="485">
        <f>SUM('1SR-STA-1SG'!DP539,'1SR-STA-1SG'!DP540,'1SR-STA-1SG'!DP542,'1SR-STA-1SG'!DP543,'1SR-STA-1SG'!DP545,'1SR-STA-1SG'!DP546,'1SR-STA-1SG'!DP5104)</f>
        <v>166950.58927960001</v>
      </c>
      <c r="KJ26" s="485">
        <f>SUM('1SR-STA-1SG'!DQ539,'1SR-STA-1SG'!DQ540,'1SR-STA-1SG'!DQ542,'1SR-STA-1SG'!DQ543,'1SR-STA-1SG'!DQ545,'1SR-STA-1SG'!DQ546,'1SR-STA-1SG'!DQ5104)</f>
        <v>72804.236930079132</v>
      </c>
      <c r="KK26" s="485">
        <f>SUM('1SR-STA-1SG'!DR539,'1SR-STA-1SG'!DR540,'1SR-STA-1SG'!DR542,'1SR-STA-1SG'!DR543,'1SR-STA-1SG'!DR545,'1SR-STA-1SG'!DR546,'1SR-STA-1SG'!DR5104)</f>
        <v>77704.767887973052</v>
      </c>
      <c r="KL26" s="485">
        <f>SUM('1SR-STA-1SG'!DS539,'1SR-STA-1SG'!DS540,'1SR-STA-1SG'!DS542,'1SR-STA-1SG'!DS543,'1SR-STA-1SG'!DS545,'1SR-STA-1SG'!DS546,'1SR-STA-1SG'!DS5104)</f>
        <v>85726.606915348995</v>
      </c>
      <c r="KM26" s="485">
        <f>SUM('1SR-STA-1SG'!DT539,'1SR-STA-1SG'!DT540,'1SR-STA-1SG'!DT542,'1SR-STA-1SG'!DT543,'1SR-STA-1SG'!DT545,'1SR-STA-1SG'!DT546,'1SR-STA-1SG'!DT5104)</f>
        <v>111491.17212345914</v>
      </c>
      <c r="KN26" s="485">
        <f>SUM('1SR-STA-1SG'!DU539,'1SR-STA-1SG'!DU540,'1SR-STA-1SG'!DU542,'1SR-STA-1SG'!DU543,'1SR-STA-1SG'!DU545,'1SR-STA-1SG'!DU546,'1SR-STA-1SG'!DU5104)</f>
        <v>87927.800650508041</v>
      </c>
      <c r="KO26" s="485">
        <f>SUM('1SR-STA-1SG'!DV539,'1SR-STA-1SG'!DV540,'1SR-STA-1SG'!DV542,'1SR-STA-1SG'!DV543,'1SR-STA-1SG'!DV545,'1SR-STA-1SG'!DV546,'1SR-STA-1SG'!DV5104)</f>
        <v>99802.249102371483</v>
      </c>
      <c r="KP26" s="485">
        <f>SUM('1SR-STA-1SG'!DW539,'1SR-STA-1SG'!DW540,'1SR-STA-1SG'!DW542,'1SR-STA-1SG'!DW543,'1SR-STA-1SG'!DW545,'1SR-STA-1SG'!DW546,'1SR-STA-1SG'!DW5104)</f>
        <v>121266.40648055983</v>
      </c>
      <c r="KQ26" s="485">
        <f>SUM('1SR-STA-1SG'!DX539,'1SR-STA-1SG'!DX540,'1SR-STA-1SG'!DX542,'1SR-STA-1SG'!DX543,'1SR-STA-1SG'!DX545,'1SR-STA-1SG'!DX546,'1SR-STA-1SG'!DX5104)</f>
        <v>124780.0795095614</v>
      </c>
      <c r="KR26" s="485">
        <f>SUM('1SR-STA-1SG'!DY539,'1SR-STA-1SG'!DY540,'1SR-STA-1SG'!DY542,'1SR-STA-1SG'!DY543,'1SR-STA-1SG'!DY545,'1SR-STA-1SG'!DY546,'1SR-STA-1SG'!DY5104)</f>
        <v>136130.34552995954</v>
      </c>
      <c r="KS26" s="485">
        <f>SUM('1SR-STA-1SG'!DZ539,'1SR-STA-1SG'!DZ540,'1SR-STA-1SG'!DZ542,'1SR-STA-1SG'!DZ543,'1SR-STA-1SG'!DZ545,'1SR-STA-1SG'!DZ546,'1SR-STA-1SG'!DZ5104)</f>
        <v>126245.61623783024</v>
      </c>
      <c r="KT26" s="485">
        <f>SUM('1SR-STA-1SG'!EA539,'1SR-STA-1SG'!EA540,'1SR-STA-1SG'!EA542,'1SR-STA-1SG'!EA543,'1SR-STA-1SG'!EA545,'1SR-STA-1SG'!EA546,'1SR-STA-1SG'!EA5104)</f>
        <v>256542.21684907924</v>
      </c>
      <c r="KU26" s="485">
        <f>SUM('1SR-STA-1SG'!EB539,'1SR-STA-1SG'!EB540,'1SR-STA-1SG'!EB542,'1SR-STA-1SG'!EB543,'1SR-STA-1SG'!EB545,'1SR-STA-1SG'!EB546,'1SR-STA-1SG'!EB5104)</f>
        <v>153508.89300125744</v>
      </c>
      <c r="KV26" s="485">
        <f>SUM('1SR-STA-1SG'!EC539,'1SR-STA-1SG'!EC540,'1SR-STA-1SG'!EC542,'1SR-STA-1SG'!EC543,'1SR-STA-1SG'!EC545,'1SR-STA-1SG'!EC546,'1SR-STA-1SG'!EC5104)</f>
        <v>191350.92531247053</v>
      </c>
      <c r="KW26" s="485">
        <f>SUM('1SR-STA-1SG'!ED539,'1SR-STA-1SG'!ED540,'1SR-STA-1SG'!ED542,'1SR-STA-1SG'!ED543,'1SR-STA-1SG'!ED545,'1SR-STA-1SG'!ED546,'1SR-STA-1SG'!ED5104)</f>
        <v>155226.59036646859</v>
      </c>
      <c r="KX26" s="485">
        <f>SUM('1SR-STA-1SG'!EE539,'1SR-STA-1SG'!EE540,'1SR-STA-1SG'!EE542,'1SR-STA-1SG'!EE543,'1SR-STA-1SG'!EE545,'1SR-STA-1SG'!EE546,'1SR-STA-1SG'!EE5104)</f>
        <v>167574.00934129054</v>
      </c>
      <c r="KY26" s="485">
        <f>SUM('1SR-STA-1SG'!EF539,'1SR-STA-1SG'!EF540,'1SR-STA-1SG'!EF542,'1SR-STA-1SG'!EF543,'1SR-STA-1SG'!EF545,'1SR-STA-1SG'!EF546,'1SR-STA-1SG'!EF5104)</f>
        <v>171807.03036137897</v>
      </c>
      <c r="KZ26" s="485">
        <f>SUM('1SR-STA-1SG'!EG539,'1SR-STA-1SG'!EG540,'1SR-STA-1SG'!EG542,'1SR-STA-1SG'!EG543,'1SR-STA-1SG'!EG545,'1SR-STA-1SG'!EG546,'1SR-STA-1SG'!EG5104)</f>
        <v>165167.04019015856</v>
      </c>
      <c r="LA26" s="485">
        <f>SUM('1SR-STA-1SG'!EH539,'1SR-STA-1SG'!EH540,'1SR-STA-1SG'!EH542,'1SR-STA-1SG'!EH543,'1SR-STA-1SG'!EH545,'1SR-STA-1SG'!EH546,'1SR-STA-1SG'!EH5104)</f>
        <v>267312.62697512825</v>
      </c>
      <c r="LB26" s="485">
        <f>SUM('1SR-STA-1SG'!EI539,'1SR-STA-1SG'!EI540,'1SR-STA-1SG'!EI542,'1SR-STA-1SG'!EI543,'1SR-STA-1SG'!EI545,'1SR-STA-1SG'!EI546,'1SR-STA-1SG'!EI5104)</f>
        <v>143895.40908302751</v>
      </c>
      <c r="LC26" s="485">
        <f>SUM('1SR-STA-1SG'!EJ539,'1SR-STA-1SG'!EJ540,'1SR-STA-1SG'!EJ542,'1SR-STA-1SG'!EJ543,'1SR-STA-1SG'!EJ545,'1SR-STA-1SG'!EJ546,'1SR-STA-1SG'!EJ5104)</f>
        <v>155769.32072446009</v>
      </c>
      <c r="LD26" s="485">
        <f>SUM('1SR-STA-1SG'!EK539,'1SR-STA-1SG'!EK540,'1SR-STA-1SG'!EK542,'1SR-STA-1SG'!EK543,'1SR-STA-1SG'!EK545,'1SR-STA-1SG'!EK546,'1SR-STA-1SG'!EK5104)</f>
        <v>159146.29056271008</v>
      </c>
      <c r="LE26" s="485">
        <f>SUM('1SR-STA-1SG'!EL539,'1SR-STA-1SG'!EL540,'1SR-STA-1SG'!EL542,'1SR-STA-1SG'!EL543,'1SR-STA-1SG'!EL545,'1SR-STA-1SG'!EL546,'1SR-STA-1SG'!EL5104)</f>
        <v>170151.47837941672</v>
      </c>
      <c r="LF26" s="485">
        <f>SUM('1SR-STA-1SG'!EM539,'1SR-STA-1SG'!EM540,'1SR-STA-1SG'!EM542,'1SR-STA-1SG'!EM543,'1SR-STA-1SG'!EM545,'1SR-STA-1SG'!EM546,'1SR-STA-1SG'!EM5104)</f>
        <v>182767.80803974078</v>
      </c>
      <c r="LG26" s="485">
        <f>SUM('1SR-STA-1SG'!EN539,'1SR-STA-1SG'!EN540,'1SR-STA-1SG'!EN542,'1SR-STA-1SG'!EN543,'1SR-STA-1SG'!EN545,'1SR-STA-1SG'!EN546,'1SR-STA-1SG'!EN5104)</f>
        <v>156068.01363615834</v>
      </c>
      <c r="LH26" s="485">
        <f>SUM('1SR-STA-1SG'!EO539,'1SR-STA-1SG'!EO540,'1SR-STA-1SG'!EO542,'1SR-STA-1SG'!EO543,'1SR-STA-1SG'!EO545,'1SR-STA-1SG'!EO546,'1SR-STA-1SG'!EO5104)</f>
        <v>143007.92864825056</v>
      </c>
      <c r="LI26" s="485">
        <f>SUM('1SR-STA-1SG'!EP539,'1SR-STA-1SG'!EP540,'1SR-STA-1SG'!EP542,'1SR-STA-1SG'!EP543,'1SR-STA-1SG'!EP545,'1SR-STA-1SG'!EP546,'1SR-STA-1SG'!EP5104)</f>
        <v>146335.52607636806</v>
      </c>
      <c r="LJ26" s="485">
        <f>SUM('1SR-STA-1SG'!EQ539,'1SR-STA-1SG'!EQ540,'1SR-STA-1SG'!EQ542,'1SR-STA-1SG'!EQ543,'1SR-STA-1SG'!EQ545,'1SR-STA-1SG'!EQ546,'1SR-STA-1SG'!EQ5104)</f>
        <v>145917.33383032642</v>
      </c>
      <c r="LK26" s="485">
        <f>SUM('1SR-STA-1SG'!ER539,'1SR-STA-1SG'!ER540,'1SR-STA-1SG'!ER542,'1SR-STA-1SG'!ER543,'1SR-STA-1SG'!ER545,'1SR-STA-1SG'!ER546,'1SR-STA-1SG'!ER5104)</f>
        <v>135224.62981102095</v>
      </c>
      <c r="LL26" s="485">
        <f>SUM('1SR-STA-1SG'!ES539,'1SR-STA-1SG'!ES540,'1SR-STA-1SG'!ES542,'1SR-STA-1SG'!ES543,'1SR-STA-1SG'!ES545,'1SR-STA-1SG'!ES546,'1SR-STA-1SG'!ES5104)</f>
        <v>132413.70870825069</v>
      </c>
      <c r="LM26" s="485">
        <f>SUM('1SR-STA-1SG'!ET539,'1SR-STA-1SG'!ET540,'1SR-STA-1SG'!ET542,'1SR-STA-1SG'!ET543,'1SR-STA-1SG'!ET545,'1SR-STA-1SG'!ET546,'1SR-STA-1SG'!ET5104)</f>
        <v>126174.60133337149</v>
      </c>
      <c r="LN26" s="485">
        <f>SUM('1SR-STA-1SG'!EU539,'1SR-STA-1SG'!EU540,'1SR-STA-1SG'!EU542,'1SR-STA-1SG'!EU543,'1SR-STA-1SG'!EU545,'1SR-STA-1SG'!EU546,'1SR-STA-1SG'!EU5104)</f>
        <v>131359.36000080913</v>
      </c>
      <c r="LO26" s="485">
        <f>SUM('1SR-STA-1SG'!EV539,'1SR-STA-1SG'!EV540,'1SR-STA-1SG'!EV542,'1SR-STA-1SG'!EV543,'1SR-STA-1SG'!EV545,'1SR-STA-1SG'!EV546,'1SR-STA-1SG'!EV5104)</f>
        <v>206370.22777815923</v>
      </c>
      <c r="LP26" s="485">
        <f>SUM('1SR-STA-1SG'!EW539,'1SR-STA-1SG'!EW540,'1SR-STA-1SG'!EW542,'1SR-STA-1SG'!EW543,'1SR-STA-1SG'!EW545,'1SR-STA-1SG'!EW546,'1SR-STA-1SG'!EW5104)</f>
        <v>227177.14706098803</v>
      </c>
      <c r="LQ26" s="485">
        <f>SUM('1SR-STA-1SG'!EX539,'1SR-STA-1SG'!EX540,'1SR-STA-1SG'!EX542,'1SR-STA-1SG'!EX543,'1SR-STA-1SG'!EX545,'1SR-STA-1SG'!EX546,'1SR-STA-1SG'!EX5104)</f>
        <v>119995.69539162975</v>
      </c>
      <c r="LR26" s="485">
        <f>SUM('1SR-STA-1SG'!EY539,'1SR-STA-1SG'!EY540,'1SR-STA-1SG'!EY542,'1SR-STA-1SG'!EY543,'1SR-STA-1SG'!EY545,'1SR-STA-1SG'!EY546,'1SR-STA-1SG'!EY5104)</f>
        <v>120565.47709909805</v>
      </c>
      <c r="LS26" s="485">
        <f>SUM('1SR-STA-1SG'!EZ539,'1SR-STA-1SG'!EZ540,'1SR-STA-1SG'!EZ542,'1SR-STA-1SG'!EZ543,'1SR-STA-1SG'!EZ545,'1SR-STA-1SG'!EZ546,'1SR-STA-1SG'!EZ5104)</f>
        <v>195367.15741201962</v>
      </c>
      <c r="LT26" s="485">
        <f>SUM('1SR-STA-1SG'!FA539,'1SR-STA-1SG'!FA540,'1SR-STA-1SG'!FA542,'1SR-STA-1SG'!FA543,'1SR-STA-1SG'!FA545,'1SR-STA-1SG'!FA546,'1SR-STA-1SG'!FA5104)</f>
        <v>199691.10429465078</v>
      </c>
      <c r="LU26" s="485">
        <f>SUM('1SR-STA-1SG'!FB539,'1SR-STA-1SG'!FB540,'1SR-STA-1SG'!FB542,'1SR-STA-1SG'!FB543,'1SR-STA-1SG'!FB545,'1SR-STA-1SG'!FB546,'1SR-STA-1SG'!FB5104)</f>
        <v>269516.05158226046</v>
      </c>
      <c r="LV26" s="485">
        <f>SUM('1SR-STA-1SG'!FC539,'1SR-STA-1SG'!FC540,'1SR-STA-1SG'!FC542,'1SR-STA-1SG'!FC543,'1SR-STA-1SG'!FC545,'1SR-STA-1SG'!FC546,'1SR-STA-1SG'!FC5104)</f>
        <v>146945.86560542244</v>
      </c>
      <c r="LW26" s="485">
        <f>SUM('1SR-STA-1SG'!FD539,'1SR-STA-1SG'!FD540,'1SR-STA-1SG'!FD542,'1SR-STA-1SG'!FD543,'1SR-STA-1SG'!FD545,'1SR-STA-1SG'!FD546,'1SR-STA-1SG'!FD5104)</f>
        <v>126308.79864106023</v>
      </c>
      <c r="LX26" s="485">
        <f>SUM('1SR-STA-1SG'!FE539,'1SR-STA-1SG'!FE540,'1SR-STA-1SG'!FE542,'1SR-STA-1SG'!FE543,'1SR-STA-1SG'!FE545,'1SR-STA-1SG'!FE546,'1SR-STA-1SG'!FE5104)</f>
        <v>138941.95675273906</v>
      </c>
      <c r="LY26" s="485">
        <f>SUM('1SR-STA-1SG'!FF539,'1SR-STA-1SG'!FF540,'1SR-STA-1SG'!FF542,'1SR-STA-1SG'!FF543,'1SR-STA-1SG'!FF545,'1SR-STA-1SG'!FF546,'1SR-STA-1SG'!FF5104)</f>
        <v>100682.59555251936</v>
      </c>
      <c r="LZ26" s="485">
        <f>SUM('1SR-STA-1SG'!FG539,'1SR-STA-1SG'!FG540,'1SR-STA-1SG'!FG542,'1SR-STA-1SG'!FG543,'1SR-STA-1SG'!FG545,'1SR-STA-1SG'!FG546,'1SR-STA-1SG'!FG5104)</f>
        <v>242740.87936975036</v>
      </c>
      <c r="MA26" s="485">
        <f>SUM('1SR-STA-1SG'!FH539,'1SR-STA-1SG'!FH540,'1SR-STA-1SG'!FH542,'1SR-STA-1SG'!FH543,'1SR-STA-1SG'!FH545,'1SR-STA-1SG'!FH546,'1SR-STA-1SG'!FH5104)</f>
        <v>92379.754187423518</v>
      </c>
      <c r="MB26" s="485">
        <f>SUM('1SR-STA-1SG'!FI539,'1SR-STA-1SG'!FI540,'1SR-STA-1SG'!FI542,'1SR-STA-1SG'!FI543,'1SR-STA-1SG'!FI545,'1SR-STA-1SG'!FI546,'1SR-STA-1SG'!FI5104)</f>
        <v>192725.28575136</v>
      </c>
      <c r="MC26" s="485">
        <f>SUM('1SR-STA-1SG'!FJ539,'1SR-STA-1SG'!FJ540,'1SR-STA-1SG'!FJ542,'1SR-STA-1SG'!FJ543,'1SR-STA-1SG'!FJ545,'1SR-STA-1SG'!FJ546,'1SR-STA-1SG'!FJ5104)</f>
        <v>181720.00164706001</v>
      </c>
      <c r="MD26" s="485">
        <f>SUM('1SR-STA-1SG'!FK539,'1SR-STA-1SG'!FK540,'1SR-STA-1SG'!FK542,'1SR-STA-1SG'!FK543,'1SR-STA-1SG'!FK545,'1SR-STA-1SG'!FK546,'1SR-STA-1SG'!FK5104)</f>
        <v>176127.58390281</v>
      </c>
      <c r="ME26" s="485">
        <f>SUM('1SR-STA-1SG'!FL539,'1SR-STA-1SG'!FL540,'1SR-STA-1SG'!FL542,'1SR-STA-1SG'!FL543,'1SR-STA-1SG'!FL545,'1SR-STA-1SG'!FL546,'1SR-STA-1SG'!FL5104)</f>
        <v>86671.321651049991</v>
      </c>
      <c r="MF26" s="485">
        <f>SUM('1SR-STA-1SG'!FM539,'1SR-STA-1SG'!FM540,'1SR-STA-1SG'!FM542,'1SR-STA-1SG'!FM543,'1SR-STA-1SG'!FM545,'1SR-STA-1SG'!FM546,'1SR-STA-1SG'!FM5104)</f>
        <v>50160.098116890003</v>
      </c>
      <c r="MG26" s="485">
        <f>SUM('1SR-STA-1SG'!FN539,'1SR-STA-1SG'!FN540,'1SR-STA-1SG'!FN542,'1SR-STA-1SG'!FN543,'1SR-STA-1SG'!FN545,'1SR-STA-1SG'!FN546,'1SR-STA-1SG'!FN5104)</f>
        <v>55308.031691890006</v>
      </c>
      <c r="MH26" s="485">
        <f>SUM('1SR-STA-1SG'!FO539,'1SR-STA-1SG'!FO540,'1SR-STA-1SG'!FO542,'1SR-STA-1SG'!FO543,'1SR-STA-1SG'!FO545,'1SR-STA-1SG'!FO546,'1SR-STA-1SG'!FO5104)</f>
        <v>47334.26407651</v>
      </c>
      <c r="MI26" s="485">
        <f>SUM('1SR-STA-1SG'!FP539,'1SR-STA-1SG'!FP540,'1SR-STA-1SG'!FP542,'1SR-STA-1SG'!FP543,'1SR-STA-1SG'!FP545,'1SR-STA-1SG'!FP546,'1SR-STA-1SG'!FP5104)</f>
        <v>73220.958410799984</v>
      </c>
      <c r="MJ26" s="1485"/>
      <c r="MK26" s="1485"/>
      <c r="ML26" s="1485"/>
      <c r="MM26" s="1485"/>
      <c r="MN26" s="1485"/>
      <c r="MO26" s="1485"/>
      <c r="MP26" s="1485"/>
      <c r="MQ26" s="1485"/>
      <c r="MR26" s="1485"/>
      <c r="MS26" s="1485"/>
      <c r="MT26" s="1485"/>
      <c r="MU26" s="1485"/>
      <c r="MV26" s="1485"/>
      <c r="MW26" s="1485"/>
      <c r="MX26" s="1485"/>
      <c r="MY26" s="1485"/>
      <c r="MZ26" s="1485"/>
      <c r="NA26" s="1485"/>
      <c r="NB26" s="1485"/>
      <c r="NC26" s="1485"/>
      <c r="ND26" s="1485"/>
      <c r="NE26" s="1485"/>
      <c r="NF26" s="1485"/>
      <c r="NG26" s="1485"/>
      <c r="NH26" s="1485"/>
      <c r="NI26" s="1485"/>
      <c r="NJ26" s="1485"/>
      <c r="NK26" s="1485"/>
      <c r="NL26" s="1485"/>
      <c r="NM26" s="1485"/>
      <c r="NN26" s="1485"/>
      <c r="NO26" s="1485"/>
      <c r="NP26" s="1485"/>
    </row>
    <row r="27" spans="1:380" s="101" customFormat="1">
      <c r="A27" s="100"/>
      <c r="B27" s="100"/>
      <c r="C27" s="100"/>
      <c r="D27" s="100"/>
      <c r="E27" s="101" t="s">
        <v>465</v>
      </c>
      <c r="K27" s="972">
        <f>FH27</f>
        <v>97412.43000000008</v>
      </c>
      <c r="L27" s="972">
        <f>FT27</f>
        <v>74981.776642000012</v>
      </c>
      <c r="M27" s="972">
        <f>GF27</f>
        <v>0</v>
      </c>
      <c r="N27" s="972">
        <f>GR27</f>
        <v>0</v>
      </c>
      <c r="O27" s="972">
        <f>HD27</f>
        <v>0</v>
      </c>
      <c r="P27" s="972">
        <f>HP27</f>
        <v>0</v>
      </c>
      <c r="Q27" s="972">
        <f>IB27</f>
        <v>0</v>
      </c>
      <c r="R27" s="972">
        <f>IN27</f>
        <v>0</v>
      </c>
      <c r="S27" s="972">
        <f>IZ27</f>
        <v>0</v>
      </c>
      <c r="T27" s="972">
        <f>JL27</f>
        <v>0</v>
      </c>
      <c r="U27" s="972">
        <f>JX27</f>
        <v>0</v>
      </c>
      <c r="V27" s="972">
        <f>KJ27</f>
        <v>0</v>
      </c>
      <c r="W27" s="972">
        <f>KV27</f>
        <v>0</v>
      </c>
      <c r="X27" s="972">
        <f>LH27</f>
        <v>0</v>
      </c>
      <c r="Y27" s="972">
        <f>LT27</f>
        <v>0</v>
      </c>
      <c r="Z27" s="972">
        <f>MF27</f>
        <v>0</v>
      </c>
      <c r="AA27" s="1485"/>
      <c r="AB27" s="1485"/>
      <c r="AC27" s="1485"/>
      <c r="AD27" s="1485"/>
      <c r="AE27" s="1066"/>
      <c r="AF27" s="1066"/>
      <c r="AG27" s="1066"/>
      <c r="AH27" s="1066"/>
      <c r="AI27" s="1066"/>
      <c r="AJ27" s="1066"/>
      <c r="AK27" s="1066"/>
      <c r="AL27" s="1064"/>
      <c r="AM27" s="1064"/>
      <c r="AN27" s="1064">
        <f>FN27</f>
        <v>90293.730000000127</v>
      </c>
      <c r="AO27" s="1064">
        <f>FZ27</f>
        <v>0</v>
      </c>
      <c r="AP27" s="1064">
        <f>GL27</f>
        <v>0</v>
      </c>
      <c r="AQ27" s="1064">
        <f>GX27</f>
        <v>0</v>
      </c>
      <c r="AR27" s="1064">
        <f>HJ27</f>
        <v>0</v>
      </c>
      <c r="AS27" s="1064">
        <f>HV27</f>
        <v>0</v>
      </c>
      <c r="AT27" s="1064">
        <f>IH27</f>
        <v>0</v>
      </c>
      <c r="AU27" s="1064">
        <f>IT27</f>
        <v>0</v>
      </c>
      <c r="AV27" s="1064">
        <f>JF27</f>
        <v>0</v>
      </c>
      <c r="AW27" s="1064">
        <f>JR27</f>
        <v>0</v>
      </c>
      <c r="AX27" s="1064">
        <f>KD27</f>
        <v>0</v>
      </c>
      <c r="AY27" s="1064">
        <f>KP27</f>
        <v>0</v>
      </c>
      <c r="AZ27" s="1064">
        <f>LB27</f>
        <v>0</v>
      </c>
      <c r="BA27" s="1064">
        <f>LN27</f>
        <v>0</v>
      </c>
      <c r="BB27" s="1064">
        <f>LZ27</f>
        <v>0</v>
      </c>
      <c r="BC27" s="1485"/>
      <c r="BD27" s="1485"/>
      <c r="BE27" s="1485"/>
      <c r="BF27" s="1485"/>
      <c r="BG27" s="981"/>
      <c r="BH27" s="981"/>
      <c r="BI27" s="981"/>
      <c r="BJ27" s="981"/>
      <c r="BK27" s="981"/>
      <c r="BL27" s="981"/>
      <c r="BM27" s="981">
        <f t="shared" si="116"/>
        <v>90630.740000000049</v>
      </c>
      <c r="BN27" s="981">
        <f>FH27</f>
        <v>97412.43000000008</v>
      </c>
      <c r="BO27" s="981">
        <f>FK27</f>
        <v>85910.170000000071</v>
      </c>
      <c r="BP27" s="981">
        <f>FN27</f>
        <v>90293.730000000127</v>
      </c>
      <c r="BQ27" s="981">
        <f>FQ27</f>
        <v>60240.67200000002</v>
      </c>
      <c r="BR27" s="981">
        <f>FT27</f>
        <v>74981.776642000012</v>
      </c>
      <c r="BS27" s="981">
        <f>FW27</f>
        <v>66870.345999999845</v>
      </c>
      <c r="BT27" s="485">
        <f>FZ27</f>
        <v>0</v>
      </c>
      <c r="BU27" s="485">
        <f>GC27</f>
        <v>0</v>
      </c>
      <c r="BV27" s="485">
        <f>GF27</f>
        <v>0</v>
      </c>
      <c r="BW27" s="485">
        <f>GI27</f>
        <v>0</v>
      </c>
      <c r="BX27" s="485">
        <f>GL27</f>
        <v>0</v>
      </c>
      <c r="BY27" s="485">
        <f>GO27</f>
        <v>0</v>
      </c>
      <c r="BZ27" s="485">
        <f>GR27</f>
        <v>0</v>
      </c>
      <c r="CA27" s="485">
        <f>GU27</f>
        <v>0</v>
      </c>
      <c r="CB27" s="485">
        <f>GX27</f>
        <v>0</v>
      </c>
      <c r="CC27" s="485">
        <f>HA27</f>
        <v>0</v>
      </c>
      <c r="CD27" s="485">
        <f>HD27</f>
        <v>0</v>
      </c>
      <c r="CE27" s="485">
        <f>HG27</f>
        <v>0</v>
      </c>
      <c r="CF27" s="485">
        <f>HJ27</f>
        <v>0</v>
      </c>
      <c r="CG27" s="485">
        <f>HM27</f>
        <v>0</v>
      </c>
      <c r="CH27" s="485">
        <f>HP27</f>
        <v>0</v>
      </c>
      <c r="CI27" s="485">
        <f>HS27</f>
        <v>0</v>
      </c>
      <c r="CJ27" s="485">
        <f>HV27</f>
        <v>0</v>
      </c>
      <c r="CK27" s="485">
        <f>HY27</f>
        <v>0</v>
      </c>
      <c r="CL27" s="485">
        <f>IB27</f>
        <v>0</v>
      </c>
      <c r="CM27" s="485">
        <f>IE27</f>
        <v>0</v>
      </c>
      <c r="CN27" s="485">
        <f>IH27</f>
        <v>0</v>
      </c>
      <c r="CO27" s="485">
        <f>IK27</f>
        <v>0</v>
      </c>
      <c r="CP27" s="485">
        <f>IN27</f>
        <v>0</v>
      </c>
      <c r="CQ27" s="485">
        <f>IQ27</f>
        <v>0</v>
      </c>
      <c r="CR27" s="485">
        <f>IT27</f>
        <v>0</v>
      </c>
      <c r="CS27" s="485">
        <f>IW27</f>
        <v>0</v>
      </c>
      <c r="CT27" s="485">
        <f>IZ27</f>
        <v>0</v>
      </c>
      <c r="CU27" s="485">
        <f>JC27</f>
        <v>0</v>
      </c>
      <c r="CV27" s="485">
        <f>JF27</f>
        <v>0</v>
      </c>
      <c r="CW27" s="485">
        <f>JI27</f>
        <v>0</v>
      </c>
      <c r="CX27" s="485">
        <f>JL27</f>
        <v>0</v>
      </c>
      <c r="CY27" s="485">
        <f>JO27</f>
        <v>0</v>
      </c>
      <c r="CZ27" s="485">
        <f>JR27</f>
        <v>0</v>
      </c>
      <c r="DA27" s="485">
        <f>JU27</f>
        <v>0</v>
      </c>
      <c r="DB27" s="485">
        <f>JX27</f>
        <v>0</v>
      </c>
      <c r="DC27" s="485">
        <f>KA27</f>
        <v>0</v>
      </c>
      <c r="DD27" s="485">
        <f>KD27</f>
        <v>0</v>
      </c>
      <c r="DE27" s="485">
        <f>KG27</f>
        <v>0</v>
      </c>
      <c r="DF27" s="485">
        <f>KJ27</f>
        <v>0</v>
      </c>
      <c r="DG27" s="485">
        <f>KM27</f>
        <v>0</v>
      </c>
      <c r="DH27" s="485">
        <f>KP27</f>
        <v>0</v>
      </c>
      <c r="DI27" s="485">
        <f>KS27</f>
        <v>0</v>
      </c>
      <c r="DJ27" s="485">
        <f>KV27</f>
        <v>0</v>
      </c>
      <c r="DK27" s="485">
        <f>KY27</f>
        <v>0</v>
      </c>
      <c r="DL27" s="485">
        <f>LB27</f>
        <v>0</v>
      </c>
      <c r="DM27" s="485">
        <f>LE27</f>
        <v>0</v>
      </c>
      <c r="DN27" s="485">
        <f>LH27</f>
        <v>0</v>
      </c>
      <c r="DO27" s="485">
        <f>LK27</f>
        <v>0</v>
      </c>
      <c r="DP27" s="485">
        <f>LN27</f>
        <v>0</v>
      </c>
      <c r="DQ27" s="485">
        <f>LQ27</f>
        <v>0</v>
      </c>
      <c r="DR27" s="485">
        <f>LT27</f>
        <v>0</v>
      </c>
      <c r="DS27" s="485">
        <f>LW27</f>
        <v>0</v>
      </c>
      <c r="DT27" s="485">
        <f>LZ27</f>
        <v>0</v>
      </c>
      <c r="DU27" s="485">
        <f>MC27</f>
        <v>0</v>
      </c>
      <c r="DV27" s="485">
        <f>MF27</f>
        <v>0</v>
      </c>
      <c r="DW27" s="485">
        <f>MI27</f>
        <v>0</v>
      </c>
      <c r="DX27" s="1485"/>
      <c r="DY27" s="1485"/>
      <c r="DZ27" s="1485"/>
      <c r="EA27" s="1485"/>
      <c r="EB27" s="1485"/>
      <c r="EC27" s="1485"/>
      <c r="ED27" s="1485"/>
      <c r="EE27" s="1485"/>
      <c r="EF27" s="1485"/>
      <c r="EG27" s="1485"/>
      <c r="EH27" s="1485"/>
      <c r="EI27" s="1485"/>
      <c r="EJ27" s="1485"/>
      <c r="EK27" s="1485"/>
      <c r="EL27" s="1485"/>
      <c r="EM27" s="1485"/>
      <c r="EN27" s="1485"/>
      <c r="EO27" s="1485"/>
      <c r="EP27" s="1485"/>
      <c r="EQ27" s="1485"/>
      <c r="ER27" s="1485"/>
      <c r="ES27" s="1485"/>
      <c r="ET27" s="1485"/>
      <c r="EU27" s="1485"/>
      <c r="EV27" s="1485"/>
      <c r="EW27" s="485"/>
      <c r="EX27" s="485"/>
      <c r="EY27" s="485"/>
      <c r="EZ27" s="485"/>
      <c r="FA27" s="485"/>
      <c r="FB27" s="485"/>
      <c r="FC27" s="975">
        <v>83304.239999999932</v>
      </c>
      <c r="FD27" s="975">
        <v>91326.039999999921</v>
      </c>
      <c r="FE27" s="975">
        <v>90630.740000000049</v>
      </c>
      <c r="FF27" s="975">
        <v>72704.88</v>
      </c>
      <c r="FG27" s="975">
        <v>96261.280000000057</v>
      </c>
      <c r="FH27" s="975">
        <v>97412.43000000008</v>
      </c>
      <c r="FI27" s="975">
        <v>101260.86</v>
      </c>
      <c r="FJ27" s="975">
        <v>85388.64</v>
      </c>
      <c r="FK27" s="975">
        <v>85910.170000000071</v>
      </c>
      <c r="FL27" s="975">
        <v>87628.210000000079</v>
      </c>
      <c r="FM27" s="975">
        <v>86579.169999999925</v>
      </c>
      <c r="FN27" s="975">
        <v>90293.730000000127</v>
      </c>
      <c r="FO27" s="975">
        <v>86144.876999999979</v>
      </c>
      <c r="FP27" s="975">
        <v>89522.67499999993</v>
      </c>
      <c r="FQ27" s="975">
        <v>60240.67200000002</v>
      </c>
      <c r="FR27" s="975">
        <v>49240.610715399962</v>
      </c>
      <c r="FS27" s="975">
        <v>69084.572169450461</v>
      </c>
      <c r="FT27" s="975">
        <v>74981.776642000012</v>
      </c>
      <c r="FU27" s="975">
        <v>71181.856000000087</v>
      </c>
      <c r="FV27" s="975">
        <v>67851.829000000143</v>
      </c>
      <c r="FW27" s="975">
        <v>66870.345999999845</v>
      </c>
      <c r="FX27" s="975">
        <v>41771.995520000055</v>
      </c>
      <c r="FY27" s="975">
        <v>43149.163</v>
      </c>
      <c r="FZ27" s="485"/>
      <c r="GA27" s="485"/>
      <c r="GB27" s="485"/>
      <c r="GC27" s="485"/>
      <c r="GD27" s="485"/>
      <c r="GE27" s="485"/>
      <c r="GF27" s="485"/>
      <c r="GG27" s="485"/>
      <c r="GH27" s="485"/>
      <c r="GI27" s="485"/>
      <c r="GJ27" s="485"/>
      <c r="GK27" s="485"/>
      <c r="GL27" s="485"/>
      <c r="GM27" s="485"/>
      <c r="GN27" s="485"/>
      <c r="GO27" s="485"/>
      <c r="GP27" s="485"/>
      <c r="GQ27" s="485"/>
      <c r="GR27" s="485"/>
      <c r="GS27" s="485"/>
      <c r="GT27" s="485"/>
      <c r="GU27" s="485"/>
      <c r="GV27" s="485"/>
      <c r="GW27" s="485"/>
      <c r="GX27" s="485"/>
      <c r="GY27" s="485"/>
      <c r="GZ27" s="485"/>
      <c r="HA27" s="485"/>
      <c r="HB27" s="485"/>
      <c r="HC27" s="485"/>
      <c r="HD27" s="485"/>
      <c r="HE27" s="485"/>
      <c r="HF27" s="485"/>
      <c r="HG27" s="485"/>
      <c r="HH27" s="485"/>
      <c r="HI27" s="485"/>
      <c r="HJ27" s="485"/>
      <c r="HK27" s="485"/>
      <c r="HL27" s="485"/>
      <c r="HM27" s="485"/>
      <c r="HN27" s="485"/>
      <c r="HO27" s="485"/>
      <c r="HP27" s="485"/>
      <c r="HQ27" s="485"/>
      <c r="HR27" s="485"/>
      <c r="HS27" s="485"/>
      <c r="HT27" s="485"/>
      <c r="HU27" s="485"/>
      <c r="HV27" s="485"/>
      <c r="HW27" s="485"/>
      <c r="HX27" s="485"/>
      <c r="HY27" s="485"/>
      <c r="HZ27" s="485"/>
      <c r="IA27" s="485"/>
      <c r="IB27" s="485"/>
      <c r="IC27" s="485"/>
      <c r="ID27" s="485"/>
      <c r="IE27" s="485"/>
      <c r="IF27" s="485"/>
      <c r="IG27" s="485"/>
      <c r="IH27" s="485"/>
      <c r="II27" s="485"/>
      <c r="IJ27" s="485"/>
      <c r="IK27" s="485"/>
      <c r="IL27" s="485"/>
      <c r="IM27" s="485"/>
      <c r="IN27" s="485"/>
      <c r="IO27" s="485"/>
      <c r="IP27" s="485"/>
      <c r="IQ27" s="485"/>
      <c r="IR27" s="485"/>
      <c r="IS27" s="485"/>
      <c r="IT27" s="485"/>
      <c r="IU27" s="485"/>
      <c r="IV27" s="485"/>
      <c r="IW27" s="485"/>
      <c r="IX27" s="485"/>
      <c r="IY27" s="485"/>
      <c r="IZ27" s="485"/>
      <c r="JA27" s="485"/>
      <c r="JB27" s="485"/>
      <c r="JC27" s="485"/>
      <c r="JD27" s="485"/>
      <c r="JE27" s="485"/>
      <c r="JF27" s="485"/>
      <c r="JG27" s="485"/>
      <c r="JH27" s="485"/>
      <c r="JI27" s="485"/>
      <c r="JJ27" s="485"/>
      <c r="JK27" s="485"/>
      <c r="JL27" s="485"/>
      <c r="JM27" s="485"/>
      <c r="JN27" s="485"/>
      <c r="JO27" s="485"/>
      <c r="JP27" s="485"/>
      <c r="JQ27" s="485"/>
      <c r="JR27" s="485"/>
      <c r="JS27" s="485"/>
      <c r="JT27" s="485"/>
      <c r="JU27" s="485"/>
      <c r="JV27" s="485"/>
      <c r="JW27" s="485"/>
      <c r="JX27" s="485"/>
      <c r="JY27" s="485"/>
      <c r="JZ27" s="485"/>
      <c r="KA27" s="485"/>
      <c r="KB27" s="485"/>
      <c r="KC27" s="485"/>
      <c r="KD27" s="485"/>
      <c r="KE27" s="485"/>
      <c r="KF27" s="485"/>
      <c r="KG27" s="485"/>
      <c r="KH27" s="485"/>
      <c r="KI27" s="485"/>
      <c r="KJ27" s="485"/>
      <c r="KK27" s="485"/>
      <c r="KL27" s="485"/>
      <c r="KM27" s="485"/>
      <c r="KN27" s="485"/>
      <c r="KO27" s="485"/>
      <c r="KP27" s="485"/>
      <c r="KQ27" s="485"/>
      <c r="KR27" s="485"/>
      <c r="KS27" s="485"/>
      <c r="KT27" s="485"/>
      <c r="KU27" s="485"/>
      <c r="KV27" s="485"/>
      <c r="KW27" s="485"/>
      <c r="KX27" s="485"/>
      <c r="KY27" s="485"/>
      <c r="KZ27" s="485"/>
      <c r="LA27" s="485"/>
      <c r="LB27" s="485"/>
      <c r="LC27" s="485"/>
      <c r="LD27" s="485"/>
      <c r="LE27" s="485"/>
      <c r="LF27" s="485"/>
      <c r="LG27" s="485"/>
      <c r="LH27" s="485"/>
      <c r="LI27" s="485"/>
      <c r="LJ27" s="485"/>
      <c r="LK27" s="485"/>
      <c r="LL27" s="485"/>
      <c r="LM27" s="485"/>
      <c r="LN27" s="485"/>
      <c r="LO27" s="485"/>
      <c r="LP27" s="485"/>
      <c r="LQ27" s="485"/>
      <c r="LR27" s="485"/>
      <c r="LS27" s="485"/>
      <c r="LT27" s="485"/>
      <c r="LU27" s="485"/>
      <c r="LV27" s="485"/>
      <c r="LW27" s="485"/>
      <c r="LX27" s="485"/>
      <c r="LY27" s="485"/>
      <c r="LZ27" s="485"/>
      <c r="MA27" s="485"/>
      <c r="MB27" s="485"/>
      <c r="MC27" s="485"/>
      <c r="MD27" s="485"/>
      <c r="ME27" s="485"/>
      <c r="MF27" s="485"/>
      <c r="MG27" s="1485"/>
      <c r="MH27" s="1485"/>
      <c r="MI27" s="1485"/>
      <c r="MJ27" s="1485"/>
      <c r="MK27" s="1485"/>
      <c r="ML27" s="1485"/>
      <c r="MM27" s="1485"/>
      <c r="MN27" s="1485"/>
      <c r="MO27" s="1485"/>
      <c r="MP27" s="1485"/>
      <c r="MQ27" s="1485"/>
      <c r="MR27" s="1485"/>
      <c r="MS27" s="1485"/>
      <c r="MT27" s="1485"/>
      <c r="MU27" s="1485"/>
      <c r="MV27" s="1485"/>
      <c r="MW27" s="1485"/>
      <c r="MX27" s="1485"/>
      <c r="MY27" s="1485"/>
      <c r="MZ27" s="1485"/>
      <c r="NA27" s="1485"/>
      <c r="NB27" s="1485"/>
      <c r="NC27" s="1485"/>
      <c r="ND27" s="1485"/>
      <c r="NE27" s="1485"/>
      <c r="NF27" s="1485"/>
      <c r="NG27" s="1485"/>
      <c r="NH27" s="1485"/>
      <c r="NI27" s="1485"/>
      <c r="NJ27" s="1485"/>
      <c r="NK27" s="1485"/>
      <c r="NL27" s="1485"/>
      <c r="NM27" s="1485"/>
      <c r="NN27" s="1485"/>
      <c r="NO27" s="1485"/>
      <c r="NP27" s="1485"/>
    </row>
    <row r="28" spans="1:380" s="101" customFormat="1">
      <c r="A28" s="100"/>
      <c r="B28" s="100"/>
      <c r="C28" s="100"/>
      <c r="D28" s="100"/>
      <c r="E28" s="101" t="s">
        <v>466</v>
      </c>
      <c r="K28" s="972">
        <f>FH28</f>
        <v>61680</v>
      </c>
      <c r="L28" s="972">
        <f>FT28</f>
        <v>17222.508999999998</v>
      </c>
      <c r="M28" s="972">
        <f>GF28</f>
        <v>0</v>
      </c>
      <c r="N28" s="972">
        <f>GR28</f>
        <v>0</v>
      </c>
      <c r="O28" s="972">
        <f>HD28</f>
        <v>0</v>
      </c>
      <c r="P28" s="972">
        <f>HP28</f>
        <v>0</v>
      </c>
      <c r="Q28" s="972">
        <f>IB28</f>
        <v>0</v>
      </c>
      <c r="R28" s="972">
        <f>IN28</f>
        <v>0</v>
      </c>
      <c r="S28" s="972">
        <f>IZ28</f>
        <v>0</v>
      </c>
      <c r="T28" s="972">
        <f>JL28</f>
        <v>0</v>
      </c>
      <c r="U28" s="972">
        <f>JX28</f>
        <v>0</v>
      </c>
      <c r="V28" s="972">
        <f>KJ28</f>
        <v>0</v>
      </c>
      <c r="W28" s="972">
        <f>KV28</f>
        <v>0</v>
      </c>
      <c r="X28" s="972">
        <f>LH28</f>
        <v>0</v>
      </c>
      <c r="Y28" s="972">
        <f>LT28</f>
        <v>0</v>
      </c>
      <c r="Z28" s="972">
        <f>MF28</f>
        <v>0</v>
      </c>
      <c r="AA28" s="1485"/>
      <c r="AB28" s="1485"/>
      <c r="AC28" s="1485"/>
      <c r="AD28" s="1485"/>
      <c r="AE28" s="1066"/>
      <c r="AF28" s="1066"/>
      <c r="AG28" s="1066"/>
      <c r="AH28" s="1066"/>
      <c r="AI28" s="1066"/>
      <c r="AJ28" s="1066"/>
      <c r="AK28" s="1066"/>
      <c r="AL28" s="1064"/>
      <c r="AM28" s="1064"/>
      <c r="AN28" s="1064">
        <f>FN28</f>
        <v>59864</v>
      </c>
      <c r="AO28" s="1064">
        <f>FZ28</f>
        <v>0</v>
      </c>
      <c r="AP28" s="1064">
        <f>GL28</f>
        <v>0</v>
      </c>
      <c r="AQ28" s="1064">
        <f>GX28</f>
        <v>0</v>
      </c>
      <c r="AR28" s="1064">
        <f>HJ28</f>
        <v>0</v>
      </c>
      <c r="AS28" s="1064">
        <f>HV28</f>
        <v>0</v>
      </c>
      <c r="AT28" s="1064">
        <f>IH28</f>
        <v>0</v>
      </c>
      <c r="AU28" s="1064">
        <f>IT28</f>
        <v>0</v>
      </c>
      <c r="AV28" s="1064">
        <f>JF28</f>
        <v>0</v>
      </c>
      <c r="AW28" s="1064">
        <f>JR28</f>
        <v>0</v>
      </c>
      <c r="AX28" s="1064">
        <f>KD28</f>
        <v>0</v>
      </c>
      <c r="AY28" s="1064">
        <f>KP28</f>
        <v>0</v>
      </c>
      <c r="AZ28" s="1064">
        <f>LB28</f>
        <v>0</v>
      </c>
      <c r="BA28" s="1064">
        <f>LN28</f>
        <v>0</v>
      </c>
      <c r="BB28" s="1064">
        <f>LZ28</f>
        <v>0</v>
      </c>
      <c r="BC28" s="1485"/>
      <c r="BD28" s="1485"/>
      <c r="BE28" s="1485"/>
      <c r="BF28" s="1485"/>
      <c r="BG28" s="981"/>
      <c r="BH28" s="981"/>
      <c r="BI28" s="981"/>
      <c r="BJ28" s="981"/>
      <c r="BK28" s="981"/>
      <c r="BL28" s="981"/>
      <c r="BM28" s="981">
        <f t="shared" si="116"/>
        <v>37119</v>
      </c>
      <c r="BN28" s="981">
        <f>FH28</f>
        <v>61680</v>
      </c>
      <c r="BO28" s="981">
        <f>FK28</f>
        <v>67249</v>
      </c>
      <c r="BP28" s="981">
        <f>FN28</f>
        <v>59864</v>
      </c>
      <c r="BQ28" s="981">
        <f>FQ28</f>
        <v>23426.418000000001</v>
      </c>
      <c r="BR28" s="981">
        <f>FT28</f>
        <v>17222.508999999998</v>
      </c>
      <c r="BS28" s="981">
        <f>FW28</f>
        <v>6028.2389999999996</v>
      </c>
      <c r="BT28" s="485">
        <f>FZ28</f>
        <v>0</v>
      </c>
      <c r="BU28" s="485">
        <f>GC28</f>
        <v>0</v>
      </c>
      <c r="BV28" s="485">
        <f>GF28</f>
        <v>0</v>
      </c>
      <c r="BW28" s="485">
        <f>GI28</f>
        <v>0</v>
      </c>
      <c r="BX28" s="485">
        <f>GL28</f>
        <v>0</v>
      </c>
      <c r="BY28" s="485">
        <f>GO28</f>
        <v>0</v>
      </c>
      <c r="BZ28" s="485">
        <f>GR28</f>
        <v>0</v>
      </c>
      <c r="CA28" s="485">
        <f>GU28</f>
        <v>0</v>
      </c>
      <c r="CB28" s="485">
        <f>GX28</f>
        <v>0</v>
      </c>
      <c r="CC28" s="485">
        <f>HA28</f>
        <v>0</v>
      </c>
      <c r="CD28" s="485">
        <f>HD28</f>
        <v>0</v>
      </c>
      <c r="CE28" s="485">
        <f>HG28</f>
        <v>0</v>
      </c>
      <c r="CF28" s="485">
        <f>HJ28</f>
        <v>0</v>
      </c>
      <c r="CG28" s="485">
        <f>HM28</f>
        <v>0</v>
      </c>
      <c r="CH28" s="485">
        <f>HP28</f>
        <v>0</v>
      </c>
      <c r="CI28" s="485">
        <f>HS28</f>
        <v>0</v>
      </c>
      <c r="CJ28" s="485">
        <f>HV28</f>
        <v>0</v>
      </c>
      <c r="CK28" s="485">
        <f>HY28</f>
        <v>0</v>
      </c>
      <c r="CL28" s="485">
        <f>IB28</f>
        <v>0</v>
      </c>
      <c r="CM28" s="485">
        <f>IE28</f>
        <v>0</v>
      </c>
      <c r="CN28" s="485">
        <f>IH28</f>
        <v>0</v>
      </c>
      <c r="CO28" s="485">
        <f>IK28</f>
        <v>0</v>
      </c>
      <c r="CP28" s="485">
        <f>IN28</f>
        <v>0</v>
      </c>
      <c r="CQ28" s="485">
        <f>IQ28</f>
        <v>0</v>
      </c>
      <c r="CR28" s="485">
        <f>IT28</f>
        <v>0</v>
      </c>
      <c r="CS28" s="485">
        <f>IW28</f>
        <v>0</v>
      </c>
      <c r="CT28" s="485">
        <f>IZ28</f>
        <v>0</v>
      </c>
      <c r="CU28" s="485">
        <f>JC28</f>
        <v>0</v>
      </c>
      <c r="CV28" s="485">
        <f>JF28</f>
        <v>0</v>
      </c>
      <c r="CW28" s="485">
        <f>JI28</f>
        <v>0</v>
      </c>
      <c r="CX28" s="485">
        <f>JL28</f>
        <v>0</v>
      </c>
      <c r="CY28" s="485">
        <f>JO28</f>
        <v>0</v>
      </c>
      <c r="CZ28" s="485">
        <f>JR28</f>
        <v>0</v>
      </c>
      <c r="DA28" s="485">
        <f>JU28</f>
        <v>0</v>
      </c>
      <c r="DB28" s="485">
        <f>JX28</f>
        <v>0</v>
      </c>
      <c r="DC28" s="485">
        <f>KA28</f>
        <v>0</v>
      </c>
      <c r="DD28" s="485">
        <f>KD28</f>
        <v>0</v>
      </c>
      <c r="DE28" s="485">
        <f>KG28</f>
        <v>0</v>
      </c>
      <c r="DF28" s="485">
        <f>KJ28</f>
        <v>0</v>
      </c>
      <c r="DG28" s="485">
        <f>KM28</f>
        <v>0</v>
      </c>
      <c r="DH28" s="485">
        <f>KP28</f>
        <v>0</v>
      </c>
      <c r="DI28" s="485">
        <f>KS28</f>
        <v>0</v>
      </c>
      <c r="DJ28" s="485">
        <f>KV28</f>
        <v>0</v>
      </c>
      <c r="DK28" s="485">
        <f>KY28</f>
        <v>0</v>
      </c>
      <c r="DL28" s="485">
        <f>LB28</f>
        <v>0</v>
      </c>
      <c r="DM28" s="485">
        <f>LE28</f>
        <v>0</v>
      </c>
      <c r="DN28" s="485">
        <f>LH28</f>
        <v>0</v>
      </c>
      <c r="DO28" s="485">
        <f>LK28</f>
        <v>0</v>
      </c>
      <c r="DP28" s="485">
        <f>LN28</f>
        <v>0</v>
      </c>
      <c r="DQ28" s="485">
        <f>LQ28</f>
        <v>0</v>
      </c>
      <c r="DR28" s="485">
        <f>LT28</f>
        <v>0</v>
      </c>
      <c r="DS28" s="485">
        <f>LW28</f>
        <v>0</v>
      </c>
      <c r="DT28" s="485">
        <f>LZ28</f>
        <v>0</v>
      </c>
      <c r="DU28" s="485">
        <f>MC28</f>
        <v>0</v>
      </c>
      <c r="DV28" s="485">
        <f>MF28</f>
        <v>0</v>
      </c>
      <c r="DW28" s="485">
        <f>MI28</f>
        <v>0</v>
      </c>
      <c r="DX28" s="1485"/>
      <c r="DY28" s="1485"/>
      <c r="DZ28" s="1485"/>
      <c r="EA28" s="1485"/>
      <c r="EB28" s="1485"/>
      <c r="EC28" s="1485"/>
      <c r="ED28" s="1485"/>
      <c r="EE28" s="1485"/>
      <c r="EF28" s="1485"/>
      <c r="EG28" s="1485"/>
      <c r="EH28" s="1485"/>
      <c r="EI28" s="1485"/>
      <c r="EJ28" s="1485"/>
      <c r="EK28" s="1485"/>
      <c r="EL28" s="1485"/>
      <c r="EM28" s="1485"/>
      <c r="EN28" s="1485"/>
      <c r="EO28" s="1485"/>
      <c r="EP28" s="1485"/>
      <c r="EQ28" s="1485"/>
      <c r="ER28" s="1485"/>
      <c r="ES28" s="1485"/>
      <c r="ET28" s="1485"/>
      <c r="EU28" s="1485"/>
      <c r="EV28" s="1485"/>
      <c r="EW28" s="485"/>
      <c r="EX28" s="485"/>
      <c r="EY28" s="485"/>
      <c r="EZ28" s="485"/>
      <c r="FA28" s="485"/>
      <c r="FB28" s="485"/>
      <c r="FC28" s="975">
        <v>35182</v>
      </c>
      <c r="FD28" s="975">
        <v>36180</v>
      </c>
      <c r="FE28" s="975">
        <v>37119</v>
      </c>
      <c r="FF28" s="975">
        <v>40575</v>
      </c>
      <c r="FG28" s="975">
        <v>63423</v>
      </c>
      <c r="FH28" s="975">
        <v>61680</v>
      </c>
      <c r="FI28" s="975">
        <v>63103</v>
      </c>
      <c r="FJ28" s="975">
        <v>67211</v>
      </c>
      <c r="FK28" s="975">
        <v>67249</v>
      </c>
      <c r="FL28" s="975">
        <v>66607</v>
      </c>
      <c r="FM28" s="975">
        <v>67587.740000000005</v>
      </c>
      <c r="FN28" s="975">
        <v>59864</v>
      </c>
      <c r="FO28" s="975">
        <v>56889.425000000003</v>
      </c>
      <c r="FP28" s="975">
        <v>50212.404999999999</v>
      </c>
      <c r="FQ28" s="975">
        <v>23426.418000000001</v>
      </c>
      <c r="FR28" s="975">
        <v>-956.27948923999998</v>
      </c>
      <c r="FS28" s="975">
        <v>14601.733</v>
      </c>
      <c r="FT28" s="975">
        <v>17222.508999999998</v>
      </c>
      <c r="FU28" s="975">
        <v>9268.9359999999997</v>
      </c>
      <c r="FV28" s="975">
        <v>3814.0569999999998</v>
      </c>
      <c r="FW28" s="975">
        <v>6028.2389999999996</v>
      </c>
      <c r="FX28" s="975">
        <v>-5000.9189999999999</v>
      </c>
      <c r="FY28" s="975">
        <v>-13792.352999999999</v>
      </c>
      <c r="FZ28" s="485"/>
      <c r="GA28" s="485"/>
      <c r="GB28" s="485"/>
      <c r="GC28" s="485"/>
      <c r="GD28" s="485"/>
      <c r="GE28" s="485"/>
      <c r="GF28" s="485"/>
      <c r="GG28" s="485"/>
      <c r="GH28" s="485"/>
      <c r="GI28" s="485"/>
      <c r="GJ28" s="485"/>
      <c r="GK28" s="485"/>
      <c r="GL28" s="485"/>
      <c r="GM28" s="485"/>
      <c r="GN28" s="485"/>
      <c r="GO28" s="485"/>
      <c r="GP28" s="485"/>
      <c r="GQ28" s="485"/>
      <c r="GR28" s="485"/>
      <c r="GS28" s="485"/>
      <c r="GT28" s="485"/>
      <c r="GU28" s="485"/>
      <c r="GV28" s="485"/>
      <c r="GW28" s="485"/>
      <c r="GX28" s="485"/>
      <c r="GY28" s="485"/>
      <c r="GZ28" s="485"/>
      <c r="HA28" s="485"/>
      <c r="HB28" s="485"/>
      <c r="HC28" s="485"/>
      <c r="HD28" s="485"/>
      <c r="HE28" s="485"/>
      <c r="HF28" s="485"/>
      <c r="HG28" s="485"/>
      <c r="HH28" s="485"/>
      <c r="HI28" s="485"/>
      <c r="HJ28" s="485"/>
      <c r="HK28" s="485"/>
      <c r="HL28" s="485"/>
      <c r="HM28" s="485"/>
      <c r="HN28" s="485"/>
      <c r="HO28" s="485"/>
      <c r="HP28" s="485"/>
      <c r="HQ28" s="485"/>
      <c r="HR28" s="485"/>
      <c r="HS28" s="485"/>
      <c r="HT28" s="485"/>
      <c r="HU28" s="485"/>
      <c r="HV28" s="485"/>
      <c r="HW28" s="485"/>
      <c r="HX28" s="485"/>
      <c r="HY28" s="485"/>
      <c r="HZ28" s="485"/>
      <c r="IA28" s="485"/>
      <c r="IB28" s="485"/>
      <c r="IC28" s="485"/>
      <c r="ID28" s="485"/>
      <c r="IE28" s="485"/>
      <c r="IF28" s="485"/>
      <c r="IG28" s="485"/>
      <c r="IH28" s="485"/>
      <c r="II28" s="485"/>
      <c r="IJ28" s="485"/>
      <c r="IK28" s="485"/>
      <c r="IL28" s="485"/>
      <c r="IM28" s="485"/>
      <c r="IN28" s="485"/>
      <c r="IO28" s="485"/>
      <c r="IP28" s="485"/>
      <c r="IQ28" s="485"/>
      <c r="IR28" s="485"/>
      <c r="IS28" s="485"/>
      <c r="IT28" s="485"/>
      <c r="IU28" s="485"/>
      <c r="IV28" s="485"/>
      <c r="IW28" s="485"/>
      <c r="IX28" s="485"/>
      <c r="IY28" s="485"/>
      <c r="IZ28" s="485"/>
      <c r="JA28" s="485"/>
      <c r="JB28" s="485"/>
      <c r="JC28" s="485"/>
      <c r="JD28" s="485"/>
      <c r="JE28" s="485"/>
      <c r="JF28" s="485"/>
      <c r="JG28" s="485"/>
      <c r="JH28" s="485"/>
      <c r="JI28" s="485"/>
      <c r="JJ28" s="485"/>
      <c r="JK28" s="485"/>
      <c r="JL28" s="485"/>
      <c r="JM28" s="485"/>
      <c r="JN28" s="485"/>
      <c r="JO28" s="485"/>
      <c r="JP28" s="485"/>
      <c r="JQ28" s="485"/>
      <c r="JR28" s="485"/>
      <c r="JS28" s="485"/>
      <c r="JT28" s="485"/>
      <c r="JU28" s="485"/>
      <c r="JV28" s="485"/>
      <c r="JW28" s="485"/>
      <c r="JX28" s="485"/>
      <c r="JY28" s="485"/>
      <c r="JZ28" s="485"/>
      <c r="KA28" s="485"/>
      <c r="KB28" s="485"/>
      <c r="KC28" s="485"/>
      <c r="KD28" s="485"/>
      <c r="KE28" s="485"/>
      <c r="KF28" s="485"/>
      <c r="KG28" s="485"/>
      <c r="KH28" s="485"/>
      <c r="KI28" s="485"/>
      <c r="KJ28" s="485"/>
      <c r="KK28" s="485"/>
      <c r="KL28" s="485"/>
      <c r="KM28" s="485"/>
      <c r="KN28" s="485"/>
      <c r="KO28" s="485"/>
      <c r="KP28" s="485"/>
      <c r="KQ28" s="485"/>
      <c r="KR28" s="485"/>
      <c r="KS28" s="485"/>
      <c r="KT28" s="485"/>
      <c r="KU28" s="485"/>
      <c r="KV28" s="485"/>
      <c r="KW28" s="485"/>
      <c r="KX28" s="485"/>
      <c r="KY28" s="485"/>
      <c r="KZ28" s="485"/>
      <c r="LA28" s="485"/>
      <c r="LB28" s="485"/>
      <c r="LC28" s="485"/>
      <c r="LD28" s="485"/>
      <c r="LE28" s="485"/>
      <c r="LF28" s="485"/>
      <c r="LG28" s="485"/>
      <c r="LH28" s="485"/>
      <c r="LI28" s="485"/>
      <c r="LJ28" s="485"/>
      <c r="LK28" s="485"/>
      <c r="LL28" s="485"/>
      <c r="LM28" s="485"/>
      <c r="LN28" s="485"/>
      <c r="LO28" s="485"/>
      <c r="LP28" s="485"/>
      <c r="LQ28" s="485"/>
      <c r="LR28" s="485"/>
      <c r="LS28" s="485"/>
      <c r="LT28" s="485"/>
      <c r="LU28" s="485"/>
      <c r="LV28" s="485"/>
      <c r="LW28" s="485"/>
      <c r="LX28" s="485"/>
      <c r="LY28" s="485"/>
      <c r="LZ28" s="485"/>
      <c r="MA28" s="485"/>
      <c r="MB28" s="485"/>
      <c r="MC28" s="485"/>
      <c r="MD28" s="485"/>
      <c r="ME28" s="485"/>
      <c r="MF28" s="485"/>
      <c r="MG28" s="1485"/>
      <c r="MH28" s="1485"/>
      <c r="MI28" s="1485"/>
      <c r="MJ28" s="1485"/>
      <c r="MK28" s="1485"/>
      <c r="ML28" s="1485"/>
      <c r="MM28" s="1485"/>
      <c r="MN28" s="1485"/>
      <c r="MO28" s="1485"/>
      <c r="MP28" s="1485"/>
      <c r="MQ28" s="1485"/>
      <c r="MR28" s="1485"/>
      <c r="MS28" s="1485"/>
      <c r="MT28" s="1485"/>
      <c r="MU28" s="1485"/>
      <c r="MV28" s="1485"/>
      <c r="MW28" s="1485"/>
      <c r="MX28" s="1485"/>
      <c r="MY28" s="1485"/>
      <c r="MZ28" s="1485"/>
      <c r="NA28" s="1485"/>
      <c r="NB28" s="1485"/>
      <c r="NC28" s="1485"/>
      <c r="ND28" s="1485"/>
      <c r="NE28" s="1485"/>
      <c r="NF28" s="1485"/>
      <c r="NG28" s="1485"/>
      <c r="NH28" s="1485"/>
      <c r="NI28" s="1485"/>
      <c r="NJ28" s="1485"/>
      <c r="NK28" s="1485"/>
      <c r="NL28" s="1485"/>
      <c r="NM28" s="1485"/>
      <c r="NN28" s="1485"/>
      <c r="NO28" s="1485"/>
      <c r="NP28" s="1485"/>
    </row>
    <row r="29" spans="1:380" s="101" customFormat="1">
      <c r="A29" s="100"/>
      <c r="B29" s="100"/>
      <c r="C29" s="100"/>
      <c r="D29" s="100"/>
      <c r="K29" s="972"/>
      <c r="L29" s="972"/>
      <c r="M29" s="972"/>
      <c r="N29" s="972"/>
      <c r="O29" s="972"/>
      <c r="P29" s="972"/>
      <c r="Q29" s="972"/>
      <c r="R29" s="972"/>
      <c r="S29" s="972"/>
      <c r="T29" s="972"/>
      <c r="U29" s="972"/>
      <c r="V29" s="972"/>
      <c r="W29" s="972"/>
      <c r="X29" s="972"/>
      <c r="Y29" s="972"/>
      <c r="Z29" s="972"/>
      <c r="AA29" s="981"/>
      <c r="AB29" s="981"/>
      <c r="AC29" s="981"/>
      <c r="AD29" s="981"/>
      <c r="AE29" s="1066"/>
      <c r="AF29" s="1066"/>
      <c r="AG29" s="1066"/>
      <c r="AH29" s="1066"/>
      <c r="AI29" s="1066"/>
      <c r="AJ29" s="1066"/>
      <c r="AK29" s="1066"/>
      <c r="AL29" s="1064"/>
      <c r="AM29" s="1064"/>
      <c r="AN29" s="1064"/>
      <c r="AO29" s="1064"/>
      <c r="AP29" s="1064"/>
      <c r="AQ29" s="1064"/>
      <c r="AR29" s="1064"/>
      <c r="AS29" s="1064"/>
      <c r="AT29" s="1064"/>
      <c r="AU29" s="1064"/>
      <c r="AV29" s="1064"/>
      <c r="AW29" s="1064"/>
      <c r="AX29" s="1064"/>
      <c r="AY29" s="1064"/>
      <c r="AZ29" s="1064"/>
      <c r="BA29" s="1064"/>
      <c r="BB29" s="1064"/>
      <c r="BC29" s="981"/>
      <c r="BD29" s="981"/>
      <c r="BE29" s="981"/>
      <c r="BF29" s="981"/>
      <c r="BG29" s="981"/>
      <c r="BH29" s="981"/>
      <c r="BI29" s="981"/>
      <c r="BJ29" s="981"/>
      <c r="BK29" s="981"/>
      <c r="BL29" s="981"/>
      <c r="BM29" s="981"/>
      <c r="BN29" s="981"/>
      <c r="BO29" s="981"/>
      <c r="BP29" s="981"/>
      <c r="BQ29" s="981"/>
      <c r="BR29" s="981"/>
      <c r="BS29" s="981"/>
      <c r="BT29" s="485"/>
      <c r="BU29" s="485"/>
      <c r="BV29" s="485"/>
      <c r="BW29" s="485"/>
      <c r="BX29" s="485"/>
      <c r="BY29" s="485"/>
      <c r="BZ29" s="485"/>
      <c r="CA29" s="485"/>
      <c r="CB29" s="485"/>
      <c r="CC29" s="485"/>
      <c r="CD29" s="485"/>
      <c r="CE29" s="485"/>
      <c r="CF29" s="485"/>
      <c r="CG29" s="485"/>
      <c r="CH29" s="485"/>
      <c r="CI29" s="485"/>
      <c r="CJ29" s="485"/>
      <c r="CK29" s="485"/>
      <c r="CL29" s="485"/>
      <c r="CM29" s="485"/>
      <c r="CN29" s="485"/>
      <c r="CO29" s="485"/>
      <c r="CP29" s="485"/>
      <c r="CQ29" s="485"/>
      <c r="CR29" s="485"/>
      <c r="CS29" s="485"/>
      <c r="CT29" s="485"/>
      <c r="CU29" s="485"/>
      <c r="CV29" s="485"/>
      <c r="CW29" s="485"/>
      <c r="CX29" s="485"/>
      <c r="CY29" s="485"/>
      <c r="CZ29" s="485"/>
      <c r="DA29" s="485"/>
      <c r="DB29" s="485"/>
      <c r="DC29" s="485"/>
      <c r="DD29" s="485"/>
      <c r="DE29" s="485"/>
      <c r="DF29" s="485"/>
      <c r="DG29" s="485"/>
      <c r="DH29" s="485"/>
      <c r="DI29" s="485"/>
      <c r="DJ29" s="485"/>
      <c r="DK29" s="485"/>
      <c r="DL29" s="485"/>
      <c r="DM29" s="485"/>
      <c r="DN29" s="485"/>
      <c r="DO29" s="485"/>
      <c r="DP29" s="485"/>
      <c r="DQ29" s="485"/>
      <c r="DR29" s="485"/>
      <c r="DS29" s="485"/>
      <c r="DT29" s="485"/>
      <c r="DU29" s="485"/>
      <c r="DV29" s="485"/>
      <c r="DW29" s="485"/>
      <c r="DX29" s="981"/>
      <c r="DY29" s="981"/>
      <c r="DZ29" s="981"/>
      <c r="EA29" s="981"/>
      <c r="EB29" s="981"/>
      <c r="EC29" s="981"/>
      <c r="ED29" s="981"/>
      <c r="EE29" s="981"/>
      <c r="EF29" s="981"/>
      <c r="EG29" s="981"/>
      <c r="EH29" s="981"/>
      <c r="EI29" s="981"/>
      <c r="EJ29" s="981"/>
      <c r="EK29" s="981"/>
      <c r="EL29" s="981"/>
      <c r="EM29" s="981"/>
      <c r="EN29" s="981"/>
      <c r="EO29" s="981"/>
      <c r="EP29" s="981"/>
      <c r="EQ29" s="981"/>
      <c r="ER29" s="981"/>
      <c r="ES29" s="981"/>
      <c r="ET29" s="981"/>
      <c r="EU29" s="981"/>
      <c r="EV29" s="981"/>
      <c r="EW29" s="485"/>
      <c r="EX29" s="485"/>
      <c r="EY29" s="485"/>
      <c r="EZ29" s="485"/>
      <c r="FA29" s="485"/>
      <c r="FB29" s="485"/>
      <c r="FC29" s="485"/>
      <c r="FD29" s="485"/>
      <c r="FE29" s="485"/>
      <c r="FF29" s="485"/>
      <c r="FG29" s="485"/>
      <c r="FH29" s="485"/>
      <c r="FI29" s="485"/>
      <c r="FJ29" s="485"/>
      <c r="FK29" s="485"/>
      <c r="FL29" s="485"/>
      <c r="FM29" s="485"/>
      <c r="FN29" s="485"/>
      <c r="FO29" s="485"/>
      <c r="FP29" s="485"/>
      <c r="FQ29" s="485"/>
      <c r="FR29" s="485"/>
      <c r="FS29" s="485"/>
      <c r="FT29" s="485"/>
      <c r="FU29" s="485"/>
      <c r="FV29" s="485"/>
      <c r="FW29" s="485"/>
      <c r="FX29" s="485"/>
      <c r="FY29" s="485"/>
      <c r="FZ29" s="485"/>
      <c r="GA29" s="485"/>
      <c r="GB29" s="485"/>
      <c r="GC29" s="485"/>
      <c r="GD29" s="485"/>
      <c r="GE29" s="485"/>
      <c r="GF29" s="485"/>
      <c r="GG29" s="485"/>
      <c r="GH29" s="485"/>
      <c r="GI29" s="485"/>
      <c r="GJ29" s="485"/>
      <c r="GK29" s="485"/>
      <c r="GL29" s="485"/>
      <c r="GM29" s="485"/>
      <c r="GN29" s="485"/>
      <c r="GO29" s="485"/>
      <c r="GP29" s="485"/>
      <c r="GQ29" s="485"/>
      <c r="GR29" s="485"/>
      <c r="GS29" s="485"/>
      <c r="GT29" s="485"/>
      <c r="GU29" s="485"/>
      <c r="GV29" s="485"/>
      <c r="GW29" s="485"/>
      <c r="GX29" s="485"/>
      <c r="GY29" s="485"/>
      <c r="GZ29" s="485"/>
      <c r="HA29" s="485"/>
      <c r="HB29" s="485"/>
      <c r="HC29" s="485"/>
      <c r="HD29" s="485"/>
      <c r="HE29" s="485"/>
      <c r="HF29" s="485"/>
      <c r="HG29" s="485"/>
      <c r="HH29" s="485"/>
      <c r="HI29" s="485"/>
      <c r="HJ29" s="485"/>
      <c r="HK29" s="485"/>
      <c r="HL29" s="485"/>
      <c r="HM29" s="485"/>
      <c r="HN29" s="485"/>
      <c r="HO29" s="485"/>
      <c r="HP29" s="485"/>
      <c r="HQ29" s="485"/>
      <c r="HR29" s="485"/>
      <c r="HS29" s="485"/>
      <c r="HT29" s="485"/>
      <c r="HU29" s="485"/>
      <c r="HV29" s="485"/>
      <c r="HW29" s="485"/>
      <c r="HX29" s="485"/>
      <c r="HY29" s="485"/>
      <c r="HZ29" s="485"/>
      <c r="IA29" s="485"/>
      <c r="IB29" s="485"/>
      <c r="IC29" s="485"/>
      <c r="ID29" s="485"/>
      <c r="IE29" s="485"/>
      <c r="IF29" s="485"/>
      <c r="IG29" s="485"/>
      <c r="IH29" s="485"/>
      <c r="II29" s="485"/>
      <c r="IJ29" s="485"/>
      <c r="IK29" s="485"/>
      <c r="IL29" s="485"/>
      <c r="IM29" s="485"/>
      <c r="IN29" s="485"/>
      <c r="IO29" s="485"/>
      <c r="IP29" s="485"/>
      <c r="IQ29" s="485"/>
      <c r="IR29" s="485"/>
      <c r="IS29" s="485"/>
      <c r="IT29" s="485"/>
      <c r="IU29" s="485"/>
      <c r="IV29" s="485"/>
      <c r="IW29" s="485"/>
      <c r="IX29" s="485"/>
      <c r="IY29" s="485"/>
      <c r="IZ29" s="485"/>
      <c r="JA29" s="485"/>
      <c r="JB29" s="485"/>
      <c r="JC29" s="485"/>
      <c r="JD29" s="485"/>
      <c r="JE29" s="485"/>
      <c r="JF29" s="485"/>
      <c r="JG29" s="485"/>
      <c r="JH29" s="485"/>
      <c r="JI29" s="485"/>
      <c r="JJ29" s="485"/>
      <c r="JK29" s="485"/>
      <c r="JL29" s="485"/>
      <c r="JM29" s="485"/>
      <c r="JN29" s="485"/>
      <c r="JO29" s="485"/>
      <c r="JP29" s="485"/>
      <c r="JQ29" s="485"/>
      <c r="JR29" s="485"/>
      <c r="JS29" s="485"/>
      <c r="JT29" s="485"/>
      <c r="JU29" s="485"/>
      <c r="JV29" s="485"/>
      <c r="JW29" s="485"/>
      <c r="JX29" s="485"/>
      <c r="JY29" s="485"/>
      <c r="JZ29" s="485"/>
      <c r="KA29" s="485"/>
      <c r="KB29" s="485"/>
      <c r="KC29" s="485"/>
      <c r="KD29" s="485"/>
      <c r="KE29" s="485"/>
      <c r="KF29" s="485"/>
      <c r="KG29" s="485"/>
      <c r="KH29" s="485"/>
      <c r="KI29" s="485"/>
      <c r="KJ29" s="485"/>
      <c r="KK29" s="485"/>
      <c r="KL29" s="485"/>
      <c r="KM29" s="485"/>
      <c r="KN29" s="485"/>
      <c r="KO29" s="485"/>
      <c r="KP29" s="485"/>
      <c r="KQ29" s="485"/>
      <c r="KR29" s="485"/>
      <c r="KS29" s="485"/>
      <c r="KT29" s="485"/>
      <c r="KU29" s="485"/>
      <c r="KV29" s="485"/>
      <c r="KW29" s="485"/>
      <c r="KX29" s="485"/>
      <c r="KY29" s="485"/>
      <c r="KZ29" s="485"/>
      <c r="LA29" s="485"/>
      <c r="LB29" s="485"/>
      <c r="LC29" s="485"/>
      <c r="LD29" s="485"/>
      <c r="LE29" s="485"/>
      <c r="LF29" s="485"/>
      <c r="LG29" s="485"/>
      <c r="LH29" s="485"/>
      <c r="LI29" s="485"/>
      <c r="LJ29" s="485"/>
      <c r="LK29" s="485"/>
      <c r="LL29" s="485"/>
      <c r="LM29" s="485"/>
      <c r="LN29" s="485"/>
      <c r="LO29" s="485"/>
      <c r="LP29" s="485"/>
      <c r="LQ29" s="485"/>
      <c r="LR29" s="485"/>
      <c r="LS29" s="485"/>
      <c r="LT29" s="485"/>
      <c r="LU29" s="485"/>
      <c r="LV29" s="485"/>
      <c r="LW29" s="485"/>
      <c r="LX29" s="485"/>
      <c r="LY29" s="485"/>
      <c r="LZ29" s="485"/>
      <c r="MA29" s="485"/>
      <c r="MB29" s="485"/>
      <c r="MC29" s="485"/>
      <c r="MD29" s="485"/>
      <c r="ME29" s="485"/>
      <c r="MF29" s="485"/>
      <c r="MG29" s="981"/>
      <c r="MH29" s="981"/>
      <c r="MI29" s="981"/>
      <c r="MJ29" s="981"/>
      <c r="MK29" s="981"/>
      <c r="ML29" s="981"/>
      <c r="MM29" s="981"/>
      <c r="MN29" s="981"/>
      <c r="MO29" s="981"/>
      <c r="MP29" s="981"/>
      <c r="MQ29" s="981"/>
      <c r="MR29" s="981"/>
      <c r="MS29" s="981"/>
      <c r="MT29" s="981"/>
      <c r="MU29" s="981"/>
      <c r="MV29" s="981"/>
      <c r="MW29" s="981"/>
      <c r="MX29" s="981"/>
      <c r="MY29" s="981"/>
      <c r="MZ29" s="981"/>
      <c r="NA29" s="981"/>
      <c r="NB29" s="981"/>
      <c r="NC29" s="981"/>
      <c r="ND29" s="981"/>
      <c r="NE29" s="981"/>
      <c r="NF29" s="981"/>
      <c r="NG29" s="981"/>
      <c r="NH29" s="981"/>
      <c r="NI29" s="981"/>
      <c r="NJ29" s="981"/>
      <c r="NK29" s="981"/>
      <c r="NL29" s="981"/>
      <c r="NM29" s="981"/>
      <c r="NN29" s="981"/>
      <c r="NO29" s="981"/>
      <c r="NP29" s="981"/>
    </row>
    <row r="30" spans="1:380" s="99" customFormat="1">
      <c r="A30" s="98"/>
      <c r="B30" s="98"/>
      <c r="C30" s="98"/>
      <c r="D30" s="98"/>
      <c r="E30" s="99" t="s">
        <v>1815</v>
      </c>
      <c r="J30" s="99">
        <f>J31-J32-J33+J34+J35-J36</f>
        <v>0</v>
      </c>
      <c r="K30" s="970">
        <f>K31-K32-K33+K34+K35-K36</f>
        <v>254297.15203999999</v>
      </c>
      <c r="L30" s="970">
        <f t="shared" ref="L30:X30" si="129">L31-L32-L33+L34+L35-L36</f>
        <v>284111.44243</v>
      </c>
      <c r="M30" s="970">
        <f t="shared" si="129"/>
        <v>7.5778576500015333</v>
      </c>
      <c r="N30" s="970">
        <f t="shared" si="129"/>
        <v>4.2309151000226848</v>
      </c>
      <c r="O30" s="970">
        <f t="shared" si="129"/>
        <v>4.7478194999857806</v>
      </c>
      <c r="P30" s="970">
        <f t="shared" si="129"/>
        <v>4.4113410499994643</v>
      </c>
      <c r="Q30" s="970">
        <f t="shared" si="129"/>
        <v>4.7304641000228003</v>
      </c>
      <c r="R30" s="970">
        <f t="shared" si="129"/>
        <v>5.142283099994529</v>
      </c>
      <c r="S30" s="970">
        <f t="shared" si="129"/>
        <v>5.1432796500157565</v>
      </c>
      <c r="T30" s="970">
        <f t="shared" si="129"/>
        <v>5.3145711999968626</v>
      </c>
      <c r="U30" s="970">
        <f t="shared" si="129"/>
        <v>5.3685544800246134</v>
      </c>
      <c r="V30" s="970">
        <f t="shared" si="129"/>
        <v>6.669507650018204</v>
      </c>
      <c r="W30" s="970">
        <f t="shared" si="129"/>
        <v>6.0249235000228509</v>
      </c>
      <c r="X30" s="970">
        <f t="shared" si="129"/>
        <v>6.3575051500229165</v>
      </c>
      <c r="Y30" s="970">
        <f>Y31-Y32-Y33+Y34+Y35-Y36</f>
        <v>8.8556517999968491</v>
      </c>
      <c r="Z30" s="970">
        <f>Z31-Z32-Z33+Z34+Z35-Z36</f>
        <v>9.7042818999616429</v>
      </c>
      <c r="AA30" s="977"/>
      <c r="AB30" s="977"/>
      <c r="AC30" s="977"/>
      <c r="AD30" s="977"/>
      <c r="AE30" s="1065"/>
      <c r="AF30" s="1065"/>
      <c r="AG30" s="1065"/>
      <c r="AH30" s="1065"/>
      <c r="AI30" s="1065"/>
      <c r="AJ30" s="1065"/>
      <c r="AK30" s="1065"/>
      <c r="AL30" s="1063">
        <f t="shared" ref="AL30:AZ30" si="130">AL31-AL32-AL33+AL34+AL35-AL36</f>
        <v>0</v>
      </c>
      <c r="AM30" s="1063">
        <f t="shared" si="130"/>
        <v>0</v>
      </c>
      <c r="AN30" s="1063">
        <f t="shared" si="130"/>
        <v>257523.18541000001</v>
      </c>
      <c r="AO30" s="1063">
        <f t="shared" si="130"/>
        <v>7.6604813500016462</v>
      </c>
      <c r="AP30" s="1063">
        <f t="shared" si="130"/>
        <v>0.7898076499986928</v>
      </c>
      <c r="AQ30" s="1063">
        <f t="shared" si="130"/>
        <v>4.2309151000226848</v>
      </c>
      <c r="AR30" s="1063">
        <f t="shared" si="130"/>
        <v>4.7478194999857806</v>
      </c>
      <c r="AS30" s="1063">
        <f t="shared" si="130"/>
        <v>4.4113410499994643</v>
      </c>
      <c r="AT30" s="1063">
        <f t="shared" si="130"/>
        <v>4.9520066999830341</v>
      </c>
      <c r="AU30" s="1063">
        <f t="shared" si="130"/>
        <v>5.142283099994529</v>
      </c>
      <c r="AV30" s="1063">
        <f t="shared" si="130"/>
        <v>5.1432796500157565</v>
      </c>
      <c r="AW30" s="1063">
        <f t="shared" si="130"/>
        <v>5.3145711999968626</v>
      </c>
      <c r="AX30" s="1063">
        <f t="shared" si="130"/>
        <v>5.3685544800246134</v>
      </c>
      <c r="AY30" s="1063">
        <f t="shared" si="130"/>
        <v>6.669507650018204</v>
      </c>
      <c r="AZ30" s="1063">
        <f t="shared" si="130"/>
        <v>6.0249235000228509</v>
      </c>
      <c r="BA30" s="1063">
        <f>BA31-BA32-BA33+BA34+BA35-BA36</f>
        <v>8.4568551499978639</v>
      </c>
      <c r="BB30" s="1063">
        <f>BB31-BB32-BB33+BB34+BB35-BB36</f>
        <v>8.9194234500173479</v>
      </c>
      <c r="BC30" s="977"/>
      <c r="BD30" s="977"/>
      <c r="BE30" s="977"/>
      <c r="BF30" s="977"/>
      <c r="BG30" s="977">
        <f>BG31-BG32-BG33+BG34+BG35-BG36</f>
        <v>0</v>
      </c>
      <c r="BH30" s="977">
        <f>BH31-BH32-BH33+BH34+BH35-BH36</f>
        <v>0</v>
      </c>
      <c r="BI30" s="977">
        <f>BI31-BI32-BI33+BI34+BI35-BI36</f>
        <v>0</v>
      </c>
      <c r="BJ30" s="977"/>
      <c r="BK30" s="977"/>
      <c r="BL30" s="977"/>
      <c r="BM30" s="977">
        <f>BM31-BM32-BM33+BM34+BM35-BM36</f>
        <v>262587.58496999997</v>
      </c>
      <c r="BN30" s="977">
        <f t="shared" ref="BN30:DP30" si="131">BN31-BN32-BN33+BN34+BN35-BN36</f>
        <v>254297.15203999999</v>
      </c>
      <c r="BO30" s="977">
        <f t="shared" si="131"/>
        <v>260381.23</v>
      </c>
      <c r="BP30" s="977">
        <f t="shared" si="131"/>
        <v>257523.18541000001</v>
      </c>
      <c r="BQ30" s="977">
        <f t="shared" si="131"/>
        <v>295625.45384999999</v>
      </c>
      <c r="BR30" s="977">
        <f t="shared" si="131"/>
        <v>284111.44243</v>
      </c>
      <c r="BS30" s="977">
        <f t="shared" si="131"/>
        <v>300150.05450999999</v>
      </c>
      <c r="BT30" s="970">
        <f t="shared" si="131"/>
        <v>7.6604813500016462</v>
      </c>
      <c r="BU30" s="970">
        <f t="shared" si="131"/>
        <v>7.6604813500016462</v>
      </c>
      <c r="BV30" s="970">
        <f t="shared" si="131"/>
        <v>7.5778576500015333</v>
      </c>
      <c r="BW30" s="970">
        <f t="shared" si="131"/>
        <v>2.6828576500120107</v>
      </c>
      <c r="BX30" s="970">
        <f t="shared" si="131"/>
        <v>0.7898076499986928</v>
      </c>
      <c r="BY30" s="970">
        <f t="shared" si="131"/>
        <v>3.6003576499933843</v>
      </c>
      <c r="BZ30" s="970">
        <f t="shared" si="131"/>
        <v>4.2309151000226848</v>
      </c>
      <c r="CA30" s="970">
        <f t="shared" si="131"/>
        <v>4.2309151000226848</v>
      </c>
      <c r="CB30" s="970">
        <f t="shared" si="131"/>
        <v>4.2309151000226848</v>
      </c>
      <c r="CC30" s="970">
        <f t="shared" si="131"/>
        <v>4.2309151000226848</v>
      </c>
      <c r="CD30" s="970">
        <f t="shared" si="131"/>
        <v>4.7478194999857806</v>
      </c>
      <c r="CE30" s="970">
        <f t="shared" si="131"/>
        <v>4.7478194999857806</v>
      </c>
      <c r="CF30" s="970">
        <f t="shared" si="131"/>
        <v>4.7478194999857806</v>
      </c>
      <c r="CG30" s="970">
        <f t="shared" si="131"/>
        <v>4.2608195000211708</v>
      </c>
      <c r="CH30" s="970">
        <f t="shared" si="131"/>
        <v>4.4113410499994643</v>
      </c>
      <c r="CI30" s="970">
        <f t="shared" si="131"/>
        <v>4.4113410499994643</v>
      </c>
      <c r="CJ30" s="970">
        <f t="shared" si="131"/>
        <v>4.4113410499994643</v>
      </c>
      <c r="CK30" s="970">
        <f t="shared" si="131"/>
        <v>4.4113410499994643</v>
      </c>
      <c r="CL30" s="970">
        <f t="shared" si="131"/>
        <v>4.7304641000228003</v>
      </c>
      <c r="CM30" s="970">
        <f t="shared" si="131"/>
        <v>4.9520066999830306</v>
      </c>
      <c r="CN30" s="970">
        <f t="shared" si="131"/>
        <v>4.9520066999830341</v>
      </c>
      <c r="CO30" s="970">
        <f t="shared" si="131"/>
        <v>4.9520066999830306</v>
      </c>
      <c r="CP30" s="970">
        <f t="shared" si="131"/>
        <v>5.142283099994529</v>
      </c>
      <c r="CQ30" s="970">
        <f t="shared" si="131"/>
        <v>5.142283099994529</v>
      </c>
      <c r="CR30" s="970">
        <f t="shared" si="131"/>
        <v>5.142283099994529</v>
      </c>
      <c r="CS30" s="970">
        <f t="shared" si="131"/>
        <v>5.142283099994529</v>
      </c>
      <c r="CT30" s="970">
        <f t="shared" si="131"/>
        <v>5.1432796500157565</v>
      </c>
      <c r="CU30" s="970">
        <f t="shared" si="131"/>
        <v>5.1432796500157565</v>
      </c>
      <c r="CV30" s="970">
        <f t="shared" si="131"/>
        <v>5.1432796500157565</v>
      </c>
      <c r="CW30" s="970">
        <f t="shared" si="131"/>
        <v>5.1432796500157565</v>
      </c>
      <c r="CX30" s="970">
        <f t="shared" si="131"/>
        <v>5.3145711999968626</v>
      </c>
      <c r="CY30" s="970">
        <f t="shared" si="131"/>
        <v>5.3145711999968626</v>
      </c>
      <c r="CZ30" s="970">
        <f t="shared" si="131"/>
        <v>5.3145711999968626</v>
      </c>
      <c r="DA30" s="970">
        <f t="shared" si="131"/>
        <v>5.3145711999968626</v>
      </c>
      <c r="DB30" s="970">
        <f t="shared" si="131"/>
        <v>5.3685544800246134</v>
      </c>
      <c r="DC30" s="970">
        <f t="shared" si="131"/>
        <v>5.3564897999749519</v>
      </c>
      <c r="DD30" s="970">
        <f t="shared" si="131"/>
        <v>5.3685544800246134</v>
      </c>
      <c r="DE30" s="970">
        <f t="shared" si="131"/>
        <v>5.3685544800246134</v>
      </c>
      <c r="DF30" s="970">
        <f t="shared" si="131"/>
        <v>6.669507650018204</v>
      </c>
      <c r="DG30" s="970">
        <f t="shared" si="131"/>
        <v>6.669507650018204</v>
      </c>
      <c r="DH30" s="970">
        <f t="shared" si="131"/>
        <v>6.669507650018204</v>
      </c>
      <c r="DI30" s="970">
        <f t="shared" si="131"/>
        <v>6.669507650018204</v>
      </c>
      <c r="DJ30" s="970">
        <f t="shared" si="131"/>
        <v>6.0249235000228509</v>
      </c>
      <c r="DK30" s="970">
        <f t="shared" si="131"/>
        <v>6.0249235000228509</v>
      </c>
      <c r="DL30" s="970">
        <f t="shared" si="131"/>
        <v>6.0249235000228509</v>
      </c>
      <c r="DM30" s="970">
        <f t="shared" si="131"/>
        <v>6.0249235000228509</v>
      </c>
      <c r="DN30" s="970">
        <f t="shared" si="131"/>
        <v>6.3575051500229165</v>
      </c>
      <c r="DO30" s="970">
        <f t="shared" si="131"/>
        <v>6.3575051500229165</v>
      </c>
      <c r="DP30" s="970">
        <f t="shared" si="131"/>
        <v>8.4568551499978639</v>
      </c>
      <c r="DQ30" s="970">
        <f t="shared" ref="DQ30:DV30" si="132">DQ31-DQ32-DQ33+DQ34+DQ35-DQ36</f>
        <v>8.4568551499978639</v>
      </c>
      <c r="DR30" s="970">
        <f t="shared" si="132"/>
        <v>8.8556517999968491</v>
      </c>
      <c r="DS30" s="970">
        <f t="shared" si="132"/>
        <v>8.9194234500173479</v>
      </c>
      <c r="DT30" s="970">
        <f t="shared" si="132"/>
        <v>8.9194234500173479</v>
      </c>
      <c r="DU30" s="970">
        <f t="shared" si="132"/>
        <v>8.9194234500173479</v>
      </c>
      <c r="DV30" s="970">
        <f t="shared" si="132"/>
        <v>9.7042818999616429</v>
      </c>
      <c r="DW30" s="970">
        <f t="shared" ref="DW30" si="133">DW31-DW32-DW33+DW34+DW35-DW36</f>
        <v>9.7042818999616429</v>
      </c>
      <c r="DX30" s="977"/>
      <c r="DY30" s="977"/>
      <c r="DZ30" s="977"/>
      <c r="EA30" s="977"/>
      <c r="EB30" s="977"/>
      <c r="EC30" s="977"/>
      <c r="ED30" s="977"/>
      <c r="EE30" s="977"/>
      <c r="EF30" s="977"/>
      <c r="EG30" s="977"/>
      <c r="EH30" s="977"/>
      <c r="EI30" s="977"/>
      <c r="EJ30" s="977"/>
      <c r="EK30" s="977"/>
      <c r="EL30" s="977"/>
      <c r="EM30" s="977"/>
      <c r="EN30" s="977"/>
      <c r="EO30" s="977"/>
      <c r="EP30" s="977"/>
      <c r="EQ30" s="977"/>
      <c r="ER30" s="977"/>
      <c r="ES30" s="977"/>
      <c r="ET30" s="977"/>
      <c r="EU30" s="977"/>
      <c r="EV30" s="977"/>
      <c r="EW30" s="977"/>
      <c r="EX30" s="977"/>
      <c r="EY30" s="977"/>
      <c r="EZ30" s="977"/>
      <c r="FA30" s="977"/>
      <c r="FB30" s="977"/>
      <c r="FC30" s="970">
        <f>FC31-FC32-FC33+FC34+FC35-FC36</f>
        <v>272499.24341</v>
      </c>
      <c r="FD30" s="970">
        <f t="shared" ref="FD30:FK30" si="134">FD31-FD32-FD33+FD34+FD35-FD36</f>
        <v>261304.00050000002</v>
      </c>
      <c r="FE30" s="970">
        <f t="shared" si="134"/>
        <v>262587.58496999997</v>
      </c>
      <c r="FF30" s="970">
        <f t="shared" si="134"/>
        <v>277989.12570999999</v>
      </c>
      <c r="FG30" s="970">
        <f t="shared" si="134"/>
        <v>253674.06232</v>
      </c>
      <c r="FH30" s="970">
        <f t="shared" si="134"/>
        <v>254297.15203999999</v>
      </c>
      <c r="FI30" s="970">
        <f t="shared" si="134"/>
        <v>247582.75999999998</v>
      </c>
      <c r="FJ30" s="970">
        <f t="shared" si="134"/>
        <v>261289.91</v>
      </c>
      <c r="FK30" s="970">
        <f t="shared" si="134"/>
        <v>260381.23</v>
      </c>
      <c r="FL30" s="970">
        <f t="shared" ref="FL30:FZ30" si="135">FL31-FL32-FL33+FL34+FL35-FL36</f>
        <v>257510.68</v>
      </c>
      <c r="FM30" s="970">
        <f t="shared" si="135"/>
        <v>256304.57068</v>
      </c>
      <c r="FN30" s="970">
        <f t="shared" si="135"/>
        <v>257523.18541000001</v>
      </c>
      <c r="FO30" s="970">
        <f t="shared" si="135"/>
        <v>258131.16878000001</v>
      </c>
      <c r="FP30" s="970">
        <f t="shared" si="135"/>
        <v>260617.27745000005</v>
      </c>
      <c r="FQ30" s="970">
        <f t="shared" si="135"/>
        <v>295625.45384999999</v>
      </c>
      <c r="FR30" s="970">
        <f t="shared" si="135"/>
        <v>314762.85674504994</v>
      </c>
      <c r="FS30" s="970">
        <f t="shared" si="135"/>
        <v>291688.45996000001</v>
      </c>
      <c r="FT30" s="970">
        <f t="shared" si="135"/>
        <v>284111.44243</v>
      </c>
      <c r="FU30" s="970">
        <f t="shared" si="135"/>
        <v>291019.96391999995</v>
      </c>
      <c r="FV30" s="970">
        <f t="shared" si="135"/>
        <v>298219.85144</v>
      </c>
      <c r="FW30" s="970">
        <f t="shared" si="135"/>
        <v>300150.05450999999</v>
      </c>
      <c r="FX30" s="970">
        <f t="shared" si="135"/>
        <v>327043.89406999998</v>
      </c>
      <c r="FY30" s="970">
        <f t="shared" si="135"/>
        <v>326639.87930200004</v>
      </c>
      <c r="FZ30" s="970">
        <f t="shared" si="135"/>
        <v>7.6604813500016462</v>
      </c>
      <c r="GA30" s="970">
        <f t="shared" ref="GA30:IL30" si="136">GA31-GA32-GA33+GA34+GA35-GA36</f>
        <v>7.6604813500016462</v>
      </c>
      <c r="GB30" s="970">
        <f t="shared" si="136"/>
        <v>7.6604813500016462</v>
      </c>
      <c r="GC30" s="970">
        <f t="shared" si="136"/>
        <v>7.6604813500016462</v>
      </c>
      <c r="GD30" s="970">
        <f t="shared" si="136"/>
        <v>7.6604813500016178</v>
      </c>
      <c r="GE30" s="970">
        <f t="shared" si="136"/>
        <v>7.5778576500015333</v>
      </c>
      <c r="GF30" s="970">
        <f t="shared" si="136"/>
        <v>7.5778576500015333</v>
      </c>
      <c r="GG30" s="970">
        <f t="shared" si="136"/>
        <v>7.5778576500015333</v>
      </c>
      <c r="GH30" s="970">
        <f t="shared" si="136"/>
        <v>7.5778576500015333</v>
      </c>
      <c r="GI30" s="970">
        <f t="shared" si="136"/>
        <v>2.6828576500120107</v>
      </c>
      <c r="GJ30" s="970">
        <f t="shared" si="136"/>
        <v>2.6828576500120107</v>
      </c>
      <c r="GK30" s="970">
        <f t="shared" si="136"/>
        <v>0.7898076499986928</v>
      </c>
      <c r="GL30" s="970">
        <f t="shared" si="136"/>
        <v>0.7898076499986928</v>
      </c>
      <c r="GM30" s="970">
        <f t="shared" si="136"/>
        <v>5.7898076499986928</v>
      </c>
      <c r="GN30" s="970">
        <f t="shared" si="136"/>
        <v>3.6003576499933843</v>
      </c>
      <c r="GO30" s="970">
        <f t="shared" si="136"/>
        <v>3.6003576499933843</v>
      </c>
      <c r="GP30" s="970">
        <f t="shared" si="136"/>
        <v>3.6003576499933843</v>
      </c>
      <c r="GQ30" s="970">
        <f t="shared" si="136"/>
        <v>4.2309151000226848</v>
      </c>
      <c r="GR30" s="970">
        <f t="shared" si="136"/>
        <v>4.2309151000226848</v>
      </c>
      <c r="GS30" s="970">
        <f t="shared" si="136"/>
        <v>4.2309151000226848</v>
      </c>
      <c r="GT30" s="970">
        <f t="shared" si="136"/>
        <v>4.2309151000226848</v>
      </c>
      <c r="GU30" s="970">
        <f t="shared" si="136"/>
        <v>4.2309151000226848</v>
      </c>
      <c r="GV30" s="970">
        <f t="shared" si="136"/>
        <v>4.2309151000226848</v>
      </c>
      <c r="GW30" s="970">
        <f t="shared" si="136"/>
        <v>4.2309151000226848</v>
      </c>
      <c r="GX30" s="970">
        <f t="shared" si="136"/>
        <v>4.2309151000226848</v>
      </c>
      <c r="GY30" s="970">
        <f t="shared" si="136"/>
        <v>4.2309151000226848</v>
      </c>
      <c r="GZ30" s="970">
        <f t="shared" si="136"/>
        <v>4.2309151000226848</v>
      </c>
      <c r="HA30" s="970">
        <f t="shared" si="136"/>
        <v>4.2309151000226848</v>
      </c>
      <c r="HB30" s="970">
        <f t="shared" si="136"/>
        <v>4.2309151000226848</v>
      </c>
      <c r="HC30" s="970">
        <f t="shared" si="136"/>
        <v>4.7478194999857806</v>
      </c>
      <c r="HD30" s="970">
        <f t="shared" si="136"/>
        <v>4.7478194999857806</v>
      </c>
      <c r="HE30" s="970">
        <f t="shared" si="136"/>
        <v>4.7478194999857806</v>
      </c>
      <c r="HF30" s="970">
        <f t="shared" si="136"/>
        <v>4.7478194999857806</v>
      </c>
      <c r="HG30" s="970">
        <f t="shared" si="136"/>
        <v>4.7478194999857806</v>
      </c>
      <c r="HH30" s="970">
        <f t="shared" si="136"/>
        <v>4.7478194999857806</v>
      </c>
      <c r="HI30" s="970">
        <f t="shared" si="136"/>
        <v>4.7478194999857806</v>
      </c>
      <c r="HJ30" s="970">
        <f t="shared" si="136"/>
        <v>4.7478194999857806</v>
      </c>
      <c r="HK30" s="970">
        <f t="shared" si="136"/>
        <v>4.3288194999913685</v>
      </c>
      <c r="HL30" s="970">
        <f t="shared" si="136"/>
        <v>4.3288194999913685</v>
      </c>
      <c r="HM30" s="970">
        <f t="shared" si="136"/>
        <v>4.2608195000211708</v>
      </c>
      <c r="HN30" s="970">
        <f t="shared" si="136"/>
        <v>4.2608195000211708</v>
      </c>
      <c r="HO30" s="970">
        <f t="shared" si="136"/>
        <v>4.4113410499994643</v>
      </c>
      <c r="HP30" s="970">
        <f t="shared" si="136"/>
        <v>4.4113410499994643</v>
      </c>
      <c r="HQ30" s="970">
        <f t="shared" si="136"/>
        <v>4.4113410499994643</v>
      </c>
      <c r="HR30" s="970">
        <f t="shared" si="136"/>
        <v>4.4113410499994572</v>
      </c>
      <c r="HS30" s="970">
        <f t="shared" si="136"/>
        <v>4.4113410499994643</v>
      </c>
      <c r="HT30" s="970">
        <f t="shared" si="136"/>
        <v>4.4113410499994643</v>
      </c>
      <c r="HU30" s="970">
        <f t="shared" si="136"/>
        <v>4.4113410499994643</v>
      </c>
      <c r="HV30" s="970">
        <f t="shared" si="136"/>
        <v>4.4113410499994643</v>
      </c>
      <c r="HW30" s="970">
        <f t="shared" si="136"/>
        <v>4.4113410499994643</v>
      </c>
      <c r="HX30" s="970">
        <f t="shared" si="136"/>
        <v>4.4113410499994643</v>
      </c>
      <c r="HY30" s="970">
        <f t="shared" si="136"/>
        <v>4.4113410499994643</v>
      </c>
      <c r="HZ30" s="970">
        <f t="shared" si="136"/>
        <v>4.4113410499994643</v>
      </c>
      <c r="IA30" s="970">
        <f t="shared" si="136"/>
        <v>4.7304641000228003</v>
      </c>
      <c r="IB30" s="970">
        <f t="shared" si="136"/>
        <v>4.7304641000228003</v>
      </c>
      <c r="IC30" s="970">
        <f t="shared" si="136"/>
        <v>4.7304641000228003</v>
      </c>
      <c r="ID30" s="970">
        <f t="shared" si="136"/>
        <v>4.9520066999830306</v>
      </c>
      <c r="IE30" s="970">
        <f t="shared" si="136"/>
        <v>4.9520066999830306</v>
      </c>
      <c r="IF30" s="970">
        <f t="shared" si="136"/>
        <v>4.9520066999830306</v>
      </c>
      <c r="IG30" s="970">
        <f t="shared" si="136"/>
        <v>4.952006699983027</v>
      </c>
      <c r="IH30" s="970">
        <f t="shared" si="136"/>
        <v>4.9520066999830341</v>
      </c>
      <c r="II30" s="970">
        <f t="shared" si="136"/>
        <v>4.9520066999830306</v>
      </c>
      <c r="IJ30" s="970">
        <f t="shared" si="136"/>
        <v>4.9520066999830306</v>
      </c>
      <c r="IK30" s="970">
        <f t="shared" si="136"/>
        <v>4.9520066999830306</v>
      </c>
      <c r="IL30" s="970">
        <f t="shared" si="136"/>
        <v>4.9520066999830306</v>
      </c>
      <c r="IM30" s="970">
        <f t="shared" ref="IM30:KX30" si="137">IM31-IM32-IM33+IM34+IM35-IM36</f>
        <v>5.142283099994529</v>
      </c>
      <c r="IN30" s="970">
        <f t="shared" si="137"/>
        <v>5.142283099994529</v>
      </c>
      <c r="IO30" s="970">
        <f t="shared" si="137"/>
        <v>5.142283099994529</v>
      </c>
      <c r="IP30" s="970">
        <f t="shared" si="137"/>
        <v>5.142283099994529</v>
      </c>
      <c r="IQ30" s="970">
        <f t="shared" si="137"/>
        <v>5.142283099994529</v>
      </c>
      <c r="IR30" s="970">
        <f t="shared" si="137"/>
        <v>5.142283099994529</v>
      </c>
      <c r="IS30" s="970">
        <f t="shared" si="137"/>
        <v>5.142283099994529</v>
      </c>
      <c r="IT30" s="970">
        <f t="shared" si="137"/>
        <v>5.142283099994529</v>
      </c>
      <c r="IU30" s="970">
        <f t="shared" si="137"/>
        <v>5.142283099994529</v>
      </c>
      <c r="IV30" s="970">
        <f t="shared" si="137"/>
        <v>5.142283099994529</v>
      </c>
      <c r="IW30" s="970">
        <f t="shared" si="137"/>
        <v>5.142283099994529</v>
      </c>
      <c r="IX30" s="970">
        <f t="shared" si="137"/>
        <v>5.142283099994529</v>
      </c>
      <c r="IY30" s="970">
        <f t="shared" si="137"/>
        <v>5.1432796500157565</v>
      </c>
      <c r="IZ30" s="970">
        <f t="shared" si="137"/>
        <v>5.1432796500157565</v>
      </c>
      <c r="JA30" s="970">
        <f t="shared" si="137"/>
        <v>5.1432796500157565</v>
      </c>
      <c r="JB30" s="970">
        <f t="shared" si="137"/>
        <v>5.1432796500157565</v>
      </c>
      <c r="JC30" s="970">
        <f t="shared" si="137"/>
        <v>5.1432796500157565</v>
      </c>
      <c r="JD30" s="970">
        <f t="shared" si="137"/>
        <v>5.1432796500157565</v>
      </c>
      <c r="JE30" s="970">
        <f t="shared" si="137"/>
        <v>5.1432796500157565</v>
      </c>
      <c r="JF30" s="970">
        <f t="shared" si="137"/>
        <v>5.1432796500157565</v>
      </c>
      <c r="JG30" s="970">
        <f t="shared" si="137"/>
        <v>5.1432796500157565</v>
      </c>
      <c r="JH30" s="970">
        <f t="shared" si="137"/>
        <v>5.1432796500157565</v>
      </c>
      <c r="JI30" s="970">
        <f t="shared" si="137"/>
        <v>5.1432796500157565</v>
      </c>
      <c r="JJ30" s="970">
        <f t="shared" si="137"/>
        <v>5.1432796500157565</v>
      </c>
      <c r="JK30" s="970">
        <f t="shared" si="137"/>
        <v>5.215989799995441</v>
      </c>
      <c r="JL30" s="970">
        <f t="shared" si="137"/>
        <v>5.3145711999968626</v>
      </c>
      <c r="JM30" s="970">
        <f t="shared" si="137"/>
        <v>5.3145711999968626</v>
      </c>
      <c r="JN30" s="970">
        <f t="shared" si="137"/>
        <v>5.3145711999968626</v>
      </c>
      <c r="JO30" s="970">
        <f t="shared" si="137"/>
        <v>5.3145711999968626</v>
      </c>
      <c r="JP30" s="970">
        <f t="shared" si="137"/>
        <v>5.3145711999968626</v>
      </c>
      <c r="JQ30" s="970">
        <f t="shared" si="137"/>
        <v>5.3145711999968626</v>
      </c>
      <c r="JR30" s="970">
        <f t="shared" si="137"/>
        <v>5.3145711999968626</v>
      </c>
      <c r="JS30" s="970">
        <f t="shared" si="137"/>
        <v>5.3145711999968626</v>
      </c>
      <c r="JT30" s="970">
        <f t="shared" si="137"/>
        <v>5.3145711999968626</v>
      </c>
      <c r="JU30" s="970">
        <f t="shared" si="137"/>
        <v>5.3145711999968626</v>
      </c>
      <c r="JV30" s="970">
        <f t="shared" si="137"/>
        <v>5.3145711999968626</v>
      </c>
      <c r="JW30" s="970">
        <f t="shared" si="137"/>
        <v>5.4550711999763735</v>
      </c>
      <c r="JX30" s="970">
        <f t="shared" si="137"/>
        <v>5.3685544800246134</v>
      </c>
      <c r="JY30" s="970">
        <f t="shared" si="137"/>
        <v>5.3564897999749519</v>
      </c>
      <c r="JZ30" s="970">
        <f t="shared" si="137"/>
        <v>5.3564897999749519</v>
      </c>
      <c r="KA30" s="970">
        <f t="shared" si="137"/>
        <v>5.3564897999749519</v>
      </c>
      <c r="KB30" s="970">
        <f t="shared" si="137"/>
        <v>5.3685544800246134</v>
      </c>
      <c r="KC30" s="970">
        <f t="shared" si="137"/>
        <v>5.3685544800246134</v>
      </c>
      <c r="KD30" s="970">
        <f t="shared" si="137"/>
        <v>5.3685544800246134</v>
      </c>
      <c r="KE30" s="970">
        <f t="shared" si="137"/>
        <v>5.3685544800246134</v>
      </c>
      <c r="KF30" s="970">
        <f t="shared" si="137"/>
        <v>5.3685544800246134</v>
      </c>
      <c r="KG30" s="970">
        <f t="shared" si="137"/>
        <v>5.3685544800246134</v>
      </c>
      <c r="KH30" s="970">
        <f t="shared" si="137"/>
        <v>5.3685544800246134</v>
      </c>
      <c r="KI30" s="970">
        <f t="shared" si="137"/>
        <v>6.413973779999651</v>
      </c>
      <c r="KJ30" s="970">
        <f t="shared" si="137"/>
        <v>6.669507650018204</v>
      </c>
      <c r="KK30" s="970">
        <f t="shared" si="137"/>
        <v>6.669507650018204</v>
      </c>
      <c r="KL30" s="970">
        <f t="shared" si="137"/>
        <v>6.669507650018204</v>
      </c>
      <c r="KM30" s="970">
        <f t="shared" si="137"/>
        <v>6.669507650018204</v>
      </c>
      <c r="KN30" s="970">
        <f t="shared" si="137"/>
        <v>6.669507650018204</v>
      </c>
      <c r="KO30" s="970">
        <f t="shared" si="137"/>
        <v>6.669507650018204</v>
      </c>
      <c r="KP30" s="970">
        <f t="shared" si="137"/>
        <v>6.669507650018204</v>
      </c>
      <c r="KQ30" s="970">
        <f t="shared" si="137"/>
        <v>6.669507650018204</v>
      </c>
      <c r="KR30" s="970">
        <f t="shared" si="137"/>
        <v>6.669507650018204</v>
      </c>
      <c r="KS30" s="970">
        <f t="shared" si="137"/>
        <v>6.669507650018204</v>
      </c>
      <c r="KT30" s="970">
        <f t="shared" si="137"/>
        <v>6.669507650018204</v>
      </c>
      <c r="KU30" s="970">
        <f t="shared" si="137"/>
        <v>6.4136007499764673</v>
      </c>
      <c r="KV30" s="970">
        <f t="shared" si="137"/>
        <v>6.0249235000228509</v>
      </c>
      <c r="KW30" s="970">
        <f t="shared" si="137"/>
        <v>6.0249235000228509</v>
      </c>
      <c r="KX30" s="970">
        <f t="shared" si="137"/>
        <v>6.0249235000228509</v>
      </c>
      <c r="KY30" s="970">
        <f t="shared" ref="KY30:ME30" si="138">KY31-KY32-KY33+KY34+KY35-KY36</f>
        <v>6.0249235000228509</v>
      </c>
      <c r="KZ30" s="970">
        <f t="shared" si="138"/>
        <v>6.0249235000228509</v>
      </c>
      <c r="LA30" s="970">
        <f t="shared" si="138"/>
        <v>6.0249235000228509</v>
      </c>
      <c r="LB30" s="970">
        <f t="shared" si="138"/>
        <v>6.0249235000228509</v>
      </c>
      <c r="LC30" s="970">
        <f t="shared" si="138"/>
        <v>6.0249235000228509</v>
      </c>
      <c r="LD30" s="970">
        <f t="shared" si="138"/>
        <v>6.0249235000228509</v>
      </c>
      <c r="LE30" s="970">
        <f t="shared" si="138"/>
        <v>6.0249235000228509</v>
      </c>
      <c r="LF30" s="970">
        <f t="shared" si="138"/>
        <v>6.0249235000228509</v>
      </c>
      <c r="LG30" s="970">
        <f t="shared" si="138"/>
        <v>6.3357459499966353</v>
      </c>
      <c r="LH30" s="970">
        <f t="shared" si="138"/>
        <v>6.3575051500229165</v>
      </c>
      <c r="LI30" s="970">
        <f t="shared" si="138"/>
        <v>6.3575051500229165</v>
      </c>
      <c r="LJ30" s="970">
        <f t="shared" si="138"/>
        <v>6.3575051500229165</v>
      </c>
      <c r="LK30" s="970">
        <f t="shared" si="138"/>
        <v>6.3575051500229165</v>
      </c>
      <c r="LL30" s="970">
        <f t="shared" si="138"/>
        <v>6.3575051500229165</v>
      </c>
      <c r="LM30" s="970">
        <f t="shared" si="138"/>
        <v>6.3575051500229165</v>
      </c>
      <c r="LN30" s="970">
        <f t="shared" si="138"/>
        <v>8.4568551499978639</v>
      </c>
      <c r="LO30" s="970">
        <f t="shared" si="138"/>
        <v>8.4568551499978639</v>
      </c>
      <c r="LP30" s="970">
        <f t="shared" si="138"/>
        <v>8.4568551499978639</v>
      </c>
      <c r="LQ30" s="970">
        <f t="shared" si="138"/>
        <v>8.4568551499978639</v>
      </c>
      <c r="LR30" s="970">
        <f t="shared" si="138"/>
        <v>8.4568551499978639</v>
      </c>
      <c r="LS30" s="970">
        <f t="shared" si="138"/>
        <v>8.8556517999968491</v>
      </c>
      <c r="LT30" s="970">
        <f t="shared" si="138"/>
        <v>8.8556517999968491</v>
      </c>
      <c r="LU30" s="970">
        <f t="shared" si="138"/>
        <v>8.8556517999968491</v>
      </c>
      <c r="LV30" s="970">
        <f t="shared" si="138"/>
        <v>8.9194234500173479</v>
      </c>
      <c r="LW30" s="970">
        <f t="shared" si="138"/>
        <v>8.9194234500173479</v>
      </c>
      <c r="LX30" s="970">
        <f t="shared" si="138"/>
        <v>8.9194234500173479</v>
      </c>
      <c r="LY30" s="970">
        <f t="shared" si="138"/>
        <v>8.9194234500173479</v>
      </c>
      <c r="LZ30" s="970">
        <f t="shared" si="138"/>
        <v>8.9194234500173479</v>
      </c>
      <c r="MA30" s="970">
        <f t="shared" si="138"/>
        <v>8.9194234500173479</v>
      </c>
      <c r="MB30" s="970">
        <f t="shared" si="138"/>
        <v>8.9194234500173479</v>
      </c>
      <c r="MC30" s="970">
        <f t="shared" si="138"/>
        <v>8.9194234500173479</v>
      </c>
      <c r="MD30" s="970">
        <f t="shared" si="138"/>
        <v>8.9194234500173479</v>
      </c>
      <c r="ME30" s="970">
        <f t="shared" si="138"/>
        <v>9.1342337999958545</v>
      </c>
      <c r="MF30" s="970">
        <f>MF31-MF32-MF33+MF34+MF35-MF36</f>
        <v>9.7042818999616429</v>
      </c>
      <c r="MG30" s="970">
        <f>MG31-MG32-MG33+MG34+MG35-MG36</f>
        <v>9.7042818999616429</v>
      </c>
      <c r="MH30" s="970">
        <f>MH31-MH32-MH33+MH34+MH35-MH36</f>
        <v>9.7042818999616429</v>
      </c>
      <c r="MI30" s="970">
        <f>MI31-MI32-MI33+MI34+MI35-MI36</f>
        <v>9.7042818999616429</v>
      </c>
      <c r="MJ30" s="977"/>
      <c r="MK30" s="977"/>
      <c r="ML30" s="977"/>
      <c r="MM30" s="977"/>
      <c r="MN30" s="977"/>
      <c r="MO30" s="977"/>
      <c r="MP30" s="977"/>
      <c r="MQ30" s="977"/>
      <c r="MR30" s="977"/>
      <c r="MS30" s="977"/>
      <c r="MT30" s="977"/>
      <c r="MU30" s="977"/>
      <c r="MV30" s="977"/>
      <c r="MW30" s="977"/>
      <c r="MX30" s="977"/>
      <c r="MY30" s="977"/>
      <c r="MZ30" s="977"/>
      <c r="NA30" s="977"/>
      <c r="NB30" s="977"/>
      <c r="NC30" s="977"/>
      <c r="ND30" s="977"/>
      <c r="NE30" s="977"/>
      <c r="NF30" s="977"/>
      <c r="NG30" s="977"/>
      <c r="NH30" s="977"/>
      <c r="NI30" s="977"/>
      <c r="NJ30" s="977"/>
      <c r="NK30" s="977"/>
      <c r="NL30" s="977"/>
      <c r="NM30" s="977"/>
      <c r="NN30" s="977"/>
      <c r="NO30" s="977"/>
      <c r="NP30" s="977"/>
    </row>
    <row r="31" spans="1:380" s="101" customFormat="1">
      <c r="A31" s="100"/>
      <c r="B31" s="100"/>
      <c r="C31" s="100"/>
      <c r="D31" s="100"/>
      <c r="E31" s="101" t="s">
        <v>1816</v>
      </c>
      <c r="K31" s="972">
        <f t="shared" ref="K31:K36" si="139">FH31</f>
        <v>212535</v>
      </c>
      <c r="L31" s="972">
        <f t="shared" ref="L31:L36" si="140">FT31</f>
        <v>220337.82</v>
      </c>
      <c r="M31" s="972">
        <f t="shared" ref="M31:M36" si="141">GF31</f>
        <v>248720.05430999998</v>
      </c>
      <c r="N31" s="972">
        <f t="shared" ref="N31:N36" si="142">GR31</f>
        <v>292033.29401999997</v>
      </c>
      <c r="O31" s="972">
        <f t="shared" ref="O31:O36" si="143">HD31</f>
        <v>323226.34343999997</v>
      </c>
      <c r="P31" s="972">
        <f t="shared" ref="P31:P36" si="144">HP31</f>
        <v>326878.10765999998</v>
      </c>
      <c r="Q31" s="972">
        <f t="shared" ref="Q31:Q36" si="145">IB31</f>
        <v>365693.88023999997</v>
      </c>
      <c r="R31" s="972">
        <f t="shared" ref="R31:R36" si="146">IN31</f>
        <v>382017.80213999999</v>
      </c>
      <c r="S31" s="972">
        <f t="shared" ref="S31:S36" si="147">IZ31</f>
        <v>381949.40042999998</v>
      </c>
      <c r="T31" s="972">
        <f t="shared" ref="T31:T36" si="148">JL31</f>
        <v>400673.98566000001</v>
      </c>
      <c r="U31" s="972">
        <f t="shared" ref="U31:U36" si="149">JX31</f>
        <v>404716.54859999998</v>
      </c>
      <c r="V31" s="972">
        <f t="shared" ref="V31:V36" si="150">KJ31</f>
        <v>501867.02591999999</v>
      </c>
      <c r="W31" s="972">
        <f t="shared" ref="W31:W36" si="151">KV31</f>
        <v>471393.43758000003</v>
      </c>
      <c r="X31" s="972">
        <f t="shared" ref="X31:X36" si="152">LH31</f>
        <v>479683.37079000002</v>
      </c>
      <c r="Y31" s="972">
        <f t="shared" ref="Y31:Y36" si="153">LT31</f>
        <v>507635.00657999999</v>
      </c>
      <c r="Z31" s="972">
        <f t="shared" ref="Z31:Z36" si="154">MF31</f>
        <v>552274.96895999997</v>
      </c>
      <c r="AA31" s="1485"/>
      <c r="AB31" s="1485"/>
      <c r="AC31" s="1485"/>
      <c r="AD31" s="1485"/>
      <c r="AE31" s="1066"/>
      <c r="AF31" s="1066"/>
      <c r="AG31" s="1066"/>
      <c r="AH31" s="1066"/>
      <c r="AI31" s="1066"/>
      <c r="AJ31" s="1066"/>
      <c r="AK31" s="1066"/>
      <c r="AL31" s="1064"/>
      <c r="AM31" s="1064"/>
      <c r="AN31" s="1064">
        <f t="shared" ref="AN31:AN36" si="155">FN31</f>
        <v>208448</v>
      </c>
      <c r="AO31" s="1064">
        <f t="shared" ref="AO31:AO36" si="156">FZ31</f>
        <v>228839.34294</v>
      </c>
      <c r="AP31" s="1064">
        <f t="shared" ref="AP31:AP36" si="157">GL31</f>
        <v>263040.57585000002</v>
      </c>
      <c r="AQ31" s="1064">
        <f t="shared" ref="AQ31:AQ36" si="158">GX31</f>
        <v>307930.97321999999</v>
      </c>
      <c r="AR31" s="1064">
        <f t="shared" ref="AR31:AR36" si="159">HJ31</f>
        <v>321091.27127999999</v>
      </c>
      <c r="AS31" s="1064">
        <f t="shared" ref="AS31:AS36" si="160">HV31</f>
        <v>331293.86666999996</v>
      </c>
      <c r="AT31" s="1064">
        <f t="shared" ref="AT31:AT36" si="161">IH31</f>
        <v>377203.26851999998</v>
      </c>
      <c r="AU31" s="1064">
        <f t="shared" ref="AU31:AU36" si="162">IT31</f>
        <v>352834.99523999996</v>
      </c>
      <c r="AV31" s="1064">
        <f t="shared" ref="AV31:AV36" si="163">JF31</f>
        <v>400544.16363000002</v>
      </c>
      <c r="AW31" s="1064">
        <f t="shared" ref="AW31:AW36" si="164">JR31</f>
        <v>408014.05203000002</v>
      </c>
      <c r="AX31" s="1064">
        <f t="shared" ref="AX31:AX36" si="165">KD31</f>
        <v>445236.01902000001</v>
      </c>
      <c r="AY31" s="1064">
        <f t="shared" ref="AY31:AY36" si="166">KP31</f>
        <v>476884.44998999999</v>
      </c>
      <c r="AZ31" s="1064">
        <f t="shared" ref="AZ31:AZ36" si="167">LB31</f>
        <v>480434.13873000001</v>
      </c>
      <c r="BA31" s="1064">
        <f t="shared" ref="BA31:BA36" si="168">LN31</f>
        <v>483524.36846999999</v>
      </c>
      <c r="BB31" s="1064">
        <f t="shared" ref="BB31:BB36" si="169">LZ31</f>
        <v>496585.0773</v>
      </c>
      <c r="BC31" s="1485"/>
      <c r="BD31" s="1485"/>
      <c r="BE31" s="1485"/>
      <c r="BF31" s="1485"/>
      <c r="BG31" s="981"/>
      <c r="BH31" s="981"/>
      <c r="BI31" s="981"/>
      <c r="BJ31" s="981"/>
      <c r="BK31" s="981"/>
      <c r="BL31" s="981"/>
      <c r="BM31" s="981">
        <f t="shared" ref="BM31:BM36" si="170">FE31</f>
        <v>214032</v>
      </c>
      <c r="BN31" s="981">
        <f t="shared" ref="BN31:BN36" si="171">FH31</f>
        <v>212535</v>
      </c>
      <c r="BO31" s="981">
        <f t="shared" ref="BO31:BO36" si="172">FK31</f>
        <v>206624</v>
      </c>
      <c r="BP31" s="981">
        <f t="shared" ref="BP31:BP36" si="173">FN31</f>
        <v>208448</v>
      </c>
      <c r="BQ31" s="981">
        <f t="shared" ref="BQ31:BQ36" si="174">FQ31</f>
        <v>216918.45</v>
      </c>
      <c r="BR31" s="981">
        <f t="shared" ref="BR31:BR36" si="175">FT31</f>
        <v>220337.82</v>
      </c>
      <c r="BS31" s="981">
        <f t="shared" ref="BS31:BS36" si="176">FW31</f>
        <v>228429.66899999999</v>
      </c>
      <c r="BT31" s="485">
        <f t="shared" ref="BT31:BT36" si="177">FZ31</f>
        <v>228839.34294</v>
      </c>
      <c r="BU31" s="485">
        <f t="shared" ref="BU31:BU36" si="178">GC31</f>
        <v>243701.38962</v>
      </c>
      <c r="BV31" s="485">
        <f t="shared" ref="BV31:BV36" si="179">GF31</f>
        <v>248720.05430999998</v>
      </c>
      <c r="BW31" s="485">
        <f t="shared" ref="BW31:BW36" si="180">GI31</f>
        <v>254174.29011</v>
      </c>
      <c r="BX31" s="485">
        <f t="shared" ref="BX31:BX36" si="181">GL31</f>
        <v>263040.57585000002</v>
      </c>
      <c r="BY31" s="485">
        <f t="shared" ref="BY31:BY36" si="182">GO31</f>
        <v>279264.13280999998</v>
      </c>
      <c r="BZ31" s="485">
        <f t="shared" ref="BZ31:BZ36" si="183">GR31</f>
        <v>292033.29401999997</v>
      </c>
      <c r="CA31" s="485">
        <f t="shared" ref="CA31:CA36" si="184">GU31</f>
        <v>293658.80426999996</v>
      </c>
      <c r="CB31" s="485">
        <f t="shared" ref="CB31:CB36" si="185">GX31</f>
        <v>307930.97321999999</v>
      </c>
      <c r="CC31" s="485">
        <f t="shared" ref="CC31:CC36" si="186">HA31</f>
        <v>325215.62189999997</v>
      </c>
      <c r="CD31" s="485">
        <f t="shared" ref="CD31:CD36" si="187">HD31</f>
        <v>323226.34343999997</v>
      </c>
      <c r="CE31" s="485">
        <f t="shared" ref="CE31:CE36" si="188">HG31</f>
        <v>309739.05377999996</v>
      </c>
      <c r="CF31" s="485">
        <f t="shared" ref="CF31:CF36" si="189">HJ31</f>
        <v>321091.27127999999</v>
      </c>
      <c r="CG31" s="485">
        <f t="shared" ref="CG31:CG36" si="190">HM31</f>
        <v>331378.02126000001</v>
      </c>
      <c r="CH31" s="485">
        <f t="shared" ref="CH31:CH36" si="191">HP31</f>
        <v>326878.10765999998</v>
      </c>
      <c r="CI31" s="485">
        <f t="shared" ref="CI31:CI36" si="192">HS31</f>
        <v>327831.25634999998</v>
      </c>
      <c r="CJ31" s="485">
        <f t="shared" ref="CJ31:CJ36" si="193">HV31</f>
        <v>331293.86666999996</v>
      </c>
      <c r="CK31" s="485">
        <f t="shared" ref="CK31:CK36" si="194">HY31</f>
        <v>350672.55443999998</v>
      </c>
      <c r="CL31" s="485">
        <f t="shared" ref="CL31:CL36" si="195">IB31</f>
        <v>365693.88023999997</v>
      </c>
      <c r="CM31" s="485">
        <f t="shared" ref="CM31:CM36" si="196">IE31</f>
        <v>374561.18036999996</v>
      </c>
      <c r="CN31" s="485">
        <f t="shared" ref="CN31:CN36" si="197">IH31</f>
        <v>377203.26851999998</v>
      </c>
      <c r="CO31" s="485">
        <f t="shared" ref="CO31:CO36" si="198">IK31</f>
        <v>373809.39804</v>
      </c>
      <c r="CP31" s="485">
        <f t="shared" ref="CP31:CP36" si="199">IN31</f>
        <v>382017.80213999999</v>
      </c>
      <c r="CQ31" s="485">
        <f t="shared" ref="CQ31:CQ36" si="200">IQ31</f>
        <v>377630.10791999998</v>
      </c>
      <c r="CR31" s="485">
        <f t="shared" ref="CR31:CR36" si="201">IT31</f>
        <v>352834.99523999996</v>
      </c>
      <c r="CS31" s="485">
        <f t="shared" ref="CS31:CS36" si="202">IW31</f>
        <v>402323.70204</v>
      </c>
      <c r="CT31" s="485">
        <f t="shared" ref="CT31:CT36" si="203">IZ31</f>
        <v>381949.40042999998</v>
      </c>
      <c r="CU31" s="485">
        <f t="shared" ref="CU31:CU36" si="204">JC31</f>
        <v>365704.97885999997</v>
      </c>
      <c r="CV31" s="485">
        <f t="shared" ref="CV31:CV36" si="205">JF31</f>
        <v>400544.16363000002</v>
      </c>
      <c r="CW31" s="485">
        <f t="shared" ref="CW31:CW36" si="206">JI31</f>
        <v>411002.80299</v>
      </c>
      <c r="CX31" s="485">
        <f t="shared" ref="CX31:CX36" si="207">JL31</f>
        <v>400673.98566000001</v>
      </c>
      <c r="CY31" s="485">
        <f t="shared" ref="CY31:CY36" si="208">JO31</f>
        <v>408763.54700999998</v>
      </c>
      <c r="CZ31" s="485">
        <f t="shared" ref="CZ31:CZ36" si="209">JR31</f>
        <v>408014.05203000002</v>
      </c>
      <c r="DA31" s="485">
        <f t="shared" ref="DA31:DA36" si="210">JU31</f>
        <v>402039.07614000002</v>
      </c>
      <c r="DB31" s="485">
        <f t="shared" ref="DB31:DB36" si="211">JX31</f>
        <v>404716.54859999998</v>
      </c>
      <c r="DC31" s="485">
        <f t="shared" ref="DC31:DC36" si="212">KA31</f>
        <v>458124.81858000002</v>
      </c>
      <c r="DD31" s="485">
        <f t="shared" ref="DD31:DD36" si="213">KD31</f>
        <v>445236.01902000001</v>
      </c>
      <c r="DE31" s="485">
        <f t="shared" ref="DE31:DE36" si="214">KG31</f>
        <v>468397.72512000002</v>
      </c>
      <c r="DF31" s="485">
        <f t="shared" ref="DF31:DF36" si="215">KJ31</f>
        <v>501867.02591999999</v>
      </c>
      <c r="DG31" s="485">
        <f t="shared" ref="DG31:DG36" si="216">KM31</f>
        <v>508485.24440999998</v>
      </c>
      <c r="DH31" s="485">
        <f t="shared" ref="DH31:DH36" si="217">KP31</f>
        <v>476884.44998999999</v>
      </c>
      <c r="DI31" s="485">
        <f t="shared" ref="DI31:DI36" si="218">KS31</f>
        <v>484026.57108000002</v>
      </c>
      <c r="DJ31" s="485">
        <f t="shared" ref="DJ31:DJ36" si="219">KV31</f>
        <v>471393.43758000003</v>
      </c>
      <c r="DK31" s="485">
        <f t="shared" ref="DK31:DK36" si="220">KY31</f>
        <v>480612.15422999999</v>
      </c>
      <c r="DL31" s="485">
        <f t="shared" ref="DL31:DL36" si="221">LB31</f>
        <v>480434.13873000001</v>
      </c>
      <c r="DM31" s="485">
        <f t="shared" ref="DM31:DM36" si="222">LE31</f>
        <v>473319.10781999998</v>
      </c>
      <c r="DN31" s="485">
        <f t="shared" ref="DN31:DN36" si="223">LH31</f>
        <v>479683.37079000002</v>
      </c>
      <c r="DO31" s="485">
        <f t="shared" ref="DO31:DO36" si="224">LK31</f>
        <v>489693.28685509</v>
      </c>
      <c r="DP31" s="485">
        <f t="shared" ref="DP31:DP36" si="225">LN31</f>
        <v>483524.36846999999</v>
      </c>
      <c r="DQ31" s="485">
        <f t="shared" ref="DQ31:DQ36" si="226">LQ31</f>
        <v>500981.88114000001</v>
      </c>
      <c r="DR31" s="485">
        <f t="shared" ref="DR31:DR36" si="227">LT31</f>
        <v>507635.00657999999</v>
      </c>
      <c r="DS31" s="485">
        <f t="shared" ref="DS31:DS36" si="228">LW31</f>
        <v>491287.91282999999</v>
      </c>
      <c r="DT31" s="485">
        <f t="shared" ref="DT31:DT36" si="229">LZ31</f>
        <v>496585.0773</v>
      </c>
      <c r="DU31" s="485">
        <f t="shared" ref="DU31:DU36" si="230">MC31</f>
        <v>490126.79430000001</v>
      </c>
      <c r="DV31" s="485">
        <f t="shared" ref="DV31:DV36" si="231">MF31</f>
        <v>552274.96895999997</v>
      </c>
      <c r="DW31" s="485">
        <f t="shared" ref="DW31:DW36" si="232">MI31</f>
        <v>600289.32950999995</v>
      </c>
      <c r="DX31" s="1485"/>
      <c r="DY31" s="1485"/>
      <c r="DZ31" s="1485"/>
      <c r="EA31" s="1485"/>
      <c r="EB31" s="1485"/>
      <c r="EC31" s="1485"/>
      <c r="ED31" s="1485"/>
      <c r="EE31" s="1485"/>
      <c r="EF31" s="1485"/>
      <c r="EG31" s="1485"/>
      <c r="EH31" s="1485"/>
      <c r="EI31" s="1485"/>
      <c r="EJ31" s="1485"/>
      <c r="EK31" s="1485"/>
      <c r="EL31" s="1485"/>
      <c r="EM31" s="1485"/>
      <c r="EN31" s="1485"/>
      <c r="EO31" s="1485"/>
      <c r="EP31" s="1485"/>
      <c r="EQ31" s="1485"/>
      <c r="ER31" s="1485"/>
      <c r="ES31" s="1485"/>
      <c r="ET31" s="1485"/>
      <c r="EU31" s="1485"/>
      <c r="EV31" s="1485"/>
      <c r="EW31" s="972"/>
      <c r="EX31" s="972"/>
      <c r="EY31" s="972"/>
      <c r="EZ31" s="972"/>
      <c r="FA31" s="972"/>
      <c r="FB31" s="972"/>
      <c r="FC31" s="975">
        <v>216412</v>
      </c>
      <c r="FD31" s="975">
        <v>213413</v>
      </c>
      <c r="FE31" s="975">
        <v>214032</v>
      </c>
      <c r="FF31" s="975">
        <v>211093</v>
      </c>
      <c r="FG31" s="975">
        <v>210656</v>
      </c>
      <c r="FH31" s="975">
        <v>212535</v>
      </c>
      <c r="FI31" s="975">
        <v>209312</v>
      </c>
      <c r="FJ31" s="975">
        <v>207031</v>
      </c>
      <c r="FK31" s="975">
        <v>206624</v>
      </c>
      <c r="FL31" s="975">
        <v>205337</v>
      </c>
      <c r="FM31" s="975">
        <v>204883.79</v>
      </c>
      <c r="FN31" s="975">
        <v>208448</v>
      </c>
      <c r="FO31" s="975">
        <v>207911.64199999999</v>
      </c>
      <c r="FP31" s="975">
        <v>210883.427</v>
      </c>
      <c r="FQ31" s="975">
        <v>216918.45</v>
      </c>
      <c r="FR31" s="975">
        <v>225137.21724</v>
      </c>
      <c r="FS31" s="975">
        <v>222108.448</v>
      </c>
      <c r="FT31" s="975">
        <v>220337.82</v>
      </c>
      <c r="FU31" s="975">
        <v>223252.76199999999</v>
      </c>
      <c r="FV31" s="975">
        <v>227671.91899999999</v>
      </c>
      <c r="FW31" s="975">
        <v>228429.66899999999</v>
      </c>
      <c r="FX31" s="975">
        <v>229954.87299999999</v>
      </c>
      <c r="FY31" s="975">
        <v>231492.49</v>
      </c>
      <c r="FZ31" s="485">
        <f>-'1SR-STA-1SG'!G603+'1SR-STA-1SG'!G593</f>
        <v>228839.34294</v>
      </c>
      <c r="GA31" s="485">
        <f>-'1SR-STA-1SG'!H603+'1SR-STA-1SG'!H593</f>
        <v>231586.66907999999</v>
      </c>
      <c r="GB31" s="485">
        <f>-'1SR-STA-1SG'!I603+'1SR-STA-1SG'!I593</f>
        <v>239522.38128</v>
      </c>
      <c r="GC31" s="485">
        <f>-'1SR-STA-1SG'!J603+'1SR-STA-1SG'!J593</f>
        <v>243701.38962</v>
      </c>
      <c r="GD31" s="485">
        <f>-'1SR-STA-1SG'!K603+'1SR-STA-1SG'!K593</f>
        <v>244125.14606999999</v>
      </c>
      <c r="GE31" s="485">
        <f>-'1SR-STA-1SG'!L603+'1SR-STA-1SG'!L593</f>
        <v>262600.84772999998</v>
      </c>
      <c r="GF31" s="485">
        <f>-'1SR-STA-1SG'!M603+'1SR-STA-1SG'!M593</f>
        <v>248720.05430999998</v>
      </c>
      <c r="GG31" s="485">
        <f>-'1SR-STA-1SG'!N603+'1SR-STA-1SG'!N593</f>
        <v>250941.56840999998</v>
      </c>
      <c r="GH31" s="485">
        <f>-'1SR-STA-1SG'!O603+'1SR-STA-1SG'!O593</f>
        <v>254683.65312</v>
      </c>
      <c r="GI31" s="485">
        <f>-'1SR-STA-1SG'!P603+'1SR-STA-1SG'!P593</f>
        <v>254174.29011</v>
      </c>
      <c r="GJ31" s="485">
        <f>-'1SR-STA-1SG'!Q603+'1SR-STA-1SG'!Q593</f>
        <v>257425.68852</v>
      </c>
      <c r="GK31" s="485">
        <f>-'1SR-STA-1SG'!R603+'1SR-STA-1SG'!R593</f>
        <v>259430.91876</v>
      </c>
      <c r="GL31" s="485">
        <f>-'1SR-STA-1SG'!S603+'1SR-STA-1SG'!S593</f>
        <v>263040.57585000002</v>
      </c>
      <c r="GM31" s="485">
        <f>-'1SR-STA-1SG'!T603+'1SR-STA-1SG'!T593</f>
        <v>278582.84064000001</v>
      </c>
      <c r="GN31" s="485">
        <f>-'1SR-STA-1SG'!U603+'1SR-STA-1SG'!U593</f>
        <v>280690.26569999999</v>
      </c>
      <c r="GO31" s="485">
        <f>-'1SR-STA-1SG'!V603+'1SR-STA-1SG'!V593</f>
        <v>279264.13280999998</v>
      </c>
      <c r="GP31" s="485">
        <f>-'1SR-STA-1SG'!W603+'1SR-STA-1SG'!W593</f>
        <v>285365.01240000001</v>
      </c>
      <c r="GQ31" s="485">
        <f>-'1SR-STA-1SG'!X603+'1SR-STA-1SG'!X593</f>
        <v>294871.239</v>
      </c>
      <c r="GR31" s="485">
        <f>-'1SR-STA-1SG'!Y603+'1SR-STA-1SG'!Y593</f>
        <v>292033.29401999997</v>
      </c>
      <c r="GS31" s="485">
        <f>-'1SR-STA-1SG'!Z603+'1SR-STA-1SG'!Z593</f>
        <v>290855.66678999999</v>
      </c>
      <c r="GT31" s="485">
        <f>-'1SR-STA-1SG'!AA603+'1SR-STA-1SG'!AA593</f>
        <v>285574.65299999999</v>
      </c>
      <c r="GU31" s="485">
        <f>-'1SR-STA-1SG'!AB603+'1SR-STA-1SG'!AB593</f>
        <v>293658.80426999996</v>
      </c>
      <c r="GV31" s="485">
        <f>-'1SR-STA-1SG'!AC603+'1SR-STA-1SG'!AC593</f>
        <v>300235.53221999999</v>
      </c>
      <c r="GW31" s="485">
        <f>-'1SR-STA-1SG'!AD603+'1SR-STA-1SG'!AD593</f>
        <v>299987.66304000001</v>
      </c>
      <c r="GX31" s="485">
        <f>-'1SR-STA-1SG'!AE603+'1SR-STA-1SG'!AE593</f>
        <v>307930.97321999999</v>
      </c>
      <c r="GY31" s="485">
        <f>-'1SR-STA-1SG'!AF603+'1SR-STA-1SG'!AF593</f>
        <v>329354.77067999996</v>
      </c>
      <c r="GZ31" s="485">
        <f>-'1SR-STA-1SG'!AG603+'1SR-STA-1SG'!AG593</f>
        <v>326822.83334999997</v>
      </c>
      <c r="HA31" s="485">
        <f>-'1SR-STA-1SG'!AH603+'1SR-STA-1SG'!AH593</f>
        <v>325215.62189999997</v>
      </c>
      <c r="HB31" s="485">
        <f>-'1SR-STA-1SG'!AI603+'1SR-STA-1SG'!AI593</f>
        <v>321288.46074000001</v>
      </c>
      <c r="HC31" s="485">
        <f>-'1SR-STA-1SG'!AJ603+'1SR-STA-1SG'!AJ593</f>
        <v>326183.56874999998</v>
      </c>
      <c r="HD31" s="485">
        <f>-'1SR-STA-1SG'!AK603+'1SR-STA-1SG'!AK593</f>
        <v>323226.34343999997</v>
      </c>
      <c r="HE31" s="485">
        <f>-'1SR-STA-1SG'!AL603+'1SR-STA-1SG'!AL593</f>
        <v>317624.82218999998</v>
      </c>
      <c r="HF31" s="485">
        <f>-'1SR-STA-1SG'!AM603+'1SR-STA-1SG'!AM593</f>
        <v>314119.64726999996</v>
      </c>
      <c r="HG31" s="485">
        <f>-'1SR-STA-1SG'!AN603+'1SR-STA-1SG'!AN593</f>
        <v>309739.05377999996</v>
      </c>
      <c r="HH31" s="485">
        <f>-'1SR-STA-1SG'!AO603+'1SR-STA-1SG'!AO593</f>
        <v>315085.66479000001</v>
      </c>
      <c r="HI31" s="485">
        <f>-'1SR-STA-1SG'!AP603+'1SR-STA-1SG'!AP593</f>
        <v>323224.55333999998</v>
      </c>
      <c r="HJ31" s="485">
        <f>-'1SR-STA-1SG'!AQ603+'1SR-STA-1SG'!AQ593</f>
        <v>321091.27127999999</v>
      </c>
      <c r="HK31" s="485">
        <f>-'1SR-STA-1SG'!AR603+'1SR-STA-1SG'!AR593</f>
        <v>333360.83546999999</v>
      </c>
      <c r="HL31" s="485">
        <f>-'1SR-STA-1SG'!AS603+'1SR-STA-1SG'!AS593</f>
        <v>338886.31724999996</v>
      </c>
      <c r="HM31" s="485">
        <f>-'1SR-STA-1SG'!AT603+'1SR-STA-1SG'!AT593</f>
        <v>331378.02126000001</v>
      </c>
      <c r="HN31" s="485">
        <f>-'1SR-STA-1SG'!AU603+'1SR-STA-1SG'!AU593</f>
        <v>332652.63212999998</v>
      </c>
      <c r="HO31" s="485">
        <f>-'1SR-STA-1SG'!AV603+'1SR-STA-1SG'!AV593</f>
        <v>331968.63491999998</v>
      </c>
      <c r="HP31" s="485">
        <f>-'1SR-STA-1SG'!AW603+'1SR-STA-1SG'!AW593</f>
        <v>326878.10765999998</v>
      </c>
      <c r="HQ31" s="485">
        <f>-'1SR-STA-1SG'!AX603+'1SR-STA-1SG'!AX593</f>
        <v>327557.74896</v>
      </c>
      <c r="HR31" s="485">
        <f>-'1SR-STA-1SG'!AY603+'1SR-STA-1SG'!AY593</f>
        <v>329215.14288</v>
      </c>
      <c r="HS31" s="485">
        <f>-'1SR-STA-1SG'!AZ603+'1SR-STA-1SG'!AZ593</f>
        <v>327831.25634999998</v>
      </c>
      <c r="HT31" s="485">
        <f>-'1SR-STA-1SG'!BA603+'1SR-STA-1SG'!BA593</f>
        <v>329548.87718999997</v>
      </c>
      <c r="HU31" s="485">
        <f>-'1SR-STA-1SG'!BB603+'1SR-STA-1SG'!BB593</f>
        <v>339085.27691999997</v>
      </c>
      <c r="HV31" s="485">
        <f>-'1SR-STA-1SG'!BC603+'1SR-STA-1SG'!BC593</f>
        <v>331293.86666999996</v>
      </c>
      <c r="HW31" s="485">
        <f>-'1SR-STA-1SG'!BD603+'1SR-STA-1SG'!BD593</f>
        <v>340170.55488000001</v>
      </c>
      <c r="HX31" s="485">
        <f>-'1SR-STA-1SG'!BE603+'1SR-STA-1SG'!BE593</f>
        <v>338163.13673999999</v>
      </c>
      <c r="HY31" s="485">
        <f>-'1SR-STA-1SG'!BF603+'1SR-STA-1SG'!BF593</f>
        <v>350672.55443999998</v>
      </c>
      <c r="HZ31" s="485">
        <f>-'1SR-STA-1SG'!BG603+'1SR-STA-1SG'!BG593</f>
        <v>356730.69042</v>
      </c>
      <c r="IA31" s="485">
        <f>-'1SR-STA-1SG'!BH603+'1SR-STA-1SG'!BH593</f>
        <v>373430.83166999999</v>
      </c>
      <c r="IB31" s="485">
        <f>-'1SR-STA-1SG'!BI603+'1SR-STA-1SG'!BI593</f>
        <v>365693.88023999997</v>
      </c>
      <c r="IC31" s="485">
        <f>-'1SR-STA-1SG'!BJ603+'1SR-STA-1SG'!BJ593</f>
        <v>378677.39597999997</v>
      </c>
      <c r="ID31" s="485">
        <f>-'1SR-STA-1SG'!BK603+'1SR-STA-1SG'!BK593</f>
        <v>390253.97268000001</v>
      </c>
      <c r="IE31" s="485">
        <f>-'1SR-STA-1SG'!BL603+'1SR-STA-1SG'!BL593</f>
        <v>374561.18036999996</v>
      </c>
      <c r="IF31" s="485">
        <f>-'1SR-STA-1SG'!BM603+'1SR-STA-1SG'!BM593</f>
        <v>379445.84612999996</v>
      </c>
      <c r="IG31" s="485">
        <f>-'1SR-STA-1SG'!BN603+'1SR-STA-1SG'!BN593</f>
        <v>386507.69117999997</v>
      </c>
      <c r="IH31" s="485">
        <f>-'1SR-STA-1SG'!BO603+'1SR-STA-1SG'!BO593</f>
        <v>377203.26851999998</v>
      </c>
      <c r="II31" s="485">
        <f>-'1SR-STA-1SG'!BP603+'1SR-STA-1SG'!BP593</f>
        <v>386120.592</v>
      </c>
      <c r="IJ31" s="485">
        <f>-'1SR-STA-1SG'!BQ603+'1SR-STA-1SG'!BQ593</f>
        <v>378286.37847</v>
      </c>
      <c r="IK31" s="485">
        <f>-'1SR-STA-1SG'!BR603+'1SR-STA-1SG'!BR593</f>
        <v>373809.39804</v>
      </c>
      <c r="IL31" s="485">
        <f>-'1SR-STA-1SG'!BS603+'1SR-STA-1SG'!BS593</f>
        <v>387722.39337000001</v>
      </c>
      <c r="IM31" s="485">
        <f>-'1SR-STA-1SG'!BT603+'1SR-STA-1SG'!BT593</f>
        <v>378465.74648999999</v>
      </c>
      <c r="IN31" s="485">
        <f>-'1SR-STA-1SG'!BU603+'1SR-STA-1SG'!BU593</f>
        <v>382017.80213999999</v>
      </c>
      <c r="IO31" s="485">
        <f>-'1SR-STA-1SG'!BV603+'1SR-STA-1SG'!BV593</f>
        <v>387439.299</v>
      </c>
      <c r="IP31" s="485">
        <f>-'1SR-STA-1SG'!BW603+'1SR-STA-1SG'!BW593</f>
        <v>385872.01040803001</v>
      </c>
      <c r="IQ31" s="485">
        <f>-'1SR-STA-1SG'!BX603+'1SR-STA-1SG'!BX593</f>
        <v>377630.10791999998</v>
      </c>
      <c r="IR31" s="485">
        <f>-'1SR-STA-1SG'!BY603+'1SR-STA-1SG'!BY593</f>
        <v>361560.06198</v>
      </c>
      <c r="IS31" s="485">
        <f>-'1SR-STA-1SG'!BZ603+'1SR-STA-1SG'!BZ593</f>
        <v>367584.38496</v>
      </c>
      <c r="IT31" s="485">
        <f>-'1SR-STA-1SG'!CA603+'1SR-STA-1SG'!CA593</f>
        <v>352834.99523999996</v>
      </c>
      <c r="IU31" s="485">
        <f>-'1SR-STA-1SG'!CB603+'1SR-STA-1SG'!CB593</f>
        <v>368401.20759000001</v>
      </c>
      <c r="IV31" s="485">
        <f>-'1SR-STA-1SG'!CC603+'1SR-STA-1SG'!CC593</f>
        <v>371376.01565999998</v>
      </c>
      <c r="IW31" s="485">
        <f>-'1SR-STA-1SG'!CD603+'1SR-STA-1SG'!CD593</f>
        <v>402323.70204</v>
      </c>
      <c r="IX31" s="485">
        <f>-'1SR-STA-1SG'!CE603+'1SR-STA-1SG'!CE593</f>
        <v>385760.10563999997</v>
      </c>
      <c r="IY31" s="485">
        <f>-'1SR-STA-1SG'!CF603+'1SR-STA-1SG'!CF593</f>
        <v>383961.33359999995</v>
      </c>
      <c r="IZ31" s="485">
        <f>-'1SR-STA-1SG'!CG603+'1SR-STA-1SG'!CG593</f>
        <v>381949.40042999998</v>
      </c>
      <c r="JA31" s="485">
        <f>-'1SR-STA-1SG'!CH603+'1SR-STA-1SG'!CH593</f>
        <v>375192.70048029994</v>
      </c>
      <c r="JB31" s="485">
        <f>-'1SR-STA-1SG'!CI603+'1SR-STA-1SG'!CI593</f>
        <v>364387.88295</v>
      </c>
      <c r="JC31" s="485">
        <f>-'1SR-STA-1SG'!CJ603+'1SR-STA-1SG'!CJ593</f>
        <v>365704.97885999997</v>
      </c>
      <c r="JD31" s="485">
        <f>-'1SR-STA-1SG'!CK603+'1SR-STA-1SG'!CK593</f>
        <v>399805.82694</v>
      </c>
      <c r="JE31" s="485">
        <f>-'1SR-STA-1SG'!CL603+'1SR-STA-1SG'!CL593</f>
        <v>393789.67875000002</v>
      </c>
      <c r="JF31" s="485">
        <f>-'1SR-STA-1SG'!CM603+'1SR-STA-1SG'!CM593</f>
        <v>400544.16363000002</v>
      </c>
      <c r="JG31" s="485">
        <f>-'1SR-STA-1SG'!CN603+'1SR-STA-1SG'!CN593</f>
        <v>402640.27127999999</v>
      </c>
      <c r="JH31" s="485">
        <f>-'1SR-STA-1SG'!CO603+'1SR-STA-1SG'!CO593</f>
        <v>407478.13587</v>
      </c>
      <c r="JI31" s="485">
        <f>-'1SR-STA-1SG'!CP603+'1SR-STA-1SG'!CP593</f>
        <v>411002.80299</v>
      </c>
      <c r="JJ31" s="485">
        <f>-'1SR-STA-1SG'!CQ603+'1SR-STA-1SG'!CQ593</f>
        <v>413084.13237000001</v>
      </c>
      <c r="JK31" s="485">
        <f>-'1SR-STA-1SG'!CR603+'1SR-STA-1SG'!CR593</f>
        <v>400113.92304000002</v>
      </c>
      <c r="JL31" s="485">
        <f>-'1SR-STA-1SG'!CS603+'1SR-STA-1SG'!CS593</f>
        <v>400673.98566000001</v>
      </c>
      <c r="JM31" s="485">
        <f>-'1SR-STA-1SG'!CT603+'1SR-STA-1SG'!CT593</f>
        <v>405174.25728000002</v>
      </c>
      <c r="JN31" s="485">
        <f>-'1SR-STA-1SG'!CU603+'1SR-STA-1SG'!CU593</f>
        <v>404955.18881999998</v>
      </c>
      <c r="JO31" s="485">
        <f>-'1SR-STA-1SG'!CV603+'1SR-STA-1SG'!CV593</f>
        <v>408763.54700999998</v>
      </c>
      <c r="JP31" s="485">
        <f>-'1SR-STA-1SG'!CW603+'1SR-STA-1SG'!CW593</f>
        <v>412794.35496000003</v>
      </c>
      <c r="JQ31" s="485">
        <f>-'1SR-STA-1SG'!CX603+'1SR-STA-1SG'!CX593</f>
        <v>421129.69704</v>
      </c>
      <c r="JR31" s="485">
        <f>-'1SR-STA-1SG'!CY603+'1SR-STA-1SG'!CY593</f>
        <v>408014.05203000002</v>
      </c>
      <c r="JS31" s="485">
        <f>-'1SR-STA-1SG'!CZ603+'1SR-STA-1SG'!CZ593</f>
        <v>409797.76734000002</v>
      </c>
      <c r="JT31" s="485">
        <f>-'1SR-STA-1SG'!DA603+'1SR-STA-1SG'!DA593</f>
        <v>403369.04087999999</v>
      </c>
      <c r="JU31" s="485">
        <f>-'1SR-STA-1SG'!DB603+'1SR-STA-1SG'!DB593</f>
        <v>402039.07614000002</v>
      </c>
      <c r="JV31" s="485">
        <f>-'1SR-STA-1SG'!DC603+'1SR-STA-1SG'!DC593</f>
        <v>403067.28969000001</v>
      </c>
      <c r="JW31" s="485">
        <f>-'1SR-STA-1SG'!DD603+'1SR-STA-1SG'!DD593</f>
        <v>403489.85274</v>
      </c>
      <c r="JX31" s="485">
        <f>-'1SR-STA-1SG'!DE603+'1SR-STA-1SG'!DE593</f>
        <v>404716.54859999998</v>
      </c>
      <c r="JY31" s="485">
        <f>-'1SR-STA-1SG'!DF603+'1SR-STA-1SG'!DF593</f>
        <v>418348.87614000001</v>
      </c>
      <c r="JZ31" s="485">
        <f>-'1SR-STA-1SG'!DG603+'1SR-STA-1SG'!DG593</f>
        <v>441419.72472</v>
      </c>
      <c r="KA31" s="485">
        <f>-'1SR-STA-1SG'!DH603+'1SR-STA-1SG'!DH593</f>
        <v>458124.81858000002</v>
      </c>
      <c r="KB31" s="485">
        <f>-'1SR-STA-1SG'!DI603+'1SR-STA-1SG'!DI593</f>
        <v>462674.43728999997</v>
      </c>
      <c r="KC31" s="485">
        <f>-'1SR-STA-1SG'!DJ603+'1SR-STA-1SG'!DJ593</f>
        <v>447900.88121999998</v>
      </c>
      <c r="KD31" s="485">
        <f>-'1SR-STA-1SG'!DK603+'1SR-STA-1SG'!DK593</f>
        <v>445236.01902000001</v>
      </c>
      <c r="KE31" s="485">
        <f>-'1SR-STA-1SG'!DL603+'1SR-STA-1SG'!DL593</f>
        <v>461505.84012000001</v>
      </c>
      <c r="KF31" s="485">
        <f>-'1SR-STA-1SG'!DM603+'1SR-STA-1SG'!DM593</f>
        <v>468444.54618</v>
      </c>
      <c r="KG31" s="485">
        <f>-'1SR-STA-1SG'!DN603+'1SR-STA-1SG'!DN593</f>
        <v>468397.72512000002</v>
      </c>
      <c r="KH31" s="485">
        <f>-'1SR-STA-1SG'!DO603+'1SR-STA-1SG'!DO593</f>
        <v>482280.84567000001</v>
      </c>
      <c r="KI31" s="485">
        <f>-'1SR-STA-1SG'!DP603+'1SR-STA-1SG'!DP593</f>
        <v>481071.23531999998</v>
      </c>
      <c r="KJ31" s="485">
        <f>-'1SR-STA-1SG'!DQ603+'1SR-STA-1SG'!DQ593</f>
        <v>501867.02591999999</v>
      </c>
      <c r="KK31" s="485">
        <f>-'1SR-STA-1SG'!DR603+'1SR-STA-1SG'!DR593</f>
        <v>499989.03201000002</v>
      </c>
      <c r="KL31" s="485">
        <f>-'1SR-STA-1SG'!DS603+'1SR-STA-1SG'!DS593</f>
        <v>514860.98391000001</v>
      </c>
      <c r="KM31" s="485">
        <f>-'1SR-STA-1SG'!DT603+'1SR-STA-1SG'!DT593</f>
        <v>508485.24440999998</v>
      </c>
      <c r="KN31" s="485">
        <f>-'1SR-STA-1SG'!DU603+'1SR-STA-1SG'!DU593</f>
        <v>522942.29090999998</v>
      </c>
      <c r="KO31" s="485">
        <f>-'1SR-STA-1SG'!DV603+'1SR-STA-1SG'!DV593</f>
        <v>512004.48155999999</v>
      </c>
      <c r="KP31" s="485">
        <f>-'1SR-STA-1SG'!DW603+'1SR-STA-1SG'!DW593</f>
        <v>476884.44998999999</v>
      </c>
      <c r="KQ31" s="485">
        <f>-'1SR-STA-1SG'!DX603+'1SR-STA-1SG'!DX593</f>
        <v>484969.97366999998</v>
      </c>
      <c r="KR31" s="485">
        <f>-'1SR-STA-1SG'!DY603+'1SR-STA-1SG'!DY593</f>
        <v>486630.64944000001</v>
      </c>
      <c r="KS31" s="485">
        <f>-'1SR-STA-1SG'!DZ603+'1SR-STA-1SG'!DZ593</f>
        <v>484026.57108000002</v>
      </c>
      <c r="KT31" s="485">
        <f>-'1SR-STA-1SG'!EA603+'1SR-STA-1SG'!EA593</f>
        <v>483338.97378</v>
      </c>
      <c r="KU31" s="485">
        <f>-'1SR-STA-1SG'!EB603+'1SR-STA-1SG'!EB593</f>
        <v>472261.17861</v>
      </c>
      <c r="KV31" s="485">
        <f>-'1SR-STA-1SG'!EC603+'1SR-STA-1SG'!EC593</f>
        <v>471393.43758000003</v>
      </c>
      <c r="KW31" s="485">
        <f>-'1SR-STA-1SG'!ED603+'1SR-STA-1SG'!ED593</f>
        <v>472283.31618000002</v>
      </c>
      <c r="KX31" s="485">
        <f>-'1SR-STA-1SG'!EE603+'1SR-STA-1SG'!EE593</f>
        <v>473909.08500000002</v>
      </c>
      <c r="KY31" s="485">
        <f>-'1SR-STA-1SG'!EF603+'1SR-STA-1SG'!EF593</f>
        <v>480612.15422999999</v>
      </c>
      <c r="KZ31" s="485">
        <f>-'1SR-STA-1SG'!EG603+'1SR-STA-1SG'!EG593</f>
        <v>480202.75835999998</v>
      </c>
      <c r="LA31" s="485">
        <f>-'1SR-STA-1SG'!EH603+'1SR-STA-1SG'!EH593</f>
        <v>479604.78539999999</v>
      </c>
      <c r="LB31" s="485">
        <f>-'1SR-STA-1SG'!EI603+'1SR-STA-1SG'!EI593</f>
        <v>480434.13873000001</v>
      </c>
      <c r="LC31" s="485">
        <f>-'1SR-STA-1SG'!EJ603+'1SR-STA-1SG'!EJ593</f>
        <v>485442.10259999998</v>
      </c>
      <c r="LD31" s="485">
        <f>-'1SR-STA-1SG'!EK603+'1SR-STA-1SG'!EK593</f>
        <v>478149.33464999998</v>
      </c>
      <c r="LE31" s="485">
        <f>-'1SR-STA-1SG'!EL603+'1SR-STA-1SG'!EL593</f>
        <v>473319.10781999998</v>
      </c>
      <c r="LF31" s="485">
        <f>-'1SR-STA-1SG'!EM603+'1SR-STA-1SG'!EM593</f>
        <v>477612.16541999998</v>
      </c>
      <c r="LG31" s="485">
        <f>-'1SR-STA-1SG'!EN603+'1SR-STA-1SG'!EN593</f>
        <v>476145.39726</v>
      </c>
      <c r="LH31" s="485">
        <f>-'1SR-STA-1SG'!EO603+'1SR-STA-1SG'!EO593</f>
        <v>479683.37079000002</v>
      </c>
      <c r="LI31" s="485">
        <f>-'1SR-STA-1SG'!EP603+'1SR-STA-1SG'!EP593</f>
        <v>485536.16240999999</v>
      </c>
      <c r="LJ31" s="485">
        <f>-'1SR-STA-1SG'!EQ603+'1SR-STA-1SG'!EQ593</f>
        <v>485509.52970000001</v>
      </c>
      <c r="LK31" s="485">
        <f>-'1SR-STA-1SG'!ER603+'1SR-STA-1SG'!ER593</f>
        <v>489693.28685509</v>
      </c>
      <c r="LL31" s="485">
        <f>-'1SR-STA-1SG'!ES603+'1SR-STA-1SG'!ES593</f>
        <v>489971.09538000001</v>
      </c>
      <c r="LM31" s="485">
        <f>-'1SR-STA-1SG'!ET603+'1SR-STA-1SG'!ET593</f>
        <v>490743.72243000002</v>
      </c>
      <c r="LN31" s="485">
        <f>-'1SR-STA-1SG'!EU603+'1SR-STA-1SG'!EU593</f>
        <v>483524.36846999999</v>
      </c>
      <c r="LO31" s="485">
        <f>-'1SR-STA-1SG'!EV603+'1SR-STA-1SG'!EV593</f>
        <v>493354.04625000001</v>
      </c>
      <c r="LP31" s="485">
        <f>-'1SR-STA-1SG'!EW603+'1SR-STA-1SG'!EW593</f>
        <v>498722.73515999998</v>
      </c>
      <c r="LQ31" s="485">
        <f>-'1SR-STA-1SG'!EX603+'1SR-STA-1SG'!EX593</f>
        <v>500981.88114000001</v>
      </c>
      <c r="LR31" s="485">
        <f>-'1SR-STA-1SG'!EY603+'1SR-STA-1SG'!EY593</f>
        <v>503957.12679000001</v>
      </c>
      <c r="LS31" s="485">
        <f>-'1SR-STA-1SG'!EZ603+'1SR-STA-1SG'!EZ593</f>
        <v>504288.09639000002</v>
      </c>
      <c r="LT31" s="485">
        <f>-'1SR-STA-1SG'!FA603+'1SR-STA-1SG'!FA593</f>
        <v>507635.00657999999</v>
      </c>
      <c r="LU31" s="485">
        <f>-'1SR-STA-1SG'!FB603+'1SR-STA-1SG'!FB593</f>
        <v>503859.52656000003</v>
      </c>
      <c r="LV31" s="485">
        <f>-'1SR-STA-1SG'!FC603+'1SR-STA-1SG'!FC593</f>
        <v>501549.36272999999</v>
      </c>
      <c r="LW31" s="485">
        <f>-'1SR-STA-1SG'!FD603+'1SR-STA-1SG'!FD593</f>
        <v>491287.91282999999</v>
      </c>
      <c r="LX31" s="485">
        <f>-'1SR-STA-1SG'!FE603+'1SR-STA-1SG'!FE593</f>
        <v>495336.26376</v>
      </c>
      <c r="LY31" s="485">
        <f>-'1SR-STA-1SG'!FF603+'1SR-STA-1SG'!FF593</f>
        <v>504221.10687000002</v>
      </c>
      <c r="LZ31" s="485">
        <f>-'1SR-STA-1SG'!FG603+'1SR-STA-1SG'!FG593</f>
        <v>496585.0773</v>
      </c>
      <c r="MA31" s="485">
        <f>-'1SR-STA-1SG'!FH603+'1SR-STA-1SG'!FH593</f>
        <v>489483.85005000001</v>
      </c>
      <c r="MB31" s="485">
        <f>-'1SR-STA-1SG'!FI603+'1SR-STA-1SG'!FI593</f>
        <v>501540.88958999998</v>
      </c>
      <c r="MC31" s="485">
        <f>-'1SR-STA-1SG'!FJ603+'1SR-STA-1SG'!FJ593</f>
        <v>490126.79430000001</v>
      </c>
      <c r="MD31" s="485">
        <f>-'1SR-STA-1SG'!FK603+'1SR-STA-1SG'!FK593</f>
        <v>516304.18242000003</v>
      </c>
      <c r="ME31" s="485">
        <f>-'1SR-STA-1SG'!FL603+'1SR-STA-1SG'!FL593</f>
        <v>552912.42356999998</v>
      </c>
      <c r="MF31" s="485">
        <f>-'1SR-STA-1SG'!FM603+'1SR-STA-1SG'!FM593</f>
        <v>552274.96895999997</v>
      </c>
      <c r="MG31" s="485">
        <f>-'1SR-STA-1SG'!FN603+'1SR-STA-1SG'!FN593</f>
        <v>578653.58421</v>
      </c>
      <c r="MH31" s="485">
        <f>-'1SR-STA-1SG'!FO603+'1SR-STA-1SG'!FO593</f>
        <v>598320.43830000004</v>
      </c>
      <c r="MI31" s="485">
        <f>-'1SR-STA-1SG'!FP603+'1SR-STA-1SG'!FP593</f>
        <v>600289.32950999995</v>
      </c>
      <c r="MJ31" s="1485"/>
      <c r="MK31" s="1485"/>
      <c r="ML31" s="1485"/>
      <c r="MM31" s="1485"/>
      <c r="MN31" s="1485"/>
      <c r="MO31" s="1485"/>
      <c r="MP31" s="1485"/>
      <c r="MQ31" s="1485"/>
      <c r="MR31" s="1485"/>
      <c r="MS31" s="1485"/>
      <c r="MT31" s="1485"/>
      <c r="MU31" s="1485"/>
      <c r="MV31" s="1485"/>
      <c r="MW31" s="1485"/>
      <c r="MX31" s="1485"/>
      <c r="MY31" s="1485"/>
      <c r="MZ31" s="1485"/>
      <c r="NA31" s="1485"/>
      <c r="NB31" s="1485"/>
      <c r="NC31" s="1485"/>
      <c r="ND31" s="1485"/>
      <c r="NE31" s="1485"/>
      <c r="NF31" s="1485"/>
      <c r="NG31" s="1485"/>
      <c r="NH31" s="1485"/>
      <c r="NI31" s="1485"/>
      <c r="NJ31" s="1485"/>
      <c r="NK31" s="1485"/>
      <c r="NL31" s="1485"/>
      <c r="NM31" s="1485"/>
      <c r="NN31" s="1485"/>
      <c r="NO31" s="1485"/>
      <c r="NP31" s="1485"/>
    </row>
    <row r="32" spans="1:380" s="101" customFormat="1">
      <c r="A32" s="100"/>
      <c r="B32" s="100"/>
      <c r="C32" s="100"/>
      <c r="D32" s="100"/>
      <c r="E32" s="101" t="s">
        <v>1817</v>
      </c>
      <c r="K32" s="972">
        <f t="shared" si="139"/>
        <v>10685.532000000001</v>
      </c>
      <c r="L32" s="972">
        <f t="shared" si="140"/>
        <v>11077.819</v>
      </c>
      <c r="M32" s="972">
        <f t="shared" si="141"/>
        <v>17263.786575949984</v>
      </c>
      <c r="N32" s="972">
        <f t="shared" si="142"/>
        <v>20074.41770834996</v>
      </c>
      <c r="O32" s="972">
        <f t="shared" si="143"/>
        <v>18085.64600954995</v>
      </c>
      <c r="P32" s="972">
        <f t="shared" si="144"/>
        <v>10944.815869299986</v>
      </c>
      <c r="Q32" s="972">
        <f t="shared" si="145"/>
        <v>26892.43520879998</v>
      </c>
      <c r="R32" s="972">
        <f t="shared" si="146"/>
        <v>13782.671110500052</v>
      </c>
      <c r="S32" s="972">
        <f t="shared" si="147"/>
        <v>13511.734334049996</v>
      </c>
      <c r="T32" s="972">
        <f t="shared" si="148"/>
        <v>20138.48504599003</v>
      </c>
      <c r="U32" s="972">
        <f t="shared" si="149"/>
        <v>20341.330461889997</v>
      </c>
      <c r="V32" s="972">
        <f t="shared" si="150"/>
        <v>24281.686325849983</v>
      </c>
      <c r="W32" s="972">
        <f t="shared" si="151"/>
        <v>39836.482117950065</v>
      </c>
      <c r="X32" s="972">
        <f t="shared" si="152"/>
        <v>24364.498940250043</v>
      </c>
      <c r="Y32" s="972">
        <f t="shared" si="153"/>
        <v>29014.698431499997</v>
      </c>
      <c r="Z32" s="972">
        <f t="shared" si="154"/>
        <v>27765.609181699885</v>
      </c>
      <c r="AA32" s="1485"/>
      <c r="AB32" s="1485"/>
      <c r="AC32" s="1485"/>
      <c r="AD32" s="1485"/>
      <c r="AE32" s="1066"/>
      <c r="AF32" s="1066"/>
      <c r="AG32" s="1066"/>
      <c r="AH32" s="1066"/>
      <c r="AI32" s="1066"/>
      <c r="AJ32" s="1066"/>
      <c r="AK32" s="1066"/>
      <c r="AL32" s="1064"/>
      <c r="AM32" s="1064"/>
      <c r="AN32" s="1064">
        <f t="shared" si="155"/>
        <v>10480.053</v>
      </c>
      <c r="AO32" s="1064">
        <f t="shared" si="156"/>
        <v>16119.265394400021</v>
      </c>
      <c r="AP32" s="1064">
        <f t="shared" si="157"/>
        <v>31601.096165950032</v>
      </c>
      <c r="AQ32" s="1064">
        <f t="shared" si="158"/>
        <v>35972.096908349973</v>
      </c>
      <c r="AR32" s="1064">
        <f t="shared" si="159"/>
        <v>15950.573849549968</v>
      </c>
      <c r="AS32" s="1064">
        <f t="shared" si="160"/>
        <v>15360.574879299966</v>
      </c>
      <c r="AT32" s="1064">
        <f t="shared" si="161"/>
        <v>22541.489184799993</v>
      </c>
      <c r="AU32" s="1064">
        <f t="shared" si="162"/>
        <v>-15400.135789499973</v>
      </c>
      <c r="AV32" s="1064">
        <f t="shared" si="163"/>
        <v>32106.497534050039</v>
      </c>
      <c r="AW32" s="1064">
        <f t="shared" si="164"/>
        <v>27478.551415990045</v>
      </c>
      <c r="AX32" s="1064">
        <f t="shared" si="165"/>
        <v>60860.80088189002</v>
      </c>
      <c r="AY32" s="1064">
        <f t="shared" si="166"/>
        <v>-700.88960415000838</v>
      </c>
      <c r="AZ32" s="1064">
        <f t="shared" si="167"/>
        <v>48877.183267950044</v>
      </c>
      <c r="BA32" s="1064">
        <f t="shared" si="168"/>
        <v>28213.397270250014</v>
      </c>
      <c r="BB32" s="1064">
        <f t="shared" si="169"/>
        <v>14472.386632350001</v>
      </c>
      <c r="BC32" s="1485"/>
      <c r="BD32" s="1485"/>
      <c r="BE32" s="1485"/>
      <c r="BF32" s="1485"/>
      <c r="BG32" s="981"/>
      <c r="BH32" s="981"/>
      <c r="BI32" s="981"/>
      <c r="BJ32" s="981"/>
      <c r="BK32" s="981"/>
      <c r="BL32" s="981"/>
      <c r="BM32" s="981">
        <f t="shared" si="170"/>
        <v>10760.800999999999</v>
      </c>
      <c r="BN32" s="981">
        <f t="shared" si="171"/>
        <v>10685.532000000001</v>
      </c>
      <c r="BO32" s="981">
        <f t="shared" si="172"/>
        <v>10388.32</v>
      </c>
      <c r="BP32" s="981">
        <f t="shared" si="173"/>
        <v>10480.053</v>
      </c>
      <c r="BQ32" s="981">
        <f t="shared" si="174"/>
        <v>10905.905000000001</v>
      </c>
      <c r="BR32" s="981">
        <f t="shared" si="175"/>
        <v>11077.819</v>
      </c>
      <c r="BS32" s="981">
        <f t="shared" si="176"/>
        <v>11484.648999999999</v>
      </c>
      <c r="BT32" s="485">
        <f t="shared" si="177"/>
        <v>16119.265394400021</v>
      </c>
      <c r="BU32" s="485">
        <f t="shared" si="178"/>
        <v>30981.312074400019</v>
      </c>
      <c r="BV32" s="485">
        <f t="shared" si="179"/>
        <v>17263.786575949984</v>
      </c>
      <c r="BW32" s="485">
        <f t="shared" si="180"/>
        <v>22722.917375950008</v>
      </c>
      <c r="BX32" s="485">
        <f t="shared" si="181"/>
        <v>31601.096165950032</v>
      </c>
      <c r="BY32" s="485">
        <f t="shared" si="182"/>
        <v>47836.842575949988</v>
      </c>
      <c r="BZ32" s="485">
        <f t="shared" si="183"/>
        <v>20074.41770834996</v>
      </c>
      <c r="CA32" s="485">
        <f t="shared" si="184"/>
        <v>21699.927958349952</v>
      </c>
      <c r="CB32" s="485">
        <f t="shared" si="185"/>
        <v>35972.096908349973</v>
      </c>
      <c r="CC32" s="485">
        <f t="shared" si="186"/>
        <v>53256.745588349957</v>
      </c>
      <c r="CD32" s="485">
        <f t="shared" si="187"/>
        <v>18085.64600954995</v>
      </c>
      <c r="CE32" s="485">
        <f t="shared" si="188"/>
        <v>4598.3563495499402</v>
      </c>
      <c r="CF32" s="485">
        <f t="shared" si="189"/>
        <v>15950.573849549968</v>
      </c>
      <c r="CG32" s="485">
        <f t="shared" si="190"/>
        <v>26237.810829549991</v>
      </c>
      <c r="CH32" s="485">
        <f t="shared" si="191"/>
        <v>10944.815869299986</v>
      </c>
      <c r="CI32" s="485">
        <f t="shared" si="192"/>
        <v>11897.964559299988</v>
      </c>
      <c r="CJ32" s="485">
        <f t="shared" si="193"/>
        <v>15360.574879299966</v>
      </c>
      <c r="CK32" s="485">
        <f t="shared" si="194"/>
        <v>34739.262649299984</v>
      </c>
      <c r="CL32" s="485">
        <f t="shared" si="195"/>
        <v>26892.43520879998</v>
      </c>
      <c r="CM32" s="485">
        <f t="shared" si="196"/>
        <v>19899.401034799968</v>
      </c>
      <c r="CN32" s="485">
        <f t="shared" si="197"/>
        <v>22541.489184799993</v>
      </c>
      <c r="CO32" s="485">
        <f t="shared" si="198"/>
        <v>19147.61870480001</v>
      </c>
      <c r="CP32" s="485">
        <f t="shared" si="199"/>
        <v>13782.671110500052</v>
      </c>
      <c r="CQ32" s="485">
        <f t="shared" si="200"/>
        <v>9394.9768905000474</v>
      </c>
      <c r="CR32" s="485">
        <f t="shared" si="201"/>
        <v>-15400.135789499973</v>
      </c>
      <c r="CS32" s="485">
        <f t="shared" si="202"/>
        <v>34088.571010500069</v>
      </c>
      <c r="CT32" s="485">
        <f t="shared" si="203"/>
        <v>13511.734334049996</v>
      </c>
      <c r="CU32" s="485">
        <f t="shared" si="204"/>
        <v>-2732.6872359500107</v>
      </c>
      <c r="CV32" s="485">
        <f t="shared" si="205"/>
        <v>32106.497534050039</v>
      </c>
      <c r="CW32" s="485">
        <f t="shared" si="206"/>
        <v>42565.136894050011</v>
      </c>
      <c r="CX32" s="485">
        <f t="shared" si="207"/>
        <v>20138.48504599003</v>
      </c>
      <c r="CY32" s="485">
        <f t="shared" si="208"/>
        <v>28228.046395990004</v>
      </c>
      <c r="CZ32" s="485">
        <f t="shared" si="209"/>
        <v>27478.551415990045</v>
      </c>
      <c r="DA32" s="485">
        <f t="shared" si="210"/>
        <v>21503.575525990043</v>
      </c>
      <c r="DB32" s="485">
        <f t="shared" si="211"/>
        <v>20341.330461889997</v>
      </c>
      <c r="DC32" s="485">
        <f t="shared" si="212"/>
        <v>74613.401864239975</v>
      </c>
      <c r="DD32" s="485">
        <f t="shared" si="213"/>
        <v>60860.80088189002</v>
      </c>
      <c r="DE32" s="485">
        <f t="shared" si="214"/>
        <v>84022.506981890037</v>
      </c>
      <c r="DF32" s="485">
        <f t="shared" si="215"/>
        <v>24281.686325849983</v>
      </c>
      <c r="DG32" s="485">
        <f t="shared" si="216"/>
        <v>30899.904815849983</v>
      </c>
      <c r="DH32" s="485">
        <f t="shared" si="217"/>
        <v>-700.88960415000838</v>
      </c>
      <c r="DI32" s="485">
        <f t="shared" si="218"/>
        <v>6441.2314858500213</v>
      </c>
      <c r="DJ32" s="485">
        <f t="shared" si="219"/>
        <v>39836.482117950065</v>
      </c>
      <c r="DK32" s="485">
        <f t="shared" si="220"/>
        <v>49055.198767950023</v>
      </c>
      <c r="DL32" s="485">
        <f t="shared" si="221"/>
        <v>48877.183267950044</v>
      </c>
      <c r="DM32" s="485">
        <f t="shared" si="222"/>
        <v>41762.152357950014</v>
      </c>
      <c r="DN32" s="485">
        <f t="shared" si="223"/>
        <v>24364.498940250043</v>
      </c>
      <c r="DO32" s="485">
        <f t="shared" si="224"/>
        <v>34374.41500534003</v>
      </c>
      <c r="DP32" s="485">
        <f t="shared" si="225"/>
        <v>28213.397270250014</v>
      </c>
      <c r="DQ32" s="485">
        <f t="shared" si="226"/>
        <v>45670.909940250043</v>
      </c>
      <c r="DR32" s="485">
        <f t="shared" si="227"/>
        <v>29014.698431499997</v>
      </c>
      <c r="DS32" s="485">
        <f t="shared" si="228"/>
        <v>9175.2221623499827</v>
      </c>
      <c r="DT32" s="485">
        <f t="shared" si="229"/>
        <v>14472.386632350001</v>
      </c>
      <c r="DU32" s="485">
        <f t="shared" si="230"/>
        <v>8014.1036323500039</v>
      </c>
      <c r="DV32" s="485">
        <f t="shared" si="231"/>
        <v>27765.609181699885</v>
      </c>
      <c r="DW32" s="485">
        <f t="shared" si="232"/>
        <v>75779.969731699864</v>
      </c>
      <c r="DX32" s="1485"/>
      <c r="DY32" s="1485"/>
      <c r="DZ32" s="1485"/>
      <c r="EA32" s="1485"/>
      <c r="EB32" s="1485"/>
      <c r="EC32" s="1485"/>
      <c r="ED32" s="1485"/>
      <c r="EE32" s="1485"/>
      <c r="EF32" s="1485"/>
      <c r="EG32" s="1485"/>
      <c r="EH32" s="1485"/>
      <c r="EI32" s="1485"/>
      <c r="EJ32" s="1485"/>
      <c r="EK32" s="1485"/>
      <c r="EL32" s="1485"/>
      <c r="EM32" s="1485"/>
      <c r="EN32" s="1485"/>
      <c r="EO32" s="1485"/>
      <c r="EP32" s="1485"/>
      <c r="EQ32" s="1485"/>
      <c r="ER32" s="1485"/>
      <c r="ES32" s="1485"/>
      <c r="ET32" s="1485"/>
      <c r="EU32" s="1485"/>
      <c r="EV32" s="1485"/>
      <c r="EW32" s="972"/>
      <c r="EX32" s="972"/>
      <c r="EY32" s="972"/>
      <c r="EZ32" s="972"/>
      <c r="FA32" s="972"/>
      <c r="FB32" s="972"/>
      <c r="FC32" s="975">
        <v>10880.453</v>
      </c>
      <c r="FD32" s="975">
        <v>10729.65</v>
      </c>
      <c r="FE32" s="975">
        <v>10760.800999999999</v>
      </c>
      <c r="FF32" s="975">
        <v>10613.043</v>
      </c>
      <c r="FG32" s="975">
        <v>10591.056</v>
      </c>
      <c r="FH32" s="975">
        <v>10685.532000000001</v>
      </c>
      <c r="FI32" s="975">
        <v>10523.48</v>
      </c>
      <c r="FJ32" s="975">
        <v>10408.799999999999</v>
      </c>
      <c r="FK32" s="975">
        <v>10388.32</v>
      </c>
      <c r="FL32" s="975">
        <v>10323.61</v>
      </c>
      <c r="FM32" s="975">
        <v>10300.843999999999</v>
      </c>
      <c r="FN32" s="975">
        <v>10480.053</v>
      </c>
      <c r="FO32" s="975">
        <v>10453.073999999999</v>
      </c>
      <c r="FP32" s="975">
        <v>10602.484999999999</v>
      </c>
      <c r="FQ32" s="975">
        <v>10905.905000000001</v>
      </c>
      <c r="FR32" s="975">
        <v>11319.115999999998</v>
      </c>
      <c r="FS32" s="975">
        <v>11166.84</v>
      </c>
      <c r="FT32" s="975">
        <v>11077.819</v>
      </c>
      <c r="FU32" s="975">
        <v>11224.336000000001</v>
      </c>
      <c r="FV32" s="975">
        <v>11446.552</v>
      </c>
      <c r="FW32" s="975">
        <v>11484.648999999999</v>
      </c>
      <c r="FX32" s="975">
        <v>11561.331</v>
      </c>
      <c r="FY32" s="975">
        <v>11638.6366</v>
      </c>
      <c r="FZ32" s="485">
        <f>'1SR-STA-1SG'!G594</f>
        <v>16119.265394400021</v>
      </c>
      <c r="GA32" s="485">
        <f>'1SR-STA-1SG'!H594</f>
        <v>18866.59153440001</v>
      </c>
      <c r="GB32" s="485">
        <f>'1SR-STA-1SG'!I594</f>
        <v>26802.303734400019</v>
      </c>
      <c r="GC32" s="485">
        <f>'1SR-STA-1SG'!J594</f>
        <v>30981.312074400019</v>
      </c>
      <c r="GD32" s="485">
        <f>'1SR-STA-1SG'!K594</f>
        <v>31405.068524400005</v>
      </c>
      <c r="GE32" s="485">
        <f>'1SR-STA-1SG'!L594</f>
        <v>31144.579995949985</v>
      </c>
      <c r="GF32" s="485">
        <f>'1SR-STA-1SG'!M594</f>
        <v>17263.786575949984</v>
      </c>
      <c r="GG32" s="485">
        <f>'1SR-STA-1SG'!N594</f>
        <v>19485.300675949984</v>
      </c>
      <c r="GH32" s="485">
        <f>'1SR-STA-1SG'!O594</f>
        <v>23227.385385950009</v>
      </c>
      <c r="GI32" s="485">
        <f>'1SR-STA-1SG'!P594</f>
        <v>22722.917375950008</v>
      </c>
      <c r="GJ32" s="485">
        <f>'1SR-STA-1SG'!Q594</f>
        <v>25974.315785950002</v>
      </c>
      <c r="GK32" s="485">
        <f>'1SR-STA-1SG'!R594</f>
        <v>27991.439075950009</v>
      </c>
      <c r="GL32" s="485">
        <f>'1SR-STA-1SG'!S594</f>
        <v>31601.096165950032</v>
      </c>
      <c r="GM32" s="485">
        <f>'1SR-STA-1SG'!T594</f>
        <v>47143.360955950018</v>
      </c>
      <c r="GN32" s="485">
        <f>'1SR-STA-1SG'!U594</f>
        <v>49262.975465949996</v>
      </c>
      <c r="GO32" s="485">
        <f>'1SR-STA-1SG'!V594</f>
        <v>47836.842575949988</v>
      </c>
      <c r="GP32" s="485">
        <f>'1SR-STA-1SG'!W594</f>
        <v>53937.722165950014</v>
      </c>
      <c r="GQ32" s="485">
        <f>'1SR-STA-1SG'!X594</f>
        <v>22912.362688349989</v>
      </c>
      <c r="GR32" s="485">
        <f>'1SR-STA-1SG'!Y594</f>
        <v>20074.41770834996</v>
      </c>
      <c r="GS32" s="485">
        <f>'1SR-STA-1SG'!Z594</f>
        <v>18896.790478349976</v>
      </c>
      <c r="GT32" s="485">
        <f>'1SR-STA-1SG'!AA594</f>
        <v>13615.776688349979</v>
      </c>
      <c r="GU32" s="485">
        <f>'1SR-STA-1SG'!AB594</f>
        <v>21699.927958349952</v>
      </c>
      <c r="GV32" s="485">
        <f>'1SR-STA-1SG'!AC594</f>
        <v>28276.655908349981</v>
      </c>
      <c r="GW32" s="485">
        <f>'1SR-STA-1SG'!AD594</f>
        <v>28028.786728350002</v>
      </c>
      <c r="GX32" s="485">
        <f>'1SR-STA-1SG'!AE594</f>
        <v>35972.096908349973</v>
      </c>
      <c r="GY32" s="485">
        <f>'1SR-STA-1SG'!AF594</f>
        <v>57395.894368349946</v>
      </c>
      <c r="GZ32" s="485">
        <f>'1SR-STA-1SG'!AG594</f>
        <v>54863.957038349959</v>
      </c>
      <c r="HA32" s="485">
        <f>'1SR-STA-1SG'!AH594</f>
        <v>53256.745588349957</v>
      </c>
      <c r="HB32" s="485">
        <f>'1SR-STA-1SG'!AI594</f>
        <v>49329.584428349997</v>
      </c>
      <c r="HC32" s="485">
        <f>'1SR-STA-1SG'!AJ594</f>
        <v>21042.871319549959</v>
      </c>
      <c r="HD32" s="485">
        <f>'1SR-STA-1SG'!AK594</f>
        <v>18085.64600954995</v>
      </c>
      <c r="HE32" s="485">
        <f>'1SR-STA-1SG'!AL594</f>
        <v>12484.124759549959</v>
      </c>
      <c r="HF32" s="485">
        <f>'1SR-STA-1SG'!AM594</f>
        <v>8978.9498395499395</v>
      </c>
      <c r="HG32" s="485">
        <f>'1SR-STA-1SG'!AN594</f>
        <v>4598.3563495499402</v>
      </c>
      <c r="HH32" s="485">
        <f>'1SR-STA-1SG'!AO594</f>
        <v>9944.9673595499917</v>
      </c>
      <c r="HI32" s="485">
        <f>'1SR-STA-1SG'!AP594</f>
        <v>18083.855909549966</v>
      </c>
      <c r="HJ32" s="485">
        <f>'1SR-STA-1SG'!AQ594</f>
        <v>15950.573849549968</v>
      </c>
      <c r="HK32" s="485">
        <f>'1SR-STA-1SG'!AR594</f>
        <v>28220.557039549974</v>
      </c>
      <c r="HL32" s="485">
        <f>'1SR-STA-1SG'!AS594</f>
        <v>33746.038819549947</v>
      </c>
      <c r="HM32" s="485">
        <f>'1SR-STA-1SG'!AT594</f>
        <v>26237.810829549991</v>
      </c>
      <c r="HN32" s="485">
        <f>'1SR-STA-1SG'!AU594</f>
        <v>27512.421699549966</v>
      </c>
      <c r="HO32" s="485">
        <f>'1SR-STA-1SG'!AV594</f>
        <v>16035.343129299989</v>
      </c>
      <c r="HP32" s="485">
        <f>'1SR-STA-1SG'!AW594</f>
        <v>10944.815869299986</v>
      </c>
      <c r="HQ32" s="485">
        <f>'1SR-STA-1SG'!AX594</f>
        <v>11624.457169300003</v>
      </c>
      <c r="HR32" s="485">
        <f>'1SR-STA-1SG'!AY594</f>
        <v>13281.851089300006</v>
      </c>
      <c r="HS32" s="485">
        <f>'1SR-STA-1SG'!AZ594</f>
        <v>11897.964559299988</v>
      </c>
      <c r="HT32" s="485">
        <f>'1SR-STA-1SG'!BA594</f>
        <v>13615.585399299976</v>
      </c>
      <c r="HU32" s="485">
        <f>'1SR-STA-1SG'!BB594</f>
        <v>23151.985129299981</v>
      </c>
      <c r="HV32" s="485">
        <f>'1SR-STA-1SG'!BC594</f>
        <v>15360.574879299966</v>
      </c>
      <c r="HW32" s="485">
        <f>'1SR-STA-1SG'!BD594</f>
        <v>24237.263089300017</v>
      </c>
      <c r="HX32" s="485">
        <f>'1SR-STA-1SG'!BE594</f>
        <v>22229.844949299993</v>
      </c>
      <c r="HY32" s="485">
        <f>'1SR-STA-1SG'!BF594</f>
        <v>34739.262649299984</v>
      </c>
      <c r="HZ32" s="485">
        <f>'1SR-STA-1SG'!BG594</f>
        <v>40797.398629300005</v>
      </c>
      <c r="IA32" s="485">
        <f>'1SR-STA-1SG'!BH594</f>
        <v>34629.386638799995</v>
      </c>
      <c r="IB32" s="485">
        <f>'1SR-STA-1SG'!BI594</f>
        <v>26892.43520879998</v>
      </c>
      <c r="IC32" s="485">
        <f>'1SR-STA-1SG'!BJ594</f>
        <v>39875.950948799982</v>
      </c>
      <c r="ID32" s="485">
        <f>'1SR-STA-1SG'!BK594</f>
        <v>35592.19334480002</v>
      </c>
      <c r="IE32" s="485">
        <f>'1SR-STA-1SG'!BL594</f>
        <v>19899.401034799968</v>
      </c>
      <c r="IF32" s="485">
        <f>'1SR-STA-1SG'!BM594</f>
        <v>24784.066794799972</v>
      </c>
      <c r="IG32" s="485">
        <f>'1SR-STA-1SG'!BN594</f>
        <v>31845.911844799975</v>
      </c>
      <c r="IH32" s="485">
        <f>'1SR-STA-1SG'!BO594</f>
        <v>22541.489184799993</v>
      </c>
      <c r="II32" s="485">
        <f>'1SR-STA-1SG'!BP594</f>
        <v>31458.812664800014</v>
      </c>
      <c r="IJ32" s="485">
        <f>'1SR-STA-1SG'!BQ594</f>
        <v>23624.599134800006</v>
      </c>
      <c r="IK32" s="485">
        <f>'1SR-STA-1SG'!BR594</f>
        <v>19147.61870480001</v>
      </c>
      <c r="IL32" s="485">
        <f>'1SR-STA-1SG'!BS594</f>
        <v>33060.614034800019</v>
      </c>
      <c r="IM32" s="485">
        <f>'1SR-STA-1SG'!BT594</f>
        <v>10230.615460500057</v>
      </c>
      <c r="IN32" s="485">
        <f>'1SR-STA-1SG'!BU594</f>
        <v>13782.671110500052</v>
      </c>
      <c r="IO32" s="485">
        <f>'1SR-STA-1SG'!BV594</f>
        <v>19204.167970500064</v>
      </c>
      <c r="IP32" s="485">
        <f>'1SR-STA-1SG'!BW594</f>
        <v>17636.879378530073</v>
      </c>
      <c r="IQ32" s="485">
        <f>'1SR-STA-1SG'!BX594</f>
        <v>9394.9768905000474</v>
      </c>
      <c r="IR32" s="485">
        <f>'1SR-STA-1SG'!BY594</f>
        <v>-6675.0690494999344</v>
      </c>
      <c r="IS32" s="485">
        <f>'1SR-STA-1SG'!BZ594</f>
        <v>-650.74606949993722</v>
      </c>
      <c r="IT32" s="485">
        <f>'1SR-STA-1SG'!CA594</f>
        <v>-15400.135789499973</v>
      </c>
      <c r="IU32" s="485">
        <f>'1SR-STA-1SG'!CB594</f>
        <v>166.07656050007245</v>
      </c>
      <c r="IV32" s="485">
        <f>'1SR-STA-1SG'!CC594</f>
        <v>3140.8846305000425</v>
      </c>
      <c r="IW32" s="485">
        <f>'1SR-STA-1SG'!CD594</f>
        <v>34088.571010500069</v>
      </c>
      <c r="IX32" s="485">
        <f>'1SR-STA-1SG'!CE594</f>
        <v>17524.97461050003</v>
      </c>
      <c r="IY32" s="485">
        <f>'1SR-STA-1SG'!CF594</f>
        <v>15523.66750404997</v>
      </c>
      <c r="IZ32" s="485">
        <f>'1SR-STA-1SG'!CG594</f>
        <v>13511.734334049996</v>
      </c>
      <c r="JA32" s="485">
        <f>'1SR-STA-1SG'!CH594</f>
        <v>6755.0343843499586</v>
      </c>
      <c r="JB32" s="485">
        <f>'1SR-STA-1SG'!CI594</f>
        <v>-4049.7831459499853</v>
      </c>
      <c r="JC32" s="485">
        <f>'1SR-STA-1SG'!CJ594</f>
        <v>-2732.6872359500107</v>
      </c>
      <c r="JD32" s="485">
        <f>'1SR-STA-1SG'!CK594</f>
        <v>31368.160844050013</v>
      </c>
      <c r="JE32" s="485">
        <f>'1SR-STA-1SG'!CL594</f>
        <v>25352.012654050035</v>
      </c>
      <c r="JF32" s="485">
        <f>'1SR-STA-1SG'!CM594</f>
        <v>32106.497534050039</v>
      </c>
      <c r="JG32" s="485">
        <f>'1SR-STA-1SG'!CN594</f>
        <v>34202.60518405</v>
      </c>
      <c r="JH32" s="485">
        <f>'1SR-STA-1SG'!CO594</f>
        <v>39040.469774050012</v>
      </c>
      <c r="JI32" s="485">
        <f>'1SR-STA-1SG'!CP594</f>
        <v>42565.136894050011</v>
      </c>
      <c r="JJ32" s="485">
        <f>'1SR-STA-1SG'!CQ594</f>
        <v>44646.466274050021</v>
      </c>
      <c r="JK32" s="485">
        <f>'1SR-STA-1SG'!CR594</f>
        <v>26518.05061899003</v>
      </c>
      <c r="JL32" s="485">
        <f>'1SR-STA-1SG'!CS594</f>
        <v>20138.48504599003</v>
      </c>
      <c r="JM32" s="485">
        <f>'1SR-STA-1SG'!CT594</f>
        <v>24638.756665990044</v>
      </c>
      <c r="JN32" s="485">
        <f>'1SR-STA-1SG'!CU594</f>
        <v>24419.688205990005</v>
      </c>
      <c r="JO32" s="485">
        <f>'1SR-STA-1SG'!CV594</f>
        <v>28228.046395990004</v>
      </c>
      <c r="JP32" s="485">
        <f>'1SR-STA-1SG'!CW594</f>
        <v>32258.85434599005</v>
      </c>
      <c r="JQ32" s="485">
        <f>'1SR-STA-1SG'!CX594</f>
        <v>40594.196425990027</v>
      </c>
      <c r="JR32" s="485">
        <f>'1SR-STA-1SG'!CY594</f>
        <v>27478.551415990045</v>
      </c>
      <c r="JS32" s="485">
        <f>'1SR-STA-1SG'!CZ594</f>
        <v>29262.266725990045</v>
      </c>
      <c r="JT32" s="485">
        <f>'1SR-STA-1SG'!DA594</f>
        <v>22833.54026599001</v>
      </c>
      <c r="JU32" s="485">
        <f>'1SR-STA-1SG'!DB594</f>
        <v>21503.575525990043</v>
      </c>
      <c r="JV32" s="485">
        <f>'1SR-STA-1SG'!DC594</f>
        <v>22531.789075990029</v>
      </c>
      <c r="JW32" s="485">
        <f>'1SR-STA-1SG'!DD594</f>
        <v>13038.807831239979</v>
      </c>
      <c r="JX32" s="485">
        <f>'1SR-STA-1SG'!DE594</f>
        <v>20341.330461889997</v>
      </c>
      <c r="JY32" s="485">
        <f>'1SR-STA-1SG'!DF594</f>
        <v>34837.459424239969</v>
      </c>
      <c r="JZ32" s="485">
        <f>'1SR-STA-1SG'!DG594</f>
        <v>57908.30800423996</v>
      </c>
      <c r="KA32" s="485">
        <f>'1SR-STA-1SG'!DH594</f>
        <v>74613.401864239975</v>
      </c>
      <c r="KB32" s="485">
        <f>'1SR-STA-1SG'!DI594</f>
        <v>78299.219151889993</v>
      </c>
      <c r="KC32" s="485">
        <f>'1SR-STA-1SG'!DJ594</f>
        <v>63525.663081889994</v>
      </c>
      <c r="KD32" s="485">
        <f>'1SR-STA-1SG'!DK594</f>
        <v>60860.80088189002</v>
      </c>
      <c r="KE32" s="485">
        <f>'1SR-STA-1SG'!DL594</f>
        <v>77130.621981890028</v>
      </c>
      <c r="KF32" s="485">
        <f>'1SR-STA-1SG'!DM594</f>
        <v>84069.328041890025</v>
      </c>
      <c r="KG32" s="485">
        <f>'1SR-STA-1SG'!DN594</f>
        <v>84022.506981890037</v>
      </c>
      <c r="KH32" s="485">
        <f>'1SR-STA-1SG'!DO594</f>
        <v>97905.62753189003</v>
      </c>
      <c r="KI32" s="485">
        <f>'1SR-STA-1SG'!DP594</f>
        <v>21802.553151739994</v>
      </c>
      <c r="KJ32" s="485">
        <f>'1SR-STA-1SG'!DQ594</f>
        <v>24281.686325849983</v>
      </c>
      <c r="KK32" s="485">
        <f>'1SR-STA-1SG'!DR594</f>
        <v>22403.692415850022</v>
      </c>
      <c r="KL32" s="485">
        <f>'1SR-STA-1SG'!DS594</f>
        <v>37275.644315850011</v>
      </c>
      <c r="KM32" s="485">
        <f>'1SR-STA-1SG'!DT594</f>
        <v>30899.904815849983</v>
      </c>
      <c r="KN32" s="485">
        <f>'1SR-STA-1SG'!DU594</f>
        <v>45356.951315849983</v>
      </c>
      <c r="KO32" s="485">
        <f>'1SR-STA-1SG'!DV594</f>
        <v>34419.141965849987</v>
      </c>
      <c r="KP32" s="485">
        <f>'1SR-STA-1SG'!DW594</f>
        <v>-700.88960415000838</v>
      </c>
      <c r="KQ32" s="485">
        <f>'1SR-STA-1SG'!DX594</f>
        <v>7384.6340758499755</v>
      </c>
      <c r="KR32" s="485">
        <f>'1SR-STA-1SG'!DY594</f>
        <v>9045.3098458500062</v>
      </c>
      <c r="KS32" s="485">
        <f>'1SR-STA-1SG'!DZ594</f>
        <v>6441.2314858500213</v>
      </c>
      <c r="KT32" s="485">
        <f>'1SR-STA-1SG'!EA594</f>
        <v>5753.6341858499982</v>
      </c>
      <c r="KU32" s="485">
        <f>'1SR-STA-1SG'!EB594</f>
        <v>12878.649726450012</v>
      </c>
      <c r="KV32" s="485">
        <f>'1SR-STA-1SG'!EC594</f>
        <v>39836.482117950065</v>
      </c>
      <c r="KW32" s="485">
        <f>'1SR-STA-1SG'!ED594</f>
        <v>40726.360717950061</v>
      </c>
      <c r="KX32" s="485">
        <f>'1SR-STA-1SG'!EE594</f>
        <v>42352.129537950059</v>
      </c>
      <c r="KY32" s="485">
        <f>'1SR-STA-1SG'!EF594</f>
        <v>49055.198767950023</v>
      </c>
      <c r="KZ32" s="485">
        <f>'1SR-STA-1SG'!EG594</f>
        <v>48645.802897950016</v>
      </c>
      <c r="LA32" s="485">
        <f>'1SR-STA-1SG'!EH594</f>
        <v>48047.829937950031</v>
      </c>
      <c r="LB32" s="485">
        <f>'1SR-STA-1SG'!EI594</f>
        <v>48877.183267950044</v>
      </c>
      <c r="LC32" s="485">
        <f>'1SR-STA-1SG'!EJ594</f>
        <v>53885.147137950022</v>
      </c>
      <c r="LD32" s="485">
        <f>'1SR-STA-1SG'!EK594</f>
        <v>46592.379187950013</v>
      </c>
      <c r="LE32" s="485">
        <f>'1SR-STA-1SG'!EL594</f>
        <v>41762.152357950014</v>
      </c>
      <c r="LF32" s="485">
        <f>'1SR-STA-1SG'!EM594</f>
        <v>46055.209957950014</v>
      </c>
      <c r="LG32" s="485">
        <f>'1SR-STA-1SG'!EN594</f>
        <v>22610.570902750009</v>
      </c>
      <c r="LH32" s="485">
        <f>'1SR-STA-1SG'!EO594</f>
        <v>24364.498940250043</v>
      </c>
      <c r="LI32" s="485">
        <f>'1SR-STA-1SG'!EP594</f>
        <v>30217.290560250018</v>
      </c>
      <c r="LJ32" s="485">
        <f>'1SR-STA-1SG'!EQ594</f>
        <v>30190.657850250042</v>
      </c>
      <c r="LK32" s="485">
        <f>'1SR-STA-1SG'!ER594</f>
        <v>34374.41500534003</v>
      </c>
      <c r="LL32" s="485">
        <f>'1SR-STA-1SG'!ES594</f>
        <v>34652.223530250041</v>
      </c>
      <c r="LM32" s="485">
        <f>'1SR-STA-1SG'!ET594</f>
        <v>35424.850580250051</v>
      </c>
      <c r="LN32" s="485">
        <f>'1SR-STA-1SG'!EU594</f>
        <v>28213.397270250014</v>
      </c>
      <c r="LO32" s="485">
        <f>'1SR-STA-1SG'!EV594</f>
        <v>38043.075050250045</v>
      </c>
      <c r="LP32" s="485">
        <f>'1SR-STA-1SG'!EW594</f>
        <v>43411.763960250013</v>
      </c>
      <c r="LQ32" s="485">
        <f>'1SR-STA-1SG'!EX594</f>
        <v>45670.909940250043</v>
      </c>
      <c r="LR32" s="485">
        <f>'1SR-STA-1SG'!EY594</f>
        <v>48646.15559025004</v>
      </c>
      <c r="LS32" s="485">
        <f>'1SR-STA-1SG'!EZ594</f>
        <v>25667.788241500031</v>
      </c>
      <c r="LT32" s="485">
        <f>'1SR-STA-1SG'!FA594</f>
        <v>29014.698431499997</v>
      </c>
      <c r="LU32" s="485">
        <f>'1SR-STA-1SG'!FB594</f>
        <v>25239.218411500038</v>
      </c>
      <c r="LV32" s="485">
        <f>'1SR-STA-1SG'!FC594</f>
        <v>19436.67206234999</v>
      </c>
      <c r="LW32" s="485">
        <f>'1SR-STA-1SG'!FD594</f>
        <v>9175.2221623499827</v>
      </c>
      <c r="LX32" s="485">
        <f>'1SR-STA-1SG'!FE594</f>
        <v>13223.573092349998</v>
      </c>
      <c r="LY32" s="485">
        <f>'1SR-STA-1SG'!FF594</f>
        <v>22108.416202350014</v>
      </c>
      <c r="LZ32" s="485">
        <f>'1SR-STA-1SG'!FG594</f>
        <v>14472.386632350001</v>
      </c>
      <c r="MA32" s="485">
        <f>'1SR-STA-1SG'!FH594</f>
        <v>7371.1593823500034</v>
      </c>
      <c r="MB32" s="485">
        <f>'1SR-STA-1SG'!FI594</f>
        <v>19428.198922349973</v>
      </c>
      <c r="MC32" s="485">
        <f>'1SR-STA-1SG'!FJ594</f>
        <v>8014.1036323500039</v>
      </c>
      <c r="MD32" s="485">
        <f>'1SR-STA-1SG'!FK594</f>
        <v>34191.491752350019</v>
      </c>
      <c r="ME32" s="485">
        <f>'1SR-STA-1SG'!FL594</f>
        <v>59075.221206400012</v>
      </c>
      <c r="MF32" s="485">
        <f>'1SR-STA-1SG'!FM594</f>
        <v>27765.609181699885</v>
      </c>
      <c r="MG32" s="485">
        <f>'1SR-STA-1SG'!FN594</f>
        <v>54144.22443169992</v>
      </c>
      <c r="MH32" s="485">
        <f>'1SR-STA-1SG'!FO594</f>
        <v>73811.07852169995</v>
      </c>
      <c r="MI32" s="485">
        <f>'1SR-STA-1SG'!FP594</f>
        <v>75779.969731699864</v>
      </c>
      <c r="MJ32" s="1485"/>
      <c r="MK32" s="1485"/>
      <c r="ML32" s="1485"/>
      <c r="MM32" s="1485"/>
      <c r="MN32" s="1485"/>
      <c r="MO32" s="1485"/>
      <c r="MP32" s="1485"/>
      <c r="MQ32" s="1485"/>
      <c r="MR32" s="1485"/>
      <c r="MS32" s="1485"/>
      <c r="MT32" s="1485"/>
      <c r="MU32" s="1485"/>
      <c r="MV32" s="1485"/>
      <c r="MW32" s="1485"/>
      <c r="MX32" s="1485"/>
      <c r="MY32" s="1485"/>
      <c r="MZ32" s="1485"/>
      <c r="NA32" s="1485"/>
      <c r="NB32" s="1485"/>
      <c r="NC32" s="1485"/>
      <c r="ND32" s="1485"/>
      <c r="NE32" s="1485"/>
      <c r="NF32" s="1485"/>
      <c r="NG32" s="1485"/>
      <c r="NH32" s="1485"/>
      <c r="NI32" s="1485"/>
      <c r="NJ32" s="1485"/>
      <c r="NK32" s="1485"/>
      <c r="NL32" s="1485"/>
      <c r="NM32" s="1485"/>
      <c r="NN32" s="1485"/>
      <c r="NO32" s="1485"/>
      <c r="NP32" s="1485"/>
    </row>
    <row r="33" spans="1:380" s="101" customFormat="1">
      <c r="A33" s="100"/>
      <c r="B33" s="100"/>
      <c r="C33" s="100"/>
      <c r="D33" s="100"/>
      <c r="E33" s="101" t="s">
        <v>1818</v>
      </c>
      <c r="K33" s="972">
        <f t="shared" si="139"/>
        <v>200507</v>
      </c>
      <c r="L33" s="972">
        <f t="shared" si="140"/>
        <v>212712.41699999999</v>
      </c>
      <c r="M33" s="972">
        <f t="shared" si="141"/>
        <v>231448.68987639999</v>
      </c>
      <c r="N33" s="972">
        <f t="shared" si="142"/>
        <v>271954.64539655001</v>
      </c>
      <c r="O33" s="972">
        <f t="shared" si="143"/>
        <v>305135.94961095002</v>
      </c>
      <c r="P33" s="972">
        <f t="shared" si="144"/>
        <v>315928.88044964999</v>
      </c>
      <c r="Q33" s="972">
        <f t="shared" si="145"/>
        <v>338796.71456709999</v>
      </c>
      <c r="R33" s="972">
        <f t="shared" si="146"/>
        <v>368229.98874639993</v>
      </c>
      <c r="S33" s="972">
        <f t="shared" si="147"/>
        <v>368432.52281629998</v>
      </c>
      <c r="T33" s="972">
        <f t="shared" si="148"/>
        <v>380530.18604280998</v>
      </c>
      <c r="U33" s="972">
        <f t="shared" si="149"/>
        <v>384369.84958362998</v>
      </c>
      <c r="V33" s="972">
        <f t="shared" si="150"/>
        <v>477578.6700865</v>
      </c>
      <c r="W33" s="972">
        <f t="shared" si="151"/>
        <v>431550.93053854996</v>
      </c>
      <c r="X33" s="972">
        <f t="shared" si="152"/>
        <v>455312.51434459997</v>
      </c>
      <c r="Y33" s="972">
        <f t="shared" si="153"/>
        <v>478611.45249669999</v>
      </c>
      <c r="Z33" s="972">
        <f t="shared" si="154"/>
        <v>524499.65549640008</v>
      </c>
      <c r="AA33" s="1485"/>
      <c r="AB33" s="1485"/>
      <c r="AC33" s="1485"/>
      <c r="AD33" s="1485"/>
      <c r="AE33" s="1066"/>
      <c r="AF33" s="1066"/>
      <c r="AG33" s="1066"/>
      <c r="AH33" s="1066"/>
      <c r="AI33" s="1066"/>
      <c r="AJ33" s="1066"/>
      <c r="AK33" s="1066"/>
      <c r="AL33" s="1064"/>
      <c r="AM33" s="1064"/>
      <c r="AN33" s="1064">
        <f t="shared" si="155"/>
        <v>200507</v>
      </c>
      <c r="AO33" s="1064">
        <f t="shared" si="156"/>
        <v>212712.41706424998</v>
      </c>
      <c r="AP33" s="1064">
        <f t="shared" si="157"/>
        <v>231438.68987639999</v>
      </c>
      <c r="AQ33" s="1064">
        <f t="shared" si="158"/>
        <v>271954.64539655001</v>
      </c>
      <c r="AR33" s="1064">
        <f t="shared" si="159"/>
        <v>305135.94961095002</v>
      </c>
      <c r="AS33" s="1064">
        <f t="shared" si="160"/>
        <v>315928.88044964999</v>
      </c>
      <c r="AT33" s="1064">
        <f t="shared" si="161"/>
        <v>354656.82732849999</v>
      </c>
      <c r="AU33" s="1064">
        <f t="shared" si="162"/>
        <v>368229.98874639993</v>
      </c>
      <c r="AV33" s="1064">
        <f t="shared" si="163"/>
        <v>368432.52281629998</v>
      </c>
      <c r="AW33" s="1064">
        <f t="shared" si="164"/>
        <v>380530.18604280998</v>
      </c>
      <c r="AX33" s="1064">
        <f t="shared" si="165"/>
        <v>384369.84958362998</v>
      </c>
      <c r="AY33" s="1064">
        <f t="shared" si="166"/>
        <v>477578.6700865</v>
      </c>
      <c r="AZ33" s="1064">
        <f t="shared" si="167"/>
        <v>431550.93053854996</v>
      </c>
      <c r="BA33" s="1064">
        <f t="shared" si="168"/>
        <v>455302.51434459997</v>
      </c>
      <c r="BB33" s="1064">
        <f t="shared" si="169"/>
        <v>482103.7712442</v>
      </c>
      <c r="BC33" s="1485"/>
      <c r="BD33" s="1485"/>
      <c r="BE33" s="1485"/>
      <c r="BF33" s="1485"/>
      <c r="BG33" s="981"/>
      <c r="BH33" s="981"/>
      <c r="BI33" s="981"/>
      <c r="BJ33" s="981"/>
      <c r="BK33" s="981"/>
      <c r="BL33" s="981"/>
      <c r="BM33" s="981">
        <f t="shared" si="170"/>
        <v>180886</v>
      </c>
      <c r="BN33" s="981">
        <f t="shared" si="171"/>
        <v>200507</v>
      </c>
      <c r="BO33" s="981">
        <f t="shared" si="172"/>
        <v>200507</v>
      </c>
      <c r="BP33" s="981">
        <f t="shared" si="173"/>
        <v>200507</v>
      </c>
      <c r="BQ33" s="981">
        <f t="shared" si="174"/>
        <v>200506.87899999999</v>
      </c>
      <c r="BR33" s="981">
        <f t="shared" si="175"/>
        <v>212712.41699999999</v>
      </c>
      <c r="BS33" s="981">
        <f t="shared" si="176"/>
        <v>212712.41699999999</v>
      </c>
      <c r="BT33" s="485">
        <f t="shared" si="177"/>
        <v>212712.41706424998</v>
      </c>
      <c r="BU33" s="485">
        <f t="shared" si="178"/>
        <v>212712.41706424998</v>
      </c>
      <c r="BV33" s="485">
        <f t="shared" si="179"/>
        <v>231448.68987639999</v>
      </c>
      <c r="BW33" s="485">
        <f t="shared" si="180"/>
        <v>231448.68987639999</v>
      </c>
      <c r="BX33" s="485">
        <f t="shared" si="181"/>
        <v>231438.68987639999</v>
      </c>
      <c r="BY33" s="485">
        <f t="shared" si="182"/>
        <v>231423.68987639999</v>
      </c>
      <c r="BZ33" s="485">
        <f t="shared" si="183"/>
        <v>271954.64539655001</v>
      </c>
      <c r="CA33" s="485">
        <f t="shared" si="184"/>
        <v>271954.64539655001</v>
      </c>
      <c r="CB33" s="485">
        <f t="shared" si="185"/>
        <v>271954.64539655001</v>
      </c>
      <c r="CC33" s="485">
        <f t="shared" si="186"/>
        <v>271954.64539655001</v>
      </c>
      <c r="CD33" s="485">
        <f t="shared" si="187"/>
        <v>305135.94961095002</v>
      </c>
      <c r="CE33" s="485">
        <f t="shared" si="188"/>
        <v>305135.94961095002</v>
      </c>
      <c r="CF33" s="485">
        <f t="shared" si="189"/>
        <v>305135.94961095002</v>
      </c>
      <c r="CG33" s="485">
        <f t="shared" si="190"/>
        <v>305135.94961095002</v>
      </c>
      <c r="CH33" s="485">
        <f t="shared" si="191"/>
        <v>315928.88044964999</v>
      </c>
      <c r="CI33" s="485">
        <f t="shared" si="192"/>
        <v>315928.88044964999</v>
      </c>
      <c r="CJ33" s="485">
        <f t="shared" si="193"/>
        <v>315928.88044964999</v>
      </c>
      <c r="CK33" s="485">
        <f t="shared" si="194"/>
        <v>315928.88044964999</v>
      </c>
      <c r="CL33" s="485">
        <f t="shared" si="195"/>
        <v>338796.71456709999</v>
      </c>
      <c r="CM33" s="485">
        <f t="shared" si="196"/>
        <v>354656.82732849999</v>
      </c>
      <c r="CN33" s="485">
        <f t="shared" si="197"/>
        <v>354656.82732849999</v>
      </c>
      <c r="CO33" s="485">
        <f t="shared" si="198"/>
        <v>354656.82732849999</v>
      </c>
      <c r="CP33" s="485">
        <f t="shared" si="199"/>
        <v>368229.98874639993</v>
      </c>
      <c r="CQ33" s="485">
        <f t="shared" si="200"/>
        <v>368229.98874639993</v>
      </c>
      <c r="CR33" s="485">
        <f t="shared" si="201"/>
        <v>368229.98874639993</v>
      </c>
      <c r="CS33" s="485">
        <f t="shared" si="202"/>
        <v>368229.98874639993</v>
      </c>
      <c r="CT33" s="485">
        <f t="shared" si="203"/>
        <v>368432.52281629998</v>
      </c>
      <c r="CU33" s="485">
        <f t="shared" si="204"/>
        <v>368432.52281629998</v>
      </c>
      <c r="CV33" s="485">
        <f t="shared" si="205"/>
        <v>368432.52281629998</v>
      </c>
      <c r="CW33" s="485">
        <f t="shared" si="206"/>
        <v>368432.52281629998</v>
      </c>
      <c r="CX33" s="485">
        <f t="shared" si="207"/>
        <v>380530.18604280998</v>
      </c>
      <c r="CY33" s="485">
        <f t="shared" si="208"/>
        <v>380530.18604280998</v>
      </c>
      <c r="CZ33" s="485">
        <f t="shared" si="209"/>
        <v>380530.18604280998</v>
      </c>
      <c r="DA33" s="485">
        <f t="shared" si="210"/>
        <v>380530.18604280998</v>
      </c>
      <c r="DB33" s="485">
        <f t="shared" si="211"/>
        <v>384369.84958362998</v>
      </c>
      <c r="DC33" s="485">
        <f t="shared" si="212"/>
        <v>383506.06022596004</v>
      </c>
      <c r="DD33" s="485">
        <f t="shared" si="213"/>
        <v>384369.84958362998</v>
      </c>
      <c r="DE33" s="485">
        <f t="shared" si="214"/>
        <v>384369.84958362998</v>
      </c>
      <c r="DF33" s="485">
        <f t="shared" si="215"/>
        <v>477578.6700865</v>
      </c>
      <c r="DG33" s="485">
        <f t="shared" si="216"/>
        <v>477578.6700865</v>
      </c>
      <c r="DH33" s="485">
        <f t="shared" si="217"/>
        <v>477578.6700865</v>
      </c>
      <c r="DI33" s="485">
        <f t="shared" si="218"/>
        <v>477578.6700865</v>
      </c>
      <c r="DJ33" s="485">
        <f t="shared" si="219"/>
        <v>431550.93053854996</v>
      </c>
      <c r="DK33" s="485">
        <f t="shared" si="220"/>
        <v>431550.93053854996</v>
      </c>
      <c r="DL33" s="485">
        <f t="shared" si="221"/>
        <v>431550.93053854996</v>
      </c>
      <c r="DM33" s="485">
        <f t="shared" si="222"/>
        <v>431550.93053854996</v>
      </c>
      <c r="DN33" s="485">
        <f t="shared" si="223"/>
        <v>455312.51434459997</v>
      </c>
      <c r="DO33" s="485">
        <f t="shared" si="224"/>
        <v>455312.51434459997</v>
      </c>
      <c r="DP33" s="485">
        <f t="shared" si="225"/>
        <v>455302.51434459997</v>
      </c>
      <c r="DQ33" s="485">
        <f t="shared" si="226"/>
        <v>455302.51434459997</v>
      </c>
      <c r="DR33" s="485">
        <f t="shared" si="227"/>
        <v>478611.45249669999</v>
      </c>
      <c r="DS33" s="485">
        <f t="shared" si="228"/>
        <v>482103.7712442</v>
      </c>
      <c r="DT33" s="485">
        <f t="shared" si="229"/>
        <v>482103.7712442</v>
      </c>
      <c r="DU33" s="485">
        <f t="shared" si="230"/>
        <v>482103.7712442</v>
      </c>
      <c r="DV33" s="485">
        <f t="shared" si="231"/>
        <v>524499.65549640008</v>
      </c>
      <c r="DW33" s="485">
        <f t="shared" si="232"/>
        <v>524499.65549640008</v>
      </c>
      <c r="DX33" s="1485"/>
      <c r="DY33" s="1485"/>
      <c r="DZ33" s="1485"/>
      <c r="EA33" s="1485"/>
      <c r="EB33" s="1485"/>
      <c r="EC33" s="1485"/>
      <c r="ED33" s="1485"/>
      <c r="EE33" s="1485"/>
      <c r="EF33" s="1485"/>
      <c r="EG33" s="1485"/>
      <c r="EH33" s="1485"/>
      <c r="EI33" s="1485"/>
      <c r="EJ33" s="1485"/>
      <c r="EK33" s="1485"/>
      <c r="EL33" s="1485"/>
      <c r="EM33" s="1485"/>
      <c r="EN33" s="1485"/>
      <c r="EO33" s="1485"/>
      <c r="EP33" s="1485"/>
      <c r="EQ33" s="1485"/>
      <c r="ER33" s="1485"/>
      <c r="ES33" s="1485"/>
      <c r="ET33" s="1485"/>
      <c r="EU33" s="1485"/>
      <c r="EV33" s="1485"/>
      <c r="EW33" s="972"/>
      <c r="EX33" s="972"/>
      <c r="EY33" s="972"/>
      <c r="EZ33" s="972"/>
      <c r="FA33" s="972"/>
      <c r="FB33" s="972"/>
      <c r="FC33" s="975">
        <v>180886</v>
      </c>
      <c r="FD33" s="975">
        <v>180886</v>
      </c>
      <c r="FE33" s="975">
        <v>180886</v>
      </c>
      <c r="FF33" s="975">
        <v>180886</v>
      </c>
      <c r="FG33" s="975">
        <v>200507</v>
      </c>
      <c r="FH33" s="975">
        <v>200507</v>
      </c>
      <c r="FI33" s="975">
        <v>200507</v>
      </c>
      <c r="FJ33" s="975">
        <v>200507</v>
      </c>
      <c r="FK33" s="975">
        <v>200507</v>
      </c>
      <c r="FL33" s="975">
        <v>200507</v>
      </c>
      <c r="FM33" s="975">
        <v>200506.88</v>
      </c>
      <c r="FN33" s="975">
        <v>200507</v>
      </c>
      <c r="FO33" s="975">
        <v>200506.87899999999</v>
      </c>
      <c r="FP33" s="975">
        <v>200506.87899999999</v>
      </c>
      <c r="FQ33" s="975">
        <v>200506.87899999999</v>
      </c>
      <c r="FR33" s="975">
        <v>200506.87902975001</v>
      </c>
      <c r="FS33" s="975">
        <v>212712.41699999999</v>
      </c>
      <c r="FT33" s="975">
        <v>212712.41699999999</v>
      </c>
      <c r="FU33" s="975">
        <v>212712.41699999999</v>
      </c>
      <c r="FV33" s="975">
        <v>212712.41699999999</v>
      </c>
      <c r="FW33" s="975">
        <v>212712.41699999999</v>
      </c>
      <c r="FX33" s="975">
        <v>212712.41699999999</v>
      </c>
      <c r="FY33" s="975">
        <v>212712.41699999999</v>
      </c>
      <c r="FZ33" s="485">
        <f>'1SR-STA-1SG'!G604</f>
        <v>212712.41706424998</v>
      </c>
      <c r="GA33" s="485">
        <f>'1SR-STA-1SG'!H604</f>
        <v>212712.41706424998</v>
      </c>
      <c r="GB33" s="485">
        <f>'1SR-STA-1SG'!I604</f>
        <v>212712.41706424998</v>
      </c>
      <c r="GC33" s="485">
        <f>'1SR-STA-1SG'!J604</f>
        <v>212712.41706424998</v>
      </c>
      <c r="GD33" s="485">
        <f>'1SR-STA-1SG'!K604</f>
        <v>212712.41706424998</v>
      </c>
      <c r="GE33" s="485">
        <f>'1SR-STA-1SG'!L604</f>
        <v>231448.68987639999</v>
      </c>
      <c r="GF33" s="485">
        <f>'1SR-STA-1SG'!M604</f>
        <v>231448.68987639999</v>
      </c>
      <c r="GG33" s="485">
        <f>'1SR-STA-1SG'!N604</f>
        <v>231448.68987639999</v>
      </c>
      <c r="GH33" s="485">
        <f>'1SR-STA-1SG'!O604</f>
        <v>231448.68987639999</v>
      </c>
      <c r="GI33" s="485">
        <f>'1SR-STA-1SG'!P604</f>
        <v>231448.68987639999</v>
      </c>
      <c r="GJ33" s="485">
        <f>'1SR-STA-1SG'!Q604</f>
        <v>231448.68987639999</v>
      </c>
      <c r="GK33" s="485">
        <f>'1SR-STA-1SG'!R604</f>
        <v>231438.68987639999</v>
      </c>
      <c r="GL33" s="485">
        <f>'1SR-STA-1SG'!S604</f>
        <v>231438.68987639999</v>
      </c>
      <c r="GM33" s="485">
        <f>'1SR-STA-1SG'!T604</f>
        <v>231433.68987639999</v>
      </c>
      <c r="GN33" s="485">
        <f>'1SR-STA-1SG'!U604</f>
        <v>231423.68987639999</v>
      </c>
      <c r="GO33" s="485">
        <f>'1SR-STA-1SG'!V604</f>
        <v>231423.68987639999</v>
      </c>
      <c r="GP33" s="485">
        <f>'1SR-STA-1SG'!W604</f>
        <v>231423.68987639999</v>
      </c>
      <c r="GQ33" s="485">
        <f>'1SR-STA-1SG'!X604</f>
        <v>271954.64539655001</v>
      </c>
      <c r="GR33" s="485">
        <f>'1SR-STA-1SG'!Y604</f>
        <v>271954.64539655001</v>
      </c>
      <c r="GS33" s="485">
        <f>'1SR-STA-1SG'!Z604</f>
        <v>271954.64539655001</v>
      </c>
      <c r="GT33" s="485">
        <f>'1SR-STA-1SG'!AA604</f>
        <v>271954.64539655001</v>
      </c>
      <c r="GU33" s="485">
        <f>'1SR-STA-1SG'!AB604</f>
        <v>271954.64539655001</v>
      </c>
      <c r="GV33" s="485">
        <f>'1SR-STA-1SG'!AC604</f>
        <v>271954.64539655001</v>
      </c>
      <c r="GW33" s="485">
        <f>'1SR-STA-1SG'!AD604</f>
        <v>271954.64539655001</v>
      </c>
      <c r="GX33" s="485">
        <f>'1SR-STA-1SG'!AE604</f>
        <v>271954.64539655001</v>
      </c>
      <c r="GY33" s="485">
        <f>'1SR-STA-1SG'!AF604</f>
        <v>271954.64539655001</v>
      </c>
      <c r="GZ33" s="485">
        <f>'1SR-STA-1SG'!AG604</f>
        <v>271954.64539655001</v>
      </c>
      <c r="HA33" s="485">
        <f>'1SR-STA-1SG'!AH604</f>
        <v>271954.64539655001</v>
      </c>
      <c r="HB33" s="485">
        <f>'1SR-STA-1SG'!AI604</f>
        <v>271954.64539655001</v>
      </c>
      <c r="HC33" s="485">
        <f>'1SR-STA-1SG'!AJ604</f>
        <v>305135.94961095002</v>
      </c>
      <c r="HD33" s="485">
        <f>'1SR-STA-1SG'!AK604</f>
        <v>305135.94961095002</v>
      </c>
      <c r="HE33" s="485">
        <f>'1SR-STA-1SG'!AL604</f>
        <v>305135.94961095002</v>
      </c>
      <c r="HF33" s="485">
        <f>'1SR-STA-1SG'!AM604</f>
        <v>305135.94961095002</v>
      </c>
      <c r="HG33" s="485">
        <f>'1SR-STA-1SG'!AN604</f>
        <v>305135.94961095002</v>
      </c>
      <c r="HH33" s="485">
        <f>'1SR-STA-1SG'!AO604</f>
        <v>305135.94961095002</v>
      </c>
      <c r="HI33" s="485">
        <f>'1SR-STA-1SG'!AP604</f>
        <v>305135.94961095002</v>
      </c>
      <c r="HJ33" s="485">
        <f>'1SR-STA-1SG'!AQ604</f>
        <v>305135.94961095002</v>
      </c>
      <c r="HK33" s="485">
        <f>'1SR-STA-1SG'!AR604</f>
        <v>305135.94961095002</v>
      </c>
      <c r="HL33" s="485">
        <f>'1SR-STA-1SG'!AS604</f>
        <v>305135.94961095002</v>
      </c>
      <c r="HM33" s="485">
        <f>'1SR-STA-1SG'!AT604</f>
        <v>305135.94961095002</v>
      </c>
      <c r="HN33" s="485">
        <f>'1SR-STA-1SG'!AU604</f>
        <v>305135.94961095002</v>
      </c>
      <c r="HO33" s="485">
        <f>'1SR-STA-1SG'!AV604</f>
        <v>315928.88044964999</v>
      </c>
      <c r="HP33" s="485">
        <f>'1SR-STA-1SG'!AW604</f>
        <v>315928.88044964999</v>
      </c>
      <c r="HQ33" s="485">
        <f>'1SR-STA-1SG'!AX604</f>
        <v>315928.88044964999</v>
      </c>
      <c r="HR33" s="485">
        <f>'1SR-STA-1SG'!AY604</f>
        <v>315928.88044964999</v>
      </c>
      <c r="HS33" s="485">
        <f>'1SR-STA-1SG'!AZ604</f>
        <v>315928.88044964999</v>
      </c>
      <c r="HT33" s="485">
        <f>'1SR-STA-1SG'!BA604</f>
        <v>315928.88044964999</v>
      </c>
      <c r="HU33" s="485">
        <f>'1SR-STA-1SG'!BB604</f>
        <v>315928.88044964999</v>
      </c>
      <c r="HV33" s="485">
        <f>'1SR-STA-1SG'!BC604</f>
        <v>315928.88044964999</v>
      </c>
      <c r="HW33" s="485">
        <f>'1SR-STA-1SG'!BD604</f>
        <v>315928.88044964999</v>
      </c>
      <c r="HX33" s="485">
        <f>'1SR-STA-1SG'!BE604</f>
        <v>315928.88044964999</v>
      </c>
      <c r="HY33" s="485">
        <f>'1SR-STA-1SG'!BF604</f>
        <v>315928.88044964999</v>
      </c>
      <c r="HZ33" s="485">
        <f>'1SR-STA-1SG'!BG604</f>
        <v>315928.88044964999</v>
      </c>
      <c r="IA33" s="485">
        <f>'1SR-STA-1SG'!BH604</f>
        <v>338796.71456709999</v>
      </c>
      <c r="IB33" s="485">
        <f>'1SR-STA-1SG'!BI604</f>
        <v>338796.71456709999</v>
      </c>
      <c r="IC33" s="485">
        <f>'1SR-STA-1SG'!BJ604</f>
        <v>338796.71456709999</v>
      </c>
      <c r="ID33" s="485">
        <f>'1SR-STA-1SG'!BK604</f>
        <v>354656.82732849999</v>
      </c>
      <c r="IE33" s="485">
        <f>'1SR-STA-1SG'!BL604</f>
        <v>354656.82732849999</v>
      </c>
      <c r="IF33" s="485">
        <f>'1SR-STA-1SG'!BM604</f>
        <v>354656.82732849999</v>
      </c>
      <c r="IG33" s="485">
        <f>'1SR-STA-1SG'!BN604</f>
        <v>354656.82732849999</v>
      </c>
      <c r="IH33" s="485">
        <f>'1SR-STA-1SG'!BO604</f>
        <v>354656.82732849999</v>
      </c>
      <c r="II33" s="485">
        <f>'1SR-STA-1SG'!BP604</f>
        <v>354656.82732849999</v>
      </c>
      <c r="IJ33" s="485">
        <f>'1SR-STA-1SG'!BQ604</f>
        <v>354656.82732849999</v>
      </c>
      <c r="IK33" s="485">
        <f>'1SR-STA-1SG'!BR604</f>
        <v>354656.82732849999</v>
      </c>
      <c r="IL33" s="485">
        <f>'1SR-STA-1SG'!BS604</f>
        <v>354656.82732849999</v>
      </c>
      <c r="IM33" s="485">
        <f>'1SR-STA-1SG'!BT604</f>
        <v>368229.98874639993</v>
      </c>
      <c r="IN33" s="485">
        <f>'1SR-STA-1SG'!BU604</f>
        <v>368229.98874639993</v>
      </c>
      <c r="IO33" s="485">
        <f>'1SR-STA-1SG'!BV604</f>
        <v>368229.98874639993</v>
      </c>
      <c r="IP33" s="485">
        <f>'1SR-STA-1SG'!BW604</f>
        <v>368229.98874639993</v>
      </c>
      <c r="IQ33" s="485">
        <f>'1SR-STA-1SG'!BX604</f>
        <v>368229.98874639993</v>
      </c>
      <c r="IR33" s="485">
        <f>'1SR-STA-1SG'!BY604</f>
        <v>368229.98874639993</v>
      </c>
      <c r="IS33" s="485">
        <f>'1SR-STA-1SG'!BZ604</f>
        <v>368229.98874639993</v>
      </c>
      <c r="IT33" s="485">
        <f>'1SR-STA-1SG'!CA604</f>
        <v>368229.98874639993</v>
      </c>
      <c r="IU33" s="485">
        <f>'1SR-STA-1SG'!CB604</f>
        <v>368229.98874639993</v>
      </c>
      <c r="IV33" s="485">
        <f>'1SR-STA-1SG'!CC604</f>
        <v>368229.98874639993</v>
      </c>
      <c r="IW33" s="485">
        <f>'1SR-STA-1SG'!CD604</f>
        <v>368229.98874639993</v>
      </c>
      <c r="IX33" s="485">
        <f>'1SR-STA-1SG'!CE604</f>
        <v>368229.98874639993</v>
      </c>
      <c r="IY33" s="485">
        <f>'1SR-STA-1SG'!CF604</f>
        <v>368432.52281629998</v>
      </c>
      <c r="IZ33" s="485">
        <f>'1SR-STA-1SG'!CG604</f>
        <v>368432.52281629998</v>
      </c>
      <c r="JA33" s="485">
        <f>'1SR-STA-1SG'!CH604</f>
        <v>368432.52281629998</v>
      </c>
      <c r="JB33" s="485">
        <f>'1SR-STA-1SG'!CI604</f>
        <v>368432.52281629998</v>
      </c>
      <c r="JC33" s="485">
        <f>'1SR-STA-1SG'!CJ604</f>
        <v>368432.52281629998</v>
      </c>
      <c r="JD33" s="485">
        <f>'1SR-STA-1SG'!CK604</f>
        <v>368432.52281629998</v>
      </c>
      <c r="JE33" s="485">
        <f>'1SR-STA-1SG'!CL604</f>
        <v>368432.52281629998</v>
      </c>
      <c r="JF33" s="485">
        <f>'1SR-STA-1SG'!CM604</f>
        <v>368432.52281629998</v>
      </c>
      <c r="JG33" s="485">
        <f>'1SR-STA-1SG'!CN604</f>
        <v>368432.52281629998</v>
      </c>
      <c r="JH33" s="485">
        <f>'1SR-STA-1SG'!CO604</f>
        <v>368432.52281629998</v>
      </c>
      <c r="JI33" s="485">
        <f>'1SR-STA-1SG'!CP604</f>
        <v>368432.52281629998</v>
      </c>
      <c r="JJ33" s="485">
        <f>'1SR-STA-1SG'!CQ604</f>
        <v>368432.52281629998</v>
      </c>
      <c r="JK33" s="485">
        <f>'1SR-STA-1SG'!CR604</f>
        <v>373590.65643120999</v>
      </c>
      <c r="JL33" s="485">
        <f>'1SR-STA-1SG'!CS604</f>
        <v>380530.18604280998</v>
      </c>
      <c r="JM33" s="485">
        <f>'1SR-STA-1SG'!CT604</f>
        <v>380530.18604280998</v>
      </c>
      <c r="JN33" s="485">
        <f>'1SR-STA-1SG'!CU604</f>
        <v>380530.18604280998</v>
      </c>
      <c r="JO33" s="485">
        <f>'1SR-STA-1SG'!CV604</f>
        <v>380530.18604280998</v>
      </c>
      <c r="JP33" s="485">
        <f>'1SR-STA-1SG'!CW604</f>
        <v>380530.18604280998</v>
      </c>
      <c r="JQ33" s="485">
        <f>'1SR-STA-1SG'!CX604</f>
        <v>380530.18604280998</v>
      </c>
      <c r="JR33" s="485">
        <f>'1SR-STA-1SG'!CY604</f>
        <v>380530.18604280998</v>
      </c>
      <c r="JS33" s="485">
        <f>'1SR-STA-1SG'!CZ604</f>
        <v>380530.18604280998</v>
      </c>
      <c r="JT33" s="485">
        <f>'1SR-STA-1SG'!DA604</f>
        <v>380530.18604280998</v>
      </c>
      <c r="JU33" s="485">
        <f>'1SR-STA-1SG'!DB604</f>
        <v>380530.18604280998</v>
      </c>
      <c r="JV33" s="485">
        <f>'1SR-STA-1SG'!DC604</f>
        <v>380530.18604280998</v>
      </c>
      <c r="JW33" s="485">
        <f>'1SR-STA-1SG'!DD604</f>
        <v>390445.58983756002</v>
      </c>
      <c r="JX33" s="485">
        <f>'1SR-STA-1SG'!DE604</f>
        <v>384369.84958362998</v>
      </c>
      <c r="JY33" s="485">
        <f>'1SR-STA-1SG'!DF604</f>
        <v>383506.06022596004</v>
      </c>
      <c r="JZ33" s="485">
        <f>'1SR-STA-1SG'!DG604</f>
        <v>383506.06022596004</v>
      </c>
      <c r="KA33" s="485">
        <f>'1SR-STA-1SG'!DH604</f>
        <v>383506.06022596004</v>
      </c>
      <c r="KB33" s="485">
        <f>'1SR-STA-1SG'!DI604</f>
        <v>384369.84958362998</v>
      </c>
      <c r="KC33" s="485">
        <f>'1SR-STA-1SG'!DJ604</f>
        <v>384369.84958362998</v>
      </c>
      <c r="KD33" s="485">
        <f>'1SR-STA-1SG'!DK604</f>
        <v>384369.84958362998</v>
      </c>
      <c r="KE33" s="485">
        <f>'1SR-STA-1SG'!DL604</f>
        <v>384369.84958362998</v>
      </c>
      <c r="KF33" s="485">
        <f>'1SR-STA-1SG'!DM604</f>
        <v>384369.84958362998</v>
      </c>
      <c r="KG33" s="485">
        <f>'1SR-STA-1SG'!DN604</f>
        <v>384369.84958362998</v>
      </c>
      <c r="KH33" s="485">
        <f>'1SR-STA-1SG'!DO604</f>
        <v>384369.84958362998</v>
      </c>
      <c r="KI33" s="485">
        <f>'1SR-STA-1SG'!DP604</f>
        <v>459262.26819447998</v>
      </c>
      <c r="KJ33" s="485">
        <f>'1SR-STA-1SG'!DQ604</f>
        <v>477578.6700865</v>
      </c>
      <c r="KK33" s="485">
        <f>'1SR-STA-1SG'!DR604</f>
        <v>477578.6700865</v>
      </c>
      <c r="KL33" s="485">
        <f>'1SR-STA-1SG'!DS604</f>
        <v>477578.6700865</v>
      </c>
      <c r="KM33" s="485">
        <f>'1SR-STA-1SG'!DT604</f>
        <v>477578.6700865</v>
      </c>
      <c r="KN33" s="485">
        <f>'1SR-STA-1SG'!DU604</f>
        <v>477578.6700865</v>
      </c>
      <c r="KO33" s="485">
        <f>'1SR-STA-1SG'!DV604</f>
        <v>477578.6700865</v>
      </c>
      <c r="KP33" s="485">
        <f>'1SR-STA-1SG'!DW604</f>
        <v>477578.6700865</v>
      </c>
      <c r="KQ33" s="485">
        <f>'1SR-STA-1SG'!DX604</f>
        <v>477578.6700865</v>
      </c>
      <c r="KR33" s="485">
        <f>'1SR-STA-1SG'!DY604</f>
        <v>477578.6700865</v>
      </c>
      <c r="KS33" s="485">
        <f>'1SR-STA-1SG'!DZ604</f>
        <v>477578.6700865</v>
      </c>
      <c r="KT33" s="485">
        <f>'1SR-STA-1SG'!EA604</f>
        <v>477578.6700865</v>
      </c>
      <c r="KU33" s="485">
        <f>'1SR-STA-1SG'!EB604</f>
        <v>459376.11528279999</v>
      </c>
      <c r="KV33" s="485">
        <f>'1SR-STA-1SG'!EC604</f>
        <v>431550.93053854996</v>
      </c>
      <c r="KW33" s="485">
        <f>'1SR-STA-1SG'!ED604</f>
        <v>431550.93053854996</v>
      </c>
      <c r="KX33" s="485">
        <f>'1SR-STA-1SG'!EE604</f>
        <v>431550.93053854996</v>
      </c>
      <c r="KY33" s="485">
        <f>'1SR-STA-1SG'!EF604</f>
        <v>431550.93053854996</v>
      </c>
      <c r="KZ33" s="485">
        <f>'1SR-STA-1SG'!EG604</f>
        <v>431550.93053854996</v>
      </c>
      <c r="LA33" s="485">
        <f>'1SR-STA-1SG'!EH604</f>
        <v>431550.93053854996</v>
      </c>
      <c r="LB33" s="485">
        <f>'1SR-STA-1SG'!EI604</f>
        <v>431550.93053854996</v>
      </c>
      <c r="LC33" s="485">
        <f>'1SR-STA-1SG'!EJ604</f>
        <v>431550.93053854996</v>
      </c>
      <c r="LD33" s="485">
        <f>'1SR-STA-1SG'!EK604</f>
        <v>431550.93053854996</v>
      </c>
      <c r="LE33" s="485">
        <f>'1SR-STA-1SG'!EL604</f>
        <v>431550.93053854996</v>
      </c>
      <c r="LF33" s="485">
        <f>'1SR-STA-1SG'!EM604</f>
        <v>431550.93053854996</v>
      </c>
      <c r="LG33" s="485">
        <f>'1SR-STA-1SG'!EN604</f>
        <v>453528.49061129999</v>
      </c>
      <c r="LH33" s="485">
        <f>'1SR-STA-1SG'!EO604</f>
        <v>455312.51434459997</v>
      </c>
      <c r="LI33" s="485">
        <f>'1SR-STA-1SG'!EP604</f>
        <v>455312.51434459997</v>
      </c>
      <c r="LJ33" s="485">
        <f>'1SR-STA-1SG'!EQ604</f>
        <v>455312.51434459997</v>
      </c>
      <c r="LK33" s="485">
        <f>'1SR-STA-1SG'!ER604</f>
        <v>455312.51434459997</v>
      </c>
      <c r="LL33" s="485">
        <f>'1SR-STA-1SG'!ES604</f>
        <v>455312.51434459997</v>
      </c>
      <c r="LM33" s="485">
        <f>'1SR-STA-1SG'!ET604</f>
        <v>455312.51434459997</v>
      </c>
      <c r="LN33" s="485">
        <f>'1SR-STA-1SG'!EU604</f>
        <v>455302.51434459997</v>
      </c>
      <c r="LO33" s="485">
        <f>'1SR-STA-1SG'!EV604</f>
        <v>455302.51434459997</v>
      </c>
      <c r="LP33" s="485">
        <f>'1SR-STA-1SG'!EW604</f>
        <v>455302.51434459997</v>
      </c>
      <c r="LQ33" s="485">
        <f>'1SR-STA-1SG'!EX604</f>
        <v>455302.51434459997</v>
      </c>
      <c r="LR33" s="485">
        <f>'1SR-STA-1SG'!EY604</f>
        <v>455302.51434459997</v>
      </c>
      <c r="LS33" s="485">
        <f>'1SR-STA-1SG'!EZ604</f>
        <v>478611.45249669999</v>
      </c>
      <c r="LT33" s="485">
        <f>'1SR-STA-1SG'!FA604</f>
        <v>478611.45249669999</v>
      </c>
      <c r="LU33" s="485">
        <f>'1SR-STA-1SG'!FB604</f>
        <v>478611.45249669999</v>
      </c>
      <c r="LV33" s="485">
        <f>'1SR-STA-1SG'!FC604</f>
        <v>482103.7712442</v>
      </c>
      <c r="LW33" s="485">
        <f>'1SR-STA-1SG'!FD604</f>
        <v>482103.7712442</v>
      </c>
      <c r="LX33" s="485">
        <f>'1SR-STA-1SG'!FE604</f>
        <v>482103.7712442</v>
      </c>
      <c r="LY33" s="485">
        <f>'1SR-STA-1SG'!FF604</f>
        <v>482103.7712442</v>
      </c>
      <c r="LZ33" s="485">
        <f>'1SR-STA-1SG'!FG604</f>
        <v>482103.7712442</v>
      </c>
      <c r="MA33" s="485">
        <f>'1SR-STA-1SG'!FH604</f>
        <v>482103.7712442</v>
      </c>
      <c r="MB33" s="485">
        <f>'1SR-STA-1SG'!FI604</f>
        <v>482103.7712442</v>
      </c>
      <c r="MC33" s="485">
        <f>'1SR-STA-1SG'!FJ604</f>
        <v>482103.7712442</v>
      </c>
      <c r="MD33" s="485">
        <f>'1SR-STA-1SG'!FK604</f>
        <v>482103.7712442</v>
      </c>
      <c r="ME33" s="485">
        <f>'1SR-STA-1SG'!FL604</f>
        <v>493828.06812979997</v>
      </c>
      <c r="MF33" s="485">
        <f>'1SR-STA-1SG'!FM604</f>
        <v>524499.65549640008</v>
      </c>
      <c r="MG33" s="485">
        <f>'1SR-STA-1SG'!FN604</f>
        <v>524499.65549640008</v>
      </c>
      <c r="MH33" s="485">
        <f>'1SR-STA-1SG'!FO604</f>
        <v>524499.65549640008</v>
      </c>
      <c r="MI33" s="485">
        <f>'1SR-STA-1SG'!FP604</f>
        <v>524499.65549640008</v>
      </c>
      <c r="MJ33" s="1485"/>
      <c r="MK33" s="1485"/>
      <c r="ML33" s="1485"/>
      <c r="MM33" s="1485"/>
      <c r="MN33" s="1485"/>
      <c r="MO33" s="1485"/>
      <c r="MP33" s="1485"/>
      <c r="MQ33" s="1485"/>
      <c r="MR33" s="1485"/>
      <c r="MS33" s="1485"/>
      <c r="MT33" s="1485"/>
      <c r="MU33" s="1485"/>
      <c r="MV33" s="1485"/>
      <c r="MW33" s="1485"/>
      <c r="MX33" s="1485"/>
      <c r="MY33" s="1485"/>
      <c r="MZ33" s="1485"/>
      <c r="NA33" s="1485"/>
      <c r="NB33" s="1485"/>
      <c r="NC33" s="1485"/>
      <c r="ND33" s="1485"/>
      <c r="NE33" s="1485"/>
      <c r="NF33" s="1485"/>
      <c r="NG33" s="1485"/>
      <c r="NH33" s="1485"/>
      <c r="NI33" s="1485"/>
      <c r="NJ33" s="1485"/>
      <c r="NK33" s="1485"/>
      <c r="NL33" s="1485"/>
      <c r="NM33" s="1485"/>
      <c r="NN33" s="1485"/>
      <c r="NO33" s="1485"/>
      <c r="NP33" s="1485"/>
    </row>
    <row r="34" spans="1:380" s="101" customFormat="1">
      <c r="A34" s="100"/>
      <c r="B34" s="100"/>
      <c r="C34" s="100"/>
      <c r="D34" s="100"/>
      <c r="E34" s="101" t="s">
        <v>1819</v>
      </c>
      <c r="K34" s="972">
        <f t="shared" si="139"/>
        <v>253140.25</v>
      </c>
      <c r="L34" s="972">
        <f t="shared" si="140"/>
        <v>287779.58199999999</v>
      </c>
      <c r="M34" s="972">
        <f t="shared" si="141"/>
        <v>0</v>
      </c>
      <c r="N34" s="972">
        <f t="shared" si="142"/>
        <v>0</v>
      </c>
      <c r="O34" s="972">
        <f t="shared" si="143"/>
        <v>0</v>
      </c>
      <c r="P34" s="972">
        <f t="shared" si="144"/>
        <v>0</v>
      </c>
      <c r="Q34" s="972">
        <f t="shared" si="145"/>
        <v>0</v>
      </c>
      <c r="R34" s="972">
        <f t="shared" si="146"/>
        <v>0</v>
      </c>
      <c r="S34" s="972">
        <f t="shared" si="147"/>
        <v>0</v>
      </c>
      <c r="T34" s="972">
        <f t="shared" si="148"/>
        <v>0</v>
      </c>
      <c r="U34" s="972">
        <f t="shared" si="149"/>
        <v>0</v>
      </c>
      <c r="V34" s="972">
        <f t="shared" si="150"/>
        <v>0</v>
      </c>
      <c r="W34" s="972">
        <f t="shared" si="151"/>
        <v>0</v>
      </c>
      <c r="X34" s="972">
        <f t="shared" si="152"/>
        <v>0</v>
      </c>
      <c r="Y34" s="972">
        <f t="shared" si="153"/>
        <v>0</v>
      </c>
      <c r="Z34" s="972">
        <f t="shared" si="154"/>
        <v>0</v>
      </c>
      <c r="AA34" s="1485"/>
      <c r="AB34" s="1485"/>
      <c r="AC34" s="1485"/>
      <c r="AD34" s="1485"/>
      <c r="AE34" s="1066"/>
      <c r="AF34" s="1066"/>
      <c r="AG34" s="1066"/>
      <c r="AH34" s="1066"/>
      <c r="AI34" s="1066"/>
      <c r="AJ34" s="1066"/>
      <c r="AK34" s="1066"/>
      <c r="AL34" s="1064"/>
      <c r="AM34" s="1064"/>
      <c r="AN34" s="1064">
        <f t="shared" si="155"/>
        <v>260261.64</v>
      </c>
      <c r="AO34" s="1064">
        <f t="shared" si="156"/>
        <v>0</v>
      </c>
      <c r="AP34" s="1064">
        <f t="shared" si="157"/>
        <v>0</v>
      </c>
      <c r="AQ34" s="1064">
        <f t="shared" si="158"/>
        <v>0</v>
      </c>
      <c r="AR34" s="1064">
        <f t="shared" si="159"/>
        <v>0</v>
      </c>
      <c r="AS34" s="1064">
        <f t="shared" si="160"/>
        <v>0</v>
      </c>
      <c r="AT34" s="1064">
        <f t="shared" si="161"/>
        <v>0</v>
      </c>
      <c r="AU34" s="1064">
        <f t="shared" si="162"/>
        <v>0</v>
      </c>
      <c r="AV34" s="1064">
        <f t="shared" si="163"/>
        <v>0</v>
      </c>
      <c r="AW34" s="1064">
        <f t="shared" si="164"/>
        <v>0</v>
      </c>
      <c r="AX34" s="1064">
        <f t="shared" si="165"/>
        <v>0</v>
      </c>
      <c r="AY34" s="1064">
        <f t="shared" si="166"/>
        <v>0</v>
      </c>
      <c r="AZ34" s="1064">
        <f t="shared" si="167"/>
        <v>0</v>
      </c>
      <c r="BA34" s="1064">
        <f t="shared" si="168"/>
        <v>0</v>
      </c>
      <c r="BB34" s="1064">
        <f t="shared" si="169"/>
        <v>0</v>
      </c>
      <c r="BC34" s="1485"/>
      <c r="BD34" s="1485"/>
      <c r="BE34" s="1485"/>
      <c r="BF34" s="1485"/>
      <c r="BG34" s="981"/>
      <c r="BH34" s="981"/>
      <c r="BI34" s="981"/>
      <c r="BJ34" s="981"/>
      <c r="BK34" s="981"/>
      <c r="BL34" s="981"/>
      <c r="BM34" s="981">
        <f t="shared" si="170"/>
        <v>240310.21</v>
      </c>
      <c r="BN34" s="981">
        <f t="shared" si="171"/>
        <v>253140.25</v>
      </c>
      <c r="BO34" s="981">
        <f t="shared" si="172"/>
        <v>264652.84000000003</v>
      </c>
      <c r="BP34" s="981">
        <f t="shared" si="173"/>
        <v>260261.64</v>
      </c>
      <c r="BQ34" s="981">
        <f t="shared" si="174"/>
        <v>290315.19099999999</v>
      </c>
      <c r="BR34" s="981">
        <f t="shared" si="175"/>
        <v>287779.58199999999</v>
      </c>
      <c r="BS34" s="981">
        <f t="shared" si="176"/>
        <v>295890.49599999998</v>
      </c>
      <c r="BT34" s="485">
        <f t="shared" si="177"/>
        <v>0</v>
      </c>
      <c r="BU34" s="485">
        <f t="shared" si="178"/>
        <v>0</v>
      </c>
      <c r="BV34" s="485">
        <f t="shared" si="179"/>
        <v>0</v>
      </c>
      <c r="BW34" s="485">
        <f t="shared" si="180"/>
        <v>0</v>
      </c>
      <c r="BX34" s="485">
        <f t="shared" si="181"/>
        <v>0</v>
      </c>
      <c r="BY34" s="485">
        <f t="shared" si="182"/>
        <v>0</v>
      </c>
      <c r="BZ34" s="485">
        <f t="shared" si="183"/>
        <v>0</v>
      </c>
      <c r="CA34" s="485">
        <f t="shared" si="184"/>
        <v>0</v>
      </c>
      <c r="CB34" s="485">
        <f t="shared" si="185"/>
        <v>0</v>
      </c>
      <c r="CC34" s="485">
        <f t="shared" si="186"/>
        <v>0</v>
      </c>
      <c r="CD34" s="485">
        <f t="shared" si="187"/>
        <v>0</v>
      </c>
      <c r="CE34" s="485">
        <f t="shared" si="188"/>
        <v>0</v>
      </c>
      <c r="CF34" s="485">
        <f t="shared" si="189"/>
        <v>0</v>
      </c>
      <c r="CG34" s="485">
        <f t="shared" si="190"/>
        <v>0</v>
      </c>
      <c r="CH34" s="485">
        <f t="shared" si="191"/>
        <v>0</v>
      </c>
      <c r="CI34" s="485">
        <f t="shared" si="192"/>
        <v>0</v>
      </c>
      <c r="CJ34" s="485">
        <f t="shared" si="193"/>
        <v>0</v>
      </c>
      <c r="CK34" s="485">
        <f t="shared" si="194"/>
        <v>0</v>
      </c>
      <c r="CL34" s="485">
        <f t="shared" si="195"/>
        <v>0</v>
      </c>
      <c r="CM34" s="485">
        <f t="shared" si="196"/>
        <v>0</v>
      </c>
      <c r="CN34" s="485">
        <f t="shared" si="197"/>
        <v>0</v>
      </c>
      <c r="CO34" s="485">
        <f t="shared" si="198"/>
        <v>0</v>
      </c>
      <c r="CP34" s="485">
        <f t="shared" si="199"/>
        <v>0</v>
      </c>
      <c r="CQ34" s="485">
        <f t="shared" si="200"/>
        <v>0</v>
      </c>
      <c r="CR34" s="485">
        <f t="shared" si="201"/>
        <v>0</v>
      </c>
      <c r="CS34" s="485">
        <f t="shared" si="202"/>
        <v>0</v>
      </c>
      <c r="CT34" s="485">
        <f t="shared" si="203"/>
        <v>0</v>
      </c>
      <c r="CU34" s="485">
        <f t="shared" si="204"/>
        <v>0</v>
      </c>
      <c r="CV34" s="485">
        <f t="shared" si="205"/>
        <v>0</v>
      </c>
      <c r="CW34" s="485">
        <f t="shared" si="206"/>
        <v>0</v>
      </c>
      <c r="CX34" s="485">
        <f t="shared" si="207"/>
        <v>0</v>
      </c>
      <c r="CY34" s="485">
        <f t="shared" si="208"/>
        <v>0</v>
      </c>
      <c r="CZ34" s="485">
        <f t="shared" si="209"/>
        <v>0</v>
      </c>
      <c r="DA34" s="485">
        <f t="shared" si="210"/>
        <v>0</v>
      </c>
      <c r="DB34" s="485">
        <f t="shared" si="211"/>
        <v>0</v>
      </c>
      <c r="DC34" s="485">
        <f t="shared" si="212"/>
        <v>0</v>
      </c>
      <c r="DD34" s="485">
        <f t="shared" si="213"/>
        <v>0</v>
      </c>
      <c r="DE34" s="485">
        <f t="shared" si="214"/>
        <v>0</v>
      </c>
      <c r="DF34" s="485">
        <f t="shared" si="215"/>
        <v>0</v>
      </c>
      <c r="DG34" s="485">
        <f t="shared" si="216"/>
        <v>0</v>
      </c>
      <c r="DH34" s="485">
        <f t="shared" si="217"/>
        <v>0</v>
      </c>
      <c r="DI34" s="485">
        <f t="shared" si="218"/>
        <v>0</v>
      </c>
      <c r="DJ34" s="485">
        <f t="shared" si="219"/>
        <v>0</v>
      </c>
      <c r="DK34" s="485">
        <f t="shared" si="220"/>
        <v>0</v>
      </c>
      <c r="DL34" s="485">
        <f t="shared" si="221"/>
        <v>0</v>
      </c>
      <c r="DM34" s="485">
        <f t="shared" si="222"/>
        <v>0</v>
      </c>
      <c r="DN34" s="485">
        <f t="shared" si="223"/>
        <v>0</v>
      </c>
      <c r="DO34" s="485">
        <f t="shared" si="224"/>
        <v>0</v>
      </c>
      <c r="DP34" s="485">
        <f t="shared" si="225"/>
        <v>0</v>
      </c>
      <c r="DQ34" s="485">
        <f t="shared" si="226"/>
        <v>0</v>
      </c>
      <c r="DR34" s="485">
        <f t="shared" si="227"/>
        <v>0</v>
      </c>
      <c r="DS34" s="485">
        <f t="shared" si="228"/>
        <v>0</v>
      </c>
      <c r="DT34" s="485">
        <f t="shared" si="229"/>
        <v>0</v>
      </c>
      <c r="DU34" s="485">
        <f t="shared" si="230"/>
        <v>0</v>
      </c>
      <c r="DV34" s="485">
        <f t="shared" si="231"/>
        <v>0</v>
      </c>
      <c r="DW34" s="485">
        <f t="shared" si="232"/>
        <v>0</v>
      </c>
      <c r="DX34" s="1485"/>
      <c r="DY34" s="1485"/>
      <c r="DZ34" s="1485"/>
      <c r="EA34" s="1485"/>
      <c r="EB34" s="1485"/>
      <c r="EC34" s="1485"/>
      <c r="ED34" s="1485"/>
      <c r="EE34" s="1485"/>
      <c r="EF34" s="1485"/>
      <c r="EG34" s="1485"/>
      <c r="EH34" s="1485"/>
      <c r="EI34" s="1485"/>
      <c r="EJ34" s="1485"/>
      <c r="EK34" s="1485"/>
      <c r="EL34" s="1485"/>
      <c r="EM34" s="1485"/>
      <c r="EN34" s="1485"/>
      <c r="EO34" s="1485"/>
      <c r="EP34" s="1485"/>
      <c r="EQ34" s="1485"/>
      <c r="ER34" s="1485"/>
      <c r="ES34" s="1485"/>
      <c r="ET34" s="1485"/>
      <c r="EU34" s="1485"/>
      <c r="EV34" s="1485"/>
      <c r="EW34" s="972"/>
      <c r="EX34" s="972"/>
      <c r="EY34" s="972"/>
      <c r="EZ34" s="972"/>
      <c r="FA34" s="972"/>
      <c r="FB34" s="972"/>
      <c r="FC34" s="975">
        <v>247639.11</v>
      </c>
      <c r="FD34" s="975">
        <v>239614.54</v>
      </c>
      <c r="FE34" s="975">
        <v>240310.21</v>
      </c>
      <c r="FF34" s="975">
        <v>258236.56</v>
      </c>
      <c r="FG34" s="975">
        <v>254301.85</v>
      </c>
      <c r="FH34" s="975">
        <v>253140.25</v>
      </c>
      <c r="FI34" s="975">
        <v>249301.24</v>
      </c>
      <c r="FJ34" s="975">
        <v>265175</v>
      </c>
      <c r="FK34" s="975">
        <v>264652.84000000003</v>
      </c>
      <c r="FL34" s="975">
        <v>263004.28999999998</v>
      </c>
      <c r="FM34" s="975">
        <v>262424.3</v>
      </c>
      <c r="FN34" s="975">
        <v>260261.64</v>
      </c>
      <c r="FO34" s="975">
        <v>261379.76199999999</v>
      </c>
      <c r="FP34" s="975">
        <v>261033.18100000001</v>
      </c>
      <c r="FQ34" s="975">
        <v>290315.19099999999</v>
      </c>
      <c r="FR34" s="975">
        <v>301314.86791999999</v>
      </c>
      <c r="FS34" s="975">
        <v>293676.72515999997</v>
      </c>
      <c r="FT34" s="975">
        <v>287779.58199999999</v>
      </c>
      <c r="FU34" s="975">
        <v>291585.80099999998</v>
      </c>
      <c r="FV34" s="975">
        <v>294908.96600000001</v>
      </c>
      <c r="FW34" s="975">
        <v>295890.49599999998</v>
      </c>
      <c r="FX34" s="975">
        <v>320988.79399999999</v>
      </c>
      <c r="FY34" s="975">
        <v>319399.11499999999</v>
      </c>
      <c r="FZ34" s="978"/>
      <c r="GA34" s="978"/>
      <c r="GB34" s="978"/>
      <c r="GC34" s="978"/>
      <c r="GD34" s="978"/>
      <c r="GE34" s="978"/>
      <c r="GF34" s="978"/>
      <c r="GG34" s="978"/>
      <c r="GH34" s="978"/>
      <c r="GI34" s="978"/>
      <c r="GJ34" s="978"/>
      <c r="GK34" s="978"/>
      <c r="GL34" s="978"/>
      <c r="GM34" s="978"/>
      <c r="GN34" s="978"/>
      <c r="GO34" s="978"/>
      <c r="GP34" s="978"/>
      <c r="GQ34" s="978"/>
      <c r="GR34" s="978"/>
      <c r="GS34" s="978"/>
      <c r="GT34" s="978"/>
      <c r="GU34" s="978"/>
      <c r="GV34" s="978"/>
      <c r="GW34" s="978"/>
      <c r="GX34" s="978"/>
      <c r="GY34" s="978"/>
      <c r="GZ34" s="978"/>
      <c r="HA34" s="978"/>
      <c r="HB34" s="978"/>
      <c r="HC34" s="978"/>
      <c r="HD34" s="978"/>
      <c r="HE34" s="978"/>
      <c r="HF34" s="978"/>
      <c r="HG34" s="978"/>
      <c r="HH34" s="978"/>
      <c r="HI34" s="978"/>
      <c r="HJ34" s="978"/>
      <c r="HK34" s="978"/>
      <c r="HL34" s="978"/>
      <c r="HM34" s="978"/>
      <c r="HN34" s="978"/>
      <c r="HO34" s="978"/>
      <c r="HP34" s="978"/>
      <c r="HQ34" s="978"/>
      <c r="HR34" s="978"/>
      <c r="HS34" s="978"/>
      <c r="HT34" s="978"/>
      <c r="HU34" s="978"/>
      <c r="HV34" s="978"/>
      <c r="HW34" s="978"/>
      <c r="HX34" s="978"/>
      <c r="HY34" s="978"/>
      <c r="HZ34" s="978"/>
      <c r="IA34" s="978"/>
      <c r="IB34" s="978"/>
      <c r="IC34" s="978"/>
      <c r="ID34" s="978"/>
      <c r="IE34" s="978"/>
      <c r="IF34" s="978"/>
      <c r="IG34" s="978"/>
      <c r="IH34" s="978"/>
      <c r="II34" s="978"/>
      <c r="IJ34" s="978"/>
      <c r="IK34" s="978"/>
      <c r="IL34" s="978"/>
      <c r="IM34" s="978"/>
      <c r="IN34" s="978"/>
      <c r="IO34" s="978"/>
      <c r="IP34" s="978"/>
      <c r="IQ34" s="978"/>
      <c r="IR34" s="978"/>
      <c r="IS34" s="978"/>
      <c r="IT34" s="978"/>
      <c r="IU34" s="978"/>
      <c r="IV34" s="978"/>
      <c r="IW34" s="978"/>
      <c r="IX34" s="978"/>
      <c r="IY34" s="978"/>
      <c r="IZ34" s="978"/>
      <c r="JA34" s="978"/>
      <c r="JB34" s="978"/>
      <c r="JC34" s="978"/>
      <c r="JD34" s="978"/>
      <c r="JE34" s="978"/>
      <c r="JF34" s="978"/>
      <c r="JG34" s="978"/>
      <c r="JH34" s="978"/>
      <c r="JI34" s="978"/>
      <c r="JJ34" s="978"/>
      <c r="JK34" s="978"/>
      <c r="JL34" s="978"/>
      <c r="JM34" s="978"/>
      <c r="JN34" s="978"/>
      <c r="JO34" s="978"/>
      <c r="JP34" s="978"/>
      <c r="JQ34" s="978"/>
      <c r="JR34" s="978"/>
      <c r="JS34" s="978"/>
      <c r="JT34" s="978"/>
      <c r="JU34" s="978"/>
      <c r="JV34" s="978"/>
      <c r="JW34" s="978"/>
      <c r="JX34" s="978"/>
      <c r="JY34" s="978"/>
      <c r="JZ34" s="978"/>
      <c r="KA34" s="978"/>
      <c r="KB34" s="978"/>
      <c r="KC34" s="978"/>
      <c r="KD34" s="978"/>
      <c r="KE34" s="978"/>
      <c r="KF34" s="978"/>
      <c r="KG34" s="978"/>
      <c r="KH34" s="978"/>
      <c r="KI34" s="978"/>
      <c r="KJ34" s="978"/>
      <c r="KK34" s="978"/>
      <c r="KL34" s="978"/>
      <c r="KM34" s="978"/>
      <c r="KN34" s="978"/>
      <c r="KO34" s="978"/>
      <c r="KP34" s="978"/>
      <c r="KQ34" s="978"/>
      <c r="KR34" s="978"/>
      <c r="KS34" s="978"/>
      <c r="KT34" s="978"/>
      <c r="KU34" s="978"/>
      <c r="KV34" s="978"/>
      <c r="KW34" s="978"/>
      <c r="KX34" s="978"/>
      <c r="KY34" s="978"/>
      <c r="KZ34" s="978"/>
      <c r="LA34" s="978"/>
      <c r="LB34" s="978"/>
      <c r="LC34" s="978"/>
      <c r="LD34" s="978"/>
      <c r="LE34" s="978"/>
      <c r="LF34" s="978"/>
      <c r="LG34" s="978"/>
      <c r="LH34" s="978"/>
      <c r="LI34" s="978"/>
      <c r="LJ34" s="978"/>
      <c r="LK34" s="978"/>
      <c r="LL34" s="978"/>
      <c r="LM34" s="978"/>
      <c r="LN34" s="978"/>
      <c r="LO34" s="978"/>
      <c r="LP34" s="978"/>
      <c r="LQ34" s="978"/>
      <c r="LR34" s="978"/>
      <c r="LS34" s="978"/>
      <c r="LT34" s="978"/>
      <c r="LU34" s="978"/>
      <c r="LV34" s="978"/>
      <c r="LW34" s="978"/>
      <c r="LX34" s="978"/>
      <c r="LY34" s="978"/>
      <c r="LZ34" s="978"/>
      <c r="MA34" s="978"/>
      <c r="MB34" s="978"/>
      <c r="MC34" s="978"/>
      <c r="MD34" s="978"/>
      <c r="ME34" s="978"/>
      <c r="MF34" s="978"/>
      <c r="MG34" s="978"/>
      <c r="MH34" s="978"/>
      <c r="MI34" s="978"/>
      <c r="MJ34" s="1485"/>
      <c r="MK34" s="1485"/>
      <c r="ML34" s="1485"/>
      <c r="MM34" s="1485"/>
      <c r="MN34" s="1485"/>
      <c r="MO34" s="1485"/>
      <c r="MP34" s="1485"/>
      <c r="MQ34" s="1485"/>
      <c r="MR34" s="1485"/>
      <c r="MS34" s="1485"/>
      <c r="MT34" s="1485"/>
      <c r="MU34" s="1485"/>
      <c r="MV34" s="1485"/>
      <c r="MW34" s="1485"/>
      <c r="MX34" s="1485"/>
      <c r="MY34" s="1485"/>
      <c r="MZ34" s="1485"/>
      <c r="NA34" s="1485"/>
      <c r="NB34" s="1485"/>
      <c r="NC34" s="1485"/>
      <c r="ND34" s="1485"/>
      <c r="NE34" s="1485"/>
      <c r="NF34" s="1485"/>
      <c r="NG34" s="1485"/>
      <c r="NH34" s="1485"/>
      <c r="NI34" s="1485"/>
      <c r="NJ34" s="1485"/>
      <c r="NK34" s="1485"/>
      <c r="NL34" s="1485"/>
      <c r="NM34" s="1485"/>
      <c r="NN34" s="1485"/>
      <c r="NO34" s="1485"/>
      <c r="NP34" s="1485"/>
    </row>
    <row r="35" spans="1:380" s="101" customFormat="1">
      <c r="A35" s="100"/>
      <c r="B35" s="100"/>
      <c r="C35" s="100"/>
      <c r="D35" s="100"/>
      <c r="E35" s="101" t="s">
        <v>1820</v>
      </c>
      <c r="K35" s="972">
        <f t="shared" si="139"/>
        <v>135</v>
      </c>
      <c r="L35" s="972">
        <f t="shared" si="140"/>
        <v>116.611</v>
      </c>
      <c r="M35" s="972">
        <f t="shared" si="141"/>
        <v>38.587247038199997</v>
      </c>
      <c r="N35" s="972">
        <f t="shared" si="142"/>
        <v>273.10912545999997</v>
      </c>
      <c r="O35" s="972">
        <f t="shared" si="143"/>
        <v>146.82666343</v>
      </c>
      <c r="P35" s="972">
        <f t="shared" si="144"/>
        <v>58.266145950000002</v>
      </c>
      <c r="Q35" s="972">
        <f t="shared" si="145"/>
        <v>80.686153520000005</v>
      </c>
      <c r="R35" s="972">
        <f t="shared" si="146"/>
        <v>277.34031478740002</v>
      </c>
      <c r="S35" s="972">
        <f t="shared" si="147"/>
        <v>174.49845156999999</v>
      </c>
      <c r="T35" s="972">
        <f t="shared" si="148"/>
        <v>148.68449576</v>
      </c>
      <c r="U35" s="972">
        <f t="shared" si="149"/>
        <v>322830.92893628002</v>
      </c>
      <c r="V35" s="972">
        <f t="shared" si="150"/>
        <v>397912.88151047996</v>
      </c>
      <c r="W35" s="972">
        <f t="shared" si="151"/>
        <v>369525.29675893998</v>
      </c>
      <c r="X35" s="972">
        <f t="shared" si="152"/>
        <v>370513.00658153999</v>
      </c>
      <c r="Y35" s="972">
        <f t="shared" si="153"/>
        <v>386216.12207808002</v>
      </c>
      <c r="Z35" s="972">
        <f t="shared" si="154"/>
        <v>314464.77034684998</v>
      </c>
      <c r="AA35" s="1485"/>
      <c r="AB35" s="1485"/>
      <c r="AC35" s="1485"/>
      <c r="AD35" s="1485"/>
      <c r="AE35" s="1066"/>
      <c r="AF35" s="1066"/>
      <c r="AG35" s="1066"/>
      <c r="AH35" s="1066"/>
      <c r="AI35" s="1066"/>
      <c r="AJ35" s="1066"/>
      <c r="AK35" s="1066"/>
      <c r="AL35" s="1064"/>
      <c r="AM35" s="1064"/>
      <c r="AN35" s="1064">
        <f t="shared" si="155"/>
        <v>115</v>
      </c>
      <c r="AO35" s="1064">
        <f t="shared" si="156"/>
        <v>443.34660093779996</v>
      </c>
      <c r="AP35" s="1064">
        <f t="shared" si="157"/>
        <v>101.55032548</v>
      </c>
      <c r="AQ35" s="1064">
        <f t="shared" si="158"/>
        <v>525.41786672000001</v>
      </c>
      <c r="AR35" s="1064">
        <f t="shared" si="159"/>
        <v>73.465166279999991</v>
      </c>
      <c r="AS35" s="1064">
        <f t="shared" si="160"/>
        <v>821.76202733000002</v>
      </c>
      <c r="AT35" s="1064">
        <f t="shared" si="161"/>
        <v>28.266539554000001</v>
      </c>
      <c r="AU35" s="1064">
        <f t="shared" si="162"/>
        <v>178.75361022999999</v>
      </c>
      <c r="AV35" s="1064">
        <f t="shared" si="163"/>
        <v>39.179897840000002</v>
      </c>
      <c r="AW35" s="1064">
        <f t="shared" si="164"/>
        <v>325589.76717852004</v>
      </c>
      <c r="AX35" s="1064">
        <f t="shared" si="165"/>
        <v>354768.76750339003</v>
      </c>
      <c r="AY35" s="1064">
        <f t="shared" si="166"/>
        <v>375910.67002050002</v>
      </c>
      <c r="AZ35" s="1064">
        <f t="shared" si="167"/>
        <v>373865.6124712</v>
      </c>
      <c r="BA35" s="1064">
        <f t="shared" si="168"/>
        <v>370711.99018840998</v>
      </c>
      <c r="BB35" s="1064">
        <f t="shared" si="169"/>
        <v>335250.83731435996</v>
      </c>
      <c r="BC35" s="1485"/>
      <c r="BD35" s="1485"/>
      <c r="BE35" s="1485"/>
      <c r="BF35" s="1485"/>
      <c r="BG35" s="981"/>
      <c r="BH35" s="981"/>
      <c r="BI35" s="981"/>
      <c r="BJ35" s="981"/>
      <c r="BK35" s="981"/>
      <c r="BL35" s="981"/>
      <c r="BM35" s="981">
        <f t="shared" si="170"/>
        <v>215</v>
      </c>
      <c r="BN35" s="981">
        <f t="shared" si="171"/>
        <v>135</v>
      </c>
      <c r="BO35" s="981">
        <f t="shared" si="172"/>
        <v>82</v>
      </c>
      <c r="BP35" s="981">
        <f t="shared" si="173"/>
        <v>115</v>
      </c>
      <c r="BQ35" s="981">
        <f t="shared" si="174"/>
        <v>131.774</v>
      </c>
      <c r="BR35" s="981">
        <f t="shared" si="175"/>
        <v>116.611</v>
      </c>
      <c r="BS35" s="981">
        <f t="shared" si="176"/>
        <v>141.80199999999999</v>
      </c>
      <c r="BT35" s="485">
        <f t="shared" si="177"/>
        <v>443.34660093779996</v>
      </c>
      <c r="BU35" s="485">
        <f t="shared" si="178"/>
        <v>254.75433198179996</v>
      </c>
      <c r="BV35" s="485">
        <f t="shared" si="179"/>
        <v>38.587247038199997</v>
      </c>
      <c r="BW35" s="485">
        <f t="shared" si="180"/>
        <v>318.12423480999996</v>
      </c>
      <c r="BX35" s="485">
        <f t="shared" si="181"/>
        <v>101.55032548</v>
      </c>
      <c r="BY35" s="485">
        <f t="shared" si="182"/>
        <v>453.29805835000002</v>
      </c>
      <c r="BZ35" s="485">
        <f t="shared" si="183"/>
        <v>273.10912545999997</v>
      </c>
      <c r="CA35" s="485">
        <f t="shared" si="184"/>
        <v>89.788135650000001</v>
      </c>
      <c r="CB35" s="485">
        <f t="shared" si="185"/>
        <v>525.41786672000001</v>
      </c>
      <c r="CC35" s="485">
        <f t="shared" si="186"/>
        <v>352.00135501999995</v>
      </c>
      <c r="CD35" s="485">
        <f t="shared" si="187"/>
        <v>146.82666343</v>
      </c>
      <c r="CE35" s="485">
        <f t="shared" si="188"/>
        <v>79.496575949999979</v>
      </c>
      <c r="CF35" s="485">
        <f t="shared" si="189"/>
        <v>73.465166279999991</v>
      </c>
      <c r="CG35" s="485">
        <f t="shared" si="190"/>
        <v>119.32274451000001</v>
      </c>
      <c r="CH35" s="485">
        <f t="shared" si="191"/>
        <v>58.266145950000002</v>
      </c>
      <c r="CI35" s="485">
        <f t="shared" si="192"/>
        <v>60.78640892</v>
      </c>
      <c r="CJ35" s="485">
        <f t="shared" si="193"/>
        <v>821.76202733000002</v>
      </c>
      <c r="CK35" s="485">
        <f t="shared" si="194"/>
        <v>449.58548717999992</v>
      </c>
      <c r="CL35" s="485">
        <f t="shared" si="195"/>
        <v>80.686153520000005</v>
      </c>
      <c r="CM35" s="485">
        <f t="shared" si="196"/>
        <v>41.881551790000003</v>
      </c>
      <c r="CN35" s="485">
        <f t="shared" si="197"/>
        <v>28.266539554000001</v>
      </c>
      <c r="CO35" s="485">
        <f t="shared" si="198"/>
        <v>175.18674227400001</v>
      </c>
      <c r="CP35" s="485">
        <f t="shared" si="199"/>
        <v>277.34031478740002</v>
      </c>
      <c r="CQ35" s="485">
        <f t="shared" si="200"/>
        <v>264.46087064</v>
      </c>
      <c r="CR35" s="485">
        <f t="shared" si="201"/>
        <v>178.75361022999999</v>
      </c>
      <c r="CS35" s="485">
        <f t="shared" si="202"/>
        <v>246.23524806</v>
      </c>
      <c r="CT35" s="485">
        <f t="shared" si="203"/>
        <v>174.49845156999999</v>
      </c>
      <c r="CU35" s="485">
        <f t="shared" si="204"/>
        <v>536.72767525999996</v>
      </c>
      <c r="CV35" s="485">
        <f t="shared